rt,,DULUTH APP/DEP,125.45,5100,75,ASP,1,0,-10251973.0687,5891394.9135</t>
  </si>
  <si>
    <t>40046,3909,KSUX,medium_airport,Sioux Gateway Airport / Brigadier General Bud Day Field,42.397605,-96.382237,1098,NA,US,US-IA,Sioux City,yes,KSUX,SUX,SUX,https://www.sioux-city.org/government/departments-a-f/airport,https://en.wikipedia.org/wiki/Sioux_Gateway_Airport,"Col. Bud Day, Sioux City AB, Sioux City AAB",SIOUX CITY APP/DEP,124.6,9002,150,CON,1,0,-10729221.5444,5220726.0796</t>
  </si>
  <si>
    <t>40047,21121,KSVC,small_airport,Grant County Airport,32.632293,-108.154263,5446,NA,US,US-NM,Silver City,yes,KSVC,SVC,SVC,,https://en.wikipedia.org/wiki/Grant_County_Airport_(New_Mexico),,AWOS 3,126.725,4637,80,GRE,0,0,-12039677.4843,3846598.1006</t>
  </si>
  <si>
    <t>40048,21122,KSVE,small_airport,Susanville Municipal Airport,40.375702,-120.572998,4149,NA,US,US-CA,Susanville,no,KSVE,SVE,SVE,,https://en.wikipedia.org/wiki/Susanville_Municipal_Airport,,AWOS 3,133.8,2179,60,GRE,0,0,-13422124.7408,4920689.4158</t>
  </si>
  <si>
    <t>40049,21123,KSVH,small_airport,Statesville Regional Airport,35.765300750732,-80.953903198242,968,NA,US,US-NC,Statesville,no,KSVH,SVH,SVH,http://www.statesvillenc.net/Resident/Airport/tabid/82/Default.aspx,,,AWOS 3,119.225,7006,100,ASP,1,0,-9011747.2817,4268374.988</t>
  </si>
  <si>
    <t>40050,3910,KSVN,medium_airport,Hunter Army Air Field,32.00999832,-81.14569855,41,NA,US,US-GA,Savannah,no,KSVN,SVN,SVN,http://www.stewart.army.mil/units/home.asp?id=186,https://en.wikipedia.org/wiki/Hunter_Army_Airfield,,SAVANNAH APP/DEP,118.4,11375,200,ASP,1,0,-9033097.8427,3764623.1336</t>
  </si>
  <si>
    <t>40051,3911,KSWF,medium_airport,New York Stewart International Airport,41.504101,-74.104797,491,NA,US,US-NY,Newburgh,yes,KSWF,SWF,SWF,,https://en.wikipedia.org/wiki/Stewart_International_Airport,,105 AW COMD POST,37.94,11818,150,ASP,1,0,-8249308.2674,5086983.2123</t>
  </si>
  <si>
    <t>40052,21124,KSWI,small_airport,Sherman Municipal Airport,33.6241989135742,-96.5860977172852,745,NA,US,US-TX,Sherman,no,KSWI,,SWI,,,,FORT WORTH CNTR,124.75,4006,75,ASP,1,0,-10751915.2156,3978452.0555</t>
  </si>
  <si>
    <t>40053,3912,KSWO,medium_airport,Stillwater Regional Airport,36.161201477051,-97.08570098877,1000,NA,US,US-OK,Stillwater,no,KSWO,SWO,SWO,http://stillwater.org/government/city_facilities/stillwater_regional_airport/,https://en.wikipedia.org/wiki/Stillwater_Regional_Airport,,ASOS,135.725,5002,75,ASP,1,0,-10807530.7974,4322825.1774</t>
  </si>
  <si>
    <t>40054,21125,KSWT,small_airport,Seward Municipal Airport,40.86470032,-97.10919952,1506,NA,US,US-NE,Seward,no,KSWT,,SWT,,,,LINCOLN APP/DEP,124,3400,150,GRE,0,0,-10810146.6419,4992405.4285</t>
  </si>
  <si>
    <t>40055,21126,KSWW,small_airport,Avenger Field,32.467399597168,-100.46700286865,2380,NA,US,US-TX,Sweetwater,no,KSWW,SWW,SWW,http://www.flyavenger.com/,https://en.wikipedia.org/wiki/Avenger_Field,Sweetwater AFS,ABILENE APP/DEP,127.2,5659,75,ASP,1,0,-11183935.6009,3824821.6795</t>
  </si>
  <si>
    <t>40056,21127,KSXL,small_airport,Summersville Airport,38.231601715088,-80.870796203613,1820,NA,US,US-WV,Summersville,no,KSXL,,SXL,,,I07,CHARLESTON APP/DEP,119.2,3015,50,ASP,1,0,-9002495.8535,4612195.2291</t>
  </si>
  <si>
    <t>40057,21128,KSYF,small_airport,Cheyenne County Municipal Airport,39.76110077,-101.7959976,3413,NA,US,US-KS,St Francis,no,KSYF,,SYF,,https://en.wikipedia.org/wiki/Cheyenne_County_Municipal_Airport,,DENVER CNTR,132.5,1799,280,GRS,0,0,-11331878.6176,4831286.5836</t>
  </si>
  <si>
    <t>40058,21129,KSYI,small_airport,Bomar Field Shelbyville Municipal Airport,35.56010056,-86.44249725,801,NA,US,US-TN,Shelbyville,no,KSYI,SYI,SYI,http://www.shelbyvilletnairport.org/,https://en.wikipedia.org/wiki/Shelbyville_Municipal_Airport_(Tennessee),,AWOS 3,119.275,5003,100,ASP,1,0,-9622734.7768,4240259.4936</t>
  </si>
  <si>
    <t>40059,3913,KSYR,large_airport,Syracuse Hancock International Airport,43.111198425293,-76.1063003540039,421,NA,US,US-NY,Syracuse,yes,KSYR,SYR,SYR,http://www.syrairport.org/,https://en.wikipedia.org/wiki/Syracuse_Hancock_International_Airport,,APP/DEP,126.125,3261,150,CON,0,1,-8472114.6016,5328912.7262</t>
  </si>
  <si>
    <t>40060,21130,KSYV,small_airport,Sylvester Airport,31.558500289917,-83.895698547363,403,NA,US,US-GA,Sylvester,no,KSYV,SYV,SYV,,,,JACKSONVILLE CNTR,125.75,3293,75,ASP,0,0,-9339226.442,3705495.437</t>
  </si>
  <si>
    <t>40061,3914,KSZL,medium_airport,Whiteman Air Force Base,38.730301,-93.547897,870,NA,US,US-MO,Knob Noster,no,KSZL,SZL,SZL,http://www.whiteman.af.mil/,https://en.wikipedia.org/wiki/Whiteman_Air_Force_Base,Sedalia Glider Base,ARNG HAWK OPS,49.65,12400,200,CON,1,0,-10413704.2588,4683112.8045</t>
  </si>
  <si>
    <t>40062,21131,KSZT,small_airport,Sandpoint Airport,48.299499511719,-116.55999755859,2131,NA,US,US-ID,Sandpoint,no,KSZT,,SZT,http://sandpointairport.com/,https://en.wikipedia.org/wiki/Sandpoint_Airport,S86,AWOS 3,135.425,5502,75,ASP,1,0,-12975399.5751,6156826.3042</t>
  </si>
  <si>
    <t>40063,21132,KSZY,small_airport,Robert Sibley Airport,35.2028999328613,-88.4983978271484,610,NA,US,US-TN,Selmer,no,KSZY,,SZY,,,,AWOS 3,118.425,5002,75,ASP,1,0,-9851596.5821,4191488.7346</t>
  </si>
  <si>
    <t>40064,21133,KT00,small_airport,Chambers County Airport,29.7700996398926,-94.6623992919922,21,NA,US,US-TX,Anahuac,no,KT00,,T00,,,,HOUSTON APP/DEP,134.45,3005,60,ASP,1,0,-10537770.0865,3474032.394</t>
  </si>
  <si>
    <t>40065,21134,KT03,small_airport,Tuba City Airport,36.091146,-111.38286,4513,NA,US,US-AZ,Tuba City,no,,TBC,T03,,https://en.wikipedia.org/wiki/Tuba_City_Airport,Tó Naneesdizí,CTAF,122.9,6230,75,ASP,1,0,-12399083.2583,4313170.1796</t>
  </si>
  <si>
    <t>40066,21135,KT05,small_airport,Charles R Johnson Airport,26.560018,-97.43923,10,NA,US,US-TX,Port Mansfield,no,,,T05,,,,CTAF,122.9,3200,50,ASP,1,0,-10846885.4669,3068608.5359</t>
  </si>
  <si>
    <t>40067,21136,KT12,small_airport,Kirbyville Airport,30.645795,-93.913643,121,NA,US,US-TX,Kirbyville,no,KT12,,T12,,,,HOUSTON CNTR,126.625,1983,45,ASP,0,1,-10454418.9173,3586833.814</t>
  </si>
  <si>
    <t>40068,21137,KT15,small_airport,Marlin Airport,31.3407001495361,-96.8519973754883,411,NA,US,US-TX,Marlin,no,KT15,,T15,,,,WACO APP/DEP,135.2,3021,50,ASP,1,0,-10781515.0301,3677075.0385</t>
  </si>
  <si>
    <t>40069,21138,KT16,small_airport,Reserve Airport,33.6941986083984,-108.848999023438,6360,NA,US,US-NM,Reserve,no,KT16,,T16,,,,CTAF,122.9,4800,50,ASP,1,0,-12117015.1446,3987813.9109</t>
  </si>
  <si>
    <t>40070,21139,KT17,small_airport,New Gulf Airport,29.272999,-95.886869,100,NA,US,US-TX,Boling-Iago,no,1TX4,,1TX4,,,"T17, Boling-Iago",UNICOM,122.8,4400,75,ASP,0,0,-10674077.4308,3410438.7886</t>
  </si>
  <si>
    <t>40071,21140,KT19,small_airport,Duval Freer Airport,27.8836002349854,-98.6003036499023,564,NA,US,US-TX,Freer,no,KT19,,T19,,,,HOUSTON CNTR,126.625,3200,60,ASP,1,0,-10976135.5944,3234306.3527</t>
  </si>
  <si>
    <t>40072,21141,KT20,small_airport,Roger M Dreyer Memorial Airport,29.52915,-97.464345,354,NA,US,US-TX,Gonzales,no,,,T20,,,Gonzales Municipal,HOUSTON CNTR,126.625,3200,50,ASP,1,0,-10849681.2559,3443168.916</t>
  </si>
  <si>
    <t>40073,21142,KT23,small_airport,Albany Municipal Airport,32.71900177002,-99.267601013184,1425,NA,US,US-TX,Albany,no,T23,,T23,,https://en.wikipedia.org/wiki/Albany_Municipal_Airport_(Texas),,CTAF,122.9,3700,60,ASP,1,0,-11050418.797,3858065.2687</t>
  </si>
  <si>
    <t>40074,21143,KT24,small_airport,Pineland Municipal Airport,31.2334995269775,-93.9819030761719,260,NA,US,US-TX,Pineland,no,KT24,,T24,,,,HOUSTON CNTR,126.625,3700,75,ASP,1,0,-10462017.5942,3663110.7745</t>
  </si>
  <si>
    <t>40075,21144,KT27,closed,Horizon Airport,31.719801,-106.237,4007,NA,US,US-TX,El Paso,no,,,,,,"T27, West Texas",EL PASO APP/DEP,119.15,6885,50,COP,1,0,-11826248.7434,3726586.0919</t>
  </si>
  <si>
    <t>40076,21145,KT30,small_airport,Mc Kinley Field,28.82229996,-99.10900116,586,NA,US,US-TX,Pearsall,no,KT30,,T30,,,,HOUSTON CNTR,134.6,5027,60,ASP,1,0,-11032763.5422,3353048.1845</t>
  </si>
  <si>
    <t>40077,21146,KT31,small_airport,Aero Country Airport,33.2085,-96.7422,792,NA,US,US-TX,McKinney,no,,,T31,,,,CTAF,122.9,4305,40,COP,1,0,-10769292.4422,3923011.6647</t>
  </si>
  <si>
    <t>40078,21147,KT35,small_airport,Cameron Municipal Airpark,30.8794002532959,-96.9710998535156,402,NA,US,US-TX,Cameron,no,KT35,,T35,,,,CTAF,122.9,3200,50,ASP,1,0,-10794773.4574,3617096.8548</t>
  </si>
  <si>
    <t>40079,21148,KT36,small_airport,Paul Pittman Memorial Airport,31.1459999084473,-90.168098449707,384,NA,US,US-MS,Tylertown,no,KT36,,T36,,,,UNICOM/CTAF,122.8,3000,60,ASP,1,0,-10037466.8053,3651724.5615</t>
  </si>
  <si>
    <t>40080,21149,KT39,small_airport,Archer City Municipal Airport,33.582298,-98.618698,1065,NA,US,US-TX,Archer City,no,KT39,,T39,,,10XS,CTAF,122.9,3200,60,ASP,0,0,-10978183.2441,3972851.8089</t>
  </si>
  <si>
    <t>40081,21150,KT41,small_airport,La Porte Municipal Airport,29.6693000793457,-95.0642013549805,25,NA,US,US-TX,La Porte,no,KT41,,T41,,,,HOUSTON APP/DEP,134.45,2998,75,ASP,1,0,-10582498.4875,3461111.8866</t>
  </si>
  <si>
    <t>40082,21151,KT42,small_airport,Ruth Airport,40.2113,-123.297997,2781,NA,US,US-CA,Mad River,no,,,T42,,https://en.wikipedia.org/wiki/Ruth_Airport,Q95,CTAF/UNICOM,122.8,3500,50,ASP,0,0,-13725470.2419,4896695.4969</t>
  </si>
  <si>
    <t>40083,21153,KT45,small_airport,Panhandle Carson County Airport,35.3616981506348,-101.36499786377,3454,NA,US,US-TX,Panhandle,no,KT45,,T45,,,,AMARILLO APP/DEP,119.5,4405,60,ASP,1,0,-11283899.9465,4213143.7634</t>
  </si>
  <si>
    <t>40084,21155,KT50,small_airport,Menard County Airport,30.931949,-99.808843,1930,NA,US,US-TX,Menard,no,KT50,,T50,,,,HOUSTON CNTR,126.625,4100,60,ASP,1,0,-11110669.5794,3623914.5756</t>
  </si>
  <si>
    <t>40085,21156,KT51,small_airport,Dan Jones International Airport,30.042873,-95.667238,166,NA,US,US-TX,Houston,no,T51,,T51,,https://en.wikipedia.org/wiki/Dan_Jones_International_Airport,"2XS3, May Airport",HOUSTON APP/DEP,119.7,3440,50,ASP,1,0,-10649628.2198,3509061.9592</t>
  </si>
  <si>
    <t>40086,21157,KT54,small_airport,Lane Airpark,29.522609,-95.777127,94,NA,US,US-TX,Rosenberg,no,KT54,,T54,,,,CTAF,122.9,3200,35,ASP,0,0,-10661861.0073,3442332.1007</t>
  </si>
  <si>
    <t>40087,21158,KT55,small_airport,Dimmitt Municipal Airport,34.5667,-102.322998,3883,NA,US,US-TX,Dimmitt,no,,,T55,,,Q55,CTAF,122.9,5500,60,ASP,1,0,-11390544.0338,4105152.2034</t>
  </si>
  <si>
    <t>40088,21159,KT59,small_airport,Wheeler Municipal Airport,35.451099395752,-100.199996948242,2470,NA,US,US-TX,Wheeler,no,KT59,,T59,,,,ALBUQUERQUE CNTR,127.85,3565,60,ASP,1,0,-11154212.6377,4225353.9876</t>
  </si>
  <si>
    <t>40089,21160,KT60,small_airport,Stonewall County Airport,33.169828,-100.197308,1744,NA,US,US-TX,Aspermont,no,KT60,,T60,,,,FORT WORTH CNTR,127.45,4000,60,ASP,1,0,-11153913.3054,3917867.5461</t>
  </si>
  <si>
    <t>40090,21161,KT65,small_airport,Mid Valley Airport,26.177601,-97.973098,70,NA,US,US-TX,Weslaco,no,KTXW,,TXW,http://www.weslacotx.gov/departments/mid-valley-airport,https://en.wikipedia.org/wiki/Mid_Valley_Airport,T65,VALLEY APP/DEP,125.95,4998,70,ASP,1,0,-10906315.3808,3021094.2674</t>
  </si>
  <si>
    <t>40091,21162,KT67,small_airport,Hicks Air Field,32.930535,-97.412328,855,NA,US,US-TX,Fort Worth,no,KT67,,T67,,https://en.wikipedia.org/wiki/Hicks_Airfield,,REGIONAL CLNC DEL,125.9,3740,60,ASP,1,0,-10843890.7499,3886087.2721</t>
  </si>
  <si>
    <t>40092,21163,KT69,small_airport,Alfred C 'Bubba' Thomas Airport,28.0392,-97.542397,48,NA,US,US-TX,Sinton,no,,,T69,https://ftp.dot.state.tx.us/pub/txdot-info/avn/airport_directory/t69.pdf,,San Patricio County,CORPUS APP/DEP,120.9,2800,50,GRS,0,1,-10858369.9648,3253916.9123</t>
  </si>
  <si>
    <t>40093,21164,KT70,closed,Laughlin Air Force Base Auxiliary #1 Airport,29.118802,-100.472889,976,NA,US,US-TX,Brackettville,no,,,,,,"KT70, KT70, T70",HOUSTON CNTR,126.625,6303,150,ASP,0,0,-11184590.842,3390775.5746</t>
  </si>
  <si>
    <t>40094,21165,KT74,small_airport,Taylor Municipal Airport,30.5725994110107,-97.4431991577148,600,NA,US,US-TX,Taylor,no,KT74,,T74,,,,AUSTIN APP/DEP,118.8,4000,75,ASP,1,0,-10847327.3115,3577366.552</t>
  </si>
  <si>
    <t>40095,21167,KT78,small_airport,Liberty Municipal Airport,30.077801,-94.698601,70,NA,US,US-TX,Liberty,no,KT78,,T78,,,,HOUSTON APP/DEP,119.7,3801,75,ASP,1,0,-10541800.0422,3513554.3619</t>
  </si>
  <si>
    <t>40096,21168,KT82,small_airport,Gillespie County Airport,30.243200302124,-98.9092025756836,1695,NA,US,US-TX,Fredericksburg,no,KT82,,T82,,,,HOUSTON CNTR,134.2,5002,75,ASP,1,0,-11010522.0655,3534849.4366</t>
  </si>
  <si>
    <t>40097,21169,KT85,small_airport,Yoakum Municipal Airport,29.3132,-97.138397,365,NA,US,US-TX,Yoakum,no,,,T85,,,,HOUSTON CNTR,132.8,3445,60,ASP,1,0,-10813396.8905,3415570.0926</t>
  </si>
  <si>
    <t>40098,21171,KT88,small_airport,Colorado City Airport,32.468399,-100.920998,2214,NA,US,US-TX,Colorado City,no,,,T88,,,,CTAF,122.9,5420,60,ASP,1,0,-11234474.1077,3824953.5439</t>
  </si>
  <si>
    <t>40099,21173,KT90,small_airport,Chambers County Winnie Stowell Airport,29.819461,-94.431067,25,NA,US,US-TX,Winnie,no,,,T90,,,,CTAF,122.9,3600,75,ASP,1,0,-10512018.2935,3480364.2836</t>
  </si>
  <si>
    <t>40100,21174,KT92,small_airport,Mason County Airport,30.7322006225586,-99.1843032836914,1502,NA,US,US-TX,Mason,no,KT92,,T92,,,,HOUSTON CNTR,132.35,3000,60,GRS,0,0,-11041146.1363,3598018.9157</t>
  </si>
  <si>
    <t>40101,21175,KT93,small_airport,Follett Lipscomb County Airport,36.4407997131348,-100.124000549316,2601,NA,US,US-TX,Follett,no,KT93,,T93,,,,KANSAS CITY CNTR,126.95,4073,60,ASP,1,0,-11145752.7573,4361445.4833</t>
  </si>
  <si>
    <t>40102,21176,KTAD,small_airport,Perry Stokes Airport,37.2593994141,-104.341003418,5762,NA,US,US-CO,Trinidad,no,KTAD,TAD,TAD,,https://en.wikipedia.org/wiki/Perry_Stokes_Airport,,ASOS,119.025,5498,100,ASP,1,0,-11615187.3694,4475325.6619</t>
  </si>
  <si>
    <t>40103,21177,KTAN,small_airport,Taunton Municipal King Field,41.8744010925293,-71.0166015625,43,NA,US,US-MA,Taunton,no,KTAN,,TAN,,,,PROVIDENCE APP/DEP,128.7,1900,60,GRE,0,0,-7905531.9239,5142183.865</t>
  </si>
  <si>
    <t>40104,21178,KTAZ,small_airport,Taylorville Municipal Airport,39.5341987609863,-89.3277969360352,622,NA,US,US-IL,Taylorville,no,KTAZ,,TAZ,,,,SPRINGFIELD APP/DEP,118.6,1920,180,TURF-G,0,0,-9943924.8686,4798482.4053</t>
  </si>
  <si>
    <t>40105,3915,KTBN,medium_airport,Waynesville-St. Robert Regional Airport-Forney Field,37.7416,-92.140701,1159,NA,US,US-MO,Fort Leonard Wood,yes,KTBN,TBN,TBN,,https://en.wikipedia.org/wiki/Waynesville_Regional_Airport_at_Forney_Field,,ATIS,118.7,6038,150,ASP,1,0,-10257055.9167,4542986.5958</t>
  </si>
  <si>
    <t>40106,21180,KTBR,small_airport,Statesboro Bulloch County Airport,32.4827003479,-81.7369003296,187,NA,US,US-GA,Statesboro,no,KTBR,TBR,TBR,,https://en.wikipedia.org/wiki/Statesboro-Bulloch_County_Airport,,SAVANNAH APP/DEP,118.4,4383,100,ASP,0,0,-9098910.1238,3826840.6703</t>
  </si>
  <si>
    <t>40107,3916,KTCC,medium_airport,Tucumcari Municipal Airport,35.182800293,-103.602996826,4065,NA,US,US-NM,Tucumcari,no,KTCC,TCC,TCC,http://www.cityoftucumcari.com/airport.html,https://en.wikipedia.org/wiki/Tucumcari_Municipal_Airport,,ASOS,119.275,7102,100,ASP,1,0,-11533032.8513,4188750.8056</t>
  </si>
  <si>
    <t>40108,3917,KTCL,medium_airport,Tuscaloosa National Airport,33.2206,-87.611397,170,NA,US,US-AL,Tuscaloosa,no,KTCL,TCL,TCL,http://www.tuscaloosa.com/Government/Departments/Transportation/airport,https://en.wikipedia.org/wiki/Tuscaloosa_Regional_Airport,,BIRMINGHAM APP/DEP,120.15,6499,150,ASP,1,0,-9752856.1017,3924621.6638</t>
  </si>
  <si>
    <t>40109,3918,KTCM,medium_airport,McChord Air Force Base,47.137699,-122.475998,322,NA,US,US-WA,Tacoma,no,KTCM,TCM,TCM,,https://en.wikipedia.org/wiki/McChord_Air_Force_Base,,SEATTLE APP/DEP,126.5,10108,150,ASP,1,0,-13633965.7318,5964579.0884</t>
  </si>
  <si>
    <t>40110,3919,KTCS,medium_airport,Truth or Consequences Municipal Airport,33.2369,-107.272003,4853,NA,US,US-NM,Truth or Consequences,no,KTCS,TCS,TCS,http://www.torcnm.org/departments/airport.html,https://en.wikipedia.org/wiki/Truth_or_Consequences_Municipal_Airport,,ASOS,120.675,3301,130,GVL,0,0,-11941464.7503,3926790.8575</t>
  </si>
  <si>
    <t>40111,21181,KTCY,small_airport,Tracy Municipal Airport,37.6889991760254,-121.442001342773,193,NA,US,US-CA,Tracy,no,KTCY,,TCY,,https://en.wikipedia.org/wiki/Tracy_Municipal_Airport,,NORCAL APP/DEP,123.85,4005,100,ASPH-F,0,0,-13518861.7504,4535584.5076</t>
  </si>
  <si>
    <t>40112,21182,KTDF,small_airport,Raleigh Regional Airport at Person County,36.284901,-78.9842,609,NA,US,US-NC,Timberlake,no,KTDF,,TDF,,https://en.wikipedia.org/wiki/Person_County_Airport,,RALEIGH APP/DEP,132.35,5826,100,ASP,1,0,-8792480.9247,4339894.4561</t>
  </si>
  <si>
    <t>40113,21183,KTDO,small_airport,Ed Carlson Memorial Field South Lewis County Airport,46.4771995544,-122.805999756,374,NA,US,US-WA,Toledo,no,KTDO,TDO,TDO,,https://en.wikipedia.org/wiki/Ed_Carlson_Memorial_Field,Winlock Airport,CTAF,122.9,4480,150,ASP,1,0,-13670701.3592,5857153.3547</t>
  </si>
  <si>
    <t>40114,21184,KTDW,small_airport,Tradewind Airport,35.1698989868,-101.825996399,3649,NA,US,US-TX,Amarillo,no,KTDW,TDW,TDW,http://tradewindairport.com/index.html,https://en.wikipedia.org/wiki/Tradewind_Airport,,AMARILLO APP/DEP,119.5,3000,60,ASP,1,0,-11335218.0687,4186993.7746</t>
  </si>
  <si>
    <t>40115,21185,KTDZ,small_airport,Toledo Executive Airport,41.56489944,-83.4822998,623,NA,US,US-OH,Toledo,no,KTDZ,TDZ,TDZ,,https://en.wikipedia.org/wiki/Metcalf_Field,Metcalf Field,TOLEDO APP/DEP,126.1,3664,150,ASP,1,0,-9293207.104,5096024.6826</t>
  </si>
  <si>
    <t>40116,3920,KTEB,medium_airport,Teterboro Airport,40.8501014709,-74.060798645,9,NA,US,US-NJ,Teterboro,no,KTEB,TEB,TEB,http://www.teb.com/,https://en.wikipedia.org/wiki/Teterboro_Airport,"Manhattan, New York City, NYC",New York Approach,127.6,7000,150,ASP,1,0,-8244410.3929,4990256.7436</t>
  </si>
  <si>
    <t>40117,21186,KTEL,small_airport,Perry County Municipal Airport,38.0177002,-86.69090271,660,NA,US,US-IN,Tell City,no,KTEL,,TEL,,,,EVANSVILLE APP/DEP,126.4,4400,75,ASP,1,0,-9650387.1461,4581926.5593</t>
  </si>
  <si>
    <t>40118,21187,KTEW,small_airport,Mason Jewett Field,42.56579971,-84.42320251,920,NA,US,US-MI,Mason,no,KTEW,,TEW,,,,LANSING APP/DEP,118.65,4000,75,ASPH-G,0,0,-9397947.9146,5246113.9357</t>
  </si>
  <si>
    <t>40119,21188,KTEX,small_airport,Telluride Regional Airport,37.9538,-107.907997,9070,NA,US,US-CO,Telluride,yes,KTEX,TEX,TEX,https://tellurideairport.com/,https://en.wikipedia.org/wiki/Telluride_Regional_Airport,,DENVER CNTR,125.35,6870,100,ASP,1,0,-12012263.2786,4572901.3566</t>
  </si>
  <si>
    <t>40120,21152,KTFP,small_airport,McCampbell-Porter Airport,27.9130001068,-97.2115020752,18,NA,US,US-TX,Ingleside,no,KTFP,,TFP,,https://en.wikipedia.org/wiki/McCampbell-Porter_Airport,"Formerly T43, T P Mc Campbell Airport",CTAF/UNICOM,122.7,5000,75,ASP,1,0,-10821534.9102,3238009.5149</t>
  </si>
  <si>
    <t>40121,21189,KTGC,small_airport,Gibson County Airport,35.932499,-88.8489,359,NA,US,US-TN,Milan,no,KTGC,,TGC,,,Trenton,MEMPHIS CNTR,134.65,4800,75,ASP,1,0,-9890614.3055,4291337.3092</t>
  </si>
  <si>
    <t>40122,21190,KTGI,small_airport,Tangier Island Airport,37.8250999450684,-75.997802734375,5,NA,US,US-VA,Tangier,no,KTGI,,TGI,,,,PATUXENT APP/DEP,120.05,2950,75,ASP,1,0,-8460036.7018,4554747.6789</t>
  </si>
  <si>
    <t>40123,21191,KTHA,small_airport,Tullahoma Regional Arpt/Wm Northern Field,35.38010025,-86.24639893,1083,NA,US,US-TN,Tullahoma,no,KTHA,THA,THA,http://www.tullahomatn.gov/airport/,https://en.wikipedia.org/wiki/Tullahoma_Regional_Airport,,AWOS 3,128.325,5000,150,PEM,0,0,-9600905.2116,4215655.9749</t>
  </si>
  <si>
    <t>40124,21192,KTHM,small_airport,Thompson Falls Airport,47.573501586914,-115.28099822998,2467,NA,US,US-MT,Thompson Falls,no,KTHM,THM,THM,,https://en.wikipedia.org/wiki/Thompson_Falls_Airport,,CTAF,122.9,4200,75,ASP,1,0,-12833022.0211,6036191.7359</t>
  </si>
  <si>
    <t>40125,21193,KTHP,closed,Hot Springs County Thermopolis Municipal Airport,43.663055,-108.209703,4592,NA,US,US-WY,Thermopolis,no,,,,,https://en.wikipedia.org/wiki/Hot_Springs_County%E2%80%93Thermopolis_Municipal_Airport,"THP, KTHP, Hot Springs Co",CTAF/UNICOM,122.8,4800,100,ASP,1,0,-12045849.0369,5413446.3726</t>
  </si>
  <si>
    <t>40126,21194,KTHV,small_airport,York Airport,39.917,-76.873001,495,NA,US,US-PA,Thomasville,no,KTHV,THV,THV,,https://en.wikipedia.org/wiki/York_Airport_(Pennsylvania),,HARRISBURG APP/DEP,124.1,5188,100,ASP,1,0,-8557463.3271,4853888.2661</t>
  </si>
  <si>
    <t>40127,21195,KTIF,small_airport,Thomas County Airport,41.96220016,-100.5690002,2925,NA,US,US-NE,Thedford,no,KTIF,,TIF,,,,AWOS 3,120.825,3600,50,ASP,1,0,-11195289.8919,5155318.892</t>
  </si>
  <si>
    <t>40128,3921,KTIK,medium_airport,Tinker Air Force Base,35.4147,-97.386597,1291,NA,US,US-OK,Oklahoma City,no,KTIK,TIK,TIK,http://www.tinker.af.mil/,https://en.wikipedia.org/wiki/Tinker_Air_Force_Base,Midwest Air Depot,OKE CITY APP/DEP,26.68,10000,200,PEM,1,0,-10841026.3881,4220381.0039</t>
  </si>
  <si>
    <t>40129,21196,KTIP,small_airport,Rantoul National Aviation Center - Frank Elliot field,40.293598,-88.142403,737,NA,US,US-IL,Rantoul,no,KTIP,,TIP,,,"Chanute Air Force Base, Chanute Field",CHAMPAIGN APP/DEP,121.35,5200,150,CON,0,1,-9811967.4193,4908699.3165</t>
  </si>
  <si>
    <t>40130,3922,KTIW,medium_airport,Tacoma Narrows Airport,47.26789856,-122.5780029,294,NA,US,US-WA,Tacoma,no,KTIW,TIW,TIW,,https://en.wikipedia.org/wiki/Tacoma_Narrows_Airport,,SEATTLE APP/DEP,120.1,5002,150,ASP,1,0,-13645320.8653,5985912.0919</t>
  </si>
  <si>
    <t>40131,3923,KTIX,medium_airport,Space Coast Regional Airport,28.514799118042,-80.799201965332,34,NA,US,US-FL,Titusville,no,KTIX,TIX,TIX,,https://en.wikipedia.org/wiki/Space_Coast_Regional_Airport,,ORLANDO APP/DEP,134.95,5000,100,ASP,1,0,-8994526.0192,3314034.591</t>
  </si>
  <si>
    <t>40132,21197,KTKC,small_airport,Tracy Municipal Airport,44.2490997314453,-95.6072998046875,1340,NA,US,US-MN,Tracy,no,KTKC,,TKC,,,,AWOS 3,120,2590,200,GRS,0,0,-10642955.9304,5504072.212</t>
  </si>
  <si>
    <t>40133,21198,KTKI,small_airport,McKinney National Airport,33.177898,-96.5905,585,NA,US,US-TX,Dallas,no,KTKI,,TKI,https://www.flytki.com/,https://en.wikipedia.org/wiki/McKinney_National_Airport,Collin County Regional Airport at McKinney,REGIONAL APP/DEP,124.3,7001,100,ASP,1,0,-10752405.2755,3918940.8236</t>
  </si>
  <si>
    <t>40134,21199,KTKO,small_airport,Mankato Airport,39.8027992248535,-98.2211990356445,1859,NA,US,US-KS,Mankato,no,KTKO,,TKO,,,,CTAF,122.9,2505,100,GRS,0,0,-10933933.8618,4837326.8449</t>
  </si>
  <si>
    <t>40135,21200,KTKV,small_airport,Tomahawk Regional Airport,45.469101,-89.805702,1487,NA,US,US-WI,Tomahawk,no,KTKV,,TKV,http://www.tomahawkregionalairport.com/,https://en.wikipedia.org/wiki/Tomahawk_Regional_Airport,WI46,AWOS 3,118.25,4000,75,ASP,1,0,-9997125.017,5695676.6514</t>
  </si>
  <si>
    <t>40136,21201,KTKX,small_airport,Kennett Memorial Airport,36.2258987427,-90.0365982056,262,NA,US,US-MO,Kennett,no,KTKX,KNT,TKX,http://www.ktkx.us/,https://en.wikipedia.org/wiki/Kennett_Memorial_Airport,,MEMPHIS CNTR,120.075,5000,75,CON,1,0,-10022828.2651,4331749.3762</t>
  </si>
  <si>
    <t>40137,3924,KTLH,medium_airport,Tallahassee Regional Airport,30.3965,-84.350304,81,NA,US,US-FL,Tallahassee,yes,KTLH,TLH,TLH,,https://en.wikipedia.org/wiki/Tallahassee_Regional_Airport,,APP/DEP,128.7,8000,150,ASP,1,0,-9389832.8895,3554618.7178</t>
  </si>
  <si>
    <t>40138,21202,KTLR,small_airport,Mefford Field,36.15629959,-119.3259964,265,NA,US,US-CA,Tulare,no,KTLR,TLR,TLR,http://www.ci.tulare.ca.us/local_government/departments/administrative_services/airport.htm,https://en.wikipedia.org/wiki/Mefford_Field,,FRESNO APP/DEP,118.5,3914,75,ASP,1,0,-13283309.1576,4322149.3222</t>
  </si>
  <si>
    <t>40139,21203,KTMA,small_airport,Henry Tift Myers Airport,31.4290008545,-83.4885025024,355,NA,US,US-GA,Tifton,no,KTMA,TMA,TMA,,https://en.wikipedia.org/wiki/Henry_Tift_Myers_Airport,"Tifton AAF, Turner AAF Auxiliary Field No. 9",VALDOSTA APP/DEP,119.525,3389,75,ASP,0,1,-9293897.5856,3688589.2978</t>
  </si>
  <si>
    <t>40140,21204,KTMB,medium_airport,Miami Executive Airport,25.6479,-80.4328,8,NA,US,US-FL,Miami,no,KTMB,TMB,TMB,http://www.miami-airport.com/kendall_tamiami.asp,https://en.wikipedia.org/wiki/Miami_Executive_Airport,Kendall-Tamiami Executive Airport,MIAMI APP/DEP,125.5,5001,150,ASP,1,0,-8953738.3391,2955536.8012</t>
  </si>
  <si>
    <t>40141,13991,KTME,small_airport,Houston Executive Airport,29.8071994781494,-95.8979034423828,166,NA,US,US-TX,Houston,no,KTME,,TME,,,Formerly 78T,,119.525,6610,100,ASPH-G,0,0,-10675305.7793,3478791.13</t>
  </si>
  <si>
    <t>40142,21205,KTNP,small_airport,Twentynine Palms Airport,34.133901,-115.947347,1888,NA,US,US-CA,Twentynine Palms,no,KTNP,TNP,TNP,http://cms.sbcounty.gov/airports/Airports/TwentyninePalms.aspx,https://en.wikipedia.org/wiki/Twentynine_Palms_Airport,,LOS ANGELES CNTR,128.15,5531,75,ASP,1,0,-12907199.6269,4046795.8612</t>
  </si>
  <si>
    <t>40143,21206,KTNT,small_airport,Dade Collier Training and Transition Airport,25.861799240112,-80.897003173828,13,NA,US,US-FL,Miami,no,KTNT,TNT,TNT,http://www.miami-airport.com/dade_collier.asp,https://en.wikipedia.org/wiki/Dade-Collier_Training_and_Transition_Airport,,MIAMI CNTR,132.4,10499,150,ASP,1,0,-9005413.2,2981974.2316</t>
  </si>
  <si>
    <t>40144,21207,KTNU,small_airport,Newton Municipal Airport,41.6744,-93.021698,953,NA,US,US-IA,Newton,no,KTNU,TNU,TNU,http://www.newtongov.org/index.aspx?nid=189,https://en.wikipedia.org/wiki/Newton_Municipal_Airport_(Iowa),Earl Johnson Field,DES MOINES APP/DEP,123.9,5599,100,ASP,1,0,-10355128.0541,5112330.2401</t>
  </si>
  <si>
    <t>40145,21208,KTNX,small_airport,Tonopah Test Range Airport,37.7988014221,-116.78099823,5549,NA,US,US-NV,Tonopah,no,KTNX,XSD,TNX,,https://en.wikipedia.org/wiki/Tonopah_Test_Range_Airport,,NELLIS APP,119.35,12002,150,CON,1,0,-13000001.2573,4551042.0617</t>
  </si>
  <si>
    <t>40146,21209,KTOA,small_airport,Zamperini Field,33.803398132324,-118.33999633789,103,NA,US,US-CA,Torrance,no,KTOA,TOA,TOA,http://www.torranceca.gov/487.htm,https://en.wikipedia.org/wiki/Zamperini_Field,,SOCAL APP/DEP,124.3,5001,150,PEM,1,0,-13173548.1328,4002433.6497</t>
  </si>
  <si>
    <t>40147,21210,KTOB,small_airport,Dodge Center Airport,44.0180015563965,-92.8314971923828,1305,NA,US,US-MN,Dodge Center,no,KTOB,,TOB,,,,ROCHESTER APP/DEP,119.8,2390,200,GRS,0,0,-10333954.997,5468228.3883</t>
  </si>
  <si>
    <t>40148,21211,KTOC,small_airport,Toccoa Airport - R.G. Letourneau Field,34.5938,-83.295799,996,NA,US,US-GA,Toccoa,no,KTOC,TOC,TOC,http://www.stephenscountyga.com/airport.cfm?lid=249,https://en.wikipedia.org/wiki/Toccoa_Airport,Stephens County,ATLANTA CNTR,134.8,4003,75,ASP,1,0,-9272445.9299,4108816.2879</t>
  </si>
  <si>
    <t>40149,21212,KTOI,medium_airport,Troy Municipal Airport at N Kenneth Campbell Field,31.860399,-86.012101,398,NA,US,US-AL,Troy,no,KTOI,TOI,TOI,http://www.troyal.gov/KTOI,https://en.wikipedia.org/wiki/Troy_Municipal_Airport,,CAIRNS APP/DEP,121.1,5009,100,ASP,1,0,-9574823.2854,3744999.744</t>
  </si>
  <si>
    <t>40150,3925,KTOL,medium_airport,Eugene F. Kranz Toledo Express Airport,41.5868,-83.8078,683,NA,US,US-OH,Toledo,yes,KTOL,TOL,TOL,,https://en.wikipedia.org/wiki/Toledo_Express_Airport,,APP/DEP,123.975,10600,150,ASP,1,0,-9329441.6205,5099283.6471</t>
  </si>
  <si>
    <t>40151,21213,KTOP,medium_airport,Philip Billard Municipal Airport,39.069899,-95.622606,881,NA,US,US-KS,Topeka,no,KTOP,TOP,TOP,http://www.mtaa-topeka.org/billard-airport,https://en.wikipedia.org/wiki/Philip_Billard_Municipal_Airport,,ASOS,121.275,3002,100,ASP,1,0,-10644659.8082,4731688.956</t>
  </si>
  <si>
    <t>40152,21214,KTOR,small_airport,Torrington Municipal Airport,42.0644989,-104.1529999,4207,NA,US,US-WY,Torrington,no,KTOR,TOR,TOR,,https://en.wikipedia.org/wiki/Torrington_Municipal_Airport,,ASOS,118.375,3000,60,ASP,0,0,-11594258.9135,5170645.9683</t>
  </si>
  <si>
    <t>40153,3926,KTPA,large_airport,Tampa International Airport,27.9755001068115,-82.533203125,26,NA,US,US-FL,Tampa,yes,KTPA,TPA,TPA,,https://en.wikipedia.org/wiki/Tampa_International_Airport,,APP/DEP,118.15,6999,150,PEM,1,0,-9187554.1454,3245885.2647</t>
  </si>
  <si>
    <t>40154,21215,KTPF,small_airport,Peter O Knight Airport,27.915599822998,-82.44930267334,8,NA,US,US-FL,Tampa,no,KTPF,TPF,TPF,http://www.tampaairport.com/peter-o-knight-airport,https://en.wikipedia.org/wiki/Peter_O._Knight_Airport,,TAMPA APP/DEP,119.9,3405,100,ASP,1,0,-9178214.3898,3238337.0195</t>
  </si>
  <si>
    <t>40155,21216,KTPH,medium_airport,Tonopah Airport,38.06019974,-117.086998,5430,NA,US,US-NV,Tonopah,no,KTPH,TPH,TPH,http://www.tonopahnevada.com/airport.html,https://en.wikipedia.org/wiki/Tonopah_Airport,,ASOS,118.875,5464,50,ASP,0,0,-13034064.9959,4587933.5111</t>
  </si>
  <si>
    <t>40156,3927,KTPL,medium_airport,Draughon Miller Central Texas Regional Airport,31.1525001525879,-97.4077987670898,682,NA,US,US-TX,Temple,no,KTPL,TPL,TPL,,,,GRAY APP/DEP,120.075,4740,100,ASP,1,0,-10843386.558,3652570.0683</t>
  </si>
  <si>
    <t>40157,21217,KTQE,small_airport,Tekamah Municipal Airport,41.763500213623,-96.1779022216797,1027,NA,US,US-NE,Tekamah,no,KTQE,,TQE,,,,OMAHA APP/DEP,124.5,4002,75,CON,1,0,-10706475.1009,5125618.4933</t>
  </si>
  <si>
    <t>40158,21218,KTQH,small_airport,Tahlequah Municipal Airport,35.92890167,-95.00450134,874,NA,US,US-OK,Tahlequah,no,KTQH,,TQH,,,,AWOS 3,118.425,4000,75,ASP,1,0,-10575852.7122,4290842.7563</t>
  </si>
  <si>
    <t>40159,21219,KTQK,small_airport,Scott City Municipal Airport,38.4743003845215,-100.88500213623,2963,NA,US,US-KS,Scott City,no,KTQK,,TQK,,,,AWOS 3,120,1900,60,GRS,0,0,-11230467.0665,4646646.9324</t>
  </si>
  <si>
    <t>40160,3928,KTRI,medium_airport,Tri-Cities Regional TN/VA Airport,36.475201,-82.407401,1519,NA,US,US-TN,Blountville,yes,KTRI,TRI,TRI,,https://en.wikipedia.org/wiki/Tri-Cities_Regional_Airport,,APP,119.25,8030,150,ASP,1,0,-9173549.9169,4366206.8519</t>
  </si>
  <si>
    <t>40161,21220,KTRK,medium_airport,Truckee Tahoe Airport,39.3199996948,-120.13999939,5900,NA,US,US-CA,Truckee,no,KTRK,TKF,TRK,,https://en.wikipedia.org/wiki/Truckee_Tahoe_Airport,,AWOS 3,118,4650,75,ASP,1,0,-13373923.556,4767612.99</t>
  </si>
  <si>
    <t>40162,21221,KTRL,small_airport,Terrell Municipal Airport,32.709201812744,-96.267402648926,474,NA,US,US-TX,Terrell,no,KTRL,TRL,TRL,http://www.terrellairport.com/,https://en.wikipedia.org/wiki/Terrell_Municipal_Airport,Terrell Field,ASOS,119.275,3014,75,ASP,1,0,-10716438.2429,3856768.6737</t>
  </si>
  <si>
    <t>40163,21222,KTRM,medium_airport,Jacqueline Cochran Regional Airport,33.62670135498,-116.16000366211,-115,NA,US,US-CA,Palm Springs,no,KTRM,TRM,TRM,http://www.rcjcra.com/,https://en.wikipedia.org/wiki/Jacqueline_Cochran_Regional_Airport,"Thermal Airport, Desert Resorts Regional Airport, Thermal AAF",PALM SPRINGS APP/DEP,135.275,4995,100,ASP,1,0,-12930872.4582,3978786.6042</t>
  </si>
  <si>
    <t>40164,21223,KTRX,small_airport,Trenton Municipal Airport,40.08349991,-93.59059906,758,NA,US,US-MO,Trenton,no,KTRX,,TRX,,https://en.wikipedia.org/wiki/Trenton_Municipal_Airport_(Missouri),,CTAF/UNICOM,122.8,4310,75,ASP,1,0,-10418457.8304,4878083.6883</t>
  </si>
  <si>
    <t>40165,21225,KTSO,small_airport,Carroll County-Tolson Airport,40.561901,-81.077499,1163,NA,US,US-OH,Carrollton,no,KTSO,,TSO,,,,AKRON CANTON APP/DEP,125.5,4300,75,ASP,1,0,-9025505.9035,4947935.3465</t>
  </si>
  <si>
    <t>40166,21226,KTSP,small_airport,Tehachapi Municipal Airport,35.134998321533,-118.43900299072,4001,NA,US,US-CA,Tehachapi,no,KTSP,TSP,TSP,http://www.liveuptehachapi.com/index.aspx?nid=26,https://en.wikipedia.org/wiki/Tehachapi_Municipal_Airport,,CTAF/UNICOM,123,4031,75,ASP,1,0,-13184569.503,4182242.0439</t>
  </si>
  <si>
    <t>40167,21227,KTTA,small_airport,Raleigh Executive Jetport,35.583698,-79.1008,246,NA,US,US-NC,Sanford,no,KTTA,,TTA,,https://en.wikipedia.org/wiki/Raleigh_Executive_Jetport,"Raleigh Exec: The Raleigh Executive Jetport, Raleigh Exec Jetport at Sanford-Lee County, Sanford-Lee County Regional Airport",RALEIGH APP DEP,135.35,6570,100,ASP,1,0,-8805460.7773,4243489.0237</t>
  </si>
  <si>
    <t>40168,21228,KTTD,medium_airport,Portland Troutdale Airport,45.54940032959,-122.40100097656,39,NA,US,US-OR,Portland,no,KTTD,TTD,TTD,https://www2.portofportland.com/Airports/Troutdale/,https://en.wikipedia.org/wiki/Portland%E2%80%93Troutdale_Airport,,APP,118.1,5399,150,ASP,1,0,-13625617.1013,5708432.0139</t>
  </si>
  <si>
    <t>40169,21229,KTTF,small_airport,Custer Airport,41.9398994445801,-83.434700012207,616,NA,US,US-MI,Monroe,no,KTTF,,TTF,,,,DETROIT APP/DEP,134.3,5000,100,ASP,1,0,-9287908.3198,5151980.9195</t>
  </si>
  <si>
    <t>40170,3929,KTTN,medium_airport,Trenton Mercer Airport,40.2766990661621,-74.8134994506836,213,NA,US,US-NJ,Trenton,yes,KTTN,TTN,TTN,,https://en.wikipedia.org/wiki/Trenton-Mercer_Airport,,PHILADELPHIA APP/DEP,123.8,6006,150,ASP,1,0,-8328200.6633,4906233.2808</t>
  </si>
  <si>
    <t>40171,21230,KTTS,medium_airport,NASA Shuttle Landing Facility Airport,28.615,-80.694504,10,NA,US,US-FL,Titusville,no,KTTS,,TTS,,https://en.wikipedia.org/wiki/Shuttle_Landing_Facility,,ORLANDO APP/DEP,134.95,15000,300,CON,1,0,-8982871.0951,3326734.8271</t>
  </si>
  <si>
    <t>40172,3930,KTUL,large_airport,Tulsa International Airport,36.1983985900879,-95.8880996704102,677,NA,US,US-OK,Tulsa,yes,KTUL,TUL,TUL,,https://en.wikipedia.org/wiki/Tulsa_International_Airport,,APP/DEP,119.1,7372,150,CON,1,0,-10674214.4284,4327955.1644</t>
  </si>
  <si>
    <t>40173,3931,KTUP,medium_airport,Tupelo Regional Airport,34.2681007385254,-88.7698974609375,346,NA,US,US-MS,Tupelo,yes,KTUP,TUP,TUP,,https://en.wikipedia.org/wiki/Tupelo_Regional_Airport,,ASOS,133.525,6500,100,ASP,1,0,-9881819.7831,4064858.4672</t>
  </si>
  <si>
    <t>40174,3932,KTUS,medium_airport,Tucson International Airport / Morris Air National Guard Base,32.115004,-110.938053,2643,NA,US,US-AZ,Tucson,yes,KTUS,TUS,TUS,https://www.flytucson.com/,https://en.wikipedia.org/wiki/Tucson_International_Airport,"tucson, tucson international, morris angb",APP/DEP,119.4,7000,150,ASP,1,0,-12349567.5696,3778416.1743</t>
  </si>
  <si>
    <t>40175,21231,KTVB,small_airport,Cabool Memorial Airport,37.1324005126953,-92.0839996337891,1220,NA,US,US-MO,Cabool,no,KTVB,,TVB,,,,KANSAS CITY CNTR,133.8,3002,50,ASP,1,0,-10250743.9495,4457577.8145</t>
  </si>
  <si>
    <t>40176,3933,KTVC,medium_airport,Cherry Capital Airport,44.7414016723633,-85.5821990966797,624,NA,US,US-MI,Traverse City,yes,KTVC,TVC,TVC,,https://en.wikipedia.org/wiki/Cherry_Capital_Airport,,ATIS,119.175,3204,75,ASP,0,1,-9526966.8244,5580901.9315</t>
  </si>
  <si>
    <t>40177,21232,KTVF,small_airport,Thief River Falls Regional Airport,48.06570053,-96.18499756,1119,NA,US,US-MN,Thief River Falls,no,KTVF,TVF,TVF,,https://en.wikipedia.org/wiki/Thief_River_Falls_Regional_Airport,,AWOS 3,108.4,4997,75,ASP,1,1,-10707264.9503,6117792.0304</t>
  </si>
  <si>
    <t>40178,21233,KTVI,small_airport,Thomasville Regional Airport,30.901599884033,-83.881301879883,264,NA,US,US-GA,Thomasville,no,KTVI,TVI,TVI,http://www.thomasville.org/Content/Default/10/534/71/city-of-thomasville/departments/thomasville-regional-airport.html,https://en.wikipedia.org/wiki/Thomasville_Regional_Airport,Thomasville AAF,VALDOSTA APP/DEP,119.525,5500,100,ASP,1,0,-9337623.8124,3619976.5979</t>
  </si>
  <si>
    <t>40179,21234,KTVK,small_airport,Centerville Municipal Airport,40.68389893,-92.90100098,1023,NA,US,US-IA,Centerville,no,KTVK,,TVK,,,,CHICAGO CNTR,118.15,4100,75,CON,1,0,-10341692.1233,4965828.04</t>
  </si>
  <si>
    <t>40180,3934,KTVL,medium_airport,Lake Tahoe Airport,38.8939018249512,-119.995002746582,6264,NA,US,US-CA,South Lake Tahoe,no,KTVL,TVL,TVL,,https://en.wikipedia.org/wiki/Lake_Tahoe_Airport,,ASOS,124.725,8544,150,ASP,1,0,-13357782.6035,4706485.294</t>
  </si>
  <si>
    <t>40181,21235,KTVR,small_airport,Vicksburg Tallulah Regional Airport,32.351601,-91.027702,86,NA,US,US-LA,Tallulah,no,KTVR,,TVR,,,Vicksburg,ASOS,118.525,5002,100,ASP,1,0,-10133157.4347,3809552.7286</t>
  </si>
  <si>
    <t>40182,21236,KTVY,small_airport,Bolinder Field Tooele Valley Airport,40.61230087,-112.3509979,4322,NA,US,US-UT,Tooele,no,KTVY,,TVY,,,,APP/DEP,124.4,6100,100,ASP,1,0,-12506855.8763,4955323.2274</t>
  </si>
  <si>
    <t>40183,3935,KTWF,medium_airport,Joslin Field Magic Valley Regional Airport,42.4818,-114.487999,4154,NA,US,US-ID,Twin Falls,yes,KTWF,TWF,TWF,,https://en.wikipedia.org/wiki/Magic_Valley_Regional_Airport,,TWIN FALLS APP/DEP,126.7,8703,150,ASP,1,0,-12744745.7506,5233426.2154</t>
  </si>
  <si>
    <t>40184,21237,KTWM,small_airport,Richard B Helgeson Airport,47.04919815,-91.74510193,1073,NA,US,US-MN,Two Harbors,no,KTWM,,TWM,,,,DULUTH APP/DEP,125.45,4400,75,ASP,1,0,-10213018.0296,5950108.1632</t>
  </si>
  <si>
    <t>40185,21238,KTWT,small_airport,Sturgis Municipal Airport,37.5407981872559,-87.9517974853516,372,NA,US,US-KY,Sturgis,no,KTWT,,TWT,,,,EVANSVILLE APP/DEP,126.4,5052,150,CON,0,1,-9790749.3104,4514757.5617</t>
  </si>
  <si>
    <t>40186,3936,KTXK,medium_airport,Texarkana Regional Airport (Webb Field),33.453701,-93.990997,390,NA,US,US-AR,Texarkana,yes,KTXK,TXK,TXK,,https://en.wikipedia.org/wiki/Texarkana_Regional_Airport,,ATIS,120.2,6601,144,ASP,1,0,-10463029.9252,3955681.1894</t>
  </si>
  <si>
    <t>40187,21239,KTYL,small_airport,Taylor Airport,34.45280075,-110.1149979,5823,NA,US,US-AZ,Taylor,no,KTYL,TYZ,TYL,,https://en.wikipedia.org/wiki/Taylor_Airport_(Arizona),,AWOS 3,119.075,7200,75,ASP,1,0,-12257945.4949,4089765.3682</t>
  </si>
  <si>
    <t>40188,21240,KTYQ,small_airport,Indianapolis Executive Airport,40.030701,-86.251404,922,NA,US,US-IN,Indianapolis,no,KTYQ,,TYQ,,https://en.wikipedia.org/wiki/Indianapolis_Executive_Airport,,ACTIVE RWAY 05-23 AT IND,124.65,5500,100,ASP,1,0,-9601462.3735,4870404.6686</t>
  </si>
  <si>
    <t>40189,3937,KTYR,medium_airport,Tyler Pounds Regional Airport,32.3540992736816,-95.4023971557617,544,NA,US,US-TX,Tyler,yes,KTYR,TYR,TYR,,https://en.wikipedia.org/wiki/Tyler_Pounds_Regional_Airport,,LONGVIEW APP/DEP,128.75,7200,150,ASP,1,0,-10620146.2719,3809881.939</t>
  </si>
  <si>
    <t>40190,3938,KTYS,medium_airport,McGhee Tyson Airport,35.811001,-83.994003,981,NA,US,US-TN,Alcoa,yes,KTYS,TYS,TYS,,https://en.wikipedia.org/wiki/McGhee_Tyson_Airport,Knoxville,KNOXVILLE APP/DEP,36.08,9005,150,CON,1,0,-9350169.6436,4274646.4675</t>
  </si>
  <si>
    <t>40191,21241,KTZR,small_airport,Bolton Field,39.9011993408203,-83.1369018554688,905,NA,US,US-OH,Columbus,no,KTZR,,TZR,,,,COLUMBUS APP/DEP,132.3,5500,100,ASP,1,0,-9254757.5806,4851595.2071</t>
  </si>
  <si>
    <t>40192,21242,KTZT,small_airport,Belle Plaine Municipal Airport,41.8787994384766,-92.2845993041992,771,NA,US,US-IA,Belle Plaine,no,KTZT,,TZT,,,,CEDAR RAPIDS APP/DEP,119.7,4000,75,CON,1,0,-10273074.6026,5142841.4421</t>
  </si>
  <si>
    <t>40193,21243,KTZV,small_airport,Tompkinsville Monroe County Airport,36.7290000915527,-85.6523971557617,1036,NA,US,US-KY,Tompkinsville,no,KTZV,,TZV,,,,CTAF/UNICOM,122.8,4000,75,ASP,1,0,-9534781.2366,4401399.9119</t>
  </si>
  <si>
    <t>40194,21244,KU00,small_airport,Leadore Airport,44.6738014221191,-113.352996826172,6018,NA,US,US-ID,Leadore,no,KU00,,U00,,,,CTAF,122.9,3500,140,COP,0,0,-12618397.8866,5570313.5515</t>
  </si>
  <si>
    <t>40195,21245,KU01,small_airport,American Falls Airport,42.7972984313965,-112.824996948242,4419,NA,US,US-ID,American Falls,no,KU01,,U01,,,,SALT LAKE CITY CNTR,128.35,4900,50,ASP,1,0,-12559621.209,5281169.3189</t>
  </si>
  <si>
    <t>40196,21246,KU02,small_airport,Mccarley Field,43.209233,-112.34956,4488,NA,US,US-ID,Blackfoot,no,KU02,,U02,,,,SALT LAKE CITY CNTR,128.35,4314,75,ASP,1,0,-12506695.81,5343873.6635</t>
  </si>
  <si>
    <t>40197,21247,KU03,small_airport,Buhl Municipal Airport,42.5915985107422,-114.796997070313,3660,NA,US,US-ID,Buhl,no,KU03,,U03,,,,SALT LAKE CITY,118.05,3900,60,ASP,1,0,-12779143.2584,5250014.1388</t>
  </si>
  <si>
    <t>40198,21248,KU05,small_airport,Riddick Field,46.3194007873535,-113.305000305176,5212,NA,US,US-MT,Philipsburg,no,KU05,,U05,,,,CTAF,122.9,3600,60,ASP,1,0,-12613054.9383,5831681.9929</t>
  </si>
  <si>
    <t>40199,21249,KU06,small_airport,Cokeville Municipal Airport,42.0457992553711,-110.966003417969,6270,NA,US,US-WY,Cokeville,no,KU06,,U06,,,,CTAF/UNICOM,122.8,3400,60,ASP,1,0,-12352678.9959,5167842.4211</t>
  </si>
  <si>
    <t>40200,21250,KU07,small_airport,Bullfrog Basin Airport,37.547827,-110.712898,4167,NA,US,US-UT,Bullfrog,no,KU07,BFG,U07,,https://en.wikipedia.org/wiki/Bullfrog_Basin_Airport,,CEDAR CITY RDO,122.4,3500,40,ASP,1,0,-12324503.4296,4515744.3965</t>
  </si>
  <si>
    <t>40201,21251,KU08,small_airport,Perkins Field,36.568000793457,-114.443000793457,1358,NA,US,US-NV,Overton,no,KU08,,U08,,https://en.wikipedia.org/wiki/Perkins_Field,,CTAF/UNICOM,122.8,4800,75,ASP,1,0,-12739736.5731,4379061.5179</t>
  </si>
  <si>
    <t>40202,21252,KU09,heliport,Fort Belknap Agency Heliport,48.480532,-108.767331,2374,NA,US,US-MT,Harlem,no,,,,,,"KU09, U09, Fort Belknap Agency Airport",CTAF,122.9,3200,55,ASP,0,0,-12107923.9019,6187173.8329</t>
  </si>
  <si>
    <t>40203,21253,KU10,small_airport,Preston Airport,42.1068992614746,-111.91300201416,4728,NA,US,US-ID,Preston,no,KU10,,U10,,,,CTAF/UNICOM,122.8,3457,50,ASP,1,0,-12458098.3973,5177005.9096</t>
  </si>
  <si>
    <t>40204,21254,KU12,small_airport,Stanford Field,43.9457015991211,-111.68399810791,4966,NA,US,US-ID,St Anthony,no,KU12,,U12,,,,CTAF,122.9,4500,50,ASP,1,0,-12432605.7991,5457043.2221</t>
  </si>
  <si>
    <t>40205,21255,KU13,small_airport,Junction Airport,38.251656,-112.223332,6069,NA,US,US-UT,Junction,no,KU13,,U13,,,,CTAF,122.9,4505,60,ASP,0,0,-12492644.1734,4615037.6175</t>
  </si>
  <si>
    <t>40206,21256,KU14,small_airport,J. Randy McKnight Nephi Municipal Airport,39.73681,-111.870063,5022,NA,US,US-UT,Nephi,no,KU14,NPH,U14,http://nephi.utah.gov/airport/,,,CTAF/UNICOM,122.8,4927,100,ASP,1,0,-12453318.4482,4827769.6116</t>
  </si>
  <si>
    <t>40207,21257,KU25,small_airport,Dubois Municipal Airport,43.5483016968,-109.690002441,7291,NA,US,US-WY,Dubois,no,KDUB,,DUB,,https://en.wikipedia.org/wiki/Dubois_Municipal_Airport_(Wyoming),U25,AWOS 3,118.275,6100,60,ASP,1,0,-12210635.2168,5395804.8545</t>
  </si>
  <si>
    <t>40208,21258,KU30,small_airport,Temple Bar Airport,36.0205001831055,-114.334999084473,1549,NA,US,US-AZ,Temple Bar,no,KU30,,U30,,https://en.wikipedia.org/wiki/Temple_Bar_Airport,,CTAF/UNICOM,122.8,3500,50,ASP,0,0,-12727713.8779,4303442.5324</t>
  </si>
  <si>
    <t>40209,21259,KU34,small_airport,Green River Municipal Airport,38.9613990784,-110.226997375,4225,NA,US,US-UT,Green River,no,KU34,RVR,U34,,https://en.wikipedia.org/wiki/Green_River_Municipal_Airport,,CTAF/UNICOM,122.8,5600,75,ASP,1,0,-12270413.2195,4716143.829</t>
  </si>
  <si>
    <t>40210,21260,KU36,small_airport,Aberdeen Municipal Airport,42.921001,-112.880997,4470,NA,US,US-ID,Aberdeen,no,,,U36,,https://en.wikipedia.org/wiki/Aberdeen_Municipal_Airport,,SALT LAKE CNTR,128.35,3650,50,ASP,1,0,-12565855.1063,5299955.1134</t>
  </si>
  <si>
    <t>40211,21261,KU42,medium_airport,South Valley Regional Airport,40.619499,-111.992996,4607,NA,US,US-UT,Salt Lake City,no,,,U42,,https://en.wikipedia.org/wiki/Salt_Lake_City_Municipal_2_Airport,,APP/DEP,120.2,5860,100,ASP,1,0,-12467003.2871,4956378.8222</t>
  </si>
  <si>
    <t>40212,21262,KU43,closed,Monticello Airport,37.937199,-109.347,6998,NA,US,US-UT,Monticello,no,,,,,https://en.wikipedia.org/wiki/Monticello_Airport_(Utah),"U43, MXC",CTAF/UNICOM,122.8,4817,75,ASP,1,0,-12172452.3598,4570557.9325</t>
  </si>
  <si>
    <t>40213,21263,KU52,small_airport,Beaver Municipal Airport,38.23070145,-112.6750031,5863,NA,US,US-UT,Beaver,no,KU52,,U52,,,,AWOS 3,119.925,2501,50,GRS,0,0,-12542923.9702,4612067.6487</t>
  </si>
  <si>
    <t>40214,21264,KU55,small_airport,Panguitch Municipal Airport,37.84519958,-112.3919983,6763,NA,US,US-UT,Panguitch,no,U55,PNU,U55,http://panguitch.com/business-directory/1300/panguitch-municipal-airport/,https://en.wikipedia.org/wiki/Panguitch_Municipal_Airport,,AWOS 3,133.125,5693,75,ASP,1,0,-12511420.02,4557580.7266</t>
  </si>
  <si>
    <t>40215,21265,KU56,small_airport,Rigby Jefferson County Airport,43.642039,-111.929526,4845,NA,US,US-ID,Rigby,no,KU56,,U56,,,,CTAF,122.9,3500,50,ASP,1,0,-12459937.8391,5410212.9738</t>
  </si>
  <si>
    <t>40216,21266,KU58,small_airport,Downey/Hyde Memorial Airport,42.42630005,-112.1090012,4906,NA,US,US-ID,Downey,no,KU58,,U58,,,,SALT LAKE CITY,126.75,3550,50,ASP,1,0,-12479916.9269,5225052.5797</t>
  </si>
  <si>
    <t>40217,21267,KU62,small_airport,Mackay Airport,43.90409851,-113.6009979,5892,NA,US,US-ID,Mackay,no,KU62,,U62,,,,CTAF,122.9,4400,60,ASP,0,0,-12646005.2398,5450613.1813</t>
  </si>
  <si>
    <t>40218,21268,KU63,small_airport,Bruce Meadows Airport,44.4155006408691,-115.317001342773,6370,NA,US,US-ID,Stanley,no,KU63,,U63,,,,SALT LAKE CITY CNTR,128.05,5000,110,GRE,0,0,-12837029.8693,5529968.6361</t>
  </si>
  <si>
    <t>40219,21269,KU68,small_airport,North Big Horn County Airport,44.912021,-108.443498,4090,NA,US,US-WY,Cowley,no,,,U68,,,,AWOS 3,119.925,5199,75,ASP,1,0,-12071874.9772,5607681.6108</t>
  </si>
  <si>
    <t>40220,21270,KU69,small_airport,Duchesne Municipal Airport,40.1918983459473,-110.380996704102,5826,NA,US,US-UT,Duchesne,no,KU69,,U69,,,,CEDAR CITY RDO,112.7,4390,75,GRS,0,1,-12287556.3463,4893867.7351</t>
  </si>
  <si>
    <t>40221,21271,KU70,small_airport,Cascade Airport,44.4938011169,-116.01599884,4742,NA,US,US-ID,Cascade,no,KU70,ICS,U70,,,,SALT LAKE CITY,128.05,4300,60,ASP,1,0,-12914841.9147,5542179.7739</t>
  </si>
  <si>
    <t>40222,21272,KU76,small_airport,Mountain Home Municipal Airport,43.13130188,-115.7300034,3167,NA,US,US-ID,Mountain Home,no,KU76,,U76,,,,APP/DEP,124.8,5000,75,ASP,1,0,-12883005.048,5331978.7344</t>
  </si>
  <si>
    <t>40223,21273,KU77,small_airport,Spanish Fork Municipal Airport/Woodhouse Field,40.145027,-111.667694,4529,NA,US,US-UT,Spanish Fork,no,KSPK,,SPK,http://u77airport.com/,https://en.wikipedia.org/wiki/Spanish_Fork-Springville_Airport,"U77, Springville Airport",CTAF,122.9,5700,100,ASP,1,0,-12430790.8341,4887039.643</t>
  </si>
  <si>
    <t>40224,21274,KU78,small_airport,Allen H Tigert Airport,42.6416015625,-111.580001831055,5839,NA,US,US-ID,Soda Springs,no,KU78,,U78,,,,SALT LAKE CITY,126.75,2500,50,ASP,0,1,-12421028.9865,5257578.0843</t>
  </si>
  <si>
    <t>40225,21275,KU79,small_airport,Chamberlain USFS Airport,45.373253,-115.198157,5765,NA,US,US-ID,Warren,no,KU79,,U79,,,,SEATTLE CNTR,123.95,4100,200,GRS,0,0,-12823800.1776,5680475.1855</t>
  </si>
  <si>
    <t>40226,21276,KU81,small_airport,Cold Meadows US Forest Service Airport,45.294834,-114.945573,7030,NA,US,US-ID,Warren,no,KU81,,U81,,,USFS,SALT LAKE CITY CNTR,128.05,4550,90,GRS,0,0,-12795682.6553,5668057.106</t>
  </si>
  <si>
    <t>40227,21277,KU82,small_airport,Council Municipal Airport,44.750286,-116.445145,2963,NA,US,US-ID,Council,no,,,U82,,,,SALT LAKE CITY,128.05,3600,50,ASP,1,0,-12962614.2467,5582294.4239</t>
  </si>
  <si>
    <t>40228,21278,KU89,small_airport,Glenns Ferry Municipal Airport,42.943776,-115.330193,2536,NA,US,US-ID,Glenns Ferry,no,,,U89,,,,CTAF,122.9,3050,60,ASP,1,0,-12838498.3578,5303417.8926</t>
  </si>
  <si>
    <t>40229,21279,KU96,small_airport,Cal Black Memorial Airport,37.435169,-110.564373,4388,NA,US,US-UT,Halls Crossing,no,KU96,,U96,,,,AWOS 3,134.375,5700,60,ASP,1,0,-12307969.7022,4499938.5666</t>
  </si>
  <si>
    <t>40230,21280,KUAO,medium_airport,Aurora State Airport,45.2471008300781,-122.769996643066,200,NA,US,US-OR,Aurora,no,KUAO,,UAO,,https://en.wikipedia.org/wiki/Aurora_State_Airport,,PORTLAND APP/DEP,126,5004,100,ASP,1,0,-13666693.511,5660506.7024</t>
  </si>
  <si>
    <t>40231,21281,KUBE,small_airport,Cumberland Municipal Airport,45.505969,-91.98012,1241,NA,US,US-WI,Cumberland,no,KUBE,,UBE,,,,GREEN BAY RDO,122.3,4050,75,ASP,1,0,-10239180.1215,5701530.7884</t>
  </si>
  <si>
    <t>40232,21282,KUBS,small_airport,Columbus Lowndes County Airport,33.4654006958,-88.3803024292,188,NA,US,US-MS,Columbus,no,KUBS,UBS,UBS,,https://en.wikipedia.org/wiki/Columbus-Lowndes_County_Airport,,APP/DEP,135.6,4500,100,ASP,1,0,-9838450.2626,3957242.3099</t>
  </si>
  <si>
    <t>40233,21283,KUBX,small_airport,Cuba Municipal Airport,38.0688018798828,-91.4289016723633,1023,NA,US,US-MO,Cuba,no,KUBX,,UBX,,,,KANSAS CITY CNTR,133.4,3420,60,ASP,1,0,-10177818.7779,4589149.7755</t>
  </si>
  <si>
    <t>40234,3939,KUCA,closed,Oneida County Airport,43.1451,-75.383904,742,NA,US,US-NY,Utica,no,,,,,https://en.wikipedia.org/wiki/Oneida_County_Airport,"KUCA, UCA",GRIFFISS APP/DEP,120.925,5399,150,ASP,1,0,-8391697.8073,5334083.6897</t>
  </si>
  <si>
    <t>40235,21284,KUCP,small_airport,New Castle Municipal Airport,41.02529907,-80.41339874,1070,NA,US,US-PA,New Castle,no,KUCP,,UCP,http://www.newcastlepa.org/Transportation/Airport/airport.html,https://en.wikipedia.org/wiki/New_Castle_Municipal_Airport,2G7,YOUNGSTOWN APP/DEP,133.95,4000,75,ASP,1,0,-8951578.6007,5016073.9874</t>
  </si>
  <si>
    <t>40236,21285,KUCY,small_airport,Everett-Stewart Regional Airport,36.38180161,-88.98539734,336,NA,US,US-TN,Union City,no,KUCY,UCY,UCY,,https://en.wikipedia.org/wiki/Everett%E2%80%93Stewart_Regional_Airport,Union City Airport,AWOS 3,135.325,5000,100,ASP,1,0,-9905809.1199,4353284.6617</t>
  </si>
  <si>
    <t>40237,21286,KUDD,small_airport,Bermuda Dunes Airport,33.748492,-116.275027,73,NA,US,US-CA,Bermuda Dunes,no,KUDD,UDD,UDD,,https://en.wikipedia.org/wiki/Bermuda_Dunes_Airport,,PALM SPRINGS APP/DEP,135.275,5002,70,ASP,1,0,-12943676.7976,3995080.4361</t>
  </si>
  <si>
    <t>40238,21287,KUDG,small_airport,Darlington County Airport,34.449401,-79.890098,192,NA,US,US-SC,Darlington,no,KUDG,,UDG,http://www.darcosc.com/departments/airport/,https://en.wikipedia.org/wiki/Darlington_County_Jetport,"04J, Darlington County Jetport",FLORENCE APP/DEP,118.6,5500,100,ASP,1,0,-8893325.0288,4089306.4133</t>
  </si>
  <si>
    <t>40239,21288,KUES,small_airport,Waukesha County Airport,43.041000366211,-88.237098693848,911,NA,US,US-WI,Waukesha,no,KUES,UES,UES,https://www.waukeshacounty.gov/airport/,https://en.wikipedia.org/wiki/Waukesha_County_Airport,,MILWAUKEE APP/DEP,128.7,5848,100,CON,1,0,-9822508.8957,5318214.6044</t>
  </si>
  <si>
    <t>40240,21289,KUGN,small_airport,Waukegan National Airport,42.422199249268,-87.867897033691,727,NA,US,US-IL,Chicago/Waukegan,no,KUGN,UGN,UGN,http://waukeganport.com/wkgn_airport/,https://en.wikipedia.org/wiki/Waukegan_National_Airport,"Waukegan Regional Airport, Waukegan Memorial Airport",CHICAGO APP/DEP,120.55,6000,150,ASP,1,0,-9781409.5549,5224434.1596</t>
  </si>
  <si>
    <t>40241,21290,KUIL,small_airport,Quillayute Airport,47.936599731445,-124.56300354004,194,NA,US,US-WA,Quillayute,no,KUIL,UIL,UIL,http://www.wsdot.wa.gov/aviation/AllStateAirports/Quillayute_Quillayute.htm,https://en.wikipedia.org/wiki/Quillayute_Airport,,ASOS,135.225,4210,100,CON,0,0,-13866290.1258,6096313.7629</t>
  </si>
  <si>
    <t>40242,3940,KUIN,medium_airport,Quincy Regional Baldwin Field,39.94269943,-91.19460297,768,NA,US,US-IL,Quincy,yes,KUIN,UIN,UIN,,https://en.wikipedia.org/wiki/Quincy_Regional_Airport,,ASOS,118.325,7098,150,PEM,1,0,-10151736.7657,4857619.0073</t>
  </si>
  <si>
    <t>40243,21291,KUKF,small_airport,Wilkes County Airport,36.2228012085,-81.0982971191,1301,NA,US,US-NC,North Wilkesboro,no,KUKF,IKB,UKF,http://wilkescounty.net/airport/,https://en.wikipedia.org/wiki/Wilkes_County_Airport,,ATLANTA APP/DEP,125.15,6200,100,ASP,1,0,-9027821.1395,4331321.9408</t>
  </si>
  <si>
    <t>40244,3941,KUKI,medium_airport,Ukiah Municipal Airport,39.125999,-123.200996,614,NA,US,US-CA,Ukiah,no,KUKI,UKI,UKI,http://www.cityofukiah.com/ukiah-airport/,https://en.wikipedia.org/wiki/Ukiah_Municipal_Airport,,ASOS,119.275,4415,150,ASP,1,0,-13714672.1399,4739735.952</t>
  </si>
  <si>
    <t>40245,21292,KUKL,small_airport,Coffey County Airport,38.30250168,-95.72499847,1174,NA,US,US-KS,Burlington,no,KUKL,,UKL,,,,AWOS3,121.125,5500,75,CON,1,0,-10656058.0859,4622247.7332</t>
  </si>
  <si>
    <t>40246,21293,KUKT,small_airport,Quakertown Airport,40.4352,-75.381897,526,NA,US,US-PA,Quakertown,no,KUKT,UKT,UKT,http://www.bcaanet.org/quakertown.html,https://en.wikipedia.org/wiki/Quakertown_Airport,,PHILADELPHIA APP/DEP,123.8,3201,50,ASP,1,0,-8391474.3891,4929387.3684</t>
  </si>
  <si>
    <t>40247,21294,KULM,small_airport,New Ulm Municipal Airport,44.319599151611,-94.502296447754,1011,NA,US,US-MN,New Ulm,no,KULM,ULM,ULM,http://www.ci.new-ulm.mn.us/index.asp?Type=B_BASIC&amp;SEC={840F6280-A727-429E-B482-086226133C0E},https://en.wikipedia.org/wiki/New_Ulm_Municipal_Airport,,AWOS 3,118.325,2825,160,GRS,0,0,-10519947.5194,5515034.8355</t>
  </si>
  <si>
    <t>40248,21295,KULS,small_airport,Ulysses Airport,37.60400009,-101.3740005,3071,NA,US,US-KS,Ulysses,no,KULS,,ULS,,,,AWOS 3,118.95,4600,60,CON,1,0,-11284902.1153,4523634.361</t>
  </si>
  <si>
    <t>40249,21296,KUMP,small_airport,Indianapolis Metropolitan Airport,39.93519974,-86.04499817,811,NA,US,US-IN,Indianapolis,no,KUMP,,UMP,,,,APP/DEP,127.15,3850,100,ASP,1,0,-9578485.3816,4856530.1457</t>
  </si>
  <si>
    <t>40250,21297,KUNI,small_airport,Ohio University Airport,39.211839,-82.22949,766,NA,US,US-OH,Albany,no,KUNI,ATO,UNI,,https://en.wikipedia.org/wiki/Gordon_K._Bush_Airport,"Athens, Gordon K Bush Airport, Snyder Field",HUNTINGTON APP/DEP,120.95,5600,100,ASP,1,0,-9153744.955,4752061.2772</t>
  </si>
  <si>
    <t>40251,21298,KUNO,small_airport,West Plains Regional Airport,36.878399,-91.902702,1228,NA,US,US-MO,Pomona,no,KUNO,,UNO,,,,ASOS,123.825,5102,75,ASP,1,0,-10230561.9892,4422170.7026</t>
  </si>
  <si>
    <t>40252,21299,KUNU,small_airport,Dodge County Airport,43.42660141,-88.70320129,934,NA,US,US-WI,Juneau,no,KUNU,UNU,UNU,http://www.co.dodge.wi.us/index.aspx?page=44,https://en.wikipedia.org/wiki/Dodge_County_Airport,,MADISON APP/DEP,119.15,4027,75,ASP,1,0,-9874395.1993,5377132.0051</t>
  </si>
  <si>
    <t>40253,21300,KUNV,medium_airport,University Park Airport,40.849374,-77.84852,1239,NA,US,US-PA,State College,yes,KUNV,SCE,UNV,http://universityparkairport.com/,https://en.wikipedia.org/wiki/University_Park_Airport,,AWOS 3,127.65,6701,150,ASP,1,0,-8666057.6054,4990149.6855</t>
  </si>
  <si>
    <t>40254,21301,KUOS,small_airport,Franklin County Airport,35.205101013184,-85.898101806641,1953,NA,US,US-TN,Sewanee,no,KUOS,UOS,UOS,,https://en.wikipedia.org/wiki/Franklin_County_Airport_(Tennessee),,CTAF/UNICOM,122.8,3699,50,ASP,1,0,-9562132.9533,4191788.6021</t>
  </si>
  <si>
    <t>40255,3942,KUOX,medium_airport,University Oxford Airport,34.384300231934,-89.536796569824,452,NA,US,US-MS,Oxford,no,KUOX,UOX,UOX,http://airport.olemiss.edu/,https://en.wikipedia.org/wiki/University-Oxford_Airport,,AWOS 3,132.725,5600,100,ASP,1,0,-9967190.6014,4080521.6278</t>
  </si>
  <si>
    <t>40256,21302,KUSE,small_airport,Fulton County Airport,41.6100997924805,-84.127197265625,779,NA,US,US-OH,Wauseon,no,KUSE,,USE,,,,TOLEDO APP/DEP,134.35,3882,75,ASP,1,0,-9364996.7615,5102752.0415</t>
  </si>
  <si>
    <t>40257,21303,KUTA,small_airport,Tunica Municipal Airport,34.680999755859,-90.346702575684,194,NA,US,US-MS,Tunica,no,KUTA,UTM,UTA,http://tunicaairport.com/,https://en.wikipedia.org/wiki/Tunica_Municipal_Airport,,APP/DEP,119.1,7000,150,ASP,1,0,-10057348.9256,4120614.3445</t>
  </si>
  <si>
    <t>40258,21304,KUTS,medium_airport,Huntsville Regional Airport,30.7469005585,-95.5871963501,363,NA,US,US-TX,Huntsville,no,KUTS,HTV,UTS,,https://en.wikipedia.org/wiki/Huntsville_Regional_Airport,"T39, Bruce Brothers Huntsville Regional Airport, Huntsville Municipal Airport",ASOS,119.425,5006,100,ASP,1,0,-10640718.024,3599922.8017</t>
  </si>
  <si>
    <t>40259,21305,KUUU,small_airport,Newport State Airport,41.532398,-71.281502,172,NA,US,US-RI,Newport,no,KUUU,NPT,UUU,,https://en.wikipedia.org/wiki/Newport_State_Airport_(Rhode_Island),2B4,PROVIDENCE APP/DEP,128.7,2999,75,ASP,1,0,-7935020.5056,5091190.2644</t>
  </si>
  <si>
    <t>40260,21306,KUUV,small_airport,Sullivan Regional Airport,38.233501,-91.164299,933,NA,US,US-MO,Sullivan,no,KUUV,,UUV,,,,AWOS 3,119.375,4500,75,CON,1,0,-10148363.3432,4612464.3901</t>
  </si>
  <si>
    <t>40261,21307,KUVA,small_airport,Garner Field,29.2112998962,-99.743598938,942,NA,US,US-TX,Uvalde,no,KUVA,UVA,UVA,http://uvaldeflightcenter.com/,https://en.wikipedia.org/wiki/Garner_Field,,AWOS 3,124.175,5255,100,ASP,1,0,-11103406.6437,3402567.3641</t>
  </si>
  <si>
    <t>40262,21308,KUWL,small_airport,New Castle-Henry County Municipal Airport,39.8759,-85.3265,1088,NA,US,US-IN,New Castle,no,KUWL,,UWL,https://www.cityofnewcastle.net/department/?structureid=66,https://en.wikipedia.org/wiki/New_Castle-Henry_County_Municipal_Airport,Marlatt Field,INDIANAPOLIS APP/DEP,135.45,4002,65,ASP,1,0,-9498502.5312,4847924.7597</t>
  </si>
  <si>
    <t>40263,21309,KUYF,small_airport,Madison County Airport,39.93270111,-83.46199799,1082,NA,US,US-OH,London,no,KUYF,,UYF,,,,DAYTON APP,118.85,4001,75,ASP,1,0,-9290947.1168,4856167.4022</t>
  </si>
  <si>
    <t>40264,21310,KUZA,small_airport,Rock Hill - York County Airport,34.9878006,-81.05719757,666,NA,US,US-SC,Rock Hill,no,KUZA,RKH,UZA,http://www.cityofrockhill.com/departments/airport/more/airport,https://en.wikipedia.org/wiki/Rock_Hill/York_County_Airport,"29J, Bryant Field",CHARLOTTE APP/DEP,120.05,5500,100,ASP,1,0,-9023245.9586,4162223.4179</t>
  </si>
  <si>
    <t>40265,3943,KVAD,medium_airport,Moody Air Force Base,30.9678001404,-83.1930007935,233,NA,US,US-GA,Valdosta,no,KVAD,VAD,VAD,http://www.moody.af.mil/,https://en.wikipedia.org/wiki/Moody_Air_Force_Base,,VALDOSTA APP,119.525,9300,150,CON,1,0,-9261002.486,3628568.0843</t>
  </si>
  <si>
    <t>40266,21311,KVAY,small_airport,South Jersey Regional Airport,39.942902,-74.845703,53,NA,US,US-NJ,Lumberton,no,KVAY,LLY,VAY,http://southjerseyairport.com/,https://en.wikipedia.org/wiki/South_Jersey_Regional_Airport,"Burlington County Airport, Mount Holly",MC GUIRE APP/DEP,124.15,3911,50,ASP,1,0,-8331785.546,4857648.4196</t>
  </si>
  <si>
    <t>40267,3944,KVBG,medium_airport,Vandenberg Space Force Base,34.737301,-120.584,369,NA,US,US-CA,Lompoc,no,KVBG,VBG,VBG,,https://en.wikipedia.org/wiki/Vandenberg_Air_Force_Base,,SANTA BARB APP/DEP,124.15,15000,200,CON,1,0,-13423349.4778,4128238.458</t>
  </si>
  <si>
    <t>40268,21312,KVBT,small_airport,Bentonville Municipal-Louise M Thaden Field,36.345699,-94.219299,1296,NA,US,US-AR,Bentonville,no,KVBT,,VBT,https://www.bentonvillear.com/385/Airport,https://en.wikipedia.org/wiki/Bentonville_Municipal_Airport,H00,RAZORBACK APP/DEP,121,4082,65,ASP,1,0,-10488444.3876,4348293.8773</t>
  </si>
  <si>
    <t>40269,21314,KVCB,small_airport,Nut Tree Airport,38.3768005371094,-121.96199798584,117,NA,US,US-CA,Vacaville,no,KVCB,,VCB,,,,TRAVIS APP/DEP,128.4,4700,75,ASP,1,0,-13576747.5119,4632792.6953</t>
  </si>
  <si>
    <t>40270,3945,KVCT,medium_airport,Victoria Regional Airport,28.8526000976563,-96.9185028076172,115,NA,US,US-TX,Victoria,yes,KVCT,VCT,VCT,,https://en.wikipedia.org/wiki/Victoria_Regional_Airport,,ASOS,119.025,4200,75,ASP,0,0,-10788918.381,3356898.6735</t>
  </si>
  <si>
    <t>40271,21315,KVCV,small_airport,Southern California Logistics Airport,34.5974998474,-117.383003235,2885,NA,US,US-CA,Victorville,no,KVCV,VCV,VCV,http://www.logisticsairport.com/page.aspx?pgid=3,https://en.wikipedia.org/wiki/Southern_California_Logistics_Airport,"George AFB, Victorville Airport",JOSHUA APP/DEP,124.55,9138,150,PEM,1,0,-13067016.1479,4109316.6224</t>
  </si>
  <si>
    <t>40272,21316,KVDF,small_airport,Tampa Executive Airport,28.013999939,-82.3452987671,22,NA,US,US-FL,Tampa,no,KVDF,,VDF,http://www.tampaairport.com/tampa-executive-airport,https://en.wikipedia.org/wiki/Tampa_Executive_Airport,"X16, Vandenberg Airport",TAMPA APP/DEP,119.9,5000,100,ASP,1,0,-9166636.728,3250738.9763</t>
  </si>
  <si>
    <t>40273,21317,KVDI,small_airport,Vidalia Regional Airport,32.192699432373,-82.371200561523,275,NA,US,US-GA,Vidalia,no,KVDI,VDI,VDI,http://www.vidaliaga.com/airport.html,https://en.wikipedia.org/wiki/Vidalia_Regional_Airport,"Vidalia-Lyons AAF, Turner AAF AuxAF No. 8",AWOS 3,119.925,6003,100,CON,1,0,-9169520.1026,3788632.0867</t>
  </si>
  <si>
    <t>40274,21318,KVEL,medium_airport,Vernal Regional Airport,40.440899,-109.510002,5278,NA,US,US-UT,Vernal,yes,KVEL,VEL,VEL,,https://en.wikipedia.org/wiki/Vernal_Airport,,ASOS,135.175,4108,60,ASP,1,1,-12190597.6594,4930220.9032</t>
  </si>
  <si>
    <t>40275,21319,KVER,small_airport,Jesse Viertel Memorial Airport,38.9467010498047,-92.6827011108398,715,NA,US,US-MO,Boonville,no,KVER,,VER,,,,MIZZU APP/DEP,124.375,3999,75,ASP,1,0,-10317391.093,4714039.8283</t>
  </si>
  <si>
    <t>40276,21320,KVES,small_airport,Darke County Airport,40.2043991088867,-84.5318984985352,1007,NA,US,US-OH,Versailles,no,KVES,,VES,,,,DAYTON APP/DEP,134.45,4512,75,ASP,1,0,-9410047.8967,4895689.6097</t>
  </si>
  <si>
    <t>40277,20008,KVGC,small_airport,Hamilton Municipal Airport,42.84379959,-75.56140137,1137,NA,US,US-NY,Hamilton,no,KVGC,,VGC,,,Formerly H30,SYRACUSE APP/DEP,126.125,5000,75,ASP,1,0,-8411456.7241,5288226.6925</t>
  </si>
  <si>
    <t>40278,21321,KVGT,medium_airport,North Las Vegas Metropolitan International Airport,36.210701,-115.194,2205,NA,US,US-NV,Las Vegas,no,KVGT,VGT,VGT,http://www.vgt.aero/index.html,https://en.wikipedia.org/wiki/North_Las_Vegas_Airport,"Northtown Airport, Las Vegas North Air Terminal",LAS VEGAS APP,119.4,5004,75,ASP,1,0,-12823337.4224,4329652.3701</t>
  </si>
  <si>
    <t>40279,21322,KVHN,small_airport,Culberson County Airport,31.057800292969,-104.78399658203,3957,NA,US,US-TX,Van Horn,no,KVHN,VHN,VHN,,https://en.wikipedia.org/wiki/Culberson_County_Airport,,ALBUQUERQUE CNTR,135.875,6000,75,ASP,1,0,-11664501.1428,3640257.8889</t>
  </si>
  <si>
    <t>40280,21323,KVIH,small_airport,Rolla National Airport,38.1273994446,-91.7695007324,1148,NA,US,US-MO,Rolla/Vichy,no,KVIH,VIH,VIH,http://www.rollacity.org/airport/airport.shtml,https://en.wikipedia.org/wiki/Rolla_National_Airport,,ASOS,119.025,5500,100,ASP,1,0,-10215734.0918,4597438.7473</t>
  </si>
  <si>
    <t>40281,21324,KVIQ,small_airport,Neillsville Municipal Airport,44.558102,-90.512199,1237,NA,US,US-WI,Neillsville,no,KVIQ,,VIQ,,,,MINNEAPOLIS CNTR,124.4,3400,60,ASP,1,0,-10075771.9033,5552219.909</t>
  </si>
  <si>
    <t>40282,21325,KVIS,medium_airport,Visalia Municipal Airport,36.318699,-119.392998,295,NA,US,US-CA,Visalia,no,KVIS,VIS,VIS,,https://en.wikipedia.org/wiki/Visalia_Municipal_Airport,,FRESNO APP/DEP,118.5,6559,150,ASP,1,0,-13290767.7416,4344562.9398</t>
  </si>
  <si>
    <t>40283,21326,KVJI,small_airport,Virginia Highlands Airport,36.687099,-82.033302,2087,NA,US,US-VA,Abingdon,no,KVJI,VJI,VJI,http://www.vahighlandsairport.com/,https://en.wikipedia.org/wiki/Virginia_Highlands_Airport,,TRI CITY APP/DEP,128.67,4471,75,ASP,1,0,-9131905.4067,4395581.7044</t>
  </si>
  <si>
    <t>40284,21327,KVKS,small_airport,Vicksburg Municipal Airport,32.23929977417,-90.928398132324,106,NA,US,US-MS,Vicksburg,no,KVKS,VKS,VKS,http://www.vicksburg.org/departments/airport,,,MEMPHIS CNTR,132.5,5000,100,ASP,1,0,-10122102.9787,3794763.5936</t>
  </si>
  <si>
    <t>40285,21328,KVLA,small_airport,Vandalia Municipal Airport,38.991501,-89.166199,537,NA,US,US-IL,Vandalia,no,KVLA,VLA,VLA,,https://en.wikipedia.org/wiki/Vandalia_Municipal_Airport,,KANSAS CITY CNTR,124.3,3001,75,ASP,1,0,-9925935.8687,4720454.2369</t>
  </si>
  <si>
    <t>40286,3946,KVLD,medium_airport,Valdosta Regional Airport,30.7824993133545,-83.2767028808594,203,NA,US,US-GA,Valdosta,yes,KVLD,VLD,VLD,,https://en.wikipedia.org/wiki/Valdosta_Regional_Airport,,APP/DEP,119.525,5598,100,ASP,1,0,-9270320.1597,3604534.6366</t>
  </si>
  <si>
    <t>40287,21329,KVLL,small_airport,Oakland Troy Airport,42.54290009,-83.17790222,727,NA,US,US-MI,Troy,no,KVLL,,VLL,,,,DETROIT APP/DEP,126.85,3550,60,ASP,1,0,-9259321.7204,5242653.375</t>
  </si>
  <si>
    <t>40288,21330,KVMR,small_airport,Harold Davidson Field,42.76530075,-96.93430328,1146,NA,US,US-SD,Vermillion,no,KVMR,,VMR,,,,SIOUX CITY APP/DEP,124.6,4105,75,ASP,1,0,-10790677.2815,5276316.1845</t>
  </si>
  <si>
    <t>40289,21331,KVNC,small_airport,Venice Municipal Airport,27.071599960327,-82.440299987793,18,NA,US,US-FL,Venice,no,KVNC,VNC,VNC,http://www.venicegov.com/Municipal_links/Airport/airport.asp,https://en.wikipedia.org/wiki/Venice_Municipal_Airport,Venice AAF,TAMPA APP/DEP,119.65,5000,150,ASP,1,0,-9177212.2155,3132420.0694</t>
  </si>
  <si>
    <t>40290,21332,KVNW,small_airport,Van Wert County Airport,40.8647003173828,-84.6093978881836,785,NA,US,US-OH,Van Wert,no,KVNW,,VNW,,,,FORT WAYNE APP/DEP,127.2,4000,75,ASP,1,0,-9418675.0892,4992405.4281</t>
  </si>
  <si>
    <t>40291,21333,KVNY,medium_airport,Van Nuys Airport,34.209800720215,-118.48999786377,802,NA,US,US-CA,Van Nuys,no,KVNY,VNY,VNY,,https://en.wikipedia.org/wiki/Van_Nuys_Airport,,SOCAL APP/DEP,120.4,4011,75,ASP,1,0,-13190246.2263,4057008.0468</t>
  </si>
  <si>
    <t>40292,3947,KVOK,medium_airport,Volk Field,43.938999176025,-90.253402709961,912,NA,US,US-WI,Camp Douglas,no,KVOK,VOK,VOK,http://www.volkfield.ang.af.mil/,https://en.wikipedia.org/wiki/Volk_Field_Air_National_Guard_Base,"Camp Williams,",APP/DEP,135.25,9000,150,CON,1,0,-10046962.832,5456007.013</t>
  </si>
  <si>
    <t>40293,21334,KVPC,small_airport,Cartersville Airport,34.1231002807617,-84.8487014770508,759,NA,US,US-GA,Cartersville,no,KVPC,,VPC,,,,ATLANTA APP/DEP,121,5760,100,ASP,1,0,-9445314.2429,4045343.3876</t>
  </si>
  <si>
    <t>40294,3948,KVPS,medium_airport,Destin-Fort Walton Beach Airport,30.4832,-86.525398,87,NA,US,US-FL,Valparaiso,yes,KVPS,VPS,VPS,http://www.flyvps.com/,https://en.wikipedia.org/wiki/Destin%E2%80%93Fort_Walton_Beach_Airport,Eglin AFB,APP/DEP,125.1,10012,300,ASP,1,0,-9631963.246,3565813.1418</t>
  </si>
  <si>
    <t>40295,3949,KVPZ,medium_airport,Porter County Municipal Airport,41.45399857,-87.00710297,770,NA,US,US-IN,Valparaiso,no,KVPZ,VPZ,VPZ,http://www.vpz.org/,https://en.wikipedia.org/wiki/Porter_County_Municipal_Airport,,SOUTH BEND APP/DEP,132.05,7000,150,ASP,1,0,-9685586.398,5079538.748</t>
  </si>
  <si>
    <t>40296,21335,KVQQ,medium_airport,Cecil Airport,30.2187,-81.876701,81,NA,US,US-FL,Jacksonville,no,KVQQ,VQQ,VQQ,http://www.jaxjetport.aero/index.php/cecil-airport/,https://en.wikipedia.org/wiki/Cecil_Field,"NZC, KNCZ, Cecil Field NAS",JACKSONVILLE APP/DEP,123.8,8002,200,PEM,0,0,-9114472.6632,3531692.7793</t>
  </si>
  <si>
    <t>40297,3950,KVRB,medium_airport,Vero Beach Regional Airport,27.6556,-80.417901,24,NA,US,US-FL,Vero Beach,no,KVRB,VRB,VRB,http://verobeachairport.org/,https://en.wikipedia.org/wiki/Vero_Beach_Municipal_Airport,Vero Beach Municipal,Miami APP/DEP,123.625,4974,100,ASP,1,0,-8952079.79,3205621.8091</t>
  </si>
  <si>
    <t>40298,21336,KVSF,small_airport,Hartness State Airport,43.343601,-72.517303,577,NA,US,US-VT,North Springfield,no,KVSF,VSF,VSF,,https://en.wikipedia.org/wiki/Hartness_State_Airport,Springfield,ASOS,121.425,5498,100,ASP,1,0,-8072589.2437,5364418.5224</t>
  </si>
  <si>
    <t>40299,21337,KVTA,small_airport,Newark Heath Airport,40.0247001648,-82.4617996216,884,NA,US,US-OH,Newark,no,KVTA,,VTA,http://www.newarkheathairport.com/default.htm,https://en.wikipedia.org/wiki/Newark-Heath_Airport,2I8,COLUMBUS APP/DEP,120.2,4649,75,ASP,1,0,-9179605.5438,4869532.2896</t>
  </si>
  <si>
    <t>40300,21338,KVTI,small_airport,Vinton Veterans Memorial Airpark,42.218221,-92.025905,842,NA,US,US-IA,Vinton,no,KVTI,,VTI,,,,CEDAR RAPIDS APP/DEP,134.05,4000,60,CON,1,0,-10244276.8844,5193724.1494</t>
  </si>
  <si>
    <t>40301,21339,KVTN,medium_airport,Miller Field,42.856211,-100.549192,2596,NA,US,US-NE,Valentine,no,KVTN,VTN,VTN,,https://en.wikipedia.org/wiki/Miller_Field_(airport),Valentine Municipal Airport,ASOS,118.075,2807,50,ASP,1,0,-11193084.8531,5290111.2415</t>
  </si>
  <si>
    <t>40302,21340,KVUJ,small_airport,Stanly County Airport,35.416698455811,-80.150802612305,609,NA,US,US-NC,Albemarle,no,KVUJ,,VUJ,http://www.stanlycountyairport.com/,https://en.wikipedia.org/wiki/Stanly_County_Airport,6A6,CHARLOTTE APP/DEP,128.32,3500,75,ASP,1,0,-8922346.5334,4220653.9801</t>
  </si>
  <si>
    <t>40303,21341,KVUO,small_airport,Pearson Field,45.620499,-122.655998,25,NA,US,US-WA,Vancouver,no,KVUO,,VUO,,,60S,VFR ADVSY SVC,119,3275,60,ASP,1,0,-13654003.2401,5719741.0917</t>
  </si>
  <si>
    <t>40304,21342,KVVS,small_airport,Joseph A. Hardy Connellsville Airport,39.960872,-79.657745,1267,NA,US,US-PA,Connellsville,no,KVVS,,VVS,,,,AWOS 3,133.32,3458,100,ASP,1,0,-8867459.6111,4860257.9332</t>
  </si>
  <si>
    <t>40305,21343,KVVV,small_airport,Ortonville Municipal Airport/Martinson Field,45.305698,-96.4244,1100,NA,US,US-MN,Ortonville,no,KVVV,,VVV,,,,AWOS 3,33.2,2158,300,GRS,0,0,-10733915.108,5669776.4545</t>
  </si>
  <si>
    <t>40306,21344,KVYS,small_airport,Illinois Valley Regional Airport Walter A Duncan Field,41.351898,-89.153099,654,NA,US,US-IL,Peru,no,KVYS,VYS,VYS,http://www.peru.il.us/airport,https://en.wikipedia.org/wiki/Illinois_Valley_Regional_Airport,,AWOS 3,120.025,6000,100,ASP,1,0,-9924477.5833,5064385.9214</t>
  </si>
  <si>
    <t>40307,21345,KW01,small_airport,Tonasket Municipal Airport,48.7248683333,-119.465634722,1311,NA,US,US-WA,Tonasket,no,KW01,,W01,,,,CTAF,122.9,3053,50,ASP,1,0,-13298853.6245,6228305.5973</t>
  </si>
  <si>
    <t>40308,21346,KW03,small_airport,Wilson Industrial Air Center Airport,35.7704010009766,-77.9698028564453,161,NA,US,US-NC,Wilson,no,KW03,,W03,,,,WASHINGTON CNTR,135.3,4500,150,ASP,1,0,-8679558.7512,4269074.7204</t>
  </si>
  <si>
    <t>40309,21347,KW05,small_airport,Gettysburg Regional Airport,39.841222,-77.274699,590,NA,US,US-PA,Gettysburg,no,KW05,GTY,W05,http://flygra.com/,https://en.wikipedia.org/wiki/Gettysburg_Regional_Airport,,CTAF/UNICOM,122.8,3100,60,ASP,1,0,-8602180.1439,4842895.8485</t>
  </si>
  <si>
    <t>40310,21348,KW22,small_airport,Upshur County Regional Airport,39.00049973,-80.2736969,1635,NA,US,US-WV,Buckhannon,no,KW22,,W22,,,,CLARKSBURG APP,121.15,4200,75,ASP,1,0,-8936027.063,4721743.1549</t>
  </si>
  <si>
    <t>40311,21349,KW28,small_airport,Sequim Valley Airport,48.098098754883,-123.18699645996,144,NA,US,US-WA,Sequim,no,W28,SQV,W28,http://www.sequimvalleyairport.com/,https://en.wikipedia.org/wiki/Sequim_Valley_Airport,,CTAF/UNICOM,122.7,3500,100,GRS,0,0,-13713113.7183,6123190.5166</t>
  </si>
  <si>
    <t>40312,21350,KW31,small_airport,Lunenburg County Airport,36.9602012634277,-78.1849975585938,526,NA,US,US-VA,Kenbridge,no,KW31,,W31,,,,CTAF/UNICOM,122.7,3000,50,ASP,1,0,-8703514.1159,4433560.8075</t>
  </si>
  <si>
    <t>40313,21351,KW32,closed,Washington Executive Airport Hyde Field,38.748299,-76.9328,249,NA,US,US-MD,Clinton,no,,,,,https://en.wikipedia.org/wiki/Washington_Executive_Airport,"DC3, FRZ, ADIZ, W32",POTOMAC APP/DEP,124.7,3000,60,ASP,1,0,-8564120.1213,4685681.426</t>
  </si>
  <si>
    <t>40314,21352,KW35,small_airport,Potomac Airpark,39.6926,-78.1661,412,NA,US,US-WV,Berkeley Springs,no,KW35,,W35,,,,WASHINGTON CNTR,134.15,4985,70,ASP,1,0,-8701410.4493,4821371.7863</t>
  </si>
  <si>
    <t>40315,21353,KW38,small_airport,Williamsburg Whitley County Airport,36.7949981689,-84.1995010376,1178,NA,US,US-KY,Williamsburg,no,KBYL,,BYL,,,,CTAF,122.7,5500,100,ASP,1,0,-9373045.5806,4410570.5671</t>
  </si>
  <si>
    <t>40316,21354,KW40,small_airport,Mount Olive Municipal Airport,35.22219849,-78.03780365,168,NA,US,US-NC,Mount Olive,no,KW40,,W40,,,,SEYM JOHNSON APP/DEP,119.7,3697,75,ASP,1,0,-8687128.5649,4194118.1797</t>
  </si>
  <si>
    <t>40317,21355,KW41,small_airport,Crisfield-Somerset County Airport,38.018277,-75.825834,4,NA,US,US-MD,Crisfield,no,KW41,,W41,,,Crisfield Municipal,PATUXENT APP/DEP,127.95,3280,165,GRS,0,0,-8440893.2299,4582008.0618</t>
  </si>
  <si>
    <t>40318,21356,KW43,small_airport,Hulett Municipal Airport,44.662899017334,-104.568000793457,4264,NA,US,US-WY,Hulett,no,KW43,,W43,,,,AWOS 3,128.775,5500,75,ASP,1,0,-11640456.6015,5568607.0403</t>
  </si>
  <si>
    <t>40319,21357,KW45,small_airport,Luray Caverns Airport,38.667099,-78.500603,902,NA,US,US-VA,Luray,no,KLUA,,LUA,http://www.lurayairport.com/,https://en.wikipedia.org/wiki/Luray_Caverns_Airport,W45,WASHINGTON CNTR,133.2,3125,75,ASP,1,0,-8738647.1529,4674097.9234</t>
  </si>
  <si>
    <t>40320,21358,KW63,medium_airport,Lake Country Regional Airport,36.5957984924,-78.5600967407,421,NA,US,US-VA,Clarksville,no,KW63,,W63,,,,WASHINGTON CNTR,118.75,4500,50,ASP,1,0,-8745269.9659,4382915.0714</t>
  </si>
  <si>
    <t>40321,21360,KW78,small_airport,William M Tuck Airport,36.709999,-78.848,420,NA,US,US-VA,South Boston,no,,,W78,https://www.halifaxcountyva.gov/index.asp?SEC=EADAD157-BB32-4B73-BAEC-BF56AE86BFF8&amp;Type=B_DIR,,JXY,WASHINGTON CNTR,124.05,4011,75,ASP,1,0,-8777319.2101,4398761.1079</t>
  </si>
  <si>
    <t>40322,21361,KW81,small_airport,Crewe Municipal Airport,37.181,-78.098297,420,NA,US,US-VA,Crewe,no,,,W81,,,,CTAF/UNICOM,122.8,3300,60,ASP,1,0,-8693862.6539,4464365.9719</t>
  </si>
  <si>
    <t>40323,21362,KW90,small_airport,New London Airport,37.271801,-79.335899,849,NA,US,US-VA,Forest,no,KW90,,W90,,,,ROANOKE APP/DEP,125.47,3164,40,ASP,1,0,-8831631.8783,4477060.3613</t>
  </si>
  <si>
    <t>40324,21363,KW91,small_airport,Smith Mountain Lake Airport,37.1077,-79.592499,892,NA,US,US-VA,Moneta,no,KW91,,W91,,,,ROANOKE APP/DEP,135,3058,50,ASP,1,0,-8860196.4596,4454129.4293</t>
  </si>
  <si>
    <t>40325,21365,KW95,small_airport,Ocracoke Island Airport,35.1012001037598,-75.9660034179688,5,NA,US,US-NC,Ocracoke,no,KW95,,W95,,,,CHERRY POINT APP/DEP,119.75,2999,60,ASP,0,0,-8456496.8181,4177642.3525</t>
  </si>
  <si>
    <t>40326,21366,KW96,small_airport,New Kent County Airport,37.5032,-77.125501,123,NA,US,US-VA,Quinton,no,,,W96,,,,POTOMAC APP/DEP,126.4,3600,75,ASP,1,0,-8585571.4985,4509480.4112</t>
  </si>
  <si>
    <t>40327,21367,KW99,small_airport,Grant County Airport,38.9948997498,-79.1458969116,963,NA,US,US-WV,Petersburg,no,W99,PGC,W99,,https://en.wikipedia.org/wiki/Grant_County_Airport_(West_Virginia),,AWOS 3,124.475,5000,75,ASP,1,0,-8810480.9426,4720941.0319</t>
  </si>
  <si>
    <t>40328,21368,KWAL,small_airport,Wallops Flight Facility Airport,37.940813,-75.462255,40,NA,US,US-VA,Wallops Island,no,KWAL,WAL,WAL,,https://en.wikipedia.org/wiki/Wallops_Flight_Facility,Naval Auxiliary Air Station Chincoteague,PATUXENT APP/DEP,127.95,8749,150,PEM,1,0,-8400419.8007,4571068.0455</t>
  </si>
  <si>
    <t>40329,21369,KWAY,small_airport,Greene County Airport,39.90112,-80.130733,1069,NA,US,US-PA,Waynesburg,no,KWAY,WAY,WAY,,https://en.wikipedia.org/wiki/Greene_County_Airport_(Pennsylvania),,CTAF/UNICOM,122.8,3500,75,ASPH-F,0,0,-8920112.3945,4851583.6941</t>
  </si>
  <si>
    <t>40330,21370,KWBW,small_airport,Wilkes Barre Wyoming Valley Airport,41.2971992493,-75.8511962891,545,NA,US,US-PA,Wilkes-Barre,no,KWBW,WBW,WBW,,https://en.wikipedia.org/wiki/Wilkes-Barre_Wyoming_Valley_Airport,,APP/DEP,126.3,3376,75,ASP,1,0,-8443716.547,5056277.8129</t>
  </si>
  <si>
    <t>40331,21371,KWDG,small_airport,Enid Woodring Regional Airport,36.3791999817,-97.7910995483,1167,NA,US,US-OK,Enid,no,KWDG,WDG,WDG,http://www.enidairport.com/default.htm,https://en.wikipedia.org/wiki/Enid_Woodring_Regional_Airport,Woodring Airport,VANCE APP/DEP,119.775,3149,108,ASPH-P,1,0,-10886055.4058,4352924.9381</t>
  </si>
  <si>
    <t>40332,21372,KWDR,small_airport,Barrow County Airport,33.98289871,-83.66739655,943,NA,US,US-GA,Winder,no,KWDR,WDR,WDR,http://www.wdrairport.com/,https://en.wikipedia.org/wiki/Barrow_County_Airport,,ATLANTA APP/DEP,127.5,3610,100,ASP,1,0,-9313811.9799,4026505.9718</t>
  </si>
  <si>
    <t>40333,21374,KWHP,small_airport,Whiteman Airport,34.2593,-118.413002,1003,NA,US,US-CA,Pacoima,no,KWHP,WHP,WHP,,https://en.wikipedia.org/wiki/Whiteman_Airport,,SOCAL APP/DEP,120.4,4120,75,ASP,1,0,-13181675.0859,4063673.0504</t>
  </si>
  <si>
    <t>40334,21375,KWJF,medium_airport,General William J Fox Airfield,34.7411,-118.219002,2351,NA,US,US-CA,Lancaster,no,KWJF,WJF,WJF,,https://en.wikipedia.org/wiki/General_William_J._Fox_Airfield,,JOSHUA APP/DEP,126.1,7201,150,ASP,1,0,-13160079.1047,4128753.0921</t>
  </si>
  <si>
    <t>40335,21377,KWLD,small_airport,Strother Field,37.168598,-97.037598,1160,NA,US,US-KS,Winfield / Arkansas City,no,KWLD,WLD,WLD,,https://en.wikipedia.org/wiki/Strother_Field,,ASOS,118.025,3137,75,ASP,1,0,-10802175.9972,4462633.3017</t>
  </si>
  <si>
    <t>40336,21378,KWLW,small_airport,Willows Glenn County Airport,39.51639938,-122.2180023,141,NA,US,US-CA,Willows,no,KWLW,WLW,WLW,,https://en.wikipedia.org/wiki/Willows-Glenn_County_Airport,,OAKLAND CNTR,132.2,4210,100,ASP,0,0,-13605245.7818,4795913.6176</t>
  </si>
  <si>
    <t>40337,21379,KWMC,medium_airport,Winnemucca Municipal Airport,40.8965988159,-117.805999756,4308,NA,US,US-NV,Winnemucca,no,KWMC,WMC,WMC,,https://en.wikipedia.org/wiki/Winnemucca_Municipal_Airport,,ASOS,120.175,4800,75,ASP,1,0,-13114103.9052,4997101.9554</t>
  </si>
  <si>
    <t>40338,3951,KWRB,medium_airport,Robins Air Force Base,32.640099,-83.591904,294,NA,US,US-GA,Warner Robins,no,KWRB,WRB,WRB,http://www.robins.af.mil/,https://en.wikipedia.org/wiki/Robins_Air_Force_Base,,ATLANTA APP/DEP,119.6,12001,300,PEM,1,0,-9305408.1877,3847629.9824</t>
  </si>
  <si>
    <t>40339,3952,KWRI,medium_airport,Mc Guire Air Force Base,40.0155983,-74.59169769,131,NA,US,US-NJ,Wrightstown,no,KWRI,WRI,WRI,http://www.mcguire.af.mil/,https://en.wikipedia.org/wiki/McGuire_Air_Force_Base,,APP/DEP,124.15,10001,200,ASP,1,0,-8303509.8043,4868209.2409</t>
  </si>
  <si>
    <t>40340,3953,KWRL,medium_airport,Worland Municipal Airport,43.965698,-107.950996,4227,NA,US,US-WY,Worland,no,KWRL,WRL,WRL,,https://en.wikipedia.org/wiki/Worland_Municipal_Airport,,ASOS,135.475,2240,60,GRS,0,0,-12017049.9053,5460135.4034</t>
  </si>
  <si>
    <t>40341,21381,KWSD,closed,Condron Army Air Field,32.337081,-106.40253,3934,NA,US,US-NM,White Sands,no,,,,https://www.wsmr.army.mil/SiteCollectionImages/Condron%20AAF%20Facilities.pdf,,"WSD, KWSD",CHEROKEE CON,126.95,6125,75,ASP,1,0,-11844675.4587,3807639.5337</t>
  </si>
  <si>
    <t>40342,21382,KWST,small_airport,Westerly State Airport,41.3496017456,-71.8033981323,81,NA,US,US-RI,Westerly,yes,KWST,WST,WST,,https://en.wikipedia.org/wiki/Westerly_State_Airport,,PROVIDENCE APP/DEP,119.45,4010,100,ASP,1,0,-7993117.7173,5064045.406</t>
  </si>
  <si>
    <t>40343,21384,KWVI,small_airport,Watsonville Municipal Airport,36.9356994629,-121.790000916,163,NA,US,US-CA,Watsonville,no,KWVI,WVI,WVI,,https://en.wikipedia.org/wiki/Watsonville_Municipal_Airport,,NORCAL APP/DEP,127.15,4501,150,ASP,1,0,-13557600.8857,4430147.9074</t>
  </si>
  <si>
    <t>40344,21385,KWVL,small_airport,Waterville Robert Lafleur Airport,44.5331993103,-69.6754989624,333,NA,US,US-ME,Waterville,no,KWVL,WVL,WVL,,https://en.wikipedia.org/wiki/Waterville_Robert_LaFleur_Airport,,PORTLAND APP/DEP,124.25,5500,100,ASP,1,0,-7756241.0652,5548330.2123</t>
  </si>
  <si>
    <t>40345,3954,KWWD,medium_airport,Cape May County Airport,39.0084991455,-74.9083023071,23,NA,US,US-NJ,Wildwood,no,KWWD,WWD,WWD,,https://en.wikipedia.org/wiki/Cape_May_Airport,,APP/DEP,124.6,4998,150,ASP,1,0,-8338754.069,4722889.0754</t>
  </si>
  <si>
    <t>40346,21386,KWWR,medium_airport,West Woodward Airport,36.438,-99.5226667,2189,NA,US,US-OK,Woodward,no,KWWR,WWR,WWR,http://www.cityofwoodward.com/airport-89/,https://en.wikipedia.org/wiki/West_Woodward_Airport,,AWOS 3,118.425,2501,60,ASP,1,0,-11078812.5794,4361058.0771</t>
  </si>
  <si>
    <t>40347,3955,KWYS,medium_airport,Yellowstone Airport,44.68840027,-111.1179962,6649,NA,US,US-MT,West Yellowstone,no,KWYS,WYS,WYS,,https://en.wikipedia.org/wiki/Yellowstone_Airport,,SALT LAKE CITY CNTR,132.4,8399,150,ASP,1,0,-12369598.755,5572599.1555</t>
  </si>
  <si>
    <t>40348,21387,KX04,small_airport,Orlando Apopka Airport,28.7071990966797,-81.5817031860352,143,NA,US,US-FL,Apopka,no,KX04,,X04,,https://en.wikipedia.org/wiki/Orlando_Apopka_Airport,,CTAF/UNICOM,123.05,3165,100,COP,1,0,-9081633.6567,3338431.563</t>
  </si>
  <si>
    <t>40349,21388,KX05,small_airport,Pilot Country Airport,28.3302993774,-82.4964981079,80,NA,US,US-FL,Brooksville,no,X05,,X05,,,,CTAF/UNICOM,122.8,3700,75,ASP,1,0,-9183468.1616,3290681.169</t>
  </si>
  <si>
    <t>40350,21389,KX06,small_airport,Arcadia Municipal Airport,27.195549,-81.837287,63,NA,US,US-FL,Arcadia,no,,,X06,,,,CTAF/UNICOM,123,3700,75,ASP,1,0,-9110085.1167,3147924.3277</t>
  </si>
  <si>
    <t>40351,21390,KX07,small_airport,Lake Wales Municipal Airport,27.8938007354736,-81.6203994750977,127,NA,US,US-FL,Lake Wales,no,KX07,,X07,,,,TAMPA APP/DEP,120.65,3999,100,ASP,1,0,-9085941.3079,3235591.0779</t>
  </si>
  <si>
    <t>40352,21391,KX10,small_airport,Belle Glade State Municipal Airport,26.7008991241455,-80.6623001098633,14,NA,US,US-FL,Belle Glade,no,KX10,,X10,,,,CTAF,122.9,3750,50,ASP,0,0,-8979286.1745,3086152.4881</t>
  </si>
  <si>
    <t>40353,21392,KX13,small_airport,Carrabelle Thompson Airport,29.8421993255615,-84.7009963989258,20,NA,US,US-FL,Carrabelle,no,KX13,,X13,,,,CTAF,122.9,4000,75,ASP,1,0,-9428871.7888,3483282.1222</t>
  </si>
  <si>
    <t>40354,21393,KX14,small_airport,La Belle Municipal Airport,26.74419975,-81.43260193,20,NA,US,US-FL,La Belle,no,X14,,X14,,,,MIAMI RDO,122.1,5254,75,ASP,1,0,-9065035.7808,3091549.0774</t>
  </si>
  <si>
    <t>40355,21394,KX21,small_airport,Arthur Dunn Air Park,28.622633,-80.835257,30,NA,US,US-FL,Titusville,no,KX21,,X21,,,,ORLANDO APP/DEP,134.95,1805,100,TURF-G,0,0,-8998539.6474,3327702.7888</t>
  </si>
  <si>
    <t>40356,21395,KX26,small_airport,Sebastian Municipal Airport,27.8125991821289,-80.4959030151367,21,NA,US,US-FL,Sebastian,no,KX26,,X26,,,,CTAF/UNICOM,123.05,4024,150,ASP,1,0,-8960762.9346,3225367.3129</t>
  </si>
  <si>
    <t>40357,21396,KX35,small_airport,Dunnellon Marion Co &amp; Park of Commerce Airport,29.0618,-82.37660217,65,NA,US,US-FL,Dunnellon,no,X35,,X35,,https://en.wikipedia.org/wiki/Dunnellon/Marion_County_Airport,,JACKSONVILLE APP/DEP,118.6,4941,100,ASP,1,0,-9170121.4068,3383514.144</t>
  </si>
  <si>
    <t>40358,21397,KX39,small_airport,Tampa North Aero Park Airport,28.2213001251,-82.37449646,68,NA,US,US-FL,Tampa,no,X39,KYO,X39,http://www.tampanorth.com/,,"Wesley Chapel, Topp of Tampa Airport",CTAF/UNICOM,123.05,3541,50,ASP,1,0,-9169887.0003,3276903.431</t>
  </si>
  <si>
    <t>40359,21399,KX43,small_airport,Sunray Airport,36.029202,-101.829002,3507,NA,US,US-TX,Sunray,no,,,X43,,,,CTAF,122.9,3760,50,GVL,0,0,-11335552.6506,4304640.2665</t>
  </si>
  <si>
    <t>40360,21401,KX49,small_airport,South Lakeland Airport,27.9333992004395,-82.0439987182617,110,NA,US,US-FL,Lakeland,no,KX49,,X49,,https://en.wikipedia.org/wiki/South_Lakeland_Airport,,CTAF,122.9,3115,100,GRS,0,0,-9133096.1599,3240579.5444</t>
  </si>
  <si>
    <t>40361,21402,KX50,small_airport,Massey Ranch Airpark,28.9789009094238,-80.9251022338867,12,NA,US,US-FL,New Smyrna Beach,no,KX50,,X50,,,,DAYTONA APP/DEP,125.35,3845,60,ASP,1,0,-9008541.1731,3372960.8674</t>
  </si>
  <si>
    <t>40362,21403,KX51,small_airport,Miami Homestead General Aviation Airport,25.499201,-80.554296,7,NA,US,US-FL,Homestead,no,,,X51,http://www.miami-airport.com/homestead.asp,https://en.wikipedia.org/wiki/Homestead_General_Aviation_Airport,,CTAF/UNICOM,122.8,1000,500,TURF-G,1,0,-8967263.2119,2937185.8939</t>
  </si>
  <si>
    <t>40363,21404,KX54,small_airport,Benger Air Park,34.654202,-102.692,4003,NA,US,US-TX,Friona,no,,,X54,,,Q54,CTAF,122.9,3013,60,ASPH-F,0,0,-11431621.1485,4116987.3091</t>
  </si>
  <si>
    <t>40364,21405,KX58,small_airport,Indiantown Airport,27.0363998413086,-80.4401016235352,30,NA,US,US-FL,Indiantown,no,KX58,,X58,,,,CTAF/UNICOM,123,6300,75,GRS,0,0,-8954551.1521,3128020.1647</t>
  </si>
  <si>
    <t>40365,21406,KX59,small_airport,Valkaria Airport,27.96199989,-80.55979919,26,NA,US,US-FL,Malabar,no,KX59,,X59,,,,CTAF/UNICOM,122.725,4000,75,ASP,0,0,-8967875.8242,3244183.6894</t>
  </si>
  <si>
    <t>40366,21407,KX60,small_airport,Williston Municipal Airport,29.3542003631592,-82.472900390625,76,NA,US,US-FL,Williston,no,KX60,,X60,,https://en.wikipedia.org/wiki/Williston_Municipal_Airport,,JACKSONVILLE APP/DEP,118.6,6390,150,ASP,1,0,-9180841.2758,3420805.511</t>
  </si>
  <si>
    <t>40367,21409,KXBP,small_airport,Bridgeport Municipal Airport,33.175301,-97.8284,852,NA,US,US-TX,Bridgeport,no,KXBP,,XBP,https://www.cityofbridgeport.net/131/Airport,https://en.wikipedia.org/wiki/Bridgeport_Municipal_Airport,1F9,AWOS 3,119.225,4004,60,ASP,1,0,-10890207.6731,3918595.4223</t>
  </si>
  <si>
    <t>40368,21400,KXFL,small_airport,Flagler Executive Airport,29.4674,-81.206299,33,NA,US,US-FL,Palm Coast,no,KFIN,,FIN,http://www.flaglercounty.org/index.aspx?NID=135,https://en.wikipedia.org/wiki/Flagler_County_Airport,"formerly X47, XFL, KXFL, NOLF Bunnell, Flagler County",DAYTONA APP/DEP,125.8,5000,200,ASP,0,1,-9039843.8539,3435271.1541</t>
  </si>
  <si>
    <t>40369,18499,KXLL,small_airport,Allentown Queen City Municipal Airport,40.570105,-75.486763,399,NA,US,US-PA,Allentown,no,KXLL,,XLL,,https://en.wikipedia.org/wiki/Allentown_Queen_City_Municipal_Airport,"Formerly 1N9, JVU, KJVU, Convair Field",APP/DEP,118.2,3950,75,ASP,1,0,-8403148.0188,4949137.5531</t>
  </si>
  <si>
    <t>40370,3956,KXMR,medium_airport,Cape Canaveral SFS Skid Strip,28.4676,-80.566597,10,NA,US,US-FL,Cocoa Beach,no,KXMR,,XMR,,https://en.wikipedia.org/wiki/Cape_Canaveral_AFS_Skid_Strip,,ORLANDO APP/DEP,134.95,10000,200,ASP,1,0,-8968632.553,3308056.3916</t>
  </si>
  <si>
    <t>40371,21410,KXNA,medium_airport,Northwest Arkansas National Airport,36.281898,-94.306801,1287,NA,US,US-AR,Fayetteville/Springdale/Rogers,yes,KXNA,XNA,XNA,http://www.flyxna.com/,https://en.wikipedia.org/wiki/Northwest_Arkansas_Regional_Airport,"Bentonville, Rogers",RAZORBACK APP/DEP,121,8800,150,CON,1,0,-10498185.0657,4339479.7525</t>
  </si>
  <si>
    <t>40372,21411,KXNO,small_airport,North Air Force Auxillary Airfield,33.609355,-81.08328,321,NA,US,US-SC,North,no,KXNO,,XNO,http://www.jbcharleston.jb.mil/About-Us/Fact-Sheets/Article/233010/north-auxiliary-airfield/,https://en.wikipedia.org/wiki/North_Auxiliary_Airfield,,COLUMBIA APP/DEP,124.15,3500,90,ASP,0,0,-9026149.4414,3976467.788</t>
  </si>
  <si>
    <t>40373,21412,KXVG,small_airport,Longville Municipal Airport,46.9902,-94.204002,1334,NA,US,US-MN,Longville,no,KXVG,,XVG,,https://en.wikipedia.org/wiki/Longville_Municipal_Airport,,AWOS 3,39.2,3781,75,ASP,1,0,-10486741.5333,5940474.6097</t>
  </si>
  <si>
    <t>40374,21413,KY03,small_airport,Springfield Municipal Airport,42.8800010681152,-97.9011993408203,1324,NA,US,US-SD,Springfield,no,KY03,,Y03,,,,CTAF,122.9,1875,100,GRS,0,0,-10898311.6587,5293724.5856</t>
  </si>
  <si>
    <t>40375,21414,KY14,small_airport,Marv Skie / Lincoln County Airport,43.455213,-96.801448,1515,NA,US,US-SD,Tea,no,,,Y14,,https://en.wikipedia.org/wiki/Marv_Skie%E2%80%93Lincoln_County_Airport,,CTAF/UNICOM,122.8,3650,60,ASP,1,0,-10775887.8994,5381518.5885</t>
  </si>
  <si>
    <t>40376,21415,KY19,small_airport,Mandan Municipal Airport,46.7681999206543,-100.893997192383,1944,NA,US,US-ND,Mandan,no,KY19,,Y19,,,,BISMARCK APP/DEP,124.2,2900,120,GRS,1,0,-11231468.3915,5904320.1346</t>
  </si>
  <si>
    <t>40377,21416,KY23,small_airport,Chetek Municipal Southworth Airport,45.30619812,-91.63619995,1055,NA,US,US-WI,Chetek,no,KY23,,Y23,,,,MINNEAPOLIS CNTR,125.3,1100,70,GRS,0,0,-10200895.1167,5669855.6119</t>
  </si>
  <si>
    <t>40378,21417,KY27,small_airport,Standing Rock Airport,46.0663986206055,-100.63500213623,1633,NA,US,US-ND,Fort Yates,no,KY27,,Y27,,,,CTAF,122.9,3700,60,ASP,0,0,-11202637.1938,5790996.0378</t>
  </si>
  <si>
    <t>40379,21418,KY31,small_airport,West Branch Community Airport,44.244801,-84.179802,882,NA,US,US-MI,West Branch,no,,WBK,Y31,http://www.westbranch.com/airport.pdf,,,MINNEAPOLIS CNTR,118.525,5000,100,ASP,1,0,-9370852.6937,5503404.1868</t>
  </si>
  <si>
    <t>40380,21419,KY37,small_airport,Park River W C Skjerven Field,48.39400101,-97.78079987,1104,NA,US,US-ND,Park River,no,KY37,,Y37,,,,CTAF/UNICOM,122.8,2500,100,GRS,0,0,-10884908.8509,6172654.6698</t>
  </si>
  <si>
    <t>40381,21420,KY43,small_airport,Anita Municipal Airport-Kevin Burke Memorial Field,41.4403,-94.769699,1251,NA,US,US-IA,Anita,no,,,Y43,,,,CTAF,122.9,2825,95,GRS,1,0,-10549714.6353,5077504.3486</t>
  </si>
  <si>
    <t>40382,21421,KY47,small_airport,Oakland Southwest Airport,42.503101348877,-83.6237030029297,926,NA,US,US-MI,New Hudson,no,KY47,,Y47,,,,DETROIT APP/DEP,127.5,3128,40,ASPH-F,1,0,-9308948.0365,5236642.0597</t>
  </si>
  <si>
    <t>40383,21422,KY50,small_airport,Wautoma Municipal Airport,44.0415992736816,-89.3044967651367,859,NA,US,US-WI,Wautoma,no,KY50,,Y50,,,,CHICAGO CNTR,127,1190,35,ASP,0,0,-9941331.1054,5471882.0252</t>
  </si>
  <si>
    <t>40384,21423,KY51,small_airport,Viroqua Municipal Airport,43.5801,-90.900196,1292,NA,US,US-WI,Viroqua,no,KY51,,Y51,,,,MINNEAPOLIS CNTR,128.6,2555,90,GRS,1,0,-10118963.5317,5400689.9749</t>
  </si>
  <si>
    <t>40385,21424,KY55,small_airport,Crandon Municipal Airport,45.5166015625,-88.9334030151367,1646,NA,US,US-WI,Crandon,no,KY55,,Y55,,,,CTAF,122.9,2730,100,GRS,0,0,-9900021.1381,5703219.8069</t>
  </si>
  <si>
    <t>40386,21425,KY65,small_airport,Campbell-Pratt Airport,45.406239,-84.599115,602,NA,US,US-MI,Indian River,no,Y65,,Y65,,,"Calvin Campbell Municipal, KY65",CTAF,122.9,3006,50,ASP,1,0,-9417530.4034,5685703.8442</t>
  </si>
  <si>
    <t>40387,21426,KY70,small_airport,Ionia County Airport,42.9379997253418,-85.0605010986328,818,NA,US,US-MI,Ionia,no,KY70,,Y70,,,,LANSING APP/DEP,118.65,4300,75,ASP,1,0,-9468891.669,5302539.5292</t>
  </si>
  <si>
    <t>40388,21427,KY72,small_airport,Bloyer Field,43.97499847,-90.48349762,966,NA,US,US-WI,Tomah,no,KY72,,Y72,,,,CTAF,122.9,3900,75,ASP,1,0,-10072576.8803,5461573.9538</t>
  </si>
  <si>
    <t>40389,21428,KY74,small_airport,Parshall Hankins Airport,47.9364013671875,-102.141998291016,2031,NA,US,US-ND,Parshall,no,KY74,,Y74,,,,CTAF,122.8,3200,60,ASP,1,0,-11370395.2384,6096280.8027</t>
  </si>
  <si>
    <t>40390,21429,KY83,small_airport,Sandusky City Airport,43.457039,-82.841018,776,NA,US,US-MI,Sandusky,no,,,Y83,,,,CTAF/UNICOM,122.8,3105,75,ASP,1,0,-9221819.9406,5381798.612</t>
  </si>
  <si>
    <t>40391,21430,KY89,small_airport,Kalkaska City Airport,44.725201,-85.203102,1030,NA,US,US-MI,Kalkaska,no,,,Y89,,,,CTAF,122.9,3500,75,ASP,1,0,-9484765.9286,5578363.2566</t>
  </si>
  <si>
    <t>40392,21431,KY93,small_airport,Atlanta Municipal Airport,44.996916,-84.126692,875,NA,US,US-MI,Atlanta,no,KY93,,Y93,,https://en.wikipedia.org/wiki/Atlanta_Municipal_Airport_(Michigan),,CTAF,122.9,3000,60,ASP,1,0,-9364940.5156,5621035.9866</t>
  </si>
  <si>
    <t>40393,21432,KY94,small_airport,East Jordan City Airport,45.130953,-85.107822,642,NA,US,US-MI,East Jordan,no,,,Y94,,,,LANSING RDO,122.55,3250,50,ASP,1,0,-9474159.4076,5642160.9693</t>
  </si>
  <si>
    <t>40394,21433,KY95,small_airport,Hillman Airport,45.0833015441895,-83.940299987793,850,NA,US,US-MI,Hillman,no,KY95,,Y95,,,,CTAF,122.9,3400,60,ASP,1,0,-9344191.4517,5634645.1565</t>
  </si>
  <si>
    <t>40395,3957,KYIP,medium_airport,Willow Run Airport,42.23789978,-83.53040314,716,NA,US,US-MI,Detroit,no,KYIP,YIP,YIP,,https://en.wikipedia.org/wiki/Willow_Run_Airport,DTT,DETROIT APP/DEP,118.95,6655,160,ASP,1,0,-9298561.9433,5196682.5615</t>
  </si>
  <si>
    <t>40396,3958,KYKM,medium_airport,Yakima Air Terminal McAllister Field,46.56819916,-120.5439987,1099,NA,US,US-WA,Yakima,yes,KYKM,YKM,YKM,,https://en.wikipedia.org/wiki/Yakima_Air_Terminal,,CHINOOK APP/DEP,123.8,3835,150,ASP,1,0,-13418896.5535,5871875.8034</t>
  </si>
  <si>
    <t>40397,3959,KYKN,medium_airport,Chan Gurney Municipal Airport,42.916698455811,-97.385902404785,1306,NA,US,US-SD,Yankton,no,KYKN,YKN,YKN,http://www.cityofyankton.org/publicworks/airport/,https://en.wikipedia.org/wiki/Chan_Gurney_Municipal_Airport,,AWOS 3,111.4,3380,75,ASP,1,0,-10840949.0662,5299301.0855</t>
  </si>
  <si>
    <t>40398,3960,KYNG,medium_airport,Youngstown Warren Regional Airport,41.26070023,-80.67910004,1192,NA,US,US-OH,Youngstown/Warren,no,KYNG,YNG,YNG,,https://en.wikipedia.org/wiki/Youngstown-Warren_Regional_Airport,,CLEVELAND ARTCC A/D,127.15,5002,150,ASP,1,0,-8981156.3341,5050871.2702</t>
  </si>
  <si>
    <t>40399,21439,KZ98,small_airport,Ottawa Executive Airport,42.8171997070313,-85.9281005859375,740,NA,US,US-MI,Zeeland,no,KZ98,,Z98,,,,CTAF,122.9,3800,60,ASP,1,0,-9565472.4021,5284189.04</t>
  </si>
  <si>
    <t>40400,21440,KZEF,small_airport,Elkin Municipal Airport,36.2799987792969,-80.7861022949219,1068,NA,US,US-NC,Elkin,no,KZEF,,ZEF,,https://en.wikipedia.org/wiki/Elkin_Municipal_Airport,,ATLANTA  CNTR,125.15,4003,75,ASP,1,0,-8993067.7707,4339217.4852</t>
  </si>
  <si>
    <t>40401,21441,KZER,small_airport,Schuylkill County Joe Zerbey Airport,40.706501,-76.3731,1729,NA,US,US-PA,Pottsville,no,KZER,,ZER,,https://en.wikipedia.org/wiki/Schuylkill_County_Airport,,HARRISBURG APP/DEP,118.25,2270,140,GRS,0,0,-8501814.6023,4969146.5411</t>
  </si>
  <si>
    <t>40402,21442,KZPH,small_airport,Zephyrhills Municipal Airport,28.228201,-82.155899,90,NA,US,US-FL,Zephyrhills,no,KZPH,ZPH,ZPH,,https://en.wikipedia.org/wiki/Zephyrhills_Municipal_Airport,,TAMPA APP/DEP,119.9,5072,100,ASP,1,0,-9145552.8423,3277775.2986</t>
  </si>
  <si>
    <t>40403,21443,KZUN,closed,Black Rock Airport,35.083199,-108.792,6454,NA,US,US-NM,Zuni Pueblo,no,,,,,https://en.wikipedia.org/wiki/Black_Rock_Airport,"KZUN, ZUN, ZUN",ALBUQUERQUE CNTR,124.325,4807,50,ASP,1,0,-12110670.0424,4175193.3117</t>
  </si>
  <si>
    <t>40404,3967,KZZV,medium_airport,Zanesville Municipal Airport,39.9444007874,-81.8920974731,900,NA,US,US-OH,Zanesville,no,KZZV,ZZV,ZZV,,https://en.wikipedia.org/wiki/Zanesville_Municipal_Airport,,ASOS,111.4,5000,150,PEM,1,0,-9116186.5907,4857866.0397</t>
  </si>
  <si>
    <t>40405,21453,L52,small_airport,Oceano County Airport,35.1013984680176,-120.622001647949,14,NA,US,US-CA,Oceano,no,L52,,L52,,https://en.wikipedia.org/wiki/Oceano_County_Airport,,AWOS-3,118.375,2325,50,ASPH-F,0,0,-13427579.8019,4177669.3429</t>
  </si>
  <si>
    <t>40406,3969,LAGJ,closed,Gjadër Air Base,41.895199,19.5987,23,EU,AL,AL-08,Gjadër,no,,,,,https://en.wikipedia.org/wiki/Gjad%C3%ABr_Air_Base,"Lezhë-Zadrima Air Base, LAGJ",TWR,129.5,9186,197,CON,1,0,2181717.3042,5145293.6671</t>
  </si>
  <si>
    <t>40407,3971,LAKV,medium_airport,Kuçovë Air Base,40.771900177002,19.9018993377686,135,EU,AL,AL-01,Kuçovë,no,LAKV,,,,,Kucova,TWR,124.5,9318,220,CON,1,0,2215469.3001,4978754.9868</t>
  </si>
  <si>
    <t>40408,3972,LATI,large_airport,Tirana International Airport Mother Teresa,41.4147,19.7206,126,EU,AL,AL-02,Rinas,yes,LATI,TIA,,http://www.tirana-airport.com/,https://en.wikipedia.org/wiki/Tirana_International_Airport_N%C3%ABn%C3%AB_Tereza,"Rinas International Airport, Aeroporti Nënë Tereza",ACC,127.5,9022,148,ASP,1,0,2195287.1501,5073703.5972</t>
  </si>
  <si>
    <t>40409,3974,LBBG,large_airport,Burgas Airport,42.5695991516113,27.5151996612549,135,EU,BG,BG-02,Burgas,yes,LBBG,BOJ,,,https://en.wikipedia.org/wiki/Burgas_Airport,,APP,125.1,10499,148,CON,1,0,3062978.0153,5246688.2252</t>
  </si>
  <si>
    <t>40410,3975,LBGO,medium_airport,Gorna Oryahovitsa Airport,43.151402,25.7129,285,EU,BG,BG-04,Gorna Oryahovitsa,no,LBGO,GOZ,,http://gornaoryahovitsa-airport.bg/,https://en.wikipedia.org/wiki/Gorna_Oryahovitsa_Airport,,TWR,119.7,8038,148,CON,1,0,2862346.9348,5335045.2417</t>
  </si>
  <si>
    <t>40411,43909,LBHT,small_airport,Ihtiman Airfield,42.42189,23.767221,2113,EU,BG,BG-23,Ihtiman,no,LBHT,,,https://bg-bg.facebook.com/BG.LBHT,https://en.wikipedia.org/wiki/Ihtiman_Airfield,"Maintenance, aircraft maintenance, FTO",Ihtiman Info,119.25,1969,79,concrete,0,0,2645754.9393,5224387.525</t>
  </si>
  <si>
    <t>40412,3976,LBPD,medium_airport,Plovdiv International Airport,42.067799,24.8508,597,EU,BG,BG-16,Plovdiv,yes,LBPD,PDV,,http://www.plovdivairport.com/,https://en.wikipedia.org/wiki/Plovdiv_International_Airport,,TWR,119.6,8202,148,CON,1,0,2766378.4018,5171140.8221</t>
  </si>
  <si>
    <t>40413,3977,LBSF,large_airport,Sofia Airport,42.696357,23.417671,1742,EU,BG,BG-22,Sofia,yes,LBSF,SOF,,http://sofia-airport.bg,https://en.wikipedia.org/wiki/Sofia_Airport,"Sofia International Airport, Vrazhdebna Air Base",APP,123.7,11811,147,ASP,1,0,2606843.2113,5265867.8983</t>
  </si>
  <si>
    <t>40414,3979,LBWN,large_airport,Varna Airport,43.232101,27.8251,230,EU,BG,BG-03,Varna,yes,LBWN,VAR,,,https://en.wikipedia.org/wiki/Varna_Airport,,APP,121,8258,148,CON,1,0,3097475.9633,5347366.9783</t>
  </si>
  <si>
    <t>40415,30979,LCEN,medium_airport,Nicosia (Lefkoşa) Ercan International Airport,35.152337,33.506584,404,AS,CY,CY-02,Tymbou (Kirklar),yes,LCEN,ECN,,,https://en.wikipedia.org/wiki/Ercan_International_Airport,Tymvou,Ercan Approach R,126.9,9039,148,concrete,1,0,3729935.8691,4184602.4527</t>
  </si>
  <si>
    <t>40416,3980,LCLK,large_airport,Larnaca International Airport,34.875099,33.624901,8,AS,CY,CY-04,Larnaca,yes,LCLK,LCA,,http://www.cyprusairports.com.cy/showpage.php?PageID=2,https://en.wikipedia.org/wiki/Larnaca_International_Airport,Διεθνές Aεροδρόμιο Λάρνακας,APP,121.2,9823,148,ASP,1,0,3743106.8573,4146920.5247</t>
  </si>
  <si>
    <t>40417,3981,LCPH,medium_airport,Paphos International Airport,34.717999,32.485699,41,AS,CY,CY-06,Paphos,yes,LCPH,PFO,,http://paphosinternationalairport.com/index_papxmas.html,https://en.wikipedia.org/wiki/Paphos_International_Airport,"Pafos, Mandria, Kouklia, Διεθνής Αερολιμένας Πάφου",APP,120.8,8858,148,ASP,1,0,3616291.4707,4125624.0654</t>
  </si>
  <si>
    <t>40418,3982,LCRA,medium_airport,RAF Akrotiri,34.590401,32.9879,76,AS,CY,CY-XX,Akrotiri,no,LCRA,AKT,,http://www.raf.mod.uk/rafakrotiri/passengerinformation/,https://en.wikipedia.org/wiki/RAF_Akrotiri,"Royal Air Force, RAF, British",APP,122.1,9002,200,ASP,1,0,3672196.2303,4108356.657</t>
  </si>
  <si>
    <t>40419,3983,LDDP,closed,Ploče Airport,43.0387,17.4296,7,EU,HR,HR-19,Ploče,no,,,,,,"LDDP, LDDP",INFO,123.5,3937,75,ASP,0,0,1940254.1967,5317864.2379</t>
  </si>
  <si>
    <t>40420,3984,LDDU,medium_airport,Dubrovnik Ruđer Bošković Airport,42.562247,18.265543,527,EU,HR,HR-19,Čilipi,yes,LDDU,DBV,,,https://en.wikipedia.org/wiki/Dubrovnik_Airport,,APP,123.6,10597,148,ASP,1,0,2033310.9458,5245576.9715</t>
  </si>
  <si>
    <t>40421,3985,LDOC,small_airport,Osijek-Čepin Airfield,45.5427778,18.6319444,299,EU,HR,HR-14,Čepin,no,LDOC,,,http://www.ak-osijek.hr,,,OSIJEK APP,118.8,3937,98,ASP,1,0,2074098.5631,5707379.3515</t>
  </si>
  <si>
    <t>40422,3986,LDOS,medium_airport,Osijek Airport,45.4627,18.8102,290,EU,HR,HR-14,Osijek,yes,LDOS,OSI,,,https://en.wikipedia.org/wiki/Osijek_Airport,,APP,118.8,8199,148,ASP,1,0,2093941.8857,5694660.6498</t>
  </si>
  <si>
    <t>40423,3987,LDPL,medium_airport,Pula Airport,44.8935012817383,13.9222002029419,274,EU,HR,HR-18,Pula,yes,LDPL,PUY,,,https://en.wikipedia.org/wiki/Pula_Airport,,APP,118.4,9678,148,ASP,1,0,1549812.2373,5604770.9957</t>
  </si>
  <si>
    <t>40424,3988,LDRG,small_airport,Grobnicko Polje Airfield,45.379501,14.5038,951,EU,HR,HR-08,Grobnicko,no,LDRG,,,,,,GROBNIK INFO,123.5,5293,98,ASP,0,0,1614555.6306,5681465.3308</t>
  </si>
  <si>
    <t>40425,3989,LDRI,medium_airport,Rijeka Airport,45.2168998718262,14.5703001022339,278,EU,HR,HR-08,Rijeka,yes,LDRI,RJK,,,https://en.wikipedia.org/wiki/Rijeka_Airport,"Reka, Rika, Fiume",APP,119,8164,148,PEM,1,0,1621958.3881,5655732.8101</t>
  </si>
  <si>
    <t>40426,3990,LDSB,medium_airport,Brač Airport,43.285702,16.679701,1776,EU,HR,HR-17,Bol,yes,LDSB,BWK,,,https://en.wikipedia.org/wiki/Bra%C4%8D_Airport,Bol Airport,APP,118.025,5774,98,ASP,1,0,1856775.8219,5355560.2056</t>
  </si>
  <si>
    <t>40427,3991,LDSP,medium_airport,Split Airport,43.5388984680176,16.2980003356934,79,EU,HR,HR-17,Split,yes,LDSP,SPU,,,https://en.wikipedia.org/wiki/Split_Airport,,APP,120.875,8366,148,ASP,1,0,1814285.0984,5394360.7458</t>
  </si>
  <si>
    <t>40428,3993,LDZA,large_airport,Zagreb Airport,45.742901,16.0688,353,EU,HR,HR-21,Zagreb,yes,LDZA,ZAG,,,https://en.wikipedia.org/wiki/Zagreb_Airport,Pleso,APP,120.7,10669,148,ASP,1,0,1788770.6337,5739244.2141</t>
  </si>
  <si>
    <t>40429,3994,LDZD,medium_airport,Zadar Airport,44.094988,15.354879,289,EU,HR,HR-13,Zemunik Donji (Zadar),yes,LDZD,ZAD,,https://www.zadar-airport.hr/en,https://en.wikipedia.org/wiki/Zadar_Airport,,APP,118.6,6561,147,ASP,1,0,1709297.3115,5480153.5812</t>
  </si>
  <si>
    <t>40430,316165,LDZE,small_airport,Zvekovac,45.823056,16.5,374,EU,HR,HR-01,Zvekovac,no,LDZE,,,http://www.akdubrava.net,,,,123.5,2083,125,Grass,0,0,1836771.5981,5752039.0189</t>
  </si>
  <si>
    <t>40431,3995,LDZU,closed,Udbina Air Base,44.5575981140137,15.7743997573853,2462,EU,HR,HR-09,Udbina,no,,,,,,"LDZU, LDZU",APP,118.2,9022,98,CON,0,0,1755998.1485,5552141.1876</t>
  </si>
  <si>
    <t>40432,3996,LEAB,medium_airport,Albacete Airport / Los Llanos Air Base,38.948502,-1.86352,2302,EU,ES,ES-CM,Albacete,no,LEAB,ABC,,https://www.aena.es/en/albacete.html,https://en.wikipedia.org/wiki/Albacete_Airport,,APP,118.725,8858,197,ASP,1,0,-207446.0975,4714297.6082</t>
  </si>
  <si>
    <t>40433,3997,LEAL,large_airport,Alicante-Elche Miguel Hernández Airport,38.2822,-0.558156,142,EU,ES,ES-VC,Alicante,yes,LEAL,ALC,,https://www.aena.es/en/alicante-elche.html,https://en.wikipedia.org/wiki/Alicante_Airport,,APP,118.8,9842,148,ASP,1,0,-62133.6416999996,4619368.2702</t>
  </si>
  <si>
    <t>40434,3998,LEAM,medium_airport,Almería Airport,36.843899,-2.3701,70,EU,ES,ES-AN,Almería,yes,LEAM,LEI,,https://www.aena.es/en/almeria.html,https://en.wikipedia.org/wiki/Almer%C3%ADa_International_Airport,,APP,118.35,10499,148,ASP,1,0,-263838.325100001,4417370.5991</t>
  </si>
  <si>
    <t>40435,3999,LEAS,medium_airport,Asturias Airport,43.563599,-6.03462,416,EU,ES,ES-AS,Ranón,yes,LEAS,OVD,,https://www.aena.es/en/asturias.html,https://en.wikipedia.org/wiki/Asturias_Airport,,APP,118.15,7218,148,ASP,1,0,-671770.8255,5398154.6319</t>
  </si>
  <si>
    <t>40436,30054,LEAX,small_airport,La Axarquía-Leoni Benabu Airfield,36.801666,-4.135556,118,EU,ES,ES-AN,Málaga,no,LEAX,,,,,,Axarquia Traffic,123.5,3146,65,asphalt,0,0,-460367.9881,4411497.5239</t>
  </si>
  <si>
    <t>40437,4000,LEBA,medium_airport,Córdoba Airport,37.841999,-4.84888,297,EU,ES,ES-AN,Córdoba,no,LEBA,ODB,,https://www.aena.es/en/cordoba.html,https://en.wikipedia.org/wiki/C%C3%B3rdoba_Airport,,CTAF,118.3,7352,148,ASP,1,0,-539774.852499999,4557129.5525</t>
  </si>
  <si>
    <t>40438,4001,LEBB,medium_airport,Bilbao Airport,43.301102,-2.91061,138,EU,ES,ES-PV,Bilbao,yes,LEBB,BIO,,https://www.aena.es/en/bilbao.html,https://en.wikipedia.org/wiki/Bilbao_Airport,,APP,120.7,6562,148,ASP,1,0,-324007.623100001,5357915.5207</t>
  </si>
  <si>
    <t>40439,4002,LEBE,small_airport,Beas De Segura Airfield,38.271111,-2.948889,1780,EU,ES,ES-AN,Jaén,no,LEBE,,,,,,TWR,123.5,4757,98,ASP,0,0,-328268.821899999,4617795.8161</t>
  </si>
  <si>
    <t>40440,4003,LEBG,medium_airport,Burgos Airport,42.357601,-3.62076,2962,EU,ES,ES-CL,Burgos,yes,LEBG,RGS,,https://www.aena.es/en/burgos.html,https://en.wikipedia.org/wiki/Burgos_Airport,,Burgos Information,125.425,6890,148,ASP,1,0,-403061.159499999,5214697.7712</t>
  </si>
  <si>
    <t>40441,4004,LEBL,large_airport,Josep Tarradellas Barcelona-El Prat Airport,41.2971,2.07846,12,EU,ES,ES-CT,Barcelona,yes,LEBL,BCN,,https://www.aena.es/en/josep-tarradellas-barcelona-el-prat.html,https://en.wikipedia.org/wiki/Barcelona%E2%80%93El_Prat_Airport,"El Prat Airport,Barcelona International,Josep Tarradellas Barcelona-El Prat Airport",APP,119.1,8294,147,ASP,1,0,231373.108800001,5056263.1072</t>
  </si>
  <si>
    <t>40442,4005,LEBZ,medium_airport,Badajoz Airport,38.8913,-6.82133,609,EU,ES,ES-EX,Badajoz,yes,LEBZ,BJZ,,https://www.aena.es/en/badajoz.html,https://en.wikipedia.org/wiki/Badajoz_Airport,Talavera La Real Airport,APP,139.3,9350,197,ASP,1,0,-759346.982099999,4706113.1691</t>
  </si>
  <si>
    <t>40443,4006,LECD,small_airport,La Cerdanya Airfield,42.386398,1.86667,3586,EU,ES,ES-CT,Alp,no,LECD,,,,,,TWR,123.5,3773,75,ASP,0,0,207796.753899999,5219036.8799</t>
  </si>
  <si>
    <t>40444,300859,LECH,medium_airport,Castellón-Costa Azahar Airport,40.213889,0.073333,1182,EU,ES,ES-VC,Castellón de la Plana,yes,LECH,CDT,,https://www.aeroportcastello.com/,https://en.wikipedia.org/wiki/Castell%C3%B3n%E2%80%93Costa_Azahar_Airport,,Castellon Tower,120.675,8858,147,Asphalt,1,0,8163.39220000058,4897072.901</t>
  </si>
  <si>
    <t>40445,30367,LECI,small_airport,Santa Cilia De Jaca Airfield,42.569199,-0.727778,2241,EU,ES,ES-AR,Huesca,no,LECI,,,http://www.fly-pyr.es,,,,123.5,2805,59,ASP,0,0,-81015.8764000013,5246627.7402</t>
  </si>
  <si>
    <t>40446,29760,LECN,small_airport,Castellon de la Plana Aerodrome,39.99836,0.026355,20,EU,ES,ES-VC,Castellón de la Plana,no,LECN,,,http://aeroclubcastellon.com,https://en.wikipedia.org/wiki/Castell%C3%B3n_Airport,CDT,Castellón radio,123.5,3117,,concrete,0,0,2933.82519999892,4865703.962</t>
  </si>
  <si>
    <t>40447,4007,LECO,medium_airport,A Coruña Airport,43.302101,-8.37726,326,EU,ES,ES-GA,Culleredo,yes,LECO,LCG,,https://www.aena.es/en/a-coruna.html,https://en.wikipedia.org/wiki/A_Coru%C3%B1a_Airport,"The Groyne, La Coruña",SANTIAGO APP,120.2,7178,148,ASP,1,0,-932552.317400001,5358068.3309</t>
  </si>
  <si>
    <t>40448,4044,LECU,medium_airport,Madrid-Cuatro Vientos Airport,40.370701,-3.78514,2269,EU,ES,ES-MD,Madrid,no,LECU,,,https://www.aena.es/en/madrid-cuatro-vientos.html,https://en.wikipedia.org/wiki/Cuatro_Vientos_Airport,"LEVS, ECV",GND,121.8,4921,98,ASP,1,0,-421359.8574,4919958.6747</t>
  </si>
  <si>
    <t>40449,308328,LEDA,medium_airport,Lleida-Alguaire Airport,41.728185,0.535023,1152,EU,ES,ES-CT,Lleida,yes,LEDA,ILD,,http://www.aeroportlleida.cat/?L=2,https://en.wikipedia.org/wiki/Lleida-Alguaire_Airport,,Barcelona Approach,127.7,8202,200,hard,1,0,59558.4879000001,5120349.4385</t>
  </si>
  <si>
    <t>40450,4008,LEFM,small_airport,Fuentemilanos Airfield,40.889137,-4.240165,3307,EU,ES,ES-CL,Segovia,no,LEFM,,,,http://es.wikipedia.org/wiki/Aer%C3%B3dromo_de_Fuentemilanos,,AERO CLUB,123.4,3281,59,ASP,0,0,-472013.008699998,4996003.1234</t>
  </si>
  <si>
    <t>40451,4009,LEGA,medium_airport,Armilla Air Base,37.1332016,-3.63568997,2297,EU,ES,ES-AN,Armilla,no,LEGA,,,,,,TWR,122.1,4265,98,ASP,0,0,-404723.156100001,4457689.6714</t>
  </si>
  <si>
    <t>40452,4010,LEGE,medium_airport,Girona-Costa Brava Airport,41.904639,2.761774,468,EU,ES,ES-CT,Girona,yes,LEGE,GRO,,https://www.aena.es/en/girona-costa-brava.html,https://en.wikipedia.org/wiki/Girona-Costa_Brava_Airport,"Girona,Costa Brava,Girona-Costa Brava",APP,120.9,7874,148,ASP,1,0,307439.275400002,5146705.5149</t>
  </si>
  <si>
    <t>40453,4011,LEGR,medium_airport,F.G.L. Airport Granada-Jaén Airport,37.188702,-3.77736,1860,EU,ES,ES-AN,Granada,yes,LEGR,GRX,,https://www.aena.es/en/f.g.l.-granada-jaen.html,https://en.wikipedia.org/wiki/Federico_Garc%C3%ADa_Lorca_Airport,,GND,121.7,9514,148,ASP,1,0,-420493.791700002,4465442.1534</t>
  </si>
  <si>
    <t>40454,4012,LEGT,medium_airport,Getafe Air Base,40.2941017150879,-3.72382998466492,2031,EU,ES,ES-MD,Getafe,no,LEGT,,,,https://en.wikipedia.org/wiki/Getafe_Air_Base,,APP,127.1,8136,197,ASP,1,0,-414534.857700001,4908772.8323</t>
  </si>
  <si>
    <t>40455,29967,LEHC,small_airport,Huesca-Pirineos Airport,42.076099,-0.316667,1769,EU,ES,ES-AR,Monflorite/Alcalá del Obispo,no,LEHC,HSK,,https://www.aena.es/en/huesca-pirineos.html,https://en.wikipedia.org/wiki/Huesca%E2%80%93Pirineos_Airport,"Huesca-Pirineos, Huesca-Pyrenees",Huesca Information,128.95,2018,39,Asphalt,0,0,-35251.2091999985,5172385.5302</t>
  </si>
  <si>
    <t>40456,4013,LEIB,large_airport,Ibiza Airport,38.872898,1.37312,24,EU,ES,ES-IB,Ibiza (Eivissa),yes,LEIB,IBZ,,https://www.aena.es/en/ibiza.html,https://en.wikipedia.org/wiki/Ibiza_Airport,,PALMA APP,118.125,9186,148,ASP,1,0,152855.019200001,4703481.6199</t>
  </si>
  <si>
    <t>40457,38691,LEIG,small_airport,Igualada/Odena Airfield,41.585602,1.65306,1080,EU,ES,ES-CT,Barcelona,no,LEIG,,,http://www10.gencat.net/ptop/AppJava/cat/aerotrans/aerodroms/aerodroms/igualada.jsp,,,,123.175,2822,56,ASP,0,0,184017.797499999,5099105.3473</t>
  </si>
  <si>
    <t>40458,4015,LEJR,medium_airport,Jerez Airport,36.744598,-6.06011,93,EU,ES,ES-AN,Jerez de la Frontera,yes,LEJR,XRY,,https://www.aena.es/en/jerez.html,https://en.wikipedia.org/wiki/Jerez_Airport,,APP,128.5,7546,148,ASP,1,0,-674608.3594,4403566.5818</t>
  </si>
  <si>
    <t>40459,4017,LELC,medium_airport,San Javier Airport,37.775002,-0.812389,11,EU,ES,ES-MC,San Javier,no,LELC,MJV,,,https://en.wikipedia.org/wiki/Murcia-San_Javier_Airport,,SAN JAVIER APP,130.3,5174,148,ASPH,0,0,-90434.7298000008,4547689.7195</t>
  </si>
  <si>
    <t>40460,29412,LELL,small_airport,Sabadell Airfield,41.520901,2.10508,485,EU,ES,ES-CT,Sabadell,no,LELL,,,https://www.aena.es/en/sabadell.html,,QSA,AEROCLUB BARCELONA SABADELL,123.5,3442,98,ASPH,0,0,234336.433699999,5089480.7279</t>
  </si>
  <si>
    <t>40461,4018,LELN,medium_airport,León Airport,42.589001,-5.65556,3006,EU,ES,ES-CL,León,yes,LELN,LEN,,https://www.aena.es/en/leon.html,https://en.wikipedia.org/wiki/Le%C3%B3n_Airport,,APP,122.1,6890,148,ASP,1,0,-629574.0594,5249621.38</t>
  </si>
  <si>
    <t>40462,30083,LELO,medium_airport,Logroño-Agoncillo Airport,42.460953,-2.322235,1161,EU,ES,ES-RI,Logroño,no,LERJ,RJL,,https://www.aena.es/en/logrono-agoncillo.html,https://en.wikipedia.org/wiki/Logro%C3%B1o%E2%80%93Agoncillo_Airport,LELO,,118.575,7218,148,CON,0,0,-258510.017700002,5230280.0237</t>
  </si>
  <si>
    <t>40463,43279,LELT,small_airport,Lillo Airfield,39.7169,-3.32056,2272,EU,ES,ES-CM,Lillo,no,LELT,,,,,,LILLO PAPAMOVIL,123.375,2650,60,ASPHALT,0,0,-369643.048300002,4824887.8396</t>
  </si>
  <si>
    <t>40464,4019,LEMD,large_airport,Adolfo Suárez Madrid–Barajas Airport,40.471926,-3.56264,1998,EU,ES,ES-MD,Madrid,yes,LEMD,MAD,,https://www.aena.es/en/adolfo-suarez-madrid-barajas.html,https://en.wikipedia.org/wiki/Adolfo_Su%C3%A1rez_Madrid%E2%80%93Barajas_Airport,"Leganés, Madrid Barajas International Airport",MADRID APP,127.5,11483,197,ASP,1,0,-396591.2707,4934760.1473</t>
  </si>
  <si>
    <t>40465,4020,LEMG,large_airport,Málaga-Costa del Sol Airport,36.6749,-4.49911,53,EU,ES,ES-AN,Málaga,yes,LEMG,AGP,,https://www.aena.es/en/malaga-costa-del-sol.html,https://en.wikipedia.org/wiki/M%C3%A1laga_Airport,"Costa del Sol, Malaga",APP Dep,118.455,9022,148,ASP,1,0,-500838.634199999,4393888.3991</t>
  </si>
  <si>
    <t>40466,4021,LEMH,medium_airport,Menorca Airport,39.862598,4.21865,302,EU,ES,ES-IB,Mahón (Maó),yes,LEMH,MAH,,https://www.aena.es/en/menorca.html,https://en.wikipedia.org/wiki/Menorca_Airport,,APP,119.65,8366,148,ASP,1,0,469617.969799999,4845995.4386</t>
  </si>
  <si>
    <t>40467,4022,LEMO,medium_airport,Moron Air Base,37.1749000549316,-5.61594009399414,285,EU,ES,ES-AN,Morón,no,LEMO,OZP,,,https://en.wikipedia.org/wiki/Mor%C3%B3n_Air_Base,,SEVILLA APP,120,11801,200,ASP,1,0,-625163.591600001,4463513.7195</t>
  </si>
  <si>
    <t>40468,4023,LEMR,small_airport,La Morgal Airfield,43.429199,-5.83056,541,EU,ES,ES-AS,Oviedo,no,LEMR,,,http://www.aeroclubllanera.com/,http://es.wikipedia.org/wiki/Aer%C3%B3dromo_de_La_Morgal,,"La Morgal Radio (A/A, ES)",123.5,3281,98,ASP,0,0,-649054.970199998,5377530.1688</t>
  </si>
  <si>
    <t>40469,30168,LEMU,small_airport,Muchamiel Airfield,38.440601,-0.475278,427,EU,ES,ES-VC,Muchamiel,no,LEMU,,,http://www.aerodromodemutxamel.es/,https://es.wikipedia.org/wiki/Aer%C3%B3dromo_de_Muchamiel,,Muchamiel Radio,123.5,2953,36,ASP,0,0,-52907.7049000002,4641856.3041</t>
  </si>
  <si>
    <t>40470,43237,LENA,small_airport,Benabarre Airfield,42.0228,0.482222,2450,EU,ES,ES-AR,Huesca,no,LENA,,,http://aerodromobenabarre.info,https://es.wikipedia.org/wiki/Aeródromo_de_Benabarre,"Benabarre,",Benabarre FREQ. - Non controlled aerodrom,122.475,2578,59,Asfalt,0,0,53680.7074999996,5164395.3856</t>
  </si>
  <si>
    <t>40471,4024,LEOC,small_airport,Ocaña Airfield,39.9375,-3.50333,2405,EU,ES,ES-CM,Ocaña,no,LEOC,,,,,,RUNWAY INFO SVC,122.6,4134,58,ASP,0,0,-389988.911699999,4856864.1021</t>
  </si>
  <si>
    <t>40472,315993,LEOS,small_airport,Aeródromo de los Oteros,42.3330555556,-5.4519444444,2620,EU,ES,ES-CL,Pajares de Los Oteros,no,LEOS,,,http://www.aerodromolosoteros.com,,,,123.5,3976,72,Asfalt,0,0,-606907.679299999,5211000.853</t>
  </si>
  <si>
    <t>40473,4035,LEPA,large_airport,Palma de Mallorca Airport,39.551701,2.73881,27,EU,ES,ES-IB,Palma de Mallorca,yes,LEPA,PMI,,https://www.aena.es/en/palma-de-mallorca.html,https://en.wikipedia.org/wiki/Son_Sant_Joan_Airport,"Son Sant Joan Airport, LESJ",APP,118.95,10728,148,ASP,1,0,304882.934599999,4801008.952</t>
  </si>
  <si>
    <t>40474,4025,LEPP,medium_airport,Pamplona Airport,42.77,-1.64633,1504,EU,ES,ES-NC,Pamplona,yes,LEPP,PNA,,https://www.aena.es/en/pamplona.html,https://en.wikipedia.org/wiki/Pamplona_Airport,,APP,118.2,2,,UNK,0,0,-183268.6173,5277028.7694</t>
  </si>
  <si>
    <t>40475,43294,LERE,small_airport,Aeródromo Requena El Rebollar,39.474701,-1.03444,2340,EU,ES,ES-VC,Requena,no,LERE,,,http://www.flyrequena.com/index.htm,,,Requena Radio,123.5,3264,59,ASP,0,0,-115153.334100001,4789898.3277</t>
  </si>
  <si>
    <t>40476,4027,LERI,medium_airport,Alcantarilla Air Base,37.951099,-1.23032,250,EU,ES,ES-MC,Alcantarilla,no,LERI,,,,,,TWR,118.1,3077,148,ASP,1,0,-136958.595899999,4572520.043</t>
  </si>
  <si>
    <t>40477,4029,LERM,small_airport,Robledillo De Mohernando Airfield,40.865299,-3.24778,3097,EU,ES,ES-CM,Robledillo De Mohernando,no,LERM,,,,,,Robledillo,123.325,3281,33,ASP,0,0,-361541.215799998,4992493.5534</t>
  </si>
  <si>
    <t>40478,4031,LERS,medium_airport,Reus Airport,41.1474,1.16717,233,EU,ES,ES-CT,Reus,yes,LERS,REU,,https://www.aena.es/en/reus.html,https://en.wikipedia.org/wiki/Reus_Airport,,APP,118.15,8054,148,ASP,1,0,129928.770100001,5034107.5012</t>
  </si>
  <si>
    <t>40479,4032,LERT,medium_airport,Rota Naval Station Airport,36.645198822,-6.34946012497,86,EU,ES,ES-AN,Rota,no,LERT,ROZ,,,https://en.wikipedia.org/wiki/Naval_Station_Rota_Spain,,CW AOK,672.15,12106,200,ASP,1,0,-706818.6679,4389766.793</t>
  </si>
  <si>
    <t>40480,4033,LESA,medium_airport,Salamanca Airport,40.952099,-5.50199,2595,EU,ES,ES-CL,Salamanca,yes,LESA,SLM,,https://www.aena.es/en/salamanca.html,https://en.wikipedia.org/wiki/Salamanca_Airport,,APP,124.4,8245,148,ASP,1,0,-612478.725099999,5005278.8426</t>
  </si>
  <si>
    <t>40481,4034,LESB,small_airport,Son Bonet Airfield,39.5989,2.70278,157,EU,ES,ES-IB,Marratxí,no,LESB,,,https://www.aena.es/en/son-bonet.html,https://en.wikipedia.org/wiki/Son_Bonet_Aerodrome,,PALMA APP,119.4,3937,75,ASP,0,0,300872.0933,4807825.5725</t>
  </si>
  <si>
    <t>40482,4036,LESL,small_airport,Sant Lluis Airfield,39.861878,4.251739,197,EU,ES,ES-IB,Sant Lluis,no,LESL,,,,https://en.wikipedia.org/wiki/San_Luis_Aerodrome,San Luis,RDO,123.5,6069,75,ASP,0,0,473301.420499999,4845891.0205</t>
  </si>
  <si>
    <t>40483,4037,LESO,medium_airport,San Sebastián Airport,43.356499,-1.79061,16,EU,ES,ES-PV,Hondarribia,yes,LESO,EAS,,https://www.aena.es/en/san-sebastian.html,https://en.wikipedia.org/wiki/San_Sebasti%C3%A1n_Airport,,SAN SEBASTIAN TOWER,119.85,5755,148,ASP,1,0,-199329.793400001,5366393.0155</t>
  </si>
  <si>
    <t>40484,4038,LEST,large_airport,Santiago-Rosalía de Castro Airport,42.896301,-8.41514,1213,EU,ES,ES-GA,Santiago de Compostela,yes,LEST,SCQ,,https://www.aena.es/en/santiago-rosalia-de-castro.html,https://en.wikipedia.org/wiki/Santiago_de_Compostela_Airport,,APP,118.2,10499,148,ASP,1,0,-936769.099800002,5296201.0979</t>
  </si>
  <si>
    <t>40485,4039,LESU,small_airport,Pirineus - la Seu d'Urgel Airport,42.3386,1.40917,2625,EU,ES,ES-CT,La Seu d'Urgell Pyrenees and Andorra,yes,LESU,LEU,,http://www10.gencat.net/ptop/AppJava/cat/aerotrans/aerodroms/aerodroms/pirineus.jsp,https://en.wikipedia.org/wiki/La_Seu_d'Urgell_Airport,"Montferrer, Castellbò",La Seu Traffic (outside its hours),122.2,4157,92,ASP,1,0,156868.086800002,5211835.8047</t>
  </si>
  <si>
    <t>40486,4040,LETI,small_airport,El Tietar Airfield,40.2439,-4.79444,1401,EU,ES,ES-CM,La Iglesuela,no,LETI,,,,,,TWR,123.5,3280,49,ASP,0,0,-533714.619399998,4901448.7212</t>
  </si>
  <si>
    <t>40487,4041,LETO,medium_airport,Madrid–Torrejón Airport / Torrejón Air Base,40.487875,-3.456808,2026,EU,ES,ES-MD,Madrid,no,LETO,TOJ,,,https://en.wikipedia.org/wiki/Madrid-Torrej%C3%B3n_Airport,,MADRID APP,118.4,9029,197,ASP,1,0,-384810.1063,4937094.299</t>
  </si>
  <si>
    <t>40488,4042,LEVC,medium_airport,Valencia Airport,39.4893,-0.481625,240,EU,ES,ES-VC,Valencia,yes,LEVC,VLC,,https://www.aena.es/en/valencia.html,https://en.wikipedia.org/wiki/Valencia_Airport,,APP,120.1,5394,148,ASP,0,1,-53614.2498000003,4792003.9276</t>
  </si>
  <si>
    <t>40489,4043,LEVD,medium_airport,Valladolid Airport,41.7061,-4.85194,2776,EU,ES,ES-CL,Valladolid,yes,LEVD,VLL,,https://www.aena.es/en/valladolid.html,https://en.wikipedia.org/wiki/Valladolid_Airport,,TWR,122.2,9843,197,ASP,1,0,-540115.490200002,5117055.8129</t>
  </si>
  <si>
    <t>40490,4045,LEVT,medium_airport,Vitoria Airport,42.882801,-2.72447,1682,EU,ES,ES-PV,Alava,yes,LEVT,VIT,,https://www.aena.es/en/vitoria.html,https://en.wikipedia.org/wiki/Vitoria_Airport,"Vitoria,Foronda",GND,121.8,11483,148,CON,1,0,-303286.6131,5294149.9436</t>
  </si>
  <si>
    <t>40491,4046,LEVX,medium_airport,Vigo Airport,42.2318,-8.62677,856,EU,ES,ES-GA,Vigo,yes,LEVX,VGO,,https://www.aena.es/en/vigo.html,https://en.wikipedia.org/wiki/Vigo-Peinador_Airport,,SANTIAGO APP,120.2,7874,148,ASP,1,0,-960327.643599998,5195765.4516</t>
  </si>
  <si>
    <t>40492,4047,LEXJ,medium_airport,Seve Ballesteros-Santander Airport,43.427101,-3.82001,16,EU,ES,ES-CB,Santander,yes,LEXJ,SDR,,https://www.aena.es/en/seve-ballesteros-santander.html,https://en.wikipedia.org/wiki/Santander_Airport,,APP,118.375,7612,148,ASP,1,0,-425241.568,5377208.5819</t>
  </si>
  <si>
    <t>40493,4048,LEZG,medium_airport,Zaragoza Airport,41.666199,-1.04155,863,EU,ES,ES-AR,Zaragoza,yes,LEZG,ZAZ,,https://www.aena.es/en/zaragoza.html,https://en.wikipedia.org/wiki/Zaragoza_Airport,,APP,119.3,9843,148,ASP,1,0,-115944.8156,5111108.0821</t>
  </si>
  <si>
    <t>40494,4049,LEZL,medium_airport,Sevilla Airport,37.417999,-5.89311,112,EU,ES,ES-AN,Sevilla,yes,LEZL,SVQ,,https://www.aena.es/en/seville.html,https://en.wikipedia.org/wiki/San_Pablo_Airport,,Sevilla Aproximacion,125.8,11030,148,ASP,1,0,-656018.0044,4497531.72</t>
  </si>
  <si>
    <t>40495,4050,LFAC,medium_airport,Calais-Dunkerque Airport,50.962101,1.95476,12,EU,FR,FR-HDF,Marck,no,LFAC,CQF,,http://www.aeroport.capcalaisis.fr/,https://fr.wikipedia.org/wiki/A%C3%A9roport_de_Calais_-_Dunkerque,"Dunkirk, Grand Calais",LILLE APP,120.275,5036,148,ASP,1,0,217602.887800001,6614592.5645</t>
  </si>
  <si>
    <t>40496,28771,LFAD,small_airport,Compiègne Margny Airfield,49.431242,2.801514,315,EU,FR,FR-HDF,Margny-lès-Compiègne,no,LFAD,,,,,,Compiegne,122.3,2953,,UNK,0,0,311863.111900002,6348353.4554</t>
  </si>
  <si>
    <t>40497,28777,LFAM,small_airport,Berck-sur-Mer Airfield,50.4231,1.59194,30,EU,FR,FR-HDF,Berck-sur-Mer,no,LFAM,,,http://www.aeroberck.com/,,,,123.5,3000,150,grass,0,0,177213.950199999,6519874.3066</t>
  </si>
  <si>
    <t>40498,4054,LFAQ,small_airport,Albert-Picardie Airport,49.970049,2.693939,364,EU,FR,FR-HDF,Méaulte,no,LFAQ,BYF,,,https://en.wikipedia.org/wiki/Albert_%E2%80%93_Picardie_Airport,"Albert-Bray, Amiens-Henry Potez",,119.65,7218,148,ASP,1,0,299887.9177,6441090.4702</t>
  </si>
  <si>
    <t>40499,4055,LFAT,medium_airport,Le Touquet-Côte d'Opale Airport,50.518284,1.621656,36,EU,FR,FR-HDF,Le Touquet-Paris-Plage,no,LFAT,LTQ,,https://www.aeroport-letouquet.com/,,Paris-Plage,LILLE APP,120.275,,,UNK,0,1,180521.920200001,6536522.0542</t>
  </si>
  <si>
    <t>40500,4056,LFAV,medium_airport,Valenciennes-Denain Airfield,50.325802,3.46126,165,EU,FR,FR-HDF,Prouvy,no,LFAV,,,,,,VALENCIENNES INFO,122.6,2050,164,GRS,0,0,385305.7007,6502891.3641</t>
  </si>
  <si>
    <t>40501,4058,LFBA,medium_airport,Agen-La Garenne Airport,44.1747016906738,0.590556025505066,204,EU,FR,FR-NAQ,Agen/La Garenne,yes,LFBA,AGF,,,https://en.wikipedia.org/wiki/Agen_-_La_Garenne_Aerodrome,,BLAGNAC APP,121.1,7103,98,ASP,1,0,65740.3960999995,5492517.5957</t>
  </si>
  <si>
    <t>40502,4059,LFBC,medium_airport,Cazaux (BA 120) Air Base,44.5332984924316,-1.125,84,EU,FR,FR-NAQ,Cazaux (La Teste-de-Buch),no,LFBC,,,,,,APP,142.45,7900,148,ASP,1,0,-125234.427099999,5548345.7008</t>
  </si>
  <si>
    <t>40503,4060,LFBD,large_airport,Bordeaux-Mérignac Airport,44.8283,-0.715556,162,EU,FR,FR-NAQ,Bordeaux/Mérignac,yes,LFBD,BOD,,https://www.bordeaux.aeroport.fr/,https://en.wikipedia.org/wiki/Bordeaux%E2%80%93M%C3%A9rignac_Airport,,AQUITAINE APP,118.6,10171,148,ASP,1,0,-79655.3295999989,5594531.216</t>
  </si>
  <si>
    <t>40504,4061,LFBE,medium_airport,Bergerac-Roumanière Airport,44.8252983093262,0.518611013889313,171,EU,FR,FR-NAQ,Bergerac/Roumanière,yes,LFBE,EGC,,,https://en.wikipedia.org/wiki/Bergerac-Roumani%C3%A8re_Airport,,AQUITAINE APP,119.275,7234,148,ASP,1,0,57731.5139999986,5594060.0832</t>
  </si>
  <si>
    <t>40505,4062,LFBF,medium_airport,Toulouse-Francazal (BA 101) Air Base,43.5456008911133,1.36749994754791,535,EU,FR,FR-OCC,Toulouse/Francazal,no,LFBF,,,,,,TOULOUSE INFO,121.25,5906,148,ASP,1,0,152229.3979,5395390.0529</t>
  </si>
  <si>
    <t>40506,4063,LFBG,medium_airport,Cognac-Châteaubernard (BA 709) Air Base,45.6582984924316,-0.317499995231628,102,EU,FR,FR-NAQ,Cognac/Châteaubernard,no,LFBG,CNG,,,,,COGNAC APP,29.372,7949,148,PEM,1,0,-35343.9378000014,5725759.3836</t>
  </si>
  <si>
    <t>40507,4064,LFBH,medium_airport,La Rochelle-Île de Ré Airport,46.17919921875,-1.19527995586395,74,EU,FR,FR-NAQ,La Rochelle/Île de Ré,yes,LFBH,LRH,,,https://en.wikipedia.org/wiki/La_Rochelle_-_%C3%8Ele_de_R%C3%A9_Airport,Laleu Airport,LA ROCHELLE APP,124.2,7398,148,ASP,1,0,-133057.956099998,5809112.6715</t>
  </si>
  <si>
    <t>40508,4065,LFBI,medium_airport,Poitiers-Biard Airport,46.5876998901367,0.306665986776352,423,EU,FR,FR-NAQ,Poitiers/Biard,yes,LFBI,PIS,,,https://en.wikipedia.org/wiki/Poitiers_-_Biard_Airport,,POITIERS APP,130.9,7710,148,ASP,1,0,34137.9015000015,5875033.9578</t>
  </si>
  <si>
    <t>40509,4066,LFBK,medium_airport,Montluçon-Guéret Airport,46.222599029541,2.3639600276947,1497,EU,FR,FR-NAQ,Montluçon/Guéret,no,LFBK,MCU,,,,,INFO,118.4,6234,148,ASP,1,0,263154.8266,5816092.9098</t>
  </si>
  <si>
    <t>40510,4067,LFBL,medium_airport,Limoges Airport,45.8628005981445,1.17944002151489,1300,EU,FR,FR-NAQ,Limoges/Bellegarde,yes,LFBL,LIG,,,https://en.wikipedia.org/wiki/Limoges_-_Bellegarde_Airport,,LIMOGES APP,119.2,8202,148,ASP,1,0,131294.662700001,5758390.1133</t>
  </si>
  <si>
    <t>40511,4068,LFBM,medium_airport,Mont-de-Marsan (BA 118) Air Base,43.911701,-0.5075,203,EU,FR,FR-NAQ,Mont-de-Marsan,no,LFBM,,,,,,MARSAN APP,142.45,11821,148,PEM,1,0,-56494.6416000016,5451787.8622</t>
  </si>
  <si>
    <t>40512,4069,LFBN,medium_airport,Niort-Souché Airport,46.313477,-0.394529,203,EU,FR,FR-NAQ,Niort/Souché,no,LFBN,NIT,,,,,NIORT INFO,119.1,5774,98,ASP,1,0,-43918.7674000002,5830727.2269</t>
  </si>
  <si>
    <t>40513,4070,LFBO,large_airport,Toulouse-Blagnac Airport,43.629101,1.36382,499,EU,FR,FR-OCC,Toulouse/Blagnac,yes,LFBO,TLS,,http://www.toulouse.aeroport.fr/,https://en.wikipedia.org/wiki/Toulouse_Blagnac_International_Airport,,TOULOUSE INFO,121.25,9843,148,ASP,1,0,151819.747900002,5408222.9713</t>
  </si>
  <si>
    <t>40514,4071,LFBP,medium_airport,Pau Pyrénées Airport,43.3800010681152,-0.418610990047455,616,EU,FR,FR-NAQ,Pau/Pyrénées (Uzein),yes,LFBP,PUF,,,https://en.wikipedia.org/wiki/Pau_Pyr%C3%A9n%C3%A9es_Airport,,PYRENEES APP,121.175,8202,148,ASP,1,0,-46599.5621999986,5369991.9139</t>
  </si>
  <si>
    <t>40515,4072,LFBR,small_airport,Aérodrome de Muret - Lherm,43.448898,1.26333,622,EU,FR,FR-OCC,Muret/Lherm,no,LFBR,,,https://www.muret-lherm.aero,https://fr.wikipedia.org/wiki/A%C3%A9rodrome_de_Muret_-_Lherm,,TOULOUSE APP,125.175,3609,98,ASP,1,0,140633.252300002,5380550.2264</t>
  </si>
  <si>
    <t>40516,4073,LFBT,medium_airport,Tarbes-Lourdes-Pyrénées Airport,43.1786994934082,-0.006438999902457,1260,EU,FR,FR-OCC,Tarbes/Lourdes/Pyrénées,yes,LFBT,LDE,,,https://en.wikipedia.org/wiki/Tarbes-Lourdes-Pyr%C3%A9n%C3%A9es_Airport,,APP,120.3,9843,148,ASP,1,0,-716.786200001836,5339211.4073</t>
  </si>
  <si>
    <t>40517,4074,LFBU,medium_airport,Angoulême-Brie-Champniers Airport,45.729198,0.221456,436,EU,FR,FR-NAQ,Angoulême/Brie/Champniers,no,LFBU,ANG,,,https://en.wikipedia.org/wiki/Angoul%C3%AAme_-_Brie_-_Champniers_Airport,,ANGOULEME INFO,118.2,5938,148,ASP,1,0,24652.3691999987,5737058.7015</t>
  </si>
  <si>
    <t>40518,4075,LFBV,closed,Ancien Aérodrome de Brive-La Roche,45.150799,1.469202,379,EU,FR,FR-NAQ,Brive-la-Gaillarde,no,,,,,https://en.wikipedia.org/wiki/Brive_-_La_Roche_Airport,"BVE, LFBV",BRIVE INFO,120.4,4593,98,ASP,1,0,163550.818500001,5645293.0263</t>
  </si>
  <si>
    <t>40519,4076,LFBX,medium_airport,Périgueux-Bassillac Airport,45.1981010437012,0.815555989742279,328,EU,FR,FR-NAQ,Périgueux/Bassillac,no,LFBX,PGX,,,,,PERIGUEUX INFO,118.775,5741,98,ASP,1,0,90787.2774999999,5652762.5429</t>
  </si>
  <si>
    <t>40520,4077,LFBZ,medium_airport,Biarritz-Anglet-Bayonne Airport,43.4683333,-1.5311111,245,EU,FR,FR-NAQ,Biarritz/Anglet/Bayonne,yes,LFBZ,BIQ,,,https://en.wikipedia.org/wiki/Biarritz_-_Anglet_-_Bayonne_Airport,,BIARRITZ APP,125.6,7382,148,ASP,1,0,-170442.508000001,5383530.8202</t>
  </si>
  <si>
    <t>40521,4078,LFCC,medium_airport,Aérodrome de Cahors-Lalbenque,44.351398,1.47528,912,EU,FR,FR-OCC,Cahors/Lalbenque,no,LFCC,ZAO,,,,,CAHORS INFO,119.225,4921,98,ASP,1,0,164227.418400001,5519983.8502</t>
  </si>
  <si>
    <t>40522,28792,LFCF,small_airport,Aérodrome de Figeac - Livernon,44.673302,1.78917,1086,EU,FR,FR-OCC,,no,LFCF,,,,,,,123.5,2953,100,Paved,0,0,199169.493299998,5570235.3719</t>
  </si>
  <si>
    <t>40523,4080,LFCH,medium_airport,Aérodrome d'Arcachon-La Teste-de-Buch,44.596401,-1.11083,52,EU,FR,FR-NAQ,Arcachon/La Teste-de-Buch,no,LFCH,,,https://www.agglo-cobas.fr/mobilites/aerodrome/,https://en.wikipedia.org/wiki/Arcachon_-_La_Teste-de-Buch_Airport,XAC,Arcachon Info,119.075,,,UNK,0,1,-123657.030000001,5558205.304</t>
  </si>
  <si>
    <t>40524,4081,LFCI,medium_airport,Albi-Le Séquestre Airport,43.9138984680176,2.11305999755859,564,EU,FR,FR-OCC,Albi/Le Séquestre,no,LFCI,LBI,,,,,ALBI INFO,118.95,5118,98,ASP,1,0,235224.763,5452127.4267</t>
  </si>
  <si>
    <t>40525,4082,LFCK,medium_airport,Castres-Mazamet Airport,43.5563011169434,2.2891800403595,788,EU,FR,FR-OCC,Castres/Mazamet,yes,LFCK,DCM,,,https://en.wikipedia.org/wiki/Castres-Mazamet_Airport,,CASTRES INFO,118.5,5988,98,CON,1,0,254830.356400002,5397033.5494</t>
  </si>
  <si>
    <t>40526,4083,LFCL,small_airport,Aérodrome de Toulouse-Lasbordes,43.587832,1.498507,460,EU,FR,FR-OCC,Toulouse/Lasbordes,no,LFCL,,,https://www.toulouse-metropole.fr/missions/deplacements/aerodrome-toulouse-lasbordes,https://en.wikipedia.org/wiki/Toulouse_-_Lasbordes_Airport,,TOULOUSE APP,125.175,3117,76,ASP,0,0,166813.036200002,5401878.2192</t>
  </si>
  <si>
    <t>40527,4084,LFCM,small_airport,Millau-Larzac Airfield,43.9893,3.183,2606,EU,FR,FR-OCC,Millau/Larzac,no,LFCM,,,,,,MILLAU INFO,120.8,5577,98,ASP,1,0,354329.939199999,5463786.483</t>
  </si>
  <si>
    <t>40528,4086,LFCR,medium_airport,Rodez-Marcillac Airport,44.407901763916,2.48267006874084,1910,EU,FR,FR-OCC,Rodez/Marcillac,yes,LFCR,RDZ,,,https://en.wikipedia.org/wiki/Rodez-Marcillac_Airport,,RODEZ APP,125.375,6693,148,ASP,1,0,276369.567899998,5528784.4448</t>
  </si>
  <si>
    <t>40529,28798,LFCT,small_airport,Aérodrome de Thouars,46.961899,-0.152778,341,EU,FR,FR-NAQ,Thouars,no,LFCT,,,,,,,123.35,3445,328,G,0,0,-17007.1691999994,5935857.2354</t>
  </si>
  <si>
    <t>40530,28799,LFCV,small_airport,Aérodrome de Villefranche de Rouergue,44.369491,2.025722,1096,EU,FR,FR-OCC,Rodez,no,LFCV,,,,,,,123.5,3363,,UNK,0,0,225502.341499999,5522800.9535</t>
  </si>
  <si>
    <t>40531,4089,LFCY,medium_airport,Royan-Médis Airport,45.628101348877,-0.972500026226044,72,EU,FR,FR-NAQ,Royan/Médis,no,LFCY,RYN,,,,,ROYAN INFO,118.8,4117,98,ASP,1,0,-108258.207699999,5720951.1828</t>
  </si>
  <si>
    <t>40532,4092,LFDB,small_airport,Aérodrome Morin - Védrines,44.0257,1.37804,351,EU,FR,FR-OCC,Montauban,no,LFDB,,,,,,TOULOUSE APP,125.175,3215,66,ASP,1,0,153402.711100001,5469420.1793</t>
  </si>
  <si>
    <t>40533,28801,LFDC,small_airport,Aérodrome de Montendre-Marcillac,45.274399,-0.452222,148,EU,FR,FR-NAQ,,no,LFDC,,,,,,Auto info,123.5,2592,197,sand,0,0,-50341.1228,5664823.9328</t>
  </si>
  <si>
    <t>40534,4093,LFDH,medium_airport,Auch-Lamothe Airfield,43.687801,0.601667,411,EU,FR,FR-OCC,Auch/Lamothe,no,LFDH,,,http://www.auchaeroport.fr/ (dead link as of 17-sep-2017),https://fr.wikipedia.org/wiki/Aéroport_Auch_-_Gers,,AUCH INFO,123,6233,98,Concrete,1,0,66977.2641000003,5417255.0988</t>
  </si>
  <si>
    <t>40535,4095,LFDJ,small_airport,Aérodrome de Pamiers - Les Pujols,43.090599,1.69583,1115,EU,FR,FR-OCC,Pamiers/Les Pujols,no,LFDJ,,,,,,PAMIERS INFO,118.175,4265,98,ASP,1,0,188778.932100002,5325772.1213</t>
  </si>
  <si>
    <t>40536,4097,LFDN,medium_airport,Rochefort-Saint-Agnant (BA 721) Airport,45.8877983093262,-0.983056008815765,60,EU,FR,FR-NAQ,Rochefort/Saint-Agnant,no,LFDN,RCO,,,,,ROCHEFORT INFO,119.3,7480,148,ASP,1,0,-109433.294300001,5762387.0155</t>
  </si>
  <si>
    <t>40537,28816,LFDX,small_airport,Fumel Montayral Airfield,44.460921,1.006708,692,EU,FR,FR-NAQ,Rochefort,no,LFDX,,,,,,Fumel radio,123.5,2362,,grass,0,0,112066.221900001,5537050.0504</t>
  </si>
  <si>
    <t>40538,28821,LFEF,small_airport,Amboise Dierre Airfield,47.3414,0.9425,180,EU,FR,FR-CVL,Amboise,no,LFEF,,,http://www.ailestourangelles.fr/en/,,,,118.775,2295,82,CONCRETE,1,0,104918.620099999,5997978.3717</t>
  </si>
  <si>
    <t>40539,28831,LFET,small_airport,Til Châtel Airfield,47.547501,5.21194,938,EU,FR,FR-BFC,Til Châtel,no,LFET,,,,,,,120.06,3445,328,Turf,0,0,580190.5068,6031902.5781</t>
  </si>
  <si>
    <t>40540,4101,LFEY,medium_airport,Île d'Yeu Airport,46.7186012268066,-2.39110994338989,79,EU,FR,FR-PDL,Île d'Yeu,yes,LFEY,IDY,,,https://en.wikipedia.org/wiki/%C3%8Ele_d'Yeu_Aerodrome,,INFO,118.9,1886,164,GRS,0,0,-266177.1413,5896262.9789</t>
  </si>
  <si>
    <t>40541,28842,LFFH,small_airport,Château-Thierry-Belleau Airfield,49.066753,3.355465,728,EU,FR,FR-HDF,Château-Thierry,no,LFFH,,,,,,Chateau Thierry,120.375,3051,,UNK,0,0,373528.655200001,6286195.581</t>
  </si>
  <si>
    <t>40542,4102,LFFI,small_airport,Ancenis Airfield,47.4081,-1.1775,111,EU,FR,FR-PDL,Ancenis,no,LFFI,,,,,,INFO,118.2,3937,82,ASP,1,0,-131078.700399999,6008942.6484</t>
  </si>
  <si>
    <t>40543,339753,LFFO,small_airport,Beauvoir Fromentine Airport,46.89072,-2.08873,10,EU,FR,FR-PDL,Fromentine,no,LFFO,,,,,,Beauvoir-Fromentine,123.5,1970,66,Grass,0,0,-232516.359999999,5924255.0009</t>
  </si>
  <si>
    <t>40544,28856,LFFZ,small_airport,Sézanne-Saint-Remy Airfield,48.710602,3.76417,354,EU,FR,FR-GES,Saint-Remy-sous-Broyes,no,LFFZ,,,,,,,123.5,3117,164,Unpaved,0,0,419025.4877,6225898.5113</t>
  </si>
  <si>
    <t>40545,4104,LFGA,medium_airport,Colmar-Houssen Airport,48.109901,7.35901,628,EU,FR,FR-GES,Colmar/Houssen,no,LFGA,CMR,,,,,,126.135,5282,98,ASP,1,0,819201.245900001,6125157.9591</t>
  </si>
  <si>
    <t>40546,4105,LFGB,small_airport,Mulhouse-Habsheim Airfield,47.741299,7.43221,788,EU,FR,FR-GES,Mulhouse/Habsheim,no,LFGB,,,,,,TWR,125.25,3281,66,ASP,0,0,827349.832699999,6063923.6128</t>
  </si>
  <si>
    <t>40547,4106,LFGF,small_airport,Beaune-Challanges Airfield,47.005901,4.89342,656,EU,FR,FR-BFC,Beaune/Challanges,no,LFGF,,,,,,Beaune,123.5,2985,98,ASP,0,0,544733.022599999,5943037.319</t>
  </si>
  <si>
    <t>40548,4107,LFGJ,medium_airport,Dole-Tavaux Airport,47.042686,5.435063,645,EU,FR,FR-BFC,Dole/Tavaux,yes,LFGJ,DLE,,https://www.aeroportdolejura.com/,https://en.wikipedia.org/wiki/Dole%E2%80%93Jura_Airport,Dole–Jura,AFIS,130.775,7318,148,ASP,1,0,605028.445599999,5949044.2995</t>
  </si>
  <si>
    <t>40549,28865,LFGN,small_airport,Paray Le Monial Airfield,46.466381,4.133798,997,EU,FR,FR-BFC,,no,LFGN,,,,,,,123.5,1960,330,Turf,0,0,460172.288400002,5855404.7043</t>
  </si>
  <si>
    <t>40550,28877,LFHA,small_airport,Aérodrome d'Issoire-Le Broc,45.514999,3.2675,1240,EU,FR,FR-ARA,Issoire,no,LFHA,,,,,,obligatoire,118.15,2805,230,grass - herbe  (planeur),0,0,363736.4362,5702965.2141</t>
  </si>
  <si>
    <t>40551,28888,LFHN,small_airport,Aérodrome de Bellegarde - Vouvray,46.123336,5.804858,1624,EU,FR,FR-ARA,Bellegarde-sur-Valserine,no,LFHN,,,,https://fr.wikipedia.org/wiki/A%C3%A9rodrome_de_Bellegarde_-_Vouvray#Histoire,,Auto information,123.5,2200,60,paved,0,0,646193.8367,5800135.9776</t>
  </si>
  <si>
    <t>40552,4110,LFHO,medium_airport,Aubenas-Ardèche Méridional Airport,44.544203,4.372192,923,EU,FR,FR-ARA,Aubenas/Ardèche Méridional,no,LFHO,OBS,,,https://en.wikipedia.org/w/index.php?title=Aubenas_-_Ard%C3%A8che_M%C3%A9ridional_Aerodrome&amp;redirect=no,,réservé aux AFCT munis de radio,119.85,4675,98,Paved,0,0,486710.187100001,5550048.7378</t>
  </si>
  <si>
    <t>40553,4111,LFHP,medium_airport,Le Puy-Loudes Airfield,45.0807,3.76289,2731,EU,FR,FR-ARA,Le Puy/Loudes,yes,LFHP,LPY,,,https://en.wikipedia.org/wiki/Le_Puy_-_Loudes_Airport,,LE PUY INFO,118,4570,98,Paved,1,0,418882.9987,5634235.0092</t>
  </si>
  <si>
    <t>40554,4112,LFHQ,small_airport,Saint-Flour-Coltines Airfield,45.076401,2.99361,3218,EU,FR,FR-ARA,Saint-Flour/Coltines,no,LFHQ,,,,,,ST FLOUR INFO,120.05,4298,98,ASP,0,0,333247.140799999,5633557.2899</t>
  </si>
  <si>
    <t>40555,28889,LFHR,small_airport,Brioude Beaumont Airfield,45.325001,3.35917,1483,EU,FR,FR-ARA,Brioude,no,LFHR,,,,,,,123.5,2854,164,Grass - Herbe -&gt; Avion - ULM,0,0,373941.093899999,5672832.1814</t>
  </si>
  <si>
    <t>40556,4113,LFHS,small_airport,Bourg-Ceyzériat Airfield,46.200901,5.29203,857,EU,FR,FR-ARA,Bourg/Ceyzériat,no,LFHS,,,,https://en.wikipedia.org/wiki/Bourg_-_Ceyz%C3%A9riat_Airport,,BOURG INFO,118.45,3737,98,ASP,1,0,589106.084899999,5812602.4031</t>
  </si>
  <si>
    <t>40557,28890,LFHT,small_airport,Ambert - Le Poyet Airfield,45.516196,3.74514,1847,EU,FR,FR-ARA,Bourg,no,LFHT,,,https://aeroclub-ambert.fr/,https://fr.wikipedia.org/wiki/A%C3%A9rodrome_d%27Ambert_-_Le_Poyet,Aérodrome d'Ambert - Le Poyet,,123.5,2415,59,paved,0,0,416907.0777,5703155.3762</t>
  </si>
  <si>
    <t>40558,4114,LFHV,small_airport,Villefranche-Tarare Airfield,45.919983,4.634931,1076,EU,FR,FR-ARA,Villefranche/Tarare,no,LFHV,,,,https://en.wikipedia.org/wiki/Villefranche_-_Tarare_Airport,,,118.25,3412,98,ASP,1,0,515958.158799998,5767535.6989</t>
  </si>
  <si>
    <t>40559,28893,LFHX,small_airport,Lapalisse - Périgny Airfield,46.253899,3.58861,1040,EU,FR,FR-ARA,,no,LFHX,,,,http://fr.wikipedia.org/wiki/A%C3%A9rodrome_de_Lapalisse_-_P%C3%A9rigny,,,123.35,3937,75,paved,0,0,399482.2379,5821130.4873</t>
  </si>
  <si>
    <t>40560,4115,LFHY,small_airport,Aérodrome de Moulins - Montbeugny,46.534599,3.42372,915,EU,FR,FR-ARA,Moulins/Montbeugny,no,LFHY,,,,https://en.wikipedia.org/wiki/Moulins_-_Montbeugny_Airport,,MOULINS INFO,125.2,4265,98,ASP,1,0,381126.767000001,5866436.9007</t>
  </si>
  <si>
    <t>40561,4117,LFIG,small_airport,Cassagnes-Bégonhès Airfield,44.177799,2.515,2024,EU,FR,FR-OCC,Cassagnes-Bégonhès,no,LFIG,,,,,,RODEZ APP,125.375,3445,66,CON,0,0,279968.519299999,5492998.3418</t>
  </si>
  <si>
    <t>40562,4120,LFJL,medium_airport,Metz-Nancy-Lorraine Airport,48.982101,6.25132,870,EU,FR,FR-GES,Goin,yes,LFJL,ETZ,,,https://en.wikipedia.org/wiki/Metz-Nancy-Lorraine_Airport,,LORRAINE APP,119.125,8202,148,ASP,1,0,695893.759199999,6271824.8537</t>
  </si>
  <si>
    <t>40563,4121,LFJR,medium_airport,Angers-Loire Airport,47.560299,-0.312222,194,EU,FR,FR-PDL,TFFR,yes,LFJR,ANE,,,https://en.wikipedia.org/wiki/Angers_–_Loire_Airport,,ANGERS INFO,119,5906,148,ASP,1,0,-34756.3940999992,6034013.5199</t>
  </si>
  <si>
    <t>40564,28914,LFJS,small_airport,Soissons-Courmelles Airfield,49.344978,3.282681,509,EU,FR,FR-HDF,Soissons,no,LFJS,,,,,Aérodrome de Soissons - Courmelles,Soissons,120.375,2870,180,Grass,0,0,365426.3774,6333600.96</t>
  </si>
  <si>
    <t>40565,4123,LFKB,medium_airport,Bastia-Poretta Airport,42.5527000427246,9.48373031616211,26,EU,FR,FR-COR,Bastia/Poretta,yes,LFKB,BIA,,,https://en.wikipedia.org/wiki/Bastia_-_Poretta_Airport,,BASTIA INFO,124.725,8266,148,ASP,1,0,1055724.0296,5244134.1757</t>
  </si>
  <si>
    <t>40566,4124,LFKC,medium_airport,Calvi-Sainte-Catherine Airport,42.5244444,8.7930556,209,EU,FR,FR-COR,Calvi/Sainte-Catherine,yes,LFKC,CLY,,,https://en.wikipedia.org/wiki/Calvi_-_Sainte-Catherine_Airport,,CALVI ATIS,131.175,7579,131,CON,1,0,978838.471900001,5239865.2988</t>
  </si>
  <si>
    <t>40567,4125,LFKF,medium_airport,Figari Sud-Corse Airport,41.500599,9.09778,85,EU,FR,FR-COR,Figari Sud-Corse,yes,LFKF,FSC,,,https://en.wikipedia.org/wiki/Figari_Sud-Corse_Airport,,FIGARI INFO,118.725,8136,148,ASP,1,0,1012760.2369,5086462.6808</t>
  </si>
  <si>
    <t>40568,4126,LFKJ,medium_airport,Ajaccio-Napoléon Bonaparte Airport,41.9235992431641,8.8029203414917,18,EU,FR,FR-COR,Ajaccio/Napoléon Bonaparte,yes,LFKJ,AJA,,,https://en.wikipedia.org/wiki/Ajaccio_-_Campo_dell'Oro_Airport,,AFIS,119.825,7897,148,ASP,1,0,979936.609900001,5149541.8426</t>
  </si>
  <si>
    <t>40569,4127,LFKO,small_airport,Propriano Airport,41.6605987548828,8.88974952697754,13,EU,FR,FR-COR,Propriano,no,LFKO,PRP,,,,,AFIS,118.5,4593,98,ASP,0,0,989602.3906,5110273.5923</t>
  </si>
  <si>
    <t>40570,4128,LFKS,medium_airport,Solenzara (BA 126) Air Base,41.9244003295898,9.4060001373291,28,EU,FR,FR-COR,Solenzara,no,LFKS,SOZ,,,,,APP,33.9,8619,148,CON,1,0,1047071.1457,5149661.6985</t>
  </si>
  <si>
    <t>40571,4130,LFLA,medium_airport,Auxerre-Branches Airport,47.8502006530762,3.49710988998413,523,EU,FR,FR-BFC,Auxerre/Branches,no,LFLA,AUF,,,,,AUXERRE INFO,129.8,5413,98,ASP,1,0,389296.492199998,6081969.6447</t>
  </si>
  <si>
    <t>40572,4131,LFLB,medium_airport,Chambéry Savoie Mont Blanc Airport,45.6381,5.88023,779,EU,FR,FR-ARA,Viviers-du-Lac,yes,LFLB,CMF,,,https://en.wikipedia.org/wiki/Chamb%C3%A9ry_Airport,,CHAMBERY APP,123.7,6628,148,ASP,1,0,654584.2093,5722542.9511</t>
  </si>
  <si>
    <t>40573,4132,LFLC,medium_airport,Clermont-Ferrand Auvergne Airport,45.7867012024,3.1691699028,1090,EU,FR,FR-ARA,Clermont-Ferrand/Auvergne,yes,LFLC,CFE,,,https://en.wikipedia.org/wiki/Clermont-Ferrand_Auvergne_Airport,,CLERMONT APP,119.375,2313,197,Grass - Herbe,0,0,352790.379799999,5746233.576</t>
  </si>
  <si>
    <t>40574,4133,LFLD,medium_airport,Bourges Airport,47.0581016540527,2.37028002738953,529,EU,FR,FR-CVL,Bourges,no,LFLD,BOU,,,,,INFO,119.6,5085,148,ASP,1,0,263858.365600001,5951562.9031</t>
  </si>
  <si>
    <t>40575,28927,LFLG,small_airport,Aérodrome de Grenoble Le Versoud,45.2192,5.84972,722,EU,FR,FR-ARA,Grenoble,no,LFLG,,,,,,,125.225,2953,,UNK,0,0,651187.8517,5656096.3041</t>
  </si>
  <si>
    <t>40576,4135,LFLH,medium_airport,Chalon-Champforgeuil Airfield,46.827021,4.819479,623,EU,FR,FR-BFC,Fragnes-la-Loyère,no,LFLH,,,,https://en.wikipedia.org/wiki/Chalon_-_Champforgeuil_Airfield,,CHALON INFO,118.6,4725,98,ASP,1,0,536501.948199999,5913885.061</t>
  </si>
  <si>
    <t>40577,4136,LFLI,medium_airport,Annemasse Airfield,46.192001,6.26839,1620,EU,FR,FR-ARA,Annemasse,no,LFLI,,,http://www.caa.asso.fr/,,,,125.875,4265,98,ASP,1,0,697793.982900001,5811171.0815</t>
  </si>
  <si>
    <t>40578,4137,LFLL,large_airport,Lyon Saint-Exupéry Airport,45.725556,5.081111,821,EU,FR,FR-ARA,Lyon,yes,LFLL,LYS,,https://www.lyonaeroports.com/,https://en.wikipedia.org/wiki/Saint-Exup%C3%A9ry_International_Airport,,Lyon approach,136.075,8760,148,ASP,1,0,565626.689199999,5736477.9235</t>
  </si>
  <si>
    <t>40579,4138,LFLM,medium_airport,Aérodrome de Mâcon-Charnay,46.295101,4.79577,728,EU,FR,FR-BFC,Mâcon/Charnay,no,LFLM,,,,,,MACON INFO,119,4036,79,ASP,1,0,533862.674400002,5827766.1336</t>
  </si>
  <si>
    <t>40580,4139,LFLN,medium_airport,Saint-Yan Airport,46.4124984741211,4.01325988769531,796,EU,FR,FR-BFC,Saint-Yan,no,LFLN,SYT,,,,,APP,119.5,6660,148,CON,1,0,446754.047200002,5846700.6059</t>
  </si>
  <si>
    <t>40581,4140,LFLO,medium_airport,Roanne-Renaison Airport,46.053818,3.999023,1106,EU,FR,FR-ARA,Saint-Léger-sur-Roanne,no,LFLO,RNE,,,,,ROANNE,120.9,4790,98,Paved,1,0,445169.204,5788977.7908</t>
  </si>
  <si>
    <t>40582,4141,LFLP,medium_airport,Annecy Haute-Savoie Mont Blanc Airport,45.928947,6.0987,1521,EU,FR,FR-ARA,Epagny Metz-Tessy,yes,LFLP,NCY,,,https://en.wikipedia.org/wiki/Annecy_-_Haute-Savoie_-_Mont_Blanc_Airport,Annecy-Meythet,INFO,118.2,5348,98,ASP,1,0,678904.1785,5768970.229</t>
  </si>
  <si>
    <t>40583,28929,LFLQ,small_airport,Aérodrome de Montélimar - Ancône,44.583599,4.74056,240,EU,FR,FR-ARA,,no,LFLQ,,,,,,,123.5,3937,262,Unpaved,0,0,527716.725299999,5556204.1596</t>
  </si>
  <si>
    <t>40584,4142,LFLS,medium_airport,Grenoble-Isère Airport,45.3629,5.32937,1302,EU,FR,FR-ARA,Saint-Étienne-de-Saint-Geoirs,yes,LFLS,GNB,,,https://en.wikipedia.org/wiki/Grenoble-Is%C3%A8re_Airport,,GRENOBLE APP,119.3,10007,148,ASP,1,0,593262.7546,5678834.7453</t>
  </si>
  <si>
    <t>40585,4144,LFLU,medium_airport,Valence-Chabeuil Airport,44.9216,4.9699,525,EU,FR,FR-ARA,Valence/Chabeuil,no,LFLU,VAF,,http://www.valenceaeroport.fr,https://en.wikipedia.org/wiki/Valence-Chabeuil_Airport,,VALENCE TWR,120.1,6890,148,ASP,1,0,553246.737300001,5609187.4436</t>
  </si>
  <si>
    <t>40586,4145,LFLV,medium_airport,Vichy-Charmeil Airport,46.1697006225586,3.40373992919922,817,EU,FR,FR-ARA,Vichy/Charmeil,no,LFLV,VHY,,,,,VICHY INFO,121.4,7218,148,ASP,1,0,378902.595699999,5807585.6934</t>
  </si>
  <si>
    <t>40587,4146,LFLW,medium_airport,Aurillac Airport,44.8913993835449,2.42194008827209,2096,EU,FR,FR-ARA,Aurillac,yes,LFLW,AUR,,,https://en.wikipedia.org/wiki/Aurillac_Airport,,INFO,118.325,5577,98,ASP,1,0,269609.1373,5604440.7143</t>
  </si>
  <si>
    <t>40588,4147,LFLX,medium_airport,Châteauroux-Déols ""Marcel Dassault"" Airport,46.860278,1.721111,529,EU,FR,FR-CVL,Châteauroux/Déols,no,LFLX,CHR,,,https://en.wikipedia.org/wiki/Ch%C3%A2teauroux-D%C3%A9ols_%22Marcel_Dassault%22_Airport,,CHATEAUROUX INFO,125.875,11483,148,CON,1,0,191593.200100001,5919297.6315</t>
  </si>
  <si>
    <t>40589,4148,LFLY,medium_airport,Lyon-Bron Airport,45.7271995544434,4.94427013397217,659,EU,FR,FR-ARA,Lyon/Bron,no,LFLY,LYN,,,,,LYON APP,119.45,5971,148,ASP,1,0,550393.633699998,5736740.0111</t>
  </si>
  <si>
    <t>40590,28931,LFLZ,small_airport,Aérodrome de Feurs - Chambéon,45.70622,4.19734,1096,EU,FR,FR-ARA,,no,LFLZ,,,,,,,123.5,3084,197,Unpaved,0,0,467245.751499999,5733395.1078</t>
  </si>
  <si>
    <t>40591,4149,LFMA,small_airport,Aix - Les Milles Airfield,43.5056,5.36778,367,EU,FR,FR-PAC,Aix-en-Provence,no,LFMA,,,,,Aérodrome d'Aix - Les Milles,PROVENCE,118.85,4934,98,ASP,0,0,597538.5363,5389248.716</t>
  </si>
  <si>
    <t>40592,4150,LFMC,medium_airport,Le Luc-Le Cannet Airfield,43.384701,6.38714,265,EU,FR,FR-PAC,Le Cannet-des-Maures,no,LFMC,,,,,,LE LUC APP,122.2,2625,98,ASP,1,0,711013.172400001,5370711.7872</t>
  </si>
  <si>
    <t>40593,4151,LFMD,medium_airport,Cannes-Mandelieu Airport,43.542,6.95348,13,EU,FR,FR-PAC,Cannes,yes,LFMD,CEQ,,https://www.cannes.aeroport.fr/,https://en.wikipedia.org/wiki/Cannes_%E2%80%93_Mandelieu_Airport,,CANNES ATIS,127.475,2493,59,ASP,0,0,774057.8528,5394837.0412</t>
  </si>
  <si>
    <t>40594,4152,LFMH,medium_airport,Saint-Étienne-Bouthéon Airport,45.540599822998,4.29639005661011,1325,EU,FR,FR-ARA,Saint-Étienne/Bouthéon,yes,LFMH,EBU,,,https://en.wikipedia.org/wiki/Saint-%C3%89tienne_-_Bouth%C3%A9on_Airport,,SAINT ETIENNE APP,118.65,7546,148,ASP,1,0,478271.953400001,5707033.1854</t>
  </si>
  <si>
    <t>40595,4153,LFMI,medium_airport,Istres Le Tubé Air Base,43.522701,4.92384,82,EU,FR,FR-PAC,Istres/Le Tubé,no,LFMI,,,,,"Istres Air Base, BA125",RHONE ACC,119.475,12303,197,ASP,1,0,548119.361499999,5391873.7342</t>
  </si>
  <si>
    <t>40596,4154,LFMK,medium_airport,Carcassonne Airport,43.2159996032715,2.30631995201111,433,EU,FR,FR-OCC,Carcassonne/Salvaza,yes,LFMK,CCF,,,https://en.wikipedia.org/wiki/Carcassonne_Salvaza_Airport,,TOULOUSE APP,123.85,6726,148,ASP,1,0,256738.3627,5344907.1931</t>
  </si>
  <si>
    <t>40597,4155,LFML,large_airport,Marseille Provence Airport,43.438088,5.2125,74,EU,FR,FR-PAC,Marseille,yes,LFML,MRS,,,https://en.wikipedia.org/wiki/Marseille_Provence_Airport,,APP/RADAR,120.2,11483,148,ASP,1,0,580252.845800001,5378892.8214</t>
  </si>
  <si>
    <t>40598,4156,LFMN,large_airport,Nice-Côte d'Azur Airport,43.658401,7.21587,12,EU,FR,FR-PAC,Nice,yes,LFMN,NCE,,https://www.nice.aeroport.fr/en,https://en.wikipedia.org/wiki/C%C3%B4te_d'Azur_International_Airport,,NICE APP,124.175,8622,148,ASP,1,0,803266.973999999,5412730.2379</t>
  </si>
  <si>
    <t>40599,4157,LFMO,medium_airport,Orange-Caritat (BA 115) Air Base,44.140499,4.86672,197,EU,FR,FR-PAC,Orange/Caritat,no,LFMO,,,,https://en.wikipedia.org/wiki/Orange-Caritat_Air_Base,,ORANGE APP,142.45,,,UNK,0,0,541760.792199999,5487210.5333</t>
  </si>
  <si>
    <t>40600,4158,LFMP,medium_airport,Perpignan-Rivesaltes (Llabanère) Airport,42.7403984069824,2.87067008018494,144,EU,FR,FR-OCC,Perpignan/Rivesaltes,yes,LFMP,PGF,,,https://en.wikipedia.org/wiki/Perpignan_-_Rivesaltes_Airport,,PERPIGNAN APP,120.75,3560,66,ASP,0,0,319561.531500001,5272540.9445</t>
  </si>
  <si>
    <t>40601,4159,LFMQ,medium_airport,Le Castellet Airport,43.252498626709,5.78519010543823,1391,EU,FR,FR-PAC,Le Castellet,no,LFMQ,CTT,,,,,AFIS,119,5069,98,ASP,1,0,644004.4166,5350484.0252</t>
  </si>
  <si>
    <t>40602,4160,LFMS,medium_airport,Aérodrome d'Alès Cévennes,44.069698,4.14212,668,EU,FR,FR-OCC,Alès/Deaux,no,LFMS,,,,,,ALES INFO,130.2,4576,98,ASP,1,0,461098.689199999,5476234.4522</t>
  </si>
  <si>
    <t>40603,4161,LFMT,medium_airport,Montpellier-Méditerranée Airport,43.5761985778809,3.96301007270813,17,EU,FR,FR-OCC,Montpellier/Méditerranée,yes,LFMT,MPL,,,https://en.wikipedia.org/wiki/Montpellier_-_M%C3%A9diterran%C3%A9e_Airport,,MONTPELLIER APP,120.375,8530,164,ASP,1,0,441160.263300002,5400090.4672</t>
  </si>
  <si>
    <t>40604,4162,LFMU,medium_airport,Béziers-Vias Airport,43.3235015869141,3.35389995574951,56,EU,FR,FR-OCC,Béziers/Vias,yes,LFMU,BZR,,,https://en.wikipedia.org/wiki/B%C3%A9ziers-Agde-Vias_Airport,,MONTPELLIER APP,130.85,5971,98,ASP,1,0,373354.4353,5361342.4356</t>
  </si>
  <si>
    <t>40605,4163,LFMV,medium_airport,Avignon-Caumont Airport,43.907299041748,4.90183019638062,124,EU,FR,FR-PAC,Avignon/Caumont,yes,LFMV,AVN,,,https://en.wikipedia.org/wiki/Avignon_-_Caumont_Airport,,AVIGNON APP,120.875,6168,148,ASP,1,0,545669.2414,5451107.6857</t>
  </si>
  <si>
    <t>40606,28936,LFMW,small_airport,Aérodrome de Castelnaudary-Villeneuve,43.312199,1.92111,551,EU,FR,FR-OCC,Castelnaudary Villeneuve,no,LFMW,,,,,,,118.9,2657,98,PAVED,0,0,213856.987,5359613.0939</t>
  </si>
  <si>
    <t>40607,4164,LFMY,medium_airport,Salon-de-Provence (BA 701) Air Base,43.6063995361328,5.10925006866455,195,EU,FR,FR-PAC,Salon,no,LFMY,,,,,,APP,135.15,,,UNK,0,0,568759.116,5404732.2787</t>
  </si>
  <si>
    <t>40608,4165,LFMZ,small_airport,Lézignan-Corbières Airfield,43.1758,2.73417,207,EU,FR,FR-OCC,Lézignan-Corbières,no,LFMZ,,,,,,INFO,121.2,3281,98,ASP,0,0,304366.412099998,5338768.796</t>
  </si>
  <si>
    <t>40609,4166,LFNB,medium_airport,Mende-Brenoux Airfield,44.502102,3.53282,3362,EU,FR,FR-OCC,Mende/Brénoux,no,LFNB,MEN,,,,,MENDE INFO,119.6,4265,98,ASP,1,0,393271.723499998,5543475.2763</t>
  </si>
  <si>
    <t>40610,28945,LFNL,small_airport,Aérodrome de Saint-Martin-de-Londres,43.8008,3.7825,597,EU,FR,FR-OCC,,no,LFNL,,,,,,,122.45,1805,230,grass,0,0,421065.973900001,5434667.096</t>
  </si>
  <si>
    <t>40611,28951,LFNS,small_airport,Aérodrome de Sistéron-Vaumeilh,44.286331,5.928993,1772,EU,FR,FR-PAC,,no,LFNS,,,http://www.aerodrome-sisteron.com,,,Sisteron starter,120.05,3839,,UNK,0,0,660012.481699999,5509860.0157</t>
  </si>
  <si>
    <t>40612,4168,LFOA,medium_airport,Avord (BA 702) Air Base,47.053299,2.6325,580,EU,FR,FR-CVL,Avord,no,LFOA,,,,https://en.wikipedia.org/wiki/Avord_Air_Base,,APP,119.7,11493,148,ASP,1,0,293048.559500001,5950778.1692</t>
  </si>
  <si>
    <t>40613,4169,LFOB,medium_airport,Paris-Beauvais Airport,49.454399,2.11278,359,EU,FR,FR-HDF,Tillé,yes,LFOB,BVA,,https://www.aeroportparisbeauvais.com/,https://en.wikipedia.org/wiki/Paris_Beauvais_Till%C3%A9_Airport,Beauvais-Tillé,BEAUVAIS APP,119.9,3625,98,ASP,0,0,235193.593800001,6352318.0808</t>
  </si>
  <si>
    <t>40614,4170,LFOC,medium_airport,Châteaudun (BA 279) Air Base,48.058102,1.37662,433,EU,FR,FR-CVL,Châteaudun,no,LFOC,,,,,,BRICY APP,37.057,7552,148,ASP,1,0,153244.637400001,6116526.3864</t>
  </si>
  <si>
    <t>40615,4171,LFOD,small_airport,Aérodrome de Saumur - Saint-Florent,47.256802,-0.115142,269,EU,FR,FR-PDL,Saumur/Saint-Florent,no,LFOD,,,,,,SAUMUR INFO,120.6,4757,98,ASP,1,0,-12817.5487999991,5984091.8942</t>
  </si>
  <si>
    <t>40616,4172,LFOE,medium_airport,Évreux-Fauville (BA 105) Air Base,49.0287017822266,1.21985995769501,464,EU,FR,FR-NOR,Évreux/Fauville,no,LFOE,EVX,,,,,EVREUX APP,118.125,9826,148,ASP,1,0,135794.189399999,6279732.8899</t>
  </si>
  <si>
    <t>40617,4173,LFOH,medium_airport,Le Havre-Octeville Airport,49.534038,0.088406,313,EU,FR,FR-NOR,Le Havre,yes,LFOH,LEH,,,https://en.wikipedia.org/wiki/Le_Havre_Octeville_Airport,,DEAUVILLE APP,120.35,7546,130,ASP,1,0,9841.31089999899,6365967.0991</t>
  </si>
  <si>
    <t>40618,4174,LFOI,medium_airport,Abbeville-Buigny Baie de Somme Airfield,50.143501,1.831891,220,EU,FR,FR-HDF,Buigny-Saint-Maclou,no,LFOI,,,,https://fr.wikipedia.org/wiki/Aérodrome_d'Abbeville,Aérodrome d'Abbeville,Abbeville,123.5,4101,75,CON,0,0,203925.173300002,6471164.8756</t>
  </si>
  <si>
    <t>40619,4175,LFOJ,medium_airport,Orléans-Bricy (BA 123) Air Base,47.987801,1.76056,412,EU,FR,FR-CVL,Orléans/Bricy,no,LFOJ,,,,https://en.wikipedia.org/wiki/Orl%C3%A9ans_-_Bricy_Air_Base,,APP,122.7,7887,148,ASP,1,0,195984.642700002,6104825.5958</t>
  </si>
  <si>
    <t>40620,4176,LFOK,medium_airport,Châlons-Vatry Airport,48.77333,4.20611,587,EU,FR,FR-GES,Bussy-Lettrée,yes,LFOK,XCR,,,,"Paris-Châlons, Paris-Vatry, Paris-Vatry (Disney), Vatry Europort",INFO,119.4,12664,148,CON,1,0,468222.023400001,6236487.3918</t>
  </si>
  <si>
    <t>40621,28962,LFOM,small_airport,Aérodrome de Lessay,49.203098,-1.50667,92,EU,FR,FR-NOR,Lessay,no,LFOM,,,,https://en.wikipedia.org/wiki/Lessay_Airport,Aérodrome Charles Lindbergh,,128.925,4101,262,grass,0,0,-167721.737199999,6309393.402</t>
  </si>
  <si>
    <t>40622,4177,LFOP,medium_airport,Rouen Vallée de Seine Airport,49.386674,1.183519,512,EU,FR,FR-NOR,Boos,yes,LFOP,URO,,,https://en.wikipedia.org/wiki/Rouen_Airport,,ROUEN APP,118.575,5577,148,ASP,1,0,131748.7324,6340728.3949</t>
  </si>
  <si>
    <t>40623,4178,LFOQ,small_airport,Aérodrome de Blois-Le Breuil,47.678502,1.20884,398,EU,FR,FR-CVL,Blois/Le Breuil,no,LFOQ,,,,https://fr.wikipedia.org/wiki/A%C3%A9rodrome_de_Blois_-_Le_Breuil,XBQ,BLOIS INFO,118.45,,,UNK,0,0,134567.453299999,6053534.7137</t>
  </si>
  <si>
    <t>40624,4179,LFOT,medium_airport,Tours-Val-de-Loire Airport,47.4322013855,0.727605998516,357,EU,FR,FR-CVL,Tours/Val de Loire (Loire Valley),yes,LFOT,TUF,,http://www.tours.aeroport.fr/index_en.php,https://en.wikipedia.org/wiki/Tours_Loire_Valley_Airport,,TOURS INFO,118.3,7887,148,CON,1,0,80996.7292999998,6012907.8958</t>
  </si>
  <si>
    <t>40625,4180,LFOU,small_airport,Cholet Le Pontreau Airfield,47.0821,-0.877064,443,EU,FR,FR-PDL,Cholet/Le Pontreau,no,LFOU,CET,,,,,NANTES APP,130.275,4528,98,ASP,1,0,-97634.3178999983,5955485.1932</t>
  </si>
  <si>
    <t>40626,4181,LFOV,medium_airport,Laval-Entrammes Airport,48.0313987731934,-0.742986023426056,330,EU,FR,FR-PDL,Laval/Entrammes,no,LFOV,LVA,,,,,LAVAL INFO,119.3,5020,98,ASP,1,0,-82708.8256999999,6112080.0625</t>
  </si>
  <si>
    <t>40627,28968,LFOX,small_airport,Aérodrome d'Étampes-Mondésir,48.381901,2.07528,494,EU,FR,FR-IDF,Guillerval,no,LFOX,,,,,,,129.9,2295,74,,0,0,231019.1129,6170626.36</t>
  </si>
  <si>
    <t>40628,4182,LFOZ,small_airport,Orléans – Saint-Denis-de-l'Hôtel Airport,47.8969,2.16333,396,EU,FR,FR-CVL,Orléans,no,LFOZ,ORE,,https://orleans.aeroport.fr/,https://en.wikipedia.org/wiki/Orl%C3%A9ans_%E2%80%93_Saint-Denis-de-l%27H%C3%B4tel_Airport,Aéroport du Loiret,INFO,122.4,5250,98,ASP,1,0,240820.794,6089719.7755</t>
  </si>
  <si>
    <t>40629,28970,LFPA,small_airport,Persan-Beaumont Airfield,49.165798,2.31306,148,EU,FR,FR-IDF,Bernes-sur-Oise,no,LFPA,,,,,Aérodrome de Persan-Beaumont,PERSAN-BEAUMONT,119.5,3199,328,UNPAVED,0,0,257488.661400001,6303040.8136</t>
  </si>
  <si>
    <t>40630,4183,LFPB,medium_airport,Paris-Le Bourget Airport,48.9693984985352,2.44139003753662,218,EU,FR,FR-IDF,Paris,no,LFPB,LBG,,http://www.aeroportsdeparis.fr/,https://en.wikipedia.org/wiki/Le_Bourget_Airport,PAR,DE GAULLE APP,121.15,7858,148,ASP,1,0,271774.295899998,6269670.5538</t>
  </si>
  <si>
    <t>40631,4184,LFPC,medium_airport,Creil Air Base,49.2535018920898,2.51914000511169,291,EU,FR,FR-HDF,Creil,no,LFPC,CSF,,,,BA 110,DE GAULLE APP,119.85,7871,164,CON,1,0,280429.382599998,6317985.3402</t>
  </si>
  <si>
    <t>40632,28971,LFPD,small_airport,Aérodrome de Bernay-Saint-Martin,49.102798,0.566667,554,EU,FR,FR-NOR,,no,LFPD,,,,https://fr.wikipedia.org/wiki/A%C3%A9rodrome_de_Bernay_-_Saint-Martin,,,119.23,3937,262,grass,0,0,63081.0819000006,6292322.0984</t>
  </si>
  <si>
    <t>40633,28972,LFPE,small_airport,Meaux-Esbly Airfield,48.927462,2.833457,217,EU,FR,FR-IDF,Isles-lès-Villenoy,no,LFPE,,,,,Aérodrome de Meaux-Esbly,Meaux ATIS,126.725,3757,328,GRASS,0,0,315418.990400001,6262562.1639</t>
  </si>
  <si>
    <t>40634,4185,LFPG,large_airport,Charles de Gaulle International Airport,49.012798,2.55,392,EU,FR,FR-IDF,Paris,yes,LFPG,CDG,,http://www.aeroportsdeparis.fr/,https://en.wikipedia.org/wiki/Charles_de_Gaulle_Airport,"PAR, Aéroport Roissy-Charles de Gaulle, Roissy Airport",DE GAULLE APP,121.15,13829,148,ASP,1,0,283864.701499999,6277033.2259</t>
  </si>
  <si>
    <t>40635,28975,LFPL,small_airport,Lognes Emerainville,48.821028,2.625967,359,EU,FR,FR-IDF,Paris,no,LFPL,,,,,,,125.025,2296,65,Paved,0,0,292321.309300002,6244547.9717</t>
  </si>
  <si>
    <t>40636,4187,LFPM,medium_airport,Melun-Villaroche Airfield,48.604698,2.67112,302,EU,FR,FR-IDF,Moissy-Cramayel,no,LFPM,,,,,,SEINE APP,118.05,4265,98,ASP,0,0,297347.718199998,6208051.1654</t>
  </si>
  <si>
    <t>40637,4188,LFPN,medium_airport,Toussus-le-Noble Airport,48.7519,2.10619,538,EU,FR,FR-IDF,Toussus-le-Noble,no,LFPN,TNF,,,,,ATIS,127.475,3609,98,ASP,1,0,234459.998300001,6232868.3867</t>
  </si>
  <si>
    <t>40638,4189,LFPO,large_airport,Paris-Orly Airport,48.72333,2.37944,291,EU,FR,FR-IDF,Paris,yes,LFPO,ORY,,,https://en.wikipedia.org/wiki/Orly_Airport,,APP,123.875,7874,197,CON,1,0,264878.049199998,6228046.0093</t>
  </si>
  <si>
    <t>40639,28976,LFPP,small_airport,Le Plessis-Belleville Airfield,49.108837,2.736138,387,EU,FR,FR-HDF,Le Plessis-Belleville,no,LFPP,,,,https://fr.wikipedia.org/wiki/A%C3%A9rodrome_du_Plessis-Belleville,,Le Plessis,120.4,2300,60,Asphalt,1,0,304585.488899998,6293348.9738</t>
  </si>
  <si>
    <t>40640,28977,LFPQ,small_airport,Aérodrome de Fontenay Trésigny,48.707199,2.90444,371,EU,FR,FR-IDF,Paris,no,LFPQ,,,,,,Fontenay Tresigny,120.225,2297,59,paved,1,0,323320.781800002,6225324.4412</t>
  </si>
  <si>
    <t>40641,4190,LFPT,medium_airport,Aérodrome de Pontoise - Cormeilles en Vexin,49.096667,2.040833,325,EU,FR,FR-IDF,Cormeilles-en-Vexin,no,LFPT,POX,,,https://en.wikipedia.org/wiki/Pontoise_%E2%80%93_Cormeilles_Aerodrome,,PONTOISE APP,118.8,5541,164,ASP,1,0,227184.490400001,6291279.7071</t>
  </si>
  <si>
    <t>40642,4191,LFPV,medium_airport,Vélizy-Villacoublay Air Base,48.774406,2.203102,584,EU,FR,FR-IDF,Vélizy-Villacoublay,no,LFPV,VIY,,,https://en.wikipedia.org/wiki/V%C3%A9lizy_%E2%80%93_Villacoublay_Air_Base,BA 107,VILLA APP/DEP,26.59,5948,148,ASP,1,0,245248.1928,6236669.1427</t>
  </si>
  <si>
    <t>40643,28981,LFPZ,small_airport,Saint-Cyr-l'École Airport,48.812459,2.067533,373,EU,FR,FR-IDF,Saint-Cyr-l'École,no,LFPZ,,,,https://fr.wikipedia.org/wiki/A%C3%A9rodrome_de_Saint-Cyr-l%27%C3%89cole,,,118,2919,328,GRS,0,0,230156.720800001,6243099.3144</t>
  </si>
  <si>
    <t>40644,4192,LFQA,small_airport,Reims-Prunay Airport,49.208698,4.15658,313,EU,FR,FR-GES,Prunay,no,LFQA,,,,,"Aérodrome de Reims Prunay, Reims-Champagne, Reims",AFIS,134.925,3773,98,ASP,1,0,462708.368999999,6310347.5554</t>
  </si>
  <si>
    <t>40645,4193,LFQB,medium_airport,Troyes-Barberey Airport,48.322102,4.0167,388,EU,FR,FR-GES,Barberey-Saint-Sulpice,no,LFQB,,,http://www.troyes.aeroport.fr/,https://en.wikipedia.org/wiki/Troyes_%E2%80%93_Barberey_Airport,QYR,TROYES INFO,123.725,2408,328,GRS,0,0,447136.9987,6160609.3998</t>
  </si>
  <si>
    <t>40646,4195,LFQE,medium_airport,Lieutenant Étienne Mantoux Air Base,49.226898,5.67222,770,EU,FR,FR-GES,Rouvres-en-Woëvre,no,LFQE,,,,,Étain-Rouvres Air Base,ETAIN APP,120.125,7874,148,ASP,1,0,631428.642099999,6313449.3006</t>
  </si>
  <si>
    <t>40647,4197,LFQG,medium_airport,Nevers-Fourchambault Airport,47.0026016235352,3.11332988739014,602,EU,FR,FR-BFC,Nevers/Fourchambault,no,LFQG,NVS,,,,,NEVERS INFO,120.6,5348,98,ASP,1,0,346574.297699999,5942498.734</t>
  </si>
  <si>
    <t>40648,28983,LFQH,small_airport,Châtillon Sur Seine Airfield,47.843924,4.580045,905,EU,FR,FR-BFC,,no,LFQH,,,,,,,123.5,3133,328,Turf,0,0,509848.277199998,6080928.5161</t>
  </si>
  <si>
    <t>40649,4198,LFQI,closed,Cambrai-Épinoy (BA 103) Air Base,50.221802,3.15424,257,EU,FR,FR-HDF,Cambrai/Épinoy,no,,,,,,"LFQI, LFQI",CAMBRAI APP,119.7,8264,164,ASP,1,0,351128.3906,6484777.0173</t>
  </si>
  <si>
    <t>40650,4199,LFQJ,closed,Maubeuge-Élesmes Airfield,50.310501,4.03312,452,EU,FR,FR-HDF,Vieux-Reng,no,,,,,,"Maubeuge-Vieux-Reng-Élesmes Airport, LFQJ",,121,2625,263,GRS,0,0,448964.864700001,6500223.8067</t>
  </si>
  <si>
    <t>40651,4200,LFQM,small_airport,Besançon-La Vèze Airfield,47.2066,6.083681,1271,EU,FR,FR-BFC,La Vèze,no,LFQM,,,,https://en.wikipedia.org/wiki/Besan%C3%A7on_%E2%80%93_La_V%C3%A8ze_Aerodrome,QBQ,INFO,122.2,4593,75,ASP,1,0,677232.2711,5975861.8917</t>
  </si>
  <si>
    <t>40652,28986,LFQN,small_airport,Saint Omer Wizernes Airfield,50.729444,2.235833,249,EU,FR,FR-HDF,Saint Omer,no,LFQN,,,https://www.aerodromes.fr/aeroport-de-saint-omer---wizernes-lfqn-a350.html,https://fr.wikipedia.org/wiki/A%C3%A9rodrome_de_Saint-Omer_-_Wizernes,,,123.5,2100,164,grass,0,0,248891.791099999,6573574.32</t>
  </si>
  <si>
    <t>40653,4201,LFQP,medium_airport,Phalsbourg-Bourscheid Air Base,48.766203,7.200551,1017,EU,FR,FR-GES,Bourscheid,no,LFQP,,,,,,PHALSBOURG APP,128.75,7205,148,ASP,1,0,801561.6708,6235283.6437</t>
  </si>
  <si>
    <t>40654,4202,LFQQ,medium_airport,Lille Airport,50.563332,3.086886,157,EU,FR,FR-HDF,Lesquin,yes,LFQQ,LIL,,,https://en.wikipedia.org/wiki/Lille_Airport,Aéroport de Lille. Lille-Lesquin Airport,LILLE INFO,134.825,5184,98,ASP,1,0,343630.5777,6544412.6855</t>
  </si>
  <si>
    <t>40655,4203,LFQT,medium_airport,Merville-Calonne Airport,50.618401,2.64224,61,EU,FR,FR-HDF,Merville,no,LFQT,HZB,,,,,LILLE APP,120.275,6037,98,ASP,1,0,294132.8114,6554068.8537</t>
  </si>
  <si>
    <t>40656,4204,LFQV,medium_airport,Charleville-Mézières Ardennes-Etienne Riché Airfield,49.783901,4.64708,492,EU,FR,FR-GES,Charleville-Mézières,no,LFQV,,,,,,INFO,119,4921,98,ASP,1,0,517310.579300001,6408935.0707</t>
  </si>
  <si>
    <t>40657,4205,LFQW,medium_airport,Vesoul-Frotey Airfield,47.638588,6.204443,1249,EU,FR,FR-BFC,Frotey-lès-Vesoul,no,LFQW,,,,,,,118.15,4731,66,ASP,1,0,690675.435400002,6046937.9902</t>
  </si>
  <si>
    <t>40658,4206,LFRB,medium_airport,Brest Bretagne Airport,48.4478988647461,-4.41854000091553,325,EU,FR,FR-BRE,Brest/Guipavas,yes,LFRB,BES,,,https://en.wikipedia.org/wiki/Brest_Bretagne_Airport,,LANDI APP,122.4,2297,59,ASP,0,0,-491869.623,6181695.3656</t>
  </si>
  <si>
    <t>40659,4207,LFRC,medium_airport,Cherbourg-Maupertus Airport,49.6501007080078,-1.47028005123138,459,EU,FR,FR-NOR,Cherbourg/Maupertus,yes,LFRC,CER,,,https://en.wikipedia.org/wiki/Cherbourg_-_Maupertus_Airport,,DEAUVILLE APP,119.35,8005,148,ASP,1,0,-163670.8266,6385898.5177</t>
  </si>
  <si>
    <t>40660,4208,LFRD,medium_airport,Dinard-Pleurtuit-Saint-Malo Airport,48.5876998901367,-2.07996010780334,219,EU,FR,FR-BRE,Dinard/Pleurtuit/Saint-Malo,yes,LFRD,DNR,,,https://en.wikipedia.org/wiki/Dinard_-_Pleurtuit_-_Saint-Malo_Airport,,DINARD ATIS,124.575,4708,148,ASP,0,0,-231540.100099999,6205190.0666</t>
  </si>
  <si>
    <t>40661,4209,LFRE,medium_airport,La Baule-Escoublac Airport,47.2893981933594,-2.34639000892639,105,EU,FR,FR-PDL,La Baule-Escoublac,no,LFRE,LBY,,,,,LA BAULE INFO,121.4,3117,82,ASP,0,0,-261198.941,5989439.819</t>
  </si>
  <si>
    <t>40662,4211,LFRG,medium_airport,Deauville-Saint-Gatien Airport,49.365299,0.154306,479,EU,FR,FR-NOR,Deauville,yes,LFRG,DOL,,,https://en.wikipedia.org/wiki/Deauville_-_Saint-Gatien_Airport,,DEAUVILLE APP,120.35,8366,148,ASP,1,0,17177.2652999982,6337073.838</t>
  </si>
  <si>
    <t>40663,4212,LFRH,medium_airport,Lorient South Brittany (Bretagne Sud) Airport,47.7606010437012,-3.44000005722046,160,EU,FR,FR-BRE,Lorient/Lann/Bihoué,yes,LFRH,LRT,,,https://en.wikipedia.org/wiki/Lorient_South_Brittany_Airport,,LORIENT APP,36.23,5479,148,CON,1,0,-382939.054699998,6067119.3877</t>
  </si>
  <si>
    <t>40664,4213,LFRI,medium_airport,La Roche-sur-Yon Airport,46.7019004821777,-1.37863004207611,299,EU,FR,FR-PDL,La Roche-sur-Yon/Les Ajoncs,no,LFRI,EDM,,,,,LA ROCHE INFO,119.9,5085,98,ASP,1,0,-153468.394299999,5893551.6611</t>
  </si>
  <si>
    <t>40665,4214,LFRJ,medium_airport,Landivisiau Air Base,48.5303001403809,-4.15163993835449,348,EU,FR,FR-BRE,Landivisiau,no,LFRJ,LDV,,,,,LANDI APP,122.4,8858,148,CON,1,0,-462158.4439,6195535.7239</t>
  </si>
  <si>
    <t>40666,4215,LFRK,medium_airport,Caen-Carpiquet Airport,49.173302,-0.45,256,EU,FR,FR-NOR,Caen/Carpiquet,yes,LFRK,CFR,,https://www.caen.aeroport.fr/,https://en.wikipedia.org/wiki/Caen_-_Carpiquet_Airport,,DEAUVILLE APP,120.35,3871,98,ASP,0,1,-50093.7708999999,6304318.4402</t>
  </si>
  <si>
    <t>40667,4216,LFRL,medium_airport,Lanvéoc-Poulmic Air Base,48.2817001342773,-4.44502019882202,287,EU,FR,FR-BRE,Lanvéoc/Poulmic,no,LFRL,,,,,,LANVEOC APP,120.6,3635,131,ASP,1,0,-494817.3851,6153848.3088</t>
  </si>
  <si>
    <t>40668,4217,LFRM,medium_airport,Le Mans-Arnage Airport,47.948600769043,0.201666995882988,194,EU,FR,FR-PDL,Le Mans/Arnage,no,LFRM,LME,,,,,LE MANS TWR,125.9,4658,98,ASP,1,0,22449.4673000015,6098308.09</t>
  </si>
  <si>
    <t>40669,4218,LFRN,medium_airport,Rennes-Saint-Jacques Airport,48.0695,-1.73479,124,EU,FR,FR-BRE,Rennes/Saint-Jacques,yes,LFRN,RNS,,http://www.rennes.aeroport.fr/,https://en.wikipedia.org/wiki/Rennes_-_Saint-Jacques_Airport,,RENNES APP,124.9,6890,148,ASP,1,0,-193115.939399999,6118424.9566</t>
  </si>
  <si>
    <t>40670,4219,LFRO,medium_airport,Lannion-Côte de Granit Airport,48.754398,-3.47166,290,EU,FR,FR-BRE,Lannion,no,LFRO,LAI,,http://www.lannion.aeroport.fr,https://en.wikipedia.org/wiki/Lannion_%E2%80%93_C%C3%B4te_de_Granit_Airport,Servel Airport,TWR,118.4,5577,148,ASP,1,0,-386463.4234,6233290.1586</t>
  </si>
  <si>
    <t>40671,4220,LFRQ,medium_airport,Quimper-Cornouaille Airport,47.9749984741211,-4.16778993606567,297,EU,FR,FR-BRE,Quimper/Pluguffan,yes,LFRQ,UIP,,,https://en.wikipedia.org/wiki/Quimper_-_Cornouaille_Airport,,IROISE APP,119.575,2657,148,ASP,0,1,-463956.253400002,6102696.4792</t>
  </si>
  <si>
    <t>40672,4221,LFRS,medium_airport,Nantes Atlantique Airport,47.1531982422,-1.61073005199,90,EU,FR,FR-PDL,Nantes,yes,LFRS,NTE,,,https://en.wikipedia.org/wiki/Nantes_Atlantique_Airport,,APP,130.275,9514,148,ASP,1,0,-179305.6492,5967115.8732</t>
  </si>
  <si>
    <t>40673,4222,LFRT,medium_airport,Saint-Brieuc-Armor Airport,48.5378,-2.85444,453,EU,FR,FR-BRE,Saint-Brieuc/Armor,no,LFRT,SBK,,,https://en.wikipedia.org/wiki/Saint-Brieuc_%E2%80%93_Armor_Airport,,INFO,119.4,7218,148,ASP,1,0,-317754.807300001,6196796.5399</t>
  </si>
  <si>
    <t>40674,4223,LFRU,medium_airport,Morlaix-Ploujean Airport,48.6031990051,-3.81577992439,272,EU,FR,FR-BRE,Morlaix/Ploujean,no,LFRU,MXN,,,https://en.wikipedia.org/wiki/Morlaix_%E2%80%93_Ploujean_Airport,,LANDI APP,122.4,5305,118,ASP,1,0,-424770.678100001,6207798.8179</t>
  </si>
  <si>
    <t>40675,4224,LFRV,medium_airport,Vannes-Meucon Airport,47.7233009338379,-2.71855998039246,446,EU,FR,FR-BRE,Vannes/Meucon,no,LFRV,VNE,,,,,VANNES TWR,122.6,5020,148,ASP,1,0,-302628.712699998,6060944.8006</t>
  </si>
  <si>
    <t>40676,4225,LFRZ,medium_airport,Saint-Nazaire-Montoir Airport,47.3105556,-2.1566667,13,EU,FR,FR-PDL,Saint-Nazaire/Montoir,no,LFRZ,SNR,,,,,NANTES APP,130.275,7874,148,ASP,1,0,-240079.038899999,5992912.7929</t>
  </si>
  <si>
    <t>40677,4226,LFSB,large_airport,EuroAirport Basel-Mulhouse-Freiburg,47.60068,7.521117,885,EU,FR,FR-GES,Saint-Louis,yes,LFSB,BSL,,http://www.euroairport.com/,https://en.wikipedia.org/wiki/EuroAirport_Basel-Mulhouse-Freiburg,"MLH, EAP, LSZM, Bâle, Basle",APP,118.575,5626,197,CON,1,0,837246.9146,6040677.4696</t>
  </si>
  <si>
    <t>40678,4227,LFSC,closed,Colmar-Meyenheim Air Base,47.922001,7.39967,693,EU,FR,FR-GES,Meyenheim,no,,,,,https://en.wikipedia.org/wiki/Quartier_Colonel_Dio,"BA 132, LFSC, Base aérienne d'opérations 132 Colmar-Meyenheim, Quartier Colonel Dio",COLMAR APP,36.23,7973,147,ASP,1,0,823727.496399999,6093888.3762</t>
  </si>
  <si>
    <t>40679,4228,LFSD,medium_airport,Dijon-Bourgogne Airport,47.268902,5.09,726,EU,FR,FR-BFC,Ouges,yes,LFSD,DIJ,,http://www.aeroport.dijon.cci.fr/,https://fr.wikipedia.org/wiki/A%C3%A9roport_de_Dijon-Bourgogne,BA 102,DIJON APP,142.45,5905,118,ASP,0,0,566616.208099999,5986076.7076</t>
  </si>
  <si>
    <t>40680,4229,LFSF,closed,Metz-Frescaty (BA 128) Air Base,49.073415,6.132946,629,EU,FR,FR-GES,Augny,no,,,,,,"LFSF, MZM",METZ APP,37.85,7874,148,ASP,1,0,682716.425799999,6287327.5768</t>
  </si>
  <si>
    <t>40681,4230,LFSG,medium_airport,Épinal-Mirecourt Airport,48.325001,6.06998,1084,EU,FR,FR-GES,Juvaincourt,no,LFSG,EPL,,http://www.epinal-mirecourt.aeroport.fr,https://en.wikipedia.org/wiki/%C3%89pinal_%E2%80%93_Mirecourt_Airport,,AFIS EPINAL INFO,120.2,8858,148,CON,1,0,675707.082699999,6161094.7417</t>
  </si>
  <si>
    <t>40682,4231,LFSH,small_airport,Haguenau Airfield,48.794821,7.816129,491,EU,FR,FR-GES,Haguenau,no,LFSH,,,,https://en.wikipedia.org/wiki/Haguenau_Airport,,,120.63,3264,59,ASP,0,0,870087.500300001,6240118.25</t>
  </si>
  <si>
    <t>40683,4232,LFSI,medium_airport,Saint-Dizier – Robinson Air Base,48.636002,4.89942,458,EU,FR,FR-GES,Saint-Dizier,no,LFSI,,,,https://en.wikipedia.org/wiki/Saint-Dizier_%E2%80%93_Robinson_Air_Base,BA 113,ST DIZIER APP,24.46,7913,148,ASP,1,0,545400.939599998,6213322.733</t>
  </si>
  <si>
    <t>40684,29001,LFSL,medium_airport,Brive-Souillac,45.039722,1.485556,1016,EU,FR,FR-NAQ,Brive la Gaillarde,yes,LFSL,BVE,,http://www.aeroport-brive-vallee-dordogne.fr,https://fr.wikipedia.org/wiki/Aéroport_de_Brive-Souillac,LFSL,,121.125,6890,147,asphalt,1,0,165371.337499999,5627777.0713</t>
  </si>
  <si>
    <t>40685,4233,LFSM,medium_airport,Montbéliard-Courcelles Airfield,47.487,6.79054,1041,EU,FR,FR-BFC,Courcelles-lès-Montbéliard,no,LFSM,,,,,,MONTBELIARD INFO,132.025,5578,66,ASP,1,0,755919.454999998,6021930.3266</t>
  </si>
  <si>
    <t>40686,4234,LFSN,medium_airport,Nancy-Essey Airport,48.692101,6.23046,751,EU,FR,FR-GES,Tomblaine,no,LFSN,ENC,,,,,AFIS,119.6,5249,131,ASP,1,0,693571.634599999,6222777.9476</t>
  </si>
  <si>
    <t>40687,4235,LFSO,medium_airport,Nancy-Ochey (BA 133) Air Base,48.583099,5.955,1106,EU,FR,FR-GES,Thuilley-aux-Groseilles,no,LFSO,,,,,,APP,36.23,7878,148,CON,1,0,662907.567699999,6204415.8165</t>
  </si>
  <si>
    <t>40688,4236,LFSP,small_airport,Pontarlier Airfield,46.903999,6.32737,2683,EU,FR,FR-BFC,Pontarlier,no,LFSP,,,,,,,135.7,3281,98,ASP,1,0,704359.6065,5926418.3193</t>
  </si>
  <si>
    <t>40689,4237,LFSR,closed,Reims-Champagne (BA 112) Air Base,49.310001,4.05,312,EU,FR,FR-GES,Bétheny,no,,,,,,"LFSR, RHE",AFIS,118.275,8143,157,ASP,1,0,450843.9377,6327626.7151</t>
  </si>
  <si>
    <t>40690,4238,LFST,medium_airport,Strasbourg Airport,48.5382995605469,7.62823009490967,505,EU,FR,FR-GES,Strasbourg,yes,LFST,SXB,,http://www.strasbourg.aeroport.fr/E/index.php,https://en.wikipedia.org/wiki/Strasbourg_Airport,BA 124,STRASBOURG APP,119.45,7874,148,ASP,1,0,849170.689800002,6196880.5286</t>
  </si>
  <si>
    <t>40691,29002,LFSU,small_airport,Langres-Rolampont Airfield,47.964804,5.293663,1378,EU,FR,FR-GES,Rolampont,no,LFSU,,,,https://fr.wikipedia.org/wiki/A%C3%A9rodrome_de_Langres_-_Rolampont,,,123.5,3018,197,Turf,0,0,589287.869600002,6101001.4707</t>
  </si>
  <si>
    <t>40692,4239,LFSX,medium_airport,Luxeuil-Saint-Sauveur (BA 116) Air Base,47.787747,6.353419,913,EU,FR,FR-BFC,Saint-Sauveur,no,LFSX,,,,,,LUXEUIL APP,129.925,7596,118,ASP,1,0,707259.367899999,6071615.8599</t>
  </si>
  <si>
    <t>40693,4240,LFTF,small_airport,Aérodrome de Cuers-Pierrefeu,43.247799,6.1267,266,EU,FR,FR-PAC,Cuers/Pierrefeu,no,LFTF,,,,,,CUERS TWR,118.275,6471,98,ASP,0,0,682021.124200001,5349765.763</t>
  </si>
  <si>
    <t>40694,4241,LFTH,medium_airport,Toulon-Hyères Airport,43.0973014832,6.14602994919,7,EU,FR,FR-PAC,Toulon/Hyères/Le Palyvestre,yes,LFTH,TLN,,http://toulon-hyeres.aeroport.fr/,https://en.wikipedia.org/wiki/Toulon-Hy%C3%A8res_Airport,,TOULON APP,118.825,6955,148,ASP,1,0,684172.9243,5326793.8713</t>
  </si>
  <si>
    <t>40695,316329,LFTO,medium_airport,Rize–Artvin Airport,41.179625,40.850796,16,AS,TR,TR-53,Rize,yes,LTFO,RZV,,,https://en.wikipedia.org/wiki/Rize–Artvin_Airport,,Rize-Artvin Approach,127.15,9843,148,ASPH,1,0,4547489.8092,5038872.522</t>
  </si>
  <si>
    <t>40696,4242,LFTW,medium_airport,Nîmes-Arles-Camargue Airport,43.7574005126953,4.4163498878479,309,EU,FR,FR-OCC,Nîmes/Garons,yes,LFTW,FNI,,,https://en.wikipedia.org/wiki/N%C3%AEmes-Arles-Camargue_Airport,,APP,119.7,8005,148,CON,1,0,491625.820700001,5427975.7879</t>
  </si>
  <si>
    <t>40697,4243,LFTZ,small_airport,La Môle Airport,43.205399,6.482,59,EU,FR,FR-PAC,La Môle,yes,LFTZ,LTT,,,https://en.wikipedia.org/wiki/La_M%C3%B4le_%E2%80%93_Saint-Tropez_Airport,,AFIS INFO,118.125,3514,98,ASP,1,0,721572.939300001,5343288.11</t>
  </si>
  <si>
    <t>40698,4244,LFVM,medium_airport,Miquelon Airport,47.095501,-56.380299,10,NA,PM,PM-ML,Miquelon,yes,LFVM,MQC,,,https://en.wikipedia.org/wiki/Miquelon_Airport,,ST PIERRE TRML,119.1,3280,65,ASP,1,0,-6276226.1755,5957676.2216</t>
  </si>
  <si>
    <t>40699,4245,LFVP,medium_airport,St Pierre Airport,46.7629013061523,-56.1730995178223,27,NA,PM,PM-SP,Saint-Pierre,yes,LFVP,FSP,,,https://en.wikipedia.org/wiki/Saint-Pierre_Airport,,TRML,118.5,5900,150,ASP,1,0,-6253160.8346,5903459.0371</t>
  </si>
  <si>
    <t>40700,4246,LFXA,medium_airport,Ambérieu Air Base (BA 278),45.987301,5.32844,823,EU,FR,FR-ARA,Ambérieu,no,LFXA,,,,https://en.wikipedia.org/wiki/Amb%C3%A9rieu-en-Bugey_Air_Base,,LYON APP,120.225,6562,98,ASP,0,0,593159.227499999,5778314.4301</t>
  </si>
  <si>
    <t>40701,4247,LFYD,closed,Damblain Air Base,48.0863,5.66406,1280,EU,FR,FR-GES,Damblain,no,,,,,,"LFYD, LFYD",APP,25.477,7874,148,ASP,0,0,630520.274999999,6121224.1073</t>
  </si>
  <si>
    <t>40702,29021,LFYG,small_airport,Cambrai Niergnies Airfield,50.140533,3.263226,312,EU,FR,FR-HDF,Niergnies,no,LFYG,,,https://www.aeroclubcambrai.com/,https://en.wikipedia.org/wiki/Cambrai-Niergnies_Airport,,,122.925,2953,59,ASP,0,0,363260.6567,6470649.3458</t>
  </si>
  <si>
    <t>40703,29026,LFYR,small_airport,Romorantin Pruniers Airfield,47.317543,1.691036,289,EU,FR,FR-CVL,,no,LFYR,,,,,,,119.075,3609,328,grass,0,0,188245.266399998,5994060.0752</t>
  </si>
  <si>
    <t>40704,3141,LG54,small_airport,Tympaki Air Base,35.063702,24.767401,7,EU,GR,GR-M,Crete Island,no,LGTY,,,,https://en.wikipedia.org/wiki/Tympaki_Airport,,TWR,122.1,8900,160,ASP,0,0,2757094.4676,4172541.3646</t>
  </si>
  <si>
    <t>40705,4248,LGAD,medium_airport,Andravida Air Base,37.9207,21.292601,55,EU,GR,GR-G,Andravida,no,LGAD,PYR,,https://www.haf.gr/en/structure/htaf/117-combat-wing/,https://en.wikipedia.org/wiki/Andravida_Air_Base,Βάση Ανδραβίδας,APP,120.65,10299,148,ASP,1,0,2370281.501,4568229.4313</t>
  </si>
  <si>
    <t>40706,4249,LGAG,closed,Agrinion Air Base,38.602001,21.3512,154,EU,GR,GR-G,Agrinion,no,,,,,https://en.wikipedia.org/wiki/Agrinion_Airport,"Agrinio, LGAG, AGQ",TWR,122.1,9875,98,ASP,1,0,2376804.7118,4664820.9194</t>
  </si>
  <si>
    <t>40707,4250,LGAL,medium_airport,Alexandroupoli Democritus Airport,40.8559,25.956301,24,EU,GR,GR-A,Alexandroupolis,yes,LGAL,AXD,,,https://en.wikipedia.org/wiki/Alexandroupoli_Airport,,ALEXANDROUPOLIS RDO,563.7,8471,148,ASP,1,0,2889442.2102,4991110.1249</t>
  </si>
  <si>
    <t>40708,4251,LGAV,large_airport,Athens Eleftherios Venizelos International Airport,37.936401,23.9445,308,EU,GR,GR-I,Spata-Artemida,yes,LGAV,ATH,,http://www.aia.gr,https://en.wikipedia.org/wiki/Athens_International_Airport,,ATHINAI APP,126.575,12467,148,ASP,1,0,2665489.5473,4570445.2989</t>
  </si>
  <si>
    <t>40709,4252,LGAX,small_airport,Alexandria (Gidas) Airfield,40.6511,22.488701,27,EU,GR,GR-B,Lianovergi,no,LGAX,,,,,"Alexandreia, Gidas",TWR,123.5,5956,98,ASP,0,0,2503430.7439,4961014.4071</t>
  </si>
  <si>
    <t>40710,4253,LGBL,medium_airport,Nea Anchialos National Airport,39.219601,22.7943,83,EU,GR,GR-E,Nea Anchialos,yes,LGBL,VOL,,,https://en.wikipedia.org/wiki/Nea_Anchialos_National_Airport,"Volos Central Greece Airport, Volos Nea Anchialos Airport of Central Greece",ALMIROS APP,120.35,9052,148,ASP,1,0,2537449.869,4753176.5252</t>
  </si>
  <si>
    <t>40711,4254,LGEL,medium_airport,Elefsis Airport,38.0638008117676,23.5559997558594,143,EU,GR,GR-I,Elefsina,no,LGEL,,,,,,ATHINAI APP,119.1,8985,131,ASP,1,0,2622241.898,4588442.6525</t>
  </si>
  <si>
    <t>40712,4255,LGHI,medium_airport,Chios Island National Airport,38.3432006835938,26.1406002044678,15,EU,GR,GR-K,Chios Island,yes,LGHI,JKH,,http://www.hcaa-eleng.gr/chios.htm,https://en.wikipedia.org/wiki/Chios_Island_National_Airport,,RDO,563.7,4957,98,ASP,1,0,2909958.3037,4628022.6528</t>
  </si>
  <si>
    <t>40713,4256,LGIK,small_airport,Ikaria Airport,37.6827011108,26.3470993042,79,EU,GR,GR-K,Ikaria Island,yes,LGIK,JIK,,,https://en.wikipedia.org/wiki/Ikaria_Island_National_Airport,,AFIS,122.3,4551,98,ASP,1,0,2932945.6784,4534698.584</t>
  </si>
  <si>
    <t>40714,4257,LGIO,medium_airport,Ioannina King Pyrrhus National Airport,39.6964,20.8225,1558,EU,GR,GR-D,Ioannina,yes,LGIO,IOA,,,https://en.wikipedia.org/wiki/Ioannina_National_Airport,,APP,118.6,7874,148,ASP,1,0,2317950.097,4821921.5401</t>
  </si>
  <si>
    <t>40715,4258,LGIR,large_airport,Heraklion International Nikos Kazantzakis Airport,35.339699,25.1803,115,EU,GR,GR-M,Heraklion,yes,LGIR,HER,,,https://en.wikipedia.org/wiki/Heraklion_International_Airport%2C_%22Nikos_Kazantzakis%22,Crete Island,KAZANTZAKIS RDO,563.7,8800,148,ASP,1,0,2803058.174,4210141.2421</t>
  </si>
  <si>
    <t>40716,4259,LGKA,small_airport,Kastoria National Airport Aristotle,40.446301,21.2822,2167,EU,GR,GR-C,Argos Orestiko,yes,LGKA,KSO,,,https://en.wikipedia.org/wiki/Kastoria_National_Airport,Aristotelis Airport,KASTORIA RDO,563.7,8852,148,ASP,1,0,2369123.667,4931011.0641</t>
  </si>
  <si>
    <t>40717,4260,LGKC,small_airport,Kithira Airport,36.2742996216,23.0170001984,1045,EU,GR,GR-I,Kithira Island,yes,LGKC,KIT,,,https://en.wikipedia.org/wiki/Kithira_Island_National_Airport,,RDO,563.7,4794,98,ASP,1,0,2562240.7416,4338430.515</t>
  </si>
  <si>
    <t>40718,4261,LGKF,medium_airport,Kefallinia Airport,38.1200981140137,20.5004997253418,59,EU,GR,GR-F,Kefallinia Island,yes,LGKF,EFL,,,https://en.wikipedia.org/wiki/Kefalonia_Island_International_Airport,,RDO,563.7,7992,148,ASP,1,0,2282105.1904,4596405.5682</t>
  </si>
  <si>
    <t>40719,4262,LGKL,medium_airport,Kalamata Airport,37.0682983398438,22.0254993438721,26,EU,GR,GR-J,Kalamata,yes,LGKL,KLX,,,https://en.wikipedia.org/wiki/Kalamata_International_Airport,,RDO,563.7,8868,148,ASP,1,0,2451867.3714,4448630.9756</t>
  </si>
  <si>
    <t>40720,4263,LGKM,small_airport,Kavala Amygdaleon Lydia Airfield,40.972801,24.3414,199,EU,GR,GR-A,Amygdaleonas,no,LGKM,,,https://lgkm.aero,,"Kavala National, Καβάλα",TWR,122.1,4364,92,ASP,1,0,2709672.2532,5008330.6449</t>
  </si>
  <si>
    <t>40721,4264,LGKO,medium_airport,Kos Airport,36.7933006286621,27.0916996002197,412,EU,GR,GR-L,Kos Island,yes,LGKO,KGS,,,https://en.wikipedia.org/wiki/Kos_Island_International_Airport,,IPPOKRATIS RDO,563.7,7841,148,ASP,1,0,3015834.2042,4410334.5892</t>
  </si>
  <si>
    <t>40722,4265,LGKP,medium_airport,Karpathos Airport,35.421398,27.146,66,EU,GR,GR-L,Karpathos Island,yes,LGKP,AOK,,,https://en.wikipedia.org/wiki/Karpathos_Island_National_Airport,,RDO,563.7,7871,98,ASP,1,0,3021878.8971,4221295.934</t>
  </si>
  <si>
    <t>40723,4266,LGKR,medium_airport,Corfu Ioannis Kapodistrias International Airport,39.601898,19.911699,6,EU,GR,GR-F,Kerkyra (Corfu),yes,LGKR,CFU,,,https://en.wikipedia.org/wiki/Corfu_International_Airport%2C_%26quot%3BIoannis_Kapodistrias%26quot%3B,Corfu,KERKIRA RDO,563.7,7792,148,ASP,1,0,2216560.1935,4808258.7095</t>
  </si>
  <si>
    <t>40724,4267,LGKS,small_airport,Kasos Airport,35.4213981628,26.9099998474,35,EU,GR,GR-L,Kasos Island,yes,LGKS,KSJ,,,https://en.wikipedia.org/wiki/Kassos_Island_Public_Airport,,RDO,563.7,3221,82,ASP,1,0,2995607.4802,4221295.9563</t>
  </si>
  <si>
    <t>40725,4268,LGKV,medium_airport,Kavala Alexander the Great International Airport,40.9133,24.6192,18,EU,GR,GR-A,Kavala,yes,LGKV,KVA,,,https://en.wikipedia.org/wiki/Kavala_International_Airport,Megas Alexandros,RDO,563.7,9844,148,ASP,1,0,2740596.8077,4999561.8323</t>
  </si>
  <si>
    <t>40726,4269,LGKZ,medium_airport,Kozani National Airport Filippos,40.286098,21.840799,2059,EU,GR,GR-C,Kozani,yes,LGKZ,KZI,,,https://en.wikipedia.org/wiki/Kozani_National_Airport,,KOZANI RDO,563.7,5978,98,ASP,1,0,2431306.6232,4907604.7768</t>
  </si>
  <si>
    <t>40727,4270,LGLE,small_airport,Leros Airport,37.184898,26.800301,39,EU,GR,GR-L,Leros Island,yes,LGLE,LRS,,,https://en.wikipedia.org/wiki/Leros_Municipal_Airport,,RDO,563.7,3320,98,ASP,0,0,2983395.8604,4464910.6161</t>
  </si>
  <si>
    <t>40728,4271,LGLM,small_airport,Limnos Airport,39.917098999,25.2362995148,14,EU,GR,GR-K,Limnos Island,yes,LGLM,LXS,,,https://en.wikipedia.org/wiki/Lemnos_International_Airport,,RDO,563.7,9895,148,ASP,1,0,2809292.0115,4853902.6349</t>
  </si>
  <si>
    <t>40729,4272,LGLR,small_airport,Larissa Air Base,39.650253,22.4655,241,EU,GR,GR-E,Larissa,no,LGLR,LRA,,,https://en.wikipedia.org/wiki/Larissa_National_Airport,Larissa State Airport Thessaly,APP,120.55,11939,148,ASP,0,0,2500848.0204,4815247.4048</t>
  </si>
  <si>
    <t>40730,4273,LGMG,small_airport,Megara Airport,37.9810981750488,23.3654003143311,12,EU,GR,GR-I,Megara,no,LGMG,,,,,,TWR,123.5,3953,125,ASP,0,0,2601024.4651,4576755.9629</t>
  </si>
  <si>
    <t>40731,4274,LGMK,medium_airport,Mykonos Island National Airport,37.435101,25.348101,405,EU,GR,GR-L,Mykonos,yes,LGMK,JMK,,,https://en.wikipedia.org/wiki/Mykonos_Island_National_Airport,,RDO,563.7,6240,98,ASP,1,0,2821737.6959,4499929.0335</t>
  </si>
  <si>
    <t>40732,4275,LGMT,medium_airport,Mytilene International Airport,39.057272,26.598887,60,EU,GR,GR-K,Mytilene,yes,LGMT,MJT,,,https://en.wikipedia.org/wiki/Mytilene_International_Airport,,RDO,563.7,7894,148,ASP,1,0,2960974.5565,4729878.6186</t>
  </si>
  <si>
    <t>40733,30243,LGPA,small_airport,Paros National Airport,37.020495,25.113195,131,EU,GR,GR-L,Paros,yes,LGPA,PAS,,,https://en.wikipedia.org/wiki/New_Paros_Airport,New Paros Airport,PAROS INFORMATION,125.05,4593,98,ASP,1,0,2795588.0796,4441963.9111</t>
  </si>
  <si>
    <t>40734,4276,LGPL,small_airport,Astypalaia Airport,36.5798988342,26.3757991791,165,EU,GR,GR-L,Astypalaia Island,yes,LGPL,JTY,,,https://en.wikipedia.org/wiki/Astypalaia_Island_National_Airport,,RDO,563.7,3245,98,ASP,1,0,2936140.5339,4380710.7557</t>
  </si>
  <si>
    <t>40735,4277,LGPZ,medium_airport,Aktion National Airport,38.925499,20.765301,11,EU,GR,GR-D,Aktio-Vonitsa,yes,LGPZ,PVK,,,https://en.wikipedia.org/wiki/Aktion_National_Airport,"Preveza, Lefkada, Πρέβεζα, Λευκάδα",RDO,563.7,9419,148,ASP,1,0,2311582.7335,4711005.555</t>
  </si>
  <si>
    <t>40736,4278,LGRD,small_airport,Maritsa Air Base,36.383099,28.1089,204,EU,GR,GR-L,Rodes Island,no,LGRD,,,,,,RODOS APP,120.6,7874,148,ASP,0,0,3129068.4348,4353464.0545</t>
  </si>
  <si>
    <t>40737,4279,LGRP,medium_airport,Diagoras Airport,36.405399,28.086201,17,EU,GR,GR-L,Rhodes,yes,LGRP,RHO,,,https://en.wikipedia.org/wiki/Rhodes_International_Airport%2C_%26quot%3BDiagoras%26quot%3B,,RDO,563.7,10846,148,ASP,1,0,3126541.5936,4356547.9906</t>
  </si>
  <si>
    <t>40738,4280,LGRX,medium_airport,Patras Araxos Agamemnon Airport,38.1511,21.4256,46,EU,GR,GR-G,Patras,yes,LGRX,GPA,,http://www.araxos-airport.gr/,https://en.wikipedia.org/wiki/Araxos_Airport,,RDO,563.7,10999,70,ASP,1,1,2385086.8819,4600793.2203</t>
  </si>
  <si>
    <t>40739,4281,LGSA,medium_airport,Chania International Airport,35.5317,24.1497,490,EU,GR,GR-M,Souda,yes,LGSA,CHQ,,,https://en.wikipedia.org/wiki/Chania_International_Airport,,CHANIA RDO,563.7,10982,148,ASP,1,0,2688332.3068,4236373.8724</t>
  </si>
  <si>
    <t>40740,4282,LGSK,medium_airport,Skiathos Island National Airport,39.177101,23.5037,54,EU,GR,GR-E,Skiathos,yes,LGSK,JSI,,,https://en.wikipedia.org/wiki/Skiathos_Island_National_Airport,Alexandros Papadiamantis Airport,SKIATHOS RDO,563.7,5341,98,ASP,1,0,2616419.9158,4747071.6136</t>
  </si>
  <si>
    <t>40741,4283,LGSM,medium_airport,Samos Airport,37.689999,26.911699,19,EU,GR,GR-K,Samos Island,yes,LGSM,SMI,,,https://en.wikipedia.org/wiki/Samos_International_Airport,,RDO,563.7,6706,148,ASP,1,0,2995796.6291,4535725.1558</t>
  </si>
  <si>
    <t>40742,4284,LGSO,small_airport,Syros Airport,37.4227981567,24.9508991241,236,EU,GR,GR-L,Syros Island,yes,LGSO,JSY,,,https://en.wikipedia.org/wiki/Syros_Island_National_Airport,,RDO,563.7,3542,98,ASP,1,0,2777521.3853,4498204.398</t>
  </si>
  <si>
    <t>40743,4286,LGSR,medium_airport,Santorini Airport,36.3992004394531,25.4792995452881,127,EU,GR,GR-L,Santorini Island,yes,LGSR,JTR,,,https://en.wikipedia.org/wiki/Santorini_(Thira)_National_Airport,,RDO,563.7,6972,98,ASP,1,0,2836342.6511,4355690.6836</t>
  </si>
  <si>
    <t>40744,4287,LGST,medium_airport,Sitia Airport,35.2160987854004,26.1012992858887,376,EU,GR,GR-M,Crete Island,yes,LGST,JSH,,,https://en.wikipedia.org/wiki/Sitia_Public_Airport,,RDO,563.7,6804,148,ASP,1,0,2905583.3456,4193287.022</t>
  </si>
  <si>
    <t>40745,4288,LGSV,closed,Stefanovikio Air Base,39.478521,22.769105,146,EU,GR,GR-E,Rigas Feraios,no,,,,,,LGSV,TWR,123.5,4275,98,ASP,1,0,2534645.1744,4790449.24</t>
  </si>
  <si>
    <t>40746,4289,LGSY,small_airport,Skiros Airport,38.9676017761,24.4871997833,44,EU,GR,GR-H,Skiros Island,yes,LGSY,SKU,,,https://en.wikipedia.org/wiki/Skyros_Island_National_Airport,,RDO,563.7,9849,98,ASP,1,0,2725902.6108,4717031.8669</t>
  </si>
  <si>
    <t>40747,4290,LGTG,medium_airport,Tanagra Air Base,38.339802,23.565001,485,EU,GR,GR-H,Tanagra,no,LGTG,,,,,,APP,120.25,9810,148,ASP,1,0,2623243.9119,4627540.2779</t>
  </si>
  <si>
    <t>40748,4291,LGTL,small_airport,Kasteli Airport,35.192001,25.327,1180,EU,GR,GR-M,Crete Island,no,LGTL,,,,https://en.wikipedia.org/wiki/Kasteli_Airport,Καστελίου,TWR,122.1,8881,164,ASP,1,0,2819388.7433,4190004.0217</t>
  </si>
  <si>
    <t>40749,4292,LGTP,small_airport,Tripolis Airport,37.5306015014648,22.403600692749,2113,EU,GR,GR-J,Trípoli,no,LGTP,,,,,,TWR,122.1,6368,98,ASP,1,0,2493957.4211,4513326.1275</t>
  </si>
  <si>
    <t>40750,4293,LGTS,large_airport,Thessaloniki Macedonia International Airport,40.51928,22.970009,22,EU,GR,GR-B,Thessaloniki,yes,LGTS,SKG,,,https://en.wikipedia.org/wiki/Thessaloniki_International_Airport%2C_%22Macedonia%22,Makedonia. Macedonia. Salonica,RDO,563.7,11286,164,ASP,1,0,2557009.7054,4941692.0735</t>
  </si>
  <si>
    <t>40751,4294,LGTT,small_airport,Tatoi Airport,38.1088981628418,23.7838001251221,785,EU,GR,GR-I,Tatoi,no,LGTT,,,,,,ATHINAI APP,119.1,5311,149,ASP,1,0,2647600.519,4594820.9135</t>
  </si>
  <si>
    <t>40752,4295,LGZA,medium_airport,Zakynthos International Airport Dionysios Solomos,37.7509,20.8843,12,EU,GR,GR-F,Zakynthos,yes,LGZA,ZTH,,https://www.zth-airport.gr,https://en.wikipedia.org/wiki/Zakynthos_International_Airport,Zakinthos,RDO,563.7,7310,148,ASP,1,0,2324829.6416,4544295.8565</t>
  </si>
  <si>
    <t>40753,29691,LHBC,small_airport,Békéscsaba Airfield,46.677132,21.161188,286,EU,HU,HU-BE,Békéscsaba,no,LHBC,,,http://www.bekesairport.hu,https://hu.wikipedia.org/wiki/B%C3%A9k%C3%A9scsabai_rep%C3%BCl%C5%91t%C3%A9r,"Viharsarok,Kvasz András",Békéscsaba INFO,123.26,4265,98,Asphalt,1,0,2355652.6727,5889532.1133</t>
  </si>
  <si>
    <t>40754,4296,LHBP,large_airport,Budapest Liszt Ferenc International Airport,47.43018,19.262393,495,EU,HU,HU-BU,Budapest,yes,LHBP,BUD,,http://www.bud.hu/english,https://en.wikipedia.org/wiki/Budapest_Ferenc_Liszt_International_Airport,"Ferihegyi nemzetközi repülőtér, Budapest Liszt Ferenc international Airport",BUDAPEST APP,129.7,12162,148,CON,1,0,2144279.7802,6012575.2605</t>
  </si>
  <si>
    <t>40755,4297,LHDC,medium_airport,Debrecen International Airport,47.488899,21.615299,359,EU,HU,HU-HB,Debrecen,yes,LHDC,DEB,,http://www.airportdebrecen.hu/,https://en.wikipedia.org/wiki/Debrecen_International_Airport,Debreceni nemzetközi repülőtér,INFO,125.9,8196,131,CON,1,0,2406204.078,6022243.16</t>
  </si>
  <si>
    <t>40756,43982,LHEC,closed,Érsekcsanád Airfield,46.249608,18.927609,285,EU,HU,HU-BK,Érsekcsanád,no,,,,,,LHEC,,123.675,2789,295,grass,0,0,2107011.7958,5820439.7018</t>
  </si>
  <si>
    <t>40757,43033,LHEM,small_airport,Esztergom Ernő Rubik Airfield,47.756811,18.730459,342,EU,HU,HU-KE,Esztergom,no,LHEM,,,,,,,128.65,3281,,G,0,0,2085065.1582,6066491.7893</t>
  </si>
  <si>
    <t>40758,4298,LHFM,small_airport,Fertőszentmiklós Airfield,47.582802,16.8454,440,EU,HU,HU-GS,Fertőszentmiklós,no,LHFM,,,http://www.lhfm.hu/,,Meidl,INFO,124.45,3232,75,ASP,0,0,1875221.3502,6037726.4853</t>
  </si>
  <si>
    <t>40759,31817,LHGD,small_airport,Gödöllő Airfield,47.570999,19.3386,600,EU,HU,HU-PE,Gödöllő,no,LHGD,,,,,,,118.65,3280,190,grass,0,0,2152763.1047,6035778.8069</t>
  </si>
  <si>
    <t>40760,43036,LHKD,small_airport,Kecskéd Airfield,47.517121,18.325024,570,EU,HU,HU-KE,Kecskéd,no,LHKD,,,,,,Kesckéd Radio,120.61,3937,82,GRS,0,0,2039932.3405,6026893.6698</t>
  </si>
  <si>
    <t>40761,4299,LHKE,medium_airport,Kecskemét Air Base,46.9175,19.749201,376,EU,HU,HU-BK,Kecskemét,no,LHKE,,,,,,APP,120.25,8200,197,CON,1,0,2198470.9989,5928618.3538</t>
  </si>
  <si>
    <t>40762,30029,LHKH,small_airport,Kiskunfélegyháza Airfield,46.733101,19.893299,289,EU,HU,HU-BK,Kiskunfélegyháza,no,LHKH,,,https://www.blue-sky.hu,,,Kiskun INFO,118.85,2460,525,grass,0,0,2214511.9149,5898617.656</t>
  </si>
  <si>
    <t>40763,46653,lhkk,small_airport,Kiskunlacháza Airfield,47.174484,19.077501,322,EU,HU,HU-PE,Kiskunlacháza,no,LHKK,,,http://www.kiskunlachaza-airport.hu,http://hu.wikipedia.org/wiki/Kiskunlacházi_repülőtér,"Lachaza, LHKK, Lacháza, Kiskunlacháza, Budapest, LHTL, LHBP, ferihegy",Lacháza INFO,124.035,2608,147,Concrete,0,0,2123697.6969,5970600.952</t>
  </si>
  <si>
    <t>40764,30009,LHKV,small_airport,Kaposvar Kaposújlak Airfield,46.386398,17.733479,499,EU,HU,HU-SO,Kaposújlak,no,LHKV,,,,,,Kaposújlak Radio,125.06,2034,59,CON,0,0,1974081.8523,5842487.4681</t>
  </si>
  <si>
    <t>40765,4300,LHNY,small_airport,Nyíregyháza Airfield,47.983898,21.692301,338,EU,HU,HU-SZ,Nyíregyháza,no,LHNY,,,http://www.trenerkft.hu/,,,INFO,127.6,3281,197,GRS,1,0,2414775.9015,6104176.4538</t>
  </si>
  <si>
    <t>40766,4302,LHPP,medium_airport,Pécs-Pogány Airport,45.990898,18.240996,1000,EU,HU,HU-BA,Pécs-Pogány,no,LHPP,PEV,,http://www.airport-pecs.hu/,https://en.wikipedia.org/wiki/P%C3%A9cs-Pog%C3%A1ny_International_Airport,Pecs South Airport,POGANY INFO,126.9,4922,98,ASP,1,0,2030578.3863,5778890.7383</t>
  </si>
  <si>
    <t>40767,4303,LHPR,medium_airport,Győr-Pér International Airport,47.628436,17.804718,424,EU,HU,HU-GS,Pér,yes,LHPR,,,http://www.gyor-perairport.hu/index.php?displang=eng,https://en.wikipedia.org/wiki/Gy%C5%91r-P%C3%A9r_International_Airport,,AFIS,129.9,6660,98,ASP,1,0,1982012.1415,6045260.9385</t>
  </si>
  <si>
    <t>40768,4304,LHSA,small_airport,Szentkirályszabadja Airfield,47.0779,17.968399,919,EU,HU,HU-VE,Szentkirályszabadja,no,LHSA,,,,,,TWR,127,6562,197,ASP,1,0,2000233.0271,5954798.6176</t>
  </si>
  <si>
    <t>40769,4305,LHSM,medium_airport,Hévíz–Balaton Airport,46.686391,17.159084,408,EU,HU,HU-ZA,Sármellék,yes,LHSM,SOB,,http://www.flybalaton.com/?null&amp;lang=en,https://en.wikipedia.org/wiki/S%C3%A1rmell%C3%A9k_International_Airport,"Sármellék International, FlyBatalon Airport, Batalon Airport, Sármellék Nemzetközi Repülőtér",INFO,127.6,8202,197,CON,1,0,1910140.4934,5891034.4925</t>
  </si>
  <si>
    <t>40770,4306,LHSN,medium_airport,Szolnok Air Base,47.122897,20.2355,322,EU,HU,HU-JN,Szolnok,no,LHSN,,,,https://en.wikipedia.org/wiki/Szolnok_Air_Base,"Szolnok Air Base, MH86",OPERA TWR,129,6562,229,ASP,1,0,2252605.5559,5962157.1125</t>
  </si>
  <si>
    <t>40771,30488,LHTL,medium_airport,Tököl Airport,47.345299,18.980801,318,EU,HU,HU-PE,Tököl,no,LHTL,,,http://www.lhtl.hu/,,Tököl Air Base,Tököl INFO,127.55,5800,197,concrete,0,0,2112933.1022,5998618.9155</t>
  </si>
  <si>
    <t>40772,30454,LHUD,small_airport,Szeged Airfield,46.246895,20.090799,249,EU,HU,HU-CS,Szeged,no,LHUD,,,http://www.airportszeged.hu/,https://en.wikipedia.org/wiki/Szeged_Airport,QZD,Szeged Info,122.81,3937,,UNK,0,1,2236497.5143,5820002.9781</t>
  </si>
  <si>
    <t>40773,318138,LHUH,small_airport,Úrhida,47.128198,18.312986,633,EU,HU,HU-FE,Úrhida,no,LHUH,,,,,,,135.7,2297,102,G,0,0,2038592.2764,5963024.4106</t>
  </si>
  <si>
    <t>40774,317407,LIAA,small_airport,Aviosuperficie ""Alvaro Leonardi"",42.573333,12.584444,374,EU,IT,IT-55,Terni,no,LIAA,,,http://www.avioleonarditerni.it,,,Terni Information,128.45,2854,59,Tarmac,0,0,1400893.898,5247252.6343</t>
  </si>
  <si>
    <t>40775,29414,LIAF,small_airport,Foligno Airfield,42.9328,12.7101,730,EU,IT,IT-55,Foligno (PG),no,LIAF,,PG02,,,,Foligno radio,119.555,4593,98,asphalt,0,0,1414881.8599,5301748.9088</t>
  </si>
  <si>
    <t>40776,4307,LIAP,small_airport,L'Aquila–Preturo Airport,42.379902,13.3092,2211,EU,IT,IT-65,L'Aquila,no,LIAP,QAQ,AQ03,http://www.aeroportodeiparchi.it/,https://en.wikipedia.org/wiki/L%27Aquila%E2%80%93Preturo_Airport,"Parchi Airport, Preturo Airport, Aeroporto dei Parchi di I'Aquila Preturo",RDO,122.5,4623,85,ASP,0,0,1481573.3669,5218057.894</t>
  </si>
  <si>
    <t>40777,316448,LIAT,small_airport,Aviosuperficie Valdera/Capannoli,43.5919444444,10.6955555556,39,EU,IT,IT-52,Capannoli,no,LIAT,,PI04,http://www.aeroclubdipisa.it,,"Valdera, Aeroclub Pisa",Valdera Radio,119,2215,,GRE,0,0,1190623.7982,5402510.2767</t>
  </si>
  <si>
    <t>40778,4308,LIBA,medium_airport,Amendola Air Base,41.541401,15.7181,183,EU,IT,IT-75,Foggia,no,LIBA,,FG06,,,Luigi Rovelli,APP,118.85,8727,144,ASP,1,0,1749730.8882,5092529.17</t>
  </si>
  <si>
    <t>40779,4309,LIBC,medium_airport,Crotone Airport,38.9972,17.0802,522,EU,IT,IT-78,Crotone,yes,LIBC,CRV,KR01,http://www.aeroporto.kr.it/cartaservizi_eng.asp,https://en.wikipedia.org/wiki/Crotone_Airport,Sant'Anna Airport,INFO,119.1,6562,148,ASP,1,0,1901359.1666,4721270.5045</t>
  </si>
  <si>
    <t>40780,4310,LIBD,large_airport,Bari Karol Wojtyła Airport,41.138901,16.760599,193,EU,IT,IT-75,Bari,yes,LIBD,BRI,BA02,http://www.seap-puglia.it/default.asp?idlingua=2&amp;idcontenuto=25,https://en.wikipedia.org/wiki/Bari_Karol_Wojty%C5%82a_Airport,"Bari ""Karol Wojtyla"" International Airport, Palese Macchie Airport, Palese Airport",APP,119.5,9843,148,ASP,1,0,1865781.3461,5032851.1681</t>
  </si>
  <si>
    <t>40781,4311,LIBF,medium_airport,Foggia ""Gino Lisa"" Airport,41.432899,15.535,265,EU,IT,IT-75,Foggia,yes,LIBF,FOG,FG05,,https://en.wikipedia.org/wiki/Foggia_%22Gino_Lisa%22_Airport,Foggia Airport,FOGGIA INFO,120.1,5692,154,ASP,1,0,1729348.2895,5076405.3914</t>
  </si>
  <si>
    <t>40782,4312,LIBG,medium_airport,Taranto-Grottaglie ""Marcello Arlotta"" Airport,40.517502,17.4032,215,EU,IT,IT-75,Grottaglie,no,LIBG,TAR,TA02,,https://en.wikipedia.org/wiki/Taranto-Grottaglie_Airport,"M Arlotta, Taranto-Grottaglie Airport, Grottaglie Airport",APP,118.7,10499,148,ASP,0,0,1937315.3622,4941431.7122</t>
  </si>
  <si>
    <t>40783,4313,LIBN,medium_airport,Lecce Galatina Air Base,40.239201,18.133301,156,EU,IT,IT-75,Galatina,no,LIBN,LCC,LE08,,https://en.wikipedia.org/wiki/Lecce_Galatina_Air_Base,Galatina,APP,118.95,6240,190,ASP,1,0,2018589.8337,4900763.4451</t>
  </si>
  <si>
    <t>40784,4314,LIBP,medium_airport,Abruzzo Airport,42.431702,14.1811,48,EU,IT,IT-65,Pescara,yes,LIBP,PSR,PE01,http://www.abruzzo-airport.it/eng/index.php,https://en.wikipedia.org/wiki/Abruzzo_Airport,"Pescara, Abruzzo Pasquale Liberi International",APP,120.05,7933,148,ASP,1,0,1578632.8309,5225867.2809</t>
  </si>
  <si>
    <t>40785,4315,LIBR,large_airport,Brindisi Airport,40.6576,17.947001,47,EU,IT,IT-75,Brindisi,yes,LIBR,BDS,BR03,http://www.seap-puglia.it/default.asp?idlingua=2&amp;idcontenuto=29,https://en.wikipedia.org/wiki/Brindisi_Airport,"Brindisi Papola Casale Airport, Brindisi Salento Airport, Brindisi Casale Antonio Papolo Airport, Salento Airport",BRINDISI APP,36.365,5892,148,ASP,1,0,1997851.0126,4961968.1713</t>
  </si>
  <si>
    <t>40786,4316,LIBV,medium_airport,Gioia Del Colle Air Base,40.767799,16.9333,1187,EU,IT,IT-75,Gioia Del Colle (BA),no,LIBV,,BA07,,https://en.wikipedia.org/wiki/Gioia_del_Colle_Air_Base,A Ramirez,APP,122.1,9829,98,ASP,1,0,1885006.3334,4978152.1642</t>
  </si>
  <si>
    <t>40787,4317,LICA,medium_airport,Lamezia Terme Airport,38.905399,16.2423,39,EU,IT,IT-78,Lamezia Terme (CZ),yes,LICA,SUF,CZ02,,https://en.wikipedia.org/wiki/Lamezia_Terme_International_Airport,,APP,118.8,9898,148,ASP,1,0,1808084.5653,4708129.8358</t>
  </si>
  <si>
    <t>40788,298716,LICB,medium_airport,Comiso Airport,36.994601,14.607182,623,EU,IT,IT-82,Comiso,yes,LICB,CIY,RG06,http://www.aeroportodicomiso.it/,https://en.wikipedia.org/wiki/Comiso_Airport,"Vincenzo Magliocco Airport, Aeroporto di Comiso",ILS pista 09,108.9,8070,148,asphalt,1,0,1626064.0622,4438354.263</t>
  </si>
  <si>
    <t>40789,4318,LICC,large_airport,Catania-Fontanarossa Airport,37.466801,15.0664,39,EU,IT,IT-82,Catania,yes,LICC,CTA,CT03,http://www.aeroporto.catania.it/,https://en.wikipedia.org/wiki/Catania-Fontanarossa_Airport,"Lanza Di Trabie, Catania-Fontanarossa Vincenzo Bellini",APP,119.25,7989,148,ASP,1,0,1677183.9761,4504374.1055</t>
  </si>
  <si>
    <t>40790,4319,LICD,medium_airport,Lampedusa Airport,35.497898,12.6181,70,EU,IT,IT-82,Lampedusa,yes,LICD,LMP,AG01,,https://en.wikipedia.org/wiki/Lampedusa_Airport,,INFO,122.1,5906,148,ASP,1,0,1404640.4668,4231751.0456</t>
  </si>
  <si>
    <t>40791,4320,LICG,medium_airport,Pantelleria Airport,36.816502,11.9689,628,EU,IT,IT-82,Pantelleria (TP),yes,LICG,PNL,TP02,,https://en.wikipedia.org/wiki/Pantelleria_Airport,I D'Amico,TWR,118.45,4003,98,ASP,0,0,1332371.8534,4413560.3029</t>
  </si>
  <si>
    <t>40792,4321,LICJ,large_airport,Falcone–Borsellino Airport,38.175999,13.091,65,EU,IT,IT-82,Palermo,yes,LICJ,PMO,PA03,http://www.gesap.it/index.php,https://en.wikipedia.org/wiki/Falcone%E2%80%93Borsellino_Airport,"Palermo Airport, Punta Raisi Airport",APP,120.2,6804,148,ASP,1,0,1457283.454,4604318.4902</t>
  </si>
  <si>
    <t>40793,4322,LICP,medium_airport,Palermo-Boccadifalco Airport,38.110802,13.3133,345,EU,IT,IT-82,Palermo,no,LICP,,PA04,,https://en.wikipedia.org/wiki/Palermo%E2%80%93Boccadifalco_Airport,Emanuele Notarbartolo Airport,AFIS,122.1,4016,148,ASP,0,0,1482029.7768,4595090.2658</t>
  </si>
  <si>
    <t>40794,4323,LICR,medium_airport,Reggio Calabria Airport,38.071201,15.6516,96,EU,IT,IT-78,Reggio Calabria,yes,LICR,REG,RC01,,https://en.wikipedia.org/wiki/Reggio_Calabria_Airport,Tito Minniti,APP,120.275,5574,148,ASP,1,0,1742328.1421,4589489.0147</t>
  </si>
  <si>
    <t>40795,4324,LICT,medium_airport,Vincenzo Florio Airport Trapani-Birgi,37.9114,12.488,25,EU,IT,IT-82,Trapani (TP),yes,LICT,TPS,TP01,,https://en.wikipedia.org/wiki/Vincenzo_Florio_Airport_Trapani%E2%80%93Birgi,"Vincenzo Florio Airport, Trapani Airport, Aeroporto Vincenzo Florio di Trapani-Birgi",APP,119.95,8852,148,ASP,1,0,1390157.801,4566917.154</t>
  </si>
  <si>
    <t>40796,4325,LICZ,medium_airport,Sigonella Navy Air Base,37.401699,14.9224,79,EU,IT,IT-82,Sigonella (CT),no,LICZ,NSY,CT04,,,C Di Palma,AG MIL VOICE,30.7,8012,98,ASP,1,0,1661153.9694,4495247.3383</t>
  </si>
  <si>
    <t>40797,4326,LIDA,small_airport,Asiago Romeo Sartori Airfield,45.886155,11.515861,3409,EU,IT,IT-34,Asiago (VI),no,LIDA,,VI06,,,,RDO,122.6,,,UNK,0,0,1281939.7826,5762124.2104</t>
  </si>
  <si>
    <t>40798,4327,LIDE,small_airport,Reggio Emilia Airport,44.698299,10.6628,152,EU,IT,IT-45,Reggio Emilia,no,LIDE,,RE01,,,Reggio Emilia Aeroclub,INFO,127.15,3976,98,ASP,0,0,1186977.4664,5574149.2341</t>
  </si>
  <si>
    <t>40799,29418,LIDF,small_airport,Fano Airfield,43.824032,13.02588,54,EU,IT,IT-57,Fano (PS),no,LIDF,,PS03,http://www.flyingwork.it/html/aeroporto.htm,https://en.wikipedia.org/wiki/Fano_Airport,"Aeroporto di Fano, Fano Airfield",Fano Radio,119.65,4429,164,SOD,0,0,1450034.3287,5438250.9899</t>
  </si>
  <si>
    <t>40800,29419,LIDG,small_airport,Lugo Di Romagna Airfield,44.398201,11.8548,62,EU,IT,IT-45,Lugo,no,LIDG,,RA05,http://www.aeroclublugo.it/,,,Lugo Radio,119.65,2624,75,ASP,0,0,1319670.2995,5527272.9238</t>
  </si>
  <si>
    <t>40801,29422,LIDP,small_airport,Pavullo Airfield,44.322399,10.8317,2244,EU,IT,IT-45,Pavullo (MO),no,LIDP,,MO12,,,,,124.98,3899,75,ASPHALT,0,0,1205779.3284,5515470.4822</t>
  </si>
  <si>
    <t>40802,4328,LIDR,small_airport,Ravenna Airport,44.36391,12.224978,1,EU,IT,IT-45,Ravenna,no,LIDR,RAN,RA06,http://www.aeroclubravenna.com,https://en.wikipedia.org/wiki/Ravenna%20Airport,"Foligno, Gastone Novelli, Ravenna Aero Club",Ravenna Radio,123.505,3937,98,ASP,0,0,1360878.3259,5521931.8918</t>
  </si>
  <si>
    <t>40803,4329,LIDT,medium_airport,Trento-Mattarello Airport,46.0214,11.1242,610,EU,IT,IT-32,Trento (TN),no,LIDT,,TN01,http://www.aeroportocaproni.it/,http://it.wikipedia.org/wiki/Aeroporto_di_Trento-Mattarello,Gianni Caproni Trento,TRENTO RDO,119.65,3707,98,ASP,1,0,1238340.2795,5783779.2487</t>
  </si>
  <si>
    <t>40804,4330,LIEA,medium_airport,Alghero-Fertilia Airport,40.632099,8.29077,87,EU,IT,IT-88,Alghero,yes,LIEA,AHO,SS02,http://www.aeroportodialghero.it/home_en.asp,https://en.wikipedia.org/wiki/Alghero-Fertilia_Airport,"Alghero Airport, Sardinia, Alghero - Riviera del Corallo Airport",APP,128.55,9843,148,ASP,1,0,922924.2947,4958226.8669</t>
  </si>
  <si>
    <t>40805,4331,LIED,medium_airport,Decimomannu Air Base,39.354198,8.97248,100,EU,IT,IT-88,Decimomannu,no,LIED,DCI,CA12,,,G. Farina,CAGLIARI APP,118.75,9810,148,ASP,1,0,998811.904800002,4772535.1398</t>
  </si>
  <si>
    <t>40806,4332,LIEE,large_airport,Cagliari Elmas Airport,39.251499,9.05428,13,EU,IT,IT-88,Cagliari,yes,LIEE,CAG,CA07,http://www.cagliariairport.it/en/,https://en.wikipedia.org/wiki/Cagliari_Elmas_Airport,"Cagliari Airport,Elmas",CAGLIARI APP,118.75,9196,148,ASP,1,0,1007917.8391,4757760.9409</t>
  </si>
  <si>
    <t>40807,4333,LIEO,medium_airport,Olbia Costa Smeralda Airport,40.898701,9.51763,37,EU,IT,IT-88,Olbia (SS),yes,LIEO,OLB,SS03,,https://en.wikipedia.org/wiki/Olbia_Costa_Smeralda_Airport,,OLBIA RADAR,125.95,9006,148,ASP,1,0,1059497.7252,4997411.5468</t>
  </si>
  <si>
    <t>40808,29424,LIER,small_airport,Oristano-Fenosu Airport,39.895308,8.642661,36,EU,IT,IT-88,Oristano,no,LIER,FNU,OR01,http://www.sogeaor.it,http://it.wikipedia.org/wiki/Aeroporto_di_Oristano-Fenosu,QOS,Cagliari APP,118.75,3934,98,BITUMINOUS,1,0,962096.621599998,4850740.3659</t>
  </si>
  <si>
    <t>40809,4334,LIET,medium_airport,Tortolì Airport,39.9188,9.68298,23,EU,IT,IT-88,Arbatax,no,LIET,TTB,NU01,,https://en.wikipedia.org/wiki/Tortol%C3%AC_Airport,Tortolì-Arbatax airport,INFO,119.65,3898,98,ASP,1,0,1077904.403,4854149.5233</t>
  </si>
  <si>
    <t>40810,518398,LIGT,small_airport,San Genesio Airfield,46.572786,11.307635,4259,EU,IT,IT-32,San Genesio,no,LIGT,,BZ05,,,,,130,656,82,grass,0,0,1258760.1703,5872618.5427</t>
  </si>
  <si>
    <t>40811,29425,LILA,small_airport,Alessandria Airfield,44.925635,8.626728,299,EU,IT,IT-21,Alessandria (AL),no,LILA,,AL03,http://www.aeroclubalessandria.it/,https://it.wikipedia.org/wiki/Aeroporto_di_Alessandria,Massimo Bovane,Alessandria Radio,126.9,2100,98,grass,0,0,960322.968199998,5609821.8266</t>
  </si>
  <si>
    <t>40812,4335,LILE,medium_airport,Biella-Cerrione Airport,45.4953,8.10278,920,EU,IT,IT-21,Cerrione (BI),no,LILE,,BI03,http://www.aeroportobiella.it/,https://en.wikipedia.org/wiki/Biella-Cerrione_Airport,,AFIS,123.05,4860,98,ASP,1,0,901997.343600001,5699836.3023</t>
  </si>
  <si>
    <t>40813,4336,LILH,small_airport,Voghera-Rivanazzano Airfield,44.952,9.01653,423,EU,IT,IT-25,Voghera (PV),no,LILH,,PV06,http://www.aeroportovoghera.it/presentazione.html,,,RDO,123,3281,98,ASP,0,0,1003715.5283,5613968.0312</t>
  </si>
  <si>
    <t>40814,4337,LILN,medium_airport,Varese-Venegono Airport,45.742199,8.888233,1100,EU,IT,IT-25,Venegono Superiore (VA),no,LILN,,VA02,http://www.aeroclubvarese.it/,https://en.wikipedia.org/wiki/Varese-Venegono_Airport,QVA,AFIS,128.55,4659,131,ASP,0,0,989433.571600001,5739132.238</t>
  </si>
  <si>
    <t>40815,29430,LILQ,small_airport,Massa Cinquale Airfield,43.98598,10.143785,13,EU,IT,IT-52,Massa (MS),no,LILQ,,MS01,http://www.aeroclubmarinadimassa.it/,,QMM,Massa radio,120.35,2461,59,GRS,0,0,1129200.9809,5463272.8123</t>
  </si>
  <si>
    <t>40816,29432,LILV,small_airport,Valbrembo Airfield,45.719864,9.593954,745,EU,IT,IT-25,Carvico (BG),no,LILV,,BG02,,,,Valbrembo Radio,122.605,2297,164,GRASS,0,0,1067994.074,5735570.3144</t>
  </si>
  <si>
    <t>40817,44003,LILY,seaplane_base,Como (Idroscalo - Water Ad) Hidroport,45.814701,9.06972,663,EU,IT,IT-25,Como (CO),no,LILY,,CO02,,,,Como radio,121.005,,,Water,0,0,1009636.612,5750704.4862</t>
  </si>
  <si>
    <t>40818,4338,LIMA,medium_airport,Torino-Aeritalia Airport,45.086399,7.60337,943,EU,IT,IT-21,Torino (TO),no,LIMA,,TO12,http://www.aeroclubtorino.it/index.php,https://en.wikipedia.org/wiki/Torino-Aeritalia_Airport,Torino Aero Club,INFO,119.8,3524,98,ASP,0,0,846403.276700001,5635133.5113</t>
  </si>
  <si>
    <t>40819,4339,LIMB,small_airport,Milano-Bresso Airfield,45.539182,9.202452,484,EU,IT,IT-25,Bresso (MI),no,LIMB,,MI08,http://www.aeroclubmilano.it,https://en.wikipedia.org/wiki/Bresso_Airport,"Bresso, Aeroclub Milano",UNOFFICIAL - NO ID,0.514,3543,98,ASP,0,0,1024412.2707,5706807.8448</t>
  </si>
  <si>
    <t>40820,4340,LIMC,large_airport,Milan Malpensa International Airport,45.6306,8.72811,768,EU,IT,IT-25,Ferno (VA),yes,LIMC,MXP,MI12,http://www.sea-aeroportimilano.it/en/malpensa/index.phtml,https://en.wikipedia.org/wiki/Malpensa_Airport,MIL,MILANO APP,132.7,12861,197,ASP,1,0,971608.7608,5721348.9372</t>
  </si>
  <si>
    <t>40821,4341,LIME,large_airport,Milan Bergamo Airport / Antonio Locatelli Air Base,45.670725,9.709223,782,EU,IT,IT-25,Orio al Serio (BG),yes,LIME,BGY,BG01,http://www.sacbo.it/,https://en.wikipedia.org/wiki/Orio_al_Serio_International_Airport,"Bergamo Orio al Serio Airport, Il Caravaggio International Airport",MILANO APP,126.75,9429,148,ASP,1,0,1080825.7604,5727738.7723</t>
  </si>
  <si>
    <t>40822,4342,LIMF,large_airport,Turin Airport,45.200802,7.64963,989,EU,IT,IT-21,Caselle Torinese (TO),yes,LIMF,TRN,TO11,http://www.aeroportoditorino.it/,https://en.wikipedia.org/wiki/Turin_International_Airport,"Torino-Caselle Airport, Sandro Pertini Airport, Turin-Caselle Airport",APP,23.44,10827,197,ASP,1,0,851552.9164,5653189.2411</t>
  </si>
  <si>
    <t>40823,4343,LIMG,medium_airport,Riviera Villanova d'Albenga International Airport,44.050598,8.12743,148,EU,IT,IT-42,Villanova d'Albenga (SV),no,LIMG,ALL,SV01,http://www.rivierairport.it/,https://en.wikipedia.org/wiki/Villanova_d'Albenga_International_Airport,C. Panero Airport,INFO,123.85,4688,148,ASP,1,0,904741.369100001,5473275.6821</t>
  </si>
  <si>
    <t>40824,4344,LIMJ,medium_airport,Genoa Cristoforo Colombo Airport,44.412039,8.840732,13,EU,IT,IT-42,Genova (GE),yes,LIMJ,GOA,GE01,http://www.aeroportodigenova.com/en/home/index.php,https://en.wikipedia.org/wiki/Genoa_Cristoforo_Colombo_Airport,"Genova Sestri, Sestri Cristoforo Colombo Airport, Cristoforo Colombo Airport",APP,119.6,9564,148,ASP,1,0,984145.784499999,5529429.163</t>
  </si>
  <si>
    <t>40825,4345,LIML,medium_airport,Milano Linate Airport,45.445099,9.27674,353,EU,IT,IT-25,Segrate (MI),yes,LIML,LIN,MI11,http://www.sea-aeroportimilano.it/en/,https://en.wikipedia.org/wiki/Linate_Airport,E Forlanini,MILANO APP,132.7,8012,197,ASP,1,0,1032681.973,5691867.5178</t>
  </si>
  <si>
    <t>40826,4346,LIMN,medium_airport,Cameri Air Base [MIL],45.529598,8.66922,586,EU,IT,IT-21,Cameri (NO),no,LIMN,,NO08,http://web.archive.org/web/20070617100034/www.aeronautica.difesa.it/CSA/CBR/53Stormo/Cennistorici.asp,http://it.wikipedia.org/wiki/Aeroporto_di_Cameri,Silvio E Natale Palli,APP,125.62,9818,94,ASP,1,0,965053.155999999,5705284.7686</t>
  </si>
  <si>
    <t>40827,4347,LIMP,medium_airport,Parma Airport,44.826351,10.29705,161,EU,IT,IT-45,Parma (PR),yes,LIMP,PMF,PR03,,https://en.wikipedia.org/wiki/Parma_Airport,,APP,126.55,6962,148,ASP,1,0,1146262.3627,5594225.3064</t>
  </si>
  <si>
    <t>40828,4348,LIMS,medium_airport,Piacenza San Damiano Air Base,44.913102,9.723322,456,EU,IT,IT-45,San Damiano (PC),no,LIMS,,PC08,,https://en.wikipedia.org/wiki/Piacenza-San_Damiano_Air_Base,"San Damiano, QPZ",APP,123.925,9828,148,ASP,1,0,1082395.2539,5607851.533</t>
  </si>
  <si>
    <t>40829,4349,LIMW,medium_airport,Aosta Corrado Gex Airport,45.738552,7.3683,1791,EU,IT,IT-23,Saint-Christophe (AO),no,LIMW,AOT,AO01,http://www.avda-aosta.it/,https://en.wikipedia.org/wiki/Aosta_Airport,,INFO,119.95,4088,98,ASP,1,0,820235.403999999,5738550.5273</t>
  </si>
  <si>
    <t>40830,4350,LIMZ,medium_airport,Cuneo International Airport,44.547001,7.62322,1267,EU,IT,IT-21,Levaldigi (CN),yes,LIMZ,CUF,CN03,http://www.aeroporto.cuneo.it/,https://en.wikipedia.org/wiki/Cuneo_International_Airport,"Cuneo Levaldigi Airport, Turin Cuneo Airport",CUNEO INFO,119.55,6903,148,ASP,1,0,848612.968600001,5550485.7734</t>
  </si>
  <si>
    <t>40831,319115,LINF,small_airport,Fermano Airfield,43.22652,13.74252,49,EU,IT,IT-57,Fermo (FM),no,LINF,,APFRM,,,Aviosuperficie del Fermano,,130,1804,82,G,0,0,1529810.3286,5346514.3041</t>
  </si>
  <si>
    <t>40832,29443,LIPA,medium_airport,Aviano Air Base,46.031898,12.596503,410,EU,IT,IT-36,Aviano (PN),no,LIPA,AVB,,http://www.aviano.af.mil/,https://en.wikipedia.org/wiki/Aviano_Air_Base,"Pagliano e Gori Airport, LIYW",AMCC,264.8,8551,144,ASP,0,0,1402236.2997,5785462.3714</t>
  </si>
  <si>
    <t>40833,4352,LIPB,medium_airport,Bolzano Airport,46.460201,11.3264,789,EU,IT,IT-32,Bolzano (BZ),yes,LIPB,BZO,BZ01,http://www.abd-airport.it/en/home.htm,https://en.wikipedia.org/wiki/Bolzano_Airport,G Sabelli,INFO,120.6,4698,148,ASP,1,0,1260849.0805,5854405.9596</t>
  </si>
  <si>
    <t>40834,4353,LIPC,medium_airport,Cervia Air Base,44.224201,12.3072,18,EU,IT,IT-45,Cervia,no,LIPC,,RA08,,https://en.wikipedia.org/wiki/Cervia_Air_Force_Base,"G Cenni, Pisignano",ROMAGNA APP,36.23,10007,148,ASP,1,0,1370031.2371,5500203.6126</t>
  </si>
  <si>
    <t>40835,4354,LIPE,large_airport,Bologna Guglielmo Marconi Airport,44.5354,11.2887,123,EU,IT,IT-45,Bologna,yes,LIPE,BLQ,BO08,http://www.bologna-airport.it/?LN=UK,https://en.wikipedia.org/wiki/Bologna_Airport,"Guglielmo Marconi Airport, Borgo Panigale Airport",Approach East,118.15,9196,148,ASP,1,0,1256652.3357,5548673.8839</t>
  </si>
  <si>
    <t>40836,4355,LIPH,medium_airport,Treviso Antonio Canova Airport,45.648399,12.1944,59,EU,IT,IT-34,Treviso (TV),yes,LIPH,TSF,TV01,http://www.trevisoairport.it/tsf/index.jsp?_requestid=677517&amp;language=en,https://en.wikipedia.org/wiki/Treviso_Airport,"Venice-Treviso, Treviso-Sant'Angelo",APP,36.23,7941,144,ASP,1,0,1357474.3985,5724182.8315</t>
  </si>
  <si>
    <t>40837,4356,LIPI,medium_airport,Udine-Rivolto Air Base,45.978699,13.0493,179,EU,IT,IT-36,Codroipo (UD),no,LIPI,,UD16,,http://it.wikipedia.org/wiki/Aeroporto_di_Rivolto,M Visentini,AVIANO APP,120.125,8365,144,ASP,1,0,1452641.4312,5776936.3769</t>
  </si>
  <si>
    <t>40838,4357,LIPK,medium_airport,Forlì Airport,44.194801,12.0701,97,EU,IT,IT-45,Forlì (FC),yes,LIPK,FRL,FC03,,https://en.wikipedia.org/wiki/Forl%C3%AC_Airport,"L Ridolfi, Ronco di Forlì",ROMAGNA APP,37.975,7907,148,ASP,1,0,1343637.3858,5495637.7421</t>
  </si>
  <si>
    <t>40839,4358,LIPL,medium_airport,Ghedi Air Base,45.432551,10.268612,333,EU,IT,IT-25,Ghedi (BS),no,LIPL,,BS12,,,A Fusco,GARDA APP,124.45,9813,148,ASP,1,0,1143096.659,5689876.7869</t>
  </si>
  <si>
    <t>40840,4359,LIPN,small_airport,Verona-Boscomantico Airfield,45.472,10.9279,286,EU,IT,IT-34,Verona,no,LIPN,,VR11,,,Skydive Verona,RDO,125.25,3327,72,ASP,0,0,1216488.2634,5696136.8344</t>
  </si>
  <si>
    <t>40841,4360,LIPO,medium_airport,Brescia Gabriele d'Annunzio Airport,45.428902,10.3306,355,EU,IT,IT-25,Montichiari (BS),yes,LIPO,VBS,BS04,http://www.aeroportobrescia.it/en/business_t6/,https://en.wikipedia.org/wiki/Brescia_Airport,Brescia-Montichiari,GARDA APP,124.45,9810,148,ASP,1,0,1149997.1316,5689297.9588</t>
  </si>
  <si>
    <t>40842,4361,LIPQ,medium_airport,Trieste–Friuli Venezia Giulia Airport,45.827499,13.4722,39,EU,IT,IT-36,Ronchi dei Legionari (GO),yes,LIPQ,TRS,GO02,http://www.aeroporto.fvg.it/,https://en.wikipedia.org/wiki/Trieste_%E2%80%93_Friuli_Venezia_Giulia_Airport,"Ronchi Dei Legionari Airport, Trieste-Ronchi dei Legionari Airport",APP,119.175,9843,148,ASP,1,0,1499718.4439,5752748.7748</t>
  </si>
  <si>
    <t>40843,4362,LIPR,medium_airport,Federico Fellini International Airport,44.020302,12.6117,40,EU,IT,IT-45,Rimini,yes,LIPR,RMI,RN01,http://www.riminiairport.com/english/,https://en.wikipedia.org/wiki/Federico_Fellini_International_Airport,"Rimini Miramare Airport, Rimini San Marino International Airport",ROMAGNA APP,36.23,9828,148,ASP,1,0,1403928.022,5468584.5023</t>
  </si>
  <si>
    <t>40844,4363,LIPS,medium_airport,Istrana Air Base,45.684358,12.087107,137,EU,IT,IT-34,Istrana (TV),no,LIPS,,TV16,,,V Bragadin,TREVISO APP,36.23,9816,105,ASP,1,0,1345530.5964,5729910.846</t>
  </si>
  <si>
    <t>40845,4364,LIPT,closed,Vicenza Airport,45.573399,11.5295,128,EU,IT,IT-34,Vicenza (VI),no,,,,,,"T Dal Molin, LIPT, VIC",TREVISO APP,36.23,4921,98,ASP,1,0,1283458.0691,5712247.683</t>
  </si>
  <si>
    <t>40846,4365,LIPU,medium_airport,Padova Gino Allegri International Airport,45.395316,11.847124,44,EU,IT,IT-34,Padova (PD),no,LIPU,,PD11,,,Padua,INFO,123.25,3681,98,ASP,1,0,1318815.811,5683972.0857</t>
  </si>
  <si>
    <t>40847,29438,LIPV,small_airport,Venice-Lido Giovanni Nicelli Airfield,45.428299,12.3881,15,EU,IT,IT-34,Venezia (VE),no,LIPV,,VE06,,https://en.wikipedia.org/wiki/Venice-Lido_Airport,"Giovanni Nicelli, Venice-San Nicolò, Venezia-Lido",Lido tower,118.525,3261,148,GRASS,0,0,1379036.9839,5689202.3107</t>
  </si>
  <si>
    <t>40848,4366,LIPX,large_airport,Verona Villafranca Valerio Catullo Airport,45.394955,10.887303,239,EU,IT,IT-34,Caselle (VR),yes,LIPX,VRN,VR10,http://www.aeroportoverona.it/,https://en.wikipedia.org/wiki/Verona_Airport,"Valerio Catullo, Villafranca International Airport, Valerio Catullo Airport, Villafranca Airport",GARDA APP,36.23,10064,148,ASP,1,0,1211969.0261,5683914.8576</t>
  </si>
  <si>
    <t>40849,4367,LIPY,medium_airport,Marche Airport,43.616299,13.3623,49,EU,IT,IT-57,Ancona,yes,LIPY,AOI,AN01,http://www.aeroportomarche.com/index.php?lang=english,https://en.wikipedia.org/wiki/Marche_Airport,"Ancona Falconara Airport, Falconara, Raffaello Sanzio Airport",ROMAGNA APP,37.975,9718,148,ASP,1,0,1487484.4318,5406254.3086</t>
  </si>
  <si>
    <t>40850,4368,LIPZ,large_airport,Venice Marco Polo Airport,45.505299,12.3519,7,EU,IT,IT-34,Venezia (VE),yes,LIPZ,VCE,VE05,http://www.veniceairport.com/core/index.jsp?_requestid=37300&amp;language=en,https://en.wikipedia.org/wiki/Venice_Marco_Polo_Airport,"Venezia-Tessera, Venice-Tessera",APP,118.9,9121,148,ASP,1,0,1375007.2183,5701424.3674</t>
  </si>
  <si>
    <t>40851,316455,LIQG,small_airport,Aviosuperficie Cecina,43.2844444,10.5227778,,EU,IT,IT-52,Cecina,no,LIQG,,LI05,,,,Cecina Radio,130,3410,115,Grass,0,0,1171390.2664,5355367.8914</t>
  </si>
  <si>
    <t>40852,4369,LIQS,medium_airport,Siena-Ampugnano Airport,43.256302,11.255,634,EU,IT,IT-52,Siena,no,LIQS,SAY,SI01,,https://en.wikipedia.org/wiki/Siena-Ampugnano_Airport,Malignano Airfield,SIENA INFO,122.6,4570,98,ASP,1,0,1252900.8689,5351065.3501</t>
  </si>
  <si>
    <t>40853,4370,LIRA,medium_airport,Ciampino–G. B. Pastine International Airport,41.7994,12.5949,427,EU,IT,IT-62,Rome,yes,LIRA,CIA,RM12,,https://en.wikipedia.org/wiki/Ciampino%E2%80%93G._B._Pastine_International_Airport,"ROM, Giovan Battista Pastine Airport",ROMA ARR,119.2,7226,147,ASP,1,0,1402057.8546,5130977.74</t>
  </si>
  <si>
    <t>40854,4371,LIRE,medium_airport,Pratica Di Mare Air Base,41.654499,12.4452,41,EU,IT,IT-62,Pomezia,no,LIRE,,RM22,,,M de Bernardi,GND,121.6,8335,148,ASP,1,1,1385393.3268,5109364.7534</t>
  </si>
  <si>
    <t>40855,4372,LIRF,large_airport,Rome–Fiumicino Leonardo da Vinci International Airport,41.804532,12.251998,13,EU,IT,IT-62,Rome,yes,LIRF,FCO,RM11,http://www.adr.it/portal/portal/adr/Fiumicino/Leonardo_da_vinci/Header_Window?action=2,https://en.wikipedia.org/wiki/Leonardo_da_Vinci%E2%80%93Fiumicino_Airport,"ROM, Rome Fiumicino Airport, Fiumicino Airport",ROMA DIRECTOR ARR,120.175,10849,147,ASP,1,0,1363886.1786,5131744.1083</t>
  </si>
  <si>
    <t>40856,4373,LIRG,medium_airport,Guidonia Air Base,41.990299,12.7408,289,EU,IT,IT-62,Guidonia,no,LIRG,,RM13,,https://it.wikipedia.org/wiki/Aeroporto_di_Guidonia,Alfredo Barbieri,TWR,122.1,3937,197,GRS,0,0,1418299.3683,5159526.392</t>
  </si>
  <si>
    <t>40857,4374,LIRI,medium_airport,Salerno Costa d'Amalfi Airport,40.620399,14.9113,119,EU,IT,IT-72,Salerno,no,LIRI,QSR,SA02,http://www.aeroportosalerno.it/,https://en.wikipedia.org/wiki/Salerno_Costa_d%27Amalfi_Airport,"Mario Martucci Airport, Aeroporto di Salerno Costa d'Amalfi, Salerno-Pontecagnano Airport",SALERNO INFO,119.175,5427,148,ASP,0,0,1659918.3231,4956510.8139</t>
  </si>
  <si>
    <t>40858,4375,LIRJ,medium_airport,Marina Di Campo Airport,42.7603,10.2394,31,EU,IT,IT-52,Marina  Di Campo,yes,LIRJ,EBA,LI04,,https://en.wikipedia.org/wiki/Marina_di_Campo_Airport,,AFIS,123.7,3114,75,ASP,0,0,1139844.794,5275557.94</t>
  </si>
  <si>
    <t>40859,4376,LIRL,medium_airport,Latina Air Base,41.5424,12.909,94,EU,IT,IT-62,Latina,no,LIRL,,LT02,,https://it.wikipedia.org/wiki/Aeroporto_di_Latina,E Comani,APP,122.1,5577,131,ASP,1,0,1437023.3067,5092677.7504</t>
  </si>
  <si>
    <t>40860,4377,LIRM,medium_airport,Grazzanise Air Base,41.060799,14.0819,29,EU,IT,IT-72,Caserta,no,LIRM,,CE07,,http://it.wikipedia.org/wiki/Aeroporto_di_Caserta-Grazzanise,C Romagnoli,APP,140.4,9813,98,ASP,1,0,1567589.9374,5021313.6428</t>
  </si>
  <si>
    <t>40861,4378,LIRN,large_airport,Naples International Airport,40.886002,14.2908,294,EU,IT,IT-72,Napoli,yes,LIRN,NAP,NA01,http://www.portal.gesac.it/,https://en.wikipedia.org/wiki/Naples_International_Airport,"Capodichino Airport, Aeroporto Internazionale di Napoli-Capodichino Ugo Niutta, Ariopuorto 'nternazziunale 'e Napule-Capodichino Ugo Niutta",NAPOLI RADAR,124.35,8622,148,ASP,1,0,1590844.579,4995541.4981</t>
  </si>
  <si>
    <t>40862,4379,LIRP,large_airport,Pisa International Airport,43.683899,10.3927,6,EU,IT,IT-52,Pisa,yes,LIRP,PSA,PI05,http://www.pisa-airport.com/,https://en.wikipedia.org/wiki/Pisa_International_Airport,"Galileo Galilei Airport, San Giusto Airport",APP,122.1,9160,141,ASP,1,0,1156910.072,5416654.4268</t>
  </si>
  <si>
    <t>40863,4380,LIRQ,medium_airport,Peretola Airport,43.810001,11.2051,142,EU,IT,IT-52,Firenze,yes,LIRQ,FLR,FI04,http://www.aeroporto.firenze.it/,"https://en.wikipedia.org/wiki/Florence_Airport,_Peretola","Florence, Firenze, Amerigo Vespucci Airport",APP,126.075,5118,148,ASP,1,0,1247346.0263,5436086.3252</t>
  </si>
  <si>
    <t>40864,4381,LIRS,medium_airport,Grosseto Air Base,42.759701,11.0719,17,EU,IT,IT-52,Grosetto,no,LIRS,GRS,GR06,,,C Baccarini,APP,122.1,9823,148,ASP,1,0,1232518.2701,5275467.1201</t>
  </si>
  <si>
    <t>40865,4382,LIRU,medium_airport,Rome Urbe Airport,41.952096,12.502231,55,EU,IT,IT-62,Rome,no,LIRU,,RM10,,,ROM,GND,122.7,3556,98,ASP,0,0,1391741.9887,5153806.356</t>
  </si>
  <si>
    <t>40866,4383,LIRV,medium_airport,Viterbo Airport,42.430199,12.0642,992,EU,IT,IT-62,Viterbo,no,LIRV,,VT03,,,T Fabri,TWR,122.1,4265,164,ASPH,0,0,1342980.6008,5225640.5972</t>
  </si>
  <si>
    <t>40867,4384,LIRZ,medium_airport,Perugia San Francesco d'Assisi – Umbria International Airport,43.095901,12.5132,697,EU,IT,IT-55,Perugia,yes,LIRZ,PEG,PG10,http://www.airport.umbria.it/,https://en.wikipedia.org/wiki/San_Egidio_Airport,"Perugia San Francesco d'Assisi, Perugia Sant'Egidio Airport, Umbria International Airport",INFO,118.1,7215,148,ASP,1,0,1392963.0522,5326580.3675</t>
  </si>
  <si>
    <t>40868,308672,LIVV,small_airport,Aviosuperficie Moncucco,45.344613,7.919072,781,EU,IT,IT-21,Vische (TO),no,LIVV,,TO03,http://www.flyclubbaronerosso.it/,,,Vische Radio,118.95,2198,82,Grass,0,0,881547.062600002,5675937.8905</t>
  </si>
  <si>
    <t>40869,29648,LJAJ,small_airport,Ajdovščina Airfield,45.889198,13.8869,381,EU,SI,SI-001,Ajdovščina,no,LJAJ,,,http://www.aeroklub-jk-ajdovscina.si/,https://en.wikipedia.org/wiki/Ajdov%C5%A1%C4%8Dina_Airport,,,123.505,3543,197,grass,0,0,1545882.6367,5762610.8663</t>
  </si>
  <si>
    <t>40870,30071,LJBL,small_airport,Lesce Airfield,46.357201,14.1739,1654,EU,SI,SI-102,Lesce,no,LJBL,,,http://www.alc-lesce.si/,,,,122.505,3707,75,asphalt,0,0,1577831.3306,5837776.8755</t>
  </si>
  <si>
    <t>40871,29721,LJBO,small_airport,Bovec Airfield,46.329017,13.550231,1417,EU,SI,SI-006,Bovec,no,LJBO,,,http://www.bovec-airport.com/,,"LJBO, Bovec, Slovenia",Bovec Radio,123.505,2789,131,GRE,0,0,1508404.8151,5833232.1055</t>
  </si>
  <si>
    <t>40872,29766,LJCL,small_airport,Celje Airfield,46.245602,15.2231,801,EU,SI,SI-011,Celje,no,LJCL,,,,,"Letališče Celje, Levec",,128.8,2650,330,grass,0,0,1694627.7403,5819794.8457</t>
  </si>
  <si>
    <t>40873,44770,LJDI,small_airport,Divača Airfield,45.682778,14.003234,1420,EU,SI,SI-019,Divača,no,LJDI,,,https://letaliscedivaca.si/,,"Donje Ležeče, Sežana, Kras",Divača,123.505,2625,66,grass,0,0,1558832.8783,5729659.0858</t>
  </si>
  <si>
    <t>40874,4386,LJLJ,large_airport,Ljubljana Jože Pučnik Airport,46.223701,14.4576,1273,EU,SI,SI-012,Zgornji Brnik,yes,LJLJ,LJU,,http://www.lju-airport.si/,https://en.wikipedia.org/wiki/Ljubljana_Jo%C5%BEe_Pu%C4%8Dnik_Airport,"Ljubljana, Kranj",APP,135.275,10827,148,ASP,1,0,1609412.6701,5816270.2177</t>
  </si>
  <si>
    <t>40875,4387,LJMB,medium_airport,Maribor Edvard Rusjan Airport,46.4799,15.6861,876,EU,SI,SI-160,Orehova Vas,no,LJMB,MBX,,,https://en.wikipedia.org/wiki/Maribor_Airport,,APP,119.2,8202,148,ASP,1,0,1746168.6645,5857589.8939</t>
  </si>
  <si>
    <t>40876,30174,LJMS,small_airport,Murska Sobota Airfield,46.629398,16.174999,600,EU,SI,SI-080,Murska Sobota,no,LJMS,,,,,,,123.5,2953,180,grass,0,0,1800592.6523,5881790.8049</t>
  </si>
  <si>
    <t>40877,44771,LJNM,small_airport,Novo Mesto Airfield,45.801743,15.104544,572,EU,SI,SI-085,Novo Mesto,no,LJNM,,,http://www.aeroklub-nm.si/,,Prečna,,123.5,4590,164,grass,0,0,1681430.1467,5748635.1186</t>
  </si>
  <si>
    <t>40878,44903,LJPO,small_airport,Postojna Airfield,45.7522010803223,14.1947002410889,,EU,SI,SI-094,Postojna,no,LJPO,,,,,,,123.5,2461,197,grass,0,0,1580146.8028,5740727.8039</t>
  </si>
  <si>
    <t>40879,44772,LJPT,small_airport,Ptuj Airfield,46.42709,15.98609,689,EU,SI,SI-028,Moškanjci,no,LJPT,,,http://ak-ptuj.com/,,Moškanjci,,122.5,3619,328,grass,0,0,1779563.3986,5849056.8483</t>
  </si>
  <si>
    <t>40880,4388,LJPZ,medium_airport,Portorož Airport,45.47201,13.615951,7,EU,SI,SI-090,Sečovlje,no,LJPZ,POW,,http://www.portoroz-airport.si/,https://en.wikipedia.org/wiki/Portoro%C5%BE_Airport,Sečovlje,Portorož Tower,124.875,3939,98,ASP,1,0,1515720.732,5696138.4218</t>
  </si>
  <si>
    <t>40881,4389,LJSG,small_airport,Slovenj Gradec Airfield,46.472,15.117,1645,EU,SI,SI-112,Šmartno pri Slovenj Gradcu,no,LJSG,,,,,,AFIS,123.5,3950,70,ASP,0,0,1682816.7423,5856312.8846</t>
  </si>
  <si>
    <t>40882,30523,LJVE,small_airport,Šoštanj Airfield,46.397499,15.0453,1283,EU,SI,SI-126,Topolšica,no,LJSO,,,http://www.akgorenje.si/,,"Lajše, Šoštanj",,122.1,2343,60,concrete,0,0,1674835.1348,5844279.1449</t>
  </si>
  <si>
    <t>40883,29722,LKBA,small_airport,Břeclav Airport,48.790439,16.892531,531,EU,CZ,CZ-JM,Břeclav,no,LKBA,,,,,Letiště Břeclav,,119.655,2428,361,G,0,0,1880467.9491,6239377.7943</t>
  </si>
  <si>
    <t>40884,29696,LKBE,small_airport,Benešov Airport,49.7407989501953,14.644700050354,1319,EU,CZ,CZ-ST,Benešov,no,LKBE,,,,,,,118.005,2395,196,,0,0,1630240.5524,6401507.2071</t>
  </si>
  <si>
    <t>40885,29714,LKBO,small_airport,Bohuňovice Airport,49.6706008911133,17.2950000762939,771,EU,CZ,CZ-OL,Bohuňovice,no,LKBO,,,,,,,118.28,2723,59,UNK,0,0,1925270.6017,6389423.9443</t>
  </si>
  <si>
    <t>40886,29728,LKBR,small_airport,Broumov Airfield,50.561901,16.3428,1342,EU,CZ,CZ-KR,Broumov,no,LKBR,,,http://www.airbroumov.eu/,https://en.wikipedia.org/wiki/Broumov_Airport,,,123.49,3018,59,GRS,0,0,1819272.1741,6544161.9148</t>
  </si>
  <si>
    <t>40887,29731,LKBU,small_airport,Bubovice Airfield,49.9744,14.1781,1401,EU,CZ,CZ-ST,Bubovice,no,LKBU,,,,,,Bubovice RADIO,134.305,2395,98,GRS,0,0,1578298.8724,6441843.5518</t>
  </si>
  <si>
    <t>40888,29778,LKCB,small_airport,Cheb Airport,50.0661010742188,12.4117002487183,1585,EU,CZ,CZ-KA,Cheb,no,LKCB,,,http://www.letistecheb.cz/,https://en.wikipedia.org/wiki/Cheb_Airport,"Letiště Cheb, Eger",,122.205,3280,82,Grass,0,0,1381664.1516,6457731.262</t>
  </si>
  <si>
    <t>40889,29773,LKCE,small_airport,Česká Lípa Airport,50.7094,14.5667,932,EU,CZ,CZ-LI,Česká Lípa,no,LKCE,,,,,Letiště Česká Lípa,,123.59,2296,131,,0,0,1621557.6265,6570050.0385</t>
  </si>
  <si>
    <t>40890,29784,LKCH,small_airport,Chomutov Airfield,50.468899,13.4681,1132,EU,CZ,CZ-US,Otvice,no,LKCH,,,,,,,123.6,3935,131,grass,0,0,1499262.034,6527880.4001</t>
  </si>
  <si>
    <t>40891,30127,LKCM,small_airport,Medlánky Airfield,49.236698,16.555,853,EU,CZ,CZ-JM,Medlánky,no,LKCM,,,,,,,122.405,2919,242,G,0,0,1842894.1701,6315119.9443</t>
  </si>
  <si>
    <t>40892,29786,LKCR,small_airport,Chrudim Airport,49.9364013671875,15.7805995941162,981,EU,CZ,CZ-PA,Chrudim,no,LKCR,,,,,,,122.805,3215,85,,0,0,1756688.3112,6435268.9545</t>
  </si>
  <si>
    <t>40893,4393,LKCS,small_airport,České Budějovice Airport,48.9464,14.4275,1417,EU,CZ,CZ-JC,České Budějovice,no,LKCS,JCL,,,https://en.wikipedia.org/wiki/%C4%8Cesk%C3%A9_Bud%C4%9Bjovice_Airport,,INFO,129.25,8202,262,CON,0,0,1606061.9534,6265771.4844</t>
  </si>
  <si>
    <t>40894,29785,LKCT,small_airport,Chotěboř Airport,49.6857986450195,15.6760997772217,1949,EU,CZ,CZ-VY,Chotěboř,no,LKCT,,,,,,,122.205,3313,164,,0,0,1745055.4448,6392038.4688</t>
  </si>
  <si>
    <t>40895,4394,LKCV,medium_airport,Čáslav Air Base,49.939701,15.3818,794,EU,CZ,CZ-ST,Chotusice,no,LKCV,,,,,21st Tactical Air Base Čáslav,APP,130.28,4295,131,GRASS,0,0,1712294.1435,6435839.6578</t>
  </si>
  <si>
    <t>40896,29836,LKDK,small_airport,Dvůr Králové nad Labem Airport,50.4142,15.8369,932,EU,CZ,CZ-KR,Dvůr Králové nad Labem,no,LKDK,,,,,,,119.61,2821,328,,0,0,1762955.6437,6518319.4019</t>
  </si>
  <si>
    <t>40897,29855,LKER,small_airport,Erpužice Airport,49.802799,13.0381,1572,EU,CZ,CZ-PL,Erpužice,no,LKER,,,,,,,123.49,2821,131,UNK,0,0,1451394.6529,6412193.8852</t>
  </si>
  <si>
    <t>40898,29881,LKFR,small_airport,Frýdlant Airfield,49.589401,18.3792,1440,EU,CZ,CZ-MO,Frýdlant,no,LKFR,,,,,,,123.49,2625,213,grass,0,0,2045963.1852,6375468.6572</t>
  </si>
  <si>
    <t>40899,29940,LKHB,small_airport,Havlíčkův Brod Airport,49.597198486328,15.549200057983,1519,EU,CZ,CZ-VY,Havlíčkův Brod,no,LKHB,,,,https://en.wikipedia.org/wiki/Havl%C3%AD%C4%8Dk%C5%AFv_Brod_Airport,,,120.9,3280,164,G,0,0,1730929.0327,6376807.7503</t>
  </si>
  <si>
    <t>40900,29960,LKHC,small_airport,Hořice Airport,50.3576,15.576983,922,EU,CZ,CZ-KR,Holovousy,no,LKHC,,,,,,,120.315,2427,75,,0,0,1734021.8157,6508437.7365</t>
  </si>
  <si>
    <t>40901,29952,LKHD,small_airport,Hodkovice nad Mohelkou Airport,50.6572,15.0778,1480,EU,CZ,CZ-LI,Hodkovice nad Mohelkou,no,LKHD,,,,,,,120.905,3215,328,,0,0,1678453.0183,6560878.9218</t>
  </si>
  <si>
    <t>40902,4395,LKHK,small_airport,Hradec Králové Airport,50.253201,15.8452,791,EU,CZ,CZ-KR,Hradec Králové,no,LKHK,,,http://www.lshk.cz,https://en.wikipedia.org/wiki/Hradec_Kr%C3%A1lov%C3%A9_Airport,,INFO,122,7874,187,CON,1,0,1763879.5955,6490241.8144</t>
  </si>
  <si>
    <t>40903,29965,LKHN,small_airport,Hranice Airport,49.5461,17.7043991,797,EU,CZ,CZ-OL,Hranice,no,LKHN,,,http://www.aeroklubhranice.cz,,,Hranice RADIO,123.51,2412,492,G,0,0,1970844.6926,6368036.2968</t>
  </si>
  <si>
    <t>40904,29961,LKHS,small_airport,Hosin Airport,49.0400009155273,14.4949998855591,1621,EU,CZ,CZ-JC,Hosin,no,LKHS,,,,,,,130.2,2623,79,Asphalt,0,0,1613576.0064,6281651.4401</t>
  </si>
  <si>
    <t>40905,4396,LKHV,small_airport,Hořovice Airport,49.848099,13.8935,1214,EU,CZ,CZ-ST,Hořovice,no,LKHV,,,,,Tlustice,Prague / Praha Center,127.125,3838,100,ASP,0,0,1546617.3453,6420010.704</t>
  </si>
  <si>
    <t>40906,29989,LKJA,small_airport,Jaroměř Airport,50.3314018249512,15.9539003372192,889,EU,CZ,CZ-KR,Jaroměř,no,LKJA,,,,,,,119.105,3083,295,,0,0,1775980.0617,6503867.8453</t>
  </si>
  <si>
    <t>40907,29993,LKJC,small_airport,Jičín Airport,50.43,15.3331,863,EU,CZ,CZ-KR,Jičín,no,LKJC,,,http://www.jicin-airport.cz,https://en.wikipedia.org/wiki/Jičín_Airport,,Jičín RADIO,118.08,3280,328,grass,0,0,1706872.8843,6521079.9955</t>
  </si>
  <si>
    <t>40908,29995,LKJH,small_airport,Jindřichův Hradec Airport,49.150682,14.972413,1667,EU,CZ,CZ-JC,Jindřichův Hradec,no,LKJH,,,,,,,123.605,2296,656,,0,0,1666721.3911,6300467.76</t>
  </si>
  <si>
    <t>40909,29994,LKJI,small_airport,Jihlava Airfield,49.419399,15.6353,1821,EU,CZ,CZ-VY,Jihlava,no,LKJI,,,,,,,123.5,3018,525,Grass,0,0,1740513.6344,6346326.582</t>
  </si>
  <si>
    <t>40910,30046,LKKA,small_airport,Křižanov Airport,49.3683013916016,16.1161003112793,1831,EU,CZ,CZ-VY,Křižanov,no,LKKA,,,,,,,133.155,2296,328,,0,0,1794036.0802,6337587.0713</t>
  </si>
  <si>
    <t>40911,4397,LKKB,medium_airport,Kbely Air Base,50.121399,14.5436,939,EU,CZ,CZ-PR,Prague,no,LKKB,,,,,,APP,124.68,6562,148,ASP,1,0,1618986.1463,6467326.6139</t>
  </si>
  <si>
    <t>40912,30030,LKKL,small_airport,Kladno Airfield,50.112801,14.0897,1421,EU,CZ,CZ-ST,Kladno,no,LKKL,,,http://letiste-kladno.cz,,,,123.48,3215,459,Grass,1,0,1568458.2294,6465833.953</t>
  </si>
  <si>
    <t>40913,30049,LKKM,small_airport,Kroměříž Airfield,49.285599,17.4158,620,EU,CZ,CZ-ZL,Kroměříž,no,LKKM,,,http://www.lkkm.cz/,,,,122.205,2526,98,UNK,0,0,1938717.9878,6323461.244</t>
  </si>
  <si>
    <t>40914,30035,LKKO,small_airport,Kolín Airfield,50.0019,15.1733,932,EU,CZ,CZ-ST,Kolín,no,LKKO,,,,,,,129.155,2953,360,UNK,1,0,1689084.0297,6446604.894</t>
  </si>
  <si>
    <t>40915,30048,LKKR,small_airport,Krnov Airfield,50.074407,17.695219,1230,EU,CZ,CZ-MO,Krnov,no,LKKR,,,,,,,122.61,2460,410,,0,0,1969822.7686,6459171.8082</t>
  </si>
  <si>
    <t>40916,30033,LKKT,small_airport,Klatovy Josef Hubáč Airfield,49.418301,13.3219,1299,EU,CZ,CZ-PL,Klatovy,no,LKKT,,,,,,,122.21,2690,246,,0,0,1482987.1244,6346138.6893</t>
  </si>
  <si>
    <t>40917,4398,LKKU,medium_airport,Kunovice Airport,49.0293998718262,17.4396991729736,581,EU,CZ,CZ-ZL,Uherské Hradiště,no,LKKU,UHE,,,https://en.wikipedia.org/wiki/Kunovice_Airport,Letiště Kunovice,INFO,120.105,6562,98,CON,1,0,1941378.4315,6279851.4103</t>
  </si>
  <si>
    <t>40918,4399,LKKV,medium_airport,Karlovy Vary Airport,50.202999,12.915,1989,EU,CZ,CZ-KA,Karlovy Vary,yes,LKKV,KLV,,http://www.airport-k-vary.cz/indexEN.php,https://en.wikipedia.org/wiki/Karlovy_Vary_Airport,Karlovy Vary International,INFO,121.225,7054,98,ASP,1,0,1437691.2236,6481506.1961</t>
  </si>
  <si>
    <t>40919,30052,LKKY,small_airport,Kyjov Airfield,48.98,17.124701,689,EU,CZ,CZ-JM,Svatobořice,no,LKKY,,,http://www.letistekyjov.cz,,,,130.61,3300,400,GRS,0,0,1906312.9953,6271468.4936</t>
  </si>
  <si>
    <t>40920,30076,LKLB,small_airport,Liberec Airport,50.7682991027832,15.0249996185303,1329,EU,CZ,CZ-LI,Liberec,no,LKLB,,,,,,,122.605,3445,164,UNK,0,0,1672575.3068,6580410.4034</t>
  </si>
  <si>
    <t>40921,4400,LKLN,medium_airport,Plzeň-Líně Airport,49.675201416016,13.274600028992,1188,EU,CZ,CZ-PL,Plzen,no,LKLN,,,,,,,129.005,4757,197,CON,0,0,1477721.7157,6390215.303</t>
  </si>
  <si>
    <t>40922,30074,LKLT,small_airport,Letňany Airfield,50.131401,14.5256,909,EU,CZ,CZ-PR,Letňany,no,LKLT,,,,,,Letnany info,120.325,2820,75,grass,0,0,1616982.3955,6469063.3545</t>
  </si>
  <si>
    <t>40923,30145,LKMB,small_airport,Mladá Boleslav Airfield,50.3983,14.8983,781,EU,CZ,CZ-ST,Mladá Boleslav,no,LKMB,,,http://www.lkmb.cz,,,,123.61,2543,328,GRASS,0,0,1658471.1697,6515542.2656</t>
  </si>
  <si>
    <t>40924,4401,LKMH,small_airport,Mnichovo Hradiště Airport,50.540199,15.0066,800,EU,CZ,CZ-ST,Mnichovo Hradiště,no,LKMH,HRA,,,,,INFO,130.2,5094,98,CON,0,0,1670527.0705,6540359.7557</t>
  </si>
  <si>
    <t>40925,30137,LKMI,small_airport,Mikulovice Airfield,50.301701,17.297501,1381,EU,CZ,CZ-OL,Mikulovice,no,LKMI,,,,,,,123.51,3279,75,grass,0,0,1925549.0033,6498690.0143</t>
  </si>
  <si>
    <t>40926,30161,LKMK,small_airport,Moravská Třebová Airport,49.798302,16.687799,1322,EU,CZ,CZ-PA,Moravská Třebová,no,LKMK,,,https://www.lkmk.com,,,,130.54,2342,75,,0,0,1857677.2871,6411418.2969</t>
  </si>
  <si>
    <t>40927,30165,LKMO,small_airport,Most Airport,50.5250015258789,13.6830997467041,1089,EU,CZ,CZ-US,Most,no,LKMO,,,,,,Most radio,123.5,3705,98,grass,0,0,1523195.6963,6537698.2216</t>
  </si>
  <si>
    <t>40928,4402,LKMT,medium_airport,Ostrava Leos Janáček Airport,49.696301,18.111099,844,EU,CZ,CZ-MO,Mošnov,yes,LKMT,OSR,,http://www.airport-ostrava.cz/en/,https://en.wikipedia.org/wiki/Ostrava_Leos_Janacek_Airport,Ostrava-Mošnov International Airport,,118.375,11484,207,CON,1,0,2016118.3184,6393845.7044</t>
  </si>
  <si>
    <t>40929,4403,LKNA,medium_airport,Náměšť Air Base,49.166272,16.123981,1548,EU,CZ,CZ-VY,Sedlec,no,LKNA,,,,,,APP,118.155,7874,148,CON,1,0,1794913.3545,6303121.5108</t>
  </si>
  <si>
    <t>40930,30194,LKNM,small_airport,Nové Město nad Metují Airport,50.364201,16.1136,1001,EU,CZ,CZ-KR,Nové Město nad Metují,no,LKNM,,,,,,,123.405,3051,98,grass,0,0,1793757.7468,6509589.5828</t>
  </si>
  <si>
    <t>40931,30212,LKOL,small_airport,Olomouc Airport,49.587712,17.209275,869,EU,CZ,CZ-OL,Olomouc,no,LKOL,OLO,,http://www.lkol.cz,https://cs.wikipedia.org/wiki/Letiště_Olomouc,,,118.005,2493,98,GRASS,0,0,1915727.7299,6375178.6267</t>
  </si>
  <si>
    <t>40932,30276,LKPA,small_airport,Polička Airport,49.739399,16.2589,1982,EU,CZ,CZ-PA,Polička,no,LKPA,,,,,,,122.59,4921,114,UNK,0,0,1809932.4689,6401266.0615</t>
  </si>
  <si>
    <t>40933,4404,LKPC,small_airport,Panensky Tynec Airport,50.3060989379883,13.9342002868652,1207,EU,CZ,CZ-US,Panensky Tynec,no,LKPC,,,,,,INFO,118.575,8218,95,ASP,0,0,1551148.0806,6499456.5156</t>
  </si>
  <si>
    <t>40934,4405,LKPD,medium_airport,Pardubice Airport,50.0134010314941,15.7385997772217,741,EU,CZ,CZ-PA,Pardubice,yes,LKPD,PED,,http://www.airport-pardubice.cz/?lang=en,https://en.wikipedia.org/wiki/Pardubice_Airport,Letiště Pardubice,APP,128.365,8203,246,CON,1,0,1752012.913,6448596.9871</t>
  </si>
  <si>
    <t>40935,30290,LKPI,small_airport,Pribyslav Airport,49.5807991027832,15.7628002166748,1739,EU,CZ,CZ-VY,Pribyslav,no,LKPI,,,,,,,123.61,2509,98,,0,0,1754706.8936,6373991.6676</t>
  </si>
  <si>
    <t>40936,30296,LKPJ,small_airport,Prostějov Airport,49.4478,17.1339,699,EU,CZ,CZ-OL,Prostějov,no,LKPJ,,,,,,,126.905,3281,196,grass,0,0,1907337.0233,6351188.0993</t>
  </si>
  <si>
    <t>40937,30073,LKPL,small_airport,Letkov Airport,49.7230987548828,13.4521999359131,1371,EU,CZ,CZ-PL,Letkov,no,LKPL,,,,,,,130.61,2296,65,,0,0,1497492.0469,6398458.8079</t>
  </si>
  <si>
    <t>40938,4406,LKPM,small_airport,Příbram Airport,49.7201,14.1006,1529,EU,CZ,CZ-ST,Drásov,no,LKPM,,,https://www.lkpm.cz,,lkpm,,118.755,3280,59,GRS,0,0,1569671.6119,6397942.4603</t>
  </si>
  <si>
    <t>40939,30274,LKPN,small_airport,Podhořany Airport,49.939201,15.5497,1250,EU,CZ,CZ-PA,Podhořany u Ronova,no,LKPN,,,http://www.letistepodhorany.cz/,,,,123.59,2395,328,Grass,0,0,1730984.686,6435753.1755</t>
  </si>
  <si>
    <t>40940,4407,LKPO,medium_airport,Přerov Air Base,49.4258003234863,17.4046993255615,676,EU,CZ,CZ-OL,Přerov,no,LKPO,PRV,,,,,PRECISION,123.3,8123,197,CON,1,0,1937482.2664,6347422.0774</t>
  </si>
  <si>
    <t>40941,4408,LKPR,large_airport,Václav Havel Airport Prague,50.103514,14.256992,1247,EU,CZ,CZ-PR,Prague,yes,LKPR,PRG,,http://www.prg.aero,https://en.wikipedia.org/wiki/Václav_Havel_Airport_Prague,"Letiště Praha-Ruzyně, Ruzyně International Airport, Letiště Václava Havla Praha",Praha Approach,120.53,6955,197,ASP,1,1,1587081.0897,6464221.9789</t>
  </si>
  <si>
    <t>40942,30270,LKPS,small_airport,Plasy Rybnice Airport,49.9203,13.3769,1430,EU,CZ,CZ-PL,Plasy,no,LKPS,,,,,,,123.59,2755,328,,0,0,1489109.6964,6432484.6287</t>
  </si>
  <si>
    <t>40943,30319,LKRA,small_airport,Rana Loumy Airport,50.4039001464844,13.7518997192383,879,EU,CZ,CZ-US,Raná,no,LKRA,,,,,,,126.855,2788,229,UNK,0,0,1530854.4742,6516520.2957</t>
  </si>
  <si>
    <t>40944,30318,LKRK,small_airport,Rakovnik Airfield,50.0942,13.6889,1270,EU,CZ,CZ-ST,Rakovnik,no,LKRK,,,http://www.lkrk.cz/,,,,123.51,2460,295,,0,0,1523841.3775,6462605.6322</t>
  </si>
  <si>
    <t>40945,30350,LKRO,small_airport,Roudnice nad Labem Airport,50.410186,14.22708,732,EU,CZ,CZ-US,Roudnice nad Labem,no,LKRO,,,,,,Roudnice Radio,122.205,2756,98,GRS,1,0,1583751.3011,6517618.2181</t>
  </si>
  <si>
    <t>40946,316164,LKRY,small_airport,Rokycany Airport,49.751944,13.589722,1329,EU,CZ,CZ-PL,Rokycany,no,LKRY,,,,,,,119.66,2413,92,Turf/Grass,0,0,1512800.9331,6403427.2233</t>
  </si>
  <si>
    <t>40947,30435,LKSA,small_airport,Staňkov Airport,49.566667,13.048611,1404,EU,CZ,CZ-PL,Staňkov,no,LKSA,,,http://www.ak-stankov.org,,,,123.61,2164,131,,0,0,1452564.7321,6371565.6787</t>
  </si>
  <si>
    <t>40948,30437,LKSB,small_airport,Stichovice Pluml Airport,49.4860992431641,17.0555992126465,840,EU,CZ,CZ-OL,Mostkovice,no,LKSB,,,,,,,120.68,2887,98,UNK,0,0,1898620.6196,6357748.4018</t>
  </si>
  <si>
    <t>40949,30420,LKSK,small_airport,Skuteč Airfield,49.827801,16.0058,1601,EU,CZ,CZ-PA,Skuteč,no,LKSK,,,,,,,123.51,1863,492,,0,0,1781757.5057,6416507.2428</t>
  </si>
  <si>
    <t>40950,30421,LKSN,small_airport,Slaný Airport,50.216701507568,14.088600158691,1079,EU,CZ,CZ-ST,Slaný,no,LKSN,,,,,,,122.405,2493,75,grass,0,0,1568335.7957,6483889.6486</t>
  </si>
  <si>
    <t>40951,30425,LKSO,small_airport,Soběslav,49.246700286865,14.713600158691,1342,EU,CZ,CZ-JC,Soběslav,no,LKSO,,,,,,,122.19,1991,78,,0,0,1637910.4774,6316825.4146</t>
  </si>
  <si>
    <t>40952,30443,LKSR,small_airport,Strunkovice Airport,49.0825004577637,14.0757999420166,1572,EU,CZ,CZ-JC,Strunkovice,no,LKSR,,,,,,,123.505,2952,75,grass,0,0,1566910.8821,6288871.6071</t>
  </si>
  <si>
    <t>40953,30440,LKST,small_airport,Strakonice Airport,49.2517013549805,13.8928003311157,1381,EU,CZ,CZ-JC,Strakonice,no,LKST,,,,,,,118.76,2952,328,,0,0,1546539.4585,6317678.2664</t>
  </si>
  <si>
    <t>40954,30447,LKSU,small_airport,Šumperk Airport,49.960602,17.017799,1099,EU,CZ,CZ-OL,Nový Malín,no,LKSU,,,,,Sumperk,,122.605,2296,295,,0,0,1894412.7191,6439455.5951</t>
  </si>
  <si>
    <t>40955,30398,LKSZ,small_airport,Letiště Sazená,50.324699,14.2589,761,EU,CZ,CZ-ST,Sazená,no,LKSZ,,,http://www.flyforfun.cz/en/,,"Sazena Kralupy Airport, Sazena Kralipy Airport",,119.64,2760,100,grass,1,0,1587293.4873,6502699.0397</t>
  </si>
  <si>
    <t>40956,30458,LKTA,small_airport,Tábor Airport,49.3911018372,14.7082996368,1440,EU,CZ,CZ-JC,Tábor,no,LKTA,,,,,,,122.61,3609,426,UNK,0,0,1637320.426,6341485.6362</t>
  </si>
  <si>
    <t>40957,4409,LKTB,medium_airport,Brno-Tuřany Airport,49.1512985229492,16.6944007873535,778,EU,CZ,CZ-JM,Brno,yes,LKTB,BRQ,,http://www.airport-brno.cz/index.php?id=0&amp;lang=en,https://en.wikipedia.org/wiki/Brno-Tu%C5%99any_Airport,,Brno Radar,127.35,2624,98,,0,0,1858412.1947,6300572.6895</t>
  </si>
  <si>
    <t>40958,30487,LKTC,small_airport,Točná Airfield,49.985435,14.426465,1027,EU,CZ,CZ-PR,Prague,no,LKTC,,,http://www.tocna.cz,https://cs.wikipedia.org/wiki/Leti%C5%A1t%C4%9B_To%C4%8Dn%C3%A1,,,123.41,2854,98,grass,0,0,1605946.7377,6443753.8216</t>
  </si>
  <si>
    <t>40959,30461,LKTD,small_airport,Tachov Airfield,49.797223,12.707169,1640,EU,CZ,CZ-PL,Tachov,no,LKTD,,,,,Letiště Tachov,,123.405,3609,75,UNK,0,0,1414555.5825,6411232.2147</t>
  </si>
  <si>
    <t>40960,30490,LKTO,small_airport,Toužim Airfield,50.086399,12.9528,2139,EU,CZ,CZ-KA,Toužim,no,LKTO,,,http://lkto.cz,,,,122.605,4232,328,UNK,0,0,1441899.1003,6461252.0925</t>
  </si>
  <si>
    <t>40961,30513,LKUL,small_airport,Usti Nad Labem Airfield,50.699699,13.9697,791,EU,CZ,CZ-US,Usti Nad Labem,no,LKUL,,,,,,,123.405,2559,98,Turf/Grass,0,0,1555099.8905,6568344.8794</t>
  </si>
  <si>
    <t>40962,30512,LKUO,small_airport,Ústí Nad Orlicí Airport,49.9786,16.426399,1342,EU,CZ,CZ-PA,Ústí nad Orlicí,no,LKUO,,,,,,,122.21,2910,328,UNK,0,0,1828578.3722,6442570.5625</t>
  </si>
  <si>
    <t>40963,30537,LKVL,small_airport,Vlašim Airfield,49.728901,14.8789,1421,EU,CZ,CZ-ST,Vlašim,no,LKVL,,,http://www.lkvl.cz,,,,119.655,2788,131,,0,0,1656311.5716,6399457.9715</t>
  </si>
  <si>
    <t>40964,30545,LKVM,small_airport,Vysoké Mýto Airfield,49.928102,16.185029,991,EU,CZ,CZ-PA,Vysoké Mýto,no,LKVM,,,,,,,130.605,1968,59,,0,0,1801709.1868,6433833.6719</t>
  </si>
  <si>
    <t>40965,4410,LKVO,medium_airport,Vodochody Airport,50.216599,14.3958,919,EU,CZ,CZ-ST,Vodochody,no,LKVO,VOD,,http://www.lkvo.cz,https://en.wikipedia.org/wiki/Vodochody_Airport,,RADAR,127.48,8203,148,ASP,1,0,1602533.1256,6483871.8155</t>
  </si>
  <si>
    <t>40966,30524,LKVP,small_airport,Velké Poříčí Airport,50.4678,16.205601,1322,EU,CZ,CZ-KR,Velke Porici,no,LKVP,,,,,,,122.19,2493,98,,0,0,1803999.2513,6527688.1939</t>
  </si>
  <si>
    <t>40967,30539,LKVR,small_airport,Vrchlabí Airport,50.624199,15.6464,1611,EU,CZ,CZ-KR,Lánov,no,LKVR,,,,,,,125.33,2755,410,,0,0,1741749.2807,6555086.1716</t>
  </si>
  <si>
    <t>40968,30544,LKVY,small_airport,Letiště Vyškov,49.300301,17.025299,922,EU,CZ,CZ-JM,Vyskov,no,LKVY,,,,,,,120.33,4199,196,,0,0,1895247.6153,6325970.6583</t>
  </si>
  <si>
    <t>40969,30572,LKZA,small_airport,Zábřeh Dolní Benešov Airfield,49.928258,18.075557,791,EU,CZ,CZ-MO,Dolní Benešov,no,LKZA,ZBE,,http://lkza.cz/o_letisti/,,,,123.605,6397,98,A,0,1,2012161.801,6433860.6481</t>
  </si>
  <si>
    <t>40970,30581,LKZB,small_airport,Zbraslavice Airport,49.814201,15.2017,1621,EU,CZ,CZ-ST,Zbraslavice,no,LKZB,,,,https://en.wikipedia.org/wiki/Zbraslavice_Airport,Letiště Zbraslavice,,126.63,2559,492,,0,0,1692245.5032,6414160.6876</t>
  </si>
  <si>
    <t>40971,30580,LKZD,small_airport,Žatec-Macerka Airfield,50.317501,13.5128,879,EU,CZ,CZ-US,Žatec,no,LKZD,,,,,,,122.81,3675,131,UNK,0,0,1504238.0152,6501444.0715</t>
  </si>
  <si>
    <t>40972,30576,LKZM,small_airport,Žamberk Airport,50.0839,16.443899,1411,EU,CZ,CZ-PA,Žamberk,no,LKZM,,,,,,,122.61,2378,328,,0,0,1830526.4633,6460818.5413</t>
  </si>
  <si>
    <t>40973,30584,LKZN,small_airport,Znojmo Airfield,48.817744,16.065831,830,EU,CZ,CZ-JM,Znojmo,no,LKZN,,,,,,,130.59,2822,59,UNK,0,0,1788440.1261,6243992.7562</t>
  </si>
  <si>
    <t>40974,3278,LL1B,small_airport,Arad Airport,31.2291698455811,35.189037322998,1952,AS,IL,IL-D,Arad,no,LL1B,,LL1B,,,,TEL AVIV APP,120.9,4593,45,ASP,1,0,3917225.7163,3662547.1109</t>
  </si>
  <si>
    <t>40975,21594,LL40,closed,Frankfort Airport,41.477501,-87.8405,778,NA,US,US-IL,Frankfort,no,,,,,,"LL40, C18",CHICAGO APP/DEP,133.1,4203,50,ASP,1,0,-9778359.731,5083030.1374</t>
  </si>
  <si>
    <t>40976,3279,LL59,small_airport,Palmahim Air Base,31.8979,34.6908,32,AS,IL,IL-M,Palmahim,no,,,LL59,,https://en.wikipedia.org/wiki/Palmachim_Airbase,Palmachim,TEL AVIV APP,120.9,7884,98,ASP,1,0,3861762.1912,3749915.8647</t>
  </si>
  <si>
    <t>40977,4411,LLBG,large_airport,Ben Gurion International Airport,32.011398,34.8867,135,AS,IL,IL-M,Tel Aviv,yes,LLBG,TLV,,http://www.iaa.gov.il/Rashat/en-US/Airports/BenGurion/,https://en.wikipedia.org/wiki/Ben_Gurion_International_Airport,,Ben Gurion Approach,120.5,9094,197,ASP,1,0,3883569.6795,3764806.8848</t>
  </si>
  <si>
    <t>40978,316589,LLBO,small_airport,Habonim Airfield,32.649854,34.933126,17,AS,IL,IL-HA,Habonim,no,LLBO,,,,,,Habonim Traffic,129.15,2625,59,ASPHALT,0,0,3888737.7981,3848919.6309</t>
  </si>
  <si>
    <t>40979,4412,LLBS,small_airport,Beersheba (Teyman) Airport,31.287000656128,34.722999572754,656,AS,IL,IL-D,Beersheba,no,LLBS,BEV,,,https://en.wikipedia.org/wiki/Be'er_Sheva_(Teyman)_Airport,,TEL AVIV APP,120.9,3384,69,ASP,0,0,3865346.6313,3670078.002</t>
  </si>
  <si>
    <t>40980,4413,LLEK,medium_airport,Tel Nof Air Base,31.8395004272,34.8218002319,193,AS,IL,IL-M,Rehovot,no,LLEK,,,,https://en.wikipedia.org/wiki/Tel_Nof_Airbase,RAF Aqir,TEL AVIV APP,120.9,7830,150,ASP,1,0,3876345.0703,3742260.954</t>
  </si>
  <si>
    <t>40981,4414,LLES,small_airport,Ein Shemer Airfield,32.4407997131348,35.0077018737793,95,AS,IL,IL-Z,Ein Shemer,no,LLES,,,,https://en.wikipedia.org/wiki/Ein_Shemer_Airfield,"RAF Ein Shemer, military, Eyn Shemer Airfield",TEL AVIV APP,132.05,3990,100,PEM,0,0,3897039.5465,3821312.5425</t>
  </si>
  <si>
    <t>40982,4415,LLET,closed,Eilat Airport,29.559945,34.959612,42,AS,IL,IL-D,Eilat,no,,,,,https://en.wikipedia.org/wiki/Eilat_Airport,"J. Hozman, LLET, ETH",INFO,132.55,6234,89,ASP,1,0,3891686.2062,3447109.3664</t>
  </si>
  <si>
    <t>40983,4417,LLHA,medium_airport,Haifa International Airport,32.809398651123,35.043098449707,28,AS,IL,IL-HA,Haifa,yes,LLHA,HFA,,http://www.iaa.gov.il/Rashat/en-US/Airports/Haifa/,https://en.wikipedia.org/wiki/Haifa_Airport,"U Michaeli Airport, RAF Haifa",ATIS,135.4,4324,98,ASP,1,0,3900979.8753,3870032.0637</t>
  </si>
  <si>
    <t>40984,4418,LLHS,small_airport,Hatzor Air Base,31.7625007629,34.7271995544,148,AS,IL,IL-M,Hatzor,no,LLHS,,,,https://en.wikipedia.org/wiki/Hatzor_Airbase,RAF Qastina,TEL AVIV APP,120.9,7905,150,ASP,1,0,3865814.171,3732175.378</t>
  </si>
  <si>
    <t>40985,29947,LLHZ,small_airport,Herzliya Airport,32.180599,34.834702,121,AS,IL,IL-TA,Herzliya,no,LLHZ,,,,https://en.wikipedia.org/wiki/Herzliya_airport,Herzlia,Herzlia,122.2,2963,59,Asphalt,0,0,3877781.2886,3787040.4686</t>
  </si>
  <si>
    <t>40986,4419,LLIB,medium_airport,Rosh Pina Airport,32.980999,35.571899,922,AS,IL,IL-Z,Rosh Pina,no,LLIB,RPN,,,https://en.wikipedia.org/wiki/Rosh_Pina_Airport,Mahanayim Ben Yaakov Airport,ATIS,132.45,3190,100,ASP,0,0,3959845.6832,3892782.1699</t>
  </si>
  <si>
    <t>40987,4420,LLMG,small_airport,Megiddo Airport,32.5973014831543,35.2288017272949,200,AS,IL,IL-Z,Afula,no,LLMG,,,,https://en.wikipedia.org/wiki/Megiddo_Airport,,TEL AVIV CON,124.3,6982,70,ASP,0,0,3921652.2695,3841973.6475</t>
  </si>
  <si>
    <t>40988,4421,LLMZ,medium_airport,Bar Yehuda Airfield,31.3281993865967,35.388599395752,-1266,AS,IL,IL-D,Masada,no,LLMZ,MTZ,,,https://en.wikipedia.org/wiki/Bar_Yehuda_Airfield,Masada Airfield,TEL AVIV APP,120.9,3937,98,ASP,0,0,3939440.8646,3675445.8345</t>
  </si>
  <si>
    <t>40989,4422,LLNV,medium_airport,Nevatim Air Base,31.2082996368,35.012298584,1330,AS,IL,IL-D,Beersheba,no,LLNV,VTM,,,https://en.wikipedia.org/wiki/Nevatim_Airbase,"Malhata, Be'er Sheva",TEL AVIV APP,120.9,10991,147,ASP,1,0,3897551.2499,3659830.4656</t>
  </si>
  <si>
    <t>40990,4423,LLOV,small_airport,Ovda Airport,29.9403,34.935799,1492,AS,IL,IL-D,Eilat,no,LLOV,VDA,,,https://en.wikipedia.org/wiki/Ovda_Airport,Ovda Air Force Base,TWR,129.9,8530,148,ASP,1,0,3889035.3551,3495878.2711</t>
  </si>
  <si>
    <t>40991,4424,LLRD,medium_airport,Ramat David Air Base,32.6651000976563,35.179500579834,185,AS,IL,IL-Z,Haifa,no,LLRD,,,,https://en.wikipedia.org/wiki/Ramat_David_Airbase,RAF Ramat David,TEL AVIV,125.8,8550,145,ASP,1,0,3916164.0909,3850935.5053</t>
  </si>
  <si>
    <t>40992,4425,LLRM,medium_airport,Ramon Air Base,30.7761001586914,34.6666984558105,2126,AS,IL,IL-D,Beersheba,no,LLRM,MIP,,,https://en.wikipedia.org/wiki/Ramon_Airbase,"Kanaf 25, Matred",TEL AVIV CON,120.9,8858,148,ASP,1,0,3859079.2196,3603705.4975</t>
  </si>
  <si>
    <t>40993,4426,LLSD,closed,Sde Dov Airport,32.1147,34.7822,43,AS,IL,IL-TA,Tel Aviv,no,,,,,https://en.wikipedia.org/wiki/Sde_Dov_Airport,"LLSD, LLSD, SDV",Ben Gurion Approach,120.5,5712,98,ASP,1,0,3871936.7927,3778376.2195</t>
  </si>
  <si>
    <t>40994,316592,LLTN,small_airport,Tnuvot Ultralight Airfield,32.308611,34.978333,99,AS,IL,IL-M,Tnuvot,no,LLTN,,,,,,Tnuvot Traffic,123.7,2224,32,ASPHALT,0,0,3893770.2184,3803889.1392</t>
  </si>
  <si>
    <t>40995,316586,LLYO,small_airport,Yotvata Airfield,29.901111,35.0675,249,AS,IL,IL-D,Yotvata,no,LLYT,YOT,,,https://en.wikipedia.org/wiki/Yotvata_Airfield,,Yotvata Traffic,126.9,3346,52,ASPHALT,1,0,3903696.2434,3490844.9073</t>
  </si>
  <si>
    <t>40996,4427,LMML,large_airport,Malta International Airport,35.857498,14.4775,300,EU,MT,MT-25,Valletta,yes,LMML,MLA,,http://www.maltairport.com/en/home.htm,https://en.wikipedia.org/wiki/Malta_International_Airport,"Luqa Airport,Valletta,Gudja,RAF Luqa",APP,128.15,7799,148,ASP,1,0,1611627.928,4281030.991</t>
  </si>
  <si>
    <t>40997,28135,LOAG,small_airport,Krems/Langenlois Airfield,48.446155,15.635011,1017,EU,AT,AT-3,Krems an der Donau,no,LOAG,,,,,,Krems Flugplatz,122.7,2965,59,ASPHALT,0,0,1740481.4631,6181402.7038</t>
  </si>
  <si>
    <t>40998,4428,LOAN,medium_airport,Wiener Neustadt East Airport,47.8432998657227,16.2600994110107,896,EU,AT,AT-3,Wiener Neustadt,no,LOAN,,,http://www.loan-airport.at/,,,AFIS,122.65,3500,75,ASP,1,0,1810065.9867,6080824.9958</t>
  </si>
  <si>
    <t>40999,28137,LOAR,small_airport,Altlichtenwarth Gliderfield,48.6661,16.825,604,EU,AT,AT-3,Altlichtenwarth,no,LOAR,,,http://www.loar.at/,,"Flugplatz Altlichtenwarth, Segelflugfeld Altlichtenwarth",,125.25,1641,82,G,0,0,1872950.4326,6218394.2965</t>
  </si>
  <si>
    <t>41000,28136,LOAV,small_airport,Vöslau-Kottingbrunn Airfield,47.965,16.26,765,EU,AT,AT-3,Bad Vöslau,no,LOAV,,,http://www.loav.at/,,,Vöslau Aerodrome,118.605,3018,98,GRASS,0,1,1810054.9203,6101034.0559</t>
  </si>
  <si>
    <t>41001,29458,LOIH,small_airport,Hohenems-Dornbirn Airfield,47.384477,9.699776,1352,EU,AT,AT-8,Hohenems,no,LOIH,HOH,,http://www.loih.at/,http://de.wikipedia.org/wiki/Flugplatz_Hohenems-Dornbirn,,Hohenems Aerodrome,121.2,2067,59,ASPHALT,0,0,1079774.1251,6005057.867</t>
  </si>
  <si>
    <t>41002,29459,LOIJ,small_airport,Sankt Johann Airfield,47.5201,12.4497,2198,EU,AT,AT-7,Sankt Johann in Tirol,no,LOIJ,,,,https://en.wikipedia.org/wiki/Sankt_Johann_Airport,Wien. Schwechat Airport,,120.35,2461,59,ASPHALT,0,0,1385894.2645,6027384.7047</t>
  </si>
  <si>
    <t>41003,29468,LOKW,small_airport,Wolfsberg Airfield,46.818202,14.825154,1460,EU,AT,AT-2,Wolfsberg,no,LOKW,,,,https://en.wikipedia.org/wiki/Wolfsberg_Airport,,Wolfsberg Flugplatz,122.5,2427,98,GRASS,0,0,1650328.5942,5912450.3323</t>
  </si>
  <si>
    <t>41004,29473,LOLH,small_airport,Hofkirchen Airfield,48.13911,14.33584,1175,EU,AT,AT-4,Hofkirchen,no,LOLH,,,,,,HB Hofkirchen,122.18,1476,82,ASP,0,0,1595858.4089,6130029.0635</t>
  </si>
  <si>
    <t>41005,29475,LOLO,small_airport,Linz-East Glider Field,48.300044,14.333606,827,EU,AT,AT-4,Linz,no,LOLO,,,,,,,122.38,3084,98,GRASS,0,0,1595609.7212,6156917.4183</t>
  </si>
  <si>
    <t>41006,4429,LOLW,small_airport,Wels Airfield,48.182513,14.039283,1043,EU,AT,AT-4,Wels,no,LOLW,,,,,,AFIS,119.7,4560,98,ASP,1,0,1562845.8347,6137272.3838</t>
  </si>
  <si>
    <t>41007,21633,LOR,heliport,Lowe AHP (Fort Rucker) Heliport,31.35580063,-85.75119781,294,NA,US,US-AL,Fort Rucker Ozark,no,KLOR,LOR,LOR,,https://en.wikipedia.org/wiki/Lowe_Army_Heliport,,Cairns Approach,133.45,2000,75,ASPH/ CONC,0,0,-9545779.6751,3679043.3481</t>
  </si>
  <si>
    <t>41008,4430,LOWG,medium_airport,Graz Airport,46.9911,15.4396,1115,EU,AT,AT-6,Feldkirchen bei Graz,yes,LOWG,GRZ,,http://www.flughafen-graz.at/,https://en.wikipedia.org/wiki/Graz_Airport,"Thalerhof Airport, Fliegerhorst Nittner, Nittner Air Base, Christophorus 12",APP,119.3,9842,148,ASP,1,0,1718728.4101,5940621.4869</t>
  </si>
  <si>
    <t>41009,4431,LOWI,medium_airport,Innsbruck Airport,47.260201,11.344,1907,EU,AT,AT-7,Innsbruck,yes,LOWI,INN,,http://www.innsbruck-airport.com/,https://en.wikipedia.org/wiki/Innsbruck_Airport,Kranebitten Airport,APP,119.275,6562,148,ASP,1,0,1262808.3036,5984649.4005</t>
  </si>
  <si>
    <t>41010,4435,LOWK,medium_airport,Klagenfurt Airport,46.642502,14.3377,1472,EU,AT,AT-2,Klagenfurt am Wörthersee,yes,LOWK,KLU,,http://www.klagenfurt-airport.com/,https://en.wikipedia.org/wiki/Klagenfurt_Airport,"Kärnten Airport, Christophorus 11",APP,126.825,8924,148,CON,1,0,1596065.4631,5883915.2788</t>
  </si>
  <si>
    <t>41011,4432,LOWL,medium_airport,Linz-Hörsching Airport / Vogler Air Base,48.2332,14.1875,980,EU,AT,AT-4,Linz,yes,LOWL,LNZ,,http://www.flughafen-linz.at/,https://en.wikipedia.org/wiki/Linz_Airport,"Blue Danube Airport, Vogler Air Base, Fliegerhorst Vogler, Christophorus 10",RADAR,129.625,,,GRS,0,0,1579345.2756,6145739.0639</t>
  </si>
  <si>
    <t>41012,4433,LOWS,medium_airport,Salzburg Airport,47.793301,13.0043,1411,EU,AT,AT-5,Salzburg,yes,LOWS,SZG,,http://www.salzburg-airport.com/,https://en.wikipedia.org/wiki/Salzburg_Airport,Christophorus 6,APP,123.725,9022,148,CON,1,0,1447632.0541,6072536.1171</t>
  </si>
  <si>
    <t>41013,4434,LOWW,large_airport,Vienna International Airport,48.110298,16.5697,600,EU,AT,AT-9,Vienna,yes,LOWW,VIE,,http://www.viennaairport.com/en/,https://en.wikipedia.org/wiki/Vienna_International_Airport,,WIEN RADAR,134.675,11483,148,ASP,1,0,1844530.5666,6125224.1472</t>
  </si>
  <si>
    <t>41014,4436,LOXZ,medium_airport,Hinterstoisser Air Base,47.202801,14.7442,2264,EU,AT,AT-6,Zeltweg,no,LOXZ,,,,https://en.wikipedia.org/wiki/Zeltweg_Air_Base,"RAF Station Zeltweg, Zeltweg Air Base, Zeltweg Airport, Fliegerhorst Hinterstoisser",RADAR,129.475,4625,131,GRS,0,0,1641316.8362,5975239.4094</t>
  </si>
  <si>
    <t>41015,4437,LPAR,medium_airport,Alverca Air Base,38.883301,-9.0301,11,EU,PT,PT-11,Vila Franca de Xira,no,LPAR,AVR,,,,Alverca Airbase,GND,138.8,9810,148,ASP,1,0,-1005226.1338,4704969.2009</t>
  </si>
  <si>
    <t>41016,4439,LPAZ,medium_airport,Santa Maria Airport,36.9714012145996,-25.1706008911133,308,EU,PT,PT-20,Vila do Porto,yes,LPAZ,SMA,,,https://en.wikipedia.org/wiki/Santa_Maria_Airport,,A/G,301.6,334,148,ASP,0,1,-2801978.4741,4435121.2348</t>
  </si>
  <si>
    <t>41017,4440,LPBG,medium_airport,Bragança Airport,41.8578,-6.70713,2241,EU,PT,PT-04,Bragança,yes,LPBG,BGC,,,https://en.wikipedia.org/wiki/Bragan%C3%A7a_Airport,,RDO,122.3,5600,98,ASP,1,0,-746634.296300001,5139702.3167</t>
  </si>
  <si>
    <t>41018,4441,LPBJ,medium_airport,Beja Airport / Airbase,38.078899,-7.9324,636,EU,PT,PT-02,Beja,no,LPBJ,BYJ,,http://www.ana.pt/en-US/Aeroportos/alentejo/Beja/Pages/BejaHomepage.aspx,https://en.wikipedia.org/wiki/Beja_Airbase,"Beja Air Base, Base Aérea de Beja, Base Aérea Nº 11, BA11",APP,130.1,11319,197,CON,1,0,-883030.728799999,4590577.5989</t>
  </si>
  <si>
    <t>41019,4442,LPBR,medium_airport,Braga Municipal Aerodrome,41.5871009827,-8.44513988495,247,EU,PT,PT-03,Braga,no,LPBR,BGZ,,http://www.pelicano.com.pt/zp_braga.html,http://pt.wikipedia.org/wiki/Aer%C3%B3dromo_de_Braga,Aeródromo Municipal de Braga,,122.005,3081,75,ASP,1,0,-940108.671700001,5099328.4433</t>
  </si>
  <si>
    <t>41020,315898,LPCB,medium_airport,Aerodromo de Castelo Branco,39.847022,-7.44111,1300,EU,PT,PT-05,Castelo Branco,no,LPCB,,,,,,,123.75,4790,98,Asphalt,0,0,-828340.576099999,4843736.7721</t>
  </si>
  <si>
    <t>41021,29486,LPCH,small_airport,Aerodromo de Chaves,41.722356,-7.463064,1181,EU,PT,PT-17,Chaves,no,LPCH,CHV,,,https://en.wikipedia.org/wiki/Chaves_Airport,,,122.7,2812,75,ASP,0,0,-830784.484200001,5119480.0261</t>
  </si>
  <si>
    <t>41022,4443,LPCO,medium_airport,Aerodromo Municipal de Coimbra,40.158758,-8.470815,587,EU,PT,PT-06,Coimbra,no,LPCO,CBP,,,https://en.wikipedia.org/wiki/Coimbra_Airport,"Bissaya Barreto Aerodrome, Coimbra Airport",COIMBRA INFORMAÇÃO,122.905,3018,98,CON,1,0,-942966.812399998,4889039.4501</t>
  </si>
  <si>
    <t>41023,4444,LPCS,medium_airport,Cascais Airport,38.724998,-9.35523,325,EU,PT,PT-11,Cascais,yes,LPCS,CAT,,http://aerodromo-cascais.pt/?lang=en,https://en.wikipedia.org/wiki/Cascais_Aerodrome,Tires,GND,121.83,4593,98,ASP,1,0,-1041419.4399,4682356.0995</t>
  </si>
  <si>
    <t>41024,4445,LPCV,closed,Covilhã Airfield,40.264801,-7.47996,1572,EU,PT,PT-05,Covilhã,no,,,,,https://en.wikipedia.org/wiki/Covilh%C3%A3_Airport,"COV, LPCV",AFIS,122,3150,75,ASP,1,0,-832665.338399999,4904497.3838</t>
  </si>
  <si>
    <t>41025,4446,LPEV,medium_airport,Évora Airfield,38.533501,-7.88964,807,EU,PT,PT-07,Évora,no,LPEV,,,,https://en.wikipedia.org/wiki/%C3%89vora_Airport,,INFO,122.7,4265,75,ASP,0,0,-878270.7073,4655068.1837</t>
  </si>
  <si>
    <t>41026,4447,LPFL,medium_airport,Flores Airport,39.4552993774414,-31.1313991546631,112,EU,PT,PT-20,Santa Cruz das Flores,yes,LPFL,FLW,,,https://en.wikipedia.org/wiki/Flores_Airport,,TWR,118.3,4593,98,ASP,1,0,-3465531.5016,4787100.7339</t>
  </si>
  <si>
    <t>41027,4448,LPFR,large_airport,Faro Airport,37.0144004822,-7.96590995789,24,EU,PT,PT-08,Faro,yes,LPFR,FAO,,http://www.ana.pt/en-US/Aeroportos/algarve/Faro/Pages/HomeFaro.aspx,https://en.wikipedia.org/wiki/Faro_Airport_(Portugal),,APP,119.4,8169,148,ASP,1,0,-886761.040199999,4441114.2189</t>
  </si>
  <si>
    <t>41028,4449,LPGR,medium_airport,Graciosa Airport,39.0922012329102,-28.0298004150391,86,EU,PT,PT-20,Santa Cruz da Graciosa,yes,LPGR,GRW,,,https://en.wikipedia.org/wiki/Graciosa_Airport,,RDO,122.9,4529,98,CON,1,0,-3120263.1092,4734887.2264</t>
  </si>
  <si>
    <t>41029,4450,LPHR,medium_airport,Horta Airport,38.5199012756348,-28.7159004211426,118,EU,PT,PT-20,Horta,yes,LPHR,HOR,,,https://en.wikipedia.org/wiki/Horta_Airport,,APP,119.7,5233,148,ASP,1,0,-3196639.4125,4653133.0186</t>
  </si>
  <si>
    <t>41030,29858,LPIN,small_airport,Espinho Airfield,40.974201,-8.64444,10,EU,PT,PT-01,,no,LPIN,,,,,,,118.6,1400,100,asph,0,0,-962294.659000002,5008537.0617</t>
  </si>
  <si>
    <t>41031,30066,LPJF,small_airport,Aerodromo de Leiria,39.779907,-8.820238,151,EU,PT,PT-10,Leiria,no,LPJF,,,,,,LEIRIA RADIO,121.25,1640,36,asfalt,0,0,-981864.402800001,4834010.3212</t>
  </si>
  <si>
    <t>41032,4451,LPLA,medium_airport,Lajes Airport,38.761799,-27.090799,180,EU,PT,PT-20,Praia da Vitória,yes,LPLA,TER,,http://aerogarelajes.azores.gov.pt,https://en.wikipedia.org/wiki/Lajes_Field,Terceira Island,APP,135,10870,197,ASP,1,0,-3015733.9499,4687608.5312</t>
  </si>
  <si>
    <t>41033,4452,LPMA,large_airport,Madeira International Airport Cristiano Ronaldo,32.697899,-16.7745,192,EU,PT,PT-30,Funchal,yes,LPMA,FNC,,http://www.ana.pt/en-US/Aeroportos/Madeira/Funchal/Pages/default.aspx,https://en.wikipedia.org/wiki/Madeira_Airport,"Madeira, Funchal",APP,119.2,9110,148,ASP,1,0,-1867328.7983,3855273.4184</t>
  </si>
  <si>
    <t>41034,29489,LPMI,small_airport,Mirandela Airfield,41.468006,-7.226257,1329,EU,PT,PT-04,Mirandela,no,LPMI,,,,https://en.wikipedia.org/wiki/Mirandela_Airport,,,122.205,2460,98,ASP,0,0,-804423.249600001,5081619.461</t>
  </si>
  <si>
    <t>41035,4453,LPMR,medium_airport,Monte Real Air Base,39.828335,-8.8875,187,EU,PT,PT-10,,no,LPMR,QLR,,,https://en.wikipedia.org/wiki/Monte_Real_Air_Base,,APP,121.7,9816,148,CON,1,0,-989351.974399999,4841027.6574</t>
  </si>
  <si>
    <t>41036,4454,LPMT,medium_airport,Montijo Air Base,38.70929,-9.03368,46,EU,PT,PT-15,Montijo,no,LPMT,,,,https://en.wikipedia.org/wiki/Montijo_Air_Base,Lisbon Montijo Airport,GND,142.4,7044,148,ASP,1,0,-1005624.6576,4680114.9952</t>
  </si>
  <si>
    <t>41037,30147,LPMU,small_airport,Mogadouro Airfield,41.3963,-6.68348,2344,EU,PT,PT-04,Mogadouro,no,LPMU,,,http://www.vooavela.mogadouro.pt/,,,,120.1,2625,72,asphalt,0,0,-744001.590300001,5070972.7322</t>
  </si>
  <si>
    <t>41038,4455,LPOV,medium_airport,Ovar Air Base,40.915901,-8.64592,56,EU,PT,PT-01,Ovar,no,LPOV,,,,,,APP,118.6,8005,148,CON,1,0,-962459.411800001,4999944.9831</t>
  </si>
  <si>
    <t>41039,4456,LPPD,large_airport,João Paulo II Airport,37.7411994934,-25.6979007721,259,EU,PT,PT-20,Ponta Delgada,yes,LPPD,PDL,,http://www.ana.pt/en-US/Aeroportos/acores/PontaDelgada/Pages/Homepage-PontaDelgada.aspx,https://en.wikipedia.org/wiki/Jo%C3%A3o_Paulo_II_Airport,,APP,119.4,8192,148,ASP,1,0,-2860677.2284,4542930.2158</t>
  </si>
  <si>
    <t>41040,4457,LPPI,medium_airport,Pico Airport,38.554298,-28.441299,109,EU,PT,PT-20,Pico Island,yes,LPPI,PIX,,,https://en.wikipedia.org/wiki/Pico_Airport,,RDO,122.7,5725,148,ASP,1,0,-3166070.9222,4658028.1886</t>
  </si>
  <si>
    <t>41041,4458,LPPM,medium_airport,Portimão Airport,37.1493,-8.58396,5,EU,PT,PT-08,Portimão,yes,LPPM,PRM,,,https://en.wikipedia.org/wiki/Portim%C3%A3o_Airport,,RDO,122,2822,89,ASP,0,0,-955562.056200001,4459937.7639</t>
  </si>
  <si>
    <t>41042,4459,LPPR,large_airport,Francisco de Sá Carneiro Airport,41.2481002808,-8.68138980865,228,EU,PT,PT-13,Porto,yes,LPPR,OPO,,http://www.ana.pt/en-US/Aeroportos/porto/Porto/Pages/Homepage-Porto.aspx,https://en.wikipedia.org/wiki/Francisco_S%C3%A1_Carneiro_Airport,,Porto Approach,121.105,11417,148,ASP,1,0,-966407.892900001,5049005.561</t>
  </si>
  <si>
    <t>41043,4460,LPPS,medium_airport,Porto Santo Airport,33.0733985901,-16.3500003815,341,EU,PT,PT-30,Vila Baleira,yes,LPPS,PXO,,http://www.anam.pt/Porto-Santo-411.aspx,https://en.wikipedia.org/wiki/Porto_Santo_Airport,,GCA,123.3,,,UNK,0,0,-1820073.717,3905050.456</t>
  </si>
  <si>
    <t>41044,4461,LPPT,large_airport,Humberto Delgado Airport (Lisbon Portela Airport),38.7813,-9.13592,374,EU,PT,PT-11,Lisbon,yes,LPPT,LIS,,http://www.ana.pt/en-US/Aeroportos/lisboa/Lisboa/Pages/HomeLisboa.aspx,https://en.wikipedia.org/wiki/Lisbon_Portela_Airport,Lisboa,APP,119.1,12162,148,ASP,1,0,-1017005.9623,4690392.9141</t>
  </si>
  <si>
    <t>41045,4462,LPSJ,medium_airport,São Jorge Airport,38.665501,-28.1758,311,EU,PT,PT-20,Velas,yes,LPSJ,SJZ,,,https://en.wikipedia.org/wiki/S%C3%A3o_Jorge_Airport,,RDO,122.3,4633,148,ASP,1,0,-3136515.7087,4673870.0942</t>
  </si>
  <si>
    <t>41046,4463,LPST,medium_airport,Sintra Air Base,38.8311,-9.33955,440,EU,PT,PT-11,Sintra,no,LPST,,,,https://en.wikipedia.org/wiki/Sintra_Air_Base,,APP,118.6,5906,131,ASP,1,0,-1039673.9502,4697506.8925</t>
  </si>
  <si>
    <t>41047,4464,LPTN,medium_airport,Tancos Airbase,39.475101,-8.36458,266,EU,PT,PT-14,Tancos,no,LPTN,,,,,,TWR,122.1,7530,148,ASP,1,0,-931140.7863,4789956.0135</t>
  </si>
  <si>
    <t>41048,29493,LPVL,medium_airport,Vilar de Luz Airfield,41.27729,-8.516209,762,EU,PT,PT-13,Maia,no,LPVL,,,,https://en.wikipedia.org/wiki/Maia_Airport,,,122.4,5606,98,ASP,0,0,-948020.049400002,5053328.3121</t>
  </si>
  <si>
    <t>41049,4465,LPVR,medium_airport,Vila Real Airport,41.2743,-7.72047,1805,EU,PT,PT-17,Vila Real,yes,LPVR,VRL,,,https://en.wikipedia.org/wiki/Vila_Real_Airport,,RDO,122.9,3107,98,ASP,1,0,-859438.789099999,5052885.4295</t>
  </si>
  <si>
    <t>41050,4466,LPVZ,medium_airport,Aerodromo Goncalves Lobato (Viseu Airport),40.725498,-7.88899,2060,EU,PT,PT-18,Viseu,yes,LPVZ,VSE,,,https://en.wikipedia.org/wiki/Viseu_Airport,,RDO,122.3,4035,98,ASP,1,0,-878198.3497,4971936.6067</t>
  </si>
  <si>
    <t>41051,29705,LQBI,small_airport,Bihać sportski aerodrom - Bihac sport Airfield,44.7959367906,15.9035682678,761,EU,BA,BA-BIH,Bihać,no,LQBI,,,,,,GOLUBIC INFO,123.5,3600,250,GRASS,0,0,1770377.1214,5589452.9161</t>
  </si>
  <si>
    <t>41052,4467,LQBK,medium_airport,Banja Luka International Airport,44.9413986206055,17.2975006103516,400,EU,BA,BA-SRP,Banja Luka,yes,LQBK,BNX,,http://www.banjaluka-airport.com/,https://en.wikipedia.org/wiki/Banja_Luka_International_Airport,Mahovljani Airport,APP,118.95,8202,148,ASP,1,0,1925548.9599,5612300.6115</t>
  </si>
  <si>
    <t>41053,30500,LQJL,small_airport,Tuzla Jegin Lug Sport Airfield,44.4578,18.808122,869,EU,BA,BA-BIH,Rainci Gornji,no,LQJL,,,,,,JEGIN LUG,123.5,3940,295,Grass,0,0,2093710.5638,5536563.2841</t>
  </si>
  <si>
    <t>41054,4468,LQMO,medium_airport,Mostar International Airport,43.282901763916,17.8458995819092,156,EU,BA,BA-BIH,Mostar,yes,LQMO,OMO,,http://www.mostar-airport.ba/,https://en.wikipedia.org/wiki/Mostar_International_Airport,,APP,122.7,7874,158,ASP,1,0,1986596.4542,5355131.9944</t>
  </si>
  <si>
    <t>41055,4469,LQSA,medium_airport,Sarajevo International Airport,43.8246,18.331499,1708,EU,BA,BA-BIH,Sarajevo,yes,LQSA,SJJ,,http://www.sarajevo-airport.ba/,https://en.wikipedia.org/wiki/Sarajevo_International_Airport,,APP,136.45,8666,150,ASP,1,0,2040653.1342,5438338.6301</t>
  </si>
  <si>
    <t>41056,4470,LQTZ,medium_airport,Tuzla International Airport,44.458698,18.7248,784,EU,BA,BA-BIH,Dubrave Gornje,yes,LQTZ,TZL,,http://www.tuzla-airport.ba/,https://en.wikipedia.org/wiki/Tuzla_International_Airport,,APP/DEP,125.8,8152,148,ASP,1,0,2084435.2012,5536703.3379</t>
  </si>
  <si>
    <t>41057,5667,LR79,medium_airport,Ianca Air Base,45.158699,27.430901,131,EU,RO,RO-BR,Ianca,no,,,,,,,APP,130,8202,262,CON,1,0,3053593.9313,5646540.0923</t>
  </si>
  <si>
    <t>41058,5668,LR80,medium_airport,Feteşti Air Base,44.3923,27.7267,180,EU,RO,RO-IL,Feteşti,no,LRFT,,,http://www.roaf.ro/en/unitati/bz86_en.php,https://en.wikipedia.org/wiki/RoAF_86th_Air_Base,"Fetesti, Cocargeaua Airport, RoAF 86th Air Base",APP,130,8202,262,CON,1,0,3086522.1254,5526353.5843</t>
  </si>
  <si>
    <t>41059,5669,LR81,closed,Deveselu Air Base,44.0773010254,24.4164009094,289,EU,RO,RO-OT,Deveselu,no,,,,,,LR81,APP,130,8202,262,CON,1,0,2718021.3162,5477412.4982</t>
  </si>
  <si>
    <t>41060,5670,LR82,medium_airport,Boboc Air Base,45.2164,26.9786,344,EU,RO,RO-BZ,Boboc,no,LRBO,,,,,RoAF Aurel Vlaicu Flight School,APP,130,8202,262,CON,1,0,3003244.0143,5655653.8162</t>
  </si>
  <si>
    <t>41061,4471,LRAR,medium_airport,Arad International Airport,46.1766014099121,21.261999130249,352,EU,RO,RO-AR,Arad,yes,LRAR,ARW,,,https://en.wikipedia.org/wiki/Arad_International_Airport,,TWR,130.2,6562,148,CON,1,0,2366874.9164,5808695.026</t>
  </si>
  <si>
    <t>41062,4472,LRBC,medium_airport,Bacău Airport,46.521900177002,26.9102993011475,607,EU,RO,RO-BC,Bacău,yes,LRBC,BCM,,http://www.bacauairport.ro/,https://en.wikipedia.org/wiki/Bac%C4%83u_International_Airport,"Bacau, RoAF 95th Air Base",APP,118.6,8203,262,CON,1,0,2995640.8153,5864382.2016</t>
  </si>
  <si>
    <t>41063,4473,LRBM,medium_airport,Maramureș International Airport,47.660598,23.467252,605,EU,RO,RO-MM,Baia Mare,yes,LRBM,BAY,,https://aimm.eu/,https://en.wikipedia.org/wiki/Maramureș_Airport,,BAIA MARE TOWER,118.855,7054,148,ASP,1,0,2612362.543,6050575.0346</t>
  </si>
  <si>
    <t>41064,4474,LRBS,medium_airport,Bucharest Băneasa Aurel Vlaicu International Airport,44.503201,26.1021,297,EU,RO,RO-B,Bucharest,yes,LRBS,BBU,,http://www.baneasa-airport.ro/,https://en.wikipedia.org/wiki/Aurel_Vlaicu_International_Airport,"BUH, Băneasa, Aurel Vlaicu International, Bucharest City",APP,118.25,10499,148,CON,1,0,2905672.4806,5543646.8088</t>
  </si>
  <si>
    <t>41065,315901,LRCD,small_airport,Măgura Airfield,45.737222,24.165278,1524,EU,RO,RO-SB,Cisnădie,no,LRCD,,,https://www.facebook.com/pages/category/Airport/AERODROMUL-MAGURA-219224911475626/,,"magura, romania, avgas, skydiving",Magura Dispatch,131.405,1970,60,Grass,0,0,2690066.4418,5738338.3966</t>
  </si>
  <si>
    <t>41066,4475,LRCK,medium_airport,Mihail Kogălniceanu International Airport,44.3622016906738,28.4883003234863,353,EU,RO,RO-CT,Constanţa,yes,LRCK,CND,,,https://en.wikipedia.org/wiki/Mihail_Kog%C4%83lniceanu_International_Airport,"Mihail Kogalniceanu, RoAF 57th Air Base",BUCURESTI RDR,122.9,11483,148,CON,1,0,3171303.0855,5521665.8941</t>
  </si>
  <si>
    <t>41067,4476,LRCL,medium_airport,Cluj Avram Iancu International Airport,46.787425,23.684292,1039,EU,RO,RO-CJ,Cluj-Napoca,yes,LRCL,CLJ,,http://www.airportcluj.ro/,https://en.wikipedia.org/wiki/Cluj_International_Airport,Someşeni Airport,NAPOC Approach,126.43,6693,148,CON,1,0,2636523.3252,5907445.1847</t>
  </si>
  <si>
    <t>41068,300163,LRCN,small_airport,Clinceni Airfield,44.35902,25.93196,,EU,RO,RO-IF,Clinceni,no,LRCN,,,,,,,128.3,3281,197,CON,0,0,2886732.5825,5521170.4993</t>
  </si>
  <si>
    <t>41069,4477,LRCS,medium_airport,Caransebeş Airport,45.420142,22.252507,866,EU,RO,RO-CS,Caransebeş,no,LRCS,CSB,,,https://en.wikipedia.org/wiki/Caransebe%C5%9F_Airport,"Caransebes, Reşiţa",APP,125.85,6562,148,CON,0,0,2477137.7481,5687908.5435</t>
  </si>
  <si>
    <t>41070,4478,LRCT,medium_airport,Câmpia Turzii Air Base,46.5023002624512,23.8859004974365,1083,EU,RO,RO-CJ,Câmpia Turzii,no,LRCT,,,http://www.roaf.ro/en/unitati/bz71_en.php,https://en.wikipedia.org/wiki/RoAF_71st_Air_Base,"Campia Turzii, Luna Airport, RoAF 71st Air Base",APP,129,8202,164,CON,1,0,2658966.2805,5861211.8321</t>
  </si>
  <si>
    <t>41071,4479,LRCV,medium_airport,Craiova International Airport,44.3181,23.888599,626,EU,RO,RO-DJ,Craiova,yes,LRCV,CRA,,http://www.aeroportcraiova.ro/,https://en.wikipedia.org/wiki/Craiova_International_Airport,,APP,124.3,8203,148,CON,1,0,2659266.6764,5514801.5811</t>
  </si>
  <si>
    <t>41072,324128,LRFL,small_airport,Floreni Airfield,47.363094,25.210346,,EU,RO,RO-SV,Floreni,no,LRFL,,,,,,Floreni Radio,123.45,1968,,CON,0,0,2806402.8794,6001542.9525</t>
  </si>
  <si>
    <t>41073,4480,LRIA,medium_airport,Iaşi Airport,47.180278,27.620833,411,EU,RO,RO-IS,Iaşi,yes,LRIA,IAS,,http://www.aeroport.ro/,https://en.wikipedia.org/wiki/Ia%C5%9Fi_International_Airport,"Iasi, Jassy",APP,119.2,7874,148,CON,1,0,3074737.0648,5971549.835</t>
  </si>
  <si>
    <t>41074,4481,LROD,medium_airport,Oradea International Airport,47.0252990722656,21.9025001525879,465,EU,RO,RO-BH,Oradea,yes,LROD,OMR,,,https://en.wikipedia.org/wiki/Oradea_International_Airport,,APP,120.2,6890,148,CON,1,0,2438175.1641,5946204.503</t>
  </si>
  <si>
    <t>41075,4482,LROP,large_airport,Bucharest Henri Coandă International Airport,44.572127,26.103396,314,EU,RO,RO-IF,Otopeni,yes,LROP,OTP,,http://www.bucharestairports.ro/en/,https://en.wikipedia.org/wiki/Henri_Coand%C4%83_International_Airport,"BUH, Otopeni Airport, RoAF 90th Airlift Base",BUCURESTI APP,118.25,11484,148,ASP,1,0,2905816.7507,5554411.2885</t>
  </si>
  <si>
    <t>41076,309711,lrpv,small_airport,Aerodromul Ploiești -Strejnic,44.92367,25.963418,240,EU,RO,RO-PH,Ploiești,no,LRPW,,,https://web.archive.org/web/20160507200158/http://ploiesti.aeroclubulromaniei.ro/aerodromul.html,,Gheorghe Valentin Bibescu,Strejnic dispatch,118.4,2461,98,ASP,1,0,2890234.471,5609512.8836</t>
  </si>
  <si>
    <t>41077,4483,LRSB,medium_airport,Sibiu International Airport,45.785841,24.086666,1496,EU,RO,RO-SB,Sibiu,yes,LRSB,SBZ,,http://www.sibiuairport.ro/,https://en.wikipedia.org/wiki/Sibiu_International_Airport,,APP,122.7,8629,148,CON,1,0,2681315.394,5746096.2575</t>
  </si>
  <si>
    <t>41078,4484,LRSM,medium_airport,Satu Mare Airport,47.7033004760742,22.8857002258301,405,EU,RO,RO-SM,Satu Mare,yes,LRSM,SUJ,,,https://en.wikipedia.org/wiki/Satu_Mare_International_Airport,,APP,118.8,8160,148,CON,1,0,2547624.4956,6057635.7847</t>
  </si>
  <si>
    <t>41079,4485,LRSV,medium_airport,Suceava Stefan cel Mare Airport,47.6875,26.3540992736816,1375,EU,RO,RO-SV,Suceava,yes,LRSV,SCV,,http://www.aeroportsuceava.ro/index_en.html,https://en.wikipedia.org/wiki/Suceava_Airport,,PRECISION,120.9,8070,148,CON,1,0,2933724.9115,6055022.5409</t>
  </si>
  <si>
    <t>41080,4486,LRTC,medium_airport,Tulcea Danube Delta Airport,45.0625,28.7143,200,EU,RO,RO-TL,Tulcea,no,LRTC,TCE,,,https://en.wikipedia.org/wiki/Tulcea_Airport,"Cataloi Airport, Aeroportul Delta Dunării Tulcea",TULCEA APP,120.3,6517,98,CON,1,0,3196461.2545,5631366.2044</t>
  </si>
  <si>
    <t>41081,4487,LRTM,medium_airport,Transilvania Târgu Mureş International Airport,46.467700958252,24.4125003814697,963,EU,RO,RO-MS,Târgu Mureş,yes,LRTM,TGM,,,https://en.wikipedia.org/wiki/T%C3%A2rgu_Mure%C5%9F_International_Airport,"Vidrasau, Vidrasău",TARGU MURES APP,121.9,6562,98,CON,1,0,2717587.1114,5855618.0363</t>
  </si>
  <si>
    <t>41082,4488,LRTR,medium_airport,Timişoara Traian Vuia Airport,45.8098983764648,21.3379001617432,348,EU,RO,RO-TM,Timişoara,yes,LRTR,TSR,,http://www.aerotim.ro/,https://en.wikipedia.org/wiki/Traian_Vuia_International_Airport,"RoAF 93rd Air Base, Giarmata Airport, Temesvár, Temeschburg, Temeswar, Temeschwar, Тимишоара, Темишвар, Temišvar, Banat",TIMISOARA APP,120.1,11483,148,CON,1,0,2375324.1806,5749937.4603</t>
  </si>
  <si>
    <t>41083,4489,LSGC,medium_airport,Les Eplatures Airport,47.0839004517,6.79284000397,3368,EU,CH,CH-NE,La Chaux-de-Fonds,no,LSGC,,,http://www.leseplaturesairport.ch,https://en.wikipedia.org/wiki/Les_Eplatures_Airport,,TWR,118.125,3707,89,ASP,1,0,756175.4903,5955779.5303</t>
  </si>
  <si>
    <t>41084,29495,LSGE,small_airport,Ecuvillens Airport,46.755001,7.07611,2293,EU,CH,CH-FR,,no,LSGE,,,http://www.aerodrome-ecuvillens.ch/,https://fr.wikipedia.org/wiki/A%C3%A9rodrome_de_Fribourg-Ecuvillens,,,120.63,2625,75,ASPH,1,0,787708.962000001,5902175.2864</t>
  </si>
  <si>
    <t>41085,4490,LSGG,large_airport,Geneva Cointrin International Airport,46.238098,6.10895,1411,EU,CH,CH-GE,Geneva,yes,LSGG,GVA,,http://www.gva.ch/,https://en.wikipedia.org/wiki/Geneva_Cointrin_International_Airport,,APP,120.3,12795,164,CONC,1,0,680045.203299999,5818587.0343</t>
  </si>
  <si>
    <t>41086,4491,LSGK,small_airport,Saanen Airfield,46.486525,7.248359,3307,EU,CH,CH-BE,Saanen,no,LSGK,,,http://www.air-sarina.ch,,,AFIS,119.425,4593,131,ASP,0,0,806883.633000001,5858660.9466</t>
  </si>
  <si>
    <t>41087,29496,LSGL,small_airport,Lausanne-Blécherette Airport,46.5453,6.61667,2041,EU,CH,CH-VD,Lausanne,no,LSGL,,,http://www.lausanne-airport.ch,https://en.wikipedia.org/wiki/Lausanne_Airport,,Lausanne Info,123.205,2871,75,CONC,0,0,736564.335099999,5868168.7205</t>
  </si>
  <si>
    <t>41088,29497,LSGN,small_airport,Neuchâtel Airport,46.957371,6.864574,1427,EU,CH,CH-NE,Boudry,no,LSGN,,,http://www.neuchatel-airport.ch,,,,123.6,2295,66,CONCRETE,0,0,764160.882199999,5935118.7083</t>
  </si>
  <si>
    <t>41089,29498,LSGP,small_airport,La Côte Airport,46.4063987731934,6.25805997848511,1352,EU,CH,CH-VD,La Côte,no,LSGP,,,,,,La Côte Aérodrome,123.655,1837,98,GRASS,0,0,696644.050099999,5845715.8118</t>
  </si>
  <si>
    <t>41090,30327,LSGR,small_airport,Reichenbach Air Base,46.613602,7.67778,2385,EU,CH,CH-BE,Reichenbach im Kandertal,no,LSGR,,,,,,,127.705,2641,59,Asphalt,0,0,854686.559999999,5879230.5767</t>
  </si>
  <si>
    <t>41091,4492,LSGS,medium_airport,Sion Airport,46.219166,7.326944,1582,EU,CH,CH-VS,Sion,no,LSGS,SIR,,http://www.sionairport.ch,https://en.wikipedia.org/wiki/Sion_Airport,LSMS,SWISS MILITARY RADAR,134.275,6562,131,ASPH,1,0,815631.6752,5815540.5552</t>
  </si>
  <si>
    <t>41092,29500,LSGY,small_airport,Yverdon-les-Bains Airport,46.7619018555,6.61332988739,1421,EU,CH,CH-VD,Yverdon-les-Bains,no,LSGY,,,http://www.lsgy.ch,,,"Yverdon aerodrome (fr,en)",131.13,2861,59,ASPH,1,0,736192.515500002,5903296.6221</t>
  </si>
  <si>
    <t>41093,4493,LSMA,medium_airport,Alpnach Air Base,46.943901,8.28417,1460,EU,CH,CH-OW,Alpnach,no,LSMA,,,,https://en.wikipedia.org/wiki/Alpnach_Air_Base,,ARR/DEP,33.787,6135,131,ASP,1,0,922189.585999999,5932922.0901</t>
  </si>
  <si>
    <t>41094,4494,LSMD,medium_airport,Dübendorf Air Base,47.398601532,8.648229599,1470,EU,CH,CH-ZH,Zurich,no,LSMD,,,,,,ARR,37.68,7726,130,ASP,1,0,962716.5152,6007380.4244</t>
  </si>
  <si>
    <t>41095,4495,LSME,medium_airport,Emmen Air Base,47.092444,8.305184,1400,EU,CH,CH-LU,,no,LSME,EML,,https://saf.hermannkeist.ch/emmen.html,https://en.wikipedia.org/wiki/Milit%C3%A4rflugplatz_Emmen,,ARR/DEP,36.052,8208,130,ASP,1,0,924528.853799999,5957176.3616</t>
  </si>
  <si>
    <t>41096,4497,LSMM,small_airport,Meiringen Air Base,46.742324,8.108919,1895,EU,CH,CH-BE,Meiringen,no,LSMM,,,,https://en.wikipedia.org/wiki/Meiringen_Air_Base,Militärflugplatz Meiringen,ARR/DEP,37.012,6571,130,ASP,1,0,902680.734000001,5900115.7458</t>
  </si>
  <si>
    <t>41097,4498,LSMP,medium_airport,Payerne Air Base,46.8432,6.91506004333,1465,EU,CH,CH-FR,,no,LSMP,,,,https://en.wikipedia.org/wiki/Payerne_Airport,,APP/DEP,141.8,9376,130,ASP,1,0,769780.9628,5916517.7717</t>
  </si>
  <si>
    <t>41098,29505,LSPD,small_airport,Dittingen Airport,47.438599,7.49139,1758,EU,CH,CH-BL,Dittingen,no,LSPD,,,https://sg-dittingen.ch/,,"Dittingen,LSPD,",,118.18,2300,100,GRASS,0,0,833937.720100001,6013960.7596</t>
  </si>
  <si>
    <t>41099,29507,LSPG,small_airport,Flugplatz Kagiswil,46.908298,8.25417,1525,EU,CH,CH-OW,,no,LSPG,,,http://www.airportlspg.ch/,,,INFO Airspace Status,134.125,2953,131,ASPH,0,0,918850.0013,5927118.796</t>
  </si>
  <si>
    <t>41100,29508,LSPH,small_airport,Winterthur Airport,47.514999,8.77194,1506,EU,CH,CH-ZH,Winterthur,no,LSPH,,,,,"Flugplatz Winterthur, Flugplatz Hegmatten",Winterthur Info (ge),134.975,2280,98,GRASS,0,0,976487.894099999,6026543.9131</t>
  </si>
  <si>
    <t>41101,29510,LSPL,small_airport,Langenthal Airport,47.18281,7.741191,1575,EU,CH,CH-BE,Bleienbach,no,LSPL,,,https://www.lspl.ch/,,,,119.405,1919,59,CON,0,0,861745.440299999,5971964.533</t>
  </si>
  <si>
    <t>41102,4500,LSPM,small_airport,Ambri Airport,46.512501,8.68978,3241,EU,CH,CH-TI,Quinto,no,LSPM,,,https://www.ambri-airport.com/,https://en.wikipedia.org/wiki/Ambri_Airport,,AFIS,118.525,6529,131,concrete,0,0,967341.8847,5862861.7021</t>
  </si>
  <si>
    <t>41103,29511,LSPN,small_airport,Triengen Airfield,47.2267,8.07806,1594,EU,CH,CH-LU,Triengen,no,LSPN,,,http://www.flyingranch.ch,http://de.wikipedia.org/wiki/Triengen,"Lucerne, Trisa",,124.525,1870,49,ASPH,0,0,899245.525800001,5979156.1046</t>
  </si>
  <si>
    <t>41104,29513,LSPV,small_airport,Wangen-Lachen Airfield,47.204835,8.867346,1335,EU,CH,CH-SZ,Wangen,no,LSPV,,,http://www.flugplatzwangen.ch/,,Flugplatz Wangen-Lachen,Wangen-Lachen Flugplatz (ge),123.2,1640,59,ASPH,0,0,987108.441399999,5975572.6834</t>
  </si>
  <si>
    <t>41105,4501,LSTS,small_airport,Flugplatz St Stephan,46.497398,7.41257,3304,EU,CH,CH-BE,,no,LSTS,,,,,,AFIS,119.425,6726,131,ASP,0,0,825163.517900001,5860419.0492</t>
  </si>
  <si>
    <t>41106,4502,LSZA,medium_airport,Lugano Airport,46.004299,8.91058,915,EU,CH,CH-TI,Agno,yes,LSZA,LUG,,,https://en.wikipedia.org/wiki/Lugano_Airport,,ATIS,121.175,4429,98,ASP,1,0,991921.228300001,5781038.1648</t>
  </si>
  <si>
    <t>41107,4503,LSZB,medium_airport,Bern Airport,46.912868,7.498512,1671,EU,CH,CH-BE,Bern,yes,LSZB,BRN,,https://www.bernairport.ch/de/,https://en.wikipedia.org/wiki/Bern_Airport,"LSZB, Belp, Bern-Belp, Bern-Belp Regional Airfield, Regionalflugplatz Bern-Belp",APP/DEP,127.325,5676,98,ASP,1,0,834730.537500001,5927863.491</t>
  </si>
  <si>
    <t>41108,46492,LSZC,small_airport,Buochs Airport,46.974444,8.396944,1475,EU,CH,CH-NW,Buochs,no,LSZC,BXO,,http://www.airportbuochs.ch/,https://en.wikipedia.org/wiki/Buochs_Airport,LSMU,INFO,134.125,6561,130,ASP,1,0,934743.530299999,5937903.6799</t>
  </si>
  <si>
    <t>41109,29519,LSZF,small_airport,Birrfeld Airfield,47.4436,8.23361,1300,EU,CH,CH-AG,Lupfig,no,LSZF,,,http://www.birrfeld.ch/,,,"Birrfeld aerodrome (de,en)",123.55,2356,65,asphalt,0,0,916561.272599999,6014783.8699</t>
  </si>
  <si>
    <t>41110,4504,LSZG,medium_airport,Grenchen Airfield,47.181599,7.41719,1411,EU,CH,CH-SO,Grenchen,no,LSZG,,,http://www.airport-grenchen.ch/,https://en.wikipedia.org/wiki/Grenchen_Airport,,"Bern Approach ge,en",127.325,3281,75,ASP,1,0,825677.813900001,5971766.1896</t>
  </si>
  <si>
    <t>41111,4505,LSZH,large_airport,Zürich Airport,47.458056,8.548056,1417,EU,CH,CH-ZH,Zurich,yes,LSZH,ZRH,,http://www.zurich-airport.com/,https://en.wikipedia.org/wiki/Zurich_Airport,,APP,118,8202,197,CON,1,0,951565.2412,6017163.6104</t>
  </si>
  <si>
    <t>41112,29520,LSZI,small_airport,Fricktal-Schupfart Airfield,47.5089,7.95,1788,EU,CH,CH-AG,Schupfart,no,LSZI,,,,,,,119.55,1739,98,GRASS,0,0,884989.9518,6025538.7295</t>
  </si>
  <si>
    <t>41113,29522,LSZK,small_airport,Speck-Fehraltorf Airfield,47.3764,8.7575,1748,EU,CH,CH-ZH,Fehraltorf,no,LSZK,,,,,Flugplatz Speck-Fehraltorf,Speck-Fehraltdorf Aerodrome,120.35,2051,59,GRASS,0,0,974880.4406,6003730.011</t>
  </si>
  <si>
    <t>41114,4496,LSZM,small_airport,Mollis Airfield,47.078353,9.064662,1485,EU,CH,CH-GL,Mollis,no,LSZM,,,http://www.flugplatz-mollis.ch/,http://de.wikipedia.org/wiki/Mollis#Milit.C3.A4rflugplatz,"LSMF, Flugplatz Mollis, Militärflugplatz Mollis, Mollis Air Base",AFIS,134.825,5905,130,ASP,0,0,1009073.5581,5954872.667</t>
  </si>
  <si>
    <t>41115,29524,LSZN,small_airport,Hausen am Albis Airfield,47.238602,8.51556,1928,EU,CH,CH-ZH,Hausen am Albis,no,LSZN,,,https://www.fgho.ch/,,"Flugfeld Hausen am Albis, Flugplatz Hausen am Albis",,130.755,2297,59,ASPH,0,0,947947.802999999,5981107.3264</t>
  </si>
  <si>
    <t>41116,29525,LSZO,small_airport,Luzern-Beromünster Airfield,47.188993,8.204556,2146,EU,CH,CH-LU,Neudorf,no,LSZO,,,https://www.flubag.ch,https://de.wikipedia.org/wiki/Flugplatz_Luzern-Berom%C3%BCnster,,Aerodrome,122.45,1673,98,GRASS,0,0,913326.996100001,5972977.2851</t>
  </si>
  <si>
    <t>41117,300136,LSZQ,small_airport,Bressaucourt Airfield,47.392677,7.028648,1866,EU,CH,CH-JU,Bressaucourt,no,LSZQ,,,http://www.aerojura.ch/default.asp,,,,122.05,2625,59,ASP,1,0,782425.5163,6006406.1524</t>
  </si>
  <si>
    <t>41118,4506,LSZR,medium_airport,Sankt Gallen Altenrhein Airport,47.485001,9.56077,1306,EU,CH,CH-SG,St. Gallen,yes,LSZR,ACH,,,https://en.wikipedia.org/wiki/St._Gallen-Altenrhein_Airport,,ZURICH RADAR,133.9,,,,0,1,1064300.048,6021601.0317</t>
  </si>
  <si>
    <t>41119,4507,LSZS,medium_airport,Samedan Airport,46.5341,9.88411,5600,EU,CH,CH-GR,Samedan,no,LSZS,SMV,,,,Engadin,GLIDER,123.67,5905,130,ASP,1,0,1100294.0921,5866356.1523</t>
  </si>
  <si>
    <t>41120,29527,LSZT,small_airport,Lommis Airfield,47.524399,9.00306,1539,EU,CH,CH-TG,Lommis,no,LSZT,,,https://www.mfgt.ch/flugplatz/,,Flugplatz Lommis,Lommis Info (ge),119.3,2018,66,GRASS,0,0,1002216.0548,6028093.3672</t>
  </si>
  <si>
    <t>41121,29528,LSZU,small_airport,Buttwil Airfield,47.264702,8.3025,2372,EU,CH,CH-AG,Buttwil,no,LSZU,,,,,,,122.15,2215,98,GRASS,0,0,924230.072299998,5985387.7127</t>
  </si>
  <si>
    <t>41122,29530,LSZW,small_airport,Thun Airfield,46.756401,7.60056,1837,EU,CH,CH-BE,Thun,no,LSZW,,,http://www.thun-airfield.ch,,"Flugplatz Thun, FVT",Thun Airfield,123.255,2625,98,GRASS,0,0,846090.468899999,5902402.764</t>
  </si>
  <si>
    <t>41123,4508,LTAB,small_airport,Güvercinlik Airport,39.9350013733,32.7407989502,2687,AS,TR,TR-06,Ankara,no,LTAB,,,,https://en.wikipedia.org/wiki/Ankara_G%C3%BCvercinlik_Army_Air_Base,,,118.675,6608,98,ASP,1,0,3644689.0673,4856501.3469</t>
  </si>
  <si>
    <t>41124,4509,LTAC,large_airport,Esenboğa International Airport,40.1281013489,32.995098114,3125,AS,TR,TR-06,Ankara,yes,LTAC,ESB,,,https://en.wikipedia.org/wiki/Esenbo%C4%9Fa_International_Airport,,APP,119.1,12303,148,ASP,1,0,3672997.5207,4884575.1175</t>
  </si>
  <si>
    <t>41125,4510,LTAD,medium_airport,Etimesgut Air Base,39.949798584,32.6885986328,2653,AS,TR,TR-06,Ankara,no,LTAD,ANK,,,https://en.wikipedia.org/wiki/Etimesgut_Air_Base,,ESENBOGA APP,119.1,9045,138,ASP,1,0,3638878.1546,4858649.826</t>
  </si>
  <si>
    <t>41126,4511,LTAE,medium_airport,Akıncı Air Base,40.0788993835,32.5656013489,2767,AS,TR,TR-06,Ankara,no,LTAE,,,,https://en.wikipedia.org/wiki/Ak%C4%B1nc%C4%B1_Air_Base,"Akinci, Mürted, Murted",ESENBOGA APP,119.1,10991,148,ASP,1,0,3625186.1595,4877414.3556</t>
  </si>
  <si>
    <t>41127,4512,LTAF,medium_airport,Adana Şakirpaşa Airport,36.982201,35.280399,65,AS,TR,TR-01,Seyhan,yes,LTAF,ADA,,,https://en.wikipedia.org/wiki/Adana_%C5%9Eakirpa%C5%9Fa_Airport,"Şakirpaşa, Sakirpasa",INCIRLIK APP,126.5,9022,148,ASP,1,0,3927396.0517,4436626.1265</t>
  </si>
  <si>
    <t>41128,4513,LTAG,medium_airport,İncirlik Air Base,37.002102,35.4259,238,AS,TR,TR-01,Sarıçam,no,LTAG,UAB,,,https://en.wikipedia.org/wiki/Incirlik_Air_Base,,TuAF APP,126.5,10000,148,CON,1,0,3943593.1489,4439399.783</t>
  </si>
  <si>
    <t>41129,4514,LTAH,medium_airport,Afyon Air Base,38.726398,30.601101,3310,AS,TR,TR-03,Afyonkarahisar,no,LTAH,AFY,,,https://en.wikipedia.org/wiki/Afyon_Airport,Afyonkarahisar,APP,122.1,12008,148,CON,1,0,3406498.981,4682555.8653</t>
  </si>
  <si>
    <t>41130,4515,LTAI,large_airport,Antalya International Airport,36.898701,30.800501,177,AS,TR,TR-07,Antalya,yes,LTAI,AYT,,http://www.antalya.dhmi.gov.tr/havaalanlari/default.aspx?hv=4,https://en.wikipedia.org/wiki/Antalya_Airport,,upper,122.05,11155,148,concrete,1,0,3428696.0875,4424996.4031</t>
  </si>
  <si>
    <t>41131,4516,LTAJ,medium_airport,Gaziantep International Airport,36.947201,37.478699,2315,AS,TR,TR-27,Gaziantep,yes,LTAJ,GZT,,,https://en.wikipedia.org/wiki/O%C4%9Fuzeli_Airport,,APP,120.1,9843,157,CON,1,0,4172109.6883,4431749.8406</t>
  </si>
  <si>
    <t>41132,4517,LTAK,closed,İskenderun Airport,36.5744552612,36.1534194946,25,AS,TR,TR-31,İskenderun,no,,,,,,"Antakya, Antioch, LTAK, ISK",INCIRLIK APP,118,3806,98,ASP,0,0,4024580.2486,4379956.1675</t>
  </si>
  <si>
    <t>41133,4518,LTAN,medium_airport,Konya Airport,37.979,32.561901,3392,AS,TR,TR-42,Konya,yes,LTAN,KYA,,http://www.konya.dhmi.gov.tr/havaalanlari/default.aspx?hv=28,https://en.wikipedia.org/wiki/Konya_Airport,,Emergency,121.5,10984,148,ASP,1,0,3624774.2386,4576459.6418</t>
  </si>
  <si>
    <t>41134,4519,LTAO,small_airport,Malatya Tulga Airport,38.353699,38.253899,3016,AS,TR,TR-44,Malatya,yes,LTAO,,,,,,TWR,125.6,7874,135,ASP,1,0,4258404.5575,4629512.8207</t>
  </si>
  <si>
    <t>41135,4520,LTAP,small_airport,Amasya Merzifon Airport,40.829399,35.521999,1758,AS,TR,TR-05,Amasya,yes,LTAP,MZH,,http://www.merzifon.dhmi.gov.tr/havaalanlari/default.aspx?hv=15,https://en.wikipedia.org/wiki/Merzifon_Airport,,APP,122.1,9600,148,ASP,1,0,3954290.8406,4987210.5282</t>
  </si>
  <si>
    <t>41136,4521,LTAR,small_airport,Sivas Nuri Demirağ Airport,39.813801,36.9035,5239,AS,TR,TR-58,Sivas,yes,LTAR,VAS,,http://www.sivas.dhmi.gov.tr/havaalanlari/default.aspx?hv=35,https://en.wikipedia.org/wiki/Sivas_Airport,,GND,121.9,12503,98,CON,1,0,4108078.8285,4838921.1259</t>
  </si>
  <si>
    <t>41137,4522,LTAT,medium_airport,Malatya Erhaç Airport,38.4352989197,38.0909996033,2828,AS,TR,TR-44,Malatya,yes,LTAT,MLX,,,https://en.wikipedia.org/wiki/Erha%C3%A7_Airport,,APP,122.1,10990,148,ASP,1,0,4240270.6796,4641102.776</t>
  </si>
  <si>
    <t>41138,4523,LTAU,medium_airport,Kayseri Erkilet Airport,38.770401001,35.4953994751,3463,AS,TR,TR-38,Kayseri,yes,LTAU,ASR,,,https://en.wikipedia.org/wiki/Erkilet_Airport,,APP,122.1,9841,145,CON,1,0,3951329.7951,4688836.6443</t>
  </si>
  <si>
    <t>41139,4524,LTAV,medium_airport,Sivrihisar Airport,39.4514999389648,31.3652992248535,3185,AS,TR,TR-26,Sivrihisar,no,LTAV,,,,,,ESKISEHIR APP,122.1,11156,98,ASP,1,0,3491569.1383,4786552.9698</t>
  </si>
  <si>
    <t>41140,4525,LTAW,medium_airport,Tokat Airport,40.307430267334,36.3674087524414,1831,AS,TR,TR-60,Tokat,yes,LTAW,TJK,,,https://en.wikipedia.org/wiki/Tokat_Airport,,TWR,118.7,5298,98,ASP,0,0,4048401.4237,4910718.2972</t>
  </si>
  <si>
    <t>41141,4526,LTAY,medium_airport,Çardak Airport,37.7855987549,29.7012996674,2795,AS,TR,TR-20,Denizli,yes,LTAY,DNZ,,,https://en.wikipedia.org/wiki/%C3%87ardak_Airport,,MENDERES APP,121.6,9842,148,ASP,1,0,3306333.5548,4549182.2253</t>
  </si>
  <si>
    <t>41142,4527,LTAZ,small_airport,Nevşehir Kapadokya Airport,38.7719,34.5345,3100,AS,TR,TR-50,Nevşehir,yes,LTAZ,NAV,,,https://en.wikipedia.org/wiki/Nev%C5%9Fehir_Kapadokya_Airport,,ESENBOGA APP,119.1,9842,148,CON,1,0,3844362.9548,4689050.6725</t>
  </si>
  <si>
    <t>41143,4528,LTBA,large_airport,İstanbul Atatürk Airport,40.971913,28.823714,163,EU,TR,TR-34,"Bakırköy, Istanbul",yes,LTBA,ISL,,http://www.ataturkairport.com/eng/,https://en.wikipedia.org/wiki/Istanbul_Atat%C3%BCrk_Airport,"Ataturk, Yeşilköy, Yesilkoy",YESILKOY APP,120.5,8530,197,ASP,1,0,3208641.1653,5008199.72</t>
  </si>
  <si>
    <t>41144,4529,LTBF,medium_airport,Balıkesir Merkez Airport,39.6193008422852,27.9260005950928,340,AS,TR,TR-10,,yes,LTBF,BZI,,,https://en.wikipedia.org/wiki/Bal%C4%B1kesir_Airport,,APP,122.1,9810,144,ASP,1,0,3108708.1661,4810773.3607</t>
  </si>
  <si>
    <t>41145,4530,LTBG,medium_airport,Bandırma Airport,40.318001,27.977699,170,AS,TR,TR-10,Bandırma,no,LTBG,BDM,,,,,APP,122.1,9875,151,ASP,1,0,3114463.2062,4912261.4977</t>
  </si>
  <si>
    <t>41146,4531,LTBH,medium_airport,Çanakkale Airport,40.1376991272,26.4267997742,23,AS,TR,TR-17,Çanakkale,yes,LTBH,CKZ,,,https://en.wikipedia.org/wiki/%C3%87anakkale_Airport,,YESILKOY APP,122.1,7710,148,CON,1,0,2941817.8941,4885972.5641</t>
  </si>
  <si>
    <t>41147,4532,LTBI,medium_airport,Eskişehir Air Base,39.7840995789,30.5820999146,2581,AS,TR,TR-26,,no,LTBI,ESK,,,https://en.wikipedia.org/wiki/Eski%C5%9Fehir_Airport,,APP,122.1,10006,150,ASP,1,0,3404383.7899,4834617.6408</t>
  </si>
  <si>
    <t>41148,4533,LTBJ,large_airport,Adnan Menderes International Airport,38.2924,27.157,412,AS,TR,TR-35,Gaziemir,yes,LTBJ,ADB,,http://www.adnanmenderesairport.com,https://en.wikipedia.org/wiki/Adnan_Menderes_Airport,İzmir,MENDERES APP,119.5,10630,147,ASP,1,0,3023103.4115,4620814.8736</t>
  </si>
  <si>
    <t>41149,4534,LTBK,small_airport,Gaziemir Air Base,38.319099,27.159401,433,AS,TR,TR-35,Gaziemir,no,LTBK,,,,,,MENDERES APP,120.1,4453,131,ASP,1,0,3023370.6896,4624602.3917</t>
  </si>
  <si>
    <t>41150,4535,LTBL,medium_airport,Çiğli Airport,38.513,27.010099,16,AS,TR,TR-35,Çiğli,no,LTBL,IGL,,,https://en.wikipedia.org/wiki/%C3%87i%C4%9Fli_Air_Base,,MENDERES APP,120.1,9821,147,ASP,1,0,3006750.467,4652151.1453</t>
  </si>
  <si>
    <t>41151,4537,LTBN,small_airport,Kütahya Airport,39.426700592041,30.0168991088867,3026,AS,TR,TR-43,Kütahya,no,LTBN,,,,,,GND,25.125,4950,132,ASP,1,0,3341465.924,4782978.3875</t>
  </si>
  <si>
    <t>41152,4538,LTBO,medium_airport,Uşak Airport,38.681499,29.471701,2897,AS,TR,TR-64,Uşak,no,LTBO,USQ,,https://www.dhmi.gov.tr/Sayfalar/Havalimani/Usak/AnaSayfa.aspx,https://en.wikipedia.org/wiki/U%C5%9Fak_Airport,,Uşak Approach,122.35,8390,148,CON,1,0,3280774.7481,4676151.1814</t>
  </si>
  <si>
    <t>41153,4539,LTBP,small_airport,Yalova Airport,40.684398651123,29.3756999969482,6,AS,TR,TR-77,Çiftlikköy,no,LTBP,,,,,,GND,121.95,4603,130,ASP,0,0,3270087.9654,4965901.3983</t>
  </si>
  <si>
    <t>41154,4540,LTBQ,medium_airport,Cengiz Topel Airport,40.735001,30.0833,182,AS,TR,TR-41,Kartepe,no,LTBQ,KCO,,,,,YESILKOY APP,120.5,9842,98,ASP,1,0,3348857.6374,4973332.5993</t>
  </si>
  <si>
    <t>41155,4541,LTBR,medium_airport,Bursa Yenişehir Airport,40.2551994324,29.5625991821,764,AS,TR,TR-16,Bursa,yes,LTBR,YEI,,,https://en.wikipedia.org/wiki/Yeni%C5%9Fehir_Airport,,APP,120.325,9818,148,CON,1,0,3290893.4875,4903096.7625</t>
  </si>
  <si>
    <t>41156,4542,LTBS,large_airport,Dalaman International Airport,36.7131004333,28.7924995422,20,AS,TR,TR-48,Dalaman,yes,LTBS,DLM,,,https://en.wikipedia.org/wiki/Dalaman_Airport,,APP,119.225,9842,148,CON,1,0,3205166.3877,4399191.7793</t>
  </si>
  <si>
    <t>41157,4543,LTBT,medium_airport,Akhisar Airport / Akhisar Air Base,38.808899,27.8339,263,AS,TR,TR-45,Akhisar,no,LTBT,,,,,,MENDERES APP,120.1,9815,148,CON,1,0,3098455.5748,4694334.8438</t>
  </si>
  <si>
    <t>41158,4544,LTBU,medium_airport,Tekirdağ Çorlu Airport,41.1381988525391,27.9190998077393,574,EU,TR,TR-59,Çorlu,yes,LTBU,TEQ,,,https://en.wikipedia.org/wiki/Tekirda%C4%9F_%C3%87orlu_Airport,,YESILKOY APP,120.5,9844,148,CON,1,0,3107939.974,5032747.3832</t>
  </si>
  <si>
    <t>41159,4545,LTBV,small_airport,Bodrum-Imsık Airport,37.140099,27.669701,202,AS,TR,TR-48,Imsık,no,LTBV,BXN,,,https://en.wikipedia.org/wiki/Bodrum-Imsik_Airport,,BODRUM TWR,126,5151,98,ASP,0,0,3080177.0257,4458652.8137</t>
  </si>
  <si>
    <t>41160,29981,LTBW,small_airport,İstanbul Hezarfen Airfield,41.1036,28.547701,57,EU,TR,TR-34,Çatalca,no,LTBW,,,http://www.hezarfen.com.tr/,https://en.wikipedia.org/wiki/Istanbul_Hezarfen_Airfield,Istanbul Hezarfen Havaalanı,,118.25,2230,91,Asphalt,0,0,3177915.5386,5027634.6705</t>
  </si>
  <si>
    <t>41161,4546,LTBX,medium_airport,İstanbul Samandıra Army Air Base,40.993,29.216499,400,AS,TR,TR-34,"Ümraniye, Istanbul",no,LTBX,,,,https://en.wikipedia.org/wiki/Istanbul_Samand%C4%B1ra_Army_Air_Base,,TWR,132,2506,50,CON,0,0,3252365.7914,5011309.2203</t>
  </si>
  <si>
    <t>41162,4547,LTBY,medium_airport,Anadolu Airport,39.809898,30.5194,2588,AS,TR,TR-26,Eskişehir,yes,LTBY,AOE,,,https://en.wikipedia.org/wiki/Anadolu_Airport,,TWR,123.75,8261,98,ASP,1,0,3397404.0673,4838355.5081</t>
  </si>
  <si>
    <t>41163,4548,LTCA,medium_airport,Elazığ Airport,38.597974,39.28348,2927,AS,TR,TR-23,Elazığ,yes,LTCA,EZS,,,https://en.wikipedia.org/wiki/Elaz%C4%B1%C4%9F_Airport,,APP,118.1,9843,148,CONC,1,0,4373016.9902,4664247.3151</t>
  </si>
  <si>
    <t>41164,4549,LTCC,medium_airport,Diyarbakır Airport,37.893902,40.201,2251,AS,TR,TR-21,Diyarbakır,yes,LTCC,DIY,,,https://en.wikipedia.org/wiki/Diyarbak%C4%B1r_Airport,,MAC ALCE,123.2,11644,148,CON,1,0,4475154.8494,4564448.5469</t>
  </si>
  <si>
    <t>41165,4550,LTCD,medium_airport,Erzincan Airport,39.7102012634,39.5270004272,3783,AS,TR,TR-24,Erzincan,yes,LTCD,ERC,,,https://en.wikipedia.org/wiki/Erzincan_Airport,,GND,121.9,9842,148,CON,1,0,4400125.5601,4823918.4519</t>
  </si>
  <si>
    <t>41166,4551,LTCE,medium_airport,Erzurum International Airport,39.956501,41.1702,5763,AS,TR,TR-25,Erzurum,yes,LTCE,ERZ,,,https://en.wikipedia.org/wiki/Erzurum_Airport,,APP,118.1,3051,49,ASP,1,1,4583045.6999,4859623.1353</t>
  </si>
  <si>
    <t>41167,4552,LTCF,medium_airport,Kars Airport,40.562198638916,43.1150016784668,5889,AS,TR,TR-36,Kars,yes,LTCF,KSY,,,https://en.wikipedia.org/wiki/Kars_Airport,,TWR,122.4,11483,148,CON,1,0,4799540.0323,4947978.9596</t>
  </si>
  <si>
    <t>41168,4553,LTCG,medium_airport,Trabzon International Airport,40.995098,39.7897,104,AS,TR,TR-61,Trabzon,yes,LTCG,TZX,,,https://en.wikipedia.org/wiki/Trabzon_Airport,,APP,120.1,8661,148,ASP,1,0,4429369.1428,5011618.6469</t>
  </si>
  <si>
    <t>41169,4554,LTCH,closed,Şanlıurfa Airport,37.094299,38.847099,1483,AS,TR,TR-63,Şanlıurfa,yes,,,,,https://en.wikipedia.org/wiki/%C5%9Eanl%C4%B1urfa_Airport,"LTCH, LTCH, SFQ",GND,121.9,7103,98,ASP,1,0,4324439.2795,4452259.0152</t>
  </si>
  <si>
    <t>41170,4555,LTCI,medium_airport,Van Ferit Melen Airport,38.4682006835938,43.3322982788086,5480,AS,TR,TR-65,Van,yes,LTCI,VAN,,,https://en.wikipedia.org/wiki/Ferit_Melen_Airport,,APP,118.1,9022,148,ASP,1,0,4823729.3793,4645779.6468</t>
  </si>
  <si>
    <t>41171,4556,LTCJ,medium_airport,Batman Airport,37.9290008545,41.1166000366,1822,AS,TR,TR-72,Batman,yes,LTCJ,BAL,,,https://en.wikipedia.org/wiki/Batman_Airport,,DIYARBAKIR APP,122.1,10000,150,ASP,1,0,4577078.9793,4569400.8642</t>
  </si>
  <si>
    <t>41172,4557,LTCK,medium_airport,Muş Airport,38.7477989196777,41.6612014770508,4157,AS,TR,TR-49,Muş,yes,LTCK,MSR,,,https://en.wikipedia.org/wiki/Mu%C5%9F_Airport,,APP,122.1,11649,148,ASP,1,0,4637703.7343,4685610.0473</t>
  </si>
  <si>
    <t>41173,4558,LTCL,medium_airport,Siirt Airport,37.9789009094238,41.8404006958008,2001,AS,TR,TR-56,Siirt,no,LTCL,SXZ,,,https://en.wikipedia.org/wiki/Siirt_Airport,,TWR,132.05,5905,98,CON,0,0,4657652.1001,4576445.6476</t>
  </si>
  <si>
    <t>41174,4559,LTCN,medium_airport,Kahramanmaraş Airport,37.5388259888,36.9535217285,1723,AS,TR,TR-46,Kahramanmaraş,yes,LTCN,KCM,,,https://en.wikipedia.org/wiki/Kahramanmara%C5%9F_Airport,,SAR,123.1,7546,98,ASP,1,0,4113647.2218,4514480.6847</t>
  </si>
  <si>
    <t>41175,4560,LTCO,medium_airport,Ağrı Airport,39.655642,43.025742,5462,AS,TR,TR-04,Ağrı,yes,LTCO,AJI,,,https://en.wikipedia.org/wiki/A%C4%9Fr%C4%B1_Airport,,TWR,118.475,9843,148,ASP,1,0,4789603.6904,4816026.5737</t>
  </si>
  <si>
    <t>41176,4561,LTCP,medium_airport,Adıyaman Airport,37.7314,38.468899,2216,AS,TR,TR-02,Adıyaman,yes,LTCP,ADF,,,https://en.wikipedia.org/wiki/Ad%C4%B1yaman_Airport,,TWR,119.05,8212,148,CON,1,0,4282338.2481,4541550.8215</t>
  </si>
  <si>
    <t>41177,4562,LTCR,medium_airport,Mardin Airport,37.2233009338,40.6316986084,1729,AS,TR,TR-47,Mardin,yes,LTCR,MQM,,,https://en.wikipedia.org/wiki/Mardin_Airport,,TWR,118.65,8204,148,CON,1,0,4523099.9991,4470277.9317</t>
  </si>
  <si>
    <t>41178,44790,LTCT,medium_airport,Iğdır Airport,39.976627,43.876648,3101,AS,TR,TR-76,Iğdır,yes,LTCT,IGD,,http://igdır.dhmi.gov.tr/,https://en.wikipedia.org/wiki/Iğdır_Airport,,Igdir Approach,119.6,9843,148,Concrete,1,0,4884326.1131,4862546.3599</t>
  </si>
  <si>
    <t>41179,4563,LTFA,small_airport,Kaklıç Airport,38.517601,26.9774,13,AS,TR,TR-35,Çiğli,no,LTFA,,,,,,MENDERES APP,120.1,9844,141,ASP,1,0,3003110.4309,4652805.7383</t>
  </si>
  <si>
    <t>41180,4564,LTFB,small_airport,Selçuk Efes Airport,37.9506988525391,27.3290004730225,10,AS,TR,TR-35,Selçuk,no,LTFB,,,,,,TWR,133.05,5709,98,CON,1,0,3042250.4165,4572463.5534</t>
  </si>
  <si>
    <t>41181,4565,LTFC,medium_airport,Süleyman Demirel International Airport,37.8554,30.368401,2835,AS,TR,TR-32,Isparta,yes,LTFC,ISE,,http://www.dhmi.gov.tr/dosyalar/limanvemeydanlar/sdemirel/sdemirel.asp,https://en.wikipedia.org/wiki/S%C3%BCleyman_Demirel_Airport,,ISPARTA GND,121.7,9843,148,CON,1,0,3380594.9355,4559018.7732</t>
  </si>
  <si>
    <t>41182,4566,LTFD,medium_airport,Balıkesir Koca Seyit Airport,39.5546,27.0138,50,AS,TR,TR-10,Edremit,yes,LTFD,EDO,,,https://en.wikipedia.org/wiki/Bal%C4%B1kesir_Koca_Seyit_Airport,,SAR,123.1,9842,147,CONCRETE,1,0,3007162.4604,4801427.5005</t>
  </si>
  <si>
    <t>41183,4567,LTFE,large_airport,Milas Bodrum International Airport,37.250599,27.664301,21,AS,TR,TR-48,Bodrum,yes,LTFE,BJV,,,https://en.wikipedia.org/wiki/Milas-Bodrum_Airport,,MENDERES APP,119.5,9843,148,CON,1,0,3079575.9005,4474094.8577</t>
  </si>
  <si>
    <t>41184,44487,LTFG,medium_airport,Gazipaşa-Alanya Airport,36.299217,32.300598,92,AS,TR,TR-07,Gazipaşa,yes,LTFG,GZP,,http://www.gzpairport.com/,https://en.wikipedia.org/wiki/Gazipa%C5%9Fa_Airport,,,119.25,7710,148,CONC,0,0,3595686.1217,4341871.6638</t>
  </si>
  <si>
    <t>41185,4568,LTFH,medium_airport,Samsun-Çarşamba Airport,41.254501,36.567101,18,AS,TR,TR-55,Samsun,yes,LTFH,SZF,,http://www.carsamba.dhmi.gov.tr/havaalanlari/default.aspx?hv=32,https://en.wikipedia.org/wiki/%C3%87ar%C5%9Famba_Airport,,APP,118.175,9843,148,CON,1,0,4070631.0631,5049953.2881</t>
  </si>
  <si>
    <t>41186,4569,LTFJ,large_airport,Istanbul Sabiha Gökçen International Airport,40.898602,29.3092,312,AS,TR,TR-34,"Pendik, Istanbul",yes,LTFJ,SAW,,http://www.sgairport.com/,https://en.wikipedia.org/wiki/Istanbul_Sabiha_G%C3%B6k%C3%A7en_International_Airport,Sabiha Gökçen Havalimanı,ATIS,128.55,9843,148,CON,1,0,3262685.2196,4997396.9667</t>
  </si>
  <si>
    <t>41187,317457,LTFM,large_airport,İstanbul Airport,41.261297,28.741951,325,EU,TR,TR-34,"Arnavutköy, Istanbul",yes,LTFM,IST,,http://www.igairport.com/en,https://en.wikipedia.org/wiki/Istanbul_Airport,,Istanbul Clearance Delivery,121.7,12303,147,ASP,1,0,3199539.3497,5050959.6445</t>
  </si>
  <si>
    <t>41188,43764,LU-0002,closed,Medernach / Kitzebour Ultralight Airfield,49.7892,6.24111,1171,EU,LU,LU-D,Medernach,no,,,,http://www.aeroplume.lu/,,ELMD,NOT OFFICIAL,119.5,500,,grass,0,0,694757.187199999,6409848.7141</t>
  </si>
  <si>
    <t>41189,4570,LUBL,medium_airport,Bălți International Airport,47.837666,27.781108,758,EU,MD,MD-RS,Bălți,no,LUBL,BZY,,,https://en.wikipedia.org/wiki/Bălți_International_Airport,"Beltsy International Airport, Lyadoveny Airport, Leadoveny Airport, Lyadoveni Airport, Leadoveni Airport, Аэропорт Бельцы",TWR,122.3,7245,140,CON,1,0,3092578.7962,6079890.6068</t>
  </si>
  <si>
    <t>41190,4571,LUKK,medium_airport,Chişinău International Airport,46.9277,28.931,399,EU,MD,MD-CU,Chişinău,yes,LUKK,RMO,,http://www.airport.md/,https://en.wikipedia.org/wiki/Chi%C5%9Fin%C4%83u_International_Airport,KIV,APP,125.9,11778,148,CON,1,0,3220584.1881,5930280.8466</t>
  </si>
  <si>
    <t>41191,4677,LW75,small_airport,Stenkovec Brazda Airport,42.0594,21.388514,1150,EU,MK,MK-004,Brazda,no,,,LW75,https://www.aeroclub.mk,https://en.wikipedia.org/wiki/Stenkovec_Brazda_Airport,,Stenkovec info,123.5,3952,166,GRE,0,0,2380958.4873,5169881.4331</t>
  </si>
  <si>
    <t>41192,4572,LWOH,medium_airport,Ohrid St. Paul the Apostle Airport,41.18,20.7423,2313,EU,MK,MK-003,Ohrid,yes,LWOH,OHD,,http://ohd.airports.com.mk/,https://en.wikipedia.org/wiki/Ohrid_Airport,,APP,119.2,8366,140,ASP,1,0,2309022.2739,5038927.986</t>
  </si>
  <si>
    <t>41193,4573,LWSK,large_airport,Skopje International Airport,41.958087,21.622581,781,EU,MK,MK-008,Ilinden,yes,LWSK,SKP,,http://skp.airports.com.mk/,https://en.wikipedia.org/wiki/Skopje_Airport,Petrovec,APP,120.3,9678,148,ASP,1,0,2407014.7066,5154703.1461</t>
  </si>
  <si>
    <t>41194,4574,LXGB,medium_airport,Gibraltar Airport,36.151199,-5.34966,12,EU,GI,GI-U-A,Gibraltar,yes,LXGB,GIB,,,https://en.wikipedia.org/wiki/Gibraltar_Airport,,APP,122.8,6000,150,ASP,1,0,-595521.427099999,4321446.1154</t>
  </si>
  <si>
    <t>41195,340305,LY-0009,small_airport,Kambut Airport,31.8345,24.6061,20,AF,LY,LY-BU,Kambut,no,HLBK,,,,,"Kambut Air Base, RAF Gambut",KAMBUT Tower,118.5,5906,98,ASP,0,0,2739138.5224,3741605.7324</t>
  </si>
  <si>
    <t>41196,1650,LY89,small_airport,Bor Airport,44.0182,22.1371,1266,EU,RS,RS-14,Bor,no,LYBO,,,,https://en.wikipedia.org/wiki/Bor_Airport,Бор,INFO,123.5,3562,98,ASP,0,0,2464290.6996,5468259.1074</t>
  </si>
  <si>
    <t>41197,4610,LYBE,large_airport,Belgrade Nikola Tesla Airport,44.818401,20.309099,335,EU,RS,RS-00,Belgrade,yes,LYBE,BEG,,http://www.beg.aero/,https://en.wikipedia.org/wiki/Belgrade_Nikola_Tesla_Airport,"Beograd, Surčin Airport",APP,119.1,11155,148,ASP,1,0,2260798.5592,5592977.6036</t>
  </si>
  <si>
    <t>41198,301358,LYBJ,small_airport,Airport Lisicji Jarak,44.9397222,20.4455556,233,EU,RS,RS-00,Belgrade,no,LYBJ,,,,https://en.wikipedia.org/wiki/Lisi%C4%8Dji_Jarak_Airport,"Лисичји Јарак, Beograd-Lisičji Jarak",,123.5,3281,164,grass,0,0,2275988.8384,5612036.9667</t>
  </si>
  <si>
    <t>41199,1651,LYDK,small_airport,Gjakovë Air Base,42.435066,20.427768,1370,EU,XK,XK-07,Gjakovë,no,,,,,https://en.wikipedia.org/wiki/Gjakova_Airport,"Dakovica, Aerodrom Đakovica, Аеродром Ђаковица, Aeroporti i Gjakovës, Dakovjca, LYDK",APP,125,5904,98,ASP,1,0,2274008.7318,5226374.6618</t>
  </si>
  <si>
    <t>41200,4612,LYNI,medium_airport,Niš Constantine the Great Airport,43.337009,21.85451,648,EU,RS,RS-20,Niš,yes,LYNI,INI,,,https://en.wikipedia.org/wiki/Ni%C5%A1_Constantine_the_Great_Airport,Aerodrom Konstantin Veliki Niš,Nis Approach,119.525,8202,148,ASP,1,0,2432832.9247,5363409.5467</t>
  </si>
  <si>
    <t>41201,4613,LYPG,large_airport,Podgorica Airport / Podgorica Golubovci Airbase,42.359402,19.2519,141,EU,ME,ME-16,Podgorica,yes,LYPG,TGD,,http://www.montenegroairports.com/?menu=2,https://en.wikipedia.org/wiki/Podgorica_Airport,"Podgorica Airbase, Golubovci Airbase, Аеродром Подгорица, Aerodrom Podgorica",APP,118.7,8202,148,ASP,1,0,2143111.7048,5214969.0861</t>
  </si>
  <si>
    <t>41202,308327,LYSM,small_airport,Sremska Mitrovica / Veliki Radinci Airfield,45.037414,19.660184,310,EU,RS,RS-07,Sremska Mitrovica,no,LYSM,,,https://www.facebook.com/Sportski-aerodrom-Veliki-Radinci-308066089346099/,https://en.wikipedia.org/wiki/Sremska_Mitrovica_Airport,"Uncontrolled, small, grass",Belgrade FIR,119.1,3625,190,grass,0,0,2188561.6718,5627413.4791</t>
  </si>
  <si>
    <t>41203,308323,LYSU,small_airport,Subotica / Bikovo Sport Aerodrome,46.022837,19.706454,340,EU,RS,RS-01,Bikovo,no,LYSU,,,http://aeroklubivansaric.rs,https://en.wikipedia.org/wiki/Subotica_Airport,"Subotica Airport, Aerodrome Subotica, Bikovo Airport, Суботица, Биково",,123.5,3934,328,grass,0,0,2193712.4246,5784009.6211</t>
  </si>
  <si>
    <t>41204,4615,LYTV,medium_airport,Tivat Airport,42.4047012329102,18.7233009338379,20,EU,ME,ME-19,Tivat,yes,LYTV,TIV,,http://www.montenegroairports.com/?menu=3,https://en.wikipedia.org/wiki/Tivat_Airport,"Аеродром Тиват, Aerodrom Tivat, Zračna luka Tivat",APP,118,8208,148,ASP,1,0,2084268.3259,5221795.8309</t>
  </si>
  <si>
    <t>41205,308320,LYVA,small_airport,Valjevo Divci Airfield,44.29793,20.021567,469,EU,RS,RS-09,"Divci, Valjevo",no,LYVA,,,,https://en.wikipedia.org/wiki/Valjevo_Airfield,,,123.5,4100,150,Grass,0,0,2228790.6433,5511663.8928</t>
  </si>
  <si>
    <t>41206,4616,LYVR,small_airport,Vršac International Airport,45.1469,21.3099,276,EU,RS,RS-04,,no,LYVR,,,,https://en.wikipedia.org/wiki/Vr%C5%A1ac_International_Airport,,APP,125.05,2738,230,GRS,0,0,2372207.2169,5644677.6076</t>
  </si>
  <si>
    <t>41207,4617,LZIB,large_airport,M. R. Štefánik Airport,48.1702,17.2127,436,EU,SK,SK-BL,Bratislava,yes,LZIB,BTS,,,https://en.wikipedia.org/wiki/M._R._%C5%A0tef%C3%A1nik_Airport,,APP,120.9,9515,197,CON,1,0,1916108.9992,6135216.903</t>
  </si>
  <si>
    <t>41208,317756,LZJS,small_airport,Jasná Airfield,49.047939,19.506791,2103,EU,SK,SK-ZI,Dúbrava,no,LZJS,,,http://www.letisko-jasna.sk,,,Jasná Prevadzka,123.4,1785,49,ASP,0,0,2171486.0411,6282999.5574</t>
  </si>
  <si>
    <t>41209,30044,LZKS,closed,Kráľová pri Senci Airfield,48.201094,17.472467,400,EU,SK,SK-BL,Kráľová pri Senci,no,,,,,,LZKS,Kralova prevadzka / Kralova Traffic,122.7,2790,100,grass,0,0,1945026.1293,6140375.1533</t>
  </si>
  <si>
    <t>41210,4618,LZKZ,medium_airport,Košice Airport,48.6631011962891,21.2411003112793,755,EU,SK,SK-KI,Košice,yes,LZKZ,KSC,,,https://en.wikipedia.org/wiki/Ko%C5%A1ice_International_Airport,,APP,119.85,10171,148,ASP,1,0,2364548.4705,6217888.8571</t>
  </si>
  <si>
    <t>41211,4619,LZMC,medium_airport,Malacky/Kuchyňa Air Base,48.402,17.118401,679,EU,SK,SK-BL,Kuchyňa,no,LZMC,,,,https://en.wikipedia.org/wiki/Malacky_Air_Base,Letecká základňa Malacky/Kuchyňa,APP,118.25,8158,185,CON,1,0,1905611.6825,6173995.7955</t>
  </si>
  <si>
    <t>41212,316354,LZNZ,small_airport,Nové Zámky Airfield,47.961944,18.184444,377,EU,SK,SK-NJ,Nové Zámky,no,LZNZ,,,,,,,122.6,3284,226,G,0,0,2024283.0464,6100526.006</t>
  </si>
  <si>
    <t>41213,314805,LZOC,small_airport,Očová Airfield,48.595333,19.265806,1191,EU,SK,SK-BC,Očová,no,LZOC,,,,,,OCOVA PREVADZKA,123.6,2543,99,graas,0,0,2144659.7136,6206474.7423</t>
  </si>
  <si>
    <t>41214,4620,LZPP,medium_airport,Piešťany Airport,48.6251983642578,17.8283996582031,545,EU,SK,SK-TA,Piešťany,no,LZPP,PZY,,http://www.ba.psg.sk/prezenta/airport-piestany/,https://en.wikipedia.org/wiki/Pie%C5%A1%C5%A5any_Airport,,TWR,118.575,6562,98,ASP,1,0,1984648.3716,6211503.0402</t>
  </si>
  <si>
    <t>41215,30103,LZPT,small_airport,Male Bielice-Partizánske Airfield,48.619202,18.3297,600,EU,SK,SK-TC,Partizánske,no,LZPT,,,http://www.lzpt.sk/,https://sk.wikipedia.org/wiki/Letisko_Partiz%C3%A1nske,,Partizanske PREVADZKA,123.5,3609,164,graas,0,0,2040452.8704,6210493.2205</t>
  </si>
  <si>
    <t>41216,317682,LZRU,small_airport,Ružomberok,49.085833,19.370278,1617,EU,SK,SK-ZI,,no,LZRU,,,http://letisko.zssos.sk,,,Prevadzka,123.5,3083,131,G,0,0,2156289.4835,6289438.0275</t>
  </si>
  <si>
    <t>41217,4621,LZSL,medium_airport,Sliač Airport,48.6377983093262,19.1340999603271,1043,EU,SK,SK-BC,Sliač,yes,LZSL,SLD,,http://www.airportsliac.sk/home-engle.html,https://en.wikipedia.org/wiki/Slia%C4%8D_Airport,,SLIAČ APPROACH,119.15,7874,187,CON,1,0,2129998.2643,6213625.3291</t>
  </si>
  <si>
    <t>41218,30432,LZSV,small_airport,Spišská Nová Ves,48.940833,20.533889,,EU,SK,SK-KI,Spišská Nová Ves,no,LZSV,,,http://www.lzsv.sk,,Spišská Nová Ves,,123.5,4469,,grass,0,0,2285822.0675,6264827.9486</t>
  </si>
  <si>
    <t>41219,4622,LZTN,small_airport,Trenčín Airfield,48.865002,17.9923,676,EU,SK,SK-TC,Trenčín,no,LZTN,,,,https://en.wikipedia.org/wiki/Tren%C4%8D%C3%ADn_Airfield,,INFO,120.75,3230,215,GRS,0,0,2002893.6742,6251986.0241</t>
  </si>
  <si>
    <t>41220,4623,LZTT,medium_airport,Poprad-Tatry Airport,49.073601,20.2411,2356,EU,SK,SK-PV,Poprad,yes,LZTT,TAT,,,https://en.wikipedia.org/wiki/Poprad-Tatry_Airport,,APP,121.35,8530,148,CON,1,0,2253228.9451,6287359.1837</t>
  </si>
  <si>
    <t>41221,4624,LZZI,medium_airport,Žilina-Dolný Hričov Airport,49.233292,18.613386,1020,EU,SK,SK-ZI,Dolný Hričov,no,LZZI,ILZ,,,https://en.wikipedia.org/wiki/%C5%BDilina_Airport,,TWR,124.15,3773,98,CON,1,0,2072032.6515,6314539.2728</t>
  </si>
  <si>
    <t>41222,4626,MBGT,medium_airport,JAGS McCartney International Airport,21.4445,-71.142303,13,NA,TC,TC-GT,Cockburn Town,yes,MBGT,GDT,,,https://en.wikipedia.org/wiki/JAGS_McCartney_International_Airport,,PROVO APP,126,6362,151,ASP,1,0,-7919524.9438,2444960.0744</t>
  </si>
  <si>
    <t>41223,4627,MBNC,medium_airport,North Caicos Airport,21.916094,-71.942954,10,NA,TC,TC-NC,North Caicos,yes,MBNC,NCA,,,https://en.wikipedia.org/wiki/North_Caicos_Airport,,INFO,118.85,4245,75,ASP,1,0,-8008653.0054,2501454.2933</t>
  </si>
  <si>
    <t>41224,4628,MBPV,large_airport,Providenciales International Airport,21.773697,-72.268321,15,NA,TC,TC-PR,Providenciales,yes,MBPV,PLS,,,https://en.wikipedia.org/wiki/Providenciales_International_Airport,,PROVO APP,126,9199,148,ASP,1,0,-8044872.6942,2484376.4437</t>
  </si>
  <si>
    <t>41225,4629,MBSC,medium_airport,South Caicos Airport,21.515699,-71.528503,6,NA,TC,TC-SC,South Caicos,yes,MBSC,XSC,,,https://en.wikipedia.org/wiki/South_Caicos_Airport,,INFO,118.9,6335,98,ASP,1,0,-7962516.5312,2453477.4902</t>
  </si>
  <si>
    <t>41226,4631,MDAB,small_airport,Arroyo Barril Airport,19.198524,-69.429815,57,NA,DO,DO-20,Arroyo Barril,no,MDAB,,,,https://en.wikipedia.org/wiki/Arroyo_Barril_International_Airport,,TWR,118.45,3830,82,ASP,0,0,-7728891.6517,2178322.8998</t>
  </si>
  <si>
    <t>41227,4632,MDBH,medium_airport,Maria Montez International Airport,18.2514991760254,-71.1203994750977,10,NA,DO,DO-04,Barahona,yes,MDBH,BRX,,,https://en.wikipedia.org/wiki/Mar%C3%ADa_Montez_International_Airport,,BARAHONA APP,119.5,9843,148,ASP,1,0,-7917086.6546,2067007.1876</t>
  </si>
  <si>
    <t>41228,4633,MDCR,medium_airport,Cabo Rojo Airport,17.9290008544922,-71.6447982788086,262,NA,DO,DO-16,Cabo Rojo,no,MDCR,CBJ,,,https://en.wikipedia.org/wiki/Cabo_Rojo_Airport,,RDO,122.7,4950,98,ASP,0,0,-7975462.4624,2029239.8901</t>
  </si>
  <si>
    <t>41229,4634,MDJB,medium_airport,La Isabela International Airport,18.5725002288818,-69.9856033325195,98,NA,DO,DO-01,La Isabela,yes,MDJB,JBQ,,,https://en.wikipedia.org/wiki/La_Isabela_International_Airport,"MDLI, SDI, Dr Joaquin Balaguer International Airport",HIGUERO TWR,121.7,5412,100,ASP,1,0,-7790761.7259,2104668.8219</t>
  </si>
  <si>
    <t>41230,4635,MDLR,medium_airport,Casa De Campo International Airport,18.4507007598877,-68.9117965698242,240,NA,DO,DO-12,La Romana,yes,MDLR,LRM,,,https://en.wikipedia.org/wiki/La_Romana_International_Airport,,LAS AMERICAS APP/DEP,119.3,9676,148,ASP,1,0,-7671226.1038,2090370.3524</t>
  </si>
  <si>
    <t>41231,4636,MDPC,large_airport,Punta Cana International Airport,18.5673999786,-68.3634033203,47,NA,DO,DO-11,Punta Cana,yes,MDPC,PUJ,,,https://en.wikipedia.org/wiki/Punta_Cana_International_Airport,,APP,119.7,10171,148,ASP,1,0,-7610179.2465,2104069.8811</t>
  </si>
  <si>
    <t>41232,4637,MDPP,medium_airport,Gregorio Luperon International Airport,19.7579002380371,-70.5699996948242,15,NA,DO,DO-18,Puerto Plata,yes,MDPP,POP,,,https://en.wikipedia.org/wiki/Gregorio_Luper%C3%B3n_International_Airport,La Union,PUERTO PLATA APP,119,10108,151,ASP,1,0,-7855816.4313,2244372.8329</t>
  </si>
  <si>
    <t>41233,4638,MDSD,large_airport,Las Américas International Airport,18.42970085144,-69.668899536133,59,NA,DO,DO-01,Santo Domingo,yes,MDSD,SDQ,,http://www.aerodom.com/app/do/lasamericas.aspx,https://en.wikipedia.org/wiki/Las_Am%C3%A9ricas_International_Airport,"Aeropuerto Internacional de Las Américas, José Francisco Peña Gómez Intl",APP,119.3,11000,200,ASP,1,0,-7755506.4205,2087906.1258</t>
  </si>
  <si>
    <t>41234,4639,MDSI,medium_airport,San Isidro Air Base,18.5037002563477,-69.7617034912109,111,NA,DO,DO-01,San Isidro,no,MDSI,,,,https://en.wikipedia.org/wiki/San_Isidro_Air_Base,"Base Aérea de San Isidro, Base Aérea Trujillo",TWR,122.7,7000,200,ASP,1,0,-7765837.3095,2096590.8997</t>
  </si>
  <si>
    <t>41235,4640,MDST,medium_airport,Cibao International Airport,19.406099319458,-70.6046981811523,565,NA,DO,DO-25,Santiago,yes,MDST,STI,,,https://en.wikipedia.org/wiki/Cibao_International_Airport,,SANTIAGO APP,119,8595,148,ASP,1,0,-7859679.0491,2202806.3685</t>
  </si>
  <si>
    <t>41236,21948,ME16,small_airport,Loring International Airport,46.950401,-67.885902,746,NA,US,US-ME,Limestone,no,ME16,LIZ,ME16,,https://en.wikipedia.org/wiki/Loring_International_Airport,Loring AFB,UNICOM,123,12101,300,ASP,1,1,-7557024.0427,5933982.0076</t>
  </si>
  <si>
    <t>41237,4643,MGCB,medium_airport,Coban Airport,15.469,-90.4067,4339,NA,GT,GT-AV,Coban,no,MGCB,CBV,,,,,RDO,126.2,3340,50,ASP,0,0,-10064027.8083,1743310.6766</t>
  </si>
  <si>
    <t>41238,4644,MGGT,large_airport,La Aurora Airport,14.5833,-90.527496,4952,NA,GT,GT-GU,Guatemala City,yes,MGGT,GUA,,,https://en.wikipedia.org/wiki/La_Aurora_International_Airport,,GUATEMALA RDO,126.9,9800,196,ASP,1,0,-10077474.7575,1641223.2668</t>
  </si>
  <si>
    <t>41239,4645,MGPB,medium_airport,Puerto Barrios Airport,15.7309,-88.583801,33,NA,GT,GT-IZ,Puerto Barrios,yes,MGPB,PBR,,,https://en.wikipedia.org/wiki/Puerto_Barrios_Airport,,TWR,118.4,8880,110,CON,0,0,-9861103.6199,1773580.3298</t>
  </si>
  <si>
    <t>41240,32170,MGPP,small_airport,Poptún Airport,16.325799942017,-89.41609954834,1801,NA,GT,GT-PE,Poptún,no,MGPP,PON,,,https://en.wikipedia.org/wiki/Popt%C3%BAn_Airport,,,126.5,8000,,Dirt/Gravel,0,0,-9953754.6704,1842483.2216</t>
  </si>
  <si>
    <t>41241,4646,MGRB,medium_airport,Rubelsanto Airport,15.9919996261597,-90.4452972412109,426,NA,GT,GT-AV,Rubelsanto,no,MGRB,RUV,,,,,RDO,122.9,4690,70,ASP,0,0,-10068324.4335,1803796.2967</t>
  </si>
  <si>
    <t>41242,4647,MGRT,medium_airport,Retalhuleu Airport,14.521431,-91.697001,656,NA,GT,GT-RE,Retalhuleu,no,MGRT,RER,,,https://en.wikipedia.org/wiki/Retalhuleu_Airport,,TWR,118.8,5065,100,ASP,0,0,-10207663.4586,1634107.7641</t>
  </si>
  <si>
    <t>41243,4648,MGSJ,medium_airport,San José Airport,13.9362001419,-90.8358001709,29,NA,GT,GT-ES,Puerto San José,yes,MGSJ,GSJ,,,https://en.wikipedia.org/wiki/San_Jos%C3%A9_Airport,,TWR,118.5,6595,150,ASP,0,0,-10111795.0208,1566897.9717</t>
  </si>
  <si>
    <t>41244,4649,MGTK,medium_airport,Mundo Maya International Airport,16.913799,-89.866402,427,NA,GT,GT-PE,San Benito,yes,MGMM,FRS,,,https://en.wikipedia.org/wiki/Mundo_Maya_International_Airport,,TIKAL APP,121.4,9842,148,CON,1,0,-10003882.1101,1910793.0409</t>
  </si>
  <si>
    <t>41245,4660,MHLC,medium_airport,Goloson International Airport,15.7425,-86.852997,39,NA,HN,HN-AT,La Ceiba,yes,MHLC,LCE,,,https://en.wikipedia.org/wiki/Golos%C3%B3n_International_Airport,Hector C Moncada Air Base,GND,121.9,9875,147,ASP,1,0,-9668431.3999,1774921.9211</t>
  </si>
  <si>
    <t>41246,4661,MHLM,medium_airport,Ramón Villeda Morales International Airport,15.4526,-87.923599,91,NA,HN,HN-CR,San Pedro Sula,yes,MHLM,SAP,,,https://en.wikipedia.org/wiki/Ram%C3%B3n_Villeda_Morales_International_Airport,,APP,119.7,9203,148,CON,1,0,-9787610.2694,1741416.4922</t>
  </si>
  <si>
    <t>41247,4663,MHRO,medium_airport,Juan Manuel Gálvez International Airport,16.316799,-86.523003,39,NA,HN,HN-IB,Coxen Hole,yes,MHRO,RTB,,,https://en.wikipedia.org/wiki/Juan_Manuel_G%C3%A1lvez_International_Airport,"Roatán, Roatan International",GND,121.6,7349,148,ASP,1,0,-9631696.6359,1841439.1668</t>
  </si>
  <si>
    <t>41248,4664,MHSC,medium_airport,Palmerola International Airport / José Enrique Soto Cano Air Base,14.3824,-87.621201,2061,NA,HN,HN-CM,Palmerola,yes,MHPR,XPL,,,https://en.wikipedia.org/wiki/Comayagua_International_Airport,"Comayagua International, MHSC, Soto Cano, Palmerola Air Base, Tegucigalpa",VFR ADVSY SVC,125.8,8008,148,ASP,1,0,-9753947.478,1618125.1693</t>
  </si>
  <si>
    <t>41249,4666,MHTG,medium_airport,Toncontín International Airport,14.0609,-87.217201,3294,NA,HN,HN-FM,Tegucigalpa,yes,MHTG,TGU,,,https://en.wikipedia.org/wiki/Toncont%C3%ADn_International_Airport,,TONCONTIN APP,119.1,6112,148,ASP,1,0,-9708974.4037,1581204.3732</t>
  </si>
  <si>
    <t>41250,4680,MKJP,large_airport,Norman Manley International Airport,17.9356994628906,-76.7874984741211,10,NA,JM,JM-01,Kingston,yes,MKJP,KIN,,,https://en.wikipedia.org/wiki/Norman_Manley_International_Airport,,MANLEY APP,120.6,8900,150,ASP,1,0,-8547945.2294,2030023.6504</t>
  </si>
  <si>
    <t>41251,4681,MKJS,medium_airport,Sangster International Airport,18.5037002563477,-77.9133987426758,4,NA,JM,JM-08,Montego Bay,yes,MKJS,MBJ,,,https://en.wikipedia.org/wiki/Sangster_International_Airport,,APP,120.8,8735,150,ASP,1,0,-8673279.874,2096590.8997</t>
  </si>
  <si>
    <t>41252,4683,MKTP,medium_airport,Tinson Pen Airport,17.9885997772217,-76.8237991333008,16,NA,JM,JM-02,Tinson Pen,yes,MKTP,KTP,,,https://en.wikipedia.org/wiki/Tinson_Pen_Airport,,FIS,121.6,4300,110,ASP,1,0,-8551986.2003,2036214.2118</t>
  </si>
  <si>
    <t>41253,4874,MM22,small_airport,La Pesca Airport,23.8022,-97.773697,15,NA,MX,MX-TAM,Soto La Marina,no,MM22,,LPE,,,La Pesca Base Aeronaval,UNICOM,122.5,6775,70,ASP,0,0,-10884118.163,2729323.7751</t>
  </si>
  <si>
    <t>41254,4882,MM31,small_airport,Fausto Vega Santander Airport,20.9468,-97.375099,10,NA,MX,MX-VER,Túxpam de Rodríguez Cano,no,MM31,,MM31,,,,UNICOM,122.5,4640,56,ASP,0,0,-10839746.4366,2385536.1857</t>
  </si>
  <si>
    <t>41255,313720,MM35,small_airport,Aeródromo Santa Bárbara,18.331948,-100.636203,876,NA,MX,MX-GRO,Pungarabato,no,MM35,,CAT,,https://en.wikipedia.org/wiki/Santa_Barbara_Regional_Airport,"MM1C, MX23, Aerodromo Cd Altamirano",Tráfico Cd. Altamirano,122.5,5251,60,ASP,0,0,-11202770.8733,2076439.3078</t>
  </si>
  <si>
    <t>41256,4688,MMAA,large_airport,Aeropuerto Internacional Juan N. Álvarez,16.762118,-99.755473,16,NA,MX,MX-GRO,Ciudad de Acapulco,yes,MMAA,ACA,,,https://en.wikipedia.org/wiki/General_Juan_N._%C3%81lvarez_International_Airport,,ACAPULCO APP,119.9,5579,115,CON,1,0,-11104728.4582,1893151.6586</t>
  </si>
  <si>
    <t>41257,4690,MMAN,medium_airport,Del Norte International Airport,25.865601,-100.237,1476,NA,MX,MX-NLE,Monterrey,no,MMAN,NTR,ADN,,https://en.wikipedia.org/wiki/Del_Norte_International_Airport,BAM 14 Monterrey/Apodaca,MONTERREY APP,119.75,6598,148,ASP,1,0,-11158331.7986,2982444.5515</t>
  </si>
  <si>
    <t>41258,4691,MMAS,medium_airport,Aeropuerto Internacional Jesús Terán Peredo,21.699589,-102.318372,6112,NA,MX,MX-AGU,Aguascalientes,yes,MMAS,AGU,,https://www.aeropuertosgap.com.mx/es/aguascalientes.html,https://en.wikipedia.org/wiki/Lic._Jes%C3%BAs_Ter%C3%A1n_Peredo_International_Airport,"Aguascalientes International, Licenciado Jesús Terán Peredo",LEON APP,119.05,3478,98,ASP,0,1,-11390029.0698,2475495.2919</t>
  </si>
  <si>
    <t>41259,4692,MMBT,large_airport,Aeropuerto Internacional de Bahías de Huatulco,15.771987,-96.258752,464,NA,MX,MX-OAX,Huatulco,yes,MMBT,HUX,HU1,,https://en.wikipedia.org/wiki/Bah%C3%ADas_de_Huatulco_International_Airport,,HUATULCO TWR,118,8858,148,ASP,1,0,-10715475.257,1778332.568</t>
  </si>
  <si>
    <t>41260,4693,MMCB,large_airport,Aeropuerto Internacional Mariano Matamoros,18.83112,-99.260209,4277,NA,MX,MX-MOR,Temixco,yes,MMCB,CVJ,,,https://en.wikipedia.org/wiki/General_Mariano_Matamoros_Airport,,TOLUCA APP,128.9,9180,148,ASP,1,0,-11049595.9219,2135063.0858</t>
  </si>
  <si>
    <t>41261,4694,MMCE,medium_airport,Ciudad del Carmen International Airport,18.6536998748779,-91.7990036010742,10,NA,MX,MX-CAM,Ciudad del Carmen,yes,MMCE,CME,,,https://en.wikipedia.org/wiki/Ciudad_del_Carmen_International_Airport,,CARMEN TWR,118.4,7218,148,ASP,1,0,-10219018.3362,2114206.8059</t>
  </si>
  <si>
    <t>41262,4697,MMCL,medium_airport,Bachigualato Federal International Airport,24.76504,-107.475228,108,NA,MX,MX-SIN,Culiacán,yes,MMCL,CUL,,,https://en.wikipedia.org/wiki/Bachigualato_Federal_International_Airport,"Federal de Bachigualato International Airport, Culiacán International Airport",APP,119.75,7546,148,ASP,1,0,-11964087.6539,2846912.5599</t>
  </si>
  <si>
    <t>41263,4698,MMCM,medium_airport,Aeropuerto Internacional de Chetumal,18.5047,-88.326797,39,NA,MX,MX-ROO,Chetumal,yes,MMCM,CTM,,http://chetumal.asa.gob.mx/wb/webasa/chetumal_aeropuertos,https://en.wikipedia.org/wiki/Chetumal_International_Airport,,TWR,118.8,7244,151,ASP,1,0,-9832494.0654,2096708.2581</t>
  </si>
  <si>
    <t>41264,4699,MMCN,medium_airport,Ciudad Obregón International Airport,27.392599105835,-109.833000183105,243,NA,MX,MX-SON,Ciudad Obregón,yes,MMCN,CEN,,http://obregon.asa.gob.mx/wb/webasa/obregon_aeropuertos,https://en.wikipedia.org/wiki/Ciudad_Obreg%C3%B3n_International_Airport,,APP,121.3,7546,148,ASP,1,0,-12226553.6527,3172608.03</t>
  </si>
  <si>
    <t>41265,4700,MMCP,medium_airport,Ingeniero Alberto Acuña Ongay International Airport,19.8167991638,-90.5002975464,34,NA,MX,MX-CAM,Campeche,yes,MMCP,CPE,,,https://en.wikipedia.org/wiki/Ing._Alberto_Acu%C3%B1a_Ongay_International_Airport,,CAMPECHE TWR,118.5,8202,148,ASP,1,0,-10074447.0395,2251340.8549</t>
  </si>
  <si>
    <t>41266,4701,MMCS,medium_airport,Abraham González International Airport,31.636100769043,-106.429000854492,3904,NA,MX,MX-CHH,Ciudad Juárez,yes,MMCS,CJS,,,https://en.wikipedia.org/wiki/Abraham_Gonz%C3%A1lez_International_Airport,,JUAREZ APP,119.9,8858,148,ASP,1,0,-11847622.1807,3715637.4159</t>
  </si>
  <si>
    <t>41267,4702,MMCT,medium_airport,Aeropuerto Internacional de Chichen Itza,20.6413,-88.446198,102,NA,MX,MX-YUC,Chichen Itza,no,MMCT,CZA,,http://www.chichen-itza-airport.com/,https://en.wikipedia.org/wiki/Chichen_Itza_International_Airport,,TWR,118.9,9186,148,CON,1,0,-9845785.724,2349158.4782</t>
  </si>
  <si>
    <t>41268,4703,MMCU,medium_airport,General Roberto Fierro Villalobos International Airport,28.7028999329,-105.964996338,4462,NA,MX,MX-CHH,Chihuahua,yes,MMCU,CUU,,,https://en.wikipedia.org/wiki/General_Roberto_Fierro_Villalobos_International_Airport,,CHIHUAHUA APP,121,3609,98,ASP,0,0,-11795969.4343,3337885.9255</t>
  </si>
  <si>
    <t>41269,4704,MMCV,medium_airport,General Pedro Jose Mendez International Airport,23.7033004761,-98.9564971924,761,NA,MX,MX-TAM,Ciudad Victoria,yes,MMCV,CVM,,,https://en.wikipedia.org/wiki/General_Pedro_J._M%C3%A9ndez_International_Airport,,MONTERREY CNTR,124.5,7218,148,ASP,1,0,-11015786.8781,2717295.4336</t>
  </si>
  <si>
    <t>41270,4705,MMCY,medium_airport,Aeropuerto Nacional Captain Rogelio Castillo,20.544752,-100.881196,5709,NA,MX,MX-GUA,Celaya,yes,MMCY,CYW,CYA,,https://en.wikipedia.org/wiki/Captain_Rogelio_Castillo_National_Airport,,AFIS,118.4,6284,98,ASP,0,0,-11230043.3693,2337677.174</t>
  </si>
  <si>
    <t>41271,4706,MMCZ,large_airport,Aeropuerto Internacional de Cozumel,20.511425,-86.930287,15,NA,MX,MX-ROO,Ciudad de Cozumel,yes,MMCZ,CZM,,http://www.asur.com.mx/,https://en.wikipedia.org/wiki/Cozumel_International_Airport,,CANCUN APP,120.4,10165,148,ASP,1,1,-9677035.2834,2333715.6757</t>
  </si>
  <si>
    <t>41272,4707,MMDO,large_airport,"Aeropuerto Internacional Gral, Guadalupe Victoria",24.125908,-104.533904,6104,NA,MX,MX-DUR,Ciudad de Durango,yes,MMDO,DGO,,,https://en.wikipedia.org/wiki/General_Guadalupe_Victoria_International_Airport,,ATIS,132.1,9514,148,ASP,1,0,-11636660.9639,2768758.07</t>
  </si>
  <si>
    <t>41273,4708,MMEP,medium_airport,Amado Nervo National Airport,21.419833,-104.842472,3020,NA,MX,MX-NAY,Tepic,yes,MMEP,TPQ,TNY,http://tepic.asa.gob.mx/wb/webasa/tepic_aeropuertos,https://en.wikipedia.org/wiki/Amado_Nervo_National_Airport,Tepic Airport,TWR,118.8,7546,148,ASP,1,0,-11671010.5965,2442010.1733</t>
  </si>
  <si>
    <t>41274,4709,MMES,small_airport,Base Nº3 de la Fuerza Aérea Mexicana,31.797973,-116.59554,66,NA,MX,MX-BCN,Ensenada,yes,MMES,ESE,ENS,,https://en.wikipedia.org/wiki/Ensenada_Airport,""El Ciprés"" Military Airbase Number 3,TWR,119.75,4892,115,ASP,1,0,-12979356.1416,3736820.5614</t>
  </si>
  <si>
    <t>41275,4710,MMGL,large_airport,Aeropuerto Internacional Miguel Hidalgo,20.52504,-103.301557,5016,NA,MX,MX-JAL,Ciudad de Tlajomulco de Zúñiga,yes,MMGL,GDL,,,https://en.wikipedia.org/wiki/Don_Miguel_Hidalgo_y_Costilla_International_Airport,,GUADALAJARA APP,119.3,5906,98,ASP,0,0,-11499476.7234,2335333.953</t>
  </si>
  <si>
    <t>41276,4711,MMGM,medium_airport,General José María Yáñez International Airport,27.9689998626709,-110.925003051758,59,NA,MX,MX-SON,Guaymas,yes,MMGM,GYM,,http://guaymas.asa.gob.mx/wb/webasa/guaymas_aeropuertos,https://en.wikipedia.org/wiki/General_Jos%C3%A9_Mar%C3%ADa_Y%C3%A1%C3%B1ez_International_Airport,,HERMOSILLO APP,121.3,7710,148,ASP,1,0,-12348114.856,3245065.9435</t>
  </si>
  <si>
    <t>41277,31554,MMGR,small_airport,Guerrero Negro Airport,28.0261,-114.024002,59,NA,MX,MX-BCN,San Quintín,yes,MMGR,GUB,GRN,,https://en.wikipedia.org/wiki/Guerrero_Negro_Airport,MM58,Guerrero Negro Traffic,123.3,7216,131,ASP,0,0,-12693093.8409,3252264.8012</t>
  </si>
  <si>
    <t>41278,4713,MMHO,large_airport,General Ignacio P. Garcia International Airport,29.0958995819,-111.047996521,627,NA,MX,MX-SON,Hermosillo,yes,MMHO,HMO,,,https://en.wikipedia.org/wiki/General_Ignacio_Pesqueira_Garcia_International_Airport,,HERMOSILLO APP,121.4,7546,148,ASP,1,0,-12361806.4263,3387857.5743</t>
  </si>
  <si>
    <t>41279,4714,MMIA,medium_airport,Aeropuerto Internacional Licenciado Miguel de la Madrid,19.277,-103.577002,2467,NA,MX,MX-COL,Colima,yes,MMIA,CLQ,COL,,https://en.wikipedia.org/wiki/Lic._Miguel_de_la_Madrid_Airport,"Lic. Miguel de la Madrid Airport, Colima Airport",TWR,118.9,7546,148,ASP,1,0,-11530139.1205,2187575.4783</t>
  </si>
  <si>
    <t>41280,4716,MMIO,medium_airport,Plan De Guadalupe International Airport,25.5494995117188,-100.929000854492,4778,NA,MX,MX-COA,Saltillo,yes,MMIO,SLW,,,https://en.wikipedia.org/wiki/Plan_de_Guadalupe_International_Airport,,SALTILLO APP,127.4,3471,148,ASP,0,1,-11235364.9813,2943390.6712</t>
  </si>
  <si>
    <t>41281,4717,MMIT,medium_airport,Aeropuerto Nacional General Antonio Cárdenas Rodríguez,16.438915,-95.090328,164,NA,MX,MX-OAX,Ixtepec,yes,MMIT,IZT,,,https://en.wikipedia.org/wiki/Ixtepec_Airport,,GND,121.7,7640,148,ASP,1,0,-10585406.8923,1855607.9888</t>
  </si>
  <si>
    <t>41282,4718,MMJA,medium_airport,El Lencero Airport,19.4750995636,-96.7975006104,3127,NA,MX,MX-VER,Xalapa,yes,MMJA,JAL,,,https://en.wikipedia.org/wiki/El_Lencero_Airport,,JALAPA AFIS,123.3,5577,82,ASP,1,0,-10775448.478,2210951.8384</t>
  </si>
  <si>
    <t>41283,4719,MMJC,small_airport,Aeropuerto Nacional Jorge Jiménez Cantú,19.574155,-99.291183,8120,NA,MX,MX-MEX,Atizapán de Zaragoza,no,MMJC,AZP,JJC,,https://es.wikipedia.org/wiki/Aeropuerto_Nacional_Jorge_Jiménez_Cantú,Jorge Jiménez Cantú,INFO,118.4,4265,131,ASP,0,0,-11053043.9318,2222651.3893</t>
  </si>
  <si>
    <t>41284,4721,MMLM,medium_airport,Valle del Fuerte International Airport,25.685447,-109.081055,16,NA,MX,MX-SIN,Los Mochis,yes,MMLM,LMM,,http://aeropuertosgap.com.mx/english/index-site.html,https://en.wikipedia.org/wiki/Federal_del_Valle_del_Fuerte_International_Airport,,MOCHIS TWR,118.8,6562,148,ASP,1,0,-12142847.4978,2960174.0785</t>
  </si>
  <si>
    <t>41285,4722,MMLO,large_airport,Aeropuerto Internacional Del Bajío,20.985813,-101.478825,5956,NA,MX,MX-GUA,Ciudad de Silao,yes,MMLO,BJX,BJ1,,https://en.wikipedia.org/wiki/Del_Baj%C3%ADo_International_Airport,,LEON APP,119.05,11483,148,ASP,1,0,-11296571.1253,2390187.0202</t>
  </si>
  <si>
    <t>41286,4723,MMLP,medium_airport,Manuel Márquez de León International Airport,24.0727005005,-110.361999512,69,NA,MX,MX-BCS,La Paz,yes,MMLP,LAP,,http://aeropuertosgap.com.mx/aeropuertos/lapaz?lang=eng,https://en.wikipedia.org/wiki/Manuel_M%C3%A1rquez_de_Le%C3%B3n_International_Airport,,LA PAZ APP,120.6,8202,148,CON,1,0,-12285441.5886,2762269.4874</t>
  </si>
  <si>
    <t>41287,4724,MMLT,medium_airport,Loreto International Airport,25.989200592041,-111.347999572754,34,NA,MX,MX-BCS,Loreto,yes,MMLT,LTO,,,https://en.wikipedia.org/wiki/Loreto_International_Airport,,TWR,118.4,7218,148,ASP,1,0,-12395202.6133,2997743.452</t>
  </si>
  <si>
    <t>41288,4725,MMMA,medium_airport,General Servando Canales International Airport,25.7698993683,-97.5252990723,25,NA,MX,MX-TAM,Matamoros,yes,MMMA,MAM,,,https://en.wikipedia.org/wiki/General_Servando_Canales_International_Airport,,MATAMOROS APP/TWR,118,7546,151,ASP,1,0,-10856466.6322,2970609.7932</t>
  </si>
  <si>
    <t>41289,4726,MMMD,large_airport,Aeropuerto Internacional Manuel Crescencio Rejón,20.933384,-89.662621,38,NA,MX,MX-YUC,Ciudad de Mérida,yes,MMMD,MID,,,https://en.wikipedia.org/wiki/Manuel_Crescencio_Rej%C3%B3n_International_Airport,,MERIDA APPROACH,121.2,10499,151,ASP,1,0,-9981197.3129,2383937.112</t>
  </si>
  <si>
    <t>41290,4727,MMML,large_airport,Aeropuerto Internacional Gral. Rodolfo Sánchez Taboada,32.628479,-115.247827,74,NA,MX,MX-BCN,Mexicali,yes,MMML,MXL,M1L,http://aeropuertosgap.com.mx/aeropuertos/mexicali?lang=eng,https://en.wikipedia.org/wiki/General_Rodolfo_S%C3%A1nchez_Taboada_International_Airport,Mexicali Airport,MEXICALI INFO,123.9,8530,148,CON,1,0,-12829329.4167,3846093.9574</t>
  </si>
  <si>
    <t>41291,4728,MMMM,medium_airport,General Francisco J. Mujica International Airport,19.849899,-101.025002,6033,NA,MX,MX-MIC,Morelia,yes,MMMM,MLM,,,https://en.wikipedia.org/wiki/General_Francisco_J._Mujica_International_Airport,,MORELIA  APP/TWR,118.5,11155,148,ASP,1,0,-11246051.78,2255257.8548</t>
  </si>
  <si>
    <t>41292,4729,MMMT,medium_airport,Minatitlán/Coatzacoalcos International Airport,18.103399,-94.580704,36,NA,MX,MX-VER,Cosoleacaque,yes,MMMT,MTT,,http://www.asur.com.mx/asur/ingles/aeropuertos/minatitlan/minatitlan.asp,https://en.wikipedia.org/wiki/Minatitl%C3%A1n/Coatzacoalcos_International_Airport,,TWR,118.1,6890,148,ASP,1,0,-10528675.8081,2049654.7719</t>
  </si>
  <si>
    <t>41293,4730,MMMV,medium_airport,Monclova International Airport,26.9557,-101.470001,1864,NA,MX,MX-COA,Monclova,yes,MMMV,LOV,MOV,,https://en.wikipedia.org/wiki/Venustiano_Carranza_International_Airport,,INFO,118.9,4783,66,ASP,0,0,-11295588.8421,3117938.1389</t>
  </si>
  <si>
    <t>41294,4731,MMMX,large_airport,Aeropuerto Internacional Lic. Benito Juárez,19.435433,-99.082432,7316,NA,MX,MX-DIF,Ciudad de México,yes,MMMX,MEX,ME1,https://www.aicm.com.mx,https://en.wikipedia.org/wiki/Mexico_City_International_Airport,AICM,MEXICO APP,121.2,12966,148,ASP,1,0,-11029805.8768,2206268.7827</t>
  </si>
  <si>
    <t>41295,4732,MMMY,large_airport,Aeropuerto Internacional Gral. Mariano Escobedo,25.778561,-100.113602,1278,NA,MX,MX-NLE,Ciudad de Apodaca,yes,MMMY,MTY,,,https://en.wikipedia.org/wiki/General_Mariano_Escobedo_International_Airport,,MONTERREY APP,119.75,9843,148,ASP,1,0,-11144595.1961,2971680.524</t>
  </si>
  <si>
    <t>41296,4733,MMMZ,large_airport,Aeropuerto Internacional Gral. Rafael Buelna,23.166689,-106.270151,38,NA,MX,MX-SIN,Ciudad de Mazatlàn,yes,MMMZ,MZT,,,https://en.wikipedia.org/wiki/General_Rafael_Buelna_International_Airport,,MAZATLAN APP,121.2,8868,197,ASP,1,0,-11829939.0958,2652189.338</t>
  </si>
  <si>
    <t>41297,4735,MMNL,medium_airport,Quetzalcóatl International Airport,27.443899,-99.570503,484,NA,MX,MX-TAM,Nuevo Laredo,yes,MMNL,NLD,,,https://en.wikipedia.org/wiki/Quetzalc%C3%B3atl_International_Airport,,NUEVO LAREDO APP/TWR,118.3,6562,148,ASP,1,0,-11084137.692,3179041.3738</t>
  </si>
  <si>
    <t>41298,4736,MMOX,medium_airport,Aeropuerto Internacional Xoxocotlán,17.000814,-96.72197,4989,NA,MX,MX-OAX,Oaxaca,yes,MMOX,OAX,,http://www.asur.com.mx/asur/ingles/aeropuertos/oaxaca/oaxaca.asp,https://en.wikipedia.org/wiki/Xoxocotl%C3%A1n_International_Airport,,OAXACA APP,121.1,8038,148,ASP,1,0,-10767040.4489,1920919.795</t>
  </si>
  <si>
    <t>41299,4737,MMPA,medium_airport,El Tajín National Airport,20.6026992798,-97.4608001709,497,NA,MX,MX-VER,Poza Rica,yes,MMPA,PAZ,,,https://en.wikipedia.org/wiki/El_Taj%C3%ADn_National_Airport,,POZA RICA INFO,118.9,5906,148,ASP,1,0,-10849286.6473,2344567.2818</t>
  </si>
  <si>
    <t>41300,4738,MMPB,large_airport,Aeropuerto Internacional Hermanos Serdán,19.163836,-98.375874,7361,NA,MX,MX-PUE,Puebla,yes,MMPB,PBC,,http://www.aeropuertopuebla.com/,https://en.wikipedia.org/wiki/Hermanos_Serd%C3%A1n_International_Airport,,PUEBLA APP/TWR,118.2,11811,148,ASP,1,0,-10951152.2,2174234.4778</t>
  </si>
  <si>
    <t>41301,4739,MMPC,small_airport,Aeropuerto Nacional Ingeniero Juan Guillermo Villasana,20.0774,-98.782501,7600,NA,MX,MX-HID,Pachuca,no,MMPC,,PCA,,,,AFIS,122.9,6825,85,ASP,0,0,-10996417.7106,2282202.2772</t>
  </si>
  <si>
    <t>41302,4741,MMPG,medium_airport,Piedras Negras International Airport,28.627873,-100.53524,901,NA,MX,MX-COA,Piedras Negras,yes,MMPG,PDS,PNG,,https://en.wikipedia.org/wiki/Piedras_Negras_International_Airport,,INFO,122.25,6655,98,ASP,1,0,-11191531.7236,3328367.3283</t>
  </si>
  <si>
    <t>41303,4742,MMPN,medium_airport,Uruapan - Licenciado y General Ignacio Lopez Rayon International Airport,19.3967,-102.039001,5258,NA,MX,MX-MIC,Uruapan,yes,MMPN,UPN,,,https://en.wikipedia.org/wiki/Uruapan_International_Airport,,URUAPAN TWR,118.2,7874,148,ASP,1,0,-11358929.6324,2201697.0478</t>
  </si>
  <si>
    <t>41304,4745,MMPR,large_airport,Aeropuerto Internacional Lic. Gustavo Díaz Ordaz,20.679746,-105.246685,23,NA,MX,MX-JAL,Ciudad de Puerto Vallarta,yes,MMPR,PVR,,http://vallarta.aeropuertosgap.com.mx/index.php?lang=eng,https://en.wikipedia.org/wiki/Lic._Gustavo_D%C3%ADaz_Ordaz_International_Airport,Licenciado Gustavo Díaz Ordaz,VALLARTA APP,121.3,10171,148,ASP,1,0,-11716007.3819,2353732.4304</t>
  </si>
  <si>
    <t>41305,4746,MMPS,medium_airport,Aeropuerto Internacional de Puerto Escondido,15.874859,-97.091868,294,NA,MX,MX-OAX,Puerto Escondido,yes,MMPS,PXM,P1M,,https://en.wikipedia.org/wiki/Puerto_Escondido_International_Airport,,ESCONDIDO TWR,118.9,7546,148,ASP,1,0,-10808217.3059,1790235.2619</t>
  </si>
  <si>
    <t>41306,4747,MMQT,medium_airport,Querétaro Intercontinental Airport,20.6173,-100.185997,6296,NA,MX,MX-QUE,Querétaro,yes,MMQT,QRO,QET,http://www.aiq.com.mx/,https://en.wikipedia.org/wiki/Quer%C3%A9taro_International_Airport,,TWR,118.95,11483,148,CON,1,0,-11152654.1707,2346303.7647</t>
  </si>
  <si>
    <t>41307,4748,MMRX,medium_airport,General Lucio Blanco International Airport,26.0089,-98.2285,139,NA,MX,MX-TAM,Reynosa,yes,MMRX,REX,REI,,https://en.wikipedia.org/wiki/General_Lucio_Blanco_International_Airport,,REYNOSA APP/TWR,118.8,6243,148,ASP,1,0,-10934746.6014,3000183.2883</t>
  </si>
  <si>
    <t>41308,4749,MMSC,closed,Aeródromo de San Cristóbal de las Casas,16.6903,-92.530098,7707,NA,MX,MX-CHP,San Cristóbal de las Casas,no,,,,,https://en.wikipedia.org/wiki/San_Crist%C3%B3bal_de_las_Casas_National_Airport,"Corazón de María, MMSC, SZT",AFIS,132.1,8694,98,ASP,1,0,-10300403.3924,1884803.7214</t>
  </si>
  <si>
    <t>41309,4750,MMSD,large_airport,Los Cabos International Airport.,23.151919,-109.720731,374,NA,MX,MX-BCS,San José del Cabo,yes,MMSD,SJD,,https://www.loscabosairport.com/,https://en.wikipedia.org/wiki/Los_Cabos_International_Airport,,SAN JOSE APP,120.9,9843,148,ASP,1,0,-12214055.9044,2650401.0389</t>
  </si>
  <si>
    <t>41310,4751,MMSF,large_airport,Aeropuerto Internacional San Felipe,30.931996,-114.80847,148,NA,MX,MX-BCN,Mexicali,no,MMSF,SFH,SFE,,https://en.wikipedia.org/wiki/San_Felipe_International_Airport,,FELIPE TWR,118.5,4921,98,ASP,1,0,-12780420.4192,3623920.6751</t>
  </si>
  <si>
    <t>41311,4869,MMSL,medium_airport,Cabo San Lucas International Airport,22.948211,-109.938155,459,NA,MX,MX-BCS,Cabo San Lucas,yes,MMSL,,CSL,https://www.cabosanlucas.net/fast-facts/cabo-san-lucas-airport,https://en.wikipedia.org/wiki/Cabo_San_Lucas_International_Airport,MM15,Cabo san Lucas tower,118.75,6998,148,ASP,0,0,-12238259.4334,2625756.8344</t>
  </si>
  <si>
    <t>41312,4752,MMSP,medium_airport,Ponciano Arriaga International Airport,22.2542991638,-100.930999756,6035,NA,MX,MX-SLP,San Luis Potosí,yes,MMSP,SLP,,,https://en.wikipedia.org/wiki/Ponciano_Arriaga_International_Airport,Estafeta,POTOSI APP/TWR,118.9,3259,98,ASP,0,0,-11235587.4981,2542084.3935</t>
  </si>
  <si>
    <t>41313,4754,MMTB,medium_airport,Terán Air Base,16.739901,-93.173301,1909,NA,MX,MX-CHP,Tuxtla Gutiérrez,no,MMTB,,TGM,,http://es.wikipedia.org/wiki/Base_A%C3%A9rea_No._6_Ter%C3%A1n,Angel Albino Corzo Airport,TUXTLA APP,118.6,7065,135,ASP,1,0,-10372004.4228,1890568.8764</t>
  </si>
  <si>
    <t>41314,4755,MMTC,medium_airport,Francisco Sarabia Tinoco International Airport,25.5683,-103.411003,3688,NA,MX,MX-COA,Torreón,yes,MMTC,TRC,,,https://en.wikipedia.org/wiki/Francisco_Sarabia_International_Airport,,APP,119.5,4813,98,ASP,0,0,-11511660.1964,2945710.5501</t>
  </si>
  <si>
    <t>41315,4757,MMTJ,large_airport,Aeropuerto Internacional Gral. Abelardo Rodriguez,32.545963,-116.975856,489,NA,MX,MX-BCN,Ciudad de Tijuana,yes,MMTJ,TIJ,,http://aeropuertosgap.com.mx/english/airports/tijuana-airport,https://en.wikipedia.org/wiki/General_Abelardo_L._Rodr%C3%ADguez_International_Airport,,TIJUANA APP,119.5,9711,144,CON,1,0,-13021692.725,3835192.0586</t>
  </si>
  <si>
    <t>41316,4758,MMTM,medium_airport,General Francisco Javier Mina International Airport,22.2964000702,-97.8658981323,80,NA,MX,MX-TAM,Tampico,yes,MMTM,TAM,,,https://en.wikipedia.org/wiki/General_Francisco_Javier_Mina_International_Airport,,TAMPICO APP,120.3,3937,98,ASP,0,0,-10894381.9461,2547149.0022</t>
  </si>
  <si>
    <t>41317,4760,MMTO,large_airport,Adolfo López Mateos International Airport,19.3369,-99.56583,8466,NA,MX,MX-MEX,Toluca,yes,MMTO,TLC,,,https://en.wikipedia.org/wiki/Lic._Adolfo_L%C3%B3pez_Mateos_International_Airport,Aeropuerto Internacional Adolfo López Mateos,TOLUCA APP,128.9,13780,148,ASP,1,0,-11083617.496,2194640.8677</t>
  </si>
  <si>
    <t>41318,4761,MMTP,medium_airport,Aeropuerto Internacional de Tapachula,14.790371,-92.36883,97,NA,MX,MX-CHP,Tapachula,yes,MMTP,TAP,,http://www.asur.com.mx/asur/Ingles/aeropuertos/tapachula/tapachula.asp,https://en.wikipedia.org/wiki/Tapachula_International_Airport,,TWR,118.2,6562,148,ASP,1,0,-10282451.1208,1665052.929</t>
  </si>
  <si>
    <t>41319,4762,MMUN,large_airport,Aeropuerto Internacional de Cancún,21.039444,-86.874304,22,NA,MX,MX-ROO,Ciudad de Cancún,yes,MMUN,CUN,,http://www.asur.com.mx/asur/ingles/aeropuertos/cancun/cancun.asp,https://en.wikipedia.org/wiki/Canc%C3%BAn_International_Airport,,APP,120.4,9186,148,ASP,1,0,-9670803.2843,2396582.4854</t>
  </si>
  <si>
    <t>41320,4763,MMVA,medium_airport,Carlos Rovirosa Pérez International Airport,17.9969997406006,-92.8173980712891,46,NA,MX,MX-TAB,Villahermosa,yes,MMVA,VSA,,,https://en.wikipedia.org/wiki/Carlos_Rovirosa_P%C3%A9rez_International_Airport,Villahermosa International Airport,VILLAHERMOSA APP,120.7,7218,148,ASP,1,0,-10332385.49,2037197.3727</t>
  </si>
  <si>
    <t>41321,4764,MMVR,medium_airport,General Heriberto Jara International Airport,19.1459007263,-96.1873016357,90,NA,MX,MX-VER,Veracruz,yes,MMVR,VER,,http://www.asur.com.mx/asur/ingles/aeropuertos/veracruz/veracruz.asp,https://en.wikipedia.org/wiki/General_Heriberto_Jara_International_Airport,,VERACRUZ APP,120.4,4997,148,ASP,0,1,-10707521.4389,2172120.915</t>
  </si>
  <si>
    <t>41322,4765,MMZC,medium_airport,Aeropuerto Internacional General Leobardo C. Ruiz,22.8971,-102.686996,7141,NA,MX,MX-ZAC,Zacatecas,yes,MMZC,ZCL,,http://www.oma.aero/es/aeropuertos/zacatecas/,https://en.wikipedia.org/wiki/General_Leobardo_C._Ruiz_International_Airport,Zacatecas International Airport,ZACATECAS TWR,118,9843,148,ASP,1,0,-11431064.1058,2619579.3574</t>
  </si>
  <si>
    <t>41323,4766,MMZH,large_airport,Aeropuerto Internacional de Zihuatanejo,17.606187,-101.46389,26,NA,MX,MX-GRO,Ixtapa,yes,MMZH,ZIH,,,https://en.wikipedia.org/wiki/Ixtapa-Zihuatanejo_International_Airport,,ZIHUATANEJO APP,121,8202,197,ASP,1,0,-11294908.5687,1991504.4597</t>
  </si>
  <si>
    <t>41324,4767,MMZM,small_airport,Zamora Airport,20.045,-102.276001,5141,NA,MX,MX-MIC,,no,MMZM,ZMM,ZAM,,,,INFO,122.8,4921,75,ASP,0,0,-11385312.3517,2278362.5574</t>
  </si>
  <si>
    <t>41325,4768,MMZO,medium_airport,Aeropuerto Internacional Playa de Oro,19.1448,-104.558998,30,NA,MX,MX-COL,Manzanillo,yes,MMZO,ZLO,,http://manzanillo.aeropuertosgap.com.mx/index.php?lang=eng,https://en.wikipedia.org/wiki/Playa_de_Oro_International_Airport,Manzanillo Costalegre,MANZANILLO APP/TWR,118.7,7218,148,ASP,1,0,-11639454.4152,2171991.2087</t>
  </si>
  <si>
    <t>41326,4769,MMZP,small_airport,Base Nº5 de la Fuerza Aérea Mexicana,20.753925,-103.463767,5333,NA,MX,MX-JAL,Ciudad de Zapopan,no,MMZP,,ZAP,,,,TWR,126.2,3935,95,ASP,1,0,-11517533.858,2362560.8437</t>
  </si>
  <si>
    <t>41327,4770,MNBL,medium_airport,Bluefields Airport,11.991,-83.774101,20,NA,NI,NI-AS,Bluefileds,yes,MNBL,BEF,,,https://en.wikipedia.org/wiki/Bluefields_Airport,,TWR,118.5,6625,98,ASP,0,0,-9325690.265,1344684.1676</t>
  </si>
  <si>
    <t>41328,316239,MNCE,small_airport,Costa Esmeralda Airport,11.427542,-86.033361,84,NA,NI,NI-RI,Tola,yes,MNCE,ECI,ECI,http://www.mukulresort.com/costa-esmeralda-airport.html,https://en.wikipedia.org/wiki/Costa_Esmeralda_Airport,,Sandino Approach,119.4,5003,98,Asphalt,1,0,-9577189.9378,1280627.005</t>
  </si>
  <si>
    <t>41329,4774,MNMG,medium_airport,Augusto C. Sandino (Managua) International Airport,12.1415004730225,-86.1681976318359,194,NA,NI,NI-MN,Managua,yes,MNMG,MGA,,,https://en.wikipedia.org/wiki/Augusto_C._Sandino_International_Airport,,APP,119.4,8012,148,ASP,1,0,-9592199.883,1361816.3173</t>
  </si>
  <si>
    <t>41330,4776,MNPC,medium_airport,Puerto Cabezas Airport,14.0472002029419,-83.3867034912109,52,NA,NI,NI-AN,Puerto Cabezas,yes,MNPC,PUZ,,,https://en.wikipedia.org/wiki/Puerto_Cabezas_Airport,,TWR,118,8130,167,ASP,0,0,-9282565.3715,1579632.2608</t>
  </si>
  <si>
    <t>41331,22213,MO09,small_airport,Sharpe Farms Airport,40.022784,-91.870962,702,NA,US,US-MO,Lewistown,no,MO09,,MO09,,,,CTAF,122.9,3235,40,ASP,1,0,-10227028.7085,4869253.7409</t>
  </si>
  <si>
    <t>41332,22228,MO23,small_airport,Phillips Field,38.640581,-92.529229,820,NA,US,US-MO,California,no,MO23,,MO23,,,,UNICOM,122.8,2600,50,GRE,1,0,-10300306.6558,4670317.8718</t>
  </si>
  <si>
    <t>41333,22262,MO56,small_airport,Lost Mine Airport,36.5141983032227,-92.6401977539063,820,NA,US,US-MO,Theodosia,no,MO56,,MO56,,,,CTAF,122.9,3000,48,ASP,0,0,-10312659.641,4371606.8966</t>
  </si>
  <si>
    <t>41334,22289,MO84,small_airport,Viburnum Airport,37.719099,-91.127515,1272,NA,US,US-MO,Viburnum,no,MO84,,MO84,,,,CTAF,122.9,3195,47,ASP,1,0,-10144268.5671,4539819.569</t>
  </si>
  <si>
    <t>41335,22304,MOS,small_airport,Moses Point Airport,64.694116,-162.060699,14,NA,US,US-AK,Elim,no,,MOS,MOS,,https://en.wikipedia.org/wiki/Moses_Point_Airport,,,122.8,3000,60,GRVL,0,0,-18040514.4903,9528257.6878</t>
  </si>
  <si>
    <t>41336,5327,MP18,small_airport,Guillermo Palm Jaén Airport,8.50383,-80.360298,282,NA,PA,PA-2,Penonomé,no,MPPN,,,https://aerodromo-guillermo-palm-jaen.negocio.site/,,MP18,Penonome Radio,123,3350,39,ASP,0,0,-8945667.4534,950136.797600001</t>
  </si>
  <si>
    <t>41337,5332,MP23,small_airport,Capt. Alex H. Bosquez Airport,9.16628,-79.545205,394,NA,PA,PA-8,Calzada Larga,no,MPCL,,,,https://en.wikipedia.org/wiki/Calzada_Larga_Airport,MP23,Calzada Larga Traffic,122.8,3907,164,ASP,0,0,-8854931.7156,1024766.3345</t>
  </si>
  <si>
    <t>41338,5333,MP24,small_airport,Captain Krish E. Persaud Airport,8.58846,-79.889702,141,NA,PA,PA-10,Chame,no,MPCM,,,,https://en.wikipedia.org/wiki/Chame_Airport,"Chame Airfield #1, MP24",,0,3937,82,ASP,0,0,-8893280.9463,959663.5473</t>
  </si>
  <si>
    <t>41339,4786,MPBO,medium_airport,Bocas del Toro International Airport,9.34085,-82.250801,10,NA,PA,PA-1,Isla Colón,yes,MPBO,BOC,,,https://en.wikipedia.org/wiki/Bocas_del_Toro_%22Isla_Colón%22_International_Airport,Jose Ezequiel Hall,PANAMA CON,133,4921,85,ASP,0,0,-9156117.2847,1044455.6151</t>
  </si>
  <si>
    <t>41340,4787,MPCE,medium_airport,Alonso Valderrama Airport,7.98784,-80.409837,33,NA,PA,PA-6,Chitré,yes,MPCE,CTD,,,https://en.wikipedia.org/wiki/Chitré_Alonso_Valderrama_Airport,,CHITRE RDO,124.3,4921,66,ASP,1,0,-8951182.1096,892096.8233</t>
  </si>
  <si>
    <t>41341,4788,MPCH,medium_airport,Changuinola Captain Manuel Niño International Airport,9.458962,-82.515062,19,NA,PA,PA-1,Changuinola,yes,MPCH,CHX,,,https://en.wikipedia.org/wiki/Changuinola_%22Capit%C3%A1n_Manuel_Ni%C3%B1o%22_International_Airport,,GND,121.8,3609,82,ASP,1,0,-9185534.6846,1057782.7361</t>
  </si>
  <si>
    <t>41342,4789,MPDA,medium_airport,Enrique Malek International Airport,8.391,-82.434998,89,NA,PA,PA-4,David,yes,MPDA,DAV,,,https://en.wikipedia.org/wiki/Enrique_Malek_International_Airport,,PANAMA CON,133,8530,148,ASP,1,0,-9176622.0009,937438.8587</t>
  </si>
  <si>
    <t>41343,4790,MPEJ,medium_airport,Enrique Adolfo Jimenez Airport,9.35663986206055,-79.8674011230469,25,NA,PA,PA-3,Colón,yes,MPEJ,ONX,,,,,PANAMA APP,119.7,8858,148,CON,1,0,-8890798.424,1046236.995</t>
  </si>
  <si>
    <t>41344,4791,MPMG,medium_airport,Marcos A. Gelabert International Airport,8.97334003448486,-79.5556030273438,31,NA,PA,PA-8,Albrook,yes,MPMG,PAC,,,,Balboa. Albrook AFS. MPLB,PANAMA CON,133,5906,98,ASP,1,0,-8856089.2187,1003016.4058</t>
  </si>
  <si>
    <t>41345,31940,MPRH,small_airport,Scarlett Martinez International Airport,8.375880241394,-80.127899169922,105,NA,PA,PA-2,Río Hato,yes,MPSM,RIH,,,https://en.wikipedia.org/wiki/R%C3%ADo_Hato_Airport,"MPRH, Río Hato Army Air Base, Captain Scarlett Martinez",,118.2,4380,164,ASP,1,0,-8919796.9339,935737.555599999</t>
  </si>
  <si>
    <t>41346,4792,MPSA,medium_airport,Ruben Cantu Airport,8.08559989929199,-80.9452972412109,272,NA,PA,PA-9,Santiago,no,MPSA,SYP,,,https://en.wikipedia.org/wiki/Ruben_Cantu_Airport,Santiago,SANTIAGO RDO,124,3937,82,ASP,0,0,-9010789.271,903087.3484</t>
  </si>
  <si>
    <t>41347,4793,MPTO,large_airport,Tocumen International Airport,9.0713596344,-79.3834991455,135,NA,PA,PA-8,Tocumen,yes,MPTO,PTY,,,https://en.wikipedia.org/wiki/Tocumen_International_Airport,La Joya No 1,PANAMA CON,133,8800,200,ASP,1,0,-8836930.7022,1014064.5958</t>
  </si>
  <si>
    <t>41348,4795,MRAO,medium_airport,Aerotortuguero Airport,10.42,-83.6095,92,NA,CR,CR-L,Roxana,yes,MRAO,TTQ,,,,,COCO RDO,126.8,3118,39,ASP,0,0,-9307366.9655,1166396.5541</t>
  </si>
  <si>
    <t>41349,4796,MRBA,medium_airport,Buenos Aires Airport,9.163949,-83.330171,1214,NA,CR,CR-P,Punta Arenas,no,MRBA,BAI,,,https://en.wikipedia.org/wiki/Buenos_Aires_Airport_(Costa_Rica),,COCO RDO,126.8,3248,33,CON,0,0,-9276272.2034,1024503.4932</t>
  </si>
  <si>
    <t>41350,4797,MRBC,medium_airport,Barra del Colorado Airport,10.7686996459961,-83.5856018066406,3,NA,CR,CR-L,Pococi,yes,MRBC,BCL,,,https://en.wikipedia.org/wiki/Barra_del_Colorado_Airport,,COCO RDO,126.8,3281,39,ASP,0,0,-9304706.6308,1205886.8573</t>
  </si>
  <si>
    <t>41351,4798,MRCC,medium_airport,Coto 47 Airport,8.60155963897705,-82.9685974121094,26,NA,CR,CR-P,Corredores,yes,MRCC,OTR,,,,,COCO RDO,126.8,3281,66,ASP,1,0,-9236022.0157,961138.3554</t>
  </si>
  <si>
    <t>41352,4800,MRCV,small_airport,Cabo Velas Airport,10.355699539185,-85.852897644043,33,NA,CR,CR-G,Nicoya,no,MRCV,,,,,,COCO RDO,126.8,3281,33,ASP,0,0,-9557100.8489,1159119.3843</t>
  </si>
  <si>
    <t>41353,4802,MREC,small_airport,El Carmen de Siquirres Airport,10.202,-83.472198,56,NA,CR,CR-L,Siquirres,no,MREC,,,,https://en.wikipedia.org/wiki/El_Carmen_de_Siquirres_Airport,,COCO RDO,126.8,3350,33,ASP,0,0,-9292082.5768,1141730.5506</t>
  </si>
  <si>
    <t>41354,4803,MRFI,small_airport,Finca 10 / Nuevo Palmar Sur Airport,8.91635036468506,-83.5073013305664,25,NA,CR,CR-P,Puntarenas,no,MRFI,,,,,,COCO RDO,126.8,4700,75,ASP,0,0,-9295990.2617,996594.241300002</t>
  </si>
  <si>
    <t>41355,4804,MRGF,medium_airport,Golfito Airport,8.65400981903076,-83.1821975708008,49,NA,CR,CR-P,Golfito,yes,MRGF,GLF,,,,,COCO RDO,126.8,4593,66,ASP,0,0,-9259799.8767,967043.911699999</t>
  </si>
  <si>
    <t>41356,4805,MRGP,medium_airport,Guapiles Airport,10.2172002792,-83.7969970703,883,NA,CR,CR-L,Pococi,no,MRGP,GPL,,,https://en.wikipedia.org/wiki/Gu%C3%A1piles_Airport,,COCO RDO,126.8,3609,30,CON,0,0,-9328239.0438,1143449.8616</t>
  </si>
  <si>
    <t>41357,4806,MRLB,large_airport,Guanacaste Airport,10.5933,-85.544403,270,NA,CR,CR-G,Liberia,yes,MRLB,LIR,,,https://en.wikipedia.org/wiki/Daniel_Oduber_Quir%C3%B3s_International_Airport,"Daniel Oduber Quiros International, Liberia International",LIBERIA APP,119.8,9022,148,ASP,1,0,-9522759.3822,1186017.1942</t>
  </si>
  <si>
    <t>41358,4807,MRLC,medium_airport,Los Chiles Airport,11.0353002548218,-84.7061004638672,131,NA,CR,CR-A,Los Chiles,no,MRLC,LSL,,,,,COCO RDO,126.8,4265,49,ASP,0,0,-9429439.9707,1236110.1975</t>
  </si>
  <si>
    <t>41359,4808,MRLM,medium_airport,Limon International Airport,9.95796012878418,-83.0220031738281,7,NA,CR,CR-L,Puerto Limon,yes,MRLM,LIO,,,https://en.wikipedia.org/wiki/Lim%C3%B3n_International_Airport,,FIS,118.8,5906,98,ASP,1,0,-9241967.118,1114138.2304</t>
  </si>
  <si>
    <t>41360,4809,MRNS,medium_airport,Nosara Airport,9.97649002075,-85.6529998779,33,NA,CR,CR-G,Nicoya,yes,MRNS,NOB,,,https://en.wikipedia.org/wiki/Nosara_Airport,,COCO RDO,126.8,3281,59,ASP,0,0,-9534848.3313,1116232.5787</t>
  </si>
  <si>
    <t>41361,4810,MROC,medium_airport,Juan Santamaría International Airport,9.99386,-84.208801,3021,NA,CR,CR-A,San José (Alajuela),yes,MROC,SJO,,,https://en.wikipedia.org/wiki/Juan_Santamar%C3%ADa_International_Airport,,COCO CON,119.6,9882,151,ASP,1,0,-9374080.8476,1118195.9356</t>
  </si>
  <si>
    <t>41362,4811,MRPD,small_airport,Pandora Airport,9.73217010498047,-82.9832000732422,98,NA,CR,CR-L,Limón,no,MRPD,,,,,,COCO RDO,126.8,3280,65,ASP,0,0,-9237647.5765,1088627.7075</t>
  </si>
  <si>
    <t>41363,4812,MRPM,medium_airport,Palmar Sur Airport,8.95103,-83.468597,49,NA,CR,CR-P,Palmar Sur,yes,MRPM,PMZ,,,https://en.wikipedia.org/wiki/Palmar_Sur_Airport,,COCO RDO,126.8,4593,60,ASP,0,0,-9291681.7153,1000502.1688</t>
  </si>
  <si>
    <t>41364,4813,MRPV,medium_airport,Tobías Bolaños International Airport,9.95705,-84.139801,3287,NA,CR,CR-SJ,San Jose,yes,MRPV,SYQ,,,https://en.wikipedia.org/wiki/Tob%C3%ADas_Bola%C3%B1os_International_Airport,Aeropuerto Internacional Tobías Bolaños Palma,GND,121.7,5138,75,ASP,0,0,-9366399.8028,1114035.3658</t>
  </si>
  <si>
    <t>41365,4814,MRQP,medium_airport,Quepos Managua Airport,9.44316,-84.129799,85,NA,CR,CR-P,Quepos,yes,MRQP,XQP,,,https://en.wikipedia.org/wiki/Quepos_Managua_Airport,,COCO RDO,126.8,3609,36,ASP,0,0,-9365286.3852,1055999.4597</t>
  </si>
  <si>
    <t>41366,4815,MRSG,small_airport,Santa Clara De Guapiles Airport,10.2882995605469,-83.7135009765625,262,NA,CR,CR-L,Limón,no,MRSG,,,,,,COCO RDO,126.8,3215,36,ASP,0,0,-9318944.3013,1151493.0301</t>
  </si>
  <si>
    <t>41367,4816,MRSV,small_airport,San Vito de Java Airport,8.826971,-82.958922,3228,NA,CR,CR-P,Coto Brus,no,MRSV,TOO,,,https://en.wikipedia.org/wiki/San_Vito_de_Java_Airport,,COCO RDO,126.8,3215,36,ASP,0,0,-9234944.9538,986524.098299999</t>
  </si>
  <si>
    <t>41368,4817,MRUP,medium_airport,Upala Airport,10.8922,-85.016197,184,NA,CR,CR-A,Upala,no,MRUP,UPL,,https://www.facebook.com/AerodromoUpala/,https://en.m.wikipedia.org/wiki/Upala_Airport,,COCO RDO,126.8,3536,59,ASP,0,0,-9463959.7592,1219884.1836</t>
  </si>
  <si>
    <t>41369,4820,MSLP,large_airport,Monseñor Óscar Arnulfo Romero International Airport,13.4409,-89.055702,101,NA,SV,SV-PA,San Salvador (San Luis Talpa),yes,MSLP,SAL,,,https://en.wikipedia.org/wiki/Monse%C3%B1or_%C3%93scar_Arnulfo_Romero_International_Airport,,APP,119.9,10500,148,ASP,1,0,-9913635.3989,1510149.3568</t>
  </si>
  <si>
    <t>41370,4821,MSSS,medium_airport,Ilopango International Airport,13.6995,-89.119904,2027,NA,SV,SV-SS,San Salvador,yes,MSSS,ILS,,,https://en.wikipedia.org/wiki/Ilopango_International_Airport,,APP,119.5,7349,148,ASP,1,0,-9920782.3328,1539763.3328</t>
  </si>
  <si>
    <t>41371,22406,MT08,small_airport,Zortman Airport,47.9166984558105,-108.483001708984,3900,NA,US,US-MT,Zortman,no,MT08,,MT08,,,,CTAF/UNICOM,122.8,3800,50,ASP,1,0,-12076272.51,6093007.5978</t>
  </si>
  <si>
    <t>41372,22413,MT15,small_airport,Fort Harrison Army Airfield,46.624651,-112.110927,4050,NA,US,US-MT,Helena,no,MT15,,MT15,,https://en.wikipedia.org/wiki/Fort_Harrison_Army_Airfield,,HELENA ARNG OPS,40.65,2800,102,GRS,0,0,-12480131.306,5881021.3289</t>
  </si>
  <si>
    <t>41373,4822,MTCA,medium_airport,Les Cayes Airport,18.2710990905762,-73.7882995605469,203,NA,HT,HT-SD,Les Cayes,yes,MTCA,CYA,,,https://en.wikipedia.org/wiki/Les_Cayes_Airport,,TWR,118.5,3220,80,ASP,0,0,-8214075.9336,2069304.7515</t>
  </si>
  <si>
    <t>41374,4823,MTCH,medium_airport,Cap Haitien International Airport,19.726734,-72.199576,10,NA,HT,HT-ND,Cap Haitien,yes,MTCH,CAP,,,https://en.wikipedia.org/wiki/Cap-Ha%C3%AFtien_International_Airport,,TWR,118.7,8701,148,ASP,0,0,-8037220.0358,2240686.7607</t>
  </si>
  <si>
    <t>41375,4824,MTJA,medium_airport,Jacmel Airport,18.2411003112793,-72.5185012817383,167,NA,HT,HT-SE,Jacmel,yes,MTJA,JAK,,,https://en.wikipedia.org/wiki/Jacmel_Airport,,TWR,118.5,3300,95,ASP,0,0,-8072722.6358,2065788.305</t>
  </si>
  <si>
    <t>41376,4825,MTPP,large_airport,Toussaint Louverture International Airport,18.58,-72.292503,122,NA,HT,HT-OU,Port-au-Prince,yes,MTPP,PAP,,,https://en.wikipedia.org/wiki/Toussaint_Louverture_International_Airport,,APP,119.8,9974,141,ASP,1,0,-8047564.6221,2105549.5796</t>
  </si>
  <si>
    <t>41377,22500,MU03,closed,Leo's Angus Ranch Airport,38.480001,-94.197403,900,NA,US,US-MO,Dayton,no,,,,,,MU03,CTAF,122.9,3000,36,ASP,0,0,-10486006.936,4647457.5404</t>
  </si>
  <si>
    <t>41378,4826,MUBA,medium_airport,Gustavo Rizo Airport,20.3652992248535,-74.5062026977539,26,NA,CU,CU-14,Baracoa,yes,MUBA,BCA,,,https://en.wikipedia.org/wiki/Gustavo_Rizo_Airport,,BARACOA RDO,340.7,6070,98,CON,0,0,-8293992.5453,2316356.2175</t>
  </si>
  <si>
    <t>41379,4827,MUBR,small_airport,Las Brujas Airport,22.6213,-79.147202,13,NA,CU,CU-07,Cayo Santa Maria,no,MUBR,BWW,,,https://en.wikipedia.org/wiki/Las_Brujas_Airport_(Cuba),,INFO,130.1,5905,148,ASP,0,0,-8810626.2244,2586285.0708</t>
  </si>
  <si>
    <t>41380,4828,MUBY,medium_airport,Carlos Manuel de Cespedes Airport,20.3964,-76.621399,203,NA,CU,CU-12,Bayamo,yes,MUBY,BYM,,,https://en.wikipedia.org/wiki/Carlos_Manuel_C%C3%A9spedes_Airport,,BAYAMO RDO,340.7,6887,148,ASP,0,0,-8529455.1205,2320049.5482</t>
  </si>
  <si>
    <t>41381,4829,MUCA,medium_airport,Maximo Gomez Airport,22.027099609375,-78.7895965576172,335,NA,CU,CU-08,Ciego de Avila,yes,MUCA,AVI,,,https://en.wikipedia.org/wiki/M%C3%A1ximo_G%C3%B3mez_Airport,,CIEGO RDO,340.7,11588,148,ASP,1,0,-8770817.7686,2514779.1775</t>
  </si>
  <si>
    <t>41382,4831,MUCC,medium_airport,Jardines Del Rey Airport,22.4610004425,-78.3283996582,13,NA,CU,CU-08,Cayo Coco,yes,MUCC,CCC,,,https://en.wikipedia.org/wiki/Jardines_del_Rey_Airport,Cayo Coco,RDO,340.7,9842,148,ASP,1,0,-8719477.5646,2566964.5998</t>
  </si>
  <si>
    <t>41383,4832,MUCF,medium_airport,Jaime Gonzalez Airport,22.1499996185303,-80.4141998291016,102,NA,CU,CU-06,Cienfuegos,yes,MUCF,CFG,,,https://en.wikipedia.org/wiki/Jaime_Gonz%C3%A1lez_Airport,Las Villas Airport,CIENFUEGOS RDO,340.7,7874,148,ASP,1,0,-8951667.7775,2529544.0317</t>
  </si>
  <si>
    <t>41384,4833,MUCL,medium_airport,Vilo Acuña International Airport,21.6165008545,-81.5459976196,10,NA,CU,CU-99,Cayo Largo del Sur,yes,MUCL,CYO,,,https://en.wikipedia.org/wiki/Vilo_Acu%C3%B1a_Airport,,CAYO LARGO RDO,340.7,9869,148,ASP,1,0,-9077658.9313,2465543.3868</t>
  </si>
  <si>
    <t>41385,4834,MUCM,medium_airport,Ignacio Agramonte International Airport,21.4202995300293,-77.8475036621094,413,NA,CU,CU-09,Camaguey,yes,MUCM,CMW,,,https://en.wikipedia.org/wiki/Ignacio_Agramonte_International_Airport,,CAMAGUEY RDO,126.9,9842,148,ASP,1,0,-8665944.4672,2442065.9605</t>
  </si>
  <si>
    <t>41386,4835,MUCU,medium_airport,Antonio Maceo International Airport,19.9698009490967,-75.8354034423828,249,NA,CU,CU-13,Santiago,yes,MUCU,SCU,,,https://en.wikipedia.org/wiki/Antonio_Maceo_Airport,,SANTIAGO RDO,126.9,13130,148,ASP,1,0,-8441958.4953,2269453.7778</t>
  </si>
  <si>
    <t>41387,4837,MUGM,medium_airport,Leeward Point Field,19.9065,-75.2071,56,NA,CU,CU-14,Guantanamo Bay Naval Station,no,MUGM,NBW,,,https://en.wikipedia.org/wiki/Leeward_Point_Field,"Gitmo, Leeward Point Fld",ASOS,136.175,8000,200,ASP,1,0,-8372016.076,2261957.8517</t>
  </si>
  <si>
    <t>41388,4838,MUGT,medium_airport,Mariana Grajales Airport,20.0853004455566,-75.1583023071289,56,NA,CU,CU-14,Guantánamo,yes,MUGT,GAO,,,https://en.wikipedia.org/wiki/Mariana_Grajales_Airport,Aerodromo los Caños,GUANTANAMO RDO,340.7,8025,148,ASP,1,0,-8366583.9417,2283138.6783</t>
  </si>
  <si>
    <t>41389,4839,MUHA,large_airport,José Martí International Airport,22.989200592041,-82.4091033935547,210,NA,CU,CU-03,Havana,yes,MUHA,HAV,,,https://en.wikipedia.org/wiki/Jos%C3%A9_Mart%C3%AD_International_Airport,Habana,BOYEROS RDO NATL,126.9,13123,148,ASP,1,0,-9173739.4266,2630712.6841</t>
  </si>
  <si>
    <t>41390,4840,MUHG,medium_airport,Frank Pais International Airport,20.7856006622314,-76.3151016235352,361,NA,CU,CU-11,Holguin,yes,MUHG,HOG,,,https://en.wikipedia.org/wiki/Frank_Pa%C3%ADs_Airport,,HOLGUIN RDO,126.9,10624,148,ASP,1,0,-8495358.2526,2366332.0414</t>
  </si>
  <si>
    <t>41391,4841,MUKW,medium_airport,Kawama Airport,23.124001,-81.301598,16,NA,CU,CU-04,Santa Marta,no,MUKW,VRO,,,https://en.wikipedia.org/wiki/Kawama_Airport,Varadero,INFORMACION,130.1,4850,148,ASP,0,0,-9050452.49,2647021.3649</t>
  </si>
  <si>
    <t>41392,4843,MULM,medium_airport,La Coloma Airport,22.3361,-83.641899,131,NA,CU,CU-01,Pinar del Rio,no,MULM,LCL,,,,,INFORMACION,125,6562,148,ASP,0,0,-9310973.6057,2551926.179</t>
  </si>
  <si>
    <t>41393,4846,MUMO,medium_airport,Orestes Acosta Airport,20.6539001464844,-74.9222030639648,16,NA,CU,CU-11,Moa,no,MUMO,MOA,,,https://en.wikipedia.org/wiki/Orestes_Acosta_Airport,,MOA RDO,340.7,6102,98,ASP,0,0,-8340301.4942,2350657.4004</t>
  </si>
  <si>
    <t>41394,4847,MUMZ,medium_airport,Sierra Maestra International Airport,20.288605,-77.087545,112,NA,CU,CU-12,Manzanillo,yes,MUMZ,MZO,,,https://en.wikipedia.org/wiki/Sierra_Maestra_Airport,,MANZANILLO RDO,340.7,7875,148,ASP,1,0,-8581346.2559,2307251.6749</t>
  </si>
  <si>
    <t>41395,4849,MUNG,medium_airport,Rafael Cabrera Airport,21.8346996307373,-82.7837982177734,79,NA,CU,CU-99,Nueva Gerona,yes,MUNG,GER,,,https://en.wikipedia.org/wiki/Rafael_P%C3%A9rez_Airport,,GERONA RDO,340.7,8202,148,ASP,1,0,-9215450.2636,2491690.4824</t>
  </si>
  <si>
    <t>41396,4850,MUOC,closed,Cayo Coco Airport,22.5132007599,-78.5110015869,6,NA,CU,CU-08,Cayo Coco,no,,,,,https://en.wikipedia.org/wiki/Cayo_Coco_Airport,"CCC, MUOC",TWR,118.8,5248,65,ASP,1,0,-8739804.7183,2573253.7005</t>
  </si>
  <si>
    <t>41397,4851,MUPB,medium_airport,Playa Baracoa Airport,23.0328006744,-82.5793991089,102,NA,CU,CU-15,Havana,yes,MUPB,UPB,,,https://en.wikipedia.org/wiki/Playa_Baracoa_Airport,,TWR,128.8,7563,148,ASP,1,0,-9192696.6588,2635985.8065</t>
  </si>
  <si>
    <t>41398,4854,MUSC,medium_airport,Abel Santamaria Airport,22.492201,-79.943604,338,NA,CU,CU-05,Santa Clara,yes,MUSC,SNU,,,https://en.wikipedia.org/wiki/Abel_Santa_Mar%C3%ADa_Airport,,SANTA CLARA TWR,118.1,9898,148,ASP,1,0,-8899281.2895,2570723.3616</t>
  </si>
  <si>
    <t>41399,4855,MUSL,small_airport,Joaquín de Agüero Airport,21.5094559067,-77.0205974579,13,NA,CU,CU-09,Playa Santa Lucía,no,MUSL,,,,https://en.wikipedia.org/wiki/Joaqu%C3%ADn_de_Ag%C3%BCero_Airport,Joaquin de Aguero Airport,INFO,129.7,5905,98,ASP,0,0,-8573893.6896,2452730.4729</t>
  </si>
  <si>
    <t>41400,4856,MUSN,medium_airport,Siguanea Airport,21.6424999237061,-82.9551010131836,39,NA,CU,CU-99,Isla de la Juventud,no,MUSN,SZJ,,,,,INFO,118.3,5905,98,ASP,0,0,-9234519.6035,2468656.8165</t>
  </si>
  <si>
    <t>41401,4858,MUTD,medium_airport,Alberto Delgado Airport,21.7882995605469,-79.997200012207,125,NA,CU,CU-07,Trinidad,yes,MUTD,TND,,,,,TRINIDAD RDO,340.7,5909,98,ASP,1,0,-8905247.5702,2486126.9649</t>
  </si>
  <si>
    <t>41402,4859,MUVR,large_airport,Juan Gualberto Gomez International Airport,23.034401,-81.435303,210,NA,CU,CU-04,Matanzas,yes,MUVR,VRA,,,https://en.wikipedia.org/wiki/Juan_Gualberto_G%C3%B3mez_Airport,Varadero,VARADERO RDO,126.9,11490,148,ASP,1,0,-9065336.4626,2636179.3871</t>
  </si>
  <si>
    <t>41403,4860,MUVT,medium_airport,Hermanos Ameijeiras Airport,20.9876003265381,-76.9357986450195,328,NA,CU,CU-10,Las Tunas,yes,MUVT,VTU,,,https://en.wikipedia.org/wiki/Hermanos_Ameijeiras_Airport,,TUNAS RDO,340.7,5971,148,ASP,0,0,-8564453.9289,2390400.1208</t>
  </si>
  <si>
    <t>41404,4861,MWCB,medium_airport,Charles Kirkconnell International Airport,19.687,-79.882797,8,NA,KY,KY-CB,West End,yes,MWCB,CYB,,,https://en.wikipedia.org/wiki/Gerrard_Smith_International_Airport,,CAYMAN APP,120.2,6000,148,ASP,1,0,-8892512.2852,2235988.4102</t>
  </si>
  <si>
    <t>41405,4862,MWCR,large_airport,Owen Roberts International Airport,19.292801,-81.357697,8,NA,KY,KY-GC,George Town,yes,MWCR,GCM,,,https://en.wikipedia.org/wiki/Owen_Roberts_International_Airport,"Grand Cayman, George Town",GRAND CAYMAN APP,120.2,7021,148,ASP,1,0,-9056697.4022,2189439.0037</t>
  </si>
  <si>
    <t>41406,46098,MX-0006,small_airport,Punta San Francisquito Airstrip,28.412616,-112.859588,20,NA,MX,MX-BCN,San Quintín,no,,,PSF,,https://en.wikipedia.org/wiki/Punta_San_Francisquito_Airfield,,Baja California Traffic,122.8,3300,60,packed dirt,0,0,-12563471.8673,3301095.5318</t>
  </si>
  <si>
    <t>41407,46099,MX-0007,small_airport,Rancho San Cristobal Airstrip,26.851259,-113.140211,9,NA,MX,MX-BCS,Mulegé,no,,,RCX,http://www.aridabajahotel.com.mx/english/airstrip/,https://en.wikipedia.org/wiki/Laguna_San_Ignacio_Airstrip,Laguna San Ignacio,,122.8,4300,100,Dirt,0,0,-12594710.6768,3104900.7854</t>
  </si>
  <si>
    <t>41408,308285,MX-0014,small_airport,Aeródromo de San Miguel de Allende,20.907674,-100.703135,6682,NA,MX,MX-GUA,San Miguel de Allende,no,,,SMA,,,San Julian,San Miguel Traffic,122.5,3209,66,asphalt,0,0,-11210221.7095,2380873.0976</t>
  </si>
  <si>
    <t>41409,319370,MX-0203,small_airport,Cedros Airport,24.6353,-101.79655,5551,NA,MX,MX-ZAC,Mazapil,yes,,,CED,,,"Peñasquito Mine, Aeropuerto de Mina Peñasquito",CEDROS FREQUENCY,122.8,6561,,ASP,0,0,-11331940.1105,2831015.4935</t>
  </si>
  <si>
    <t>41410,308318,KSP,small_airport,Kosipe Airport,-8.450716,147.209195,6350,OC,PG,PG-CPM,Kosipe Mission,no,AYOP,KSP,,,,Kosipi,,,1968,,,0,0,16387252.6275,-944158.861499999</t>
  </si>
  <si>
    <t>41411,29695,KSUZ,medium_airport,Saline County Regional Airport,34.590599,-92.479401,390,NA,US,US-AR,Bryant,no,KSUZ,,SUZ,http://www.salinecounty.org/airport_new_site.htm,https://en.wikipedia.org/wiki/Saline_County_Regional_Airport,"M99, Watts Field",,,5001,100,ASPH-E,0,0,-10294759.8282,4108383.4311</t>
  </si>
  <si>
    <t>41412,329842,KSXK,small_airport,Sioux County Regional Airport,42.9858275,-96.1614,1409,NA,US,US-IA,Maurice,no,KSXK,,SXK,https://www.siouxcenter.org/15/Airport,,,,,5500,100,CON,1,0,-10704638.082,5309814.8967</t>
  </si>
  <si>
    <t>41413,21179,KTB,seaplane_base,Thorne Bay Seaplane Base,55.6879997253,-132.537002563,0,NA,US,US-AK,Thorne Bay,no,KTB,KTB,KTB,,https://en.wikipedia.org/wiki/Thorne_Bay_Seaplane_Base,,,,5000,2000,WATER,0,0,-14753951.6366,7496554.2953</t>
  </si>
  <si>
    <t>41414,24915,KTMK,small_airport,Tillamook Airport,45.4182014465,-123.814002991,36,NA,US,US-OR,Tillamook,no,KTMK,OTK,TMK,,https://en.wikipedia.org/wiki/Tillamook_Airport,S47,,,2910,75,ASPH-G,0,0,-13782911.766,5687600.7832</t>
  </si>
  <si>
    <t>41415,313569,KUP,small_airport,Kupiano Airport,-10.0736,148.218,90,OC,PG,PG-CPM,Kupiano,no,,KUP,KPN,,,,,,3200,,,0,0,16499552.2864,-1127210.426</t>
  </si>
  <si>
    <t>41416,302386,KUX,small_airport,Kuyol Airport,-5.37236111111,141.623888889,3290,OC,PG,PG-WPD,,no,AYUY,KUX,KYL,,,,,,1640,,,0,0,15765499.1953,-598926.7696</t>
  </si>
  <si>
    <t>41417,25332,KUXL,small_airport,Southland Field,30.13139915,-93.37609863,10,NA,US,US-LA,Sulphur,no,KUXL,,UXL,,,,,,5001,75,ASPH-G,0,0,-10394579.7518,3520451.1856</t>
  </si>
  <si>
    <t>41418,25562,KVWU,small_airport,Waskish Municipal Airport,48.1540985107422,-94.5168991088867,1181,NA,US,US-MN,Waskish,no,KVWU,,VWU,,,,,,3700,150,TURF-G,0,0,-10521573.0802,6132529.7322</t>
  </si>
  <si>
    <t>41419,21364,KW94,small_airport,Camp Peary Landing Strip,37.312805,-76.638228,41,NA,US,US-VA,Williamsburg,no,,,W94,,,,,,5000,150,ASP,0,0,-8531328.5163,4482797.9222</t>
  </si>
  <si>
    <t>41420,21373,KWF,seaplane_base,Waterfall Seaplane Base,55.296299,-133.242996,,NA,US,US-AK,Waterfall,no,POKW,KWF,KWF,,https://en.wikipedia.org/wiki/Waterfall_Seaplane_Base,,,,10000,1000,WATER,0,0,-14832542.4665,7419585.3716</t>
  </si>
  <si>
    <t>41421,21376,KWK,seaplane_base,Kwigillingok Seaplane Base,59.8367,-163.139999,,NA,US,US-AK,Kwigillingok,no,,,KWK,,,,,,2000,300,WATER,0,0,-18160661.6167,8363470.34</t>
  </si>
  <si>
    <t>41422,21380,KWP,seaplane_base,West Point Village Seaplane Base,57.7700996399,-153.548995972,,NA,US,US-AK,West Point,yes,KWP,KWP,KWP,,https://en.wikipedia.org/wiki/West_Point_Village_Seaplane_Base,,,,10000,500,WATER-E,0,0,-17092996.0434,7919176.9185</t>
  </si>
  <si>
    <t>41423,21408,KXA,seaplane_base,Kasaan Seaplane Base,55.537399292,-132.397994995,,NA,US,US-AK,Kasaan,no,KXA,KXA,KXA,,,,,,2000,2000,WATER,0,0,-14738477.3849,7466870.76</t>
  </si>
  <si>
    <t>41424,325460,KXNI,small_airport,Andrew Othole Memorial Airport,35.060675,-108.9376,6370,NA,US,US-NM,Zuni,no,KXNI,,XNI,,,Zuni Pueblo - Replacement,,,6000,75,ASP,0,0,-12126878.1602,4172129.6943</t>
  </si>
  <si>
    <t>41425,35150,KXSA,small_airport,Tappahannock-Essex County Airport,37.8596,-76.894096,135,NA,US,US-VA,Tappahannock,no,KXSA,,XSA,http://www.tappahannockessexairport.com/,https://en.wikipedia.org/wiki/Tappahannock-Essex_County_Airport,,,,4300,75,ASPH-E,0,0,-8559811.6117,4559610.9435</t>
  </si>
  <si>
    <t>41426,28148,KXTA,medium_airport,Homey (Area 51) Airport,37.2350006103516,-115.810997009277,4462,NA,US,US-NV,Groom Lake,no,KXTA,,,,https://en.wikipedia.org/wiki/Area_51,"Dreamland, Paradise Ranch, Home Base, Watertown Strip",,,5420,,UNK,0,0,-12892021.2153,4471913.6585</t>
  </si>
  <si>
    <t>41427,45432,KY8,small_airport,Hancock County-Ron Lewis Field,37.953196,-86.857158,412,NA,US,US-KY,Lewisport,no,,,KY8,,https://en.wikipedia.org/wiki/Hancock_County_Airport,,,,4000,75,Asphalt,0,0,-9668894.6003,4572816.0857</t>
  </si>
  <si>
    <t>41428,41860,KZ-0008,closed,Former Zhezkazgan Airport,47.769244,67.67385,1134,AS,KZ,KZ-ULY,Zhezkazgan,no,,,,,,"Dzhezkazgan Airport, Аэропорт Джезказган, Аэропорт Жезказган",,,8530,138,CON,0,0,7533418.522,6068550.7574</t>
  </si>
  <si>
    <t>41429,44336,KZ-0067,medium_airport,Baikonur Krayniy Airport,45.621994,63.210773,317,AS,KZ,KZ-BAY,Baikonur,no,UAOL,BXY,,,https://en.wikipedia.org/wiki/Baikonur_Krayniy_Airport,"Krayniy Airport, Аэропорт Крайний",,,10500,197,asphalt,1,0,7036591.063,5719979.0428</t>
  </si>
  <si>
    <t>41430,318380,KZ-0082,small_airport,Usharal Airport,46.190767,80.830922,1288,AS,KZ,KZ-JET,Usharal,no,UAAL,USJ,,,https://en.wikipedia.org/wiki/Usharal_Airport,Enbekshi Airport,,,7546,144,CON,0,0,8998057.0774,5810972.6446</t>
  </si>
  <si>
    <t>41431,346658,KZ-0114,small_airport,Bayanaul Airport,50.778128,75.744596,,AS,KZ,KZ-PAV,Bayanaul,no,,,,,,,,,3937,66,ASP,0,0,8431849.8571,6582140.578</t>
  </si>
  <si>
    <t>41432,21436,KZ01,small_airport,Eglin Auxiliary Field 6 Airport,30.6336994171,-86.7426986694,120,NA,US,US-FL,Valparaiso,no,KZ01,,KZ01,,,,,,5000,60,ASP,0,0,-9656153.0459,3585268.8537</t>
  </si>
  <si>
    <t>41433,21437,KZ10,small_airport,Fort Lewis Road / Pacemaker Landing Zone Airport,47.021702,-122.445999,397,NA,US,US-WA,Spanaway,no,,,,,,KZ10,,,3500,60,ASP,0,0,-13630626.2584,5945617.1109</t>
  </si>
  <si>
    <t>41434,320809,KZ19,heliport,Davison Army Airfield Heliport,38.7174,-77.180402,40,NA,US,US-VA,Fort Belvoir,no,KZ19,,KZ19,,,,,,450,40,CON,0,0,-8591683.0499,4681272.0101</t>
  </si>
  <si>
    <t>41435,320807,KZ27,heliport,Pyramid Head Helipad,32.8366,-118.381601,973,NA,US,US-CA,San Clemente Island,no,KZ27,,KZ27,,,,,,100,100,CON,0,0,-13178179.5426,3873635.3762</t>
  </si>
  <si>
    <t>41436,302157,KZF,small_airport,Kaintiba Airport,-7.50025,146.033833333,2050,OC,PG,PG-GPK,Kaintiba,no,AYKT,KZF,KNT,,,,,,1476,98,Grassed red clay gravel,0,0,16256411.9652,-837318.8024</t>
  </si>
  <si>
    <t>41437,21444,L11,seaplane_base,Pebbly Beach Seaplane Base,33.338402,-118.311996,,NA,US,US-CA,Avalon,no,,,L11,,,,,,15000,4000,WATER,0,0,-13170431.1495,3940307.7934</t>
  </si>
  <si>
    <t>41438,21445,L18,small_airport,Fallbrook Community Airpark,33.3541984558105,-117.250999450684,708,NA,US,US-CA,Fallbrook,no,L18,,L18,,https://en.wikipedia.org/wiki/Fallbrook_Community_Airpark,,,,2160,60,ASPH-G,0,0,-13052321.5539,3942412.8095</t>
  </si>
  <si>
    <t>41439,21446,L20,small_airport,Coal Creek Airport,65.3113021850586,-143.134994506836,850,NA,US,US-AK,Yukon Charley Rivers,no,L20,,L20,,,,,,3850,70,GRAVEL-P,0,0,-15933714.7032,9690851.7217</t>
  </si>
  <si>
    <t>41440,21447,L25,small_airport,Pearce Ferry Airport,36.0936012268066,-114.045997619629,2941,NA,US,US-AZ,Meadview,no,L25,,L25,,,,,,2900,110,DIRT-G,0,0,-12695542.3821,4313508.4117</t>
  </si>
  <si>
    <t>41441,21449,L36,small_airport,Rio Linda Airport,38.6749992370605,-121.444999694824,45,NA,US,US-CA,Rio Linda,no,L36,,L36,,,,,,2625,42,ASPH-G,0,0,-13519195.5254,4675224.3462</t>
  </si>
  <si>
    <t>41442,21450,L37,small_airport,Grand Canyon Caverns Airport,35.5283012390137,-113.247001647949,5386,NA,US,US-AZ,Peach Springs,no,L37,,L37,,,,,,5100,45,GRVL,0,0,-12606598.5573,4235908.9632</t>
  </si>
  <si>
    <t>41443,21452,L44,small_airport,Moundville Airport,32.9682006835938,-87.6406021118164,162,NA,US,US-AL,Moundville,no,L44,,L44,,,,,,2053,100,TURF-G,0,0,-9756107.1999,3891083.8963</t>
  </si>
  <si>
    <t>41444,21454,L53,small_airport,Lodi Airpark,38.084098815918,-121.31600189209,25,NA,US,US-CA,Lodi,no,L53,,L53,,,,,,1875,22,ASPH-G,0,0,-13504835.5557,4591312.9765</t>
  </si>
  <si>
    <t>41445,21455,L54,small_airport,Agua Caliente Airport,32.9500999450684,-116.292999267578,1220,NA,US,US-CA,Agua Caliente Springs,no,L54,,L54,,https://en.wikipedia.org/wiki/Agua_Caliente_Airport,,,,2500,60,ASPH-P,0,0,-12945677.4613,3888682.4372</t>
  </si>
  <si>
    <t>41446,21457,L61,small_airport,Shoshone Airport,35.9686012268066,-116.268997192383,1568,NA,US,US-CA,Shoshone,no,L61,,L61,,,,,,2380,30,ASPH-F,0,0,-12943005.5625,4296301.809</t>
  </si>
  <si>
    <t>41447,21458,L78,small_airport,Jacumba Airport,32.6160011291504,-116.165000915527,2844,NA,US,US-CA,Jacumba,no,L78,,L78,,,,,,2508,100,GRVL-G,0,0,-12931428.75,3844444.7541</t>
  </si>
  <si>
    <t>41448,21459,L80,closed,Roy Williams Airport,34.154202,-116.251999,2464,NA,US,US-CA,Joshua Tree,no,,,,,,"Hi Desert, K Field, L80",,,2493,50,ASPH-P,0,1,-12941113.3324,4049526.4288</t>
  </si>
  <si>
    <t>41449,21460,L85,seaplane_base,Mackeys Lakes Seaplane Base,60.5335998535,-150.996002197,175,NA,US,US-AK,Soldotna,no,L85,,L85,,,,,,3000,1000,WATER-E,0,0,-16808798.0764,8519508.3662</t>
  </si>
  <si>
    <t>41450,21461,L87,heliport,Ida's Heliport,33.004472,-93.892906,286,NA,US,US-LA,Ida,no,KL87,,L87,,,,,,40,40,CONC,0,0,-10452110.485,3895897.5616</t>
  </si>
  <si>
    <t>41451,21462,L89,small_airport,Kibs Air Park,30.3813,-92.146004,51,NA,US,US-LA,Bristol,no,7LA4,,7LA4,,,L89,,,2640,80,TURF-G,0,0,-10257646.2439,3552657.1675</t>
  </si>
  <si>
    <t>41452,21463,L90,small_airport,Ocotillo Airport,33.1500015258789,-116.133003234863,160,NA,US,US-CA,Ocotillo Wells,no,L90,,L90,,,,,,2475,150,DIRT-G,0,0,-12927866.7844,3915231.1244</t>
  </si>
  <si>
    <t>41453,21464,L92,small_airport,Alamo Landing Field,37.3624992370605,-115.194000244141,3719,NA,US,US-NV,Alamo,no,L92,,L92,,https://en.wikipedia.org/wiki/Alamo_Landing_Field,,,,5000,120,DIRT-F,0,0,-12823337.4496,4489755.6771</t>
  </si>
  <si>
    <t>41454,21465,L93,seaplane_base,Robe Lake Seaplane Base,61.0871009827,-146.143997192,39,NA,US,US-AK,Valdez,no,L93,,L93,,,,,,4000,200,WATER-E,0,0,-16268675.3499,8645850.3625</t>
  </si>
  <si>
    <t>41455,21466,L95,seaplane_base,Jones Landing Seaplane Base,61.5547981262207,-149.938995361328,180,NA,US,US-AK,Big Lake,no,L95,,L95,,,,,,1267,75,WATER-E,0,0,-16691132.6136,8754340.9242</t>
  </si>
  <si>
    <t>41456,430337,LA-0005,small_airport,Khoksa Airfield,18.068039,102.910591,,AS,LA,LA-VT,,no,,,,,,,,,2200,,,0,0,11455954.5874,2045513.9286</t>
  </si>
  <si>
    <t>41457,21467,LA00,heliport,Baton Rouge General Medical Center Heliport,30.395334,-91.094924,36,NA,US,US-LA,Baton Rouge,no,LA00,,LA00,,,,,,50,50,CONC,0,0,-10140640.5535,3554468.2355</t>
  </si>
  <si>
    <t>41458,21468,LA01,small_airport,Millers Flying Service Airport,30.4834995269775,-92.5467987060547,44,NA,US,US-LA,Basile,no,LA01,,LA01,,,,,,1800,30,ASPH-P,0,0,-10302262.5065,3565851.833</t>
  </si>
  <si>
    <t>41459,21469,LA02,heliport,Hammond Developmental Center Heliport,30.5184001922607,-90.5664978027344,42,NA,US,US-LA,Hammond,no,LA02,,LA02,,,,,,40,40,CONC,0,0,-10081816.4184,3570360.9217</t>
  </si>
  <si>
    <t>41460,43028,LA03,closed,LSU University Hospital Heliport,29.956444,-90.084969,142,NA,US,US-LA,New Orleans,no,,,,,,LA03,,,45,45,PIERCED STEEL PLANKING / LANDING MATS / MEMBRANES,0,0,-10028212.8772,3497952.3536</t>
  </si>
  <si>
    <t>41461,21471,LA04,closed,Cane-Air Airport,30.042411,-91.063448,17,NA,US,US-LA,Belle Rose,no,,,,,,LA04,,,2650,27,ASPH-F,0,0,-10137136.6612,3509002.5478</t>
  </si>
  <si>
    <t>41462,21472,LA05,heliport,Baton Rouge Heliport,30.365631,-91.050058,22,NA,US,US-LA,Baton Rouge,no,LA05,,LA05,,,,,,20,20,GRASS / SOD,0,0,-10135646.0933,3550635.4123</t>
  </si>
  <si>
    <t>41463,21473,LA06,heliport,St Luke General Hospital Heliport,30.4018993377686,-91.9350967407227,25,NA,US,US-LA,Arnaudville,no,LA06,,LA06,,,,,,40,40,CONC,0,0,-10234168.1552,3555315.5724</t>
  </si>
  <si>
    <t>41464,21474,LA07,small_airport,Price Ultralightport,30.5174999237061,-90.00830078125,50,NA,US,US-LA,Abita Springs,no,LA07,,LA07,,,,,,300,75,TURF-G,0,0,-10019678.2101,3570244.5887</t>
  </si>
  <si>
    <t>41465,21475,LA08,closed,Jesuits Bend Heliport,29.75771,-90.03488,2,NA,US,US-LA,Belle Chasse,no,,,,,,LA08,,,1400,200,ASPH/ CONC,0,0,-10022636.9952,3472443.5876</t>
  </si>
  <si>
    <t>41466,21476,LA09,heliport,Air Logistics (Intracoastal City) Heliport,29.783667,-92.163133,5,NA,US,US-LA,Intracoastal City,no,LA09,,LA09,,,,,,500,500,CONC,0,0,-10259553.0355,3475772.4527</t>
  </si>
  <si>
    <t>41467,21477,LA10,closed,Metro Ambulance Service Heliport,32.507401,-92.111198,80,NA,US,US-LA,Monroe,no,,,,,,LA10,,,30,30,CONC,0,0,-10253771.6577,3830100.7374</t>
  </si>
  <si>
    <t>41468,21479,LA12,heliport,Louisiana State Police Troop B Helipad Heliport,30.010814,-90.239242,,NA,US,US-LA,Kenner,no,LA12,,LA12,,,,,,50,50,CONC,0,0,-10045386.469,3504939.9581</t>
  </si>
  <si>
    <t>41469,21480,LA13,small_airport,Shaw Crop Service Airport,30.5781993865967,-90.3159027099609,95,NA,US,US-LA,Hammond,no,LA13,,LA13,,,,,,3273,150,TURF,0,0,-10053920.3002,3578090.6113</t>
  </si>
  <si>
    <t>41470,21481,LA14,heliport,Coffman Heliport,32.5105552673,-92.1508331299,80,NA,US,US-LA,West Monroe,no,LA14,,LA14,,,,,,75,75,CONC,0,0,-10258183.8202,3830517.1117</t>
  </si>
  <si>
    <t>41471,21482,LA15,closed,Wilbert Airport,30.259899,-91.286201,12,NA,US,US-LA,Plaquemine,no,,,,,,LA15,,,2600,80,TURF,0,0,-10161933.4118,3537001.3739</t>
  </si>
  <si>
    <t>41472,21483,LA16,small_airport,Castille Field,30.244017,-91.868341,25,NA,US,US-LA,Breaux Bridge,no,LA16,,LA16,,,,,,2817,55,TURF,0,0,-10226736.9401,3534954.6748</t>
  </si>
  <si>
    <t>41473,21484,LA17,closed,Pioneer Field Flight Park Ultralightport,32.601799,-93.694099,173,NA,US,US-LA,Bossier City,no,,,,,,,,,1400,200,TURF,0,0,-10429979.391,3842567.9349</t>
  </si>
  <si>
    <t>41474,21485,LA18,heliport,Bunkie General Hospital Heliport,30.952255,-92.175266,100,NA,US,US-LA,Bunkie,no,LA18,,LA18,,,,,,50,50,CONC,0,0,-10260903.6749,3626550.0974</t>
  </si>
  <si>
    <t>41475,21486,LA19,heliport,CHRISTUS Coushatta Health Care Center Heliport,32.02128,-93.34435,102,NA,US,US-LA,Coushatta,no,LA19,,LA19,,,,,,50,50,ASPH/ CONC,0,0,-10391045.5104,3766104.2821</t>
  </si>
  <si>
    <t>41476,21487,LA20,heliport,CHRISTUS St Frances Cabrini Hospital Heliport,31.28324,-92.46289,147,NA,US,US-LA,Alexandria,no,LA20,,LA20,,,LA62,,,40,40,CONC,0,0,-10292921.8321,3669588.1385</t>
  </si>
  <si>
    <t>41477,21488,LA21,small_airport,Chloe Airport,30.2548999786377,-93.1352005004883,10,NA,US,US-LA,Lake Charles,no,LA21,,LA21,,,,,,4000,70,TURF-F,0,0,-10367763.0946,3536357.1189</t>
  </si>
  <si>
    <t>41478,21489,LA22,heliport,PG&amp;E Livermore Training Center Heliport,37.699064,-121.709742,572,NA,US,US-CA,Livermore,no,LA22,,LA22,,,,,,48,48,CONC,0,0,-13548666.504,4537000.4424</t>
  </si>
  <si>
    <t>41479,21490,LA23,heliport,Citizens Medical Center Heliport,32.0780982971191,-92.0942001342773,190,NA,US,US-LA,Columbia,no,LA23,,LA23,,,,,,40,40,CONC,0,0,-10251879.4639,3773566.6138</t>
  </si>
  <si>
    <t>41480,21491,LA24,heliport,St Tammany Parish Hospital Heliport,30.467275,-90.11305,18,NA,US,US-LA,Covington,no,LA24,,LA24,,,,,,50,50,CONC,0,0,-10031338.8398,3563756.2106</t>
  </si>
  <si>
    <t>41481,21492,LA25,small_airport,Central Farmers Coop Airport,30.6973991394043,-92.4140014648438,68,NA,US,US-LA,Mamou,no,LA25,,LA25,,,,,,3000,70,ASPH-P,0,0,-10287479.5853,3593512.7022</t>
  </si>
  <si>
    <t>41482,21493,LA26,small_airport,Unicorn Airport,30.6611003875732,-90.2332992553711,147,NA,US,US-LA,Folsom,no,LA26,,LA26,,,,,,2375,250,TURF-G,0,0,-10044724.9257,3588814.3484</t>
  </si>
  <si>
    <t>41483,21494,LA27,heliport,Texas Eastern Transmission Maintenance Hq Heliport,30.223596,-93.131044,15,NA,US,US-LA,Lake Charles,no,LA27,,LA27,,,,,,20,20,CONC,0,0,-10367300.3951,3532323.5248</t>
  </si>
  <si>
    <t>41484,21495,LA28,heliport,Louisiana State Police Headquarters Heliport,30.4482002258,-91.1060028076,55,NA,US,US-LA,Baton Rouge,no,LA28,,LA28,,,,,,35,35,CONC,0,0,-10141873.8408,3561292.8857</t>
  </si>
  <si>
    <t>41485,21496,LA29,heliport,Byrd Regional Hospital Heliport,31.137544,-93.269162,250,NA,US,US-LA,Leesville,no,LA29,,LA29,,,Byrd Memorial,,,45,45,GRASS / SOD,0,0,-10382675.6206,3650624.7624</t>
  </si>
  <si>
    <t>41486,21497,LA30,small_airport,Phoenix Airport,30.2481994628906,-92.24169921875,31,NA,US,US-LA,Rayne,no,LA30,,LA30,,,,,,500,100,GRE,0,0,-10268298.987,3535493.633</t>
  </si>
  <si>
    <t>41487,21498,LA31,closed,Gotreaux Strip,30.200001,-92.933296,16,NA,US,US-LA,Welsh,no,,,,,,LA31,,,2815,100,TURF,0,0,-10345287.1885,3529284.0999</t>
  </si>
  <si>
    <t>41488,21499,LA32,small_airport,Lake Air Service Airport,30.094679,-92.70092,11,NA,US,US-LA,Lake Arthur,no,LA32,,LA32,,,,,,3000,175,CON,0,0,-10319419.2105,3515725.7608</t>
  </si>
  <si>
    <t>41489,21500,LA33,small_airport,Cuba Farm Airport,32.575997,-92.108324,80,NA,US,US-LA,Monroe,no,LA33,,LA33,,,,,,2000,150,TURF,0,0,-10253451.7255,3839158.9474</t>
  </si>
  <si>
    <t>41490,21501,LA34,small_airport,Reno Flight Park Airport,32.405200958252,-92.0663986206055,68,NA,US,US-LA,Monroe,no,LA34,,LA34,,,,,,1500,250,TURF,0,0,-10248784.6137,3816617.8672</t>
  </si>
  <si>
    <t>41491,43046,LA36,small_airport,Whitehall Field Ultralightport,30.07980537,-90.8932724,16,NA,US,US-LA,Convent,no,LA36,,LA36,,,,,,1000,100,TURF,0,0,-10118192.8001,3513812.2099</t>
  </si>
  <si>
    <t>41492,21504,LA37,heliport,West Feliciana Parish Hospital Heliport,30.7847003936768,-91.3653030395508,120,NA,US,US-LA,St Francisville,no,LA37,,LA37,,,,,,40,40,CONC,0,0,-10170739.0106,3604819.8437</t>
  </si>
  <si>
    <t>41493,21505,LA38,seaplane_base,Pelican Seaplane Base,30.2668991088867,-89.8052978515625,,NA,US,US-LA,Slidell,no,LA38,,LA38,,,,,,2000,300,WATER,0,0,-9997080.0274,3537903.5768</t>
  </si>
  <si>
    <t>41494,21506,LA39,heliport,Chalkley Heliport,30.0107002258301,-93.0513000488281,5,NA,US,US-LA,Bell City,no,LA39,,LA39,,,,,,35,35,CONC,0,0,-10358423.3391,3504925.332</t>
  </si>
  <si>
    <t>41495,21507,LA40,small_airport,F L Braughton Airport,31.338428,-91.593332,50,NA,US,US-LA,Vidalia,no,LA40,,LA40,,,,,,2900,60,TURF,0,0,-10196123.0783,3676778.8968</t>
  </si>
  <si>
    <t>41496,21508,LA41,small_airport,Dupuis Airport,30.315667,-91.940778,20,NA,US,US-LA,Breaux Bridge,no,LA41,,LA41,,,,,,2900,60,TURF,0,0,-10234800.5901,3544190.7699</t>
  </si>
  <si>
    <t>41497,21509,LA42,small_airport,Capozzoli Airport,30.3503,-90.922203,24,NA,US,US-LA,Prairieville,no,6LA2,,6LA2,,,LA42,,,3100,20,ASP,0,0,-10121413.3398,3548657.5824</t>
  </si>
  <si>
    <t>41498,21510,LA43,heliport,Air Logistics 2 Heliport,30.0452003479004,-91.8815002441406,23,NA,US,US-LA,New Iberia,no,LA43,,LA43,,,,,,100,100,GRASS / SOD,0,0,-10228201.8205,3509361.2509</t>
  </si>
  <si>
    <t>41499,21511,LA44,heliport,Calpine Heliport,30.2307662964,-90.0640182495,13,NA,US,US-LA,St Gabriel,no,LA44,,LA44,,,,,,100,75,CONC,0,0,-10025880.6504,3533247.3215</t>
  </si>
  <si>
    <t>41500,21512,LA45,heliport,Landmark of Plaquemine Heliport,30.261346,-91.246122,19,NA,US,US-LA,Plaquemine,no,LA45,,LA45,,,River West Medical Center Heliport,,,50,50,CONC,0,0,-10157471.8379,3537187.864</t>
  </si>
  <si>
    <t>41501,21513,LA46,small_airport,Omni Airport,30.505669,-91.308618,24,NA,US,US-LA,Port Allen,no,LA46,,LA46,,,,,,3500,250,TURF,0,0,-10164428.8608,3568715.8924</t>
  </si>
  <si>
    <t>41502,21514,LA47,heliport,Marathon Venice Heliport,29.2861003875732,-89.363899230957,-3,NA,US,US-LA,Venice,no,LA47,,LA47,,,,,,40,40,CONC,0,0,-9947943.7577,3412110.8437</t>
  </si>
  <si>
    <t>41503,21515,LA48,small_airport,Max Airport,30.9939,-92.044601,55,NA,US,US-LA,Cottonport,no,LA48,,LA48,,,,,,2800,50,TURF,0,0,-10246358.1136,3631956.9676</t>
  </si>
  <si>
    <t>41504,21516,LA49,heliport,Fourchon Base Heliport,29.1026992797852,-90.1854019165039,5,NA,US,US-LA,Leeville,no,LA49,,LA49,,,,,,60,25,CONC,0,0,-10039393.0184,3388723.857</t>
  </si>
  <si>
    <t>41505,21518,LA51,small_airport,Stuart Airstrip,32.017444,-93.431792,130,NA,US,US-LA,Coushatta,no,LA51,,LA51,,,,,,1500,100,TURF,0,0,-10400779.5093,3765600.6411</t>
  </si>
  <si>
    <t>41506,21520,LA53,small_airport,Tensas Flying Service Airport,31.978588,-91.264538,96,NA,US,US-LA,Newellton,no,LA53,,LA53,,,,,,3000,80,TURF,0,0,-10159521.8976,3760500.2975</t>
  </si>
  <si>
    <t>41507,21521,LA54,small_airport,Gilliam Airport,32.840474,-93.839898,194,NA,US,US-LA,Gilliam,no,LA54,,LA54,,,,,,3100,75,TURF,0,0,-10446209.6615,3874148.6476</t>
  </si>
  <si>
    <t>41508,21522,LA55,heliport,Lake Charles Memorial Heliport,30.205156,-93.197735,15,NA,US,US-LA,Lake Charles,no,LA55,,LA55,,,,,,50,50,CONC,0,0,-10374724.4033,3529948.0867</t>
  </si>
  <si>
    <t>41509,21523,LA56,small_airport,Naylor Airport,32.341801,-93.658501,155,NA,US,US-LA,Shreveport,no,LA56,,LA56,,,,,,2000,300,TURF,0,0,-10426016.6398,3808261.4201</t>
  </si>
  <si>
    <t>41510,21524,LA57,small_airport,Kinder Ag Service Airport,30.399099,-92.408997,45,NA,US,US-LA,Eunice,no,LA57,,LA57,,,Mowata Flying Service-Eunice Airport,,,2200,50,TURF,0,0,-10286922.4908,3554954.1477</t>
  </si>
  <si>
    <t>41511,21525,LA58,closed,Peter Creek Ranch Airport,32.979,-92.593201,200,NA,US,US-LA,Spearsville,no,,,,,,LA58,,,2500,35,TURF,0,0,-10307427.9862,3892516.8962</t>
  </si>
  <si>
    <t>41512,21526,LA59,heliport,Thibodaux Regional Medical Center Heliport,29.7863006592,-90.8140029907,14,NA,US,US-LA,Thibodaux,no,LA59,,LA59,,,,,,50,50,CONC,0,0,-10109368.5699,3476110.2555</t>
  </si>
  <si>
    <t>41513,21527,LA60,small_airport,Live Oak Landing Strip,29.824421,-92.115511,6,NA,US,US-LA,Abbeville,no,LA60,,LA60,,,,,,5000,250,TURF,0,0,-10254251.7787,3481000.7065</t>
  </si>
  <si>
    <t>41514,21528,LA61,small_airport,Kenan Airstrip,30.008627,-92.238841,20,NA,US,US-LA,Kaplan,no,LA61,,LA61,,,,,,1957,97,TURF,0,0,-10267980.8115,3504658.8121</t>
  </si>
  <si>
    <t>41515,21529,LA62,heliport,Grande View Lodge Heliport,29.843799,-93.004932,2,NA,US,US-LA,Creole,no,LA62,,LA62,,,,,,40,40,CONC,0,0,-10353261.6715,3483487.4214</t>
  </si>
  <si>
    <t>41516,21530,LA63,small_airport,Travis Airport,32.9716987609863,-91.8308029174805,122,NA,US,US-LA,Bastrop,no,LA63,,LA63,,,,,,1500,20,TURF,0,0,-10222558.2199,3891548.0495</t>
  </si>
  <si>
    <t>41517,21531,LA64,seaplane_base,Bayou Boeuf Seaplane Base,29.683500289917,-91.10009765625,2,NA,US,US-LA,Amelia,no,LA64,,LA64,,,,,,10000,500,WATER,0,0,-10141216.4823,3462931.2876</t>
  </si>
  <si>
    <t>41518,21532,LA65,heliport,Acadian Medical Center Heliport,30.496716,-92.38715,56,NA,US,US-LA,Eunice,no,LA65,,LA65,,,,,,40,40,CONC,0,0,-10284490.4938,3567559.1817</t>
  </si>
  <si>
    <t>41519,21533,LA66,heliport,Arco Morgan City Heliport,29.6422004699707,-91.1019973754883,,NA,US,US-LA,Amelia,no,LA66,,LA66,,,,,,24,24,CONC,0,0,-10141427.958,3457640.4637</t>
  </si>
  <si>
    <t>41520,21534,LA67,small_airport,Angola Airstrip,30.9515991210938,-91.5848007202148,45,NA,US,US-LA,Angola,no,LA67,,LA67,,,,,,2800,90,TURF,0,0,-10195173.3806,3626464.9619</t>
  </si>
  <si>
    <t>41521,21535,LA68,small_airport,Zaunbrecher Strip,30.3157997131348,-92.5198974609375,26,NA,US,US-LA,Iota,no,LA68,,LA68,,,,,,2350,60,TURF,0,0,-10299267.8736,3544207.8836</t>
  </si>
  <si>
    <t>41522,21536,LA69,heliport,Jenkins Heliport,30.4715995788574,-91.0795974731445,50,NA,US,US-LA,Baton Rouge,no,LA69,,LA69,,,,,,1500,300,CONC,0,0,-10138934.4124,3564314.7557</t>
  </si>
  <si>
    <t>41523,21538,LA71,small_airport,O'Brien Flying Service Airport,30.2243995666504,-93.0001983642578,26,NA,US,US-LA,Iowa,no,LA71,,LA71,,,,,,3800,100,TURF,0,0,-10352734.7256,3532427.0503</t>
  </si>
  <si>
    <t>41524,21539,LA72,heliport,Dauterive Hospital Heliport,30.0074005126953,-91.7939987182617,14,NA,US,US-LA,New Iberia,no,LA72,,LA72,,,,,,40,40,CONC,0,0,-10218461.1952,3504501.1459</t>
  </si>
  <si>
    <t>41525,21540,LA73,small_airport,Huffaker Field,29.6086006164551,-90.8022994995117,6,NA,US,US-LA,Houma,no,LA73,,LA73,,,,,,1500,75,TURF,0,0,-10108065.7432,3453337.6654</t>
  </si>
  <si>
    <t>41526,21541,LA74,heliport,CAGC Berwick Heliport,29.704634,-91.22276,13,NA,US,US-LA,Berwick,no,LA74,,LA74,,,,,,30,30,GRAVEL,0,0,-10154871.192,3465639.5188</t>
  </si>
  <si>
    <t>41527,43047,LA75,small_airport,Glenn's Strip Ultralightport,30.2052784,-92.21444702,29,NA,US,US-LA,Duson,no,LA75,,LA75,,,,,,1500,140,TURF,0,0,-10265265.286,3529963.8527</t>
  </si>
  <si>
    <t>41528,21543,LA76,small_airport,Spillers Club Airport,30.226554,-91.898789,16,NA,US,US-LA,Breaux Bridge,no,LA76,,LA76,,,,,,4700,100,TURF,0,0,-10230126.396,3532704.6153</t>
  </si>
  <si>
    <t>41529,21544,LA77,small_airport,Tebow Airport,30.9632,-92.174599,60,NA,US,US-LA,Bunkie,no,LA77,,LA77,,,Mixon Airport,,,3400,75,TURF,0,0,-10260829.4248,3627970.8845</t>
  </si>
  <si>
    <t>41530,21545,LA78,heliport,Cagc Dock Heliport,29.789400100708,-93.3224029541016,6,NA,US,US-LA,Cameron,no,LA78,,LA78,,,,,,250,250,CONC,0,0,-10388602.3764,3476507.8127</t>
  </si>
  <si>
    <t>41531,21546,LA79,small_airport,Sycamore Airport,30.7185001373291,-90.3579025268555,180,NA,US,US-LA,Amite,no,LA79,,LA79,,,,,,2400,60,TURF,0,0,-10058595.6985,3596244.7365</t>
  </si>
  <si>
    <t>41532,21547,LA80,heliport,Popeyes Heliport,29.9682998657227,-90.1822967529297,6,NA,US,US-LA,New Orleans,no,LA80,,LA80,,,,,,50,50,CONC,0,0,-10039047.3531,3499475.7373</t>
  </si>
  <si>
    <t>41533,21548,LA81,closed,Cheneyville / Dyer Airport,31.001191,-92.280221,63,NA,US,US-LA,Cheneyville,no,,,,,,LA81,,,5100,85,ASPH-TURF,0,0,-10272587.212,3632903.8184</t>
  </si>
  <si>
    <t>41534,21549,LA82,heliport,VA Medical Center Heliport,31.353165,-92.436937,150,NA,US,US-LA,Alexandria,no,LA82,,LA82,,,,,,60,60,CONC,0,0,-10290032.7573,3678699.7776</t>
  </si>
  <si>
    <t>41535,21550,LA83,small_airport,McCutcheon Field,30.886467,-91.03117,272,NA,US,US-LA,Clinton,no,LA83,,LA83,,,,,,2100,95,TURF,0,0,-10133543.4907,3618013.4831</t>
  </si>
  <si>
    <t>41536,43049,LA84,heliport,Our Lady of the Lake Ascension Hospital Heliport,30.209653,-90.930762,10,NA,US,US-LA,Gonzales,no,LA84,,LA84,,,Saint Elizabeth Hospital Heliport,,,55,55,CONC,0,0,-10122366.1233,3530527.3485</t>
  </si>
  <si>
    <t>41537,21552,LA85,closed,Odeco Cocodrie Heliport,29.249399,-90.662003,3,NA,US,US-LA,Cocodrie,no,,,,,,LA85,,,30,30,GRAVEL,0,0,-10092448.0083,3407427.3964</t>
  </si>
  <si>
    <t>41538,21553,LA86,heliport,Tenneco-Cocodrie Heliport,29.235548,-90.670103,3,NA,US,US-LA,Cocodrie,no,LA86,,LA86,,,,,,20,20,CONC,0,0,-10093349.6961,3405660.3134</t>
  </si>
  <si>
    <t>41539,21554,LA87,small_airport,Covington-Vincent Airport,30.5095996856689,-90.1529006958008,35,NA,US,US-LA,Covington,no,LA87,,LA87,,,,,,3400,200,TURF,0,0,-10035774.999,3569223.7632</t>
  </si>
  <si>
    <t>41540,21557,LA90,small_airport,Walsh Airport,30.294333775838,-92.426200866699,26,NA,US,US-LA,Crowley,no,LA90,,LA90,,,,,,2400,110,TURF,0,0,-10288837.6165,3541440.09</t>
  </si>
  <si>
    <t>41541,21558,LA91,small_airport,Gary Landing Strip Ultralightport,30.22201,-91.83212,21,NA,US,US-LA,Parks,no,LA91,,LA91,,,,,,2700,80,TURF,0,0,-10222704.8369,3532119.199</t>
  </si>
  <si>
    <t>41542,21560,LA93,heliport,Children's Hospital Heliport,29.916927,-90.127931,36,NA,US,US-LA,New Orleans,no,LA93,,LA93,,,,,,54,54,CONC,0,0,-10032995.3852,3492876.0471</t>
  </si>
  <si>
    <t>41543,21562,LA95,heliport,Abbeville General Hospital Heliport,29.974361,-92.108433,13,NA,US,US-LA,Abbeville,yes,LA95,,LA95,,,,,,50,50,CONC,0,0,-10253463.8593,3500254.6147</t>
  </si>
  <si>
    <t>41544,21563,LA96,heliport,Riverbend Heliport,30.7609,-91.3386,115,NA,US,US-LA,Saint Francisville,no,LA96,,LA96,,,,,,40,20,CONC,0,0,-10167766.4418,3601736.2323</t>
  </si>
  <si>
    <t>41545,21564,LA97,closed,Lady of the Sea General Hospital Heliport,29.45726,-90.31032,3,NA,US,US-LA,Cut Off,no,,,,,,LA97,,,60,60,CONC,0,0,-10053298.8358,3433974.7185</t>
  </si>
  <si>
    <t>41546,21565,LA98,seaplane_base,West Bay Seaplane Base,29.1319007873535,-89.3880996704102,,NA,US,US-LA,Venice,no,LA98,,LA98,,,,,,5000,75,WATER,0,0,-9950637.7382,3392444.7849</t>
  </si>
  <si>
    <t>41547,21566,LA99,heliport,Ochsner Medical Center Baton Rouge Heliport,30.441905,-90.999402,40,NA,US,US-LA,Baton Rouge,no,LA99,,LA99,,,,,,50,50,CONC,0,0,-10130007.0931,3560480.0232</t>
  </si>
  <si>
    <t>41548,41316,LAC,small_airport,Layang-Layang Airport,7.37157,113.844002,7,AS,MY,MY-12,Pulau Layang-Layang (Swallow Reef),no,,LAC,,,https://en.wikipedia.org/wiki/Swallow_Reef,"Pulau Layang-Layang, Swallow Reef, Layang-Layang Atoll",,,4480,,,0,0,12673056.3325,822872.7192</t>
  </si>
  <si>
    <t>41549,3970,LAKO,closed,Korçë Airfield,40.651741,20.741715,665,EU,AL,AL-06,Qendër Bulgarec,no,,,,,https://en.wikipedia.org/wiki/Kor%C3%A7%C3%AB_Airfield,"LAKO, Korçë Northwest, Lumalas",,,7475,275,GRS,0,0,2308957.152,4961108.4588</t>
  </si>
  <si>
    <t>41550,31795,LAKU,medium_airport,Kukës International Airport,42.035802,20.415955,1120,EU,AL,AL-07,Kukës,no,LAKU,KFZ,,,https://en.wikipedia.org/wiki/Kuk%C3%ABs_International_Airport,,,,7211,98,ASPH,1,0,2272693.7147,5166343.9196</t>
  </si>
  <si>
    <t>41551,3973,LAVL,closed,Vlorë Air Base,40.476101,19.474199,3,EU,AL,AL-12,Vlorë,no,,,,,,"Vlora Air Base, LAVL",,,2813,195,GRE,0,0,2167857.9163,4935371.1091</t>
  </si>
  <si>
    <t>41552,79,LB11,small_airport,Tsalapitsa Airfield,42.188747,24.535716,630,EU,BG,BG-16,Tsalapitsa,no,LBTS,,,,,,,,1455,80,CON,0,0,2731303.4114,5189294.8954</t>
  </si>
  <si>
    <t>41553,81,LB13,small_airport,Sofia West Airfield,42.444199,22.9835,2097,EU,BG,BG-14,Radomir,no,LBSW,,,https://www.sofiawestairport.bg/en/,,Dren,,,8187,160,ASP,0,0,2558511.5166,5227752.2993</t>
  </si>
  <si>
    <t>41554,86,LB18,small_airport,Tenevo Airstrip,42.346401,26.5739,390,EU,BG,BG-28,Tenevo,no,,,LB18,,,,,,8200,80,ASP,0,0,2958193.0164,5213010.7013</t>
  </si>
  <si>
    <t>41555,87,LB19,closed,Zimnitsa Airstrip,42.600498,26.633699,518,EU,BG,BG-28,Zimnitsa,no,,,,,,"LB19, LB19",,,8200,72,ASP,0,0,2964849.8106,5251359.9175</t>
  </si>
  <si>
    <t>41556,90,LB22,closed,Stanke Dimitrov Air Base,42.311254,23.246098,2149,EU,BG,BG-10,Sapareva Banya,no,,,,,,"LB22, Kraynitsi, Sapareva Banya",,,8380,70,ASP,0,0,2587743.7923,5207718.4159</t>
  </si>
  <si>
    <t>41557,95,LB27,closed,Podem Airstrip,43.548199,24.590401,150,EU,BG,BG-15,Podem,no,,,,,,"LB27, LB27",,,3950,115,GRE,0,0,2737390.9177,5395789.0815</t>
  </si>
  <si>
    <t>41558,96,LB29,small_airport,Maslarevo Airstrip,43.405399,25.474001,349,EU,BG,BG-04,Maslarevo,no,,,LB29,,,,,,1446,82,ASP,0,0,2835752.8198,5373882.6969</t>
  </si>
  <si>
    <t>41559,97,LB30,small_airport,Stryama Airfield,42.281706,24.866967,560,EU,BG,BG-16,Stryama,no,,,LB30,,,,,,1691,80,GRE,0,0,2768178.104,5203271.4902</t>
  </si>
  <si>
    <t>41560,98,LB31,small_airport,Levski Airfield,43.3694,25.149099,150,EU,BG,BG-15,Levski,no,,,,,,LB31,,,2192,300,GRE,0,0,2799584.8946,5368368.3877</t>
  </si>
  <si>
    <t>41561,99,LB32,closed,Konush Airstrip,42.072399,25.053301,500,EU,BG,BG-16,Konush,no,,,,,,LB32,,,1440,75,ASP,0,0,2788920.71,5171830.6402</t>
  </si>
  <si>
    <t>41562,100,LB33,small_airport,Leskovo Airfield,43.726601,27.686001,700,EU,BG,BG-08,Leskovo,no,,,LB33,,,,,,1600,85,GRE,0,0,3081991.5334,5423230.0803</t>
  </si>
  <si>
    <t>41563,101,LB34,closed,Stefanovo Airstrip,43.506901,27.8449,905,EU,BG,BG-08,Stefanovo,no,,,,,,"LB34, LB34",,,1420,75,ASP,0,0,3099680.0892,5389448.3945</t>
  </si>
  <si>
    <t>41564,102,LB35,small_airport,Golyama Smolnitsa Airstrip,43.627269,27.695203,810,EU,BG,BG-08,Smolnitsa,no,,,LB35,,,,,,1450,80,GRE,0,0,3083015.8954,5407941.2247</t>
  </si>
  <si>
    <t>41565,103,LB36,small_airport,Sokolovo Airstrip,43.475641,28.103522,760,EU,BG,BG-08,Sokolovo,no,,,LB36,,,,,,1400,75,ASP,0,0,3128469.7585,5384651.7756</t>
  </si>
  <si>
    <t>41566,104,LB37,closed,Stanke Dimitrov Highway Strip,42.175697,23.050475,3447,EU,BG,BG-10,Boboshevo,no,,,,,,LB37,,,4748,50,ASP,0,0,2565967.1395,5187334.4448</t>
  </si>
  <si>
    <t>41567,105,LB38,closed,Mustrak Air Base,41.84,26.3097,675,EU,BG,BG-26,Mustrak,no,,,,,,"LB38, LB38",,,6710,55,ASP,0,0,2928782.4069,5137042.2702</t>
  </si>
  <si>
    <t>41568,106,LB39,closed,Graf Ignatievo South Airport,42.263196,24.719299,623,EU,BG,BG-16,Maritsa,no,,,,,,LB39,,,1213,77,ASP,0,0,2751739.7774,5200486.8278</t>
  </si>
  <si>
    <t>41569,109,LB42,small_airport,Kamenets Air Base,43.327301,25.003401,420,EU,BG,BG-15,Kamenets,no,,,LB42,,,,,,8200,262,CON,0,0,2783365.8674,5361923.8335</t>
  </si>
  <si>
    <t>41570,110,LB43,closed,Dobrich Air Base,43.6096,27.8365,825,EU,BG,BG-08,Dobrich,no,,,,,https://en.wikipedia.org/wiki/Dobrich_Air_Base,LB43,,,8200,262,CON,1,0,3098745.0055,5405224.3185</t>
  </si>
  <si>
    <t>41571,112,LB45,closed,Petrich Air Base,41.448806,23.216229,371,EU,BG,BG-01,Petrich,no,,,,,,"LB45, Kumalovo",,,7523,52,ASP,0,0,2584418.7904,5078767.5395</t>
  </si>
  <si>
    <t>41572,82,LBHS,closed,Uzundzhovo Air Base,41.976398,25.5898,160,EU,BG,BG-26,Haskovo,no,,,,,https://en.wikipedia.org/wiki/Haskovo_Malevo_Airport,"LB14, LBHS",,,7230,180,CON,0,0,2848643.5055,5157444.6343</t>
  </si>
  <si>
    <t>41573,83,LBMG,closed,Gabrovnitsa Air Base,43.5443,23.272499,626,EU,BG,BG-12,Gabrovnitsa,no,,,,,https://en.wikipedia.org/wiki/Gabrovnitsa_Air_Base,"LBMG, LBMG",,,8275,190,CON,0,0,2590682.7382,5395190.263</t>
  </si>
  <si>
    <t>41574,89,LBPG,medium_airport,Graf Ignatievo Air Base,42.290401,24.714001,190,EU,BG,BG-16,Graf Ignatievo,no,LBPG,,,,https://en.wikipedia.org/wiki/Graf_Ignatievo_Airbase,LB21,,,9815,270,ASP,0,0,2751150.0068,5204579.8569</t>
  </si>
  <si>
    <t>41575,108,LBPL,medium_airport,Dolna Mitropoliya Air Base,43.451771,24.502423,330,EU,BG,BG-15,Dolna Mitropoliya,no,LBPL,,,,https://en.wikipedia.org/wiki/Dolna_Mitropoliya_Air_Base,LB41,,,7173,230,GRE,0,0,2727597.2516,5380990.7688</t>
  </si>
  <si>
    <t>41576,91,LBPS,closed,Cheshnegirovo Air Base,42.114101,24.992901,604,EU,BG,BG-16,Cheshnegirovo,no,,,,,,"LB23, LBPS",,,8345,170,CON,0,0,2782197.0128,5178086.5738</t>
  </si>
  <si>
    <t>41577,92,LBRS,small_airport,Ruse Airport,43.694801,26.0567,614,EU,BG,BG-18,Shtraklevo,no,LBRS,ROU,,,https://en.wikipedia.org/wiki/Ruse_Airport,"LB24, Shtraklevo Air Base, Shtruklovo",,,8210,165,CON,0,0,2900618.5758,5418332.7736</t>
  </si>
  <si>
    <t>41578,316379,LBSB,small_airport,Slanchev Bryag (Sunny Beach) Airstrip,42.727816,27.622204,153,EU,BG,BG-02,Nesebar,no,LBSB,,,,,,,,2377,88,grass,0,0,3074889.6839,5270634.0057</t>
  </si>
  <si>
    <t>41579,88,LBSD,closed,Dobroslavtsi Air Base,42.811795,23.300114,1738,EU,BG,BG-22,Dobroslavtsi,no,,,,,https://en.wikipedia.org/wiki/Dobroslavtsi_Airbase,"Kumaritsa Airport, LB20, LBSD",,,7225,175,CON,0,0,2593756.8259,5283368.8604</t>
  </si>
  <si>
    <t>41580,85,LBSL,small_airport,Sliven Barshen Airfield,42.645272,26.358791,656,EU,BG,BG-20,Sliven,no,LBSL,,,,,,,,8155,148,ASP,0,0,2934247.192,5258133.5497</t>
  </si>
  <si>
    <t>41581,3978,LBSZ,small_airport,Stara Zagora Airport,42.3766667,25.655,558,EU,BG,BG-24,Stara Zagora,no,LBSZ,SZR,,,https://en.wikipedia.org/wiki/Stara_Zagora_Airport,,,,8200,148,ASP,0,0,2855901.5363,5217570.3529</t>
  </si>
  <si>
    <t>41582,84,LBTG,closed,Targovishte Airport / Buhovtsi Airfield,43.306599,26.700899,666,EU,BG,BG-25,Buhovtsi,no,,,,,https://en.wikipedia.org/wiki/Targovishte_Airport,"LB16, Bukhovtsi, LBTG, TGV",,,7260,140,ASP,0,0,2972330.4804,5358756.3903</t>
  </si>
  <si>
    <t>41583,107,LBVD,small_airport,Vidin Smurdan Airfield,44.0224,22.816099,200,EU,BG,BG-05,Vidin,no,LBVD,,,,,LB40,,,6888,100,CON,0,0,2539876.5226,5468909.2895</t>
  </si>
  <si>
    <t>41584,93,LBWB,medium_airport,Balchik Airfield,43.423801,28.181299,660,EU,BG,BG-08,Balchik,no,LBWB,,,,https://en.wikipedia.org/wiki/Balchik_Airfield,LB25,,,8095,197,CON,0,0,3137127.8546,5376702.7719</t>
  </si>
  <si>
    <t>41585,42797,LCP,small_airport,Loncopue Airport,-38.081902,-70.643898,3627,SA,AR,AR-Q,Loncopue,no,,LCP,LCP,,,SA18,,,5249,98,ASP,0,0,-7864042.753,-4591002.2881</t>
  </si>
  <si>
    <t>41586,3235,LD57,closed,Sepurine Training Base,44.209999,15.1632,60,EU,HR,HR-13,Zaton,no,,,,,,,,,3385,100,ASP,0,0,1687959.7028,5497997.7331</t>
  </si>
  <si>
    <t>41587,30085,LDLO,small_airport,Lošinj Island Airport,44.5657997131,14.3930997849,151,EU,HR,HR-08,Lošinj,no,LDLO,LSZ,,,https://en.wikipedia.org/wiki/Lo%C5%A1inj_Airport,,,,2953,98,Asphalt,0,0,1602232.539,5553422.5966</t>
  </si>
  <si>
    <t>41588,30543,LDOB,small_airport,Vukovar Borovo N Airport,45.386398,18.962799,289,EU,HR,HR-16,Vukovar,no,LDOB,,,,,,,,2953,,UNK,0,0,2110929.1287,5682558.4528</t>
  </si>
  <si>
    <t>41589,30534,LDOV,small_airport,Vinkovci Sopot Airfield,45.251099,18.759199,266,EU,HR,HR-16,Vinkovci,no,LDOV,,,,,,,,2651,,UNK,0,0,2088264.4804,5661138.8869</t>
  </si>
  <si>
    <t>41590,30506,LDPN,small_airport,Unije Airport,44.6282997131348,14.2411003112793,39,EU,HR,HR-08,Unije Island,no,LDPN,,,,,,,,2789,,grass,0,0,1585312.035,5563193.4694</t>
  </si>
  <si>
    <t>41591,30541,LDPV,small_airport,Vrsar Crljenka Airport,45.1417007446289,13.6305999755859,121,EU,HR,HR-18,Vrsar,no,LDPV,,,,,,,,,,,0,0,1517351.4485,5643857.0221</t>
  </si>
  <si>
    <t>41592,29968,LDSH,small_airport,Hvar Airport,43.181702,16.633301,92,EU,HR,HR-17,Hvar Island,no,LDSH,,,,,,,,2454,98,GRE,0,0,1851610.5975,5339669.7661</t>
  </si>
  <si>
    <t>41593,30417,LDSS,small_airport,Sinj Piket Airfield,43.700298,16.6714,981,EU,HR,HR-17,Sinj,no,LDSS,,,,,"Sinj Airport, Sinj Sport Airport",,,3609,,UNK,0,0,1855851.7588,5419179.1443</t>
  </si>
  <si>
    <t>41594,3992,LDVA,small_airport,Varaždin Airport,46.294668,16.383222,548,EU,HR,HR-05,Varaždin,no,LDVA,,,,,,,,5676,98,ASP,0,0,1823771.9306,5827696.3723</t>
  </si>
  <si>
    <t>41595,29747,LDVC,small_airport,Čakovec Pribislavec Airfield,46.391899,16.500299,512,EU,HR,HR-20,Čakovec,no,LDVC,,,,,,,,3609,,UNK,0,0,1836804.8826,5843375.2717</t>
  </si>
  <si>
    <t>41596,2640,LE83,small_airport,Aeródromo forestal de Mojados,41.465728,-4.713068,2329,EU,ES,ES-CL,Mojados,no,LEOA,,,,https://es.wikipedia.org/wiki/Aer%C3%B3dromo_de_Mojados,,,,3287,39,ASP,0,0,-524656.329799999,5081281.0483</t>
  </si>
  <si>
    <t>41597,2641,LE84,small_airport,Jayena Airfield,36.930698,-3.83538,3654,EU,ES,ES-AN,Jayena,no,,,,,,,,,3695,30,ASP,0,0,-426952.548599999,4429451.3794</t>
  </si>
  <si>
    <t>41598,31809,LE85,closed,Tablada Airport,37.3517,-6.01456,26,EU,ES,ES-AN,Sevilla,no,,,,,,,,,6004,116,CON,0,0,-669537.756499998,4488243.2703</t>
  </si>
  <si>
    <t>41599,29409,LEAP,small_airport,Ampuriabrava Airfield,42.259998,3.109722,2,EU,ES,ES-CT,Empuriabrava,no,LEAP,,,,,"Empuriabrava,Ampuriabrava",,,1617,69,paved,0,0,346172.669500001,5200005.8004</t>
  </si>
  <si>
    <t>41600,43278,LECA,small_airport,La Nava - Corral De Ayllón Airfield,41.410801,-3.44833,3280,EU,ES,ES-CL,Corral de Ayllón,no,LECA,,,,,,,,,,,0,0,-383866.339699998,5073124.8564</t>
  </si>
  <si>
    <t>41601,43241,LECF,small_airport,Calaf-Sallavinera Airfield,41.744202,1.55694,2355,EU,ES,ES-CT,Sant Pere Sallavinera,no,LECF,,,,https://es.wikipedia.org/wiki/Aer%C3%B3dromo_de_Calaf-Salavinera,,,,2657,164,,0,0,173317.767999999,5122738.827</t>
  </si>
  <si>
    <t>41602,43254,LECT,small_airport,El Castaño Airfield,39.013604,-4.387141,2116,EU,ES,ES-CM,Luciana,no,LECT,,,,https://es.wikipedia.org/wiki/Aer%C3%B3dromo_de_El_Casta%C3%B1o,,,,3200,82,ASP,0,1,-488374.302200001,4723620.4162</t>
  </si>
  <si>
    <t>41603,326765,LECV,heliport,Base Aérea de Colmenar Viejo,40.697296,-3.763255,3264,EU,ES,ES-MD,Colmenar Viejo,no,LECV,,,,,FAMET,,,1361,82,,0,0,-418923.6303,4967794.9006</t>
  </si>
  <si>
    <t>41604,43235,LEGC,small_airport,Altarejos-Guadalcanal Private Airfield,38.1717,-5.73953,1928,EU,ES,ES-AN,Sevilla,no,LEGC,,,,,,,,5250,57,Asphalt,0,0,-638921.557,4603709.7398</t>
  </si>
  <si>
    <t>41605,4014,LEIZ,small_airport,La Perdiz - Torre De Juan Abad Airfield,38.5131,-3.36433,2902,EU,ES,ES-CM,Torre de Juan Abad,no,LEIZ,,,,,,,,5015,75,ASP,0,0,-374515.502500001,4652165.3721</t>
  </si>
  <si>
    <t>41606,4016,LELA,small_airport,La Calderera Airfield,38.747898,-3.51456,2644,EU,ES,ES-CM,Valdepeñas,no,LELA,,,,,,,,4830,77,ASP,0,0,-391239.029599998,4685624.1894</t>
  </si>
  <si>
    <t>41607,43283,LEMF,small_airport,Mafé - Gibraleón Airfield,37.3643,-6.92094,86,EU,ES,ES-AN,Gibraleón,no,LEMF,,,,,,,,2297,59,concrete,0,0,-770435.516600002,4490007.8907</t>
  </si>
  <si>
    <t>41608,308134,LEMI,medium_airport,Región de Murcia International Airport,37.803,-1.125,644,EU,ES,ES-MC,Corvera,yes,LEMI,RMU,,https://www.aena.es/en/internacional-region-de-murcia.html,https://en.wikipedia.org/wiki/Murcia-Corvera_Airport,,,,9842,147,ASPH,1,0,-125234.427099999,4551633.5776</t>
  </si>
  <si>
    <t>41609,43281,LEMP,small_airport,Los Martínez Del Puerto Airfield,37.836817,-1.097667,534,EU,ES,ES-MC,Murcia,no,LEMP,,,,,,,,2789,98,Compacted Earth,0,0,-122191.7315,4556399.1064</t>
  </si>
  <si>
    <t>41610,43245,LEMT,small_airport,Casarrubios Del Monte Airfield,40.235001,-4.02639,2050,EU,ES,ES-CM,Toledo,no,LEMT,,,,,,,,3116,85,ASP,0,0,-448215.684500001,4900150.9806</t>
  </si>
  <si>
    <t>41611,331318,LENE,small_airport,La Caminera,38.668668,-3.303146,,EU,ES,ES-CM,,no,LENE,,,https://www.hotellacaminera.com/pista-de-aterrizaje/,,,,,4593,75,paved,0,0,-367704.530699998,4674321.6229</t>
  </si>
  <si>
    <t>41612,4026,LEPZ,small_airport,Los Pozuelos De Calatrava Airfield,38.912201,-4.19111,1850,EU,ES,ES-CM,Los Pozuelos De Calatrava,no,LEPZ,,,,,,,,3346,59,ASP,0,0,-466552.2311,4709102.9109</t>
  </si>
  <si>
    <t>41613,46583,LERL,medium_airport,Ciudad Real International Airport,38.856479,-3.969944,,EU,ES,ES-CM,Ciudad Real,no,LERL,CQM,,http://www.aeropuertocentralcr.com/,https://en.wikipedia.org/wiki/Ciudad_Real_International_Airport,Ciudad Real Central Airport,,,13123,197,concrete,1,0,-441932.1446,4701134.2217</t>
  </si>
  <si>
    <t>41614,4030,LERO,small_airport,Rozas Airfield,43.116901,-7.47028,1444,EU,ES,ES-GA,Lugo,no,LERO,,,,,,,,3937,148,ASP,0,0,-831587.765700001,5329782.3322</t>
  </si>
  <si>
    <t>41615,43286,LETC,small_airport,Matilla De Los Caños Airfield,41.530602,-4.925,2300,EU,ES,ES-CL,Valladolid,no,LETC,,,,,,,,2789,59,asphalt,0,0,-548248.492199998,5090923.1897</t>
  </si>
  <si>
    <t>41616,316427,LETL,medium_airport,Teruel Airport,40.410269,-1.217366,3380,EU,ES,ES-AR,Teruel,no,LETL,TEV,,http://www.aeropuertodeteruel.com/en/,https://en.wikipedia.org/wiki/Teruel_Airport,,,,9268,148,ASPH,1,0,-135516.563200001,4925741.7947</t>
  </si>
  <si>
    <t>41617,43311,LEVF,small_airport,Villaframil Airfield,43.552502,-7.08778,80,EU,ES,ES-GA,Lugo,no,LEVF,,,,,,,,3281,82,ASP,0,0,-789008.0605,5396449.9923</t>
  </si>
  <si>
    <t>41618,2987,LF50,small_airport,Aérodrome privé de Soucelles,47.580399,-0.412269,255,EU,FR,FR-PDL,Soucelles,no,,,LF4925,,,Angers,,,3150,48,ASP,0,0,-45893.5751000009,6037329.9173</t>
  </si>
  <si>
    <t>41619,2988,LF51,small_airport,Aérodrome du Plan-de-Dieu - Orange,44.18,4.91889,305,EU,FR,FR-PAC,Plan-de-Dieu,no,LFPR,,LF8451,http://www.aeroclubduplandedieu.fr,,,,,6562,98,ASP,0,0,547568.3301,5493339.9834</t>
  </si>
  <si>
    <t>41620,28770,LFAB,small_airport,Dieppe-Saint-Aubin Airport,49.884662,1.08101,344,EU,FR,FR-NOR,Saint-Aubin-sur-Scie,no,LFAB,DPE,,,,,,,2690,,UNK,0,0,120337.482700001,6426325.2392</t>
  </si>
  <si>
    <t>41621,28772,LFAE,small_airport,Eu Mers-Le Tréport Airfield,50.069199,1.42667,328,EU,FR,FR-HDF,Eu,no,LFAE,,,,,,,,2953,59,paved,0,0,158816.177900001,6458268.5246</t>
  </si>
  <si>
    <t>41622,28773,LFAF,small_airport,Laon - Chambry Airfield,49.595798,3.63167,256,EU,FR,FR-HDF,Laon,no,LFAF,,,,,,,,3232,,UNK,0,0,404275.655099999,6376567.2236</t>
  </si>
  <si>
    <t>41623,4051,LFAG,medium_airport,Péronne Saint-Quentin Airfield,49.868871,3.029566,295,EU,FR,FR-HDF,Monchy-Lagache,no,LFAG,,,,,Aérodrome de Péronne Saint-Quentin,,,4560,98,ASP,0,0,337249.744399998,6423597.5018</t>
  </si>
  <si>
    <t>41624,4052,LFAI,small_airport,Aérodrome de Nangis Les Loges,48.596199,3.00679,428,EU,FR,FR-IDF,Nangis/Les Loges,no,LFAI,,,,,,,,3133,66,ASP,0,0,334714.331700001,6206620.5049</t>
  </si>
  <si>
    <t>41625,28774,LFAJ,small_airport,Argentan Airfield,48.710602,0.003889,581,EU,FR,FR-NOR,,no,LFAJ,,,,,,,,3281,,UNK,0,0,432.921500001103,6225898.5113</t>
  </si>
  <si>
    <t>41626,28775,LFAK,small_airport,Dunkerque-Les Moëres Airfield,51.039559,2.549129,-3,EU,FR,FR-HDF,Ghyvelde,no,LFAK,,,http://www.aeroclub-dunkerque.com/,https://en.wikipedia.org/wiki/Dunkerque_%E2%80%93_Les_Mo%C3%ABres_Airfield,"Dunkirk, Dunkerque Aeroclub",,,0,0,UNK,0,0,283767.742199998,6628294.2372</t>
  </si>
  <si>
    <t>41627,28776,LFAL,small_airport,Aérodrome de La Flèche - Thorée-les-Pins,47.692778,0.001944,120,EU,FR,FR-PDL,La Flèche,no,LFAL,,,http://www.aeroclublafleche.fr/,https://fr.wikipedia.org/wiki/Aérodrome_de_La_Flèche_-_Thorée-les-Pins,,,,4708,262,Grass,0,0,216.40509999916,6055895.3823</t>
  </si>
  <si>
    <t>41628,4053,LFAO,small_airport,Aérodrome de Bagnoles - Couterne,48.545799,-0.387444,718,EU,FR,FR-NOR,Bagnoles-de-l'Orne,no,LFAO,,,,,,,,3478,66,ASP,0,0,-43130.0687999986,6198141.4731</t>
  </si>
  <si>
    <t>41629,28781,LFAS,small_airport,Aérodrome de Falaise-Mont d'Eraines,48.9272,-0.144722,512,EU,FR,FR-NOR,,no,LFAS,,,,,,,,2789,,UNK,0,0,-16110.3792999983,6262517.7727</t>
  </si>
  <si>
    <t>41630,4057,LFAY,medium_airport,Amiens-Glisy Airfield,49.873004,2.387074,208,EU,FR,FR-HDF,Glisy,no,LFAY,,,,,Aérodrome d'Amiens-Glisy,,,4265,82,ASP,1,0,265727.862199999,6424311.35</t>
  </si>
  <si>
    <t>41631,28786,LFBS,small_airport,Biscarrosse Parentis Airfield,44.3694,-1.13056,98,EU,FR,FR-NAQ,Muret,no,LFBS,,,,,,,,2625,,UNK,0,0,-125853.363499999,5522786.7825</t>
  </si>
  <si>
    <t>41632,28787,LFBY,small_airport,Dax Seyresse Airfield,43.689201,-1.06889,106,EU,FR,FR-NAQ,Perigueux,no,LFBY,,,,,XDA,,,2625,,UNK,0,0,-118988.2905,5417470.6237</t>
  </si>
  <si>
    <t>41633,28788,LFCA,small_airport,Aérodrome de Châtellerault-Targé,46.781399,0.551944,207,EU,FR,FR-NAQ,,no,LFCA,,,,,,,,2625,,UNK,0,0,61442.125,5906465.5341</t>
  </si>
  <si>
    <t>41634,28789,LFCB,small_airport,Aérodrome de Bagnères de Luchon,42.799999,0.6,2028,EU,FR,FR-OCC,,no,LFCB,,,,,,,,2625,,UNK,0,0,66791.6944999993,5281579.0329</t>
  </si>
  <si>
    <t>41635,28790,LFCD,small_airport,Aérodrome d'Andernos,44.755,-1.065,66,EU,FR,FR-NAQ,Andernos-les-Bains,no,LFCD,,,,,,,,4068,197,Grass,0,0,-118555.2577,5583033.3635</t>
  </si>
  <si>
    <t>41636,4079,LFCG,medium_airport,Aérodrome de Saint-Girons - Antichan,43.007801,1.10315,1368,EU,FR,FR-OCC,Saint-Girons/Antichan,no,LFCG,,,,,,,,3609,98,ASP,0,0,122802.096299998,5313159.3141</t>
  </si>
  <si>
    <t>41637,28793,LFCJ,small_airport,Aérodrome de Jonzac Neulles,45.4842,-0.421389,128,EU,FR,FR-NAQ,Albi,no,LFCJ,,,,,,,,4495,,UNK,0,0,-46908.8088999987,5698073.704</t>
  </si>
  <si>
    <t>41638,28794,LFCN,small_airport,Nogaro Airfield,43.769699,-0.032778,304,EU,FR,FR-OCC,,no,LFCN,,,,,,,,3281,75,Paved,0,0,-3648.83029999956,5429871.4685</t>
  </si>
  <si>
    <t>41639,28795,LFCO,small_airport,Oloron Herrere Airfield,43.1647,-0.560278,984,EU,FR,FR-NAQ,,no,LFCO,,,,,,,,3543,,UNK,0,0,-62369.8616999984,5337074.5608</t>
  </si>
  <si>
    <t>41640,28796,LFCP,small_airport,Pons Avy Airfield,45.57,-0.515,117,EU,FR,FR-NAQ,,no,LFCP,,,,,,,,4101,262,grass,0,0,-57329.5377999991,5711707.1598</t>
  </si>
  <si>
    <t>41641,4085,LFCQ,small_airport,Aérodrome de Graulhet-Montdragon,43.771099,2.01083,581,EU,FR,FR-OCC,Graulhet/Montdragon,no,LFCQ,,,,,,,,3166,66,ASP,0,0,223844.571699999,5430087.2883</t>
  </si>
  <si>
    <t>41642,28797,LFCS,small_airport,Aérodrome de Bordeaux-Léognan-Saucats,44.700298,-0.595556,190,EU,FR,FR-NAQ,Bordeaux-Saucats,no,LFCS,,,,,,,,2625,66,paved,0,0,-66296.990699999,5574462.2971</t>
  </si>
  <si>
    <t>41643,4087,LFCU,small_airport,Aérodrome d'Ussel-Thalamy,45.534698,2.42389,2428,EU,FR,FR-NAQ,Ussel,no,LFCU,,,,,,,,4429,98,ASP,0,0,269826.2005,5706095.2214</t>
  </si>
  <si>
    <t>41644,4088,LFCW,small_airport,Villeneuve-sur-Lot Airfield,44.3969,0.758889,190,EU,FR,FR-NAQ,Villeneuve-sur-Lot,no,LFCW,,,,,,,,3412,59,ASP,0,0,84479.1369999982,5527070.2281</t>
  </si>
  <si>
    <t>41645,28800,LFCX,small_airport,Aérodrome de Castelsarrasin Moissac,44.086899,1.12833,243,EU,FR,FR-OCC,Rodez,no,LFCX,,,,,,,,2953,,UNK,0,0,125605.120999999,5478899.8666</t>
  </si>
  <si>
    <t>41646,4090,LFCZ,small_airport,Aérodrome de Mimizan,44.145928,-1.16432,164,EU,FR,FR-NAQ,Mimizan,no,LFCZ,,,,,,,,3412,66,ASP,1,0,-129611.509500001,5488052.719</t>
  </si>
  <si>
    <t>41647,4091,LFDA,small_airport,Aire-sur-l'Adour Airfield,43.7094,-0.245278,259,EU,FR,FR-NAQ,Aire-sur-Adour,no,LFDA,,,,,,,,3281,98,ASP,0,0,-27304.2221000008,5420580.746</t>
  </si>
  <si>
    <t>41648,28802,LFDE,small_airport,Aérodrome d'Égletons,45.421398,2.06889,1857,EU,FR,FR-NAQ,,no,LFDE,,,,http://wikipedia.fr/Aérodrome d'Égletons,,,,2674,,UNK,0,0,230307.781300001,5688107.7432</t>
  </si>
  <si>
    <t>41649,28803,LFDF,small_airport,Aérodrome de Sainte-Foy-la-Grande,44.8536,0.176667,282,EU,FR,FR-NAQ,,no,LFDF,,,,,,,,3937,,UNK,0,0,19666.4805000015,5598503.1727</t>
  </si>
  <si>
    <t>41650,28804,LFDG,small_airport,Aérodrome de Gaillac - Lisle-sur-Tarn,43.8839,1.87556,446,EU,FR,FR-OCC,Gaillac,no,LFDG,,,,,,,,3675,,GRASS,0,0,208786.384199999,5447492.9844</t>
  </si>
  <si>
    <t>41651,4094,LFDI,small_airport,Libourne-Artigues-de-Lussac Airfield,44.98347,-0.138359,157,EU,FR,FR-NAQ,Libourne/Artigues-de-Lussac,no,LFDI,,,,,,,,3609,66,ASP,0,0,-15402.0533999987,5618919.5513</t>
  </si>
  <si>
    <t>41652,28805,LFDK,small_airport,Soulac Sur Mer Airfield,45.494999,-1.08222,7,EU,FR,FR-NAQ,Pamiers,no,LFDK,,,,,,,,2526,59,paved,0,0,-120472.179299999,5699788.5011</t>
  </si>
  <si>
    <t>41653,28806,LFDL,small_airport,Loudun Airport,47.035941,0.100619,315,EU,FR,FR-NAQ,Pamiers,no,LFDL,,,http://www.aeroclubloudun.fr/,https://fr.wikipedia.org/wiki/A%C3%A9rodrome_de_Loudun,Aeroclub Loudunais,,,2592,197,GRS,0,0,11200.8557999991,5947942.5328</t>
  </si>
  <si>
    <t>41654,4096,LFDM,small_airport,Marmande-Virazeil Airfield,44.498901,0.200514,105,EU,FR,FR-NAQ,Marmande/Virazeil,no,LFDM,,,,,,,,3937,98,ASP,1,0,22321.1163999997,5542975.6807</t>
  </si>
  <si>
    <t>41655,28808,LFDP,small_airport,St Pierre d'Oléron Airfield,45.959202,-1.31611,20,EU,FR,FR-NAQ,,no,LFDP,,,http://ac.oleron.free.fr,,,,,3281,,UNK,0,0,-146508.695,5773813.7208</t>
  </si>
  <si>
    <t>41656,28810,LFDR,small_airport,La Réole Floudes Airfield,44.5681,-0.056111,43,EU,FR,FR-NAQ,,no,LFDR,,,,,,,,3117,,UNK,0,0,-6246.2479000017,5553782.0234</t>
  </si>
  <si>
    <t>41657,28812,LFDT,small_airport,Aérodrome de Tarbes Laloubère,43.215269,0.077304,1076,EU,FR,FR-OCC,Tarbes,no,LFDT,,,,,XTB,,,2723,,UNK,0,0,8605.44189999998,5344795.5954</t>
  </si>
  <si>
    <t>41658,28813,LFDU,small_airport,Lesparre St Laurent Medoc Airfield,45.1978,-0.882222,105,EU,FR,FR-NAQ,,no,LFDU,,,,,,,,2953,196,Grass,0,0,-98208.503800001,5652714.985</t>
  </si>
  <si>
    <t>41659,28814,LFDV,small_airport,Couhé Vérac Airfield,46.2728,0.190556,499,EU,FR,FR-NAQ,,no,LFDV,,,,,,,,3494,,UNK,0,0,21212.5969000012,5824173.9035</t>
  </si>
  <si>
    <t>41660,31813,LFDZ,small_airport,Condat sur Vézère,45.103885,1.215121,499,EU,FR,FR-NAQ,Condat sur Vézère,no,,,LF2423,,,LFDZ,,,1968,98,Hard,0,0,135266.651000001,5637890.9067</t>
  </si>
  <si>
    <t>41661,28818,LFEA,small_airport,Aérodrome de Belle Île,47.325256,-3.201255,171,EU,FR,FR-BRE,Bangor,no,LFEA,BIC,,,https://fr.wikipedia.org/wiki/Aérodrome_de_Belle-Île,Palais-Belle-İle-en-Mer Aerodrome,,,2165,82,ASP,0,0,-356362.076499999,5995326.6721</t>
  </si>
  <si>
    <t>41662,28819,LFEB,small_airport,Dinan - Trélivan Airport,48.4444007873535,-2.10138988494873,394,EU,FR,FR-BRE,Dinan,no,LFEB,,,,http://fr.wikipedia.org/wiki/A%C3%A9roport_de_Dinan_-_Tr%C3%A9livan,,,,2740,,UNK,0,0,-233925.651999999,6181108.3155</t>
  </si>
  <si>
    <t>41663,28820,LFEC,small_airport,Ouessant Airport,48.4632,-5.06358,142,EU,FR,FR-BRE,Ushant,no,LFEC,OUI,,,https://en.wikipedia.org/wiki/Ushant_Airport,,,,2733,79,paved,0,0,-563675.1472,6184263.6893</t>
  </si>
  <si>
    <t>41664,4098,LFED,small_airport,Pontivy Airfield,48.05674,-2.920818,407,EU,FR,FR-BRE,Pontivy,no,LFED,,,,,,,,3675,98,ASP,1,0,-325143.9725,6116299.5455</t>
  </si>
  <si>
    <t>41665,4099,LFEH,small_airport,Aubigny-sur-Nère Airport,47.480556,2.394167,630,EU,FR,FR-CVL,Aubigny-sur-Nère,no,LFEH,,,,,,,,3330,66,ASP,0,0,266517.451299999,6020868.8528</t>
  </si>
  <si>
    <t>41666,28823,LFEI,small_airport,Briare Chatillon Airfield,47.614399,2.78194,539,EU,FR,FR-CVL,,no,LFEI,,,,,,,,2789,,UNK,0,0,309684.144200001,6042942.6436</t>
  </si>
  <si>
    <t>41667,28824,LFEJ,small_airport,Châteauroux Villers Airfield,46.8419,1.62111,541,EU,FR,FR-CVL,,no,LFEJ,,,,,,,,2625,,UNK,0,0,180461.139699999,5916306.2013</t>
  </si>
  <si>
    <t>41668,28825,LFEK,small_airport,Issoudun Le Fay Airfield,46.888599,2.04139,531,EU,FR,FR-CVL,,no,LFEK,,,,,,,,3018,,UNK,0,0,227246.495299999,5923909.5126</t>
  </si>
  <si>
    <t>41669,28826,LFEL,small_airport,Le Blanc Airfield,46.6208,1.0875,377,EU,FR,FR-CVL,,no,LFEL,,,,,,,,2625,,UNK,0,0,121059.946199998,5880397.1416</t>
  </si>
  <si>
    <t>41670,28827,LFEM,small_airport,Montargis Vimory Airfield,47.960602,2.68583,308,EU,FR,FR-CVL,Montargis,no,LFEM,,,,,,,,3937,164,grass,0,0,298985.228,6100302.9125</t>
  </si>
  <si>
    <t>41671,28828,LFEN,small_airport,Tours Sorigny Airfield,47.267502,0.701111,299,EU,FR,FR-CVL,Pontivy,no,LFEN,,,,,,,,2297,59,HARD,0,0,78047.3194999993,5985847.0365</t>
  </si>
  <si>
    <t>41672,28829,LFEP,small_airport,Pouilly-Maconge Airfield,47.221401,4.56111,1411,EU,FR,FR-BFC,Meilly-sur-Rouvres,no,LFEP,,,,,,,,2789,,UNK,0,0,507740.442699999,5978287.524</t>
  </si>
  <si>
    <t>41673,28830,LFEQ,small_airport,Quiberon Airfield,47.482201,-3.1,37,EU,FR,FR-BRE,,no,LFEQ,,,,,,,,2543,83,PAVED,0,0,-345090.421500001,6021139.8095</t>
  </si>
  <si>
    <t>41674,28484,LFER,small_airport,Redon Bains-sur-Oust Airport,47.6994018554688,-2.03666996955872,223,EU,FR,FR-BRE,Redon,no,LFER,,,,,,,,2756,,UNK,0,0,-226721.063999999,6056990.9175</t>
  </si>
  <si>
    <t>41675,4100,LFES,small_airport,Guiscriff Scaer Airfield,48.052502,-3.66472,574,EU,FR,FR-BRE,Guiscriff,no,LFES,,,,,,,,4921,98,ASP,1,0,-407954.7643,6115593.7457</t>
  </si>
  <si>
    <t>41676,28832,LFEU,small_airport,Bar-le-Duc Airfield,48.867519,5.185068,909,EU,FR,FR-GES,Les Hauts-de-Chée,no,LFEU,,,,,"Bar le Duc, South Meuse Aeroclub",,,3084,,UNK,0,0,577199.129500002,6252411.9637</t>
  </si>
  <si>
    <t>41677,28833,LFEV,small_airport,Gray St Adrien Airfield,47.432023,5.619518,679,EU,FR,FR-BFC,Gray St Adrien,no,LFEV,,,,,,,,2822,262,grass,0,0,625561.882300001,6012878.5406</t>
  </si>
  <si>
    <t>41678,28834,LFEW,small_airport,Saulieu-Liernais Airfield,47.239399,4.26583,1722,EU,FR,FR-BFC,Liernais,no,LFEW,,,,,,,,2625,,UNK,0,0,474870.023400001,5981238.0027</t>
  </si>
  <si>
    <t>41679,28835,LFEX,small_airport,Nancy Azelot Airfield,48.59347,6.241035,961,EU,FR,FR-GES,Azelot,no,LFEX,,,,,,,,3215,,UNK,0,0,694748.838199999,6206161.1758</t>
  </si>
  <si>
    <t>41680,28836,LFEZ,small_airport,Nancy-Malzéville Airfield,48.7244,6.20778,1253,EU,FR,FR-GES,Saint-Max,no,LFEZ,,,,,,,,3084,,UNK,0,0,691046.908599999,6228226.567</t>
  </si>
  <si>
    <t>41681,28837,LFFB,small_airport,Buno Bonnevaux Airfield,48.351101,2.42556,420,EU,FR,FR-IDF,,no,LFFB,,,,,,,,2625,,UNK,0,0,270012.1041,6165465.5686</t>
  </si>
  <si>
    <t>41682,28838,LFFC,small_airport,Mantes-Chérence Airfield,49.078814,1.68829,512,EU,FR,FR-IDF,Chérence,no,LFFC,,,,,,,,2953,,UNK,0,0,187939.583099999,6288245.077</t>
  </si>
  <si>
    <t>41683,28839,LFFD,small_airport,St André De L'eure Airfield,48.898602,1.25056,489,EU,FR,FR-NOR,,no,LFFD,,,,,,,,3609,,UNK,0,0,139211.702399999,6257673.7557</t>
  </si>
  <si>
    <t>41684,28841,LFFG,small_airport,La Ferté Gaucher Airfield,48.755798,3.27667,538,EU,FR,FR-IDF,,no,LFFG,,,,,,,,3609,,UNK,0,0,364757.2359,6233526.5491</t>
  </si>
  <si>
    <t>41685,28844,LFFK,small_airport,Fontenay Le Comte Airfield,46.441399,-0.792778,85,EU,FR,FR-PDL,,no,LFFK,,,,,,,,3150,,UNK,0,0,-88251.6433000006,5851368.081</t>
  </si>
  <si>
    <t>41686,28845,LFFL,small_airport,Bailleau Armenonville Airfield,48.5158,1.64,509,EU,FR,FR-CVL,,no,LFFL,,,,,,,,2559,,UNK,0,0,182563.964899998,6193098.6068</t>
  </si>
  <si>
    <t>41687,4103,LFFN,small_airport,Brienne-le-Château Airfield,48.430396,4.472487,381,EU,FR,FR-GES,Saint-Christophe-Dodinicourt,no,LFFN,,,,,,,,8038,148,CON,0,0,497874.975400001,6178758.4262</t>
  </si>
  <si>
    <t>41688,28847,LFFP,small_airport,Pithiviers Airfield,48.1572,2.1925,384,EU,FR,FR-CVL,,no,LFFP,,,,,,,,3740,,UNK,0,0,244067.983600002,6133047.2728</t>
  </si>
  <si>
    <t>41689,28848,LFFQ,small_airport,Cerny-La Ferté Alais Airfield,48.498571,2.336891,453,EU,FR,FR-IDF,Cerny,no,LFFQ,,,,,"Jean-Baptiste Salis, Plateau Ardenay",,,3389,295,UNK,0,0,260141.516199999,6190203.742</t>
  </si>
  <si>
    <t>41690,28849,LFFR,small_airport,Bar Sur Seine Airfield,48.066898,4.41361,938,EU,FR,FR-GES,,no,LFFR,,,,,,,,2625,,UNK,0,0,491320.8178,6117991.5032</t>
  </si>
  <si>
    <t>41691,28850,LFFT,small_airport,Neufchâteau Airfield,48.35895,5.719615,1224,EU,FR,FR-GES,Neufchâteau,no,LFFT,,,,,,,,2559,,UNK,0,0,636704.629299998,6166780.4364</t>
  </si>
  <si>
    <t>41692,28851,LFFU,small_airport,Châteauneuf Sur Cher Airfield,46.871101,2.37694,551,EU,FR,FR-CVL,,no,LFFU,,,,,,,,2625,197,grass,0,0,264599.750399999,5921059.7956</t>
  </si>
  <si>
    <t>41693,28853,LFFW,small_airport,Montaigu St Georges Airfield,46.933102,-1.32556,184,EU,FR,FR-PDL,,no,LFFW,,,,,,,,2953,,UNK,0,0,-147560.6642,5931161.444</t>
  </si>
  <si>
    <t>41694,28857,LFGC,small_airport,Strasbourg Neuhof Airfield,48.553263,7.776604,456,EU,FR,FR-GES,Strasbourg,no,LFGC,,,,,Strasbourg Polygone,,,2690,,UNK,0,0,865687.597399998,6199396.6443</t>
  </si>
  <si>
    <t>41695,28858,LFGD,closed,Arbois Airfield,46.919998,5.76,876,EU,FR,FR-BFC,,no,,,,,,"LFGD, LFGD",,,3018,,UNK,0,0,641200.267000001,5929025.4723</t>
  </si>
  <si>
    <t>41696,28860,LFGG,small_airport,Belfort Chaux Airfield,47.700732,6.831265,1368,EU,FR,FR-BFC,Chaux,no,LFGG,,,,,,,,2592,,UNK,0,1,760452.941300001,6057210.9301</t>
  </si>
  <si>
    <t>41697,28861,LFGH,small_airport,Cosne Sur Loire Airfield,47.3606,2.91944,581,EU,FR,FR-BFC,,no,LFGH,,,,,,,,2657,,UNK,0,0,324990.574200001,6001133.0842</t>
  </si>
  <si>
    <t>41698,28862,LFGI,small_airport,Dijon Darois Airfield,47.385278,4.946944,1586,EU,FR,FR-BFC,Darois,no,LFGI,,,,https://fr.m.wikipedia.org/wiki/Aérodrome_de_Dijon_-_Darois,,,,2460,65,Asphalt,0,0,550691.287099998,6005189.5623</t>
  </si>
  <si>
    <t>41699,4108,LFGK,small_airport,Joigny Airfield,47.994462,3.392715,732,EU,FR,FR-BFC,Joigny,no,LFGK,,,,,,,,3458,98,ASP,0,0,377675.306200001,6105933.5585</t>
  </si>
  <si>
    <t>41700,28863,LFGL,small_airport,Lons Le Saulnier Courlaoux Airfield,46.676102,5.47111,761,EU,FR,FR-BFC,,no,LFGL,,,,,,,,3609,,UNK,0,0,609041.179299999,5889364.9999</t>
  </si>
  <si>
    <t>41701,28864,LFGM,small_airport,Montceau Les Mines Airfield,46.604198,4.33389,1030,EU,FR,FR-BFC,,no,LFGM,,,,,,,,2953,,UNK,0,0,482446.427999999,5877706.7235</t>
  </si>
  <si>
    <t>41702,28866,LFGO,small_airport,Pont Sur Yonne Airfield,48.289172,3.247912,236,EU,FR,FR-BFC,,no,LFGO,,,,,,,,3281,,UNK,0,0,361555.91,6155098.2925</t>
  </si>
  <si>
    <t>41703,28867,LFGP,small_airport,St Florentin Cheu Airfield,47.98019,3.775583,351,EU,FR,FR-BFC,,no,LFGP,,,,,,,,3543,,UNK,0,0,420295.977000002,6103559.7893</t>
  </si>
  <si>
    <t>41704,28868,LFGQ,small_airport,Semur-en-Auxois Airfield,47.480998,4.342976,1053,EU,FR,FR-BFC,Semur-en-Auxois,no,LFGQ,,,,,,,,2400,82,Asphalt,0,0,483457.876800001,6020941.6561</t>
  </si>
  <si>
    <t>41705,28869,LFGR,small_airport,Doncourt-lès-Conflans Airfield,49.152165,5.933447,804,EU,FR,FR-GES,Doncourt-lès-Conflans,no,LFGR,,,,,,,,2953,,UNK,0,0,660508.298700001,6300720.1623</t>
  </si>
  <si>
    <t>41706,28870,LFGS,small_airport,Longuyon Villette Airfield,49.483617,5.571939,1148,EU,FR,FR-GES,,no,LFGS,,,,,,,,2953,164,GRS,0,0,620265.4122,6357323.0613</t>
  </si>
  <si>
    <t>41707,28872,LFGU,small_airport,Sarreguemines Neunkirch Airfield,49.128101,7.10833,853,EU,FR,FR-GES,,no,LFGU,,,,,,,,2343,492,grass,0,0,791295.675999999,6296625.472</t>
  </si>
  <si>
    <t>41708,28873,LFGV,closed,Thionville Yutz Airport,49.354698,6.20139,518,EU,FR,FR-GES,Yutz,no,,,,,,LFGV,,,3281,,UNK,0,0,690335.577,6335261.9381</t>
  </si>
  <si>
    <t>41709,4109,LFGW,medium_airport,Verdun-Le Rozelier Airfield,49.122398,5.46905,1230,EU,FR,FR-GES,Sommedieue,no,LFGW,,,,,Verdun Sommedieue,,,3675,66,ASP,1,0,608811.861099999,6295655.3503</t>
  </si>
  <si>
    <t>41710,28875,LFGY,small_airport,Saint-Dié-Remomeix Airfield,48.266475,7.007447,1184,EU,FR,FR-GES,Remomeix,no,LFGY,,,,,Aérodrome de Saint-Dié-Remomeix,,,2854,59,paved,0,0,780065.4318,6151301.8308</t>
  </si>
  <si>
    <t>41711,28876,LFGZ,small_airport,Aérodrome de Nuits-Saint-Georges,47.143101,4.96917,797,EU,FR,FR-BFC,,no,LFGZ,,,,,,,,2933,197,Turf,0,0,553165.474100001,5965463.1581</t>
  </si>
  <si>
    <t>41712,28879,LFHD,small_airport,Aérodrome de Pierrelatte,44.398899,4.71806,197,EU,FR,FR-ARA,,no,LFHD,,,,,,,,3937,,UNK,0,0,525212.036699999,5527381.6741</t>
  </si>
  <si>
    <t>41713,28880,LFHE,small_airport,Aérodrome de Romans - Saint-Paul,45.066101,5.10333,594,EU,FR,FR-ARA,,no,LFHE,,,,,,,,3068,,UNK,0,0,568100.096999999,5631933.7455</t>
  </si>
  <si>
    <t>41714,28881,LFHF,small_airport,Ruoms Airfield,44.444611,4.332755,361,EU,FR,FR-ARA,Ruoms,no,LFHF,,,,,,,,2067,164,grass,0,0,482320.0803,5534506.5513</t>
  </si>
  <si>
    <t>41715,28883,LFHH,small_airport,Vienne Reventin Airfield,45.462477,4.828234,719,EU,FR,FR-ARA,,no,LFHH,,,,,,,,2155,155,grass,0,0,537476.550299998,5694625.2561</t>
  </si>
  <si>
    <t>41716,28884,LFHI,small_airport,Morestel Airfield,45.686905,5.452244,804,EU,FR,FR-ARA,,no,LFHI,,,,,,,,2625,,UNK,0,0,606941.025800001,5730316.7046</t>
  </si>
  <si>
    <t>41717,28885,LFHJ,small_airport,Aérodrome de Lyon - Corbas,45.654202,4.91361,650,EU,FR,FR-ARA,Lyon,no,LFHJ,,,,,,,,2904,,UNK,0,0,546980.563200001,5725106.9594</t>
  </si>
  <si>
    <t>41718,28886,LFHL,small_airport,Aérodrome de Langogne - Lespéron,44.706402,3.88833,3330,EU,FR,FR-ARA,,no,LFHL,,,,,,,,2953,,UNK,0,0,432846.915600002,5575418.31</t>
  </si>
  <si>
    <t>41719,28887,LFHM,small_airport,Megève Altiport,45.823005,6.649406,4823,EU,FR,FR-ARA,Megève,no,LFHM,MVV,,,https://en.wikipedia.org/wiki/Meg%C3%A8ve_Altiport,,,,1798,59,ASP,0,0,740208.489999998,5752030.8722</t>
  </si>
  <si>
    <t>41720,28891,LFHU,small_airport,Altiport L'Alpe d'Huez - Henri GIRAUD,45.087399,6.083604,6102,EU,FR,FR-ARA,L'Alpe d'Huez,no,LFHU,AHZ,,,https://fr.wikipedia.org/wiki/Altiport_de_l'Alpe_d'Huez,,,,1470,98,ASP,0,0,677223.699499998,5635291.1802</t>
  </si>
  <si>
    <t>41721,28895,LFIB,small_airport,Aérodrome de Belvès Saint-Pardoux,44.782501,0.958889,791,EU,FR,FR-NAQ,,no,LFIB,,,,,,,,2625,,UNK,0,0,106743.0352,5587345.4644</t>
  </si>
  <si>
    <t>41722,28896,LFID,small_airport,Aérodrome de Condom - Valence-sur-Baïse,43.910301,0.387222,444,EU,FR,FR-OCC,,no,LFID,,,,,,,,2789,,UNK,0,0,43105.3559000008,5451571.5332</t>
  </si>
  <si>
    <t>41723,4116,LFIF,small_airport,Saint-Affrique-Belmont Airfield,43.823299,2.74528,1686,EU,FR,FR-OCC,Saint-Affrique/Belmont,no,LFIF,,,,,,,,4265,66,ASP,0,0,305603.171700001,5438137.892</t>
  </si>
  <si>
    <t>41724,28897,LFIH,small_airport,Chalais Airfield,45.268101,0.016944,285,EU,FR,FR-NAQ,,no,LFIH,,,,,,,,2756,,UNK,0,0,1886.19750000164,5663827.7141</t>
  </si>
  <si>
    <t>41725,28898,LFIK,small_airport,Aérodrome de Ribérac-Tourette,45.238667,0.264798,351,EU,FR,FR-NAQ,Ribérac,no,LFIK,,,,,,,,2822,,UNK,0,0,29477.1785000004,5659173.304</t>
  </si>
  <si>
    <t>41726,28899,LFIL,small_airport,Rion Des Landes Airfield,43.915798,-0.949167,256,EU,FR,FR-NAQ,,no,LFIL,,,,,,,,3527,,UNK,0,0,-105660.787099998,5452420.9627</t>
  </si>
  <si>
    <t>41727,28901,LFIP,small_airport,Altiport de Peyresourde Balestas,42.796723,0.436503,5190,EU,FR,FR-OCC,,no,LFIP,,,,https://fr.wikipedia.org/wiki/Altiport_de_Peyresourde-Balestas,,,,1542,66,ASP,0,0,48591.2917000018,5281082.0203</t>
  </si>
  <si>
    <t>41728,315430,LFIS,small_airport,Saint-Inglevert Aerodrome,50.882608,1.735757,443,EU,FR,FR-HDF,Saint-Inglevert,no,LFIS,,,https://www.aeroclub-boulonnais.fr/,,"Boulonnais Aeroclub, Les Deux Caps",,,1978,131,PAVED,0,0,193223.5854,6600554.6481</t>
  </si>
  <si>
    <t>41729,28904,LFIV,small_airport,Aérodrome de Vendays-Montalivet,45.3806,-1.11583,16,EU,FR,FR-NAQ,,no,LFIV,,,,,,,,2625,,UNK,0,0,-124213.6274,5681639.505</t>
  </si>
  <si>
    <t>41730,28906,LFIY,small_airport,St Jean d'Angély Airfield,45.964993,-0.523374,246,EU,FR,FR-NAQ,,no,LFIY,,,,,,,,2789,164,Grass,0,0,-58261.7272000015,5774741.0976</t>
  </si>
  <si>
    <t>41731,4118,LFJA,small_airport,Chaumont-Semoutiers Airfield,48.080719,5.047703,1001,EU,FR,FR-GES,Villiers-le-Sec,no,LFJA,,,,https://en.wikipedia.org/wiki/Chaumont-Semoutiers_Air_Base,Chaumont-Semoutiers Air Base,,,4921,148,ASP,0,0,561907.727600001,6120294.1214</t>
  </si>
  <si>
    <t>41732,4119,LFJB,small_airport,Mauléon Airfield,46.902802,-0.697778,576,EU,FR,FR-NAQ,Mauléon,no,LFJB,,,,,,,,4265,66,ASP,1,0,-77676.2916000001,5926223.2908</t>
  </si>
  <si>
    <t>41733,28907,LFJC,small_airport,Aérodrome de Clamecy,47.438301,3.50861,713,EU,FR,FR-BFC,,no,LFJC,,,,,,,,2592,,UNK,0,0,390576.678599998,6013911.7145</t>
  </si>
  <si>
    <t>41734,28910,LFJF,small_airport,Aérodrome d'Aubenasson,44.6945,5.15111,810,EU,FR,FR-ARA,,no,LFJF,,,,,,,,2526,,UNK,0,0,573418.942200001,5573554.3034</t>
  </si>
  <si>
    <t>41735,28911,LFJH,small_airport,Aérodrome de Cazères - Palaminy,43.202202,1.05111,811,EU,FR,FR-OCC,,no,LFJH,,,,,,,,2920,,UNK,0,0,117009.030000001,5342799.8715</t>
  </si>
  <si>
    <t>41736,28915,LFJT,small_airport,Tours Le Louroux Airfield,47.149251,0.711125,413,EU,FR,FR-CVL,Angers,no,LFJT,,,,,Aérodrome de Tours-Le Louroux,,,2953,,UNK,0,0,79162.072900001,5966469.7518</t>
  </si>
  <si>
    <t>41737,4122,LFJU,small_airport,Aérodrome de Lurcy-Levis,46.7136,2.9459,746,EU,FR,FR-ARA,Lurcy-Lévis,no,LFJU,,,,,,,,4960,55,ASP,0,0,327936.087900002,5895450.9562</t>
  </si>
  <si>
    <t>41738,2989,LFJY,small_airport,Chambley Airfield,49.025501,5.87607,866,EU,FR,FR-GES,Chambley,no,LFJY,,,,https://en.wikipedia.org/wiki/Chambley-Bussières_Air_Base,Chambley-Bussières Air Base,,,7874,148,ASP,1,0,654121.120299999,6279189.4884</t>
  </si>
  <si>
    <t>41739,28916,LFKA,small_airport,Albertville General Pierre Delachenal Airfield,45.626044,6.328125,1033,EU,FR,FR-ARA,Tournon,no,LFKA,,,,https://en.wikipedia.org/wiki/Albertville_Aerodrome,,,,2625,69,ASP,0,0,704443.6527,5720623.6915</t>
  </si>
  <si>
    <t>41740,28919,LFKG,small_airport,Aérodrome de Ghisonaccia - Alzitone,42.053387,9.400241,177,EU,FR,FR-COR,,no,LFKG,,,,,,,,2625,,UNK,0,0,1046430.0415,5168979.9155</t>
  </si>
  <si>
    <t>41741,28920,LFKH,small_airport,St Jean D'avelanne Airfield,45.516701,5.68056,964,EU,FR,FR-ARA,Figari/Sud Corse,no,LFKH,,,,,,,,1335,115,G,0,0,632357.046599999,5703235.6045</t>
  </si>
  <si>
    <t>41742,28922,LFKM,small_airport,St Galmier Airfield,45.607201,4.30583,1266,EU,FR,FR-ARA,,no,LFKM,,,,,,,,2130,33,grass,0,0,479322.802999999,5717624.7994</t>
  </si>
  <si>
    <t>41743,28923,LFKP,small_airport,La Tour Du Pin Airfield,45.560001,5.38472,1050,EU,FR,FR-ARA,,no,LFKP,,,,,,,,1920,130,grass,0,0,599424.2885,5710117.2667</t>
  </si>
  <si>
    <t>41744,4129,LFKT,small_airport,Aérodrome de Corte,42.2919,9.189,1132,EU,FR,FR-COR,Corte,no,LFKT,,,,,,,,3084,65,ASP,0,0,1022914.8009,5204805.4348</t>
  </si>
  <si>
    <t>41745,28924,LFKX,small_airport,Méribel Altiport,45.407505,6.577597,5636,EU,FR,FR-ARA,Les Allues,no,LFKX,MFX,,,https://en.wikipedia.org/wiki/M%C3%A9ribel_Altiport,,,,1332,49,ASP,0,0,732214.7487,5685904.5805</t>
  </si>
  <si>
    <t>41746,28925,LFKY,small_airport,Belley - Peyrieu Airfield,45.695,5.69278,739,EU,FR,FR-ARA,,no,LFKY,,,,,,,,2093,197,G,0,0,633717.3708,5731606.7473</t>
  </si>
  <si>
    <t>41747,4134,LFLE,small_airport,Chambéry Challes-les-Eaux Airfield,45.5611,5.97576,973,EU,FR,FR-ARA,Barby,no,LFLE,,,,https://en.wikipedia.org/wiki/Chamb%C3%A9ry_Aerodrome,Aérodrome de Chambéry Challes-les-Eaux,,,3281,66,ASP,0,0,665218.5603,5710291.9996</t>
  </si>
  <si>
    <t>41748,28488,LFLJ,small_airport,Courchevel Altiport,45.397531,6.63498,6583,EU,FR,FR-ARA,Saint-Bon,no,LFLJ,CVF,,,https://en.wikipedia.org/wiki/Courchevel_Altiport,,,,1762,131,Asphalt,0,0,738602.594999999,5684323.23</t>
  </si>
  <si>
    <t>41749,28928,LFLK,small_airport,Aérodrome d'Oyonnax-Arbent,46.279202,5.6675,1755,EU,FR,FR-ARA,,no,LFLK,,,,,Jean Coutty,,,2854,98,UNK,0,0,630903.2141,5825204.9837</t>
  </si>
  <si>
    <t>41750,28930,LFLR,small_airport,Aérodrome de Saint-Rambert-d'Albon,45.2561,4.82583,509,EU,FR,FR-ARA,,no,LFLR,,,,https://fr.wikipedia.org/wiki/A%C3%A9rodrome_de_Saint-Rambert-d'Albon,,,,2953,328,UnPaved,0,0,537208.938299999,5661929.7</t>
  </si>
  <si>
    <t>41751,4143,LFLT,small_airport,Montluçon-Domérat Airfield,46.352501,2.57049,771,EU,FR,FR-ARA,Montluçon/Domérat,no,LFLT,,,,,,,,3281,98,ASP,0,0,286145.637899999,5837018.821</t>
  </si>
  <si>
    <t>41752,28932,LFME,small_airport,Nîmes Courbessac Airfield,43.853901,4.41361,197,EU,FR,FR-OCC,Nîmes,no,LFME,,,,,,,,2986,197,UNK,0,0,491320.8178,5442860.7932</t>
  </si>
  <si>
    <t>41753,28933,LFMF,small_airport,Fayence Glider Field,43.6112,6.69715,741,EU,FR,FR-PAC,Fayence,no,LFMF,,,,,Tourrettes,,,2625,,UNK,0,0,745523.327799998,5405470.3126</t>
  </si>
  <si>
    <t>41754,28935,LFMR,small_airport,Barcelonnette - Saint-Pons Airfield,44.387198,6.609186,3714,EU,FR,FR-PAC,Le Castellet,no,LFMR,BAE,,,https://en.wikipedia.org/wiki/Barcelonnette_%E2%80%93_Saint-Pons_Airport,,,,2625,,UNK,0,0,735731.220100001,5525558.7987</t>
  </si>
  <si>
    <t>41755,28938,LFNA,small_airport,Gap - Tallard Airfield,44.455002,6.03778,1986,EU,FR,FR-PAC,,no,LFNA,GAT,,,,,,,3100,98,ASP,0,0,672122.595100001,5536126.9167</t>
  </si>
  <si>
    <t>41756,28939,LFNC,small_airport,Mont-Dauphin - St-Crépin Airfield,44.701698,6.60028,2963,EU,FR,FR-PAC,,no,LFNC,SCP,,http://www.stcrepin-aero.com/,,,,,2854,,UNK,0,0,734739.808699999,5574681.5572</t>
  </si>
  <si>
    <t>41757,28940,LFND,closed,Pont St Esprit Airfield,44.269402,4.65333,144,EU,FR,FR-OCC,,no,,,,,,"LFND, LFND",,,3117,,UNK,0,0,518006.326099999,5507227.8559</t>
  </si>
  <si>
    <t>41758,28941,LFNE,small_airport,Aérodrome d'Eyguières,43.658298,5.01361,246,EU,FR,FR-PAC,,no,LFNE,,,,,,,,4265,,UNK,0,0,558112.512200002,5412714.3893</t>
  </si>
  <si>
    <t>41759,28942,LFNF,small_airport,Aérodrome de Vinon,43.737801,5.78417,902,EU,FR,FR-PAC,Vinon-sur-Verdon,no,LFNF,,,,https://fr.wikipedia.org/wiki/Liste_des_a%C3%A9rodromes_en_France,,,,4167,,UNK,0,0,643890.859099999,5424955.537</t>
  </si>
  <si>
    <t>41760,28943,LFNG,small_airport,Aérodrome de Montpellier - Candillargues,43.610298,4.07028,5,EU,FR,FR-OCC,,no,LFNG,,,,,,,,2953,98,paved,0,0,453101.497000001,5405331.6326</t>
  </si>
  <si>
    <t>41761,4167,LFNH,small_airport,Aérodrome de Carpentras,44.0298,5.07806,394,EU,FR,FR-PAC,Carpentras,no,LFNH,,,,,Edgar-Sounille,,,3937,66,ASP,0,0,565287.053399999,5470054.9607</t>
  </si>
  <si>
    <t>41762,28944,LFNJ,small_airport,Aérodrome d'Aspres-sur-Buëch,44.518902,5.7375,2726,EU,FR,FR-PAC,Aspres sur Buëch,no,LFNJ,,,,,,,,2953,,UNK,0,0,638695.578400001,5546097.7834</t>
  </si>
  <si>
    <t>41763,28947,LFNO,small_airport,Florac Ste Enimie Airfield,44.2864,3.46667,3054,EU,FR,FR-OCC,,no,LFNO,,,,,,,,2592,,UNK,0,0,385907.939100001,5509870.7455</t>
  </si>
  <si>
    <t>41764,28949,LFNQ,small_airport,Mont Louis La Quillane Airfield,42.543598,2.12,5610,EU,FR,FR-OCC,,no,LFNQ,,,,,,,,3281,,UNK,0,0,235997.320500001,5242758.8235</t>
  </si>
  <si>
    <t>41765,28950,LFNR,small_airport,Berre-la-Fare Airfield,43.536659,5.177444,108,EU,FR,FR-PAC,Berre-l'Étang,no,LFNR,,,,,,,,3609,,UNK,0,0,576350.429699998,5394016.8509</t>
  </si>
  <si>
    <t>41766,28952,LFNT,small_airport,Aérodrome d'Avignon-Pujaut,43.996899,4.75556,148,EU,FR,FR-OCC,Pujaut,no,LFNT,,,,,,,,3839,,UNK,0,0,529386.5176,5464962.309</t>
  </si>
  <si>
    <t>41767,28953,LFNU,small_airport,Uzès Airfield,44.084702,4.39528,886,EU,FR,FR-OCC,,no,LFNU,,,,,,,,3478,,UNK,0,0,489280.331500001,5478559.383</t>
  </si>
  <si>
    <t>41768,28954,LFNV,small_airport,Valréas Visan Airfield,44.336899,4.90806,472,EU,FR,FR-PAC,,no,LFNV,,,,,,,,3346,164,grass,0,0,546362.739999998,5517726.965</t>
  </si>
  <si>
    <t>41769,28956,LFNX,small_airport,Bédarieux La Tour Airfield,43.6408,3.14556,1237,EU,FR,FR-OCC,,no,LFNX,,,,,,,,3199,,UNK,0,0,350162.137499999,5410022.3838</t>
  </si>
  <si>
    <t>41770,28959,LFOF,small_airport,Aérodrome d'Alençon - Valframbert,48.447498,0.109167,479,EU,FR,FR-NOR,,no,LFOF,,,,,,,,2543,,UNK,0,0,12152.4149000011,6181628.0901</t>
  </si>
  <si>
    <t>41771,28960,LFOG,small_airport,Aérodrome de Flers Saint-Paul,48.749964,-0.593927,656,EU,FR,FR-NOR,Flers,no,LFOG,,,,,,,,2365,82,paved,0,0,-66115.6512000002,6232541.5195</t>
  </si>
  <si>
    <t>41772,28961,LFOL,small_airport,Aérodrome de L'Aigle-Saint-Michel,48.759701,0.659167,787,EU,FR,FR-NOR,Chalons,no,LFOL,,,,,,,,2510,,UNK,0,0,73378.1347999983,6234185.6069</t>
  </si>
  <si>
    <t>41773,28965,LFOR,small_airport,Aérodrome de Chartres-Métropole,48.4589,1.52389,509,EU,FR,FR-CVL,Chartres / Champhol,no,LFOR,,,,https://en.wikipedia.org/wiki/Chartres_%E2%80%93_Champhol_Aerodrome,"Champhol, A-40",,,2756,82,ASPH,0,0,169638.658799998,6183541.8482</t>
  </si>
  <si>
    <t>41774,28966,LFOS,small_airport,Saint-Valery-Vittefleur Airfield,49.83516,0.655281,272,EU,FR,FR-NOR,Saint-Sylvain,no,LFOS,,,,,Aérodrome de Saint-Valery-Vittefleur,,,2953,,UNK,0,0,72945.5472000018,6417777.2459</t>
  </si>
  <si>
    <t>41775,28969,LFOY,small_airport,Havre-Saint-Romain-de-Colbosc Airfield,49.544676,0.360403,423,EU,FR,FR-NOR,Gommerville,no,LFOY,,,,,Aérodrome du Havre-Saint-Romain,,,2920,,UNK,0,0,40119.8784000017,6367791.9876</t>
  </si>
  <si>
    <t>41776,28973,LFPF,small_airport,Aérodrome de Beynes - Thiverval,48.843601,1.90889,371,EU,FR,FR-IDF,,no,LFPF,,,,,,,,3281,,UNK,0,0,212496.662799999,6248365.302</t>
  </si>
  <si>
    <t>41777,28974,LFPH,small_airport,Aérodrome de Chelles-le-Pin,48.8978,2.6075,207,EU,FR,FR-IDF,Paris,no,LFPH,,,,,,,,1968,164,Grass,0,0,290265.5722,6257537.9504</t>
  </si>
  <si>
    <t>41778,30241,LFPI,heliport,Paris Issy-les-Moulineaux Heliport,48.832987,2.273043,112,EU,FR,FR-IDF,Issy-les-Moulineaux,no,LFPI,,,,,JDP,,,1148,164,GRS,0,0,253033.989300001,6246570.1494</t>
  </si>
  <si>
    <t>41779,4186,LFPK,small_airport,Aérodrome de Coulommiers - Voisins,48.8377,3.01612,470,EU,FR,FR-IDF,Coulommiers/Voisins,no,LFPK,,,,,,,,4593,66,PEM,0,0,335752.942600001,6247367.2152</t>
  </si>
  <si>
    <t>41780,28978,LFPU,small_airport,Moret Episy Airfield,48.3419,2.79944,253,EU,FR,FR-IDF,Pontoise,no,LFPU,,,,,,,,2707,,Grass,0,0,311632.235300001,6163924.4712</t>
  </si>
  <si>
    <t>41781,28979,LFPX,small_airport,Chavenay-Villepreux Airfield,48.842323,1.9805,426,EU,FR,FR-IDF,Chavenay,no,LFPX,,,,,,,,2707,197,Grass,0,0,220468.251499999,6248149.1329</t>
  </si>
  <si>
    <t>41782,28980,LFPY,closed,Brétigny sur Orge Air Base,48.5961,2.33222,270,EU,FR,FR-IDF,,no,,,,,,"LFPY, LFPY",,,9843,,UNK,0,0,259621.542800002,6206603.8414</t>
  </si>
  <si>
    <t>41783,4194,LFQC,small_airport,Lunéville-Croismare Airfield,48.593262,6.545419,790,EU,FR,FR-GES,Chanteheux,no,LFQC,,,,,,,,3410,66,ASP,0,0,728632.710099999,6206126.1675</t>
  </si>
  <si>
    <t>41784,28982,LFQD,small_airport,Arras-Roclincourt Airfield,50.323898,2.80278,338,EU,FR,FR-HDF,Saint-Laurent-Blangy,no,LFQD,,,,https://en.wikipedia.org/wiki/Arras_%E2%80%93_Roclincourt_Airfield,,,,,,UNK,0,0,312004.042399999,6502559.3763</t>
  </si>
  <si>
    <t>41785,4196,LFQF,small_airport,Autun-Bellevue Airfield,46.9673,4.26057,997,EU,FR,FR-BFC,Autun/Bellevue,no,LFQF,,,,,,,,3350,98,ASP,1,0,474284.482900001,5936738.2325</t>
  </si>
  <si>
    <t>41786,28984,LFQK,small_airport,Châlons - Écury-sur-Coole Airfield,48.905107,4.352703,319,EU,FR,FR-GES,Écury-sur-Coole,no,LFQK,,,,,Farman Clément Aeroclub,,,4921,230,grass,0,0,484540.681499999,6258775.3489</t>
  </si>
  <si>
    <t>41787,28985,LFQL,small_airport,Lens-Bénifontaine Airfield,50.4664,2.81972,167,EU,FR,FR-HDF,Bénifontaine,no,LFQL,,,https://aeroclub-vailler.fr/,,,,,0,0,UNK,0,0,313889.794599999,6527443.3516</t>
  </si>
  <si>
    <t>41788,28987,LFQO,small_airport,Marcq-en-Baroeul Airfield,50.687199,3.07556,69,EU,FR,FR-HDF,Bondues,no,LFQO,,,,https://en.wikipedia.org/wiki/Marcq-en-Baroeul_Airport,"Aérodrome de Lille/Marcq-en-Barœul, Aérodrome de Marcq-en-Barœul/Bondues, Advanced Landing Ground B-57 Lille/Wambrechie",,,2749,262,Grass,0,0,342369.7731,6566148.2559</t>
  </si>
  <si>
    <t>41789,28988,LFQR,closed,Romilly Sur Seine Airfield,48.500599,3.76333,267,EU,FR,FR-GES,,no,,,,,,"LFQR, LFQR",,,4101,,UNK,0,0,418931.9793,6190544.4411</t>
  </si>
  <si>
    <t>41790,28989,LFQS,small_airport,Vitry-en-Artois Airfield,50.337883,2.990714,174,EU,FR,FR-HDF,Vitry-en-Artois,no,LFQS,,,,https://en.wikipedia.org/wiki/Vitry-en-Artois_Airfield,,,,,,UNK,0,1,332924.759599999,6504998.1575</t>
  </si>
  <si>
    <t>41791,28990,LFQU,small_airport,Sarre-Union Airfield,48.950944,7.078468,837,EU,FR,FR-GES,Sarre-Union,no,LFQU,,,,,,,,2854,,UNK,0,0,787971.453400001,6266541.7127</t>
  </si>
  <si>
    <t>41792,28991,LFQX,small_airport,Aérodrome de Juvancourt,48.115002,4.82083,1145,EU,FR,FR-GES,,no,LFQX,,,,,,,,2953,,UNK,0,0,536652.340799998,6126008.4392</t>
  </si>
  <si>
    <t>41793,28993,LFQZ,small_airport,Dieuze-Guéblange Airfield,48.774378,6.714106,722,EU,FR,FR-GES,Gelucourt,no,LFQZ,,,,,,,,2707,,UNK,0,0,747410.861099999,6236664.4131</t>
  </si>
  <si>
    <t>41794,4210,LFRF,medium_airport,Granville Airport,48.8830986022949,-1.56417000293732,45,EU,FR,FR-NOR,Granville,no,LFRF,GFR,,,,,,,3150,98,ASP,1,0,-174122.608199999,6255048.9009</t>
  </si>
  <si>
    <t>41795,28995,LFRP,small_airport,Ploërmel Loyat Airfield,48.0028,-2.37722,236,EU,FR,FR-BRE,Rennes,no,LFRP,,,,,,,,2805,,UNK,0,0,-264630.9199,6107320.6678</t>
  </si>
  <si>
    <t>41796,28997,LFSA,small_airport,Besançon–Thise Airfield,47.2747,6.08417,807,EU,FR,FR-BFC,,no,LFSA,,,,http://fr.wikipedia.org/wiki/A%C3%A9rodrome_de_Besan%C3%A7on_-_Thise,,,,3182,,UNK,0,0,677286.706300002,5987027.9385</t>
  </si>
  <si>
    <t>41797,28998,LFSE,small_airport,Épinal Dogneville Airfield,48.211899,6.44917,1040,EU,FR,FR-GES,Dogneville,no,LFSE,,,,,,,,2325,325,grass,0,0,717918.3204,6142179.9561</t>
  </si>
  <si>
    <t>41798,28999,LFSJ,small_airport,Sédan Douzy Airfield,49.659698,5.03778,512,EU,FR,FR-GES,Douzy,no,LFSJ,,,,,,,,3609,,UNK,0,0,560803.1043,6387548.7839</t>
  </si>
  <si>
    <t>41799,29000,LFSK,small_airport,Vitry-le-François Vauclerc Airfield,48.702367,4.683109,410,EU,FR,FR-GES,Vauclerc,no,LFSK,,,,,,,,2953,,UNK,0,0,521321.3092,6224509.3722</t>
  </si>
  <si>
    <t>41800,30786,LFSQ,closed,Belfort-Fontaine Airfield,47.655602,7.01083,1208,EU,FR,FR-BFC,Fontaine,no,,,,,,"BOR, LFSQ, Aéroparc de Belfort-Fontaine",,,9318,148,CON,0,1,780442.025600001,6049749.3356</t>
  </si>
  <si>
    <t>41801,29003,LFSV,small_airport,Pont St Vincent Airfield,48.601398,6.05778,1306,EU,FR,FR-GES,Pont Saint-Vincent,no,LFSV,,,http://acam54.fr/,,,,,3937,,UNK,0,0,674348.984900001,6207495.6386</t>
  </si>
  <si>
    <t>41802,29004,LFSW,small_airport,Épernay Plivot Airfield,49.004461,4.085342,289,EU,FR,FR-GES,Plivot,no,LFSW,,,http://www.aeroclub-epernay.com/,https://fr.wikipedia.org/wiki/A%C3%A9rodrome_d%27%C3%89pernay_-_Plivot,,,,3937,164,grass,0,0,454778.191199999,6275618.3663</t>
  </si>
  <si>
    <t>41803,29005,LFSZ,closed,Champ de Courses Airfield,48.2239,5.93528,1076,EU,FR,FR-GES,Vittel,no,,,,,,"LFSZ, LFSZ, VTL",,,3937,246,,0,0,660712.3473,6144184.978</t>
  </si>
  <si>
    <t>41804,29008,LFTP,small_airport,Puimoisson Airfield,43.86889,6.16278,2523,EU,FR,FR-PAC,,no,LFTP,,,http://www.puivolavoile.com/?lang=en,,,,,2690,,UNK,0,0,686037.531500001,5445174.9761</t>
  </si>
  <si>
    <t>41805,29012,LFXB,small_airport,Saintes Thénac Airfield,45.7019,-0.636111,118,EU,FR,FR-NAQ,,no,LFXB,,,,,,,,2953,,UNK,0,0,-70811.5526000001,5732706.4987</t>
  </si>
  <si>
    <t>41806,29016,LFXI,closed,Apt St Christol Air Base,44.058234,5.494654,2736,EU,FR,FR-PAC,Saint-Christol,no,,,,,https://fr.wikipedia.org/wiki/Base_a%C3%A9rienne_200_Apt-Saint-Christol,"Base_aérienne_200, LFXI",,,5577,,UNK,0,0,611662.0854,5474458.456</t>
  </si>
  <si>
    <t>41807,29020,LFXU,small_airport,Les Mureaux Airfield,48.998299,1.94278,89,EU,FR,FR-IDF,,no,LFXU,,,,,,,,6398,164,grass,0,1,216269.280299999,6274572.7748</t>
  </si>
  <si>
    <t>41808,29027,LFYS,small_airport,Ste Léocadie Airfield,42.447201,2.01083,4331,EU,FR,FR-OCC,,no,LFYS,,,,,,,,2625,,UNK,0,0,223844.571699999,5228205.17</t>
  </si>
  <si>
    <t>41809,3140,LG53,closed,Lamia Air Base,38.874599,22.434999,38,EU,GR,GR-H,Lamia,no,,,,,,,,,3412,82,ASP,0,0,2497452.6646,4703724.8402</t>
  </si>
  <si>
    <t>41810,3142,LG55,small_airport,Triodhon Airport,37.094101,21.9904,36,EU,GR,GR-J,Triodhon,no,,,,,,,,,3405,98,ASP,0,0,2447960.1303,4452231.3823</t>
  </si>
  <si>
    <t>41811,3143,LG56,small_airport,Olimpoi Aerodrome,38.236208,25.938721,656,EU,GR,GR-K,Chios,no,,,,,,,,,3330,50,ASP,0,0,2887485.2135,4612848.0303</t>
  </si>
  <si>
    <t>41812,30014,LGKJ,small_airport,Kastelorizo Airport,36.1417007446,29.5764007568,489,EU,GR,GR-L,Kastelorizo Island,yes,LGKJ,KZS,,,,,,,2618,82,ASPH,0,0,3292429.8718,4320136.7342</t>
  </si>
  <si>
    <t>41813,30004,LGKY,small_airport,Kalymnos Airport,36.9632987976,26.9405994415,771,EU,GR,GR-L,Kalymnos Island,yes,LGKY,JKL,,,https://en.wikipedia.org/wiki/Kalymnos_Island_National_Airport,"Kalimnos, Κάλυμνος",,,3330,98,ASP,0,0,2999013.8114,4433992.3469</t>
  </si>
  <si>
    <t>41814,30139,LGML,small_airport,Milos Airport,36.696899,24.4769,10,EU,GR,GR-L,Milos Island,yes,LGML,MLO,,,https://en.wikipedia.org/wiki/Milos_Island_National_Airport,,,,3527,82,ASP,0,0,2724756.0442,4396942.2066</t>
  </si>
  <si>
    <t>41815,302389,LGN,small_airport,Linga Linga Airport,-5.53194444444,149.734166667,17,OC,PG,PG-WBK,Linga Linga,no,AYLL,LGN,LLA,,,Lingalinga,,,2461,,,0,0,16668331.1877,-616772.245700002</t>
  </si>
  <si>
    <t>41816,30182,LGNX,small_airport,Naxos Apollon Airport,37.0811,25.368099,10,EU,GR,GR-L,Naxos,yes,LGNX,JNX,,,,,,,2953,,UNK,0,0,2823963.8631,4450417.1182</t>
  </si>
  <si>
    <t>41817,4285,LGSP,small_airport,Sparti Airport,36.9738998413086,22.5263004302979,500,EU,GR,GR-J,Sparti,no,LGSP,SPJ,,,,,,,3280,75,ASP,0,0,2507616.2933,4435469.3858</t>
  </si>
  <si>
    <t>41818,309204,LH0,small_airport,Hertelendy Kastely Field,46.372103,17.428524,469,EU,HU,HU-SO,Kutas,no,LHKU,,,http://www.hotel-hertelendy.com/airfield_information,,,,,2625,98,GRS,0,0,1940134.417,5840180.8233</t>
  </si>
  <si>
    <t>41819,3261,LH58,closed,Csákvár Air Base,47.350899,18.43,1000,EU,HU,HU-FE,Csákvár,no,,,,,,,,,6740,62,CON,0,0,2051618.2153,5999538.9894</t>
  </si>
  <si>
    <t>41820,29732,LHBS,small_airport,Budaörs Airfield,47.451099,18.9806,397,EU,HU,HU-BU,Budaörs,no,LHBS,,,,,,,,3215,197,grass,0,0,2112910.727,6016018.2704</t>
  </si>
  <si>
    <t>41821,309451,LHER,small_airport,Eger Apollo Airfield,47.9052,20.4055,790,EU,HU,HU-HE,Eger,no,LHER,,,http://www.halley.hu,,,,,2623,,grass,0,0,2271529.8694,6091097.9585</t>
  </si>
  <si>
    <t>41822,309481,LHGR,small_airport,Gyúró Airfield,47.3914,18.75786,640,EU,HU,HU-FE,Gyúró,no,LHGR,,,,http://hu.wikipedia.org/wiki/Gy%C3%BAr%C3%B3i_rep%C3%BCl%C5%91t%C3%A9r,,,,2789,656,GRS,0,0,2088115.4236,6006196.1678</t>
  </si>
  <si>
    <t>41823,318133,LHGU,heliport,Győrújbarát Heliport,47.605143,17.660188,397,EU,HU,HU-GS,Győrújbarát,no,LHGU,,,,,,,,98,98,CON,0,0,1965923.1355,6041414.3001</t>
  </si>
  <si>
    <t>41824,43035,LHGY,small_airport,Gyöngyös Pipishegy Airfield,47.814279,19.976792,1150,EU,HU,HU-HE,Gyöngyös,no,LHGY,,,,,,,,2493,394,GRS,0,0,2223806.3131,6076012.9061</t>
  </si>
  <si>
    <t>41825,43032,LHHH,small_airport,Hármashatárhegy Glider Field,47.550301,18.978701,960,EU,HU,HU-BU,Budapest,no,LHHH,,,https://www.lhhh.hu,,,,,3281,328,GRS,0,0,2112699.3312,6032364.3747</t>
  </si>
  <si>
    <t>41826,29934,LHHO,small_airport,Hajdúszoboszló Airfield,47.459202,21.391105,335,EU,HU,HU-HB,Hajdúszoboszló,no,LHHO,,,,,,,,3281,164,GRS,0,0,2381246.9161,6017352.2924</t>
  </si>
  <si>
    <t>41827,29987,LHJK,small_airport,Jakabszállás Airfield,46.7472,19.6056,348,EU,HU,HU-BK,Jakabszállás,no,LHJK,,,,,,,,1968,59,ASP,0,0,2182485.4087,5900907.857</t>
  </si>
  <si>
    <t>41828,317557,LHKT,small_airport,Kadarkút Airfield,46.247418,17.607822,,EU,HU,HU-SO,Kadarkút,no,LHKT,,,,,,,,2625,148,GRS,0,0,1960093.779,5820087.166</t>
  </si>
  <si>
    <t>41829,30143,LHMC,closed,Miskolc Airfield,48.13603,20.789641,390,EU,HU,HU-BZ,Miskolc,no,,,,http://www.lhmc.hu/,https://en.wikipedia.org/wiki/Miskolc_Airport,"LHMC, LHMC, MCQ",,,2625,328,GRS,0,0,2314292.2499,6129515.2898</t>
  </si>
  <si>
    <t>41830,30178,LHNK,small_airport,Nagykanizsa Airfield,46.428304,16.957569,466,EU,HU,HU-ZA,Nagykanizsa,no,LHNK,,,,,,,,3281,328,GRS,0,0,1887707.9462,5849252.9137</t>
  </si>
  <si>
    <t>41831,4301,LHOY,small_airport,Őcsény Airfield,46.303902,18.769199,295,EU,HU,HU-TO,Őcsény,no,LHOY,,,,,,,,5249,984,GRS,0,0,2089377.6753,5829184.1954</t>
  </si>
  <si>
    <t>41832,325366,LHP,closed,Lehu Airport,-6.527493,155.712442,1770,OC,PG,PG-NSB,Lehu,no,,,,,,"LHP, LHP, LEHU",,,1444,,GRS,0,0,17333829.7536,-728214.176899999</t>
  </si>
  <si>
    <t>41833,30239,LHPA,small_airport,Pápa Air Base,47.363602,17.500799,466,EU,HU,HU-VE,Pápa,no,LHPA,,,,https://en.wikipedia.org/wiki/P%C3%A1pa_Air_Base,,,,7869,,CON,1,0,1948180.0332,6001626.4405</t>
  </si>
  <si>
    <t>41834,29681,LHSK,small_airport,Siófok-Kiliti Airfield,46.856899,18.0958,417,EU,HU,HU-SO,Siófok-Kiliti,no,LHSK,,,http://www.bud.hu/english/about_us/siofok-kiliti_airport/,,,,,6562,,UNK,0,0,2014415.2415,5918747.5469</t>
  </si>
  <si>
    <t>41835,30003,LHTA,medium_airport,Taszár Air Base,46.393101,17.9175,531,EU,HU,HU-SO,Taszár,no,LHTA,,,,,Kaland Taszar,,,8205,,UNK,0,0,1994566.9763,5843569.2738</t>
  </si>
  <si>
    <t>41836,31822,LICL,small_airport,Aviosuperficie Airone,37.113977,14.214206,82,EU,IT,IT-82,Gela,no,,,,,,,,,1312,,ground,0,0,1582318.174,4455005.6411</t>
  </si>
  <si>
    <t>41837,29417,LIDB,small_airport,Belluno Arturo dell'Oro Airport,46.166549,12.250389,1240,EU,IT,IT-34,Belluno (BL),no,LIDB,BLX,BL05,http://www.aeroclubbelluno.org/,https://en.wikipedia.org/wiki/Belluno_Airport,,,,2664,,UNK,0,0,1363707.0655,5807079.1021</t>
  </si>
  <si>
    <t>41838,29420,LIDH,small_airport,Thiene Arturo Ferrarin Airport,45.67783,11.496306,335,EU,IT,IT-34,Thiene (VI),no,LIDH,,VI07,https://www.aeroportothiene.it/,https://it.wikipedia.org/wiki/Aeroporto_di_Thiene,,,,3937,98,GRASS,0,0,1279762.9299,5728870.7083</t>
  </si>
  <si>
    <t>41839,29421,LIDL,small_airport,Legnago Airport,45.129259,11.293344,30,EU,IT,IT-34,Vangadizza (VR),no,LIDL,,VR09,,,,,,2001,82,GRS,0,0,1257169.3034,5641893.676</t>
  </si>
  <si>
    <t>41840,29423,LIDU,small_airport,Carpi-Budrione Airfield,44.833231,10.871186,69,EU,IT,IT-45,Carpi (MO),no,LIDU,,MO10,,http://it.wikipedia.org/wiki/Aeroporto_di_Carpi-Budrione,,,,2789,66,ASP,0,0,1210174.8898,5595305.2183</t>
  </si>
  <si>
    <t>41841,30380,LIDW,small_airport,Aviosuperficie G. Carrer,45.6992,12.5431,7,EU,IT,IT-34,Salgareda (TV),no,LIDW,,TV03,,,"Carrer, G.Carrer",,,2461,164,G,0,0,1396291.505,5732276.145</t>
  </si>
  <si>
    <t>41842,46548,LIKD,small_airport,Aeródromo Torraccia,43.948895,12.511411,787,EU,SM,SM-03,Domagnano,no,LIKD,,RSM01,,https://it.wikipedia.org/wiki/Aviosuperficie_ed_elisuperficie_di_Torraccia,Torraccia,,,2133,98,G,0,0,1392763.9016,5457536.9699</t>
  </si>
  <si>
    <t>41843,29427,LILG,small_airport,Vergiate Airfield,45.712633,8.700714,863,EU,IT,IT-25,Vergiate (VA),no,LILG,,VA03,,,,,,2625,,UNK,0,0,968559.052000001,5734417.4398</t>
  </si>
  <si>
    <t>41844,30429,LILO,small_airport,Caiolo Sondrio Airfield,46.154448,9.79507,899,EU,IT,IT-25,Caiolo (SO),no,LILO,,SO01,,,,,,3117,72,ASP,0,0,1090382.2047,5805134.2592</t>
  </si>
  <si>
    <t>41845,29431,LILR,small_airport,Cremona-Migliaro Airfield,45.168261,10.001864,161,EU,IT,IT-25,Cremona (CR),no,LILR,,CR04,,http://it.wikipedia.org/wiki/Aeroporto_di_Cremona-Migliaro,,,,2132,98,asphalt,0,0,1113402.4075,5648049.7471</t>
  </si>
  <si>
    <t>41846,30196,LIMR,medium_airport,Novi Ligure Eugenio Mossi Airfield,44.779999,8.78639,607,EU,IT,IT-21,Novi Ligure (AL),no,LIMR,,AL05,http://www.voloavelanovi.it/,https://it.wikipedia.org/wiki/Aeroporto_di_Novi_Ligure,,,,3035,98,,0,0,978096.460700002,5586953.071</t>
  </si>
  <si>
    <t>41847,29433,LINL,small_airport,Lecce-San Cataldo Lepore Airfield,40.35974,18.297923,59,EU,IT,IT-75,Lecce (LE),no,LINL,,LE06,http://www.aeroportolecce.it,http://it.wikipedia.org/wiki/Aeroporto_di_Lecce-San_Cataldo,"Lepore, Lepore Airport, Lecce-Lepore Airport, Aeroporto ""Lepore"" di Lecce-San Cataldo",,,2014,98,paved,0,0,2036915.4709,4918357.2541</t>
  </si>
  <si>
    <t>41848,29434,LIPD,small_airport,Udine-Campoformido Air Base,46.0308,13.18225,305,EU,IT,IT-36,Campoformido (UD),no,LIPD,UDN,UD07,,,,,,2395,131,grass,0,0,1467441.3575,5785286.3164</t>
  </si>
  <si>
    <t>41849,29436,LIPG,small_airport,Gorizia Duca d'Aosta Airfield,45.906898,13.5993,207,EU,IT,IT-36,Gorizia (GO),no,LIPG,,GO01,,,,,,2296,,grass,0,1,1513867.1511,5765442.0913</t>
  </si>
  <si>
    <t>41850,29437,LIPM,small_airport,Modena-Marzaglia Airfield,44.631389,10.808611,184,EU,IT,IT-45,Modena,no,LIPM,,MO11,,,,,,2625,66,paved,0,0,1203209.0727,5563676.7026</t>
  </si>
  <si>
    <t>41851,29439,LIQB,small_airport,Arezzo Airfield,43.455897,11.847,814,EU,IT,IT-52,Arezzo,no,LIQB,,AR03,,,,,,2165,75,ASP,0,0,1318802.0074,5381623.4813</t>
  </si>
  <si>
    <t>41852,29440,LIQL,small_airport,Lucca-Tassignano Airport,43.825825,10.577928,39,EU,IT,IT-52,Lucca,no,LIQL,LCV,LU02,,http://it.wikipedia.org/wiki/Aeroporto_di_Lucca-Tassignano,Enrico Squaglia Airport,,,2986,59,ASP,0,0,1177529.5586,5438527.6457</t>
  </si>
  <si>
    <t>41853,29441,LIQW,medium_airport,Sarzana-Luni Air Base,44.088001,9.98795,45,EU,IT,IT-42,Sarzana (SP),no,LIQW,,SP01,,http://it.wikipedia.org/wiki/Aeroporto_di_Sarzana-Luni,Bartolomeo Arrigoni,,,2969,75,ASP,0,0,1111853.5081,5479070.6555</t>
  </si>
  <si>
    <t>41854,29442,LIRH,small_airport,Frosinone Air Base,41.6464,13.2998,,EU,IT,IT-62,Frosinone,no,LIRH,,FR04,,,,,,4695,,UNK,0,0,1480526.9637,5108158.1679</t>
  </si>
  <si>
    <t>41855,4385,LJCE,medium_airport,Cerklje ob Krki Air Base,45.900002,15.5302,510,EU,SI,SI-009,Cerklje ob Krki,no,LJCE,,,,https://en.wikipedia.org/wiki/Cerklje_ob_Krki_Airport,,,,9843,148,ASP,0,0,1728813.9559,5764338.9259</t>
  </si>
  <si>
    <t>41856,29956,LKHO,closed,Holešov Airport,49.3143997,17.5688992,761,EU,CZ,CZ-ZL,Holešov,no,,,,,https://en.wikipedia.org/wiki/Hole%C5%A1ov_Airport,"LKHO, LKHO, GTW",,,3937,,UNK,0,0,1955760.9127,6328377.8016</t>
  </si>
  <si>
    <t>41857,30227,LKOT,small_airport,Zlín Otrokovice Airfield,49.198299,17.517799,600,EU,CZ,CZ-ZL,Otrokovice,no,LKZL,,,,,,,,2132,82,,0,0,1950072.4645,6308575.8125</t>
  </si>
  <si>
    <t>41858,21569,LL01,heliport,OSF Family Medical Center Heliport,40.921607,-90.659007,760,NA,US,US-IL,Monmouth,no,LL01,,LL01,,,,,,30,30,CONC,0,0,-10092114.4951,5000785.5815</t>
  </si>
  <si>
    <t>41859,21570,LL04,heliport,Morris Hospital Heliport,41.370119,-88.42731,512,NA,US,US-IL,Morris,no,LL04,,LL04,,,,,,58,58,ASPH/ CONC,0,0,-9843683.1214,5067088.3701</t>
  </si>
  <si>
    <t>41860,21571,LL07,small_airport,Herb Tautz Airport,42.06258,-89.968114,853,NA,US,US-IL,Mount Carroll,no,LL07,,LL07,,,,,,2400,80,TURF,0,0,-10015204.6381,5170358.2389</t>
  </si>
  <si>
    <t>41861,345479,LL08,heliport,Advanced Asphalt Heliport,41.385724,-89.471599,705,NA,US,US-IL,Princeton,no,LL08,,LL08,,,,,,40,40,CON,0,0,-9959932.8411,5069403.4284</t>
  </si>
  <si>
    <t>41862,21572,LL09,small_airport,Air Estates Inc Airport,42.2806015014648,-88.0944976806641,800,NA,US,US-IL,Mundelein,no,LL09,,LL09,,,,,,2000,150,TURF,0,0,-9806634.6235,5203105.3053</t>
  </si>
  <si>
    <t>41863,21573,LL10,small_airport,Naper Aero Club Airport,41.7347984313965,-88.2033996582031,708,NA,US,US-IL,Naperville,no,LL10,,LL10,,,,,,1750,70,TURF,0,0,-9818757.5362,5121335.9465</t>
  </si>
  <si>
    <t>41864,21574,LL11,heliport,Edward Hospital Heliport,41.7606010437012,-88.1502990722656,702,NA,US,US-IL,Naperville,no,LL11,,LL11,,,,,,110,100,ASPH/ CONC,0,0,-9812846.406,5125185.8259</t>
  </si>
  <si>
    <t>41865,21575,LL12,heliport,Brown and Lambrecht Heliport,41.500301361084,-87.3414001464844,600,NA,US,US-IL,New Lenox,no,LL12,,LL12,,,,,,75,75,ASPH/ CONC,0,0,-9722800.1894,5086418.4416</t>
  </si>
  <si>
    <t>41866,21576,LL13,small_airport,Stoney Real Estate Airport,38.0485992431641,-88.3005981445313,460,NA,US,US-IL,Enfield,no,LL13,,LL13,,,,,,2275,70,TURF,0,0,-9829577.6222,4586293.5327</t>
  </si>
  <si>
    <t>41867,350765,LL14,heliport,NW Lake Forest Hospital-Grayslake Heliport,42.337678,-88.009039,823,NA,US,US-IL,Grayslake,no,LL14,,LL14,,,,,,50,50,CON,1,0,-9797121.4067,5211696.9533</t>
  </si>
  <si>
    <t>41868,21577,LL18,closed,Ernest E Orwig Airport,41.097301,-90.452904,790,NA,US,US-IL,North Henderson,no,,,,,,LL18,,,2200,66,TURF,0,0,-10069171.2141,5026704.1499</t>
  </si>
  <si>
    <t>41869,3277,LL1A,small_airport,Hatzerim Northwest Airport,31.2607002258301,34.6403999328613,660,AS,IL,IL-D,Beersheba,no,,,LL1A,,,,,,6204,98,ASP,0,0,3856151.6814,3666652.5138</t>
  </si>
  <si>
    <t>41870,21578,LL20,closed,Smith Restricted Landing Area,39.313099,-90.277802,582,NA,US,US-IL,Greenfield,no,,,,,,LL20,,,2600,100,TURF,0,0,-10049678.9486,4766620.0673</t>
  </si>
  <si>
    <t>41871,21579,LL22,small_airport,Brookeridge Air Park,41.7327003479004,-87.9992980957031,750,NA,US,US-IL,Downers Grove,no,LL22,,LL22,,,,,,2772,150,TURF,0,0,-9796037.0542,5121022.97</t>
  </si>
  <si>
    <t>41872,21580,LL23,closed,Meyer Airport,41.0172,-90.8778,580,NA,US,US-IL,Oquawka,no,,,,,,LL23,,,2300,70,TURF,0,0,-10116470.4204,5014878.991</t>
  </si>
  <si>
    <t>41873,21581,LL24,small_airport,Sunset Acres Airport,41.205837,-87.784882,665,NA,US,US-IL,Saint George,no,LL24,,LL24,,,,,,2640,70,TURF,0,0,-9772168.3636,5042750.1465</t>
  </si>
  <si>
    <t>41874,21582,LL25,heliport,Community Hospital of Ottawa Heliport,41.358195,-88.824964,480,NA,US,US-IL,Ottawa,no,LL25,,LL25,,,,,,40,40,GRASS / SOD,0,0,-9887949.7622,5065319.7758</t>
  </si>
  <si>
    <t>41875,21583,LL26,small_airport,Schaller Airport,38.2750015258789,-89.8709030151367,434,NA,US,US-IL,New Athens,no,LL26,,LL26,,,,,,2235,90,TURF,0,0,-10004383.1608,4618347.4772</t>
  </si>
  <si>
    <t>41876,21584,LL27,small_airport,Smith Airport,40.4542007446289,-90.6234970092773,702,NA,US,US-IL,Macomb,no,LL27,,LL27,,,,,,2550,150,TURF-G,0,0,-10088161.5409,4932166.6893</t>
  </si>
  <si>
    <t>41877,21585,LL28,small_airport,Sd Aero Airport,42.4328002929688,-88.7172012329102,930,NA,US,US-IL,Capron,no,LL28,,LL28,,,,,,1600,70,TURF-G,0,0,-9875953.6659,5226032.9298</t>
  </si>
  <si>
    <t>41878,21586,LL29,heliport,Pana Community Hospital Heliport,39.3788986206055,-89.0843963623047,685,NA,US,US-IL,Pana,no,LL29,,LL29,,,,,,40,40,CONC,0,0,-9916829.6406,4776091.7901</t>
  </si>
  <si>
    <t>41879,21587,LL32,small_airport,C D Maulding Airport,40.446556,-88.065333,800,NA,US,US-IL,Paxton,no,LL32,,LL32,,,,,,2630,65,TURF,0,0,-9803388.0261,4931048.365</t>
  </si>
  <si>
    <t>41880,18052,LL34,small_airport,Thorp Airport,40.219343,-88.921983,750,NA,US,US-IL,Wapella,no,LL34,,LL34,,,Formerly IL80,,,2300,100,TURF-G,0,0,-9898749.8679,4897867.9893</t>
  </si>
  <si>
    <t>41881,21589,LL35,heliport,Chicago Fire Department Air Sea Rescue Heliport,41.724402,-87.526394,598,NA,US,US-IL,Chicago,no,LL35,,LL35,,,,,,50,50,CONC,0,0,-9743393.6111,5119785.184</t>
  </si>
  <si>
    <t>41882,21590,LL36,heliport,Exposition Gardens Heliport,40.7625007629395,-89.6167984008789,760,NA,US,US-IL,Peoria,no,LL36,,LL36,,,,,,300,150,GRASS / SOD,0,0,-9976096.3645,4977373.4436</t>
  </si>
  <si>
    <t>41883,21591,LL37,heliport,OSF Saint Francis Medical Center Heliport,40.7016983032,-89.5932006836,585,NA,US,US-IL,Peoria,no,LL37,,LL37,,,,,,42,42,CONC,0,0,-9973469.4787,4968441.3011</t>
  </si>
  <si>
    <t>41884,21592,LL38,small_airport,Stutzke Airport,41.81054,-89.838188,740,NA,US,US-IL,Sterling,no,LL38,,LL38,,,,,,2200,70,TURF,0,0,-10000741.342,5132641.3688</t>
  </si>
  <si>
    <t>41885,21593,LL39,small_airport,Curanda Airport,41.2574996948242,-88.4777984619141,620,NA,US,US-IL,Morris,no,LL39,,LL39,,,,,,2100,70,TURF-G,0,0,-9849303.4713,5050397.324</t>
  </si>
  <si>
    <t>41886,21595,LL42,heliport,St James Hospital Heliport,40.8711013793945,-88.6806030273438,660,NA,US,US-IL,Pontiac,no,LL42,,LL42,,,,,,56,56,CONC,0,0,-9871879.5722,4993347.6973</t>
  </si>
  <si>
    <t>41887,21596,LL43,closed,Gerald H Hamer Airport,41.450001,-89.166702,690,NA,US,US-IL,Peru,no,,,,,,LL43,,,2000,80,TURF,0,0,-9925991.8624,5078945.0173</t>
  </si>
  <si>
    <t>41888,21597,LL44,closed,Trovero Airport,41.298599,-89.109299,625,NA,US,US-IL,Peru,no,,,,,,LL44,,,2600,100,TURF,0,0,-9919601.7896,5056485.2161</t>
  </si>
  <si>
    <t>41889,21598,LL45,small_airport,Lindell Loveless Airport,39.182300567627,-89.8218002319336,657,NA,US,US-IL,Gillespie,no,LL45,,LL45,,,,,,2633,130,TURF,0,0,-9998917.064,4747818.3072</t>
  </si>
  <si>
    <t>41890,21599,LL46,small_airport,Read Airport,40.8353004455566,-88.1528015136719,663,NA,US,US-IL,Piper City,no,LL46,,LL46,,,,,,2110,90,TURF,0,0,-9813124.9765,4988078.7854</t>
  </si>
  <si>
    <t>41891,21600,LL47,closed,Heritage Manor South Heliport,40.006699,-90.430298,444,NA,US,US-IL,Beardstown,no,,,,,,LL47,,,40,40,CONC,0,0,-10066654.7256,4866915.8077</t>
  </si>
  <si>
    <t>41892,21601,LL48,closed,Wilcoxon Airport,39.949201,-89.742502,600,NA,US,US-IL,Athens,no,,,,,,LL48,,,2100,105,TURF,0,0,-9990089.6252,4858563.0509</t>
  </si>
  <si>
    <t>41893,21602,LL49,small_airport,Raymond Restricted Landing Area,39.062198638916,-90.2722015380859,658,NA,US,US-IL,Jerseyville,no,LL49,,LL49,,,,,,1600,100,TURF,0,0,-10049055.508,4730584.914</t>
  </si>
  <si>
    <t>41894,21603,LL51,small_airport,Riley's Field,41.6041984558105,-88.2736968994141,663,NA,US,US-IL,Plainfield,no,LL51,,LL51,,,,,,2000,100,TURF,0,0,-9826582.9892,5101873.4534</t>
  </si>
  <si>
    <t>41895,21604,LL52,small_airport,Wilts Airport,41.1610984802246,-88.9391021728516,650,NA,US,US-IL,Streator,no,LL52,,LL52,,,,,,2000,100,TURF,0,0,-9900655.5655,5036132.7709</t>
  </si>
  <si>
    <t>41896,21605,LL53,small_airport,Olson Airport,42.008617,-88.457773,955,NA,US,US-IL,Elgin,no,LL53,,LL53,,,,,,2400,100,ASPH-TURF,0,0,-9847074.2471,5162270.3163</t>
  </si>
  <si>
    <t>41897,21606,LL54,small_airport,Dunn Airport,41.7193984985352,-89.0299987792969,850,NA,US,US-IL,Paw Paw,no,LL54,,LL54,,,,,,1650,90,TURF-G,0,0,-9910774.1294,5119038.9364</t>
  </si>
  <si>
    <t>41898,21607,LL55,small_airport,Gentry Airport,41.9908981323242,-89.5597991943359,865,NA,US,US-IL,Polo,no,LL55,,LL55,,,,,,2000,100,TURF,0,0,-9969751.2418,5159616.1259</t>
  </si>
  <si>
    <t>41899,21608,LL56,closed,Schott Airport,40.883163,-88.589631,659,NA,US,US-IL,Pontiac,no,,,,,,LL56,,,2400,76,TURF,0,0,-9861752.6125,4995123.4774</t>
  </si>
  <si>
    <t>41900,3280,LL60,small_airport,Nitzana West Airport,30.8593997955322,34.4430999755859,825,AS,IL,IL-D,Nitzana,no,,,LL60,,,,,,4905,95,ASP,0,0,3834188.3507,3614502.9606</t>
  </si>
  <si>
    <t>41901,21610,LL64,small_airport,Ralph E. Daniels Airport,41.1995010375977,-89.3945007324219,457,NA,US,US-IL,Putnam,no,LL64,,LL64,,,,,,1400,70,TURF,0,0,-9951350.3012,5041812.7052</t>
  </si>
  <si>
    <t>41902,21611,LL65,small_airport,Edgar Read Airport,41.1944999694824,-89.4501037597656,690,NA,US,US-IL,Putnam,no,LL65,,LL65,,,,,,1600,100,TURF,0,0,-9957540.002,5041072.8329</t>
  </si>
  <si>
    <t>41903,21614,LL74,small_airport,Maple Hurst Farms Airport,42.0083999633789,-89.048698425293,823,NA,US,US-IL,Rochelle,no,LL74,,LL74,,,,,,2500,120,TURF,0,0,-9912855.7645,5162237.8008</t>
  </si>
  <si>
    <t>41904,21615,LL75,small_airport,Chester Wyss Airport,42.4249992370605,-89.4501037597656,920,NA,US,US-IL,Rock City,no,LL75,,LL75,,,,,,1900,100,TURF,0,0,-9957540.002,5224856.4066</t>
  </si>
  <si>
    <t>41905,21616,LL78,small_airport,LZ Fairwinds Airport,42.312005,-89.151853,752,NA,US,US-IL,Rockford,no,LL78,,LL78,,,Lund,,,1700,100,TURF,0,0,-9924338.8792,5207831.4674</t>
  </si>
  <si>
    <t>41906,21617,LL79,small_airport,Severson Airport,42.3931007385254,-89.1306991577148,813,NA,US,US-IL,Rockford,no,LL79,,LL79,,,,,,2400,100,TURF,0,0,-9921984.0443,5220047.1287</t>
  </si>
  <si>
    <t>41907,21618,LL80,small_airport,Darrington Airport,42.3819999694824,-89.1612014770508,862,NA,US,US-IL,Rockford,no,LL80,,LL80,,,,,,2200,90,TURF,0,0,-9925379.5469,5218374.0594</t>
  </si>
  <si>
    <t>41908,21619,LL81,small_airport,Latham Park Aero Estates Airport,42.375,-89.070099,778,NA,US,US-IL,Rockford,no,LL81,,LL81,,,Spickard-Marshall Airport,,,4300,100,TURF,0,0,-9915238.0656,5217319.2005</t>
  </si>
  <si>
    <t>41909,21620,LL82,heliport,Atwood Heliport,42.3022003173828,-89.0818023681641,735,NA,US,US-IL,Rockford,no,LL82,,LL82,,,,,,75,75,ASPH/ CONC,0,0,-9916540.8786,5206355.6297</t>
  </si>
  <si>
    <t>41910,21621,LL83,heliport,Javon Bea Hospital-Rockton Heliport,42.29908,-89.099818,731,NA,US,US-IL,Rockford,no,LL83,,LL83,,,Rockford Memorial Hospital,,,100,40,CONC,0,0,-9918546.3695,5205885.9961</t>
  </si>
  <si>
    <t>41911,21622,LL84,heliport,St Anthony Medical Center Heliport,42.2695007324219,-89.0034027099609,860,NA,US,US-IL,Rockford,no,LL84,,LL84,,,,,,40,40,CONC,0,0,-9907813.4685,5201435.226</t>
  </si>
  <si>
    <t>41912,21623,LL87,small_airport,Compass Rose Airport,42.454825,-88.9049,970,NA,US,US-IL,Rockton,no,LL87,,LL87,,,,,,1900,100,TURF,0,0,-9896848.197,5229355.3962</t>
  </si>
  <si>
    <t>41913,21624,LL88,small_airport,Harry D Fenton Airport,42.4749984741211,-89.088996887207,770,NA,US,US-IL,Rockton,no,LL88,,LL88,,,,,,2100,100,TURF,0,0,-9917341.7687,5232399.6262</t>
  </si>
  <si>
    <t>41914,21625,LL89,small_airport,Blackhawk Farms Inc Airport,42.4872016906738,-89.1079025268555,759,NA,US,US-IL,Rockton,no,LL89,,LL89,,,,,,2000,100,TURF,0,0,-9919446.335,5234241.5999</t>
  </si>
  <si>
    <t>41915,21626,LL90,small_airport,McCurdy Strip,42.446962,-88.900472,960,NA,US,US-IL,Caledonia,no,LL90,,LL90,,,,,,2500,90,TURF,0,0,-9896355.2743,5228169.1145</t>
  </si>
  <si>
    <t>41916,21627,LL91,small_airport,Hillman Airport,42.416005,-89.453053,870,NA,US,US-IL,Rock City,no,LL91,,LL91,,,,,,1600,70,TURF,0,0,-9957868.3099,5223500.1144</t>
  </si>
  <si>
    <t>41917,21628,LL94,small_airport,Mc Curdy Airport,42.4345016479,-88.99949646,755,NA,US,US-IL,Roscoe,no,LL94,,LL94,,,,,,2200,100,TURF,0,0,-9907378.6268,5226289.5406</t>
  </si>
  <si>
    <t>41918,21629,LL95,heliport,Clarke Heliport,41.9863448836,-88.1004622579,805,NA,US,US-IL,Roselle,no,LL95,,LL95,,,,,,75,75,CONC,0,0,-9807298.5972,5158934.1933</t>
  </si>
  <si>
    <t>41919,21630,LL97,small_airport,Rockenbach Airport,42.3389015197754,-88.0848007202148,800,NA,US,US-IL,Round Lake,no,LL97,,LL97,,,,,,2000,100,TURF,0,0,-9805555.1628,5211881.2134</t>
  </si>
  <si>
    <t>41920,330388,LLER,large_airport,Ramon International Airport,29.727009,35.014116,288,AS,IL,IL-D,Eilat,yes,LLER,ETM,,,https://en.wikipedia.org/wiki/Ramon_Airport#Airlines_and_destinations,,,,11811,,,1,0,3897753.5637,3468507.4393</t>
  </si>
  <si>
    <t>41921,4416,LLEY,small_airport,Ein Yahav Airfield,30.6217002868652,35.2033004760742,-164,AS,IL,IL-D,Sapir,no,LLEY,EIY,,,https://en.wikipedia.org/wiki/Ein_Yahav_Airfield,Sapir Airfield,,,3943,60,ASP,0,0,3918813.4832,3583716.5661</t>
  </si>
  <si>
    <t>41922,31830,LLHB,small_airport,Hatzerim Air Base,31.2334003448486,34.6626014709473,725,AS,IL,IL-D,Beersheba,no,LLHB,,,,https://en.wikipedia.org/wiki/Hatzerim_Airbase,"IAF Flight Academy, Israeli Air Force Museum",,,7948,131,ASP,0,0,3858623.1453,3663097.8621</t>
  </si>
  <si>
    <t>41923,302388,LNC,small_airport,Lengbati Airport,-6.38461111111,147.368638889,5750,OC,PG,PG-MPL,,no,AYLT,LNC,LNG,,,,,,1535,,,0,0,16405001.84,-712207.123100001</t>
  </si>
  <si>
    <t>41924,302387,LNM,small_airport,Langimar Airport,-7.22313888889,146.227083333,5127,OC,PG,PG-MPL,,no,AYLN,LNM,LNM,,,,,,1654,,,0,0,16277924.4568,-806214.512400001</t>
  </si>
  <si>
    <t>41925,312995,LNQ,closed,Loani Airport,-10.5815,150.5931,150,OC,PG,PG-MBA,Loani,no,,,,,,"LNQ, LNQ",,,3700,,,0,1,16763947.209,-1184680.8744</t>
  </si>
  <si>
    <t>41926,29444,LOAA,small_airport,Ottenschlag Airfield,48.4189,15.215661,2867,EU,AT,AT-3,Ottenschlag,no,LOAA,,,,,Union Sportfliegergruppe,,,1693,82,GRASS,0,0,1693799.6346,6176829.9749</t>
  </si>
  <si>
    <t>41927,29445,LOAB,small_airport,Dobersberg Airfield,48.922222,15.296944,1720,EU,AT,AT-3,Dobersberg,no,LOAB,,,,https://en.wikipedia.org/wiki/Dobersberg_Airport,,,,2837,59,concrete,0,0,1702848.0168,6261674.3844</t>
  </si>
  <si>
    <t>41928,29446,LOAD,small_airport,Völtendorf Airfield,48.160081,15.58677,1063,EU,AT,AT-3,Ober-Grafendorf,no,LOAD,,,,,,,,1644,82,GRASS,0,0,1735111.2995,6133528.0488</t>
  </si>
  <si>
    <t>41929,29447,LOAS,small_airport,Spitzerberg Airfield,48.099157,16.933527,623,EU,AT,AT-3,Hundsheim,no,LOAS,,,,,Flugsportzentrum Spitzerberg,,,2297,82,GRASS,0,0,1885031.603,6123366.9084</t>
  </si>
  <si>
    <t>41930,29448,LOAU,small_airport,Stockerau Airfield,48.409121,16.191015,686,EU,AT,AT-3,Stockerau,no,LOAU,,,,,,,,2625,59,ASPHALT,0,0,1802375.5452,6175189.8932</t>
  </si>
  <si>
    <t>41931,29449,LOGF,small_airport,Fürstenfeld Airfield,47.061873,16.083901,830,EU,AT,AT-6,Fürstenfeld,no,LOGF,,,,,,,,2297,59,ASPHALT,0,0,1790451.6693,5952179.175</t>
  </si>
  <si>
    <t>41932,28133,LOGG,small_airport,Punitz-Güssing Airfield,47.146654,16.317058,950,EU,AT,AT-1,Punitz,no,LOGG,,,http://www.logg.at/,https://en.wikipedia.org/wiki/Punitz-G%C3%BCssing_Airport,"Güssing, Punitz-Güssing",,,2690,59,ASPHALT,0,0,1816406.5878,5966044.6768</t>
  </si>
  <si>
    <t>41933,29450,LOGI,small_airport,Trieben Airfield,47.493364,14.49558,2283,EU,AT,AT-6,Trieben,no,LOGI,,,,,,,,2575,59,ASP,0,0,1613640.5844,6022978.7503</t>
  </si>
  <si>
    <t>41934,29451,LOGK,small_airport,Kapfenberg Airfield,47.457544,15.331125,1719,EU,AT,AT-6,Kapfenberg,no,LOGK,,,,,,,,1969,98,GRASS,0,0,1706653.0283,6017079.314</t>
  </si>
  <si>
    <t>41935,29452,LOGL,small_airport,Lanzen-Turnau Airfield,47.556155,15.320327,2575,EU,AT,AT-6,Göriach,no,LOGL,,,,,,,,2297,98,GRASS,0,0,1705451.0004,6033329.9392</t>
  </si>
  <si>
    <t>41936,29453,LOGM,small_airport,Mariazell Airfield,47.789733,15.300333,2822,EU,AT,AT-6,Mariazell,no,LOGM,,,,,"Flugfeld Mariazell, Flugplatz Mariazell",,,1640,59,ASPHALT,0,0,1703225.2785,6071944.9143</t>
  </si>
  <si>
    <t>41937,29454,LOGO,small_airport,Niederöblarn Airfield,47.478742,14.007101,2142,EU,AT,AT-6,Niederöblarn,no,LOGO,,,,https://de.wikipedia.org/wiki/Flugplatz_Nieder%C3%B6blarn,,,,2395,98,ASPHALT,0,0,1559263.3508,6020570.0692</t>
  </si>
  <si>
    <t>41938,29455,LOGP,small_airport,Pinkafeld Airfield,47.386684,16.112673,1339,EU,AT,AT-1,Pinkafeld,no,LOGP,,,,,,,,2067,98,GRASS,0,0,1793654.5537,6005420.7325</t>
  </si>
  <si>
    <t>41939,29456,LOGT,small_airport,Leoben/Timmersdorf Airfield,47.379648,14.964044,2060,EU,AT,AT-6,Timmersdorf,no,LOGT,,,,,,,,2050,98,GRASS,0,0,1665789.7583,6004263.9566</t>
  </si>
  <si>
    <t>41940,29457,LOGW,small_airport,Weiz-Unterfladnitz Airfield,47.170293,15.664468,1296,EU,AT,AT-6,Weiz,no,LOGW,,,https://www.logw.at/,https://en.wikipedia.org/wiki/Weiz-Unterfladnitz_Airport,Thalerhof,,,1444,98,GRASS,0,0,1743760.6013,5969914.6567</t>
  </si>
  <si>
    <t>41941,29460,LOIK,small_airport,Kufstein-Langkampfen Airfield,47.564713,12.127576,1588,EU,AT,AT-7,Langkampfen,no,LOIK,,,,,,,,2625,98,GRASS,0,0,1350035.5849,6034741.6983</t>
  </si>
  <si>
    <t>41942,29461,LOIR,small_airport,Reutte-Höfen Airfield,47.470897,10.6913,2806,EU,AT,AT-7,Reutte,no,LOIR,,,,,,,,2228,60,ASPHALT,0,0,1190150.0719,6019278.0391</t>
  </si>
  <si>
    <t>41943,29462,LOKF,small_airport,Feldkirchen Airfield,46.70893,14.076722,1706,EU,AT,AT-2,Feldkirchen in Kärnten,no,LOKF,,,,,,,,2296,98,GRASS,0,0,1567013.5251,5894692.7809</t>
  </si>
  <si>
    <t>41944,29463,LOKG,small_airport,Ferlach-Glainach Airfield,46.532778,14.330833,1498,EU,AT,AT-2,Ferlach,no,LOKG,,,,,,,,2028,82,GRASS,0,0,1595301.0322,5866142.2292</t>
  </si>
  <si>
    <t>41945,29464,LOKH,small_airport,Hirt Airfield,46.928692,14.431641,2019,EU,AT,AT-2,Friesach,no,LOKH,,,,,,,,2320,98,GRASS,0,0,1606522.9274,5930442.549</t>
  </si>
  <si>
    <t>41946,29465,LOKL,small_airport,Lienz-Nikolsdorf Airfield,46.798069,12.87833,2093,EU,AT,AT-7,Lengberg,no,LOKL,,,http://www.lokl.at/,,LOWK,,,2034,59,ASPHALT,0,0,1433609.1379,5909175.8545</t>
  </si>
  <si>
    <t>41947,29466,LOKM,small_airport,Mayerhofen Airfield,46.9758,14.3717,2119,EU,AT,AT-2,Mayerhofen,no,LOKM,,,,,,,,1312,82,GRASS,0,0,1599850.3258,5938124.9107</t>
  </si>
  <si>
    <t>41948,29467,LOKN,small_airport,Nötsch im Gailtal Airfield,46.5811,13.6292,1801,EU,AT,AT-2,Nötsch im Gailtal,no,LOKN,,,,,,,,2329,82,GRASS,0,0,1517195.6039,5873964.9747</t>
  </si>
  <si>
    <t>41949,315902,LOKR,small_airport,Sankt Donat / Mairist Airfield,46.743139,14.413134,1759,EU,AT,AT-2,Mairist,no,LOKR,,,,,,,,1312,82,GRASS,0,0,1604462.7376,5900248.1384</t>
  </si>
  <si>
    <t>41950,29469,LOLC,small_airport,Scharnstein Airfield,47.898602,13.9394,1742,EU,AT,AT-4,Scharnstein,no,LOLC,,,,,Flugplatz Scharnstein,,,1942,98,GRASS,0,0,1551726.91,6090002.3681</t>
  </si>
  <si>
    <t>41951,29470,LOLE,small_airport,Eferding Airfield,48.338793,13.985209,887,EU,AT,AT-4,Pupping,no,LOLE,,,,,,,,1394,98,GRASS,0,0,1556826.3445,6163404.1351</t>
  </si>
  <si>
    <t>41952,29471,LOLF,small_airport,Freistadt Airfield,48.513748,14.406579,2237,EU,AT,AT-4,Freistadt,no,LOLF,,,,https://en.wikipedia.org/wiki/Freistadt_Airport,,,,1312,82,GRASS,0,0,1603733.0384,6192753.7724</t>
  </si>
  <si>
    <t>41953,29472,LOLG,small_airport,Sankt Georgen-Ybbsfeld Airfield,48.10332,14.951091,827,EU,AT,AT-3,Sankt Georgen am Ybbsfelde,no,LOLG,,,https://www.lolghauptseite.at/,https://en.wikipedia.org/wiki/Sankt_Georgen_Airport,,,,1575,82,ASPHALT,0,0,1664347.8369,6124060.8461</t>
  </si>
  <si>
    <t>41954,28140,LOLK,small_airport,Ried-Kirchheim Airfield,48.21227,13.345678,1378,EU,AT,AT-4,Kirchheim im Innkreis,no,LOLK,,,,,,,,2437,59,ASPHALT,0,0,1485634.0793,6142241.9325</t>
  </si>
  <si>
    <t>41955,29474,LOLM,small_airport,Micheldorf Airfield,47.871669,14.125149,1509,EU,AT,AT-4,Micheldorf,no,LOLM,,,,,,,,1526,98,GRASS,0,0,1572404.3941,6085531.6216</t>
  </si>
  <si>
    <t>41956,29476,LOLS,small_airport,Schärding-Suben Airfield,48.403301,13.4483,1070,EU,AT,AT-4,Suben,no,LOLS,,,,,Flugplatz Schärding-Suben,,,2625,75,ASPHALT,0,0,1497057.908,6174213.9435</t>
  </si>
  <si>
    <t>41957,28134,LOLT,small_airport,Flugplatz Seitenstetten,48.050556,14.661944,1050,EU,AT,AT-3,Seitenstetten,no,LOLT,,,,,,,,2723,82,GRASS,0,0,1632160.1401,6115269.6768</t>
  </si>
  <si>
    <t>41958,29477,LOLU,small_airport,Gmunden-Laakirchen Airfield,47.951541,13.867271,1670,EU,AT,AT-4,Laakirchen,no,LOLU,,,http://www.fliegerclub-traunsee.at/,https://en.wikipedia.org/wiki/Gmunden_Laakirchen_Airfield,,,,1804,59,ASPHALT,0,0,1543697.5464,6098796.767</t>
  </si>
  <si>
    <t>41959,313922,LOM,small_airport,Francisco Primo de Verdad y Ramos Airport,21.258983,-101.943758,6227,NA,MX,MX-JAL,Lagos de Moreno,no,MMOO,LOM,LMO,,https://en.wikipedia.org/wiki/Francisco_Primo_de_Verdad_National_Airport,,,,6958,100,ASP,0,0,-11348327.2301,2422786.4708</t>
  </si>
  <si>
    <t>41960,29478,LOSM,small_airport,Flugplatz Mauterndorf,47.131995,13.695867,3642,EU,AT,AT-5,Mauterndorf,no,LOSM,,,,,,,,2690,82,GRASS,0,0,1524616.9404,5963645.6921</t>
  </si>
  <si>
    <t>41961,28138,LOWZ,small_airport,Zell am See Airfield,47.291468,12.790632,2470,EU,AT,AT-5,Zell am See,no,LOWZ,,,http://www.flugplatz-zellamsee.at/,,Flugplatz Zell am See,,,2559,59,ASPHALT,0,0,1423846.6412,5989779.5151</t>
  </si>
  <si>
    <t>41962,29480,LOXA,small_airport,Fiala-Fernbrugg Air Base,47.53573,14.141488,2093,EU,AT,AT-6,Aigen im Ennstal,no,LOXA,,,,https://en.wikipedia.org/wiki/Austrian_Air_Force#Fliegerhorst_Fiala-Fernbrugg,"Horsching Airport, Aigen Air Base, Fliegerhorst Fiala-Fernbrugg",,,3034,131,GRASS,0,0,1574223.2432,6029961.4879</t>
  </si>
  <si>
    <t>41963,29483,LOXN,small_airport,Wiener Neustadt West Airport,47.836933,16.221838,935,EU,AT,AT-3,Wiener Neustadt,no,LOXN,,,,,,,,5314,147,GRASS,0,0,1805806.7459,6079769.0446</t>
  </si>
  <si>
    <t>41964,29484,LOXT,small_airport,Brumowski  Air Base,48.319247,16.114016,574,EU,AT,AT-3,Tulln an der Donau,no,LOXT,,,,https://en.wikipedia.org/wiki/Brumowski_Air_Base,"Langenlebarn Military Airport, Air Force Station Tulln, Fliegerhorst Brumowski",,,4593,196,ASPHALT,0,0,1793804.0558,6160131.4512</t>
  </si>
  <si>
    <t>41965,5498,LP77,small_airport,Military Airfield of Santa Margarida,39.402401,-8.28906,541,EU,PT,PT-14,Constância,no,,,,,,,,,4085,98,ASP,0,0,-922733.9384,4779477.0737</t>
  </si>
  <si>
    <t>41966,4438,LPAV,small_airport,São Jacinto Airfield,40.656741,-8.741544,26,EU,PT,PT-01,Aveiro,no,LPAV,,,,https://en.wikipedia.org/wiki/S%C3%A3o_Jacinto_Airport,"ZAV, Aveiro Airbase",,,4593,164,ASP,0,0,-973104.226799998,4961842.1224</t>
  </si>
  <si>
    <t>41967,29487,LPCR,small_airport,Corvo Airport,39.671501,-31.1136,,EU,PT,PT-20,Corvo,yes,LPCR,CVU,,,https://en.wikipedia.org/wiki/Corvo_Airport,,,,2625,,ASP,0,0,-3463550.1087,4818319.9007</t>
  </si>
  <si>
    <t>41968,323770,LPHB,heliport,Herdade da Brava Heliport,37.695354,-7.62045,604,EU,PT,PT-02,Herdade da Brava,no,LPHB,,,,,,,,66,66,CON,0,0,-848304.613600001,4536478.4916</t>
  </si>
  <si>
    <t>41969,31845,LPJO,closed,Aerodromo de Alijó,41.327145,-7.457717,2580,EU,PT,PT-17,Alijó,no,,,,,,LPJO,,,2625,82,,0,0,-830189.258900002,5060715.8901</t>
  </si>
  <si>
    <t>41970,317032,LPSO,medium_airport,Aeródromo Municipal de Ponte de Sor,39.211559,-8.056542,390,EU,PT,PT-12,Ponte de Sor,no,LPSO,,,https://aerodromo.cm-pontedesor.pt,,,,,5906,98,asphalt,1,0,-896850.153000001,4752021.0489</t>
  </si>
  <si>
    <t>41971,30536,LQVI,small_airport,Visoko Sport Airfield,44.024792,18.0968,1470,EU,BA,BA-BIH,Visoko,no,LQVI,,,,https://en.wikipedia.org/wiki/Visoko_Sport_Airfield,,,,2362,98,Grass,0,0,2014526.561,5469279.6043</t>
  </si>
  <si>
    <t>41972,333670,LROV,medium_airport,Brașov-Ghimbav International Airport,45.70558,25.522871,1740,EU,RO,RO-BV,Brașov (Ghimbav),yes,LRBV,GHV,,https://brasovairport.ro/,https://en.wikipedia.org/wiki/Brașov-Ghimbav_International_Airport,Aeroportul Internațional Brașov-Ghimbav,,,9252,148,CONC,0,0,2841193.0033,5733293.0883</t>
  </si>
  <si>
    <t>41973,30501,LRTZ,small_airport,Tuzla Aerodrome,43.984395,28.609682,161,EU,RO,RO-CT,Tuzla,no,LRTZ,,,,,,,,3117,,UNK,0,0,3184815.232,5463027.5911</t>
  </si>
  <si>
    <t>41974,21634,LS00,small_airport,Whitehead Ultralightport,30.675500869751,-91.1143035888672,105,NA,US,US-LA,Zachary,no,LS00,,LS00,,,,,,1000,200,TURF,0,0,-10142797.8795,3590678.0734</t>
  </si>
  <si>
    <t>41975,21635,LS01,heliport,Shell Pipe Line Gibson Heliport,29.62859,-90.93357,5,NA,US,US-LA,Gibson,no,LS01,,LS01,,,,,,35,35,CONC,0,0,-10122678.7084,3455897.3336</t>
  </si>
  <si>
    <t>41976,21636,LS02,heliport,North Oaks Medical Center Heliport,30.465981,-90.462588,38,NA,US,US-LA,Hammond,no,LS02,,LS02,,,,,,75,75,CONC,0,0,-10070249.232,3563589.0876</t>
  </si>
  <si>
    <t>41977,21638,LS04,closed,Bobby Jones Flying Service Inc Airport,32.3167,-91.8395,69,NA,US,US-LA,Mangham,no,,,,,,LS04,,,2000,100,TURF,0,0,-10223526.3747,3804954.5951</t>
  </si>
  <si>
    <t>41978,21640,LS06,heliport,Pointe Coupee General Hospital Heliport,30.6832008361816,-91.4611968994141,37,NA,US,US-LA,New Roads,no,LS06,,LS06,,,,,,40,40,CONC,0,0,-10181413.8661,3591674.7248</t>
  </si>
  <si>
    <t>41979,21641,LS07,heliport,Lsu Health Science Center Heliport,32.480598449707,-93.7621994018555,336,NA,US,US-LA,Shreveport,no,LS07,,LS07,,,,,,54,54,ALUM,0,0,-10437560.2931,3826563.2967</t>
  </si>
  <si>
    <t>41980,21642,LS08,heliport,Boothville Heliport,29.353982,-89.437355,3,NA,US,US-LA,Buras,no,KLNQ,,LNQ,,,"LS08, Robert L Suggs Heliport",,,100,100,GRASS / SOD,0,0,-9956120.8165,3420777.6222</t>
  </si>
  <si>
    <t>41981,21644,LS10,small_airport,Reynolds Airport,30.2721004486084,-93.3117980957031,20,NA,US,US-LA,Westlake,no,LS10,,LS10,,,,,,2000,40,TURF,0,0,-10387421.8491,3538573.9886</t>
  </si>
  <si>
    <t>41982,21645,LS11,closed,Liddieville Airport,32.1535,-91.843696,73,NA,US,US-LA,Winnsboro,no,,,,,,"LS11, Yates",,,2450,65,ASPH-TURF,0,0,-10223993.4713,3783476.7961</t>
  </si>
  <si>
    <t>41983,21646,LS12,heliport,Bastian Bay Heliport,29.3141002655029,-89.6141967773438,10,NA,US,US-LA,Buras,no,LS12,,LS12,,,,,,24,24,CONC,0,0,-9975806.7531,3415685.0268</t>
  </si>
  <si>
    <t>41984,21647,LS13,heliport,Omni Heliport,30.347900390625,-92.0411987304688,50,NA,US,US-LA,Carencro,no,LS13,,LS13,,,,,,45,45,CONC,0,0,-10245979.3746,3548348.0404</t>
  </si>
  <si>
    <t>41985,21648,LS14,small_airport,Lyon Airport,30.070999,-92.825104,6,NA,US,US-LA,Thornwell,no,LS14,,LS14,,,3L0,,,2400,115,TURF-G,0,0,-10333243.3101,3512679.3715</t>
  </si>
  <si>
    <t>41986,21649,LS15,closed,Diamond Shamrock Heliport,29.891062,-91.6802,20,NA,US,US-LA,Jeanerette,no,,,,,,LS15,,,24,24,CONC,0,0,-10205793.1798,3489554.551</t>
  </si>
  <si>
    <t>41987,21650,LS16,small_airport,Circle G Airport,32.010896,-91.756761,75,NA,US,US-LA,Jigger,no,LS16,,LS16,,,,,,2640,50,TURF,0,0,-10214315.9114,3764740.9815</t>
  </si>
  <si>
    <t>41988,21651,LS17,heliport,Jack Kent Heliport,30.0659999847412,-89.618896484375,,NA,US,US-LA,Slidell,no,LS17,,LS17,,,,,,30,30,CONC,0,0,-9976329.9221,3512036.3504</t>
  </si>
  <si>
    <t>41989,7293,LS18,small_airport,Ag Aviation Airport,30.2238998413086,-92.7786026000977,21,NA,US,US-LA,Welsh,no,LS18,,LS18,,,Formerly 0LS1,,,2500,140,TURF-G,0,0,-10328066.7979,3532362.6692</t>
  </si>
  <si>
    <t>41990,21653,LS19,heliport,Houma Terrebonne Heliport,29.2504997253418,-90.6623001098633,3,NA,US,US-LA,Chauvin,no,LS19,,LS19,,,,,,80,80,GRASS / SOD,0,0,-10092481.0824,3407567.8349</t>
  </si>
  <si>
    <t>41991,21656,LS22,heliport,St Helena Parish Hospital Heliport,30.831807,-90.666556,180,NA,US,US-LA,Greensburg,no,LS22,,LS22,,,,,,40,40,CONC,0,0,-10092954.8459,3610925.2906</t>
  </si>
  <si>
    <t>41992,21657,LS23,heliport,Womens's and Children's Hospital Heliport,30.153398,-92.04629,30,NA,US,US-LA,Lafayette,no,LS23,,LS23,,,,,,40,40,CONC,0,0,-10246546.1322,3523283.0048</t>
  </si>
  <si>
    <t>41993,21658,LS24,heliport,Touro Infirmary Heliport,29.926818,-90.093226,50,NA,US,US-LA,New Orleans,no,LS24,,LS24,,,,,,66,48,CONC,0,0,-10029132.0422,3494146.444</t>
  </si>
  <si>
    <t>41994,21659,LS25,small_airport,Annison Private Airport,30.7045993804932,-91.0606994628906,120,NA,US,US-LA,Slaughter,no,LS25,,LS25,,,,,,2800,50,TURF,0,0,-10136830.6955,3594444.8803</t>
  </si>
  <si>
    <t>41995,21661,LS27,heliport,Rapides Regional Medical Center Heliport,31.3158,-92.44987,125,NA,US,US-LA,Alexandria,no,LS27,,LS27,,,,,,60,60,CONC,0,0,-10291472.4523,3673830.0564</t>
  </si>
  <si>
    <t>41996,21662,LS28,heliport,Barataria Bay Heliport,29.3785991668701,-89.8544998168945,3,NA,US,US-LA,Ecaille,no,LS28,,LS28,,,,,,24,24,CONC,0,0,-10002557.1651,3423922.043</t>
  </si>
  <si>
    <t>41997,21663,LS29,closed,South 40 Heliport,30.123501,-93.251801,16,NA,US,US-LA,Lake Charles,no,,,,,,LS29,,,40,40,CONC,0,0,-10380743.0029,3519434.644</t>
  </si>
  <si>
    <t>41998,21664,LS30,heliport,University Health Conway Hospital Heliport,32.44918,-92.107537,79,NA,US,US-LA,Monroe,no,LS30,,LS30,,,E A Conway Hospital Heliport,,,65,65,CONC,0,0,-10253364.1171,3822417.9835</t>
  </si>
  <si>
    <t>41999,21665,LS31,heliport,Fresh Water Bayou Heliport,29.6014995574951,-92.2601013183594,4,NA,US,US-LA,Intercoastal City,no,LS31,,LS31,,,,,,46,46,CONC,0,0,-10270347.4993,3452428.4872</t>
  </si>
  <si>
    <t>42000,21448,LS34,small_airport,Bordelon Airpark,30.30644,-91.85955,22,NA,US,US-LA,Breaux Bridge,no,LS34,,LS34,,,Formerly L28,,,2985,80,TURF-G,0,0,-10225758.3305,3543000.9783</t>
  </si>
  <si>
    <t>42001,21668,LS35,small_airport,Nauga Field,30.7625007629395,-91.2772979736328,38,NA,US,US-LA,St Francisville,no,LS35,,LS35,,,,,,1550,75,TURF,0,0,-10160942.3315,3601943.6054</t>
  </si>
  <si>
    <t>42002,21669,LS36,small_airport,Light Plane Flyers Airfield,30.2502002716064,-92.9720001220703,25,NA,US,US-LA,Iowa,no,LS36,,LS36,,,,,,1335,75,TURF,0,0,-10349595.7116,3535751.4682</t>
  </si>
  <si>
    <t>42003,21670,LS37,heliport,West Calcasieu Cameron Hospital Heliport,30.2299003601074,-93.3687973022461,11,NA,US,US-LA,Sulphur,no,LS37,,LS37,,,,,,40,40,CONC,0,0,-10393766.9716,3533135.7536</t>
  </si>
  <si>
    <t>42004,21671,LS38,small_airport,Richard's Airport,30.0130996704102,-91.8692016601563,15,NA,US,US-LA,New Iberia,no,LS38,,LS38,,,,,,2200,45,TURF,0,0,-10226832.7484,3505233.7951</t>
  </si>
  <si>
    <t>42005,21672,LS39,small_airport,Country Bend Airport,30.5893993377686,-90.9845962524414,49,NA,US,US-LA,Watson,no,LS39,,LS39,,,,,,3000,50,TURF,0,0,-10128358.9248,3579538.8552</t>
  </si>
  <si>
    <t>42006,21673,LS40,small_airport,St Charles Airport,29.9519004821777,-90.2861022949219,13,NA,US,US-LA,Ama,no,LS40,,LS40,,,,,,3900,125,TURF,0,0,-10050602.9332,3497368.5961</t>
  </si>
  <si>
    <t>42007,21674,LS41,small_airport,Tater Patch Ultralightport,32.567101,-93.878899,240,NA,US,US-LA,Shreveport,no,LS41,,LS41,,,,,,1000,75,TURF-G,0,0,-10450551.2329,3837983.8258</t>
  </si>
  <si>
    <t>42008,21675,LS42,heliport,Acadia General Hospital Heliport,30.226565,-92.363985,24,NA,US,US-LA,Crowley,no,LS42,,LS42,,,American Legion Hospital Heliport,,,60,60,CONC,0,0,-10281911.7778,3532706.0325</t>
  </si>
  <si>
    <t>42009,21678,LS45,heliport,Entergy Waterford 3 Heliport,29.992084,-90.467768,15,NA,US,US-LA,Killona,no,LS45,,LS82,,,Waterford 3 Nuclear Generating Station,,,50,50,CONC,0,0,-10070825.867,3502532.3561</t>
  </si>
  <si>
    <t>42010,21679,LS46,closed,Blount Airport,31.4585,-91.822899,50,NA,US,US-LA,Monterey,no,,,,,,LS46,,,2500,80,TURF,0,0,-10221678.3598,3692438.3508</t>
  </si>
  <si>
    <t>42011,21680,LS47,heliport,Marine Shale Processors Inc Heliport,29.6627006530762,-91.1284027099609,20,NA,US,US-LA,Morgan City,no,LS47,,LS47,,,,,,30,30,CONC,0,0,-10144367.3865,3460266.423</t>
  </si>
  <si>
    <t>42012,21681,LS48,heliport,Assumption Comunity Hospital Heliport,29.9570999146,-91.0336990356,15,NA,US,US-LA,Napoleonville,no,LS48,,LS48,,,,,,40,40,CONC,0,0,-10133825.0217,3498036.6286</t>
  </si>
  <si>
    <t>42013,21684,LS51,heliport,Northshore Regional Medical Center Heliport,30.2868995666504,-89.7406005859375,14,NA,US,US-LA,Slidell,no,LS51,,LS51,,,,,,40,40,CONC,0,0,-9989877.9607,3540481.6728</t>
  </si>
  <si>
    <t>42014,21685,LS52,heliport,Era Helicopters Venice Base Heliport,29.2873992919922,-89.3677978515625,,NA,US,US-LA,Venice,no,LS52,,LS52,,,,,,50,50,CONC,0,0,-9948377.7502,3412276.627</t>
  </si>
  <si>
    <t>42015,21686,LS53,heliport,Ville Platte Medical Center Heliport,30.6819000244141,-92.265998840332,75,NA,US,US-LA,Ville Platte,no,LS53,,LS53,,,,,,50,50,CONC,0,0,-10271004.0084,3591506.3476</t>
  </si>
  <si>
    <t>42016,21687,LS54,small_airport,Brian's Ultralightport,30.694865,-91.1928,65,NA,US,US-LA,Zachary,no,LS54,,LS54,,,,,,1500,60,TURF,0,0,-10151536.06,3593184.6368</t>
  </si>
  <si>
    <t>42017,21688,LS55,heliport,William Olefins LLC,30.231202,-91.051603,13,NA,US,US-LA,Geismar,no,LS55,,LS55,,,,,,150,150,GRASS / SOD,0,0,-10135818.0819,3533303.4583</t>
  </si>
  <si>
    <t>42018,21689,LS56,heliport,Medicant Island Heliport,29.3365993499756,-89.9841995239258,15,NA,US,US-LA,Grand Isle,no,LS56,,LS56,,,,,,25,25,CONC,0,0,-10016995.2705,3418557.7445</t>
  </si>
  <si>
    <t>42019,21690,LS57,heliport,River Parish Hospital Heliport,30.072662,-90.513879,10,NA,US,US-LA,LaPlace,no,LS57,,LS57,,,,,,36,27,CONC,0,0,-10075958.92,3512893.2896</t>
  </si>
  <si>
    <t>42020,21691,LS58,heliport,Christus Ochsner Lake Area Hospital Heliport,30.180329,-93.250987,16,NA,US,US-LA,Lake Charles,no,LS58,,LS58,,,Women &amp; Children's Hospital,,,40,40,CONC,0,0,-10380652.3888,3526750.579</t>
  </si>
  <si>
    <t>42021,21692,LS59,small_airport,La Petite Airdrome Ultralightport,30.629232,-92.189079,63,NA,US,US-LA,Opelousas,no,,,,,,LS59,,,500,75,TURF,0,0,-10262441.331,3584690.8963</t>
  </si>
  <si>
    <t>42022,21693,LS60,heliport,East Field,30.2513008117676,-91.0865020751953,17,NA,US,US-LA,St Gabriel,no,LS60,,LS60,,,,,,60,60,GRASS / SOD,0,0,-10139703.0291,3535893.292</t>
  </si>
  <si>
    <t>42023,21695,LS62,heliport,Burns Point Plant Heliport,29.5715999603271,-91.532096862793,2,NA,US,US-LA,Centerville,no,LS62,,LS62,,,,,,50,50,CONC,0,0,-10189306.414,3448601.0189</t>
  </si>
  <si>
    <t>42024,21697,LS64,heliport,District 8 Emergency Heliport,29.6884994506836,-90.9872970581055,,NA,US,US-LA,Gibson,no,LS64,,LS64,,,,,,30,30,CONC,0,0,-10128659.5772,3463571.866</t>
  </si>
  <si>
    <t>42025,21699,LS66,heliport,Petro Com Headquarters Heliport,29.9701995849609,-90.2033996582031,10,NA,US,US-LA,Harahan,no,LS66,,LS66,,,,,,55,40,CONC,0,0,-10041396.5178,3499719.8529</t>
  </si>
  <si>
    <t>42026,21700,LS67,heliport,Avoyelles Hospital Heliport,31.14379,-92.062029,75,NA,US,US-LA,Marksville,no,LS67,,LS67,,,,,,40,40,CONC,0,0,-10248298.1897,3651437.1252</t>
  </si>
  <si>
    <t>42027,21701,LS68,small_airport,Ken Guidry #1 Airport,29.9347,-92.213501,10,NA,US,US-LA,Abbeville,no,LS68,,LS68,,,Victory Flyers Landing Strip,,,2600,150,TURF,0,0,-10265159.9756,3495158.8959</t>
  </si>
  <si>
    <t>42028,21702,LS69,closed,L J Earnest Airport,32.643501,-93.662399,165,NA,US,US-LA,Benton,no,,,,,,LS69,,,4000,100,TURF,0,0,-10426450.5632,3848079.7239</t>
  </si>
  <si>
    <t>42029,334246,LS70,small_airport,Lake Air Service-Pine Island Airport,30.340649,-92.736958,39,NA,US,US-LA,Jennings,no,LS70,,LS70,,,,,,3875,120,Concrete and turf.,0,0,-10323430.9423,3547412.6799</t>
  </si>
  <si>
    <t>42030,21703,LS71,heliport,Raceland Station Heliport,29.7280006408691,-90.5942993164063,10,NA,US,US-LA,Raceland,no,LS71,,LS71,,,,,,25,25,GRAVEL,0,0,-10084911.2686,3468634.5579</t>
  </si>
  <si>
    <t>42031,21704,LS72,small_airport,Aerolite Aero Park Ultralightport,30.2029991149902,-92.8121032714844,13,NA,US,US-LA,Welsh,no,LS72,,LS72,,,,,,400,50,TURF,0,0,-10331796.0756,3529670.2661</t>
  </si>
  <si>
    <t>42032,21705,LS73,heliport,Amax Metals Recovery Inc. Heliport,29.863042,-89.968066,7,NA,US,US-LA,Braithwaite,no,LS73,,LS73,,,,,,25,25,CONC,0,0,-10015199.2948,3485957.2896</t>
  </si>
  <si>
    <t>42033,21706,LS74,heliport,Utec Heliport,30.226900100708,-93.1998977661133,10,NA,US,US-LA,Lake Charles,no,LS74,,LS74,,,,,,30,30,GRASS / SOD,0,0,-10374965.1613,3532749.2056</t>
  </si>
  <si>
    <t>42034,21707,LS75,heliport,Cameron Shore Base Heliport,29.819228,-93.338696,4,NA,US,US-LA,Cameron,no,LS75,,LS75,,,,,,50,50,CONC,0,0,-10390416.11,3480334.3879</t>
  </si>
  <si>
    <t>42035,21708,LS76,small_airport,Hickham Field,30.4626998901367,-90.1700973510742,25,NA,US,US-LA,Covington,no,LS76,,LS76,,,,,,2000,100,TURF,0,0,-10037689.3219,3563165.3349</t>
  </si>
  <si>
    <t>42036,21709,LS77,small_airport,Magnolia Airpark,30.727067,-91.148736,140,NA,US,US-LA,Slaughter,no,LS77,,LS77,,,"7LA9, A &amp; P Airpark",,,3000,100,TURF,0,0,-10146630.878,3597354.0947</t>
  </si>
  <si>
    <t>42037,21710,LS78,heliport,Willis-Knighton Medical Center Heliport,32.487004,-93.778321,253,NA,US,US-LA,Shreveport,no,LS78,,LS78,,,,,,70,70,CONC,0,0,-10439354.9412,3827408.615</t>
  </si>
  <si>
    <t>42038,21711,LS79,heliport,Hardtner Medical Center Heliport,31.8612995147705,-92.2760009765625,90,NA,US,US-LA,Urania,no,LS79,,LS79,,,,,,40,40,CONC,0,0,-10272117.4412,3745117.7718</t>
  </si>
  <si>
    <t>42039,21712,LS80,closed,Station 823 Heliport,30.434099,-92.875397,35,NA,US,US-LA,Kinder,no,,,,,,LS80,,,50,50,CONC,0,0,-10338841.9013,3559472.157</t>
  </si>
  <si>
    <t>42040,21713,LS81,heliport,Lake Charles Office Heliport,30.1144008636475,-93.2120971679688,15,NA,US,US-LA,Lake Charles,no,LS81,,LS81,,,,,,25,25,CONC,0,0,-10376323.1925,3518263.5001</t>
  </si>
  <si>
    <t>42041,15800,LS83,small_airport,Delta Dusters Airport,32.061737,-91.251454,77,NA,US,US-LA,Newellton,no,LS83,,LS83,,,"9M2, Delta Dusters LLC, Kifer",,,2750,75,ASPH-P,0,0,-10158065.3934,3771417.2988</t>
  </si>
  <si>
    <t>42042,21715,LS84,heliport,Compressor Station 524 Heliport,29.216100692749,-90.215896606445,3,NA,US,US-LA,Leeville,no,,,LS84,,,LS84,,,75,75,GRAVEL,0,0,-10042787.6716,3403179.6681</t>
  </si>
  <si>
    <t>42043,21716,LS85,heliport,East Jefferson General Hospital Heliport,30.012774,-90.181945,37,NA,US,US-LA,Metairie,no,LS85,,LS85,,,,,,75,75,ASPH/ CONC,0,0,-10039008.1961,3505191.9278</t>
  </si>
  <si>
    <t>42044,21717,LS86,small_airport,Le Blanc Field,30.6819000244141,-90.4192962646484,158,NA,US,US-LA,Hammond,no,LS86,,LS86,,,,,,1300,75,TURF,0,0,-10065430.0181,3591506.3476</t>
  </si>
  <si>
    <t>42045,349529,LS88,small_airport,Kreswell Airport,30.449677,-92.326258,42,NA,US,US-LA,Eunice,no,LS88,,LS88,,,,,,2029,75,Turf,0,0,-10277712.0274,3561483.5798</t>
  </si>
  <si>
    <t>42046,21719,LS89,small_airport,Sara Field,30.940814,-91.473305,333,NA,US,US-LA,St Francisville,no,LS89,,LS89,,,,,,600,100,TURF,0,0,-10182761.7338,3625065.0977</t>
  </si>
  <si>
    <t>42047,21721,LS91,small_airport,Tim Bullard Memorial Airport,30.417548,-91.974739,32,NA,US,US-LA,Arnaudville,no,LS91,,LS91,,,,,,1500,100,TURF,0,0,-10238581.1113,3557335.453</t>
  </si>
  <si>
    <t>42048,21722,LS92,small_airport,Koenig Airpark,30.5974006652832,-90.3159027099609,100,NA,US,US-LA,Robert,no,LS92,,LS92,,,,,,1200,75,TURF,0,0,-10053920.3002,3580573.5938</t>
  </si>
  <si>
    <t>42049,21723,LS93,small_airport,Greenwood Plantation Ultralightport,29.6107997894287,-90.8983993530273,6,NA,US,US-LA,Gibson,no,LS93,,LS93,,,,,,300,75,TURF,0,0,-10118763.5299,3453619.2477</t>
  </si>
  <si>
    <t>42050,21724,LS94,heliport,Alon USA Heliport,30.532936,-91.750232,36,NA,US,US-LA,Krotz Springs,no,LS94,,LS94,,,Valero Refining Co Heliport,,,40,40,CONC,0,0,-10213589.1064,3572239.3934</t>
  </si>
  <si>
    <t>42051,21725,LS95,heliport,Mackie Memorial Heliport,30.9794006347656,-92.5870971679688,135,NA,US,US-LA,Glenmora,no,LS95,,LS95,,,,,,100,100,GRASS / SOD,0,0,-10306748.5108,3630074.2126</t>
  </si>
  <si>
    <t>42052,21726,LS96,heliport,Ochsner Medical Institutions Heliport,29.96765,-90.14298,7,NA,US,US-LA,Jefferson,no,LS96,,LS96,,,,,,50,50,CONC,0,0,-10034670.6322,3499392.23</t>
  </si>
  <si>
    <t>42053,21727,LS97,heliport,Myu Heliport,29.9295997619629,-90.3539962768555,12,NA,US,US-LA,Luling,no,LS97,,LS97,,,,,,40,20,GRASS / SOD,0,0,-10058160.8567,3494503.7553</t>
  </si>
  <si>
    <t>42054,21728,LS98,heliport,Sabine Medical Center Heliport,31.5606994628906,-93.4720993041992,250,NA,US,US-LA,Many,no,LS98,,LS98,,,,,,50,50,CONC,0,0,-10405266.4979,3705782.7412</t>
  </si>
  <si>
    <t>42055,21729,LS99,closed,PHI Fourchon Base Heliport,29.116306,-90.205178,5,NA,US,US-LA,Golden Meadow,no,,,,,,LS99,,,20,20,GRASS / SOD,1,0,-10041594.4819,3390457.5273</t>
  </si>
  <si>
    <t>42056,21730,LSD,heliport,Blue Grass Station Army Heliport,38.083401,-84.316597,1016,NA,US,US-KY,Lexington,no,,,,,,"LSD, KLSD",,,2000,50,PSP,0,0,-9386080.6435,4591214.2857</t>
  </si>
  <si>
    <t>42057,29494,LSGB,small_airport,Bex Airport,46.258301,6.98639,1312,EU,CH,CH-VD,Bex,no,LSGB,,,,,Aérodrome de Bex,,,2297,98,GRASS,0,0,777721.377300002,5821839.1983</t>
  </si>
  <si>
    <t>42058,29499,LSGT,small_airport,La Gruyère  Airport,46.5942,7.09444,2257,EU,CH,CH-FR,Epagny,no,LSGT,,,,,,,,2661,98,GRASS,0,0,789749.4483,5876086.9068</t>
  </si>
  <si>
    <t>42059,505236,LSKV,small_airport,Kvetoslavov Airfield,48.04507,17.34963,,EU,SK,SK-TA,Kvetoslavov,no,LZKV,,,,,Letisko Kvetoslavov,,,2067,98,GRS,0,0,1931351.9771,6114356.1549</t>
  </si>
  <si>
    <t>42060,29660,LSPA,small_airport,Amlikon Airport,47.573983,9.047785,1371,EU,CH,CH-TG,Amlikon,no,LSPA,,,,,Flugplatz Amlikon,,,2559,98,GRASS,0,0,1007194.819,6036271.1718</t>
  </si>
  <si>
    <t>42061,29506,LSPF,small_airport,Schmerlat Airport,47.690203,8.526178,1519,EU,CH,CH-SH,Neunkirch,no,LSPF,,,,,"Flugplatz Schmerlat, Schaffhausen",,,1772,98,GRASS,0,0,949129.793400001,6055469.5345</t>
  </si>
  <si>
    <t>42062,29509,LSPK,closed,Hasenstrick Airfield,47.279999,8.88194,2487,EU,CH,CH-ZH,Dürnten,no,,,,http://www.hasenstrick.ch/,,"LSPK, Flugplatz Hasenstrick",,,1247,66,GRASS,0,0,988733.0381,5987897.3936</t>
  </si>
  <si>
    <t>42063,21731,LSR,small_airport,Lost River 1 Airport,65.3962020874023,-167.162994384766,80,NA,US,US-AK,Lost River,no,LSR,,LSR,,,,,,3650,100,GRAVEL,0,0,-18608499.4144,9713515.2533</t>
  </si>
  <si>
    <t>42064,31852,LSTA,small_airport,Raron Airfield,46.3036,7.82333,2029,EU,CH,CH-VS,Raron,no,LSTA,,,,,LSMN,,,1817,131,ASPH,0,0,870889.111900002,5829135.5318</t>
  </si>
  <si>
    <t>42065,29692,LSTB,small_airport,Bellechasse Airport,46.979315,7.13253,1421,EU,CH,CH-FR,Sugiez,no,LSTB,,,,,Aérodrome de Bellechasse,,,1608,164,GRASS,0,0,793989.607700001,5938698.4073</t>
  </si>
  <si>
    <t>42066,29515,LSTO,small_airport,Aérodrome de Môtiers,46.916698,6.615,2402,EU,CH,CH-NE,,no,LSTO,,,,,,,,1857,98,GRASS,0,0,736378.431600001,5928487.6496</t>
  </si>
  <si>
    <t>42067,29516,LSTR,small_airport,Aérodrome de Montricher,46.590302,6.40056,2178,EU,CH,CH-VD,,no,LSTR,,,,,,,,2001,131,GRASS,0,0,712507.079999998,5875455.4569</t>
  </si>
  <si>
    <t>42068,30588,LSTZ,small_airport,Flugplatz Zweisimmen,46.552502,7.38056,3068,EU,CH,CH-BE,,no,LSTZ,,,http://www.zweisimmen.aero,,,,,1594,130,asphalt,0,0,821600.181000002,5869334.4641</t>
  </si>
  <si>
    <t>42069,324130,LSXG,heliport,Gsteigwiler Heliport,46.647697,7.878219,,EU,CH,CH-BE,Gsteigwiler,no,LSXG,,,,,,,,82,82,Concrete,0,0,876999.327399999,5884757.6557</t>
  </si>
  <si>
    <t>42070,29518,LSZE,small_airport,Bad Ragaz Airfield,47.014904,9.481815,1617,EU,CH,CH-SG,Bad Ragaz,no,LSZE,,,,,,,,1624,39,ASPH,0,0,1055510.8176,5944507.124</t>
  </si>
  <si>
    <t>42071,29521,LSZJ,small_airport,Courtelary Airfield,47.183601,7.09083,2247,EU,CH,CH-BE,Courtelary,no,LSZJ,,,,,,,,1640,98,GRASS,0,0,789347.584899999,5972094.0893</t>
  </si>
  <si>
    <t>42072,29523,LSZL,small_airport,Locarno Airport,46.160801,8.87861,650,EU,CH,CH-TI,Locarno,no,LSZL,,,,https://en.wikipedia.org/wiki/Locarno_Airport,,,,2297,98,GRASS,0,0,988362.3442,5806155.2443</t>
  </si>
  <si>
    <t>42073,29526,LSZP,small_airport,Biel-Kappelen Airfield,47.089199,7.29,1437,EU,CH,CH-BE,Kappelen,no,LSZP,,,,,Worben,,,2264,82,GRASS,0,0,811519.087900002,5956645.7924</t>
  </si>
  <si>
    <t>42074,29529,LSZV,small_airport,Sitterdorf Airfield,47.5089,9.26278,1660,EU,CH,CH-TG,Sitterdorf,no,LSZV,,,,,"Flugplatz Sitterdorf, Sportflugplatz Sitterdorf",,,1575,66,GRASS,0,0,1031127.9529,6025538.7295</t>
  </si>
  <si>
    <t>42075,29531,LSZX,small_airport,Schänis Airfield,47.1717,9.03944,1365,EU,CH,CH-SG,Schänis,no,LSZX,,,,,,,,1706,49,CONC,0,0,1006265.8579,5970145.0533</t>
  </si>
  <si>
    <t>42076,29532,LSZY,closed,Porrentruy Airfield,47.410599,7.05167,1427,EU,CH,CH-JU,Porrentruy,no,,,,,,LSZY,,,2008,98,GRASS,0,0,784988.3136,6009353.7086</t>
  </si>
  <si>
    <t>42077,308907,LT-0003,small_airport,Trakėnai Airstrip,54.365886,23.167256,,EU,LT,LT-MR,,no,,,,,,"trakenai, kalvarija",,,1230,82,ASP,0,0,2578967.141,7239757.5254</t>
  </si>
  <si>
    <t>42078,509977,LT-0031,small_airport,Krokialaukis,54.426259,23.774189,269,EU,LT,LT-AL,Krokialaukis,no,,,,,,,,,1312,65,concrete,0,0,2646530.6135,7251301.5634</t>
  </si>
  <si>
    <t>42079,509984,LT-0032,small_airport,Daugodai,55.421154,23.215259,357,EU,LT,LT-KU,Raseiniai,no,,,,,,,,,925,33,grass,0,0,2584310.8105,7444036.3138</t>
  </si>
  <si>
    <t>42080,509995,LT-0033,small_airport,Vainiai,54.596634,24.861428,512,EU,LT,LT-VL,Trakai,no,,,,,,private,,,1312,98,grass,0,0,2767561.5054,7283971.2897</t>
  </si>
  <si>
    <t>42081,509999,LT-0034,small_airport,Skirmantiškė airstrip,55.435248,23.360775,341,EU,LT,LT-KU,Raseiniai,no,,,,,,,,,1312,66,grass,0,0,2600509.5775,7446801.2599</t>
  </si>
  <si>
    <t>42082,510001,LT-0035,small_airport,Skaudvilė airstrip,55.395323,22.591957,278,EU,LT,LT-TA,Tauragė,no,,,,,,,,,1312,66,concrete,0,0,2514925.1493,7438971.3758</t>
  </si>
  <si>
    <t>42083,6408,LT86,small_airport,Gökçeada Airport,40.204498,25.883302,73,AS,TR,TR-17,Gökçeada,no,LTFK,GKD,,,https://en.wikipedia.org/wiki/G%C3%B6k%C3%A7eada_Airport,"Imbros, İmroz",,,7050,150,PER,0,1,2881315.9987,4895704.0235</t>
  </si>
  <si>
    <t>42084,30013,LTAL,medium_airport,Kastamonu Airport,41.314201,33.795799,3520,AS,TR,TR-37,Kastamonu,no,LTAL,KFS,,,,,,,7382,148,Asphalt,0,0,3762131.1356,5058797.2886</t>
  </si>
  <si>
    <t>42085,30585,LTAS,medium_airport,Zonguldak Çaycuma Airport,41.506401,32.0886,44,AS,TR,TR-67,Zonguldak,yes,LTAS,ONQ,,,https://en.wikipedia.org/wiki/Zonguldak_Airport,,,,6991,148,CONC,0,0,3572086.6123,5087325.0958</t>
  </si>
  <si>
    <t>42086,29675,LTBD,small_airport,Aydın Çıldır Airport,37.815389,27.887566,102,AS,TR,TR-09,Aydın,no,LTBD,CII,,,https://en.wikipedia.org/wiki/Ayd%C4%B1n_Airport,,,,4708,98,Concrete,0,0,3104429.6466,4553379.1957</t>
  </si>
  <si>
    <t>42087,4536,LTBM,small_airport,Isparta Airport,37.7851219177246,30.5900192260742,3250,AS,TR,TR-32,,no,LTBM,,,,,,,,3283,95,ASP,0,0,3405265.3636,4549115.0604</t>
  </si>
  <si>
    <t>42088,44490,LTBZ,small_airport,Zafer Airport,39.113079,30.128111,3327,AS,TR,TR-43,Altıntaş,yes,LTBZ,KZR,,,https://en.wikipedia.org/wiki/Zafer_Airport,,,,9843,148,CON,0,0,3353845.9751,4737882.1368</t>
  </si>
  <si>
    <t>42089,44789,LTCB,medium_airport,Ordu–Giresun Airport,40.966872,38.085995,11,AS,TR,TR-52,Ordu,yes,LTCB,OGU,OGU,http://www.dhmi.gov.tr/havaalanlari.aspx?hv=54,https://en.wikipedia.org/wiki/Ordu%E2%80%93Giresun_Airport,,,,9848,148,ASPH,0,0,4239713.5698,5007456.5187</t>
  </si>
  <si>
    <t>42090,30418,LTCM,medium_airport,Sinop Airport,42.018313,35.071774,20,AS,TR,TR-57,Sinop,yes,LTCM,NOP,,,https://en.wikipedia.org/wiki/Sinop_Airport,SIC,,,6482,148,ASPHALT,0,0,3904172.0229,5163723.0375</t>
  </si>
  <si>
    <t>42091,44491,LTCS,medium_airport,Şanlıurfa GAP Airport,37.445663,38.895592,2708,AS,TR,TR-63,Şanlıurfa,yes,LTCS,GNY,,http://gap.dhmi.gov.tr/havaalanlari/home.aspx?hv=36,https://en.wikipedia.org/wiki/Şanlıurfa_GAP_Airport,,,,13123,148,asphalt,0,0,4329837.4955,4501409.8605</t>
  </si>
  <si>
    <t>42092,316546,LTCV,medium_airport,Şırnak Şerafettin Elçi Airport,37.3647,42.0582,2038,AS,TR,TR-73,Şırnak,yes,LTCV,NKT,,,https://en.wikipedia.org/wiki/%C5%9E%C4%B1rnak_Airport,,,,9843,148,CONC,0,0,4681897.4077,4490063.9153</t>
  </si>
  <si>
    <t>42093,317863,LTCW,medium_airport,Hakkari Yüksekova Airport,37.5497,44.2381,6400,AS,TR,TR-30,Hakkari,yes,LTCW,YKO,,,https://en.wikipedia.org/wiki/Hakkari_Y%C3%BCksekova_Airport,,,,10499,148,CON,0,0,4924562.7657,4516007.3786</t>
  </si>
  <si>
    <t>42094,44484,LTDA,medium_airport,Hatay Airport,36.362778,36.282223,269,AS,TR,TR-31,Antakya,yes,LTDA,HTY,,,https://en.wikipedia.org/wiki/Hatay_Airport,"hatay,antakya,samandag",,,9843,148,Concrete,1,0,4038918.5892,4350654.5706</t>
  </si>
  <si>
    <t>42095,313850,LTF,small_airport,Leitre Airport,-2.8337,141.6257,32,OC,PG,PG-SAN,Leitre,no,,LTF,LRE,,,,,,2362,98,GRS,0,0,15765700.8072,-315574.718400002</t>
  </si>
  <si>
    <t>42096,4630,LUBM,medium_airport,Mărculești Air Base,47.862701,28.212799,312,EU,MD,MD-FR,Mărculeşti,no,LUBM,,,,https://en.wikipedia.org/wiki/Mărculești_Air_Force_Base,Markuleshty Airport,,,8235,129,CON,0,0,3140634.4185,6084043.493</t>
  </si>
  <si>
    <t>42097,302299,LUCL,closed,Ceadîr-Lunga Airfield,46.034994,28.851844,587,EU,MD,MD-GA,Ceadîr-Lunga,no,,,,,https://en.wikipedia.org/wiki/Chadyr_Lunga_Airport,"Chadyr Lunga, LUCL",,,6463,,grass,0,0,3211772.5825,5785958.8077</t>
  </si>
  <si>
    <t>42098,325780,LV-0014,small_airport,Grotūžis Airstrip,57.440742,25.875658,,EU,LV,LV-094,Grotūžis,no,,,,,,,,,1148,,G,0,0,2880465.0725,7850741.1975</t>
  </si>
  <si>
    <t>42099,508620,LV-0054,small_airport,Lejasciems airfield,57.290981,26.618413,309,EU,LV,LV-033,"""Jaunkalmes"", Lejasciema pag., LV4412",no,,,,,,,,,1674,66,grass,0,0,2963148.1809,7819826.694</t>
  </si>
  <si>
    <t>42100,35065,LV-1288,closed,Rumbula Air Base,56.883301,24.2267,26,EU,LV,LV-RIX,Riga,no,,,,,https://en.wikipedia.org/wiki/Rumbula_Air_Base,EVRC,,,,,,0,1,2696903.9076,7736303.7206</t>
  </si>
  <si>
    <t>42101,4668,LW66,small_airport,Malo Konjari Sport Airfield,41.333099,21.4491,2034,EU,MK,MK-005,Malo Konjari,no,,,,,,"LW66, Prilep",,,3478,264,GRE,0,0,2387702.89,5061598.5392</t>
  </si>
  <si>
    <t>42102,4669,LW67,small_airport,Kumanovo Airfield,42.154242,21.699328,1217,EU,MK,MK-007,Kumanovo,no,,,,,,"LW67, Adzi Tepe, Kumanovo Airbase",,,3006,265,GRS,0,0,2415558.1435,5184112.2229</t>
  </si>
  <si>
    <t>42103,4670,LW68,closed,Srpci Airfield,41.151605,21.406839,1900,EU,MK,MK-005,Srpci,no,,,,,,LW68,,,1000,70,CON,0,0,2382998.417,5034729.1499</t>
  </si>
  <si>
    <t>42104,4671,LW69,closed,Dolneni Airport,41.429551,21.402176,1970,EU,MK,MK-005,Dolneni,no,,,,,,LW69,,,994,64,CON,0,0,2382479.3342,5075908.2959</t>
  </si>
  <si>
    <t>42105,4672,LW70,small_airport,Veles Airfield,41.758796,21.842451,1112,EU,MK,MK-001,Karatmanovo,no,,,,,,"Titov Veles, LW70, Велес",,,980,80,CON,0,0,2431490.523,5124916.4539</t>
  </si>
  <si>
    <t>42106,4673,LW71,small_airport,Peshirovo Sveti Nikole Airfield,41.828073,21.986585,794,EU,MK,MK-001,Peshirovo,no,,,,,,LW71,,,997,71,CON,0,0,2447535.4465,5135260.3035</t>
  </si>
  <si>
    <t>42107,4674,LW72,closed,Negotino Airfield,41.51788,22.088066,500,EU,MK,MK-001,Crveni Bregovi,no,,,,,,"LW72, Aerodrom Negotino, Leskar Food DOOEL Skopie",,,980,66,CON,0,0,2458832.2597,5089031.5732</t>
  </si>
  <si>
    <t>42108,4675,LW73,small_airport,Štip Airstrip,41.798058,22.109863,900,EU,MK,MK-002,Krivi Dol,no,,,,,,LW73,,,980,68,CON,0,0,2461258.6907,5130777.3475</t>
  </si>
  <si>
    <t>42109,4676,LW74,small_airport,Logovardi Sport Aerodrome,41.017721,21.426186,1950,EU,MK,MK-005,Logovardi,no,,,,,https://en.wikipedia.org/wiki/Logovardi_Airfield,"LW74, Bitola",,,3937,320,GRS,0,0,2385152.1152,5014955.8588</t>
  </si>
  <si>
    <t>42110,4678,LW76,closed,Mavrovica Airfield,41.912399,21.9554,1237,EU,MK,MK-001,Mavrovica,no,,,,,,LW76,,,2073,155,GRE,0,0,2444063.9482,5147866.2581</t>
  </si>
  <si>
    <t>42111,21733,LWD,small_airport,Lamoni Municipal Airport,40.633301,-93.902199,1131,NA,US,US-IA,Lamoni,no,KLWD,,LWD,,,,,,2900,60,CONC,0,0,-10453144.977,4958403.1827</t>
  </si>
  <si>
    <t>42112,312731,LY-0004,small_airport,Wadi Barjuj Airport,26.033861,12.925694,,AF,LY,LY-WD,Wadi Barjuj,no,,,,,,,,,4610,,,0,0,1438881.6742,3003275.3781</t>
  </si>
  <si>
    <t>42113,312733,LY-0005,small_airport,Al Mansura West Airport,27.548953,12.820745,,AF,LY,LY-SH,Al Mansura,no,,,,,,,,,4700,,,0,0,1427198.805,3192225.1819</t>
  </si>
  <si>
    <t>42114,31944,LY-MRA,small_airport,Misrata International Airport,32.325001,15.061,60,AF,LY,LY-MI,Misrata,yes,HLMS,MRA,,,https://en.wikipedia.org/wiki/Misrata_Airport,"Misratah, Misurata",,,11155,148,ASPHALT,0,0,1676582.8508,3806048.0737</t>
  </si>
  <si>
    <t>42115,1648,LY87,small_airport,Kovin Airstrip,44.7743,20.9613,280,EU,RS,RS-04,,no,,,,,,,,,7165,98,ASP,0,0,2333401.2424,5586059.3494</t>
  </si>
  <si>
    <t>42116,1649,LY88,medium_airport,Ponikve Airport,43.898899,19.697701,2966,EU,RS,RS-16,Stapari,no,LYUZ,UZC,,http://aerodromponikve.rs,https://en.wikipedia.org/wiki/U%C5%BEice-Ponikve_Airport,"Аеродром Ужице-Поникве, Lepa Glava, Užice",,,10130,148,ASP,0,0,2192738.0451,5449809.8776</t>
  </si>
  <si>
    <t>42117,4611,LYBT,medium_airport,Batajnica Air Base,44.935299,20.2575,265,EU,RS,RS-07,Batajnica,no,LYBT,BJY,,,https://en.wikipedia.org/wiki/Batajnica_Air_Base,Batajnica Colonel Milenko Pavlović Air Base,,,3232,191,GRS,0,0,2255054.5847,5611341.3826</t>
  </si>
  <si>
    <t>42118,309974,LYCA,small_airport,Čačak-Preljina Airfield,43.8981,20.435,776,EU,RS,RS-17,Čačak,no,LYCA,,,,https://en.wikipedia.org/wiki/%C4%8Ca%C4%8Dak-Preljina_Airport,"Ravan Airport, Аеродром Чачак-Прељина, Раван",,,2130,200,GRS,0,0,2274813.7944,5449686.4415</t>
  </si>
  <si>
    <t>42119,301369,LYKI,small_airport,Kikinda Airfield,45.768122,20.417261,266,EU,RS,RS-03,Kikinda,no,LYKI,,,,https://en.wikipedia.org/wiki/Kikinda_Airfield,Drahslerov Salaš,,,2953,166,grass,0,0,2272839.0979,5743268.1531</t>
  </si>
  <si>
    <t>42120,505979,LYKS,small_airport,Rosulje Airfield,43.561362,21.382688,,EU,RS,RS-19,Kruševac,no,LYKS,,,,,,,,4000,99,,0,0,2380309.94,5397810.9751</t>
  </si>
  <si>
    <t>42121,31872,LYKV,medium_airport,Morava Airport,43.817519,20.586662,686,EU,RS,RS-18,Kraljevo,yes,LYKV,KVO,,,https://en.wikipedia.org/wiki/Morava_Airport,Lađevci Airport,,,7431,98,asphalt,0,0,2291696.731,5437246.1186</t>
  </si>
  <si>
    <t>42122,320389,LYLE,small_airport,Leskovac / Mira Sport Airport,43.019665,21.931963,738,EU,RS,RS-23,Leskovac,no,LYLE,,,,https://en.wikipedia.org/wiki/Mira_Airport,"Аеродром Мира, Sasha Mitrovic Aero Club",,,3609,328,GRE,0,0,2441454.9533,5314965.5396</t>
  </si>
  <si>
    <t>42123,42779,LYNK,small_airport,Nikšić Airfield,42.773039,18.916311,2008,EU,ME,ME-12,Nikšić,no,LYNK,,,,https://en.wikipedia.org/wiki/Nik%C5%A1i%C4%87_Airport,"Аеродром Никшић, Aerodrom Nikšić, Kapino Polje Airport",,,3937,,GRS,0,0,2105754.1082,5277489.6261</t>
  </si>
  <si>
    <t>42124,29830,LZDB,small_airport,Slávnica-Dubnica nad Váhom Airfield,48.996899,18.1922,771,EU,SK,SK-TC,Dubnica nad Váhom,no,LZDB,,,http://www.akdubnica.sk,,Slávnica,,,3609,,UNK,0,0,2025146.4404,6274335.2356</t>
  </si>
  <si>
    <t>42125,354840,LZG,medium_airport,Langzhong Gucheng Airport,31.50191,106.034417,1444,AS,CN,CN-51,Nanchong (Langzhong),yes,,LZG,,,https://en.wikipedia.org/wiki/Langzhong_Airport,,,,11811,,ASP,1,0,11803697.307,3698104.6998</t>
  </si>
  <si>
    <t>42126,308332,LZKC,small_airport,Kamenica nad Cirochou Airfield,48.937,21.9952,560,EU,SK,SK-PV,Kamenica nad Cirochou,no,LZKC,,,,,,,,2854,98,,0,0,2448494.4639,6264178.365</t>
  </si>
  <si>
    <t>42127,30119,LZMA,small_airport,Martin Airfield,49.0653,18.9508,1381,EU,SK,SK-ZI,Martin,no,LZMA,,,http://www.aeroklubmartin.sk,https://en.wikipedia.org/wiki/Martin_Airfield_(Slovakia),Tomčany,,,2625,,UNK,0,0,2109593.4061,6285948.7099</t>
  </si>
  <si>
    <t>42128,30187,LZNI,small_airport,Nitra Airfield,48.27939987,18.1327991,440,EU,SK,SK-NJ,Nitra,no,LZNI,,,,,,,,3543,,UNK,0,0,2018533.9625,6153463.5297</t>
  </si>
  <si>
    <t>42129,30292,LZPE,small_airport,Prievidza Airfield,48.766102,18.5867,850,EU,SK,SK-TC,Prievidza,no,LZPE,,,,,,,,3117,,UNK,0,0,2069061.9795,6235266.586</t>
  </si>
  <si>
    <t>42130,30450,LZSK,small_airport,Svidník Airfield,49.3339,21.570299,1161,EU,SK,SK-PV,Svidník,no,LZSK,,,,,,,,3937,,UNK,0,0,2401194.7009,6331708.3234</t>
  </si>
  <si>
    <t>42131,30519,LZVB,closed,Vajnory Slovaki Airfield,48.204399,17.1917,430,EU,SK,SK-BL,Bratislava,no,,,,,,"LZVB, LZVB",,,3117,,UNK,0,0,1913771.2899,6140927.1604</t>
  </si>
  <si>
    <t>42132,21735,M00,seaplane_base,Augusta Seaplane Base,44.2676010131836,-69.7817001342773,23,NA,US,US-ME,Augusta,no,M00,,M00,,,,,,2500,100,WATER,0,0,-7768063.3256,5506947.8789</t>
  </si>
  <si>
    <t>42133,21736,M06,seaplane_base,Havre De Grace Seaplane Base,39.5415000915527,-76.0697021484375,,NA,US,US-MD,Havre De Grace,no,M06,,M06,,,,,,8000,200,WATER,0,0,-8468040.5079,4799536.316</t>
  </si>
  <si>
    <t>42134,21737,M10,small_airport,Mountainair Municipal Airport,34.5332984924316,-106.223999023438,6492,NA,US,US-NM,Mountainair,no,M10,,M10,,,,,,2578,50,DIRT-F,0,0,-11824801.4813,4100637.7591</t>
  </si>
  <si>
    <t>42135,21738,M14,seaplane_base,Mal's Serpent Lake Seaplane Base,46.4740982055664,-93.9186019897461,1246,NA,US,US-MN,Deerwood,no,M14,,M14,,,,,,10000,500,WATER,0,0,-10454970.9495,5856652.0347</t>
  </si>
  <si>
    <t>42136,21739,M26,small_airport,Drummond Airport,46.621599,-113.201751,4245,NA,US,US-MT,Drummond,no,,DRU,M26,,,,,,2400,125,TURF-F,0,0,-12601561.2782,5880526.6435</t>
  </si>
  <si>
    <t>42137,21740,M28,small_airport,Mid Continent Airport,36.2251014709473,-89.727897644043,268,NA,US,US-MO,Hayti,no,M28,,M28,,,,,,3420,175,TURF-F,0,0,-9988463.8757,4331639.3573</t>
  </si>
  <si>
    <t>42138,21741,M35,seaplane_base,Lindey's Landing West Seaplane Base,47.1744003295898,-113.480003356934,3993,NA,US,US-MT,Seeley Lake,no,M35,,M35,,,,,,14000,1000,WATER,0,0,-12632536.1889,5970587.2501</t>
  </si>
  <si>
    <t>42139,21742,M38,small_airport,Hazel Green Airport,34.9161987304688,-86.6468963623047,814,NA,US,US-AL,Hazel Green,no,M38,,M38,,,,,,2670,40,ASPH-P,0,0,-9645488.3818,4152498.7097</t>
  </si>
  <si>
    <t>42140,21743,M47,closed,Fife Lake Seaplane Base,44.567501,-85.3442,1020,NA,US,US-MI,Fife Lake,no,,,,,,M47,,,5500,500,WATER-E,0,0,-9500472.8862,5553688.4264</t>
  </si>
  <si>
    <t>42141,21744,M49,seaplane_base,Jolly Fisherman Seaplane Base,47.1430015563965,-95.5289001464844,1499,NA,US,US-MN,Waubun,no,M49,,M49,,,,,,5000,1800,WATER,0,0,-10634228.5203,5965446.8826</t>
  </si>
  <si>
    <t>42142,21745,M57,seaplane_base,Rangeley Lake Seaplane Base,44.9533004760742,-70.6631011962891,1518,NA,US,US-ME,Rangeley,no,M57,,M57,,,,,,7000,1000,WATER,0,0,-7866180.443,5614172.5956</t>
  </si>
  <si>
    <t>42143,21746,M61,small_airport,Edward F Johnson Airport,46.3451995849609,-87.7884979248047,1446,NA,US,US-MI,Ishpeming,no,M61,,M61,,,,,,2200,100,TURF-P,0,0,-9772570.8865,5835841.3183</t>
  </si>
  <si>
    <t>42144,21747,M62,heliport,Rotorcraft Heliport,46.2066993713,-114.152999878,3630,NA,US,US-MT,Hamilton,yes,M62,,M62,,,,,,55,50,CONC,0,0,-12707453.8189,5813535.0372</t>
  </si>
  <si>
    <t>42145,21748,M69,seaplane_base,Birch Lake Seaplane Base,46.369701385498,-93.8139038085938,1278,NA,US,US-MN,Deerwood,no,M69,,M69,,,,,,6000,2000,WATER,0,0,-10443316.0013,5839793.3573</t>
  </si>
  <si>
    <t>42146,21749,M74,small_airport,Bald Knob Municipal Airport,35.3003997802734,-91.5576019287109,212,NA,US,US-AR,Bald Knob,no,M74,,M74,,,,,,1850,100,TURF-F,0,0,-10192145.625,4204779.5802</t>
  </si>
  <si>
    <t>42147,21750,M84,small_airport,Erie Aerodrome,41.7831001281738,-83.5168991088867,605,NA,US,US-MI,Erie,no,M84,,M84,,,,,,2670,80,TURF-G,0,0,-9297058.6814,5128544.0657</t>
  </si>
  <si>
    <t>42148,21751,M86,small_airport,Walle Field,42.4709014892578,-86.1272964477539,635,NA,US,US-MI,Pullman,no,M86,,M86,,,,,,1750,60,TURF-P,0,0,-9587646.784,5231781.301</t>
  </si>
  <si>
    <t>42149,45427,M97,small_airport,Morehead-Rowan County Clyde A. Thomas Regional Airport,38.215,-83.587611,1028,NA,US,US-KY,Morehead,no,KSYM,,SYM,http://mrcairport.org/,https://en.wikipedia.org/wiki/Morehead-Rowan_County_Clyde_A._Thomas_Regional_Airport,M97,,,5500,100,Asphalt,0,0,-9304930.2931,4609842.7827</t>
  </si>
  <si>
    <t>42150,330494,MA01,heliport,Gillette Stadium Heliport,42.088661,-71.263289,271,NA,US,US-MA,Foxborough,no,MA01,,MA01,,,,,,43,43,CON,1,0,-7932993.0437,5174269.698</t>
  </si>
  <si>
    <t>42151,21752,MA07,small_airport,Friends Ultralightport,41.5676002502441,-71.1192016601563,131,NA,US,US-MA,Westport,no,MA07,,MA07,,,,,,1635,50,TURF,0,0,-7916953.3144,5096426.5232</t>
  </si>
  <si>
    <t>42152,345683,MA09,heliport,Mojarr Heliport,42.050324,-71.890213,458,NA,US,US-MA,Dudley,no,MA09,,MA09,,,,,,60,60,Turf,0,0,-8002781.9042,5168520.7185</t>
  </si>
  <si>
    <t>42153,21753,MA10,heliport,Chambers Heliport,42.378163,-71.088552,60,NA,US,US-MA,Somerville,no,MA10,,MA10,,,,,,20,20,PIERCED STEEL PLANKING / LANDING MATS / MEMBRANES,0,0,-7913541.4099,5217795.8336</t>
  </si>
  <si>
    <t>42154,21754,MA12,seaplane_base,Marston Mills Seaplane Base,41.6689987182617,-70.4175033569336,44,NA,US,US-MA,Marstons Mills,no,MA12,,MA12,,,,,,3600,200,WATER,0,0,-7838840.6166,5111525.2939</t>
  </si>
  <si>
    <t>42155,21755,MA13,heliport,Nugent Heliport,42.6278991699219,-70.6378021240234,100,NA,US,US-MA,Gloucester,no,MA13,,MA13,,,,,,40,40,GRASS / SOD,0,0,-7863364.1632,5255504.7236</t>
  </si>
  <si>
    <t>42156,21756,MA14,heliport,Wheeler's Point Heliport,42.6393013,-70.68029785,35,NA,US,US-MA,Gloucester,no,MA14,,MA14,,,,,,10,12,WOOD,0,0,-7868094.7658,5257229.9911</t>
  </si>
  <si>
    <t>42157,21757,MA15,heliport,Pond Road Heliport,42.6283988952637,-70.6434020996094,50,NA,US,US-MA,Gloucester,no,MA15,,MA15,,,,,,40,40,ASPH/ CONC,0,0,-7863987.5497,5255580.3309</t>
  </si>
  <si>
    <t>42158,21758,MA16,small_airport,Marshall's Airport,42.3633995056152,-71.8217010498047,630,NA,US,US-MA,Holden,no,MA16,,MA16,,,,,,1700,800,TURF,0,0,-7995155.1888,5215571.3254</t>
  </si>
  <si>
    <t>42159,21759,MA17,closed,Avco/Lowell Heliport,42.615398,-71.3209,131,NA,US,US-MA,Lowell,no,,,,,,MA17,,,100,100,CONC,0,0,-7939406.2709,5253613.5225</t>
  </si>
  <si>
    <t>42160,21760,MA18,small_airport,Cmelak Field,42.0791015625,-73.3071975708008,980,NA,US,US-MA,Sheffield,no,MA18,,MA18,,,,,,1250,80,TURF,0,0,-8160519.9051,5172835.849</t>
  </si>
  <si>
    <t>42161,21761,MA19,closed,Berlin Lndg Area,42.367595,-71.641701,270,NA,US,US-MA,Berlin,no,,,,,,MA19,,,3000,100,TURF,0,0,-7975117.6749,5216203.4336</t>
  </si>
  <si>
    <t>42162,21763,MA20,heliport,Beverly Hospital Heliport,42.5662002563477,-70.8775024414063,84,NA,US,US-MA,Beverly,no,MA20,,MA20,,,,,,75,75,ASPH/ CONC,0,0,-7890047.4804,5246174.4769</t>
  </si>
  <si>
    <t>42163,21764,MA21,heliport,Baybank Heliport,42.481201171875,-71.2076034545898,150,NA,US,US-MA,Burlington,no,MA21,,MA21,,,,,,100,75,CONC,0,0,-7926794.1572,5233335.8268</t>
  </si>
  <si>
    <t>42164,21765,MA22,heliport,The Beat Heliport,42.315128,-71.049264,55,NA,US,US-MA,Boston,no,MA22,,MA22,,,Boston Globe Heliport,,,64,60,PIERCED STEEL PLANKING / LANDING MATS / MEMBRANES,0,0,-7909167.8897,5208301.6014</t>
  </si>
  <si>
    <t>42165,21766,MA23,heliport,North Bay Heliport,41.6273002624512,-70.3996963500977,10,NA,US,US-MA,Osterville,no,MA23,,MA23,,,,,,50,50,GRASS / SOD,0,0,-7836858.3497,5105313.2979</t>
  </si>
  <si>
    <t>42166,21767,MA24,closed,Museum of Science Heliport,42.367595,-71.071702,66,NA,US,US-MA,Boston,no,,,,,,MA24,,,285,121,CONC,0,0,-7911665.6765,5216203.4336</t>
  </si>
  <si>
    <t>42167,21768,MA25,seaplane_base,Long Pond Seaplane Base,41.7321014404297,-70.0610961914063,31,NA,US,US-MA,Brewster,no,MA25,,MA25,,,,,,5000,1000,WATER,0,0,-7799165.5524,5120933.6312</t>
  </si>
  <si>
    <t>42168,21769,MA26,balloonport,Balloon Port At Dingley Dell Balloonport,42.1203994750977,-72.2562026977539,465,NA,US,US-MA,Brimfield,no,MA26,,MA26,,,,,,600,300,TURF,0,0,-8043523.691,5179031.7984</t>
  </si>
  <si>
    <t>42169,21770,MA27,heliport,Goddard Hosp Heliport,42.1003990173,-71.0820007324,200,NA,US,US-MA,Brockton,no,MA27,,MA27,,,,,,70,65,ASPH/ CONC,0,0,-7912812.1261,5176030.6144</t>
  </si>
  <si>
    <t>42170,21771,MA28,heliport,Congamond Lake Heliport,42.0334014892578,-72.7598037719727,225,NA,US,US-MA,Southwick,no,MA28,,MA28,,,,,,10,10,"NATURAL SOIL, GRASS / SOD",0,0,-8099584.3061,5165984.139</t>
  </si>
  <si>
    <t>42171,21772,MA29,heliport,Camp Edwards Heliport,41.671501159668,-70.5647964477539,135,NA,US,US-MA,Bourne,no,MA29,,MA29,,,,,,117,40,CONC,0,0,-7855237.2085,5111898.2213</t>
  </si>
  <si>
    <t>42172,21773,MA30,small_airport,Dresser Hill Airport,42.10217,-71.969118,810,NA,US,US-MA,Charlton,no,MA30,,MA30,,,,,,2000,300,TURF,0,0,-8011565.5686,5176296.3224</t>
  </si>
  <si>
    <t>42173,21774,MA31,heliport,Charlton Memorial Hospital Heliport,41.709775,-71.14683,240,NA,US,US-MA,Fall River,no,MA31,,MA31,,,,,,60,60,CONC,0,0,-7920028.8872,5117603.802</t>
  </si>
  <si>
    <t>42174,21775,MA32,heliport,Atlantic Trade Heliport,42.2611999511719,-71.7695007324219,570,NA,US,US-MA,Worcester,no,MA32,,MA32,,,,,,40,40,GRASS / SOD,0,0,-7989344.276,5200186.589</t>
  </si>
  <si>
    <t>42175,21776,MA33,heliport,Sagamore Hill Heliport,42.6418991088867,-70.8267974853516,200,NA,US,US-MA,Ipswich,no,MA33,,MA33,,,,,,50,50,GRASS / SOD,0,0,-7884403.0305,5257623.1123</t>
  </si>
  <si>
    <t>42176,21777,MA34,heliport,Moore Dogs Heliport,41.9253997802734,-70.8033981323242,110,NA,US,US-MA,Carver,no,MA34,,MA34,,,,,,80,80,GRASS / SOD,0,0,-7881798.2265,5149811.2349</t>
  </si>
  <si>
    <t>42177,21778,MA35,heliport,Hat Factory Heliport,42.8350982666016,-70.9310989379883,10,NA,US,US-MA,Amesbury,no,MA35,,MA35,,,,,,100,100,GRASS / SOD,0,0,-7896013.8152,5286905.709</t>
  </si>
  <si>
    <t>42178,21779,MA36,small_airport,Snow Airport,42.6665000915527,-70.8529968261719,61,NA,US,US-MA,Ipswich,no,MA36,,MA36,,,,,,1600,100,TURF,0,0,-7887319.5278,5261346.744</t>
  </si>
  <si>
    <t>42179,21780,MA37,heliport,Falmouth Hospital Heliport,41.5651016235352,-70.6244964599609,105,NA,US,US-MA,Falmouth,no,MA37,,MA37,,,,,,100,100,ASPH/ CONC,0,0,-7861882.9835,5096054.764</t>
  </si>
  <si>
    <t>42180,21781,MA38,heliport,Fitchburg Paper Company Heliport,42.5797996520996,-71.8286972045898,525,NA,US,US-MA,Fitchburg,no,MA38,,MA38,,,,,,48,24,WOOD,0,0,-7995933.9972,5248230.2143</t>
  </si>
  <si>
    <t>42181,21782,MA39,heliport,Brigham &amp; Women's Hospital Heliport,42.336382,-71.106809,200,NA,US,US-MA,Boston,no,MA39,,MA39,,,,,,80,60,ASPH/ CONC,0,0,-7915573.7698,5211501.7817</t>
  </si>
  <si>
    <t>42182,21783,MA40,seaplane_base,Diesel Dogs Seaplane Base,42.543399810791,-71.9683990478516,325,NA,US,US-MA,Gardner,no,MA40,,MA40,,,,,,3000,150,WATER,0,0,-8011485.5352,5242728.8786</t>
  </si>
  <si>
    <t>42183,21784,MA41,heliport,Princess Lane Heliport,42.2243995666504,-71.559700012207,135,NA,US,US-MA,Hopkinton,no,MA41,,MA41,,,,,,50,50,ASPH/ CONC,0,0,-7965989.3667,5194652.9058</t>
  </si>
  <si>
    <t>42184,21785,MA42,heliport,US Coast Guard Gloucester Heliport,42.6101,-70.660004,10,NA,US,US-MA,Gloucester,no,MA42,,MA42,,,,,,90,90,CONC,0,0,-7865835.6647,5252812.1453</t>
  </si>
  <si>
    <t>42185,21786,MA43,small_airport,Morehaven Airport,42.072173,-72.899963,1120,NA,US,US-MA,Granville,no,MA43,,MA43,,,,,,1170,100,TURF,0,0,-8115186.76,5171796.7479</t>
  </si>
  <si>
    <t>42186,21787,MA44,small_airport,Trade Wind Airport,41.4417991638184,-70.5702972412109,43,NA,US,US-MA,Oak Bluffs,no,MA44,,MA44,,,,,,2200,200,TURF-G,0,0,-7855849.554,5077726.9712</t>
  </si>
  <si>
    <t>42187,21788,MA45,heliport,Simmons Heliport,42.125143,-70.843835,90,NA,US,US-MA,Hanover,no,MA45,,MA45,,,,,,50,50,CONC,0,0,-7886299.638,5179743.7307</t>
  </si>
  <si>
    <t>42188,21789,MA46,heliport,Army National Guard Heliport,42.1306991577148,-71.4841995239258,300,NA,US,US-MA,Milford,no,MA46,,MA46,,,,,,15,15,CONC,0,0,-7957584.6908,5180577.6948</t>
  </si>
  <si>
    <t>42189,21790,MA47,heliport,Chicopee Heliport,42.1825981140137,-72.5615005493164,245,NA,US,US-MA,Chicopee,no,MA47,,MA47,,,,,,150,60,ASPH/ CONC,0,0,-8077509.2923,5188371.1218</t>
  </si>
  <si>
    <t>42190,21791,MA48,heliport,Raytheon Heliport,42.430650833333,-71.252556388889,130,NA,US,US-MA,Lexington,no,MA48,,MA48,,,,,,55,40,ASPH/ CONC,0,0,-7931798.2949,5225708.7424</t>
  </si>
  <si>
    <t>42191,21792,MA49,heliport,Metro-Swift Heliport,42.5411987304688,-70.9275970458984,40,NA,US,US-MA,Peabody,no,MA49,,MA49,,,,,,100,20,ASPH/ CONC,0,0,-7895623.9864,5242396.3184</t>
  </si>
  <si>
    <t>42192,21793,MA50,heliport,Compaq Marlboro Heliport,42.3261985778809,-71.5762023925781,430,NA,US,US-MA,Marlboro,no,MA50,,MA50,,,,,,25,25,CONC,0,0,-7967826.4033,5209968.3454</t>
  </si>
  <si>
    <t>42193,21794,MA51,heliport,Richie's Heliport,41.6381988525391,-71.0389022827148,104,NA,US,US-MA,North Dartmouth,no,MA51,,MA51,,,,,,12,12,WOOD,0,0,-7908014.4287,5106936.5193</t>
  </si>
  <si>
    <t>42194,21795,MA52,small_airport,Sids Airport,42.4381713867188,-71.4702453613281,220,NA,US,US-MA,Maynard,no,MA52,,MA52,,,,,,1075,30,TURF,0,0,-7956031.3205,5226843.0612</t>
  </si>
  <si>
    <t>42195,21796,MA53,small_airport,Ware Airport,42.282001495361,-72.214797973633,483,NA,US,US-MA,Ware,no,MA53,UWA,MA53,,https://en.wikipedia.org/wiki/Ware_Airport,,,,2030,150,TURF,0,0,-8038914.5382,5203315.9514</t>
  </si>
  <si>
    <t>42196,21797,MA54,heliport,B-Town Heliport,42.3000984191895,-72.4262008666992,320,NA,US,US-MA,Belchertown,no,MA54,,MA54,,,,,,150,75,GRASS / SOD,0,0,-8062447.8006,5206039.274</t>
  </si>
  <si>
    <t>42197,21798,MA55,small_airport,Muskeget Island Airport,41.3348007202148,-70.2994995117188,90,NA,US,US-MA,Muskeget Island,no,MA55,,MA55,,,,,,1820,100,TURF,0,0,-7825704.4887,5061850.825</t>
  </si>
  <si>
    <t>42198,21799,MA56,heliport,Boston Scientific Natick Heliport,42.3050003051758,-71.3752975463867,167,NA,US,US-MA,Natick,no,MA56,,MA56,,,,,,40,40,CONC,0,0,-7945461.778,5206777.071</t>
  </si>
  <si>
    <t>42199,21800,MA57,heliport,Us Property &amp; Fiscal Office Heliport,42.2834014892578,-71.3662033081055,200,NA,US,US-MA,Natick,no,MA57,,MA57,,,,,,100,75,CONC,0,0,-7944449.4121,5203526.6021</t>
  </si>
  <si>
    <t>42200,21801,MA58,heliport,Natick Army Laboratories Heliport,42.2865243967,-71.3606858253,143,NA,US,US-MA,Natick,no,MA58,,MA58,,,,,,120,78,ASPH/ CONC,0,0,-7943835.2087,5203996.5087</t>
  </si>
  <si>
    <t>42201,21802,MA59,closed,Veracka Heliport,42.045104,-71.009202,80,NA,US,US-MA,Brockton,no,,,,,,MA59,,,75,75,GRASS / SOD,0,0,-7904708.2083,5167738.2008</t>
  </si>
  <si>
    <t>42202,21803,MA6,seaplane_base,Monponsett Pond Seaplane Base,42.0097999572754,-70.8431015014648,52,NA,US,US-MA,Halifax,no,MA6,,MA6,,https://en.wikipedia.org/wiki/Monponsett_Pond_Seaplane_Base,,,,3200,300,WATER-E,0,0,-7886217.9853,5162447.5431</t>
  </si>
  <si>
    <t>42203,21804,MA60,heliport,St Luke's Hospital Heliport,41.8940010070801,-70.9150009155273,140,NA,US,US-MA,Middleborough,no,MA60,,MA60,,,,,,40,40,CONC,0,0,-7894221.7916,5145114.51</t>
  </si>
  <si>
    <t>42204,21805,MA62,closed,Sampson Pond Heliport,41.860401,-70.751701,167,NA,US,US-MA,Carver,no,,,,,,MA62,,,60,60,GRASS / SOD,0,0,-7876043.3281,5140091.0743</t>
  </si>
  <si>
    <t>42205,21806,MA63,small_airport,Sherman-Private Airport,42.0740013122559,-70.7981033325195,34,NA,US,US-MA,Pembroke,no,MA63,,MA63,,,,,,1500,50,TURF,0,0,-7881208.8122,5172070.9354</t>
  </si>
  <si>
    <t>42206,21807,MA64,small_airport,Pheasant Field,42.0754013061523,-70.815299987793,40,NA,US,US-MA,Pembroke,no,MA64,,MA64,,,,,,2000,150,TURF,0,0,-7883123.135,5172280.8943</t>
  </si>
  <si>
    <t>42207,21808,MA65,seaplane_base,Island Air Service Seaplane Base,41.771800994873,-70.8731002807617,53,NA,US,US-MA,Rochester,no,MA65,,MA65,,,,,,4000,500,WATER,0,0,-7889557.4342,5126857.3966</t>
  </si>
  <si>
    <t>42208,21810,MA67,heliport,Tgp Heliport,42.0345001220703,-72.6320037841797,120,NA,US,US-MA,Agawam,no,MA67,,MA67,,,,,,90,40,CONC,0,0,-8085357.6765,5166148.7968</t>
  </si>
  <si>
    <t>42209,21811,MA68,heliport,Massachusetts Mutual Life Insurance Co Heliport,42.116209,-72.542545,206,NA,US,US-MA,Springfield,no,MA68,,MA68,,,,,,60,60,ASPH/ CONC,0,0,-8075399.1702,5178402.9151</t>
  </si>
  <si>
    <t>42210,21812,MA69,heliport,New England Memorial Hospital Heliport,42.4514999389648,-71.0869979858398,219,NA,US,US-MA,Stoneham,no,MA69,,MA69,,,,,,50,50,CONC,0,0,-7913368.4178,5228853.7299</t>
  </si>
  <si>
    <t>42211,21813,MA70,small_airport,Sudbury Airport,42.3508987426758,-71.429801940918,135,NA,US,US-MA,Sudbury,no,MA70,,MA70,,,,,,1000,50,TURF,0,0,-7951529.1795,5213688.1658</t>
  </si>
  <si>
    <t>42212,21814,MA71,heliport,Davna Corp Heliport,42.155101776123,-71.3861999511719,145,NA,US,US-MA,Millis,no,MA71,,MA71,,,,,,100,100,GRASS / SOD,0,0,-7946675.4282,5184241.3274</t>
  </si>
  <si>
    <t>42213,21815,MA72,small_airport,Tuckernuck Airport,41.2975006103516,-70.2603988647461,23,NA,US,US-MA,Tuckernuck Island,no,MA72,,MA72,,,,,,2000,20,TURF,0,0,-7821351.8246,5056322.4657</t>
  </si>
  <si>
    <t>42214,21816,MA73,closed,Oxbow Corporation Heliport,42.218201,-71.297302,270,NA,US,US-MA,Dover,no,,,,,,MA73,,,50,50,CONC,0,0,-7936779.3536,5193721.1431</t>
  </si>
  <si>
    <t>42215,21817,MA74,seaplane_base,Larson's Seaplane Base,42.6915016174316,-71.418098449707,90,NA,US,US-MA,Tyngsboro,no,MA74,,MA74,,,,,,2500,400,WATER,0,0,-7950226.3529,5265132.5122</t>
  </si>
  <si>
    <t>42216,21818,MA75,small_airport,Sky Glen Airport,42.040901184082,-71.6162033081055,260,NA,US,US-MA,Uxbridge,no,MA75,,MA75,,,,,,2400,75,TURF,0,0,-7972279.2848,5167108.2135</t>
  </si>
  <si>
    <t>42217,21819,MA76,heliport,Waltham Weston Hospital &amp; Medical Center Heliport,42.3675994873047,-71.2481002807617,75,NA,US,US-MA,Waltham,no,MA76,,MA76,,,,,,100,100,ASPH/ CONC,0,0,-7931302.2433,5216204.1097</t>
  </si>
  <si>
    <t>42218,21820,MA77,small_airport,Blueberry Hill Airport,42.3750991821289,-73.1475982666016,2000,NA,US,US-MA,Washington,no,MA77,,MA77,,,,,,1800,100,TURF,0,0,-8142753.3918,5217334.1459</t>
  </si>
  <si>
    <t>42219,21821,MA78,seaplane_base,Russell Mill Pond Seaplane Base,41.9179000854492,-70.627799987793,55,NA,US,US-MA,Plymouth,no,MA78,,MA78,,,,,,2800,400,WATER,0,0,-7862250.7305,5148689.1975</t>
  </si>
  <si>
    <t>42220,21822,MA79,heliport,Digital Heliport,42.1758995056152,-72.7248001098633,260,NA,US,US-MA,Westfield,no,MA79,,MA79,,,,,,50,24,CONC,0,0,-8095687.7163,5187364.8634</t>
  </si>
  <si>
    <t>42221,21823,MA80,small_airport,Mundale Airport,42.121431,-72.812046,280,NA,US,US-MA,Westfield,no,MA80,,MA80,,,,,,1600,50,TURF,0,0,-8105399.8843,5179186.6104</t>
  </si>
  <si>
    <t>42222,21824,MA81,heliport,Digital Heliport,42.5550994873047,-71.9255981445313,1100,NA,US,US-MA,Westminster,no,MA81,,MA81,,,,,,34,34,CONC,0,0,-8006720.9605,5244496.7739</t>
  </si>
  <si>
    <t>42223,21825,MA82,seaplane_base,Westport Seaplane Base,41.649299621582,-71.1259002685547,131,NA,US,US-MA,Westport,no,MA82,,MA82,,,,,,5000,200,WATER,0,0,-7917699.0002,5108590.1349</t>
  </si>
  <si>
    <t>42224,21826,MA83,heliport,Hubbard Regional Hospital Heliport,42.0275993347168,-71.8503036499023,510,NA,US,US-MA,Webster,no,MA83,,MA83,,,,,,40,40,ASPH/ CONC,0,0,-7998339.2157,5165114.5876</t>
  </si>
  <si>
    <t>42225,21827,MA84,heliport,Sprague Nr 1 Heliport,42.7209014892578,-73.2134017944336,665,NA,US,US-MA,Williamstown,no,MA84,,MA84,,,,,,100,100,GRASS / SOD,0,0,-8150078.607,5269586.2349</t>
  </si>
  <si>
    <t>42226,21828,MA85,heliport,Sprague Nr 2 Heliport,42.7195014953613,-73.2134017944336,665,NA,US,US-MA,Williamstown,no,MA85,,MA85,,,,,,100,100,GRASS / SOD,0,0,-8150078.607,5269374.105</t>
  </si>
  <si>
    <t>42227,21829,MA86,small_airport,Kendalls Lndg Area Airport,42.5055999756,-73.0597991943,2102,NA,US,US-MA,Windsor,no,MA86,,MA86,,,,,,1800,150,TURF,0,0,-8132979.6437,5237019.3469</t>
  </si>
  <si>
    <t>42228,21830,MA87,closed,Horseneck Seaplane Base,41.509801,-71.038101,0,NA,US,US-MA,Westport,no,,,,,,MA87,,,5000,200,WATER,0,0,-7907925.2302,5087830.511</t>
  </si>
  <si>
    <t>42229,21831,MA88,small_airport,Albert Farms Airport,42.3900985717773,-72.9309005737305,1425,NA,US,US-MA,Worthington,no,MA88,,MA88,,,,,,2800,50,ASPH-GRVL,0,0,-8118630.715,5219594.6233</t>
  </si>
  <si>
    <t>42230,21832,MA89,small_airport,B&amp;B Farm Airport,42.3460998535156,-72.1038970947266,980,NA,US,US-MA,New Braintree,no,MA89,,MA89,,,,,,2000,100,TURF,0,0,-8026569.1088,5212965.3435</t>
  </si>
  <si>
    <t>42231,21833,MA90,heliport,Host Hotel Heliport,42.4812048652,-71.5473139286,280,NA,US,US-MA,Boxborough,no,MA90,,MA90,,,,,,180,175,GRASS / SOD,0,0,-7964610.5542,5233336.3842</t>
  </si>
  <si>
    <t>42232,21834,MA91,heliport,Compaq Parker Street Heliport,42.418399810791,-71.4473037719727,178,NA,US,US-MA,Maynard,no,MA91,,MA91,,,,,,26,24,CONC,0,0,-7953477.4745,5223861.2226</t>
  </si>
  <si>
    <t>42233,21835,MA92,heliport,Prospect Hill Heliport,42.3978996276855,-71.2577972412109,270,NA,US,US-MA,Waltham,no,MA92,,MA92,,,,,,70,70,ASPH/ CONC,0,0,-7932381.7039,5220770.4921</t>
  </si>
  <si>
    <t>42234,21836,MA93,heliport,Bay Bank Ii Heliport,42.481201171875,-71.2095031738281,148,NA,US,US-MA,Burlington,no,MA93,,MA93,,,,,,50,50,ASPH/ CONC,0,0,-7927005.633,5233335.8268</t>
  </si>
  <si>
    <t>42235,21837,MA94,heliport,Parker Heliport,42.2753982543945,-71.798698425293,520,NA,US,US-MA,Worcester,no,MA94,,MA94,,,,,,36,25,WOOD,0,0,-7992594.5483,5202322.4549</t>
  </si>
  <si>
    <t>42236,21838,MA95,heliport,Bear Hole Heliport,42.1264991760254,-72.6695022583008,235,NA,US,US-MA,West Springfield,no,MA95,,MA95,,,,,,75,75,GRASS / SOD,0,0,-8089531.9876,5179947.2822</t>
  </si>
  <si>
    <t>42237,21839,MA96,closed,Rent-A-Tool Heliport,42.427898,-70.984497,,NA,US,US-MA,Revere,no,,,,,,"MA96, MA96, MA96",,,50,50,ASPH/ CONC,0,0,-7901958.0603,5225293.569</t>
  </si>
  <si>
    <t>42238,21840,MA97,small_airport,Waters Airport,42.1250991821289,-71.7397994995117,700,NA,US,US-MA,Sutton,no,MA97,,MA97,,,,,,2400,60,TURF,0,0,-7986037.95,5179737.154</t>
  </si>
  <si>
    <t>42239,21841,MA98,heliport,Anna Jaques Hospital Heliport,42.8144989013672,-70.8908996582031,100,NA,US,US-MA,Newburyport,no,MA98,,MA98,,,,,,50,50,CONC,0,0,-7891538.8518,5283779.176</t>
  </si>
  <si>
    <t>42240,21842,MA99,heliport,Princess House Heliport,41.861198425293,-71.1078033447266,12,NA,US,US-MA,Taunton,no,MA99,,MA99,,,,,,20,20,CONC,0,0,-7915684.4598,5140210.2643</t>
  </si>
  <si>
    <t>42241,31887,MBMC,small_airport,Middle Caicos Airport,21.82602,-71.8025,9,NA,TC,TC-MC,Middle Caicos,no,MBMC,MDS,,,https://en.wikipedia.org/wiki/Middle_Caicos_Airport,,,,2894,,UNK,0,0,-7993017.7377,2490649.6296</t>
  </si>
  <si>
    <t>42242,32159,MBPI,small_airport,Pine Cay Airport,21.874661,-72.090573,3,NA,TC,TC-PN,Pine Cay,no,MBPI,PIC,,,,,,,2533,,UNK,0,0,-8025085.8774,2496483.4258</t>
  </si>
  <si>
    <t>42243,21845,MD00,small_airport,Fair's Airport,38.046199798584,-75.5532989501953,22,NA,US,US-MD,Pocomoke City,no,MD00,,MD00,,,,,,1875,66,TURF-G,0,0,-8410554.7669,4585954.3523</t>
  </si>
  <si>
    <t>42244,21846,MD01,small_airport,Wingfield Airport,38.143254,-76.357244,20,NA,US,US-MD,Dameron,no,MD01,,MD01,,,Ridge,,,4200,500,WATER,0,0,-8500049.5205,4599682.6111</t>
  </si>
  <si>
    <t>42245,21847,MD02,heliport,St. Mary's Hospital East Heliport,38.3014984130859,-76.6368026733398,96,NA,US,US-MD,Leonardtown,no,MD02,,MD02,,,,,,45,45,CONC,0,0,-8531169.8496,4622105.4172</t>
  </si>
  <si>
    <t>42246,21849,MD04,small_airport,Rossneck Airport,38.5689010620117,-76.2358016967773,5,NA,US,US-MD,Cambridge,no,MD04,,MD04,,,,,,1600,50,TURF,0,0,-8486530.6251,4660107.1316</t>
  </si>
  <si>
    <t>42247,21850,MD05,small_airport,Finagin Airfield,38.510921,-77.122193,185,NA,US,US-MD,Welcome,no,MD05,,MD05,,,,,,2575,100,TURF,0,0,-8585203.2536,4651855.3758</t>
  </si>
  <si>
    <t>42248,21851,MD06,small_airport,Pilots Cove Airport,38.336764,-76.88058,20,NA,US,US-MD,Newburg,no,MD06,,MD06,,,,,,1200,50,TURF,0,0,-8558307.0175,4627109.114</t>
  </si>
  <si>
    <t>42249,21852,MD07,closed,Sacred Heart Hospital Heliport,39.655417,-78.795524,1428,NA,US,US-MD,Cumberland,no,,,,,,MD07,,,44,44,CONC,0,0,-8771477.6085,4815994.0409</t>
  </si>
  <si>
    <t>42250,21853,MD08,heliport,Gregory May Heliport,39.5345993,-76.10630035,51,NA,US,US-MD,Havre De Grace,no,MD08,,MD08,,,,,,55,55,CONC,0,0,-8472114.6011,4798540.2182</t>
  </si>
  <si>
    <t>42251,21854,MD09,closed,Meadow Brook Airport,38.915401,-75.971001,50,NA,US,US-MD,Queen Anne,no,,,,,,"MD09, MD09, MD09",,,2000,80,TURF,0,0,-8457053.1464,4709560.7262</t>
  </si>
  <si>
    <t>42252,21855,MD1,small_airport,Massey Aerodrome,39.2991981506348,-75.7994003295898,73,NA,US,US-MD,Massey,no,MD1,,MD1,,,,,,3000,100,TURF-G,0,0,-8437950.6472,4764620.2082</t>
  </si>
  <si>
    <t>42253,21856,MD10,heliport,Baltimore Police Department Heliport,39.290327,-76.607675,170,NA,US,US-MD,Baltimore,no,MD10,,MD10,,,,,,182,122,CONC,0,0,-8527927.3719,4763344.159</t>
  </si>
  <si>
    <t>42254,21857,MD11,small_airport,Wright Field,39.277099609375,-76.0626983642578,80,NA,US,US-MD,Chestertown,no,MD11,,MD11,,,,,,2950,100,TURF,0,0,-8467260.8502,4761441.7973</t>
  </si>
  <si>
    <t>42255,21858,MD12,small_airport,Bell Airport,39.6363983154297,-77.2928009033203,370,NA,US,US-MD,Emmittsburg,no,MD12,,MD12,,,,,,2100,60,TURF,0,0,-8604195.2385,4813244.503</t>
  </si>
  <si>
    <t>42256,21859,MD13,heliport,Black &amp; Decker/Parking Lot 2 Heliport,39.398998260498,-76.5883026123047,472,NA,US,US-MD,Towson,no,MD13,,MD13,,,,,,60,60,ASPH/ CONC,0,0,-8525770.8475,4778986.8723</t>
  </si>
  <si>
    <t>42257,21860,MD14,small_airport,Robinson Private Airport,38.524208,-76.683161,20,NA,US,US-MD,Hughesville,no,MD14,,MD14,,,,,,2600,70,TURF,0,0,-8536330.4349,4653745.8019</t>
  </si>
  <si>
    <t>42258,21862,MD16,closed,Waredaca Farm Airport,39.2307014465332,-77.0832977294922,530,NA,US,US-MD,Brookeville,no,,,,,,"MD16, MD16, MD16",,,1460,50,GRASS / SOD,0,0,-8580873.4519,4754771.6572</t>
  </si>
  <si>
    <t>42259,21863,MD17,closed,Tinsley Airstrip,39.516803,-76.733002,400,NA,US,US-MD,Butler,no,,,,,,MD17,,,1900,100,TURF,0,0,-8541878.7097,4795971.8603</t>
  </si>
  <si>
    <t>42260,21864,MD18,closed,Horn Point Airport,38.589601,-76.138497,12,NA,US,US-MD,Cambridge,no,,,,,,MD18,,,2200,100,TURF,0,0,-8475698.7158,4663054.7713</t>
  </si>
  <si>
    <t>42261,21865,MD19,small_airport,Hybarc Farm Airport,39.2032012939453,-76.02490234375,50,NA,US,US-MD,Chestertown,no,MD19,,MD19,,,,,,2400,100,TURF,0,0,-8463053.4165,4750820.3522</t>
  </si>
  <si>
    <t>42262,21866,MD20,small_airport,Greer Airport,39.635919,-77.122886,520,NA,US,US-MD,Taneytown,no,MD20,,MD20,,,,,,1500,100,TURF,0,0,-8585280.398,4813175.2181</t>
  </si>
  <si>
    <t>42263,21867,MD21,small_airport,Ashland Landing Farm Airport,39.1180992126465,-76.0963973999023,10,NA,US,US-MD,Centreville,no,MD21,,MD21,,,,,,2250,50,TURF,0,0,-8471012.2098,4738602.4174</t>
  </si>
  <si>
    <t>42264,21868,MD22,small_airport,Deale Airport,38.7834014892578,-76.564697265625,15,NA,US,US-MD,Deale,no,MD22,,MD22,,,,,,2000,60,TURF,0,0,-8523143.1124,4690693.0134</t>
  </si>
  <si>
    <t>42265,21869,MD23,small_airport,Kennersley Airport,39.144798,-76.040497,30,NA,US,US-MD,Church Hill,no,MD23,,MD23,,,MD23,,,2750,70,ASPH-TURF,0,0,-8464789.4057,4742433.918</t>
  </si>
  <si>
    <t>42266,21870,MD24,closed,Haysfield Airport,39.238201,-76.946602,420,NA,US,US-MD,Clarksville,no,,,,,,MD24,,,2400,85,TURF,0,0,-8565656.5529,4755849.4844</t>
  </si>
  <si>
    <t>42267,21871,MD25,heliport,Howard County General Hospital Heliport,39.214599609375,-76.8863983154297,470,NA,US,US-MD,Columbia,no,MD25,,MD25,,,,,,100,100,GRASS / SOD,0,0,-8558954.7094,4752457.9087</t>
  </si>
  <si>
    <t>42268,21872,MD26,closed,Beltsville Shop Heliport,39.050097,-76.890503,185,NA,US,US-MD,Beltsville,no,,,,,,MD26,,,65,65,GRASS / SOD,0,0,-8559411.6408,4728850.0805</t>
  </si>
  <si>
    <t>42269,21873,MD27,heliport,Chalk Point Generating Station Heliport,38.55649948,-76.69270325,80,NA,US,US-MD,Eagle Harbor,no,MD27,,MD27,,,,,,330,130,GRASS / SOD,0,0,-8537392.6733,4658341.5719</t>
  </si>
  <si>
    <t>42270,21874,MD28,small_airport,Ewing Airport,38.8092994689941,-75.9922027587891,50,NA,US,US-MD,Easton,no,MD28,,MD28,,,,,,3400,60,TURF,0,0,-8459413.3154,4694392.0535</t>
  </si>
  <si>
    <t>42271,21875,MD29,heliport,Memorial Hospital Heliport,38.7722015380859,-76.0718994140625,63,NA,US,US-MD,Easton,no,MD29,,MD29,,,,,,50,50,CONC,0,0,-8468285.1064,4689093.7269</t>
  </si>
  <si>
    <t>42272,21876,MD30,closed,Craig Company Heliport,39.641797,-77.749482,628,NA,US,US-MD,Hagerstown,no,,,,,,MD30,,,30,30,CONC,0,0,-8655032.7457,4814024.9159</t>
  </si>
  <si>
    <t>42273,21877,MD31,small_airport,Forest Hill Airport,39.5801010131836,-76.3747024536133,476,NA,US,US-MD,Forest Hill,no,MD31,,MD31,,,,,,3261,50,ASPH,0,0,-8501992.9867,4805110.0105</t>
  </si>
  <si>
    <t>42274,21878,MD32,heliport,Fort Detrick Helipad Heliport,39.4365005493164,-77.4205017089844,350,NA,US,US-MD,Fort Detrick(Frederick),no,MD32,,MD32,,,,,,100,100,CONC,0,0,-8618410.8272,4784390.8029</t>
  </si>
  <si>
    <t>42275,21879,MD33,heliport,Dorchester General Hospital Heliport,38.5718002319336,-76.0677032470703,12,NA,US,US-MD,Cambridge,no,MD33,,MD33,,,,,,140,140,CONC,0,0,-8467817.9913,4660519.9178</t>
  </si>
  <si>
    <t>42276,21880,MD34,closed,Gaithersburg Heliport,39.15344,-77.216649,424,NA,US,US-MD,Gaithersburg,no,,,,,,"IBM Heliport, MD34, MD34",,,22,22,ASP/CONC,0,0,-8595718.0474,4743674.429</t>
  </si>
  <si>
    <t>42277,21881,MD35,small_airport,Spring Hill Airport,38.432179,-75.659237,42,NA,US,US-MD,Salisbury,no,MD35,,MD35,,,,,,2200,100,TURF-G,0,0,-8422347.7366,4640659.401</t>
  </si>
  <si>
    <t>42278,21882,MD36,heliport,Tar Cove Heliport,39.1450996398926,-76.5014038085938,8,NA,US,US-MD,Glen Burnie,no,MD36,,MD36,,,,,,40,40,ASPH/ CONC,0,0,-8516097.317,4742477.2141</t>
  </si>
  <si>
    <t>42279,21883,MD37,heliport,Citizens Bank Headquarters Heliport,39.087100982666,-76.8972015380859,312,NA,US,US-MD,Laurel,no,MD37,,MD37,,,,,,45,40,ASPH/ CONC,0,0,-8560157.3186,4734155.7316</t>
  </si>
  <si>
    <t>42280,21884,MD39,small_airport,Buds Ferry Airport,38.5209999084473,-77.2518997192383,50,NA,US,US-MD,Indian Head,no,MD39,,MD39,,,,,,3000,200,TURF,0,0,-8599642.1395,4653289.3343</t>
  </si>
  <si>
    <t>42281,21885,MD40,heliport,Mrs Bozman Heliport,39.5494995117188,-76.5626983642578,620,NA,US,US-MD,Jacksonville,no,MD40,,MD40,,,,,,150,100,GRASS / SOD,0,0,-8522920.5956,4800691.1198</t>
  </si>
  <si>
    <t>42282,21886,MD41,closed,Gary Field,38.8983,-75.910599,50,NA,US,US-MD,Denton,no,,,,,,MD41,,,1835,60,TURF,0,0,-8450329.2265,4707114.3721</t>
  </si>
  <si>
    <t>42283,21887,MD42,small_airport,Keymar Airpark,39.619392,-77.228544,437,NA,US,US-MD,Keymar,no,MD42,,MD42,,,,,,2000,120,TURF,0,0,-8597042.1928,4810786.5344</t>
  </si>
  <si>
    <t>42284,21888,MD43,small_airport,Mountain Road Airport,39.1184005737305,-76.4965972900391,70,NA,US,US-MD,Lakeshore,no,MD43,,MD43,,,,,,1800,100,TURF,0,0,-8515562.2577,4738645.6572</t>
  </si>
  <si>
    <t>42285,21889,MD44,closed,Evapco Heliport,39.653895,-77.183595,482,NA,US,US-MD,Taneytown,no,,,,,,MD44,,,15,15,ASPH/ CONC,0,0,-8592038.493,4815773.977</t>
  </si>
  <si>
    <t>42286,21890,MD45,small_airport,Hampton Airport,38.2307014465332,-76.6287994384766,18,NA,US,US-MD,Leonardtown,no,MD45,,MD45,,,,,,2500,100,TURF,0,0,-8530278.9335,4612067.6483</t>
  </si>
  <si>
    <t>42287,21891,MD46,small_airport,Glenair Airport,39.2695999145508,-77.0053024291992,590,NA,US,US-MD,Dayton,no,MD46,,MD46,,,,,,2200,50,TURF,0,0,-8572191.0548,4760363.3518</t>
  </si>
  <si>
    <t>42288,21892,MD47,small_airport,Barnes Airport,39.3329010009766,-77.0969009399414,780,NA,US,US-MD,Lisbon,no,MD47,,MD47,,,,,,1800,75,TURF,0,0,-8582387.7544,4769469.5876</t>
  </si>
  <si>
    <t>42289,21893,MD48,small_airport,Albrecht Airstrip,39.4734001159668,-76.5001983642578,325,NA,US,US-MD,Long Green,no,MD48,,MD48,,,,,,2100,60,TURF,0,0,-8515963.1275,4789710.7239</t>
  </si>
  <si>
    <t>42290,21894,MD49,heliport,Peninsula Regional Medical Center Heliport,38.362299,-75.597324,79,NA,US,US-MD,Salisbury,no,MD49,,MD49,,,,,,45,45,PIERCED STEEL PLANKING / LANDING MATS / MEMBRANES,0,0,-8415455.613,4630733.696</t>
  </si>
  <si>
    <t>42291,21895,MD50,small_airport,Chesapeake Ranch Airport,38.361198,-76.405197,116,NA,US,US-MD,Lusby,no,MD50,,MD50,,,,,,2500,50,ASPH,0,0,-8505387.624,4630577.3875</t>
  </si>
  <si>
    <t>42292,21896,MD51,heliport,Kent &amp; Queen Anne's Hospital Heliport,39.3179016113281,-76.0637969970703,52,NA,US,US-MD,Chestertown,no,MD51,,MD51,,,,,,60,60,CONC,0,0,-8467383.1495,4767311.0919</t>
  </si>
  <si>
    <t>42293,21897,MD52,heliport,Mccready Memorial Hospital Heliport,37.9667015075684,-75.8663024902344,3,NA,US,US-MD,Crisfield,no,MD52,,MD52,,,,,,20,20,CONC,0,0,-8445398.1616,4574722.9201</t>
  </si>
  <si>
    <t>42294,21900,MD55,small_airport,Holly Springs Farm Airport,38.3975982666016,-77.1860961914063,90,NA,US,US-MD,Nanjemoy,no,MD55,,MD55,,,,,,2300,50,TURF,0,0,-8592316.9243,4635746.3794</t>
  </si>
  <si>
    <t>42295,21901,MD56,small_airport,Three J Airport,39.5690002441406,-77.1213989257813,510,NA,US,US-MD,New Windsor,no,MD56,,MD56,,,,,,1170,36,TURF,0,0,-8585114.8577,4803506.8217</t>
  </si>
  <si>
    <t>42296,21902,MD57,small_airport,Beverly Airport,38.00597,-75.616236,10,NA,US,US-MD,Pocomoke City,no,MD57,,MD57,,,,,,3000,100,TURF,0,0,-8417560.8872,4580269.208</t>
  </si>
  <si>
    <t>42297,21903,MD58,heliport,Montgomery County Police Norwood Heliport,39.12720108,-77.02249908,430,NA,US,US-MD,Olney,no,MD58,,MD58,,,,,,100,100,CONC,0,0,-8574105.3772,4739908.4487</t>
  </si>
  <si>
    <t>42298,21905,MD60,heliport,Northwest Hospital Heliport,39.3590011597,-76.7816009521,530,NA,US,US-MD,Randallstown,no,MD60,,MD60,,,,,,58,60,ASPH/ CONC,0,0,-8547288.7203,4773226.6499</t>
  </si>
  <si>
    <t>42299,21906,MD61,small_airport,Lynch's Landing Airport,39.724581,-76.070929,510,NA,US,US-PA,Nottingham,no,MD61,,MD61,,,,,,1200,100,TURF,0,0,-8468177.0805,4825999.4884</t>
  </si>
  <si>
    <t>42300,21907,MD62,small_airport,Church Hill Airport,39.125,-76.0016021728516,70,NA,US,US-MD,Church Hill,no,MD62,,MD62,,,,,,2700,100,TURF,0,0,-8460459.6534,4739592.5992</t>
  </si>
  <si>
    <t>42301,21908,MD63,small_airport,Cromwell Farm Airport,39.2747993469238,-76.0099029541016,65,NA,US,US-MD,Chestertown,no,MD63,,MD63,,,,,,3000,60,TURF,0,0,-8461383.6921,4761111.0106</t>
  </si>
  <si>
    <t>42302,21909,MD64,small_airport,Stewart Airport,38.799599,-76.2724,10,NA,US,US-MD,McDaniel,no,MD64,,MD64,,,,,,2600,80,TURF,0,0,-8490604.7296,4693006.3662</t>
  </si>
  <si>
    <t>42303,45467,MD65,heliport,Western Maryland Health System Heliport,39.646667,-78.731944,675,NA,US,US-MD,Cumberland,no,MD65,,MD65,,,,,,48,48,CONC,0,0,-8764399.9152,4814728.9564</t>
  </si>
  <si>
    <t>42304,21910,MD66,small_airport,Smith Field,39.3378982543945,-76.0979995727539,60,NA,US,US-MD,Chestertown,no,MD66,,MD66,,,,,,3000,60,TURF,0,0,-8471190.5629,4770188.8229</t>
  </si>
  <si>
    <t>42305,21911,MD67,closed,Dow Jones &amp; Co. Inc. Heliport,39.046501,-76.983597,365,NA,US,US-MD,Silver Spring,no,,,,,,MD67,,,40,40,ASPH/ CONC,0,0,-8569774.8175,4728334.6323</t>
  </si>
  <si>
    <t>42306,21912,MD68,heliport,Berg's Field,39.4112014770508,-76.7164001464844,330,NA,US,US-MD,Stevenson,no,MD68,,MD68,,,,,,600,200,GRASS / SOD,0,0,-8540030.5997,4780744.9882</t>
  </si>
  <si>
    <t>42307,21913,MD69,small_airport,Harris Airport,39.3334007263184,-76.0830001831055,80,NA,US,US-MD,Still Pond,no,MD69,,MD69,,,,,,1800,60,TURF,0,0,-8469520.8384,4769541.5087</t>
  </si>
  <si>
    <t>42308,21914,MD70,small_airport,Flying Acres Airport,39.1811981201172,-75.9087982177734,70,NA,US,US-MD,Sudlersville,no,MD70,,MD70,,,,,,2200,75,TURF,0,0,-8450128.7644,4747659.9835</t>
  </si>
  <si>
    <t>42309,21915,MD71,heliport,University of Maryland Shock Trauma Center Heliport,39.288069,-76.625717,166,NA,US,US-MD,Baltimore,no,MD71,,MD71,,,,,,32,32,CONC,0,0,-8529935.7981,4763019.3883</t>
  </si>
  <si>
    <t>42310,45461,MD72,heliport,Adventist HealthCare Fort Washington Medical Center Heliport,38.72784,-76.992173,49,NA,US,US-MD,Fort Washington,no,MD72,,MD72,,,,,,50,50,CONC-TURF,1,0,-8570729.4934,4682761.6282</t>
  </si>
  <si>
    <t>42311,21916,MD73,small_airport,Happy Landings Farm Airport,39.458264,-77.149558,693,NA,US,US-MD,Mount Airy,no,MD73,,MD73,,,,,,2500,50,TURF,0,0,-8588249.5115,4787528.1637</t>
  </si>
  <si>
    <t>42312,21917,MD74,small_airport,Good Neighbor Farm Airport,39.4743,-77.195297,580,NA,US,US-MD,Mount Airy,no,MD74,,MD74,,,Unionville,,,2100,75,TURF,0,0,-8593341.1537,4789840.4981</t>
  </si>
  <si>
    <t>42313,21918,MD75,small_airport,Stolcrest STOLport,39.3418006896973,-77.303596496582,530,NA,US,US-MD,Urbana,no,MD75,,MD75,,,,,,600,200,TURF,0,0,-8605396.9985,4770750.5212</t>
  </si>
  <si>
    <t>42314,21919,MD76,heliport,Carroll Hospital Center Helipad,39.558688,-76.990653,887,NA,US,US-MD,Westminster,no,MD76,,MD76,,,,,,40,40,CONC,0,0,-8570560.2878,4802017.7428</t>
  </si>
  <si>
    <t>42315,21920,MD77,small_airport,Flying M Farms Airport,39.2597999572754,-77.3414001464844,590,NA,US,US-MD,Comus,no,MD77,,MD77,,,,,,1400,50,TURF,0,0,-8609605.2815,4758954.3055</t>
  </si>
  <si>
    <t>42316,21921,MD78,small_airport,Woodbine Airport,39.3833999633789,-77.0702972412109,720,NA,US,US-MD,Woodbine,no,MD78,,MD78,,,,,,1650,100,TURF,0,0,-8579426.2442,4776740.0753</t>
  </si>
  <si>
    <t>42317,21922,MD79,heliport,Nuodex Inc. Heliport,39.2528991699219,-76.0843963623047,60,NA,US,US-MD,Worton,no,MD79,,MD79,,,,,,100,75,GRASS / SOD,0,0,-8469676.2603,4757962.2227</t>
  </si>
  <si>
    <t>42318,21923,MD80,closed,Clements Creek Seaplane Base,39.021198,-76.522697,0,NA,US,US-MD,Annapolis,no,,,,,,MD80,,,5000,200,WATER,0,0,-8518467.6642,4724708.4592</t>
  </si>
  <si>
    <t>42319,21924,MD81,seaplane_base,South River Seaplane Base,38.9146995544434,-76.5046997070313,,NA,US,US-MD,Edgewater,no,MD81,,MD81,,,,,,5000,150,WATER,0,0,-8516464.2147,4709460.3704</t>
  </si>
  <si>
    <t>42320,21925,MD82,small_airport,Ragged Island Airport,38.5397987365723,-76.2754974365234,5,NA,US,US-MD,Cambridge,no,MD82,,MD82,,,,,,2000,31,ASPH,0,0,-8490949.5347,4655964.4405</t>
  </si>
  <si>
    <t>42321,21926,MD83,small_airport,Ty-Ti-To Airport,38.519833,-77.069092,170,NA,US,US-MD,La Plata,no,MD83,,MD83,,,,,,2400,100,TURF,0,0,-8579292.0773,4653123.3043</t>
  </si>
  <si>
    <t>42322,21927,MD85,closed,Carmean Airport,38.933033,-75.890483,58,NA,US,US-MD,Ridgely,no,,,,,,MD85,,,2000,60,TURF,0,0,-8448089.9236,4712083.6589</t>
  </si>
  <si>
    <t>42323,21928,MD86,heliport,Grimes Properties Heliport,39.4084014892578,-77.386100769043,324,NA,US,US-MD,Frederick,no,MD86,,MD86,,,,,,35,35,CONC,0,0,-8614581.3321,4780341.5671</t>
  </si>
  <si>
    <t>42324,322665,MD88,small_airport,Links Airport,39.6800167,-76.4527694,450,NA,US,US-MD,Pylesville,no,MD88,,MD88,,,,,,1000,45,Turf,0,0,-8510683.3593,4819551.5503</t>
  </si>
  <si>
    <t>42325,21929,MD91,small_airport,Saxon Farms Airport,39.1523017883301,-76.0186004638672,70,NA,US,US-MD,Church Hill,no,MD91,,MD91,,,,,,3200,75,TURF,0,0,-8462351.8945,4743511.0363</t>
  </si>
  <si>
    <t>42326,21930,MD93,small_airport,Hexton Farms Airport,39.3750991821289,-75.9066009521484,65,NA,US,US-MD,Cecilton,no,MD93,,MD93,,,,,,3800,100,TURF,0,0,-8449884.1658,4775544.6258</t>
  </si>
  <si>
    <t>42327,21932,MD95,small_airport,Reservoir Airport,39.4819984436035,-76.8815994262695,550,NA,US,US-MD,Finksburg,no,MD95,,MD95,,,,,,1500,60,TURF-G,0,0,-8558420.4995,4790950.7759</t>
  </si>
  <si>
    <t>42328,21933,MD97,small_airport,Lanseair Farms Airport,38.461498260498,-77.0464019775391,40,NA,US,US-MD,La Plata,no,MD97,,MD97,,,,,,2900,24,ASPH,0,0,-8576766.2356,4644826.7477</t>
  </si>
  <si>
    <t>42329,21934,MD98,closed,Fort Ritchie Heliport,39.700102,-77.499702,760,NA,US,US-MD,Fort Ritchie,no,,,,,,MD98,,,50,50,GRASS / SOD,0,0,-8627227.3633,4822457.1452</t>
  </si>
  <si>
    <t>42330,21935,MD99,small_airport,Moran Field,39.5005989074707,-79.0723037719727,2080,NA,US,US-MD,Westernport,no,MD99,,MD99,,,,,,4000,60,ASP,1,0,-8802288.5918,4793633.8616</t>
  </si>
  <si>
    <t>42331,42303,MDAN,small_airport,Cotui Angelina Airport,19.1315994262695,-70.2216033935547,200,NA,DO,DO-24,Cotui Angelina,no,MDAN,,,,,,,,2953,,UNK,0,0,-7817033.1325,2170435.7586</t>
  </si>
  <si>
    <t>42332,42305,MDBC,small_airport,La Romana Batey Cacata airport,18.479700088501,-68.915901184082,223,NA,DO,DO-12,La Romana,no,MDBC,,,,,,,,3281,,UNK,0,0,-7671683.0274,2093773.7635</t>
  </si>
  <si>
    <t>42333,30673,MDCY,medium_airport,Samaná El Catey International Airport,19.269259,-69.737405,30,NA,DO,DO-20,Samana,yes,MDCY,AZS,,,https://en.wikipedia.org/wiki/Saman%C3%A1_El_Catey_International_Airport,,,,9843,148,asphalt,1,0,-7763132.4138,2186662.5922</t>
  </si>
  <si>
    <t>42334,29799,MDCZ,small_airport,Constanza - Expedición 14 de Junio National Airport,18.907499,-70.721901,3952,NA,DO,DO-13,Costanza,no,MDCZ,COZ,,,https://en.wikipedia.org/wiki/Constanza_Airport,,,,6234,75,UNK,0,0,-7872726.0073,2144048.4424</t>
  </si>
  <si>
    <t>42335,29814,MDDJ,small_airport,Dajabon Airport,19.5636005402,-71.6808013916,69,NA,DO,DO-05,Dajabon,no,MDDJ,,,,,,,,5249,,UNK,0,0,-7979470.3106,2221404.4483</t>
  </si>
  <si>
    <t>42336,30156,MDMC,small_airport,Monte Cristi Airport,19.8652992249,-71.6453018188,121,NA,DO,DO-15,Monte Cristi,no,MDMC,,,,https://en.wikipedia.org/wiki/Osvaldo_Virgil_Airport,,,,2625,,UNK,0,0,-7975518.5162,2257080.5796</t>
  </si>
  <si>
    <t>42337,30382,MDPO,closed,Samaná El Portillo Airport,19.32139,-69.495653,30,NA,DO,DO-20,Samana,no,,,,,https://en.wikipedia.org/wiki/El_Portillo_Airport,"EPS, MDPO",,,2953,,UNK,0,0,-7736220.7043,2192811.1671</t>
  </si>
  <si>
    <t>42338,46511,MDR,closed,Medfra Airport,63.106022,-154.719424,435,NA,US,US-AK,Medfra,no,,,,,,MDR,,,2200,50,GRS,0,0,-17223287.4955,9126295.0753</t>
  </si>
  <si>
    <t>42339,45446,ME00,small_airport,Fort Fairfield Municipal Airport,46.764354,-67.847421,471,NA,US,US-ME,Fort Fairfield,no,ME00,,ME00,,,,,,1800,40,Asphalt,0,0,-7552740.3574,5903695.1113</t>
  </si>
  <si>
    <t>42340,21937,ME01,seaplane_base,Crescent Lake Seaplane Base,43.9570007324219,-70.4626007080078,278,NA,US,US-ME,East Raymond,no,ME01,,ME01,,,,,,10000,1000,WATER,0,0,-7843860.8308,5458790.357</t>
  </si>
  <si>
    <t>42341,21938,ME02,heliport,Northern Light Eastern Maine Medical Center Heliport,44.808275,-68.752233,60,NA,US,US-ME,Bangor,no,ME02,,ME02,,,,,,40,40,ASPH/ CONC,0,0,-7653463.5685,5591388.6404</t>
  </si>
  <si>
    <t>42342,21939,ME03,small_airport,Webber Jones Airport,45.3362007141113,-69.0509033203125,400,NA,US,US-ME,Brownville,no,ME03,,ME03,,,,,,2500,40,GRVL-G,0,0,-7686711.3964,5674605.6094</t>
  </si>
  <si>
    <t>42343,21940,ME04,seaplane_base,Ilco Landing Area Seaplane Base,46.6095008850098,-69.5306015014648,1031,NA,US,US-ME,Clayton Lake,no,ME04,,ME04,,,,,,2600,500,WATER,0,0,-7740111.1536,5878565.9868</t>
  </si>
  <si>
    <t>42344,21941,ME05,small_airport,Allen St Peter Memorial Airport,46.75,-68.4711990356445,800,NA,US,US-ME,Portage,no,ME05,,ME05,,,,,,1700,100,TURF-F,0,0,-7622179.0107,5901362.7522</t>
  </si>
  <si>
    <t>42345,21942,ME06,small_airport,Flying Ed Airport,45.0279006958008,-67.3094024658203,440,NA,US,US-ME,Charlotte,no,ME06,,ME06,,,,,,600,30,TURF,0,0,-7492848.4081,5625914.9497</t>
  </si>
  <si>
    <t>42346,45444,ME07,seaplane_base,Acadian Seaplane Base,44.39805,-68.219583,0,NA,US,US-ME,Bar Harbor,no,ME07,,ME07,,,,,,10000,2000,Water,0,0,-7594169.2417,5527249.3978</t>
  </si>
  <si>
    <t>42347,21943,ME08,small_airport,Gadabout Gaddis Airport,45.040806,-69.869629,342,NA,US,US-ME,Bingham,no,ME08,,ME08,,,,,,2000,200,TURF,0,0,-7777851.5222,5627947.845</t>
  </si>
  <si>
    <t>42348,21944,ME09,seaplane_base,Panther Pond Seaplane Base,43.9300994873047,-70.4531021118164,277,NA,US,US-ME,Raymond,no,ME09,,ME09,,,,,,8200,1000,WATER,0,0,-7842803.4519,5454631.2824</t>
  </si>
  <si>
    <t>42349,21945,ME11,seaplane_base,Cooper Seaplane Base,44.3423004150391,-70.2878036499023,373,NA,US,US-ME,Hartford,no,ME11,,ME11,,,,,,3000,500,WATER,0,0,-7824402.5113,5518567.6732</t>
  </si>
  <si>
    <t>42350,21946,ME12,seaplane_base,Brettuns Pond Seaplane Base,44.3877983093262,-70.2545013427734,400,NA,US,US-ME,Livermore,no,ME12,,ME12,,,,,,3000,200,WATER,0,0,-7820695.3154,5525652.3108</t>
  </si>
  <si>
    <t>42351,21947,ME14,small_airport,Bald Mountain Airport,44.230598449707,-69.1231002807617,570,NA,US,US-ME,Camden,no,ME14,,ME14,,,,,,1800,150,TURF,0,0,-7694748.3253,5501197.4496</t>
  </si>
  <si>
    <t>42352,21949,ME17,small_airport,Thomas Airport,44.6601982116699,-70.5879974365234,670,NA,US,US-ME,Roxbury,no,ME17,,ME17,,,,,,1800,75,TURF,0,0,-7857819.9308,5568184.3433</t>
  </si>
  <si>
    <t>42353,21950,ME18,heliport,Chesuncook Forestry District Heliport,45.8833999633789,-69.2328033447266,960,NA,US,US-ME,Chesuncook,no,ME18,,ME18,,,,,,100,100,GRAVEL / CINDERS / CRUSHED ROCK / CORAL/SHELLS / SLAG,0,0,-7706960.4146,5761683.6304</t>
  </si>
  <si>
    <t>42354,21951,ME19,small_airport,Clayton Lake Strip,46.617094,-69.523244,1150,NA,US,US-ME,Clayton Lake,no,ME19,,ME19,,,,,,1200,100,TURF,0,0,-7739292.1204,5879796.4985</t>
  </si>
  <si>
    <t>42355,21952,ME2,small_airport,Cutler Regional Airport,44.679901,-67.264397,55,NA,US,US-ME,Cutler,no,,,ME2,,https://en.wikipedia.org/wiki/Cutler_Regional_Airport,"ME15, Ramsdell Field",,,2950,40,GRVL-E,0,0,-7487838.4226,5571268.4349</t>
  </si>
  <si>
    <t>42356,21953,ME20,small_airport,Bob-Mar Airport,44.5992012023926,-69.6239013671875,310,NA,US,US-ME,Fairfield,no,ME20,,ME20,,,,,,1400,75,TURF,0,0,-7750497.2472,5558643.0763</t>
  </si>
  <si>
    <t>42357,21954,ME22,small_airport,Avery Field,45.671201,-69.807225,1070,NA,US,US-ME,Rockwood,no,ME22,,ME22,,,,,,2000,100,TURF,0,0,-7770904.7407,5727814.602</t>
  </si>
  <si>
    <t>42358,349865,ME23,heliport,Franklin Memorial Hospital Heliport,44.626546,-70.162082,423,NA,US,US-ME,Farmington,no,ME23,,ME23,,,,,,45,45,ASP,1,0,-7810407.2412,5562919.1611</t>
  </si>
  <si>
    <t>42359,21955,ME24,heliport,Ben Hur Heliport,44.2832984924316,-69.2391967773438,240,NA,US,US-ME,Appleton,no,ME24,,ME24,,,,,,40,40,ASPH/ CONC,0,0,-7707672.1282,5509388.4586</t>
  </si>
  <si>
    <t>42360,21956,ME25,small_airport,Sunrise Farms Airport,47.166507,-68.392843,640,NA,US,US-ME,Sinclair,no,ME25,,ME25,,,La Change Landing Field,,,3000,75,GRVL-TURF,0,0,-7613456.4567,5969294.7285</t>
  </si>
  <si>
    <t>42361,21957,ME26,closed,Super Cub Field,43.668098,-70.363098,85,NA,US,US-ME,Westbrook,no,,,,,,ME26,,,1100,50,TURF,0,0,-7832784.24,5414222.4275</t>
  </si>
  <si>
    <t>42362,21958,ME27,seaplane_base,Double A Seaplane Base,44.9009017944336,-68.8022994995117,115,NA,US,US-ME,Glenburn,no,ME27,,ME27,,,,,,5000,200,WATER,0,0,-7659036.9457,5605933.9702</t>
  </si>
  <si>
    <t>42363,21959,ME28,seaplane_base,Forest Lake Seaplane Base,43.8236999511719,-70.3301010131836,274,NA,US,US-ME,Cumberland,no,ME28,,ME28,,,,,,5400,600,WATER,0,0,-7829111.0322,5438199.7564</t>
  </si>
  <si>
    <t>42364,21960,ME3,seaplane_base,Bradford Camps Seaplane Base,46.3958015441895,-69.004997253418,815,NA,US,US-ME,Ashland,no,ME3,,ME3,,,,,,15000,1500,WATER-E,0,0,-7681601.1564,5844005.1556</t>
  </si>
  <si>
    <t>42365,21961,ME30,seaplane_base,Greenville Forestry Seaplane Base,45.4668006896973,-69.5995025634766,1028,NA,US,US-ME,Greenville,no,ME30,,ME30,,,,,,5000,1000,WATER,0,0,-7747781.1848,5695311.5204</t>
  </si>
  <si>
    <t>42366,21962,ME32,small_airport,Ruby Field,45.089204,-69.260635,500,NA,US,US-ME,Sangerville,no,ME32,,ME32,,,Morrel Field,,,1900,75,TURF,0,0,-7710058.6202,5635575.7794</t>
  </si>
  <si>
    <t>42367,21963,ME33,small_airport,Farr Field,43.7787017822266,-70.0130996704102,70,NA,US,US-ME,Harpswell,no,ME33,,ME33,,,,,,1900,100,TURF,0,0,-7793822.6041,5431259.3984</t>
  </si>
  <si>
    <t>42368,21964,ME34,small_airport,Robinson Ridge Field,44.175924,-69.428616,250,NA,US,US-ME,Jefferson,no,ME34,,ME34,,,,,,2000,100,TURF,0,0,-7728758.1796,5492707.3123</t>
  </si>
  <si>
    <t>42369,21965,ME35,small_airport,Terra B &amp; B Airport,44.9314994812012,-69.0073013305664,382,NA,US,US-ME,Levant,no,ME35,,ME35,,,,,,2600,100,TURF,0,0,-7681857.6452,5610743.9202</t>
  </si>
  <si>
    <t>42370,21966,ME36,closed,Mount Vernon Airport,44.509201,-69.952599,478,NA,US,US-ME,Mount Vernon,no,,,,,,ME36,,,1200,100,TURF,0,0,-7787087.7003,5544583.3494</t>
  </si>
  <si>
    <t>42371,506073,ME37,heliport,Bridgton Hospital Heliport,44.046158,-70.713053,560,NA,US,US-ME,Bridgton,no,ME37,,ME37,,,,,,62,62,ASP,1,0,-7871741.0524,5472588.0209</t>
  </si>
  <si>
    <t>42372,21968,ME39,small_airport,Rocky Ridge Airport,44.234829,-70.132255,480,NA,US,US-ME,Greene,no,ME39,,ME39,,,,,,1350,75,TURF,0,0,-7807086.9148,5501854.7204</t>
  </si>
  <si>
    <t>42373,21969,ME41,small_airport,Witherspoons Airport,44.1525993347168,-68.8764038085938,80,NA,US,US-ME,North Haven,no,ME41,,ME41,,,,,,1045,60,TURF,0,0,-7667286.1997,5489087.7308</t>
  </si>
  <si>
    <t>42374,21970,ME42,heliport,Mid Coast Hospital Heliport,43.905102,-69.891197,29,NA,US,US-ME,Brunswick,no,ME42,,ME42,,,,,,65,40,ASPH/ CONC,0,0,-7780252.461,5450768.2246</t>
  </si>
  <si>
    <t>42375,345542,ME43,heliport,Northern Light Mayo Hospital Heliport,45.188582,-69.2368,370,NA,US,US-ME,Dover-Foxcroft,no,ME43,,ME43,,,,,,80,80,ASP,1,0,-7707405.3202,5651258.8816</t>
  </si>
  <si>
    <t>42376,21971,ME44,closed,Cummings Airport,44.289002,-70.446198,960,NA,US,US-ME,Paris Hill,no,,,,,,ME44,,,1400,60,TURF,0,0,-7842034.8897,5510275.3782</t>
  </si>
  <si>
    <t>42377,21972,ME45,small_airport,Goosefair Airport,43.4056015014648,-70.4322967529297,40,NA,US,US-ME,Kennebunkport,no,ME45,,ME45,,,,,,1600,40,GRVL,0,0,-7840487.4099,5373913.7251</t>
  </si>
  <si>
    <t>42378,21973,ME46,small_airport,Back Acres Airport,43.4123001098633,-70.4467010498047,60,NA,US,US-ME,Kennebunkport,no,ME46,,ME46,,,,,,1000,200,TURF,0,0,-7842090.889,5374940.1797</t>
  </si>
  <si>
    <t>42379,21974,ME47,small_airport,Payne Field,44.8544998168945,-69.4563980102539,350,NA,US,US-ME,Hartland,no,ME47,,ME47,,,,,,2300,100,TURF,0,0,-7731850.8588,5598644.471</t>
  </si>
  <si>
    <t>42380,506070,ME48,heliport,Northern Maine Medical Center Heliport,47.264881,-68.593197,600,NA,US,US-ME,Fort Kent,no,ME48,,ME48,,,,,,60,60,CON,1,0,-7635759.7619,5985417.0759</t>
  </si>
  <si>
    <t>42381,345491,ME49,heliport,C A Dean Memorial Hospital Heliport,45.458369,-69.611189,1085,NA,US,US-ME,Greenville,no,ME49,,ME49,,,,,,70,70,ASP,1,0,-7749082.113,5693973.2754</t>
  </si>
  <si>
    <t>42382,21975,ME5,small_airport,Banks Airport,44.1654014587402,-68.4278030395508,100,NA,US,US-ME,Swans Island,no,ME5,,ME5,,,,,,1500,30,GRVL,0,0,-7617348.1905,5491074.2201</t>
  </si>
  <si>
    <t>42383,21976,ME50,closed,Cross Lake Seaplane Base,47.133901,-68.334503,578,NA,US,US-ME,Sinclair,no,,,,,,ME50,,,3300,1000,WATER,0,0,-7606962.0776,5963957.5767</t>
  </si>
  <si>
    <t>42384,21977,ME51,seaplane_base,Douglass Seaplane Base,43.7369995117188,-70.6106033325195,270,NA,US,US-ME,Standish,no,ME51,,ME51,,,,,,7000,500,WATER,0,0,-7860336.4076,5424832.0501</t>
  </si>
  <si>
    <t>42385,346003,ME52,heliport,Down East Community Hospital Heliport,44.713451,-67.475908,150,NA,US,US-ME,Machias,no,ME52,,ME52,,,,,,40,40,ASP,0,0,-7511383.7194,5576522.455</t>
  </si>
  <si>
    <t>42386,21978,ME55,small_airport,Vinalhaven Airport,44.0736999512,-68.818901062,72,NA,US,US-ME,Vinalhaven,no,ME55,,ME55,,,,,,1510,60,GRVL,0,0,-7660885.0232,5476854.5131</t>
  </si>
  <si>
    <t>42387,21980,ME57,seaplane_base,Bauneg Beg Seaplane Base,43.35900116,-70.73529816,305,NA,US,US-ME,North Berwick,no,ME57,,ME57,,,,,,5000,300,WATER,0,0,-7874217.3723,5366776.1078</t>
  </si>
  <si>
    <t>42388,21981,ME58,heliport,Milbridge Heliport,44.5390014648438,-67.8842010498047,56,NA,US,US-ME,Milbridge,no,ME58,,ME58,,,,,,16,16,CONC,0,0,-7556834.6938,5549236.3361</t>
  </si>
  <si>
    <t>42389,21982,ME59,heliport,Maine Helicopters Heliport,44.2030982971191,-69.6074981689453,150,NA,US,US-ME,North Whitefield,no,ME59,,ME59,,,,,,100,100,GRAVEL,0,0,-7748671.2516,5496926.0958</t>
  </si>
  <si>
    <t>42390,21983,ME6,small_airport,Wales Airport,44.1744995117188,-70.0188980102539,210,NA,US,US-ME,Wales,no,ME6,,ME6,,,,,,2100,80,TURF-G,0,0,-7794468.0724,5492486.2156</t>
  </si>
  <si>
    <t>42391,21984,ME60,small_airport,Sunny Hill Airport,44.4683990478516,-69.8178024291992,390,NA,US,US-ME,Belgrade,no,ME60,,ME60,,,,,,1800,250,TURF,0,0,-7772082.2147,5538216.4687</t>
  </si>
  <si>
    <t>42392,21985,ME61,closed,Salmon Falls Airport,43.293716,-70.901277,190,NA,US,US-ME,Berwick,no,,,,,,"ME61, ME61, ME61",,,2000,200,TURF,0,0,-7892694.0522,5356785.8126</t>
  </si>
  <si>
    <t>42393,21986,ME62,small_airport,Thompson Memorial Field,44.809386,-69.470389,390,NA,US,US-ME,Pittsfield,no,ME62,,ME62,,,Grignons Private Landing Area,,,2500,100,TURF,0,0,-7733408.3287,5591562.9639</t>
  </si>
  <si>
    <t>42394,329071,ME63,heliport,Rumford Community Hospital Heliport,44.5513,-70.555475,667,NA,US,US-ME,Rumford,no,ME63,,ME63,,,,,,82,82,ASP,1,0,-7854199.5497,5551157.2997</t>
  </si>
  <si>
    <t>42395,21987,ME64,small_airport,Skydive Lebanon Airport,43.375,-70.92919921875,365,NA,US,US-ME,West Lebanon,no,ME64,,ME64,,,,,,4000,28,ASP,0,0,-7895802.3394,5369225.9779</t>
  </si>
  <si>
    <t>42396,21988,ME65,heliport,Miara Heliport,43.8585014343262,-69.8842010498047,10,NA,US,US-ME,West Bath,no,ME65,,ME65,,,,,,30,30,CONC,0,0,-7779473.6754,5443571.0019</t>
  </si>
  <si>
    <t>42397,21989,ME66,small_airport,Scottow Bog Flightpark Ultralightport,43.6125984191895,-70.3572998046875,30,NA,US,US-ME,Scarborough,no,ME66,,ME66,,,,,,900,300,TURF,0,0,-7832138.7879,5405685.3197</t>
  </si>
  <si>
    <t>42398,21990,ME67,small_airport,Morrill Airpark,47.127498626709,-67.9658966064453,860,NA,US,US-ME,Van Buren,no,ME67,,ME67,,,,,,2600,80,TURF,0,0,-7565929.0015,5962909.9811</t>
  </si>
  <si>
    <t>42399,21991,ME68,small_airport,Newport Sky Park Airport,44.8200988769531,-69.2384033203125,300,NA,US,US-ME,Newport,no,ME68,,ME68,,,,,,3200,150,TURF-G,0,0,-7707583.8009,5593244.0604</t>
  </si>
  <si>
    <t>42400,21992,ME69,small_airport,Cliffords Airport,44.0690002441406,-70.0644989013672,280,NA,US,US-ME,Sabattus,no,ME69,,ME69,,,,,,1680,50,TURF-GRVL,0,0,-7799544.3403,5476126.3464</t>
  </si>
  <si>
    <t>42401,21993,ME70,small_airport,Greenfield Hill Airport,45.0376014709473,-69.4792022705078,672,NA,US,US-ME,Cambridge,no,ME70,,ME70,,,,,,1600,40,TURF,0,0,-7734389.4175,5627443.0119</t>
  </si>
  <si>
    <t>42402,21994,ME72,heliport,Seboomook Forestry District Headquarters Heliport,45.8833999633789,-69.9828033447266,1081,NA,US,US-ME,Pittston Farm,no,ME72,,ME72,,,,,,75,75,GRASS / SOD,0,0,-7790450.0327,5761683.6304</t>
  </si>
  <si>
    <t>42403,21995,ME74,small_airport,Miller's Field,44.7495002746582,-68.9813995361328,160,NA,US,US-ME,Newburgh,no,ME74,,ME74,,,,,,2400,50,TURF,0,0,-7678974.2706,5582171.264</t>
  </si>
  <si>
    <t>42404,21996,ME75,small_airport,Margerison Airport,43.953999,-70.141403,220,NA,US,US-ME,Durham,no,ME75,,ME75,,,Lisbon Falls,,,1600,100,TURF,0,0,-7808105.2655,5458326.1801</t>
  </si>
  <si>
    <t>42405,21997,ME76,heliport,Penobscot Bay Medical Center Heliport,44.143133,-69.085411,60,NA,US,US-ME,Rockland,no,ME76,,ME76,,,,,,70,70,ASPH/ CONC,0,0,-7690552.7738,5487619.1287</t>
  </si>
  <si>
    <t>42406,331588,ME77,heliport,Cranberry Isles Heliport,44.251336,-68.268619,50,NA,US,US-ME,Cranberry Isles,no,ME77,,ME77,,,,,,50,50,Turf,1,0,-7599627.9042,5504419.7487</t>
  </si>
  <si>
    <t>42407,21998,ME79,small_airport,Two Falls Airport,45.3055992126465,-69.3467025756836,366,NA,US,US-ME,Willimantic,no,ME79,,ME79,,,,,,3200,45,GRVL,0,0,-7719639.619,5669760.8188</t>
  </si>
  <si>
    <t>42408,21999,ME80,seaplane_base,Dry Pond Seaplane Base,43.9338989257813,-70.3563995361328,309,NA,US,US-ME,Gray,no,ME80,,ME80,,,,,,3500,1000,WATER,0,0,-7832038.5704,5455218.5816</t>
  </si>
  <si>
    <t>42409,334209,ME84,seaplane_base,Perrys Landing Seaplane Base,44.758139,-70.850703,1450,NA,US,US-ME,Andover,no,ME84,,ME84,,,,,,5023,100,Water,0,0,-7887064.1803,5583525.4485</t>
  </si>
  <si>
    <t>42410,22000,ME85,seaplane_base,Riverside Seaplane Base,45.183399,-69.235603,342,NA,US,US-ME,Dover-Foxcroft,no,ME85,,ME85,,,,,,3600,300,WATER,0,0,-7707272.0707,5650440.2627</t>
  </si>
  <si>
    <t>42411,22001,ME86,seaplane_base,Libby Camps Seaplane Base,46.3083000183105,-68.8435974121094,754,NA,US,US-ME,Ashland,no,ME86,,ME86,,,,,,26000,3000,WATER,0,0,-7663634.2083,5829892.9118</t>
  </si>
  <si>
    <t>42412,22002,ME87,heliport,Southern Maine Health Care/Sanford Heliport,43.448713,-70.768594,375,NA,US,US-ME,Sanford,no,ME87,,ME87,,,Goodall Hospital,,,60,60,CONC,0,0,-7877923.8482,5380521.8595</t>
  </si>
  <si>
    <t>42413,22003,ME88,small_airport,Morrison's Airport,44.99169921875,-67.0744018554688,200,NA,US,US-ME,Perry,no,ME88,,ME88,,,,,,2000,75,TURF,0,0,-7466688.2598,5620214.7928</t>
  </si>
  <si>
    <t>42414,22004,ME89,small_airport,Buzzy's Field,43.608792,-70.972149,650,NA,US,US-ME,Acton,no,ME89,,ME89,,,,,,1650,100,TURF,0,0,-7900583.4872,5405100.094</t>
  </si>
  <si>
    <t>42415,22005,ME90,seaplane_base,Little Ossipee Lake Seaplane Base,43.6130981445313,-70.696403503418,311,NA,US,US-ME,Waterboro Center,no,ME90,,ME90,,,,,,8000,400,WATER,0,0,-7869887.6389,5405762.1538</t>
  </si>
  <si>
    <t>42416,22006,ME91,small_airport,Webster Field,43.6750984191895,-70.4955978393555,200,NA,US,US-ME,Gorham,no,ME91,,ME91,,,,,,1300,50,TURF,0,0,-7847534.0546,5415299.8128</t>
  </si>
  <si>
    <t>42417,22007,ME92,small_airport,Hilltop Airport,44.5167007446289,-70.222297668457,600,NA,US,US-ME,Jay,no,ME92,,ME92,,,,,,1200,50,TURF,0,0,-7817110.4187,5545754.1209</t>
  </si>
  <si>
    <t>42418,22008,ME94,closed,Clark Field,44.216702,-69.291199,54,NA,US,US-ME,Union,no,,,,,,ME94,,,1800,80,TURF,0,0,-7713460.9891,5499038.7885</t>
  </si>
  <si>
    <t>42419,22009,ME95,heliport,Central Maine Medical Center Air Ambulance Landing Site Heliport,44.103232,-70.215096,241,NA,US,US-ME,Lewiston,no,ME95,,ME95,,,,,,40,40,CONC,0,0,-7816308.7327,5481431.4958</t>
  </si>
  <si>
    <t>42420,22010,ME96,small_airport,Clark Field,43.7336006164551,-70.4863967895508,250,NA,US,US-ME,Gorham,no,ME96,,ME96,,,,,,800,50,TURF,0,0,-7846509.7985,5424308.3938</t>
  </si>
  <si>
    <t>42421,22011,MFN,seaplane_base,Minuteman Lake Seaplane Base,61.7212982177734,-150.046997070313,295,NA,US,US-AK,Willow,no,MFN,,MFN,,,,,,1500,50,WATER,0,0,-16703155.3089,8793358.1823</t>
  </si>
  <si>
    <t>42422,3144,MG13,small_airport,Fray Bartolome Airport,15.80405,-89.8507,512,NA,GT,GT-AV,El Achiotal,no,MGFB,,,,,"MG13, Inta Northeast",,,3919,48,ASP,0,0,-10002134.1714,1782041.7334</t>
  </si>
  <si>
    <t>42423,4642,MGBN,small_airport,Bananera Airport,15.47350025177,-88.8371963500977,130,NA,GT,GT-IZ,Morales,no,MGBN,,,,,,,,3236,33,CON,0,0,-9889311.4612,1743830.4776</t>
  </si>
  <si>
    <t>42424,313979,MGP,small_airport,Manga Airport,-4.147,153.0186,60,OC,PG,PG-NIK,Manga Mission,no,,MGP,MNA,,,,,,2641,,,0,0,17033952.6339,-462045.523600001</t>
  </si>
  <si>
    <t>42425,30649,MGQC,small_airport,Quiché Airport,15.0122,-91.150597,6631,NA,GT,GT-QC,Santa Cruz del Quiché,no,MGQC,AQB,,,https://en.wikipedia.org/wiki/Quich%C3%A9_Airport,,,,4090,,ASP,0,0,-10146838.0435,1690606.186</t>
  </si>
  <si>
    <t>42426,42030,MHAC,small_airport,Acensa Airport,13.243481,-87.341427,42,NA,HN,HN-CH,Acensa,no,MHAC,,,,,,,,2624,72,GRVL,0,0,-9722803.1788,1487563.1424</t>
  </si>
  <si>
    <t>42427,42031,MHAG,small_airport,Sur Agropecuaria Airport,13.250055,-87.357187,12,NA,HN,HN-CH,Buena Vista,no,MHAG,,,,,,,,700,20,GRVL,0,0,-9724557.574,1488314.9609</t>
  </si>
  <si>
    <t>42428,42087,MHLG,small_airport,La Grecia Airport,13.214629,-87.360374,29,NA,HN,HN-CH,Monjarás,no,MHLG,,,,,,,,2296,72,GRVL-GRASS,0,0,-9724912.3492,1484263.7976</t>
  </si>
  <si>
    <t>42429,42099,MHML,small_airport,Monte Libano Airport,13.1794443130493,-87.1855545043945,46,NA,HN,HN-CH,Monte Líbano,no,MHML,,,,,,,,2296,98,GRASS,0,0,-9705451.5319,1480240.8119</t>
  </si>
  <si>
    <t>42430,42101,MHMN,small_airport,Monica Airport,15.6529998779297,-87.0876998901367,59,NA,HN,HN-AT,Monica,no,MHMN,,,,,,,,3280,23,GRASS,0,0,-9694558.4061,1764572.8148</t>
  </si>
  <si>
    <t>42431,22013,MHN,small_airport,Hooker County Airport,42.042155,-101.059113,3260,NA,US,US-NE,Mullen,no,,MHN,84NE,,,KMHN,,,2525,25,ASPH/ CONC,0,0,-11249848.9992,5167296.1517</t>
  </si>
  <si>
    <t>42432,42108,MHNC,small_airport,Choluteca Airport,13.319825,-87.149025,213,NA,HN,HN-CH,Choluteca,no,MHCH,,,,https://en.wikipedia.org/wiki/Choluteca_Airport,,,,4100,98,GRVL,0,0,-9701385.0861,1496295.2812</t>
  </si>
  <si>
    <t>42433,4662,MHNJ,medium_airport,La Laguna Airport,16.4454,-85.906601,49,NA,HN,HN-IB,Guanaja,yes,MHNJ,GJA,,,https://en.wikipedia.org/wiki/Guanaja_Airport,,,,3990,66,ASP,0,0,-9563079.0791,1856360.6761</t>
  </si>
  <si>
    <t>42434,42114,MHPI,small_airport,Agropecuaria Piedra De Agua Azul Airport,13.296314,-87.33838,56,NA,HN,HN-CH,Buena Vista,no,MHPI,,,,,,,,2296,66,GRVL,0,0,-9722463.9883,1493605.8273</t>
  </si>
  <si>
    <t>42435,42131,MHSZ,closed,Santa Bárbara Airport,14.94024,-88.24115,,NA,HN,HN-SB,Santa Bárbara,no,,,,,,"MHSZ, MHSZ",,,2132,98,GRASS,0,0,-9822959.885,1682313.9747</t>
  </si>
  <si>
    <t>42436,4665,MHTE,medium_airport,Tela Airport,15.7759,-87.4758,7,NA,HN,HN-AT,Tela,no,MHTE,TEA,,,https://en.wikipedia.org/wiki/Tela_Airport,,,,4415,98,ASP,0,0,-9737761.5127,1778785.2067</t>
  </si>
  <si>
    <t>42437,4667,MHTJ,medium_airport,Trujillo Airport,15.926599,-85.938573,3,NA,HN,HN-CL,Trujillo,no,MHTJ,TJI,,,https://en.wikipedia.org/wiki/Trujillo_Airport,,,,3515,95,ASP,0,0,-9566638.1859,1796224.0777</t>
  </si>
  <si>
    <t>42438,306957,MHY,small_airport,Morehead Airport,-8.71411111111,141.644444444,100,OC,PG,PG-WPD,Morehead,no,AYEH,MHY,MHD,,,,,,4298,,,0,0,15767787.4292,-973811.9465</t>
  </si>
  <si>
    <t>42439,13632,MI00,small_airport,Van Effen Field,46.0522,-87.258202,970,NA,US,US-MI,Rock,no,,,6Y4,"http://www.michigan.gov/aero/0,4533,7-145-61367_61379-362803--,00.html",,"Formerly MI06, 6Y4, MI00, Bonnie Field",,,2725,100,TURF-P,0,0,-9713538.6142,5788718.2564</t>
  </si>
  <si>
    <t>42440,22014,MI01,small_airport,Fasel Field,43.0578002929688,-82.6769027709961,735,NA,US,US-MI,Avoca,no,MI01,,MI01,,,,,,2300,70,TURF,0,0,-9203550.7168,5320773.7832</t>
  </si>
  <si>
    <t>42441,22015,MI02,closed,Brablec Farms Airport,41.987,-83.804701,691,NA,US,US-MI,Britton,no,,,,,,MI02,,,2700,70,TURF,0,0,-9329096.6414,5159032.306</t>
  </si>
  <si>
    <t>42442,22016,MI03,seaplane_base,Read Seaplane Base,46.1688995361328,-85.7936019897461,692,NA,US,US-MI,Curtis,no,MI03,,MI03,,,,,,10000,4000,WATER,0,0,-9550500.0868,5807456.924</t>
  </si>
  <si>
    <t>42443,22017,MI04,closed,Airborn Paraflite Ultralight Flightpark,43.3069,-84.645798,758,NA,US,US-MI,Ithaca,no,,,,,,MI04,,,1400,250,TURF,0,0,-9422727.1312,5358802.4361</t>
  </si>
  <si>
    <t>42444,22018,MI05,small_airport,Crompton's Private Strip,43.165707,-83.788233,680,NA,US,US-MI,Clio,no,MI05,,MI05,,,,,,2640,200,TURF,0,0,-9327263.432,5337228.2503</t>
  </si>
  <si>
    <t>42445,22019,MI06,closed,Lee Field,42.9231,-84.283301,810,NA,US,US-MI,Bennington,no,,,,,,MI06,,,1900,65,TURF-F,0,0,-9382374.1497,5300274.1981</t>
  </si>
  <si>
    <t>42446,22020,MI07,heliport,Dearborn Helistop,42.2972984313965,-83.2270965576172,606,NA,US,US-MI,Dearborn,no,MI07,,MI07,,,,,,300,150,GRASS / SOD,0,0,-9264798.009,5205617.8656</t>
  </si>
  <si>
    <t>42447,22021,MI08,closed,Chrysler Corp Heliport,42.653099,-83.224998,1060,NA,US,US-MI,Auburn Hills,no,,,,,,MI08,,,60,60,CONC,0,0,-9264564.3986,5259318.1574</t>
  </si>
  <si>
    <t>42448,22022,MI09,closed,Milan Airport,42.050593,-83.741313,706,NA,US,US-MI,Milan,no,,,,,,MI09,,,2450,100,TURF-G,0,0,-9322040.3215,5168561.0454</t>
  </si>
  <si>
    <t>42449,22023,MI10,small_airport,Hoerners Corners Airport,42.8652992248535,-84.7054977416992,800,NA,US,US-MI,De Witt,no,MI10,,MI10,,,,,,2190,85,TURF-G,0,0,-9429372.876,5291491.4382</t>
  </si>
  <si>
    <t>42450,22024,MI11,small_airport,Crippen Field,42.541542,-84.808964,890,NA,US,US-MI,Charlotte,no,MI11,,MI11,,,,,,2500,75,TURF,0,0,-9440890.6872,5242448.1821</t>
  </si>
  <si>
    <t>42451,22025,MI12,closed,State Police HQ Heliport,42.7267,-84.490303,860,NA,US,US-MI,East Lansing,no,,,,,,MI12,,,84,63,ASPH/ CONC,0,0,-9405417.5069,5270464.8879</t>
  </si>
  <si>
    <t>42452,22026,MI13,small_airport,Minikey Airport,43.1617012023926,-85.0616989135742,900,NA,US,US-MI,Sheridan,no,MI13,,MI13,,,,,,1000,175,TURF,0,0,-9469025.0091,5336616.8956</t>
  </si>
  <si>
    <t>42453,22027,MI14,heliport,Overflow Pad (Lower Pad) Heliport,42.2888984680176,-83.7304992675781,780,NA,US,US-MI,Ann Arbor,no,MI14,,MI14,,,,,,60,60,CONC,0,0,-9320836.5424,5204353.7528</t>
  </si>
  <si>
    <t>42454,22028,MI15,small_airport,Wards Long Acres Airport,42.7291984558105,-82.6651992797852,618,NA,US,US-MI,Fair Haven,no,MI15,,MI15,,,,,,1700,164,TURF,0,0,-9202247.8902,5270843.5062</t>
  </si>
  <si>
    <t>42455,22030,MI17,heliport,Hackley Hospital Emergency Heliport,43.223864,-86.242043,628,NA,US,US-MI,Muskegon,no,MI17,,MI17,,,,,,55,55,ASPH/ CONC,0,0,-9600420.3117,5346108.5435</t>
  </si>
  <si>
    <t>42456,22031,MI18,small_airport,Cedarville Airport,43.099518,-83.837271,725,NA,US,US-MI,Flushing,no,MI18,,MI18,,,,,,2500,60,TURF,0,0,-9332722.3172,5327131.7895</t>
  </si>
  <si>
    <t>42457,22032,MI19,small_airport,Thorn Airport,43.9300003051758,-86.1656036376953,780,NA,US,US-MI,Custer,no,MI19,,MI19,,,,,,1650,100,TURF,0,0,-9591911.1209,5454615.9518</t>
  </si>
  <si>
    <t>42458,22033,MI20,heliport,White O'Morn Heliport,42.2526016235352,-84.0074005126953,960,NA,US,US-MI,Chelsea,no,MI20,,MI20,,,,,,24,24,ASPH/ CONC,0,0,-9351661.048,5198893.3674</t>
  </si>
  <si>
    <t>42459,22035,MI22,small_airport,Crump Airport,41.8736991882324,-86.2027969360352,745,NA,US,US-MI,Niles,no,MI22,,MI22,,,,,,900,20,TURF,0,0,-9596051.4599,5142078.9305</t>
  </si>
  <si>
    <t>42460,22036,MI23,small_airport,McKimmy Field,43.336353,-83.866652,600,NA,US,US-MI,Bridgeport,no,MI23,,MI23,,,,,,2250,75,TURF,0,0,-9335992.9952,5363309.1449</t>
  </si>
  <si>
    <t>42461,22037,MI24,small_airport,Deer Lake Airpark,45.141701,-85.006699,730,NA,US,US-MI,East Jordan,no,MI24,,MI24,,,Wilson Township Airport,,,1800,40,CONC-F,0,0,-9462902.4467,5643857.0623</t>
  </si>
  <si>
    <t>42462,22038,MI25,small_airport,Myers Airport,41.9222984313965,-86.5456008911133,670,NA,US,US-MI,Bridgman,no,MI25,,MI25,,,,,,1318,150,TURF,0,0,-9634212.2216,5149347.2228</t>
  </si>
  <si>
    <t>42463,22039,MI26,closed,Hynes Field,42.610901,-83.732697,978,NA,US,US-MI,Hartland,no,,,,,,MI26,,,1400,75,Turf,0,0,-9321081.1928,5252933.3005</t>
  </si>
  <si>
    <t>42464,22040,MI27,small_airport,Haigh Airport,42.612065,-83.859102,1000,NA,US,US-MI,Howell,no,MI27,,MI27,,,,,,1800,75,TURF,0,0,-9335152.533,5253109.3639</t>
  </si>
  <si>
    <t>42465,22042,MI29,small_airport,Gooding Airport,42.3763999938965,-83.7927017211914,920,NA,US,US-MI,Whitmore Lake,no,MI29,,MI29,,,,,,2000,50,TURF,0,0,-9327760.8878,5217530.1629</t>
  </si>
  <si>
    <t>42466,22044,MI31,small_airport,Cornish Field,42.1015014648438,-85.8378982543945,910,NA,US,US-MI,Lawton,no,MI31,,MI31,,,,,,2200,85,TURF,0,0,-9555431.1244,5176196.0184</t>
  </si>
  <si>
    <t>42467,22045,MI32,heliport,Ummc Heliport,42.2859001159668,-83.7279968261719,802,NA,US,US-MI,Ann Arbor,no,MI32,,MI32,,,,,,60,60,CONC,0,0,-9320557.9718,5203902.5708</t>
  </si>
  <si>
    <t>42468,22046,MI33,closed,Adair Airstrip,42.792301,-82.639397,631,NA,US,US-MI,Richmond,no,,,,,,MI33,,,1800,200,TURF,0,0,-9199375.5935,5280411.186</t>
  </si>
  <si>
    <t>42469,22047,MI34,closed,McLaren Greater Lansing Hospital Heliport,42.703125,-84.55361,860,NA,US,US-MI,Lansing,no,,,,,,"MI34, Ingham Medical Helistop",,,75,75,CONC,0,0,-9412464.8099,5266893.0612</t>
  </si>
  <si>
    <t>42470,22048,MI35,small_airport,Claucherty Airport,42.077341,-84.827599,988,NA,US,US-MI,Litchfield,no,MI35,,MI35,,,,,,1700,100,TURF,0,0,-9442965.1259,5172571.8005</t>
  </si>
  <si>
    <t>42471,22049,MI36,heliport,Johnston Field,42.6091995239258,-83.8139038085938,1005,NA,US,US-MI,Howell,no,MI36,,MI36,,,,,,460,100,GRASS / SOD,0,0,-9330121.0934,5252675.9458</t>
  </si>
  <si>
    <t>42472,22050,MI37,small_airport,Wenning Landing Area Airport,42.758454,-82.55516,620,NA,US,US-MI,Marine City,no,MI37,,MI37,,,,,,1300,75,TURF,0,0,-9189998.3736,5275278.0537</t>
  </si>
  <si>
    <t>42473,22051,MI38,small_airport,Eichmeier Field,42.6022987365723,-84.426399230957,900,NA,US,US-MI,Mason,no,MI38,,MI38,,,,,,2000,50,TURF,0,0,-9398303.7719,5251632.2479</t>
  </si>
  <si>
    <t>42474,22052,MI39,closed,Laszlo Airport,42.075003,-83.608299,675,NA,US,US-MI,Milan,no,,,,,,MI39,,,1300,70,TURF,0,0,-9307233.2708,5172221.1594</t>
  </si>
  <si>
    <t>42475,22053,MI40,heliport,Fairlane Plaza Heliport,42.3208999633789,-83.2193984985352,614,NA,US,US-MI,Dearborn,no,MI40,,MI40,,,,,,44,40,CONC,0,0,-9263941.065,5209170.5695</t>
  </si>
  <si>
    <t>42476,22054,MI41,small_airport,Crystal Airport,42.8316993713379,-82.5345993041992,610,NA,US,US-MI,St. Clair,no,MI41,,MI41,,,,,,2700,40,CONC,0,0,-9187709.5673,5286389.7592</t>
  </si>
  <si>
    <t>42477,22055,MI42,heliport,B C Cobb Heliport,43.254431,-86.240632,586,NA,US,US-MI,Muskegon,no,MI42,,MI42,,,,,,62,40,CONC,0,0,-9600263.2399,5350779.3734</t>
  </si>
  <si>
    <t>42478,22056,MI43,closed,Pewanogowink-Banks Airport,43.186874,-83.899798,660,NA,US,US-MI,Montrose,no,,,,,,MI43,,,2360,50,TURF,0,0,-9339682.791,5340459.3696</t>
  </si>
  <si>
    <t>42479,22057,MI44,small_airport,D J Airport,43.6722984313965,-84.736701965332,755,NA,US,US-MI,Mount Pleasant,no,MI44,,MI44,,,,,,1950,70,TURF,0,0,-9432846.5142,5414868.8712</t>
  </si>
  <si>
    <t>42480,22058,MI45,small_airport,Ed Schulte's Place STOLport,42.8081016540527,-83.4518966674805,1050,NA,US,US-MI,Ortonville,no,MI45,,MI45,,,,,,1500,100,TURF,0,0,-9289822.6427,5282808.4259</t>
  </si>
  <si>
    <t>42481,22059,MI46,heliport,Heliflite Heliport,42.4873008728027,-83.6519012451172,920,NA,US,US-MI,South Lyon,no,MI46,,MI46,,,,,,100,100,GRASS / SOD,0,0,-9312087.0505,5234256.5721</t>
  </si>
  <si>
    <t>42482,22060,MI47,closed,Dysinger Airport,42.808399,-84.190201,897,NA,US,US-MI,Perry,no,,,,,,MI47,,,2500,50,TURF,0,0,-9372010.3051,5282853.5444</t>
  </si>
  <si>
    <t>42483,22061,MI48,small_airport,Ham-A-Lot Field,41.842839,-83.684149,680,NA,US,US-MI,Petersburg,no,MI48,,MI48,,,,,,2400,100,TURF,0,0,-9315676.8541,5137466.483</t>
  </si>
  <si>
    <t>42484,22062,MI49,heliport,Hillsdale Hospital Heliport,41.9112014770508,-84.6335983276367,1141,NA,US,US-MI,Hillsdale,no,MI49,,MI49,,,,,,70,70,ASPH/ CONC,0,0,-9421369.0699,5147687.123</t>
  </si>
  <si>
    <t>42485,22063,MI50,closed,Dodge Airport,42.772621,-82.952678,705,NA,US,US-MI,Ray,no,,,,,,,,,2500,75,TURF,0,0,-9234249.8749,5277426.2361</t>
  </si>
  <si>
    <t>42486,22064,MI51,closed,Loars Field,41.996895,-84.188599,995,NA,US,US-MI,Onsted,no,,,,,,MI51,,,2600,80,TURF-F,0,0,-9371831.9713,5160514.3415</t>
  </si>
  <si>
    <t>42487,22066,MI53,small_airport,Mills Field,42.0092010498047,-83.25830078125,590,NA,US,US-MI,Newport,no,MI53,,MI53,,,,,,2400,65,TURF-G,0,0,-9268271.6473,5162357.8164</t>
  </si>
  <si>
    <t>42488,22067,MI54,heliport,Helifarm Heliport,41.7935981750488,-83.5381011962891,610,NA,US,US-MI,Monroe,no,MI54,,MI54,,,,,,35,60,GRASS / SOD,0,0,-9299418.887,5130111.4198</t>
  </si>
  <si>
    <t>42489,22068,MI55,closed,Zeitler Airport,43.490002,-84.365303,678,NA,US,US-MI,Merril,no,,,,,,MI55,,,2400,60,TURF-G,0,0,-9391502.5706,5386855.058</t>
  </si>
  <si>
    <t>42490,22069,MI56,small_airport,Boulder Canyon Airport,43.075769,-85.268283,987,NA,US,US-MI,Belding,no,,,56C,,,MI56,,,100,74,ASPH/ CONC,0,0,-9492021.8444,5323511.7815</t>
  </si>
  <si>
    <t>42491,22070,MI57,heliport,Eagle Heliport,42.793098449707,-83.0261001586914,605,NA,US,US-MI,Romeo,no,MI57,,MI57,,,,,,16,16,CONC,0,0,-9242423.1923,5280532.1587</t>
  </si>
  <si>
    <t>42492,22071,MI58,closed,Stony Acres Airport,42.754501,-85.028603,849,NA,US,US-MI,Sunfield,no,,,,,,MI58,,,3300,50,GRVL-TRTD,0,0,-9465340.7888,5274678.7367</t>
  </si>
  <si>
    <t>42493,22072,MI59,heliport,Cass Heliport,42.601001739502,-83.3942031860352,935,NA,US,US-MI,West Bloomfield,no,MI59,,MI59,,,,,,40,40,GRASS / SOD,0,0,-9283400.2338,5251436.0987</t>
  </si>
  <si>
    <t>42494,22073,MI60,small_airport,Tannehill Airfield,44.5914001464844,-85.3107986450195,1050,NA,US,US-MI,Fife Lake,no,MI60,,MI60,,,,,,1320,150,GRASS,0,0,-9496754.6643,5557423.5431</t>
  </si>
  <si>
    <t>42495,22074,MI61,heliport,Henry Ford Wyandotte Hospital Heliport,42.2084007263184,-83.1442031860352,578,NA,US,US-MI,Wyandotte,no,MI61,,MI61,,,,,,40,40,CONC,0,0,-9255570.3611,5192248.162</t>
  </si>
  <si>
    <t>42496,22075,MI63,heliport,St Mary's Hospital Heliport,42.95928,-85.663797,660,NA,US,US-MI,Grand Rapids,no,MI63,,MI63,,,,,,22,22,ASPH/ CONC,0,0,-9536050.2615,5305775.9001</t>
  </si>
  <si>
    <t>42497,511863,MI65,heliport,MC Helipad Heliport,42.523111,-85.480083,920,NA,US,US-MI,Delton,no,MI65,,MI65,,,,,,30,30,ASP,0,0,-9515599.3125,5239663.8958</t>
  </si>
  <si>
    <t>42498,22076,MI66,heliport,Michigan International Speedway Heliport,42.070319,-84.241473,1000,NA,US,US-MI,Brooklyn,no,MI66,,MI66,,,,,,35,35,GRASS / SOD,0,0,-9377717.878,5171518.7162</t>
  </si>
  <si>
    <t>42499,22077,MI67,small_airport,Tyrone Airport,43.2891998291016,-85.7811965942383,810,NA,US,US-MI,Bailey,no,MI67,,MI67,,,,,,1800,100,TURF,0,0,-9549119.1245,5356095.1201</t>
  </si>
  <si>
    <t>42500,22078,MI68,small_airport,Baroda Airport,41.937658,-86.501563,645,NA,US,US-MI,Baroda,no,MI68,,MI68,,,Del Hickcox Airport,,,1800,70,TURF,0,0,-9629309.946,5151645.4845</t>
  </si>
  <si>
    <t>42501,22079,MI69,closed,Battle Creek Health System Helistop,42.330861,-85.178611,855,NA,US,US-MI,Battle Creek,no,,,,,,MI69,,,80,80,CONC,0,0,-9482039.603,5210670.3897</t>
  </si>
  <si>
    <t>42502,22080,MI70,small_airport,Carl's Airport,42.071201,-83.883598,850,NA,US,US-MI,Clinton,no,MI70,,MI70,,,,,,1800,50,TURF,0,0,-9337879.4153,5171650.9827</t>
  </si>
  <si>
    <t>42503,22081,MI71,small_airport,Silver Lake Airport,43.6445007324219,-86.4529037475586,772,NA,US,US-MI,Mears,no,MI71,,MI71,,,,,,2660,400,TURF,0,0,-9623893.2228,5410591.663</t>
  </si>
  <si>
    <t>42504,22082,MI72,small_airport,Nelson Airport,41.851343,-86.359706,665,NA,US,US-MI,Buchanan,no,MI72,,MI72,,,,,,2000,100,TURF,0,0,-9613518.497,5138737.2918</t>
  </si>
  <si>
    <t>42505,22083,MI73,closed,North Cedar Airport,43.2584,-85.545898,893,NA,US,US-MI,Cedar Springs,no,,,,,,MI73,,,2700,60,TURF,0,0,-9522925.8048,5351386.0335</t>
  </si>
  <si>
    <t>42506,22084,MI74,heliport,Wdiv-Tv Channel 4 Heliport,42.3297996520996,-83.0534973144531,670,NA,US,US-MI,Detroit,no,MI74,,MI74,,,,,,30,30,CONC,0,0,-9245473.0296,5210510.5726</t>
  </si>
  <si>
    <t>42507,347095,MI75,heliport,Torchlake Heliport,45.026492,-85.325561,593,NA,US,US-MI,Kewadin,no,MI75,,MI75,,,,,,30,30,CON,0,0,-9498398.0022,5625693.074</t>
  </si>
  <si>
    <t>42508,22085,MI76,small_airport,Reading Airport,42.54732,-86.21729,700,NA,US,US-MI,Fennville,no,MI76,,MI76,,,,,,1600,90,TURF,0,0,-9597664.8204,5243321.2071</t>
  </si>
  <si>
    <t>42509,22086,MI77,closed,Shafter Airport,42.299999,-85.416702,805,NA,US,US-MI,Galesburg,no,,,,,,"MI77, MI77, MI77",,,1900,80,TURF-P,0,0,-9508543.7719,5206024.3108</t>
  </si>
  <si>
    <t>42510,22087,MI78,small_airport,Weller Airport,42.91894,-85.786142,600,NA,US,US-MI,Grandville,no,MI78,,MI78,,,,,,1700,100,TURF,0,0,-9549669.6446,5299641.8159</t>
  </si>
  <si>
    <t>42511,22088,MI79,heliport,Executive Heliport,42.3480987548828,-83.4539031982422,690,NA,US,US-MI,Plymouth/Canton,no,MI79,,MI79,,,,,,180,180,CONC,0,0,-9290046.0087,5213266.4169</t>
  </si>
  <si>
    <t>42512,22089,MI80,small_airport,Wabasis Lake Airport,43.1283988952637,-85.3992004394531,892,NA,US,US-MI,Greenville,no,MI80,,MI80,,,,,,2140,80,TURF,0,0,-9506595.507,5331535.9336</t>
  </si>
  <si>
    <t>42513,22090,MI81,heliport,Express Heliport,42.5139007568359,-83.3578033447266,895,NA,US,US-MI,Farmington Hills,no,MI81,,MI81,,,,,,20,20,ALUM,0,0,-9279348.222,5238272.8546</t>
  </si>
  <si>
    <t>42514,22091,MI82,small_airport,Harry's Field,42.8763999938965,-85.9555969238281,662,NA,US,US-MI,Hudsonville,no,MI82,,MI82,,,,,,2400,100,TURF,0,0,-9568533.2804,5293177.5486</t>
  </si>
  <si>
    <t>42515,22093,MI85,heliport,Community Health Center of Branch County Heliport,41.9375,-84.9879989624023,959,NA,US,US-MI,Coldwater,no,MI85,,MI85,,,,,,100,100,CONC,0,0,-9460820.768,5151621.84</t>
  </si>
  <si>
    <t>42516,22094,MI86,small_airport,Midget Airport,43.342253,-86.18784,669,NA,US,US-MI,North Muskegon,no,MI86,,MI86,,,,,,2000,100,TURF,0,0,-9594386.4614,5364212.1878</t>
  </si>
  <si>
    <t>42517,22095,MI88,small_airport,Bakers Field,42.7322998046875,-85.9052963256836,680,NA,US,US-MI,Burnips,no,MI88,,MI88,,,,,,2000,75,TURF,0,0,-9562933.8435,5271313.5087</t>
  </si>
  <si>
    <t>42518,22096,MI89,closed,Perry Airport,42.148875,-85.654665,894,NA,US,US-MI,Schoolcraft,no,,,,,,MI89,,,2500,150,TURF,0,0,-9535033.6919,5183306.3501</t>
  </si>
  <si>
    <t>42519,22097,MI90,heliport,Baldwin Lake Heliport,41.7902984619141,-85.8388977050781,850,NA,US,US-MI,Union,no,MI90,,MI90,,,,,,30,30,CONC,0,0,-9555542.3828,5129618.7464</t>
  </si>
  <si>
    <t>42520,22098,MI91,closed,T &amp; M Companies Heliport,42.527,-83.5755,940,NA,US,US-MI,Wixom,no,,,,,,MI91,,,50,50,ASPH/ CONC,0,0,-9303582.1028,5240251.3207</t>
  </si>
  <si>
    <t>42521,22099,MI92,small_airport,Lilienthal Airport,45.9327011108398,-88.0981979370117,1250,NA,US,US-MI,Iron Mountain,no,MI92,,MI92,,,,,,2400,60,TURF,0,0,-9807046.5342,5769571.0772</t>
  </si>
  <si>
    <t>42522,22101,MI94,closed,Fontecchio Airport,45.784697,-88.0681989,1110,NA,US,US-MI,E Kingsford,no,,,,,,MI94,,,1750,75,TURF,0,0,-9803707.0566,5745913.6382</t>
  </si>
  <si>
    <t>42523,22102,MI95,small_airport,Taylors Flight Park Airport,41.8466987609863,-85.8949966430664,890,NA,US,US-MI,Cassopolis,no,MI95,,MI95,,,,,,1200,100,TURF,0,0,-9561787.288,5138043.2516</t>
  </si>
  <si>
    <t>42524,22104,MI97,heliport,Spectrum Health Butterworth Heliport,42.969132,-85.665127,903,NA,US,US-MI,Grand Rapids,no,MI97,,MI97,,,Butterworth Hospital,,,62,60,Roof/Top,0,0,-9536198.3164,5307274.6022</t>
  </si>
  <si>
    <t>42525,22105,MI98,closed,Dowd Field,46.201993,-84.742291,705,NA,US,US-MI,Fibre,no,,,,,,MI98,,,1750,90,TURF,0,0,-9433468.6828,5812778.0374</t>
  </si>
  <si>
    <t>42526,22106,MI99,small_airport,Robertson Field,42.800804,-82.657024,620,NA,US,US-MI,Richmond,no,KD99,,D99,,,MI99,,,2300,120,TURF,0,0,-9201337.8222,5281701.1661</t>
  </si>
  <si>
    <t>42527,4679,MKBS,medium_airport,Ian Fleming International Airport,18.404079,-76.969754,90,NA,JM,JM-05,Boscobel,yes,MKBS,OCJ,,http://www.aaj.com.jm/ourairports/index.php#boscobel,https://en.wikipedia.org/wiki/Ian_Fleming_International_Airport,Boscobel Aerodrome,,,3000,75,ASP,0,0,-8568233.8218,2084899.9466</t>
  </si>
  <si>
    <t>42528,4682,MKKJ,medium_airport,Ken Jones Airport,18.1987991333,-76.5345001221,20,NA,JM,JM-04,Ken Jones,no,MKKJ,POT,,,https://en.wikipedia.org/wiki/Ken_Jones_Aerodrome,,,,3412,76,ASP,0,0,-8519781.5817,2060830.8064</t>
  </si>
  <si>
    <t>42529,302540,MKN,small_airport,Malekolon Airport,-4.02343055556,153.657277778,5,OC,PG,PG-NIK,Babase Island,no,AYMV,MKN,MKO,,,Feni Islands,,,3050,,,0,0,17105049.9189,-448254.7938</t>
  </si>
  <si>
    <t>42530,4685,ML-0001,small_airport,Manantali Bengassi Airport,13.2555999756,-10.5043001175,538,AF,ML,ML-1,Manantali,no,,,,,https://en.wikipedia.org/wiki/Bengassi_Airport,,,,4946,98,LAT,1,0,-1169333.3403,1488949.1136</t>
  </si>
  <si>
    <t>42531,302535,MLQ,small_airport,Malalaua Airport,-8.07138888889,146.155472222,20,OC,PG,PG-GPK,Malalaua,no,AYMP,MLQ,MLU,,,,,,3609,,,0,0,16269952.7444,-901489.530000001</t>
  </si>
  <si>
    <t>42532,4864,MM10,small_airport,Isla Cedros Airport,28.0376,-115.190001,98,NA,MX,MX-BCN,Ensenada,no,MMCD,,ICD,,https://en.wikipedia.org/wiki/Isla_de_Cedros_Airport,MM10,,,4660,85,ASP,0,0,-12822892.2558,3253715.117</t>
  </si>
  <si>
    <t>42533,4865,MM11,small_airport,El Durangueño Airport,24.418301,-104.886001,8202,NA,MX,MX-DUR,Canatlan,no,,,DAG,,,"MM11, Rancho El Durangueno Airport",,,5104,46,ASP,0,0,-11675856.2227,2804463.3835</t>
  </si>
  <si>
    <t>42534,4866,MM12,small_airport,Bacubirito Airport,25.815701,-107.907997,591,NA,MX,MX-SIN,Sinaloa de Leyva,no,MM12,,BCU,,,,,,4565,30,ASP,0,0,-12012263.2786,2976272.5707</t>
  </si>
  <si>
    <t>42535,4867,MM13,small_airport,Camargo Airport,27.5989,-105.103996,4265,NA,MX,MX-CHH,Santa Rosalia de Camargo,no,,,CCA,,,"MM13, Ciudad Camargo Southeast Airport",,,6035,65,ASP,0,0,-11700123.3151,3198497.7282</t>
  </si>
  <si>
    <t>42536,4868,MM14,closed,Rio Verde Airport,21.9631,-100.0077,3281,NA,MX,MX-SLP,Rio Verde,no,,,,,,"MM14, MM14",,,3390,40,ASP,0,0,-11132806.2394,2507095.5253</t>
  </si>
  <si>
    <t>42537,4870,MM16,small_airport,General Jesús Agustín Castro Airport,25.526501,-103.517997,3720,NA,MX,MX-DUR,Ciudad Lerdo,no,MM16,,LDD,,,,,,6900,65,ASP,0,0,-11523570.714,2940553.2736</t>
  </si>
  <si>
    <t>42538,4871,MM17,small_airport,La Trinidad Airport,23.96626,-98.833299,577,NA,MX,MX-TAM,Padilla,no,,,LTP,,,"MM17, La Retama Southwest",,,3075,44,ASP,0,0,-11002072.5181,2749297.2821</t>
  </si>
  <si>
    <t>42539,4872,MM20,small_airport,Ingeniero Juan Antonio Perdomo Diaz Airport,18.874201,-96.958199,2960,NA,MX,MX-VER,Cordoba,no,MM20,,CRV,,https://es.wikipedia.org/wiki/Aeropuerto_Nacional_Ingeniero_Juan_Antonio_Perdomo_D%C3%ADaz,"Cordaba Airport, MX29",,,4090,50,ASP,0,0,-10793337.3409,2140130.7052</t>
  </si>
  <si>
    <t>42540,4873,MM21,closed,La Encarnacion Airport,25.736099,-100.224998,1560,NA,MX,MX-NLE,Monterrey,no,,,,,,"MM21, MM21, MM21",,,3370,37,ASP,0,0,-11156995.7421,2966432.2178</t>
  </si>
  <si>
    <t>42541,4875,MM23,small_airport,Rancho Santa Ynés Airport,29.726614,-114.699997,1865,NA,MX,MX-BCN,San Quintín,no,,,SIN,,https://en.wikipedia.org/wiki/Rancho_Santa_Inés_Airstrip,MM23,,,3834,98,ASP,0,0,-12768345.26,3468456.8045</t>
  </si>
  <si>
    <t>42542,4876,MM25,small_airport,Capitán Piloto Aviador José Covarrubias Pérez Airport,19.7085,-103.489998,4987,NA,MX,MX-JAL,Ciudad Guzman,no,,,CGZ,,,"MM25, MX24",,,5000,65,ASP,0,0,-11520453.8796,2238530.5347</t>
  </si>
  <si>
    <t>42543,4878,MM27,closed,Cementos Mexicanos Airport,21.983999,-98.961899,302,NA,MX,MX-SLP,Ciudad Valles,no,,,,,,"MX26, MM27, CMX",,,4595,66,CON,0,0,-11016388.2046,2509604.2321</t>
  </si>
  <si>
    <t>42544,4879,MM28,closed,Aeródromo de Tizayuca,19.874001,-98.943604,7645,NA,MX,MX-HID,Tizayuca,no,,,,,https://es.wikipedia.org/wiki/Aer%C3%B3dromo_de_Tizayuca,"MM28, TIZ",,,4235,80,CON,0,0,-11014351.6145,2258110.5741</t>
  </si>
  <si>
    <t>42545,4880,MM29,small_airport,Aeródromo Ta Lo De Soto,16.464618,-98.398468,220,NA,MX,MX-GRO,Cuajinicuilapa,no,MM29,,CJP,,https://es.wikipedia.org/wiki/Aeropuerto_Nacional_de_Cuajinicuilapa,,,,3155,65,ASP,0,0,-10953667.3526,1858591.3782</t>
  </si>
  <si>
    <t>42546,4881,MM30,small_airport,El Tapacal Airport,24.658501,-107.552002,33,NA,MX,MX-SIN,Licenciado Benito Juárez,no,,,TPK,,,"MM30, Campo Gobierno",,,4340,32,ASP,0,0,-11972634.0964,2833857.1016</t>
  </si>
  <si>
    <t>42547,4883,MM32,small_airport,Puerto Libertad North Airport,29.9296,-112.655998,148,NA,MX,MX-SON,Pitiquito,no,MM32,,MM32,,,,,,6598,148,ASP,0,0,-12540808.3322,3494503.7859</t>
  </si>
  <si>
    <t>42548,4884,MM36,small_airport,Rancho San Salvador Northeast Airport,26.6784992218018,-100.170997619629,900,NA,MX,MX-NLE,,no,MM36,,MM36,,,,,,5265,70,ASP,0,0,-11150984.4473,3083361.5768</t>
  </si>
  <si>
    <t>42549,4885,MM37,small_airport,San Lorenzo Airport,25.506038,-102.202003,4498,NA,MX,MX-COA,Parras de La Fuente,no,,,PAS,,,"MM37, Casa Madero",,,6710,68,ASP,0,0,-11377074.932,2938029.1471</t>
  </si>
  <si>
    <t>42550,4886,MM38,closed,Aeródromo de la Presa Falcón,26.521713,-99.148382,150,NA,MX,MX-TAM,Ciudad Mier,no,,,,,,MM38,,,5074,34,ASP,0,0,-11037147.3972,3063842.1404</t>
  </si>
  <si>
    <t>42551,4887,MM39,small_airport,Guamúchil Regional Airport,25.4387,-108.092003,80,NA,MX,MX-SIN,Salvador Alvarado,no,,,GCH,,,MM39,,,3300,65,ASP,0,0,-12032746.7328,2929725.9877</t>
  </si>
  <si>
    <t>42552,4888,MM41,small_airport,Base Nº7 de la Fuerza Aérea Mexicana (Gustavo G. León González),16.907322,-99.98286,20,NA,MX,MX-GRO,Ciudad de Acapulco,no,MM41,,TRC,https://www.gob.mx/sedena/documentos/fuerza-aerea-mexicana,https://es.wikipedia.org/wiki/Base_A%C3%A9rea_Militar_n.%C2%BA_7,"MM1I, La Base Aérea n.º 7",,,7612,150,ASP,1,0,-11130041.0633,1910039.4388</t>
  </si>
  <si>
    <t>42553,4889,MM42,small_airport,Múzquiz Airport,27.8563,-101.526001,1722,NA,MX,MX-COA,Múzquiz,no,MM42,,MUZ,,,Aeródromo de Múzquiz,,,3997,63,ASP,0,0,-11301822.7336,3230868.5578</t>
  </si>
  <si>
    <t>42554,4890,MM44,small_airport,Agualeguas Old Airport,26.3043994903564,-99.5502014160156,676,NA,MX,MX-NLE,,no,MM44,,MM44,,,,,,3400,31,ASP,0,0,-11081877.73,3036831.232</t>
  </si>
  <si>
    <t>42555,4892,MM47,small_airport,Jaujilla - Zacapu Municipal Airport,19.851499557495,-101.75199890137,6532,NA,MX,MX-MIC,Zacapu,no,MM47,,ZPU,,,,,,5510,75,ASP,0,0,-11326980.7049,2255447.2837</t>
  </si>
  <si>
    <t>42556,4893,MM48,small_airport,Ciudad Pemex Airport,17.8801002502441,-92.475700378418,20,NA,MX,MX-TAB,,no,MM48,,MM48,,,,,,5000,98,ASP,0,0,-10294347.8768,2023519.2489</t>
  </si>
  <si>
    <t>42557,4895,MM50,small_airport,Cosalá Airport,24.420098,-106.698923,1289,NA,MX,MX-SIN,Cosalá,no,MM50,,CZP,,,MM50,,,3894,48,ASP,0,0,-11877669.7766,2804683.0773</t>
  </si>
  <si>
    <t>42558,4896,MM51,small_airport,Rancho Guadalupe South Airport,26.6355991363525,-100.889999389648,2200,NA,MX,MX-COA,,no,MM51,,MM51,,,,,,4193,32,ASP,0,0,-11231023.3582,3078017.979</t>
  </si>
  <si>
    <t>42559,4897,MM52,small_airport,Camaguey-Campo Cuatro Milpas Airport,25.652200698853,-108.53800201416,92,NA,MX,MX-SIN,Guasave,yes,,,CMG,,https://en.wikipedia.org/wiki/Campo_Cuatro_Milpas_Airport,MM52,,,6460,80,ASP,0,0,-12082395.1159,2956067.889</t>
  </si>
  <si>
    <t>42560,4898,MM53,small_airport,Nuevo Dolores Airport,24.06114,-98.415999,480,NA,MX,MX-TAM,Abasolo,no,MM53,,MM53,,,,,,5142,33,ASP,0,0,-10955618.8946,2760860.0563</t>
  </si>
  <si>
    <t>42561,4899,MM54,small_airport,Rancho Marina Vieja Airport,23.7381,-98.061202,39,NA,MX,MX-TAM,Soto La Marina,no,MM54,,RMV,,,,,,4100,50,ASP,0,0,-10916123.0732,2721526.7739</t>
  </si>
  <si>
    <t>42562,4900,MM56,small_airport,Xicoténcatl Airport,22.953829,-98.959908,377,NA,MX,MX-TAM,Xicoténcatl,no,MM56,,XIC,,,,,,4169,50,ASP,0,0,-11016166.5675,2626435.9903</t>
  </si>
  <si>
    <t>42563,4904,MM61,closed,Aeródromo de Ixmiquilpan,20.486,-99.258797,5577,NA,MX,MX-HID,,no,,,,,,MM61,,,3350,70,ASP,0,0,-11049438.7388,2330694.0484</t>
  </si>
  <si>
    <t>42564,4905,MM63,small_airport,Autlán Airport,19.7453,-104.336998,2900,NA,MX,MX-JAL,Autlán de Navarro,no,MM63,,AUN,,,"MM63, MX08",,,5590,55,ASP,0,0,-11614741.4883,2242882.4994</t>
  </si>
  <si>
    <t>42565,4906,MM64,small_airport,Aeródromo de Cuatro Ciénegas,26.9904,-102.032997,2450,NA,MX,MX-COA,Cuatro Cienegas de Carranza,no,MM64,,CUC,,,Cuatro Cienegas New Airport,,,4100,68,ASP,0,0,-11358261.2702,3122272.4072</t>
  </si>
  <si>
    <t>42566,4907,MM65,small_airport,La Calera Airport,31.2523,-109.608002,4213,NA,MX,MX-SON,Agua Prieta,no,,,LKE,,,"MM65, Agua Prieta South",,,1893,70,GRE,0,1,-12201506.9695,3665558.6312</t>
  </si>
  <si>
    <t>42567,4908,MM66,small_airport,Coahuayana Airport,18.684601,-103.676003,200,NA,MX,MX-MIC,,no,,,CHY,,,MM66,,,4930,77,ASP,0,0,-11541159.8614,2117837.7539</t>
  </si>
  <si>
    <t>42568,4909,MM67,small_airport,Aeropuerto Nacional Ingeniero Manuel Moreno Torres,23.6766,-100.623001,5118,NA,MX,MX-SLP,Matehuala,no,MM67,,MTH,,https://es.wikipedia.org/wiki/Aeropuerto_Nacional_Ingeniero_Manuel_Moreno_Torres,MX73,,,6570,80,ASP,0,0,-11201301.2334,2714049.6369</t>
  </si>
  <si>
    <t>42569,4910,MM68,small_airport,Mina Hercules Airport,28.036600112915,-103.77100372314,4635,NA,MX,MX-COA,Sierra Mojada,no,MM68,,HRC,,,,,,2640,50,GRE,0,0,-11551735.2936,3253589.0107</t>
  </si>
  <si>
    <t>42570,43106,MM69,small_airport,Tasícuri-Magdalena de Kino / Rodolfo Soto Bartell Airport,30.674254,-110.932171,2542,NA,MX,MX-SON,Magdalena de Kino,no,MM69,,TSI,,https://es.wikipedia.org/wiki/Aer%C3%B3dromo_Rodolfo_Soto_Bartell,,,,4741,70,ASP,0,0,-12348912.7883,3590516.6912</t>
  </si>
  <si>
    <t>42571,4913,MM72,small_airport,Aeródromo de Cupul,21.155716,-88.172918,56,NA,MX,MX-YUC,Tizimin,no,MM72,TZM,MM72,,,MXA3,,,5780,92,ASP,0,0,-9815364.3335,2410455.772</t>
  </si>
  <si>
    <t>42572,4914,MM73,small_airport,Huetamo Airport,18.52739906311,-100.8509979248,984,NA,MX,MX-MIC,Huetamo,no,MM73,,HTM,,https://es.wikipedia.org/wiki/Aer%C3%B3dromo_de_Huetamo,MM2M,,,5365,60,ASP,0,0,-11226681.735,2099373.0499</t>
  </si>
  <si>
    <t>42573,4915,MM75,small_airport,Agua Prieta Southwest Airport,31.242901,-109.625,4000,NA,MX,MX-SON,Agua Prieta,no,MM75,,MM75,,,,,,3488,50,ASP,0,0,-12203399.1782,3664334.8029</t>
  </si>
  <si>
    <t>42574,4917,MM77,small_airport,Las Delicias Airport,28.2131004333496,-105.447998046875,3888,NA,MX,MX-CHH,,no,MM77,,MM77,,,,,,3380,50,ASP,0,0,-11738417.4478,3275867.542</t>
  </si>
  <si>
    <t>42575,4918,MM79,small_airport,El Fuerte Airport,26.398199,-108.612,246,NA,MX,MX-SIN,El Fuerte,no,MM79,,FTE,,,,,,4290,65,ASP,0,0,-12090632.534,3048483.7699</t>
  </si>
  <si>
    <t>42576,4919,MM80,small_airport,Rancho La Milpita Airport,30.4809,-109.643997,4707,NA,MX,MX-SON,Nacozari de García,no,MM80,,LCI,,,Aeródromo La Caridad,,,8170,95,ASP,0,0,-12205513.9146,3565516.0446</t>
  </si>
  <si>
    <t>42577,4920,MM81,small_airport,Estación Aeronaval de Isla Socorro,18.775949,-110.930972,1085,NA,MX,MX-COL,Archipiélago de Revillagigedo,no,MM81,,MM81,https://www.gob.mx/semar,https://es.m.wikipedia.org/wiki/Archipiélago_de_Revillagigedo,,,,4085,100,ASP,0,0,-12348779.3162,2128575.2162</t>
  </si>
  <si>
    <t>42578,4921,MM82,small_airport,Laguna Del Rey Airport,27.0238,-103.375,3450,NA,MX,MX-COA,,no,,,LRY,,,MM82,,,4935,40,ASP,0,0,-11507652.3608,3126445.5594</t>
  </si>
  <si>
    <t>42579,4922,MM84,small_airport,Parral Airport,26.922100067139,-105.78199768066,6020,NA,MX,MX-CHH,Hidalgo Del Parral,no,MM84,,FCO,,,Campo De Aviacion Parral,,,4375,50,ASP,0,0,-11775598.1169,3113742.5485</t>
  </si>
  <si>
    <t>42580,4689,MMAL,small_airport,Aeropuerto Nacional de Agualeguas,26.334,-99.542397,676,NA,MX,MX-NLE,Agualeguas,no,MMAL,,AGL,,https://es.wikipedia.org/wiki/Aeropuerto_Nacional_de_Agualeguas,,,,9350,108,ASP,1,0,-11081008.9464,3040507.4279</t>
  </si>
  <si>
    <t>42581,29753,MMCA,small_airport,Cananea National Airport,31.06615,-110.097878,4921,NA,MX,MX-SON,Cananea,no,MMCA,CNA,CNA,,,,,,5520,95,ASP,0,0,-12256039.7164,3641342.9632</t>
  </si>
  <si>
    <t>42582,43060,MMCC,small_airport,Ciudad Acuña New International Airport,29.333662,-101.100555,1410,NA,MX,MX-COA,Ciudad Acuña,no,MMCC,ACN,EFN,,https://en.wikipedia.org/wiki/Ciudad_Acu%C3%B1a_International_Airport,,,,5910,100,ASP,0,0,-11254462.3015,3418182.6632</t>
  </si>
  <si>
    <t>42583,4695,MMCG,small_airport,Aeropuerto Municipal de Nuevo Casas Grandes,30.3974,-107.875,4850,NA,MX,MX-CHH,Nuevo Casas Grandes,no,MMCG,NCG,NCG,,https://en.wikipedia.org/wiki/Nuevo_Casas_Grandes_Municipal_Airport,,,,2350,95,GRE,0,0,-12008590.0693,3554734.8718</t>
  </si>
  <si>
    <t>42584,4696,MMCH,small_airport,Aeropuerto Nacional de Chilpancingo,17.572348,-99.514825,4199,NA,MX,MX-GRO,Chilpancingo,no,MMCH,,CHG,,https://es.wikipedia.org/wiki/Aeropuerto_Nacional_de_Chilpancingo,,,,4615,65,ASP,0,0,-11077939.6454,1987552.767</t>
  </si>
  <si>
    <t>42585,29796,MMCO,small_airport,San Antonio Copalar Airport,16.176701,-92.050598,5161,NA,MX,MX-CHP,Comitán,no,MMCO,CJT,,,,,,,5774,,UNK,0,0,-10247025.6966,1825194.818</t>
  </si>
  <si>
    <t>42586,30860,MMDA,medium_airport,Ciudad Constitución National Airport,25.053801,-111.614998,213,NA,MX,MX-BCS,Comondú,yes,MMDA,CUA,CCB,,https://en.wikipedia.org/wiki/Ciudad_Constituci%C3%B3n_Airport,"MM71, Cap. Jaime Emilio Real Cossio",,,5249,,UNK,0,0,-12424924.7423,2882354.3131</t>
  </si>
  <si>
    <t>42587,318685,MMGD,small_airport,Aeródromo Isla Guadalupe,29.024146,-118.271964,,NA,MX,MX-BCN,Ensenada (Isla Guadalupe),no,MMGD,,,,,,,,3900,,crushed rock and asphalt,0,0,-13165974.8076,3378719.6388</t>
  </si>
  <si>
    <t>42588,4712,MMHC,small_airport,Tehuacan Airport,18.497200012207,-97.4198989868164,5509,NA,MX,MX-PUE,,no,MMHC,TCN,,,,,,,6530,115,ASP,1,0,-10844733.5484,2095827.863</t>
  </si>
  <si>
    <t>42589,4715,MMIM,small_airport,Aeropuerto Nacional de Isla Mujeres,21.245962,-86.740365,7,NA,MX,MX-ROO,Isla Mujeres,no,MMIM,ISJ,,,https://en.wikipedia.org/wiki/Isla_Mujeres_National_Airport,,,,3437,82,ASP,0,0,-9655893.263,2421231.2099</t>
  </si>
  <si>
    <t>42590,4720,MMLC,medium_airport,Lázaro Cárdenas Airport,18.0016994476,-102.221000671,39,NA,MX,MX-MIC,Lázaro Cárdenas,yes,MMLC,LZC,,,https://en.wikipedia.org/wiki/L%C3%A1zaro_C%C3%A1rdenas_Airport,,,,4900,98,ASP,0,0,-11379189.7431,2037747.4631</t>
  </si>
  <si>
    <t>42591,4734,MMNG,small_airport,Nogales International Airport,31.225756,-110.976934,3990,NA,MX,MX-SON,Nogales,yes,MMNG,NOG,,,https://en.wikipedia.org/wiki/Nogales_International_Airport_(Mexico),,,,5905,98,ASP,1,0,-12353895.7827,3662102.6944</t>
  </si>
  <si>
    <t>42592,4740,MMPE,closed,Aeródromo de Puerto Peñasco,31.352721,-113.518767,30,NA,MX,MX-SON,Puerto Peñasco,no,,,,,,"PPE, MMPE",,,3329,92,GRE,0,0,-12636851.3379,3678641.9004</t>
  </si>
  <si>
    <t>42593,346862,MMPO,small_airport,Pinotepa Nacional Airport,16.37921,-98.1171,833,NA,MX,MX-OAX,Santiago Pinotepa Nacional,no,,,MCN,,https://es.wikipedia.org/wiki/Aeródromo_de_Pinotepa_Nacional,Aeródromo de Mancuernas,,,3920,55,ASP,0,0,-10922345.6101,1848679.4542</t>
  </si>
  <si>
    <t>42594,4743,MMPP,small_airport,Punta Pescadero Airport,23.803329,-109.707348,33,NA,MX,MX-BCS,La Paz,no,MMPP,,PPC,,https://en.wikipedia.org/wiki/Punta_Pescadero_Airstrip,,,,3335,60,ASP,0,0,-12212566.1156,2729461.139</t>
  </si>
  <si>
    <t>42595,4744,MMPQ,small_airport,Palenque International Airport,17.533153,-92.015484,200,NA,MX,MX-CHP,Palenque,yes,MMPQ,PQM,,,https://en.wikipedia.org/wiki/Palenque_International_Airport,,,,8202,148,ASP,1,0,-10243116.824,1982976.5284</t>
  </si>
  <si>
    <t>42596,31923,MMSM,large_airport,Aeropuerto Internacional General Felipe Ángeles,19.7357,-99.0257,7369,NA,MX,MX-MEX,Mexico City,yes,MMSM,NLU,SLM,https://www.gob.mx/nuevoaeropuertofelipeangeles,https://en.wikipedia.org/wiki/Mexico_City_Santa_Lucía_Airport,"Santa Lucia AFB, Mexico City Santa Lucía Airport, Zumpango",,,14764,148,CON,1,0,-11023490.4994,2241747.1076</t>
  </si>
  <si>
    <t>42597,4753,MMTA,small_airport,Estación No. 9 de la Fuerza Aérea Mexicana,19.537992,-98.173492,8229,NA,MX,MX-TLA,Atlangatepec,no,MMTA,,,,https://es.wikipedia.org/wiki/Estaci%C3%B3n_a%C3%A9rea_n.%C2%B0_9_Atlangatepec,Estación aérea n.° 9 Atlangatepec,,,8175,98,ASP,1,0,-10928623.1388,2218379.3045</t>
  </si>
  <si>
    <t>42598,43048,MMTG,medium_airport,Angel Albino Corzo International Airport,16.5636005402,-93.0224990845,1499,NA,MX,MX-CHP,Tuxtla Gutiérrez,yes,MMTG,TGZ,TGZ,http://www.chiapas.aero/index.html,https://en.wikipedia.org/wiki/Angel_Albino_Corzo_International_Airport,,,,,,UNK,0,0,-10355217.2305,1870084.1451</t>
  </si>
  <si>
    <t>42599,4759,MMTN,small_airport,Aeropuerto Nacional de Tamuín,22.0383,-98.806502,164,NA,MX,MX-SLP,Tamuin,no,MMTN,TSL,TMN,,https://en.wikipedia.org/wiki/Tamu%C3%ADn_National_Airport,,,,4735,75,ASP,0,0,-10999089.4897,2516124.2285</t>
  </si>
  <si>
    <t>42600,302214,MMV,small_airport,Mal Airport,-1.39139,144.17131,6,OC,PG,PG-MRL,Mal Island,no,AYMM,MMV,MAL,,,,,,2165,98,Grassed grey sand,0,0,16049076.8162,-154904.052299999</t>
  </si>
  <si>
    <t>42601,22108,MN00,small_airport,Webb Lake Airport,46.95980072,-94.42469788,1359,NA,US,US-MN,Hackensack,no,MN00,,MN00,,,,,,2000,40,ASPH,0,0,-10511309.2863,5935514.9934</t>
  </si>
  <si>
    <t>42602,22109,MN01,small_airport,Hammars Farm Airport,47.277814,-96.614012,886,NA,US,US-MN,Ada,no,MN01,,MN01,,,,,,2500,75,TURF,0,0,-10755022.6193,5987538.8703</t>
  </si>
  <si>
    <t>42603,22110,MN02,seaplane_base,Lake Minnewashta Seaplane Base,44.880501,-93.6091,944,NA,US,US-MN,Excelsior,no,MN02,,MN02,,,"MY23, Andings Landing",,,4000,2000,WATER,0,0,-10420517.3456,5602728.3918</t>
  </si>
  <si>
    <t>42604,22111,MN03,closed,Bolduc Seaplane Base,47.597698,-93.410797,1325,NA,US,US-MN,Bigfork,no,,,,,,MN03,,,5900,300,WATER,0,0,-10398442.3566,6040185.1837</t>
  </si>
  <si>
    <t>42605,22113,MN05,seaplane_base,Jordan Seaplane Base,47.5971984863281,-94.8469009399414,1344,NA,US,US-MN,Bemidji,no,MN05,,MN05,,,,,,6000,1000,WATER,0,0,-10558308.716,6040102.7237</t>
  </si>
  <si>
    <t>42606,22114,MN06,small_airport,Pulkrabek Landing Field,48.053773,-96.788167,850,NA,US,US-MN,Angus,no,MN06,,MN06,,,,,,2600,150,TURF,0,0,-10774409.4653,6115805.4129</t>
  </si>
  <si>
    <t>42607,22115,MN07,heliport,Health One Mercy Hospital Heliport,45.1836013793945,-93.3702011108398,867,NA,US,US-MN,Anoka,no,MN07,,MN07,,,,,,30,30,CONC,0,0,-10393923.2429,5650472.2256</t>
  </si>
  <si>
    <t>42608,22116,MN08,small_airport,Eagles Nest Aerodrome,44.1264991760254,-93.8718032836914,1000,NA,US,US-MN,Eagle Lake,no,MN08,,MN08,,,,,,2000,100,TURF-G,0,0,-10449761.3414,5485039.1366</t>
  </si>
  <si>
    <t>42609,22117,MN09,seaplane_base,Crystal Lake Seaplane Base,44.722198,-93.266899,935,NA,US,US-MN,Burnsville,no,MN09,,MN09,,,Apple Valley,,,6000,500,WATER,0,0,-10382423.7045,5577892.7591</t>
  </si>
  <si>
    <t>42610,22118,MN10,heliport,Abbott Northwestern Hospital Heliport,44.954521,-93.260202,1010,NA,US,US-MN,Minneapolis,no,MN10,,MN10,,,,,,100,100,CONC,0,0,-10381678.1979,5614364.5877</t>
  </si>
  <si>
    <t>42611,22119,MN11,small_airport,Lorenz Airport,45.2999992370605,-95.5449981689453,1050,NA,US,US-MN,Benson,no,MN11,,MN11,,,,,,2600,90,TURF,0,0,-10636020.544,5668874.5209</t>
  </si>
  <si>
    <t>42612,22120,MN12,small_airport,Robco Airport,47.1988983154297,-94.752197265625,1380,NA,US,US-MN,Laporte,no,MN12,,MN12,,,,,,2600,80,TURF,0,0,-10547766.3512,5974599.9842</t>
  </si>
  <si>
    <t>42613,22121,MN13,small_airport,Moberg Air Base,47.4961013793945,-94.9527969360352,1373,NA,US,US-MN,Bemidji,no,MN13,,MN13,,,,,,2263,150,TURF,0,0,-10570097.0043,6023429.7531</t>
  </si>
  <si>
    <t>42614,22122,MN14,heliport,United Hospital District Heliport,43.6337013244629,-94.10009765625,1089,NA,US,US-MN,Blue Earth,no,MN14,,MN14,,,,,,113,98,ASPH/ CONC,0,0,-10475174.9547,5408930.5011</t>
  </si>
  <si>
    <t>42615,22123,MN15,closed,Empire Farm Strip,44.794998,-93.853897,1000,NA,US,US-MN,Bongards,no,,,,,,MN15,,,2300,75,TURF,0,0,-10447768.023,5589305.6474</t>
  </si>
  <si>
    <t>42616,45487,MN16,heliport,Virginia Regional Hospital Heliport,47.531389,-92.548056,1550,NA,US,US-MN,Virginia,no,MN16,,MN16,,,,,,50,50,MATS,0,0,-10302402.4678,6029245.7477</t>
  </si>
  <si>
    <t>42617,22124,MN17,small_airport,Jackson Field,46.27220154,-94.23940277,1225,NA,US,US-MN,Brainerd,no,MN17,,MN17,,,,,,2000,200,TURF,0,0,-10490682.329,5824077.5241</t>
  </si>
  <si>
    <t>42618,22125,MN18,small_airport,Barrett Airport,46.1781997680664,-94.0886001586914,1275,NA,US,US-MN,Brainerd,no,MN18,,MN18,,,,,,2600,100,TURF,0,0,-10473895.0592,5808951.9891</t>
  </si>
  <si>
    <t>42619,22126,MN19,small_airport,Brandt Airport,45.0472984313965,-93.8364028930664,930,NA,US,US-MN,Delano,no,MN19,,MN19,,,,,,1600,100,GRS,0,0,-10445820.5879,5628970.7321</t>
  </si>
  <si>
    <t>42620,22127,MN20,closed,Runke's Field,44.9105,-94.570882,1100,NA,US,US-MN,Cedar Mills,no,,,,,,MN20,,,2600,150,TURF,0,0,-10527582.4281,5607442.5305</t>
  </si>
  <si>
    <t>42621,22128,MN21,closed,Rileys Landing Seaplane Base,44.83366,-93.532093,860,NA,US,US-MN,Chanhassen Village,no,,,,,,MN21,,,5000,3000,WATER,0,0,-10411944.9656,5595372.56</t>
  </si>
  <si>
    <t>42622,22130,MN24,small_airport,Surfside Airport,45.1500015258789,-93.1168975830078,890,NA,US,US-MN,Circle Pines,no,MN24,,MN24,,,,,,1900,125,TURF,0,0,-10365725.6232,5645167.1494</t>
  </si>
  <si>
    <t>42623,22131,MN25,heliport,Mahnomen County &amp; Village Hospital Heliport,47.3119010925293,-95.9738998413086,1234,NA,US,US-MN,Mahnomen,no,MN25,,MN25,,,,,,40,40,CONC,0,0,-10683765.6597,5993133.7016</t>
  </si>
  <si>
    <t>42624,22132,MN26,heliport,Tri-County Heliport,46.4466018676758,-95.1331024169922,1350,NA,US,US-MN,Wadena,no,MN26,,MN26,,,,,,50,50,CONC,0,0,-10590168.5186,5852208.6144</t>
  </si>
  <si>
    <t>42625,22133,MN27,heliport,Fairview Southdale Hospital Heliport,44.8870010375977,-93.3265991210938,867,NA,US,US-MN,Edina,no,MN27,,MN27,,,,,,50,50,CONC,0,0,-10389069.4916,5603749.6199</t>
  </si>
  <si>
    <t>42626,22134,MN28,small_airport,Lux Strip,44.9830017089844,-94.7481002807617,1120,NA,US,US-MN,Cosmos,no,MN28,,MN28,,,,,,2550,90,TURF,0,0,-10547310.2769,5618845.85</t>
  </si>
  <si>
    <t>42627,22135,MN29,closed,Buffalo Lake Seaplane Base,45.162201,-93.910797,915,NA,US,US-MN,Buffalo,no,,,,,,MN29,,,4000,300,WATER,0,0,-10454102.102,5647092.9609</t>
  </si>
  <si>
    <t>42628,22136,MN30,seaplane_base,Busch's Fish Lake Seaplane Base,45.0941009521484,-93.465202331543,870,NA,US,US-MN,Maple Grove,no,MN30,,MN30,,,,,,4000,2000,WATER,0,0,-10404498.7305,5636347.9405</t>
  </si>
  <si>
    <t>42629,22137,MN31,small_airport,L &amp; M Aerodrome,45.062198638916,-94.5792007446289,1205,NA,US,US-MN,Litchfield,no,MN31,,MN31,,,,,,2480,50,TURF-G,0,0,-10528508.4666,5631318.7096</t>
  </si>
  <si>
    <t>42630,22138,MN32,small_airport,Nietz Airstrip,44.1913986206055,-92.4526977539063,1130,NA,US,US-MN,Oronoco,no,MN32,,MN32,,,,,,1900,150,TURF,0,0,-10291787.2364,5495109.4939</t>
  </si>
  <si>
    <t>42631,22139,MN33,heliport,St Mary's Hospital Heliport,46.7938003540039,-92.0978012084961,860,NA,US,US-MN,Duluth,no,MN33,,MN33,,,,,,125,125,CONC,0,0,-10252280.3337,5908481.7494</t>
  </si>
  <si>
    <t>42632,22140,MN34,heliport,St Olaf Hospital Heliport,43.6752014160156,-92.9770965576172,1202,NA,US,US-MN,Austin,no,MN34,,MN34,,,,,,50,50,CONC,0,0,-10350163.0443,5415315.6653</t>
  </si>
  <si>
    <t>42633,22141,MN35,seaplane_base,Wild Rice Lake Seaplane Base,46.8998985290527,-92.1621017456055,1380,NA,US,US-MN,Duluth,no,MN35,,MN35,,,,,,6000,6000,WATER,0,0,-10259438.2368,5925750.2431</t>
  </si>
  <si>
    <t>42634,22145,MN39,heliport,Winona Health Services Heliport,44.033853,-91.623305,666,NA,US,US-MN,Winona,no,MN39,,MN39,,,Community Memorial Hospital,,,150,150,ASPH/ CONC,0,0,-10199459.6574,5470682.5085</t>
  </si>
  <si>
    <t>42635,22146,MN40,small_airport,Meadowvale Airport,45.3624992370605,-93.5886001586914,950,NA,US,US-MN,Elk River,no,MN40,,MN40,,,,,,1500,50,TURF,0,0,-10418235.3138,5678771.2502</t>
  </si>
  <si>
    <t>42636,45489,MN41,small_airport,Timmers Landing Field,44.973428,-94.214186,1070,NA,US,US-MN,Silver Lake,no,MN41,,MN41,,,,,,1600,100,Grass,0,0,-10487875.211,5617339.2382</t>
  </si>
  <si>
    <t>42637,22147,MN42,small_airport,Oak Lake Air Strip,47.6585998535156,-95.9460983276367,1204,NA,US,US-MN,Erskine,no,MN42,,MN42,,,,,,2300,50,TURF,0,0,-10680670.8095,6050244.7875</t>
  </si>
  <si>
    <t>42638,22148,MN43,heliport,Kanabec Hospital Heliport,45.8744010925293,-93.2899017333984,1005,NA,US,US-MN,Mora,no,MN43,,MN43,,,,,,50,50,CONC,0,0,-10384984.3571,5760244.7013</t>
  </si>
  <si>
    <t>42639,22149,MN44,small_airport,Angen Field,45.9364013671875,-95.5261993408203,1450,NA,US,US-MN,Garfield,no,MN44,,MN44,,,,,,2800,75,TURF,0,0,-10633927.8681,5770163.3456</t>
  </si>
  <si>
    <t>42640,22150,MN45,small_airport,Jennrich Field,44.5661010742188,-93.1322021484375,951,NA,US,US-MN,Farmington,no,MN45,,MN45,,,,,,2500,75,TURF,0,0,-10367429.3196,5553469.6843</t>
  </si>
  <si>
    <t>42641,22151,MN46,closed,Lucht Field,44.603954,-93.094505,900,NA,US,US-MN,Farmington,no,,,,,,MN46,,,2000,72,TURF,0,0,-10363232.8923,5559386.1578</t>
  </si>
  <si>
    <t>42642,22152,MN47,small_airport,Cameron's Airport,45.54970169,-93.46980286,930,NA,US,US-MN,Princeton,no,MN47,,MN47,,,,,,2400,60,GRS,0,0,-10405010.8589,5708479.9185</t>
  </si>
  <si>
    <t>42643,22153,MN48,heliport,St Luke Hospital Heliport,46.7974014282227,-92.0859985351563,680,NA,US,US-MN,Duluth,no,MN48,,MN48,,,,,,50,50,CONC,0,0,-10250966.4661,5909067.3</t>
  </si>
  <si>
    <t>42644,22154,MN49,small_airport,Tuma Private Airport,44.423900604248,-93.4843978881836,1100,NA,US,US-MN,Montgomery,no,MN49,,MN49,,,,,,2200,66,TURF,0,0,-10406635.57,5531277.8459</t>
  </si>
  <si>
    <t>42645,22155,MN50,small_airport,Arthur Field,48.3702011108398,-95.8069000244141,1150,NA,US,US-MN,Gatzke,no,MN50,,MN50,,,,,,2640,100,TURF,0,0,-10665175.3252,6168665.5805</t>
  </si>
  <si>
    <t>42646,22156,MN51,closed,Bowers Airport,45.453602,-92.974701,909,NA,US,US-MN,Stacy,no,,,,,,MN51,,,2615,50,TURF-F,0,0,-10349896.372,5693216.7642</t>
  </si>
  <si>
    <t>42647,22157,MN52,small_airport,Gospel Ranch Airport,47.22845,-93.091965,1360,NA,US,US-MN,Hibbing,no,MN52,,MN52,,,,,,2800,50,TURF,0,0,-10362950.1407,5979442.9733</t>
  </si>
  <si>
    <t>42648,22158,MN53,closed,Stanley Field,45.582199,-96.5765,1112,NA,US,US-MN,Graceville,no,,,,,,MN53,,,3000,80,TURF,0,0,-10750846.8026,5713647.2477</t>
  </si>
  <si>
    <t>42649,22159,MN54,closed,Gunflint Seaplane Base,48.091599,-90.708397,1543,NA,US,US-MN,Grand Marais,no,,,,,,MN54,,,30000,5000,WATER,0,0,-10097612.5647,6122107.1958</t>
  </si>
  <si>
    <t>42650,22160,MN55,closed,Sandy Flats Airport,44.7052,-92.811897,835,NA,US,US-MN,Hastings,no,,,,,,MN55,,,1900,100,TURF-G,0,0,-10331773.1136,5575230.0439</t>
  </si>
  <si>
    <t>42651,22161,MN56,heliport,Charlton Building Heliport,44.0182991027832,-92.4517974853516,1086,NA,US,US-MN,Rochester,no,MN56,,MN56,,,,,,50,22,CONC,0,0,-10291687.019,5468274.4485</t>
  </si>
  <si>
    <t>42652,45490,MN57,small_airport,Bush Field,46.036072,-92.988008,1050,NA,US,US-MN,Hinckley,no,MN57,,MN57,,,,,,2590,80,Grass,0,0,-10351377.7004,5786131.669</t>
  </si>
  <si>
    <t>42653,22162,MN58,small_airport,Sky Meadow Airport,44.698098,-92.865136,820,NA,US,US-MN,Hastings,no,MN58,,MN58,,,,,,2300,125,TURF,0,0,-10337699.652,5574117.7562</t>
  </si>
  <si>
    <t>42654,22163,MN59,heliport,District One Hospital Heliport,44.289345,-93.257854,1065,NA,US,US-MN,Faribault,no,MN59,,MN59,,,,,,44,44,CONC,0,0,-10381416.8198,5510328.7189</t>
  </si>
  <si>
    <t>42655,22164,MN60,closed,Itzen Air Strip,45.76347,-96.21927,1053,NA,US,US-MN,Herman,no,,,,,,MN60,,,2650,64,TURF,0,0,-10711080.1409,5742525.8029</t>
  </si>
  <si>
    <t>42656,22165,MN61,closed,Ward Airport,43.760201,-93.178001,1205,NA,US,US-MN,Hollandale,no,,,,,,MN61,,,2480,80,TURF,0,0,-10372527.6245,5428407.4188</t>
  </si>
  <si>
    <t>42657,22166,MN62,small_airport,Quast Airport,44.8499984741211,-94.3503036499023,1050,NA,US,US-MN,Hutchinson,no,MN62,,MN62,,,,,,2300,100,TURF,0,0,-10503027.7585,5597937.647</t>
  </si>
  <si>
    <t>42658,22167,MN63,small_airport,Stocker Private Airport,44.684582,-93.637462,855,NA,US,US-MN,Jordan,no,MN63,,MN63,,,,,,1400,100,TURF,0,0,-10423674.589,5572001.3094</t>
  </si>
  <si>
    <t>42659,22169,MN65,heliport,Meeker County Memorial Hospital Heliport,45.119802,-94.529851,1135,NA,US,US-MN,Litchfield,no,MN65,,MN65,,,,,,45,45,CONC,0,0,-10523014.8781,5640401.6184</t>
  </si>
  <si>
    <t>42660,22170,MN66,small_airport,Ingleside Airport,45.0630989074707,-93.6522979736328,1021,NA,US,US-MN,Loretto,no,MN66,,MN66,,,,,,1700,45,TURF,0,0,-10425326.1221,5631460.5936</t>
  </si>
  <si>
    <t>42661,22171,MN67,small_airport,Sky Park Airport,44.659698,-93.518303,940,NA,US,US-MN,Jordan,no,MN67,,MN67,,,,,,3400,150,TURF,0,0,-10410409.8698,5568106.0584</t>
  </si>
  <si>
    <t>42662,22173,MN69,small_airport,Maple Airport,45.0027008056641,-93.6718978881836,1026,NA,US,US-MN,Maple Plain,no,MN69,,MN69,,,,,,3400,100,TURF,0,0,-10427507.9745,5621946.6828</t>
  </si>
  <si>
    <t>42663,22174,MN70,heliport,Springfield Medical Center-Mayo Health System Heliport,44.2466011047363,-94.9717025756836,1075,NA,US,US-MN,Springfield,no,MN70,,MN70,,,,,,50,50,CONC,0,0,-10572201.5705,5503683.9182</t>
  </si>
  <si>
    <t>42664,22175,MN71,closed,Ziermann Airport,44.875,-93.891899,988,NA,US,US-MN,Mayer,no,,,,,,MN71,,,2250,125,TURF,0,0,-10451998.3863,5601864.2139</t>
  </si>
  <si>
    <t>42665,22177,MN73,closed,Snell's Seaplane Base,47.647144,-93.744884,1351,NA,US,US-MN,Marcell,no,,,,,,MN73,,,5000,1000,WATER,0,0,-10435632.7514,6048351.6451</t>
  </si>
  <si>
    <t>42666,22178,MN74,small_airport,B &amp; D Flyers International Airport,43.8305015564,-93.8404998779,1055,NA,US,US-MN,Minnesota Lake,no,MN74,,MN74,,,,,,2300,75,TURF,0,0,-10446276.6622,5439249.2668</t>
  </si>
  <si>
    <t>42667,22179,MN75,seaplane_base,Krezowski Seaplane Base,46.7582016,-93.28230286,1214,NA,US,US-MN,Mcgregor,no,MN75,,MN75,,,,,,10000,500,WATER,0,0,-10384138.4544,5902695.3413</t>
  </si>
  <si>
    <t>42668,22180,MN76,seaplane_base,Marty's Tranquility Base,44.699962616,-93.4718933105,911,NA,US,US-MN,Prior Lake,no,MN76,,MN76,,,45D,,,8100,300,WATER-G,0,0,-10405243.5669,5574409.7719</t>
  </si>
  <si>
    <t>42669,22181,MN77,small_airport,Jerger's Field,46.92348,-96.716123,900,NA,US,US-MN,Moorhead,no,MN77,,MN77,,,,,,2200,50,TURF,0,0,-10766389.5639,5929592.9925</t>
  </si>
  <si>
    <t>42670,22182,MN78,closed,Turtle Lake Seaplane Base,47.6166,-94.866897,1344,NA,US,US-MN,Bemidji,no,,,,,,MN78,,,5000,500,WATER,0,0,-10560534.6672,6043306.1108</t>
  </si>
  <si>
    <t>42671,22183,MN79,closed,Schroeder Airport,45.4314,-93.857697,970,NA,US,US-MN,Becker,no,,,,,,MN79,,,1470,50,TURF,0,0,-10448191.0371,5689694.2038</t>
  </si>
  <si>
    <t>42672,22184,MN80,seaplane_base,The Pass Seaplane Base,44.9143981933594,-93.6884994506836,930,NA,US,US-MN,Mound,no,MN80,,MN80,,,,,,5500,750,WATER,0,0,-10429356.0521,5608055.2856</t>
  </si>
  <si>
    <t>42673,22185,MN81,small_airport,J J and T Airport,47.988899230957,-97.0311965942383,828,NA,US,US-MN,East Grand Forks,no,MN81,,MN81,,,,,,2600,80,TURF,0,0,-10801463.3959,6105008.2611</t>
  </si>
  <si>
    <t>42674,22187,MN83,heliport,International Falls Memorial Heliport,48.5955009460449,-93.4318008422852,1110,NA,US,US-MN,International Falls,no,MN83,,MN83,,,,,,50,50,CONC,0,0,-10400780.4936,6206503.0103</t>
  </si>
  <si>
    <t>42675,22188,MN84,closed,Bachand Airport,47.813903,-95.891998,1100,NA,US,US-MN,Oklee,no,,,,,,http://www.airnav.com/airport/MN84,,,2000,40,TURF,0,0,-10674648.3885,6075950.5773</t>
  </si>
  <si>
    <t>42676,22189,MN85,small_airport,Swiderski Field,46.0332984924316,-93.6613998413086,1250,NA,US,US-MN,Onamia,no,MN85,,MN85,,,,,,2500,50,TURF,0,0,-10426339.3373,5785686.9336</t>
  </si>
  <si>
    <t>42677,22190,MN86,small_airport,Sky Manor Aero Estates Airport,47.0457992553711,-95.1224975585938,1492,NA,US,US-MN,Park Rapids,no,MN86,,MN86,,,,,,2775,150,TURF,0,0,-10588987.9913,5949552.8832</t>
  </si>
  <si>
    <t>42678,22191,MN87,small_airport,Cooks Landing Airport,45.2435989379883,-93.2217025756836,895,NA,US,US-MN,Ham Lake,no,MN87,,MN87,,,,,,1070,120,GRS,0,0,-10377392.4616,5659953.0251</t>
  </si>
  <si>
    <t>42679,22192,MN88,small_airport,Empire Valley Airport,45.28689956665,-94.675300598145,1160,NA,US,US-MN,Paynesville,no,,,MN88,,,MN88,,,2000,150,TURF,0,0,-10539206.2533,5666801.602</t>
  </si>
  <si>
    <t>42680,22193,MN89,small_airport,Aerovilla Airport,46.62421,-95.643969,1374,NA,US,US-MN,Perham,no,MN89,,MN89,,,,,,3000,150,TURF,0,0,-10647037.9265,5880949.8474</t>
  </si>
  <si>
    <t>42681,22194,MN90,heliport,Luverne Community Hospital Heliport,43.6729011535645,-96.2098999023438,1427,NA,US,US-MN,Luverne,no,MN90,,MN90,,,,,,40,40,CONC,0,0,-10710037.0664,5414961.6336</t>
  </si>
  <si>
    <t>42682,22195,MN91,small_airport,Reynolds Field,45.5374984741211,-93.5140991210938,985,NA,US,US-MN,Princeton,no,MN91,,MN91,,,,,,1320,135,TURF,0,0,-10409941.8961,5706540.2824</t>
  </si>
  <si>
    <t>42683,22196,MN92,small_airport,Lennartson Airport,46.7499008178711,-92.3002014160156,1250,NA,US,US-MN,Proctor,no,MN92,,MN92,,,,,,2000,75,TURF,0,0,-10274811.4217,5901346.6384</t>
  </si>
  <si>
    <t>42684,22198,MN94,heliport,Mille Lacs Heliport,46.0730018615723,-93.6624984741211,1100,NA,US,US-MN,Onamia,no,MN94,,MN94,,,,,,50,50,CONC,0,0,-10426461.6366,5792055.5473</t>
  </si>
  <si>
    <t>42685,22199,MN95,small_airport,Velo Airstrip,46.511100769043,-96.1920013427734,1386,NA,US,US-MN,Rothsay,no,MN95,,MN95,,,,,,1200,40,TURF,0,0,-10708044.6079,5862635.2101</t>
  </si>
  <si>
    <t>42686,22200,MN96,closed,Rohwer Airport,43.5983,-95.817002,1640,NA,US,US-MN,Rushmore,no,,,,,,MN96,,,2500,75,TURF,0,0,-10666299.872,5403487.1717</t>
  </si>
  <si>
    <t>42687,22202,MN98,closed,Aero-Plain Airport,45.410947,-93.384937,931,NA,US,US-MN,Saint Francis,no,,,,,,MN98,,,3000,150,TURF,0,0,-10395563.6346,5686450.365</t>
  </si>
  <si>
    <t>42688,22203,MN99,small_airport,Serenity Airport,44.915599822998,-94.088897705078,1050,NA,US,US-MN,Lester Prairie,no,,,MN99,,,MN99,,,2046,75,GRE,0,0,-10473928.1818,5608244.1776</t>
  </si>
  <si>
    <t>42689,4771,MNBR,small_airport,Los Brasiles Airport,12.1899995803833,-86.3538970947266,262,NA,NI,NI-MN,Los Brasiles,no,MNBR,,,,,,,,3061,75,ASP,0,0,-9612871.8526,1367339.2471</t>
  </si>
  <si>
    <t>42690,30809,MNBZ,small_airport,San Pedro Airport,14.031524,-84.624311,600,NA,NI,NI-AN,Bonanza,no,MNBZ,BZA,,,,,,,4583,,dirt,0,0,-9420335.2093,1577833.4625</t>
  </si>
  <si>
    <t>42691,42164,MNCI,small_airport,Corn Island Airport,12.174785,-83.059445,1,NA,NI,NI-AS,Corn Island,no,MNCI,RNI,,,,,,,6234,,ASPHALT,0,0,-9246135.123,1365606.5488</t>
  </si>
  <si>
    <t>42692,4772,MNFC,small_airport,Punta Huete (Panchito) Airport,12.3534002304077,-86.1828994750977,217,NA,NI,NI-MN,Punta Huete,no,MNFC,,MN1A,,,,,,9862,148,CON,0,0,-9593836.4846,1385954.2717</t>
  </si>
  <si>
    <t>42693,4773,MNLN,small_airport,Leon (Fanor Urroz) Airport,12.4292001724243,-86.9028015136719,328,NA,NI,NI-LE,León,no,MNLN,,,,,,,,3048,82,ASP,0,0,-9673975.613,1394593.5361</t>
  </si>
  <si>
    <t>42694,4775,MNMR,small_airport,Montelimar Airport,11.8051996231079,-86.5112991333008,94,NA,NI,NI-MN,Montelimar,no,MNMR,,MN1B,,,,,,6680,150,ASP,0,0,-9630393.7674,1323546.8362</t>
  </si>
  <si>
    <t>42695,343860,MNMT,small_airport,La Cumplida Airport,12.996027,-85.852146,2420,NA,NI,NI-MT,La Cumplida,no,MNMT,,,,https://en.wikipedia.org/wiki/La_Cumplida_Airport,Santa Emilia,,,2428,,GRS,0,0,-9557017.1762,1459278.3696</t>
  </si>
  <si>
    <t>42696,313383,MNP,small_airport,Maron Island Airport,-1.550403,145.017504,4,OC,PG,PG-MRL,Hermit Islands,no,,MNP,,,,Akib,,,2400,,,0,0,16143274.7014,-172611.138799999</t>
  </si>
  <si>
    <t>42697,22204,MO00,small_airport,Turkey Mountain Airport,36.591696,-93.663887,1000,NA,US,US-MO,Shell Knob,no,MO00,,MO00,,,Turkey Mountain Estates,,,3950,80,TURF-G,0,0,-10426616.2066,4382346.2618</t>
  </si>
  <si>
    <t>42698,22205,MO01,small_airport,Cuinche Airport,37.25,-93.1060028076172,1475,NA,US,US-MO,Strafford,no,MO01,,MO01,,,,,,2640,50,TURF,0,0,-10364512.8224,4474011.0882</t>
  </si>
  <si>
    <t>42699,22206,MO02,small_airport,Morgan Airport,37.9166984558105,-91.6835021972656,1018,NA,US,US-MO,Rolla,no,MO02,,MO02,,,,,,2560,100,TURF,0,0,-10206160.7787,4567664.7728</t>
  </si>
  <si>
    <t>42700,22209,MO05,heliport,Truman Medical Center West Heliport,39.0842018127441,-94.5742034912109,983,NA,US,US-MO,Kansas City,no,MO05,,MO05,,,,,,50,50,CONC,0,0,-10527952.1748,4733739.9466</t>
  </si>
  <si>
    <t>42701,22210,MO06,closed,Barton County Memorial Hospital Heliport,37.506705,-94.275624,990,NA,US,US-MO,Lamar,no,,,,,,MO06,,,50,50,CONC,0,0,-10494714.4579,4509972.2484</t>
  </si>
  <si>
    <t>42702,22211,MO07,small_airport,Adventures Aloft Airport,38.872501373291,-91.3002014160156,871,NA,US,US-MO,Jonesburg,no,MO07,,MO07,,,,,,2075,50,GRVL-F,0,0,-10163491.931,4703424.9084</t>
  </si>
  <si>
    <t>42703,22212,MO08,small_airport,Homan Field,38.6627998352051,-93.3327026367188,885,NA,US,US-MO,Sedalia,no,MO08,,MO08,,,,,,1000,60,TURF,0,0,-10389748.9319,4673484.9968</t>
  </si>
  <si>
    <t>42704,22214,MO10,small_airport,Hawk Air Airport,39.2042999267578,-92.2623977661133,870,NA,US,US-MO,Sturgeon,no,MO10,,MO10,,,,,,2330,85,TURF,0,0,-10270603.1387,4750978.1774</t>
  </si>
  <si>
    <t>42705,22215,MO11,small_airport,Barron Aviation Airport,39.400327,-91.580832,745,NA,US,US-MO,Perry,no,MO11,,MO11,,,,,,2600,60,TURF,0,0,-10194731.5847,4779178.2887</t>
  </si>
  <si>
    <t>42706,22216,MO12,heliport,Saint Lukes Hospital West Heliport,38.650277,-90.503192,505,NA,US,US-MO,Chesterfield,no,MO12,,MO12,,,,,,35,35,ASPH/ CONC,0,0,-10074769.2486,4671699.8417</t>
  </si>
  <si>
    <t>42707,22217,MO13,closed,Blue Hollow Airpark,37.7976,-92.829201,820,NA,US,US-MO,Eldridge,no,,,,,,MO13,,,1500,100,TURF,0,0,-10333699.3861,4550872.8057</t>
  </si>
  <si>
    <t>42708,22218,MO14,small_airport,Marshall Field,37.422778,-93.208611,1166,NA,US,US-MO,Fair Grove,no,MO14,,MO14,,,,,,1900,75,TURF,0,0,-10375935.1141,4498201.5726</t>
  </si>
  <si>
    <t>42709,22219,MO15,closed,Beckner Field,37.387501,-92.957397,1285,NA,US,US-MO,Marshfield,no,,,,,,MO15,,,2650,60,TURF,0,0,-10347970.0995,4493257.9486</t>
  </si>
  <si>
    <t>42710,22220,MO16,small_airport,Baugh Flight Park Ultralightport,37.1638984680176,-94.1682968139648,984,NA,US,US-MO,Avilla,no,MO16,,MO16,,,,,,500,500,TURF,0,0,-10482766.8502,4461976.8093</t>
  </si>
  <si>
    <t>42711,22221,MO17,small_airport,Garst Airport,40.4791984558105,-95.6461029052734,905,NA,US,US-MO,Watson,no,MO17,,MO17,,,,,,2150,25,TURF,0,0,-10647275.4717,4935824.4096</t>
  </si>
  <si>
    <t>42712,22222,MO18,closed,Clevenger Airport,38.947201,-94.2491,990,NA,US,US-MO,Blue Springs,no,,,,,,MO18,,,2400,200,TURF,0,0,-10491761.8197,4714111.3883</t>
  </si>
  <si>
    <t>42713,22223,MO19,heliport,American Legion-Village of Centertown Heliport,38.6130981445313,-92.4121017456055,805,NA,US,US-MO,Centertown,no,MO19,,MO19,,,,,,30,30,CONC,0,0,-10287268.1095,4666401.759</t>
  </si>
  <si>
    <t>42714,22224,MO2,small_airport,Flying Bar H Ranch Airport,37.175201,-93.128899,1375,NA,US,US-MO,Rogersville,no,KMO2,,MO2,,,,,,2640,70,TURF-F,0,0,-10367061.6148,4463555.7644</t>
  </si>
  <si>
    <t>42715,22225,MO20,heliport,Nevada Regional Medical Center Heliport,37.831887,-94.360564,856,NA,US,US-MO,Nevada,no,MO20,,MO20,,,,,,40,40,CONC,0,0,-10504169.9354,4555704.2294</t>
  </si>
  <si>
    <t>42716,22226,MO21,heliport,St Joseph Health Center Heliport,38.9361000061035,-94.6044006347656,900,NA,US,US-MO,Kansas City,no,MO21,,MO21,,,,,,45,45,ASPH/ CONC,0,0,-10531313.7055,4712522.5755</t>
  </si>
  <si>
    <t>42717,22227,MO22,small_airport,Jta Asbell Field,37.1916999816895,-94.5496978759766,940,NA,US,US-MO,Carl Junction,no,MO22,,MO22,,,,,,2200,60,TURF-G,0,0,-10525224.2222,4465861.0837</t>
  </si>
  <si>
    <t>42718,22229,MO24,small_airport,Lonesome Sky Airport,40.1427993774414,-95.388298034668,868,NA,US,US-MO,Craig,no,MO24,,MO24,,,,,,3000,60,TURF,0,0,-10618576.7649,4886715.2462</t>
  </si>
  <si>
    <t>42719,22230,MO25,closed,Show Me The Sky Airport,40.137503,-94.925598,1050,NA,US,US-MO,Barnard,no,,,,,,MO25,,,1800,60,TURF,0,0,-10567069.2326,4885944.0058</t>
  </si>
  <si>
    <t>42720,22231,MO26,small_airport,Peterson Farm Airport,39.3939018249512,-94.3529968261719,860,NA,US,US-MO,Kearney,no,MO26,,MO26,,,,,,2400,50,TURF,0,0,-10503327.5615,4778252.7205</t>
  </si>
  <si>
    <t>42721,22232,MO27,small_airport,Ccc Airport,39.7352981567383,-94.1927032470703,984,NA,US,US-MO,Cameron,no,MO27,,MO27,,,,,,1500,60,TURF,0,0,-10485483.7619,4827550.7584</t>
  </si>
  <si>
    <t>42722,22233,MO28,heliport,Blue Springs Heliport,39.0270004272461,-94.2636032104492,287,NA,US,US-MO,Blue Springs,no,MO28,,MO28,,,,,,20,20,CONC,0,0,-10493376.3097,4725539.8904</t>
  </si>
  <si>
    <t>42723,22234,MO29,small_airport,Inter-State Airport,38.7722015380859,-94.3348999023438,960,NA,US,US-MO,Pleasant Hill,no,MO29,,MO29,,,,,,2035,40,GRAVEL,0,0,-10501313.0211,4689093.7269</t>
  </si>
  <si>
    <t>42724,22235,MO30,small_airport,Harbour Airport,38.269901,-92.8115,823,NA,US,US-MO,Gravois Mills,no,MO30,,MO30,,,7L7,,,2545,45,ASPH-P,0,0,-10331728.9198,4617624.2489</t>
  </si>
  <si>
    <t>42725,22236,MO31,small_airport,Malina Airport,37.0494995117188,-93.0724029541016,1350,NA,US,US-MO,Rogersville,no,MO31,,MO31,,,,,,1500,35,TURF,0,0,-10360772.5037,4446008.6286</t>
  </si>
  <si>
    <t>42726,22237,MO32,small_airport,Table Rock Airport,36.5287017822266,-93.6769027709961,1053,NA,US,US-MO,Golden,no,MO32,,MO32,,,,,,2325,100,CONC,0,0,-10428065.1156,4373615.9202</t>
  </si>
  <si>
    <t>42727,22238,MO33,small_airport,Barlet's Base Airport,37.1291999816895,-94.2537994384766,1068,NA,US,US-MO,Carthage,no,MO33,,MO33,,,,,,2500,60,TURF,0,0,-10492284.9588,4457130.9318</t>
  </si>
  <si>
    <t>42728,22239,MO34,small_airport,Ellingsen Field,37.3596992492676,-93.6624984741211,1115,NA,US,US-MO,Everton,no,MO34,,MO34,,,,,,2500,60,TURF,0,0,-10426461.6366,4489363.5247</t>
  </si>
  <si>
    <t>42729,22240,MO35,small_airport,Harvey Airport,39.2127990722656,-90.9173965454102,710,NA,US,US-MO,Eolia,no,MO35,,MO35,,,,,,1500,60,TURF,0,0,-10120878.2876,4752199.2141</t>
  </si>
  <si>
    <t>42730,22241,MO36,small_airport,Riddle's Roost Airport,38.8320007324219,-90.9251022338867,650,NA,US,US-MO,Foristell,no,MO36,,MO36,,,,,,2600,50,TURF,0,0,-10121736.081,4697635.6087</t>
  </si>
  <si>
    <t>42731,22242,MO37,small_airport,Ridgeview Ranch Airport,38.721346,-94.381056,1000,NA,US,US-MO,Harrisonville,no,MO37,,MO37,,,,,,2300,60,TURF,0,0,-10506451.0945,4681835.0145</t>
  </si>
  <si>
    <t>42732,22243,MO38,heliport,Table Rock Heliport,36.6383,-93.2824,1047,NA,US,US-MO,Branson,no,MO38,,MO38,,,,,,20,20,WOOD,0,0,-10384149.268,4388809.6771</t>
  </si>
  <si>
    <t>42733,22244,MO39,small_airport,Baldwin Airport,39.110958,-91.040446,505,NA,US,US-MO,Silex,no,MO39,,MO39,,,,,,2700,75,TURF,0,0,-10134576.0903,4737577.8394</t>
  </si>
  <si>
    <t>42734,22245,MO40,heliport,Salem Memorial Hospital Heliport,37.659898,-91.570607,1170,NA,US,US-MO,Salem,no,MO40,,MO40,,,Air Evac 18 Heliport,,,50,50,ASPH/ CONC,0,0,-10193593.3429,4531491.5906</t>
  </si>
  <si>
    <t>42735,22246,MO41,heliport,Air Evac 23 Heliport,38.982108,-90.963165,520,NA,US,US-MO,Troy,no,MO41,,MO41,,,Landing Pad Heliport,,,50,50,CONC,0,0,-10125973.2087,4719109.021</t>
  </si>
  <si>
    <t>42736,22247,MO42,closed,Wileys Air Strip,40.376403,-92.072403,662,NA,US,US-MO,Gorin,no,,,,,,MO42,,,1825,90,TURF-G,0,0,-10249453.0181,4920791.8495</t>
  </si>
  <si>
    <t>42737,22248,MO43,small_airport,Wilkins Airport,38.9684982299805,-91.4434967041016,835,NA,US,US-MO,Montgomery City,no,MO43,,MO43,,,,,,2670,75,TURF,0,0,-10179443.4894,4717160.2183</t>
  </si>
  <si>
    <t>42738,22249,MO44,heliport,St Joseph Health Center Heliport,38.780809,-90.485443,530,NA,US,US-MO,Saint Charles,no,MO44,,MO44,,,,,,40,40,ASPH/ CONC,0,0,-10072793.439,4690322.799</t>
  </si>
  <si>
    <t>42739,22250,MO45,small_airport,Sky-Vu Airport,38.8922004699707,-91.5660018920898,800,NA,US,US-MO,Montgomery City,no,MO45,,MO45,,,,,,1700,75,TURF,0,0,-10193080.7046,4706241.9569</t>
  </si>
  <si>
    <t>42740,22251,MO46,small_airport,Walker Airport,39.520302,-91.171799,510,NA,US,US-MO,Louisiana,no,MO46,,MO46,,,,,,2000,65,TURF,0,0,-10149198.2394,4796476.7832</t>
  </si>
  <si>
    <t>42741,22252,MO47,heliport,Air Ambulance Heliport,39.17276,-91.878973,764,NA,US,US-MO,Mexico,no,MO47,,MO47,,,,,,40,40,CONC,0,0,-10227920.489,4746448.2586</t>
  </si>
  <si>
    <t>42742,22253,MO48,heliport,Mosaic Life Care Heliport,39.771771,-94.772373,923,NA,US,US-MO,St. Joseph,no,MU43,,MU43,,,"MO48, Heartland Hospital East",,,40,40,CONC,0,0,-10550012.3036,4832831.8795</t>
  </si>
  <si>
    <t>42743,22254,MO49,small_airport,Five Mile Airport,36.96924,-94.577289,1100,NA,US,US-MO,Joplin,no,MO49,,MO49,,,,,,2600,40,ASPH,0,0,-10528295.6521,4434820.1068</t>
  </si>
  <si>
    <t>42744,22255,MO5,small_airport,Bollinger-Crass Memorial Airport,37.0069999694824,-91.0071029663086,647,NA,US,US-MO,Van Buren,no,MO5,,MO5,,,,,,2600,50,ASPH-P,0,0,-10130864.3607,4440082.5376</t>
  </si>
  <si>
    <t>42745,22256,MO50,heliport,Saint Francis Medical Center Heliport,37.303445,-89.569853,455,NA,US,US-MO,Cape Girardeau,no,MO50,,MO50,,,,,,50,50,CONC,0,0,-9970870.4264,4481487.9313</t>
  </si>
  <si>
    <t>42746,22257,MO51,small_airport,Schaback Strip,39.4235992431641,-94.8477020263672,1000,NA,US,US-MO,Weston,no,MO51,,MO51,,,,,,2700,60,TURF,0,0,-10558397.8924,4782531.448</t>
  </si>
  <si>
    <t>42747,22258,MO52,closed,Skyriders Airport,37.873857,-93.386279,900,NA,US,US-MO,Wheatland,no,,,,,,MO52,,,2000,45,TURF-F,0,0,-10395713.0254,4561621.3315</t>
  </si>
  <si>
    <t>42748,22259,MO53,small_airport,Meadows Airport,40.2332992553711,-93.9336013793945,1010,NA,US,US-MO,Bethany,no,MO53,,MO53,,,,,,2400,200,TURF,0,0,-10456640.6739,4899902.8346</t>
  </si>
  <si>
    <t>42749,22260,MO54,small_airport,Dudley Airport,36.783451,-90.088859,310,NA,US,US-MO,Dudley,no,MO54,,MO54,,,,,,2640,105,TURF,0,0,-10028645.91,4408965.4793</t>
  </si>
  <si>
    <t>42750,22261,MO55,heliport,St Louis University Hospital Heliport,38.622886,-90.239229,550,NA,US,US-MO,St Louis,no,MO55,,MO55,,,,,,50,50,METAL,0,0,-10045385.0219,4667796.2872</t>
  </si>
  <si>
    <t>42751,22263,MO57,small_airport,Henderson Mounds E B G Airport,36.7070007324219,-89.4666976928711,295,NA,US,US-MO,East Prairie,no,MO57,,MO57,,,,,,2500,75,TURF,0,0,-9959387.2301,4398344.7787</t>
  </si>
  <si>
    <t>42752,22264,MO58,small_airport,Waldemer Flying W Ranch Airport,36.6584014892578,-90.6404037475586,460,NA,US,US-MO,Fairdealing,no,MO58,,MO58,,,,,,2370,100,TURF,0,0,-10090043.5905,4391598.7191</t>
  </si>
  <si>
    <t>42753,22265,MO59,small_airport,K &amp; N Field,38.9145011901855,-90.9001007080078,500,NA,US,US-MO,Moscow Mills,no,MO59,,MO59,,,,,,1400,100,TURF,0,0,-10118952.9239,4709431.9907</t>
  </si>
  <si>
    <t>42754,22266,MO61,small_airport,Bel-Voir Acres Airport,36.561814,-93.639264,1139,NA,US,US-MO,Golden,no,MO04,,MO04,,,MO61,,,664,50,Turf,0,0,-10423875.1867,4378204.0408</t>
  </si>
  <si>
    <t>42755,22267,MO62,small_airport,Hibbs Farm Airport,40.5102996826172,-94.5815963745117,1150,NA,US,US-MO,Sheridan,no,MO62,,MO62,,,,,,1860,40,TURF,0,0,-10528775.1469,4940377.1117</t>
  </si>
  <si>
    <t>42756,22268,MO63,heliport,Spelman/St. Luke's Hospital Heliport,39.2522010803223,-94.6461029052734,1061,NA,US,US-MO,Kansas City,no,MO63,,MO63,,,,,,40,40,CONC,0,0,-10535955.981,4757861.8681</t>
  </si>
  <si>
    <t>42757,22269,MO64,small_airport,Kimberling Airport,36.6097984313965,-93.4446029663086,1050,NA,US,US-MO,Kimberling City,no,MO64,,MO64,,,,,,2600,25,ASPH-G,0,0,-10402205.6196,4384856.3877</t>
  </si>
  <si>
    <t>42758,22270,MO65,small_airport,Misty Meadows Airport,36.5834007263184,-93.1029968261719,940,NA,US,US-MO,Kirbyville,no,MO65,,MO65,,,,,,1300,65,TURF,0,0,-10364178.198,4381196.2162</t>
  </si>
  <si>
    <t>42759,45503,MO66,small_airport,Linden Air Airport,37.059167,-93.145556,1280,NA,US,US-MO,Ozark,no,MO66,,MO66,,,,,,2850,80,Grass,0,0,-10368915.8636,4447357.116</t>
  </si>
  <si>
    <t>42760,22271,MO67,small_airport,Hayes Field,36.7112007141113,-90.3140029907227,323,NA,US,US-MO,Poplar Bluff,no,MO67,,MO67,,,,,,2400,100,TURF,0,0,-10053708.8245,4398927.9783</t>
  </si>
  <si>
    <t>42761,22272,MO68,small_airport,Eads Ridge Airport,37.4053001403809,-93.0996017456055,1310,NA,US,US-MO,Fair Grove,no,MO68,,MO68,,,,,,1000,60,TURF,0,0,-10363800.2594,4495751.9813</t>
  </si>
  <si>
    <t>42762,22273,MO69,heliport,Baptist Medical Center Heliport,39.0060997009277,-94.5772018432617,170,NA,US,US-MO,Kansas City,no,MO69,,MO69,,,,,,60,60,CONC,0,0,-10528285.9498,4722545.3401</t>
  </si>
  <si>
    <t>42763,22274,MO7,heliport,St Louis Downtown Heliport,38.625142,-90.182912,387,NA,US,US-MO,St Louis,no,KMO7,,MO7,,,,,,37,37,PIERCED STEEL PLANKING / LANDING MATS / MEMBRANES,0,0,-10039115.8421,4668117.7386</t>
  </si>
  <si>
    <t>42764,22275,MO70,heliport,Mosaic Medical Center-Maryville Heliport,40.326974,-94.876878,1115,NA,US,US-MO,Maryville,no,MO70,,MO70,,,St Francis,,,20,20,CONC,0,0,-10561645.747,4913571.638</t>
  </si>
  <si>
    <t>42765,22276,MO71,small_airport,Block Air Village Airport,39.4631004333496,-94.4182968139648,1030,NA,US,US-MO,Holt,no,MO71,,MO71,,,,,,2800,100,TURF,0,0,-10510596.7229,4788225.5041</t>
  </si>
  <si>
    <t>42766,22277,MO72,small_airport,Flying 'J' Ranch Airport,37.0402984619141,-90.8667984008789,690,NA,US,US-MO,Van Buren,no,MO72,,MO72,,,,,,1900,100,TURF,0,0,-10115245.728,4444725.3627</t>
  </si>
  <si>
    <t>42767,22278,MO73,small_airport,Rolling Shoals Farm Airport,36.989904,-90.563092,450,NA,US,US-MO,Williamsville,no,MO73,,MO73,,,,,,2500,60,TURF,0,0,-10081437.2861,4437699.6285</t>
  </si>
  <si>
    <t>42768,22279,MO74,small_airport,Cedar Creek Airport,38.919443,-92.163676,820,NA,US,US-MO,Columbia,no,MO74,,MO74,,,,,,2700,150,TURF,0,0,-10259613.482,4710139.0336</t>
  </si>
  <si>
    <t>42769,22280,MO75,small_airport,Brownsberger Airport,38.302662,-94.051339,794,NA,US,US-MO,Montrose,no,MO75,,MO75,,,,,,1000,50,TURF,0,0,-10469747.1659,4622270.4752</t>
  </si>
  <si>
    <t>42770,22281,MO76,heliport,Life Line 2 Heliport,37.823476,-92.161088,1059,NA,US,US-MO,Saint Robert,yes,MO76,,MO76,,,,,,40,40,CONC,0,0,-10259325.3871,4554518.8172</t>
  </si>
  <si>
    <t>42771,22282,MO77,small_airport,Arnika Ranch Airport,36.9751014709473,-92.5427017211914,1320,NA,US,US-MO,Ava,no,MO77,,MO77,,,,,,2200,50,TURF,0,0,-10301806.4322,4435636.8214</t>
  </si>
  <si>
    <t>42772,22283,MO78,small_airport,Stickle Cattle Farms Airport,38.315785,-91.780708,700,NA,US,US-MO,Belle,no,MO78,,MO78,,,,,,3000,80,TURF,0,0,-10216981.6792,4624132.1921</t>
  </si>
  <si>
    <t>42773,22285,MO80,small_airport,Oak Ridge Airpark,37.160598,-92.323501,1482,NA,US,US-MO,Mountain Grove,no,MO80,,MO80,,,Johnston's Nest Aerodrome,,,2500,200,TURF-G,0,0,-10277405.1196,4461515.781</t>
  </si>
  <si>
    <t>42774,22286,MO81,small_airport,Dove Airstrip,37.668401,-90.611829,1080,NA,US,US-MO,Bismarck,no,MO81,,MO81,,,,,,2300,40,GRVL-TURF,0,0,-10086862.6641,4532687.3238</t>
  </si>
  <si>
    <t>42775,22287,MO82,small_airport,Howard Airport,40.40663,-92.055854,740,NA,US,US-MO,Gorin,no,MO82,,MO82,,,,,,2050,55,TURF-F,0,0,-10247610.7918,4925209.7894</t>
  </si>
  <si>
    <t>42776,22288,MO83,small_airport,Widmark Airport,40.253101348877,-92.9549026489258,1045,NA,US,US-MO,Green City,no,MO83,,MO83,,,,,,2000,85,TURF,0,0,-10347692.4296,4902790.7327</t>
  </si>
  <si>
    <t>42777,22290,MO85,small_airport,Wells Airport,37.2517013549805,-92.8338012695313,1530,NA,US,US-MO,Marshfield,no,MO85,,MO85,,,,,,2300,75,TURF,0,0,-10334211.4858,4474249.0224</t>
  </si>
  <si>
    <t>42778,22291,MO86,small_airport,Sanctuary Airport,38.9597015380859,-91.3039016723633,750,NA,US,US-MO,Bellflower,no,MO86,,MO86,,,,,,1400,80,TURF,0,0,-10163903.8416,4715900.8064</t>
  </si>
  <si>
    <t>42779,22292,MO87,small_airport,Powis Airport,38.945559,-94.161308,879,NA,US,US-MO,Oak Grove,no,MO87,,MO87,,,,,,1300,75,TURF,0,0,-10481988.859,4713876.3639</t>
  </si>
  <si>
    <t>42780,22293,MO88,closed,Feutz Airport,39.097093,-92.008762,890,NA,US,US-MO,Hatton,no,,,,,,MO88,,,2600,100,TURF,0,0,-10242368.5344,4735588.8696</t>
  </si>
  <si>
    <t>42781,22294,MO89,closed,Bar-Vik Airport,38.174198,-92.858498,930,NA,US,US-MO,Laurie,no,,,,,,MO89,,,2900,60,TURF-G,0,0,-10336960.7132,4604063.4592</t>
  </si>
  <si>
    <t>42782,22295,MO91,heliport,Barnes Jewish Hospital Heliport,38.6333999633789,-90.2500991821289,513,NA,US,US-MO,St Louis,no,MO91,,MO91,,,,,,40,40,CONC,0,0,-10046595.085,4669294.4799</t>
  </si>
  <si>
    <t>42783,22296,MO92,heliport,SSM Health Depaul Hospital-St. Louis Heliport,38.752169,-90.4324,543,NA,US,US-MO,Bridgeton,no,MO92,,MO92,,,Depaul Health Center Heliport,,,60,60,ASPH/ CONC,0,0,-10066888.7192,4686233.8255</t>
  </si>
  <si>
    <t>42784,22297,MO93,small_airport,Keeven Air Ranch Airport,39.044819,-91.148094,700,NA,US,US-MO,Hawk Point,no,MO93,,MO93,,,,,,470,100,TURF,0,0,-10146559.4109,4728093.5446</t>
  </si>
  <si>
    <t>42785,22298,MO94,small_airport,Starr Airport,39.5,-94.5802001953125,1000,NA,US,US-MO,Trimble,no,MO94,,MO94,,,,,,2640,40,TURF,0,0,-10528619.7248,4793547.4591</t>
  </si>
  <si>
    <t>42786,22299,MO95,closed,Hawkins Airport,39.4417,-93.662201,720,NA,US,US-MO,Carrollton,no,,,,,,MO95,,,1500,200,TURF,0,0,-10426428.5219,4785140.2527</t>
  </si>
  <si>
    <t>42787,22300,MO96,small_airport,Ray Johnson Inc Airport,37.4161987304688,-90.9635009765625,950,NA,US,US-MO,Centerville,no,MO96,,MO96,,,,,,1900,100,TURF,0,0,-10126010.6095,4497279.3947</t>
  </si>
  <si>
    <t>42788,22301,MO97,heliport,SSM Health St. Joseph Hospital-Wentzville Heliport,38.822722,-90.881483,620,NA,US,US-MO,Wentzville,no,MO97,,MO97,,,Doctors Hospital-Wentzville,,,42,42,ASPH/ CONC,1,0,-10116880.4101,4696309.739</t>
  </si>
  <si>
    <t>42789,22302,MO98,small_airport,Williams Airport,38.713258,-94.585268,985,NA,US,US-MO,Cleveland,no,MO98,,MO98,,,Flying M Ranch,,,1950,100,TURF,0,0,-10529183.8703,4680681.0743</t>
  </si>
  <si>
    <t>42790,22303,MO99,small_airport,Miller Airport,38.117524,-93.073318,1000,NA,US,US-MO,Climax Springs,no,MO99,,MO99,,,,,,2600,100,TURF,0,0,-10360874.3662,4596041.3414</t>
  </si>
  <si>
    <t>42791,5322,MP00,closed,Pedasí Airport,7.55688,-80.0233,16,NA,PA,PA-7,Pedasí,no,,,,,,"PDM, Capt Justiniano Montenegro, MP00",,,3346,49,ASP,0,0,-8908153.0076,843677.640700001</t>
  </si>
  <si>
    <t>42792,5323,MP01,small_airport,Finca Ceiba Airport,8.35499954223633,-82.8364028930664,52,NA,PA,PA-4,Finca Jaguá,no,MP01,,MP01,,,,,,3117,28,ASP,0,0,-9221306.1892,933388.1296</t>
  </si>
  <si>
    <t>42793,5324,MP02,small_airport,Finca 45 Airport,9.54333019256592,-82.7338027954102,56,NA,PA,PA-1,Dos Caños,no,MP02,,MP02,,,,,,3773,30,ASP,0,0,-9209884.7985,1067305.1874</t>
  </si>
  <si>
    <t>42794,5325,MP03,small_airport,La Cabezona Airport,8.3457,-82.5042,31,NA,PA,PA-4,Guarumal,no,MPCB,,,,,MP03,,,3281,39,ASP,0,0,-9184325.5323,932341.816799998</t>
  </si>
  <si>
    <t>42795,5326,MP17,small_airport,Finca 67 Airport,9.43441009521484,-82.4990997314453,30,NA,PA,PA-1,Changuinola,no,MP17,,MP17,,,,,,3379,33,ASP,0,0,-9183757.773,1055012.0566</t>
  </si>
  <si>
    <t>42796,5330,MP21,small_airport,Alvaro Berroa Airport,8.77038955688477,-82.6643981933594,5000,NA,PA,PA-4,Nueva California,no,MP21,,MP21,,,,,,6562,66,ASP,0,0,-9202158.7136,980150.475299999</t>
  </si>
  <si>
    <t>42797,5331,MP22,small_airport,Ingenio Santa Rosa Airport,8.19521999359131,-80.6586990356445,109,NA,PA,PA-2,Ingenio Santa Rosa,no,MP22,,MP22,,,,,,3215,46,ASP,0,0,-8978885.3047,915414.410599999</t>
  </si>
  <si>
    <t>42798,5334,MP26,small_airport,Punta Cocos Airport,8.22485,-78.904404,66,NA,PA,PA-8,Punta Cocos,no,MPPU,,,,,MP26,,,3999,151,ASP,0,0,-8783598.0746,918746.962299999</t>
  </si>
  <si>
    <t>42799,5335,MP27,small_airport,Deborah Airport,9.51614,-82.595497,20,NA,PA,PA-1,Guabito,no,MP27,,MP27,,,Guabito California,,,3202,23,ASP,0,0,-9194488.6679,1064236.0341</t>
  </si>
  <si>
    <t>42800,302532,MPG,small_airport,Makini Airport,-6.53222222222,147.651166667,2530,OC,PG,PG-MPL,Makini,no,AYMJ,MPG,MAK,,,,,,1565,,,0,0,16436452.6884,-728744.068999998</t>
  </si>
  <si>
    <t>42801,30768,MPHO,small_airport,Panamá Pacífico International Airport,8.91479,-79.599602,52,NA,PA,PA-10,Panamá City,yes,MPPA,BLB,,http://www.panamapacifico.com/,https://en.wikipedia.org/wiki/Panam%C3%A1_Pac%C3%ADfico_International_Airport,"HOW, Howard Air Force Base, Panama Pacifico",,,8500,148,ASP,0,0,-8860987.162,996418.4179</t>
  </si>
  <si>
    <t>42802,31939,MPNU,small_airport,Augusto Vergara Airport,7.8573799133301,-80.276100158691,69,NA,PA,PA-7,Los Santos,no,MPNU,,,,https://en.wikipedia.org/wiki/Augusto_Vergara_Airport,Guararé,,,3474,36,ASP,0,0,-8936294.5926,877434.116300002</t>
  </si>
  <si>
    <t>42803,346878,MPPD,small_airport,Capt. J. Montenegro Airport,7.534801,-80.043347,148,NA,PA,PA-7,Pedasí,yes,MPPD,PDM,,,,,,,3281,49,ASP,0,0,-8910384.6294,841198.3473</t>
  </si>
  <si>
    <t>42804,302531,MPU,small_airport,Mapua(Mabua) Airport,-2.81138888889,151.991111111,40,OC,PG,PG-NIK,Tatau Island,no,AYMZ,MPU,MBU,,,,,,1969,,,0,0,16919573.094,-313088.040100001</t>
  </si>
  <si>
    <t>42805,306954,MPX,small_airport,Miyanmin Airport,-4.90305555556,141.620833333,2500,OC,PG,PG-SAN,Miyanmin,no,AYIY,MPX,MIM,,,,,,1969,98,Grassed brown clay,0,0,15765159.0523,-546473.024799999</t>
  </si>
  <si>
    <t>42806,4794,MPZL,small_airport,Finca 32 Airport,9.42708969116211,-82.5626983642578,23,NA,PA,PA-1,La Dalia,no,MPZL,,,,,,,,3435,33,ASP,0,0,-9190837.5404,1054185.9882</t>
  </si>
  <si>
    <t>42807,302536,MQO,small_airport,Malam Airport,-8.70916666667,142.649722222,126,OC,PG,PG-WPD,Malam,no,AYMQ,MQO,MAA,,,,,,2359,,,0,0,15879694.4396,-973255.1094</t>
  </si>
  <si>
    <t>42808,41925,MRAN,small_airport,La Fortuna Arenal Airport,10.469311,-84.579073,342,NA,CR,CR-A,La Fortuna,no,MRAN,FON,,,https://en.wikipedia.org/wiki/La_Fortuna_Arenal_Airport,,,,2625,,ASP,0,0,-9415299.3381,1171978.3168</t>
  </si>
  <si>
    <t>42809,4799,MRCH,small_airport,Chacarita Airport,9.98141002655,-84.7726974487,7,NA,CR,CR-P,Puntarenas,no,MRCH,JAP,,,,,,,4921,50,ASP,0,0,-9436853.5132,1116788.6844</t>
  </si>
  <si>
    <t>42810,4801,MRDC,small_airport,Duacari 2 Airport,10.3514995574951,-83.630500793457,79,NA,CR,CR-L,Guapiles,no,MRDC,,,,,,,,3163,39,ASP,0,0,-9309704.7631,1158644.1057</t>
  </si>
  <si>
    <t>42811,31945,MRDK,small_airport,Drake Bay Airport,8.71889019012,-83.6417007446,12,NA,CR,CR-P,Puntarenas,no,MRDK,DRK,,,https://en.wikipedia.org/wiki/Drake_Bay_Airport,,,,2461,,ASP,0,0,-9310951.536,974350.167399999</t>
  </si>
  <si>
    <t>42812,32147,MRIA,small_airport,Islita Airport,9.85610961914063,-85.3707962036133,7,NA,CR,CR-G,Nandayure,yes,MRIA,PBP,,,,,,,2625,,UNK,0,0,-9503433.562,1102628.6535</t>
  </si>
  <si>
    <t>42813,32160,MRPJ,medium_airport,Puerto Jimenez Airport,8.53332996368408,-83.3000030517578,7,NA,CR,CR-P,Puerto Jimenez,yes,MRPJ,PJM,,http://www.natureair.com/destinations/jimenez_costa_rica.html,https://en.wikipedia.org/wiki/Puerto_Jimenez_Airport,Corcovado National Park,,,2707,,UNK,0,0,-9272913.9228,953457.351399999</t>
  </si>
  <si>
    <t>42814,41999,MRTM,small_airport,Tamarindo Airport,10.313500404358,-85.815498352051,41,NA,CR,CR-G,Tamarindo,no,MRTM,TNO,,,https://en.wikipedia.org/wiki/Tamarindo_Airport,,,,2625,,UNK,0,0,-9552937.5787,1154344.3317</t>
  </si>
  <si>
    <t>42815,42000,MRTR,small_airport,Tambor Airport,9.739307,-85.016199,33,NA,CR,CR-P,Nicoya,no,MRTR,TMU,,,https://en.wikipedia.org/wiki/Tambor_Airport,,,,2723,,ASP,0,0,-9463959.9819,1089433.7921</t>
  </si>
  <si>
    <t>42816,22306,MS00,small_airport,Double O Ranch Airport,34.988899230957,-89.9152984619141,385,NA,US,US-MS,Olive Branch,no,MS00,,MS00,,,,,,2200,75,TURF,0,0,-10009325.2393,4162372.6962</t>
  </si>
  <si>
    <t>42817,22307,MS01,heliport,Bolivar County Hospital Heliport,33.74807,-90.70806,143,NA,US,US-MS,Cleveland,no,MS01,,MS01,,,,,,40,40,CONC,0,0,-10097575.05,3995023.9387</t>
  </si>
  <si>
    <t>42818,22308,MS02,heliport,Pascagoula Refinery Pad Nr 3 Heliport,30.3488006591797,-88.4781036376953,20,NA,US,US-MS,Pascagoula,no,MS02,,MS02,,,,,,40,40,CONC,0,0,-9849337.4433,3548464.1712</t>
  </si>
  <si>
    <t>42819,22309,MS03,small_airport,Christmas Airport,33.924641,-90.788944,153,NA,US,US-MS,Shelby,no,MS03,,MS03,,,,,,3900,75,CONC-TURF,0,0,-10106579.0157,4018687.6366</t>
  </si>
  <si>
    <t>42820,22310,MS04,closed,Hopper Field,33.622501,-88.286102,300,NA,US,US-MS,Steens,no,,,,,,MS04,,,1400,110,TURF,0,0,-9827963.9188,3978225.0687</t>
  </si>
  <si>
    <t>42821,22311,MS05,heliport,Delta Regional Medical Center Heliport,33.411566,-91.034068,123,NA,US,US-MS,Greenville,no,MS05,,MS05,,,Air Evac 87 Heliport,,,40,40,CONC,0,0,-10133866.0946,3950060.7523</t>
  </si>
  <si>
    <t>42822,22312,MS06,small_airport,Linwood Airport,32.7904014587402,-90.1380996704102,285,NA,US,US-MS,Linwood,no,MS06,,MS06,,,,,,2270,100,ASPH-TURF,0,0,-10034127.3563,3867516.1947</t>
  </si>
  <si>
    <t>42823,22313,MS07,heliport,Echelon Heliport,32.3857002258301,-90.1873016357422,340,NA,US,US-MS,Jackson,no,MS07,,MS07,,,,,,50,50,CONC,0,0,-10039604.4941,3814046.944</t>
  </si>
  <si>
    <t>42824,22314,MS08,small_airport,Harrell Field,32.4739,-89.851799,385,NA,US,US-MS,Pisgah,no,MS08,,MS08,,,,,,1500,75,TURF,0,0,-10002256.5115,3825679.3898</t>
  </si>
  <si>
    <t>42825,22315,MS09,small_airport,Glidwell Flying Service Airport,34.09639,-90.70412,160,NA,US,US-MS,Alligator,no,MS09,,MS09,,,,,,3200,150,TURF,0,0,-10097136.4513,4041752.2032</t>
  </si>
  <si>
    <t>42826,22316,MS10,small_airport,Turner Field,33.1585006713867,-90.5043029785156,109,NA,US,US-MS,Belzoni,no,MS10,,MS10,,,,,,3300,130,ASPH-TURF,0,0,-10074892.9222,3916361.2236</t>
  </si>
  <si>
    <t>42827,22317,MS11,small_airport,Mohr Farm Airport,32.2084999084473,-89.9417037963867,360,NA,US,US-MS,Brandon,no,MS11,,MS11,,,,,,3000,70,TURF,0,0,-10012264.6677,3790710.705</t>
  </si>
  <si>
    <t>42828,22318,MS13,small_airport,Eifling Farms Airport,33.0756988525391,-90.9533996582031,110,NA,US,US-MS,Glen Allan,no,MS13,,MS13,,,,,,2600,90,TURF,0,0,-10124886.1358,3905356.0359</t>
  </si>
  <si>
    <t>42829,45501,MS14,small_airport,John Farese Airpark,34.813889,-89.199617,565,NA,US,US-MS,Ashland,no,MS14,,MS14,,,,,,1450,75,Grass,0,0,-9929655.9434,4138618.0771</t>
  </si>
  <si>
    <t>42830,22319,MS15,small_airport,Country Club Airport,33.3311996459961,-91.0370025634766,117,NA,US,US-MS,Greenville,no,MS15,,MS15,,,,,,2000,208,TURF,0,0,-10134192.7687,3939348.1434</t>
  </si>
  <si>
    <t>42831,22320,MS16,heliport,Greenwood-Leflore Hospital Heliport,33.5195999145508,-90.2008972167969,130,NA,US,US-MS,Greenwood,no,MS16,,MS16,,,,,,40,40,CONC,0,0,-10041117.9473,3964477.0021</t>
  </si>
  <si>
    <t>42832,22321,MS17,heliport,Memorial Hospital Heliport,30.367872,-89.116879,33,NA,US,US-MS,Gulfport,no,MS17,,MS17,,,,,,70,70,ASPH/ CONC,0,0,-9920445.5914,3550924.5464</t>
  </si>
  <si>
    <t>42833,22322,MS18,small_airport,Dilworth Airport,34.7700004577637,-88.605598449707,465,NA,US,US-MS,Corinth,no,MS18,,MS18,,,,,,2400,35,TURF-G,0,0,-9863530.1009,4132668.8866</t>
  </si>
  <si>
    <t>42834,22323,MS19,heliport,Pascagoula Refinery Pad Nr 2 Heliport,30.3549003601074,-88.4914016723633,20,NA,US,US-MS,Pascagoula,no,MS19,,MS19,,,,,,40,40,ASPH/ CONC,0,0,-9850817.7737,3549251.0355</t>
  </si>
  <si>
    <t>42835,22324,MS20,small_airport,Newell Flying Service Airport,33.354801177979,-90.579002380371,126,NA,US,US-MS,Inverness,no,,,MS20,,,MS20,,,2000,100,TURF,0,0,-10083208.4215,3942493.135</t>
  </si>
  <si>
    <t>42836,22325,MS21,small_airport,Lester Field,33.3320999145508,-90.5820007324219,115,NA,US,US-MS,Inverness,no,MS21,,MS21,,,,,,3000,65,TURF,0,0,-10083542.1965,3939468.0919</t>
  </si>
  <si>
    <t>42837,22326,MS22,small_airport,Murphey Flying Service Airport,33.4889984130859,-90.3570022583008,120,NA,US,US-MS,Itta Bena,no,MS22,,MS22,,,,,,2300,50,TURF,0,0,-10058495.481,3960391.6552</t>
  </si>
  <si>
    <t>42838,22327,MS23,closed,Forest Home Airport,31.006701,-91.203102,240,NA,US,US-MS,Woodville,no,,,,,,MS23,,,4000,30,ASP,0,0,-10152682.8734,3633619.4264</t>
  </si>
  <si>
    <t>42839,22328,MS24,small_airport,Joe Sanford Field,32.2467994689941,-90.5822982788086,180,NA,US,US-MS,Edwards,no,MS24,,MS24,,,,,,2300,50,TURF,0,0,-10083575.3193,3795750.6704</t>
  </si>
  <si>
    <t>42840,22329,MS25,closed,Huntley Airport,33.398912,-90.967036,117,NA,US,US-MS,Leland,no,,,,,,MS25,,,1700,75,TURF-P,0,0,-10126404.1265,3948373.3529</t>
  </si>
  <si>
    <t>42841,22330,MS26,small_airport,Cedar Creek Air Ranch Airport,30.8022003173828,-88.5475006103516,165,NA,US,US-MS,Lucedale,no,MS26,,MS26,,,,,,4080,60,TURF,0,0,-9857062.6789,3607087.6443</t>
  </si>
  <si>
    <t>42842,22331,MS27,small_airport,Aerohead Airport,30.7068996429443,-88.42919921875,130,NA,US,US-MS,Hurley,no,MS27,,MS27,,,,,,2600,80,TURF,0,0,-9843893.4283,3594742.6981</t>
  </si>
  <si>
    <t>42843,22332,MS28,small_airport,Alcorn State University Airport,31.867991,-91.13348,269,NA,US,US-MS,Lorman,no,MS28,,MS28,,,,,,2750,100,TURF,0,0,-10144932.5878,3745994.841</t>
  </si>
  <si>
    <t>42844,45502,MS29,small_airport,Pace Airstrip,32.601944,-89.863889,350,NA,US,US-MS,Canton,no,MS29,,MS29,,,,,,3175,100,Grass,0,0,-10003602.3642,3842587.0952</t>
  </si>
  <si>
    <t>42845,22333,MS30,small_airport,Abide Airpark,33.3056983947754,-90.9904022216797,115,NA,US,US-MS,Greenville,no,MS30,,MS30,,,,,,2285,25,ASPH-F,0,0,-10129005.2424,3935950.9646</t>
  </si>
  <si>
    <t>42846,22334,MS31,heliport,Panola Medical Center Heliport,34.306527,-89.913341,337,NA,US,US-MS,Batesville,no,MS31,,MS31,,,Tri Lakes Medical Center,,,50,50,CONC,0,0,-10009107.3356,4070035.7519</t>
  </si>
  <si>
    <t>42847,22335,MS32,heliport,Andersons Hospital Heliport,32.3681983947754,-88.6988983154297,298,NA,US,US-MS,Meridian,no,MS32,,MS32,,,,,,50,50,CONC,0,0,-9873916.1944,3811740.0231</t>
  </si>
  <si>
    <t>42848,22336,MS33,closed,Hobbs Airport,33.416801,-90.494499,115,NA,US,US-MS,Moorhead,no,,,,,,MS33,,,2400,200,TURF,0,0,-10073801.5483,3950758.9067</t>
  </si>
  <si>
    <t>42849,22337,MS34,closed,Reality Plantation Airport,32.6982,-90.946503,98,NA,US,US-MS,Rolling Fork,no,,,,,,MS34,,,2100,90,TURF,0,0,-10124118.4034,3855313.2354</t>
  </si>
  <si>
    <t>42850,22338,MS35,small_airport,Wade Airport,32.98173,-90.966062,106,NA,US,US-MS,Rolling Fork,no,MS35,,MS35,,,Eagle Nest,,,3200,90,TURF,0,0,-10126295.7013,3892879.1775</t>
  </si>
  <si>
    <t>42851,22339,MS36,small_airport,Supplejack Airport,32.6500015258789,-89.9708023071289,340,NA,US,US-MS,Canton,no,MS36,,MS36,,,,,,1700,50,TURF,0,0,-10015503.8991,3848939.1354</t>
  </si>
  <si>
    <t>42852,22340,MS37,small_airport,West Bolivar Flying Service Airport,33.6534,-90.988998,136,NA,US,US-MS,Benoit,no,MS37,,MS37,,,Benoit Flying Services,,,5100,90,TURF,0,0,-10128848.9252,3982356.5231</t>
  </si>
  <si>
    <t>42853,22341,MS38,small_airport,Flautt Airport,33.8722991943359,-90.2834014892578,145,NA,US,US-MS,Swan Lake,no,MS38,,MS38,,,,,,2000,100,CONC-TURF,0,0,-10050302.2808,4011667.7898</t>
  </si>
  <si>
    <t>42854,22342,MS39,small_airport,Smith County Airport,31.8209991455078,-89.4583969116211,332,NA,US,US-MS,Taylorsville,no,MS39,,MS39,,,,,,2200,100,TURF,0,0,-9958463.1914,3739836.8505</t>
  </si>
  <si>
    <t>42855,22343,MS40,small_airport,Southland Flying Service Inc. Airport,33.2256011962891,-90.246696472168,115,NA,US,US-MS,Tchula,no,MS40,,MS40,,,,,,2640,150,TURF,0,0,-10046216.297,3925287.1768</t>
  </si>
  <si>
    <t>42856,22344,MS41,small_airport,Flying Y Service Airport,34.00304,-90.425949,149,NA,US,US-MS,Tutwiler,no,MS41,,MS41,,,Williams,,,1900,20,ASPH,0,0,-10066170.5972,4029210.2312</t>
  </si>
  <si>
    <t>42857,22345,MS42,small_airport,Mississippi Petrified Forest Airport,32.5204010009766,-90.3236999511719,265,NA,US,US-MS,Flora,no,MS42,,MS42,,,,,,1400,90,TURF,0,0,-10054788.2851,3831816.8768</t>
  </si>
  <si>
    <t>42858,22346,MS43,small_airport,Whitaker Airport,32.549419,-90.826292,98,NA,US,US-MS,Redwood,no,MS43,,MS43,,,,,,2500,120,TURF,0,0,-10110736.5761,3835648.4593</t>
  </si>
  <si>
    <t>42859,22347,MS45,small_airport,Dale Landing Strip,32.1563,-91.124603,85,NA,US,US-MS,Vicksburg,no,MS45,,MS45,,,"Briarfield, Yokena",,,3400,80,TURF,0,0,-10143944.4047,3783844.963</t>
  </si>
  <si>
    <t>42860,22348,MS46,heliport,St Dominic-Jackson Memorial Hospital Heliport,32.333349,-90.163861,353,NA,US,US-MS,Jackson,no,MS46,,MS46,,,,,,40,40,CONC,0,0,-10036995.0945,3807147.8447</t>
  </si>
  <si>
    <t>42861,22349,MS47,heliport,Southwest Regional Medical Center Heliport,31.250873,-90.474547,413,NA,US,US-MS,McComb,no,MS47,,MS47,,,,,,60,60,CONC,0,0,-10071580.5018,3665372.816</t>
  </si>
  <si>
    <t>42862,22350,MS48,small_airport,George Ford Airport,30.6219005584717,-89.6965026855469,60,NA,US,US-MS,Picayune,no,MS48,,MS48,,,,,,2500,80,TURF,0,0,-9984969.0049,3583742.4729</t>
  </si>
  <si>
    <t>42863,22351,MS49,small_airport,Mc Gehee Air Park,31.165001,-90.816164,315,NA,US,US-MS,Liberty,no,MS49,,MS49,,,,,,2700,60,TURF,0,0,-10109609.1323,3654196.2548</t>
  </si>
  <si>
    <t>42864,22352,MS50,small_airport,Clay Airport,31.5792999267578,-90.111198425293,201,NA,US,US-MS,Monticello,no,MS50,,MS50,,,,,,1600,60,TURF,0,0,-10031132.7234,3708213.0127</t>
  </si>
  <si>
    <t>42865,22354,MS53,closed,Wolf River Ranch Airport,30.916584,-89.444826,365,NA,US,US-MS,Lumberton,no,,,,,,"MS53, MS53, MS53",,,3000,100,TURF,0,0,-9956952.4844,3621920.7196</t>
  </si>
  <si>
    <t>42866,22355,MS54,small_airport,Burney Farms Airport,34.0097999572754,-89.736198425293,285,NA,US,US-MS,Coffeeville,no,MS54,,MS54,,,,,,2600,40,TURF,0,0,-9989387.9144,4030117.9968</t>
  </si>
  <si>
    <t>42867,22356,MS55,small_airport,Schloss Adlers Airport,34.8109016418457,-89.5783996582031,478,NA,US,US-MS,Red Banks,no,MS55,,MS55,,,,,,2500,75,TURF,0,0,-9971821.836,4138213.0335</t>
  </si>
  <si>
    <t>42868,22357,MS56,heliport,Gilmore Memorial Hospital Heliport,33.977585,-88.475078,225,NA,US,US-MS,Amory,no,MS56,,MS56,,,,,,25,25,CONC,0,0,-9849000.6309,4025792.6362</t>
  </si>
  <si>
    <t>42869,22358,MS57,small_airport,Fred Netterville Lumber Company / Wilkinson Community Airport,31.220558,-91.24602,120,NA,US,US-MS,Woodville,no,MS57,,MS57,,,,,,3000,30,ASP,0,0,-10157460.4833,3661426.0465</t>
  </si>
  <si>
    <t>42870,22359,MS58,small_airport,Tullos Field,32.1654014587402,-90.0439987182617,300,NA,US,US-MS,Florence,no,MS58,,MS58,,,,,,1229,50,TURF-P,0,0,-10023652.0863,3785041.7751</t>
  </si>
  <si>
    <t>42871,22360,MS59,small_airport,Valley of The Moon Airport,31.999213,-90.839853,125,NA,US,US-MS,Hermanville,no,MS59,,MS59,,,,,,3000,100,TURF,0,0,-10112246.1797,3763207.3216</t>
  </si>
  <si>
    <t>42872,22361,MS60,heliport,Lundys Heliport,30.4545993804932,-88.9375,22,NA,US,US-MS,Biloxi,no,MS60,,MS60,,,,,,60,60,GRASS / SOD,0,0,-9900477.2124,3562119.2216</t>
  </si>
  <si>
    <t>42873,22362,MS61,small_airport,Simpson Field,30.6252002716064,-89.7333984375,175,NA,US,US-MS,Picayune,no,MS61,,MS61,,,,,,1800,150,TURF,0,0,-9989076.2213,3584169.3276</t>
  </si>
  <si>
    <t>42874,22363,MS62,small_airport,Davis Field,34.9911994934082,-89.8155975341797,410,NA,US,US-MS,Olive Branch,no,MS62,,MS62,,,,,,1800,100,TURF,0,0,-9998226.5828,4162685.2546</t>
  </si>
  <si>
    <t>42875,22364,MS63,small_airport,Rye Field,34.0542984008789,-88.3712005615234,330,NA,US,US-MS,Smithville,no,MS63,,MS63,,,,,,2600,100,TURF,0,0,-9837437.0474,4036095.3071</t>
  </si>
  <si>
    <t>42876,22365,MS64,small_airport,Vaiden Landing Airport,34.848342,-89.877992,250,NA,US,US-MS,Hernando,no,MS64,,MS64,,,,,,2100,100,GRASS / SOD,0,0,-10005172.303,4143290.4791</t>
  </si>
  <si>
    <t>42877,22366,MS65,small_airport,Delta Flying Service Inc Airport,34.938376,-90.201165,210,NA,US,US-MS,Walls,no,MS65,,MS65,,,,,,2600,100,TURF,0,0,-10041147.7568,4155509.8388</t>
  </si>
  <si>
    <t>42878,22367,MS66,closed,Kennedy Executive Airport,30.445999,-88.925903,42,NA,US,US-MS,Biloxi,no,,,,,,MS66,,,1700,100,TURF,0,0,-9899186.2403,3561008.6494</t>
  </si>
  <si>
    <t>42879,22368,MS67,heliport,Gulf Coast Community Hospital Emergency Heliport,30.390857,-88.998821,18,NA,US,US-MS,Biloxi,no,MS67,,MS67,,,,,,30,30,CONC,0,0,-9907303.4349,3553890.4566</t>
  </si>
  <si>
    <t>42880,22369,MS68,closed,Lamb's Field,34.3265,-88.572502,458,NA,US,US-MS,Mantachie,no,,,,,,MS68,,,1650,55,TURF,0,0,-9859845.8209,4072727.7095</t>
  </si>
  <si>
    <t>42881,22370,MS69,small_airport,Falcon Field,32.1087989807129,-90.046501159668,415,NA,US,US-MS,Star,no,MS69,,MS69,,,,,,2800,75,TURF,0,0,-10023930.6568,3777600.6724</t>
  </si>
  <si>
    <t>42882,22371,MS70,small_airport,McLain-Calico Airport,32.735361,-88.925679,560,NA,US,US-MS,DeKalb,no,MS70,,MS70,,,,,,1400,50,TURF,0,0,-9899161.3047,3860230.0136</t>
  </si>
  <si>
    <t>42883,22372,MS71,small_airport,Slobovia Outernational Airport,32.4950981140137,-90.2929000854492,250,NA,US,US-MS,Pocahontas,no,MS71,,MS71,,,,,,3540,80,TURF,0,0,-10051359.6597,3828476.8533</t>
  </si>
  <si>
    <t>42884,22373,MS72,heliport,Singing River Hospital Heliport,30.3761005401611,-88.5310974121094,16,NA,US,US-MS,Pascagoula,no,MS72,,MS72,,,,,,50,50,CONC,0,0,-9855236.6833,3551986.2505</t>
  </si>
  <si>
    <t>42885,22374,MS73,heliport,Segars Heliport,34.7528991699219,-88.2183990478516,580,NA,US,US-MS,Iuka,no,MS73,,MS73,,,,,,1000,25,TURF,0,0,-9820427.2606,4130351.6252</t>
  </si>
  <si>
    <t>42886,22376,MS75,small_airport,Lewis Airport,33.0139999389648,-91.0390014648438,112,NA,US,US-MS,Glen Allan,no,MS75,,MS75,,,,,,3700,60,TURF,0,0,-10134415.2854,3897162.3686</t>
  </si>
  <si>
    <t>42887,22377,MS76,small_airport,Wade Field,33.7728996276855,-89.2425994873047,300,NA,US,US-MS,Calhoun City,no,MS76,,MS76,,,,,,2000,50,TURF,0,0,-9934440.732,3998348.6058</t>
  </si>
  <si>
    <t>42888,22378,MS77,small_airport,Lang Flying Service Airport,33.3317985534668,-90.6432037353516,114,NA,US,US-MS,Inverness,no,MS77,,MS77,,,,,,2950,130,TURF,0,0,-10090355.2837,3939427.9394</t>
  </si>
  <si>
    <t>42889,22379,MS78,heliport,Pascagoula Refinery Pad Nr 1 Heliport,30.3293991088867,-88.50830078125,20,NA,US,US-MS,Pascagoula,no,MS78,,MS78,,,,,,40,40,CONC,0,0,-9852698.9739,3545961.6881</t>
  </si>
  <si>
    <t>42890,22381,MS80,small_airport,Hasting Airpark,33.9945983886719,-89.3125991821289,275,NA,US,US-MS,Bruce,no,MS80,,MS80,,,,,,3200,80,TURF-G,0,0,-9942233.0624,4028076.7448</t>
  </si>
  <si>
    <t>42891,22382,MS81,heliport,Forrest General Hospital Heliport,31.3192005157471,-89.3302993774414,200,NA,US,US-MS,Hattiesburg,no,MS81,,MS81,,,,,,50,50,CONC,0,0,-9944203.4391,3674273.1603</t>
  </si>
  <si>
    <t>42892,22383,MS82,small_airport,Shade Tree Field,30.5104999542236,-89.1473007202148,113,NA,US,US-MS,Lyman,no,MS82,,MS82,,,,,,2800,100,TURF,1,0,-9923832.1217,3569340.0867</t>
  </si>
  <si>
    <t>42893,22384,MS83,closed,Alton Field,32.029957,-90.101082,850,NA,US,US-MS,Harrisville,no,,,,,,MS83,,,2240,60,TURF,0,0,-10030006.5682,3767243.5916</t>
  </si>
  <si>
    <t>42894,45494,MS84,heliport,Beaman Heliport,31.361556,-89.161333,250,NA,US,US-MS,Petal,no,MS84,,MS84,,,,,,60,60,ASPH,0,0,-9925394.188,3679793.6292</t>
  </si>
  <si>
    <t>42895,22386,MS86,small_airport,Oglesby Farms Inc. Airport,33.0500984191895,-91.0833969116211,110,NA,US,US-MS,Glen Allan,no,MS86,,MS86,,,,,,2400,60,TURF,0,0,-10139357.364,3901955.5801</t>
  </si>
  <si>
    <t>42896,22387,MS87,heliport,Ben L. Briggs Heliport,30.3705005645752,-88.556999206543,14,NA,US,US-MS,Pascagoula,no,MS87,,MS87,,,,,,20,20,CONC,0,0,-9858120.0579,3551263.6926</t>
  </si>
  <si>
    <t>42897,22388,MS88,small_airport,Oreck Airport,30.7773990631104,-89.72509765625,180,NA,US,US-MS,Poplarville,no,MS88,,MS88,,,,,,3800,75,COP,1,0,-9988152.1824,3603873.7922</t>
  </si>
  <si>
    <t>42898,22389,MS89,heliport,Gulfport Jail Heliport,30.438971,-89.056131,50,NA,US,US-MS,Gulfport,no,MS89,,MS89,,,,,,120,120,GRASS / SOD,0,0,-9913683.1549,3560101.1924</t>
  </si>
  <si>
    <t>42899,22390,MS90,small_airport,Flowood Industrial Airport,32.315601,-90.1436,270,NA,US,US-MS,Flowood,no,MS90,,MS90,,,,,,750,50,TURF,0,0,-10034739.6503,3804809.8329</t>
  </si>
  <si>
    <t>42900,22391,MS91,heliport,Adjutant General Office Heliport,32.324729,-90.165911,340,NA,US,US-MS,Jackson,no,MS91,,MS91,,,,,,40,40,Concrete/Turf,1,0,-10037223.2994,3806012.242</t>
  </si>
  <si>
    <t>42901,22392,MS92,small_airport,Heigle Field,32.9201011657715,-91.0257034301758,105,NA,US,US-MS,Mayersville,no,MS92,,MS92,,,,,,2700,35,TURF,0,0,-10132934.9549,3884703.5252</t>
  </si>
  <si>
    <t>42902,22393,MS93,small_airport,Hooper Skylark Field,30.7266006469727,-89.7316970825195,150,NA,US,US-MS,Mc Neil,no,MS93,,MS93,,,,,,4100,50,TURF,0,0,-9988886.8273,3597293.7022</t>
  </si>
  <si>
    <t>42903,22394,MS94,heliport,Nwmrmc Heliport,34.1783981323242,-90.5518035888672,168,NA,US,US-MS,Clarksdale,no,MS94,,MS94,,,,,,50,50,CONC,0,0,-10080180.6659,4052781.765</t>
  </si>
  <si>
    <t>42904,22395,MS95,small_airport,Dorr Field,33.8473014831543,-90.72509765625,142,NA,US,US-MS,Merigold,no,MS95,,MS95,,,,,,2800,200,TURF-P,0,0,-10099471.6732,4008316.7288</t>
  </si>
  <si>
    <t>42905,22396,MS96,small_airport,Barrett Field,32.756187,-89.094851,435,NA,US,US-MS,Philadelphia,no,MS96,,MS96,,,,,,4000,70,TURF,0,0,-9917993.4456,3862986.4015</t>
  </si>
  <si>
    <t>42906,4818,MSET,small_airport,El Tamarindo Airport,13.1625995636,-87.904800415,10,NA,SV,SV-UN,Canoguero,no,MSET,,MS1A,,https://en.wikipedia.org/wiki/El_Tamarindo_Airport,,,,4400,75,ASP,0,0,-9785517.6205,1478315.0032</t>
  </si>
  <si>
    <t>42907,4819,MSLD,small_airport,Los Comandos Airport,13.7262001037598,-88.1066970825195,919,NA,SV,SV-MO,San Francisco Gotera,no,MSLD,,MS1B,,,,,,3280,50,ASP,0,0,-9807992.6548,1542822.7814</t>
  </si>
  <si>
    <t>42908,312346,MT-0001,closed,RAF Hal Far,35.81333,14.513379,235,EU,MT,MT-05,,no,,,,,https://en.wikipedia.org/wiki/RAF_Hal_Far,HMS Falcon,,,4800,,ASP,0,1,1615621.96,4274966.1745</t>
  </si>
  <si>
    <t>42909,354236,MT-0006,closed,Ta' Lambert Airfield,36.03082,14.264878,328,EU,MT,MT-62,Xewkija,no,,,,,https://en.wikipedia.org/wiki/Ta%27_Lambert_Aerodrome,,,,4000,,Soil,0,0,1587958.9552,4304862.9856</t>
  </si>
  <si>
    <t>42910,22400,MT01,small_airport,Owen Bros Airport,47.6180000305176,-110.092002868652,3106,NA,US,US-MT,Geraldine,no,MT01,,MT01,,,,,,2400,75,TURF,0,0,-12255385.6998,6043537.3161</t>
  </si>
  <si>
    <t>42911,22401,MT02,small_airport,Hellinger Airport,48.5382995605469,-111.497001647949,3215,NA,US,US-MT,Devon,no,MT02,,MT02,,,,,,2600,75,TURF,0,0,-12411789.4484,6196880.5286</t>
  </si>
  <si>
    <t>42912,45510,MT03,small_airport,Lakeside Airport,47.993408,-114.224306,3440,NA,US,US-MT,Lakeside,no,MT03,,MT03,,,,,,3376,60,Asphalt,0,0,-12715391.5801,6105758.231</t>
  </si>
  <si>
    <t>42913,22402,MT04,small_airport,Olfert Airport,48.4042015075684,-106.009002685547,2750,NA,US,US-MT,Lustre,no,MT04,,MT04,,,,,,3100,70,GRVL,0,0,-11800868.1985,6174364.9415</t>
  </si>
  <si>
    <t>42914,22403,MT05,small_airport,Laird Ranch Airport,45.668098449707,-104.703002929688,3462,NA,US,US-MT,Ekalaka,no,MT05,,MT05,,,,,,2600,60,TURF,0,0,-11655484.9707,5727320.3589</t>
  </si>
  <si>
    <t>42915,22404,MT06,small_airport,Duncan Airport,46.570461,-112.175274,4260,NA,US,US-MT,Helena,no,MT06,,MT06,,,,,,1467,50,TURF,0,0,-12487294.3813,5872242.0515</t>
  </si>
  <si>
    <t>42916,22405,MT07,closed,Langhus Airstrip,46.041598,-110.158997,5785,NA,US,US-MT,Melville,no,,,,,,MT07,,,3700,60,Turf,0,0,-12262843.4523,5787017.8366</t>
  </si>
  <si>
    <t>42917,22407,MT09,closed,Floyd Ranch Airport,48.850049,-106.596209,2948,NA,US,US-MT,Opheim,no,,,,,,MT09,,,2550,60,TURF,0,0,-11866235.7064,6249456.0421</t>
  </si>
  <si>
    <t>42918,22408,MT10,heliport,Riverside Heliport,48.215514,-114.298047,2930,NA,US,US-MT,Kalispell,no,MT10,,MT10,,,,,,40,40,CONC-G,0,0,-12723600.3907,6142783.8692</t>
  </si>
  <si>
    <t>42919,22409,MT11,closed,Etchart Field,48.3167,-106.834,2157,NA,US,US-MT,Tampico,no,,,,,,MT11,,,2900,75,TURF,0,0,-11892706.4794,6159705.0867</t>
  </si>
  <si>
    <t>42920,22414,MT16,closed,Buffalo Trail Ranch Strip,47.013802,-113.282997,3906,NA,US,US-MT,Ovando,no,,,,,,MT16,,,3000,60,TURF-DIRT,0,0,-12610605.5416,5944327.2012</t>
  </si>
  <si>
    <t>42921,45509,MT18,small_airport,Torres Airport,48.287534,-114.183698,3078,NA,US,US-MT,Columbia Falls,no,MT18,,MT18,,,Hoerner,,,1300,30,Grass,0,0,-12710871.1183,6154824.2525</t>
  </si>
  <si>
    <t>42922,22416,MT19,small_airport,Hoversland Airport,47.591,-114.052002,3330,NA,US,US-MT,Ronan,no,MT19,,MT19,,,Olson Airport,,,2300,75,TURF,0,0,-12696210.7866,6039079.5411</t>
  </si>
  <si>
    <t>42923,22417,MT20,small_airport,Hollstein Ranch Airport,46.8582992553711,-104.098999023438,2778,NA,US,US-MT,Wibaux,no,MT20,,MT20,,,,,,2600,50,TURF,0,0,-11588247.5633,5918975.4973</t>
  </si>
  <si>
    <t>42924,22418,MT21,closed,Flying Arrow Ranch Airport,45.9016,-112.549004,5950,NA,US,US-MT,Butte,no,,,,,,MT21,,,1000,40,Turf,0,0,-12528897.8146,5764594.5486</t>
  </si>
  <si>
    <t>42925,22419,MT22,closed,Tezak's-Colterville-Spur Airport,45.399899,-112.167,5000,NA,US,US-MT,Sheridan,no,,,,,,MT22,,,3400,100,TURF,0,0,-12486373.3238,5684698.6447</t>
  </si>
  <si>
    <t>42926,22420,MT23,heliport,St Patrick Hospital Heliport,46.8721008300781,-114.000999450684,3282,NA,US,US-MT,Missoula,no,MT23,,MT23,,,,,,40,40,CONC,0,0,-12690533.2088,5921222.6025</t>
  </si>
  <si>
    <t>42927,22421,MT24,closed,Beacon Star Antique Airfield,46.972198,-109.613998,4320,NA,US,US-MT,Moore,no,,,,,,MT24,,,3700,100,TURF,0,0,-12202174.4412,5937537.2585</t>
  </si>
  <si>
    <t>42928,22422,MT25,heliport,St Vincent Hospital Heliport,45.7832984924316,-108.501998901367,3300,NA,US,US-MT,Billings,no,MT25,,MT25,,,,,,31,25,CONC,0,0,-12078387.2677,5745690.3962</t>
  </si>
  <si>
    <t>42929,22423,MT26,closed,Ranch Strip,47.470501,-111.237,3355,NA,US,US-MT,Great Falls,no,,,,,,,,,1200,50,TURF,0,0,-12382846.1974,6019212.8251</t>
  </si>
  <si>
    <t>42930,22424,MT27,heliport,Columbus Hospital Heliport,47.488051,-111.296879,3418,NA,US,US-MT,Great Falls,no,MT27,,MT27,,,,,,55,55,ASPH/ CONC,0,0,-12389511.8972,6022103.4626</t>
  </si>
  <si>
    <t>42931,22425,MT28,heliport,Kalispell Regional Hospital Heliport,48.213307,-114.324009,2975,NA,US,US-MT,Kalispell,no,MT28,,MT28,,,,,,40,40,CONC,0,0,-12726490.4673,6142415.1681</t>
  </si>
  <si>
    <t>42932,22426,MT29,small_airport,Sunday Creek Airpark,46.4789009094238,-105.858001708984,2490,NA,US,US-MT,Miles City,no,MT29,,MT29,,,,,,3500,75,TURF,0,0,-11784058.8466,5857428.3839</t>
  </si>
  <si>
    <t>42933,22427,MT30,small_airport,Trapper Creek Strip,45.939855,-114.136899,4040,NA,US,US-MT,Darby,no,MT30,,MT30,,,,,,1470,60,TURF,0,0,-12705661.4774,5770716.1748</t>
  </si>
  <si>
    <t>42934,22428,MT31,heliport,Central Montana Hospital and Nursing Home Heliport,47.0579986572266,-109.440002441406,4200,NA,US,US-MT,Lewistown,no,MT31,,MT31,,,,,,75,75,GRASS / SOD,0,0,-12182805.3441,5951546.073</t>
  </si>
  <si>
    <t>42935,22429,MT32,small_airport,Ckye Field,46.5387992858887,-114.040000915527,3600,NA,US,US-MT,Stevensville,no,MT32,,MT32,,,,,,2000,50,TURF,0,0,-12694874.832,5867116.6225</t>
  </si>
  <si>
    <t>42936,22430,MT33,small_airport,Bair Airport,47.4094009399414,-111.486999511719,3340,NA,US,US-MT,Ulm,no,MT33,,MT33,,,,,,2000,40,TURF,0,0,-12410676.0157,6009156.6375</t>
  </si>
  <si>
    <t>42937,22431,MT34,closed,Ruff Airport,46.133319,-107.550631,2740,NA,US,US-MT,Custer,no,,,,,,MT34,,,2500,50,TURF,0,0,-11972481.4774,5801739.4834</t>
  </si>
  <si>
    <t>42938,22432,MT35,heliport,St Peters Health Heliport,46.5817,-111.99608,4115,NA,US,US-MT,Helena,no,MT35,,MT35,,,,,,40,40,CONC,0,0,-12467346.5964,5874062.1512</t>
  </si>
  <si>
    <t>42939,22434,MT37,small_airport,Sanders Airport,48.12435,-114.240711,2910,NA,US,US-MT,Kalispell,no,MT37,,MT37,,,,,,2600,50,TURF,0,0,-12717217.7764,6127567.2328</t>
  </si>
  <si>
    <t>42940,22435,MT38,small_airport,Swank Airport,48.4034004211426,-105.156997680664,2205,NA,US,US-MT,Poplar,no,MT38,,MT38,,,,,,2000,50,TURF,0,0,-11706023.4352,6174230.6144</t>
  </si>
  <si>
    <t>42941,22436,MT39,small_airport,Black Canyon Ranch Airport,47.102717,-113.311803,4260,NA,US,US-MT,Seeley Lake,no,MT39,,MT39,,,,,,3200,50,TURF-DIRT,0,0,-12613812.2108,5958856.2472</t>
  </si>
  <si>
    <t>42942,22437,MT40,small_airport,Horner Field,47.593655,-111.270213,3430,NA,US,US-MT,Great Falls,no,,,MT49,,,MT40,,,4600,60,GRAVEL-F,0,0,-12386543.4516,6039517.7865</t>
  </si>
  <si>
    <t>42943,22438,MT41,small_airport,Jefco Skypark Airport,45.8782997131348,-112.116996765137,4510,NA,US,US-MT,Whitehall,no,MT41,,MT41,,,,,,3800,60,TURF,0,0,-12480806.9892,5760868.0663</t>
  </si>
  <si>
    <t>42944,22439,MT42,small_airport,Hasskamp STOLport,45.9104995727539,-111.513999938965,4052,NA,US,US-MT,Three Forks,no,MT42,,MT42,,,,,,1225,50,TURF-P,0,0,-12413681.6895,5766018.2958</t>
  </si>
  <si>
    <t>42945,22440,MT43,small_airport,Klies Air Strip,46.3462982177734,-112.34400177002,6300,NA,US,US-MT,Basin,no,MT43,,MT43,,,,,,1770,30,TURF-GRVL,0,0,-12506077.0707,5836018.4853</t>
  </si>
  <si>
    <t>42946,22441,MT44,heliport,Missoula Unit Heliport,46.8554992675781,-114.05899810791,3145,NA,US,US-MT,Missoula,no,MT44,,MT44,,,,,,30,30,CONC,0,0,-12696989.5898,5918519.6876</t>
  </si>
  <si>
    <t>42947,22442,MT45,small_airport,Castleberry Airport,45.9089012145996,-104.575996398926,3373,NA,US,US-MT,Ekalaka,no,MT45,,MT45,,,,,,1100,40,TURF,0,0,-11641346.6683,5765762.5749</t>
  </si>
  <si>
    <t>42948,22443,MT46,closed,Lakeview Airport,44.619432,-111.798163,6630,NA,US,US-MT,Lima,no,,,,,,MT46,,,3150,50,Turf,0,0,-12445314.5768,5561806.5046</t>
  </si>
  <si>
    <t>42949,22444,MT47,small_airport,Metzel Creek Airport,44.6869010925293,-111.893997192383,6691,NA,US,US-MT,Lakeview,no,MT47,,MT47,,,,,,4500,50,TURF,0,0,-12455982.7902,5572364.417</t>
  </si>
  <si>
    <t>42950,22445,MT48,small_airport,Flying Y Ranch Airport,45.42629,-110.656532,4857,NA,US,US-MT,Livingston,no,MT48,,MT48,,,,,,6000,50,TURF,0,0,-12318228.7952,5688883.6494</t>
  </si>
  <si>
    <t>42951,22447,MT50,small_airport,Lanning Ranch Airport,45.0877990722656,-104.819000244141,3995,NA,US,US-MT,Alzada,no,MT50,,MT50,,,,,,3000,100,TURF,0,0,-11668397.7326,5635354.2598</t>
  </si>
  <si>
    <t>42952,22448,MT51,small_airport,Zerbe Airport,48.2770004272461,-105.96199798584,2720,NA,US,US-MT,Frazer,no,MT51,,MT51,,,,,,2000,50,TURF,0,0,-11795635.6592,6153062.1789</t>
  </si>
  <si>
    <t>42953,22449,MT52,small_airport,Nine Mile Airport,47.0777015686035,-114.41300201416,3364,NA,US,US-MT,Huson,no,MT52,,MT52,,,,,,2640,100,TURF,0,0,-12736397.1243,5954766.1813</t>
  </si>
  <si>
    <t>42954,22450,MT53,small_airport,Carson Field,48.0946998596191,-114.851997375488,3550,NA,US,US-MT,Kalispell,no,MT53,,MT53,,,,,,3600,40,TURF,0,0,-12785265.8644,6122624.0022</t>
  </si>
  <si>
    <t>42955,22451,MT54,small_airport,Weaver Airport,48.2439002990723,-114.244003295898,2929,NA,US,US-MT,Kalispell,no,MT54,,MT54,,,,,,2600,75,TURF,0,0,-12717584.2731,6147527.4976</t>
  </si>
  <si>
    <t>42956,22452,MT55,heliport,Billings Clinic Helipad,45.789533,-108.512828,3137,NA,US,US-MT,Billings,no,MT55,,MT55,,,Deaconess Medical Center of Billings Inc.,,,20,20,CONC,0,0,-12079592.7575,5746685.6455</t>
  </si>
  <si>
    <t>42957,22454,MT57,closed,Libby Heliport,48.392799,-115.544998,2072,NA,US,US-MT,Libby,no,,,,,,MT57,,,50,50,CONC,0,0,-12862410.3411,6172453.1568</t>
  </si>
  <si>
    <t>42958,22455,MT58,small_airport,Nelson Airport,47.7667007446289,-106.188003540039,2425,NA,US,US-MT,Haxby / Fort Peck,no,MT58,,MT58,,,,,,2500,200,TURF,0,0,-11820794.4824,6068129.5414</t>
  </si>
  <si>
    <t>42959,22457,MT60,small_airport,Langton Airstrip,48.8143997192383,-114.353996276855,3900,NA,US,US-MT,Polebridge,no,MT60,,MT60,,,,,,2400,75,TURF,0,0,-12729828.6357,6243427.3866</t>
  </si>
  <si>
    <t>42960,22461,MT64,heliport,Mineral County Hospital Heliport,47.184398651123,-114.870002746582,2800,NA,US,US-MT,Superior,no,MT64,,MT64,,,,,,25,25,CONC,0,0,-12787270.2132,5972224.7368</t>
  </si>
  <si>
    <t>42961,323362,MT65,small_airport,Smithfield Airport,47.116515,-109.382105,4370,NA,US,US-MT,Lewistown,no,MT65,,MT65,,,,,,2646,50,Turf,0,0,-12176360.2305,5961113.0662</t>
  </si>
  <si>
    <t>42962,22462,MT66,closed,Livingston Memorial Hospital Heliport,45.649093,-110.568579,4487,NA,US,US-MT,Livingston,no,,,,,,MT66,,,30,30,CONC,0,0,-12308437.912,5724293.346</t>
  </si>
  <si>
    <t>42963,22463,MT67,heliport,Granite County Memorial Hospital Heliport,46.3298988342285,-113.294998168945,5280,NA,US,US-MT,Philipsburg,no,MT67,,MT67,,,,,,30,30,CONC,0,0,-12611941.5056,5833374.2689</t>
  </si>
  <si>
    <t>42964,330677,MT69,small_airport,Littlebear Airport,47.727724,-115.464614,2579,NA,US,US-MT,Thompson Falls,no,MT69,,MT69,,,,,,2646,50,Dirt,0,0,-12853462.0351,6061676.7551</t>
  </si>
  <si>
    <t>42965,22465,MT70,heliport,Benefis Healthcare Heliport,47.49184,-111.25983,3459,NA,US,US-MT,Great Falls,no,MT70,,MT70,,,Montana Deaconess Medical Center Heliport,,,45,45,CONC,0,0,-12385387.6213,6022727.6705</t>
  </si>
  <si>
    <t>42966,22466,MT71,small_airport,Edsall Field,45.7240982055664,-111.042999267578,4659,NA,US,US-MT,Bozeman,no,MT71,,MT71,,,,,,2500,80,TURF,0,0,-12361250.1347,5736245.4644</t>
  </si>
  <si>
    <t>42967,22467,MT72,small_airport,Hedditch Airport,46.346001,-114.176003,3663,NA,US,US-MT,Victor,no,MT72,,MT72,,,,,,3000,80,TURF-DIRT,0,0,-12710014.5148,5835970.5552</t>
  </si>
  <si>
    <t>42968,22468,MT73,closed,Camas Airport,46.850805,-113.538,3870,NA,US,US-MT,Missoula,no,,,,,,MT73,,,1200,30,Turf,0,0,-12638992.3457,5917755.5612</t>
  </si>
  <si>
    <t>42969,22469,MT74,small_airport,Sikorski Ranch Airport,46.1068992614746,-104.415000915527,3330,NA,US,US-MT,Ekalaka,no,MT74,,MT74,,,,,,4000,30,TURF,0,0,-11623424.7331,5797496.4816</t>
  </si>
  <si>
    <t>42970,22471,MT76,small_airport,Smith Farms Airport,47.3997001647949,-111.470001220703,3340,NA,US,US-MT,Great Falls,no,MT76,,MT76,,,,,,1500,75,TURF,0,0,-12408783.7746,6007561.1035</t>
  </si>
  <si>
    <t>42971,22472,MT77,small_airport,Peterson Ranch Airport,47.608701,-110.906535,3340,NA,US,US-MT,Highwood,no,MT77,,MT77,,,,,,2000,50,TURF,0,0,-12346059.0018,6042001.7623</t>
  </si>
  <si>
    <t>42972,22473,MT78,heliport,Clark Fork Valley Hospital Heliport,47.4682998657227,-114.888999938965,2462,NA,US,US-MT,Plains,no,MT78,,MT78,,,,,,30,28,CONC,0,0,-12789384.971,6018850.3474</t>
  </si>
  <si>
    <t>42973,22474,MT79,small_airport,Sand Creek Wildlife Station Airport,47.5842018127441,-108.708999633789,2940,NA,US,US-MT,Roy,no,MT79,,MT79,,,,,,2600,50,TURF,0,0,-12101430.4839,6037957.5053</t>
  </si>
  <si>
    <t>42974,22475,MT80,small_airport,Vine Airport,48.043098449707,-105.609001159668,2075,NA,US,US-MT,Wolf Point,no,MT80,,MT80,,,,,,1800,100,TURF,0,0,-11756340.2323,6114027.8786</t>
  </si>
  <si>
    <t>42975,22477,MT82,closed,Baxter Strip,46.3083,-109.872002,4520,NA,US,US-MT,Harlowton,no,,,,,,MT82,,,3400,300,Turf,0,1,-12230895.3151,5829892.9089</t>
  </si>
  <si>
    <t>42976,22478,MT83,small_airport,Ten Mile Airport,46.571153,-112.180072,4294,NA,US,US-MT,Helena,no,MT83,,MT83,,,,,,1500,100,TURF,0,0,-12487828.4922,5872354.1065</t>
  </si>
  <si>
    <t>42977,22481,MT86,small_airport,Bar E Airport,47.164355,-112.113197,3875,NA,US,US-MT,Helena,no,MT86,,MT86,,,,,,2900,50,ASPH,0,0,-12480384.0012,5968942.3749</t>
  </si>
  <si>
    <t>42978,22482,MT87,small_airport,Oglesby Farms Inc Airport,48.6666984558105,-105.93399810791,2850,NA,US,US-MT,Peerless,no,MT87,,MT87,,,,,,2600,80,TURF,0,0,-11792518.7271,6218495.168</t>
  </si>
  <si>
    <t>42979,22483,MT88,small_airport,Campbell Ranch Airport,48.0043983459473,-114.999000549316,3360,NA,US,US-MT,Marion,no,MT88,,MT88,,,,,,1900,50,TURF,0,0,-12801630.1829,6107586.5941</t>
  </si>
  <si>
    <t>42980,22484,MT89,closed,Foster Ranches Airport,45.802402,-110.536317,4680,NA,US,US-MT,Livingston,no,,,,,,MT89,,,2700,45,Turf,0,0,-12304846.5226,5748740.348</t>
  </si>
  <si>
    <t>42981,22485,MT90,small_airport,J B Airport,48.3877983093262,-105.334999084473,2710,NA,US,US-MT,Wolf Point,no,MT90,,MT90,,,,,,3900,75,DIRT,0,0,-11725838.4607,6171614.8584</t>
  </si>
  <si>
    <t>42982,22486,MT91,closed,North Country Pad Heliport,48.093286,-114.087417,3000,NA,US,US-MT,Bigfork,no,,,,,,MT91,,,40,40,ASPH/ CONC,0,0,-12700153.1664,6122388.3566</t>
  </si>
  <si>
    <t>42983,22487,MT92,seaplane_base,Dave's Landing Seaplane Base,47.5903015136719,-115.33699798584,2395,NA,US,US-MT,Thompson Falls,no,MT92,,MT92,,,,,,5000,100,WATER,0,0,-12839255.8854,6038964.2498</t>
  </si>
  <si>
    <t>42984,22489,MT94,small_airport,Ousel Falls Airport,45.2466011047363,-111.329002380371,6600,NA,US,US-MT,Big Sky,no,MT94,,MT94,,,,,,900,60,TURF,0,0,-12393087.8555,5660427.6898</t>
  </si>
  <si>
    <t>42985,22490,MT95,small_airport,Sky Ranch Airport,48.116901,-114.186079,2905,NA,US,US-MT,Kalispell,no,MT95,,MT95,,,Flathead Lake,,,4500,120,TURF,0,0,-12711136.17,6126325.0775</t>
  </si>
  <si>
    <t>42986,22491,MT96,closed,Wilhelm Airstrip,46.7402,-112.035004,4000,NA,US,US-MT,Helena,no,,,,,,MT96,,,3100,26,GRAVEL,0,0,-12471679.5963,5899770.7222</t>
  </si>
  <si>
    <t>42987,22492,MT97,small_airport,Frampton Airport,47.977475,-115.766401,2400,NA,US,US-MT,Noxon,no,MT97,,MT97,,,,,,1800,100,TURF,0,0,-12887056.8103,6103108.2952</t>
  </si>
  <si>
    <t>42988,22493,MT98,closed,Big Beaver Creek Ranch Airport,47.698002,-115.551003,2600,NA,US,US-MT,Trout Creek,no,,,,,,MT98,,,2400,100,Turf,0,0,-12863078.8146,6056759.3805</t>
  </si>
  <si>
    <t>42989,22494,MT99,heliport,Ccmh Heliport,45.1777000427246,-109.253997802734,5555,NA,US,US-MT,Red Lodge,no,MT99,,MT99,,,,,,36,36,CONC,0,0,-12162099.4026,5649540.2379</t>
  </si>
  <si>
    <t>42990,22495,MTF,small_airport,Metro Field,64.8068008423,-147.761993408,432,NA,US,US-AK,Fairbanks,no,MTF,MTX,MTF,,,,,,4600,80,ASPH-GRVL,0,0,-16448789.8648,9557665.0284</t>
  </si>
  <si>
    <t>42991,22497,MU00,small_airport,Samuel L. Clemens Memorial Airport,39.4444999694824,-91.9517974853516,730,NA,US,US-MO,Paris,no,MU00,,MU00,,,,,,2000,50,TURF,0,0,-10236027.2736,4785543.8639</t>
  </si>
  <si>
    <t>42992,22498,MU01,heliport,Dogwood Canyon Heliport,36.4991989135742,-93.4585037231445,1240,NA,US,US-MO,Blue Eye,no,MU01,,MU01,,,,,,60,60,GRASS / SOD,0,0,-10403753.0447,4369529.5754</t>
  </si>
  <si>
    <t>42993,22499,MU02,small_airport,C.E.F. Airport,38.8097991943359,-91.1035003662109,638,NA,US,US-MO,Warrenton,no,MU02,,MU02,,,,,,3000,100,TURF,0,0,-10141595.2702,4694463.443</t>
  </si>
  <si>
    <t>42994,22501,MU04,small_airport,Broadwater Airport,36.5898017883301,-89.9200973510742,280,NA,US,US-MO,Malden,no,MU04,,MU04,,,,,,4000,100,TURF,0,0,-10009859.4492,4382083.6399</t>
  </si>
  <si>
    <t>42995,22502,MU05,heliport,Arch Heliport,38.6184005737305,-90.2173004150391,500,NA,US,US-MO,St Louis,no,MU05,,MU05,,,,,,30,30,CONC,0,0,-10042943.9429,4667157.2009</t>
  </si>
  <si>
    <t>42996,22503,MU06,heliport,V.A. Medical Center Heliport,38.6423,-90.230698,550,NA,US,US-MO,St Louis,no,,,,,,MU06,,,20,20,CONC,0,0,-10044435.3553,4670562.8671</t>
  </si>
  <si>
    <t>42997,22504,MU07,small_airport,Angle Bar M Airport,38.3946990966797,-94.3102035522461,900,NA,US,US-MO,Adrian,no,MU07,,MU07,,,,,,2000,30,TURF,0,0,-10498563.836,4635334.5896</t>
  </si>
  <si>
    <t>42998,22505,MU08,heliport,Lee's Summit Heliport,38.9221992492676,-94.4038009643555,1000,NA,US,US-MO,Lee's Summit,no,MU08,,MU08,,,,,,35,35,ASPH/ CONC,0,0,-10508983.0523,4710533.4017</t>
  </si>
  <si>
    <t>42999,22506,MU09,small_airport,Hester Airport,40.466833,-95.023426,1000,NA,US,US-MO,Burlington Junction,no,MU09,,MU09,,,,,,2600,100,TURF,0,0,-10577959.3958,4934014.8986</t>
  </si>
  <si>
    <t>43000,22507,MU10,heliport,Southeast Mo Hospital Heliport,37.3106002807617,-89.5406036376953,450,NA,US,US-MO,Cape Girardeau,no,MU10,,MU10,,,,,,171,63,CONC,0,0,-9967614.4023,4482489.3432</t>
  </si>
  <si>
    <t>43001,22508,MU11,small_airport,Eagle's Landing Airport,38.220886,-93.0127,822,NA,US,US-MO,Climax Springs,no,MU11,,MU11,,,,,,1800,100,TURF,0,0,-10354126.4013,4610676.7616</t>
  </si>
  <si>
    <t>43002,22509,MU12,closed,Childress Airstrip,37.138957,-93.217543,1400,NA,US,US-MO,Springfield,no,,,,,,MU12,,,3000,300,TURF,0,0,-10376929.4198,4458493.3405</t>
  </si>
  <si>
    <t>43003,22511,MU15,heliport,Madison Memorial Heliport,37.5555992126465,-90.3040008544922,875,NA,US,US-MO,Fredericktown,no,MU15,,MU15,,,,,,40,40,GRASS / SOD,0,0,-10052595.3917,4516835.712</t>
  </si>
  <si>
    <t>43004,22512,MU16,small_airport,Spillman Field,40.000301361084,-93.7899017333984,981,NA,US,US-MO,Jamesport,no,MU16,,MU16,,,,,,2600,100,TURF,0,0,-10440644.1025,4865986.0726</t>
  </si>
  <si>
    <t>43005,22513,MU18,small_airport,Stark Airport,38.78103,-91.16451,840,NA,US,US-MO,Warrenton,no,MU18,,MU18,,,,,,1900,50,ASPH-TURF,0,0,-10148386.8316,4690354.3579</t>
  </si>
  <si>
    <t>43006,22514,MU19,closed,Cherokee Airpark,37.54962,-93.399784,1150,NA,US,US-MO,Bolivar,no,,,,,,MU19,,,2300,50,TURF,0,0,-10397216.3951,4515996.146</t>
  </si>
  <si>
    <t>43007,22515,MU20,small_airport,Robbins Airport,38.9455986022949,-93.9646987915039,910,NA,US,US-MO,Odessa,no,MU20,,MU20,,,,,,2400,30,TURF,0,0,-10460102.4221,4713882.0321</t>
  </si>
  <si>
    <t>43008,22516,MU21,small_airport,Miller Farm Airport,38.5237007141113,-91.5177001953125,630,NA,US,US-MO,Bay,no,MU21,,MU21,,,,,,1800,50,TURF,0,0,-10187703.7843,4653673.6207</t>
  </si>
  <si>
    <t>43009,22517,MU22,closed,Ky-3 Heliport,37.183101,-93.303201,1285,NA,US,US-MO,Springfield,no,,,,,,MU22,,,400,300,GRASS / SOD,0,0,-10386464.8247,4464659.5286</t>
  </si>
  <si>
    <t>43010,22518,MU23,small_airport,White Cloud Flying Field,39.030736,-92.393303,600,NA,US,US-MO,Columbia,no,MU23,,MU23,,,,,,2000,75,TURF,0,0,-10285175.4427,4726075.1976</t>
  </si>
  <si>
    <t>43011,22519,MU24,small_airport,Someday Ranch Airport,36.5717010498047,-93.0367965698242,812,NA,US,US-MO,Cedarcreek,no,MU24,,MU24,,,,,,3000,50,TURF-GRVL,0,0,-10356808.8192,4379574.399</t>
  </si>
  <si>
    <t>43012,22520,MU25,small_airport,Piney Bend Airport,37.437801361084,-91.9493026733398,950,NA,US,US-MO,Houston,no,MU25,,MU25,,,,,,2300,60,TURF,0,0,-10235749.5524,4500307.6131</t>
  </si>
  <si>
    <t>43013,22521,MU26,small_airport,Robinson Airport,38.77083,-94.559133,1080,NA,US,US-MO,Belton,no,MU26,,MU26,,,,,,2731,30,ASPH,0,0,-10526274.5354,4688897.8967</t>
  </si>
  <si>
    <t>43014,22522,MU27,small_airport,Woodfield Airpark Inc Airport,37.4681015014648,-93.9293975830078,1050,NA,US,US-MO,Lockwood,no,MU27,,MU27,,,,,,2600,120,TURF,0,0,-10456172.7095,4504556.506</t>
  </si>
  <si>
    <t>43015,22523,MU28,closed,Fabick Heliport,38.540298,-90.441803,434,NA,US,US-MO,Fenton,no,,,,,,MU28,,,40,40,ASPH/ CONC,0,0,-10067935.4564,4656035.496</t>
  </si>
  <si>
    <t>43016,22524,MU29,heliport,Three Rivers Healthcare Hospital Heliport,36.773998260498,-90.4319000244141,350,NA,US,US-MO,Poplar Bluff,no,MU29,,MU29,,,,,,40,40,CONC,0,0,-10066833.0621,4407651.7028</t>
  </si>
  <si>
    <t>43017,22525,MU31,closed,Fostaire Heliport,38.625,-90.183403,575,NA,US,US-MO,St Louis,no,,,,,,MU31,,,43,43,PIERCED STEEL PLANKING / LANDING MATS / MEMBRANES,0,0,-10039170.5,4668097.5051</t>
  </si>
  <si>
    <t>43018,22526,MU32,small_airport,Sugar Branch Airport,38.951575,-92.447923,700,NA,US,US-MO,Columbia,no,MU32,,MU32,,,,,,1500,60,TURF,0,0,-10291255.7133,4714737.4786</t>
  </si>
  <si>
    <t>43019,22527,MU33,small_airport,Harrison Airport,40.076331,-92.319374,860,NA,US,US-MO,Hurdland,no,0MO6,,0MO6,,,MU33,,,2000,100,TURF-G,0,0,-10276945.704,4877040.7001</t>
  </si>
  <si>
    <t>43020,22528,MU34,small_airport,Haven Wood Airport,37.3362007141113,-91.3945999145508,740,NA,US,US-MO,Round Spring,no,MU34,,MU34,,,,,,1800,200,TURF,0,0,-10174000.3238,4486073.0132</t>
  </si>
  <si>
    <t>43021,22529,MU35,small_airport,Tallen Airport,40.2675018310547,-94.7865982055664,1123,NA,US,US-MO,Arkoe,no,MU35,,MU35,,,,,,2000,100,TURF,0,0,-10551595.8463,4904891.4012</t>
  </si>
  <si>
    <t>43022,22530,MU36,heliport,Eagle's Roost Heliport,38.185001373291,-92.6959991455078,729,NA,US,US-MO,Bagnel,no,MU36,,MU36,,,,,,65,65,CONC,0,0,-10318871.4235,4605593.3678</t>
  </si>
  <si>
    <t>43023,22531,MU37,heliport,University Hospitals &amp; Clinics Heliport,38.937767,-92.327978,730,NA,US,US-MO,Columbia,no,MU37,,MU37,,,,,,65,30,CONC,0,0,-10277903.4969,4712761.1456</t>
  </si>
  <si>
    <t>43024,22532,MU38,small_airport,Bogard-Cowgill Airport,40.1788804,-93.131678,953,NA,US,US-MO,Milan,no,MU38,,MU38,,,Cowgill-Roemer Airport,,,2600,50,TURF,0,0,-10367370.9717,4891970.8426</t>
  </si>
  <si>
    <t>43025,22533,MU39,heliport,Van's Heliport,37.2209014892578,-93.1384963989258,1390,NA,US,US-MO,Springfield,no,MU39,,MU39,,,,,,382,303,GRASS / SOD,0,0,-10368129.9924,4469942.4976</t>
  </si>
  <si>
    <t>43026,22534,MU40,small_airport,Lake Village Airport,39.461307,-92.010508,750,NA,US,US-MO,Paris,no,MU40,,MU40,,,,,,2600,80,TURF,0,0,-10242562.8982,4787966.9125</t>
  </si>
  <si>
    <t>43027,22535,MU41,small_airport,Ingram Private Airport,36.795199,-93.899517,1485,NA,US,US-MO,Purdy,no,MU41,,MU41,,,,,,800,50,TURF,0,0,-10452846.4182,4410598.4853</t>
  </si>
  <si>
    <t>43028,22536,MU42,closed,Strutman Field,38.7528,-90.787102,620,NA,US,US-MO,Wentzville,no,,,,,,,,,1900,50,TURF,0,0,-10106373.9652,4686323.8966</t>
  </si>
  <si>
    <t>43029,22537,MU44,heliport,Texas County Memorial Hospital Heliport,37.3170013428,-91.9615020752,1228,NA,US,US-MO,Houston,no,MU44,,MU44,,,,,,40,40,CONC,0,0,-10237107.5836,4483385.2798</t>
  </si>
  <si>
    <t>43030,22538,MU45,heliport,Missouri Delta Heliport,36.890828,-89.581616,328,NA,US,US-MO,Sikeston,no,MU45,,MU45,,,,,,35,35,CONC,0,0,-9972179.8776,4423900.5233</t>
  </si>
  <si>
    <t>43031,22539,MU46,closed,St Louis Children's Hospital Heliport,38.634201,-90.256798,230,NA,US,US-MO,St Louis,no,,,,,,MU46,,,33,33,CONC,0,0,-10047340.794,4669408.6331</t>
  </si>
  <si>
    <t>43032,22540,MU47,heliport,Nemo Coal County Heliport,39.500301361084,-92.5162963867188,820,NA,US,US-MO,Cairo,no,MU47,,MU47,,,,,,50,50,CONC,0,0,-10298867.0039,4793590.9355</t>
  </si>
  <si>
    <t>43033,22541,MU48,small_airport,Sunburst Ranch Airport,36.6483993530273,-92.2203979492188,820,NA,US,US-MO,Gainesville,no,MU48,,MU48,,,,,,3800,150,TURF-G,0,0,-10265927.7404,4390210.8514</t>
  </si>
  <si>
    <t>43034,22542,MU49,heliport,Riley Brancus Ranch Heliport,39.5539016723633,-92.5673980712891,820,NA,US,US-MO,Huntsville,no,MU49,,MU49,,,,,,50,50,CONC,0,0,-10304555.6173,4801326.6765</t>
  </si>
  <si>
    <t>43035,22543,MU50,heliport,Riley House Heliport,39.4124984741211,-92.4620971679688,840,NA,US,US-MO,Moberly,no,MU50,,MU50,,,,,,50,50,CONC,0,0,-10292833.5744,4780931.8645</t>
  </si>
  <si>
    <t>43036,22544,MU51,heliport,Clarion Heliport,38.6227989196777,-90.1865005493164,500,NA,US,US-MO,St Louis,no,MU51,,MU51,,,,,,250,150,CONC,0,0,-10039515.3175,4667783.8796</t>
  </si>
  <si>
    <t>43037,22545,MU52,heliport,Cardinal Glennon Heliport,38.6250991821289,-90.2425994873047,450,NA,US,US-MO,St Louis,no,MU52,,MU52,,,,,,30,30,CONC,0,0,-10045760.2228,4668111.6375</t>
  </si>
  <si>
    <t>43038,22546,MU53,heliport,Twin Rivers Regional Medical Center Heliport,36.2359008789063,-90.040901184082,262,NA,US,US-MO,Kennett,no,MU53,,MU53,,,,,,30,30,CONC,0,0,-10023307.2704,4333129.7074</t>
  </si>
  <si>
    <t>43039,22547,MU54,heliport,General John J Pershing Memorial Hospital Heliport,39.7750015259,-93.0673980713,780,NA,US,US-MO,Brookfield,no,MU54,,MU54,,,,,,53,53,CONC,0,0,-10360215.3627,4833299.7815</t>
  </si>
  <si>
    <t>43040,22548,MU55,closed,Bauer PGI Airport,38.1367,-94.173798,900,NA,US,US-MO,Appleton City,no,,,,,,MU55,,,1900,50,Turf,0,0,-10483379.2394,4598754.9773</t>
  </si>
  <si>
    <t>43041,22549,MU56,closed,Brown Field,36.708801,-90.268204,323,NA,US,US-MO,Broseley,no,,,,,,MU56,,,2700,35,TURF,0,0,-10048610.5041,4398594.7558</t>
  </si>
  <si>
    <t>43042,22550,MU58,heliport,Va Medical Center Heliport,39.0642013549805,-94.5254974365234,941,NA,US,US-MO,Kansas City,no,MU58,,MU58,,,,,,60,60,CONC,0,0,-10522530.2417,4730872.0425</t>
  </si>
  <si>
    <t>43043,22551,MU59,heliport,Lester E. Cox Medical Center North Heliport,37.225275,-93.290931,1325,NA,US,US-MO,Springfield,no,MU59,,MU59,,,,,,35,35,ASPH/ CONC,0,0,-10385098.9346,4470553.9072</t>
  </si>
  <si>
    <t>43044,22552,MU60,heliport,Western Missouri Medical Center Heliport,38.766831,-93.721842,850,NA,US,US-MO,Warrensburg,no,MU60,,MU60,,,,,,40,40,CONC,0,0,-10433067.7276,4688326.935</t>
  </si>
  <si>
    <t>43045,22553,MU61,heliport,Research Belton Hospital Heliport,38.816645,-94.503593,1070,NA,US,US-MO,Belton,no,MU61,,MU61,,,,,,40,40,CONC,0,0,-10520091.8509,4695441.4694</t>
  </si>
  <si>
    <t>43046,22554,MU62,small_airport,Hilltop Airport,38.5633010864258,-94.5911026000977,1000,NA,US,US-MO,Drexel,no,MU62,,MU62,,,,,,1200,100,TURF,0,0,-10529833.375,4659309.8495</t>
  </si>
  <si>
    <t>43047,22555,MU63,small_airport,Blumenstetter Airport,37.435001373291,-93.0668029785156,1327,NA,US,US-MO,Elkland,no,MU63,,MU63,,,,,,1200,50,TURF,0,0,-10360149.1174,4499915.0664</t>
  </si>
  <si>
    <t>43048,22556,MU64,heliport,Capital Region Medical Center Heliport,38.565851,-92.182465,850,NA,US,US-MO,Jefferson City,no,MU64,,MU64,,,,,,55,55,CONC,0,0,-10261705.0639,4659672.8792</t>
  </si>
  <si>
    <t>43049,22557,MU65,small_airport,Lakeside Airport,37.7695007324219,-90.4656982421875,910,NA,US,US-MO,Farmington,no,MU65,,MU65,,,,,,1200,250,TURF,0,0,-10070595.4626,4546914.9748</t>
  </si>
  <si>
    <t>43050,22558,MU66,heliport,Winfield Manor Heliport,39.0177993774414,-90.8179016113281,732,NA,US,US-MO,Winfield,no,MU66,,MU66,,,,,,50,50,CONC,0,0,-10109802.5623,4724221.5014</t>
  </si>
  <si>
    <t>43051,22559,MU67,heliport,Dst Heliport,39.0120010375977,-94.510498046875,722,NA,US,US-MO,Kansas City,no,MU67,,MU67,,,,,,30,30,GRASS / SOD,0,0,-10520860.5172,4723390.7641</t>
  </si>
  <si>
    <t>43052,22560,MU68,small_airport,Eu-Wish Airport,38.6688995361328,-91.536003112793,920,NA,US,US-MO,Hermann,no,MU68,,MU68,,,,,,1700,75,TURF,0,0,-10189741.2558,4674354.6344</t>
  </si>
  <si>
    <t>43053,22562,MU70,small_airport,Skyview Airport,36.9950981140137,-93.138801574707,1360,NA,US,US-MO,Ozark,no,MU70,,MU70,,,,,,2100,60,TURF,0,0,-10368163.9644,4438423.5496</t>
  </si>
  <si>
    <t>43054,22563,MU71,closed,Vandahl Airport,39.350205,-94.858167,1020,NA,US,US-MO,Weston,no,,,,,,MU71,,,1500,100,TURF,0,0,-10559562.848,4771960.3046</t>
  </si>
  <si>
    <t>43055,348579,MU73,small_airport,Spencer Field,36.926394,-93.289389,1322,NA,US,US-MO,Highlandville,no,MU73,,MU73,,,,,,1200,75,Turf,0,0,-10384927.2799,4428852.0201</t>
  </si>
  <si>
    <t>43056,22564,MU77,small_airport,Aero Britton Airport,39.1292,-92.730698,820,NA,US,US-MO,Fayette,no,MU77,,MU77,,,,,,2500,75,TURF-G,0,0,-10322734.0823,4740195.2973</t>
  </si>
  <si>
    <t>43057,45505,MU78,small_airport,Taylor Field,37.847964,-92.188933,1022,NA,US,US-MO,Waynesville,no,MU78,,MU78,,,,,,2313,60,Grass,0,0,-10262425.0783,4557970.4325</t>
  </si>
  <si>
    <t>43058,22565,MU84,small_airport,Michael Farm Airport,38.8995018005371,-94.2294006347656,1050,NA,US,US-MO,Lone Jack,no,MU84,,MU84,,,,,,1320,120,TURF,0,0,-10489568.8964,4707286.2744</t>
  </si>
  <si>
    <t>43059,22566,MU85,small_airport,Thomas Airport,38.9550018310547,-94.1274032592773,890,NA,US,US-MO,Oak Grove,no,MU85,,MU85,,,,,,2100,50,TURF,0,0,-10478214.6005,4715228.0191</t>
  </si>
  <si>
    <t>43060,22567,MU86,small_airport,Taus River Ranch Airport,37.4199981689453,-91.9577026367188,956,NA,US,US-MO,Houston,no,MU86,,MU86,,,,,,1600,100,TURF,0,0,-10236684.6321,4497811.93</t>
  </si>
  <si>
    <t>43061,22568,MU87,closed,Saint Mary's Health Center Heliport,38.5794,-92.183524,549,NA,US,US-MO,Jefferson City,no,,,,,,MU87,,,50,50,CONC,0,0,-10261822.9512,4661602.0582</t>
  </si>
  <si>
    <t>43062,22569,MU89,small_airport,Woodland Airstrip,38.911999,-91.035698,625,NA,US,US-MO,Troy,no,MU89,,MU89,,,,,,1400,80,TURF,0,0,-10134047.5454,4709074.012</t>
  </si>
  <si>
    <t>43063,22570,MU90,heliport,Falcon Heliport,38.9570007324219,-94.3766021728516,971,NA,US,US-MO,Lees Summit,no,MU90,,MU90,,,,,,80,70,CONC,0,0,-10505955.2967,4715514.1666</t>
  </si>
  <si>
    <t>43064,22571,MU91,heliport,Lake Regional Health System Heliport,38.120574,-92.681716,818,NA,US,US-MO,Osage Beach,no,MU91,,MU91,,,LOGH Heliport,,,40,40,CONC,0,0,-10317281.431,4596472.9056</t>
  </si>
  <si>
    <t>43065,22572,MU92,heliport,Northeast Regional Medical Center Heliport,40.192068,-92.590595,975,NA,US,US-MO,Kirksville,no,MU92,,MU92,,,,,,40,40,CONC,0,0,-10307137.8876,4893892.4584</t>
  </si>
  <si>
    <t>43066,22573,MU93,heliport,Breech Medical Center Heliport,37.6870002746582,-92.6630020141602,1230,NA,US,US-MO,Lebanan,no,MU93,,MU93,,,,,,32,32,CONC,0,0,-10315198.1996,4535303.3221</t>
  </si>
  <si>
    <t>43067,22574,MU94,heliport,Galmey Heliport,37.893236,-93.36212,968,NA,US,US-MO,Wheatland,no,MU94,,MU94,,,,,,40,40,CONC,0,0,-10393023.6578,4564354.5996</t>
  </si>
  <si>
    <t>43068,22575,MU95,closed,First Precinct Police Heliport,38.7981,-90.236198,560,NA,US,US-MO,Blackjack,no,,,,,,MU95,,,40,40,CONC,0,0,-10045047.6125,4692792.2547</t>
  </si>
  <si>
    <t>43069,22576,MU96,closed,Refueling Pad Heliport,38.934799,-92.326302,750,NA,US,US-MO,Columbia,no,,,,,,,,,20,20,CONC,0,0,-10277716.9255,4712336.3873</t>
  </si>
  <si>
    <t>43070,22577,MU97,closed,Platte Valley Airport,39.365731,-94.758173,920,NA,US,US-MO,Platte City,no,,,,,,MU97,,,2000,50,TURF,0,0,-10548431.5669,4774195.6236</t>
  </si>
  <si>
    <t>43071,22578,MU98,small_airport,Eagles Nest Airport,36.5180556,-93.6836111,1000,NA,US,US-MO,Eagle Rock,no,MU98,,MU98,,,,,,3100,40,TURF,0,0,-10428811.8833,4372141.173</t>
  </si>
  <si>
    <t>43072,22579,MU99,closed,Fabick-Colmarile Heliport,38.525002,-90.453903,530,NA,US,US-MO,Fenton,no,,,,,,MU99,,,27,27,GRASS / SOD,0,0,-10069282.4222,4653858.7804</t>
  </si>
  <si>
    <t>43073,4830,MUCB,small_airport,Caibarién Airport,22.5063991546631,-79.4698028564453,50,NA,CU,CU-05,Caibarién,no,MUCB,,,,,,,,3269,36,ASP,0,0,-8846537.9874,2572434.1078</t>
  </si>
  <si>
    <t>43074,4836,MUFL,small_airport,Florida Airport,21.4997005462646,-78.2027969360352,197,NA,CU,CU-09,Florida,no,MUFL,,,,,,,,3247,90,ASP,0,0,-8705495.5335,2451563.2593</t>
  </si>
  <si>
    <t>43075,4842,MULB,small_airport,Ciudad Libertad Airport,23.093900680542,-82.438102722168,98,NA,CU,CU-03,Havana,no,MULB,,,,,,,,6775,165,ASP,0,0,-9176967.617,2643378.2933</t>
  </si>
  <si>
    <t>43076,4844,MUMG,small_airport,Managua Airport,22.9699001312256,-82.2748031616211,377,NA,CU,CU-03,Managua,no,MUMG,,,,,,,,9334,148,ASP,0,0,-9158789.1931,2628378.9732</t>
  </si>
  <si>
    <t>43077,4845,MUML,closed,Mariel Airport,23.0074005126953,-82.7676010131836,32,NA,CU,CU-15,Mariel,no,,,,,,"MUML, MUML",,,5893,127,CON,0,0,-9213647.1989,2632913.629</t>
  </si>
  <si>
    <t>43078,4848,MUNB,medium_airport,San Nicolás de Bari Airport,22.756514,-81.920743,49,NA,CU,CU-16,San Nicolás de Bari,no,MUNB,,,,,QSN,,,3300,100,ASP,0,0,-9119375.3962,2602599.5622</t>
  </si>
  <si>
    <t>43079,4852,MUPR,closed,Pinar Del Rio Airport,22.421095,-83.678398,131,NA,CU,CU-01,Pinar del Rio,no,,,,,https://en.wikipedia.org/wiki/Pinar_del_Río_Airport,"MUPR, QPD",,,3675,123,ASP,0,0,-9315036.6558,2562158.3849</t>
  </si>
  <si>
    <t>43080,4853,MUSA,small_airport,San Antonio de los Baños Airfield,22.8715,-82.5093,164,NA,CU,CU-15,San Antonio de los Baños,no,MUSA,,,,https://en.wikipedia.org/wiki/San_Antonio_de_los_Baños_Airfield,,,,7873,150,CON,0,0,-9184893.2617,2616486.1155</t>
  </si>
  <si>
    <t>43081,4857,MUSS,small_airport,Sancti Spiritus Airport,21.9704,-79.442703,295,NA,CU,CU-07,Sancti Spiritus,no,MUSS,USS,,,https://en.wikipedia.org/wiki/Sancti_Sp%C3%ADritus_Airport,,,,5905,95,ASP,0,0,-8843521.2452,2507971.7722</t>
  </si>
  <si>
    <t>43082,31977,MWCL,medium_airport,Edward Bodden Little Cayman Airfield,19.660161,-80.088826,3,NA,KY,KY-LC,Blossom Village,no,MWCL,LYB,,,https://en.wikipedia.org/wiki/Edward_Bodden_Airfield,Little Cayman Airport,,,3275,,GRS,0,0,-8915447.3286,2232815.4899</t>
  </si>
  <si>
    <t>43083,352358,MWU,small_airport,Mussau Airport,-1.45,149.7,141,OC,PG,PG-NIK,Mussau Island,no,,MWU,,,,,,,3117,,,0,0,16664527.7718,-161430.494100001</t>
  </si>
  <si>
    <t>43084,43045,MX-0001,small_airport,Yécora Airport,28.354700088501,-108.92500305176,5038,NA,MX,MX-SON,Yécora,no,,,YEC,,"https://en.wikipedia.org/wiki/Y%C3%A9cora,_Sonora",,,,5160,40,Soil,0,0,-12125475.8744,3293767.405</t>
  </si>
  <si>
    <t>43085,46097,MX-0005,small_airport,Villas Mar de Cortez Airport,29.793059,-114.401836,21,NA,MX,MX-BCN,San Felipe,no,,,VMC,,https://en.wikipedia.org/wiki/Rancho_Grande_Airstrip,"Rancho Grande, MMRG",,,3362,,Soil,0,0,-12735154.1293,3476977.1458</t>
  </si>
  <si>
    <t>43086,300697,MX-0013,small_airport,Sahuaripa Airport,29.03115,-109.25265,1759,NA,MX,MX-SON,Sahuaripa,no,,,SAH,,,,,,6300,65,paved,0,0,-12161949.3658,3379611.3296</t>
  </si>
  <si>
    <t>43087,315811,MX-0070,small_airport,Loma Roja Airport,19.2526,-97.6775,7721,NA,MX,MX-PUE,Rafael Lara Grajales,no,,,RLS,,,,,,3921,50,ASP,0,0,-10873409.562,2184698.1642</t>
  </si>
  <si>
    <t>43088,317354,MX-0121,small_airport,Aeródromo La Joya Brun,19.4444,-103.6713,4790,NA,MX,MX-COL,Comala,no,,,JYB,,,,,,2559,,GRS,0,0,-11540636.3259,2207327.3313</t>
  </si>
  <si>
    <t>43089,317355,MX-0122,small_airport,Aeródromo El Jabalí,19.448475,-103.683921,4575,NA,MX,MX-COL,Comala,no,,,UJI,,,,,,4364,,GRS,0,0,-11542041.2892,2207808.4018</t>
  </si>
  <si>
    <t>43090,317468,MX-0126,small_airport,Algodonera de Tapachula Airport,14.822495,-92.333216,170,NA,MX,MX-CHP,Tapachula,no,,,ALG,,,,,,2385,67,GRE,0,0,-10278486.5884,1668751.7777</t>
  </si>
  <si>
    <t>43091,317959,MX-0130,small_airport,Aeródromo ""Terminal"",24.6862,-101.42491,6200,NA,MX,MX-ZAC,Mazapil,no,,,TEI,,,"Mazapil, Terminal de Providencia",,,3609,,CON,0,0,-11290569.335,2837250.3068</t>
  </si>
  <si>
    <t>43092,319369,MX-0202,small_airport,Aeródromo Guayaberos,21.7406,-102.9661,4940,NA,MX,MX-ZAC,Huanusco,no,,,GBS,,,,,,2789,,GRE,0,0,-11462133.821,2480409.5113</t>
  </si>
  <si>
    <t>43093,319371,MX-0204,small_airport,Aeródromo ""Rancho El Tulillo"",23.82449,-101.787196,6920,NA,MX,MX-ZAC,Mazapil,no,,,TOO,,,,,,5413,,GRE,0,0,-11330898.828,2732035.9892</t>
  </si>
  <si>
    <t>43094,319372,MX-0205,small_airport,Aeródromo Ramón López Velarde,21.75929,-103.30188,5635,NA,MX,MX-ZAC,Tlaltenango,no,,,RLY,,,,,,3871,,GRE,0,0,-11499512.6796,2482649.5405</t>
  </si>
  <si>
    <t>43095,319405,MX-0226,small_airport,Aeropuerto Nacional Campo Río Verde,21.917274,-99.939137,3240,NA,MX,MX-SLP,Rio Verde,no,MM14,,RVR,,https://es.wikipedia.org/wiki/Aeropuerto_Nacional_Campo_R%C3%ADo_Verde,,,,5325,76,ASP,0,0,-11125173.8412,2501595.8833</t>
  </si>
  <si>
    <t>43096,319544,MX-0241,small_airport,Aeródromo Chavarín,19.19735,-104.54093,190,NA,MX,MX-COL,Manzanillo,no,,,CHV,,,,,,2067,,GRE,0,0,-11637443.0947,2178184.5148</t>
  </si>
  <si>
    <t>43097,319549,MX-0242,small_airport,Aeródromo La Tigrera,19.02606,-104.23294,60,NA,MX,MX-COL,Manzanillo,no,,,TGR,,,Skydive Paracaidismo Manzanillo,,,2395,,GRE,0,0,-11603157.8047,2158004.2982</t>
  </si>
  <si>
    <t>43098,319550,MX-0243,small_airport,Aeródromo Cerro de Ortega,18.781,-103.75662,59,NA,MX,MX-COL,Tecoman,no,,,COG,,,,,,1903,,GRE,0,0,-11550134.1048,2129169.1034</t>
  </si>
  <si>
    <t>43099,323414,MX-0433,small_airport,Teacapán Naval Air Station / Escuinapa National Airport,22.536739,-105.716886,7,NA,MX,MX-SIN,Teacapán,no,MXNT,,,,,Aeropuerto Nacional de Escuinapa,,,6562,131,ASP,0,0,-11768349.9178,2576090.3671</t>
  </si>
  <si>
    <t>43100,316582,LLRB,heliport,Rambam Heliport,32.8352778,34.9858333,10,AS,IL,IL-HA,Haifa,no,LLRB,,,,,,Haifa Tower,133,,,,,,3894605.1479,3873460.2012</t>
  </si>
  <si>
    <t>43101,316584,LLSM,heliport,Sheba (Tel HaShomer) Medical Center,32.0433333,34.8419444,148,AS,IL,IL-TA,Ramat Gan,no,LLSM,,,,,,Ben Gurion Tower,134.6,,,,,,3878587.5089,3769000.1412</t>
  </si>
  <si>
    <t>43102,320360,LYPN,small_airport,Paracín / Davidovac Airfield,43.866389,21.486944,144,EU,RS,RS-12,Paraćin,no,LYPN,,,,https://en.wikipedia.org/wiki/Para%C4%87in_Airfield,Davidovic,Davidovac Info,123.5,,,,,,2391915.6648,5444788.801</t>
  </si>
  <si>
    <t>43103,29962,KSPX,closed,Houston Gulf Airport,29.508301,-95.051399,20,NA,US,US-TX,Houston,no,,,,,https://en.wikipedia.org/wiki/Houston_Gulf_Airport,"Spaceland Airport, KSPX, SPX",,,,,,,,-10581073.3359,3440501.8117</t>
  </si>
  <si>
    <t>43104,324077,KSSN,closed,Seneca Army Field,42.715209,-76.882098,,NA,US,US-NY,Romulus,no,,,,,,"KSSN, KSSN",,,,,,,,-8558476.0005,5268723.7275</t>
  </si>
  <si>
    <t>43105,309490,KSUO,small_airport,Rosebud Sioux Tribal Airport,43.2585,-100.85952,2724,NA,US,US-SD,Rosebud,no,KSUO,,SUO,,https://en.wikipedia.org/wiki/Rosebud_Sioux_Tribal_Airport,,,,,,,,,-11227630.4081,5351401.3189</t>
  </si>
  <si>
    <t>43106,313815,KTC,small_airport,Katiola Airport,8.132858,-5.06487,1026,AF,CI,CI-VB,Katiola,no,,KTC,,,https://en.wikipedia.org/wiki/Katiola_Airport,,,,,,,,,-563818.749299999,908401.230099998</t>
  </si>
  <si>
    <t>43107,312959,KTK,closed,Kunua Airport,-5.7828,154.74,60,OC,PG,PG-NSB,Kunua,no,,,,,,"Kanua, Konua, KTK",,,,,,,,17225578.0054,-644834.065000001</t>
  </si>
  <si>
    <t>43108,334901,KU20,closed,(Old) Green River Airport,38.994064,-110.177583,,NA,US,US-UT,Green River,no,,,,,,"u20, green river, KU20, U20",,,,,,,,-12264912.4364,4720821.3272</t>
  </si>
  <si>
    <t>43109,41609,KUIZ,closed,Berz-Macomb Airport,42.6638984680176,-82.9654006958008,610,NA,US,US-MI,,no,,,,,,"KUIZ, KUIZ, UIZ, UIZ",,,,,,,,-9235666.1589,5260952.8897</t>
  </si>
  <si>
    <t>43110,313830,KVE,small_airport,Kitava Airport,-8.6285,151.327,194,OC,PG,PG-MBA,Kitava Island,no,,KVE,KTV,,,,,,,,,,,16845644.5833,-964171.566100001</t>
  </si>
  <si>
    <t>43111,300348,KW-0001,heliport,Police Officers Club Heliport,29.198906,48.116477,6,AS,KW,KW-MU,Abu Hassaniya,no,,,,,,,,,,,,,,5356301.7184,3400986.7523</t>
  </si>
  <si>
    <t>43112,340560,KW-0002,heliport,KOC Heliport,29.059166,48.054752,,AS,KW,KW-AH,Al Ahmadi,no,,,,,,,,,,,,,,5349430.5228,3383178.6984</t>
  </si>
  <si>
    <t>43113,340561,KW-0003,heliport,New Ahmadi Hospital Heliport,29.097046,48.076767,,AS,KW,KW-AH,Al Ahmadi,no,,,,,,,,,,,,,,5351881.2214,3388003.6241</t>
  </si>
  <si>
    <t>43114,340562,KW-0004,heliport,Old Ahmadi Hospital Heliport 1,29.090992,48.054369,,AS,KW,KW-AH,Al Ahmadi,no,,,,,,,,,,,,,,5349387.8875,3387232.383</t>
  </si>
  <si>
    <t>43115,340563,KW-0005,heliport,Old Ahmadi Hospital Heliport 2,29.090414,48.053885,,AS,KW,KW-AH,Al Ahmadi,no,,,,,,,,,,,,,,5349334.0088,3387158.7518</t>
  </si>
  <si>
    <t>43116,340564,KW-0006,heliport,Marina Waves Heliport,29.345723,48.068869,,AS,KW,KW-HA,Salmiya,no,,,,,,,,,,,,,,5351002.0201,3419722.8469</t>
  </si>
  <si>
    <t>43117,340565,KW-0007,heliport,Al Adan Heliport,29.136457,48.090397,,AS,KW,KW-AH,Hadiya,no,,,,,,,,,,,,,,5353398.5061,3393025.4441</t>
  </si>
  <si>
    <t>43118,341669,KW-0008,heliport,Qaruh Island Helipad,28.817665,48.776211,,AS,KW,KW-AH,Qaruh Island,no,,,,,,,,,,,,,,5429742.9713,3352459.2807</t>
  </si>
  <si>
    <t>43119,341670,KW-0009,heliport,Umm al Maradim Island Helipad,28.6791,48.65144,,AS,KW,KW-AH,Umm al Maradim Island,no,,,,,,,,,,,,,,5415853.5272,3334865.712</t>
  </si>
  <si>
    <t>43120,341671,KW-0010,heliport,Kubbar Island Helipad,29.0709,48.49282,,AS,KW,KW-AH,Kubbar Island,no,,,,,,,,,,,,,,5398196.0295,3384673.1148</t>
  </si>
  <si>
    <t>43121,341672,KW-0011,heliport,Ouha Island Helipad,29.3777,48.44129,,AS,KW,KW-KU,Ouha Island,no,,,,,,,,,,,,,,5392459.7362,3423807.1765</t>
  </si>
  <si>
    <t>43122,341673,KW-0012,heliport,Failaka Heliport,29.44298,48.2856,,AS,KW,KW-KU,Az Zawr,no,,,,,,,,,,,,,,5375128.4046,3432149.1886</t>
  </si>
  <si>
    <t>43123,341674,KW-0013,heliport,Failaka North Helipad,29.45908,48.30088,,AS,KW,KW-KU,Az Zawr,no,,,,,,,,,,,,,,5376829.3665,3434207.4025</t>
  </si>
  <si>
    <t>43124,341675,KW-0014,heliport,Abdullah bin Umm Maktum Mosque Helipad,29.43351,48.26882,,AS,KW,KW-KU,Az Zawr,no,,,,,,,,,,,,,,5373260.4636,3430938.7022</t>
  </si>
  <si>
    <t>43125,348369,KW-0015,heliport,Al-Nuwaiseeb Heliport,28.56439,48.39006,43,AS,KW,KW-AH,Al-Nuwaiseeb,no,,,,,,,,,,,,,,5386756.8387,3320318.6123</t>
  </si>
  <si>
    <t>43126,348370,KW-0016,small_airport,Skydive Kuwait Airport,28.60425,48.3093,49,AS,KW,KW-AH,Al-Khiran,no,,,,,,,,,,,,,,5377766.6766,3325371.7094</t>
  </si>
  <si>
    <t>43127,351577,KW-0017,heliport,Sabiya Thermal Power Plant Heliport (Central),29.5685,48.16807,20,AS,KW,KW-JA,Shumaymah,no,,,,,,,,,,,,,,5362045.0249,3448204.2557</t>
  </si>
  <si>
    <t>43128,354661,KW-0018,heliport,Sabiya Thermal Power Plant Heliport (Entrance),29.573784,48.170929,,AS,KW,KW-JA,Shumaymah,no,,,,,,,,,,,,,,5362363.2873,3448880.561</t>
  </si>
  <si>
    <t>43129,354662,KW-0019,heliport,Sabiya Thermal Power Plant Heliport (West),29.567392,48.156949,,AS,KW,KW-JA,Shumaymah,no,,,,,,,,,,,,,,5360807.0408,3448062.446</t>
  </si>
  <si>
    <t>43130,313443,KWV,closed,Kurwina Airport,-5.965,155.3604,65,OC,PG,PG-NSB,Kurwina,no,,,,,,"KWV, KWV",,,,,,,,17294640.6174,-665223.539099999</t>
  </si>
  <si>
    <t>43131,313225,KWX,closed,Kiwai Airport,-8.6883,143.618,30,OC,PG,PG-WPD,Kiwai Island,no,,,,,,"Sanguane, KWX",,,,,,,,15987482.6287,-970905.212299999</t>
  </si>
  <si>
    <t>43132,42550,KWY,medium_airport,Kiwayu Airport,-1.96055996417999,41.2975006103516,21,AF,KE,KE-300,Kiwayu,yes,,KWY,,,https://en.wikipedia.org/wiki/Kiwayu_Airport,Mkononi Airport,,,,,,,,4597216.7389,-218291.140099999</t>
  </si>
  <si>
    <t>43133,338056,KY-0001,closed,Bodden Town Airstrip,19.30084,-81.19342,,NA,KY,KY-GC,Bodden Town,no,,,,,,,,,,,,,,-9038410.1702,2190387.1697</t>
  </si>
  <si>
    <t>43134,338057,KY-0002,closed,Breakers Airstrip,19.30479,-81.18776,,NA,KY,KY-GC,Breakers,no,,,,,,,,,,,,,,-9037780.1018,2190853.0726</t>
  </si>
  <si>
    <t>43135,338058,KY-0003,heliport,Ritz-Carlton Grand Cayman Heliport,19.33586,-81.37688,,NA,KY,KY-GC,George Town,no,,,,,,,,,,,,,,-9058832.8439,2194518.1744</t>
  </si>
  <si>
    <t>43136,338059,KY-0004,heliport,Cayman Helicopters Heliport,19.30294,-81.38311,,NA,KY,KY-GC,George Town,no,,,,,,,,,,,,,,-9059526.3644,2190634.8635</t>
  </si>
  <si>
    <t>43137,338060,KY-0005,heliport,Camana Bay Heliport,19.32148,-81.37537,,NA,KY,KY-GC,George Town,no,,,,,,,,,,,,,,-9058664.7515,2192821.7838</t>
  </si>
  <si>
    <t>43138,338061,KY-0006,heliport,Faith Hospital Heliport,19.71587,-79.82739,,NA,KY,KY-CB,Stake Bay,no,,,,,,,,,,,,,,-8886344.4062,2239402.03</t>
  </si>
  <si>
    <t>43139,338062,KY-0007,heliport,Royal Vista Estate Private Helipad,19.34872,-81.14654,,NA,KY,KY-GC,Old Man Bay,no,,,,,,,,,,,,,,-9033191.5124,2196035.379</t>
  </si>
  <si>
    <t>43140,313342,KYL,closed,Port Largo Airport,25.09334,-80.42992,4,NA,US,US-FL,Key Largo,no,,,,,,KYL,,,,,,,,-8953417.7389,2887213.7021</t>
  </si>
  <si>
    <t>43141,46156,KZ-0001,small_airport,Zhuz-Agach Air Base,47.072109,79.711225,1224,AS,KZ,KZ-ABA,Aktogay,no,XASA,,,,,Аэродром Жуз-Агач,,,,,,,,8873412.9775,5953852.0494</t>
  </si>
  <si>
    <t>43142,41854,KZ-0002,small_airport,Arkalyk Airport,50.239498,66.941002,1152,AS,KZ,KZ-KUS,Arkalyk,no,HD2N,,,,,,,,,,,,,7451838.2558,6487856.4514</t>
  </si>
  <si>
    <t>43143,41855,KZ-0003,small_airport,Arys Northeast Airport,42.4702987670898,68.8382034301758,750,AS,KZ,KZ-YUZ,Arys,no,,,,,,,,,,,,,,7663033.753,5231690.3405</t>
  </si>
  <si>
    <t>43144,41856,KZ-0004,small_airport,Badam Airport,42.391300201416,69.2805023193359,1102,AS,KZ,KZ-YUZ,Badam,no,,,,,,,,,,,,,,7712270.2401,5219775.7378</t>
  </si>
  <si>
    <t>43145,41857,KZ-0005,small_airport,Buzachi Airport,45.193846,51.349721,1,AS,KZ,KZ-MAN,Kultay,no,UATD,,,,,Аэропорт Бузачи,,,,,,,,5716224.7941,5652090.3702</t>
  </si>
  <si>
    <t>43146,41858,KZ-0006,small_airport,Chilik Southeast Airfield,43.222679,78.717153,4497,AS,KZ,KZ-ALM,Chilik,no,,,,,,,,,,,,,,8762753.3887,5345927.5152</t>
  </si>
  <si>
    <t>43147,41859,KZ-0007,small_airport,Sayram Airport,42.280563,69.807748,2470,AS,KZ,KZ-YUZ,Sayram,no,,,,,,,,,,,,,,7770962.9608,5203099.5125</t>
  </si>
  <si>
    <t>43148,41861,KZ-0009,small_airport,Gurvey Northeast Airport,47.224939,51.987159,100,AS,KZ,KZ-ATY,Akzhar,no,UATL,,,,,,,,,,,,,5787184.0677,5978867.4423</t>
  </si>
  <si>
    <t>43149,41862,KZ-0010,small_airport,Iliysk North Airport,43.9982986450195,77.1390991210938,2343,AS,KZ,KZ-ALM,Iliysk,no,,,,,,,,,,,,,,8587085.2344,5465178.8985</t>
  </si>
  <si>
    <t>43150,41863,KZ-0011,small_airport,Zhetygen Airport,43.733101,77.119404,1638,AS,KZ,KZ-ALM,Iliysk,no,,,XAAA,,,"Zhetygen Airport,Iliysk South Airport, Nikolayevka Air Base, Nikolaevka Air Base",,,,,,,,8584892.7836,5424231.4221</t>
  </si>
  <si>
    <t>43151,41864,KZ-0012,small_airport,Karabulak Airport,42.502899,69.803101,1670,AS,KZ,KZ-YUZ,Karabulak,no,UATN,,,,,,,,,,,,,7770445.6591,5236611.5062</t>
  </si>
  <si>
    <t>43152,41865,KZ-0013,small_airport,Kok-Tyube Airport,42.8856010437012,68.9791030883789,781,AS,KZ,KZ-YUZ,Kok_Tyube,no,,,,,,,,,,,,,,7678718.6311,5294575.338</t>
  </si>
  <si>
    <t>43153,41866,KZ-0014,small_airport,Kostanay Airport,53.229599,63.603199,549,AS,KZ,KZ-KUS,Kostanay,no,ZCY7,,,,,,,,,,,,,7080275.7255,7025580.9602</t>
  </si>
  <si>
    <t>43154,41867,KZ-0015,closed,Sarkand Airport,45.418598,79.931702,2500,AS,KZ,KZ-JET,Sarkand,no,,,,,,AG2234,,,,,,,,8897956.3649,5687663.6734</t>
  </si>
  <si>
    <t>43155,351007,KZ-0016,small_airport,Berkut Military Sport Aviation Base Airport,42.29261,69.84615,2471,AS,KZ,KZ-YUZ,Sayram,no,,,,,,,,,,,,,,7775237.8519,5204912.2815</t>
  </si>
  <si>
    <t>43156,41869,KZ-0017,small_airport,Zhanaozen Airport,43.345854,52.933916,695,AS,KZ,KZ-MAN,Zhanaozen,no,UATW,,,,,"Novy Uzen, Uzen",,,,,,,,5892576.5748,5364763.3932</t>
  </si>
  <si>
    <t>43157,41870,KZ-0018,small_airport,Yeskiikan Southeast Airport,43.2655982971191,68.6427001953125,896,AS,KZ,KZ-YUZ,Yeskiikan,no,,,,,,,,,,,,,,7641270.4324,5352486.3913</t>
  </si>
  <si>
    <t>43158,41871,KZ-0019,small_airport,Bayserke Airport,43.448002,77.049599,2038,AS,KZ,KZ-ALM,Otegen Batyr,no,UAAC,,,,,Zakirovskiy Airport,,,,,,,,8577122.1265,5380412.8391</t>
  </si>
  <si>
    <t>43159,41872,KZ-0020,small_airport,Zhilga South Airport,41.700443,69.005052,1318,AS,KZ,KZ-YUZ,Zhilga,no,,,,,,,,,,,,,,7681607.2508,5116212.3436</t>
  </si>
  <si>
    <t>43160,41873,KZ-0021,closed,Abay Bazar Airport,41.362202,68.987602,1179,AS,KZ,KZ-YUZ,Abay,no,,,,,,,,,,,,,,7679664.7257,5065914.0668</t>
  </si>
  <si>
    <t>43161,41874,KZ-0022,small_airport,Almaty North Airport,43.3730010986328,76.9800033569336,2159,AS,KZ,KZ-ALM,Almaty,no,,,,,,"Alma-Ata North Airport, Аэропорт Алма-Ата Северная",,,,,,,,8569374.775,5368919.8549</t>
  </si>
  <si>
    <t>43162,41875,KZ-0023,closed,Aitbuzum East Airport,41.096298,68.682503,965,AS,KZ,KZ-YUZ,Aitbuzum,no,,,,,,,,,,,,,,7645701.2604,5026555.9898</t>
  </si>
  <si>
    <t>43163,41876,KZ-0024,closed,Aksu Airport,42.443501,69.821999,1900,AS,KZ,KZ-YUZ,Belyye Vody,no,,,,,,"Aksukent, Аксукент, Belyye Vody",,,,,,,,7772549.3748,5227647.0047</t>
  </si>
  <si>
    <t>43164,41877,KZ-0025,small_airport,Arkaylyk South Airport,50.2597999572754,66.910400390625,1118,AS,KZ,KZ-KUS,Arkalyk,no,,,,,,,,,,,,,,7448431.7003,6491390.779</t>
  </si>
  <si>
    <t>43165,317104,KZ-0026,closed,Novotroitskoye West Airfield,43.7193,73.538,1475,AS,KZ,KZ-ZHA,Novotroitskoye,no,,,,,,,,,,,,,,8186212.714,5422105.472</t>
  </si>
  <si>
    <t>43166,41879,KZ-0027,small_airport,Blinkovo Airport,42.2555999755859,70.1258010864258,3571,AS,KZ,KZ-YUZ,Blinkovo,no,,,,,,,,,,,,,,7806368.4684,5199344.3111</t>
  </si>
  <si>
    <t>43167,41880,KZ-0028,small_airport,Bugun Airport,42.7574996948242,68.9795989990234,803,AS,KZ,KZ-YUZ,Bugun,no,,,,,,,,,,,,,,7678773.8357,5275133.3673</t>
  </si>
  <si>
    <t>43168,41881,KZ-0029,small_airport,Burynshik Airport,45.3856010437012,51.7664985656738,1,AS,KZ,KZ-MAN,Burynshik,no,,,,,,,,,,,,,,5762620.2605,5682432.1346</t>
  </si>
  <si>
    <t>43169,41882,KZ-0030,small_airport,Burynshik Southeast Airport,45.3438987731934,51.8268013000488,1,AS,KZ,KZ-MAN,Burynshik,no,,,,,,,,,,,,,,5769333.1302,5675824.7684</t>
  </si>
  <si>
    <t>43170,41883,KZ-0031,small_airport,Chikment / Khatynkopir Airport,42.4640998840332,69.6009979248047,1530,AS,KZ,KZ-YUZ,Chikment / Khatynkopir,no,,,,,,,,,,,,,,7747947.6477,5230754.8786</t>
  </si>
  <si>
    <t>43171,41884,KZ-0032,small_airport,Chubarovka Airport,42.5735015869141,69.3644027709961,1100,AS,KZ,KZ-YUZ,Chubarovka,no,,,,,,,,,,,,,,7721609.9956,5247278.1187</t>
  </si>
  <si>
    <t>43172,41885,KZ-0033,small_airport,Dzhetygara Airport,52.20649,61.174008,905,AS,KZ,KZ-KUS,Dzhetygara,no,,,,,,,,,,,,,,6809859.4203,6837547.9539</t>
  </si>
  <si>
    <t>43173,317105,KZ-0034,small_airport,Moinkum Airport,43.609489,74.279346,3120,AS,KZ,KZ-ZHA,Moinkum,no,,,,,,"Moyynkum, Мойынкум",,,,,,,,8268738.9732,5405207.2529</t>
  </si>
  <si>
    <t>43174,41887,KZ-0035,closed,Karagandy Southeast Airport,49.808391,73.170138,1800,AS,KZ,KZ-KAR,Karagandy,no,,,,,,,,,,,,,,8145262.5034,6413158.4264</t>
  </si>
  <si>
    <t>43175,41888,KZ-0036,small_airport,Karaganda Southwest Airport,49.6651000976563,72.981201171875,1634,AS,KZ,KZ-KAR,Karaganda,no,,,,,,,,,,,,,,8124230.1519,6388477.8244</t>
  </si>
  <si>
    <t>43176,41889,KZ-0037,small_airport,Karazhal Airport,47.98452,70.76531,2155,AS,KZ,KZ-ULY,Karahzal,no,,,,,,,,,,,,,,7877558.275,6104279.9007</t>
  </si>
  <si>
    <t>43177,41890,KZ-0038,small_airport,Kegan Airport,43.007767,79.219867,6051,AS,KZ,KZ-ALM,Kegen,no,,,,,,,,,,,,,,8818715.2552,5313154.1383</t>
  </si>
  <si>
    <t>43178,41891,KZ-0039,small_airport,Kentau Airport,43.4883003234863,68.4954986572266,1275,AS,KZ,KZ-YUZ,Kentau,no,,,,,,,,,,,,,,7624884.0321,5386593.9572</t>
  </si>
  <si>
    <t>43179,41892,KZ-0040,small_airport,Kokshetau Old Airport,53.3241,69.369003,731,AS,KZ,KZ-AKM,Kokshetau,no,,,,,,,,,,,,,,7722122.0908,7043174.1122</t>
  </si>
  <si>
    <t>43180,41893,KZ-0041,small_airport,Krasnyy Most East Airport,42.769100189209,69.2799987792969,991,AS,KZ,KZ-YUZ,Krasnyy Most,no,,,,,,,,,,,,,,7712214.1862,5276892.3197</t>
  </si>
  <si>
    <t>43181,41894,KZ-0042,small_airport,Kyzylasker Airport,42.6086006164551,69.5899963378906,1231,AS,KZ,KZ-YUZ,Kyzylasker,no,,,,,,,,,,,,,,7746722.9567,5252585.3604</t>
  </si>
  <si>
    <t>43182,41895,KZ-0043,small_airport,Kyzylkishlak Airport,42.5507011413574,69.6583023071289,1457,AS,KZ,KZ-YUZ,Kyzylkishlak,no,,,,,,,,,,,,,,7754326.7423,5243832.117</t>
  </si>
  <si>
    <t>43183,41896,KZ-0044,closed,Kyzylorda Old Airport,44.815701,65.556999,410,AS,KZ,KZ-KZY,Kyzylorda,no,,,,,,,,,,,,,,7297771.7466,5592553.8947</t>
  </si>
  <si>
    <t>43184,41897,KZ-0045,closed,Narynkol Airport,42.720001,80.186096,6012,AS,KZ,KZ-ALM,Narynkol,no,,,,,,,,,,,,,,8926275.3754,5269449.7905</t>
  </si>
  <si>
    <t>43185,41898,KZ-0046,small_airport,Novotroitskoye Airport,43.702801,73.745003,1487,AS,KZ,KZ-ZHA,Novotroitskoye,no,UAAZ,,,,,,,,,,,,,8209256.1825,5419564.5558</t>
  </si>
  <si>
    <t>43186,41899,KZ-0047,small_airport,Obruchevka Airport,42.5107002258301,69.1158981323242,912,AS,KZ,KZ-YUZ,Obruchevka,no,,,,,,,,,,,,,,7693946.5858,5237789.5201</t>
  </si>
  <si>
    <t>43187,41900,KZ-0048,small_airport,Pervomoyevka Airport,42.0946998596191,69.901496887207,2949,AS,KZ,KZ-YUZ,Pervomoyevka,no,,,,,,,,,,,,,,7781399.0391,5175175.5963</t>
  </si>
  <si>
    <t>43188,41901,KZ-0049,small_airport,Petropavl North Airport,54.970204,69.070935,295,AS,KZ,KZ-SEV,Petropavl,no,,,,,,,,,,,,,,7688941.3128,7356085.4631</t>
  </si>
  <si>
    <t>43189,41902,KZ-0050,small_airport,Podgorny Airport,43.1106986999512,72.4477996826172,2150,AS,KZ,KZ-ZHA,Podgorny,no,,,,,,,,,,,,,,8064852.1698,5328836.5252</t>
  </si>
  <si>
    <t>43190,41903,KZ-0051,small_airport,Rodnikovskiy Airport,50.641300201416,57.1693000793457,1191,AS,KZ,KZ-AKT,Rodnikovskiy,no,,,,,,,,,,,,,,6364057.3738,6558087.4815</t>
  </si>
  <si>
    <t>43191,41904,KZ-0052,closed,Sary Agach Airport,41.4562,69.141899,1418,AS,KZ,KZ-YUZ,Sary Agach,no,,,,,,,,,,,,,,7696840.9892,5079865.7264</t>
  </si>
  <si>
    <t>43192,41905,KZ-0053,small_airport,Shagyr Airport,42.173698425293,68.8410034179688,1006,AS,KZ,KZ-YUZ,Shagyr,no,,,,,,,,,,,,,,7663345.4462,5187034.2424</t>
  </si>
  <si>
    <t>43193,41906,KZ-0054,small_airport,Shelpe Southeast Airport,44.0685997009277,52.2765007019043,935,AS,KZ,KZ-MAN,Shelpe,no,,,,,,,,,,,,,,5819393.4386,5476064.2895</t>
  </si>
  <si>
    <t>43194,41907,KZ-0055,closed,Stepnoye East Airport,41.625198,69.3974,1718,AS,KZ,KZ-YUZ,Ak Dzhar,no,,,,,,,,,,,,,,7725283.2304,5105000.2215</t>
  </si>
  <si>
    <t>43195,41908,KZ-0056,closed,Stepnoye West Airport,41.621399,69.303299,1700,AS,KZ,KZ-YUZ,Ak Dzhar,no,,,,,,,,,,,,,,7714807.955,5104434.4865</t>
  </si>
  <si>
    <t>43196,41909,KZ-0057,small_airport,Syugaty Airport,43.1722984313965,74.6220016479492,2030,AS,KZ,KZ-ZHA,Syugati,no,,,,,,,,,,,,,,8306883.2254,5338234.3049</t>
  </si>
  <si>
    <t>43197,41910,KZ-0058,small_airport,Taganassay Airport,42.2181015014648,69.0044021606445,1035,AS,KZ,KZ-YUZ,Taganassay,no,,,,,,,,,,,,,,7681534.9111,5193706.1873</t>
  </si>
  <si>
    <t>43198,41911,KZ-0059,small_airport,Tamerlanovka Airport,42.6144981384277,69.2490005493164,1033,AS,KZ,KZ-YUZ,Tamerlannovka,no,,,,,,,,,,,,,,7708763.4791,5253477.4042</t>
  </si>
  <si>
    <t>43199,41912,KZ-0060,closed,Togyzbay Airport,41.361698,68.741096,1005,AS,KZ,KZ-YUZ,Togyzbay,no,,,,,,,,,,,,,,7652223.8033,5065839.315</t>
  </si>
  <si>
    <t>43200,41913,KZ-0061,small_airport,Turkestan Airport,43.2769012451172,68.1903991699219,669,AS,KZ,KZ-YUZ,Turkestan,no,UAJT,,,,,,,,,,,,,7590920.5126,5354214.4635</t>
  </si>
  <si>
    <t>43201,41914,KZ-0062,small_airport,Uralsk West Airport,51.196098,51.2994,125,EU,KZ,KZ-ZAP,Uralsk,no,,,,,,,,,,,,,,5710623.086,6656054.7671</t>
  </si>
  <si>
    <t>43202,41915,KZ-0063,small_airport,Ush Tobe Airport,50.5761985778809,66.7422027587891,985,AS,KZ,KZ-KUS,Vostochnyy,no,,,,,,,,,,,,,,7429708.0256,6546667.7867</t>
  </si>
  <si>
    <t>43203,41916,KZ-0064,small_airport,Volskoye Airport,50.388801574707,73.0942001342773,1808,AS,KZ,KZ-KAR,Volskoye,no,,,,,,,,,,,,,,8136809.1389,6513883.6898</t>
  </si>
  <si>
    <t>43204,44326,KZ-0065,closed,Aksuyek Airport,44.611408,74.559079,,AS,KZ,KZ-ALM,Aksuyek,no,,,,,,"Aksuek Airport, Аэропорт Аксуек",,,,,,,,8299878.7083,5560551.6843</t>
  </si>
  <si>
    <t>43205,44327,KZ-0066,small_airport,Aktogay Air Base,46.89158,79.846745,1188,AS,KZ,KZ-ABA,Aktogay,no,ZDX5,,,,,Аэродром Актогай,,,,,,,,8888498.9949,5924395.0896</t>
  </si>
  <si>
    <t>43206,44355,KZ-0068,medium_airport,Kurchatov Airfield,50.736074,78.538942,545,AS,KZ,KZ-ABA,Kurchatov,no,,,,,,Аэродром Курчатов,,,,,,,,8742915.0309,6574740.3866</t>
  </si>
  <si>
    <t>43207,44357,KZ-0069,medium_airport,Zhangiztobe Air Base,49.219952,81.317368,,AS,KZ,KZ-ABA,Zhangiztobe,no,,,,,,"Zhangiz-Tobe Air Base, Аэродром Жангизтобе, Аэродром Жангиз-Тобе",,,,,,,,9052207.9984,6312265.3899</t>
  </si>
  <si>
    <t>43208,44386,KZ-0070,small_airport,Zhosaly Airport,45.51813,64.085408,335,AS,KZ,KZ-KZY,Zhosaly,no,UAOD,,,,,"Dzhusaly Airport, Josaly, Аэропорт Жосалы, Аэропорт Джусалы",,,,,,,,7133954.9858,5703462.6307</t>
  </si>
  <si>
    <t>43209,44389,KZ-0071,small_airport,Karas Air Base,48.737,58.042,,AS,KZ,KZ-AKT,Zhem,no,XATE,,,,,"Emba Air Base, Аэродром Карась, Аэродром Эмба",,,,,,,,6461205.8846,6230353.0492</t>
  </si>
  <si>
    <t>43210,44390,KZ-0072,heliport,Aksu Heliport,52.057847,76.90756,381,AS,KZ,KZ-PAV,Aksu,no,,,,,,,,,,,,,,8561310.4174,6810591.6997</t>
  </si>
  <si>
    <t>43211,44401,KZ-0073,small_airport,Chundzha Airfield,43.598202,79.427366,,AS,KZ,KZ-ALM,Bakhar,no,UAAM,,,,,Аэродром Чунджа,,,,,,,,8841813.9382,5403472.1076</t>
  </si>
  <si>
    <t>43212,44405,KZ-0074,small_airport,Dzhaman Kuduk Air Base,46.347,72.82,,AS,KZ,KZ-KAR,,no,XAAD,,,,,Аэродром Джаман Кудук,,,,,,,,8106285.3196,5836131.6575</t>
  </si>
  <si>
    <t>43213,44428,KZ-0075,small_airport,Charyn Airfield,43.720609,79.476141,,AS,KZ,KZ-ALM,Charyn,no,ZDY0,,,,,"Sharyn Airfield, Аэродром Чарын, Аэродром Шарын, ZFC0",,,,,,,,8847243.5463,5422307.0935</t>
  </si>
  <si>
    <t>43214,317106,KZ-0076,small_airport,Blagoveshchenskoye-Chu Airport,43.259973,74.038989,1795,AS,KZ,KZ-ZHA,Aksu,no,,,,,,,,,,,,,,8241982.5543,5351626.4768</t>
  </si>
  <si>
    <t>43215,318182,KZ-0077,small_airport,Tughyl Airport,47.675444,84.300148,,AS,KZ,KZ-VOS,Tughyl,no,UASE,,,,,,,,,,,,,9384249.5492,6053029.1291</t>
  </si>
  <si>
    <t>43216,318184,KZ-0078,small_airport,Zaysan West Airport,47.609809,84.57742,,AS,KZ,KZ-VOS,Zaysan,no,ZE36,,,,,,,,,,,,,9415115.327,6042184.7126</t>
  </si>
  <si>
    <t>43217,318185,KZ-0079,small_airport,Akzhar Airport,47.582142,83.726539,,AS,KZ,KZ-VOS,Akzhar,no,UASV,,,,,,,,,,,,,9320395.6874,6037617.5634</t>
  </si>
  <si>
    <t>43218,318186,KZ-0080,small_airport,Akkala Airport,47.784326,82.65697,1890,AS,KZ,KZ-ABA,Aksuat,no,,,ZCZ0,,,"Ekpin, Аккала, Аксуат",,,,,,,,9201331.8109,6071049.0742</t>
  </si>
  <si>
    <t>43219,318187,KZ-0081,small_airport,Zubovsk Airport,49.800103,84.214661,,AS,KZ,KZ-VOS,Zyryanovsk,no,UASY,,,,,,,,,,,,,9374733.1798,6411728.903</t>
  </si>
  <si>
    <t>43220,319910,KZ-0083,small_airport,Akchatau Airport,47.891086,74.054011,2135,AS,KZ,KZ-KAR,Akchatau,no,,,,,,TPC F-6A,,,,,,,,8243654.7957,6088754.5149</t>
  </si>
  <si>
    <t>43221,319911,KZ-0084,small_airport,Gora Sasyrly Airport,47.187197,71.388559,1800,AS,KZ,KZ-KAR,Dzhambul,no,,,,,,Gzhambul,,,,,,,,7946938.0363,5972683.0949</t>
  </si>
  <si>
    <t>43222,319912,KZ-0085,small_airport,Koktas Southwest Airport,47.351,70.616,1474,AS,KZ,KZ-ULY,Koktas,no,,,,,,,,,,,,,,7860937.1619,5999555.5845</t>
  </si>
  <si>
    <t>43223,319913,KZ-0086,small_airport,Koktas Airport,47.341,70.684,1504,AS,KZ,KZ-ULY,Koktas,no,,,,,,,,,,,,,,7868506.8872,5997912.6608</t>
  </si>
  <si>
    <t>43224,319914,KZ-0087,small_airport,Kambala Airport,46.02491,73.494567,1330,AS,KZ,KZ-KAR,Priozersk,no,,,XAAM,,,"Камбала, Sary Shagan",,,,,,,,8181377.7745,5784341.9642</t>
  </si>
  <si>
    <t>43225,319915,KZ-0088,small_airport,Jeppesen Avia Club Airport,44.564,76.6392,1345,AS,KZ,KZ-ALM,Bakbakty,no,,,ZBC5,,,,,,,,,,,8531436.7188,5553141.3959</t>
  </si>
  <si>
    <t>43226,319920,KZ-0089,small_airport,Yrgyz Airport,48.625167,61.238285,375,AS,KZ,KZ-AKT,Yrgyz,no,,,ZBZ1,,,"Irgiz, Ырғыз, Иргиз",,,,,,,,6817014.7033,6211497.758</t>
  </si>
  <si>
    <t>43227,319921,KZ-0090,small_airport,Beyneu Airport,45.33196,55.12443,10,AS,KZ,KZ-MAN,Beyneu,no,,,ZCV6,,,,,,,,,,,6136423.4779,5673934.0688</t>
  </si>
  <si>
    <t>43228,319922,KZ-0091,small_airport,Novotroitskoye Airport,53.9114,61.5384,745,AS,KZ,KZ-KUS,Novotroitskoye,no,,,ZD00,,,,,,,,,,,6850423.3522,7153394.3395</t>
  </si>
  <si>
    <t>43229,328533,KZ-0092,closed,Amangeldy Airfield,50.205601,65.178643,453,AS,KZ,KZ-KUS,Amangeldi,no,,,,,,Амангелді,,,,,,,,7255653.3494,6481958.7426</t>
  </si>
  <si>
    <t>43230,341917,KZ-0093,heliport,Aktau Summer Sea Residence Heliport,43.680865,51.121455,,AS,KZ,KZ-MAN,Aktau,no,,,,,,,,,,,,,,5690814.3392,5416187.4012</t>
  </si>
  <si>
    <t>43231,341918,KZ-0094,heliport,Aktau Summer Sea Harbor Heliport,43.678545,51.123348,,AS,KZ,KZ-MAN,Aktau,no,,,,,,,,,,,,,,5691025.067,5415830.2981</t>
  </si>
  <si>
    <t>43232,341919,KZ-0095,heliport,Sayakhat Beach Heliport,50.217927,57.288984,,AS,KZ,KZ-AKT,Aktobe,no,,,,,,,,,,,,,,6377380.5269,6484102.8475</t>
  </si>
  <si>
    <t>43233,342074,KZ-0096,small_airport,Balkhash East Airfield,46.8861,75.3972,1135,AS,KZ,KZ-PAV,Aktogay,no,XAAH,,,,,,,,,,,,,8393177.9112,5923502.4696</t>
  </si>
  <si>
    <t>43234,342076,KZ-0097,small_airport,Barshatas Airfield,48.1616,78.6766,2188,AS,KZ,KZ-ABA,Barshatas,no,UASN,,,,,,,,,,,,,8758239.0493,6133781.5476</t>
  </si>
  <si>
    <t>43235,342844,KZ-0098,heliport,Tekeli Heliport,44.86743,78.70089,3159,AS,KZ,KZ-JET,Tekeli,no,,,,,,,,,,,,,,8760942.9998,5600675.142</t>
  </si>
  <si>
    <t>43236,342845,KZ-0099,heliport,Kyzylagash Heliport,45.38011,78.7109,1552,AS,KZ,KZ-JET,Kyzylagash,no,,,,,,,,,,,,,,8762057.3079,5681561.8473</t>
  </si>
  <si>
    <t>43237,342846,KZ-0100,heliport,Sarkand Heliport,45.42361,79.93414,2474,AS,KZ,KZ-JET,Sarkand,no,,,,,,,,,,,,,,8898227.7618,5688458.5739</t>
  </si>
  <si>
    <t>43238,342847,KZ-0101,small_airport,Arman Dala Airstrip,43.15743,76.6324,3380,AS,KZ,KZ-ALM,Kaskelen,no,,,,,,,,,,,,,,8530679.7463,5335965.0798</t>
  </si>
  <si>
    <t>43239,342848,KZ-0102,small_airport,Azem/Talis Aeroclub Airfield,43.18776,76.55724,2933,AS,KZ,KZ-ALM,Ushkonyr,no,,,,,,,,,,,,,,8522312.9733,5340594.641</t>
  </si>
  <si>
    <t>43240,342849,KZ-0103,heliport,Ushkonyr Mountain Heliport,43.08326,76.48102,6322,AS,KZ,KZ-ALM,Ushkonyr,no,,,,,,,,,,,,,,8513828.2018,5324653.4667</t>
  </si>
  <si>
    <t>43241,342850,KZ-0104,heliport,Shelek Heliport,43.63669,78.30801,1949,AS,KZ,KZ-ALM,Shelek,no,,,,,,,,,,,,,,8717207.7982,5409390.1885</t>
  </si>
  <si>
    <t>43242,342851,KZ-0105,closed,Karashoky Airport,44.11078,77.90523,3333,AS,KZ,KZ-JET,Karashoky,no,,,,,,,,,,,,,,8672370.5337,5482601.6787</t>
  </si>
  <si>
    <t>43243,342852,KZ-0106,small_airport,Moyynkum Airport,44.27171,72.94743,1145,AS,KZ,KZ-ZHA,Moyynkum,no,,,,,,,,,,,,,,8120470.7623,5507586.6644</t>
  </si>
  <si>
    <t>43244,342853,KZ-0107,closed,Zhuantobe Airport,44.77185,68.83379,568,AS,KZ,KZ-SEV,Zhuantobe,no,,,,,,,,,,,,,,7662542.4522,5585675.1656</t>
  </si>
  <si>
    <t>43245,342854,KZ-0108,small_airport,Kokpek Highway Strip,43.442318,78.858286,1067,AS,KZ,KZ-ALM,Kokpek,no,XAAK,,,,,"Кокпек, Kokpek East",,,,,,,,8778464.2424,5379541.3359</t>
  </si>
  <si>
    <t>43246,342855,KZ-0109,small_airport,Romanovka Airfield,50.82409,71.368612,1211,AS,KZ,KZ-AKM,Romanovka,no,,,,,,,,,,,,,,7944717.5465,6590236.0704</t>
  </si>
  <si>
    <t>43247,342856,KZ-0110,small_airport,Zholaman Airfield,51.2987,71.4654,1169,AS,KZ,KZ-AKM,Gerasimovskoye,no,,,,,,,,,,,,,,7955491.9373,6674301.3471</t>
  </si>
  <si>
    <t>43248,342857,KZ-0111,small_airport,Stolichny Airfield,51.31632,71.36083,1152,AS,KZ,KZ-AKM,Gerasimovskoye,no,,,,,,,,,,,,,,7943851.2582,6677438.9616</t>
  </si>
  <si>
    <t>43249,342859,KZ-0112,small_airport,Balapan Airfield,49.729771,73.300537,1795,AS,KZ,KZ-KAR,Karagandy,no,,,,,,,,,,,,,,8159778.4537,6399607.7984</t>
  </si>
  <si>
    <t>43250,342860,KZ-0113,small_airport,Ulken Airport,45.1671,74.0011,1146,AS,KZ,KZ-ALM,Ulken,no,,,,,,,,,,,,,,8237764.7701,5647866.4341</t>
  </si>
  <si>
    <t>43251,349398,KZ-0115,heliport,Korshunovo Heliport,50.02167,82.76205,1027,AS,KZ,KZ-VOS,Ust-Kamenogorsk (Oskemen),no,,,,,,,,,,,,,,9213029.263,6450029.5494</t>
  </si>
  <si>
    <t>43252,349401,KZ-0116,small_airport,Kabanbay Airport,45.822913,80.679653,2279,AS,KZ,KZ-JET,Terekty,no,ZE39,,,,,,,,,,,,,8981217.8893,5752016.1761</t>
  </si>
  <si>
    <t>43253,351012,KZ-0117,heliport,Bautino East Heliport,44.572237,50.291919,408,AS,KZ,KZ-MAN,Bautino,no,,,,,,,,,,,,,,5598470.8141,5554428.4779</t>
  </si>
  <si>
    <t>43254,351013,KZ-0118,heliport,Malaya Almatynka Helipad,43.17608,77.00602,4829,AS,KZ,KZ-ALA,Almaty,no,,,,,,,,,,,,,,8572270.9344,5338811.5374</t>
  </si>
  <si>
    <t>43255,351014,KZ-0119,heliport,MCHS Heliport,43.10987,76.91634,4777,AS,KZ,KZ-ALA,Almaty,no,,,,,,,,,,,,,,8562287.8025,5328710.1616</t>
  </si>
  <si>
    <t>43256,351015,KZ-0120,heliport,Karakum Private Heliport,46.83105,79.57243,1168,AS,KZ,KZ-ABA,Karakum,no,,,,,,,,,,,,,,8857962.3888,5914540.6017</t>
  </si>
  <si>
    <t>43257,351074,KZ-0121,heliport,Kendirli Recreation Center Heliport,42.78257,52.63324,-66,AS,KZ,KZ-MAN,Fetisovo,no,,,,,,,,,,,,,,5859105.4756,5278935.125</t>
  </si>
  <si>
    <t>43258,351207,KZ-0122,heliport,ERSAI Heliport,43.19402,51.58941,-71,AS,KZ,KZ-MAN,Kuryk,no,,,,,,,,,,,,,,5742906.8515,5341550.4516</t>
  </si>
  <si>
    <t>43259,351208,KZ-0123,heliport,Ikum Heliport,43.19109,51.28709,-36,AS,KZ,KZ-MAN,Ikum,no,,,,,,,,,,,,,,5709252.7431,5341103.0712</t>
  </si>
  <si>
    <t>43260,351209,KZ-0124,heliport,Bautino Port Heliport,44.56439,50.24676,-85,AS,KZ,KZ-MAN,Bautino,no,,,,,,,,,,,,,,5593443.7372,5553202.3317</t>
  </si>
  <si>
    <t>43261,351210,KZ-0125,heliport,Teniz Hotel Heliport,44.53952,50.24407,-79,AS,KZ,KZ-MAN,Bautino,no,,,,,,,,,,,,,,5593144.2878,5549317.3202</t>
  </si>
  <si>
    <t>43262,351211,KZ-0126,heliport,Akku Hotel Complex Heliport,44.51206,50.24457,-85,AS,KZ,KZ-MAN,Fort-Shevchenko,no,,,,,,,,,,,,,,5593199.9475,5545029.6449</t>
  </si>
  <si>
    <t>43263,351215,KZ-0127,small_airport,Sarykamys Airport,45.9154,53.58665,-75,AS,KZ,KZ-MAN,Sarykamys,no,,,,,,,,,,,,,,5965238.5913,5766802.36</t>
  </si>
  <si>
    <t>43264,351216,KZ-0128,heliport,Yuzhnyy Tengiz Heliport,45.89095,53.56719,-88,AS,KZ,KZ-MAN,Sarykamys,no,,,,,,,,,,,,,,5963072.314,5762891.0693</t>
  </si>
  <si>
    <t>43265,351295,KZ-0129,heliport,Almaty City Clinical Hospital Number 4 Heliport,43.32059,76.96088,2300,AS,KZ,KZ-ALA,Almaty,no,,,,,,,,,,,,,,8567245.9726,5360896.9202</t>
  </si>
  <si>
    <t>43266,351300,KZ-0130,heliport,Shengeldy East Heliport,43.99468,77.48463,1834,AS,KZ,KZ-ALM,Shengeldy,no,,,,,,,,,,,,,,8625549.5559,5464618.938</t>
  </si>
  <si>
    <t>43267,351301,KZ-0131,heliport,Shengeldy North Heliport,43.99484,77.46949,1821,AS,KZ,KZ-ALM,Shengeldy,no,,,,,,,,,,,,,,8623864.1788,5464643.6962</t>
  </si>
  <si>
    <t>43268,351303,KZ-0132,small_airport,Lepsy,46.16,79.285,1345,AS,KZ,KZ-JET,Lepsy,no,ZDX3,,,,,,,,,,,,,8825965.8275,5806026.5098</t>
  </si>
  <si>
    <t>43269,351304,KZ-0133,small_airport,Dzhaksy Dzhartasskiy Airport,47.32725,80.52767,1732,AS,KZ,KZ-ABA,Dzhaksy Dzhartasskiy,no,,,,,,,,,,,,,,8964299.2192,5995654.1486</t>
  </si>
  <si>
    <t>43270,351305,KZ-0134,heliport,Bayanaul Heliport,50.83366,75.5568,1298,AS,KZ,KZ-PAV,Bayanaul,no,,,,,,,,,,,,,,8410944.502,6591922.6795</t>
  </si>
  <si>
    <t>43271,351308,KZ-0135,heliport,Kazakhstan Heliport,44.237344,76.734012,1434,AS,KZ,KZ-ALM,Kazakhstan,no,,,,,,,,,,,,,,8541991.1424,5502245.4806</t>
  </si>
  <si>
    <t>43272,353455,KZ-0136,heliport,Zhezkent Heliport,50.92777,81.36615,915,AS,KZ,KZ-ABA,Zhezkent,no,,,,,,,,,,,,,,9057638.3858,6608527.0035</t>
  </si>
  <si>
    <t>43273,356394,KZ-0137,closed,Shelek Airport,43.63953,78.31338,,AS,KZ,KZ-ALM,Shelek,no,,,,,,,,,,,,,,8717805.5839,5409827.0293</t>
  </si>
  <si>
    <t>43274,508857,KZ-0138,heliport,Baikonur Cosmodrome Heliport,45.91131,63.32676,427,AS,KZ,KZ-KZY,Töretam,no,,,,,,,,,,,,,,7049502.6768,5766147.9587</t>
  </si>
  <si>
    <t>43275,508858,KZ-0139,heliport,Baikonur Russian Ministry of Internal Affairs Heliport,45.63024,63.29861,338,AS,KZ,KZ-BAY,Baikonur,no,,,,,,,,,,,,,,7046369.0331,5721291.6285</t>
  </si>
  <si>
    <t>43276,508859,KZ-0140,heliport,Baikonur Number 1 Hospital Heliport,45.61456,63.31261,299,AS,KZ,KZ-BAY,Baikonur,no,,,,,,,,,,,,,,7047927.506,5718795.8755</t>
  </si>
  <si>
    <t>43277,34977,KZ-6022,small_airport,Dolon Southwest Air Base,50.25,79.083298,830,AS,KZ,KZ-ABA,Semey,no,UASF,,,,https://en.wikipedia.org/wiki/Dolon_Southwest,Semipalatinsk,,,,,,,,8803512.4636,6489684.5358</t>
  </si>
  <si>
    <t>43278,34976,KZ-7470,medium_airport,Dolon Air Base,50.536891,79.194689,705,AS,KZ,KZ-ABA,Semey,no,UASD,,,,https://en.wikipedia.org/wiki/Dolon_(air_base),"Chagan-16, Semipalitinsk Dolon",,,,,,,,8815912.453,6539780.3525</t>
  </si>
  <si>
    <t>43279,30659,KZ-ATX,small_airport,Atbasar Airport,51.852306,68.366892,1010,AS,KZ,KZ-AKM,Atbasar,no,,ATX,,,https://en.wikipedia.org/wiki/Atbasar_Airport,Аэропорт Атбасар,,,,,,,,7610567.6046,6773464.4136</t>
  </si>
  <si>
    <t>43280,320813,KZ12,closed,General Mitchell Intl Heliport,42.9378,-87.9003,676,NA,US,US-WI,Milwaukee,no,,,,,,"KZ12, KZ12, KZ12",,,,,,,,-9785016.6366,5302509.1597</t>
  </si>
  <si>
    <t>43281,320811,KZ15,closed,Adams Field Heliport,34.7315,-92.2391,259,NA,US,US-AR,Little Rock,no,,,,,,"KZ15, KZ15, KZ15",,,,,,,,-10268009.6432,4127452.6674</t>
  </si>
  <si>
    <t>43282,300191,KZ23,heliport,West Bend Municipal Helipad,43.4219444444,-88.1333333333,881,NA,US,US-WI,West Bend,no,,,KZ23,,,,,,,,,,,-9810957.7885,5376418.219</t>
  </si>
  <si>
    <t>43283,300190,KZ24,heliport,Naval Medical Center Helipad,36.8483333333,-76.3138888889,5,NA,US,US-VA,Portsmouth,no,KZ24,,Z24,,,,,,,,,,,-8495223.2516,4417987.4417</t>
  </si>
  <si>
    <t>43284,300188,KZ26,heliport,Camp Roberts Army Heliport,35.791389,-120.742778,660,NA,US,US-CA,San Miguel,no,KZ26,,,,,,,,,,,,,-13441024.5639,4271954.6563</t>
  </si>
  <si>
    <t>43285,320805,KZ32,heliport,Marine Corps Recruit Depot Heliport,32.3441,-80.6733,7,NA,US,US-SC,Parris Island,no,KZ32,,KZ32,,,,,,,,,,,-8980510.6766,3808564.338</t>
  </si>
  <si>
    <t>43286,308357,KZB,seaplane_base,Zachar Bay Seaplane Base,57.553001,-153.746052,,NA,US,US-AK,Zachar Bay,yes,,KZB,KZB,,https://en.wikipedia.org/wiki/Zachar_Bay_Seaplane_Base,,,,,,,,,-17114932.2201,7873997.4132</t>
  </si>
  <si>
    <t>43287,21451,L40,closed,Colfax Airport,31.516001,-92.6912,95,NA,US,US-LA,Colfax,no,,,,,https://en.wikipedia.org/wiki/Colfax_Airport,L40,,,,,,,,-10318337.185,3699944.577</t>
  </si>
  <si>
    <t>43288,21456,L57,closed,Hidden Hills Airport,36.006401,-115.862999,2808,NA,US,US-NV,Pahrump,no,,,,,,L57,,,,,,,,-12897810.0505,4301502.1755</t>
  </si>
  <si>
    <t>43289,44413,LA-0001,closed,LS 6 Airfield,18.924999,102.450996,,AS,LA,LA-VI,Vang Vieng,no,,,,,,Lima Site 6 Airfield,,,,,,,,11404792.706,2146107.7496</t>
  </si>
  <si>
    <t>43290,44414,LA-0002,closed,Long Tieng Airfield,19.1070003509521,102.924003601074,,AS,LA,LA-XI,,no,,,,,https://en.wikipedia.org/wiki/Long_Tieng,"Long Chieng Airfield, Long Cheng Airfield, Long Chen Airfield, Lima Site 20A Airfield, Lima Site 98 Airfield, LS 20A Airfield, LS 98 Airfield",,,,,,,,11457447.6713,2167537.5319</t>
  </si>
  <si>
    <t>43291,299996,LA-0003,closed,Muang Ou Tai Airport,22.121944,101.799167,2314,AS,LA,LA-PH,Muang Ou Tai,no,,,,,,,,,,,,,,11332231.4336,2526172.3774</t>
  </si>
  <si>
    <t>43292,299997,LA-0004,closed,Muang Souy Airfield,19.5238888889,102.889166667,3721,AS,LA,LA-XI,Muang Souy,no,,,,,,Moung Soui,,,,,,,,11453569.6415,2216713.5051</t>
  </si>
  <si>
    <t>43293,430434,LA-0006,medium_airport,Bokeo International Airport,20.324,100.165,,AS,LA,LA-U-A,Ton Phueng,yes,,,,,,,,,,,,,,11150316.7953,2311452.9334</t>
  </si>
  <si>
    <t>43294,508578,LA-0007,balloonport,Above Laos Ballooning,18.911778,102.405238,873,AS,LA,LA-VI,Vang Vieng,no,,,,http://abovelaos.com/,,,,,,,,,,11399698.9487,2144551.9525</t>
  </si>
  <si>
    <t>43295,21478,LA11,heliport,Nl Baroid Heliport,29.0988006591797,-90.2104034423828,9,NA,US,US-LA,Fourchon,no,LA11,,LA11,,,,,,,,,,,-10042176.1754,3388227.165</t>
  </si>
  <si>
    <t>43296,45983,LA35,small_airport,Summerville Airstrip,31.161677,-92.421551,77,NA,US,US-LA,Le Compte,no,LA35,,LA35,,,LA22,,,,,,,,-10288319.9956,3653763.8277</t>
  </si>
  <si>
    <t>43297,21517,LA50,small_airport,Detel Airport,31.04783,-92.136019,63,NA,US,US-LA,Hessmer,no,LA50,,LA50,,,,,,,,,,,-10256534.7188,3638962.3385</t>
  </si>
  <si>
    <t>43298,21519,LA52,small_airport,T &amp; M Ag Aviation Airport,32.698883,-93.822847,185,NA,US,US-LA,Dixie,no,,,,,,,,,,,,,,-10444311.5528,3855403.5848</t>
  </si>
  <si>
    <t>43299,21537,LA70,closed,Erath Heliport,29.920718,-92.060062,11,NA,US,US-LA,Erath,no,,,,,,LA70,,,,,,,,-10248079.2242,3493362.947</t>
  </si>
  <si>
    <t>43300,21555,LA88,closed,Hensgens Strip,30.344601,-92.343201,35,NA,US,US-LA,Crowley,no,,,,,,LA88,,,,,,,,-10279598.1135,3547922.4417</t>
  </si>
  <si>
    <t>43301,21556,LA89,closed,Southern Baptist Hospital Helipad,29.937308,-90.104795,114,NA,US,US-LA,New Orleans,no,,,,,,LA89,,,,,,,,-10030419.8974,3495493.9141</t>
  </si>
  <si>
    <t>43302,21559,LA92,heliport,Union Dulac Heliport,29.3729991912842,-90.7205963134766,,NA,US,US-LA,Dulac,no,LA92,,LA92,,,,,,,,,,,-10098970.586,3423206.6753</t>
  </si>
  <si>
    <t>43303,21561,LA94,closed,Corkern Airport,30.722401,-90.065399,105,NA,US,US-LA,Enon,no,,,,,,LA94,,,,,,,,-10026034.3548,3596749.863</t>
  </si>
  <si>
    <t>43304,312665,LAD,medium_airport,Dr. Antonio Agostinho Neto International Airport,-9.050734,13.499078,550,AF,AO,AO-LUA,Luanda (Ícolo e Bengo),no,FNBJ,NBJ,,,https://en.wikipedia.org/wiki/Angola_International_Airport,Novo Aeroporto Internacional de Luanda,,,,,,,,1502710.4891,-1011739.5466</t>
  </si>
  <si>
    <t>43305,316532,LAFK,heliport,Tiranë Helicopter Base,41.311054,19.880002,,EU,AL,AL-11,Farkë e Madhe,no,LAFK,,,,,Farka,,,,,,,,2213031.6996,5058330.8877</t>
  </si>
  <si>
    <t>43306,324078,LASK,closed,Shkodër Airport,42.089361,19.509111,,EU,AL,AL-10,Shkodër,no,,,,,,"LASK, LASK",,,,,,,,2171744.3023,5174374.7017</t>
  </si>
  <si>
    <t>43307,341255,LASR,closed,Sarandë Airfield,39.876113,20.037663,,EU,AL,AL-12,Sarandë,no,,,,,https://en.wikipedia.org/wiki/Sarand%C3%AB_Airfield,LASR,,,,,,,,2230582.4418,4847955.6562</t>
  </si>
  <si>
    <t>43308,340567,LB-0001,heliport,St George Hospital Helipad,33.893873,35.52346,,AS,LB,LB-BA,Beirut,no,,,,,,,,,,,,,,3954453.4784,4014560.6493</t>
  </si>
  <si>
    <t>43309,340568,LB-0002,heliport,LAU Medical Center Rizk Hospital Helipad,33.885044,35.515414,,AS,LB,LB-BA,Beirut,no,,,,,,,,,,,,,,3953557.8018,4013376.6689</t>
  </si>
  <si>
    <t>43310,340569,LB-0003,heliport,Al Sahel Hospital Helipad,33.858218,35.503514,,AS,LB,LB-JL,Ghobeiry,no,,,,,,,,,,,,,,3952233.0999,4009780.0187</t>
  </si>
  <si>
    <t>43311,340571,LB-0004,small_airport,Baadarâne Airport,33.636065,35.614209,3501,AS,LB,LB-JL,Baadarâne,no,,,,,,,,,,,,,,3964555.6109,3980038.5063</t>
  </si>
  <si>
    <t>43312,340572,LB-0005,closed,Baalbek Airfield,34.047911,36.173396,,AS,LB,LB-BH,Iaat,no,,,,,,,,,,,,,,4026804.023,4035237.1186</t>
  </si>
  <si>
    <t>43313,340573,LB-0006,small_airport,Marjayoun Airfield,33.294663,35.578101,,AS,LB,LB-NA,Kafr Kila,no,,,,,,,,,,,,,,3960536.0867,3934481.1796</t>
  </si>
  <si>
    <t>43314,340574,LB-0007,small_airport,Tel al Zaatar Airfield,33.86781,35.55294,,AS,LB,LB-JL,Dekwaneh,no,,,,,,,,,,,,,,3957735.177,4011065.9199</t>
  </si>
  <si>
    <t>43315,507258,LB-0008,closed,Halat Air Strip,34.10468,35.65336,,AS,LB,LB-JL,Fidar,no,,,,,https://www.gainesville.com/story/news/2006/08/05/israel-bombs-road-leaving-beirut-cut-off/31492329007/,"Lebanon, Halat, Air, Strip, Closed",,,,,,,,3968913.8803,4042866.6684</t>
  </si>
  <si>
    <t>43316,316401,LBBA,small_airport,Bahovitsa Airfield,43.206111,24.655556,1280,EU,BG,BG-11,Bahovitsa,no,LBBA,,,,,,,,,,,,,2744643.9391,5343396.8485</t>
  </si>
  <si>
    <t>43317,43899,LBBO,small_airport,Bohot Airfield,43.306875,24.691729,1162,EU,BG,BG-15,Bohot,no,LBBO,,,,,,,,,,,,,2748670.6991,5358798.6117</t>
  </si>
  <si>
    <t>43318,316381,LBBQ,small_airport,Byala Airfield,43.463484,25.711613,210,EU,BG,BG-18,Byala,no,LBBQ,,,,,,,,,,,,,2862203.6666,5382787.0428</t>
  </si>
  <si>
    <t>43319,43328,LBBR,closed,Ravnetz Air Base,42.5261001586914,27.2695999145508,74,EU,BG,BG-02,Ravnetz,no,,,,,,"Ravnets, LBBR",,,,,,,,3035637.9767,5240115.3985</t>
  </si>
  <si>
    <t>43320,316430,LBBZ,small_airport,Bazan Airstrip,43.728429,26.119696,579,EU,BG,BG-18,Bazan,no,LBBZ,,,,,,,,,,,,,2907631.2584,5423511.6775</t>
  </si>
  <si>
    <t>43321,316402,LBDA,small_airport,Daskal-Atanasovo Airfield,42.321322,25.893692,129,EU,BG,BG-24,Daskal-Atanasovo,no,LBDA,,,,,,,,,,,,,2882472.6082,5209234.1103</t>
  </si>
  <si>
    <t>43322,43908,LBDB,small_airport,Dolna Banya Airfield,42.308529,23.820417,1779,EU,BG,BG-23,Dolna Banya,no,LBDB,,,,,,,,,,,,,2651676.6909,5207308.2205</t>
  </si>
  <si>
    <t>43323,316400,LBGI,small_airport,Gorski Izvor Airstrip,42.035833,25.408333,164,EU,BG,BG-26,Gorski Izvor,no,LBGI,,,,,,,,,,,,,2828442.6915,5166348.5659</t>
  </si>
  <si>
    <t>43324,43900,LBGR,small_airport,Grivitsa Airfield,43.414941,24.733714,919,EU,BG,BG-15,Grivitsa,no,LBGR,,,,https://en.wikipedia.org/wiki/Grivitza_Airfield,,,,,,,,,2753344.4479,5375344.8851</t>
  </si>
  <si>
    <t>43325,313852,LBH,seaplane_base,Palm Beach Seaplane Base,-33.5871,151.3234,,OC,AU,AU-NSW,Sydney,yes,,LBH,,,https://en.wikipedia.org/wiki/Palm_Beach_Water_Airport,,,,,,,,,16845243.8331,-3973493.4799</t>
  </si>
  <si>
    <t>43326,43892,LBKJ,small_airport,Kainardzha Airfield,43.970417,27.469557,575,EU,BG,BG-19,Kainardzha,no,LBKJ,,,,,,,,,,,,,3057897.0976,5460865.2867</t>
  </si>
  <si>
    <t>43327,43912,LBKL,small_airport,Kalvacha Airfield,42.585997,25.426976,1083,EU,BG,BG-24,Kalvacha,no,LBKL,,,,,,,,,,,,,2830518.0207,5249167.1782</t>
  </si>
  <si>
    <t>43328,43911,LBLN,heliport,Lozen Heliport,42.618534,23.500622,1923,EU,BG,BG-22,Lozen,no,LBLN,,,,,,,,,,,,,2616077.2744,5254087.9069</t>
  </si>
  <si>
    <t>43329,43910,LBLS,small_airport,Lesnovo Airfield,42.632465,23.650102,1825,EU,BG,BG-23,Lesnovo,no,LBLS,,,,,,,,,,,,,2632717.3118,5256195.5459</t>
  </si>
  <si>
    <t>43330,313853,LBM,small_airport,Luabo Airport,-18.4139,36.1068,36,AF,MZ,MZ-Q,Luabo,no,,LBM,,,,,,,,,,,,4019390.5902,-2086052.1791</t>
  </si>
  <si>
    <t>43331,318178,LBMA,small_airport,Maritsa Airfield,42.2652,24.7205,630,EU,BG,BG-16,Maritsa,no,LBMA,,,,,Graf Ignatievo,,,,,,,,2751873.4722,5200788.272</t>
  </si>
  <si>
    <t>43332,316380,LBMO,small_airport,Montana Airfield,43.382619,23.263203,778,EU,BG,BG-12,Montana,no,LBMO,,,,,,,,,,,,,2589647.9122,5370392.8871</t>
  </si>
  <si>
    <t>43333,43887,LBPR,small_airport,Primorsko Airfield,42.2596,27.703846,14,EU,BG,BG-02,Primorsko,no,LBPR,,,,https://en.wikipedia.org/wiki/Primorsko_Airfield,,,,,,,,,3083978.0297,5199945.9369</t>
  </si>
  <si>
    <t>43334,43898,LBRD,small_airport,Erden Airfield,43.499168,23.304722,617,EU,BG,BG-12,Erden,no,LBRD,,,,https://en.wikipedia.org/wiki/Erden_Airfield,,,,,,,,,2594269.7861,5388261.5909</t>
  </si>
  <si>
    <t>43335,504958,LBSK,seaplane_base,Studen Kladenets Seaplane Base,41.630278,25.480833,,EU,BG,BG-09,Shiroko Pole,no,LBSK,,,,,,,,,,,,,2836513.3545,5105756.7709</t>
  </si>
  <si>
    <t>43336,32324,LBSS,closed,Silistra Polkovnik Lambrinovo Air Base,44.055199,27.178801,351,EU,BG,BG-19,Silistra,no,,,,,https://en.wikipedia.org/wiki/Silistra_Airfield,"LBSS, LBSS, SLS",,,,,,,,3025530.2877,5473988.3331</t>
  </si>
  <si>
    <t>43337,43903,LBST,small_airport,Stryama Airfield,42.537873,24.827384,916,EU,BG,BG-16,Banya,no,LBST,,,,,,,,,,,,,2763771.7446,5241893.8576</t>
  </si>
  <si>
    <t>43338,504917,LBSV,heliport,Sveta Marina Hospital Helistrip,43.226911,27.939305,,EU,BG,BG-03,,no,LBSV,,,,,,,,,,,,,3110189.2057,5346574.0392</t>
  </si>
  <si>
    <t>43339,318177,LBVR,small_airport,Vratsa Airfield,43.2559,23.5327,935,EU,BG,BG-06,Vratsa,no,LBVR,,,,,,,,,,,,,2619648.181,5351003.9048</t>
  </si>
  <si>
    <t>43340,329116,LBWC,heliport,Chayka Naval Air Base,43.188139,27.848255,7,EU,BG,BG-03,Tihina,no,LBWC,,,,,,,,,,,,,3100053.5661,5340652.506</t>
  </si>
  <si>
    <t>43341,43891,LBWV,closed,Izgrev Airport,43.277222,27.701944,1119,EU,BG,BG-03,Kalimantsi,no,,,,,,"LBWV, LBWV",,,,,,,,3083766.3001,5354263.5074</t>
  </si>
  <si>
    <t>43342,30422,LDOR,small_airport,Slavonski Jelas Airport,45.1561012268066,17.9881000518799,276,EU,HR,HR-12,Slavonski,no,LDOR,,,,,,,,,,,,,2002426.1381,5646129.998</t>
  </si>
  <si>
    <t>43343,30128,LDPM,small_airport,Medulin Campanoz Airfield,44.8433,13.9042,171,EU,HR,HR-18,Medulin,no,LDPM,,,,,,,,,,,,,1547808.4639,5596885.9205</t>
  </si>
  <si>
    <t>43344,320742,LDPP,closed,Pula Seaplane Terminal,44.876066,13.846447,1,EU,HR,HR-18,Pula,no,,,,,,"LDPP, LDPP",,,,,,,,1541379.4293,5602031.6704</t>
  </si>
  <si>
    <t>43345,30226,LDRO,small_airport,Otočac Airfield,44.847775,15.286617,1539,EU,HR,HR-09,Otočac,no,LDRO,,,,,,,,,,,,,1701698.4204,5597588.5261</t>
  </si>
  <si>
    <t>43346,320743,LDRR,closed,Rab Seaplane Terminal,44.756391,14.764118,1,EU,HR,HR-08,Rab,no,,,,,,"LDRR, LDRR",,,,,,,,1643534.0978,5583251.4202</t>
  </si>
  <si>
    <t>43347,43963,LDSF,heliport,Firule Heliport,43.5029296875,16.4622192382813,77,EU,HR,HR-17,Split,no,,,,,,,,,,,,,,1832565.8629,5388838.8878</t>
  </si>
  <si>
    <t>43348,320745,LDSM,closed,Lumbarda Seaplane Terminal,42.923159,17.17049,1,EU,HR,HR-19,Lumbarda,no,,,,,,"LDSM, LDSM",,,,,,,,1911410.2035,5300283.1673</t>
  </si>
  <si>
    <t>43349,29819,LDVD,small_airport,Daruvar Blagorod Airfield,45.559399,17.0331,410,EU,HR,HR-07,Daruvar,no,LDVD,,,,,,,,,,,,,1896116.0186,5710021.5546</t>
  </si>
  <si>
    <t>43350,30039,LDVK,small_airport,Koprivnica Danic Airfield,46.2131,16.8372,440,EU,HR,HR-06,Koprivnica,no,LDVK,,,,,,,,,,,,,1874308.5304,5814564.6554</t>
  </si>
  <si>
    <t>43351,313857,LDW,small_airport,Lansdowne Airport,-17.6128,126.743,1190,OC,AU,AU-WA,Lansdowne Station,no,,LDW,,,,,,,,,,,,14108966.2216,-1992276.8073</t>
  </si>
  <si>
    <t>43352,29744,LDZB,small_airport,Buševec Velika Glider Field,45.647499,16.124399,341,EU,HR,HR-01,Busevec,no,LDZB,,,,,,,,,,,,,1794959.886,5724039.515</t>
  </si>
  <si>
    <t>43353,29765,LDZC,closed,Čazma Grabovnica Airfield,45.749699,16.663601,479,EU,HR,HR-07,Čazma,no,,,,,,LDZC,,,,,,,,1854983.5781,5740328.6367</t>
  </si>
  <si>
    <t>43354,322815,LDZI,small_airport,Ivanić-Grad Airstrip,45.719874,16.343272,374,EU,HR,HR-01,Ivanić-Grad,no,LDZI,,,,,,,,,,,,,1819324.7169,5735571.9089</t>
  </si>
  <si>
    <t>43355,29710,LDZJ,small_airport,Bjelovar Brezova Airfield,45.860802,16.8358,430,EU,HR,HR-07,Bjelovar,no,LDZJ,,,,,,,,,,,,,1874152.6831,5758070.6336</t>
  </si>
  <si>
    <t>43356,316069,LDZK,small_airport,Zabok-Gubaševo Airfield,46.012746,15.860159,,EU,HR,HR-02,Gubaševo,no,LDZK,,,http://www.zagorje-aerodrom.hr/,,,,,,,,,,1765544.8238,5782392.011</t>
  </si>
  <si>
    <t>43357,30574,LDZL,small_airport,Lučko Airfield,45.766899,15.8486,400,EU,HR,HR-21,Zagreb,no,LDZL,,,,https://en.wikipedia.org/wiki/Lu%C4%8Dko_Airport,,,,,,,,,1764258.0818,5743072.985</t>
  </si>
  <si>
    <t>43358,315504,LDZS,small_airport,Sisak,45.465556,16.486389,,EU,HR,HR-03,,no,LDZS,,,,,,,,,,,,,1835256.4285,5695113.9554</t>
  </si>
  <si>
    <t>43359,31805,LEAT,closed,Alfes Airport,41.549999,0.65,705,EU,ES,ES-CT,LLeida - Alfes,no,,,,,,"LEAT, LEAT",,,,,,,,72357.6689999998,5093808.0188</t>
  </si>
  <si>
    <t>43360,43249,LEBC,heliport,Costa Brava-Centro Heliport,41.8077011108398,3.03717994689941,42,EU,ES,ES-CT,,no,LEBC,,,,,,,,,,,,,338097.325100001,5132217.3864</t>
  </si>
  <si>
    <t>43361,355324,LEBD,heliport,El Bodon Heliport,40.48453,-6.57709,2647,EU,ES,ES-CL,37520 El Bodón,no,LEBD,,,,,,,,,,,,,-732158.309700001,4936604.7091</t>
  </si>
  <si>
    <t>43362,43295,LEBI,closed,Sa Sabina Heliport,38.716547,1.399969,44,EU,ES,ES-IB,Sa Sabina,no,,,,,,"LEBI, LEBI",,,,,,,,155843.836199999,4681150.3105</t>
  </si>
  <si>
    <t>43363,43239,LEBP,heliport,BP Oil España Heliport,39.957901,-0.011632,943,EU,ES,ES-VC,Castellón de La Plana,no,LEBP,,,,,,,,,,,,,-1294.86829999834,4859826.4521</t>
  </si>
  <si>
    <t>43364,43244,LECC,heliport,Cas Curredó Heliport,38.9291,1.46633,278,EU,ES,ES-IB,Santa Eulària des Riu,no,LECC,,,,,,,,,,,,,163231.108899999,4711520.8383</t>
  </si>
  <si>
    <t>43365,43247,LECJ,closed,Castejón de los Monegros Airfield,41.6078,-0.218327,1424,EU,ES,ES-AR,Huesca,no,,,,,,LECJ,,,,,,,,-24304.0505000018,5102409.64</t>
  </si>
  <si>
    <t>43366,43243,LECX,closed,Campolara Airfield,40.903099,-4.52028,3353,EU,ES,ES-CL,Segovia,no,,,,,,LECX,,,,,,,,-503195.2678,4998059.2779</t>
  </si>
  <si>
    <t>43367,518334,LEDE,small_airport,[Duplicate] Aerodel,37.836632,-4.896426,307,EU,ES,ES-AN,Cordoba,no,LEDE,,LEDE,https://www.aeronauticadelgado.com/web/aerodromo/,,Aerodel,,,,,,,,-545067.649,4556373.03</t>
  </si>
  <si>
    <t>43368,43251,LEDG,heliport,Dirección General de Tráfico Heliport,40.4492988586426,-3.64613056182861,2336,EU,ES,ES-MD,Madrid,no,LEDG,,,,,,,,,,,,,-405885.397500001,4931449.5941</t>
  </si>
  <si>
    <t>43369,43267,LEDO,heliport,Hospital Doce de Octubre Heliport,40.3747362789,-3.69985252619,1970,EU,ES,ES-MD,Madrid,no,LEDO,,,,,,,,,,,,,-411865.699200001,4920548.3014</t>
  </si>
  <si>
    <t>43370,326764,LEEC,heliport,Base Aérea de El Copero,37.313164,-5.999058,20,EU,ES,ES-AN,Dos Hermanas,no,LEEC,,,,https://es.wikipedia.org/wiki/El_Copero,,,,,,,,,-667812.081799999,4482848.1698</t>
  </si>
  <si>
    <t>43371,43256,LEEL,heliport,El Musel Heliport,43.549732208252,-5.69544553756714,1,EU,ES,ES-AS,Gijón,no,LEEL,,,,,,,,,,,,,-634014.097100001,5396024.5661</t>
  </si>
  <si>
    <t>43372,43255,LEEM,small_airport,El Manantío Airfield,38.777508,-6.991124,708,EU,ES,ES-EX,Badajoz,no,LEEM,,,,,,,,,,,,,-778248.3638,4689851.4269</t>
  </si>
  <si>
    <t>43373,43252,LEEV,small_airport,E. Castellanos-Villacastín Airfield,40.783901,-4.46278,3637,EU,ES,ES-CL,Villacastin,no,LEEV,,,,,,,,,,,,,-496794.397100002,4980519.174</t>
  </si>
  <si>
    <t>43374,43259,LEEX,heliport,La Cartuja (Expo 92) Heliport,37.3993,-6.010675,30,EU,ES,ES-AN,Seville,no,LEEX,,,,,,,,,,,,,-669105.280299999,4494911.1697</t>
  </si>
  <si>
    <t>43375,43260,LEFR,heliport,Fira M2 Heliport,41.3539009094238,2.12916994094849,34,EU,ES,ES-CT,Barcelona,no,LEFR,,,,,,,,,,,,,237018.113600001,5064682.946</t>
  </si>
  <si>
    <t>43376,43261,LEGD,heliport,Garidells Heliport,41.2139015197754,1.2415599822998,434,EU,ES,ES-CT,Tarragona,no,LEGD,,,,,,,,,,,,,138209.824999999,5043943.4691</t>
  </si>
  <si>
    <t>43377,331423,LEGP,small_airport,El Rinconcillo de Guadalupe,39.594127,-6.206276,,EU,ES,ES-EX,,no,,,,,,LEGP,,,,,,,,-690879.484000001,4807136.0306</t>
  </si>
  <si>
    <t>43378,43292,LEGS,heliport,Parque De Garraf-Sitges Heliport,41.2738990783691,1.91472005844116,1100,EU,ES,ES-CT,,no,LEGS,,,,,,,,,,,,,213145.661899999,5052826.046</t>
  </si>
  <si>
    <t>43379,43262,LEGU,small_airport,Aeródromo de Guadalupe,39.345699,-5.19735,1408,EU,ES,ES-EX,Guadalupe,no,LEGU,,,,,,,,,,,,,-578566.355500001,4771311.6569</t>
  </si>
  <si>
    <t>43380,43242,LEGV,heliport,Campo Gaviota Heliport,43.4416999816895,-2.75360989570618,630,EU,ES,ES-PV,,no,LEGV,,,,,,,,,,,,,-306530.451499999,5379446.5828</t>
  </si>
  <si>
    <t>43381,38693,LEGY,small_airport,Garray Airfield,41.820004,-2.476387,3360,EU,ES,ES-CL,Soria,no,LEGY,,,,http://es.wikipedia.org/wiki/Aer%C3%B3dromo_de_Garray-Soria,,,,,,,,,-275670.139800001,5134054.9339</t>
  </si>
  <si>
    <t>43382,43265,LEHA,heliport,Alcorcón Hospital Heliport,40.349702,-3.83819,2269,EU,ES,ES-MD,Alcorcón,no,LEHA,,,,,,,,,,,,,-427265.356400002,4916890.9138</t>
  </si>
  <si>
    <t>43383,43248,LEHB,closed,Ciudad Sanitaria y Universitaria de Bellvitge Heliport,41.345299,2.10729,35,EU,ES,ES-CT,Barcelona,no,,,,,,LEHB,,,,,,,,234582.4498,5063407.3769</t>
  </si>
  <si>
    <t>43384,43264,LEHE,heliport,Helicsa Heliport,39.071106,-1.834567,2226,EU,ES,ES-CM,Albacete,no,LEHE,,,,,,,,,,,,,-204223.064300001,4731862.021</t>
  </si>
  <si>
    <t>43385,43269,LEHG,heliport,Hospital General De Catalunya Heliport,41.4735984802246,2.04250001907349,385,EU,ES,ES-CT,,no,LEHG,,,,,,,,,,,,,227370.062100001,5082450.3133</t>
  </si>
  <si>
    <t>43386,31807,LEHI,closed,Hinojosa del Duque Airfield,38.51209,-5.107215,1772,EU,ES,ES-AN,Hinojosa del Duque,no,,,,,,"LEHI, LEHI",,,,,,,,-568532.573199999,4652021.6829</t>
  </si>
  <si>
    <t>43387,43273,LEHJ,heliport,Hospital Universitario Joan XXIII Heliport,41.1255989074707,1.23812997341156,75,EU,ES,ES-CT,Tarragona,no,LEHJ,,,,,,,,,,,,,137827.998100001,5030885.1625</t>
  </si>
  <si>
    <t>43388,43270,LEHM,heliport,Hospital General De Manresa Heliport,41.7200012207031,1.84055995941162,962,EU,ES,ES-CT,Manresa,no,LEHM,,,,,,,,,,,,,204890.1974,5119128.8263</t>
  </si>
  <si>
    <t>43389,512391,LEHU,heliport,Oviedo Hospital Heliport,43.37721,-5.82638,,EU,ES,ES-AS,Oviedo,no,LEHU,,,,,,,,,,,,,-648589.654800002,5369564.4415</t>
  </si>
  <si>
    <t>43390,43275,LEIU,heliport,Iurreta Heliport,43.1819000244141,-2.64638996124268,422,EU,ES,ES-PV,Durango,no,LEIU,,,,,,,,,,,,,-294594.782900002,5339699.997</t>
  </si>
  <si>
    <t>43391,43274,LEJC,heliport,Hotel Rey Juan Carlos I Heliport,41.3824996948242,2.10916996002197,287,EU,ES,ES-CT,Barcelona,no,LEJC,,,,,,,,,,,,,234791.725900002,5068925.0456</t>
  </si>
  <si>
    <t>43392,43282,LEJO,small_airport,Madrigalejo Del Monte Airfield,42.134399,-3.73103,3030,EU,ES,ES-CL,Madrigalejo Del Monte,no,LEJO,,,,,,,,,,,,,-415336.359700002,5181133.0715</t>
  </si>
  <si>
    <t>43393,43268,LEJT,heliport,Hospital Doctor Josep Trueta Heliport,41.9978981018066,2.82139992713928,215,EU,ES,ES-CT,Gerona,no,LEJT,,,,,,,,,,,,,314076.803199999,5160664.5951</t>
  </si>
  <si>
    <t>43394,43277,LEJU,small_airport,La Juliana Airfield,37.294998,-6.1625,148,EU,ES,ES-AN,Sevilla,no,LEJU,,,,,,,,,,,,,-686006.362,4480305.8605</t>
  </si>
  <si>
    <t>43395,43233,LELH,small_airport,Alhama De Murcia Airfield,37.748901,-1.30216,669,EU,ES,ES-MC,Cánovas,no,LELH,,,,,,,,,,,,,-144955.7881,4544014.4219</t>
  </si>
  <si>
    <t>43396,43280,LELI,small_airport,Aeródromo de Linares,38.133211,-3.642554,1033,EU,ES,ES-AN,Linares,no,,,,,https://es.wikipedia.org/wiki/Aer%C3%B3dromo_de_Linares,,,,,,,,,-405487.256499998,4598261.1885</t>
  </si>
  <si>
    <t>43397,43234,LELM,small_airport,Almansa Airfield,38.895,-1.11318,2248,EU,ES,ES-CM,Almansa,no,LELM,,,,,,,,,,,,,-123918.630800001,4706642.3641</t>
  </si>
  <si>
    <t>43398,43263,LEMN,heliport,Heli Montsiá - Amposta Heliport,40.6664009094238,0.564722001552582,254,EU,ES,ES-CT,Tarragona,no,LEMN,,,,,,,,,,,,,62864.5656999983,4963259.7028</t>
  </si>
  <si>
    <t>43399,43284,LEMS,small_airport,Manresa Airfield,41.765301,1.86167,897,EU,ES,ES-CT,Manresa,no,LEMS,,,,,,,,,,,,,207240.156399999,5125887.2496</t>
  </si>
  <si>
    <t>43400,34924,LEMX,small_airport,La Mancha-Toledo Airfield,39.562099,-3.25075,2405,EU,ES,ES-CM,Toledo,no,LEMX,,,,,,,,,,,,,-361871.8347,4802510.2637</t>
  </si>
  <si>
    <t>43401,43240,LENB,heliport,Cala'n Blanes Heliport,39.996836,3.814097,27,EU,ES,ES-IB,Ciutadella de Menorca,no,LENB,,,,,,,,,,,,,424583.335900001,4865482.5063</t>
  </si>
  <si>
    <t>43402,43288,LENH,heliport,Nou Hospital De Mataró Heliport,41.5607986450195,2.42971992492676,638,EU,ES,ES-CT,Mataró,no,LENH,,,,,,,,,,,,,270475.184799999,5095414.5769</t>
  </si>
  <si>
    <t>43403,43266,LENM,heliport,Hospital Can Misses Heliport,38.9175,1.41944,91,EU,ES,ES-IB,Ibiza (Eivissa),no,LENM,,,,,,,,,,,,,158011.338,4709861.0356</t>
  </si>
  <si>
    <t>43404,333776,LENN,small_airport,La Centenera,38.11489,-4.11547,2169,EU,ES,ES-AN,Marmolejo,no,LENN,,,,,,,,,,,,,-458132.024799999,4595668.6542</t>
  </si>
  <si>
    <t>43405,313892,LEO,small_airport,Lekoni Airport,-1.5724,14.2878,2036,AF,GA,GA-2,Lekoni,no,,LEO,,,,Léconi,,,,,,,,1590510.6206,-175060.7432</t>
  </si>
  <si>
    <t>43406,43291,LEOR,heliport,Parque De Bomberos De Orriols Heliport,42.1321983337402,2.90388989448547,530,EU,ES,ES-CT,Orriols,no,LEOR,,,,,,,,,,,,,323259.544300001,5180802.7295</t>
  </si>
  <si>
    <t>43407,43289,LEOT,small_airport,Ontur Airfield,38.615681,-1.526477,2200,EU,ES,ES-CM,Ontur,no,LEOT,,,,,,,,,,,,,-169926.642299999,4666769.7337</t>
  </si>
  <si>
    <t>43408,43236,LEPB,heliport,Autoridad Portuaria de Barcelona Heliport,41.3642997741699,2.18301010131836,29,EU,ES,ES-CT,Barcelona,no,LEPB,,,,,"Helipuerto de la autoridad portuaria de Barcelona, Port Authority of Barcelona Heliport",,,,,,,,243011.572799999,5066225.209</t>
  </si>
  <si>
    <t>43409,43246,LEPI,small_airport,Casas de los Pinos Airfield,39.298199,-2.37872,2370,EU,ES,ES-CM,Casas de los Pinos,no,LEPI,,,,https://es.wikipedia.org/wiki/Aer%C3%B3dromo_de_Casas_de_los_Pinos,,,,,,,,,-264797.899099998,4764476.4797</t>
  </si>
  <si>
    <t>43410,43290,LEPR,small_airport,Palma Del Río Airfield,37.715302,-5.21356,408,EU,ES,ES-AN,Palma del Rio,no,LEPR,,,,,,,,,,,,,-580370.8444,4539285.2342</t>
  </si>
  <si>
    <t>43411,43285,LEPS,heliport,Mas Passamaner Heliport,41.1859016418457,1.15991997718811,480,EU,ES,ES-CT,Reus,no,LEPS,,,,,,,,,,,,,129121.701200001,5039800.9042</t>
  </si>
  <si>
    <t>43412,43250,LEPV,heliport,Costa Norte-Puerto de Viveiro-Celeiro Heliport,43.6748008728027,-7.59523010253906,13,EU,ES,ES-GA,Vivero,no,LEPV,,,,,,,,,,,,,-845497.147500001,5415254.017</t>
  </si>
  <si>
    <t>43413,43257,LEPY,heliport,El Portinyol Heliport,41.5834999084473,2.56079006195068,200,EU,ES,ES-CT,Barcelona,no,LEPY,,,,,,,,,,,,,285065.845699999,5098792.4984</t>
  </si>
  <si>
    <t>43414,43293,LERA,heliport,R.A.C.C. Heliport,41.38330078125,2.1083300113678,300,EU,ES,ES-CT,Barcelona,no,LERA,,,,,,,,,,,,,234698.223200001,5069043.8987</t>
  </si>
  <si>
    <t>43415,43238,LERG,heliport,Berga Heliport,42.105598449707,1.85333001613617,2300,EU,ES,ES-CT,Berga,no,LERG,,,,,,,,,,,,,206311.753699999,5176810.7282</t>
  </si>
  <si>
    <t>43416,43300,LERV,heliport,Servei D'Evacuació Del Circuit De Catalunya Heliport,41.5719985961914,2.26202988624573,406,EU,ES,ES-CT,,no,LERV,,,,,,,,,,,,,251808.015099999,5097080.9682</t>
  </si>
  <si>
    <t>43417,333777,LERY,heliport,King Juan Carlos Hospital Heliport,40.340433,-3.86951,2207,EU,ES,ES-MD,Móstoles,no,LERY,,,,,,,,,,,,,-430751.882800002,4915537.1019</t>
  </si>
  <si>
    <t>43418,43296,LESE,small_airport,San Enrique Airfield,38.730801,-4.31306,2263,EU,ES,ES-CM,Almodóvar del Campo,no,LESE,,,,,,,,,,,,,-480127.642999999,4683184.1543</t>
  </si>
  <si>
    <t>43419,43298,LESG,closed,Aeródromo de Sangüesa,42.56736,-1.2889,1297,EU,ES,ES-NC,Sangüesa,no,,,,,,"LESG, LESG",,,,,,,,-143479.6917,5246349.7709</t>
  </si>
  <si>
    <t>43420,43271,LESP,heliport,Hospital San Pau Heliport,41.413501739502,2.17196011543274,265,EU,ES,ES-CT,Barcelona,no,LESP,,,,,,,,,,,,,241781.493999999,5073525.732</t>
  </si>
  <si>
    <t>43421,43302,LESS,small_airport,Sotos Airfield,40.204201,-2.14389,3170,EU,ES,ES-CM,Sotos,no,LESS,,,,,,,,,,,,,-238656.743099999,4895660.7345</t>
  </si>
  <si>
    <t>43422,43301,LETA,heliport,Servei Generals Del Circuit De Catalunya Heliport,41.5740013122559,2.257159948349,470,EU,ES,ES-CT,Barcelona,no,LETA,,,,,,,,,,,,,251265.8961,5097378.9739</t>
  </si>
  <si>
    <t>43423,43287,LETE,small_airport,Morante Airfield,39.0369,-6.69056,703,EU,ES,ES-EX,Badajoz,no,LETE,,,,,,,,,,,,,-744789.732299998,4726958.5601</t>
  </si>
  <si>
    <t>43424,43304,LETF,small_airport,Tomás Fernández Espada Airfield,36.871793,-5.648775,470,EU,ES,ES-AN,Villamartin,yes,LETF,,,http://www.fly-pedro.com/en/ad.html,,,,,,,,,,-628818.7566,4421251.4194</t>
  </si>
  <si>
    <t>43425,43299,LETM,heliport,Sant Martí De Sescorts Heliport,42.0154991149902,2.31925010681152,1672,EU,ES,ES-CT,,no,LETM,,,,,,,,,,,,,258177.740899999,5163301.4191</t>
  </si>
  <si>
    <t>43426,30383,LETP,small_airport,Santo Tome Del Puerto Airfield,41.204201,-3.59472,3638,EU,ES,ES-CL,Segovia,no,LETP,,,,,,,,,,,,,-400162.399900001,5042508.0824</t>
  </si>
  <si>
    <t>43427,43307,LETR,heliport,Tremp Heliport,42.1693992614746,0.892777979373932,1930,EU,ES,ES-CT,Tremp,no,LETR,,,,,,,,,,,,,99383.5899999999,5186388.5048</t>
  </si>
  <si>
    <t>43428,43306,LETS,heliport,Torre Picasso Heliport,40.4498291437,-3.69314432144,2340,EU,ES,ES-MD,Madrid,no,LETS,,,,,,,,,,,,,-411118.9452,4931527.1668</t>
  </si>
  <si>
    <t>43429,43303,LETV,heliport,Tirviá Heliport,42.518798828125,1.24231004714966,3150,EU,ES,ES-CT,Tirvia,no,LETV,,,,,,,,,,,,,138293.321800001,5239012.5944</t>
  </si>
  <si>
    <t>43430,43305,LETZ,small_airport,Torozos Airfield,41.785301,-4.86473,2784,EU,ES,ES-CL,Valladolid,no,LETZ,,,,,,,,,,,,,-541539.266399998,5128872.6338</t>
  </si>
  <si>
    <t>43431,43308,LEUL,heliport,Ullastrell-Teresa Vilá Heliport,41.524299621582,1.97158002853394,450,EU,ES,ES-CT,Ullastrell,no,LEUL,,,,,,,,,,,,,219475.284899998,5089986.0514</t>
  </si>
  <si>
    <t>43432,43253,LEVB,small_airport,El Carrascal Airfield,41.824699,-4.89306,2788,EU,ES,ES-CL,Valladolid,no,LEVB,,,,,,,,,,,,,-544692.9476,5134756.2675</t>
  </si>
  <si>
    <t>43433,321575,LEVE,small_airport,Aeródromo Virgen de La Estrella,38.4205555556,-6.3569444444,1837,EU,ES,ES-EX,Zafra,no,LEVE,,,,,,,,,,,,,-707651.818500001,4639007.7499</t>
  </si>
  <si>
    <t>43434,43309,LEVH,heliport,Vielha Heliport,42.697126,0.801571,3376,EU,ES,ES-CT,"Carrèr deth Taro, Vielha",no,LEVH,,,,,,,,,,,,,89230.4756000005,5265984.3746</t>
  </si>
  <si>
    <t>43435,43258,LEVI,closed,Viso del Marqués Airfield,38.5056,-3.42615,2672,EU,ES,ES-CM,Viso del Marqués,no,,,,,,LEVI,,,,,,,,-381397.273400001,4651098.4211</t>
  </si>
  <si>
    <t>43436,43310,LEVR,heliport,Vilaller Heliport,42.3046989440918,0.713056027889252,2870,EU,ES,ES-AR,,no,LEVR,,,,,,,,,,,,,79377.0339000002,5206731.7106</t>
  </si>
  <si>
    <t>43437,517081,LEXE,heliport,Sabadell Police Heliport,41.553818,2.066398,785,EU,ES,ES-CT,Sabadell,no,LEXE,,,,,,,,,,,,,230030.373100001,5094376.1036</t>
  </si>
  <si>
    <t>43438,355322,LEZO,heliport,Lozoyuela Heliport,40.93602,-3.62504,3517,EU,ES,ES-MD,C. del Altillo,no,LEZO,,,,,,,,,,,,,-403537.606899999,5002909.2038</t>
  </si>
  <si>
    <t>43439,32756,LF34,closed,Moussoulens Air Base,43.279701,2.20885,,EU,FR,FR-OCC,Moussoulens,no,,,,,,"LF34, LF34",,,,,,,,245888.0572,5354642.5588</t>
  </si>
  <si>
    <t>43440,31812,LFAH,closed,Aérodrome de Soissons-Cuffies,49.400002,3.317,138,EU,FR,FR-HDF,Cuffies,no,,,,,,LFAH,,,,,,,,369246.750999998,6343007.9335</t>
  </si>
  <si>
    <t>43441,28778,LFAN,closed,Condé-sur-Noireau Airfield,48.890681,-0.503569,833,EU,FR,FR-NOR,Clécy,no,,,,,,LFAN,,,,,,,,-56057.0447000004,6256332.5625</t>
  </si>
  <si>
    <t>43442,28779,LFAP,small_airport,Rethel-Perthes Airfield,49.48097,4.363304,410,EU,FR,FR-GES,Sault-lès-Rethel,no,LFAP,,,,,,,,,,,,,485720.7795,6356869.5129</t>
  </si>
  <si>
    <t>43443,28780,LFAR,small_airport,Montdidier Airfield,49.672118,2.567811,358,EU,FR,FR-HDF,Montdidier,no,LFAR,,,,,,,,,,,,,285847.412999999,6389684.9013</t>
  </si>
  <si>
    <t>43444,28782,LFAU,small_airport,Aérodrome de Vauville,49.622775,-1.830688,456,EU,FR,FR-NOR,La Hague,no,LFAU,,,,,,,,,,,,,-203791.256000001,6381201.61</t>
  </si>
  <si>
    <t>43445,28783,LFAW,small_airport,Villerupt Aerodrome,49.410424,5.889301,1299,EU,FR,FR-GES,Villerupt,no,LFAW,,,,,Aérodrome de Villerupt,,,,,,,,655593.988400001,6344790.879</t>
  </si>
  <si>
    <t>43446,28784,LFAX,small_airport,Aérodrome de Mortagne Au Perche,48.540298,0.533889,886,EU,FR,FR-NOR,Mortagne,no,LFAX,,,,,,,,,,,,,59432.251600001,6197216.5249</t>
  </si>
  <si>
    <t>43447,28785,LFBJ,small_airport,Aérodrome de Saint-Junien,45.903301,0.92,902,EU,FR,FR-NAQ,Poitiers,no,LFBJ,,,,,,,,,,,,,102413.931499999,5764866.6557</t>
  </si>
  <si>
    <t>43448,28791,LFCE,small_airport,Aérodrome de Guéret Saint-Laurent,46.17667,1.95444,1207,EU,FR,FR-NAQ,,no,LFCE,,,http://aeroclub-gueret-saint-laurent.fr/,,,,,,,,,,217567.2656,5808706.0528</t>
  </si>
  <si>
    <t>43449,28807,LFDO,closed,Bordeaux Souge Air Base,44.851093,-0.805493,135,EU,FR,FR-NAQ,Bordeaux,no,,,,,,"LFDO, LFDO",,,,,,,,-89667.0705999993,5598109.51</t>
  </si>
  <si>
    <t>43450,28809,LFDQ,small_airport,Castelnau Magnoac Airfield,43.2794,0.521667,984,EU,FR,FR-OCC,,no,LFDQ,,,,,,,,,,,,,58071.7047999986,5354596.5336</t>
  </si>
  <si>
    <t>43451,28811,LFDS,small_airport,Sarlat Domme Airfield,44.791707,1.247068,978,EU,FR,FR-NAQ,,no,LFDS,,,,,XSL,,,,,,,,138822.9747,5588789.4054</t>
  </si>
  <si>
    <t>43452,28815,LFDW,small_airport,Chauvigny Airfield,46.583599,0.6425,440,EU,FR,FR-NAQ,,no,LFDW,,,,,,,,,,,,,71522.7727999985,5874369.722</t>
  </si>
  <si>
    <t>43453,28817,LFDY,small_airport,Bordeaux Yvrac Airfield,44.876049,-0.480416,240,EU,FR,FR-NAQ,,no,LFDY,,,,,,,,,,,,,-53479.6645000018,5602028.9998</t>
  </si>
  <si>
    <t>43454,28822,LFEG,small_airport,Argenton Sur Creuse Airfield,46.596901,1.6025,663,EU,FR,FR-CVL,,no,LFEG,,,,,,,,,,,,,178389.484000001,5876524.4774</t>
  </si>
  <si>
    <t>43455,30438,LFEO,closed,St Malo St Serva Airfield,48.613602,-1.97361,151,EU,FR,FR-BRE,,no,,,,,,"LFEO, LFEO",,,,,,,,-219701.260200001,6209550.259</t>
  </si>
  <si>
    <t>43456,28840,LFFE,small_airport,Enghien Moisselles Airfield,49.046398,2.35306,335,EU,FR,FR-IDF,,no,LFFE,,,,,,,,,,,,,261941.441,6282737.834</t>
  </si>
  <si>
    <t>43457,28843,LFFJ,small_airport,Joinville Mussey Airfield,48.385086,5.143468,1024,EU,FR,FR-GES,Mussey-sur-Marne,no,LFFJ,,,,,,,,,,,,,572568.238699999,6171160.2109</t>
  </si>
  <si>
    <t>43458,28846,LFFM,closed,Lamotte Beuvron Airfield,47.6567,1.98917,413,EU,FR,FR-CVL,,no,,,,,,"LFFM, LFFM",,,,,,,,221433.3915,6049930.7975</t>
  </si>
  <si>
    <t>43459,28852,LFFV,small_airport,Vierzon Méreau Airfield,47.194698,2.06667,430,EU,FR,FR-CVL,,no,LFFV,,,,http://fr.wikipedia.org/wiki/A%C3%A9rodrome_de_Vierzon_-_M%C3%A9reau,,,,,,,,,230060.651999999,5973911.8472</t>
  </si>
  <si>
    <t>43460,28854,LFFX,small_airport,Tournus Cuisery Airfield,46.562801,4.97667,682,EU,FR,FR-BFC,,no,LFFX,,,,,,,,,,,,,554000.370200001,5871001.769</t>
  </si>
  <si>
    <t>43461,28855,LFFY,small_airport,Étrépagny Airfield,49.305273,1.637907,308,EU,FR,FR-NOR,Étrépagny,no,LFFY,,,http://aeroclubduvexin.com/,,,,,,,,,,182330.973200001,6326819.4747</t>
  </si>
  <si>
    <t>43462,28859,LFGE,small_airport,Avallon Airfield,47.50377,3.901034,781,EU,FR,FR-BFC,,no,LFGE,,,,,,,,,,,,,434261.1184,6024693.3385</t>
  </si>
  <si>
    <t>43463,28871,LFGT,small_airport,Sarrebourg Buhl Airfield,48.716875,7.074316,873,EU,FR,FR-GES,Buhl-Lorraine,no,LFGT,,,,,,,,,,,,,787509.254799999,6226956.8387</t>
  </si>
  <si>
    <t>43464,28874,LFGX,small_airport,Aérodrome de Champagnole - Crotenay,46.7644,5.82083,1745,EU,FR,FR-BFC,,no,LFGX,,,,,,,,,,,,,647971.831599999,5903702.5868</t>
  </si>
  <si>
    <t>43465,28878,LFHC,small_airport,Aérodrome de Pérouges - Meximieux,45.869701,5.18722,702,EU,FR,FR-ARA,,no,LFHC,,,,,,,,,,,,,577438.688999999,5759493.2439</t>
  </si>
  <si>
    <t>43466,28882,LFHG,small_airport,St Chamond L'Horme Airfield,45.491772,4.53553,1296,EU,FR,FR-ARA,Saintt Chamond,no,LFHG,,,,,,,,,,,,,504892.890099999,5699276.0442</t>
  </si>
  <si>
    <t>43467,28892,LFHW,small_airport,Belleville Villié Morgon Airfield,46.142799,4.71472,705,EU,FR,FR-ARA,,no,LFHW,,,,,,,,,,,,,524840.229600001,5803262.4646</t>
  </si>
  <si>
    <t>43468,28894,LFHZ,closed,Ancien aérodrome de Sallanches Mont-Blanc,45.953899,6.63917,1755,EU,FR,FR-ARA,,no,,,,,,"LFHZ, LFHZ",,,,,,,,739069.023699999,5772964.5779</t>
  </si>
  <si>
    <t>43469,28900,LFIM,small_airport,St Gaudens Montrejeau Airfield,43.108601,0.620278,1325,EU,FR,FR-OCC,Moulins,no,LFIM,,,,,,,,,,,,,69049.0311000012,5328516.6625</t>
  </si>
  <si>
    <t>43470,31814,LFIO,closed,Aérodrome de Montaudran,43.568901,1.48083,482,EU,FR,FR-OCC,Montaudran,no,,,,,,"LFIO, LFIO",,,,,,,,164845.241599999,5398969.197</t>
  </si>
  <si>
    <t>43471,28902,LFIR,small_airport,Revel Montgey Airfield,43.4814,1.98,643,EU,FR,FR-OCC,,no,LFIR,,,,,,,,,,,,,220412.591800001,5385535.2656</t>
  </si>
  <si>
    <t>43472,28903,LFIT,small_airport,Aérodrome de Toulouse Bourg-Saint-Bernard,43.612202,1.72528,525,EU,FR,FR-OCC,,no,LFIT,,,,,,,,,,,,,192057.291099999,5405624.3697</t>
  </si>
  <si>
    <t>43473,28905,LFIX,small_airport,Itxassou Airfield,43.337502,-1.42222,607,EU,FR,FR-NAQ,,no,LFIX,,,,,,,,,,,,,-158320.806200001,5363485.0018</t>
  </si>
  <si>
    <t>43474,28908,LFJD,small_airport,Corlier Altiport,46.040531,5.494537,2762,EU,FR,FR-ARA,,no,LFJD,,,,https://en.wikipedia.org/wiki/Corlier_Aerodrome,,,,,,,,,611649.061000001,5786846.7221</t>
  </si>
  <si>
    <t>43475,28909,LFJE,small_airport,Altiport de La Motte Chalancon,44.4958,5.40285,2887,EU,FR,FR-ARA,,no,,,LF2625,,,,,,,,,,,601442.5108,5542491.7188</t>
  </si>
  <si>
    <t>43476,28912,LFJI,small_airport,Aérodrome de Marennes - Le Bournet,45.825001,-1.07667,16,EU,FR,FR-NAQ,,no,LFJI,,,,,,,,,,,,,-119854.356199998,5752349.7199</t>
  </si>
  <si>
    <t>43477,28913,LFJM,closed,Chailley Airfield,48.080715,3.714237,,EU,FR,FR-BFC,,no,,,,,,"LFJM, LFJM",,,,,,,,413466.971500002,6120293.4549</t>
  </si>
  <si>
    <t>43478,331727,LFJV,small_airport,Aérodrome de Lasclaveries,43.425278,-0.286944,843,EU,FR,FR-NAQ,Lasclaveries,no,LFJV,,,,,,,,,,,,,-31942.4600000009,5376929.1568</t>
  </si>
  <si>
    <t>43479,28917,LFKD,small_airport,Sollières Sardières Airfield,45.253804,6.801138,4255,EU,FR,FR-ARA,Val-Cenis,no,LFKD,,,,,,,,,,,,,757099.219000001,5661566.6226</t>
  </si>
  <si>
    <t>43480,28918,LFKE,small_airport,Saint-Jean-en-Royans Airfield,45.027802,5.31,866,EU,FR,FR-ARA,,no,LFKE,,,,,,,,,,,,,591106.496100001,5625899.4045</t>
  </si>
  <si>
    <t>43481,28921,LFKL,small_airport,Lyon Brindas Airfield,45.7117,4.69778,1040,EU,FR,FR-ARA,Brindas,no,LFKL,,,,,,,,,,,,,522954.477499999,5734268.6978</t>
  </si>
  <si>
    <t>43482,28926,LFKZ,small_airport,Aérodrome de St Claude Pratz,46.388901,5.77222,2051,EU,FR,FR-BFC,,no,,,LF3923,,,,,,,,,,,642560.5911,5842891.4149</t>
  </si>
  <si>
    <t>43483,28934,LFMG,small_airport,Aérodrome de la Montagne Noire,43.407501,1.99028,1470,EU,FR,FR-OCC,Revel,no,LFMG,,,,,,,,,,,,,221556.956099998,5374204.7814</t>
  </si>
  <si>
    <t>43484,28937,LFMX,small_airport,Aérodrome de Château-Arnoux - Saint-Auban,44.060001,5.99139,1509,EU,FR,FR-PAC,Avignon,no,LFMX,,,,,,,,,,,,,666958.483899999,5474732.1762</t>
  </si>
  <si>
    <t>43485,28948,LFNP,closed,Pézenas Nizas Airfield,43.505798,3.41361,322,EU,FR,FR-OCC,,no,,,,,https://fr.wikipedia.org/wiki/A%C3%A9rodrome_de_P%C3%A9zenas_-_Nizas,"LFNP, LFNP",,,,,,,,380001.327,5389279.1049</t>
  </si>
  <si>
    <t>43486,28955,LFNW,small_airport,Puivert Airfield,42.9114,2.05611,1608,EU,FR,FR-OCC,,no,LFNW,,,,,,,,,,,,,228885.1182,5298495.7321</t>
  </si>
  <si>
    <t>43487,28957,LFNY,small_airport,Altisurface de Saint-Étienne-en-Dévoluy,44.6689,5.90611,6201,EU,FR,FR-PAC,Dévoluy,no,,,LF0538,,,,,,,,,,,657465.1578,5569546.3112</t>
  </si>
  <si>
    <t>43488,28958,LFNZ,small_airport,Le Mazet De Romanin Airfield,43.768902,4.89361,387,EU,FR,FR-PAC,,no,LFNZ,,,,,,,,,,,,,544754.173300002,5429748.6076</t>
  </si>
  <si>
    <t>43489,28963,LFON,small_airport,Aérodrome de Dreux - Vernouillet,48.706699,1.36278,443,EU,FR,FR-CVL,Dreux,no,LFON,,,,,,,,,,,,,151703.975699998,6225240.0968</t>
  </si>
  <si>
    <t>43490,28964,LFOO,small_airport,Les Sables-d'Olonne Talmont Airport,46.4768981933594,-1.72277998924255,105,EU,FR,FR-PDL,Les Sables-d'Olonne,no,LFOO,LSO,,,,Talmon-Saint-Hilaire,,,,,,,,-191778.991099998,5857104.6397</t>
  </si>
  <si>
    <t>43491,28967,LFOW,small_airport,Saint-Quentin-Roupy Airfield,49.816089,3.205734,325,EU,FR,FR-HDF,Fontaine-lès-Clercs,no,LFOW,,,,,Aérodrome de Saint-Quentin - Roupy,,,,,,,,356860.6765,6414486.4052</t>
  </si>
  <si>
    <t>43492,29929,LFPR,closed,Guyancourt Airport,48.7602996826172,2.0625,541,EU,FR,FR-IDF,Guyancourt,no,,,,,http://fr.wikipedia.org/wiki/A%C3%A9rodrome_de_Guyancourt,"LFPR, LFPR",,,,,,,,229596.4498,6234286.7046</t>
  </si>
  <si>
    <t>43493,318175,LFQ,small_airport,Linfen Yaomiao Airport,36.041083,111.491683,,AS,CN,CN-14,Linfen (Yaodu),no,,,,,,,,,,,,,,12411197.3792,4306275.803</t>
  </si>
  <si>
    <t>43494,28992,LFQY,small_airport,Saverne Steinbourg Airfield,48.753392,7.425402,630,EU,FR,FR-GES,Saverne,no,LFQY,,,http://aeroclub.saverne.pagesperso-orange.fr/,https://fr.wikipedia.org/wiki/A%C3%A9rodrome_de_Saverne-Steinbourg,,,,,,,,,826591.969599999,6233120.2992</t>
  </si>
  <si>
    <t>43495,28994,LFRA,closed,Aérodrome d'Angers Avrillé,47.499199,-0.572778,187,EU,FR,FR-PDL,Angers,no,,,,,,"LFRA, LFRA",,,,,,,,-63761.3553000018,6023940.1367</t>
  </si>
  <si>
    <t>43496,28996,LFRW,small_airport,Le Val St Père,48.661701,-1.40444,26,EU,FR,FR-NOR,Avranches,no,LFRW,,,,,,,,,,,,,-156341.545600001,6217652.8687</t>
  </si>
  <si>
    <t>43497,315432,LFSS,small_airport,Saint Sulpice des Landes,47.7916667,-1.643611,,EU,FR,FR-PDL,,no,LFSS,,,,,,,,,,,,,-182965.939599998,6072265.3154</t>
  </si>
  <si>
    <t>43498,29777,LFSY,small_airport,Cessey-Baigneux-les-Juffs Airfield,47.609375,4.618199,1175,EU,FR,FR-GES,Baigneux-les-Juffs,no,LFSY,,,,,,,,,,,,,514095.561099999,6042113.0511</t>
  </si>
  <si>
    <t>43499,29006,LFTM,small_airport,Serres - La Bâtie-Montsaléon Airfield,44.458302,5.72833,2345,EU,FR,FR-PAC,,no,LFTM,,,,,,,,,,,,,637674.778700002,5536641.5767</t>
  </si>
  <si>
    <t>43500,29007,LFTN,small_airport,La Grand'combe Airfield,44.2444,4.01222,1647,EU,FR,FR-OCC,,no,LFTN,,,,,,,,,,,,,446638.2874,5503341.8737</t>
  </si>
  <si>
    <t>43501,29009,LFTQ,small_airport,Châteaubriant Pouancé Airfield,47.739562,-1.189519,322,EU,FR,FR-PDL,,no,LFTQ,,,,,,,,,,,,,-132416.6494,6063636.0817</t>
  </si>
  <si>
    <t>43502,29010,LFTR,heliport,Toulon Navy Air Base,43.082699,5.93382,,EU,FR,FR-PAC,Hyères,no,LFTR,,,,,"CCMAR, CCMAR Mediterranee",,,,,,,,660549.820900001,5324567.9612</t>
  </si>
  <si>
    <t>43503,29011,LFTU,closed,Fréjus Airport,43.4175,6.7357,33,EU,FR,FR-PAC,Fréjus,no,,,,,https://en.wikipedia.org/wiki/Frejus_Airport,"FRJ, LFTU",,,,,,,,749814.6941,5375737.0579</t>
  </si>
  <si>
    <t>43504,29013,LFXC,closed,Vittel (Auzainvilliers) Airfield,48.2286,5.84302,,EU,FR,FR-GES,,no,,,,,,"LFXC, LFXC",,,,,,,,650442.011100002,6144970.341</t>
  </si>
  <si>
    <t>43505,29014,LFXG,closed,Bitche Army Air Base,49.06007,7.45009,984,EU,FR,FR-GES,,no,,,,,,"LFXG, LFXG",,,,,,,,829340.225200001,6285060.1695</t>
  </si>
  <si>
    <t>43506,29015,LFXH,closed,Le Valdahon Air Base,47.166698,6.35,2067,EU,FR,FR-BFC,,no,,,,,,,,,,,,,,706878.7665,5969326.0022</t>
  </si>
  <si>
    <t>43507,29017,LFXM,closed,Mourmelon Air Base,49.111401,4.36694,387,EU,FR,FR-GES,Mourmelon-le-Grand,no,,,,,,LFXM,,,,,,,,486125.537099998,6293784.9957</t>
  </si>
  <si>
    <t>43508,29018,LFXQ,small_airport,Coëtquidan Air Base,47.9466018676758,-2.19230008125305,,EU,FR,FR-BRE,Guer,no,LFXQ,,,,,,,,,,,,,-244045.728700001,6097975.8814</t>
  </si>
  <si>
    <t>43509,29019,LFXR,closed,Rochefort Soubise Airfield,45.930801,-0.995278,13,EU,FR,FR-NAQ,,no,,,,,,"LFXR, LFXR",,,,,,,,-110793.8402,5769266.9579</t>
  </si>
  <si>
    <t>43510,29022,LFYH,closed,Broyes-lès-Pesmes Air Base,47.332932,5.513494,682,EU,FR,FR-BFC,Broye-Aubigney-Montseugny,no,,,,,,"LFYH, LFYH",,,,,,,,613759.344599999,5996587.3767</t>
  </si>
  <si>
    <t>43511,29023,LFYK,small_airport,Marville Montmédy Airfield,49.459202,5.4025,909,EU,FR,FR-GES,,no,,,LF5526,,,,,,,,,,,601403.548999999,6353140.6193</t>
  </si>
  <si>
    <t>43512,29024,LFYL,closed,Lure Malbouhans Air Base,47.7047,6.54583,1040,EU,FR,FR-BFC,La Neuvelle-lès-Lure,no,,,,,https://fr.wikipedia.org/wiki/A%C3%A9rodrome_de_Lure_-_Malbouhans,LFYL,,,,,,,,728678.462400001,6057867.2905</t>
  </si>
  <si>
    <t>43513,29025,LFYM,closed,Marigny Le Grand Air Base,48.66,3.83389,329,EU,FR,FR-GES,,no,,,,,,"LFYM, LFYM",,,,,,,,426786.682599999,6217366.1916</t>
  </si>
  <si>
    <t>43514,29028,LFYT,closed,Saint-Simon - Clastres Air Base,49.757542,3.21598,295,EU,FR,FR-HDF,,no,,,,,https://en.wikipedia.org/wiki/Saint-Simon_%E2%80%93_Clastres_Air_Base,"LFYT, LFYT",,,,,,,,358001.256000001,6404391.7865</t>
  </si>
  <si>
    <t>43515,328712,LFYV,small_airport,Yvetot Lucien Camu Airfield,49.638316,0.728467,467,EU,FR,FR-NOR,Baons-le-Comte,no,LFYV,,,http://www.aeroclub-yvetot.fr/,,,,,,,,,,81092.5755000003,6383872.5677</t>
  </si>
  <si>
    <t>43516,42448,LGAM,heliport,Amphiali Heliport,37.9715995788574,23.5303993225098,43,EU,GR,GR-I,Salamis Island,no,LGAM,,,,,,,,,,,,,2619392.0708,4575414.5624</t>
  </si>
  <si>
    <t>43517,29673,LGAT,closed,Athens Hellenikon International Airport,37.89162,23.730211,69,EU,GR,GR-I,Athens,no,,,,,,"HEW, LGAT",,,,,,,,2641635.0049,4564126.647</t>
  </si>
  <si>
    <t>43518,313896,LGE,small_airport,Mulan Airport,-20.1089,127.619,978,OC,AU,AU-WA,Lake Gregory,no,,LGE,YUAN,,,Paruku,,,,,,,,14206482.0955,-2285936.099</t>
  </si>
  <si>
    <t>43519,29852,LGEP,small_airport,Epitalion Airfield,37.613347,21.496382,3,EU,GR,GR-G,Pyrgos,no,LGEP,,,,,,,,,,,,,2392966.2981,4524947.788</t>
  </si>
  <si>
    <t>43520,30281,LGHL,closed,Porto Cheli Airport,37.29891,23.148923,69,EU,GR,GR-J,Porto Cheli,no,,,,,https://en.wikipedia.org/wiki/Porto_Cheli_Airport,"Kanaris Airport, Portokhelion, LGHL, PKH",,,,,,,,2576926.3208,4480853.2882</t>
  </si>
  <si>
    <t>43521,30120,LGKN,heliport,Marathon Kotroni Navy Helicopter Base,38.137798,23.951099,682,EU,GR,GR-I,Marathon,no,LGKN,,,,https://en.wikipedia.org/wiki/Kotroni_Airport,,,,,,,,,2666224.1446,4598910.3792</t>
  </si>
  <si>
    <t>43522,42449,LGLX,heliport,Piraeus Heliport,37.9917984008789,23.574800491333,30,EU,GR,GR-I,El Pireo Port,no,LGLX,,,,,,,,,,,,,2624334.7862,4578267.2668</t>
  </si>
  <si>
    <t>43523,313897,LGM,closed,Laiagam Airport,-5.4923,143.488,7267,OC,PG,PG-EPW,Laiagam,no,,,,,,"LGM, LGM",,,,,,,,15973011.0949,-612338.544399999</t>
  </si>
  <si>
    <t>43524,30114,LGMR,closed,Marathon Wasser Airport,38.143902,24.0128,3,EU,GR,GR-I,Marathon,no,,,,,,"LGMR, LGMR",,,,,,,,2673092.6685,4599774.3316</t>
  </si>
  <si>
    <t>43525,336104,LGP,medium_airport,Bicol International Airport,13.111915,123.676829,319,AS,PH,PH-ALB,Legazpi,yes,RPLK,DRP,,https://caap.gov.ph/bicol-international-airport/,https://en.wikipedia.org/wiki/Bicol_International_Airport,Daraga,,,,,,,,13767641.6272,1472521.1896</t>
  </si>
  <si>
    <t>43526,28104,LGRS,small_airport,Logan Reserve Airport,-27.705986,153.109996,,OC,AU,AU-QLD,,no,LGRS,,LGRS,,,,,,,,,,,17044126.7901,-3211955.6671</t>
  </si>
  <si>
    <t>43527,30402,LGSD,small_airport,Sedes Air Base,40.5331,23.025299,85,EU,GR,GR-B,Sedes,no,LGSD,,,,,,,,,,,,,2563164.56,4943716.0403</t>
  </si>
  <si>
    <t>43528,42450,LGVO,closed,Volos Army Airport,39.3838996887,22.9174003601,112,EU,GR,GR-E,Volos,no,,,,,,"LGVO, LGVO",,,,,,,,2551153.3384,4776812.0486</t>
  </si>
  <si>
    <t>43529,43993,LHBA,closed,Balassagyarmat Airfield,48.078037,19.321749,466,EU,HU,HU-NO,Balassagyarmat,no,,,,,,"LHBA, LHBA",,,,,,,,2150887.2599,6119847.2441</t>
  </si>
  <si>
    <t>43530,331678,LHBB,heliport,Légimentő bázis,47.4545191,18.9072779,,EU,HU,HU-BU,Budapest,no,LHBB,,,,,,,,,,,,,2104748.5481,6016581.307</t>
  </si>
  <si>
    <t>43531,317553,LHBF,small_airport,Bükfördö Airfield,47.3848,16.80264,545,EU,HU,HU-VA,Bö,no,LHBF,,,,,,,,,,,,,1870461.3288,6005110.9724</t>
  </si>
  <si>
    <t>43532,345619,LHBI,small_airport,Biharkeresztes,47.137425,21.675425,,EU,HU,HU-HB,,no,LHBI,,,,,,,,,,,,,2412897.2737,5964534.249</t>
  </si>
  <si>
    <t>43533,317377,LHBO,small_airport,Bácsbokod repülőtér,46.152181,19.150439,512,EU,HU,HU-BK,Bácsbokod,no,LHBO,,,,,,,,,,,,,2131817.1179,5804769.9601</t>
  </si>
  <si>
    <t>43534,317554,LHCL,small_airport,Cegléd Airfield,47.162621,19.877401,315,EU,HU,HU-PE,Cegléd,no,LHCL,,,,,,,,,,,,,2212742.1576,5968658.4721</t>
  </si>
  <si>
    <t>43535,29831,LHDK,small_airport,Dunakeszi Airfield,47.613899,19.143299,397,EU,HU,HU-PE,Dunakeszi,no,LHDK,,,,,,,,,,,,,2131022.2968,6042860.0771</t>
  </si>
  <si>
    <t>43536,29832,LHDV,small_airport,Dunaújváros Airfield,46.895802,18.9139,394,EU,HU,HU-FE,Dunaújváros,no,LHDV,,,,,,,,,,,,,2105485.7169,5925082.8602</t>
  </si>
  <si>
    <t>43537,317555,LHFC,small_airport,Bodmér-Felcsút Airfield,47.444629,18.557102,492,EU,HU,HU-FE,Bodmér,no,LHFC,,,,,Felcsút,,,,,,,,2065767.1452,6014953.2418</t>
  </si>
  <si>
    <t>43538,43034,LHFH,small_airport,Farkashegy Airfield,47.4869,18.9147,690,EU,HU,HU-PE,Farkashegy,no,LHFH,,,,,,,,,,,,,2105574.7725,6021913.8533</t>
  </si>
  <si>
    <t>43539,318132,LHFP,small_airport,Piuszpuszta Airfield,47.744444,16.614167,486,EU,HU,HU-GS,Fertőrákos,no,LHFP,,,,,,,,,,,,,1849480.6104,6064444.2392</t>
  </si>
  <si>
    <t>43540,43980,LHGM,closed,Gyomai Airfield,46.956165,20.883123,265,EU,HU,HU-BE,Gyomai,no,,,,,,"LHGM, LHGM",,,,,,,,2324698.6185,5934922.0175</t>
  </si>
  <si>
    <t>43541,43984,LHKC,heliport,Kecel Heliport,46.5363883972168,19.2417030334473,323,EU,HU,HU-BK,Kecel,no,LHKC,,,,,,,,,,,,,2141976.5836,5866726.4679</t>
  </si>
  <si>
    <t>43542,317552,LHKI,small_airport,Kiskőrös-Akasztó,46.6569444,19.2425,305,EU,HU,HU-BK,Kiskőrös,no,LHKI,,,,,Akasztó,,,,,,,,2142065.3016,5886257.3356</t>
  </si>
  <si>
    <t>43543,318135,LHLI,small_airport,Lipót Szigetköz Airfield,47.8575,17.448333,377,EU,HU,HU-GS,Lipót,no,LHLI,,,,,Lipót Szigetköz repülőtér,,,,,,,,1942339.5448,6083180.5695</t>
  </si>
  <si>
    <t>43544,29841,LHMR,small_airport,Maklár Airfield,47.811857,20.422254,407,EU,HU,HU-HE,Eger,no,LHMR,,,,,,,,,,,,,2273394.9161,6075611.4242</t>
  </si>
  <si>
    <t>43545,318136,LHNS,small_airport,Nagyszénás,46.6980556,20.6686111,,EU,HU,HU-BE,Nagyszénás,no,LHNS,,,,,,,,,,,,,2300819.2631,5892927.5744</t>
  </si>
  <si>
    <t>43546,317532,LHSB,small_airport,Szabadszállás-Balázspuszta Airfield,46.900278,19.366389,325,EU,HU,HU-BK,Szabadszállás,no,LHSB,,,,,,,,,,,,,2155856.562,5925812.0669</t>
  </si>
  <si>
    <t>43547,317567,LHSI,small_airport,Sitke Airfield,47.234558,17.027178,,EU,HU,HU-VA,Sitke,no,LHSI,,,,,,,,,,,,,1895456.7846,5980444.3012</t>
  </si>
  <si>
    <t>43548,30457,LHSS,small_airport,Szolnok-Szandai Airfield,47.144402,20.1978,266,EU,HU,HU-JN,Szolnok,no,LHSS,,,,,Szolnok-Szandaszőlős Sport Airfield,,,,,,,,2248408.8111,5965676.0879</t>
  </si>
  <si>
    <t>43549,317566,LHSU,small_airport,Surjány,47.20072,20.48079,,EU,HU,HU-JN,,no,LHSU,,,,,,,,,,,,,2279911.1138,5974898.4476</t>
  </si>
  <si>
    <t>43550,30456,LHSY,small_airport,Szombathely Airfield,47.279999,16.6264,732,EU,HU,HU-VA,Szombathely,no,LHSY,,,,,,,,,,,,,1850842.3817,5987897.3936</t>
  </si>
  <si>
    <t>43551,30455,LHSZ,small_airport,Szentes Aerodrome,46.6133003234863,20.2828006744385,259,EU,HU,HU-CS,Szentes,no,LHSZ,,,,,,,,,,,,,2257871.0429,5879181.6879</t>
  </si>
  <si>
    <t>43552,317531,LHTE,closed,Terpes,47.974924,20.146968,,EU,HU,HU-HE,,no,,,,,,"LHTE, LHTE",,,,,,,,2242750.2188,6102684.0954</t>
  </si>
  <si>
    <t>43553,318137,LHTM,small_airport,Tápiószentmárton Airfield,47.310956,19.777364,,EU,HU,HU-PE,Tápiószentmárton,no,LHTM,,,,,,,,,,,,,2201606.0897,5992978.5317</t>
  </si>
  <si>
    <t>43554,318141,LHVE,small_airport,Veresegyház,47.6383333,19.2563889,,EU,HU,HU-PE,Veresegyház,no,LHVE,,,,,East Line Air Team,,,,,,,,2143611.4069,6046895.9113</t>
  </si>
  <si>
    <t>43555,30575,LHZA,small_airport,Zalaegerszeg Andráshida Airfield,46.884701,16.7889,617,EU,HU,HU-ZA,Zalaegerszeg,no,LHZA,,,,,"Zalaegerszeg, Andráshida",,,,,,,,1868931.799,5923274.6055</t>
  </si>
  <si>
    <t>43556,309480,LHZK,small_airport,Zalakaros Airfield,46.5539,17.15118,370,EU,HU,HU-ZA,Zalakaros,no,LHZK,,,,,,,,,,,,,1909260.6241,5869560.7678</t>
  </si>
  <si>
    <t>43557,340540,LI-0001,heliport,Liechtenstein Hospital Helipad,47.134773,9.522753,1580,EU,LI,LI-11,Vaduz,no,,,,https://www.landesspital.li/,https://de.wikipedia.org/wiki/Liechtensteinisches_Landesspital,,,,,,,,,1060068.0149,5964100.2684</t>
  </si>
  <si>
    <t>43558,317856,LIAL,small_airport,Aviosuperficie Sant'Illuminato,43.353667,12.216667,984,EU,IT,IT-55,Città di Castello (PG),no,LIAL,,PG07,,,,,,,,,,,1359953.1496,5365959.4422</t>
  </si>
  <si>
    <t>43559,29415,LIAQ,small_airport,Aquino Airfield,41.493566,13.717942,361,EU,IT,IT-62,Aquino,no,LIAQ,,FR01,,https://it.wikipedia.org/wiki/Aeroporto_di_Aquino,,,,,,,,,1527074.3182,5085417.3924</t>
  </si>
  <si>
    <t>43560,317010,LIAR,small_airport,Furbara Air Base,41.994532,12.0135,,EU,IT,IT-62,Fubara,no,LIAR,,,,https://it.wikipedia.org/wiki/Aeroporto_di_Furbara,,,,,,,,,1337336.7026,5160160.3994</t>
  </si>
  <si>
    <t>43561,29416,LIAU,small_airport,Capua Airport,41.116001,14.178,64,EU,IT,IT-72,Capua,no,LIAU,,CE03,,http://it.wikipedia.org/wiki/Aeroporto_di_Capua,Oreste Salomone Airport,,,,,,,,1578287.7405,5029466.8708</t>
  </si>
  <si>
    <t>43562,317011,LIBH,heliport,Marina di Ginosa Heliport,40.424107,16.887501,26,EU,IT,IT-75,Marina di Ginosa,no,LIBH,,,,,,,,,,,,,1879908.0121,4927765.1107</t>
  </si>
  <si>
    <t>43563,317012,LIBJ,heliport,Helicopter Base ""Luigi Razza"",38.640456,16.042989,,EU,IT,IT-78,Vibo Valentia,no,LIBJ,,,,,,,,,,,,,1785897.3663,4670300.0568</t>
  </si>
  <si>
    <t>43564,31821,LIBX,closed,Martina Franca Air Force Base,40.700001,17.333,1467,EU,IT,IT-75,Martina Franca,no,,,,,,"LIBX, LIBX",,,,,,,,1929500.7339,4968192.077</t>
  </si>
  <si>
    <t>43565,31823,LIDC,small_airport,Cà Negra Airport,45.0830001831055,12.1499996185303,1,EU,IT,IT-34,Cà Negra,no,LIDC,,,,,,,,,,,,,1352531.7707,5634597.6444</t>
  </si>
  <si>
    <t>43566,31824,LIDI,heliport,Cortina d'Ampezzo Sant'Anna Heliport,46.574099,12.115463,4213,EU,IT,IT-34,Fiames (BL),no,LIDI,,,,https://en.wikipedia.org/wiki/Cortina_Airport,"Fiames Airport, CDF",,,,,,,,1348687.1719,5872831.1661</t>
  </si>
  <si>
    <t>43567,317721,LIDK,heliport,Casarsa della Delizia Air Base,45.953167,12.816717,125,EU,IT,IT-36,Casarsa della Delizia (UD),no,LIDK,,UD19,,,,,,,,,,,1426750.4101,5772847.3728</t>
  </si>
  <si>
    <t>43568,44004,LIDM,closed,Mantova Airport,45.135834,10.794444,57,EU,IT,IT-25,Mantova,no,,,,,,"LIDM, LIDM",,,,,,,,1201632.0095,5642931.1781</t>
  </si>
  <si>
    <t>43569,331921,LIDS,closed,San Leo,43.9194444,12.32,,EU,IT,IT-57,,no,,,,,,"LIDS, LIDS",,,,,,,,1371456.1266,5452984.4697</t>
  </si>
  <si>
    <t>43570,30298,LIDV,small_airport,Prati Vecchi D'Aguscello Airport,44.790298,11.6692,20,EU,IT,IT-45,Ferrara (FE),no,LIDV,,FE02,,,,,,,,,,,1299009.402,5588568.3919</t>
  </si>
  <si>
    <t>43571,29426,LILB,small_airport,Alzate Brianza Airfield,45.769644,9.162333,1260,EU,IT,IT-25,Verzago (CO),no,LILB,,CO03,http://www.avl.it/,,,,,,,,,,1019946.244,5743511.0421</t>
  </si>
  <si>
    <t>43572,29748,LILC,small_airport,Calcinate del Pesce Airfield,45.8097,8.76806,797,EU,IT,IT-25,Varese (VA),no,LILC,,VA01,,,,,,,,,,,976055.974399999,5749905.7791</t>
  </si>
  <si>
    <t>43573,29428,LILI,medium_airport,Vercelli Airfield,45.309935,8.417931,417,EU,IT,IT-21,Vercelli (VC),no,LILI,,VC04,http://www.aeroclubvercelli.it/,https://it.wikipedia.org/wiki/Aeroporto_di_Vercelli,Carlo del Prete,,,,,,,,937079.7925,5670447.096</t>
  </si>
  <si>
    <t>43574,29429,LILM,small_airport,Casale Monferrato Airfield,45.110039,8.456898,377,EU,IT,IT-21,Casale Monferrato (AL),no,LILM,,AL04,http://www.aeroclubcasale.it/,https://it.wikipedia.org/wiki/Aeroporto_di_Casale_Monferrato,,,,,,,,,941417.579100002,5638861.5418</t>
  </si>
  <si>
    <t>43575,44002,LILS,heliport,Clusone Heliport,45.8838882446289,9.96638870239258,1900,EU,IT,IT-25,Clusone,no,LILS,,,,,,,,,,,,,1109453.3154,5761761.7139</t>
  </si>
  <si>
    <t>43576,316388,LILT,closed,Cerrina Airfield,45.005,7.492778,,EU,IT,IT-21,Bruino (TO),no,,,,,,LILT,,,,,,,,834092.231600001,5622308.6682</t>
  </si>
  <si>
    <t>43577,333827,LIMH,heliport,Pian Rosà Heliport,45.933422,7.709344,11443,EU,IT,IT-23,Valtournenche,no,LIMH,,,,,"Testa Grigia, Theodul Glacier, Plateau Rosà",,,,,,,,858200.248399999,5769686.4606</t>
  </si>
  <si>
    <t>43578,29435,LIPF,small_airport,Ferrara Airfield,44.816002,11.6134,20,EU,IT,IT-45,Ferrara,no,LIPF,,FE05,,,,,,,,,,,1292797.7744,5592601.1294</t>
  </si>
  <si>
    <t>43579,30337,LIQN,small_airport,Rieti Airfield,42.4272,12.8517,1278,EU,IT,IT-62,Rieti,no,LIQN,,RI01,,,,,,,,,,,1430644.6998,5225188.3018</t>
  </si>
  <si>
    <t>43580,331922,LIRB,closed,Vigna di Valle,42.0844444,12.2183333,886,EU,IT,IT-62,,no,,,,,,"LIRB, LIRB",,,,,,,,1360138.6413,5173637.2108</t>
  </si>
  <si>
    <t>43581,319749,LIRC,heliport,Centocelle Heliport,41.8729,12.5637,158,EU,IT,IT-62,Rome,no,LIRC,,,,https://en.wikipedia.org/wiki/Centocelle_Airport,,,,,,,,,1398584.6865,5141959.4536</t>
  </si>
  <si>
    <t>43582,309714,LIVD,small_airport,Dobbiaco-Toblach Airstrip,46.727021,12.230723,4068,EU,IT,IT-32,Toblach (Dobbiaco) (BZ),no,LIVD,,BZ04,http://www.aeroclubdobbiaco.it/,http://it.wikipedia.org/wiki/Aeroporto_di_Dobbiaco,,,,,,,,,1361517.8564,5897630.223</t>
  </si>
  <si>
    <t>43583,315984,LJSK,small_airport,Slovenske Konjice Airfield,46.31033,15.492024,,EU,SI,SI-114,Loče,no,LJSK,,,,,,,,,,,,,1724564.223,5830220.0514</t>
  </si>
  <si>
    <t>43584,317283,LK-0001,small_airport,Iranamadu Airport,9.3066,80.489,183,AS,LK,LK-4,Kilinochchi,yes,,,,,https://en.wikipedia.org/wiki/Iranamadu_Airport,"Kilinochchi Airport, SLAF Iranamadu",,,,,,,,8959994.4945,1040591.8775</t>
  </si>
  <si>
    <t>43585,317288,LK-0002,small_airport,Palaviya Airport,7.979668,79.856495,92,AS,LK,LK-6,Puttalam,no,,,,,,Puttalam Airport,,,,,,,,8889584.3599,891178.216899998</t>
  </si>
  <si>
    <t>43586,347104,LK-0003,small_airport,Thalladi Airfield,8.9426,79.94759,14,AS,LK,LK-4,Thiruketheeswaram,no,,,,,,,,,,,,,,8899725.0089,999552.187199999</t>
  </si>
  <si>
    <t>43587,347105,LK-0004,small_airport,Sri Lanka Air Force Station Mullaitivu,9.26869,80.72741,63,AS,LK,LK-4,Keppapulavu,no,,,,,,,,,,,,,,8986534.1743,1036315.6971</t>
  </si>
  <si>
    <t>43588,347114,LK-0005,seaplane_base,Nuwara Eliya (Lake Gregory) Waterdrome,6.95605,80.77927,6157,AS,LK,LK-2,Nuwara Eliya,no,,,NUA,,,,,,,,,,,8992307.2031,776253.212400001</t>
  </si>
  <si>
    <t>43589,430016,LK-0006,balloonport,Dambulla Balloonpoprt,7.85743,80.69005,607,AS,LK,LK-2,Dambulla,no,,,,,,,,,,,,,,8982375.2781,877439.744800001</t>
  </si>
  <si>
    <t>43590,316816,LKBC,closed,Bechyně Air Base,49.2736,14.5018,1448,EU,CZ,CZ-JC,Bechyně,no,,,,,https://cs.wikipedia.org/wiki/Leti%C5%A1t%C4%9B_Bechyn%C4%9B,"LKBC, LKBC",,,,,,,,1614332.9916,6321413.7463</t>
  </si>
  <si>
    <t>43591,320202,LKBL,closed,Blátna Air Base,49.431173,13.797095,,EU,CZ,CZ-JC,Blátna,no,,,,,,"Tchořovice, LKBL",,,,,,,,1535885.5898,6348341.645</t>
  </si>
  <si>
    <t>43592,313916,LKC,small_airport,Lekana Airport,-2.313,14.606,2634,AF,CG,CG-14,Lekana,no,,LKC,,,,,,,,,,,,1625932.4825,-257551.946800001</t>
  </si>
  <si>
    <t>43593,29772,LKCL,closed,Černovice Air Base,49.1775016784,16.6608,778,EU,CZ,CZ-JM,Černovice,no,,,,,,"LKCL, LKCL",,,,,,,,1854671.7722,6305033.5595</t>
  </si>
  <si>
    <t>43594,353702,LKCO,heliport,Chodová Planá Heliport,49.901199,12.741704,,EU,CZ,CZ-PL,Chodová Planá,no,LKCP,,,,,LKCO,,,,,,,,1418400.0011,6429182.7974</t>
  </si>
  <si>
    <t>43595,43206,LKHR,small_airport,Hradčany Airfield,50.619247,14.732753,912,EU,CZ,CZ-LI,Kuřívody,no,,,,,https://en.wikipedia.org/wiki/Hrad%C4%8Dany_Air_Base,"LKHR, Hradčany Air Base, Letecká základna Hradčany, Letiště Hradčany",,,,,,,,1640042.5619,6554217.2852</t>
  </si>
  <si>
    <t>43596,30047,LKKC,small_airport,Kříženec Planá Airport,49.870602,12.7725,2080,EU,CZ,CZ-PL,Planá,no,LKKC,,,,,,,,,,,,,1421828.1962,6423896.4712</t>
  </si>
  <si>
    <t>43597,30203,LKNY,small_airport,Nymburk Airfield,50.169101,15.05245,607,EU,CZ,CZ-ST,Nymburk,no,LKNY,,,http://www.letistenymburk.cz,,,,,,,,,,1675631.0692,6475612.8219</t>
  </si>
  <si>
    <t>43598,316350,LKSP,small_airport,Zlín Štípa Airfield,49.272778,17.746389,1086,EU,CZ,CZ-ZL,Zlín,no,,,LKSTIP,,,,,,,,,,,1975518.9869,6321273.4993</t>
  </si>
  <si>
    <t>43599,30459,LKTV,closed,Tábor Všechov Air Base,49.437801,14.6217,1604,EU,CZ,CZ-JC,Tábor,no,,,,,,"LKTV, LKTV",,,,,,,,1627680.1985,6349476.2078</t>
  </si>
  <si>
    <t>43600,515941,LKUH,heliport,Mařatice Heliport,49.079886,17.485136,590,EU,CZ,CZ-ZL,Uherské Hradiště,no,LKUH,,,,,,,,,,,,,1946436.436,6288427.2634</t>
  </si>
  <si>
    <t>43601,316821,LKZC,closed,Žatec-Staňkovice Airfield,50.371,13.59,900,EU,CZ,CZ-US,Bitozeves,no,,,,,,"LKZC, Letiště Žatec-Staňkovice",,,,,,,,1512831.8799,6510776.1468</t>
  </si>
  <si>
    <t>43602,21588,LL33,closed,RDH Farms Airport,40.5797,-90.679703,745,NA,US,US-IL,Good Hope,no,,,,,,LL33,,,,,,,,-10094418.3632,4950543.7827</t>
  </si>
  <si>
    <t>43603,21609,LL61,small_airport,Doering's Port Airport,41.6856002807617,-89.9026031494141,606,NA,US,US-IL,Prophetstown,no,LL61,,LL61,,,,,,,,,,,-10007912.0035,5113999.619</t>
  </si>
  <si>
    <t>43604,21612,LL66,small_airport,Egland Field,41.2122993469238,-88.6930999755859,750,NA,US,US-IL,Ransom,no,LL66,,LL66,,,,,,,,,,,-9873270.7262,5043706.3807</t>
  </si>
  <si>
    <t>43605,21613,LL69,closed,Cambier Airport,42.299702,-89.421501,800,NA,US,US-IL,Ridott,no,,,,,,LL69,,,,,,,,-9954355.9573,5205979.6104</t>
  </si>
  <si>
    <t>43606,347155,LL77,small_airport,Herrens Bess Hollow Airfield,39.305,-90.699722,580,NA,US,US-IL,Kampsville,no,LL77,,LL77,,,,,,,,,,,-10096646.8681,4765454.8485</t>
  </si>
  <si>
    <t>43607,21631,LL98,small_airport,John W Meils Restricted Landing Area,40.943805,-89.108526,705,NA,US,US-IL,Toluca,no,LL98,,LL98,,,,,,,,,,,-9919515.7397,5004056.4443</t>
  </si>
  <si>
    <t>43608,29928,LLAZ,closed,Gush Katif Airport,31.36705,34.29451,112,AS,PS,PS-KYS,Khan Yunis,no,,,,,https://en.wikipedia.org/wiki/Gush_Katif,"GHK, Palestine, Gaza",,,,,,,,3817647.3902,3680509.8806</t>
  </si>
  <si>
    <t>43609,316577,LLBL,heliport,Rabin Medical Center (Beilinson),32.0869444,34.865,114,AS,IL,IL-M,Petah Tikva,no,LLBL,,,,,belinson,,,,,,,,3881154.0465,3774728.8494</t>
  </si>
  <si>
    <t>43610,34928,LLFK,small_airport,Fiq Airfield,32.786388888,35.7174987793,1218,AS,IL,IL-Z,Katzrin,no,LLFK,,,,https://en.wikipedia.org/wiki/Fiq_Airfield,"Piq, Golan Heights",,,,,,,,3976053.7765,3866984.8638</t>
  </si>
  <si>
    <t>43611,313918,LLH,small_airport,La Lima - Reginaldo Hammer Airport,15.442801,-87.898564,96,NA,HN,HN-CR,La Lima,no,,LLH,,,https://en.wikipedia.org/wiki/La_Lima_Airport,Las Limas Airport,,,,,,,,-9784823.3859,1740284.7885</t>
  </si>
  <si>
    <t>43612,316578,LLHD,heliport,Hadassah Ein Kerem Heliport,31.7644444,35.1472222,2088,AS,IL,IL-JM,Jerusalem,no,LLHD,,,,,,,,,,,,,3912570.8781,3732429.8563</t>
  </si>
  <si>
    <t>43613,316579,LLHY,heliport,Hillel Yaffe,32.4530556,34.895,45,AS,IL,IL-HA,Hadera,no,LLHY,,,,,,,,,,,,,3884493.6312,3822929.2474</t>
  </si>
  <si>
    <t>43614,316576,LLIC,heliport,Sourasky (Ichilov) Medical Center,32.08,34.7897222,285,AS,IL,IL-TA,Tel Aviv,no,LLIC,,,,,"echilov,איכילוב",,,,,,,,3872774.1601,3773816.4575</t>
  </si>
  <si>
    <t>43615,30028,LLKS,small_airport,Kiryat Shmona Airport,33.2167015075684,35.5999984741211,381,AS,IL,IL-Z,Kiryat Shmona,no,LLKS,KSW,,,https://en.wikipedia.org/wiki/Kiryat_Shmona_Airport,,,,,,,,,3962973.7024,3924102.9148</t>
  </si>
  <si>
    <t>43616,313919,LLL,small_airport,Lissadell Airport,-16.661,128.594,374,OC,AU,AU-WA,Lissadell Station,no,,LLL,,,,,,,,,,,,14315018.5991,-1881398.8676</t>
  </si>
  <si>
    <t>43617,30144,LLMR,small_airport,Mitzpe Ramon Airfield,30.6506004333496,34.8069000244141,2556,AS,IL,IL-D,Mitzpe Ramon,no,LLMR,,,,https://en.wikipedia.org/wiki/Mitzpe_Ramon_Airfield,,,,,,,,,3874686.3868,3587455.6087</t>
  </si>
  <si>
    <t>43618,316581,LLPO,heliport,Poriya Medical Center,32.7541667,35.5425,731,AS,IL,IL-Z,,no,LLPO,,,,,Tiberias,,,,,,,,3956573.0015,3862718.9801</t>
  </si>
  <si>
    <t>43619,316580,LLSR,heliport,Soroka Medical Center Heliport,31.259628,34.800278,951,AS,IL,IL-D,Beersheba,no,LLSR,,,,,,,,,,,,,3873949.2264,3666512.8825</t>
  </si>
  <si>
    <t>43620,35207,LMMG,heliport,Xewkija Heliport,36.027199,14.2728,,EU,MT,MT-62,Gozo,yes,LMMG,,,,,,,,,,,,,1588840.8282,4304364.5582</t>
  </si>
  <si>
    <t>43621,349342,LMV,small_airport,Madivaru Airport,5.457545,73.370261,31,AS,MV,MV-03,Naifaru,no,,LMV,,,,,,,,,,,,8167540.0939,608451.904800002</t>
  </si>
  <si>
    <t>43622,308663,LMZ,small_airport,Palma Airport,-10.7506,40.4702,177,AF,MZ,MZ-P,Palma,no,,LMZ,,,,,,,,,,,,4505122.0563,-1203835.9569</t>
  </si>
  <si>
    <t>43623,308283,LNF,small_airport,Munbil Airport,-4.855941,141.220165,3126,OC,PG,PG-SAN,,no,AYYM,LNF,MBL,,,,,,,,,,,15720556.8575,-541209.179000001</t>
  </si>
  <si>
    <t>43624,30153,LNMC,heliport,Helipuerto Internacional de Monaco-Fontvieille,43.725798,7.419673,20,EU,MC,MC-U-A,Fontvieille,yes,LNMC,,,,https://en.wikipedia.org/wiki/Monaco_Heliport,"Monte Carlo Heliport, Heli Air Monaco",,,,,,,,825954.220199998,5423106.3837</t>
  </si>
  <si>
    <t>43625,43790,LOAC,heliport,Kittsee Heliport,48.09321,17.06593,446,EU,AT,AT-1,Kittsee,no,,,,,,,,,,,,,,1899770.6375,6122375.69</t>
  </si>
  <si>
    <t>43626,43807,LOAE,heliport,Eisenstadt Heliport,47.84677,16.51345,748,EU,AT,AT-1,Eisenstadt,no,,,,,,,,,,,,,,1838268.8452,6081400.5756</t>
  </si>
  <si>
    <t>43627,43808,LOAF,heliport,Baden Heliport,48.000612,16.255796,733,EU,AT,AT-3,Baden,no,,,,,,,,,,,,,,1809586.9332,6106956.6505</t>
  </si>
  <si>
    <t>43628,43809,LOAH,heliport,Horn Heliport,48.669249,15.660705,1012,EU,AT,AT-3,Horn,no,,,,,,,,,,,,,,1743341.7061,6218925.0832</t>
  </si>
  <si>
    <t>43629,515406,LOAI,heliport,Wiener Neustadt Hospital Heliport,47.8159,16.24713,,EU,AT,AT-3,Wiener Neustadt,no,LOAI,,LOAI,,,,,,,,,,,1808622.2385,6076281.621</t>
  </si>
  <si>
    <t>43630,43863,LOAJ,heliport,Wien-Aspern ÖAMTC Heliport,48.222244,16.512693,516,EU,AT,AT-9,Aspern,no,,,,,,"Austrian Motor Club, Christophorus 9",,,,,,,,1838184.5764,6143908.2801</t>
  </si>
  <si>
    <t>43631,43810,LOAK,heliport,Krems Heliport,48.412753,15.615224,647,EU,AT,AT-3,Krems,no,,,,,,"Christophorus 2, Krems Hospital",,,,,,,,1738278.7843,6175798.996</t>
  </si>
  <si>
    <t>43632,30069,LOAL,closed,Leopoldsdorf im Marchfelde Airfield,48.2267,16.672199,486,EU,AT,AT-3,Leopoldsdorf im Marchfelde,no,,,,,,,,,,,,,,1855940.7031,6144652.8452</t>
  </si>
  <si>
    <t>43633,43864,LOAM,heliport,Wien-Meidling Heliport,48.173743,16.322633,737,EU,AT,AT-9,Vienna,no,,,,,,,,,,,,,,1817027.194,6135808.306</t>
  </si>
  <si>
    <t>43634,43791,LOAO,heliport,Oberpullendorf Heliport,47.507738,16.511697,909,EU,AT,AT-1,Oberpullendorf,no,,,,,,,,,,,,,,1838073.7022,6025347.2322</t>
  </si>
  <si>
    <t>43635,43811,LOAP,heliport,Waidhofen an der Ybbs Hospital Heliport,47.952692,14.788011,1279,EU,AT,AT-3,Waidhofen an der Ybbs,no,LOAP,,,,,,,,,,,,,1646193.8544,6098988.0748</t>
  </si>
  <si>
    <t>43636,43812,LOAQ,heliport,Amstetten Hospital Heliport,48.126714,14.880871,947,EU,AT,AT-3,Amstetten,no,,,,,,,,,,,,,,1656530.9823,6127961.4784</t>
  </si>
  <si>
    <t>43637,31839,LOAT,closed,Trausdorf Airport,47.798024,16.558172,525,EU,AT,AT-1,Trausdorf an der Wulka,no,,,,,https://en.wikipedia.org/wiki/Trausdorf_Airport,"LOAT, LOAT",,,,,,,,1843247.2755,6073318.7611</t>
  </si>
  <si>
    <t>43638,43813,LOAW,heliport,Wiener Neustadt ÖAMTC Heliport,47.845135,16.251601,900,EU,AT,AT-3,Wiener Neustadt,no,,,,,,Christophorus 3,,,,,,,,1809119.9479,6081129.3787</t>
  </si>
  <si>
    <t>43639,43814,LOAX,heliport,Sankt Pölten Heliport,48.213279,15.627702,997,EU,AT,AT-3,Sankt Pölten,no,,,,,,,,,,,,,,1739667.8289,6142410.4905</t>
  </si>
  <si>
    <t>43640,43815,LOAY,heliport,Kilb Heliport,48.086067,15.428381,1388,EU,AT,AT-3,Kilb,no,,,,,,Heli-Line,,,,,,,,1717479.5167,6121185.2795</t>
  </si>
  <si>
    <t>43641,43816,LOAZ,heliport,Zwettl Heliport,48.599721,15.163697,1900,EU,AT,AT-3,Zwettl,no,,,,,,,,,,,,,,1688015.0286,6207213.3439</t>
  </si>
  <si>
    <t>43642,43865,LOBA,heliport,Vienna University Hospital Heliport,48.221426,16.346201,689,EU,AT,AT-9,Wien,no,,,,,,,,,,,,,,1819650.7717,6143771.6053</t>
  </si>
  <si>
    <t>43643,514802,LOBD,heliport,Donaustadt Hospital Heliport,48.21892,16.46347,,EU,AT,AT-9,Wien,no,LOBD,,LOBD,,,,,,,,,,,1832705.0971,6143352.9062</t>
  </si>
  <si>
    <t>43644,329105,LOBF,heliport,Wien-Erdberg ÖAMTC Heliport,48.189198,16.412214,,EU,AT,AT-9,Vienna,no,LOBF,,,,,Christophorus 9,,,,,,,,1826999.3053,6138388.5566</t>
  </si>
  <si>
    <t>43645,324124,LOBI,heliport,Mödling Hospital Heliport,48.089471,16.298242,,EU,AT,AT-3,Mödling,no,LOBI,,,,,,,,,,,,,1814312.0003,6121752.5496</t>
  </si>
  <si>
    <t>43646,43817,LOBM,heliport,Mistelbach Hospital Heliport,48.567201,16.580976,715,EU,AT,AT-3,Mistelbach,no,LOBM,,,,,,,,,,,,,1845785.8052,6201741.001</t>
  </si>
  <si>
    <t>43647,515408,LOBN,heliport,Neunkirchen Hospital Heliport,47.72679,16.08644,,EU,AT,AT-3,Neunkirchen,no,LOBN,,LOBN,,,,,,,,,,,1790734.3095,6061522.1862</t>
  </si>
  <si>
    <t>43648,514800,LOBW,heliport,Ottakring Hospital Heliport,48.21067,16.30078,,EU,AT,AT-9,Wien,no,LOBW,,LOBW,,,,,,,,,,,1814594.5291,6141974.6521</t>
  </si>
  <si>
    <t>43649,514028,LODC,heliport,Sankt Michael ÖAMTC Heliport,47.33593,15.00104,1873,EU,AT,AT-6,Sankt Michael in Obersteiermark,no,LODC,,,,,Christophorus 17,,,,,,,,1669908.1342,5997079.8173</t>
  </si>
  <si>
    <t>43650,43825,LODL,heliport,Business Center Leitner Heliport,46.968071,15.800702,1000,EU,AT,AT-6,Kirchberg An Der Raab,no,LODL,,,,,,,,,,,,,1758926.1008,5936864.0033</t>
  </si>
  <si>
    <t>43651,312151,LODO,heliport,Oberwart ÖAMTC Heliport,47.30526,16.18352,1079,EU,AT,AT-1,Oberwart,no,LODO,,,http://www.christophorus16.at/index.aspx,,Christophorus 16,,,,,,,,1801541.2056,5992043.3934</t>
  </si>
  <si>
    <t>43652,313920,LOF,closed,Loen Airport,7.7575,168.2357,23,OC,MH,MH-NMU,Loen Island,no,,,,,,"Leuen Island, LOF",,,,,,,,18727912.4572,866211.502500001</t>
  </si>
  <si>
    <t>43653,43826,LOGA,heliport,Bad Radkersburg Hospital Helipad,46.691607,15.992397,682,EU,AT,AT-6,Bad Radkersburg,no,LOGA,,,,,,,,,,,,,1780265.4906,5891880.9618</t>
  </si>
  <si>
    <t>43654,43827,LOGC,heliport,Niederöblarn ÖAMTC Heliport,47.479664,14.009866,2142,EU,AT,AT-6,Niederöblarn,no,LOGC,,,,,Christophorus 14,,,,,,,,1559571.1492,6020721.9303</t>
  </si>
  <si>
    <t>43655,43828,LOGH,heliport,Graz University Hospital Helipad,47.08059,15.46381,1427,EU,AT,AT-6,Graz,no,LOGH,,,,,,,,,,,,,1721423.4549,5955238.3467</t>
  </si>
  <si>
    <t>43656,43829,LOGJ,heliport,Judenburg Heliport,47.1650009155273,14.6549997329712,2448,EU,AT,AT-6,Judenburg,no,,,,,,,,,,,,,,1631387.1079,5969048.1312</t>
  </si>
  <si>
    <t>43657,43792,LOGR,heliport,Schwerpunkt Heliport,47.279549,16.201566,1076,EU,AT,AT-1,Oberwart,no,,,,,,,,,,,,,,1803550.0772,5987823.5547</t>
  </si>
  <si>
    <t>43658,312553,LOHD,heliport,Hartberg LKH Heliport,47.273333,15.966111,,EU,AT,AT-6,Hartberg,no,LODH,,,,,,,,,,,,,1777339.3465,5986803.6565</t>
  </si>
  <si>
    <t>43659,43830,LOIA,closed,Kitzbühel Hospital Helipad,47.449756,12.396033,2510,EU,AT,AT-7,Kitzbühel,no,,,,,,LOIA,,,,,,,,1379920.0814,6015797.188</t>
  </si>
  <si>
    <t>43660,43831,LOIB,heliport,Hörlahof Heliport,47.466857,12.367752,2733,EU,AT,AT-7,Kitzbühel,no,LOIB,,,,,,,,,,,,,1376771.8549,6018612.7477</t>
  </si>
  <si>
    <t>43661,43858,LOIC,heliport,Sankt Anton am Arlberg Heliport,47.119621,10.240524,4730,EU,AT,AT-8,Sankt Anton am Arlberg,no,LOIC,,,,,,,,,,,,,1139969.9171,5961621.1683</t>
  </si>
  <si>
    <t>43662,43832,LOID,heliport,Kufstein Heliport,47.57124,12.149485,1664,EU,AT,AT-7,Kufstein,no,LOID,,,,,,,,,,,,,1352474.4836,6035818.5712</t>
  </si>
  <si>
    <t>43663,43833,LOIE,heliport,Reutte Heliport,47.473015,10.711659,2822,EU,AT,AT-7,Reutte,no,LOIE,,,,,,,,,,,,,1192416.4254,6019626.8435</t>
  </si>
  <si>
    <t>43664,353991,LOIF,heliport,Feldkirch State Hospital Heliport,47.2312,9.578721,1588,EU,AT,AT-8,Feldkirch,no,LOIF,,,,,,,,,,,,,1066298.3442,5979893.7861</t>
  </si>
  <si>
    <t>43665,43859,LOIG,heliport,Ludesch Heliport,47.200313,9.780208,1804,EU,AT,AT-8,Ludesch,no,LOIG,,,,,,,,,,,,,1088727.7744,5974831.7641</t>
  </si>
  <si>
    <t>43666,43834,LOII,heliport,Hall in Tirol Hospital Heliport,47.281078,11.515657,1887,EU,AT,AT-7,Hall in Tirol,no,LOII,,,,,,,,,,,,,1281917.0734,5988074.4457</t>
  </si>
  <si>
    <t>43667,43835,LOIL,heliport,Zams ÖAMTC Heliport,47.176235,10.611887,2513,EU,AT,AT-7,Zams,no,,,,,,Christophorus 5,,,,,,,,1181309.8572,5970887.7022</t>
  </si>
  <si>
    <t>43668,43836,LOIM,heliport,Langkampfen - Au Heliport,47.5661125183,12.1350002289,1624,EU,AT,AT-7,Langkampfen,no,LOIM,,,,,,,,,,,,,1350862.0463,6034972.5899</t>
  </si>
  <si>
    <t>43669,43837,LOIN,heliport,Tyrol State Fire Brigade School Heliport,47.308638,11.050546,2423,EU,AT,AT-7,Telfs,no,,,,,,Hubschrauberlandeplatz Landes-Feuerwehrschule Tirol,,,,,,,,1230141.1537,5992597.9629</t>
  </si>
  <si>
    <t>43670,43838,LOIO,heliport,Sölden Heliport,46.946556,11.018499,4764,EU,AT,AT-7,Sölden,no,,,,,,,,,,,,,,1226573.698,5933355.0101</t>
  </si>
  <si>
    <t>43671,43839,LOIP,heliport,Ischgl Idalp Heliport,46.980419,10.315908,7522,EU,AT,AT-7,Ischgl,no,,,,,,Idalpe,,,,,,,,1148361.6256,5938878.5403</t>
  </si>
  <si>
    <t>43672,43860,LOIQ,heliport,Feldkirch Heliport,47.274818,9.591209,1449,EU,AT,AT-8,Feldkirch,no,,,,,,Doctor Schenk Heliport,,,,,,,,1067688.502,5987047.2989</t>
  </si>
  <si>
    <t>43673,43840,LOIS,heliport,Swarovski Heliport,47.294643,11.600066,1818,EU,AT,AT-7,Wattens,no,,,,,,,,,,,,,,1291313.4403,5990300.621</t>
  </si>
  <si>
    <t>43674,43841,LOIT,heliport,Sankt Johann in Tirol Hospital Heliport,47.520935,12.429672,2170,EU,AT,AT-7,Sankt Johann In Tirol,no,LOIT,,,,https://en.wikipedia.org/wiki/Sankt_Johann_in_Tirol_Heliport,Bodenlandeplatz Ground Landing Area,,,,,,,,1383664.7578,6027522.3446</t>
  </si>
  <si>
    <t>43675,43842,LOIU,heliport,Innsbruck University Hospital Heliport,47.261018,11.384733,2057,EU,AT,AT-7,Innsbruck,no,,,,,,,,,,,,,,1267342.6804,5984783.4107</t>
  </si>
  <si>
    <t>43676,43843,LOIV,heliport,Sankt Vinzenz Heliport,47.16131,10.593883,2546,EU,AT,AT-7,Zams,no,,,,,,,,,,,,,,1179305.6611,5968443.832</t>
  </si>
  <si>
    <t>43677,43844,LOIW,heliport,Waidring Heliport,47.585304,12.592628,2493,EU,AT,AT-7,Waidring,no,,,,,,,,,,,,,,1401804.9367,6038139.4106</t>
  </si>
  <si>
    <t>43678,43861,LOIX,heliport,Bregenz Heliport,47.496662,9.745111,1492,EU,AT,AT-8,Bregenz,no,,,,,,,,,,,,,,1084820.7942,6023522.1223</t>
  </si>
  <si>
    <t>43679,43862,LOIY,heliport,Doctor Schenk Sanatorium Schruns Heliport,47.073796,9.913287,2240,EU,AT,AT-8,Schruns,no,,,,,,,,,,,,,,1103542.0609,5954127.7874</t>
  </si>
  <si>
    <t>43680,43845,LOIZ,heliport,Schwaz Heliport,47.343887,11.704742,1827,EU,AT,AT-7,Schwaz,no,,,,,,,,,,,,,,1302965.9193,5998386.9409</t>
  </si>
  <si>
    <t>43681,353990,LOJB,heliport,Bludenz State Hospital Helipad,47.159475,9.821193,2010,EU,AT,AT-8,Bludenz,no,LOJB,,,,,,,,,,,,,1093290.2037,5968143.4103</t>
  </si>
  <si>
    <t>43682,514026,LOJC,heliport,Reith bei Kitzbühel ÖAMTC Heliport,47.48886,12.36512,2749,EU,AT,AT-7,Reith bei Kitzbühel,no,LOJC,,LOJC,,,Christophorus 4,,,,,,,,1376478.862,6022236.7352</t>
  </si>
  <si>
    <t>43683,514627,LOJH,heliport,Hochgurgl Heliport,46.91097,11.05352,7139,EU,AT,AT-7,Sölden,no,LOJH,,LOJH,,,Martin 8,,,,,,,,1230472.2179,5927554.1986</t>
  </si>
  <si>
    <t>43684,514628,LOJI,heliport,Medalp Imst Heliport,47.21341,10.70015,2382,EU,AT,AT-7,Imst,no,LOJI,,LOJI,,,,,,,,,,,1191135.2494,5976977.8509</t>
  </si>
  <si>
    <t>43685,43846,LOJK,heliport,Kaltenbach Heliport,47.284914,11.880088,1791,EU,AT,AT-7,Kaltenbach,no,,,,,,,,,,,,,,1322485.3467,5988703.9203</t>
  </si>
  <si>
    <t>43686,43847,LOJM,heliport,Mayrhofen Heliport,47.17763,11.867096,2000,EU,AT,AT-7,Mayrhofen,no,,,,,,,,,,,,,,1321039.0839,5971116.1594</t>
  </si>
  <si>
    <t>43687,43848,LOJO,heliport,Innsbruck Air Rescue Center ÖAMTC Heliport,47.255034,11.345485,1998,EU,AT,AT-7,Innsbruck,no,,,,,,"Christophorus 1, Flugrettungszentrum",,,,,,,,1262973.613,5983801.9198</t>
  </si>
  <si>
    <t>43688,43849,LOJP,heliport,Karres Heliport,47.218956,10.768817,2534,EU,AT,AT-7,Karres,no,,,,,,,,,,,,,,1198779.2249,5977886.7834</t>
  </si>
  <si>
    <t>43689,514629,LOJR,heliport,Mittelberg Heliport,47.35788,10.17551,3652,EU,AT,AT-8,Riezlern,no,LOJR,,LOJR,,,,,,,,,,,1132732.5918,6000686.0968</t>
  </si>
  <si>
    <t>43690,514630,LOJS,heliport,Falbeson ÖAMTC Heliport,47.05056,11.23622,3950,EU,AT,AT-7,Neustift im Stubaital,no,LOJS,,LOJS,,,,,,,,,,,1250810.2888,5950330.6596</t>
  </si>
  <si>
    <t>43691,43850,LOJT,heliport,Hat Tux Heliport,47.133498,11.70391,4495,EU,AT,AT-7,Madseit,no,LOJT,,,,,"Alpin5, Tux",,,,,,,,1302873.3015,5963891.6316</t>
  </si>
  <si>
    <t>43692,43851,LOJZ,heliport,Zugspitzarena Heliport,47.419359,10.926628,3666,EU,AT,AT-7,Ehrwald,no,,,,,,,,,,,,,,1216346.665,6010794.7941</t>
  </si>
  <si>
    <t>43693,43793,LOKA,heliport,Bodenlandeplatz/Ground-Landing Area Heliport,46.6352767944,14.3074998856,1458,EU,AT,AT-2,Klagenfurt,no,LOKA,,,,,,,,,,,,,1592703.6018,5882743.8353</t>
  </si>
  <si>
    <t>43694,43794,LOKB,heliport,Bad Kleinkircheim Heliport,46.8119430541992,13.7838888168335,3399,EU,AT,AT-2,Bad Kleinkircheim,no,,,,,,,,,,,,,,1534415.4843,5911432.2315</t>
  </si>
  <si>
    <t>43695,43852,LOKC,heliport,Glock Heliport,46.522736,14.29705,1539,EU,AT,AT-2,Ferlach,no,,,,,,,,,,,,,,1591540.3258,5864517.4249</t>
  </si>
  <si>
    <t>43696,43795,LOKD,heliport,Föderlach Heliport,46.6017684936523,13.9497127532959,1619,EU,AT,AT-2,Villach,no,,,,,,,,,,,,,,1552874.9204,5877313.0819</t>
  </si>
  <si>
    <t>43697,43796,LOKI,heliport,Wietersdorf Heliport,46.8477783203125,14.5369443893433,2070,EU,AT,AT-2,Wietersdorf,no,,,,,,,,,,,,,,1618245.2471,5917262.9179</t>
  </si>
  <si>
    <t>43698,43853,LOKJ,heliport,Lienz Heliport,46.8349990844727,12.7627782821655,2254,EU,AT,AT-7,Lienz,no,,,,,,,,,,,,,,1420745.9795,5915183.1873</t>
  </si>
  <si>
    <t>43699,43797,LOKK,heliport,Hallegg Heliport,46.6480560302734,14.2458333969116,1493,EU,AT,AT-2,Halleg,no,,,,,,,,,,,,,,1585838.9197,5884815.876</t>
  </si>
  <si>
    <t>43700,43820,LOKO,heliport,Goldeck Talstation Heliport,46.7931518554688,13.4832582473755,1761,EU,AT,AT-5,Goldeck Talstation,no,,,,,,,,,,,,,,1500949.4423,5908376.3048</t>
  </si>
  <si>
    <t>43701,43798,LOKP,heliport,Deutsch-Ordens-Spital Heliport,46.9472236633301,14.4108333587646,2113,EU,AT,AT-2,Friesach,no,,,,,,,,,,,,,,1604206.6314,5933463.8815</t>
  </si>
  <si>
    <t>43702,43854,LOKQ,heliport,Lienz-Nikolsdorf ÖAMTC Heliport,46.79974,12.876815,2097,EU,AT,AT-7,Lengberg,no,LOKQ,,,,,Christophorus 7,,,,,,,,1433440.4888,5909447.5832</t>
  </si>
  <si>
    <t>43703,43799,LOKS,heliport,St. Andrä Im Lavanttal Heliport,46.7583312988281,14.8255558013916,1414,EU,AT,AT-2,St. Andrä,no,,,,,,,,,,,,,,1650373.3225,5902716.4164</t>
  </si>
  <si>
    <t>43704,43800,LOKT,heliport,Villach Heliport,46.6156921386719,13.8571758270264,1732,EU,AT,AT-2,Villach,no,,,,,,,,,,,,,,1542573.7569,5879569.3052</t>
  </si>
  <si>
    <t>43705,43801,LOKU,heliport,Dachlandeplatz 2 Heliport,46.6180572509766,14.2955560684204,1506,EU,AT,AT-2,Klagenfurt,no,,,,,,,,,,,,,,1591374.0221,5879952.6117</t>
  </si>
  <si>
    <t>43706,43802,LOKV,heliport,Febau Heliport,46.6611099243164,14.6158332824707,1568,EU,AT,AT-2,Völkermarkt,no,,,,,,,,,,,,,,1627027.1185,5886932.9555</t>
  </si>
  <si>
    <t>43707,43855,LOKX,heliport,Feldkirchen-Waiern Heliport,46.7344436645508,14.0877780914307,2014,EU,AT,AT-7,Feldkirchen-Waiern,no,,,,,,,,,,,,,,1568244.2835,5898835.7288</t>
  </si>
  <si>
    <t>43708,43803,LOKY,heliport,Landespolizeikommando Kärnten Heliport,46.6200180053711,14.3078451156616,1532,EU,AT,AT-2,Klagenfurt,no,,,,,,,,,,,,,,1592742.0327,5880270.3978</t>
  </si>
  <si>
    <t>43709,43804,LOKZ,heliport,Zwatzhof Heliport,46.9755554199219,14.2747220993042,2500,EU,AT,AT-2,Zwatzhof,no,,,,,,,,,,,,,,1589054.7953,5938085.0071</t>
  </si>
  <si>
    <t>43710,43819,LOLD,heliport,Europa 3 Heliport,48.400802,13.449803,1109,EU,AT,AT-4,Suben,no,LOLD,,,,,,,,,,,,,1497225.2212,6173794.9231</t>
  </si>
  <si>
    <t>43711,43805,LOMP,heliport,Patergassen Heliport,46.8194427490234,13.8572216033936,3576,EU,AT,AT-2,Patergassen,no,,,,,,,,,,,,,,1542578.8527,5912652.1707</t>
  </si>
  <si>
    <t>43712,43806,LOMW,heliport,Dachlandeplatz Heliport,46.8325004577637,14.8480558395386,1575,EU,AT,AT-2,Wolfsberg,no,,,,,,,,,,,,,,1652878.0154,5914776.6113</t>
  </si>
  <si>
    <t>43713,43821,LOSJ,heliport,St. Johann Im Pongau Heliport,47.3941688537598,13.222222328186,1803,EU,AT,AT-5,St. Johann Im Pongau,no,,,,,,,,,,,,,,1471891.0567,6006651.4731</t>
  </si>
  <si>
    <t>43714,43822,LOSL,heliport,Dachlandeplatz Heliport,47.8058395385742,13.0277242660522,1452,EU,AT,AT-5,Salzburg,no,,,,,,,,,,,,,,1450239.6315,6074614.0231</t>
  </si>
  <si>
    <t>43715,43823,LOSS,heliport,Schwarzach Heliport,47.3244438171387,13.1549997329712,2046,EU,AT,AT-5,Schwarzach,no,,,,,,,,,,,,,,1464407.8717,5995193.2901</t>
  </si>
  <si>
    <t>43716,43856,LOXH,heliport,Hochfilzen Heliport,47.4775009155273,12.6502780914307,3484,EU,AT,AT-7,Hochfilzen,no,,,,,,,,,,,,,,1408222.5155,6020365.6563</t>
  </si>
  <si>
    <t>43717,43857,LOXI,heliport,Schwaz Military Heliport,47.334998,11.697559,1774,EU,AT,AT-7,Schwaz,no,,,,,,,,,,,,,,1302166.3114,5996926.7273</t>
  </si>
  <si>
    <t>43718,43824,LOXS,heliport,Schwarzenbergkaserne Military Heliport,47.7975006103516,12.9816665649414,1433,EU,AT,AT-5,Salzburg,no,,,,,,,,,,,,,,1445112.5117,6073232.0271</t>
  </si>
  <si>
    <t>43719,321238,LPAG,heliport,Albergaria-a-Velha Heliport,40.707119,-8.4914,460,EU,PT,PT-01,Albergaria-a-Velha,no,LPAG,,,,,,,,,,,,,-945258.324099999,4969237.2935</t>
  </si>
  <si>
    <t>43720,323767,LPBH,heliport,Braga Hospital Heliport,41.56855,-8.399884,865,EU,PT,PT-03,Braga,no,LPBH,,,,,,,,,,,,,-935070.809599999,5096567.836</t>
  </si>
  <si>
    <t>43721,321239,LPCC,heliport,Dr. Nélio Mendonça Hospital Heliport,32.647638,-16.92371,367,EU,PT,PT-30,Funchal,no,LPCC,,,,https://pt.wikipedia.org/wiki/Hospital_Dr._N%C3%A9lio_Mendon%C3%A7a,Cruz de Carvalho Hospital,,,,,,,,-1883938.7795,3848626.6548</t>
  </si>
  <si>
    <t>43722,321240,LPCD,heliport,Santa Comba Dão Heliport,40.398473,-8.134162,596,EU,PT,PT-18,Santa Comba Dão,no,LPCD,,,,,,,,,,,,,-905490.771899998,4924017.3772</t>
  </si>
  <si>
    <t>43723,321241,LPCI,heliport,Coimbra University Hospital Helipad,40.219877,-8.413009,331,EU,PT,PT-06,Coimbra,no,LPCI,,,,https://en.wikipedia.org/wiki/Hospitais_da_Universidade_de_Coimbra,,,,,,,,,-936531.877900001,4897945.8397</t>
  </si>
  <si>
    <t>43724,321242,LPCL,heliport,Covilhã Hospital Helipad,40.267597,-7.491298,1585,EU,PT,PT-05,Covilhã,no,LPCL,,,,,,,,,,,,,-833927.478700001,4904905.2855</t>
  </si>
  <si>
    <t>43725,317145,LPDA,heliport,Porto Heliport,41.146597,-8.632665,13,EU,PT,PT-13,Porto,no,LPDA,,,,,,,,,,,,,-960983.872000001,5033988.7938</t>
  </si>
  <si>
    <t>43726,321243,LPER,heliport,Évora Hospital Helipad,38.567973,-7.902436,909,EU,PT,PT-07,Évora,no,LPER,,,,,,,,,,,,,-879695.151500002,4659974.9969</t>
  </si>
  <si>
    <t>43727,323766,LPGO,heliport,Almada Hospital Heliport,38.675075,-9.177355,338,EU,PT,PT-11,Almada,no,LPGO,,,,,,,,,,,,,-1021618.4854,4675235.1491</t>
  </si>
  <si>
    <t>43728,323768,LPHC,heliport,Cascais Hospital Heliport,38.728828,-9.418976,370,EU,PT,PT-11,Cascais,no,LPHC,,,,,,,,,,,,,-1048515.6121,4682902.611</t>
  </si>
  <si>
    <t>43729,317089,LPJB,heliport,Algés Heliport,38.695741,-9.235799,30,EU,PT,PT-11,Algés,no,LPJB,,,,,,,,,,,,,-1028124.4417,4678182.317</t>
  </si>
  <si>
    <t>43730,30086,LPLZ,small_airport,Aerodromo da Lousã,40.143042,-8.240987,654,EU,PT,PT-06,Lousã,no,LPLZ,,,,,,,,,,,,,-917382.476500001,4886750.5776</t>
  </si>
  <si>
    <t>43731,326806,LPMB,heliport,Miguel Barros Heliport,37.149722,-7.953889,750,EU,PT,PT-08,Morgado da Apra - Loulé,no,LPMB,,,,,HTA Helicópteros,,,,,,,,-885422.873300001,4459996.7014</t>
  </si>
  <si>
    <t>43732,321235,LPMC,heliport,Macedo de Cavaleiros,41.52532,-6.966368,1781,EU,PT,PT-04,Macedo de Cavaleiros,no,LPMC,,,,,,,,,,,,,-775492.538400002,5090137.7713</t>
  </si>
  <si>
    <t>43733,321234,LPMD,heliport,Mirandela Hospital Heliport,41.484771,-7.190643,732,EU,PT,PT-05,Mirandela,no,LPMD,,,,,,,,,,,,,-800458.7172,5084110.3843</t>
  </si>
  <si>
    <t>43734,29488,LPMF,small_airport,Aerodromo de Monfortinho,39.976398,-6.906624,,EU,PT,PT-05,Idanha-a-Nova,no,LPMF,,,,https://en.wikipedia.org/wiki/Monfortinho_Airport,,,,,,,,,-768841.866799999,4862513.0937</t>
  </si>
  <si>
    <t>43735,30160,LPMO,small_airport,Morargil Airfield,38.993532,-8.14201,341,EU,PT,PT-12,Montargil,no,LPMO,,,,https://en.wikipedia.org/wiki/Morargil_Airport,,,,,,,,,-906364.407200001,4720745.1294</t>
  </si>
  <si>
    <t>43736,321232,LPMP,heliport,Mafra Heliport,38.943058,-9.353825,537,EU,PT,PT-11,Mafra,no,LPMP,,,,,,,,,,,,,-1041263.036,4713518.3987</t>
  </si>
  <si>
    <t>43737,326694,LPMZ,heliport,Porto Moniz Helipad,32.866783,-17.165167,50,EU,PT,PT-30,Porto Moniz,no,LPMZ,,,,,,,,,,,,,-1910817.6498,3877634.9549</t>
  </si>
  <si>
    <t>43738,326695,LPNV,heliport,Torres Novas Hospital Heliport,39.469379,-8.537203,242,EU,PT,PT-14,Torres Novas,no,LPNV,,,,,,,,,,,,,-950357.090799998,4789130.8507</t>
  </si>
  <si>
    <t>43739,31848,LPOT,closed,Ota Air Base,39.087502,-8.96278,140,EU,PT,PT-11,Alenquer,no,,,,,https://en.wikipedia.org/wiki/Military_and_Technical_Training_Center_of_the_Air_Force,"LPOT, LPOT",,,,,,,,-997732.105700001,4734213.2449</t>
  </si>
  <si>
    <t>43740,326800,LPPA,heliport,Padre Américo Hospital Helipad,41.195833,-8.31,724,EU,PT,PT-13,Penafiel,no,LPPA,,,,,,,,,,,,,-925064.968499999,5041270.0398</t>
  </si>
  <si>
    <t>43741,326799,LPPB,heliport,Baltar Heliport,41.19,-8.385557,961,EU,PT,PT-13,Paredes,no,LPPB,,,,,,,,,,,,,-933475.9353,5040407.1431</t>
  </si>
  <si>
    <t>43742,321231,LPPJ,heliport,Beja Heliport,38.058,-7.875403,631,EU,PT,PT-02,Beja,no,LPPJ,,,,,,,,,,,,,-876685.851799998,4587622.5108</t>
  </si>
  <si>
    <t>43743,30285,LPPV,small_airport,Praia Verde Airstrip,37.193441,-7.472073,10,EU,PT,PT-08,Praia Verde,no,,,,,https://en.wikipedia.org/wiki/Praia_Verde_Airstrip,LPPV,,,,,,,,-831787.361499999,4466104.3767</t>
  </si>
  <si>
    <t>43744,29490,LPSC,small_airport,Santa Cruz Airfield,39.124233,-9.379821,157,EU,PT,PT-11,Torres Vedras,no,LPSC,,,,https://en.wikipedia.org/wiki/Santa_Cruz_Airport_(Portugal),,,,,,,,,-1044156.8975,4739482.539</t>
  </si>
  <si>
    <t>43745,29491,LPSI,closed,Sines Airport,37.941692,-8.817301,,EU,PT,PT-15,,no,,,,,,"LPSI, LPSI, SIE",,,,,,,,-981537.4575,4571192.1194</t>
  </si>
  <si>
    <t>43746,321269,LPSM,heliport,Santa Maria Hospital Helipad,38.749372,-9.160627,330,EU,PT,PT-11,Lisbon,no,LPSM,,,,,,,,,,,,,-1019756.333,4685834.5818</t>
  </si>
  <si>
    <t>43747,29492,LPSR,small_airport,Santarém Airfield,39.209499,-8.6883,,EU,PT,PT-14,Santarém,no,LPSR,,,,,,,,,,,,,-967177.131900001,4751725.089</t>
  </si>
  <si>
    <t>43748,321268,LPTH,heliport,Tomar Hospital Helipad,39.610553,-8.395223,306,EU,PT,PT-14,Tomar,no,LPTH,,,,,,,,,,,,,-934551.949499998,4809509.2484</t>
  </si>
  <si>
    <t>43749,321267,LPTM,heliport,Bragança Hospital Helipad,41.80265,-6.768767,2401,EU,PT,PT-04,Bragança,no,LPTM,,,,,,,,,,,,,-753495.695700001,5131463.0596</t>
  </si>
  <si>
    <t>43750,321254,LPVC,heliport,Viana do Castelo Hospital Helipad,41.697716,-8.8314976,135,EU,PT,PT-16,Viana do Castelo,no,LPVC,,,,,,,,,,,,,-983117.8158,5115805.7692</t>
  </si>
  <si>
    <t>43751,321253,LPXR,heliport,Vila Franca de Xira Hospital Helipad,38.977696,-8.985177,299,EU,PT,PT-11,Vila Franca de Xira,no,LPXR,,,,,,,,,,,,,-1000225.3283,4718477.2193</t>
  </si>
  <si>
    <t>43752,324125,LQCO,closed,Ćoralići Air Base,44.980871,15.869373,,EU,BA,BA-BIH,Ćoralići,no,,,,,,"LQCO, LQCO",,,,,,,,1766570.5216,5618510.5192</t>
  </si>
  <si>
    <t>43753,324126,LQGL,closed,Glamoč Air Base,44.083894,16.813588,,EU,BA,BA-BIH,Glamoč,no,,,,,,"LQGL, LQGL",,,,,,,,1871680.0546,5478434.1651</t>
  </si>
  <si>
    <t>43754,30079,LQLV,small_airport,Livno Brda Bosni Airport,43.791141,16.893268,2349,EU,BA,BA-BIH,Livno,no,LQLV,,,,,,,,,,,,,1880549.9916,5433177.4566</t>
  </si>
  <si>
    <t>43755,30293,LQPD,small_airport,Prijedor Urije Airport,44.993986,16.735457,591,EU,BA,BA-SRP,Prijedor,no,LQPD,,,,,,,,,,,,,1862982.5514,5620574.7547</t>
  </si>
  <si>
    <t>43756,340299,LR-0001,small_airport,Butaw Airport,5.13797,-9.08692,,AF,LR,LR-SI,Butaw,no,,,,,,,,,,,,,,-1011551.3073,572724.3145</t>
  </si>
  <si>
    <t>43757,340423,LR-0002,small_airport,United Methodist Mission Airfield,7.240358,-8.979178,,AF,LR,LR-NI,Ganta,no,,,,,,,,,,,,,,-999557.522700001,808146.705400001</t>
  </si>
  <si>
    <t>43758,356243,LR-0003,small_airport,Gozohn Camp Airport,6.098453,-9.770522,430,AF,LR,LR-GB,Gozohn Camp,no,,,,,,,,,,,,,,-1087649.5338,680162.164900001</t>
  </si>
  <si>
    <t>43759,429811,LR-0004,small_airport,Gbarnga Airfield,7.04268,-9.48564,,AF,LR,LR-BG,Gbarnga,no,,,,,,,,,,,,,,-1055936.6146,785969.229499999</t>
  </si>
  <si>
    <t>43760,324127,LRBG,heliport,IAR Ghimbav Heliport,45.6873,25.527073,1762,EU,RO,RO-BV,Ghimbav,no,LRBG,,,,,Mir Aero,,,,,,,,2841660.7678,5730379.6486</t>
  </si>
  <si>
    <t>43761,354772,LRBK,heliport,Moara Vlasiei Heliport,44.63278,26.1975,292,EU,RO,RO-IF,,no,LRBK,,,,,,,,,,,,,2916292.3601,5563894.2944</t>
  </si>
  <si>
    <t>43762,333337,LRBN,small_airport,Bistrița Airfield,47.158575,24.552311,,EU,RO,RO-BN,Bistrița,no,LRBN,,,,,,,,,,,,,2733150.7583,5967996.0683</t>
  </si>
  <si>
    <t>43763,354769,LRCC,heliport,Oituz Heliport,46.210684,26.603018,1094,EU,RO,RO-BC,Oituz,no,LRCC,,,,,"Helipad Privat Domeniul Casuneanu, Domaine Casuneanu Private Heliport",,,,,,,,2961434.4173,5814175.9986</t>
  </si>
  <si>
    <t>43764,354944,LRFB,heliport,Fagu Balc Heliport,47.3425,22.575,599,EU,RO,RO-BH,Almasu Mare,no,LRFB,,,,,,,,,,,,,2513037.5047,5998159.0795</t>
  </si>
  <si>
    <t>43765,301128,LRO,closed,Sharpe AAF,37.8379166667,-121.272805556,55,NA,US,US-CA,Lathrop,no,,,,,,"LRO, LRO",,,,,,,,-13500026.9616,4556554.1093</t>
  </si>
  <si>
    <t>43766,315986,LRPH,small_airport,Şirna Airfield,44.783792,25.983205,,EU,RO,RO-PH,Tăriceni,no,LRPH,,,,,,,,,,,,,2892437.1498,5587547.9411</t>
  </si>
  <si>
    <t>43767,315660,LRPT,small_airport,Aerodromul Geamăna,44.8162779,24.8941665,,EU,RO,RO-AG,Aerodromul Geamăna,no,LRPT,,,,,Aerodromul Geamăna,,,,,,,,2771205.9385,5592644.4255</t>
  </si>
  <si>
    <t>43768,21637,LS03,closed,Stephen's Flying Service Airport,32.293301,-91.5933,89,NA,US,US-LA,Winnsboro,no,,,,,,LS03,,,,,,,,-10196119.5161,3801872.818</t>
  </si>
  <si>
    <t>43769,21639,LS05,closed,Troop B Heliport,29.998501,-90.116699,10,NA,US,US-LA,New Orleans,no,,,,,,LS05,,,,,,,,-10031745.0447,3503357.1625</t>
  </si>
  <si>
    <t>43770,21643,LS09,closed,Sylvester's Airport,30.695801,-92.317596,70,NA,US,US-LA,Ville Platte,no,,,,,,LS09,,,,,,,,-10276747.778,3593305.8088</t>
  </si>
  <si>
    <t>43771,21654,LS20,closed,Riverview Medical Center Heliport,30.208023,-90.9312,10,NA,US,US-LA,Gonzales,no,,,,,,LS20,,,,,,,,-10122414.8812,3530317.3839</t>
  </si>
  <si>
    <t>43772,21655,LS21,closed,Southland Strip Ultralightport,29.6705,-90.770597,10,NA,US,US-LA,Houma,no,,,,,,LS21,,,,,,,,-10104536.637,3461265.6164</t>
  </si>
  <si>
    <t>43773,21660,LS26,closed,Caillou Island Heliport,29.120001,-90.493797,,NA,US,US-LA,Cocodrie,no,,,,,,LS26,,,,,,,,-10073723.402,3390928.3572</t>
  </si>
  <si>
    <t>43774,21666,LS32,closed,St Jude Heliport,30.025491,-90.270587,24,NA,US,US-LA,Kenner,no,,,,,,LS32,,,,,,,,-10048875.7784,3506826.8949</t>
  </si>
  <si>
    <t>43775,21667,LS33,closed,Sun Drilling Products Heliport,29.8985,-89.990601,3,NA,US,US-LA,New Orleans,no,,,,,,LS33,,,,,,,,-10017707.8795,3490509.6256</t>
  </si>
  <si>
    <t>43776,21676,LS43,small_airport,Southland Strip Number 2 Ultralightport,29.673847,-90.765244,10,NA,US,US-LA,Gray,no,LS43,,LS43,,,,,,,,,,,-10103940.7438,3461694.4326</t>
  </si>
  <si>
    <t>43777,21677,LS44,closed,Ken Guidry #3 Airport,30.089899,-92.343697,15,NA,US,US-LA,Kaplan,no,,,,,,"LS44, Wills Landing Strip",,,,,,,,-10279653.328,3515110.7637</t>
  </si>
  <si>
    <t>43778,21682,LS49,small_airport,Simpson Airport,30.3027000427246,-91.2714996337891,13,NA,US,US-LA,Plaquemine,no,LS49,,LS49,,,,,,,,,,,-10160296.8632,3542518.7549</t>
  </si>
  <si>
    <t>43779,21683,LS50,closed,Squires Heliport,32.429901,-91.724297,80,NA,US,US-LA,Rayville,no,,,,,,LS50,,,,,,,,-10210702.0354,3819875.0505</t>
  </si>
  <si>
    <t>43780,21694,LS61,closed,Berwick Shore Base Heliport,29.6633,-91.2407,9,NA,US,US-LA,Berwick,no,,,,,,LS61,,,,,,,,-10156868.2636,3460343.2041</t>
  </si>
  <si>
    <t>43781,21696,LS63,closed,West Delta Receiving Station Heliport,29.219508,-89.396218,2,NA,US,US-LA,Venice,no,,,,,,LS63,,,,,,,,-9951541.4666,3403614.2608</t>
  </si>
  <si>
    <t>43782,21698,LS65,heliport,Moisart Heliport,29.9815998077393,-90.282600402832,5,NA,US,US-LA,New Orleans,no,LS65,,LS65,,,,,,,,,,,-10050213.1044,3501184.8896</t>
  </si>
  <si>
    <t>43783,21714,LS82,heliport,Air Logistics (Lake Charles) Heliport,30.1371994018555,-93.1828994750977,15,NA,US,US-LA,Lake Charles,no,LS82,,LS82,,,,,,,,,,,-10373072.9202,3521197.7663</t>
  </si>
  <si>
    <t>43784,21718,LS87,closed,Compressor Station 527 Heliport,29.5149,-89.730598,3,NA,US,US-LA,Happy Jack,no,,,,,,LS87,,,,,,,,-9988764.4779,3441345.928</t>
  </si>
  <si>
    <t>43785,21720,LS90,closed,Caddo Detention Center Airport,32.2601,-93.937912,294,NA,US,US-LA,Keithville,no,,,,,,LS90,,,,,,,,-10457120.53,3797501.4282</t>
  </si>
  <si>
    <t>43786,43112,LSER,heliport,Raron Heliport,46.301594,7.833207,,EU,CH,CH-VS,Raron,no,LSER,,,,,,,,,,,,,871988.614500001,5828812.2967</t>
  </si>
  <si>
    <t>43787,43111,LSEZ,heliport,Zermatt  Heliport,46.0293197631836,7.75336647033691,,EU,CH,CH-VS,Zermatt,no,LSEZ,,,,,,,,,,,,,863100.807399999,5785048.9784</t>
  </si>
  <si>
    <t>43788,324129,LSHC,heliport,Collombey-Muraz Heliport,46.268501,6.959773,,EU,CH,CH-VS,Collombey-Muraz,no,LSEC,,,,,LSHC,,,,,,,,774758.386399999,5823481.5915</t>
  </si>
  <si>
    <t>43789,43110,LSHG,heliport,Gampel Heliport,46.310055,7.724794,,EU,CH,CH-VS,Gampel,no,LSEG,,,,,,,,,,,,,859920.134599999,5830175.7333</t>
  </si>
  <si>
    <t>43790,324883,LSHI,heliport,Inselspital Hospital Heliport,46.948237,7.424296,1880,EU,CH,CH-BE,Bern,no,LSHI,,,,,,,,,,,,,826468.850200001,5933629.1223</t>
  </si>
  <si>
    <t>43791,517211,LSHU,heliport,Geneva University Hospital Helipad,46.193079,6.149247,1390,EU,CH,CH-GE,Geneva,no,LSHU,,,,,,,,,,,,,684531.044799998,5811344.436</t>
  </si>
  <si>
    <t>43792,29501,LSMI,closed,Interlaken Air Base,46.676601,7.87908,,EU,CH,CH-BE,Interlaken,no,,,,,,"LSMI, ZIN",,,,,,,,877095.173500001,5889445.9603</t>
  </si>
  <si>
    <t>43793,29502,LSMJ,closed,Turtman Air Base,46.30260086,7.713950157,,EU,CH,CH-VS,Turtman,no,,,,,,"LSMJ, LSMJ",,,,,,,,858713.0035,5828974.5347</t>
  </si>
  <si>
    <t>43794,29503,LSML,small_airport,Lodrino Air Base,46.2958984375,8.99213027954102,,EU,CH,CH-TI,Lodrino,no,LSML,,,,,,,,,,,,,1000999.3639,5827894.6113</t>
  </si>
  <si>
    <t>43795,514021,LSMV,heliport,Davos Stilli Heliport,46.812229,9.849857,5157,EU,CH,CH-GR,Davos,no,LSMV,,,,,,,,,,,,,1096481.0656,5911478.7418</t>
  </si>
  <si>
    <t>43796,29512,LSPO,small_airport,Olten Airfield,47.34131,7.88494,1368,EU,CH,CH-SO,Olten,no,LSPO,,,,,,,,,,,,,877747.5057,5997963.5867</t>
  </si>
  <si>
    <t>43797,30169,LSPU,small_airport,Muenster Aero Airfield,46.480301,8.26333,4380,EU,CH,CH-VS,,no,LSPU,,,,,,,,,,,,,919869.687899999,5857654.7192</t>
  </si>
  <si>
    <t>43798,354300,LSVD,small_airport,Clariden-Hüfifirn,46.821944,8.880277,,EU,CH,CH-GL,Plateau nördlich Planurahütte,no,LSVD,,,,,,,,,,,,,988547.913699999,5913059.0749</t>
  </si>
  <si>
    <t>43799,43075,LSXB,heliport,Balzers Heliport,47.067908,9.480774,1585,EU,LI,LI-01,Balzers,no,LSXB,,,http://www.heli.li/sites/heliports-balzers-lsxb.php,,,,,,,,,,1055394.934,5953165.4391</t>
  </si>
  <si>
    <t>43800,43114,LSXH,heliport,Holziken Heliport,47.314143,8.026126,,EU,CH,CH-AG,Holziken,no,LSXH,,,https://roseheli.ch/index.php/homepage/about-us,,,,,,,,,,893464.259399999,5993501.8</t>
  </si>
  <si>
    <t>43801,324185,LSXL,heliport,Lauterbrunnen Heliport,46.585497,7.913509,,EU,CH,CH-BE,Lauterbrunnen,no,LSXL,,,,,,,,,,,,,880927.792300001,5874677.1416</t>
  </si>
  <si>
    <t>43802,324892,LSXM,heliport,Sankt Moritz-Bad Heliport,46.47895,9.82422,,EU,CH,CH-GR,Sankt Moritz,no,LSXM,,,,,,,,,,,,,1093627.1678,5857436.3197</t>
  </si>
  <si>
    <t>43803,43118,LSXO,heliport,Sankt Gallen-Winkeln Heliport,47.405528,9.290367,,EU,CH,CH-SG,Sankt Gallen,no,LSXO,,,http://www.tsis.ch/heli/heliport/stgallen-winkeln.php,,,,,,,,,,1034198.9237,6008519.6008</t>
  </si>
  <si>
    <t>43804,43113,LSXP,heliport,Pfaffnau Heliport,47.235216,7.910015,,EU,CH,CH-LU,Pfaffnau,no,LSXP,,,https://www.swisshelicopter.ch/de/ueber-uns/standorte/pfaffnau,,,,,,,,,,880538.842,5980552.1787</t>
  </si>
  <si>
    <t>43805,43116,LSXR,heliport,Lodrino Heliport,46.2901725769043,8.99292755126953,,EU,CH,CH-TI,Lodrino,no,LSXR,,,,,,,,,,,,,1001088.1157,5826972.1407</t>
  </si>
  <si>
    <t>43806,43197,LSXS,heliport,Schindellegi Heliport,47.170312,8.714098,2600,EU,CH,CH-SZ,Schindellegi,no,LSXS,,,,,,,,,,,,,970048.952100001,5969917.7679</t>
  </si>
  <si>
    <t>43807,353992,LSXT,heliport,Trogen Heliport,47.408977,9.473074,2647,EU,CH,CH-AR,Trogen,no,LSXT,,,,,Bleichi,,,,,,,,1054537.7739,6009086.9038</t>
  </si>
  <si>
    <t>43808,324197,LSXU,heliport,Untervaz Heliport,46.912621,9.55081,,EU,CH,CH-GR,Untervaz,no,LSXU,,,,,,,,,,,,,1063191.3059,5927823.24</t>
  </si>
  <si>
    <t>43809,30389,LSXV,closed,San Vittore Airport,46.2342,9.09417,869,EU,CH,CH-GR,San Vittore,no,,,,,,LSXV,,,,,,,,1012358.3736,5817959.6942</t>
  </si>
  <si>
    <t>43810,43115,LSXW,closed,Würenlingen Heliport,47.5162,8.2379,1152,EU,CH,CH-AG,Würenlingen,no,,,,,,LSXW,,,,,,,,917038.8332,6026741.8651</t>
  </si>
  <si>
    <t>43811,43092,LSXY,heliport,Leysin  Heliport,46.341801,7.0204,,EU,CH,CH-VD,Leysin,no,LSEY,,,,,,,,,,,,,781507.3532,5835293.2805</t>
  </si>
  <si>
    <t>43812,514016,LSXZ,heliport,Schattenhalb-Meiringen Heliport,46.71096,8.20148,2625,EU,CH,CH-BE,Schattenhalb,no,LSXZ,,LSXZ,https://www.swisshelicopter.ch/en/about-us/helicopter-bases/schattenhalb-meiringen,,Geissholz Heliport,,,,,,,,912984.577399999,5895022.3437</t>
  </si>
  <si>
    <t>43813,30614,LSZD,closed,Ascona Airport,46.157799,8.78194,655,EU,CH,CH-TI,Ascona,no,,,,,,"ACO, LSZD",,,,,,,,977601.089000002,5805672.7808</t>
  </si>
  <si>
    <t>43814,43789,LT-0001,closed,Rūdininkai Air Base,54.3877067565918,25.0943183898926,,EU,LT,LT-VL,Rūdininkai,no,,,,,https://en.wikipedia.org/wiki/R%C5%ABdininkai_training_ground,,,,,,,,,2793486.745,7243927.9544</t>
  </si>
  <si>
    <t>43815,319597,LT-0002,closed,Panemunelis Airstrip,55.92969,25.41844,317,EU,LT,LT-PN,Panemunelis,no,,,,,,,,,,,,,,2829567.7976,7544431.637</t>
  </si>
  <si>
    <t>43816,315671,LT-0004,small_airport,Kupiškio aerodromas,55.8529062,24.957929,,EU,LT,LT-PN,Kupiškis,no,,,,,,,,,,,,,,2778303.9475,7529188.994</t>
  </si>
  <si>
    <t>43817,315676,LT-0005,small_airport,Pečiulių aerodromas,55.4936031,25.1949249,,EU,LT,LT-UT,Pečiuliai,no,,,,,,,,,,,,,,2804686.2104,7458259.8192</t>
  </si>
  <si>
    <t>43818,315684,LT-0006,small_airport,Tauragės Aerodromas,55.23201,22.150068,,EU,LT,LT-TA,Tauragė,no,EYTR,,,,,,,,,,,,,2465734.2908,7407025.3522</t>
  </si>
  <si>
    <t>43819,320589,LT-0007,small_airport,Ličiūnai Airstrip,56.061212,24.544761,,EU,LT,LT-PN,Ličiūnai,no,,,,,,,,,,,,,,2732310.2962,7570610.8968</t>
  </si>
  <si>
    <t>43820,320730,LT-0008,small_airport,Vilkaviškis Airfield,54.688091,23.001315,,EU,LT,LT-MR,,no,,,,,,,,,,,,,,2560494.6734,7301564.746</t>
  </si>
  <si>
    <t>43821,321000,LT-0009,small_airport,Naukaimio aerodromas,55.131368,22.964454,,EU,LT,LT-TA,Naukaimis,no,,,,,,"Šilinės, Skirsnemunės",,,,,,,,2556391.3256,7387403.8196</t>
  </si>
  <si>
    <t>43822,321001,LT-0010,small_airport,Griškabūdis Airstrip,54.830228,23.197771,,EU,LT,LT-MR,Bliuviškiai,no,,,,,,,,,,,,,,2582364.0553,7328986.3016</t>
  </si>
  <si>
    <t>43823,321034,LT-0011,small_airport,Slikiai Airstrip,55.208166,24.068935,,EU,LT,LT-KU,,no,,,,,,,,,,,,,,2679341.5881,7402372.1567</t>
  </si>
  <si>
    <t>43824,321037,LT-0012,small_airport,Vaski Airstrip,56.836457,23.020737,,EU,LV,LV-099,Vaski,no,,,,,,,,,,,,,,2562656.7205,7726765.1046</t>
  </si>
  <si>
    <t>43825,321062,LT-0013,closed,Mediniai Airstrip,56.2395,24.600564,145,EU,LT,LT-PN,Mediniai,no,,,,,,,,,,,,,,2738522.2577,7606241.8192</t>
  </si>
  <si>
    <t>43826,321665,LT-0014,small_airport,Kalno aerodromas,55.984197,24.34608,,EU,LT,LT-PN,Kalnas,no,,,,,,,,,,,,,,2710193.2284,7555270.3687</t>
  </si>
  <si>
    <t>43827,321736,LT-0015,small_airport,Keturvalakiai Airstrip,54.570783,23.156836,,EU,LT,LT-MR,,no,,,,,,,,,,,,,,2577807.1919,7279005.5328</t>
  </si>
  <si>
    <t>43828,330632,LT-0016,small_airport,Kirkliai Airstrip,55.9251137,22.5959212,,EU,LT,LT-TE,,no,,,,,,,,,,,,,,2515366.442,7543522.3325</t>
  </si>
  <si>
    <t>43829,331023,LT-0017,small_airport,Gėluvos Airstrip,55.254035,23.5148404,,EU,LT,LT-KU,,no,,,,,,,,,,,,,,2617660.0594,7411326.0461</t>
  </si>
  <si>
    <t>43830,331211,LT-0018,small_airport,Valkininkai Airstrip,54.3756647,24.8454637,,EU,LT,LT-AL,,no,,,,,,,,,,,,,,2765784.3676,7241626.177</t>
  </si>
  <si>
    <t>43831,332952,LT-0019,small_airport,Žeimelis Airstrip,56.267717,24.01368,,EU,LT,LT-SA,,no,,,,,,,,,,,,,,2673190.6297,7611896.1868</t>
  </si>
  <si>
    <t>43832,342530,LT-0020,small_airport,Klebonai Airstrip,55.50751,24.41479,,EU,LT,LT-PN,,no,,,,,,,,,,,,,,2717841.9906,7460993.0711</t>
  </si>
  <si>
    <t>43833,346225,LT-0021,small_airport,Upitėnai Airstrip,55.60306,21.62339,,EU,LT,LT-KL,,no,,,,,,,,,,,,,,2407104.764,7479798.5543</t>
  </si>
  <si>
    <t>43834,346367,LT-0022,small_airport,Aukštelkai Airfield,55.863079,23.62833,,EU,LT,LT-SA,,no,,,,,,,,,,,,,,2630293.6639,7531206.7028</t>
  </si>
  <si>
    <t>43835,346434,LT-0023,small_airport,Paberžės Aerodromas,54.98973,25.27568,,EU,LT,LT-UT,,no,,,,,,,,,,,,,,2813675.8271,7359873.1705</t>
  </si>
  <si>
    <t>43836,346436,LT-0024,small_airport,Pociūnai Airstrip,55.59152,23.96661,,EU,LT,LT-SA,,no,,,,,,,,,,,,,,2667950.8212,7477524.9026</t>
  </si>
  <si>
    <t>43837,346841,LT-0025,small_airport,Bistrampolis Airfield,55.59597,24.36418,,EU,LT,LT-PN,,no,,,,,,,,,,,,,,2712208.1112,7478401.5782</t>
  </si>
  <si>
    <t>43838,347931,LT-0026,small_airport,Dainava Airstrip,54.32387,25.24008,,EU,LT,LT-VL,,no,,,,,,,,,,,,,,2809712.8532,7231733.5753</t>
  </si>
  <si>
    <t>43839,348253,LT-0027,small_airport,Ėriškiai Airstrip,55.57675,24.26939,,EU,LT,LT-PN,,no,,,,,,,,,,,,,,2701656.1367,7474615.8401</t>
  </si>
  <si>
    <t>43840,348585,LT-0028,small_airport,Balbieriškis airstrip,54.53103,23.84071,,EU,LT,LT-KU,,no,,,,,,,,,,,,,,2653935.6974,7271375.4615</t>
  </si>
  <si>
    <t>43841,348868,LT-0029,small_airport,Dievogala Airstrip,54.85452,23.74284,,EU,LT,LT-KU,,no,,,,,,,,,,,,,,2643040.8588,7333682.4504</t>
  </si>
  <si>
    <t>43842,430368,LT-0030,small_airport,Norkaičiai Airstrip,55.29042,22.26759,,EU,LT,LT-TA,,no,,,,,,,,,,,,,,2478816.78,7418435.9577</t>
  </si>
  <si>
    <t>43843,35053,LT-9517,closed,Paliepiai Air Base,55.321701,23.52,354,EU,LT,LT-KU,Kedainiai,no,,,,,https://en.wikipedia.org/wiki/Paliepiai,,,,,,,,,2618234.4235,7424553.7208</t>
  </si>
  <si>
    <t>43844,44777,LTAM,closed,Kayseri Airport,38.4062995910645,35.3278007507324,,AS,TR,TR-38,Develi,no,,,,,,"LTAM, LTAM",,,,,,,,3932672.7904,4636982.3896</t>
  </si>
  <si>
    <t>43845,32386,LTAQ,closed,Samsun Samair Airport,41.278645,36.30518,521,AS,TR,TR-55,Samsun,no,,,,,,"LTAQ, LTAQ",,,,,,,,4041474.1508,5053529.0231</t>
  </si>
  <si>
    <t>43846,29854,LTAX,closed,Ereğli Erdemir Airport,41.2513999938965,31.4108009338379,10,AS,TR,TR-67,Eregli,no,,,,,,"LTAX, LTAX",,,,,,,,3496634.3654,5049494.1238</t>
  </si>
  <si>
    <t>43847,298786,LTB,closed,Latrobe Airport,-41.2351880307,146.396169662,12,OC,AU,AU-TAS,Latrobe,no,,,,,,"LTB, LTB",,,,,,,,16296747.0609,-5047093.9819</t>
  </si>
  <si>
    <t>43848,44779,LTBC,small_airport,Alaşehir Airport,38.3699989318848,28.5571002960205,,AS,TR,TR-45,Alaşehir,no,LTBC,,,,,,,,,,,,,3178961.8635,4631826.9187</t>
  </si>
  <si>
    <t>43849,29743,LTBE,small_airport,Bursa Airport,40.233299,29.009199,331,AS,TR,TR-16,Bursa,no,LTBE,,,,,BTZ,,,,,,,,3229289.261,4899902.7974</t>
  </si>
  <si>
    <t>43850,313849,LTH,closed,Lathrop Wells Airport / Jackass Aeropark,36.6342,-116.4135,2650,NA,US,US-NV,Amargosa Valley,no,,,,,https://en.wikipedia.org/wiki/Jackass_Aeropark,"LTH, LTH, U75",,,,,,,,-12959091.5415,4388240.8996</t>
  </si>
  <si>
    <t>43851,355199,LTHA,heliport,Ufuk Danişmend Polis Heliportu,39.803611,32.844167,2694,AS,TR,TR-06,Gölbaşı,no,LTHA,,GBS,,https://tr.wikipedia.org/wiki/Ufuk_Dani%C5%9Fmend_Polis_Heliportu,,,,,,,,,3656195.946,4837444.4715</t>
  </si>
  <si>
    <t>43852,355200,LTHB,heliport,Vali Ünal Erkan Polis Heliportu,37.9381,40.2953,2300,AS,TR,TR-21,Diyarbakır,no,LTHB,,,,,,,,,,,,,4485652.2774,4570685.1056</t>
  </si>
  <si>
    <t>43853,355206,LTHC,heliport,Çanakkale Şehitleri Abidesi Helipad,40.049517,26.217909,42,AS,TR,TR-17,Çanakkale,no,LTHC,,,,,,,,,,,,,2918564.2795,4873140.5662</t>
  </si>
  <si>
    <t>43854,355205,LTHD,heliport,Orgeneral Eşref Bitlis Askeri Heliportu,37.9306,40.2311,2251,AS,TR,TR-21,Diyarbakır,no,LTHD,,,,,,,,,,,,,4478505.5661,4569626.554</t>
  </si>
  <si>
    <t>43855,353970,LTHE,heliport,Süleyman Satır Heliport,36.834114,30.603468,9,AS,TR,TR-07,Antalya,no,LTHE,,,,,"sahil guvenlik, helipad, heliport, coast guard",,,,,,,,3406762.4743,4416009.5727</t>
  </si>
  <si>
    <t>43856,355204,LTHF,heliport,DHMİ Atatürk Airport Heliport,40.9817,28.8222,120,AS,TR,TR-34,İstanbul,no,LTHF,,,,,,,,,,,,,3208472.6275,5009642.7926</t>
  </si>
  <si>
    <t>43857,44488,LTXE,small_airport,Karain Airport,37.0964431762695,30.6477355957031,1015,AS,TR,TR-07,Antalya,no,LTXE,,,,,,,,,,,,,3411690.3205,4452558.2615</t>
  </si>
  <si>
    <t>43858,43763,LU-0001,heliport,Ettelbruck Heliport,49.85432,6.094475,666,EU,LU,LU-D,Ettelbruck,no,ELET,,,,,,,,,,,,,678433.853700001,6421084.7513</t>
  </si>
  <si>
    <t>43859,43765,LU-0003,heliport,Luxembourg Hospital Heliport,49.619279,6.102534,1079,EU,LU,LU-L,Luxembourg,no,ELLC,,,,,,,,,,,,,679330.977400001,6380600.8865</t>
  </si>
  <si>
    <t>43860,43766,LU-0004,heliport,Emile Mayrisch Hospital Heliport,49.500911,5.982146,971,EU,LU,LU-E,Esch-Sur-Alzette,no,ELEA,,,,,,,,,,,,,665929.446600001,6360286.8935</t>
  </si>
  <si>
    <t>43861,43767,LU-0005,heliport,Sainte-Thérèse Clinic Heliport,49.603429,6.128129,1001,EU,LU,LU-L,Luxembourg,no,,,,,,,,,,,,,,682180.1998,6377877.8951</t>
  </si>
  <si>
    <t>43862,43768,LU-0006,heliport,Kirchberg Hospital Heliport,49.632616,6.177118,1220,EU,LU,LU-L,Luxembourg,no,ELLK,,,,,,,,,,,,,687633.6303,6382892.8369</t>
  </si>
  <si>
    <t>43863,513833,LU-0007,heliport,Princess Marie-Astrid Hospital Heliport,49.532918,5.886223,,EU,LU,LU-E,Niederkorn,no,,,,,,,,,,,,,,655251.347100001,6365774.9926</t>
  </si>
  <si>
    <t>43864,513844,LU-0008,heliport,Consdorf Heliport,49.772286,6.341238,1194,EU,LU,LU-I,Consdorf,no,,,,,,,,,,,,,,705903.385200001,6406932.7841</t>
  </si>
  <si>
    <t>43865,513846,LU-0009,heliport,Grevenmacher Heliport,49.673869,6.431973,706,EU,LU,LU-G,Grevenmacher,no,,,,,,,,,,,,,,716003.959199999,6389986.0999</t>
  </si>
  <si>
    <t>43866,513847,LU-0010,heliport,Grevenmacher Emergency Heliport,49.672129,6.434428,463,EU,LU,LU-G,Grevenmacher,no,,,,,,,,,,,,,,716277.248500001,6389686.7935</t>
  </si>
  <si>
    <t>43867,513849,LU-0011,heliport,Remich-Schmierberg Heliport,49.53441,6.34378,860,EU,LU,LU-RM,Bech-Kleinmacher,no,,,,,,,,,,,,,,706186.359299999,6366030.9069</t>
  </si>
  <si>
    <t>43868,513850,LU-0012,heliport,Remerschen Heliport,49.49102,6.34507,866,EU,LU,LU-RM,Schengen,no,,,,,,,,,,,,,,706329.961399999,6358591.6535</t>
  </si>
  <si>
    <t>43869,44412,LUCH,medium_airport,Cahul International Airport,45.8438,28.2637,652,EU,MD,MD-CH,Cahul,no,LUCH,,,,https://en.wikipedia.org/wiki/Cahul_International_Airport,,,,,,,,,3146300.6919,5755353.2958</t>
  </si>
  <si>
    <t>43870,31864,LUTR,medium_airport,Tiraspol Airport,46.868099,29.590599,141,EU,MD,MD-SN,Tiraspol,no,LUTR,,,,https://en.wikipedia.org/wiki/Tiraspol_Airport,Transnistria,,,,,,,,3294010.4129,5920570.9846</t>
  </si>
  <si>
    <t>43871,44605,LV-0001,small_airport,Gančauski Airfield,56.043395,26.369549,,EU,LV,LV-111,Gančauski,no,,,,,,"Gancauski Airfield, Ķirupe Airport, EVIL",,,,,,,,2935444.7671,7567059.2277</t>
  </si>
  <si>
    <t>43872,44651,LV-0002,small_airport,Griva Airfield,55.883999,26.471001,,EU,LV,LV-DGV,Daugavpils,no,EVBA,,,,,,,,,,,,,2946738.3521,7535357.7102</t>
  </si>
  <si>
    <t>43873,46347,LV-0003,small_airport,Saldus Airfield,56.6922177555,22.4695301056,,EU,LV,LV-088,,no,,,,,,Druva Airfield,,,,,,,,2501296.6498,7697469.1118</t>
  </si>
  <si>
    <t>43874,315678,LV-0004,small_airport,Praulienas lidlauks,56.8516882,26.3126111,,EU,LV,LV-059,,no,,,,,,,,,,,,,,2929106.4691,7729865.2496</t>
  </si>
  <si>
    <t>43875,316393,LV-0005,closed,Kazruņģis,57.5580332,25.8375718,,EU,LV,LV-022,,no,,,,,,,,,,,,,,2876225.3361,7875041.5895</t>
  </si>
  <si>
    <t>43876,320143,LV-0006,small_airport,Mālpils Airfield,57.045431,24.945953,371,EU,LV,LV-067,Mālpils,no,EVMP,,,,https://lv.wikipedia.org/wiki/M%C4%81lpils_lidlauks,,,,,,,,,2776970.7853,7769410.0494</t>
  </si>
  <si>
    <t>43877,321031,LV-0007,small_airport,Skrunda Airfield,56.683379,21.998273,,EU,LV,LV-050,Skrunda,no,,,,,,,,,,,,,,2448836.5487,7695677.5527</t>
  </si>
  <si>
    <t>43878,321195,LV-0008,small_airport,Ragana Airstrip,57.20293,24.75348,,EU,LV,LV-091,Ragana,no,,,,,,,,,,,,,,2755544.789,7801709.4094</t>
  </si>
  <si>
    <t>43879,321196,LV-0009,small_airport,Valmiera Airfield,57.558552,25.444296,190,EU,LV,LV-113,Valmiera,no,,,,,,,,,,,,,,2832446.0743,7875149.2482</t>
  </si>
  <si>
    <t>43880,321530,LV-0010,small_airport,Valgundes lidlauks,56.7713125,23.6550662,,EU,LV,LV-JEL,Valgunde,no,,,,,,,,,,,,,,2633269.9241,7713519.8647</t>
  </si>
  <si>
    <t>43881,321664,LV-0011,small_airport,Taurene Airfield,57.169426,25.676857,648,EU,LV,LV-022,Taurene,no,,,,,,Taurenes lidlauks,,,,,,,,2858334.6464,7794827.0085</t>
  </si>
  <si>
    <t>43882,322004,LV-0012,small_airport,Zabulnieki Airstrip,56.422305,26.728749,,EU,LV,LV-073,Riebiņi,no,,,,,,,,,,,,,,2975430.7282,7642948.1096</t>
  </si>
  <si>
    <t>43883,324014,LV-0013,closed,Aizpute Airfield,56.696944,21.628889,,EU,LV,LV-112,Aizpute,no,,,,,,,,,,,,,,2407716.9099,7698427.2641</t>
  </si>
  <si>
    <t>43884,325782,LV-0015,small_airport,Madliena Airfield,56.792113,25.123042,,EU,LV,LV-067,Madliena,no,,,,,,Madlienas lidlauks,,,,,,,,2796684.2426,7717746.5409</t>
  </si>
  <si>
    <t>43885,325783,LV-0016,closed,Matīši Airfield,57.688051,25.166628,,EU,LV,LV-113,Matīši,no,,,,,,,,,,,,,,2801536.2139,7902070.3102</t>
  </si>
  <si>
    <t>43886,325784,LV-0017,small_airport,Mežāre Airstrip,56.515676,26.257966,,EU,LV,LV-042,Mežāre,no,,,,,,,,,,,,,,2923023.4044,7661764.6198</t>
  </si>
  <si>
    <t>43887,325786,LV-0018,small_airport,Strēlnieks Airstrip,56.508202,24.076641,,EU,LV,LV-016,Strēlnieks,no,,,,,,,,,,,,,,2680199.4161,7660256.7232</t>
  </si>
  <si>
    <t>43888,325834,LV-0019,small_airport,Aloja Airstrip,57.774561,24.887069,,EU,LV,LV-054,Aloja,no,,,,,,,,,,,,,,2770415.8484,7920108.1962</t>
  </si>
  <si>
    <t>43889,325839,LV-0020,small_airport,Višķi Airstrip,56.03673,26.792944,,EU,LV,LV-111,Višķi,no,,,,,,,,,,,,,,2982576.8829,7565731.0376</t>
  </si>
  <si>
    <t>43890,325840,LV-0021,small_airport,Zaļenieki Airstrip,56.546718,23.534192,,EU,LV,LV-041,Zaļenieki,no,,,,,,,,,,,,,,2619814.2697,7668030.5985</t>
  </si>
  <si>
    <t>43891,325841,LV-0022,small_airport,Lube Airfield,57.440644,22.58316,,EU,LV,LV-097,Lube,no,,,,,,,,,,,,,,2513945.8717,7850720.9265</t>
  </si>
  <si>
    <t>43892,325842,LV-0023,small_airport,Barkava Airstrip,56.749886,26.5977,,EU,LV,LV-059,Barkava,no,,,,,,,,,,,,,,2960842.4203,7709168.4333</t>
  </si>
  <si>
    <t>43893,325857,LV-0024,small_airport,Adamova Airstrip,56.566385,27.347882,,EU,LV,LV-077,Adamova,no,,,,,,,,,,,,,,3044352.2985,7672003.1375</t>
  </si>
  <si>
    <t>43894,325858,LV-0025,small_airport,Karķu lidlauks,57.786686,25.603455,,EU,LV,LV-101,Karķi,no,,,,,,,,,,,,,,2850163.5731,7922639.7866</t>
  </si>
  <si>
    <t>43895,325859,LV-0026,small_airport,Žocene Airfield,57.532464,22.69939,,EU,LV,LV-097,Žocene,no,,,,,,,,,,,,,,2526884.5361,7869737.5019</t>
  </si>
  <si>
    <t>43896,325860,LV-0027,closed,Dobele Airstrip,56.675963,23.312442,,EU,LV,LV-026,Dobele,no,,,,,,,,,,,,,,2595129.1726,7694174.7013</t>
  </si>
  <si>
    <t>43897,325868,LV-0028,closed,Jaunkalsnava Airstrip,56.706131,25.911956,,EU,LV,LV-059,Jaunkalsnava,no,,,,,,,,,,,,,,2884505.7474,7700290.09</t>
  </si>
  <si>
    <t>43898,325869,LV-0029,small_airport,Stalbe Airfield,57.380083,25.011103,,EU,LV,LV-067,Stalbe,no,,,,,,Stalbes lidlauks,,,,,,,,2784223.2501,7838204.4183</t>
  </si>
  <si>
    <t>43899,325983,LV-0030,small_airport,Zasa Airstrip,56.273317,26.034956,,EU,LV,LV-042,Zasa,no,,,,,,,,,,,,,,2898198.0447,7613018.8594</t>
  </si>
  <si>
    <t>43900,325984,LV-0031,small_airport,Vitrupe Airstrip,57.6476,24.392398,,EU,LV,LV-054,Vitrupe,no,,,,,,,,,,,,,,2715349.3246,7893650.7915</t>
  </si>
  <si>
    <t>43901,326005,LV-0032,closed,Grenctāle Airstrip,56.316525,24.332678,,EU,LV,LV-016,Grenctāle,no,,,,,,,,,,,,,,2708701.3246,7621686.6115</t>
  </si>
  <si>
    <t>43902,326074,LV-0033,small_airport,Viļāni Airstrip,56.592333,26.943647,,EU,LV,LV-077,Viļāni,no,,,,,,,,,,,,,,2999353.0642,7677247.5374</t>
  </si>
  <si>
    <t>43903,326098,LV-0034,small_airport,Eleja Airstrip,56.47609,23.699509,,EU,LV,LV-041,Eleja,no,,,,,,,,,,,,,,2638217.2739,7653781.434</t>
  </si>
  <si>
    <t>43904,326119,LV-0035,closed,Bērze Airstrip,56.681346,23.464027,,EU,LV,LV-026,Bērze,no,,,,,,,,,,,,,,2612003.5376,7695265.5361</t>
  </si>
  <si>
    <t>43905,326169,LV-0036,closed,Rožupe Airstrip,56.351531,26.334265,,EU,LV,LV-056,Rožupe,no,,,,,,,,,,,,,,2931516.9702,7628716.1936</t>
  </si>
  <si>
    <t>43906,326174,LV-0037,closed,Stari Airstrip,57.103284,26.733248,,EU,LV,LV-033,Stari,no,,,,,,,,,,,,,,2975931.5546,7781258.3911</t>
  </si>
  <si>
    <t>43907,326224,LV-0038,small_airport,Dundaga Airfield,57.499354,22.402131,,EU,LV,LV-097,Dundaga,no,,,,,,,,,,,,,,2493793.8156,7862874.6718</t>
  </si>
  <si>
    <t>43908,326311,LV-0039,small_airport,Dricāni Airstrip,56.663395,27.176464,,EU,LV,LV-077,Dricāni,no,,,,,,,,,,,,,,3025270.134,7691628.4731</t>
  </si>
  <si>
    <t>43909,327151,LV-0040,small_airport,Priekuļu lidlauks,56.4297479,21.5796735,,EU,LV,LV-112,Priekule,no,,,,,,,,,,,,,,2402238.2655,7644446.3377</t>
  </si>
  <si>
    <t>43910,327190,LV-0041,small_airport,Slampe Airfield,56.846598,23.267005,,EU,LV,LV-099,Slampe,no,,,,,,,,,,,,,,2590071.1489,7728829.0544</t>
  </si>
  <si>
    <t>43911,327208,LV-0042,closed,Matkules lidlauks,56.9725105,22.6337392,,EU,LV,LV-099,Matkule,no,,,,,,,,,,,,,,2519576.3225,7754502.132</t>
  </si>
  <si>
    <t>43912,327224,LV-0043,small_airport,Vārmes lidlauks,56.854677,22.211771,,EU,LV,LV-050,Vārme,no,,,,,,,,,,,,,,2472603.0373,7730473.7354</t>
  </si>
  <si>
    <t>43913,327276,LV-0044,small_airport,Gudenieku lidlauks,56.903657,21.639275,,EU,LV,LV-050,Gudenieki,no,,,,,,,,,,,,,,2408873.0741,7740452.4406</t>
  </si>
  <si>
    <t>43914,329011,LV-0045,closed,Garlene Airstrip,57.2668037,22.8155028,,EU,LV,LV-097,,no,,,,,,,,,,,,,,2539810.1539,7814847.6849</t>
  </si>
  <si>
    <t>43915,329356,LV-0046,closed,Ezere Airfield,56.404546,22.337208,,EU,LV,LV-112,Ezere,no,,,,,,,,,,,,,,2486566.6203,7639374.4728</t>
  </si>
  <si>
    <t>43916,331742,LV-0047,closed,Zaicevas Airstrip,57.468352,27.508881,,EU,LV,LV-007,Pededze,no,,,,,,,,,,,,,,3062274.6252,7856454.4154</t>
  </si>
  <si>
    <t>43917,337014,LV-0048,small_airport,Nereta Airstrip,56.22175,25.29949,,EU,LV,LV-002,Nereta,no,,,,,,,,,,,,,,2816326.3441,7602687.0542</t>
  </si>
  <si>
    <t>43918,345107,LV-0049,small_airport,Vidzeme Aeroclub,57.32935,25.32139,354,EU,LV,LV-022,Cesis,no,EVCA,,,,,,,,,,,,,2818764.241,7827735.0241</t>
  </si>
  <si>
    <t>43919,346619,LV-0050,small_airport,Pilsrundāle Rural Airstrip,56.42202,23.97632,,EU,LV,LV-016,Pilsrundāle,no,,,,,,,,,,,,,,2669031.7335,7642890.746</t>
  </si>
  <si>
    <t>43920,347282,LV-0051,small_airport,Ošupe Airstrip,56.80478,26.77088,,EU,LV,LV-059,,no,,,,,,,,,,,,,,2980120.7297,7720321.6327</t>
  </si>
  <si>
    <t>43921,349414,LV-0052,small_airport,Biržu lidlauks,56.40475,25.79567,,EU,LV,LV-042,Birži,no,,,,,,,,,,,,,,2871560.8491,7639415.5141</t>
  </si>
  <si>
    <t>43922,505139,LV-0053,small_airport,Gātciema Airfield,56.9212,23.64144,,EU,LV,LV-087,,no,,,,,,,,,,,,,,2631753.0624,7744029.6626</t>
  </si>
  <si>
    <t>43923,35021,LV-7721,closed,Liepas Air Base,57.3867,25.508301,256,EU,LV,LV-022,Valmiera,no,,,,,https://en.wikipedia.org/wiki/Liepas,,,,,,,,,2839571.0783,7839570.9872</t>
  </si>
  <si>
    <t>43924,35093,LV-8037,closed,Penkule Airfield,56.474862,23.190107,151,EU,LV,LV-041,,no,,,,,https://en.wikipedia.org/wiki/T%C4%93rvete,,,,,,,,,2581510.9027,7653533.9202</t>
  </si>
  <si>
    <t>43925,313845,LVB,closed,Santana do Livramento Airport,-30.8354,-55.62565,1094,SA,BR,BR-RS,Santana do Livramento,no,,,,,,"LVB, LVB",,,,,,,,-6192219.033,-3611391.0991</t>
  </si>
  <si>
    <t>43926,34929,LVGZ,closed,Yasser Arafat International Airport,31.246401,34.2761,320,AS,PS,PS-RFH,Rafah,no,,,,,https://en.wikipedia.org/wiki/Yasser_Arafat_International_Airport,"Palestine, Gaza, Gaza International Airport, Dahaniya International Airport, LVGZ, GZA",,,,,,,,3815597.9984,3664790.5179</t>
  </si>
  <si>
    <t>43927,313843,LWA,small_airport,Lebak Rural Airport,6.6739,124.0581,16,AS,PH,PH-SUK,Lebak,no,,LWA,,,,"Doña Annie Sabala Vallite Alabastro Memorial Private, Lorenzo Palileo",,,,,,,,13810084.5208,744620.8882</t>
  </si>
  <si>
    <t>43928,44579,LY-0001,small_airport,Bi'r Zalatan Airport,28.168800354,19.2094993591,,AF,LY,LY-WA,,no,,,,,,,,,,,,,,2138391.687,3270272.3695</t>
  </si>
  <si>
    <t>43929,308249,LY-0002,small_airport,Zelten C6 Airstrip,28.959621,19.771146,486,AF,LY,LY-WA,Adjabiya,no,,,,,,,,,,,,,,2200913.9051,3370507.6962</t>
  </si>
  <si>
    <t>43930,308251,LY-0003,small_airport,Gabr Airstrip,29.873888,23.347918,,AF,LY,LY-BU,,no,,,,,,,,,,,,,,2599078.3428,3487349.6001</t>
  </si>
  <si>
    <t>43931,328739,LY-0006,closed,Former Bombah Airport,32.41779,23.126135,30,AF,LY,LY-DR,Bombah,no,,,,,,Al Bunbah,,,,,,,,2574389.5722,3818277.867</t>
  </si>
  <si>
    <t>43932,328740,LY-0007,closed,Former Tobruk Airport,32.103124,23.83335,279,AF,LY,LY-BU,Qaryat Maqrun,no,,,,,,Tobruk,,,,,,,,2653116.3859,3776854.8798</t>
  </si>
  <si>
    <t>43933,340304,LY-0008,small_airport,Ras Lanuf Highway Airport,30.4429,18.5808,,AF,LY,LY-SR,Ras Lanuf,no,,,,,,,,,,,,,,2068405.1945,3560608.4978</t>
  </si>
  <si>
    <t>43934,344075,LY-0010,small_airport,Fidda Oilfield Airport,28.94671,17.27365,,AF,LY,LY-JU,Zillah,no,,,,,,,,,,,,,,1922893.9221,3368865.1588</t>
  </si>
  <si>
    <t>43935,344076,LY-0011,small_airport,Jofra Oilfield Airport,29.3613,18.00728,,AF,LY,LY-SR,Jofra,no,,,,,,,,,,,,,,2004561.2402,3421712.2918</t>
  </si>
  <si>
    <t>43936,429789,LY-0012,small_airport,Zliten Commercial Airport,32.07887,14.30198,,AF,LY,LY-MB,Zliten,no,,,,,,,,,,,,,,1592089.1309,3773667.9986</t>
  </si>
  <si>
    <t>43937,429790,LY-0013,small_airport,Gharyan International Airport,31.943495,13.159046,,AF,LY,LY-JG,Abo-Maade,no,,,,,,,,,,,,,,1464858.3,3755895.7511</t>
  </si>
  <si>
    <t>43938,429812,LY-0014,small_airport,Ash Shwayrif Airport,29.92428,14.21152,,AF,LY,LY-JG,Ash Shwayrif,no,,,,,,,,,,,,,,1582019.1698,3493820.452</t>
  </si>
  <si>
    <t>43939,430145,LY-0015,small_airport,El Sherara Field Airport,26.54356,12.22578,,AF,LY,LY-WD,Taramhe,no,,,,,,,,,,,,,,1360967.6042,3066560.4271</t>
  </si>
  <si>
    <t>43940,30688,LY-BCQ,medium_airport,Brak Airport,27.653,14.272,1056,AF,LY,LY-SH,Brak,no,,BCQ,,,https://en.wikipedia.org/wiki/Brak_Airport,Brach,,,,,,,,1588751.7726,3205295.0509</t>
  </si>
  <si>
    <t>43941,30928,LY-DNF,small_airport,Martuba Air Base,32.542,22.745001,1235,AF,LY,LY-DR,Martuba,no,,DNF,,,https://en.wikipedia.org/wiki/Martuba_Airbase,"Martuba Airfield, Martubah Airport",,,,,,,,2531961.9294,3834668.725</t>
  </si>
  <si>
    <t>43942,32195,LY-QUB,small_airport,Ubari Airport,26.567499,12.8231,1528,AF,LY,LY-WD,Ubari,yes,HLUB,QUB,,,https://en.wikipedia.org/wiki/Ubari_Airport,,,,,,,,,1427460.9624,3069539.603</t>
  </si>
  <si>
    <t>43943,42777,LYBR,small_airport,Berane Airport,42.8390007019043,19.8619995117188,2287,EU,ME,ME-03,Berane,no,LYBR,IVG,,,https://en.wikipedia.org/wiki/Berane_Airport,"Dolac Airport, Аеродром Беране, Aerodrom Berane",,,,,,,,2211027.6718,5287498.1307</t>
  </si>
  <si>
    <t>43944,308218,LYBS,heliport,Camp Bondsteel Army Heliport,42.36632,21.24234,1900,EU,XK,XK-05,Sojevë / Camp Bondsteel,no,LYBS,,,,https://en.wikipedia.org/wiki/Camp_Bondsteel,,,,,,,,,2364686.4721,5216011.3331</t>
  </si>
  <si>
    <t>43945,333323,LYJA,small_airport,Jagodina-Barutana Airfield,43.976613,21.229756,,EU,RS,RS-12,Jagodina,no,LYJA,,,,https://en.wikipedia.org/wiki/Jagodina_Airport,,,,,,,,,2363285.6276,5461823.7042</t>
  </si>
  <si>
    <t>43946,319554,LYKA,small_airport,Kraljevo Brege Airport,43.7318,20.717969,660,EU,RS,RS-18,Kraljevo,no,LYKA,,,,https://en.wikipedia.org/wiki/Brege_Airport,Aeroklub „Mihajlo Petrović”,,,,,,,,2306313.7594,5424030.991</t>
  </si>
  <si>
    <t>43947,340590,LYKT,small_airport,Kostolac Airfield,44.734863,21.161664,,EU,RS,RS-11,Kostolac,no,LYKT,,,,,,,,,,,,,2355705.6608,5579877.224</t>
  </si>
  <si>
    <t>43948,32190,LYNS,small_airport,Novi Sad / Čenej Airport,45.38531,19.833326,266,EU,RS,RS-06,Čenej,no,LYNS,,,,https://en.wikipedia.org/wiki/Novi_Sad_Airport,,,,,,,,,2207835.7511,5682386.0042</t>
  </si>
  <si>
    <t>43949,313480,LYPA,small_airport,Pančevo Airfield,44.9,20.641002,245,EU,RS,RS-04,Pančevo,no,LYPA,,,,https://en.wikipedia.org/wiki/Pan%C4%8Devo_Airport,QBG,,,,,,,,2297745.8321,5605792.2472</t>
  </si>
  <si>
    <t>43950,42778,LYPO,small_airport,Ćemovsko Polje / Špiro Mugoša Airfield,42.422318,19.290777,197,EU,ME,ME-16,Podgorica,no,LYPO,,,,https://en.wikipedia.org/wiki/%C5%A0piro_Mugo%C5%A1a_Airport,,,,,,,,,2147439.4726,5224452.0672</t>
  </si>
  <si>
    <t>43951,34925,LYPT,closed,Batlava-Donja Penduha Air Base,42.849898,21.221705,1978,EU,XK,XK-01,Dumosh,no,,,,,https://en.wikipedia.org/wiki/Batlava-Donja_Penduha_Airfield,"Аеродром Батлава, LYPT",,,,,,,,2362389.3944,5289152.628</t>
  </si>
  <si>
    <t>43952,308326,LYSO,closed,Sombor Airport,45.722333,19.057843,275,EU,RS,RS-05,Sombor,no,,,,,https://en.wikipedia.org/wiki/Sombor_Airport,"Сомбор, LYSO",,,,,,,,2121509.3784,5735963.9936</t>
  </si>
  <si>
    <t>43953,46639,LYSP,small_airport,Smederevska Palanka / Rudine Airport,44.351389,20.96,,EU,RS,RS-10,Smederevska Palanka,no,LYSP,,,,https://en.wikipedia.org/wiki/Smederevska_Palanka_Airport,,,,,,,,,2333256.527,5519982.4491</t>
  </si>
  <si>
    <t>43954,302289,LYTR,small_airport,Trstenik Airport,43.614189,21.030217,534,EU,RS,RS-19,Trstenik,no,LYTR,,,http://aeroklubtrstenik.webs.com/,https://en.wikipedia.org/wiki/Trstenik_Airport,,,,,,,,,2341073.0477,5405929.8778</t>
  </si>
  <si>
    <t>43955,302301,LYZR,small_airport,Zrenjanin Airport,45.339756,20.454078,246,EU,RS,RS-02,Zrenjanin,no,LYZR,,,,https://en.wikipedia.org/wiki/Zrenjanin_Airport,,,,,,,,,2276937.5476,5675168.6475</t>
  </si>
  <si>
    <t>43956,316252,LZBD,small_airport,Bidovce Airstrip,48.742803,21.448325,984,EU,SK,SK-KI,Košice,no,LZBD,,,,,,,,,,,,,2387616.6174,6231332.5917</t>
  </si>
  <si>
    <t>43957,316258,LZDV,small_airport,Dubová Airstrip,48.347019,17.356583,634,EU,SK,SK-BL,Dubová,no,LZDV,,,http://www.letiskodubova.sk,,,,,,,,,,1932125.9815,6164781.8304</t>
  </si>
  <si>
    <t>43958,308331,LZHL,small_airport,Holič Airfield,48.8103,17.1338,520,EU,SK,SK-TA,Holič,no,LZHL,,,,,,,,,,,,,1907325.8914,6242734.3574</t>
  </si>
  <si>
    <t>43959,31861,LZLU,small_airport,Lučenec Airfield,48.339401,19.7358,,EU,SK,SK-BC,Lučenec,no,LZLU,LUE,,,,,,,,,,,,2196979.2064,6163505.9557</t>
  </si>
  <si>
    <t>43960,30288,LZPW,small_airport,Prešov Air Base,49.02970123291,21.315599441528,1060,EU,SK,SK-PV,Prešov,no,LZPW,POV,,,https://en.wikipedia.org/wiki/Pre%C5%A1ov_Air_Base,,,,,,,,,2372841.6758,6279902.5753</t>
  </si>
  <si>
    <t>43961,317685,LZRY,small_airport,Ražňany Airfield,49.078056,21.099722,1050,EU,SK,SK-PV,Ražňany,no,LZRY,,,http://aeroklub-sabinov.com,,,,,,,,,,2348810.3089,6288116.2573</t>
  </si>
  <si>
    <t>43962,30408,LZSE,small_airport,Senica Airfield,48.657927,17.329459,610,EU,SK,SK-TA,Hlboké,no,LZSE,,,,,,,,,,,,,1929106.5516,6217016.8328</t>
  </si>
  <si>
    <t>43963,315500,LZSY,small_airport,Šurany Airfield,48.075971,18.114002,394,EU,SK,SK-NJ,Šurany,no,LZSY,,,,,,,,,,,,,2016441.4789,6119503.0212</t>
  </si>
  <si>
    <t>43964,29716,LZTR,small_airport,Trnava Airfield,48.451959,17.531818,656,EU,SK,SK-TA,Boleráz,no,LZTR,,,http://www.aktrnava.sk,,"Aeroklub Trnava, Letisko Boleráz, Letisko Trnava",,,,,,,,1951633.0524,6182376.7913</t>
  </si>
  <si>
    <t>43965,353212,MA-0001,heliport,Cheikh Khalifa Bin Zayed Al Nahyan Hospital Heliport,33.55178,-7.66799,194,AF,MA,MA-CAS,Casablanca,no,,,,,,,,,,,,,,-853596.742199998,3968774.6517</t>
  </si>
  <si>
    <t>43966,353213,MA-0002,small_airport,Lakhmiss N'Arazane Airport,30.49707,-8.63648,1204,AF,MA,MA-TAR,Arazane,no,,,,,,,,,,,,,,-961408.555799998,3567604.9158</t>
  </si>
  <si>
    <t>43967,356161,MA-0003,medium_airport,Mahbes Airbase,27.726982,-9.237865,1623,AF,MA,MA-U-A,,no,GMAR,,,,,,,,,,,,,-1028354.4278,3214595.8682</t>
  </si>
  <si>
    <t>43968,356354,MA-0004,small_airport,Tata Airport,29.557381,-8.007671,,AF,MA,MA-AGD,Tata,no,,,,,,,,,,,,,,-891409.858199999,3446781.2376</t>
  </si>
  <si>
    <t>43969,429794,MA-0005,heliport,Beni Amir Heliport,32.67406,-6.76116,,AF,MA,MA-BEM,Tlete Aoulad Azouz,no,,,,,,,,,,,,,,-752648.8884,3852120.3648</t>
  </si>
  <si>
    <t>43970,429795,MA-0006,small_airport,Khouribga Air Base,32.85821,-6.9461,,AF,MA,MA-KHO,Khouribga,no,,,,,,,,,,,,,,-773236.315000001,3876498.8</t>
  </si>
  <si>
    <t>43971,429796,MA-0007,small_airport,Khouribga West Airport,32.8767,-7.08445,,AF,MA,MA-KHO,N'Khila,no,,,,,,,,,,,,,,-788637.366599999,3878949.3633</t>
  </si>
  <si>
    <t>43972,429797,MA-0008,small_airport,Ben Guerir Air Base,32.124889,-7.877884,,AF,MA,MA-MAR,Ouled Ben Anou Grichate,no,,,,,,,,,,,,,,-876962.035399999,3779715.4367</t>
  </si>
  <si>
    <t>43973,429798,MA-0009,small_airport,Sidi Zouine Airport,31.63833,-8.34768,,AF,MA,MA-MAR,Sidi Zouine,no,,,,,,,,,,,,,,-929259.486900002,3715928.8897</t>
  </si>
  <si>
    <t>43974,31539,MA-GLN,small_airport,Guelmim Airport,29.026699,-10.0503,984,AF,MA,MA-TIZ,Guelmim,no,GMAG,GLN,,,https://en.wikipedia.org/wiki/Guelmim_Airport,Goulimime,,,,,,,,-1118794.2783,3379044.6584</t>
  </si>
  <si>
    <t>43975,334333,MA02,heliport,MSP GHQ Heliport,42.296594,-71.415831,203,NA,US,US-MA,Framingham,no,MA02,,MA02,,,,,,,,,,,-7949973.9415,5205511.8491</t>
  </si>
  <si>
    <t>43976,324378,MA11,heliport,Dog Fish Bar Heliport,41.354222,-70.804756,8,NA,US,US-MA,Aquinnah,no,MA11,,MA11,,,,,,,,,,,-7881949.3837,5064730.5635</t>
  </si>
  <si>
    <t>43977,21762,MA2,closed,Merrimack Valley Seaplane Base,42.7001,-71.216202,50,NA,US,US-MA,Methuen,no,,,,,https://en.wikipedia.org/wiki/Merrimack_Valley_Seaplane_Base,MA2,,,,,,,,-7927751.3429,5266434.8444</t>
  </si>
  <si>
    <t>43978,21809,MA66,closed,Wolomolopoag STOLport,42.100701,-71.207802,276,NA,US,US-MA,Sharon,no,,,,,,MA66,,,,,,,,-7926816.2591,5176075.9216</t>
  </si>
  <si>
    <t>43979,302541,MAP,small_airport,Mamai Airport,-10.2908333333,149.519166667,90,OC,PG,PG-CPM,Mamai,no,,MAP,,,,,,,,,,,,16644397.4972,-1151779.6986</t>
  </si>
  <si>
    <t>43980,308443,MBAC,small_airport,Harold Charles International Airport,21.302649,-71.637168,9,NA,TC,TC-AC,Big Ambergris Cay,no,MBAC,,,http://www.ambergristci.com/documents/12(a).%20Ambergris%20Cay%20Paved%20Jet%20Strip.pdf,,Ambergris Cay Airport,,,,,,,,-7974613.0636,2428003.0519</t>
  </si>
  <si>
    <t>43981,32325,MBSY,small_airport,Salt Cay Airport,21.3330001831,-71.1999969482,3,NA,TC,TC-SL,Salt Cay,yes,MBSY,SLX,,,https://en.wikipedia.org/wiki/Salt_Cay_Airport,,,,,,,,,-7925947.4047,2431629.8847</t>
  </si>
  <si>
    <t>43982,319195,MC-0001,heliport,Terre-Plein du Larvotto Heliport,43.746543,7.43894,,EU,MC,MC-U-A,Larvotto,no,,,,,,Jimmy'z,,,,,,,,828099.012800001,5426302.5418</t>
  </si>
  <si>
    <t>43983,340399,MC-0002,heliport,Helipuerto del Centro Hospitalario “Princess Grace”,43.729392,7.410111,,EU,MC,MC-U-A,La Colle,no,,,,,,,,,,,,,,824889.783199999,5423660.0278</t>
  </si>
  <si>
    <t>43984,42753,MD-0001,closed,Bălţi City Airport,47.774399,27.9575,,EU,MD,MD-BL,Bălţi,no,,,,,https://en.wikipedia.org/wiki/Balti_-_City_Airport,,,,,,,,,3112214.6639,6069404.596</t>
  </si>
  <si>
    <t>43985,43694,MD-0002,small_airport,Vadul lui Voda Airfield,47.0680999755859,29.0953998565674,,EU,MD,MD-CU,,no,,,,http://www.skydive.md/,,"Vadul-lui-Voda Airfield, Vadul lui Vodă Airfield, Аэродром Вадул-луй-Водэ",,,,,,,,3238885.0965,5953196.8144</t>
  </si>
  <si>
    <t>43986,331602,MD-0003,small_airport,Horeshti Airfield,46.83656,28.901639,,EU,MD,MD-IL,Horeshti,no,LUKH,,,,,Horești,,,,,,,,3217315.7366,5915437.1888</t>
  </si>
  <si>
    <t>43987,332084,MD-0004,small_airport,Călărași,47.2521452,28.2802413,,EU,MD,MD-CL,Călărași,no,,,,,,,,,,,,,,3148142.061,5983328.1408</t>
  </si>
  <si>
    <t>43988,346617,MD-0005,small_airport,Alexanderfeld Airstrip,45.7945,28.42239,528,EU,MD,MD-CH,Alexanderfeld,no,,,,,,,,,,,,,,3163965.9819,5747478.6352</t>
  </si>
  <si>
    <t>43989,349413,MD-0006,small_airport,Baimaclia Airstrip,46.18065,28.38241,,EU,MD,MD-CT,,no,,,,,,,,,,,,,,3159515.4287,5809345.9198</t>
  </si>
  <si>
    <t>43990,355143,MD-0007,small_airport,Vinaria Et Cetera Airstrip,46.45025,29.92919,,EU,MD,MD-SV,,no,,,,,,,,,,,,,,3331702.1907,5852798.025</t>
  </si>
  <si>
    <t>43991,21848,MD03,small_airport,Woodstock Airport,39.488391,-75.811531,81,NA,US,US-MD,Chesapeake City,no,MD03,,MD03,,,,,,,,,,,-8439301.0272,4791872.8105</t>
  </si>
  <si>
    <t>43992,21861,MD15,closed,Fallston General Hospital Heliport,39.497799,-76.3908,450,NA,US,US-MD,Bel Air,no,,,,,,MD15,,,,,,,,-8503784.9573,4793229.9338</t>
  </si>
  <si>
    <t>43993,21898,MD53,closed,Mac Kinnis Airport,38.29285,-75.725541,13,NA,US,US-MD,Eden,no,,,,,,MD53,,,,,,,,-8429728.6642,4620878.699</t>
  </si>
  <si>
    <t>43994,21899,MD54,heliport,Pier 7 Heliport,39.2722015380859,-76.5717010498047,16,NA,US,US-MD,Baltimore,no,MD54,,MD54,,,,,,,,,,,-8523922.7701,4760737.4485</t>
  </si>
  <si>
    <t>43995,21904,MD59,small_airport,Silver Hill Airport,39.139801025391,-76.093597412109,30,NA,US,US-MD,Chestertown,no,,,MD59,,,MD59,,,,,,,,-8470700.5165,4741716.6995</t>
  </si>
  <si>
    <t>43996,21931,MD94,closed,Farmington Airport,39.676498,-76.036903,445,NA,US,US-MD,Farmington,no,,,,,,MD94,,,,,,,,-8464389.3235,4819042.6124</t>
  </si>
  <si>
    <t>43997,349614,MD96,closed,Piney Point Airport,38.14846,-76.52218,9,NA,US,US-MD,Piney Point,no,,,,,,MD96,,,,,,,,-8518410.112,4600419.5123</t>
  </si>
  <si>
    <t>43998,42302,MDAD,small_airport,Azua Airport,18.425500869751,-70.7313995361328,262,NA,DO,DO-02,Azua,no,MDAD,,,,,,,,,,,,,-7873783.3794,2087413.3167</t>
  </si>
  <si>
    <t>43999,42304,MDBA,small_airport,Consuelo Batey Anita airport,18.6833324432373,-69.3833312988281,150,NA,DO,DO-30,Consuelo,no,MDBA,,,,,,,,,,,,,-7723717.1097,2117688.6827</t>
  </si>
  <si>
    <t>44000,42306,MDBE,small_airport,La Romana Batey Lechuga Airport,18.586799621582,-69.0553970336914,252,NA,DO,DO-08,La Romana,no,MDBE,,,,,,,,,,,,,-7687211.6344,2106348.1467</t>
  </si>
  <si>
    <t>44001,42307,MDBG,small_airport,Baigua Airport,18.5324,-68.67,429,NA,DO,DO-11,Higuey,no,MDBG,,,,https://en.wikipedia.org/wiki/Baigua_Field,Baigua Field,,,,,,,,-7644309.4328,2099960.1902</t>
  </si>
  <si>
    <t>44002,42308,MDBL,small_airport,Boca Chica Airport,18.4507999420166,-69.5925979614258,1,NA,DO,DO-01,Boca Chica,no,MDBL,,,,,,,,,,,,,-7747012.568,2090381.9916</t>
  </si>
  <si>
    <t>44003,42309,MDBM,small_airport,San Pedro De Macoris Airport,18.4480991363525,-69.2811965942383,17,NA,DO,DO-23,San Pedro de Macoris,no,MDBM,,,,,,,,,,,,,-7712347.5264,2090065.0494</t>
  </si>
  <si>
    <t>44004,301617,mder,small_airport,El Ranchito Airport,19.1848132376,-70.3649640083,240,NA,DO,DO-13,La Vega,no,MDER,,,,,,,,,,,,,-7832991.9631,2176706.8092</t>
  </si>
  <si>
    <t>44005,301618,mdes,small_airport,Peñuela / Esperanza Field,19.5841122474,-70.95672369,328,NA,DO,DO-27,Valverde,no,MDES,,,,,,,,,,,,,-7898866.3495,2223827.8483</t>
  </si>
  <si>
    <t>44006,30384,MDHE,closed,Herrera Airport,18.4696998596,-69.9693984985,190,NA,DO,DO-01,Santo Domingo,no,,,,,https://en.wikipedia.org/wiki/Herrera_International_Airport,"MDHE, MDHE, HEX",,,,,,,,-7788957.812,2092600.0544</t>
  </si>
  <si>
    <t>44007,301621,mdhn,small_airport,Juancho Enriquillo Airport,17.8725186193,-71.2687182426,115,NA,DO,DO-04,Barahona,no,MDHN,,,,,,,,,,,,,-7933597.4243,2022632.4523</t>
  </si>
  <si>
    <t>44008,301622,mdji,small_airport,Jimani Airport,18.49285,-71.869999,,NA,DO,DO-10,,no,MDJI,,,,,,,,,,,,,-8000531.692,2095317.2493</t>
  </si>
  <si>
    <t>44009,301615,mdll,small_airport,Los Llanos de Sabanatosa Airport,18.5964259778,-69.5257759094,262,NA,DO,DO-23,,yes,MDLL,,,,,,,,,,,,,-7739573.9712,2107478.7481</t>
  </si>
  <si>
    <t>44010,301623,mdlm,small_airport,Los Montones Airport,18.521233,-70.099132,305,NA,DO,DO-21,San Cristobal,no,MDLM,,,,,,,,,,,,,-7803399.6793,2098649.1404</t>
  </si>
  <si>
    <t>44011,301616,mdma,small_airport,Magdalena Cuya Airport,18.501933,-68.799099,325,NA,DO,DO-12,La Romana,no,MDMA,,,,,,,,,,,,,-7658680.6677,2096383.446</t>
  </si>
  <si>
    <t>44012,301619,mdpm,small_airport,Piloto Airport,19.5977273869,-71.205970645,131,NA,DO,DO-15,Monte Cristi,no,MDPM,,,,,,,,,,,,,-7926612.3936,2225436.609</t>
  </si>
  <si>
    <t>44013,42310,MDSA,small_airport,San Juan De La Maguana Airport,18.8255004883,-71.2313995361,1309,NA,DO,DO-22,San Juan de la Maguana,no,MDSA,,,,https://en.wikipedia.org/wiki/San_Juan_de_la_Maguana_Airport,,,,,,,,,-7929443.1248,2134402.1583</t>
  </si>
  <si>
    <t>44014,42311,MDSB,closed,Sabana de La Mar Airport,19.061898,-69.385201,15,NA,DO,DO-30,Sabana de La Mar,no,,,,,https://en.wikipedia.org/wiki/Sabana_de_la_Mar_Airport,"SNX, MDSB",,,,,,,,-7723925.2439,2162224.7587</t>
  </si>
  <si>
    <t>44015,42312,MDSJ,closed,San Juan Airport,18.8333320618,-71.2333297729,1496,NA,DO,DO-22,San Juan,no,,,,,,"MDSJ, MDSJ, SJM",,,,,,,,-7929657.9978,2135323.259</t>
  </si>
  <si>
    <t>44016,313964,MDV,small_airport,Médouneu Airport,1.0085,10.7552,2100,AF,GQ,GQ-CS,"Médouneu, Gabon",no,,MDV,,,https://en.wikipedia.org/wiki/M%C3%A9douneu_Airport,,,,,,,,,1197263.3874,112271.503899999</t>
  </si>
  <si>
    <t>44017,301620,mdwo,small_airport,Walterio Airport,19.757867,-71.623482,33,NA,DO,DO-15,Monte Cristi,no,MDWO,,,,,,,,,,,,,-7973089.5451,2244368.9014</t>
  </si>
  <si>
    <t>44018,42780,ME-0001,closed,Ulcinj Airport,41.88909,19.34169,14,EU,ME,ME-20,Gornji Štoj,no,,,,,https://en.wikipedia.org/wiki/Ulcinj_Airport,"Аеродром Улцињ, Aerodrom Ulcinj",,,,,,,,2153107.0819,5144380.1153</t>
  </si>
  <si>
    <t>44019,515756,ME-0002,heliport,Berane General Hospital Heliport,42.85081,19.87042,2203,EU,ME,ME-03,Berane,no,,,,,,,,,,,,,,2211965.0362,5289291.1069</t>
  </si>
  <si>
    <t>44020,324556,ME21,heliport,Chebeague Island Heliport,43.729064,-70.126983,130,NA,US,US-ME,Chebeague Island,no,ME21,,ME21,,,,,,,,,,,-7806500.0384,5423609.4991</t>
  </si>
  <si>
    <t>44021,21967,ME38,small_airport,Mars Hill Airport,46.5278015136719,-67.8744964599609,432,NA,US,US-ME,Mars Hill,no,ME38,,ME38,,,,,,,,,,,-7555754.3838,5865336.9919</t>
  </si>
  <si>
    <t>44022,21979,ME56,closed,Kimberly Airport,44.069199,-69.305298,255,NA,US,US-ME,Waldoboro,no,,,,,,"ME56, ME56, ME56",,,,,,,,-7715030.4826,5476157.1403</t>
  </si>
  <si>
    <t>44023,331697,ME78,heliport,Monhegan Island Heliport,43.764333,-69.314527,130,NA,US,US-ME,Monhegan Island,no,ME78,,ME78,,,,,,,,,,,-7716057.8502,5429044.3089</t>
  </si>
  <si>
    <t>44024,322570,ME81,heliport,4 Winds Heliport,43.758333,-69.321611,30,NA,US,US-ME,Manhegan,no,ME81,,ME81,,,,,,,,,,,-7716846.4375,5428119.5071</t>
  </si>
  <si>
    <t>44025,324644,ME83,seaplane_base,Pickerel Pond Seaplane Base,43.70118,-70.777361,340,NA,US,US-ME,Limerick,no,ME83,,ME83,,,,,,,,,,,-7878899.7862,5419314.9527</t>
  </si>
  <si>
    <t>44026,334346,ME93,heliport,Beaulieu Heliport,43.538494,-70.403879,56,NA,US,US-ME,Old Orchard Beach,no,ME93,,ME93,,,,,,,,,,,-7837323.9602,5394298.6343</t>
  </si>
  <si>
    <t>44027,331707,ME98,heliport,Long Island Heliport,43.685853,-70.167286,65,NA,US,US-ME,Long Island,no,ME98,,ME98,,,,,,,,,,,-7810986.5479,5416955.2197</t>
  </si>
  <si>
    <t>44028,41920,MECT,small_airport,Catsa Airport,10.518483,-85.556313,66,NA,CR,CR-G,Liberia,no,MRCT,,,,,,,,,,,,,-9524085.1973,1177545.2294</t>
  </si>
  <si>
    <t>44029,319207,MEF,small_airport,Melfi Airport,11.060192,17.944495,1293,AF,TD,TD-GR,Melfi,no,,MEF,,,https://en.wikipedia.org/wiki/Melfi_Airport,,,,,,,,,1997572.0459,1238933.455</t>
  </si>
  <si>
    <t>44030,301200,MG-0001,small_airport,Ambohibary Airport,-18.9175,48.2181944444,2960,AF,MG,MG-A,Moramanga,no,FMFE,OHB,OMB,,,"Moramanga Aérodrome, Ambatovy Mine",,,,,,,,5367624.8525,-2145225.2806</t>
  </si>
  <si>
    <t>44031,308935,MG-0002,small_airport,Anjajavy Private Airport,-15.0231,47.2325,80,AF,MG,MG-M,Anjajavy,no,,,,,,,,,,,,,,5257897.8489,-1691862.4757</t>
  </si>
  <si>
    <t>44032,318414,MG-0003,small_airport,Amboasary Sud Airport,-25.075585,46.393433,,AF,MG,MG-U,Amboasary Sud,no,,,,,,,,,,,,,,5164493.3377,-2885031.3979</t>
  </si>
  <si>
    <t>44033,318415,MG-0004,small_airport,Antanimora Airport,-24.84006,45.675457,,AF,MG,MG-U,Antanimora,no,,,,,,,,,,,,,,5084568.615,-2856112.3484</t>
  </si>
  <si>
    <t>44034,318416,MG-0005,small_airport,Itampolo Airport,-24.691968,43.950994,,AF,MG,MG-U,Itampolo,no,,,,,,,,,,,,,,4892602.2719,-2837956.9979</t>
  </si>
  <si>
    <t>44035,318417,MG-0006,small_airport,Fotadrevo Airport,-24.031299,45.026573,,AF,MG,MG-U,Fotadrevo,no,,,,,,,,,,,,,,5012335.1785,-2757222.4928</t>
  </si>
  <si>
    <t>44036,318418,MG-0007,small_airport,Ifotaka Airport,-24.820849,46.153777,,AF,MG,MG-U,Ifotaka,no,,,,,,,,,,,,,,5137814.9538,-2853755.9511</t>
  </si>
  <si>
    <t>44037,318419,MG-0008,small_airport,Tsihombe Airport,-25.338352,45.476395,,AF,MG,MG-U,Tsihombe,no,,,,,,,,,,,,,,5062409.1345,-2917361.1122</t>
  </si>
  <si>
    <t>44038,318420,MG-0009,small_airport,Ambovombe Airport,-25.204247,46.071143,,AF,MG,MG-U,Ambovombe,no,,,,,,,,,,,,,,5128616.179,-2900852.6936</t>
  </si>
  <si>
    <t>44039,318421,MG-0010,small_airport,Tranoroa Airport,-24.717074,45.059513,,AF,MG,MG-U,Tranoroa,no,,,,,,,,,,,,,,5016002.0426,-2841033.3473</t>
  </si>
  <si>
    <t>44040,318422,MG-0011,small_airport,Maromby Airport,-24.382498,46.556238,,AF,MG,MG-U,Maromby,no,,,,,,,,,,,,,,5182616.7074,-2800086.9083</t>
  </si>
  <si>
    <t>44041,318858,MG-0012,small_airport,Ambodiatafa Airport,-16.739423,49.972078,,AF,MG,MG-A,Ambodiatafa,no,,,,,,,,,,,,,,5562866.2768,-1890513.311</t>
  </si>
  <si>
    <t>44042,354297,MG-0013,small_airport,Anahidrano Airport,-15.022743,47.909478,243,AF,MG,MG-M,Anahidrano,no,,,,,,,,,,,,,,5333258.6951,-1691821.3283</t>
  </si>
  <si>
    <t>44043,356085,MG-0014,small_airport,Moramba Airport,-14.86584,47.29552,30,AF,MG,MG-M,Marovoha,no,,,WOR,,,,,,,,,,,5264913.2032,-1673743.5145</t>
  </si>
  <si>
    <t>44044,356086,MG-0015,small_airport,Marovasa Private Airport,-14.95568,47.3065,75,AF,MG,MG-M,Ankaranakatra,no,,,,,,,,,,,,,,5266135.4912,-1684092.9471</t>
  </si>
  <si>
    <t>44045,356087,MG-0016,small_airport,Antanimalandy Airport,-15.13517,47.10681,59,AF,MG,MG-M,Antaninalandy,no,,,,,,,,,,,,,,5243906.1021,-1704782.938</t>
  </si>
  <si>
    <t>44046,356088,MG-0017,small_airport,Chez Eric et Fleur Airport,-15.14262,47.07671,79,AF,MG,MG-M,Ambovolavo,no,,,,,,,,,,,,,,5240555.3854,-1705642.0844</t>
  </si>
  <si>
    <t>44047,356089,MG-0018,small_airport,Lodge des Terre Blanches Airport,-15.14858,47.07741,87,AF,MG,MG-M,Ambovolavo,no,,,,,,,,,,,,,,5240633.3091,-1706329.4233</t>
  </si>
  <si>
    <t>44048,356090,MG-0019,small_airport,Antetikireja Airport,-14.71884,47.47426,52,AF,MG,MG-M,Antetikireja,no,,,,,,,,,,,,,,5284810.449,-1656818.6111</t>
  </si>
  <si>
    <t>44049,508323,MG-0020,small_airport,Ankokoambo Airport,-16.594919,44.453654,29,AF,MG,MG-M,Ankokoambo,no,,NKO,,,,,,,,,,,,4948558.1272,-1873721.7293</t>
  </si>
  <si>
    <t>44050,30933,MG-DOA,small_airport,Doany Airport,-14.3681001663208,49.510799407959,,AF,MG,MG-D,Doany,no,,DOA,,,,,,,,,,,,5511516.9789,-1616481.8681</t>
  </si>
  <si>
    <t>44051,42223,MGCR,small_airport,Carmelita Airport,17.4612007141113,-90.0537033081055,753,NA,GT,GT-PE,Carmelita,no,MGCR,CMM,,,,,,,,,,,,-10024732.3963,1974578.2631</t>
  </si>
  <si>
    <t>44052,30856,MGCT,small_airport,Coatepeque Airport,14.6941995620728,-91.8824996948242,1486,NA,GT,GT-QZ,Coatepeque,no,MGCT,CTF,,,,,,,,,,,,-10228313.0789,1653982.7439</t>
  </si>
  <si>
    <t>44053,42224,MGES,small_airport,Esquipulas Airport,14.5666704177856,-89.3499984741211,3090,NA,GT,GT-CQ,Esquipulas,no,MGES,,,,,,,,,,,,,-9946396.3325,1639310.5162</t>
  </si>
  <si>
    <t>44054,313977,MGG,closed,Margarima Airport,-5.979,143.3595,7291,OC,PG,PG-HE,Margarima,no,,,,,,"MGG, MGG",,,,,,,,15958706.5404,-666790.516199999</t>
  </si>
  <si>
    <t>44055,517176,MGHH,small_airport,Iztapa Aeroclub,13.930929,-90.728783,19,NA,GT,GT-ES,Iztapa,no,MGHH,,,,https://es.wikipedia.org/wiki/Aer%C3%B3dromo_de_Iztapa,,,,,,,,,-10099881.9239,1566293.4017</t>
  </si>
  <si>
    <t>44056,42226,MGHT,small_airport,Huehuetenango Airport,15.3274002075195,-91.46240234375,6375,NA,GT,GT-HU,Huehuetenango,no,MGHT,HUG,,,,,,,,,,,,-10181548.0557,1726960.9617</t>
  </si>
  <si>
    <t>44057,313978,MGI,small_airport,National Wildlife Refuge Airport,28.323,-96.464,7,NA,US,US-TX,Matagorda Island,no,,MGI,,,https://en.wikipedia.org/wiki/Matagorda_Island_Air_Force_Base,"Matagorda Island AFB, Port O'Connor",,,,,,,,-10738323.3599,3289758.0714</t>
  </si>
  <si>
    <t>44058,351339,MGJU,small_airport,Jutiapa Airport,14.291729,-89.941421,2949,NA,GT,GT-JU,Jutiapa,no,MGJU,,,,,,,,,,,,,-10012233.1869,1607707.2605</t>
  </si>
  <si>
    <t>44059,31898,MGLL,small_airport,La Libertad Airport,16.7502994537354,-90.1399993896484,623,NA,GT,GT-PE,La Libertad,no,MGLL,,,,,,,,,,,,,-10034338.8322,1891777.6853</t>
  </si>
  <si>
    <t>44060,42227,MGML,small_airport,Malacatán Airport,14.9074640274048,-92.0879211425781,1194,NA,GT,GT-SM,San Marcos,no,MGML,,,,,,,,,,,,,-10251180.4898,1678538.0025</t>
  </si>
  <si>
    <t>44061,42228,MGMM,closed,Melchor de Mencos Airport,17.068609,-89.152222,4670,NA,GT,GT-PE,Melchor de Mencos,no,,,,,,"MCR, MCR",,,,,,,,-9924379.9561,1928812.9952</t>
  </si>
  <si>
    <t>44062,332604,MGO,closed,Manega Airport,-1.73333,10.2167,,AF,GA,GA-4,,no,,,,,,"MGO, MGO",,,,,,,,1137317.8416,-192982.851599999</t>
  </si>
  <si>
    <t>44063,30610,MGQZ,small_airport,Quezaltenango Airport,14.8656,-91.501999,7779,NA,GT,GT-QZ,Quezaltenango,yes,MGQZ,AAZ,,,https://en.wikipedia.org/wiki/Quetzaltenango_Airport,"Los Altos Airport, Xelajú , Xela",,,,,,,,-10185955.9352,1673715.8726</t>
  </si>
  <si>
    <t>44064,307045,MGRA,closed,Rabinal Airport,15.0935,-90.5063888889,3180,NA,GT,GT-BV,Rabinal,no,,,,,,"MGRA, MGRA",,,,,,,,-10075125.1247,1699978.041</t>
  </si>
  <si>
    <t>44065,42234,MGRD,small_airport,Las Vegas Airport,15.668363,-88.961763,28,NA,GT,GT-IZ,Rio Dulce,no,MGRD,LCF,,,https://en.m.wikipedia.org/wiki/Río_Dulce_Airport,,,,,,,,,-9903178.1572,1766348.9654</t>
  </si>
  <si>
    <t>44066,318936,MGRF,small_airport,Monterrico Airport,13.894942,-90.485092,20,NA,GT,GT-SR,Monterrico,no,MGRF,,,,,,,,,,,,,-10072754.3658,1562166.2662</t>
  </si>
  <si>
    <t>44067,42229,MGSM,small_airport,San Marcos Airport,14.955268,-91.808339,7933,NA,GT,GT-SM,San Marcos,no,MGSM,,,,,,,,,,,,,-10220057.5481,1684045.4755</t>
  </si>
  <si>
    <t>44068,31903,MGZA,small_airport,Zacapa Airport,14.9603004455566,-89.5391998291016,626,NA,GT,GT-ZA,Zacapa,no,MGZA,,,,,,,,,,,,,-9967458.131,1684625.3325</t>
  </si>
  <si>
    <t>44069,340647,MH-0001,closed,Jaluit Seaplane Base,6.013587,169.718234,,OC,MH,MH-JAL,Aineman,no,,,,,,,,,,,,,,18892947.3872,670661.905200001</t>
  </si>
  <si>
    <t>44070,356002,MH-0002,closed,Majuro Airfield,7.090278,171.381389,26,OC,MH,MH-MAJ,Majuro,no,,,,,https://en.wikipedia.org/wiki/Majuro_Airfield,,,,,,,,,19078088.9549,791308.3704</t>
  </si>
  <si>
    <t>44071,35201,MH-AIM,small_airport,Ailuk Airport,10.2167997360229,169.983001708984,,OC,MH,MH-ALK,Ailuk Island,yes,,AIM,,,https://en.wikipedia.org/wiki/Ailuk_Airport,,,,,,,,,18922421.1938,1143404.5549</t>
  </si>
  <si>
    <t>44072,30661,MH-AUL,small_airport,Aur Island Airport,8.14527988433838,171.173004150391,,OC,MH,MH-AUR,Aur Atoll,yes,,AUL,,,,,,,,,,,,19054891.6595,909798.098099999</t>
  </si>
  <si>
    <t>44073,30730,MH-BII,small_airport,Enyu Airfield,11.5225,165.565002,,OC,MH,MH-BIK,Bikini Atoll,yes,,BII,,,https://en.wikipedia.org/wiki/Bikini_Atoll_Airport,Bikini Atoll Airport,,,,,,,,18430611.7158,1291413.2837</t>
  </si>
  <si>
    <t>44074,30976,MH-EBN,small_airport,Ebadon Airport,9.33055973052979,166.820007324219,,OC,MH,MH-KWA,Ebadon Island,no,,EBN,,,,,,,,,,,,18570318.2694,1043294.7315</t>
  </si>
  <si>
    <t>44075,35202,MH-JAT,small_airport,Jabot Airport,7.749775,168.977838,20,OC,MH,MH-JAB,Ailinglapalap Atoll,no,,JAT,,,https://en.wikipedia.org/wiki/Jabot_Airport,,,,,,,,,18810526.8815,865343.624699999</t>
  </si>
  <si>
    <t>44076,35203,MH-JEJ,small_airport,Jeh Airport,7.56535005569,168.962005615,10,OC,MH,MH-ALL,Ailinglapalap Atoll,yes,,JEJ,JEJ,,https://en.wikipedia.org/wiki/Jeh_Airport,,,,,,,,,18808764.4285,844628.793200001</t>
  </si>
  <si>
    <t>44077,35204,MH-LIK,small_airport,Likiep Airport,9.82316,169.307999,,OC,MH,MH-LIK,Likiep Island,yes,,LIK,,,https://en.wikipedia.org/wiki/Likiep_Airport,,,,,,,,,18847280.2359,1098905.9575</t>
  </si>
  <si>
    <t>44078,31834,MH-LML,small_airport,Lae Island Airport,8.92111015319824,166.264999389648,,OC,MH,MH-LAE,Lae Island,no,,LML,,,,,,,,,,,,18508535.0688,997130.583299998</t>
  </si>
  <si>
    <t>44079,31878,MH-MAV,small_airport,Maloelap Island Airport,8.70444011688,171.229995728,4,OC,MH,MH-MAL,Maloelap Island,yes,,MAV,3N1,,https://en.wikipedia.org/wiki/Maloelap_Airport,,,,,,,,,19061235.933,972722.818100002</t>
  </si>
  <si>
    <t>44080,31913,MH-MJB,small_airport,Mejit Atoll Airport,10.283302,170.869,5,OC,MH,MH-MEJ,Mejit Atoll,yes,,MJB,C30,,https://en.wikipedia.org/wiki/Mejit_Airport,Q30,,,,,,,,19021050.0724,1150927.6176</t>
  </si>
  <si>
    <t>44081,35205,MH-MJE,small_airport,Majkin Airport,7.76291,168.26576,24,OC,MH,MH-NMU,Majkin,yes,,MJE,,,https://en.wikipedia.org/wiki/Majkin_Airport,,,,,,,,,18731258.7211,866819.307300001</t>
  </si>
  <si>
    <t>44082,32015,MH-NDK,small_airport,Namorik Atoll Airport,5.63166999816895,168.125,15,OC,MH,MH-NMK,Namorik Atoll,yes,,NDK,3N0,,,,,,,,,,,18715589.3896,627926.534899998</t>
  </si>
  <si>
    <t>44083,32218,MH-RNP,small_airport,Rongelap Island Airport,11.1572,166.886993,,OC,MH,MH-RON,Rongelap Island,yes,,RNP,,,https://en.wikipedia.org/wiki/Rongelap_Airport,,,,,,,,,18577775.0808,1249938.535</t>
  </si>
  <si>
    <t>44084,32447,MH-TIC,small_airport,Tinak Airport,7.13332986831665,171.917007446289,4,OC,MH,MH-ARN,Arno Atoll,no,,TIC,N18,,,,,,,,,,,19137713.7276,796138.039900001</t>
  </si>
  <si>
    <t>44085,32527,MH-UIT,small_airport,Jaluit Airport,5.90924,169.636993,4,OC,MH,MH-JAL,Jabor Jaluit Atoll,yes,,UIT,N55,,https://en.wikipedia.org/wiki/Jaluit_Airport,,,,,,,,,18883903.6805,658982.8893</t>
  </si>
  <si>
    <t>44086,35206,MH-WJA,small_airport,Woja Airport,7.45083333333,168.55,,OC,MH,MH-ALL,Woja,yes,,WJA,,,https://en.wikipedia.org/wiki/Woja_Airport,,,,,,,,,18762900.1732,831770.607000001</t>
  </si>
  <si>
    <t>44087,32680,MH-WTE,small_airport,Wotje Airport,9.458333,170.238611,4,OC,MH,MH-WTJ,Wotje,yes,,WTE,N36,,https://en.wikipedia.org/wiki/Wotje_Airport,,,,,,,,,18950875.4899,1057711.7511</t>
  </si>
  <si>
    <t>44088,32681,MH-WTO,small_airport,Wotho Island Airport,10.1732997894287,166.003005981445,,OC,MH,MH-WTN,Wotho Island,yes,,WTO,,,,,,,,,,,,18479370.096,1138484.4793</t>
  </si>
  <si>
    <t>44089,30625,MHAH,small_airport,Ahuas Airport,15.4722,-84.352203,249,NA,HN,HN-GD,Ahuas,no,MHAH,AHS,,,https://en.wikipedia.org/wiki/Ahuas_Airport,,,,,,,,,-9390044.2853,1743680.291</t>
  </si>
  <si>
    <t>44090,42032,MHAL,small_airport,El Alto Airport,14.493332862854,-87.1063919067383,760,NA,HN,HN-FM,,no,MHAL,,,,,,,,,,,,,-9696639.1919,1630876.8782</t>
  </si>
  <si>
    <t>44091,42033,MHAM,closed,Amapala Airport,13.283075,-87.617362,40,NA,HN,HN-VA,Amapala,no,,,,,https://en.wikipedia.org/wiki/Amapala_Airport,"MHAM, MHAM",,,,,,,,-9753520.1225,1492091.5157</t>
  </si>
  <si>
    <t>44092,42034,MHAN,small_airport,San Luis Airport,14.7458333969116,-87.4052810668945,690,NA,HN,HN-CM,San Luis,no,MHAN,,,,,,,,,,,,,-9729911.381,1659925.6481</t>
  </si>
  <si>
    <t>44093,42035,MHAP,small_airport,Apala Airport,14.0108327865601,-86.3891677856445,470,NA,HN,HN-EP,Apala,no,MHAP,,,,,,,,,,,,,-9616798.168,1575459.3948</t>
  </si>
  <si>
    <t>44094,42036,MHAR,small_airport,Archaga Airport,14.2852783203125,-87.2291641235352,875,NA,HN,HN-FM,Archaga,no,MHAR,,,,,,,,,,,,,-9710306.1326,1606966.2512</t>
  </si>
  <si>
    <t>44095,42037,MHAS,closed,Alas del Socorro Airport,14.593056,-87.840553,1068,NA,HN,HN-CM,Siguatepeque,no,,,,,,"MHAS, MHAS",,,,,,,,-9778365.631,1642345.4786</t>
  </si>
  <si>
    <t>44096,42038,MHAU,small_airport,Hacienda Ulua Airport,14.7177782058716,-86.5708312988281,710,NA,HN,HN-OL,Tasajeras,no,MHAU,,,,,,,,,,,,,-9637020.8578,1656696.4027</t>
  </si>
  <si>
    <t>44097,42039,MHAY,small_airport,Araslaya Airport,15.7352781295776,-84.5433349609375,3,NA,HN,HN-GD,Araslaya,no,MHAY,,,,,,,,,,,,,-9411320.9978,1774086.6709</t>
  </si>
  <si>
    <t>44098,42040,MHAZ,small_airport,Aserradero Azacualpa Airport,14.4333333969116,-86.0891647338867,370,NA,HN,HN-OL,Cacao,no,MHAZ,,,,,,,,,,,,,-9583401.981,1623979.1632</t>
  </si>
  <si>
    <t>44099,42041,MHBA,small_airport,Barbareta Airport,16.432216,-86.139299,7,NA,HN,HN-IB,Barbareta Island,no,MHBA,,,,,,,,,,,,,-9588982.902,1854830.4898</t>
  </si>
  <si>
    <t>44100,42042,MHBE,small_airport,San Bernardo Airport,13.1019439697266,-87.1419448852539,14,NA,HN,HN-CH,San Bernardo,no,MHBE,,,,,,,,,,,,,-9700596.9313,1471381.5299</t>
  </si>
  <si>
    <t>44101,30704,MHBL,small_airport,Brus Laguna Airport,15.7631,-84.543602,19,NA,HN,HN-GD,Brus Laguna,no,MHBL,BHG,,,https://en.wikipedia.org/wiki/Brus_Laguna_Airport,,,,,,,,,-9411350.7245,1777304.591</t>
  </si>
  <si>
    <t>44102,30810,MHCA,small_airport,Catacamas Airport,14.9169998168945,-85.9000015258789,1489,NA,HN,HN-OL,Catacamas,no,MHCA,CAA,,,,,,,,,,,,-9562344.429,1679636.5185</t>
  </si>
  <si>
    <t>44103,42043,MHCB,small_airport,Cocobila Airport,15.8883333206177,-84.7555541992188,2,NA,HN,HN-GD,Cocobila,no,MHCB,,,,,,,,,,,,,-9434945.1353,1791794.743</t>
  </si>
  <si>
    <t>44104,42044,MHCC,small_airport,Concepción Airport,14.0266666412,-88.3441696167,560,NA,HN,HN-IN,Concepción,no,,,,,,,,,,,,,,-9834427.9763,1577276.1198</t>
  </si>
  <si>
    <t>44105,42045,MHCG,closed,Comayagua Airport,14.432799,-87.625596,1980,NA,HN,HN-CM,Comayagua,no,,,,,,"MHCG, MHCG",,,,,,,,-9754436.7272,1623917.7358</t>
  </si>
  <si>
    <t>44106,42046,MHCI,small_airport,Chiquerito Airport,15.8319444656372,-85.0269470214844,30,NA,HN,HN-CL,Chiquerito,no,MHCI,,,,,,,,,,,,,-9465156.4461,1785269.1455</t>
  </si>
  <si>
    <t>44107,42047,MHCL,closed,Colon Airport,14.161944,-88.034447,1240,NA,HN,HN-LP,Marcala,no,,,,,https://en.wikipedia.org/wiki/Marcala_Airport,"MHMA, MHMA, MRJ",,,,,,,,-9799949.8123,1592802.5341</t>
  </si>
  <si>
    <t>44108,42048,MHCM,small_airport,Choloma Airport,14.890107,-88.404515,1100,NA,HN,HN-SB,Choloma,no,MHCM,,,,,,,,,,,,,-9841145.5936,1676538.6106</t>
  </si>
  <si>
    <t>44109,42049,MHCO,small_airport,Coco Airport,15.2527780532837,-84.2333297729492,61,NA,HN,HN-GD,,no,MHCO,,,,,,,,,,,,,-9376811.3782,1718349.2317</t>
  </si>
  <si>
    <t>44110,42050,MHCP,heliport,Cochino Pequeño Heliport,15.952824,-86.498635,1,NA,HN,HN-IB,Cochino Pequeño Island,no,MHCP,,,,,,,,,,,,,-9628984.0025,1799260.1653</t>
  </si>
  <si>
    <t>44111,42051,MHCR,small_airport,Carta Airport,15.033192,-86.692334,2625,NA,HN,HN-OL,La Unión,no,MHCR,LUI,,,https://en.wikipedia.org/wiki/La_Uni%C3%B3n_Airport_(Honduras),,,,,,,,,-9650546.4766,1693025.6958</t>
  </si>
  <si>
    <t>44112,42052,MHCS,small_airport,Coyoles Airport,15.445556,-86.675278,492,NA,HN,HN-YO,Coyoles,no,MHCS,CYL,,,https://en.wikipedia.org/wiki/Coyoles_Airport,,,,,,,,,-9648647.8113,1740602.9629</t>
  </si>
  <si>
    <t>44113,318339,MHCT,closed,Puerto Castilla Airport,16.008354,-85.968149,7,NA,HN,HN-CL,Puerto Castilla,no,,,,,https://en.wikipedia.org/wiki/Puerto_Castilla_Airport,"MHCT, MHCT",,,,,,,,-9569930.5711,1805690.2265</t>
  </si>
  <si>
    <t>44114,42053,MHCU,small_airport,Cauquira Airport,15.316667,-83.591667,21,NA,HN,HN-GD,Cauquira,no,MHCU,CDD,,,https://en.wikipedia.org/wiki/Cauquira_Airport,,,,,,,,,-9305381.805,1725722.1126</t>
  </si>
  <si>
    <t>44115,31905,MHDU,small_airport,Durzona Airport,14.9891,-84.220802,250,NA,HN,HN-GD,Mocorón,no,MHDU,,,,https://en.wikipedia.org/wiki/Mocor%C3%B3n_Airport,,,,,,,,,-9375416.7928,1687943.9857</t>
  </si>
  <si>
    <t>44116,42054,MHEA,small_airport,El Arrayán Airport,15.505556,-86.574722,722,NA,HN,HN-YO,Olanchito,no,MHOA,OAN,,,https://en.wikipedia.org/wiki/El_Array%C3%A1n_Airport,,,,,,,,,-9637453.9686,1747533.4</t>
  </si>
  <si>
    <t>44117,42055,MHEC,small_airport,El Cubo Airport,14.4577779769897,-87.0586090087891,780,NA,HN,HN-FM,,no,MHEC,,,,,,,,,,,,,-9691320.0241,1626789.1591</t>
  </si>
  <si>
    <t>44118,42056,MHEI,small_airport,La America Airport,15.6486110687256,-87.788330078125,53,NA,HN,HN-YO,El Guanacaste,no,MHEI,,,,,,,,,,,,,-9772552.2019,1764065.4434</t>
  </si>
  <si>
    <t>44119,42057,MHEL,small_airport,Barrio El Aterrizaje Airport,13.8730564117432,-86.5605545043945,760,NA,HN,HN-EP,El Paraiso,no,MHEL,,,,,,,,,,,,,-9635876.8502,1559656.6516</t>
  </si>
  <si>
    <t>44120,42058,MHEN,small_airport,Aserradero El Encino Airport,14.6619443893433,-86.9150009155273,970,NA,HN,HN-FM,La Canoa,no,MHEN,,,,,,,,,,,,,-9675333.6443,1650270.9802</t>
  </si>
  <si>
    <t>44121,42059,MHEZ,small_airport,La Esperanza Airport,15.609722,-86.139442,160,NA,HN,HN-CL,Lérida,no,MHEZ,,,,"https://en.wikipedia.org/wiki/La_Esperanza_Airport,_Col%C3%B3n",,,,,,,,,-9588998.8207,1759570.1198</t>
  </si>
  <si>
    <t>44122,42060,MHFA,small_airport,Finca San Antonio Airport,14.5980558395386,-86.48388671875,646,NA,HN,HN-OL,La Lima,no,MHFA,,,,,,,,,,,,,-9627342.2314,1642920.6187</t>
  </si>
  <si>
    <t>44123,42061,MHFC,small_airport,Fort Morgan Cay Airport,16.403823,-86.286635,5,NA,HN,HN-IB,Fort Morgan Cay,no,MHFC,,,,,,,,,,,,,-9605384.2705,1851535.4402</t>
  </si>
  <si>
    <t>44124,42062,MHFD,closed,Finca 12 Airport,15.269722,-87.902779,116,NA,HN,HN-YO,Agua Blanca,no,,,,,,"MHFD, MHFD",,,,,,,,-9785292.5976,1720304.3699</t>
  </si>
  <si>
    <t>44125,42063,MHFN,small_airport,San Fernando Airport,14.1133327484131,-86.9527816772461,648,NA,HN,HN-FM,San Fernando,no,MHFN,,,,,,,,,,,,,-9679539.3793,1587222.1337</t>
  </si>
  <si>
    <t>44126,42064,MHGA,small_airport,Chumbagua Airport,15.24246,-88.49044,300,NA,HN,HN-SB,Chumbagua,no,MHGA,,,,,,,,,,,,,-9850710.7209,1717158.7233</t>
  </si>
  <si>
    <t>44127,42065,MHGB,small_airport,Guayabillas Airport,14.7466669082642,-87.3752746582031,700,NA,HN,HN-CM,Esquias,no,MHGB,,,,,,,,,,,,,-9726571.0829,1660021.5944</t>
  </si>
  <si>
    <t>44128,42066,MHGC,small_airport,Grupo Carnol Airport,14.8386106491089,-85.8683319091797,378,NA,HN,HN-OL,Catacamas,no,MHGC,,,,,,,,,,,,,-9558818.9834,1670607.5861</t>
  </si>
  <si>
    <t>44129,42067,MHGE,small_airport,El Aguacate Airport,14.875,-85.776108,1296,NA,HN,HN-OL,El Aguacate,no,MHGE,,,,https://en.wikipedia.org/wiki/El_Aguacate_Airport,,,,,,,,,-9548552.6648,1674798.535</t>
  </si>
  <si>
    <t>44130,42068,MHGG,closed,Santiago de Puringla Airport,14.3675,-87.911392,960,NA,HN,HN-LP,Santiago de Puringla,no,,,,,,"MHGG, MHGG",,,,,,,,-9786251.3924,1616412.9008</t>
  </si>
  <si>
    <t>44131,42069,MHGR,small_airport,Sangrelaya Airport,15.974482,-85.079753,3,NA,HN,HN-CL,Donel,no,MHGR,,,,,,,,,,,,,-9471034.7808,1801767.8275</t>
  </si>
  <si>
    <t>44132,42070,MHGS,small_airport,Celaque Airport,14.573492,-88.595801,2995,NA,HN,HN-LE,Gracias,no,MHGS,GAC,,,https://en.wikipedia.org/wiki/Celaque_Airport,,,,,,,,,-9862439.4537,1640095.1237</t>
  </si>
  <si>
    <t>44133,42071,MHGY,small_airport,Guayape Airport,14.784722328186,-86.8633346557617,765,NA,HN,HN-OL,El Zapato,no,MHGY,,,,,,,,,,,,,-9669582.1825,1664402.5815</t>
  </si>
  <si>
    <t>44134,42072,MHHC,heliport,Coratsa  Heliport,15.4724998474121,-87.9941635131836,135,NA,HN,HN-CR,San Pedro Sula,no,MHHC,,,,,,,,,,,,,-9795465.475,1743714.925</t>
  </si>
  <si>
    <t>44135,42073,MHHE,small_airport,La Herradura Airport,14.7550001144409,-86.0041656494141,342,NA,HN,HN-OL,Punuare,no,MHHE,,,,,,,,,,,,,-9573939.9261,1660980.8578</t>
  </si>
  <si>
    <t>44136,42074,MHHG,small_airport,Hacienda Galeras Airport,14.5988893508911,-86.4608306884766,618,NA,HN,HN-OL,La Lima,no,MHHG,,,,,,,,,,,,,-9624775.6458,1643016.5002</t>
  </si>
  <si>
    <t>44137,42075,MHHO,small_airport,Agua Caliente Airport,15.430653,-86.891049,250,NA,HN,HN-YO,Horcones,no,MHHO,,,,,,,,,,,,,-9672667.3292,1738881.869</t>
  </si>
  <si>
    <t>44138,31906,MHIC,small_airport,Islas Del Cisne Airport,17.407301,-83.932701,37,NA,HN,HN-IB,Del Cisne Island,no,MHIC,,,,https://en.wikipedia.org/wiki/Islas_del_Cisne_Airport,,,,,,,,,-9343345.5362,1968289.2663</t>
  </si>
  <si>
    <t>44139,42076,MHIN,small_airport,Minas De Oro Airport,14.7886114120483,-87.349723815918,1000,NA,HN,HN-CM,Minas de Oro,no,MHIN,,,,,,,,,,,,,-9723726.7761,1664850.3408</t>
  </si>
  <si>
    <t>44140,42077,MHIR,small_airport,Iriona Airport,15.9391670227,-85.13722229,8,NA,HN,HN-CL,Iriona,no,MHIR,IRN,,,,,,,,,,,,-9477432.2329,1797679.0375</t>
  </si>
  <si>
    <t>44141,42078,MHIZ,closed,Izapan Airport,15.910278,-85.171112,8,NA,HN,HN-CL,La Puerta,no,,,,,,"MHIZ, MHIZ",,,,,,,,-9481204.8181,1794334.7837</t>
  </si>
  <si>
    <t>44142,42079,MHJC,closed,Jocón Airport,15.290556,-86.912224,490,NA,HN,HN-YO,Jocón,no,,,,,,MHJC,,,,,,,,-9675024.5194,1722708.5923</t>
  </si>
  <si>
    <t>44143,42080,MHJE,small_airport,Nueva Jerusalen Airport,15.8780555725098,-84.7263870239258,5,NA,HN,HN-GD,Rio Plátano,no,MHJE,,,,,,,,,,,,,-9431698.2603,1790605.2151</t>
  </si>
  <si>
    <t>44144,42081,MHJI,small_airport,Jicalapa Airport,15.006111,-86.049164,2133,NA,HN,HN-OL,Jicalapa,no,MHJI,GUO,,,https://en.wikipedia.org/wiki/Jicalapa_Airport,,,,,,,,,-9578949.1197,1689904.4205</t>
  </si>
  <si>
    <t>44145,42082,MHJO,small_airport,La Joya Airport,14.8047218322754,-86.9191665649414,780,NA,HN,HN-FM,,no,MHJO,,,,,,,,,,,,,-9675797.3622,1666705.2569</t>
  </si>
  <si>
    <t>44146,42083,MHJQ,small_airport,Joya Del Quebracho Airport,14.8388891220093,-86.9622192382813,890,NA,HN,HN-FM,Caleras/El Triunfo,no,MHJQ,,,,,,,,,,,,,-9680589.9638,1670639.655</t>
  </si>
  <si>
    <t>44147,42084,MHJU,small_airport,Jutigalpa airport,14.6526002883911,-86.2202987670898,1314,NA,HN,HN-OL,Jutigalpa,no,MHJU,JUT,,,,,,,,,,,,-9597999.7548,1649195.8101</t>
  </si>
  <si>
    <t>44148,42085,MHLA,small_airport,La Alondra Airport,14.1088886260986,-88.5338897705078,1000,NA,HN,HN-LE,Candelaria,no,MHLA,,,,,,,,,,,,,-9855547.5273,1586712.0236</t>
  </si>
  <si>
    <t>44149,31811,MHLE,small_airport,La Esperanza Airport,14.291111,-88.175003,5475,NA,HN,HN-IN,La Esperanza,no,MHLE,LEZ,,,https://en.wikipedia.org/wiki/La_Esperanza_Airport_(Intibuc%C3%A1),,,,,,,,,-9815596.4347,1607636.2681</t>
  </si>
  <si>
    <t>44150,42086,MHLF,small_airport,Flefil Airport,14.4233331680298,-87.1197204589844,810,NA,HN,HN-FM,,no,MHLF,,,,,,,,,,,,,-9698122.9195,1622829.6885</t>
  </si>
  <si>
    <t>44151,42088,MHLI,small_airport,Talanguita Airport,14.4875001907349,-87.1797256469727,760,NA,HN,HN-FM,,no,MHLI,,,,,,,,,,,,,-9704802.6665,1630206.2553</t>
  </si>
  <si>
    <t>44152,42089,MHLJ,small_airport,Las Lajas Airport,14.8947219848633,-86.5747222900391,1050,NA,HN,HN-OL,Coyoles,no,MHLJ,,,,,,,,,,,,,-9637454.0009,1677070.2045</t>
  </si>
  <si>
    <t>44153,315215,MHLL,heliport,Las Lomas Heliport,14.08065,-87.17283,3412,NA,HN,HN-FM,Tegucigalpa,no,MHLL,,MHLL,,,,,,,,,,,-9704035.0466,1583470.9388</t>
  </si>
  <si>
    <t>44154,42090,MHLN,small_airport,Limon Airport,15.856066,-85.443978,3,NA,HN,HN-CL,Limón,no,MHLN,,,,,,,,,,,,,-9511580.1223,1788060.3856</t>
  </si>
  <si>
    <t>44155,42091,MHLP,small_airport,Mapulaca Airport,14.0341672897339,-88.6283340454102,170,NA,HN,HN-LE,Mapulaca,no,MHLP,,,,,,,,,,,,,-9866061.0157,1578136.7636</t>
  </si>
  <si>
    <t>44156,42092,MHLS,small_airport,Laguna Seca Airport,14.644700050354,-86.0698013305664,353,NA,HN,HN-OL,Laguna Seca,no,MHLS,,,,,,,,,,,,,-9581246.4568,1648286.8125</t>
  </si>
  <si>
    <t>44157,42093,MHLT,small_airport,Llanos Del Tigre Airport,14.0766668319702,-86.841667175293,625,NA,HN,HN-EP,Moroceli,no,MHLT,,,,,,,,,,,,,-9667170.1696,1583013.8035</t>
  </si>
  <si>
    <t>44158,42094,MHLU,small_airport,Luz y Vida Airport,15.133798,-88.442409,764,NA,HN,HN-SB,San Luis Pajón,no,MHLU,,,,,,,,,,,,,-9845363.9344,1704624.72</t>
  </si>
  <si>
    <t>44159,42095,MHLV,closed,Las Vegas Airport,14.874575,-88.07353,870,NA,HN,HN-SB,Las Vegas,no,,,,,,"MHLV, MHLV",,,,,,,,-9804300.512,1674749.5838</t>
  </si>
  <si>
    <t>44160,42096,MHLZ,small_airport,La Estanzuela Airport,15.0166673660278,-88.8000030517578,2227,NA,HN,HN-CP,el agua,no,MHLZ,,,,,,,,,,,,,-9885171.1222,1691121.0687</t>
  </si>
  <si>
    <t>44161,42097,MHMC,heliport,Hacienda Montecristo Heliport,14.8666667938232,-88.7583312988281,4140,NA,HN,HN-CP,Hacienda Montecristo,no,MHMC,,,,,,,,,,,,,-9880532.2439,1673838.7402</t>
  </si>
  <si>
    <t>44162,42098,MHMI,closed,Las Minitas Airport,15.051111,-87.246666,2500,NA,HN,HN-YO,Vallecillo,no,,,,,,"MHMI, MHMI",,,,,,,,-9712254.4325,1695091.2041</t>
  </si>
  <si>
    <t>44163,42100,MHMM,closed,San Antonio de Malera Airport,14.674313,-88.257208,670,NA,HN,HN-SB,San Antonio de Malera,no,,,,,,"MHMM, MHMM",,,,,,,,-9824747.4534,1651694.2333</t>
  </si>
  <si>
    <t>44164,42102,MHMO,small_airport,San Marcos De Ocotepeque Airport,14.4130563735962,-88.9519424438477,961,NA,HN,HN-OC,San Marcos,no,MHMO,,,,,,,,,,,,,-9902084.9379,1621648.4778</t>
  </si>
  <si>
    <t>44165,42103,MHMP,small_airport,Marcos Perez Airport,15.284682,-87.885518,115,NA,HN,HN-YO,Agua Blanca Sur,no,MHMP,,,,,,,,,,,,,-9783371.1119,1722030.7145</t>
  </si>
  <si>
    <t>44166,42104,MHMS,small_airport,Las Marias Airport,15.6727781295776,-84.8447189331055,30,NA,HN,HN-GD,Siksatara,no,MHMS,,,,,,,,,,,,,-9444870.9081,1766859.429</t>
  </si>
  <si>
    <t>44167,42105,MHMT,small_airport,Manto Airport,14.9155559539795,-86.3816680908203,650,NA,HN,HN-OL,Manto,no,MHMT,,,,,,,,,,,,,-9615963.3058,1679470.1834</t>
  </si>
  <si>
    <t>44168,42106,MHNA,closed,Ciudad Nacaome Airport,13.528624,-87.500095,35,NA,HN,HN-CH,Nacaome,no,,,,,,"MHNA, MHNA",,,,,,,,-9740466.0198,1520191.5935</t>
  </si>
  <si>
    <t>44169,42107,MHNB,small_airport,Noveno Batallón Airport,14.0432996749878,-86.4207992553711,426,NA,HN,HN-EP,Apala,no,MHNB,,,,,,,,,,,,,-9620319.367,1579184.6752</t>
  </si>
  <si>
    <t>44170,42109,MHNS,small_airport,Los Llanos Airport,14.204254,-88.019564,1180,NA,HN,HN-LP,Marcala,no,MHNS,,,,,,,,,,,,,-9798293.0443,1597660.5454</t>
  </si>
  <si>
    <t>44171,42110,MHNV,small_airport,Nueva Ocotepeque Airport,14.428889,-89.193886,2789,NA,HN,HN-OC,Nueva Ocotepeque,no,MHNV,,,,https://en.wikipedia.org/wiki/Nueva_Ocotepeque_Airport,,,,,,,,,-9929017.9714,1623468.2963</t>
  </si>
  <si>
    <t>44172,42111,MHOT,small_airport,Ocotales Airport,15.6691665649414,-85.1944427490234,130,NA,HN,HN-CL,Copón,no,MHOT,,,,,,,,,,,,,-9483801.9852,1766441.8703</t>
  </si>
  <si>
    <t>44173,42112,MHPA,small_airport,Barra Del Patuca Airport,15.8013887405396,-84.2966690063477,4,NA,HN,HN-GD,Barra del Patuca,no,MHPA,,,,,,,,,,,,,-9383862.2693,1781733.8469</t>
  </si>
  <si>
    <t>44174,42113,MHPB,heliport,Publigraficos Heliport,15.453332901001,-88.0219421386719,159,NA,HN,HN-CR,San Pedro Sula,no,MHPB,,,,,,,,,,,,,-9798557.7775,1741501.1383</t>
  </si>
  <si>
    <t>44175,35282,MHPC,small_airport,Palacios Airport,15.955,-84.941391,18,NA,HN,HN-GD,Palacios,no,MHPC,PCH,,,https://en.wikipedia.org/wiki/Palacios_Airport,,,,,,,,,-9455632.3934,1799512.1003</t>
  </si>
  <si>
    <t>44176,32153,MHPL,small_airport,Puerto Lempira Airport,15.2622,-83.781197,33,NA,HN,HN-GD,Puerto Lempira,yes,MHPL,PEU,,,https://en.wikipedia.org/wiki/Puerto_Lempira_Airport,,,,,,,,,-9326480.1881,1719436.3975</t>
  </si>
  <si>
    <t>44177,42115,MHPS,small_airport,Desvio Potrerillos Airport,14.595832824707,-86.1500015258789,395,NA,HN,HN-OL,El Encinal,no,MHPS,,,,,,,,,,,,,-9590174.3017,1642664.8999</t>
  </si>
  <si>
    <t>44178,42116,MHPV,small_airport,El Porvenir Airport,15.530278,-86.273613,69,NA,HN,HN-CL,Manga,no,MHPV,,,,https://en.wikipedia.org/wiki/El_Porvenir_Airport_(Honduras),,,,,,,,,-9603934.6681,1750389.5564</t>
  </si>
  <si>
    <t>44179,42117,MHPY,closed,Payasito Airport,15.875833,-85.396942,5,NA,HN,HN-CL,Farallones,no,,,,,,"MHPY, MHPY",,,,,,,,-9506344.0987,1790347.9865</t>
  </si>
  <si>
    <t>44180,42118,MHRA,small_airport,Rapaco II Airport,14.0736112594604,-86.9100036621094,645,NA,HN,HN-EP,,no,MHRA,,,,,,,,,,,,,-9674777.3525,1582663.1306</t>
  </si>
  <si>
    <t>44181,42119,MHRD,small_airport,Rus Rus II Airport,14.7872219085693,-84.3697204589844,173,NA,HN,HN-GD,Rus Rus,no,MHRD,,,,,,,,,,,,,-9391994.3199,1664690.3632</t>
  </si>
  <si>
    <t>44182,42120,MHRH,small_airport,Regional Hamer Airport,15.5633325576782,-86.1913909912109,202,NA,HN,HN-CL,,no,MHRH,,,,,,,,,,,,,-9594781.7559,1754208.9165</t>
  </si>
  <si>
    <t>44183,42121,MHRJ,small_airport,Rancho Jamastran Airport,14.0609998703003,-86.4075012207031,482,NA,HN,HN-EP,Apala,no,MHRJ,,,,,,,,,,,,,-9618839.0366,1581215.834</t>
  </si>
  <si>
    <t>44184,42122,MHRR,small_airport,Rus Rus I Airport,14.7130556106567,-84.4524993896484,90,NA,HN,HN-GD,Rus Rus,no,MHRR,,,,,,,,,,,,,-9401209.2283,1656152.8572</t>
  </si>
  <si>
    <t>44185,42123,MHRS,closed,Santa Rosa de Copán Airport,14.777889,-88.775021,3564,NA,HN,HN-CP,Santa Rosa de Copán,no,,,,,https://en.wikipedia.org/wiki/Santa_Rosa_de_Cop%C3%A1n_Airport,"MHSR, MHSR, SDH",,,,,,,,-9882390.1329,1663615.8638</t>
  </si>
  <si>
    <t>44186,42124,MHRU,small_airport,Copán Ruinas Airport,14.914885,-89.007837,2336,NA,HN,HN-CP,Copán Ruinas,no,MHRU,RUY,,,https://en.wikipedia.org/wiki/Cop%C3%A1n_Ruinas_Airport,,,,,,,,,-9908307.0915,1679392.8889</t>
  </si>
  <si>
    <t>44187,42125,MHRY,small_airport,Raya Airport,15.0663890838623,-83.2972183227539,30,NA,HN,HN-GD,Raya,no,MHRY,,,,,,,,,,,,,-9272603.9282,1696852.4334</t>
  </si>
  <si>
    <t>44188,42126,MHSI,small_airport,Sico Airport,15.8186111450195,-85.1144409179688,20,NA,HN,HN-CL,Sico,no,MHSI,,,,,,,,,,,,,-9474896.2221,1783726.4141</t>
  </si>
  <si>
    <t>44189,42127,MHSJ,small_airport,San Jose Airport,13.8277778625488,-86.8102798461914,454,NA,HN,HN-EP,Oropoli,no,MHSJ,,,,,,,,,,,,,-9663676.1481,1554465.3234</t>
  </si>
  <si>
    <t>44190,42128,MHSL,small_airport,San Lorenzo Airport,13.442222,-87.459724,8,NA,HN,HN-VA,El Hato,no,MHSL,,,,,,,,,,,,,-9735971.9406,1510300.6659</t>
  </si>
  <si>
    <t>44191,42129,MHSN,small_airport,Sinaloa Airport,15.6933326721191,-85.9552764892578,20,NA,HN,HN-CL,Sinaloa,no,MHSN,,,,,,,,,,,,,-9568497.6098,1769236.0268</t>
  </si>
  <si>
    <t>44192,42130,MHSX,small_airport,Sixatigni Airport,15.1836109161377,-84.3697204589844,70,NA,HN,HN-GD,,no,MHSX,,,,,,,,,,,,,-9391994.3199,1710369.7663</t>
  </si>
  <si>
    <t>44193,42132,MHTA,small_airport,Tamara Airport,14.1800003051758,-87.3499984741211,1080,NA,HN,HN-FM,Tamara,no,MHTA,,,,,,,,,,,,,-9723757.3509,1594875.6384</t>
  </si>
  <si>
    <t>44194,42133,MHTB,small_airport,La Katabila Airport,15.1750001907349,-83.6822204589844,14,NA,HN,HN-GD,Tuntuntara,no,MHTB,,,,,,,,,,,,,-9315462.1699,1709376.5734</t>
  </si>
  <si>
    <t>44195,42134,MHTI,small_airport,Tipimuratara Airport,15.0011110305786,-83.7222213745117,43,NA,HN,HN-GD,Tipimunatara,no,MHTI,,,,,,,,,,,,,-9319915.0515,1689328.1823</t>
  </si>
  <si>
    <t>44196,42135,MHTM,closed,Santa Maria Airport,14.287174,-87.937167,1151,NA,HN,HN-LP,Santa María,no,,,,,,"MHTM, MHTM",,,,,,,,-9789120.6522,1607184.0116</t>
  </si>
  <si>
    <t>44197,42136,MHTO,small_airport,Tocoa Airport,15.659722,-85.994164,121,NA,HN,HN-CL,Tocoa,no,MHTO,TCF,,,,,,,,,,,,-9572826.5477,1765349.9517</t>
  </si>
  <si>
    <t>44198,42137,MHUC,small_airport,Auca Airport,14.9372215270996,-83.8441696166992,190,NA,HN,HN-GD,Auca,no,MHUC,,,,,,,,,,,,,-9333490.2677,1681966.2059</t>
  </si>
  <si>
    <t>44199,42138,MHUG,closed,Guanacastal Airport,14.915556,-87.833336,1563,NA,HN,HN-CR,Canchias,no,,,,,,"MHUG, MHUG",,,,,,,,-9777562.2382,1679470.1887</t>
  </si>
  <si>
    <t>44200,42139,MHUH,small_airport,Uhi Airport,15.4760999679565,-83.9113006591797,3,NA,HN,HN-GD,Uhi,no,MHUH,,,,,,,,,,,,,-9340963.2612,1744130.7626</t>
  </si>
  <si>
    <t>44201,42140,MHUL,small_airport,Sulaco Airport,14.9071998596191,-87.2633972167969,400,NA,HN,HN-YO,Sulaco,no,MHUL,SCD,,,,,,,,,,,,-9714116.9431,1678507.5713</t>
  </si>
  <si>
    <t>44202,42141,MHUO,closed,La Unión Airport,14.80786,-88.41691,1000,NA,HN,HN-LE,La Unión,no,,,,,,"MHUO, MHUO",,,,,,,,-9842525.3987,1667066.5942</t>
  </si>
  <si>
    <t>44203,32522,MHUT,small_airport,Utila Airport,16.1131,-86.880302,29,NA,HN,HN-IB,Utila Island,yes,MHUT,UII,,,https://en.wikipedia.org/wiki/%C3%9Atila_Airport,,,,,,,,,-9671470.9786,1817824.0967</t>
  </si>
  <si>
    <t>44204,42142,MHUY,small_airport,Cucuyagua Airport,14.6269435882568,-88.8763885498047,805,NA,HN,HN-CP,Cucuyagua,no,MHUY,,,,,,,,,,,,,-9893674.3169,1646243.8819</t>
  </si>
  <si>
    <t>44205,42143,MHVE,small_airport,Villa Hermosa Airport,14.2302780151367,-88.799446105957,1280,NA,HN,HN-LE,Coyolillo,no,MHVE,,,,,,,,,,,,,-9885109.1232,1600649.0596</t>
  </si>
  <si>
    <t>44206,42144,MHVG,closed,Villa Guadalupe Airport,15.045979,-88.308041,1312,NA,HN,HN-SB,Villa Guadalupe,no,,,,,,"MHVG, MHVG",,,,,,,,-9830406.1571,1694499.625</t>
  </si>
  <si>
    <t>44207,42145,MHWA,small_airport,Wampusirpi I Airport,15.1602783203125,-84.6172256469727,250,NA,HN,HN-GD,Wampusirpi,no,MHWA,,,,,,,,,,,,,-9419546.4714,1707678.592</t>
  </si>
  <si>
    <t>44208,42146,MHWD,small_airport,Wampusirpi II Airport,15.1591672897339,-84.5983352661133,250,NA,HN,HN-GD,Wampusirpi,no,MHWD,,,,,,,,,,,,,-9417443.6038,1707550.4536</t>
  </si>
  <si>
    <t>44209,42147,MHWP,small_airport,Waplaya Airport,15.2130556106567,-84.0686111450195,43,NA,HN,HN-GD,Waplaya,no,MHWP,,,,,,,,,,,,,-9358474.9844,1713766.3327</t>
  </si>
  <si>
    <t>44210,42148,MHWR,small_airport,Warunta Airport,15.3486108779907,-84.2344436645508,30,NA,HN,HN-GD,Warunta,no,MHWR,,,,,,,,,,,,,-9376935.376,1729409.3282</t>
  </si>
  <si>
    <t>44211,42149,MHWS,small_airport,Wasma Airport,15.4819002151489,-84.4160995483398,15,NA,HN,HN-GD,Wasma,no,MHWS,,,,,,,,,,,,,-9397157.2164,1744800.7445</t>
  </si>
  <si>
    <t>44212,42150,MHWW,small_airport,Wawina Airport,15.4161109924316,-84.4736099243164,19,NA,HN,HN-GD,Wawina,no,MHWW,,,,,,,,,,,,,-9403559.2422,1737202.5839</t>
  </si>
  <si>
    <t>44213,315202,MHYR,small_airport,Yoro Airport,15.1275,-87.135,2215,NA,HN,HN-YO,Yoro,no,MHYR,ORO,,,https://en.wikipedia.org/wiki/Yoro_Airport,,,,,,,,,-9699823.8303,1703898.4524</t>
  </si>
  <si>
    <t>44214,42151,MHYX,small_airport,Yaxu Airport,15.2775001525879,-83.8202743530273,8,NA,HN,HN-GD,Puerto Lempira,no,MHYX,,,,,,,,,,,,,-9330830.2591,1721201.9329</t>
  </si>
  <si>
    <t>44215,42152,MHZA,small_airport,Azacualpa Airport,14.2569437026978,-88.3925018310547,1200,NA,HN,HN-IN,Azacualpa,no,MHZA,,,,,,,,,,,,,-9839808.2938,1603711.6186</t>
  </si>
  <si>
    <t>44216,22029,MI16,closed,Independence Green Heliport,42.470001,-83.419404,850,NA,US,US-MI,Farmington,no,,,,,,MI16,,,,,,,,-9286205.5756,5231645.4029</t>
  </si>
  <si>
    <t>44217,22034,MI21,closed,AC Miller Airport,41.737499,-84.564903,944,NA,US,US-MI,Osseo,no,,,,,,MI21,,,,,,,,-9413721.9409,5121738.8125</t>
  </si>
  <si>
    <t>44218,22041,MI28,heliport,Dow Division Heliport,43.5923004150391,-84.2244033813477,635,NA,US,US-MI,Midland,no,MI28,,MI28,,,,,,,,,,,-9375817.6967,5402564.9893</t>
  </si>
  <si>
    <t>44219,22043,MI30,closed,Kidder Field Heliport,42.9361,-85.621101,780,NA,US,US-MI,Grand Rapids,no,,,,,,MI30,,,,,,,,-9531297.3645,5302250.6675</t>
  </si>
  <si>
    <t>44220,22065,MI52,small_airport,Markham Airport,42.0905990600586,-83.9680023193359,825,NA,US,US-MI,Clinton,no,MI52,,MI52,,,,,,,,,,,-9347275.2611,5174560.4199</t>
  </si>
  <si>
    <t>44221,328793,MI62,heliport,MidMichigan Medical Center-Alpena Heliport,45.077083,-83.448066,605,NA,US,US-MI,Alpena,no,MI62,,MI62,,,,,,,,,,,-9289396.2148,5633664.8009</t>
  </si>
  <si>
    <t>44222,335859,MI83,small_airport,Maple Grove Airpark,43.137722,-84.045589,698,NA,US,US-MI,Chesaning,no,MI83,,MI83,,,,,,,,,,,-9355912.1709,5332958.0889</t>
  </si>
  <si>
    <t>44223,22092,MI84,small_airport,Kerby Field,42.1983985900879,-85.8067016601563,780,NA,US,US-MI,Mattawan,no,MI84,,MI84,,,,,,,,,,,-9551958.3354,5190745.0765</t>
  </si>
  <si>
    <t>44224,324449,MI87,heliport,Lakeland Hospital Watervliet Heliport,42.184834,-86.250543,667,NA,US,US-MI,Watervliet,no,MI87,,MI87,,,,,,,,,,,-9601366.5274,5188707.0182</t>
  </si>
  <si>
    <t>44225,22100,MI93,closed,Circle T Ranch Airport,44.687801,-83.743896,1010,NA,US,US-MI,Curran,no,,,,,,MI93,,,,,,,,-9322327.8598,5572505.3221</t>
  </si>
  <si>
    <t>44226,322344,MI96,heliport,Detroit Border Patrol Heliport,42.367222,-82.9675,586,NA,US,US-MI,Detroit,no,MI96,,MI96,,,,,,,,,,,-9235899.8524,5216147.2344</t>
  </si>
  <si>
    <t>44227,310016,MIZ,small_airport,Mainoru Airstrip,-14.0533,134.0942,365,OC,AU,AU-NT,Mainoru,no,,MIZ,,,,,,,,,,,,14927298.0623,-1580332.2279</t>
  </si>
  <si>
    <t>44228,300789,MJG,closed,RAF Castle Combe,51.489722,-2.2125,,EU,GB,GB-ENG,Wiltshire,no,,,,,https://en.wikipedia.org/wiki/RAF_Castle_Combe,,,,,,,,,-246294.373399999,6708381.355</t>
  </si>
  <si>
    <t>44229,314040,MJJ,small_airport,Moki Airport,-5.7181,145.2404,3030,OC,PG,PG-MPM,Moki,no,,MJJ,MOKI,,,,,,,,,,,16168087.3706,-637595.265999999</t>
  </si>
  <si>
    <t>44230,314043,MJS,small_airport,Maganja da Costa Airport,-17.3087,37.5,215,AF,MZ,MZ-Q,Maganja,no,,MJS,,,,Olinga,,,,,,,,4174480.9047,-1956789.3365</t>
  </si>
  <si>
    <t>44231,316169,MK-0001,closed,Gradsko Airfield,41.552799,21.948817,623,EU,MK,MK-001,Gradsko,no,,,,,,,,,,,,,,2443331.132,5094224.5218</t>
  </si>
  <si>
    <t>44232,331642,MK-0002,small_airport,Suchevo Recreational Airfield,41.759745,22.147781,,EU,MK,MK-002,Štip,no,,,,,,Сушево,,,,,,,,2465479.7031,5125058.075</t>
  </si>
  <si>
    <t>44233,348162,MK-0003,small_airport,Radnja Airstrip,41.26633,22.18748,,EU,MK,MK-001,,no,,,,,,,,,,,,,,2469898.9756,5051705.002</t>
  </si>
  <si>
    <t>44234,513900,MK-0004,heliport,Ǵorče Petrov Military Barracks Heliport,42.012717,21.354818,889,EU,MK,MK-008,Skopje,no,,,,,,,,,,,,,,2377207.4657,5162884.5794</t>
  </si>
  <si>
    <t>44235,513901,MK-0005,heliport,Mother Teresa Clinical Center Heliport,41.988576,21.423777,840,EU,MK,MK-008,Skopje,no,,,,,,,,,,,,,,2384883.9465,5159268.3378</t>
  </si>
  <si>
    <t>44236,513902,MK-0006,heliport,Ilinden Military Barracks Heliport,42.017457,21.419386,946,EU,MK,MK-008,Skopje,no,,,,,,,,,,,,,,2384395.1426,5163594.7768</t>
  </si>
  <si>
    <t>44237,513903,MK-0007,heliport,Zhan Mitrev Clinic Heliport,42.004424,21.402704,837,EU,MK,MK-008,Skopje,no,,,,,,,,,,,,,,2382538.1109,5161642.1608</t>
  </si>
  <si>
    <t>44238,513904,MK-0008,heliport,Ilinden Military Stadium Heliport,42.019295,21.417507,928,EU,MK,MK-008,Skopje,no,,,,,,,,,,,,,,2384185.9733,5163870.1798</t>
  </si>
  <si>
    <t>44239,513905,MK-0009,heliport,Kumanovo Heliport,42.138915,21.700064,1138,EU,MK,MK-007,Kumanovo,no,,,,,,,,,,,,,,2415640.0747,5181811.0042</t>
  </si>
  <si>
    <t>44240,513906,MK-0010,small_airport,Ponikva Highway Airstrip,42.025968,22.355895,5157,EU,MK,MK-002,Osogovo,no,,,,,,,,,,,,,,2488646.8476,5164870.1186</t>
  </si>
  <si>
    <t>44241,513907,MK-0011,small_airport,Krivolak Airstrip,41.540292,22.104539,421,EU,MK,MK-001,Crveni Bregovi,no,,,,,,,,,,,,,,2460666.0257,5092364.232</t>
  </si>
  <si>
    <t>44242,513908,MK-0012,heliport,Alekso Demniveski - Bauman Military Base Heliport,41.713567,21.7617,669,EU,MK,MK-001,Veles,no,,,,,,,,,,,,,,2422501.3628,5118169.2702</t>
  </si>
  <si>
    <t>44243,513909,MK-0013,heliport,Mirče Acev Military Barracks Heliport,41.358554,21.561165,2216,EU,MK,MK-005,Prilep,no,,,,,,,,,,,,,,2400177.9087,5065373.0187</t>
  </si>
  <si>
    <t>44244,514031,MK-0014,closed,Tetovo Air Base,41.92919,20.93601,1624,EU,MK,MK-006,Zherovjane,no,,,,,,,,,,,,,,2330585.9724,5150378.344</t>
  </si>
  <si>
    <t>44245,514683,MK-0015,closed,Former Skopje Airport,41.98923,21.4772,785,EU,MK,MK-008,Skopje,no,,,,https://history.mk/skopje-airport-one-century-of-aviation-history,,Aerodrom Skopje,,,,,,,,2390830.9677,5159366.2868</t>
  </si>
  <si>
    <t>44246,32020,MKNG,small_airport,Negril Airport,18.341712,-78.334164,9,NA,JM,JM-09,Negril,no,MKNG,NEG,,,,,,,,,,,,-8720119.2482,2077584.3739</t>
  </si>
  <si>
    <t>44247,43340,MKPE,closed,Pearls Airport,12.14368,-61.61692,20,NA,GD,GD-AN,Pearls,no,,,,,https://en.wikipedia.org/wiki/Pearls_Airport,"MKPE, MKPE",,,,,,,,-6859164.1586,1362064.4935</t>
  </si>
  <si>
    <t>44248,344672,ML-0002,small_airport,Tassiga Airport,15.50438,0.71678,,AF,ML,ML-7,Tassiga,no,,,,,,,,,,,,,,79791.5846000016,1747397.5441</t>
  </si>
  <si>
    <t>44249,351632,ML-0003,closed,Ségou Airport,13.38618,-6.33727,965,AF,ML,ML-4,Ségou,no,,,,,,"GASG, SZG, GASG",,,,,,,,-705461.669399999,1503887.1272</t>
  </si>
  <si>
    <t>44250,351858,ML-0004,heliport,Léré Heliport,15.73166,-4.90416,883,AF,ML,ML-6,Léré,no,,,,,,,,,,,,,,-545928.594000001,1773668.2248</t>
  </si>
  <si>
    <t>44251,353595,ML-0005,heliport,Ansongo Heliport,15.705131,0.489117,833,AF,ML,ML-7,Ansongo,no,,,,,,,,,,,,,,54448.2553999983,1770600.3045</t>
  </si>
  <si>
    <t>44252,430164,ML-0006,heliport,Aguelhok Heliport,19.46321,0.86547,,AF,ML,ML-8,Aguelhok,no,,,,,,,,,,,,,,96343.6796999983,2209548.0299</t>
  </si>
  <si>
    <t>44253,31910,MLIP,small_airport,Mili Island Airport,6.08333,171.733002,4,OC,MH,MH-MIL,Mili Island,yes,MLIP,MIJ,1Q9,,https://en.wikipedia.org/wiki/Mili_Airport,,,,,,,,,19117230.335,678469.122699998</t>
  </si>
  <si>
    <t>44254,41921,MLLJ,small_airport,La Javilla Airport,9.81112003326416,-85.2955017089844,43,NA,CR,CR-G,Guanacaste,no,MLLJ,,,,,,,,,,,,,-9495051.8172,1097545.757</t>
  </si>
  <si>
    <t>44255,42456,MM-0001,closed,Hanthawaddy International Airport (under construction),17.3005,96.4276,138,AS,MM,MM-02,Bago,no,,,,,https://en.wikipedia.org/wiki/Hanthawaddy_International_Airport,Bago,,,,,,,,10734271.3304,1955833.2408</t>
  </si>
  <si>
    <t>44256,42457,MM-0002,small_airport,Hinthada Airport,17.6333293915,95.4666976929,32,AS,MM,MM-07,Hinthada,no,VYHT,HEB,,,,Henzada Airport,,,,,,,,10627304.1749,1994674.6627</t>
  </si>
  <si>
    <t>44257,42458,MM-0003,small_airport,Langkho Airport,20.3500003814697,98.0166702270508,1014,AS,MM,MM-17,Langhko,no,,,,,,,,,,,,,,10911165.8189,2314539.6969</t>
  </si>
  <si>
    <t>44258,42459,MM-0004,small_airport,Myoungmya Airport,16.5709991455078,94.9322967529297,85,AS,MM,MM-07,Myoungmya,no,,,,,,,,,,,,,,10567814.9344,1870943.4268</t>
  </si>
  <si>
    <t>44259,42460,MM-0005,small_airport,Shinbweyang Airport,26.6860008239746,96.2104034423828,1680,AS,MM,MM-11,Shinbweyang,no,,,,,,,,,,,,,,10710093.1202,3084296.1763</t>
  </si>
  <si>
    <t>44260,347131,MM-0006,heliport,Preparis Heliport,14.87002,93.62233,49,AS,MM,MM-06,Cocokyun,no,,,,,,,,,,,,,,10421990.1025,1674224.9484</t>
  </si>
  <si>
    <t>44261,347132,MM-0007,heliport,Preparis East Heliport,14.86987,93.62326,13,AS,MM,MM-06,Cocokyun,no,,,,,,,,,,,,,,10422093.6296,1674207.6719</t>
  </si>
  <si>
    <t>44262,347133,MM-0008,heliport,Little Coco Island North Heliport,14.00171,93.22413,17,AS,MM,MM-06,Cocokyun,no,,,,,,,,,,,,,,10377662.6812,1574412.7327</t>
  </si>
  <si>
    <t>44263,347134,MM-0009,heliport,Little Coco Island Heliport,13.98115,93.22502,204,AS,MM,MM-06,Cocokyun,no,,,,,,,,,,,,,,10377761.7556,1572054.0256</t>
  </si>
  <si>
    <t>44264,347135,MM-0010,heliport,Table Island Heliport,14.18611,93.3636,52,AS,MM,MM-06,Cocokyun,no,,,,,,,,,,,,,,10393188.4106,1595577.1501</t>
  </si>
  <si>
    <t>44265,355972,MM-0011,heliport,Zin Bar Heliport,14.679519,98.35862,2474,AS,MM,MM-05,Yebyu,no,,,,,,,,,,,,,,10949231.4935,1652293.3105</t>
  </si>
  <si>
    <t>44266,509451,MM-0012,small_airport,Heho Airport,20.74714,96.792029,3858,AS,MM,MM-17,Kalaw Township,yes,VYHH,HEH,,,https://en.wikipedia.org/wiki/Heho_Airport,,,,,,,,,10774839.3811,2361753.1473</t>
  </si>
  <si>
    <t>44267,319587,MM62,small_airport,Aeródromo Zacacoyuca,18.26992,-99.517491,2890,NA,MX,MX-GRO,Iguala de la Independencia,no,MM62,,ZKA,,https://es.wikipedia.org/wiki/Aer%C3%B3dromo_de_Zacacoyuca,"MM2B, MX50",,,,,,,,-11078236.4231,2069166.5274</t>
  </si>
  <si>
    <t>44268,319375,MM74,small_airport,Aeródromo de Chichen Itzá,20.68973,-88.566817,100,NA,MX,MX-YUC,Tinum,no,MM74,,,,,Pisté,,,,,,,,-9859212.9696,2354920.4245</t>
  </si>
  <si>
    <t>44269,29788,MMDM,small_airport,Aeropuerto de Ciudad Mante,22.743177,-99.017372,341,NA,MX,MX-TAM,Ciudad Mante,no,MMDM,MMC,CDM,,https://en.wikipedia.org/wiki/Ciudad_Mante_National_Airport,"Cuauhtemoc Airport, Aeropuerto Nacional Las Huastecas",,,,,,,,-11022563.4307,2600989.6459</t>
  </si>
  <si>
    <t>44270,29924,MMGT,small_airport,Aeródromo del Rancho Medio Sitio,20.910795,-101.34156,6152,NA,MX,MX-GUA,Silao,no,MMGT,,MTO,,,,,,,,,,,-11281290.8554,2381245.0178</t>
  </si>
  <si>
    <t>44271,31967,MMMG,small_airport,Mulege Airport,26.905347,-111.970725,66,NA,MX,MX-BCS,Mulege,no,MMMG,MUG,,,https://en.wikipedia.org/wiki/Muleg%C3%A9_Airstrip,,,,,,,,,-12464524.0908,3111651.0765</t>
  </si>
  <si>
    <t>44272,308382,MMPL,small_airport,Punta Colorada Airport,23.575011,-109.535826,55,NA,MX,MX-BCS,La Ribera,no,MMPL,PCO,PCL,,https://en.wikipedia.org/wiki/Punta_Colorada_Airstrip,,,,,,,,,-12193472.3739,2701706.2009</t>
  </si>
  <si>
    <t>44273,323045,MMSG,small_airport,Air Base No. 11 Santa Gertrudis,27.784117,-105.702471,4659,NA,MX,MX-CHH,Saucillo,no,MMSG,,,,https://es.wikipedia.org/wiki/Base_a%C3%A9rea_n.%C2%BA_11_Santa_Gertrudis,Teniente Coronel Juan Pablo Aldasoro Suárez,,,,,,,,-11766745.2473,3221783.0462</t>
  </si>
  <si>
    <t>44274,520012,MMTL,medium_airport,Tulum International Airport,20.172098,-87.660272,66,NA,MX,MX-U-A,Felipe Carrillo Puerto,yes,MMTL,TQO,,https://aitulum.com/en,https://en.wikipedia.org/wiki/Tulum_International_Airport,,,,,,,,,-9758296.8418,2293429.4807</t>
  </si>
  <si>
    <t>44275,30499,MMTX,small_airport,Zapotiltic - Tuxpan Airport,19.5996,-103.371,3900,NA,MX,MX-JAL,Zapotiltic,no,MMTX,,ZPC,,https://es.wikipedia.org/wiki/Aeropuerto_Nacional_de_Zapotiltic,,,,,,,,,-11507207.0828,2225657.887</t>
  </si>
  <si>
    <t>44276,335268,MN-0001,closed,Gurzandzagal East Airport,49.194129,115.336039,2312,AS,MN,MN-061,,no,,,,,,,,,,,,,,12839149.1316,6307865.4481</t>
  </si>
  <si>
    <t>44277,355961,MN-0002,closed,Oyu-Tolgoi Airport,43.115911,106.861626,3961,AS,MN,MN-055,"Khanbogd, Ömnögovi",no,,,,,,ZMOT,,,,,,,,11895781.7917,5329631.3577</t>
  </si>
  <si>
    <t>44278,355968,MN-0003,small_airport,Bulgan Airport,44.09521,103.53464,4311,AS,MN,MN-055,"Bulgan, Ömnögovi",no,,,,,,,,,,,,,,11525423.4043,5480187.9914</t>
  </si>
  <si>
    <t>44279,507383,MN-0004,closed,Ulan Uul West Airport,44.45,110.215,,AS,MN,MN-U-A,,no,,,,,,,,,,,,,,12269077.6778,5535346.8723</t>
  </si>
  <si>
    <t>44280,507385,MN-0005,small_airport,Shine Bulagin Hural Air Base,45.9467,109.1233,,AS,MN,MN-U-A,,no,,,,,,,,,,,,,,12147550.1897,5771811.968</t>
  </si>
  <si>
    <t>44281,31983,MN-MXW,small_airport,Mandalgobi Airport,45.7380981445,106.268997192,4550,AS,MN,MN-059,Mandalgobi,yes,ZMMG,MXW,,,https://en.wikipedia.org/wiki/Mandalgovi_Airport,,,,,,,,,11829810.6545,5738478.1382</t>
  </si>
  <si>
    <t>44282,32539,MN-ULZ,small_airport,Jibhalanta Airport,47.7146987915,96.8471984863,,AS,MN,MN-057,Uliastai,no,,,,,,ULZ,,,,,,,,10780980.8202,6059521.4461</t>
  </si>
  <si>
    <t>44283,22112,MN04,closed,Aggies Landing Airport,45.773602,-95.262802,1387,NA,US,US-MN,Alexandria,no,,,,,,MN04,,,,,,,,-10604606.6102,5744142.7121</t>
  </si>
  <si>
    <t>44284,22129,MN23,closed,Dupre's Airport,45.3158,-92.885803,936,NA,US,US-MN,Chisago,no,,,,,,MN23,,,,,,,,-10340000.2919,5671375.5037</t>
  </si>
  <si>
    <t>44285,22142,MN36,heliport,Mosquito Heliport,45.6861991882324,-94.1999969482422,1000,NA,US,US-MN,Rice,no,MN36,,MN36,,,,,,,,,,,-10486295.693,5730204.2332</t>
  </si>
  <si>
    <t>44286,22143,MN37,closed,Shelton's Private Airport,46.944901,-92.357101,1320,NA,US,US-MN,Saginaw,no,,,,,,MN37,,,,,,,,-10281145.4545,5933085.146</t>
  </si>
  <si>
    <t>44287,22144,MN38,closed,Spud Field,47.924999,-96.983704,840,NA,US,US-MN,East Grand Forks,no,,,,,,MN38,,,,,,,,-10796176.5445,6094386.3985</t>
  </si>
  <si>
    <t>44288,22168,MN64,closed,H Reder Field,43.695802,-95.172501,1504,NA,US,US-MN,Lakefield,no,,,,,,MN64,,,,,,,,-10594554.3488,5418486.8913</t>
  </si>
  <si>
    <t>44289,22172,MN68,closed,Pangerl Airport,45.700802,-93.371597,990,NA,US,US-MN,Braham,no,,,,,,MN68,,,,,,,,-10394078.6326,5732531.4857</t>
  </si>
  <si>
    <t>44290,22176,MN72,closed,Peil's Vermillion Wings Seaplane Base,47.885502,-92.405197,1360,NA,US,US-MN,Tower,no,,,,,,MN72,,,,,,,,-10286499.4767,6087827.5417</t>
  </si>
  <si>
    <t>44291,22186,MN82,closed,Fairview Red Wing Hospital Heliport,44.5602,-92.546303,793,NA,US,US-MN,Red Wing,no,,,,,,MN82,,,,,,,,-10302207.3248,5552547.6839</t>
  </si>
  <si>
    <t>44292,22197,MN93,closed,Chandler Field,46.105499,-94.516998,1200,NA,US,US-MN,Randall,no,,,,,,MN93,,,,,,,,-10521584.0887,5797271.6569</t>
  </si>
  <si>
    <t>44293,22201,MN97,closed,Thens Private Airstrip,45.590195,-94.204399,1042,NA,US,US-MN,Saint Cloud,no,,,,,,MN97,,,,,,,,-10486785.7272,5714919.1333</t>
  </si>
  <si>
    <t>44294,42161,MNAL,small_airport,Alamicamba Airport,13.5122995376587,-84.2471008300781,65,NA,NI,NI-AN,Alamicamba,no,MNAL,,,,,,,,,,,,,-9378344.3652,1518322.5654</t>
  </si>
  <si>
    <t>44295,42169,MNAM,small_airport,Altamira Airport,12.135983,-85.716461,121,NA,NI,NI-BO,Altamira,no,MNAM,,,,,,,,,,,,,-9541912.7911,1361188.0682</t>
  </si>
  <si>
    <t>44296,42170,MNBC,small_airport,Boaco Airport,12.4690999984741,-85.66259765625,1184,NA,NI,NI-BO,Boaco,no,MNBC,,,,,,,,,,,,,-9535916.7511,1399142.1119</t>
  </si>
  <si>
    <t>44297,42171,MNCH,small_airport,Chinandega Germán Pomares Ordóñez Airport,12.639548,-87.137753,174,NA,NI,NI-CI,Chinandega,no,MNCH,,,,https://en.wikipedia.org/wiki/Chinandega_Airport,,,,,,,,,-9700130.2928,1418581.0833</t>
  </si>
  <si>
    <t>44298,42172,MNCT,small_airport,Corinto Airport,12.4788999557495,-87.1772003173828,1,NA,NI,NI-CI,Chinandega,no,MNCT,,,,,,,,,,,,,-9704521.5481,1400259.4131</t>
  </si>
  <si>
    <t>44299,42178,MNDM,small_airport,Dos Montes Airport,12.8004999160767,-86.1483001708984,1469,NA,NI,NI-MT,Dos Montes,no,MNDM,,,,,,,,,,,,,-9589984.9077,1436948.9661</t>
  </si>
  <si>
    <t>44300,42167,MNEP,closed,La Esperanza Airport,12.199532,-84.276385,88,NA,NI,NI-AS,La Esperanza,no,,,,,,MNEP,,,,,,,,-9381604.2641,1368424.8885</t>
  </si>
  <si>
    <t>44301,42175,MNES,small_airport,Estelí Airport,13.1117000579834,-86.3632965087891,2811,NA,NI,NI-ES,Estelí,no,MNES,,,,,,,,,,,,,-9613918.1906,1472496.6219</t>
  </si>
  <si>
    <t>44302,42165,MNFF,small_airport,El Bluff Airport,11.989854,-83.691745,1,NA,NI,NI-AS,El Bluff,no,MNFF,,,,,,,,,,,,,-9316522.437,1344553.75</t>
  </si>
  <si>
    <t>44303,42173,MNHG,small_airport,Hato Grande Airport,11.981199,-85.43357,177,NA,NI,NI-CO,Hato Grande,no,MNHG,,,,,,,,,,,,,-9510421.5091,1343568.8082</t>
  </si>
  <si>
    <t>44304,42176,MNJG,small_airport,Jinotega,13.0857000350952,-85.9877014160156,3232,NA,NI,NI-JI,Jinotega,no,MNJG,,,,,,,,,,,,,-9572107.1361,1469524.9941</t>
  </si>
  <si>
    <t>44305,42174,MNJU,closed,Juigalpa Airport,12.1,-85.366669,295,NA,NI,NI-CO,Juigalpa,no,,,,,,"MNJU, MNJU",,,,,,,,-9502974.1238,1357091.1692</t>
  </si>
  <si>
    <t>44306,42166,MNKW,small_airport,Karawala Airport,12.8921003341675,-83.5829010009766,3,NA,NI,NI-AS,Karawala,no,MNKW,,,,,,,,,,,,,-9304405.9785,1447407.6603</t>
  </si>
  <si>
    <t>44307,318055,MNLP,small_airport,Omtepe Airport,11.523616,-85.702995,200,NA,NI,NI-RI,Omtepe Island,yes,MNLP,,,,https://en.wikipedia.org/wiki/Ometepe_Airport,"La Paloma, Moyogalpa",,,,,,,,-9540413.7629,1291540.0717</t>
  </si>
  <si>
    <t>44308,42162,MNMA,closed,Macantaca Airport,13.322019,-84.154601,55,NA,NI,NI-AN,Macantaca,no,,,,,,"MNMA, Makantaca, Makantaka, Zelaya",,,,,,,,-9368047.3312,1496546.2691</t>
  </si>
  <si>
    <t>44309,42168,MNNG,closed,Nueva Guinea Airport,11.686994,-84.457011,606,NA,NI,NI-AS,Nueva Guinea,no,,,,,https://en.wikipedia.org/wiki/Nueva_Guinea_Airport,"MNNG, MNNG, NVG",,,,,,,,-9401711.4584,1310106.8007</t>
  </si>
  <si>
    <t>44310,42177,MNPP,small_airport,El Papalonal Airport,12.4657001495361,-86.467903137207,141,NA,NI,NI-LE,El Papalonal,no,MNPP,,,,,,,,,,,,,-9625562.9472,1398754.5023</t>
  </si>
  <si>
    <t>44311,42179,MNRS,small_airport,Rivas,11.4277000427246,-85.8385009765625,174,NA,NI,NI-RI,Rivas,no,MNRS,,,,,,,,,,,,,-9555498.2192,1280644.9541</t>
  </si>
  <si>
    <t>44312,31930,MNRT,small_airport,Rosita Airport,13.8896999359131,-84.4088973999023,193,NA,NI,NI-AN,La Rosita,no,MNRT,RFS,,,https://en.wikipedia.org/wiki/Rosita_Airport,,,,,,,,,-9396355.477,1561565.1385</t>
  </si>
  <si>
    <t>44313,42180,MNSC,small_airport,San Carlos Airport,11.13556,-84.768727,91,NA,NI,NI-SJ,San Carlos,no,MNSC,NCR,,,,,,,,,,,,-9436411.5248,1247483.2662</t>
  </si>
  <si>
    <t>44314,42163,MNSI,small_airport,Siuna,13.727222442627,-84.7777786254883,606,NA,NI,NI-AN,Siuna,no,MNSI,SIU,,,,,,,,,,,,-9437419.1471,1542939.9337</t>
  </si>
  <si>
    <t>44315,32676,MNWP,small_airport,Waspam Airport,14.7391996383667,-83.9693984985352,98,NA,NI,NI-AN,Waspam,no,MNWP,WSP,,,,,,,,,,,,-9347430.6831,1659162.043</t>
  </si>
  <si>
    <t>44316,336601,MO-0001,heliport,Conde S. Januário Hospital Heliport,22.194657,113.546807,,AS,MO,MO-SEE,Sé,no,,,,,,"Heliponto da Centro Hospitalar Conde de São Januário, Conde de São Januário Hospital Heliport",,,,,,,,12639972.7364,2534912.2312</t>
  </si>
  <si>
    <t>44317,340575,MO-0002,heliport,Macau Heliport at Taipa Ferry Terminal,22.166616,113.577416,,AS,MO,MO-CAR,Nossa Senhora do Carmo,no,VMMH,,,,,,,,,,,,,12643380.1147,2531541.2638</t>
  </si>
  <si>
    <t>44318,504911,MO-0003,heliport,SkyTech Heliport,22.165493,113.582668,,AS,MO,MO-CAR,Nossa Senhora do Carmo,no,,,,,,,,,,,,,,12643964.7647,2531406.2756</t>
  </si>
  <si>
    <t>44319,22207,MO03,small_airport,Moders Airport,38.4241981506348,-90.5829010009766,465,NA,US,US-MO,House Springs,no,MO03,,MO03,,,,,,,,,,,-10083642.414,4639525.3214</t>
  </si>
  <si>
    <t>44320,22208,MO04,closed,Lyell Airport,39.708056,-91.854387,769,NA,US,US-MO,Hunnewell,no,,,,,,MO04,,,,,,,,-10225183.588,4823608.0265</t>
  </si>
  <si>
    <t>44321,325753,MO60,heliport,SSM Health St. Clare Hospital-Fenton Heliport,38.529444,-90.476666,559,NA,US,US-MO,St. Louis,no,MO60,,MO60,,,,,,,,,,,-10071816.3878,4654490.8569</t>
  </si>
  <si>
    <t>44322,22284,MO79,small_airport,Sky Ranch II Airport,37.679285,-90.714624,1049,NA,US,US-MO,Belleview,no,5MU9,,5MU9,,,"MO79, Ironton",,,,,,,,-10098305.7512,4534218.0848</t>
  </si>
  <si>
    <t>44323,330319,MOH,small_airport,Maleo Airport,-2.203333,121.660278,12,AS,ID,ID-ST,Morowali,yes,,MOH,MOH,https://en.wikipedia.org/wiki/Maleo_Airport,https://en.wikipedia.org/wiki/Maleo_Airport,,,,,,,,,13543160.1967,-245334.382599998</t>
  </si>
  <si>
    <t>44324,351420,MP-0001,closed,Tinian North Field,15.07242,145.6382,150,OC,MP,MP-U-A,"San Jose, Tinian",no,,,,,,,,,,,,,,16212370.264,1697547.701</t>
  </si>
  <si>
    <t>44325,515607,MPAG,small_airport,El Aguila Airstrip,8.37168,-80.351676,75,NA,PA,PA-2,El Aguila,no,MPAG,,,,,,,,,,,,,-8944707.6567,935264.9485</t>
  </si>
  <si>
    <t>44326,42190,MPFS,small_airport,Fort Sherman Airport,9.36509037017822,-79.9497985839844,10,NA,PA,PA-3,Fort Sherman,no,MPFS,,,,,,,,,,,,,-8899970.8674,1047190.3973</t>
  </si>
  <si>
    <t>44327,316555,MPI,small_airport,Mamitupu Airport,9.1851,-77.9841,25,NA,PA,PS-GY,Mamitupu,no,,MPI,,,,Mamitupo,,,,,,,,-8681150.302,1026888.5228</t>
  </si>
  <si>
    <t>44328,31937,MPJE,small_airport,Jaqué Airport,7.51778,-78.157204,29,NA,PA,PA-5,Jaqué,yes,MPJE,JQE,,,https://en.wikipedia.org/wiki/Jaqué_Airport,,,,,,,,,-8700420.1511,839287.1127</t>
  </si>
  <si>
    <t>44329,32164,MPLP,closed,Captain Ramon Xatruch Airport,8.40667,-78.141701,30,NA,PA,PA-5,La Palma,no,,,,,,"MPLP, MPLP, PLP",,,,,,,,-8698694.365,939202.1459</t>
  </si>
  <si>
    <t>44330,346902,MPMC,small_airport,Chame Mayor Airport,8.591418,-79.869189,79,NA,PA,PA-10,Chame,no,MPMC,,,,,,,,,,,,,-8890997.4496,959996.566</t>
  </si>
  <si>
    <t>44331,42197,MPOA,small_airport,Puerto Obaldía Airport,8.668639,-77.417393,223,NA,PA,PS-GY,Puerto Obaldía,no,MPOA,PUE,,,,,,,,,,,,-8618064.7673,968691.210900001</t>
  </si>
  <si>
    <t>44332,515602,MPPT,small_airport,Punta Patiño Airstrip,8.252816,-78.278618,10,NA,PA,PA-5,Punta Patiño,no,MPPT,,,,https://en.wikipedia.org/wiki/Punta_Pati%C3%B1o_Airport,,,,,,,,,-8713935.8958,921892.588199999</t>
  </si>
  <si>
    <t>44333,42187,MPVR,small_airport,El Porvenir Airport,9.559212,-78.946631,17,NA,PA,PS-GY,El Porvenir,no,MPVR,PVE,,,https://en.wikipedia.org/wiki/El_Porvenir_Airport,,,,,,,,,-8788298.7628,1069097.9949</t>
  </si>
  <si>
    <t>44334,32008,MPWN,small_airport,San Blas Airport,9.452863,-78.978917,17,NA,PA,PS-GY,Warsobtugua,no,MPWN,NBL,,,,"Carti, Wannukandi",,,,,,,,-8791892.8238,1057094.4463</t>
  </si>
  <si>
    <t>44335,336095,MQ-0001,heliport,Bouillon Heliport,14.840883,-61.106912,,NA,MQ,MQ-U-A,L'Ajoupa-Bouillon,no,,,,,,,,,,,,,,-6802390.3278,1670869.2713</t>
  </si>
  <si>
    <t>44336,336096,MQ-0002,heliport,Bellefontaine Heliport,14.66652,-61.158803,,NA,MQ,MQ-U-A,Bellefontaine,no,,,,,,,,,,,,,,-6808166.8075,1650797.4853</t>
  </si>
  <si>
    <t>44337,336097,MQ-0003,closed,Le Carbet Aerodrome,14.706979,-61.171937,,NA,MQ,MQ-U-A,Le Carbet,no,,,,,,,,,,,,,,-6809628.8777,1655453.4891</t>
  </si>
  <si>
    <t>44338,318016,MR-0001,closed,Old Néma Airport,16.6057,-7.2835,820,AF,MR,MR-01,Néma,no,,,,,,Néma South,,,,,,,,-810795.5112,1874974.0606</t>
  </si>
  <si>
    <t>44339,318017,MR-0002,closed,Bou Gara Airport,16.5334,-10.7912,520,AF,MR,MR-03,Bou Gara,no,,,,,,,,,,,,,,-1201270.889,1866576.9653</t>
  </si>
  <si>
    <t>44340,347421,MR-0003,closed,Old Bir Moghrein Airport,25.23513,-11.58825,1240,AF,MR,MR-11,Bir Moghrein,no,,,,,,GQPT,,,,,,,,-1289998.0892,2904652.7967</t>
  </si>
  <si>
    <t>44341,347423,MR-0004,small_airport,Twajeel Airport,22.16864,-12.68248,1198,AF,MR,MR-11,Twajeel,no,,,,,,,,,,,,,,-1411807.2156,2531784.5578</t>
  </si>
  <si>
    <t>44342,347424,MR-0005,small_airport,Taziazet Mine Airport,20.58434,-15.47742,364,AF,MR,MR-12,Taziazet,no,,,,,,"Tasiast, Taziazet",,,,,,,,-1722938.5132,2342384.0244</t>
  </si>
  <si>
    <t>44343,351855,MR-0006,small_airport,Bassikounou Airport,15.8872,-5.91618,866,AF,MR,MR-01,Bassikounou,no,,,,,,,,,,,,,,-658586.145,1791663.5715</t>
  </si>
  <si>
    <t>44344,351856,MR-0007,heliport,Fassala Heliport,15.55045,-5.51966,866,AF,MR,MR-01,Fassala,no,,,,,,,,,,,,,,-614445.740600001,1752720.3007</t>
  </si>
  <si>
    <t>44345,351857,MR-0008,heliport,Bassikounou Heliport,15.88407,-5.92856,866,AF,MR,MR-01,Bassikounou,no,,,,,,,,,,,,,,-659964.280299999,1791301.3066</t>
  </si>
  <si>
    <t>44346,353303,MR-0009,small_airport,Rosso Airport,16.547614,-15.790227,23,AF,MR,MR-06,Rosso,no,GQNR,,,,,,,,,,,,,-1757760.0292,1868227.5645</t>
  </si>
  <si>
    <t>44347,429800,MR-0010,heliport,Choum Heliport,21.30503,-13.0665,,AF,MR,MR-07,Choum,no,,,,,,,,,,,,,,-1454556.1265,2428287.5438</t>
  </si>
  <si>
    <t>44348,429810,MR-0011,closed,Aleg Airport,17.06862,-13.9084,,AF,MR,MR-05,Aleg,no,,,,,,LEG,,,,,,,,-1548276.0057,1928814.2761</t>
  </si>
  <si>
    <t>44349,513281,MR-0012,small_airport,Chegga Airport,25.365756,-5.74055,1291,AF,MR,MR-11,Chegga,no,,,,,,,,,,,,,,-639035.102899998,2920736.8119</t>
  </si>
  <si>
    <t>44350,41922,MRAD,small_airport,Aerodamas Airport,9.45777702331543,-84.2089996337891,18,NA,CR,CR-P,Quepos,no,MRAD,,,,,,,,,,,,,-9374102.9595,1057649.0071</t>
  </si>
  <si>
    <t>44351,326342,MRAG,small_airport,Altagracia Airport,9.332707,-83.582653,3168,NA,CR,CR-SJ,AltaGracia Resort,no,MRAG,,,,,,,,,,,,,-9304378.3711,1043536.9701</t>
  </si>
  <si>
    <t>44352,41923,MRAJ,small_airport,Aranjuez Airport,10.057268,-84.807556,52,NA,CR,CR-P,Miramar,no,MRAJ,,,,,,,,,,,,,-9440733.9493,1125363.9364</t>
  </si>
  <si>
    <t>44353,326341,MRAL,small_airport,Altomonte Airport,9.363861,-83.626046,2822,NA,CR,CR-SJ,Trinidad,no,MRAL,,,,,,,,,,,,,-9309208.8578,1047051.696</t>
  </si>
  <si>
    <t>44354,41924,MRAM,small_airport,Amubri Airport,9.52163028717041,-82.9546966552734,301,NA,CR,CR-L,Amubri,no,MRAM,,,,,,,,,,,,,-9234474.5905,1064855.7427</t>
  </si>
  <si>
    <t>44355,41926,MRAR,small_airport,Atirro Airport,9.85000038146973,-83.6500015258789,1936,NA,CR,CR-C,Turrialba,no,MRAR,,,,,,,,,,,,,-9311875.5747,1101938.3949</t>
  </si>
  <si>
    <t>44356,41927,MRAT,small_airport,Altamira de San Carlos Airport,10.5166997909546,-84.36669921875,226,NA,CR,CR-A,San Carlos,no,MRAT,,,,,,,,,,,,,-9391657.997,1177343.3314</t>
  </si>
  <si>
    <t>44357,41928,MRBB,small_airport,Babilonia Airport,10.1333332061768,-83.5833358764648,591,NA,CR,CR-L,Siquirres,no,MRBB,,,,,,,,,,,,,-9304454.3885,1133964.6369</t>
  </si>
  <si>
    <t>44358,41929,MRBM,small_airport,Bremen Airport,10.2194995880127,-83.5845031738281,102,NA,CR,CR-L,Guacimo,no,MRBM,,,,,,,,,,,,,-9304584.3315,1143709.9447</t>
  </si>
  <si>
    <t>44359,41930,MRBN,small_airport,Bataan (Monte Libano) Airport,10.0833330154419,-83.3166656494141,39,NA,CR,CR-L,Limón,no,MRBN,,,,,,,,,,,,,-9274768.7946,1128310.8814</t>
  </si>
  <si>
    <t>44360,41931,MRBO,small_airport,Boca Naranjo Airport,9.401526,-84.11896,15,NA,CR,CR-P,Quepos,no,MRBO,,,,,,,,,,,,,-9364079.7933,1051301.3995</t>
  </si>
  <si>
    <t>44361,41932,MRBP,small_airport,Barra de Parismina Airport,10.3000001907349,-83.3499984741211,7,NA,CR,CR-L,Pococi,no,MRBP,,,,,,,,,,,,,-9278479.3877,1152816.8474</t>
  </si>
  <si>
    <t>44362,314927,MRBT,small_airport,Barra del Tortuguero,10.569,-83.5149,19,NA,CR,CR-L,Tortuguero,no,MRBT,,,,https://en.wikipedia.org/wiki/Tortuguero_Airport,,,,,,,,,-9296836.1417,1183265.3375</t>
  </si>
  <si>
    <t>44363,41933,MRCA,small_airport,Codela Airport,10.4139995575,-85.0916976929,328,NA,CR,CR-G,Guapiles,no,MRCA,,,,,,,,,,,,,-9472364.4579,1165717.3938</t>
  </si>
  <si>
    <t>44364,519480,MRCD,small_airport,Cangrejo Verde Airport,8.5,-82.983333,50,NA,CR,CR-P,Cangrejo-Verde,no,MRCD,,,,,,,,,,,,,-9237662.3739,949705.706700001</t>
  </si>
  <si>
    <t>44365,41934,MRCE,small_airport,Carate Airport,8.44511032104492,-83.4649963378906,16,NA,CR,CR-P,Golfito,no,MRCE,,,,,,,,,,,,,-9291280.8914,943527.995200001</t>
  </si>
  <si>
    <t>44366,41935,MRCI,small_airport,Ciruelas Airport,10.5166673660278,-85.3499984741211,361,NA,CR,CR-G,Bagaces,no,MRCI,,,,,,,,,,,,,-9501118.3693,1177339.6602</t>
  </si>
  <si>
    <t>44367,326339,MRCJ,small_airport,Cajuela/San Isidro Airport,9.38862,-83.68812,2575,NA,CR,CR-SJ,San Isidro,no,MRCJ,,,,,,,,,,,,,-9316118.9038,1049845.1767</t>
  </si>
  <si>
    <t>44368,41936,MRCL,small_airport,Coyolar Airport,10.6672220230103,-85.5113906860352,262,NA,CR,CR-G,Liberia,no,MRCL,,,,,,,,,,,,,-9519084.4682,1194389.8478</t>
  </si>
  <si>
    <t>44369,41937,MRCO,small_airport,El Cerrito Airport,10.4535999298096,-85.5581970214844,59,NA,CR,CR-G,Filadelfia,no,MRCO,,,,,,,,,,,,,-9524294.9256,1170199.8048</t>
  </si>
  <si>
    <t>44370,32210,MRCR,small_airport,Playa Samara/Carrillo Airport,9.8705101013184,-85.481399536133,50,NA,CR,CR-G,Carrillo,yes,MRCR,PLD,,,https://en.wikipedia.org/wiki/Carrillo_Airport,RIK,,,,,,,,-9515745.8686,1104255.7577</t>
  </si>
  <si>
    <t>44371,41938,MRCZ,small_airport,Carrizal Airport,10.0875997543335,-84.1695022583008,4650,NA,CR,CR-A,Carrizal,no,MRCZ,,,,,,,,,,,,,-9369706.1317,1128793.3072</t>
  </si>
  <si>
    <t>44372,41939,MRDD,small_airport,Don Diego Airport,9.55000019073486,-82.8833312988281,161,NA,CR,CR-L,Limón,no,MRDD,,,,,,,,,,,,,-9226530.2355,1068058.1156</t>
  </si>
  <si>
    <t>44373,41940,MRDM,small_airport,Dos Marías Airport,9.92790985107422,-84.9899978637695,16,NA,CR,CR-P,Chorotega,no,MRDM,,,,,,,,,,,,,-9461043.2847,1110742.0387</t>
  </si>
  <si>
    <t>44374,31946,MRDO,small_airport,Dieciocho Airport,8.90369987487793,-83.429801940918,19,NA,CR,CR-P,Puntarenas,no,MRDO,,,,,,,,,,,,,-9287363.0691,995168.794</t>
  </si>
  <si>
    <t>44375,519485,MRDV,small_airport,Dole Venecia Airport,10.421667,-84.268167,765,NA,CR,CR-A,Pital,no,MRDV,,,,,,,,,,,,,-9380689.4405,1166585.2358</t>
  </si>
  <si>
    <t>44376,41941,MRED,small_airport,El Descanso de Poco Sol Airport,10.868741,-84.529054,23,NA,CR,CR-A,San Carlos,no,MRED,,,,,,,,,,,,,-9409731.2485,1217224.9346</t>
  </si>
  <si>
    <t>44377,41942,MREO,small_airport,El Ceibo Airport,10.533332824707,-83.8499984741211,33,NA,CR,CR-H,Ticabán,no,MREO,,,,,,,,,,,,,-9334139.1331,1179226.5978</t>
  </si>
  <si>
    <t>44378,41943,MRER,small_airport,El Ron Ron Airport,10.3002996444702,-84.4501037597656,2109,NA,CR,CR-A,Ron Ron,no,MRER,,,,,,,,,,,,,-9400942.548,1152850.7283</t>
  </si>
  <si>
    <t>44379,41944,MRET,small_airport,Esterillos / Finca Airport,9.53333282470703,-84.466667175293,20,NA,CR,CR-P,Parrita,no,MRET,,,,,,,,,,,,,-9402786.3789,1066176.6839</t>
  </si>
  <si>
    <t>44380,41945,MRFD,small_airport,Finca Delicias Airport,8.957706,-83.550308,26,NA,CR,CR-P,Puerto Cortés,no,MRFD,,,,,Delicias de Puerto Cortes,,,,,,,,-9300777.7422,1001254.5068</t>
  </si>
  <si>
    <t>44381,41946,MRFL,small_airport,Flamingo Airport,10.4186000823975,-85.7826995849609,270,NA,CR,CR-G,Brasilito,no,MRFL,FMG,,,,,,,,,,,,-9549286.4367,1166238.1031</t>
  </si>
  <si>
    <t>44382,41947,MRFP,small_airport,Frutez - Pital Airport,10.4474000930786,-84.3690032958984,617,NA,CR,CR-A,San Carlos,no,MRFP,,,,,,,,,,,,,-9391914.4856,1169498.0005</t>
  </si>
  <si>
    <t>44383,31947,MRFS,small_airport,Finca 63 (Coto 63) Airport,8.65250015258789,-83.065299987793,36,NA,CR,CR-P,Puntarenas,no,MRFS,,,,,,,,,,,,,-9246786.8973,966873.921500001</t>
  </si>
  <si>
    <t>44384,41948,MRGA,small_airport,Garza Airport,9.91670036315918,-85.63330078125,3,NA,CR,CR-G,Garza,no,MRGA,,,,,,,,,,,,,-9532655.4379,1109475.256</t>
  </si>
  <si>
    <t>44385,41949,MRGT,small_airport,Guatuso Airport,10.6833333969116,-84.8333358764648,164,NA,CR,CR-A,Alajuela,no,MRGT,,,,,,,,,,,,,-9443603.752,1196214.9451</t>
  </si>
  <si>
    <t>44386,41950,MRHB,heliport,Helibancosta Heliport,9.93544960021973,-84.0804977416992,102,NA,CR,CR-SJ,Area metropolitana,no,MRHB,,,,,,,,,,,,,-9359798.1943,1111594.129</t>
  </si>
  <si>
    <t>44387,41951,MRHG,small_airport,Hacienda Rancho Grande Airport,10.4499998092651,-84.0833358764648,98,NA,CR,CR-H,Sarapiqui,no,MRHG,,,,,,,,,,,,,-9360114.1339,1169792.2794</t>
  </si>
  <si>
    <t>44388,41952,MRHH,small_airport,Hacienda Homuha Airport,10.8000001907349,-84.3666687011719,230,NA,CR,CR-A,San Carlos,no,MRHH,,,,,,,,,,,,,-9391654.5997,1209433.8639</t>
  </si>
  <si>
    <t>44389,41953,MRHO,small_airport,Hacienda Rio Cuarto Airport,10.5666666030884,-84.1500015258789,197,NA,CR,CR-H,Sarapiqui,no,MRHO,,,,,,,,,,,,,-9367535.3201,1183001.1031</t>
  </si>
  <si>
    <t>44390,41954,MRHP,small_airport,Hacienda La Pacífica Airport,10.451918,-85.149725,164,NA,CR,CR-G,Cañas,no,MRHP,,,,,,,,,,,,,-9478824.0282,1170009.4136</t>
  </si>
  <si>
    <t>44391,41955,MRHS,small_airport,Hacienda La Suerte Airport,10.4499998092651,-83.6666641235352,492,NA,CR,CR-L,Pococi,no,MRHS,,,,,,,,,,,,,-9313730.4467,1169792.2794</t>
  </si>
  <si>
    <t>44392,41956,MRIS,small_airport,Las Islas Airport,10.5583000183105,-83.9740982055664,98,NA,CR,CR-H,San Carlos,no,MRIS,,,,,,,,,,,,,-9347953.8521,1182053.6857</t>
  </si>
  <si>
    <t>44393,41957,MRJO,small_airport,Jaco Airport,9.55527019500732,-84.556396484375,20,NA,CR,CR-P,Jaco,no,MRJO,,,,,,,,,,,,,-9412774.9999,1068653.019</t>
  </si>
  <si>
    <t>44394,41958,MRLA,small_airport,La Zampoña Airport,10.2666673660278,-85.4333343505859,328,NA,CR,CR-G,Guanacaste,no,MRLA,,,,,,,,,,,,,-9510395.2767,1149045.6779</t>
  </si>
  <si>
    <t>44395,31948,MRLE,small_airport,Laurel Airport,8.44040966033936,-82.9065017700195,65,NA,CR,CR-P,Puntarenas,no,MRLE,,,,,,,,,,,,,-9229109.5605,942998.987199999</t>
  </si>
  <si>
    <t>44396,31949,MRLF,small_airport,La Flor Airport,10.6499996185303,-85.5329971313477,177,NA,CR,CR-G,Liberia,no,MRLF,,,,,,,,,,,,,-9521489.6866,1192438.9999</t>
  </si>
  <si>
    <t>44397,41959,MRLG,small_airport,La Garroba Airport,10.8000001907349,-84.9166641235352,295,NA,CR,CR-A,Upala,no,MRLG,,,,,,,,,,,,,-9452879.8101,1209433.8639</t>
  </si>
  <si>
    <t>44398,41960,MRLI,small_airport,La Ligia Airport,9.5152702331543,-84.3014984130859,16,NA,CR,CR-P,Parrita,no,MRLI,,,,,,,,,,,,,-9384399.8764,1064137.8612</t>
  </si>
  <si>
    <t>44399,41961,MRLL,small_airport,Las Lomas Airport,10.0666666030884,-83.5833358764648,1325,NA,CR,CR-L,Siquirres,no,MRLL,,,,,,,,,,,,,-9304454.3885,1126426.5274</t>
  </si>
  <si>
    <t>44400,41962,MRLN,small_airport,La Guinea Airport,10.4207000732422,-85.4720001220703,33,NA,CR,CR-G,Nicoya,no,MRLN,,,,,,,,,,,,,-9514699.5307,1166475.7927</t>
  </si>
  <si>
    <t>44401,41963,MRLO,heliport,La Loma Heliport,9.92583274841309,-84.0833358764648,3461,NA,CR,CR-SJ,Escazu,no,MRLO,,,,,,,,,,,,,-9360114.1339,1110507.3023</t>
  </si>
  <si>
    <t>44402,41964,MRLP,small_airport,Las Piedras Airport,10.3666667938232,-85.1999969482422,82,NA,CR,CR-G,Cañas,no,MRLP,,,,,,,,,,,,,-9484420.2758,1160360.4916</t>
  </si>
  <si>
    <t>44403,41965,MRLS,heliport,La Victoria de Sarapiqui Heliport,10.3166999816895,-83.9167022705078,889,NA,CR,CR-H,Sarapiqui,no,MRLS,,,,,,,,,,,,,-9341564.5659,1154706.3583</t>
  </si>
  <si>
    <t>44404,31950,MRLT,small_airport,Las Trancas Airport,10.5670003890991,-85.5999984741211,68,NA,CR,CR-G,Las Trancas,no,MRLT,,,,,,,,,,,,,-9528948.242,1183038.901</t>
  </si>
  <si>
    <t>44405,41966,MRLV,small_airport,La Cueva Airport,10.6812000274658,-85.5280990600586,230,NA,CR,CR-G,Liberia,no,MRLV,,,,,,,,,,,,,-9520944.4359,1195973.2712</t>
  </si>
  <si>
    <t>44406,41967,MRLY,small_airport,La Yolanda Airport,9.55000019073486,-84.5666656494141,13,NA,CR,CR-P,Parrita,no,MRLY,,,,,,,,,,,,,-9413918.1581,1068058.1156</t>
  </si>
  <si>
    <t>44407,41968,MRLZ,small_airport,La Zopilota Airport,10.4835996627808,-85.4619979858398,39,NA,CR,CR-G,Guanacaste,no,MRLZ,,,,,,,,,,,,,-9513586.098,1173595.8889</t>
  </si>
  <si>
    <t>44408,41969,MRMA,small_airport,Monte Alto Airport,10.0833330154419,-85.2666702270508,66,NA,CR,CR-G,Abangares,no,MRMA,,,,,,,,,,,,,-9491842.3113,1128310.8814</t>
  </si>
  <si>
    <t>44409,41970,MRMC,small_airport,Murcielago Airport,10.9166669845581,-85.716667175293,66,NA,CR,CR-G,La Cruz,no,MRMC,,,,,,,,,,,,,-9541935.7424,1222657.9183</t>
  </si>
  <si>
    <t>44410,41971,MRMJ,small_airport,Mojica Airport,10.4307003021,-85.1745986938,87,NA,CR,CR-G,Cañas,no,MRMJ,CSC,,,,,,,,,,,,-9481592.9551,1167607.7004</t>
  </si>
  <si>
    <t>44411,519481,MRMZ,heliport,Hacienda Manzanillo Heleport,10.491667,-85.791667,128,NA,CR,CR-G,Sardinal,no,MRMZ,,,,,,,,,,,,,-9550284.6847,1174509.1983</t>
  </si>
  <si>
    <t>44412,32012,MRNC,small_airport,Guanacaste Airport,10.1393995285034,-85.44580078125,365,NA,CR,CR-G,Nicoya/Guanacate,no,MRNC,NCT,,,,,,,,,,,,-9511783.0334,1134650.6443</t>
  </si>
  <si>
    <t>44413,326340,MRNI,small_airport,La Bonita Airport,9.389821,-83.677897,2643,NA,CR,CR-SJ,San Isidro,no,MRNI,,,,,,,,,,,,,-9314980.8847,1049980.6869</t>
  </si>
  <si>
    <t>44414,31951,MRPA,small_airport,Palo Arco Airport,9.85140991210938,-85.2378997802734,324,NA,CR,CR-G,Nandayure,no,MRPA,,,,,,,,,,,,,-9488639.5998,1102097.6511</t>
  </si>
  <si>
    <t>44415,31952,MRPB,closed,Playa Blanca (J. W. Berteus) Airport,8.64999,-83.432998657227,6,NA,CR,CR-P,Puntarenas,no,,,,,,"MRPB, MRPB",,,,,,,,-9287718.9259,966591.276700001</t>
  </si>
  <si>
    <t>44416,31953,MRPC,closed,Paso Canoas Airport,8.530931,-82.841367,328,NA,CR,CR-P,Paso Canoas,no,,,,,,"MRPC, MRPC",,,,,,,,-9221858.7911,953187.3114</t>
  </si>
  <si>
    <t>44417,326338,MRPK,small_airport,Papa Kilo Airport,9.157537,-83.735446,18,NA,CR,CR-P,Uvita,no,MRPK,,,,,,,,,,,,,-9321387.2101,1023780.4912</t>
  </si>
  <si>
    <t>44418,41972,MRPL,small_airport,Portalón Airport,9.3579797744751,-83.9794998168945,206,NA,CR,CR-P,Portalón,no,MRPL,,,,,,,,,,,,,-9348555.1567,1046388.1649</t>
  </si>
  <si>
    <t>44419,41973,MRPN,small_airport,Pelon Nuevo Airport,10.4867000579834,-85.4141998291016,49,NA,CR,CR-G,Liberia,no,MRPN,,,,,,,,,,,,,-9508265.2315,1173946.8842</t>
  </si>
  <si>
    <t>44420,41974,MRPO,small_airport,Punta Banco Airport,8.35731029510498,-83.1369018554688,16,NA,CR,CR-P,Puntarenas,no,MRPO,,,,,,,,,,,,,-9254757.5806,933648.1215</t>
  </si>
  <si>
    <t>44421,41975,MRPP,small_airport,Playa Pájaros Airport,9.85830974578857,-84.6943969726563,30,NA,CR,CR-P,Paquera,no,MRPP,,,,,,,,,,,,,-9428137.1441,1102877.2403</t>
  </si>
  <si>
    <t>44422,41976,MRPS,small_airport,Peñas Blancas Airport,10.3156003952026,-85.6780014038086,98,NA,CR,CR-G,Santa Cruz,no,MRPS,,,,,,,,,,,,,-9537631.4885,1154581.9415</t>
  </si>
  <si>
    <t>44423,41977,MRPT,small_airport,Agropecuaria Playa Caletas Airport,9.750128,-85.250738,7,NA,CR,CR-G,Nicoya/Guanacate,no,MRPT,,,,,,,,,,,,,-9490068.7439,1090656.015</t>
  </si>
  <si>
    <t>44424,41978,MRPY,small_airport,Playa Ballena Airport,9.12242031097412,-83.7063980102539,7,NA,CR,CR-P,Puntarenas,no,MRPY,,,,,,,,,,,,,-9318153.6026,1019821.0469</t>
  </si>
  <si>
    <t>44425,41979,MRQA,small_airport,Quebrada Azul Airport,10.400451,-84.487567,197,NA,CR,CR-A,Florencia,no,MRQA,,,,,,,,,,,,,-9405112.9368,1164183.9482</t>
  </si>
  <si>
    <t>44426,519478,MRQN,small_airport,Quebrada Naranjo Airport,9.392994,-84.125782,26,NA,CR,CR-P,Quepos,no,MRQN,,,,,,,,,,,,,-9364839.2148,1050338.7022</t>
  </si>
  <si>
    <t>44427,41980,MRRF,small_airport,Rio Frio / Progreso Airport,10.3274002075195,-83.8876037597656,350,NA,CR,CR-H,Rio Frio / Progreso,no,MRRF,RFR,,,,,,,,,,,,-9338325.3344,1155917.0964</t>
  </si>
  <si>
    <t>44428,41981,MRRH,small_airport,Rancho Humo Airport,10.3166666030884,-85.3333358764648,33,NA,CR,CR-G,Santa Cruz,no,MRRH,,,,,,,,,,,,,-9499263.4974,1154702.5815</t>
  </si>
  <si>
    <t>44429,41982,MRRM,heliport,Los Sueños Heliport,9.67749977111816,-84.6716690063477,16,NA,CR,CR-P,Marina Resort,no,MRRM,,,,,,,,,,,,,-9425607.0784,1082453.4757</t>
  </si>
  <si>
    <t>44430,41983,MRRN,small_airport,Rancho Nuevo Airport,9.570401,-84.52399,33,NA,CR,CR-P,Puntarenas,no,MRRN,,,,,,,,,,,,,-9409167.5266,1070361.1081</t>
  </si>
  <si>
    <t>44431,519483,MRRP,heliport,Río Perdido Heliport.,10.598333,-85.198333,787,NA,CR,CR-G,La Fortuna,no,MRRP,,,,,,,,,,,,,-9484235.046,1186587.1843</t>
  </si>
  <si>
    <t>44432,41984,MRRX,small_airport,Roxana Farms Airport,10.3081998825073,-83.7543029785156,312,NA,CR,CR-L,Limón,no,MRRX,,,,,,,,,,,,,-9323486.3594,1153744.5954</t>
  </si>
  <si>
    <t>44433,31954,MRSA,small_airport,San Alberto Airport,10.1465997695923,-83.4881973266602,88,NA,CR,CR-L,Limón,no,MRSA,,,,,,,,,,,,,-9293863.6137,1135464.8972</t>
  </si>
  <si>
    <t>44434,41985,MRSB,small_airport,San Cristobal Airport,10.5,-84.5666656494141,259,NA,CR,CR-A,San Carlos,no,MRSB,,,,,,,,,,,,,-9413918.1581,1175452.6086</t>
  </si>
  <si>
    <t>44435,41986,MRSC,small_airport,Santa Cruz Airport,10.2737998962402,-85.5914993286133,206,NA,CR,CR-G,Santa Cruz,no,MRSC,,,,,,,,,,,,,-9528002.1215,1149852.5961</t>
  </si>
  <si>
    <t>44436,41987,MRSE,heliport,San Jose Heliport,9.93333339691162,-84.1666641235352,3296,NA,CR,CR-SJ,San José,no,MRSE,,,,,,,,,,,,,-9369390.1921,1111354.9684</t>
  </si>
  <si>
    <t>44437,41988,MRSF,small_airport,Santa Fe Airport,9.30000019073486,-83.6166687011719,1995,NA,CR,CR-SJ,Pérez Zeledón,no,MRSF,,,,,,,,,,,,,-9308164.9816,1039847.3976</t>
  </si>
  <si>
    <t>44438,41989,MRSH,small_airport,Shiroles Airport,9.58076953887939,-82.9598999023438,20,NA,CR,CR-L,Talamanca,no,MRSH,,,,,,,,,,,,,-9235053.8134,1071531.6375</t>
  </si>
  <si>
    <t>44439,41990,MRSI,small_airport,San Isidro del General Airport,9.35262,-83.713097,2100,NA,CR,CR-SJ,Pérez Zeledón,no,MRSI,IPZ,,,,,,,,,,,,-9318899.3308,1045783.4747</t>
  </si>
  <si>
    <t>44440,31955,MRSL,small_airport,Salama Airport,8.789362,-83.271432,32,NA,CR,CR-P,Salama,no,MRSL,,,,,,,,,,,,,-9269733.4079,982287.519699998</t>
  </si>
  <si>
    <t>44441,41991,MRSM,small_airport,Santa Marta Airport,9.91666698455811,-84.6166687011719,417,NA,CR,CR-A,Orotina,no,MRSM,,,,,,,,,,,,,-9419484.4724,1109471.4841</t>
  </si>
  <si>
    <t>44442,324217,MRSN,small_airport,Sirena Airport,8.4776,-83.591343,70,NA,CR,CR-P,Península de Osa,no,MRSN,,,,,,,,,,,,,-9305345.7375,947184.529899999</t>
  </si>
  <si>
    <t>44443,31956,MRSO,small_airport,Santa Maria De Guacimo Airport,10.2670001983643,-83.6169967651367,32,NA,CR,CR-L,Guapiles,no,MRSO,,,,,,,,,,,,,-9308201.5015,1149083.3315</t>
  </si>
  <si>
    <t>44444,41992,MRSP,small_airport,San Pedro Airport,10.4179000854492,-83.7529983520508,230,NA,CR,CR-L,San Pedro,no,MRSP,,,,,,,,,,,,,-9323341.129,1166158.8737</t>
  </si>
  <si>
    <t>44445,41993,MRSQ,small_airport,Sarapigui Airport,10.471518,-83.906788,164,NA,CR,CR-H,San Carlos,no,MRSQ,,,,,,,,,,,,,-9340460.9143,1172228.1591</t>
  </si>
  <si>
    <t>44446,41994,MRST,small_airport,San Agustin Airport,10.064518,-84.876189,66,NA,CR,CR-P,Puntarenas,no,MRST,,,,,,,,,,,,,-9448374.14,1126183.6071</t>
  </si>
  <si>
    <t>44447,41995,MRSX,small_airport,Sixaola Airport,9.503889,-82.63135,26,NA,CR,CR-L,Sixaola,no,MRSX,,,,,,,,,,,,,-9198479.8056,1062853.2551</t>
  </si>
  <si>
    <t>44448,331085,MRT,small_airport,Moroak Airport,-14.818133,133.700594,227,OC,AU,AU-NT,Moroak,no,,MRT,,,,,,,,,,,,14883482.0428,-1668249.4925</t>
  </si>
  <si>
    <t>44449,41996,MRTB,small_airport,Ticaban Airport,10.3666667938232,-83.8499984741211,246,NA,CR,CR-L,Pococi,no,MRTB,,,,,,,,,,,,,-9334139.1331,1160360.4916</t>
  </si>
  <si>
    <t>44450,41997,MRTG,small_airport,Taboga Airport,10.3500003814697,-85.1999969482422,108,NA,CR,CR-G,Cañas,no,MRTG,,,,,,,,,,,,,-9484420.2758,1158474.4573</t>
  </si>
  <si>
    <t>44451,41998,MRTL,small_airport,Talolinga Airport,10.3084001541138,-85.4683990478516,33,NA,CR,CR-G,Nicoya,no,MRTL,,,,,,,,,,,,,-9514298.6609,1153767.2552</t>
  </si>
  <si>
    <t>44452,519430,MRTS,small_airport,Santa Teresa Airport,9.690254,-85.182878,84,NA,CR,CR-P,Santa Teresa,no,MRTS,,,,,,,,,,,,,-9482514.6033,1083893.7932</t>
  </si>
  <si>
    <t>44453,42001,MRYT,small_airport,Yucatica Airport,10.3333330154419,-83.6666641235352,151,NA,CR,CR-L,Guacimo,no,MRYT,,,,,,,,,,,,,-9313730.4467,1156588.4154</t>
  </si>
  <si>
    <t>44454,42002,MRZP,small_airport,Zapotal De Guanacaste Airport,9.99400997161865,-85.3102035522461,1305,NA,CR,CR-G,Zapotal,no,MRZP,,,,,,,,,,,,,-9496688.4189,1118212.8877</t>
  </si>
  <si>
    <t>44455,22353,MS52,small_airport,Leuth Flying Service Airport,33.923698425293,-88.730598449707,310,NA,US,US-MS,Okolona,no,MS52,,MS52,,,,,,,,,,,-9877445.0372,4018561.1845</t>
  </si>
  <si>
    <t>44456,22375,MS74,closed,Lee's Field,30.536301,-89.5112,100,NA,US,US-MS,Picayune,no,,,,,,MS74,,,,,,,,-9964341.2043,3572674.2946</t>
  </si>
  <si>
    <t>44457,22380,MS79,heliport,Parkview Regional Medical Center Heliport,32.3460006713867,-90.8583984375,252,NA,US,US-MS,Vicksburg,no,MS79,,MS79,,,,,,,,,,,-10114310.6484,3808814.7776</t>
  </si>
  <si>
    <t>44458,22385,MS85,small_airport,Skelton Airport,33.597900390625,-90.8029022216797,130,NA,US,US-MS,Shaw,no,MS85,,MS85,,,,,,,,,,,-10108132.8379,3974936.821</t>
  </si>
  <si>
    <t>44459,22397,MS97,closed,VA Hospital Heliport,30.4149,-88.942802,27,NA,US,US-MS,Biloxi,no,,,,,,MS97,,,,,,,,-9901067.4284,3556993.6346</t>
  </si>
  <si>
    <t>44460,22398,MS98,closed,Farmco Field,30.767504,-88.602505,130,NA,US,US-MS,Lucedale,no,,,,,,"MS98, MS98, MS98",,,,,,,,-9863185.7396,3602591.779</t>
  </si>
  <si>
    <t>44461,22399,MS99,closed,Rocking T Ranch Airport,30.251357,-89.545527,14,NA,US,US-MS,Bay St. Louis,no,,,,,,MS99,,,,,,,,-9968162.4685,3535900.5329</t>
  </si>
  <si>
    <t>44462,42003,MSAC,small_airport,La Aramuaca Airport,13.4479904174805,-88.1201095581055,285,NA,SV,SV-SM,San Miguel,no,MSAC,,,,,,,,,,,,,-9809485.7246,1510960.898</t>
  </si>
  <si>
    <t>44463,314139,MSB,seaplane_base,Marigot Seaplane Base,18.0696,-63.087,0,NA,MF,MF-U-A,Saint Martin,no,,MSB,,,,,,,,,,,,-7022812.7157,2045696.7123</t>
  </si>
  <si>
    <t>44464,42004,MSBS,small_airport,Barillas Airport,13.2652626037598,-88.4991302490234,32,NA,SV,SV-US,Barrillas,no,MSBS,,,,,,,,,,,,,-9851678.115,1490054.2173</t>
  </si>
  <si>
    <t>44465,42005,MSCD,small_airport,Ceiba Doblada Airport,13.2130107879639,-88.6028137207031,10,NA,SV,SV-US,Ceiba Doblada,no,MSCD,,,,,,,,,,,,,-9863220.1063,1484078.76</t>
  </si>
  <si>
    <t>44466,42006,MSCH,small_airport,La Chepona Airport,13.186094,-88.406448,13,NA,SV,SV-US,La Chepona,no,MSCH,,,,https://en.wikipedia.org/wiki/La_Chepona_Airport,,,,,,,,,-9841360.7742,1481001.0868</t>
  </si>
  <si>
    <t>44467,42007,MSCM,small_airport,Corral De Mulas Airport,13.2055883407593,-88.5473403930664,26,NA,SV,SV-US,Corral de Mulas,no,MSCM,,,,,,,,,,,,,-9857044.8436,1483230.0414</t>
  </si>
  <si>
    <t>44468,42008,MSCN,small_airport,Casas Nuevas Airport,13.3099727630615,-88.5058670043945,157,NA,SV,SV-US,Jiquilisco,no,MSCN,,,,,,,,,,,,,-9852428.0471,1495168.2392</t>
  </si>
  <si>
    <t>44469,42009,MSCR,small_airport,La Carrera Airport,13.3287029266357,-88.5209197998047,254,NA,SV,SV-US,Jiquilisco,no,MSCR,,,,,,,,,,,,,-9854103.7167,1497310.9068</t>
  </si>
  <si>
    <t>44470,42010,MSES,small_airport,Espiritu Santo Airport,13.2193241119385,-88.5540466308594,1,NA,SV,SV-US,Espíritu Santo,no,MSES,,,,,,,,,,,,,-9857791.3786,1484800.6763</t>
  </si>
  <si>
    <t>44471,42011,MSJC,small_airport,El Jocotillo Airport,13.577824,-89.733238,127,NA,SV,SV-SO,El Jocotillo,no,MSJC,,,,,,,,,,,,,-9989058.3614,1525825.3993</t>
  </si>
  <si>
    <t>44472,42012,MSLC,small_airport,La Cabaña Airport,14.0098104476929,-89.1847610473633,885,NA,SV,SV-SS,La Cabaña,no,MSLC,,,,,,,,,,,,,-9928002.1863,1575342.0992</t>
  </si>
  <si>
    <t>44473,42013,MSLG,closed,La Gloria Airport,13.71474,-89.191345,2163,NA,SV,SV-SS,San Salvador,no,,,,,,"MSLG, MSLG",,,,,,,,-9928735.1086,1541509.5754</t>
  </si>
  <si>
    <t>44474,42014,MSLM,small_airport,Las Mesas Airport,13.4870700836182,-89.1926574707031,187,NA,SV,SV-LI,Las Mesas,no,MSLM,,,,,,,,,,,,,-9928881.2122,1515434.2343</t>
  </si>
  <si>
    <t>44475,42015,MSPT,small_airport,El Platanar Airport,13.9453001022339,-89.0627975463867,1354,NA,SV,SV-CU,Suchitoto,no,MSPT,,,,,,,,,,,,,-9914425.2714,1567941.7178</t>
  </si>
  <si>
    <t>44476,42016,MSRC,small_airport,El Ronco Airport,14.31871509552,-89.5068969726563,1460,NA,SV,SV-SA,Metapán,no,MSRC,,,,,,,,,,,,,-9963862.1935,1610807.4665</t>
  </si>
  <si>
    <t>44477,299894,MSSA,small_airport,El Palmer Airport,14.0672222222,-89.6322222222,2229,NA,SV,SV-SA,Santa Ana,no,MSSA,,,,,,,,,,,,,-9977813.3364,1581929.9079</t>
  </si>
  <si>
    <t>44478,42017,MSSJ,small_airport,Punta San Juan Airport,13.1787347793579,-88.4731597900391,3,NA,SV,SV-US,Corral de Mulas,no,MSSJ,,,,,,,,,,,,,-9848787.0967,1480159.6904</t>
  </si>
  <si>
    <t>44479,31958,MSSM,small_airport,El Papalon Airport,13.4441,-88.126999,283,NA,SV,SV-SM,San Miguel,no,MSSM,,,,,"MSPP, San Miguel Regional",,,,,,,,-9810252.6538,1510515.6132</t>
  </si>
  <si>
    <t>44480,42018,MSSN,small_airport,San Ramon Airport,13.1974658966064,-87.9609146118164,37,NA,SV,SV-UN,San Ramón,no,MSSN,,,,,,,,,,,,,-9791764.2243,1482301.3113</t>
  </si>
  <si>
    <t>44481,42019,MSZT,small_airport,El Zapote Airport,13.7079544067383,-90.0262680053711,6,NA,SV,SV-AH,Barra de Santiago,no,MSZT,,,,,,,,,,,,,-10021678.3123,1540732.0488</t>
  </si>
  <si>
    <t>44482,312347,MT-0002,closed,RAF Safi,35.839985,14.494478,,EU,MT,MT-25,Safi,no,,,,,https://en.wikipedia.org/wiki/RAF_Maintenance_Base_Safi,,,,,,,,,1613517.9103,4278625.834</t>
  </si>
  <si>
    <t>44483,312348,MT-0003,closed,Ta' Qali,35.896914,14.418733,,EU,MT,MT-01,,no,,,,,,,,,,,,,,1605086.0154,4286446.1526</t>
  </si>
  <si>
    <t>44484,312349,MT-0004,closed,RAF Krendi,35.835423,14.435584,,EU,MT,MT-44,Qrendi,no,,,,,https://en.wikipedia.org/wiki/RAF_Krendi,,,,,,,,,1606961.8602,4277999.3966</t>
  </si>
  <si>
    <t>44485,312350,MT-0005,closed,Marsa Airfield,35.876926,14.489352,,EU,MT,MT-26,Marsa,no,,,,,,,,,,,,,,1612947.2866,4283699.7673</t>
  </si>
  <si>
    <t>44486,513861,MT-0007,heliport,Comino Heliport,36.01007,14.347306,213,EU,MT,MT-13,Comino,no,,,,,,Kemmuna,,,,,,,,1597134.7982,4302007.077</t>
  </si>
  <si>
    <t>44487,22410,MT12,closed,Smith Field,45.938499,-112.564003,6000,NA,US,US-MT,Butte,no,,,,,,MT12,,,,,,,,-12530567.4956,5770499.1134</t>
  </si>
  <si>
    <t>44488,22411,MT13,closed,White Sulphur Springs Ranger Station Heliport,46.5513,-110.913001,5160,NA,US,US-MT,White Sulphur Springs,no,,,,,,MT13,,,,,,,,-12346778.7937,5869139.893</t>
  </si>
  <si>
    <t>44489,22412,MT14,small_airport,Jerry Creek Airport,45.8235015869141,-112.886001586914,5940,NA,US,US-MT,Wise River,no,MT14,,MT14,,,,,,,,,,,-12566412.2144,5752110.1976</t>
  </si>
  <si>
    <t>44490,22415,MT17,closed,Wurtz Airport,48.904999,-114.382004,3800,NA,US,US-MT,Polebridge,no,,,,,,MT17,,,,,,,,-12732946.4412,6258757.0584</t>
  </si>
  <si>
    <t>44491,22433,MT36,closed,Cottontail Ranch Airport,46.132198,-110.046997,5340,NA,US,US-MT,Melville,no,,,,,,MT36,,,,,,,,-12250375.6694,5801559.4098</t>
  </si>
  <si>
    <t>44492,22446,MT49,closed,Ford's South Airport,46.781097,-114.089593,3200,NA,US,US-MT,Lolo,no,,,,,,MT49,,,,,,,,-12700395.3976,5906416.4407</t>
  </si>
  <si>
    <t>44493,22453,MT56,closed,Sourdough Island on Salmon Lake Heliport,47.104602,-113.411126,3980,NA,US,US-MT,Seeley Lake,no,,,,,,MT56,,,,,,,,-12624868.7966,5959164.5257</t>
  </si>
  <si>
    <t>44494,22456,MT59,closed,Gardner Airport,45.2672,-104.857002,3560,NA,US,US-MT,Hammond,no,,,,,https://en.wikipedia.org/wiki/Gardner_Airport_(Montana),MT59,,,,,,,,-11672628.0687,5663685.2028</t>
  </si>
  <si>
    <t>44495,22458,MT61,closed,Red Mountain Heliport,46.516602,-112.200996,5550,NA,US,US-MT,Helena,no,,,,,,,,,,,,,,-12490157.7412,5863525.0862</t>
  </si>
  <si>
    <t>44496,22459,MT62,closed,Ted Luark Private STOLport,47.0666,-114.484,3500,NA,US,US-MT,Huson,no,,,,,,MT62,,,,,,,,-12744300.584,5952951.6709</t>
  </si>
  <si>
    <t>44497,22460,MT63,closed,Lee Metcalf National Wildlife Refuge Airport,46.5555,-114.072998,3315,NA,US,US-MT,Stevensville,no,,,,,,MT63,,,,,,,,-12698548.0506,5869819.7776</t>
  </si>
  <si>
    <t>44498,22464,MT68,closed,Wood Strip,46.6208,-111.938003,3850,NA,US,US-MT,Helena,no,,,,,,MT68,,,,,,,,-12460881.4944,5880397.1416</t>
  </si>
  <si>
    <t>44499,22470,MT75,small_airport,Buchanan Ranch Airport,47.4301986694336,-111.459999084473,3345,NA,US,US-MT,Great Falls,no,MT75,,MT75,,,,,,,,,,,-12407670.3418,6012578.3325</t>
  </si>
  <si>
    <t>44500,22476,MT81,closed,Thompson Field,45.802737,-111.138969,4400,NA,US,US-MT,Belgrade,no,,,,,,MT81,,,,,,,,-12371933.4364,5748793.8415</t>
  </si>
  <si>
    <t>44501,22479,MT84,closed,Mower Field,48.22017,-114.376559,4000,NA,US,US-MT,Kalispell,no,,,,,,MT84,,,,,,,,-12732340.3066,6143561.752</t>
  </si>
  <si>
    <t>44502,22480,MT85,small_airport,Redfield Ag Strip,48.7588996887,-106.364997864,3100,NA,US,US-MT,Opheim,no,MT85,,MT85,,,,,,,,,,,-11840497.4004,6234050.2939</t>
  </si>
  <si>
    <t>44503,22488,MT93,small_airport,Larner Field,46.2871017456055,-112.758003234863,4710,NA,US,US-MT,Deer Lodge,no,MT93,,MT93,,,,,,,,,,,-12552163.503,5826477.4509</t>
  </si>
  <si>
    <t>44504,31696,MTJE,medium_airport,Jérémie Airport,18.6630992889404,-74.1703033447266,147,NA,HT,HT-GA,Jeremie,yes,MTJE,JEE,,,https://en.wikipedia.org/wiki/J%C3%A9r%C3%A9mie_Airport,,,,,,,,,-8256600.4003,2115311.1871</t>
  </si>
  <si>
    <t>44505,32146,MTPX,medium_airport,Port-de-Paix Airport,19.934045,-72.84801,9,NA,HT,HT-NO,Port-de-Paix,no,MTPX,PAX,,,https://en.wikipedia.org/wiki/Port-de-Paix_Airport,,,,,,,,,-8109403.3785,2265219.2864</t>
  </si>
  <si>
    <t>44506,42153,MTRH,closed,Trojes Airport,15.404218,-86.682687,170,NA,HN,HN-YO,Trojes,no,,,,,,MTRH,,,,,,,,-9649472.5774,1735829.2898</t>
  </si>
  <si>
    <t>44507,31963,MTU,small_airport,Montepuez Airport,-13.1218996047974,39.0527992248535,,AF,MZ,MZ-P,Montepuez,no,,MTU,,,,,,,,,,,,4347337.7238,-1473662.4473</t>
  </si>
  <si>
    <t>44508,42756,MU-0001,small_airport,Agalega Island Airstrip,-10.3731002808,56.6097984314,4,AF,MU,MU-AG,Vingt Cinq,no,FIMA,,,,,North Island,,,,,,,,6301773.9352,-1161088.5562</t>
  </si>
  <si>
    <t>44509,329638,MU-0002,small_airport,Skydive Austral Airstrip,-20.123793,57.681656,,AF,MU,MU-RP,Belle Vue Maurel,no,,,,http://www.islandwingsmauritius.com,,,,,,,,,,6421092.574,-2287701.6879</t>
  </si>
  <si>
    <t>44510,517152,MU-0003,heliport,Sir Seewoosagur Ramgoolam National Hospital Helipad,-20.097715,57.558786,183,AF,MU,MU-PA,Port Louis,no,,,,,,,,,,,,,,6407414.7482,-2284610.2099</t>
  </si>
  <si>
    <t>44511,22510,MU13,closed,Bakers Landing Airport,37.059799,-93.600998,1340,NA,US,US-MO,Billings,no,,,,,,MU13,,,,,,,,-10419615.4351,4447445.2776</t>
  </si>
  <si>
    <t>44512,345618,MU14,small_airport,Pepper Field,38.299363,-91.689781,1043,NA,US,US-MO,Belle,no,MU14,,MU14,,,,,,,,,,,-10206859.7319,4621802.5099</t>
  </si>
  <si>
    <t>44513,329432,MU17,heliport,Ray County Memorial Hospital Heliport,39.263369,-93.95705,827,NA,US,US-MO,Richmond,no,MU17,,MU17,,,,,,,,,,,-10459250.9624,4759467.4427</t>
  </si>
  <si>
    <t>44514,333428,MU30,heliport,Progress West Hospital Heliport,38.716381,-90.699275,561,NA,US,US-MO,O'Fallon,no,MU30,,MU30,,,BJC Healthcare Heliport,,,,,,,,-10096597.1083,4681126.627</t>
  </si>
  <si>
    <t>44515,333413,MU57,small_airport,Flib Field,37.518574,-92.816926,1418,NA,US,US-MO,Conway,no,MU57,,MU57,,,,,,,,,,,-10332332.9393,4511637.9309</t>
  </si>
  <si>
    <t>44516,22561,MU69,small_airport,Peterman Airport,37.869499206543,-93.6259994506836,888,NA,US,US-MO,Collins,no,MU69,,MU69,,,,,,,,,,,-10422398.5839,4561006.7953</t>
  </si>
  <si>
    <t>44517,351120,MU72,small_airport,Maune Ultralight Flightpark,38.424714,-90.896587,486,NA,US,US-MO,Villa Ridge,no,MU72,,MU72,,,,,,,,,,,-10118561.7797,4639598.6198</t>
  </si>
  <si>
    <t>44518,334245,MU75,heliport,SSM Health St Mary's Heliport,38.558725,-92.220331,757,NA,US,US-MO,Jefferson City,no,MU75,,MU75,,,,,,,,,,,-10265920.2877,4658658.3872</t>
  </si>
  <si>
    <t>44519,333436,MU76,heliport,Fisher Delta Research Center Lee Farm Heliport,36.395875,-89.613757,284,NA,US,US-MO,Portageville,no,MU76,,MU76,,,,,,,,,,,-9975757.7973,4355230.7789</t>
  </si>
  <si>
    <t>44520,333435,MU79,heliport,Delta Center Heliport #1,36.416042,-89.700885,284,NA,US,US-MO,Portageville,no,MU79,,MU79,,,,,,,,,,,-9985456.8419,4358020.156</t>
  </si>
  <si>
    <t>44521,344279,MU88,small_airport,Yarbro Field,36.858356,-90.399869,518,NA,US,US-MO,Poplar Bluff,no,MU88,,MU88,,,,,,,,,,,-10063267.3849,4419381.7874</t>
  </si>
  <si>
    <t>44522,42279,MUAT,closed,Antilla Airport,20.840669,-75.729759,6,NA,CU,CU-11,Antilla,no,,,,,,"MUAT, MUAT",,,,,,,,-8430198.2098,2372890.1771</t>
  </si>
  <si>
    <t>44523,42290,MUBE,small_airport,El Caribe Airport,22.35126,-83.399884,29,NA,CU,CU-01,Alonso de Rojas,no,MUBE,,,,,,,,,,,,,-9284032.6191,2553750.7727</t>
  </si>
  <si>
    <t>44524,31965,MUBO,small_airport,Batabanó Airport,22.718599,-82.2686,,NA,CU,CU-16,Batabanó,no,MUBO,,,,,,,,,,,,,-9158098.6603,2598023.2339</t>
  </si>
  <si>
    <t>44525,42287,MUCD,small_airport,Ciego De Avila Sur Airport,21.8211994171143,-78.7566986083984,131,NA,CU,CU-08,Ciego de Avila,no,MUCD,,,,,,,,,,,,,-8767155.5856,2490071.5773</t>
  </si>
  <si>
    <t>44526,31966,MUCO,small_airport,Colón Airport,22.7111,-80.922798,155,NA,CU,CU-04,Colón,no,MUCO,,,,,QCO,,,,,,,,-9008284.6669,2597118.2573</t>
  </si>
  <si>
    <t>44527,42288,MUCV,closed,Las Clavellinas Airport,22.22906,-84.371792,19,NA,CU,CU-01,Las Clavellinas,no,,,,,,"MUCV, MUCV",,,,,,,,-9392224.9228,2539048.9304</t>
  </si>
  <si>
    <t>44528,42298,MUCY,small_airport,Cayajabo Airport,22.864444732666,-82.8558349609375,259,NA,CU,CU-15,Cayajabo,no,MUCY,,,,,,,,,,,,,-9223469.3571,2615633.7318</t>
  </si>
  <si>
    <t>44529,42284,MUGA,small_airport,Central Agramonte Airport,21.5499992370605,-78.2333297729492,196,NA,CU,CU-09,Florida,no,MUGA,,,,,,,,,,,,,-8708894.4334,2457582.2581</t>
  </si>
  <si>
    <t>44530,42285,MUIV,small_airport,Nuevitas Airport,21.5538005828857,-77.2585983276367,3,NA,CU,CU-09,Nuevitas,no,MUIV,,,,,,,,,,,,,-8600387.8253,2458037.2314</t>
  </si>
  <si>
    <t>44531,42277,MUMA,small_airport,Alfredo Noa Díaz Airport,20.242374,-74.148268,3,NA,CU,CU-14,Maisí,no,MUMA,UMA,,,,Punta de Maisí,,,,,,,,-8254147.437,2301765.667</t>
  </si>
  <si>
    <t>44532,42293,MUMH,closed,Matahambre Airport,22.5875,-83.945,396,NA,CU,CU-01,Minas de Matahambre,no,,,,,,MUMH,,,,,,,,-9344714.6546,2582209.3803</t>
  </si>
  <si>
    <t>44533,31914,MUMJ,small_airport,Mayajigua Airport,22.2308006286621,-79.0622024536133,173,NA,CU,CU-07,Mayajigua,no,MUMJ,MJG,,,,,,,,,,,,-8801164.1182,2539258.2548</t>
  </si>
  <si>
    <t>44534,42301,MUMT,closed,Matanzas Airport,23.01,-81.510002,9,NA,CU,CU-04,Matanzas,no,,,,,,MUMT,,,,,,,,-9073651.9172,2633228.0132</t>
  </si>
  <si>
    <t>44535,31664,MUNC,small_airport,Nicaro Airport,20.6886005401611,-75.5315017700195,26,NA,CU,CU-11,Nicaro,no,MUNC,ICR,,,,,,,,,,,,-8408128.3159,2354786.0263</t>
  </si>
  <si>
    <t>44536,42291,MUPA,small_airport,Punta Alegre Airport,22.379999,-78.817497,82,NA,CU,CU-08,Punta Alegre,no,MUPA,,,,,,,,,,,,,-8773923.6316,2557210.2225</t>
  </si>
  <si>
    <t>44537,42275,MUPL,closed,Pilon Airport,19.865882,-77.354575,51,NA,CU,CU-12,Pilon,no,,,,,,MUPL,,,,,,,,-8611071.8995,2257149.5586</t>
  </si>
  <si>
    <t>44538,42297,MUSG,small_airport,Sagua La Grande Airport,22.8015995025635,-80.054801940918,36,NA,CU,CU-05,Sagua la Grande,no,MUSG,,,,,,,,,,,,,-8911659.7876,2608043.0216</t>
  </si>
  <si>
    <t>44539,32336,MUSJ,medium_airport,San Julián Air Base,22.100525,-84.157376,98,NA,CU,CU-01,Sandino,no,MUSJ,SNJ,,,,,,,,,,,,-9368356.2428,2523598.7471</t>
  </si>
  <si>
    <t>44540,42281,MUTI,small_airport,Manati Airport,21.3106994628906,-76.9201965332031,6,NA,CU,CU-10,Manati,no,MUTI,,,,,,,,,,,,,-8562717.1098,2428964.9738</t>
  </si>
  <si>
    <t>44541,308670,MV-0001,seaplane_base,Biyadoo Island,3.92496803919,73.4516716003,,AS,MV,MV-MLE,,no,,,,,,,,,,,,,,8176602.6804,437267.574900001</t>
  </si>
  <si>
    <t>44542,343539,MV-0002,seaplane_base,Kudafushi Resort &amp; Spa Seaplane Base,5.50897,72.98045,,AS,MV,MV-13,Kudafushi,no,,,,,,,,,,,,,,8124146.5319,614202.825100001</t>
  </si>
  <si>
    <t>44543,343540,MV-0003,seaplane_base,Anantara Kihavah Maldives Villa Seaplane Base,5.29819,73.0575,,AS,MV,MV-20,Kihavah Huravalhi,no,,,,,,,,,,,,,,8132723.6986,590634.152100001</t>
  </si>
  <si>
    <t>44544,343541,MV-0004,seaplane_base,Four Seasons Private Island Seaplane Base,5.31731,73.07896,,AS,MV,MV-20,Voavah,no,,,,,,,,,,,,,,8135112.6149,592771.746399999</t>
  </si>
  <si>
    <t>44545,343542,MV-0005,seaplane_base,Vakkaru Island Resort Seaplane Base,5.13636,72.91026,,AS,MV,MV-20,Vakkaru,no,,,,,,,,,,,,,,8116333.0168,572544.3673</t>
  </si>
  <si>
    <t>44546,343543,MV-0006,seaplane_base,Dreamland Maldives Seaplane Base,5.21786,73.15481,,AS,MV,MV-20,Hirundhoo,no,,,,,,"Hirundhoo, Hirundu",,,,,,,,8143556.1983,581654.069400001</t>
  </si>
  <si>
    <t>44547,343544,MV-0007,seaplane_base,Robinson Club Noonu Seaplane Base,5.8048,73.29992,,AS,MV,MV-25,Orivaru,no,,,,,,,,,,,,,,8159709.7696,647295.6686</t>
  </si>
  <si>
    <t>44548,343545,MV-0008,seaplane_base,Niyama Private Islands Seaplane Base,2.68125,72.93134,,AS,MV,MV-17,Olhuveli,no,,,,,,,,,,,,,,8118679.6317,298584.384199999</t>
  </si>
  <si>
    <t>44549,343546,MV-0009,seaplane_base,Kandima Island Resort Seaplane Base,2.7391,73.01475,,AS,MV,MV-17,Boduthakurufaanu Magu,no,,,,,,,,,,,,,,8127964.7904,305031.428100001</t>
  </si>
  <si>
    <t>44550,343547,MV-0010,seaplane_base,Baglioni Resort Seaplane Base,2.9477,72.9167,,AS,MV,MV-17,Rinbudhoo,no,,,,,,Maagau,,,,,,,,8117049.9143,328281.310899999</t>
  </si>
  <si>
    <t>44551,343548,MV-0011,seaplane_base,Maalefushi Seaplane Base,2.31339,73.29609,,AS,MV,MV-08,Maalefushi,no,,,,,,,,,,,,,,8159283.4159,257595.3968</t>
  </si>
  <si>
    <t>44552,509454,MV-0012,small_airport,Faresmaathoda Airport,0.192647,73.196755,,AS,MV,MV-28,Faresmaathodaa,yes,,FMT,,,,,,,,,,,,8148225.4943,21445.4063999988</t>
  </si>
  <si>
    <t>44553,314180,MVI,closed,Manetai Airport,-6.12,155.39,170,OC,PG,PG-NSB,Manetai,no,,,,,,"MVI, MVI",,,,,,,,17297935.6744,-682574.465799998</t>
  </si>
  <si>
    <t>44554,314181,MVJ,closed,Marlboro Airport,18.019,-77.495001,2080,NA,JM,JM-12,Mandeville,no,,,,,,MVJ,,,,,,,,-8626704.0503,2039772.5812</t>
  </si>
  <si>
    <t>44555,351654,MW-0001,small_airport,Chintheche Aerodrome,-11.8353,34.16446,1650,AF,MW,MW-NB,Chintheche,no,,,,,,,,,,,,,,3803170.2904,-1326970.1869</t>
  </si>
  <si>
    <t>44556,314230,MWR,small_airport,Motswari Airport,-24.1903,31.3864,1160,AF,ZA,ZA-MP,Motswari Private Game Reserve,no,,MWR,,,,,,,,,,,,3493918.0658,-2776614.1979</t>
  </si>
  <si>
    <t>44557,46095,MX-0002,small_airport,Rancho Meling Airstrip,30.975328,-115.737877,2110,NA,MX,MX-BCN,San Quintín,no,,,MNG,,,Rancho San Jose,,,,,,,,-12883881.5331,3629545.4289</t>
  </si>
  <si>
    <t>44558,29787,MX-0003,closed,Ciudad Acuña Old Airport,29.331699,-100.981003,971,NA,MX,MX-COA,Ciudad Acuña,no,,,,,,,,,,,,,,-11241153.8338,3417932.0063</t>
  </si>
  <si>
    <t>44559,46096,MX-0004,small_airport,Alfonsinas Airstrip,29.806009,-114.396633,6,NA,MX,MX-BCN,San Felipe,no,,,ASN,,https://en.wikipedia.org/wiki/Alfonsina%27s_Airstrip,,,,,,,,,-12734574.934,3478638.402</t>
  </si>
  <si>
    <t>44560,43104,MX-0008,small_airport,Bahía de Kino Airport,28.8601,-111.976997,30,NA,MX,MX-SON,Hermosillo,no,,,BHK,,,,,,,,,,,-12465222.2866,3357851.9212</t>
  </si>
  <si>
    <t>44561,300518,MX-0009,small_airport,Trinidad Ramos Valdez Airport,20.370806,-104.826465,3799,NA,MX,MX-JAL,Talpa de Allende,no,,,TLJ,,,,,,,,,,,-11669228.7055,2317010.1129</t>
  </si>
  <si>
    <t>44562,300560,MX-0010,small_airport,General Gonzalo Curiel García - Mascota National Airport,20.538436,-104.805589,4055,NA,MX,MX-JAL,Mascota,no,,,MAS,,,,,,,,,,,-11666904.7998,2336926.3404</t>
  </si>
  <si>
    <t>44563,300562,MX-0011,small_airport,San Sebastián Airport,20.7658916667,-104.8685,4232,NA,MX,MX-JAL,San Sebastian Del Oeste,no,,,SSB,,,,,,,,,,,-11673908.0203,2363985.4619</t>
  </si>
  <si>
    <t>44564,300563,MX-0012,small_airport,El Llano Airport,21.0753,-105.2264,27,NA,MX,MX-NAY,Compostela,no,,,LLF,,,,,,,,,,,-11713749.266,2400859.5766</t>
  </si>
  <si>
    <t>44565,308376,MX-0015,small_airport,Bahía Asunción Airstrip,27.183611,-114.277222,130,NA,MX,MX-BCS,Mulegé,no,,,BSU,,https://en.wikipedia.org/wiki/Bah%C3%ADa_Asunci%C3%B3n_Airstrip,,,,,,,,,-12721282.1623,3146430.3054</t>
  </si>
  <si>
    <t>44566,308377,MX-0016,small_airport,Bahía Tortugas Airfield,27.706336,-114.912922,102,NA,MX,MX-BCS,Mulegé,no,MX13,,BTR,,https://en.wikipedia.org/wiki/Bah%C3%ADa_Tortugas_Airfield,,,,,,,,,-12792047.9626,3211999.6747</t>
  </si>
  <si>
    <t>44567,308378,MX-0017,small_airport,Cadejé Airstrip,26.370833,-112.513611,237,NA,MX,MX-BCS,Comondú,no,,,CDJ,,https://en.wikipedia.org/wiki/Cadej%C3%A9_Airstrip,,,,,,,,,-12524957.8838,3045083.1662</t>
  </si>
  <si>
    <t>44568,308379,MX-0018,small_airport,Bahía Ballenas Airstrip,26.805556,-113.476389,10,NA,MX,MX-BCS,Mulegé,no,,,BBS,,https://en.wikipedia.org/wiki/Bah%C3%ADa_Ballenas_Airstrip,Campo René,,,,,,,,-12632133.8405,3099199.4737</t>
  </si>
  <si>
    <t>44569,308380,MX-0019,small_airport,Melitón Albáñez Domínguez Airstrip,23.667222,-110.442222,85,NA,MX,MX-BCS,La Paz,no,,,MOA,,https://en.wikipedia.org/wiki/Melit%C3%B3n_Alb%C3%A1%C3%B1ez_Dom%C3%ADnguez_Airstrip,,,,,,,,,-12294371.9151,2712909.7741</t>
  </si>
  <si>
    <t>44570,308381,MX-0020,small_airport,Isla Natividad Airstrip,27.857778,-115.165,22,NA,MX,MX-BCS,Mulegé,no,,,ISN,,https://en.wikipedia.org/wiki/Isla_Natividad_Airstrip,,,,,,,,,-12820109.1572,3231054.6534</t>
  </si>
  <si>
    <t>44571,308384,MX-0021,small_airport,Todos Santos Airstrip,23.498333,-110.201944,432,NA,MX,MX-BCS,La Paz,no,,,TSN,,https://en.wikipedia.org/wiki/Todos_Santos_Airstrip,,,,,,,,,-12267624.2905,2692395.8679</t>
  </si>
  <si>
    <t>44572,308388,MX-0022,small_airport,Rancho El Caracol Airfield,27.515833,-113.329722,238,NA,MX,MX-BCS,Mulegé,no,,,ROL,,https://en.wikipedia.org/wiki/Rancho_El_Caracol_Airfield,,,,,,,,,-12615806.9448,3188067.4112</t>
  </si>
  <si>
    <t>44573,308389,MX-0023,closed,Rancho Chávez Airstrip,26.895556,-112.052222,68,NA,MX,MX-BCS,Mulegé,no,,,,,https://en.wikipedia.org/wiki/Rancho_Ch%C3%A1vez_Airstrip,,,,,,,,,-12473596.2953,3110428.9005</t>
  </si>
  <si>
    <t>44574,308390,MX-0024,small_airport,Rancho Las Cruces Airstrip,24.206667,-110.084722,31,NA,MX,MX-BCS,La Paz,no,,,LCS,,https://en.wikipedia.org/wiki/Rancho_Las_Cruces_Airstrip,,,,,,,,,-12254575.1972,2778611.6809</t>
  </si>
  <si>
    <t>44575,308394,MX-0025,small_airport,Río de Agua de Vida Airstrip,26.1775,-112.114167,338,NA,MX,MX-BCS,Comondú,no,,,,,https://en.wikipedia.org/wiki/R%C3%ADo_de_Agua_de_Vida_Airstrip,,,,,,,,,-12480491.9812,3021081.7392</t>
  </si>
  <si>
    <t>44576,308395,MX-0026,small_airport,Palo Blanco Airstrip,26.148333,-112.106667,819,NA,MX,MX-BCS,Comondú,no,,,ENW,,https://en.wikipedia.org/wiki/Palo_Blanco_Airstrip,,,,,,,,,-12479657.085,3017464.2498</t>
  </si>
  <si>
    <t>44577,308396,MX-0027,small_airport,Isla San Marcos Airstrip,27.1875,-112.07,66,NA,MX,MX-BCS,Mulegé,no,,,ISM,,https://en.wikipedia.org/wiki/Isla_San_Marcos_Airstrip,,,,,,,,,-12475575.3332,3146916.9902</t>
  </si>
  <si>
    <t>44578,308397,MX-0028,small_airport,San Lucas Military Airstrip,27.208757,-112.218034,9,NA,MX,MX-BCS,Mulegé,no,MX94,,,,https://en.wikipedia.org/wiki/San_Lucas_Military_Airstrip,,,,,,,,,-12492054.4027,3149577.4749</t>
  </si>
  <si>
    <t>44579,308398,MX-0029,small_airport,Puerto Cortés Airstrip,24.475,-111.8258,6,NA,MX,MX-BCS,Comondú,no,,,,,https://en.wikipedia.org/wiki/Puerto_Cort%C3%A9s_Airstrip,,,,,,,,,-12448391.1136,2811396.6783</t>
  </si>
  <si>
    <t>44580,308400,MX-0030,small_airport,Santa María de Mulegé Airport,27.394079,-112.305336,29,NA,MX,MX-BCS,Mulegé,no,,,SMM,,https://en.wikipedia.org/wiki/Santa_Mar%C3%ADa_de_Muleg%C3%A9_Airport,,,,,,,,,-12501772.8169,3172793.5766</t>
  </si>
  <si>
    <t>44581,308401,MX-0031,closed,San Juanico Airstrip,26.260833,-112.486111,69,NA,MX,MX-BCS,Comondú,no,,,,,https://en.wikipedia.org/wiki/San_Juanico_Airstrip,,,,,,,,,-12521896.5978,3031422.2569</t>
  </si>
  <si>
    <t>44582,308402,MX-0032,small_airport,Península de los Sueños Airstrip,24.026944,-109.837501,31,NA,MX,MX-BCS,La Paz,no,,,LAR,,https://en.wikipedia.org/wiki/Punta_Arena_Airstrip,"Las Arenas Airport, Punta Arena Airstrip",,,,,,,,-12227054.6813,2756691.6969</t>
  </si>
  <si>
    <t>44583,308621,MX-0033,small_airport,Real del Castillo Airstrip,31.8809,-116.1994,2500,NA,MX,MX-BCN,Ojos Negros,no,,,RCO,,https://en.wikipedia.org/wiki/Real_del_Castillo_Airstrip,,,,,,,,,-12935258.0385,3747687.0348</t>
  </si>
  <si>
    <t>44584,308622,MX-0034,small_airport,Punta Final Airstrip,29.73536,-114.31228,20,NA,MX,MX-BCN,San Felipe,no,,,PFL,,https://en.wikipedia.org/wiki/Punta_Final_Airstrip,,,,,,,,,-12725184.801,3469577.9944</t>
  </si>
  <si>
    <t>44585,308623,MX-0035,small_airport,Punta Prieta Airstrip,28.9217,-114.1516,680,NA,MX,MX-BCN,San Quintín,no,,,,,https://en.wikipedia.org/wiki/Punta_Prieta_Airstrip,,,,,,,,,-12707297.9852,3365683.969</t>
  </si>
  <si>
    <t>44586,308624,MX-0036,small_airport,Punta San Carlos Airstrip,29.6194,-115.5028,55,NA,MX,MX-BCN,San Quintín,no,,,PSK,,https://en.wikipedia.org/wiki/Punta_San_Carlos_Airstrip,,,,,,,,,-12857712.8812,3454720.4784</t>
  </si>
  <si>
    <t>44587,308639,MX-0037,closed,Tecate Airport,32.5408,-116.6386,2025,NA,MX,MX-BCN,Tecate,no,,,,,https://en.wikipedia.org/wiki/Tecate_Airport,,,,,,,,,-12984149.5588,3834510.2636</t>
  </si>
  <si>
    <t>44588,313718,MX-0038,small_airport,Estación Aeronaval Isla María Madre,21.650288,-106.538941,33,NA,MX,MX-NAY,Islas Marías,no,,,,https://www.gob.mx/semar,https://es.m.wikipedia.org/wiki/Islas_Mar%C3%ADas,,,,,,,,,-11859860.6618,2469589.56</t>
  </si>
  <si>
    <t>44589,313719,MX-0039,small_airport,Puerto Adolfo López Mateos Airstrip,25.19709,-112.11385,6,NA,MX,MX-BCS,Comondú,no,,,MTB,,https://en.wikipedia.org/wiki/Puerto_Adolfo_L%C3%B3pez_Mateos_Airstrip,Matancitas Airport,,,,,,,,-12480456.6929,2899972.174</t>
  </si>
  <si>
    <t>44590,313721,MX-0040,small_airport,Aeródromo Santa Cruz,17.76902,-98.576052,3038,NA,MX,MX-GRO,Huamuxtitlan,no,,,SHX,,,,,,,,,,,-10973435.9131,2010530.3605</t>
  </si>
  <si>
    <t>44591,315220,MX-0041,small_airport,Turismo Lago Guerrero Airport,24.044689,-98.705417,489,NA,MX,MX-TAM,Huachinera,no,,,TLG,,,Big Bass,,,,,,,,-10987836.759,2758854.6048</t>
  </si>
  <si>
    <t>44592,315221,MX-0042,small_airport,Agricola Las Isabeles Airport,30.2732,-106.7503,4227,NA,MX,MX-CHH,Villa Ahumada,no,,,AIB,,,,,,,,,,,-11883389.038,3538715.7166</t>
  </si>
  <si>
    <t>44593,315222,MX-0043,small_airport,Capitan Birotes Airport,24.8317,-107.6696,52,NA,MX,MX-SIN,Navolato,no,,,CEB,,,,,,,,,,,-11985725.0459,2855086.8763</t>
  </si>
  <si>
    <t>44594,315224,MX-0044,small_airport,Cabo Cortes Airstrip,23.5109,-109.4829,90,NA,MX,MX-BCS,Los Cabos,no,,,ACC,,,Aeródromo Cabo Cortes,,,,,,,,-12187580.6786,2693921.3962</t>
  </si>
  <si>
    <t>44595,315225,MX-0045,small_airport,Club Aereo Del Yaqui Airport,27.447,-110.02,87,NA,MX,MX-SON,Cajeme,no,,,ADY,,,,,,,,,,,-12247370.3771,3179430.3554</t>
  </si>
  <si>
    <t>44596,315226,MX-0046,small_airport,Santa Ana Maloapan Airport,20.0623,-97.0872,350,NA,MX,MX-VER,Martinez De La Torre,no,,,SAV,,,,,,,,,,,-10807697.6665,2280412.6795</t>
  </si>
  <si>
    <t>44597,315227,MX-0047,small_airport,Aeródromo Rancho Santa Rosa,21.4441,-100.937,7060,NA,MX,MX-GUA,San Diego De La Union,no,,,GAA,,,,,,,,,,,-11236255.4422,2444912.2348</t>
  </si>
  <si>
    <t>44598,315228,MX-0048,small_airport,Aerofumigaciones Nayarit Airstrip,32.3143,-115.274,39,NA,MX,MX-BCN,Mexicali,no,,,AST,,,,,,,,,,,-12832242.9817,3804638.4652</t>
  </si>
  <si>
    <t>44599,315229,MX-0049,closed,Potrero de Los Medina Airstrip,25.5335,-107.3613,3770,NA,MX,MX-SIN,Badiraguato,no,,,,,,"POM, POM",,,,,,,,-11951405.2469,2941416.7043</t>
  </si>
  <si>
    <t>44600,315230,MX-0050,small_airport,Los Aztecas Airport,22.5141,-98.6325,110,NA,MX,MX-TAM,Ciudad Mante,no,,,AZT,,,,,,,,,,,-10979719.6757,2573362.0618</t>
  </si>
  <si>
    <t>44601,315231,MX-0051,small_airport,Hacienda Guadalupe Airport,29.0259,-102.3968,3850,NA,MX,MX-COA,Melchor Muzquiz,no,,,HGU,,,,,,,,,,,-11398759.6349,3378942.9378</t>
  </si>
  <si>
    <t>44602,315233,MX-0052,small_airport,Campeche Airport,32.5318,-114.9898,79,NA,MX,MX-BCN,Mexicali,no,,,CXE,,,,,,,,,,,-12800605.9824,3833321.871</t>
  </si>
  <si>
    <t>44603,315234,MX-0053,small_airport,Santa Fe Airport,30.6644,-112.2875,750,NA,MX,MX-SON,Caborca,no,,,SFC,,,,,,,,,,,-12499787.3224,3589241.363</t>
  </si>
  <si>
    <t>44604,315235,MX-0054,small_airport,La Escuadra Airport,24.068,-99.0108,560,NA,MX,MX-TAM,Padilla,no,,,LEQ,,,,,,,,,,,-11021831.839,2761696.3973</t>
  </si>
  <si>
    <t>44605,315237,MX-0055,small_airport,Puertecitos Airport,30.3537,-114.6394,33,NA,MX,MX-BCN,San Felipe,no,,,PRC,,,,,,,,,,,-12761599.6328,3549096.1846</t>
  </si>
  <si>
    <t>44606,315238,MX-0056,small_airport,Pista Nuevo Leon Baja II,32.4159,-115.171,48,NA,MX,MX-BCN,Mexicali,no,,,NVO,,,,,,,,,,,-12820777.0742,3818028.6355</t>
  </si>
  <si>
    <t>44607,315246,MX-0057,closed,Bahía Soledad Airstrip,31.584,-116.6502,80,NA,MX,MX-BCN,Ensenada,no,,,,,https://en.wikipedia.org/wiki/Bah%C3%ADa_Soledad_Airstrip,"BSO, BSO",,,,,,,,-12985440.8649,3708827.1845</t>
  </si>
  <si>
    <t>44608,315353,MX-0058,small_airport,La Pichihuila Airstrip,26.3591,-107.8008,4610,NA,MX,MX-CHH,Morelos,no,,,LPH,,,Rio Sinaloa,,,,,,,,-12000330.1631,3043625.4255</t>
  </si>
  <si>
    <t>44609,315354,MX-0059,small_airport,Zarupa Airstrip,26.4642,-107.7969,5542,NA,MX,MX-CHH,Morelos,no,,,ZRA,,,La Laguna,,,,,,,,-11999896.0171,3056688.6259</t>
  </si>
  <si>
    <t>44610,315355,MX-0060,small_airport,Macho Bayo Airstrip,24.7462,-106.2206,7956,NA,MX,MX-DUR,Otáez,no,,,MBY,,,,,,,,,,,-11824423.1038,2844603.0628</t>
  </si>
  <si>
    <t>44611,315356,MX-0061,small_airport,Moralar Airstrip,17.6321,-94.9098,166,NA,MX,MX-VER,San Juan Evangelista,no,,,MRR,,,,,,,,,,,-10565310.6073,1994531.0608</t>
  </si>
  <si>
    <t>44612,315357,MX-0062,closed,Aeródromo del Rancho ""Medio Kilo"",21.9998,-102.2673,6202,NA,MX,MX-AGU,San Francisco de los Romo,no,,,,,,RMK,,,,,,,,-11384343.7608,2511501.2225</t>
  </si>
  <si>
    <t>44613,315358,MX-0063,small_airport,San Luis Airport,32.4993,-115.146,65,NA,MX,MX-BCN,Mexicali,no,,,SUI,,,,,,,,,,,-12817994.0869,3829031.4442</t>
  </si>
  <si>
    <t>44614,315359,MX-0064,small_airport,Vizcaino Airport,27.464,-113.2892,249,NA,MX,MX-BCS,Mulegé,no,,,VZM,,,,,,,,,,,-12611296.0564,3181562.9867</t>
  </si>
  <si>
    <t>44615,315361,MX-0065,closed,La Joya Airport,25.5353,-103.348,3681,NA,MX,MX-COA,Torreón,no,,,,,,,,,,,,,,-11504646.7345,2941638.7692</t>
  </si>
  <si>
    <t>44616,315609,MX-0066,small_airport,Jalpan Airstrip,21.2509,-99.4802,2343,NA,MX,MX-QUE,Jalpan de Serra,no,,,JPN,,,,,,,,,,,-11074085.208,2421821.0008</t>
  </si>
  <si>
    <t>44617,315610,MX-0067,small_airport,Jazmines de Coyultita Airstrip,22.0022,-104.648,3480,NA,MX,MX-NAY,El Nayar,no,,,JCN,,,,,,,,,,,-11649362.0725,2511789.3732</t>
  </si>
  <si>
    <t>44618,315612,MX-0068,small_airport,El Janeño Airstrip,31.1508,-111.9748,2000,NA,MX,MX-SON,Altar,no,,,JNN,,,,,,,,,,,-12464977.7177,3652348.9186</t>
  </si>
  <si>
    <t>44619,315810,MX-0069,small_airport,Hernandez Ranch Airstrip,19.3293,-102.3274,7026,NA,MX,MX-MIC,Tancitaro,no,,,HRH,,,,,,,,,,,-11391034.0622,2193744.2809</t>
  </si>
  <si>
    <t>44620,315818,MX-0071,small_airport,Los Olivos Airstrip,30.5782,-112.9485,52,NA,MX,MX-SON,Caborca,no,,,LOC,,,,,,,,,,,-12573369.5059,3578090.6905</t>
  </si>
  <si>
    <t>44621,316085,MX-0072,small_airport,Aerofumigaciones Maranatu Airport,24.4776,-107.4082,38,NA,MX,MX-SIN,Culiacan,no,,,AFM,,,,,,,,,,,-11956626.131,2811714.6876</t>
  </si>
  <si>
    <t>44622,316086,MX-0073,small_airport,C.P.A. Rodolfo Amparan Rosales Airport,28.8592,-105.8702,4125,NA,MX,MX-CHH,Aldama,no,,,RAV,,,,,,,,,,,-11785416.7542,3357737.5263</t>
  </si>
  <si>
    <t>44623,316087,MX-0074,small_airport,Manjarrez de Caborca Airport,30.7009,-112.2293,870,NA,MX,MX-SON,Caborca,no,,,MCB,,,MX16,,,,,,,,-12493308.5281,3593965.9319</t>
  </si>
  <si>
    <t>44624,316088,MX-0075,small_airport,Las Cruces Airstrip,25.5792,-108.4128,68,NA,MX,MX-SIN,Guasave,no,,,JRS,,,,,,,,,,,-12068457.6915,2947055.7182</t>
  </si>
  <si>
    <t>44625,316089,MX-0076,heliport,Helipuerto Plaza Corporativo Banamex,19.374,-99.2588,8416,NA,MX,MX-DIF,Alvaro Obregon,no,,,HBA,,,,,,,,,,,-11049439.0728,2199018.2264</t>
  </si>
  <si>
    <t>44626,316090,MX-0077,small_airport,Aeródromo El Jaguey,21.230412,-100.836983,6525,NA,MX,MX-GUA,Dolores Hidalgo,no,,,JGY,,,,,,,,,,,-11225121.6007,2419374.0589</t>
  </si>
  <si>
    <t>44627,316092,MX-0078,small_airport,San Juan de Camarones Airstrip,24.9237,-106.4101,2300,NA,MX,MX-DUR,Santiago Papasquiaro,no,,,SDC,,,,,,,,,,,-11845518.1473,2866375.7944</t>
  </si>
  <si>
    <t>44628,316094,MX-0079,small_airport,San Fernando Airport,24.8341,-98.1025,214,NA,MX,MX-TAM,San Fernando,no,,,SFR,,,,,,,,,,,-10920720.3455,2855381.2631</t>
  </si>
  <si>
    <t>44629,316095,MX-0080,closed,La Candelaria Borders Airport,28.3428,-100.5055,892,NA,MX,MX-COA,Guerrero,no,,,,,,"LCD, LCD",,,,,,,,-11188221.0819,3292262.1766</t>
  </si>
  <si>
    <t>44630,316360,MX-0081,small_airport,Punta Colonet Airport,30.9582,-116.2409,215,NA,MX,MX-BCN,Ensenada,no,,,PCT,,,,,,,,,,,-12939877.7974,3627321.8067</t>
  </si>
  <si>
    <t>44631,316361,MX-0082,small_airport,Loma Blanca Airport,19.0743,-102.7991,1035,NA,MX,MX-MIC,Tepalcatepec,no,,,LBH,,,,,,,,,,,-11443543.466,2163685.4921</t>
  </si>
  <si>
    <t>44632,316362,MX-0083,small_airport,No Le Hace Airstrip,24.814,-97.9204,37,NA,MX,MX-TAM,San Fernando,no,,,NLH,,,,,,,,,,,-10900449.0663,2852915.9496</t>
  </si>
  <si>
    <t>44633,316363,MX-0084,small_airport,Miguel Aleman Airport,16.2178,-92.1115,5287,NA,MX,MX-CHP,Comitán,no,,,MAX,,,,,,,,,,,-10253805.2762,1829959.0439</t>
  </si>
  <si>
    <t>44634,316364,MX-0085,small_airport,El Jardin Airport,29.1741,-102.585,4135,NA,MX,MX-COA,Ocampo,no,,,JDN,,,,,,,,,,,-11419709.963,3397823.7805</t>
  </si>
  <si>
    <t>44635,316365,MX-0086,heliport,Helipuerto Arena de la Ciudad de México N°1,19.4958,-99.1757,7385,NA,MX,MX-DIF,Azcapotzalco,no,,,HAV,,,,,,,,,,,-11040188.4231,2213396.1981</t>
  </si>
  <si>
    <t>44636,316366,MX-0087,heliport,Helipuerto Arena de la Ciudad de México N°2,19.4951,-99.1753,7376,NA,MX,MX-DIF,Azcapotzalco,no,,,HAR,,,,,,,,,,,-11040143.8953,2213313.5352</t>
  </si>
  <si>
    <t>44637,316367,MX-0088,small_airport,Santa Paula Airport,25.8466,-108.9707,65,NA,MX,MX-SIN,Ahome,no,,,PAU,,,,,,,,,,,-12130562.8354,2980094.0681</t>
  </si>
  <si>
    <t>44638,316533,MX-0089,small_airport,Aeródromo de la Hacienda Panoaya,19.143465,-98.767605,8130,NA,MX,MX-MEX,Hacienda Panoaya,no,,,PNY,,,,,,,,,,,-10994759.4955,2171833.8973</t>
  </si>
  <si>
    <t>44639,316534,MX-0090,small_airport,Malvinas Airstrip,22.686,-97.9286,73,NA,MX,MX-TAM,Aldama,no,,,MAV,,,,,,,,,,,-10901361.8861,2594089.5589</t>
  </si>
  <si>
    <t>44640,316535,MX-0091,small_airport,El Llorón Airstrip,30.692939,-105.503876,5090,NA,MX,MX-CHH,Guadalupe,no,,,RLZ,,,Lloron,,,,,,,,-11744637.753,3592935.3058</t>
  </si>
  <si>
    <t>44641,316536,MX-0092,small_airport,Alizal Airport,25.4541,-106.9211,7895,NA,MX,MX-DUR,Tamazula,no,,,ALX,,,,,,,,,,,-11902402.4071,2931624.4856</t>
  </si>
  <si>
    <t>44642,316537,MX-0093,small_airport,Las Potrancas Airport,23.041,-98.1533,805,NA,MX,MX-TAM,Villa Aldama,no,,,PTA,,,,,,,,,,,-10926375.3757,2636977.6476</t>
  </si>
  <si>
    <t>44643,316538,MX-0094,heliport,Hotel Camino Real Monterrey Helipad,25.6505,-100.3345,2068,NA,MX,MX-NLE,Monterrey,no,,,HRE,,,,,,,,,,,-11169185.449,2955857.8696</t>
  </si>
  <si>
    <t>44644,316677,MX-0095,closed,Aeródromo Pochutla,15.7317,-96.4686,528,NA,MX,MX-OAX,San Pedro Pochutla,no,,,,,,PUH,,,,,,,,-10738835.4295,1773672.8508</t>
  </si>
  <si>
    <t>44645,316705,MX-0096,small_airport,Guadalupe Airstrip,25.189,-100.767,6730,NA,MX,MX-COA,Arteaga,no,,,RGP,,,,,,,,,,,-11217331.1288,2898976.9305</t>
  </si>
  <si>
    <t>44646,316706,MX-0097,closed,Mieleras Airport,25.4682,-103.3477,3715,NA,MX,MX-COA,Torreón,no,,,,,,APS,,,,,,,,-11504613.3387,2933362.9338</t>
  </si>
  <si>
    <t>44647,316707,MX-0098,small_airport,El Baztán Airstrip,18.7415,-101.1619,1025,NA,MX,MX-MIC,Huetamo,no,,,BCM,,,Bastán,,,,,,,,-11261291.1957,2124525.2411</t>
  </si>
  <si>
    <t>44648,316708,MX-0099,small_airport,Nido de Águilas Airport,23.8237,-98.178,115,NA,MX,MX-TAM,Soto La Marina,no,,,NAG,,,,,,,,,,,-10929124.9671,2731939.8552</t>
  </si>
  <si>
    <t>44649,316710,MX-0100,small_airport,Manantiales Airport,22.953,-98.4122,795,NA,MX,MX-TAM,Gonzalez,no,,,RMA,,,,,,,,,,,-10955195.9918,2626335.7713</t>
  </si>
  <si>
    <t>44650,316711,MX-0101,small_airport,Rancho Las Hermanas Airstrip,28.591,-101.6132,2465,NA,MX,MX-COA,Zaragoza,no,,,RHZ,,,,,,,,,,,-11311529.6819,3323691.7794</t>
  </si>
  <si>
    <t>44651,316712,MX-0102,small_airport,Rincon de Maria Airport,28.5552,-102.0583,2690,NA,MX,MX-COA,Melchor Múzquiz,no,,,CGB,,,La Babia,,,,,,,,-11361077.9872,3319153.8572</t>
  </si>
  <si>
    <t>44652,316874,MX-0103,small_airport,Agropecuaria Amparan Airstrip,26.976,-109.5389,80,NA,MX,MX-SON,Navojoa,no,,,AAP,,,,,,,,,,,-12193814.5701,3120473.5861</t>
  </si>
  <si>
    <t>44653,316875,MX-0104,small_airport,El Zamora Airport,23.4243,-97.9212,544,NA,MX,MX-TAM,Soto La Marina,no,,,EZM,,,,,,,,,,,-10900538.1219,2683411.8328</t>
  </si>
  <si>
    <t>44654,316876,MX-0105,small_airport,Albatros Residencial Aéreo,18.592625,-99.259983,3190,NA,MX,MX-MOR,Jojutla,no,,,ABT,https://www.residencialaereoalbatros.mx/,https://es.wikipedia.org/wiki/Aer%C3%B3dromo_Albatros_Residencial_A%C3%A9reo,,,,,,,,,-11049570.7637,2107032.3212</t>
  </si>
  <si>
    <t>44655,316877,MX-0106,small_airport,Santo Tomas Airport,14.6448,-92.205,55,NA,MX,MX-CHP,Suchiate,no,,,STT,,,,,,,,,,,-10264213.6486,1648298.3125</t>
  </si>
  <si>
    <t>44656,316878,MX-0107,small_airport,Aeródromo La Base,14.7607,-92.3414,95,NA,MX,MX-CHP,Tapachula,no,,,LAA,,,,,,,,,,,-10279397.6271,1661637.0121</t>
  </si>
  <si>
    <t>44657,316879,MX-0108,small_airport,Tancholin Airport,21.652,-98.5955,130,NA,MX,MX-VER,Tempoal,no,,,TNH,,,MXA0,,,,,,,,-10975600.8545,2469794.6055</t>
  </si>
  <si>
    <t>44658,316880,MX-0109,small_airport,Acaponeta Airport,22.4832,-105.4118,70,NA,MX,MX-NAY,Acaponeta,no,,,ACP,,,MX02,,,,,,,,-11734387.8996,2569638.9154</t>
  </si>
  <si>
    <t>44659,316883,MX-0110,small_airport,La Gloria Airport,26.3304,-99.4858,526,NA,MX,MX-NLE,Agualeguas,no,,,TKT,,,,,,,,,,,-11074708.5972,3040060.2805</t>
  </si>
  <si>
    <t>44660,316891,MX-0111,small_airport,Tenosique Airport,17.463505,-91.406689,120,NA,MX,MX-TAB,Tenosique de Pino Suárez,no,MM46,,,,,"MM1N, MXA1",,,,,,,,-10175346.0746,1974847.1677</t>
  </si>
  <si>
    <t>44661,316893,MX-0112,closed,Santiago Airport,19.4898,-97.5684,7730,NA,MX,MX-PUE,Libres,no,,,,,,"SGS, SGS",,,,,,,,-10861264.6055,2212687.6708</t>
  </si>
  <si>
    <t>44662,316894,MX-0113,small_airport,Aeropista de la Región Carbonífera,27.9746,-101.2125,1300,NA,MX,MX-COA,Sabinas,no,,,RCF,,,,,,,,,,,-11266923.9619,3245771.808</t>
  </si>
  <si>
    <t>44663,317108,MX-0114,small_airport,Rancho La Nutria Airport,24.9,-99.771132,1800,NA,MX,MX-NLE,Linares,no,,,LNU,,,,,,,,,,,-11106471.6101,2863466.8668</t>
  </si>
  <si>
    <t>44664,317109,MX-0115,heliport,Helipuerto Verónica,19.441628,-99.177538,7365,NA,MX,MX-DIF,Miguel Hidalgo,no,,,HVE,,,,,,,,,,,-11040393.0283,2207000.0922</t>
  </si>
  <si>
    <t>44665,317110,MX-0116,small_airport,El Limon de Badiraguato Airstrip,25.8242,-107.2327,4060,NA,MX,MX-SIN,Badiraguato,no,,,LDB,,,,,,,,,,,-11937089.5604,2977323.6026</t>
  </si>
  <si>
    <t>44666,317111,MX-0117,small_airport,Rancho Madero Airport,27.3805,-104.88,4305,NA,MX,MX-CHH,Ciudad Jimenez,no,,,RMF,,,,,,,,,,,-11675188.1944,3171091.1578</t>
  </si>
  <si>
    <t>44667,317112,MX-0118,small_airport,La Azufrosa Airport,28.1019,-102.1963,3770,NA,MX,MX-COA,San Buenaventura,no,,,RLA,,,Hacienda Sierra Colorada,,,,,,,,-11376440.077,3261827.1334</t>
  </si>
  <si>
    <t>44668,317113,MX-0119,small_airport,La Azufrosa I Airport,27.399,-100.7756,930,NA,MX,MX-COA,Progreso,no,,,AZF,,,,,,,,,,,-11218288.4764,3173410.581</t>
  </si>
  <si>
    <t>44669,317353,MX-0120,small_airport,Nicolas Bravo Airport,17.734577,-92.62813,56,NA,MX,MX-TAB,Macuspana,no,,,NBT,,,,,,,,,,,-10311316.2647,2006504.4967</t>
  </si>
  <si>
    <t>44670,317356,MX-0123,small_airport,La Simiente Airstrip,22.1806,-98.4142,97,NA,MX,MX-SLP,Ebano,no,,,SIM,,,,,,,,,,,-10955418.6308,2533222.2756</t>
  </si>
  <si>
    <t>44671,317357,MX-0124,small_airport,Chantol Airstrip,22.0943,-99.0963,444,NA,MX,MX-SLP,Ciudad Valles,no,,,CTK,,,,,,,,,,,-11031349.6555,2522850.8467</t>
  </si>
  <si>
    <t>44672,317358,MX-0125,small_airport,Covadonga Airport,21.9117,-98.9564,180,NA,MX,MX-SLP,Ciudad Valles,no,,,CVD,,,,,,,,,,,-11015776.0587,2500927.0607</t>
  </si>
  <si>
    <t>44673,317470,MX-0127,small_airport,Potrerillos Airstrip,25.7972,-99.2511,463,NA,MX,MX-NLE,China,no,,,PLL,,,,,,,,,,,-11048581.9127,2973984.8988</t>
  </si>
  <si>
    <t>44674,317471,MX-0128,heliport,Nutec Heliport,25.6888,-100.5067,2582,NA,MX,MX-NLE,Monterrey,no,,,HNC,,,,,,,,,,,-11188354.6653,2960588.265</t>
  </si>
  <si>
    <t>44675,317472,MX-0129,small_airport,La Equis Airport,30.512437,-106.432979,4138,NA,MX,MX-CHH,Villa Ahumada,no,,,RLX,,,,,,,,,,,-11848065.0259,3569590.3758</t>
  </si>
  <si>
    <t>44676,317960,MX-0131,small_airport,Santa Elena Airstrip,29.6391,-101.8959,1845,NA,MX,MX-COA,Ciudad Acuña,no,,,STX,,,,,,,,,,,-11342999.7019,3457243.3573</t>
  </si>
  <si>
    <t>44677,317961,MX-0132,small_airport,Los Algodones Airport,25.8699,-100.339,1630,NA,MX,MX-NLE,El Carmen,no,,,AGD,,,,,,,,,,,-11169686.3867,2982976.4037</t>
  </si>
  <si>
    <t>44678,317962,MX-0133,small_airport,Aerodeportes Airfield,25.522305,-100.079413,1292,NA,MX,MX-NLE,Cadereyta Jiménez,no,,,AED,,,,,,,,,,,-11140789.294,2940035.6587</t>
  </si>
  <si>
    <t>44679,317963,MX-0134,small_airport,El Preson Airport,30.928714,-106.4297,4110,NA,MX,MX-CHH,Villa Ahumada,no,,,RVP,,,,,,,,,,,-11847700.0093,3623494.7557</t>
  </si>
  <si>
    <t>44680,317964,MX-0135,closed,Transpacifico Airfield,25.7982,-108.9527,55,NA,MX,MX-SIN,Ahome,no,,,,,,"TRP, TRP",,,,,,,,-12128559.0846,2974108.5409</t>
  </si>
  <si>
    <t>44681,317965,MX-0136,heliport,Helipuerto Reforma 222,19.4289,-99.1621,7748,NA,MX,MX-DIF,Mexico City,no,,,HRX,,,,,,,,,,,-11038674.478,2205497.603</t>
  </si>
  <si>
    <t>44682,318228,MX-0137,small_airport,Rancho La Peña Airport,28.6356,-102.2231,3175,NA,MX,MX-COA,Melchor Múzquiz,no,,,RLP,,,,,,,,,,,-11379423.4393,3329347.331</t>
  </si>
  <si>
    <t>44683,318377,MX-0138,small_airport,Lampazos de Naranjo Airport,27.014617,-100.510744,1063,NA,MX,MX-NLE,Lampazos de Naranjo,no,,,LMP,,,,,,,,,,,-11188804.8413,3125298.0688</t>
  </si>
  <si>
    <t>44684,318378,MX-0139,small_airport,Los Pilares Airport,28.84771,-102.635317,,NA,MX,MX-COA,Ocampo,no,,,LIR,,,,,,,,,,,-11425311.2258,3356277.1724</t>
  </si>
  <si>
    <t>44685,318379,MX-0140,small_airport,Boquillas del Carmen Airport,29.177923,-102.91133,2008,NA,MX,MX-COA,Ocampo,no,,,,,,,,,,,,,,-11456036.8525,3398311.1951</t>
  </si>
  <si>
    <t>44686,318687,MX-0141,heliport,Helipuerto Campamento Sur,28.883709,-118.294097,,NA,MX,MX-BCN,Ensenada (Isla Guadalupe),no,,,,,,,,,,,,,,-13168438.6419,3360853.1061</t>
  </si>
  <si>
    <t>44687,318688,MX-0142,closed,Former Isla Guadalupe Airfield,29.011337,-118.261989,,NA,MX,MX-BCN,Ensenada (Isla Guadalupe),no,,,,,,,,,,,,,,-13164864.3957,3377089.0601</t>
  </si>
  <si>
    <t>44688,318859,MX-0143,small_airport,Cielito Lindo Airport,30.409918,-115.919261,16,NA,MX,MX-BCN,San Quintín,no,,,CND,,,,,,,,,,,-12904073.1077,3556350.5559</t>
  </si>
  <si>
    <t>44689,318872,MX-0144,small_airport,Melgoza Airport,32.257159,-115.175686,38,NA,MX,MX-BCN,Mexicali,no,,,MLZ,,,,,,,,,,,-12821298.7173,3797114.2803</t>
  </si>
  <si>
    <t>44690,318873,MX-0145,small_airport,La Rosa Airport,27.81014,-100.65745,1320,NA,MX,MX-COA,Juárez,no,,,RSA,,,,,,,,,,,-11205136.0785,3225057.8064</t>
  </si>
  <si>
    <t>44691,318874,MX-0146,small_airport,Los Ebanos Airport,25.34254,-97.73329,20,NA,MX,MX-TAM,Matamoros,no,,,LET,,,,,,,,,,,-10879620.0764,2917876.952</t>
  </si>
  <si>
    <t>44692,318876,MX-0147,small_airport,Pielagos Airport,24.71256,-105.8624,7900,NA,MX,MX-DUR,Otáez,no,,,PLG,,,,,,,,,,,-11784548.4622,2840480.1811</t>
  </si>
  <si>
    <t>44693,318877,MX-0148,closed,Juarez Hermanos Airstrip,32.54633,-114.92859,65,NA,MX,MX-BCN,Mexicali,no,,,,,,"JUH, JUH",,,,,,,,-12793792.1164,3835240.524</t>
  </si>
  <si>
    <t>44694,318878,MX-0149,small_airport,Aerofumigaciones Castro Airport,32.543656,-114.928305,68,NA,MX,MX-BCN,Mexicali,no,,,AFC,,,,,,,,,,,-12793760.3903,3834887.4051</t>
  </si>
  <si>
    <t>44695,318879,MX-0150,small_airport,La Burra Airport,28.06394,-100.16332,700,NA,MX,MX-COA,Guerrero,no,,,LUA,,,,,,,,,,,-11150129.7786,3257037.5551</t>
  </si>
  <si>
    <t>44696,318880,MX-0151,heliport,Helipuerto Torre Esmeralda I,19.42944,-99.205804,7794,NA,MX,MX-DIF,Miguel Hidalgo,no,,,HTE,,,,,,,,,,,-11043539.585,2205561.3454</t>
  </si>
  <si>
    <t>44697,318881,MX-0152,heliport,Helipuerto Torre Esmeralda II,19.42911,-99.205319,7792,NA,MX,MX-DIF,Miguel Hidalgo,no,,,HET,,,,,,,,,,,-11043485.5951,2205522.3917</t>
  </si>
  <si>
    <t>44698,318882,MX-0153,small_airport,La Rivera Airport,30.84809,-112.92075,139,NA,MX,MX-SON,Caborca,no,,,YFA,,,,,,,,,,,-12570280.39,3613036.4129</t>
  </si>
  <si>
    <t>44699,318883,MX-0154,small_airport,La Victoria Airport,23.6813,-98.048908,55,NA,MX,MX-TAM,Soto La Marina,no,,,LVC,,,,,,,,,,,-10914754.5114,2714620.936</t>
  </si>
  <si>
    <t>44700,318885,MX-0155,small_airport,Mosqueda Airport,32.16331,-115.27344,15,NA,MX,MX-BCN,Mexicali,no,,,CMB,,,,,,,,,,,-12832180.6428,3784766.7445</t>
  </si>
  <si>
    <t>44701,318886,MX-0156,small_airport,Canoitas Airport,28.063333,-100.400001,591,NA,MX,MX-COA,Villa Hidalgo,no,,,CTC,,,,,,,,,,,-11176476.987,3256960.981</t>
  </si>
  <si>
    <t>44702,318888,MX-0157,small_airport,La Constancia Airport,25.95686,-108.88524,90,NA,MX,MX-SIN,El Fuerte,no,,,CSI,,,,,,,,,,,-12121049.4717,2993738.8501</t>
  </si>
  <si>
    <t>44703,318889,MX-0158,small_airport,Las Brechas Airport,29.28228,-110.80762,978,NA,MX,MX-SON,Hermosillo,no,,,BRE,,,,,,,,,,,-12335047.8344,3411623.2473</t>
  </si>
  <si>
    <t>44704,318890,MX-0159,small_airport,Rancho Santa Monica Airport,29.628898,-106.939702,6990,NA,MX,MX-CHH,San Buenaventura,no,,,SMW,,,,,,,,,,,-11904473.1722,3455936.7774</t>
  </si>
  <si>
    <t>44705,318891,MX-0160,small_airport,Los Halcones Airstrip,25.52802,-108.64768,24,NA,MX,MX-SIN,Guasave,no,,,LHC,,,,,,,,,,,-12094604.4135,2940740.6605</t>
  </si>
  <si>
    <t>44706,318895,MX-0161,heliport,Helipuerto Torre BBVA Bancomer,19.422852,-99.174745,8100,NA,MX,MX-DIF,Cuauhtémoc,no,,,HBG,,https://en.wikipedia.org/wiki/Torre_BBVA_Bancomer,,,,,,,,,-11040082.113,2204783.7021</t>
  </si>
  <si>
    <t>44707,318896,MX-0162,heliport,Helipuerto Centro Operativo de BBVA Bancomer,19.44145,-99.18399,7844,NA,MX,MX-DIF,Miguel Hidalgo,no,,,HBF,,,,,,,,,,,-11041111.2616,2206979.0792</t>
  </si>
  <si>
    <t>44708,318897,MX-0163,heliport,Pemex Southern Region Administrative Technical Center Helipad,18.018495,-92.953132,50,NA,MX,MX-TAB,Villahermosa,no,,,HBD,,,,,,,,,,,-10347495.3219,2039713.4655</t>
  </si>
  <si>
    <t>44709,318898,MX-0164,small_airport,Aero Fumigaciones David Airport,22.66174,-98.44989,160,NA,MX,MX-TAM,Gonzalez,no,,,AFD,,,,,,,,,,,-10959391.6235,2591162.7463</t>
  </si>
  <si>
    <t>44710,318937,MX-0165,small_airport,Candelaria Airport,18.182725,-91.020082,175,NA,MX,MX-CAM,Candeleria,no,,,CRA,,,,,,,,,,,-10132309.1802,2058947.3094</t>
  </si>
  <si>
    <t>44711,318938,MX-0166,small_airport,Escárcega North Airport,18.666948,-90.729603,,NA,MX,MX-CAM,Escárcega,no,,,,,,,,,,,,,,-10099973.2058,2115763.4078</t>
  </si>
  <si>
    <t>44712,318939,MX-0167,small_airport,Benny Airport,22.736377,-98.3340101,285,NA,MX,MX-TAM,Villa Manuel,no,,,BNY,,,,,,,,,,,-10946491.932,2600168.8748</t>
  </si>
  <si>
    <t>44713,318940,MX-0168,small_airport,Aeródromo Pulticub,19.075874,-87.560513,7,NA,MX,MX-ROO,Pulticub,no,,,PTU,,,Felipe Carrillo Puerto,,,,,,,,-9747191.7208,2163870.8889</t>
  </si>
  <si>
    <t>44714,318941,MX-0169,small_airport,Aeródromo Mahahual,18.75919,-87.699592,7,NA,MX,MX-ROO,Mahahual,no,,,MHL,,,,,,,,,,,-9762673.9242,2126604.8516</t>
  </si>
  <si>
    <t>44715,318942,MX-0170,small_airport,Aeródromo Xcalak,18.266738,-87.85515,7,NA,MX,MX-ROO,Xcalak,no,,,XCA,,,Xcalac,,,,,,,,-9779990.5616,2068793.5082</t>
  </si>
  <si>
    <t>44716,318943,MX-0171,small_airport,Aeródromo Holbox,21.518237,-87.383596,,NA,MX,MX-ROO,Holbox,no,,,HOL,,,,,,,,,,,-9727497.4104,2453781.1838</t>
  </si>
  <si>
    <t>44717,318944,MX-0172,small_airport,Rancho San Jose Airport,17.586968,-92.950389,,NA,MX,MX-TAB,Teapa,no,,,RSJ,,,,,,,,,,,-10347189.9725,1989259.9887</t>
  </si>
  <si>
    <t>44718,318974,MX-0173,small_airport,Escárcega Airport,18.60333,-90.71525,280,NA,MX,MX-CAM,Escárcega,no,,,ESC,,,,,,,,,,,-10098375.4372,2108289.6547</t>
  </si>
  <si>
    <t>44719,319037,MX-0174,small_airport,La Laguna Airport,19.80858,-90.138868,100,NA,MX,MX-CAM,Campeche,no,,,LLH,,,,,,,,,,,-10034212.8864,2250368.334</t>
  </si>
  <si>
    <t>44720,319038,MX-0175,heliport,Helipuerto Fox 2,19.507449,-92.000293,,NA,MX,MX-CAM,Ciudad del Carmen,no,,,HFX,,,,,,,,,,,-10241425.7696,2214771.8789</t>
  </si>
  <si>
    <t>44721,319039,MX-0176,small_airport,La Joya Airport,19.473956,-90.663385,10,NA,MX,MX-CAM,Champoton,no,,,JYA,,,,,,,,,,,-10092601.8518,2210816.8126</t>
  </si>
  <si>
    <t>44722,319040,MX-0177,heliport,Helipuerto de la Plataforma Petrolera Balder,20.153239,-91.965086,50,NA,MX,MX-CAM,Ciudad Del Carmen,no,,,BLR,,,,,,,,,,,-10237506.5443,2291193.0532</t>
  </si>
  <si>
    <t>44723,319049,MX-0178,closed,Las Choapas Airport,17.83925,-94.098633,,NA,MX,MX-VER,Las Choapas,no,,,,,,,,,,,,,,-10475011.9099,2018741.5865</t>
  </si>
  <si>
    <t>44724,319050,MX-0179,small_airport,El Cayal Airport,19.76752,-90.170298,100,NA,MX,MX-CAM,Hopelchen,no,,,CYL,,,,,,,,,,,-10037711.658,2245510.7203</t>
  </si>
  <si>
    <t>44725,319052,MX-0180,small_airport,Mata Larga Airport,18.40338,-91.38328,33,NA,MX,MX-CAM,El Carmen,no,,,MTF,,,,,,,,,,,-10172740.1966,2084817.9401</t>
  </si>
  <si>
    <t>44726,319058,MX-0181,small_airport,Palizada Airport,18.26775,-92.0907,12,NA,MX,MX-CAM,Palizada,no,,,PZA,,,,,,,,,,,-10251489.8308,2068912.1421</t>
  </si>
  <si>
    <t>44727,319059,MX-0182,small_airport,Xpujil Airport,18.51111,-89.40226,850,NA,MX,MX-CAM,Calakmul,no,,,XJL,,,,,,,,,,,-9952214.059,2097460.7342</t>
  </si>
  <si>
    <t>44728,319120,MX-0183,small_airport,Los Bravos De Bonfil Airport,17.98953,-91.68843,25,NA,MX,MX-CAM,Ciudad Del Carmen,no,,,LBB,,,,,,,,,,,-10206709.3392,2036323.0861</t>
  </si>
  <si>
    <t>44729,319121,MX-0184,heliport,Helipuerto de la Plataforma Petrolera Jupiter I,19.520472,-92.184506,50,NA,MX,MX-CAM,Zonda De Campeche,no,,,HJU,,,,,,,,,,,-10261932.2669,2216309.9386</t>
  </si>
  <si>
    <t>44730,319122,MX-0185,heliport,Helipuerto de la Plataforma Petrolera Hermod,18.927222,-92.671667,50,NA,MX,MX-CAM,Ciudad Del Carmen,no,,,HDH,,,,,,,,,,,-10316162.7814,2146369.3558</t>
  </si>
  <si>
    <t>44731,319123,MX-0186,small_airport,La Piedrera Airport,25.10145,-107.92163,120,NA,MX,MX-SIN,Mocorito,no,,,PDE,,,Aerofumigaciones de Palmitas,,,,,,,,-12013780.8972,2888210.6246</t>
  </si>
  <si>
    <t>44732,319311,MX-0187,small_airport,Insurgente Marcos Escobedo Airport,21.99162,-103.282928,5709,NA,MX,MX-JAL,Colotlán,no,,,COT,,,"MM33, MM0Z",,,,,,,,-11497402.9526,2510519.1455</t>
  </si>
  <si>
    <t>44733,319315,MX-0188,small_airport,La Reforma de Guerrero Airport,28.22295,-100.58693,1050,NA,MX,MX-COA,Guerrero,no,,,RFG,,,,,,,,,,,-11197285.8281,3277111.8737</t>
  </si>
  <si>
    <t>44734,319317,MX-0189,small_airport,La Colonia Airport,19.616961,-104.450942,1080,NA,MX,MX-JAL,Casimiro Castillo,no,,,CLD,,,,,,,,,,,-11627425.6763,2227709.4786</t>
  </si>
  <si>
    <t>44735,319318,MX-0190,small_airport,Paco Airport,20.308378,-103.159506,5019,NA,MX,MX-JAL,Chapala,no,,,PAK,,,Aeróclub Chapala,,,,,,,,-11483663.6784,2309598.5401</t>
  </si>
  <si>
    <t>44736,319319,MX-0191,small_airport,Barra de Navidad Airport,19.219431,-104.661502,55,NA,MX,MX-JAL,Cihuatlan,no,,,BND,,,,,,,,,,,-11650865.1083,2180787.4718</t>
  </si>
  <si>
    <t>44737,319320,MX-0192,small_airport,Cuautla Airport,20.191474,-104.413804,5845,NA,MX,MX-JAL,Cuautla,no,,,CUJ,,,,,,,,,,,-11623291.4931,2295727.4992</t>
  </si>
  <si>
    <t>44738,319321,MX-0193,small_airport,Ocotlan Airport,20.371175,-102.773541,5030,NA,MX,MX-JAL,Ocotlan,no,,,OCT,,,"MM43, MM1K, Aerofumigaciones Rivera, Aerofumigaciones Villaseñor",,,,,,,,-11440698.2511,2317053.9302</t>
  </si>
  <si>
    <t>44739,319322,MX-0194,small_airport,San Gabriel Airport,19.696336,-103.833835,3850,NA,MX,MX-JAL,San Gabriel,no,,,SGB,,,,,,,,,,,-11558729.6393,2237092.2415</t>
  </si>
  <si>
    <t>44740,319334,MX-0195,small_airport,San Martin De Bolaños Airport,21.691584,-103.827029,2925,NA,MX,MX-JAL,San Martin De Bolaños,no,,,SMB,,,,,,,,,,,-11557971.9989,2474536.2412</t>
  </si>
  <si>
    <t>44741,319335,MX-0196,small_airport,Tepatitlan Municipal Airport,20.784594,-102.674106,6300,NA,MX,MX-JAL,Tepatitlan de Morelos,no,,,TAA,,,Los Altos,,,,,,,,-11429629.1976,2366212.1794</t>
  </si>
  <si>
    <t>44742,319336,MX-0197,small_airport,El Petacal Airport,19.623799,-103.84353,3630,NA,MX,MX-JAL,Toliman,no,,,PTL,,,PTJ,,,,,,,,-11559808.8818,2228517.6025</t>
  </si>
  <si>
    <t>44743,319337,MX-0198,small_airport,La Gloria III Airport,19.897267,-105.294851,147,NA,MX,MX-JAL,Tomatlán,no,,,GLR,,,,,,,,,,,-11721369.1965,2260864.7558</t>
  </si>
  <si>
    <t>44744,319338,MX-0199,small_airport,Costalegre Airport,19.718896,-105.232721,46,NA,MX,MX-JAL,Tomatlán,no,,,COJ,,,Chalacatepec Airport,,,,,,,,-11714452.9165,2239759.8632</t>
  </si>
  <si>
    <t>44745,319339,MX-0200,small_airport,Los Gonzalez Airport,20.553263,-102.692352,5090,NA,MX,MX-JAL,Tototlán,no,,,LGF,,,Aero Fumigaciones Gonzalez,,,,,,,,-11431660.333,2338688.994</t>
  </si>
  <si>
    <t>44746,319341,MX-0201,small_airport,Los Cerritos Airport,20.418767,-102.923414,5139,NA,MX,MX-JAL,Zapotlan del Rey,no,,,CEE,,,,,,,,,,,-11457382.0372,2322706.172</t>
  </si>
  <si>
    <t>44747,319373,MX-0206,small_airport,Aeródromo Aerolandia,19.583748,-98.089833,8862,NA,MX,MX-TLA,Tlaxco,no,,,AER,,,,,,,,,,,-10919310.2616,2223784.8109</t>
  </si>
  <si>
    <t>44748,319374,MX-0207,small_airport,Aeródromo de Santa Rosa de Lima,20.596398,-90.080502,30,NA,MX,MX-YUC,Maxcanú,no,,,SRS,,,,,,,,,,,-10027715.613,2343817.9136</t>
  </si>
  <si>
    <t>44749,319376,MX-0208,small_airport,Balancan Airstrip,17.875324,-91.5513,55,NA,MX,MX-TAB,Balancan,no,,,PIB,,,,,,,,,,,-10191444.0975,2022960.5834</t>
  </si>
  <si>
    <t>44750,319377,MX-0209,small_airport,San António Airport,17.979734,-93.231776,78,NA,MX,MX-TAB,Cunduacan,no,,,SAC,,,,,,,,,,,-10378513.8301,2035176.5814</t>
  </si>
  <si>
    <t>44751,319378,MX-0210,small_airport,Xiquipilli Airport,17.911553,-91.749201,20,NA,MX,MX-TAB,Emiliano Zapata,no,,,XQI,,,,,,,,,,,-10213474.336,2027198.5704</t>
  </si>
  <si>
    <t>44752,319379,MX-0211,small_airport,La Giralda Airport,17.685186,-93.384514,135,NA,MX,MX-TAB,Huamanguillo,no,,,GIH,,,,,,,,,,,-10395516.5465,2000732.7887</t>
  </si>
  <si>
    <t>44753,319380,MX-0212,closed,La Ceiba Airport,17.921538,-93.57529,85,NA,MX,MX-TAB,Tecominoacán,no,,,,,,"CBA, CBA",,,,,,,,-10416753.6336,2028366.7455</t>
  </si>
  <si>
    <t>44754,319381,MX-0213,small_airport,Campo David Airport,17.637752,-93.408717,150,NA,MX,MX-TAB,Huimanguillo,no,,,CDV,,,,,,,,,,,-10398210.8121,1995191.264</t>
  </si>
  <si>
    <t>44755,319382,MX-0214,small_airport,Morelos Airstrip,32.62521,-114.885057,95,NA,MX,MX-BCN,Mexicali,no,,,PMX,,,Aerofumigaciones Tres Valles,,,,,,,,-12788946.045,3845661.8706</t>
  </si>
  <si>
    <t>44756,319383,MX-0215,small_airport,Lomas Tristes Airport,17.576836,-92.569234,80,NA,MX,MX-TAB,Tacotalpa,no,,,LTT,,,,,,,,,,,-10304759.992,1988076.8297</t>
  </si>
  <si>
    <t>44757,319384,MX-0216,small_airport,San Carlos Airport,17.584395,-92.82096,80,NA,MX,MX-TAB,Tacotalpa,no,,,OFS,,,,,,,,,,,-10332782.0021,1988959.5217</t>
  </si>
  <si>
    <t>44758,319385,MX-0217,small_airport,Rancho San Jose de Pedrero Airport,17.716684,-92.946102,50,NA,MX,MX-TAB,Teapa,no,,,RJS,,,,,,,,,,,-10346712.7459,2004413.3822</t>
  </si>
  <si>
    <t>44759,319393,MX-0218,small_airport,La Florida Airport,17.654391,-92.967664,70,NA,MX,MX-TAB,Teapa,no,,,LFA,,,,,,,,,,,-10349113.0167,1997134.9656</t>
  </si>
  <si>
    <t>44760,319394,MX-0219,small_airport,La Pista Airport,17.608573,-93.011254,85,NA,MX,MX-TAB,Teapa,no,,,PTT,,,,,,,,,,,-10353965.4333,1991783.1229</t>
  </si>
  <si>
    <t>44761,319395,MX-0220,small_airport,Jorge Efrain Airport,17.674206,-92.969815,75,NA,MX,MX-TAB,Teapa,no,,,JEF,,,"Aerofumigaciones Jorge Efrain, IDAJEF Flight School",,,,,,,,-10349352.4649,1999449.9092</t>
  </si>
  <si>
    <t>44762,319396,MX-0221,small_airport,San Fernando Airstrip,17.611649,-92.99586,65,NA,MX,MX-TAB,Teapa,no,,,NDO,,,,,,,,,,,-10352251.7811,1992142.3773</t>
  </si>
  <si>
    <t>44763,319397,MX-0222,small_airport,Monterrey Airport,17.661922,-92.986369,65,NA,MX,MX-TAB,Teapa,no,,,MTV,,,,,,,,,,,-10351195.2478,1998014.766</t>
  </si>
  <si>
    <t>44764,319402,MX-0223,small_airport,Los Cerones Airport,22.139843,-98.516517,100,NA,MX,MX-SLP,Ebano,no,,,LCX,,,Aerofumigaciones Juan Barajas,,,,,,,,-10966808.5072,2528323.357</t>
  </si>
  <si>
    <t>44765,319403,MX-0224,small_airport,Nuevo Temalacaco Airport,22.287539,-98.613067,236,NA,MX,MX-SLP,Ebano,no,,,NTC,,,MX34,,,,,,,,-10977556.404,2546082.9162</t>
  </si>
  <si>
    <t>44766,319404,MX-0225,small_airport,Palula Airport,23.809294,-101.408446,7070,NA,MX,MX-SLP,Real del Catorce,no,,,PLU,,,,,,,,,,,-11288736.5709,2730186.912</t>
  </si>
  <si>
    <t>44767,319407,MX-0227,small_airport,Moctezuma Airport,21.916127,-98.5521,75,NA,MX,MX-SLP,San Vicente Tancuayalab,no,,,MOE,,,,,,,,,,,-10970769.5886,2501458.253</t>
  </si>
  <si>
    <t>44768,319408,MX-0228,small_airport,La Ensenada Airport,21.938353,-98.514968,72,NA,MX,MX-SLP,San Vicente Tancuayalab,no,,,EEG,,,,,,,,,,,-10966636.0733,2504125.3834</t>
  </si>
  <si>
    <t>44769,319409,MX-0229,small_airport,Ju-Bar Airport,22.161984,-98.515318,95,NA,MX,MX-SLP,Tamuin,no,,,JUR,,,,,,,,,,,-10966675.0351,2530984.4895</t>
  </si>
  <si>
    <t>44770,319410,MX-0230,small_airport,Hualul Airport,21.911766,-98.730239,105,NA,MX,MX-SLP,Tamuin,no,,,GGH,,,,,,,,,,,-10990599.9314,2500934.9798</t>
  </si>
  <si>
    <t>44771,319411,MX-0231,small_airport,Santa Ana de Vanegas Airport,24.171264,-100.912954,5630,NA,MX,MX-SLP,Vanegas,no,,,SNV,,,,,,,,,,,-11233578.6537,2774291.3036</t>
  </si>
  <si>
    <t>44772,319465,MX-0232,small_airport,Aeródromo Lorenzos,21.111266,-86.836935,30,NA,MX,MX-ROO,Cancún,no,,,AGK,,,,,,,,,,,-9666643.3862,2405150.8254</t>
  </si>
  <si>
    <t>44773,319466,MX-0233,small_airport,Aeródromo Viento y Sol,21.104981,-86.835101,20,NA,MX,MX-ROO,Cancún,no,,,VYS,,,,,,,,,,,-9666439.2263,2404400.8617</t>
  </si>
  <si>
    <t>44774,319467,MX-0234,small_airport,Aeródromo Capitán Eduardo A. Toledo,20.42323,-86.99633,35,NA,MX,MX-ROO,Cozumel,no,,,CET,,https://translate.google.com/translate?hl=en&amp;sl=es&amp;u=https://es.wikipedia.org/wiki/Aer%25C3%25B3dromo_Capit%25C3%25A1n_Eduardo_T,,,,,,,,,-9684387.1565,2323236.3077</t>
  </si>
  <si>
    <t>44775,319470,MX-0235,small_airport,Aeródromo Punta Pájaros,19.61463,-87.42622,10,NA,MX,MX-ROO,Felipe Carrillo Puerto,no,,,PPS,,,,,,,,,,,-9732242.2924,2227434.0058</t>
  </si>
  <si>
    <t>44776,319477,MX-0236,small_airport,Aeródromo “Felipe Carrillo Puerto”,19.61013,-88.074291,60,NA,MX,MX-ROO,Felipe Carrillo Puerto,no,,,FCQ,,,"MM55, MM1V",,,,,,,,-9804385.2261,2226902.2163</t>
  </si>
  <si>
    <t>44777,319478,MX-0237,small_airport,Aeródromo Kohunlinch,18.453315,-88.821866,385,NA,MX,MX-ROO,Othon Pompeyo Blanco,no,,,KLI,,,,,,,,,,,-9887604.8944,2090677.1405</t>
  </si>
  <si>
    <t>44778,319479,MX-0238,small_airport,Aeródromo Pucte,18.2654,-88.69206,119,NA,MX,MX-ROO,Othon Pompeyo Blanco,no,,,PCU,,,,,,,,,,,-9873154.9566,2068636.6593</t>
  </si>
  <si>
    <t>44779,319480,MX-0239,small_airport,Aeródromo de Xcaret,20.58035,-87.12706,46,NA,MX,MX-ROO,Solidaridad,no,,,XRT,,,,,,,,,,,-9698939.9535,2341909.5746</t>
  </si>
  <si>
    <t>44780,319543,MX-0240,closed,Aeródromo Jorge Llerenas Silva,19.220117,-103.730378,1475,NA,MX,MX-COL,Colima,no,,,,,,JLS,,,,,,,,-11547212.8588,2180868.3446</t>
  </si>
  <si>
    <t>44781,319551,MX-0244,small_airport,Aeródromo de Rancho Lanzarote,19.671231,-99.3225,7878,NA,MX,MX-MEX,Cañada de Cisneros,no,,,RZT,,,,,,,,,,,-11056530.1243,2234124.1265</t>
  </si>
  <si>
    <t>44782,319552,MX-0245,small_airport,Aeroclub Valle de Bravo Airport,19.1452,-100.074837,7229,NA,MX,MX-MEX,Valle de Bravo,no,,,ACJ,,https://es.wikipedia.org/wiki/Aer%C3%B3dromo_de_Valle_de_Bravo,MX69,,,,,,,,-11140279.8961,2172038.3434</t>
  </si>
  <si>
    <t>44783,319575,MX-0246,small_airport,Aeródromo La Begoña,21.121375,-100.412786,6740,NA,MX,MX-GUA,Doctor Mora,no,,,LBG,,,,,,,,,,,-11177900.2067,2406357.1583</t>
  </si>
  <si>
    <t>44784,319576,MX-0247,small_airport,Aeródromo Sofía,20.539156,-101.451777,5650,NA,MX,MX-GUA,Irapuato,no,,,SOF,,,,,,,,,,,-11293560.1557,2337011.931</t>
  </si>
  <si>
    <t>44785,319577,MX-0248,small_airport,Aeródromo de Campo Cortés,20.775255,-101.347954,5748,NA,MX,MX-GUA,Irapuato,no,,,CCR,,,,,,,,,,,-11282002.6322,2365100.2347</t>
  </si>
  <si>
    <t>44786,319578,MX-0249,small_airport,Estación Aérea Nº6 de la Fuerza Aérea Mexicana (Campo Militar 16-A Irapuato),20.670116,-101.315838,5700,NA,MX,MX-GUA,Irapuato,no,,,,,https://es.wikipedia.org/wiki/Estaci%C3%B3n_a%C3%A9rea_n.%C2%B0_6_Irapuato,"MM70, MM2K, EAM-6",,,,,,,,-11278427.4955,2352586.6327</t>
  </si>
  <si>
    <t>44787,319579,MX-0250,closed,Aeródromo Santa Rosalia,21.03045,-101.670569,5865,NA,MX,MX-GUA,León,no,,,,,,MDD,,,,,,,,-11317915.9697,2395509.7957</t>
  </si>
  <si>
    <t>44788,319582,MX-0251,small_airport,Aeródromo Los Filos,17.896226,-99.673043,4757,NA,MX,MX-GRO,Eduardo Neri,no,,,FIL,,,,,,,,,,,-11095552.3926,2025405.5468</t>
  </si>
  <si>
    <t>44789,319583,MX-0252,closed,Aeródromo Tecuixiapan,17.97788,-99.38776,2440,NA,MX,MX-GRO,Tepecoacuilco de Trujano,no,,,,,,FIL,,,,,,,,-11063794.8343,2034959.6</t>
  </si>
  <si>
    <t>44790,319584,MX-0253,small_airport,Aeródromo Las Bodas,17.266492,-100.962607,54,NA,MX,MX-GRO,Tecpan de Galeana,no,,,BDA,,,,,,,,,,,-11239106.0004,1951868.4636</t>
  </si>
  <si>
    <t>44791,319585,MX-0254,small_airport,Aeródromo de Taxco,18.573098,-99.595683,6265,NA,MX,MX-GRO,Taxco de Alarcón,no,,,TXC,,,,,,,,,,,-11086940.7168,2104739.0215</t>
  </si>
  <si>
    <t>44792,319588,MX-0255,small_airport,Aeródromo Atoyac,17.219413,-100.447935,205,NA,MX,MX-GRO,Atoyac de Alvarez,no,,,ATY,,,,,,,,,,,-11181812.9754,1946381.0281</t>
  </si>
  <si>
    <t>44793,319589,MX-0256,closed,Aeródromo Arcelia,18.2979,-100.289,1375,NA,MX,MX-GRO,Arcelia,no,,,,,,"MX05, ARC",,,,,,,,-11164120.4122,2072446.8589</t>
  </si>
  <si>
    <t>44794,319653,MX-0257,small_airport,El Pinocho Airport,19.47655,-100.4332,6265,NA,MX,MX-MIC,Zitácuaro,no,,,PIO,,,,,,,,,,,-11180172.6827,2211123.0994</t>
  </si>
  <si>
    <t>44795,319678,MX-0258,small_airport,Farías Airport,19.165125,-102.856476,1243,NA,MX,MX-MIC,Tepalcatepec,no,,,JFV,,,,,,,,,,,-11449930.5331,2174386.3874</t>
  </si>
  <si>
    <t>44796,319679,MX-0259,small_airport,Aerofumigaciones Lopez Airport,19.20205,-102.83707,1251,NA,MX,MX-MIC,Tepalcatepec,no,,,ALP,,,,,,,,,,,-11447770.2671,2178738.5319</t>
  </si>
  <si>
    <t>44797,319680,MX-0260,small_airport,Silva Airport,19.205658,-102.831381,1280,NA,MX,MX-MIC,Tepalcatepec,no,,,SIV,,,,,,,,,,,-11447136.9705,2179163.8392</t>
  </si>
  <si>
    <t>44798,319681,MX-0261,small_airport,Cutzarondiro,19.178122,-101.500299,4710,NA,MX,MX-MIC,Tacámbaro,no,,,ACK,,,,,,,,,,,-11298961.6,2175918.1603</t>
  </si>
  <si>
    <t>44799,319696,MX-0262,small_airport,Pátzcuaro - Purépecha Airport,19.54572,-101.57533,6745,NA,MX,MX-MIC,Pátzcuaro,no,,,PUR,,https://es.wikipedia.org/wiki/Aer%C3%B3dromo_de_P%C3%A1tzcuaro,"MX84, Tzurumútaro",,,,,,,,-11307314.0128,2219292.1646</t>
  </si>
  <si>
    <t>44800,319698,MX-0263,small_airport,Aerosam Airport,18.98022,-102.71668,983,NA,MX,MX-MIC,Aguililla,no,,,BAG,,,,,,,,,,,-11434368.5136,2152607.279</t>
  </si>
  <si>
    <t>44801,319699,MX-0264,small_airport,Aguililla Airport,18.742388,-102.801245,3175,NA,MX,MX-MIC,Aguililla,no,,,AGI,,,,,,,,,,,-11443782.2463,2124629.6279</t>
  </si>
  <si>
    <t>44802,319700,MX-0265,small_airport,Carlos Díaz Becerril Airport,19.2371,-101.67952,6760,NA,MX,MX-MIC,Ario de Rosales,no,,,CDB,,,,,,,,,,,-11318912.3905,2182870.5844</t>
  </si>
  <si>
    <t>44803,319701,MX-0266,closed,Los Capires Airport,18.354552,-101.986662,1680,NA,MX,MX-MIC,Arteaga,no,,,,,,"MX68, El Infiernillo, CPR",,,,,,,,-11353103.2815,2079090.274</t>
  </si>
  <si>
    <t>44804,319702,MX-0267,small_airport,Pista Aérea Cadenas,19.205697,-102.617601,1500,NA,MX,MX-MIC,Buenavista Tomatlán,no,,,PAC,,,,,,,,,,,-11423339.0897,2179168.4365</t>
  </si>
  <si>
    <t>44805,319704,MX-0268,small_airport,And Port Airport,19.22791,-102.68606,1365,NA,MX,MX-JAL,Buenavista Tomatlán,no,,,ANP,,,,,,,,,,,-11430959.9108,2181787.088</t>
  </si>
  <si>
    <t>44806,319785,MX-0269,small_airport,Rancho El Jaralito,21.655,-100.7765,6130,NA,MX,MX-SLP,Santa Maria del Rio,no,,,EJR,,,,,,,,,,,-11218388.6639,2470153.9199</t>
  </si>
  <si>
    <t>44807,319786,MX-0270,small_airport,Rancho Providencia Airport,30.2948,-106.7515,4205,NA,MX,MX-CHH,Villa Ahumada,no,,,RPX,,,,,,,,,,,-11883522.6214,3541500.198</t>
  </si>
  <si>
    <t>44808,319787,MX-0271,small_airport,Palos Dulces Airport,25.5385,-108.490661,50,NA,MX,MX-SIN,Guasave,no,,,PDI,,,,,,,,,,,-12077125.1383,2942033.5595</t>
  </si>
  <si>
    <t>44809,319788,MX-0272,small_airport,El Fortin Airport,27.981798,-102.094792,3315,NA,MX,MX-COA,San Buenaventura,no,,,EFO,,,,,,,,,,,-11365140.2581,3246679.1276</t>
  </si>
  <si>
    <t>44810,331489,MX-0273,small_airport,Cucuyulapa Airport,17.981889,-93.242028,69,NA,MX,MX-TAB,Conduacan,no,,,ACU,,,,,,,,,,,-10379655.0775,2035428.7929</t>
  </si>
  <si>
    <t>44811,319790,MX-0274,small_airport,Aero Club Manitoba Airport,28.6558,-106.9005,6545,NA,MX,MX-CHH,Cuauhtémoc,no,,,AMT,,,,,,,,,,,-11900109.2255,3331909.6048</t>
  </si>
  <si>
    <t>44812,319791,MX-0275,heliport,Pesca Azteca Heliport,23.21403,-106.3942,25,NA,MX,MX-SIN,Mazatlán,no,,,HQK,,,,,,,,,,,-11843748.1674,2657922.5484</t>
  </si>
  <si>
    <t>44813,319792,MX-0276,heliport,Helipuerto Reforma 115,19.4278,-99.2041,7841,NA,MX,MX-DIF,Miguel Hidalgo,no,,,HRQ,,,,,,,,,,,-11043349.8966,2205367.7579</t>
  </si>
  <si>
    <t>44814,319793,MX-0277,small_airport,Rancho Los Chirriones Airport,31.0276,-109.204,3500,NA,MX,MX-SON,Agua Prieta,no,,,RLC,,,,,,,,,,,-12156533.6726,3636334.0477</t>
  </si>
  <si>
    <t>44815,319794,MX-0278,heliport,Ángeles Hospital Helipad,22.1519,-101.0215,6033,NA,MX,MX-SLP,San Luis Potosi,no,,,HGD,,,,,,,,,,,-11245661.9392,2529772.439</t>
  </si>
  <si>
    <t>44816,319846,MX-0279,small_airport,Ultraligeros del Desierto Airport,31.39144,-113.5371,53,NA,MX,MX-SON,Puerto Peñasco,no,,,UDD,,,,,,,,,,,-12638892.1581,3683690.1042</t>
  </si>
  <si>
    <t>44817,319847,MX-0280,heliport,Helipuerto Inmobiliaria Montes Urales 770,19.423962,-99.20428,7546,NA,MX,MX-DIF,Miguel Hidalgo,no,,,HUR,http://www.inmobiliariabrom.com/urales_770.php?i=en,,,,,,,,,,-11043369.9341,2204914.7236</t>
  </si>
  <si>
    <t>44818,319848,MX-0281,heliport,El Roble Helipad,23.762278,-99.143389,1070,NA,MX,MX-TAM,Ciudad Victoria,no,,,HRB,,,,,,,,,,,-11036591.579,2724467.2883</t>
  </si>
  <si>
    <t>44819,319849,MX-0282,small_airport,Carneros Airport,29.510361,-106.12885,4600,NA,MX,MX-CHH,Chihuahua,no,,,ACF,,,,,,,,,,,-11814209.5405,3440765.3123</t>
  </si>
  <si>
    <t>44820,319850,MX-0283,heliport,Helipuerto Royal Holiday,19.35075,-99.186944,7576,NA,MX,MX-DIF,Alvaro Obregon,no,,,HUY,,,,,,,,,,,-11041440.0994,2196274.8865</t>
  </si>
  <si>
    <t>44821,319851,MX-0284,small_airport,Las Bugambilias Airport,21.607,-104.8325,2100,NA,MX,MX-NAY,Tepic,no,,,BGM,,,,,,,,,,,-11669900.5186,2464405.7842</t>
  </si>
  <si>
    <t>44822,319852,MX-0285,small_airport,Rancho El Papalote Airport,27.89929,-100.50765,1060,NA,MX,MX-COA,Guerrero,no,,,RPE,,,,,,,,,,,-11188460.4188,3236282.4859</t>
  </si>
  <si>
    <t>44823,319855,MX-0286,small_airport,La Angostura Airport,30.8507,-112.814801,217,NA,MX,MX-SON,Caborca,no,,,LTA,,,,,,,,,,,-12558486.2013,3613374.8377</t>
  </si>
  <si>
    <t>44824,319856,MX-0287,small_airport,JBS Airport,25.4406,-108.38896,27,NA,MX,MX-SIN,Guasave,no,,,JBS,,,,,,,,,,,-12065803.8348,2929960.2048</t>
  </si>
  <si>
    <t>44825,319857,MX-0288,small_airport,Cap. Jorge García Lopez Airport,21.0413,-104.4431,3345,NA,MX,MX-NAY,Ixtlan del Rio,no,,,IXL,,,Ixtlan II,,,,,,,,-11626552.7089,2396803.8535</t>
  </si>
  <si>
    <t>44826,319858,MX-0289,small_airport,Margaritas Airport,28.6836,-101.780501,2870,NA,MX,MX-COA,Zaragoza,no,,,MGR,,,,,,,,,,,-11330153.544,3335436.7098</t>
  </si>
  <si>
    <t>44827,319859,MX-0290,small_airport,Rancho Productor de Leche Villa Ahumada Airport,30.475351,-106.514831,4070,NA,MX,MX-CHH,Villa Ahumada,no,,,PLE,,,,,,,,,,,-11857176.7489,3564799.2942</t>
  </si>
  <si>
    <t>44828,319960,MX-0291,small_airport,El Bolsón Airport,24.7951,-107.7231,33,NA,MX,MX-SIN,Navolato,no,,,BLO,,,,,,,,,,,-11991680.6387,2850598.1838</t>
  </si>
  <si>
    <t>44829,319961,MX-0292,small_airport,Santa Rosa Airstrip,25.3462,-107.103,2080,NA,MX,MX-DUR,Tamazula,no,,,SRW,,,,,,,,,,,-11922651.4224,2918327.7721</t>
  </si>
  <si>
    <t>44830,319962,MX-0293,small_airport,Dos Amigos Airstrip,30.506614,-115.887121,400,NA,MX,MX-BCN,San Quintín,no,,,DAS,,,,,,,,,,,-12900495.2992,3568837.9908</t>
  </si>
  <si>
    <t>44831,319963,MX-0294,small_airport,Rancho Laguna Vista Airport,24.7959,-97.85,34,NA,MX,MX-TAM,San Fernando,no,,,LNY,,,,,,,,,,,-10892612.1741,2850696.2832</t>
  </si>
  <si>
    <t>44832,319964,MX-0295,small_airport,La Poza Airport,22.132,-98.2066,40,NA,MX,MX-VER,Panuco,no,,,LPJ,,,,,,,,,,,-10932308.7045,2527380.8051</t>
  </si>
  <si>
    <t>44833,319966,MX-0296,closed,Pavlovich Aviation Airport,28.9979,-111.0527,560,NA,MX,MX-SON,Hermosillo,no,,,,,,"PAV, PAV",,,,,,,,-12362330.0152,3375378.7547</t>
  </si>
  <si>
    <t>44834,319967,MX-0297,small_airport,El Toro Airport,26.262677,-102.122664,5030,NA,MX,MX-COA,Cuatro Cienegas,no,,,ELT,,,,,,,,,,,-11368242.9549,3031651.1566</t>
  </si>
  <si>
    <t>44835,319968,MX-0298,small_airport,La Curva Airport,18.9872,-102.0851,1170,NA,MX,MX-MIC,Nueva Italia,no,,,CUV,,,,,,,,,,,-11364061.3496,2153428.9804</t>
  </si>
  <si>
    <t>44836,319969,MX-0299,small_airport,Rancho Magaña Airport,30.635,-115.9577,85,NA,MX,MX-BCN,San Quintín,no,,,MAG,,,,,,,,,,,-12908352.1176,3585437.1174</t>
  </si>
  <si>
    <t>44837,319970,MX-0300,small_airport,Rancho Grande Airport,29.8252,-111.2448,2400,NA,MX,MX-SON,Carbó,no,,,RGE,http://www.ranchograndehunting.com/id2.html,,Rancho Grande Hunting Lodge,,,,,,,,-12383714.4894,3481100.6637</t>
  </si>
  <si>
    <t>44838,319971,MX-0301,small_airport,San Pantaleon Airstrip,26.6532,-108.094301,1510,NA,MX,MX-SIN,Choix,no,,,SPN,,,,,,,,,,,-12033002.545,3080210.0845</t>
  </si>
  <si>
    <t>44839,319972,MX-0302,small_airport,Vallecitos Airport,25.7185,-107.1572,3950,NA,MX,MX-SIN,Badiraguato,no,,,VLL,,,,,,,,,,,-11928684.9388,2964257.5299</t>
  </si>
  <si>
    <t>44840,321116,MX-0303,small_airport,San Roberto Airport,27.104167,-100.831389,1230,NA,MX,MX-NLE,Lampazos,no,,,SRE,,,Runway is in Coahuila and Nuevo León,,,,,,,,-11224498.8795,3136492.078</t>
  </si>
  <si>
    <t>44841,321117,MX-0304,small_airport,San Jorge Airport,23.612555,-97.877543,98,NA,MX,MX-TAM,Soto La Marina,no,,,JOG,,,,,,,,,,,-10895678.2469,2706266.8196</t>
  </si>
  <si>
    <t>44842,321118,MX-0305,small_airport,Aeródromo de Cuautla,18.703529,-98.889388,3989,NA,MX,MX-MOR,Ayala,no,,,KHU,,,Skydive Cuautla,,,,,,,,-11008316.317,2120062.1612</t>
  </si>
  <si>
    <t>44843,321119,MX-0306,small_airport,Los Barrancos Airport,23.639325,-98.464417,1657,NA,MX,MX-TAM,Soto La Marina,no,,,BAO,,,,,,,,,,,-10961008.7617,2709519.4755</t>
  </si>
  <si>
    <t>44844,321120,MX-0307,small_airport,Carboneras Airport,23.239639,-97.888806,469,NA,MX,MX-TAM,Gonzalez,no,,,RCB,,,,,,,,,,,-10896932.0383,2661024.7613</t>
  </si>
  <si>
    <t>44845,321121,MX-0308,small_airport,Los Novillos Airport,27.516134,-104.15789,4701,NA,MX,MX-CHH,Ciudad Jimenez,no,,,NOV,,,,,,,,,,,-11594803.2769,3188105.1921</t>
  </si>
  <si>
    <t>44846,321122,MX-0309,heliport,Femsa Helipad,25.695303,-100.317478,1542,NA,MX,MX-NLE,Monterrey,no,,,HFD,,,Cuauhtemoc Moctezuma Brewery-Heineken,,,,,,,,-11167290.5686,2961391.5951</t>
  </si>
  <si>
    <t>44847,321146,MX-0310,small_airport,Husky Airport,22.7891,-98.49,236,NA,MX,MX-TAM,Gonzalez,no,,,AHS,,,,,,,,,,,-10963856.6482,2606533.6969</t>
  </si>
  <si>
    <t>44848,321147,MX-0311,small_airport,Huerta Los Sauces Airport,27.0992,-105.0778,4698,NA,MX,MX-CHH,Villa Lopez,no,,,LSA,,,HIS,,,,,,,,-11697207.1897,3135870.9543</t>
  </si>
  <si>
    <t>44849,321149,MX-0312,small_airport,Rancho Don Roberto Airport,27.2385,-100.9146,1312,NA,MX,MX-COA,Progreso,no,,,RRB,,,,,,,,,,,-11233761.8856,3153300.9029</t>
  </si>
  <si>
    <t>44850,321150,MX-0313,small_airport,Rancho El Bernal Airport,22.7004,-98.5009,262,NA,MX,MX-TAM,Gonzalez,no,,,RBL,,,,,,,,,,,-10965070.0307,2595827.071</t>
  </si>
  <si>
    <t>44851,321151,MX-0314,small_airport,Betty Airport,22.8155,-98.5574,164,NA,MX,MX-TAM,Gonzalez,no,,,BTY,,,,,,,,,,,-10971359.5819,2609721.6801</t>
  </si>
  <si>
    <t>44852,321152,MX-0315,small_airport,Agua Zarca Airport,23.295,-97.8875,505,NA,MX,MX-TAM,Soto La Marina,no,,,RAZ,,,,,,,,,,,-10896786.655,2667733.0965</t>
  </si>
  <si>
    <t>44853,321153,MX-0316,small_airport,La Palma Airport,22.8664,-98.386701,492,NA,MX,MX-TAM,Gonzalez,no,,,PAE,,,,,,,,,,,-10952357.4562,2615869.9534</t>
  </si>
  <si>
    <t>44854,321154,MX-0317,small_airport,Alicia Airport,22.8728,-98.5864,98,NA,MX,MX-TAM,Gonzalez,no,,,ASH,,,,,,,,,,,-10974587.8471,2616643.1801</t>
  </si>
  <si>
    <t>44855,321155,MX-0318,heliport,Editora Helipad,25.674269,-100.308161,1837,NA,MX,MX-NLE,Monterrey,no,,,HED,,,,,,,,,,,-11166253.4049,2958793.3765</t>
  </si>
  <si>
    <t>44856,321156,MX-0319,heliport,Helipuerto Hotel Tecnoparque,19.505984,-99.179256,7477,NA,MX,MX-DIF,Azcapotzalco,no,,,HTN,,,,,,,,,,,-11040584.2752,2214598.8653</t>
  </si>
  <si>
    <t>44857,321169,MX-0320,heliport,Hacienda Huajuco Heliport,25.536539,-100.199986,1913,NA,MX,MX-NLE,Monterrey,no,,,HHH,,,,,,,,,,,-11154211.419,2941791.6258</t>
  </si>
  <si>
    <t>44858,321170,MX-0321,small_airport,Rancho San Gerardo Airport,26.979194,-100.264721,984,NA,MX,MX-NLE,Lampazos de Naranjo,no,,,SGE,,,,,,,,,,,-11161417.6862,3120872.5547</t>
  </si>
  <si>
    <t>44859,321171,MX-0322,small_airport,Bonfil Airport,32.300833,-114.975,230,NA,MX,MX-SON,San Luis Río Colorado,no,,,PBO,,,,,,,,,,,-12798958.454,3802864.737</t>
  </si>
  <si>
    <t>44860,321173,MX-0323,heliport,Helipuerto La Prensa,19.43719,-99.148063,7503,NA,MX,MX-DIF,Cuauhtémoc,no,,,HNP,,,,,,,,,,,-11037111.8863,2206476.1908</t>
  </si>
  <si>
    <t>44861,321174,MX-0324,small_airport,López Airstrip,32.409944,-115.049083,66,NA,MX,MX-BCN,Mexicali,no,,,LOP,,,Silva,,,,,,,,-12807205.3358,3817243.2608</t>
  </si>
  <si>
    <t>44862,321175,MX-0325,small_airport,El Salto Airport,23.77356,-105.326658,8464,NA,MX,MX-DUR,El Salto,no,,,ELS,,,,,,,,,,,-11724909.9355,2725839.5856</t>
  </si>
  <si>
    <t>44863,321176,MX-0326,small_airport,Rancho Loma Blanca Airport,29.70041,-102.137158,1476,NA,MX,MX-COA,Ciudad Acuña,no,,,RLW,,,,,,,,,,,-11369856.4196,3465098.1784</t>
  </si>
  <si>
    <t>44864,321644,MX-0327,heliport,Helipuerto Fideicomiso 869,19.359694,-99.276806,8891,NA,MX,MX-DIF,Cuajimalpa,no,,,HFA,,,,,,,,,,,-11051443.4915,2197330.1706</t>
  </si>
  <si>
    <t>44865,321645,MX-0328,small_airport,El Romance Airport,23.374222,-97.928584,600,NA,MX,MX-TAM,Soto La Marina,no,,,RRN,,,,,,,,,,,-10901360.105,2677337.6312</t>
  </si>
  <si>
    <t>44866,321646,MX-0329,small_airport,La Pinta Airport,25.447861,-98.473083,151,NA,MX,MX-NLE,China,no,,,PIT,,,,,,,,,,,-10961973.4564,2930855.3181</t>
  </si>
  <si>
    <t>44867,321647,MX-0330,small_airport,Ejido Eréndira Airport,31.288028,-116.391722,33,NA,MX,MX-BCN,Ensenada,no,,,EER,,,,,,,,,,,-12956667.2256,3670211.8274</t>
  </si>
  <si>
    <t>44868,321648,MX-0331,small_airport,Sianori Airport,25.262284,-106.8017,2947,NA,MX,MX-DUR,Topia,no,,,SIW,,,,,,,,,,,-11889110.8599,2907994.85</t>
  </si>
  <si>
    <t>44869,321649,MX-0332,small_airport,Mayocoba Agricultural Airstrip,25.933889,-109.210556,26,NA,MX,MX-SIN,Ahome,no,,,PMY,,,,,,,,,,,-12157263.4832,2990895.1144</t>
  </si>
  <si>
    <t>44870,321650,MX-0333,small_airport,Vista Alegre Airport,22.549127,-98.057853,174,NA,MX,MX-TAM,Altamira,no,,,VAE,,,,,,,,,,,-10915750.2642,2577583.4778</t>
  </si>
  <si>
    <t>44871,321651,MX-0334,small_airport,San Lorenzo Acuña Airport,29.308333,-101.090278,1168,NA,MX,MX-COA,Ciudad Acuña,no,,,LOR,,,,,,,,,,,-11253318.2711,3414948.7554</t>
  </si>
  <si>
    <t>44872,321652,MX-0335,small_airport,El Seco Airport,29.414349,-101.397725,1312,NA,MX,MX-COA,Ciudad Acuña,no,,,ESE,,,,,,,,,,,-11287543.1146,3428489.8256</t>
  </si>
  <si>
    <t>44873,321653,MX-0336,heliport,Helipuerto Torre Morelos,18.818501,-99.218377,4045,NA,MX,MX-MOR,Temixco,no,,,HMR,,,,,,,,,,,-11044939.205,2133578.9586</t>
  </si>
  <si>
    <t>44874,321654,MX-0337,heliport,Helipuerto Poligono 3,19.385748,-99.2462,8232,NA,MX,MX-DIF,Alvaro Obregon,no,,,HFP,,,,,,,,,,,-11048036.4472,2200404.5583</t>
  </si>
  <si>
    <t>44875,321655,MX-0338,small_airport,La Concordia Airport,17.577593,-93.412714,190,NA,MX,MX-CHP,Ostuacan,no,,,CCJ,,,,,,,,,,,-10398655.7561,1988165.2257</t>
  </si>
  <si>
    <t>44876,321656,MX-0339,small_airport,Aguaje del Monte Airport,28.725771,-109.817585,1801,NA,MX,MX-SON,San Javier,no,,,AGM,,,,,,,,,,,-12224837.6423,3340788.9131</t>
  </si>
  <si>
    <t>44877,321657,MX-0340,small_airport,El Gavilán Airport,24.760055,-107.749174,52,NA,MX,MX-SIN,Navolato,no,,,GVN,,,,,,,,,,,-11994583.1831,2846301.4407</t>
  </si>
  <si>
    <t>44878,321672,MX-0341,small_airport,Valle de Banderas Airport,20.808405,-105.255848,250,NA,MX,MX-NAY,Bahia de Banderas,no,,,VBS,,,Ejidal Airstrip,,,,,,,,-11717027.4024,2369047.5389</t>
  </si>
  <si>
    <t>44879,321691,MX-0342,small_airport,Pista Aérea de Tuxpan,21.942507,-105.274911,33,NA,MX,MX-NAY,Tuxpan,no,,,TXP,,,,,,,,,,,-11719149.4858,2504623.9115</t>
  </si>
  <si>
    <t>44880,321692,MX-0343,small_airport,La Pochoteca Airport,21.583759,-104.6885332,2657,NA,MX,MX-NAY,Tepic,no,,,PCK,,,,,,,,,,,-11653874.2077,2461623.2943</t>
  </si>
  <si>
    <t>44881,321693,MX-0344,small_airport,Loma Bonita de Puerta Azul Airport,21.839676,-105.172792,135,NA,MX,MX-NAY,Santiago Ixcuintla,no,,,SIT,,,,,,,,,,,-11707781.6507,2492287.2721</t>
  </si>
  <si>
    <t>44882,321694,MX-0345,small_airport,Amatlan de Jora Airport,21.393753,-104.128434,4757,NA,MX,MX-NAY,La Yesca,no,,,AMA,,,,,,,,,,,-11591524.25,2438891.8347</t>
  </si>
  <si>
    <t>44883,321695,MX-0346,small_airport,Apozolco Airport,21.430033,-103.905605,2362,NA,MX,MX-NAY,La Yesca,no,,,APJ,,,,,,,,,,,-11566719.0392,2443229.9203</t>
  </si>
  <si>
    <t>44884,321696,MX-0347,small_airport,Mecatillo Airport,21.240628,-104.167934,3560,NA,MX,MX-NAY,La Yesca,no,,,MDM,,,,,,,,,,,-11595921.3699,2420594.1432</t>
  </si>
  <si>
    <t>44885,321697,MX-0348,small_airport,El Trapiche Airport,21.442661,-104.197225,4593,NA,MX,MX-NAY,La Yesca,no,,,ETN,,,,,,,,,,,-11599182.0291,2444740.1331</t>
  </si>
  <si>
    <t>44886,321698,MX-0349,small_airport,Huajimic Airport,21.682934,-104.305722,3642,NA,MX,MX-NAY,La Yesca,no,,,HIC,,,,,,,,,,,-11611259.8599,2473499.9753</t>
  </si>
  <si>
    <t>44887,321699,MX-0350,small_airport,San Juan Ixtapalapa Airport,21.49986,-104.067751,6004,NA,MX,MX-NAY,La Yesca,no,,,SJX,,,,,,,,,,,-11584769.0493,2451582.3371</t>
  </si>
  <si>
    <t>44888,321802,MX-0351,small_airport,Santa Efigenia  Airport,24.748404,-106.317911,3648,NA,MX,MX-DUR,Santiago Papasquiaro,no,,,SEF,,,,,,,,,,,-11835255.7147,2844873.2215</t>
  </si>
  <si>
    <t>44889,321803,MX-0352,small_airport,Leo Airport,27.9881,-111.038887,98,NA,MX,MX-SON,Guaymas,no,,,BLB,,,,,,,,,,,-12360792.3591,3247473.5547</t>
  </si>
  <si>
    <t>44890,321804,MX-0353,small_airport,El Llano Airport,26.841677,-107.0971,7884,NA,MX,MX-CHH,Guachochi,no,,,RCU,,,,,,,,,,,-11921994.6374,3103705.2691</t>
  </si>
  <si>
    <t>44891,321805,MX-0354,small_airport,El Patrocinio Airport,25.777028,-102.956639,3609,NA,MX,MX-COA,San Pedro,no,,,PTN,,,,,,,,,,,-11461080.6273,2971491.0124</t>
  </si>
  <si>
    <t>44892,321806,MX-0355,small_airport,Mesa de Cartujanos Airstrip,26.951026,-100.713416,2821,NA,MX,MX-COA,Candela,no,,,RMC,,,,,,,,,,,-11211366.1852,3117354.4263</t>
  </si>
  <si>
    <t>44893,321807,MX-0356,small_airport,C.P.A. Leonardo López Hernandez Airport,16.495761,-94.39862,197,NA,MX,MX-OAX,Sto. Domingo Zanatepec,no,,,LHV,,,,,,,,,,,-10508406.31,1862206.7273</t>
  </si>
  <si>
    <t>44894,321808,MX-0357,small_airport,El Dury Airport,25.757672,-104.434218,6037,NA,MX,MX-DUR,San Pedro del Gallo,no,,,EDR,,,,,,,,,,,-11625563.9692,2969098.4076</t>
  </si>
  <si>
    <t>44895,321809,MX-0358,small_airport,Mesa de Fronteras Airport,30.951281,-109.753835,4363,NA,MX,MX-SON,Fronteras,no,,,MDF,,,,,,,,,,,-12217741.0248,3626423.6688</t>
  </si>
  <si>
    <t>44896,321810,MX-0359,small_airport,Los Gloriosos Airport,27.093586,-99.982531,787,NA,MX,MX-NLE,Ciudad Anahuac,no,,,LGI,,,,,,,,,,,-11130004.4391,3135168.9565</t>
  </si>
  <si>
    <t>44897,321811,MX-0360,small_airport,Tumbiscatio Airport,18.519963,-102.375289,3035,NA,MX,MX-MIC,Tumbiscatio de Ruiz,no,,,TBC,,,,,,,,,,,-11396365.0413,2098500.0428</t>
  </si>
  <si>
    <t>44898,321819,MX-0361,small_airport,Punta Bufeo Airport,29.907,-114.447676,16,NA,MX,MX-BCN,San Felipe,no,,,PBF,,,,,,,,,,,-12740257.0148,3491601.1533</t>
  </si>
  <si>
    <t>44899,321820,MX-0362,small_airport,El Socorrito Airport,30.320266,-115.821263,16,NA,MX,MX-BCN,San Quintín,no,,,SCO,,,,,,,,,,,-12893164.0202,3544783.8378</t>
  </si>
  <si>
    <t>44900,321821,MX-0363,small_airport,Rancho El Milagro Airport,30.61667,-115.929698,171,NA,MX,MX-BCN,San Quintín,no,,,RML,,,,,,,,,,,-12905234.9492,3583065.8718</t>
  </si>
  <si>
    <t>44901,321822,MX-0364,small_airport,Rancho Santa Maria Airport,28.753366,-105.677934,3898,NA,MX,MX-CHH,Aldama,no,,,CFF,,,,,,,,,,,-11764013.801,3344292.3475</t>
  </si>
  <si>
    <t>44902,321823,MX-0365,small_airport,San Juan de Norotal Airstrip,25.151131,-106.978812,2123,NA,MX,MX-DUR,Tamazula,no,,,SJW,,,,,,,,,,,-11908826.8775,2894319.1096</t>
  </si>
  <si>
    <t>44903,321824,MX-0366,small_airport,Ganadería Santo Domingo Airport,28.942346,-102.393098,4380,NA,MX,MX-COA,Melchor Múzquiz,no,,,GSD,,,,,,,,,,,-11398347.5301,3368310.0171</t>
  </si>
  <si>
    <t>44904,321825,MX-0367,small_airport,Baborigame Airport,26.433538,-107.270901,6453,NA,MX,MX-CHH,Guadalupe Y Calvo,no,,,BAB,,,,,,,,,,,-11941342.0763,3052876.3221</t>
  </si>
  <si>
    <t>44905,321826,MX-0368,small_airport,Rancho El Barril Airport,28.306719,-112.885271,95,NA,MX,MX-BCN,San Quintín,no,,,EBI,,,,,,,,,,,-12566330.8858,3287699.3633</t>
  </si>
  <si>
    <t>44906,321827,MX-0369,small_airport,El Cobano Airport,19.155378,-102.008585,2139,NA,MX,MX-MIC,Gabriel Zamora,no,,,COB,,,,,,,,,,,-11355543.7387,2173237.7254</t>
  </si>
  <si>
    <t>44907,321828,MX-0370,small_airport,La Huerta Airport,27.455281,-110.019717,85,NA,MX,MX-SON,Cajeme,no,,,JMS,,,El Paraiso,,,,,,,,-12247338.8737,3180469.1567</t>
  </si>
  <si>
    <t>44908,321840,MX-0371,small_airport,El Buen Pastor Airstrip,30.571796,-115.92079,131,NA,MX,MX-BCN,San Quintín,no,,,EBP,,,,,,,,,,,-12904243.3152,3577262.6769</t>
  </si>
  <si>
    <t>44909,321844,MX-0372,small_airport,Los Pinos Airport,30.41432,-115.868816,108,NA,MX,MX-BCN,San Quintín,no,,,PIN,,https://en.wikipedia.org/wiki/Los_Pinos_Airstrip,,,,,,,,,-12898457.5959,3556918.7663</t>
  </si>
  <si>
    <t>44910,321845,MX-0373,heliport,Rancho La Fortuna Heliport,19.041877,-98.261044,6978,NA,MX,MX-PUE,Puebla,no,,,HRI,,,,,,,,,,,-10938369.3829,2159866.8742</t>
  </si>
  <si>
    <t>44911,321846,MX-0374,small_airport,Sergio Perez de León Airport,25.505964,-100.083046,1299,NA,MX,MX-NLE,Cadereyta Jiménez,no,,,SPL,,,SPL,,,,,,,,-11141193.7178,2938020.0199</t>
  </si>
  <si>
    <t>44912,321847,MX-0375,small_airport,Guachochi Airport,26.842652,-107.061353,8005,NA,MX,MX-CHH,Guachochi,no,,,GCC,,,Aero Jomacha,,,,,,,,-11918015.2996,3103826.9122</t>
  </si>
  <si>
    <t>44913,321849,MX-0376,heliport,Helipuerto Televisa San Angel,19.344223,-99.204256,7772,NA,MX,MX-DIF,Alvaro Obregon,no,,,HTW,,,,,,,,,,,-11043367.2624,2195504.8157</t>
  </si>
  <si>
    <t>44914,321850,MX-0377,small_airport,Fumigaciones Aereas Perez Airport,24.9652,-107.754583,66,NA,MX,MX-SIN,Mocorito,no,,,FAP,,,,,,,,,,,-11995185.3102,2871470.8334</t>
  </si>
  <si>
    <t>44915,321851,MX-0378,small_airport,El Laurel Airstrip,25.237494,-106.837591,3281,NA,MX,MX-DUR,Topia,no,,,LUE,,,,,,,,,,,-11893106.2277,2904943.7228</t>
  </si>
  <si>
    <t>44916,321852,MX-0379,heliport,Paseo Tec Heliport,25.654779,-100.292795,2047,NA,MX,MX-NLE,Monterrey,no,,,HPT,,,,,,,,,,,-11164542.8696,2956386.2893</t>
  </si>
  <si>
    <t>44917,321853,MX-0380,small_airport,Nahuatl Airstrip,22.694137,-104.620994,3314,NA,MX,MX-DUR,Mezquital,no,,,NAH,,,,,,,,,,,-11646355.7784,2595071.3514</t>
  </si>
  <si>
    <t>44918,322552,MX-0381,heliport,Gobierno del Estado de Puebla Heliport,19.076367,-98.164005,7277,NA,MX,MX-PUE,Puebla,no,,,HPW,,,,,,,,,,,-10927567.0508,2163928.9583</t>
  </si>
  <si>
    <t>44919,322553,MX-0382,heliport,Titanic Heliport,32.286711,-117.037815,16,NA,MX,MX-BCN,Rosarito,no,,,HTI,,,,,,,,,,,-13028589.9694,3801005.0223</t>
  </si>
  <si>
    <t>44920,322554,MX-0383,small_airport,La Noria Airport,24.90499,-107.281708,315,NA,MX,MX-SIN,Culiacán,no,,,NOA,,,,,,,,,,,-11942545.106,2864079.2908</t>
  </si>
  <si>
    <t>44921,322555,MX-0384,small_airport,San Agustin Airport,27.406389,-110.233888,102,NA,MX,MX-SON,San Ignacio,no,,,AGS,,,,,,,,,,,-12271180.2803,3174337.0797</t>
  </si>
  <si>
    <t>44922,322556,MX-0385,small_airport,El Fresnal Airport,31.038086,-107.530996,4049,NA,MX,MX-CHH,Ascencion,no,,,FNL,,,,,,,,,,,-11970295.7192,3637696.3239</t>
  </si>
  <si>
    <t>44923,322557,MX-0386,small_airport,San Isidro Labrador Airport,27.370417,-109.908056,138,NA,MX,MX-SON,Cajeme,no,,,SIL,,,,,,,,,,,-12234908.828,3169827.1727</t>
  </si>
  <si>
    <t>44924,322559,MX-0387,small_airport,La Esperanza I Airport,18.987527,-102.112083,1099,NA,MX,MX-MIC,Nueva Italia,no,,,LEE,,,,,,,,,,,-11367065.0834,2153467.4765</t>
  </si>
  <si>
    <t>44925,322560,MX-0388,small_airport,Las Alamandas Airport,19.6225,-105.170937,10,NA,MX,MX-JAL,La Huerta,no,,,AMD,,,,,,,,,,,-11707575.1531,2228364.0823</t>
  </si>
  <si>
    <t>44926,322561,MX-0389,small_airport,El Paraiso Airport,22.806972,-98.487,213,NA,MX,MX-TAM,Gonzalez,no,,,PAG,,,,,,,,,,,-10963522.6898,2608691.7974</t>
  </si>
  <si>
    <t>44927,322562,MX-0390,small_airport,La Alameda Mocorito Airport,25.48014,-107.932295,262,NA,MX,MX-SIN,Mocorito,no,,,MFP,,,FRA,,,,,,,,-12014968.1195,2934835.2258</t>
  </si>
  <si>
    <t>44928,322563,MX-0391,small_airport,Guadalupe de Llera Airport,23.388579,-98.781319,328,NA,MX,MX-TAM,Llera de Canales,no,,,RGA,,,,,,,,,,,-10996286.131,2679078.826</t>
  </si>
  <si>
    <t>44929,322564,MX-0392,small_airport,Pueblito Airport,29.068194,-105.126663,3412,NA,MX,MX-CHH,Aldama,no,,,PBL,,,,,,,,,,,-11702646.594,3384328.4695</t>
  </si>
  <si>
    <t>44930,322565,MX-0393,heliport,Helipuerto Alsavisión,19.436581,-99.201368,7523,NA,MX,MX-DIF,Miguel Hidalgo,no,,,HSV,,,,,,,,,,,-11043045.7718,2206404.3001</t>
  </si>
  <si>
    <t>44931,322566,MX-0394,heliport,Helipuerto Jumex,19.440881,-99.202879,7303,NA,MX,MX-DIF,Miguel Hidalgo,no,,,HJM,,,,,,,,,,,-11043213.9755,2206911.9086</t>
  </si>
  <si>
    <t>44932,322590,MX-0395,closed,Palenque Old Airport,17.533596,-91.984442,,NA,MX,MX-CHP,Palenque,no,,,,,,,,,,,,,,-10239661.2443,1983028.2457</t>
  </si>
  <si>
    <t>44933,322822,MX-0396,heliport,Helipuerto Hospital Dr. Manuel Gea González,19.290366,-99.161456,7552,NA,MX,MX-DIF,Tlalpan,no,,,HGG,,,,,,,,,,,-11038602.7882,2189151.815</t>
  </si>
  <si>
    <t>44934,322823,MX-0397,heliport,Helipuerto Ecatepec,19.598733,-99.049366,7424,NA,MX,MX-MEX,Ecatepec de Morelos,no,,,HEP,,,,,,,,,,,-11026124.9865,2225555.4373</t>
  </si>
  <si>
    <t>44935,322824,MX-0398,heliport,Helipuerto Secretaría de Seguridad Pública del Estado de Aguascalientes,21.877302,-102.257426,6256,NA,MX,MX-AGU,Aguascalientes,no,,,HJN,,,HAN,,,,,,,,-11383244.5922,2496800.2331</t>
  </si>
  <si>
    <t>44936,322825,MX-0399,small_airport,Aeródromo Huajuapan,17.815672,-97.743611,5440,NA,MX,MX-OAX,Huajuapan,no,,,JPA,,,,,,,,,,,-10880769.0048,2015984.5083</t>
  </si>
  <si>
    <t>44937,322826,MX-0400,small_airport,Plan de Iguala Airport,22.043206,-98.473092,62,NA,MX,MX-SLP,Ebano,no,,,PLA,,,,,,,,,,,-10961974.4583,2516713.4218</t>
  </si>
  <si>
    <t>44938,322827,MX-0401,heliport,Centro de Datos Heliport,20.755789,-100.317596,6490,NA,MX,MX-QUE,Querétaro,no,,,HQS,,,,,,,,,,,-11167303.7043,2362782.7434</t>
  </si>
  <si>
    <t>44939,322828,MX-0402,small_airport,Fumigaciones Aereas Cervantes Airport,27.420556,-110.1,125,NA,MX,MX-SON,Bácum,no,,,CFU,,,,,,,,,,,-12256275.9363,3176113.6377</t>
  </si>
  <si>
    <t>44940,322829,MX-0403,small_airport,San Jorge Airport,19.285793,-90.300021,59,NA,MX,MX-CAM,Champoton,no,,,SJQ,,,,,,,,,,,-10052152.3563,2188612.4778</t>
  </si>
  <si>
    <t>44941,322830,MX-0404,heliport,Cabo Real Heliport,22.993656,-109.767664,299,NA,MX,MX-BCS,Los Cabos,no,,,HCJ,,,,,,,,,,,-12219280.462,2631251.4561</t>
  </si>
  <si>
    <t>44942,322961,MX-0405,small_airport,Enrique Cardenaz Gonzalez Airport,25.617376,-97.81669,45,NA,MX,MX-TAM,Valle Hermoso,no,,,ECG,,,,,,,,,,,-10888904.1219,2951767.9813</t>
  </si>
  <si>
    <t>44943,322962,MX-0406,small_airport,Kilo Airport,25.837279,-98.117336,102,NA,MX,MX-TAM,,no,,,TRM,,,,,,,,,,,-10922371.8815,2978941.1691</t>
  </si>
  <si>
    <t>44944,322963,MX-0407,small_airport,Paso Real Airstrip,24.824711,-98.164431,,NA,MX,MX-TAM,San Fernando,no,,,,,,,,,,,,,,-10927614.4729,2854229.6298</t>
  </si>
  <si>
    <t>44945,322967,MX-0408,small_airport,Bravo Airport,25.972194,-98.119168,138,NA,MX,MX-TAM,Rio Bravo,no,,,AAB,,,MMRR,,,,,,,,-10922575.8188,2995637.4587</t>
  </si>
  <si>
    <t>44946,322968,MX-0409,small_airport,Peña Flor Airport,24.563284,-103.032122,5627,NA,MX,MX-DUR,Simón Bolívar,no,,,PFO,,,,,,,,,,,-11469483.3564,2822198.4879</t>
  </si>
  <si>
    <t>44947,322969,MX-0410,small_airport,Cuixmala Airport,19.379351,-104.987386,36,NA,MX,MX-JAL,La Huerta,no,,,CIX,,,,,,,,,,,-11687142.3492,2199649.6629</t>
  </si>
  <si>
    <t>44948,322970,MX-0411,heliport,Helipuerto Comisión Nacional de Seguridad,19.316187,-99.22046,8110,NA,MX,MX-DIF,Magdalena Contreras,no,,,PFP,http://www.cns.gob.mx/portalWebApp/wlp.c?__c=7f9,,Pedregal Tower,,,,,,,,-11045171.0835,2192197.4128</t>
  </si>
  <si>
    <t>44949,322980,MX-0412,small_airport,San Luis de Ocosingo Airport,16.891884,-92.054834,3035,NA,MX,MX-CHP,Ocosingo,no,,,OCO,,,,,,,,,,,-10247497.2459,1908243.3243</t>
  </si>
  <si>
    <t>44950,323046,MX-0413,small_airport,Air Station No. 8 Loma Bonita,18.023333,-95.853611,174,NA,MX,MX-OAX,Loma Bonita,no,,,,,https://es.wikipedia.org/wiki/Estaci%C3%B3n_a%C3%A9rea_n.%C2%B0_8_Loma_Bonita,MX67,,,,,,,,-10670375.1672,2040279.8121</t>
  </si>
  <si>
    <t>44951,323390,MX-0414,small_airport,Tayoltita Airport,24.109686,-105.922812,1837,NA,MX,MX-DUR,San Dimas,no,,,TAY,,,,,,,,,,,-11791273.4952,2766779.5334</t>
  </si>
  <si>
    <t>44952,323391,MX-0415,small_airport,Topía Airport,25.210781,-106.569451,5738,NA,MX,MX-DUR,Topía,no,,,TOP,,,,,,,,,,,-11863257.0194,2901656.6113</t>
  </si>
  <si>
    <t>44953,323392,MX-0416,small_airport,Canelas Airstrip,25.128263,-106.552689,,NA,MX,MX-DUR,Canelas,no,,,CAN,,,,,,,,,,,-11861391.0821,2891507.0856</t>
  </si>
  <si>
    <t>44954,323393,MX-0417,small_airport,El Palmarito Airstrip,23.887633,-105.719018,,NA,MX,MX-DUR,El Palmarito,no,,,,,,,,,,,,,,-11768587.2509,2739721.6669</t>
  </si>
  <si>
    <t>44955,323394,MX-0418,small_airport,Elota Airstrip,23.935466,-106.872801,,NA,MX,MX-SIN,La Cruz,no,,,,,,,,,,,,,,-11897025.787,2745546.33</t>
  </si>
  <si>
    <t>44956,323395,MX-0419,small_airport,Ejidal Airstrip,23.909576,-106.897357,,NA,MX,MX-SIN,La Cruz,no,,,,,,,,,,,,,,-11899759.3484,2742393.4161</t>
  </si>
  <si>
    <t>44957,323396,MX-0420,small_airport,Bayosa Airstrip,24.770113,-106.77038,,NA,MX,MX-DUR,Bayosa,no,,,,,,,,,,,,,,-11885624.3334,2847534.4923</t>
  </si>
  <si>
    <t>44958,323397,MX-0421,small_airport,Tamazula de Victoria Airport,24.966947,-106.956454,847,NA,MX,MX-DUR,Tamazula de Victoria,no,,,TZA,,,,,,,,,,,-11906337.9963,2871685.3538</t>
  </si>
  <si>
    <t>44959,323398,MX-0422,small_airport,Badiraguato Airport,25.355589,-107.556547,832,NA,MX,MX-SIN,Badiraguato,no,,,,,,,,,,,,,,-11973140.0435,2919484.3238</t>
  </si>
  <si>
    <t>44960,323399,MX-0423,small_airport,Aeródromo de Témoris,27.261718,-108.29294,,NA,MX,MX-CHH,Guazapares,no,,,TMS,,,,,,,,,,,-12055114.9373,3156208.1793</t>
  </si>
  <si>
    <t>44961,323400,MX-0424,medium_airport,Creel International Airport,27.725133,-107.652015,8132,NA,MX,MX-CHH,Bocoyna (Creel),no,MX31,,,,,Barrancas del Cobre Regional,,,,,,,,-11983767.4927,3214363.3401</t>
  </si>
  <si>
    <t>44962,323401,MX-0425,small_airport,Carichí Airstrip,27.917501,-107.043159,,NA,MX,MX-CHH,Carichí,no,,,,,,,,,,,,,,-11915989.9528,3238576.5292</t>
  </si>
  <si>
    <t>44963,323402,MX-0426,small_airport,Bajichic Airport,27.600945,-107.122756,,NA,MX,MX-CHH,Bajichic,no,,,,,,,,,,,,,,-11924850.6503,3198754.6085</t>
  </si>
  <si>
    <t>44964,323403,MX-0427,small_airport,Norogachi Airstrip,27.277004,-107.1499,7201,NA,MX,MX-CHH,Guachochi,no,,,NOR,,,,,,,,,,,-11927872.3066,3158122.5698</t>
  </si>
  <si>
    <t>44965,323404,MX-0428,small_airport,San Bias Airport,21.546076,-105.28736,,NA,MX,MX-NAY,San Bias,no,,,,,,,,,,,,,,-11720535.3022,2457112.7085</t>
  </si>
  <si>
    <t>44966,323406,MX-0429,small_airport,Tecubichi Airstrip,27.678451,-106.842784,6890,NA,MX,MX-CHH,Carichi,no,,,TEB,,,,,,,,,,,-11893684.3098,3208493.9709</t>
  </si>
  <si>
    <t>44967,323407,MX-0430,small_airport,La Vainilla Airport,25.193032,-106.860011,2297,NA,MX,MX-DUR,Tamazula,no,,,LVL,,,,,,,,,,,-11895602.0107,2899472.9447</t>
  </si>
  <si>
    <t>44968,323408,MX-0431,small_airport,Platanar Airstrip,25.204562,-106.775905,2707,NA,MX,MX-DUR,Tamazula,no,,,EPA,,,,,,,,,,,-11886239.3736,2900891.449</t>
  </si>
  <si>
    <t>44969,323410,MX-0432,small_airport,Las Adjuntas Airstrip,25.151134,-106.802541,2707,NA,MX,MX-DUR,Tamazula,no,,,ADJ,,,,,,,,,,,-11889204.4795,2894319.4785</t>
  </si>
  <si>
    <t>44970,323415,MX-0434,small_airport,El Rosario Airstrip,22.990108,-105.86885,,NA,MX,MX-SIN,El Rosario,no,,,,,,,,,,,,,,-11785266.4729,2630822.4113</t>
  </si>
  <si>
    <t>44971,323416,MX-0435,small_airport,Mesa del Nayar Airport,22.201221,-104.647072,4445,NA,MX,MX-NAY,Mesa del Nayar,no,,,MAN,,,,,,,,,,,-11649258.768,2535701.424</t>
  </si>
  <si>
    <t>44972,323417,MX-0436,small_airport,Huazamota Airstrip,22.525853,-104.497873,1969,NA,MX,MX-DUR,Mezquital,no,,,HZM,,,,,,,,,,,-11632650.0113,2574778.4013</t>
  </si>
  <si>
    <t>44973,323418,MX-0437,small_airport,La Candelaria Airstrip,23.08303,-104.545296,6365,NA,MX,MX-DUR,Mezquital,no,,,LCN,,,,,,,,,,,-11637929.1156,2642062.8046</t>
  </si>
  <si>
    <t>44974,323419,MX-0438,small_airport,Los Charcos Airstrip,23.000115,-104.293973,8879,NA,MX,MX-DUR,Mezquital,no,,,LOS,,,,,,,,,,,-11609951.9672,2632032.5449</t>
  </si>
  <si>
    <t>44975,323420,MX-0439,small_airport,Nueva Colonia Airstrip,22.316867,-104.0207,,NA,MX,MX-JAL,Nueva Colonia,no,,,,,,,,,,,,,,-11579531.356,2549611.6616</t>
  </si>
  <si>
    <t>44976,323421,MX-0440,small_airport,Santa Catarina Airstrip,22.218361,-104.059687,,NA,MX,MX-JAL,Santa Catarina,no,,,,,,,,,,,,,,-11583871.3689,2537762.3483</t>
  </si>
  <si>
    <t>44977,323422,MX-0441,small_airport,San Andrés Cohamiata Airstrip,22.190108,-104.244516,,NA,MX,MX-JAL,San Andrés Cohamiata,no,,,,,,,,,,,,,,-11604446.4391,2534365.3245</t>
  </si>
  <si>
    <t>44978,323423,MX-0442,small_airport,Santa Clara Airstrip,22.236136,-104.271938,,NA,MX,MX-JAL,Santa Clara,no,,,,,,,,,,,,,,-11607499.0422,2539899.8914</t>
  </si>
  <si>
    <t>44979,323425,MX-0443,small_airport,Chimaltitán Airstrip,21.787215,-103.774474,,NA,MX,MX-JAL,Chimaltitán,no,,,,,,,,,,,,,,-11552121.603,2485996.9441</t>
  </si>
  <si>
    <t>44980,323426,MX-0444,small_airport,Tuxpan de Bolaños Airstrip,21.88036,-104.019506,,NA,MX,MX-JAL,Tuxpan de Bolaños,no,,,,,,,,,,,,,,-11579398.4405,2497167.0699</t>
  </si>
  <si>
    <t>44981,323427,MX-0445,small_airport,Puente de Camotlán Airstrip,21.708936,-104.09111,3695,NA,MX,MX-NAY,Puente de Camotlán,no,,,PCM,,,,,,,,,,,-11587369.3613,2476615.1903</t>
  </si>
  <si>
    <t>44982,323428,MX-0446,closed,El Rosario Airstrip,20.892698,-104.478155,2625,NA,MX,MX-NAY,El Rosario,no,,,,,,"ELR, ELR",,,,,,,,-11630455.0136,2379088.5602</t>
  </si>
  <si>
    <t>44983,323441,MX-0447,small_airport,Del Mayo Airport,26.896361,-109.525027,49,NA,MX,MX-SON,Etchojoa,no,,,ADM,,,,,,,,,,,-12192270.2348,3110529.3818</t>
  </si>
  <si>
    <t>44984,323448,MX-0448,heliport,Helipuerto Hospital 120 Camas Tláhuac,19.286887,-99.052482,7451,NA,MX,MX-DIF,Tlahuac,no,,,HTF,,,,,,,,,,,-11026471.858,2188741.5022</t>
  </si>
  <si>
    <t>44985,323449,MX-0449,small_airport,Cap. P.A. Roberto Chavez Balderas Airport,25.300041,-99.721716,1050,NA,MX,MX-NLE,General Teran,no,,,PAR,,,,,,,,,,,-11100970.6462,2912643.1393</t>
  </si>
  <si>
    <t>44986,323450,MX-0450,heliport,Comandancia Norte Heliport,28.70467,-106.12176,4826,NA,MX,MX-CHH,Chihuahua,no,,,HND,,,,,,,,,,,-11813420.2853,3338110.5746</t>
  </si>
  <si>
    <t>44987,323451,MX-0451,small_airport,El Chapote Airstrip,27.268005,-101.051459,1312,NA,MX,MX-COA,Progreso,no,,,EHT,,,,,,,,,,,-11248996.9598,3156995.5197</t>
  </si>
  <si>
    <t>44988,323452,MX-0452,small_airport,Villa de Ocampo Airport,26.44424,-105.499956,5655,NA,MX,MX-DUR,Villa de Ocampo,no,,,VOO,,,,,,,,,,,-11744201.3806,3054206.8204</t>
  </si>
  <si>
    <t>44989,323453,MX-0453,heliport,Helipuerto Edificio de Justicia Estatal,19.289413,-99.638405,8799,NA,MX,MX-MEX,Toluca,no,,,HJE,,,,,,,,,,,-11091696.5081,2189039.4174</t>
  </si>
  <si>
    <t>44990,323454,MX-0454,small_airport,La Pinosa Airstrip,25.168091,-107.118611,3871,NA,MX,MX-DUR,Tamazula,no,,,PNC,,,,,,,,,,,-11924389.231,2896404.9811</t>
  </si>
  <si>
    <t>44991,323455,MX-0455,small_airport,Yamoriba Airstrip,24.233892,-105.820197,5413,NA,MX,MX-DUR,San Dimas,no,,,YMA,,,,,,,,,,,-11779850.4457,2781934.8786</t>
  </si>
  <si>
    <t>44992,323456,MX-0456,heliport,Helipuerto Centro Medico ABC -Santa Fe,19.357398,-99.282896,8994,NA,MX,MX-DIF,Alvaro Obregon,no,,,HAB,,,,,,,,,,,-11052121.4272,2197059.2648</t>
  </si>
  <si>
    <t>44993,323457,MX-0457,heliport,Cabo Sky Tours Heliport,22.894599,-109.901943,16,NA,MX,MX-BCS,Los Cabos,no,,,ASL,,,,,,,,,,,-12234228.332,2619277.1364</t>
  </si>
  <si>
    <t>44994,323580,MX-0458,small_airport,Chinatú Airstrip,26.182586,-106.595219,,NA,MX,MX-CHH,Guadalupe y Calvo,no,,,,,,,,,,,,,,-11866125.5001,3021712.6321</t>
  </si>
  <si>
    <t>44995,323581,MX-0459,small_airport,El Zorrillo Airport,26.055491,-106.970514,8464,NA,MX,MX-CHH,Guadalupe y Calvo,no,,,EZO,,,,,,,,,,,-11907903.1484,3005955.3662</t>
  </si>
  <si>
    <t>44996,323857,MX-0460,small_airport,San Bernardino de Milpillas Chico Airstrip,23.385099,-105.144418,6234,NA,MX,MX-DUR,Pueblo Nuevo,no,,,LOD,,,,,,,,,,,-11704623.0715,2678656.7597</t>
  </si>
  <si>
    <t>44997,323858,MX-0461,small_airport,San Francisco del Mezquital Airstrip,23.495019,-104.39784,,NA,MX,MX-DUR,Mezquital,no,,,,,,,,,,,,,,-11621514.3887,2691993.6004</t>
  </si>
  <si>
    <t>44998,323859,MX-0462,small_airport,Llano Grande Airstrip,22.785651,-105.100625,,NA,MX,MX-NAY,Llano Grande,no,,,,,,,,,,,,,,-11699748.0571,2606117.2518</t>
  </si>
  <si>
    <t>44999,323864,MX-0463,heliport,Helipuerto Farallón,19.322728,-99.204347,7677,NA,MX,MX-DIF,Alvaro Obregon,no,,,HFN,,,,,,,,,,,-11043377.3925,2192969.0029</t>
  </si>
  <si>
    <t>45000,323865,MX-0464,heliport,Helipuerto Elektra N°1,19.296813,-99.185982,7677,NA,MX,MX-DIF,Tlalpan,no,,,HEK,,,,,,,,,,,-11041333.0101,2189912.1963</t>
  </si>
  <si>
    <t>45001,323866,MX-0465,heliport,Helipuerto Elektra N°2,19.29622,-99.185664,7677,NA,MX,MX-DIF,Tlalpan,no,,,HKT,,,,,,,,,,,-11041297.6105,2189842.2546</t>
  </si>
  <si>
    <t>45002,323867,MX-0466,heliport,Helipuerto TV Azteca,19.30475,-99.210278,7959,NA,MX,MX-DIF,Tlalpan,no,,,HZT,,,,,,,,,,,-11044037.6284,2190848.3545</t>
  </si>
  <si>
    <t>45003,323868,MX-0467,heliport,Helipuerto Hospital Ángeles de Las Lomas,19.394285,-99.281859,8399,NA,MX,MX-MEX,Huixquilucan,no,,,HAO,,,,,,,,,,,-11052005.9889,2201412.0365</t>
  </si>
  <si>
    <t>45004,323869,MX-0468,heliport,Helipuerto Nestlé,19.438293,-99.188492,7497,NA,MX,MX-DIF,Miguel Hidalgo,no,,,HPN,,,,,,,,,,,-11041612.422,2206606.3975</t>
  </si>
  <si>
    <t>45005,323870,MX-0469,heliport,Helipuerto Cabo de Peñas,19.402406,-99.274864,8289,NA,MX,MX-MEX,Huixquilucan,no,,,HPP,,,,,,,,,,,-11051227.3091,2202370.4702</t>
  </si>
  <si>
    <t>45006,323878,MX-0470,small_airport,San Martín de Bolaños Airstrip,21.509215,-103.804158,,NA,MX,MX-JAL,San Martín de Bolaños,no,,,,,,,,,,,,,,-11555426.0108,2452701.6478</t>
  </si>
  <si>
    <t>45007,323915,MX-0471,closed,Aduana de Sonoyta Airstrip,31.636762,-112.812528,1728,NA,MX,MX-SON,Sonoyta,no,,,,,,"MMWX, Aduana San Emeterio, Los Toritos",,,,,,,,-12558233.1721,3715723.8717</t>
  </si>
  <si>
    <t>45008,323925,MX-0472,small_airport,Santa María de Otáez Airport,24.699766,-106,4501,NA,MX,MX-DUR,Otáez,no,,,MOX,,,,,,,,,,,-11799866.0241,2838912.455</t>
  </si>
  <si>
    <t>45009,323926,MX-0473,heliport,Helipuerto J.W. Marriott,19.427299,-99.194406,7474,NA,MX,MX-DIF,Miguel Hidalgo,no,,,HJW,,,,,,,,,,,-11042270.7655,2205308.6197</t>
  </si>
  <si>
    <t>45010,32690,MX-XAL,small_airport,Álamos Airport,27.039,-108.949021,1312,NA,MX,MX-SON,Álamos,no,,XAL,ALA,,,MM45,,122.8,5000,,Asphalt,0,0,-12128149.5401,3128345.1293</t>
  </si>
  <si>
    <t>45011,4925,MYAF,medium_airport,Andros Town Airport,24.6979007720947,-77.7956008911133,5,NA,BS,BS-NS,,no,MYAF,ASD,,,https://en.wikipedia.org/wiki/Andros_Town_International_Airport,,AUTEC OPS,126.3,4355,100,ASP,1,0,-8660166.6771,2838683.9108</t>
  </si>
  <si>
    <t>45012,4926,MYAK,medium_airport,Congo Town Airport,24.158701,-77.589798,15,NA,BS,BS-SA,Andros,yes,MYAK,TZN,COX,,https://en.wikipedia.org/wiki/South_Andros_Airport,"Congotown Airport, South Andros Airport",UNICOM,122.8,5300,100,ASP,0,0,-8637256.8041,2772758.4759</t>
  </si>
  <si>
    <t>45013,4927,MYAM,medium_airport,Leonard M Thompson International Airport,26.510711,-77.084262,6,NA,BS,BS-CO,Marsh Harbour,yes,MYAM,MHH,,,https://en.wikipedia.org/wiki/Marsh_Harbour_Airport,Marsh Harbour International,FREEPORT APP,126.5,4998,100,ASP,1,0,-8580980.794,3062473.4256</t>
  </si>
  <si>
    <t>45014,4928,MYAN,medium_airport,San Andros Airport,25.0538005828857,-78.0490036010742,5,NA,BS,BS-NS,Andros Island,yes,MYAN,SAQ,,,https://en.wikipedia.org/wiki/San_Andros_Airport,,UNICOM,122.8,5025,75,BIT,1,0,-8688375.3378,2882354.2619</t>
  </si>
  <si>
    <t>45015,4931,MYAT,medium_airport,Treasure Cay Airport,26.745300293,-77.3912963867,8,NA,BS,BS-CO,Treasure Cay,yes,MYAT,TCB,,,https://en.wikipedia.org/wiki/Treasure_Cay_Airport,,NASSAU APP,121,7001,150,ASP,0,0,-8615159.7056,3091686.2656</t>
  </si>
  <si>
    <t>45016,4932,MYAX,small_airport,Spanish Cay Airport,26.9503002166748,-77.5438003540039,10,NA,BS,BS-NO,,no,MYAX,,,,,,UNICOM,122.8,4402,70,BIT,0,0,-8632136.3696,3117263.789</t>
  </si>
  <si>
    <t>45017,4933,MYBC,medium_airport,Chub Cay Airport,25.4171009063721,-77.8808975219727,5,NA,BS,BS-NS,,yes,MYBC,CCZ,,,https://en.wikipedia.org/wiki/Chub_Cay_International_Airport,,UNICOM,122.8,5000,78,BIT,1,0,-8669661.8547,2927063.6799</t>
  </si>
  <si>
    <t>45018,4934,MYBG,medium_airport,Great Harbour Cay Airport,25.7383,-77.840103,18,NA,BS,BS-BY,Bullocks Harbour,no,MYBG,GHC,,,https://en.wikipedia.org/wiki/Great_Harbour_Cay_Airport,,UNICOM,122.8,4536,80,BIT,0,0,-8665120.6293,2966704.2155</t>
  </si>
  <si>
    <t>45019,4935,MYBS,medium_airport,South Bimini Airport,25.6998996735,-79.2647018433,10,NA,BS,BS-BI,South Bimini,yes,MYBS,BIM,,,https://en.wikipedia.org/wiki/South_Bimini_Airport,,NASSAU RDO,124.2,5409,100,ASP,1,0,-8823706.247,2961959.4589</t>
  </si>
  <si>
    <t>45020,4939,MYEF,medium_airport,Exuma International Airport,23.562599,-75.877998,9,NA,BS,BS-EX,Moss Town,yes,MYEF,GGT,,,https://en.wikipedia.org/wiki/Exuma_International_Airport,,AFIS,118,7051,150,ASP,1,0,-8446700.0998,2700198.7529</t>
  </si>
  <si>
    <t>45021,4940,MYEG,closed,George Town Airport,23.4667,-75.7817,5,NA,BS,BS-EX,George Town,no,,,,,https://en.wikipedia.org/wiki/George_Town_Airport,"MYEG, MYEG",AWOS,134.775,5000,90,ASP,0,0,-8435980.2554,2688556.5311</t>
  </si>
  <si>
    <t>45022,4941,MYEH,medium_airport,North Eleuthera Airport,25.474899292,-76.6835021973,13,NA,BS,BS-HI,North Eleuthera,yes,MYEH,ELH,,,https://en.wikipedia.org/wiki/North_Eleuthera_Airport,,NASSAU RDO,124.1,6020,100,ASP,1,0,-8536368.4168,2934188.989</t>
  </si>
  <si>
    <t>45023,4942,MYEM,medium_airport,Governor's Harbour Airport,25.2847,-76.331001,26,NA,BS,BS-CE,Governor's Harbour,yes,MYEM,GHB,,,https://en.wikipedia.org/wiki/Governor's_Harbour_Airport,,AFIS,122.8,8024,150,ASP,1,0,-8497128.1631,2910754.3241</t>
  </si>
  <si>
    <t>45024,4943,MYEN,medium_airport,Normans Cay Airport,24.594299,-76.820198,8,NA,BS,BS-EX,Normans Cay,no,MYEN,NMC,,,,,UNICOM,122.8,3000,60,ASP,0,0,-8551585.324,2825995.0697</t>
  </si>
  <si>
    <t>45025,4944,MYER,medium_airport,Rock Sound Airport,24.8950787333,-76.1768817902,10,NA,BS,BS-SE,Rock Sound,no,MYER,RSD,,,https://en.wikipedia.org/wiki/Rock_Sound_International_Airport,,UNICOM,122.8,7213,150,ASP,1,0,-8479971.6911,2862862.9027</t>
  </si>
  <si>
    <t>45026,4945,MYES,medium_airport,Staniel Cay Airport,24.1690998077393,-76.4391021728516,5,NA,BS,BS-EX,,no,MYES,TYM,,,,,UNICOM,122.8,3030,75,BIT,0,0,-8509161.9306,2774027.237</t>
  </si>
  <si>
    <t>45027,4946,MYGF,medium_airport,Grand Bahama International Airport,26.5587005615,-78.695602417,7,NA,BS,BS-FP,Freeport,yes,MYGF,FPO,,,https://en.wikipedia.org/wiki/Grand_Bahama_International_Airport,,APP,126.5,11019,151,ASP,1,0,-8760354.3887,3068444.577</t>
  </si>
  <si>
    <t>45028,4947,MYIG,medium_airport,Inagua Airport,20.9750003814697,-73.6669006347656,8,NA,BS,BS-IN,Matthew Town,yes,MYIG,IGA,,,https://en.wikipedia.org/wiki/Inagua_Airport,,NASSAU RDO,124.2,7016,89,ASP,0,0,-8200561.867,2388897.9</t>
  </si>
  <si>
    <t>45029,4949,MYLS,medium_airport,Stella Maris Airport,23.582317,-75.268621,10,NA,BS,BS-LI,Stella Maris,yes,MYLS,SML,,,https://en.wikipedia.org/wiki/Stella_Maris_Airport,,UNICOM,122.8,4000,75,ASP,0,0,-8378864.5624,2702593.5875</t>
  </si>
  <si>
    <t>45030,4951,MYNN,large_airport,Lynden Pindling International Airport,25.039,-77.466202,16,NA,BS,BS-NP,Nassau,yes,MYNN,NAS,,http://www.nas.bs/,https://en.wikipedia.org/wiki/Lynden_Pindling_International_Airport,Nassau International Airport,APP,121,8273,150,ASP,1,0,-8623498.1603,2880535.6564</t>
  </si>
  <si>
    <t>45031,4953,MYRP,small_airport,Rum Cay Airport,23.6844005584717,-74.8361968994141,15,NA,BS,BS-RC,,no,MYRP,RCY,,,,,UNICOM,122.8,4500,100,ASP,0,0,-8330727.3317,2714997.8294</t>
  </si>
  <si>
    <t>45032,4954,MYSM,medium_airport,San Salvador Airport,24.063299,-74.524002,24,NA,BS,BS-SS,San Salvador,yes,MYSM,ZSA,,,https://en.wikipedia.org/wiki/San_Salvador_Airport,,NASSAU RDO,124.6,8000,150,ASP,1,0,-8295973.9545,2761123.2672</t>
  </si>
  <si>
    <t>45033,4956,MZBZ,large_airport,Philip S. W. Goldson International Airport,17.539951,-88.303556,15,NA,BZ,BZ-BZ,Belize City,yes,MZBZ,BZE,,http://www.pgiabelize.com/,https://en.wikipedia.org/wiki/Philip_S._W._Goldson_International_Airport,"Belize International, Ladyville",BELIZE APP,121,9678,148,ASP,1,0,-9829906.8892,1983770.1625</t>
  </si>
  <si>
    <t>45034,22749,NC06,small_airport,Elk River Airport,36.160474,-81.894809,3468,NA,US,US-NC,Banner Elk,no,NC06,,NC06,,,,CTAF,122.975,4600,75,ASP,0,0,-9116488.4365,4322724.8727</t>
  </si>
  <si>
    <t>45035,22767,NC25,small_airport,Gold Hill Airport,35.5089988708,-80.3112030029,720,NA,US,US-NC,Gold Hill,no,NC25,,NC25,,,,UNICOM,122.8,3000,30,ASP,1,0,-8940202.2233,4233269.0075</t>
  </si>
  <si>
    <t>45036,4957,NCAI,small_airport,Aitutaki Airport,-18.8309,-159.764008,14,OC,CK,CK-U-A,Aitutaki,yes,NCAI,AIT,,,https://en.wikipedia.org/wiki/Aitutaki_Airport,,CTAF,118.1,4555,180,COR,0,1,-17784848.0177,-2135037.2105</t>
  </si>
  <si>
    <t>45037,4958,NCRG,medium_airport,Rarotonga International Airport,-21.2027,-159.806,19,OC,CK,CK-U-A,Avarua,yes,NCRG,RAR,,,https://en.wikipedia.org/wiki/Rarotonga_International_Airport,,APP,118.1,7638,150,CON,1,0,-17789522.5457,-2416064.8742</t>
  </si>
  <si>
    <t>45038,4959,NFFN,medium_airport,Nadi International Airport,-17.7553997039795,177.442993164063,59,OC,FJ,FJ-W,Nadi,yes,NFFN,NAN,,,https://en.wikipedia.org/wiki/Nadi_International_Airport,,RDO,346.7,10739,150,ASP,1,0,19752863.6439,-2008938.2621</t>
  </si>
  <si>
    <t>45039,4960,NFNA,medium_airport,Nausori International Airport,-18.0433006286621,178.559005737305,17,OC,FJ,FJ-C,Nausori,yes,NFNA,SUV,,,https://en.wikipedia.org/wiki/Nausori_International_Airport,,APP,119.7,7047,148,ASP,1,0,19877097.5952,-2042617.43</t>
  </si>
  <si>
    <t>45040,4961,NFNL,medium_airport,Labasa Airport,-16.4667,179.339996,44,OC,FJ,FJ-N,Labasa,yes,NFNL,LBS,,,https://en.wikipedia.org/wiki/Lambasa_Airport,,RDO,122.9,3521,98,ASP,0,0,19964037.0336,-1858833.0566</t>
  </si>
  <si>
    <t>45041,4962,NFTF,medium_airport,Fua'amotu International Airport,-21.2411994934082,-175.149993896484,126,OC,TO,TO-04,Nuku'alofa,yes,NFTF,TBU,,,https://en.wikipedia.org/wiki/Fua'amotu_International_Airport,,RDO,322.6,8795,147,ASP,1,0,-19497608.1329,-2420662.3984</t>
  </si>
  <si>
    <t>45042,4963,NFTL,medium_airport,Lifuka Island Airport,-19.7770004272461,-174.341003417969,31,OC,TO,TO-02,Lifuka,yes,NFTL,HPA,,,https://en.wikipedia.org/wiki/Lifuka_Island_Airport,"Salote Pilolevu Airport, Haapai",LIFUKA FS,118.1,3937,98,BIT,1,0,-19407551.7249,-2246632.1935</t>
  </si>
  <si>
    <t>45043,4964,NFTV,medium_airport,Vava'u International Airport,-18.5853004455566,-173.962005615234,236,OC,TO,TO-05,Vava'u Island,yes,NFTV,VAV,,,https://en.wikipedia.org/wiki/Vava'u_International_Airport,"Vavau, Lupepau'u",FLT SVC,118.1,5593,98,BIT,1,0,-19365361.8824,-2106172.0764</t>
  </si>
  <si>
    <t>45044,32192,NG-QRW,medium_airport,Warri Airport,5.59611,5.81778,242,AF,NG,NG-DE,Warri,yes,DNSU,QRW,,http://www.faannigeria.org/nigeria-airport.php?airport=25,https://en.wikipedia.org/wiki/Warri_Airport,"Osubi Airstrip, Shell",,129.1,6868,98,ASP,0,0,647632.307100002,623948.936299998</t>
  </si>
  <si>
    <t>45045,4972,NGTA,medium_airport,Bonriki International Airport,1.38164,173.147003,9,OC,KI,KI-G,Tarawa,yes,NGTA,TRW,,,https://en.wikipedia.org/wiki/Bonriki_International_Airport,"Bonriki, Mullinix",FSS,118.1,6598,135,BIT,1,0,19274636.2063,153818.369399998</t>
  </si>
  <si>
    <t>45046,4973,NGTE,medium_airport,Tabiteuea North Airport,-1.22447001934052,174.776000976563,7,OC,KI,KI-G,,no,NGTE,TBF,,,,,FLT SVC,655.3,3365,103,COR,0,0,19455975.4316,-136317.755899999</t>
  </si>
  <si>
    <t>45047,4974,NIUE,medium_airport,Niue International Airport,-19.0790309906006,-169.925598144531,209,OC,NU,NU-U-A,Alofi,yes,NIUE,IUE,,,https://en.wikipedia.org/wiki/Niue_International_Airport,Hanan International Airport,FSS,118.1,7660,148,ASP,1,0,-18916031.0582,-2164242.7469</t>
  </si>
  <si>
    <t>45048,23069,NJ24,small_airport,Warren Grove Range Airport,39.701138,-74.404382,105,NA,US,US-NJ,Bass River,no,NJ24,,NJ24,,,,RANGE CON,40.1,1800,150,CON,1,0,-8282657.917,4822607.0387</t>
  </si>
  <si>
    <t>45049,45159,NL-0023,small_airport,Malden Glidersite,51.785259,5.88099,89,EU,NL,NL-GE,Malden,no,,,,http://www.nijac.nl/?pid=11,,"NijAC, gliding, Nijmegen, Groesbeek",Malden Grond,123.35,,,G,0,0,654668.812199999,6761390.2719</t>
  </si>
  <si>
    <t>45050,299528,NL-0041,closed,Wieringermeer Glidersite,52.820556,4.926389,-15,EU,NL,NL-NH,Slootdorp,no,,,,,,,Wieringen Grond,123.35,3149,492,grass,0,0,548403.1149,6949874.3688</t>
  </si>
  <si>
    <t>45051,4975,NLWW,medium_airport,Hihifo Airport,-13.2383003235,-176.199005127,79,OC,WF,WF-U-A,Wallis Island,yes,NLWW,WLS,,,https://en.wikipedia.org/wiki/Hihifo_Airport,,RDO,653.3,6890,148,ASP,1,0,-19614383.529,-1486970.682</t>
  </si>
  <si>
    <t>45052,23304,NM86,small_airport,Playas Air Strip,31.9368000030518,-108.537002563477,4519,NA,US,US-NM,Playas,no,NM86,,NM86,,,,MISC,123,4685,50,ASP,1,0,-12082283.8575,3755017.5015</t>
  </si>
  <si>
    <t>45053,41541,NO-0001,small_airport,Haga Airfield,60.0202674865723,11.3790893554688,489,EU,NO,NO-30,,no,,,,,http://no.wikipedia.org/wiki/Haga_flyplass,,Haga Traffic,123.5,1935,59,Grass,0,0,1266714.4327,8404251.6055</t>
  </si>
  <si>
    <t>45054,41542,NO-0002,small_airport,Maarud,60.1813049316406,11.5644836425781,430,EU,NO,NO-34,,no,,,,,http://no.wikipedia.org/wiki/Maarud_flyplass,,Maarud Traffic,123.5,2162,72,Grass,0,0,1287352.4304,8440214.5276</t>
  </si>
  <si>
    <t>45055,44320,NO-0007,small_airport,Vermundsjøen Ice Runway,60.696209,12.38142,700,EU,NO,NO-34,,no,,,,,,"winter only, frozen lake",Vermundsjøen traffic,123.5,4265,115,Ice - frozen lake,0,0,1378293.3697,8556399.4532</t>
  </si>
  <si>
    <t>45056,44875,NO-0011,small_airport,Henning (Nedre Langli),63.9313888549805,11.5900001525879,316,EU,NO,NO-50,Steinkjer,no,,,,,,,General NLF Frequency,123.5,1558,66,Grass,0,0,1290192.9153,9332362.4844</t>
  </si>
  <si>
    <t>45057,44876,NO-0012,small_airport,Frosta Airfield,63.5741577148438,10.7194375991821,50,EU,NO,NO-50,Frosta,no,,,,,,,Vaernes Tower,119.4,1476,49,Grass,0,0,1193282.3351,9242440.93</t>
  </si>
  <si>
    <t>45058,44878,NO-0014,small_airport,Meråker Airfield Øian,63.370834,11.8125,1010,EU,NO,NO-50,Meråker,no,ENMO,,,,,,Norway Control,125.7,1952,46,Gravel/Grass,0,0,1314961.485,9191763.3374</t>
  </si>
  <si>
    <t>45059,44881,NO-0017,small_airport,Gravvold Airfield,63.054722,8.714167,150,EU,NO,NO-15,Surnadal,no,,,,,,,Gravvold Traffic,123.5,2067,66,GRS,0,0,970056.633099999,9113681.4579</t>
  </si>
  <si>
    <t>45060,44889,NO-0021,small_airport,Atna,61.7257995605469,10.8422002792358,1170,EU,NO,NO-34,Stor-Elvdal,no,,,,,,,Atna Traffic,123.5,1640,66,Gravel,0,0,1206948.2141,8794415.9391</t>
  </si>
  <si>
    <t>45061,44891,NO-0023,small_airport,Rena Airfield Landsørkje,61.186216,11.374443,828,EU,NO,NO-34,Åmot,no,,,,,,,Rena Tower,135.3,3937,98,ASP,0,0,1266197.2028,8668707.0795</t>
  </si>
  <si>
    <t>45062,44893,NO-0025,small_airport,Husodden Airfield,60.7483329772949,10.2399997711182,440,EU,NO,NO-34,Søndre Land,no,,,,,,,Husodden Traffic,123.5,1968,66,Grass,0,0,1139911.5602,8568264.2807</t>
  </si>
  <si>
    <t>45063,301829,NO-0031,small_airport,Feiring Airfield,60.5122939002,11.1881053448,,EU,NO,NO-30,Feiring,no,,,,,,,Feiring Traffic,123.5,500,,Grass,0,0,1245454.1899,8514688.4338</t>
  </si>
  <si>
    <t>45064,308241,NO-0032,small_airport,Bøverbru Airfield,60.637222,10.677222,1348,EU,NO,NO-34,,no,ENBB,,,,http://no.wikipedia.org/wiki/Bøverbru_lufthavn,,Bøverbru Traffic,123.5,1969,98,Grass,0,0,1188582.9161,8542995.5897</t>
  </si>
  <si>
    <t>45065,308253,NO-0033,closed,Lillehammer Mjøsisen Ice Runway,61.095,10.44,400,EU,NO,NO-34,Lillehammer,no,,,,,,"Vingnesvika, Mjøsa, Mjøsisen",Lillehammer Mjøsisen,0,1969,49,Ice,0,0,1162175.4839,8647669.3111</t>
  </si>
  <si>
    <t>45066,4976,NSFA,medium_airport,Faleolo International Airport,-13.8299999237061,-172.007995605469,58,OC,WS,WS-AA,Apia,yes,NSFA,APW,,,https://en.wikipedia.org/wiki/Faleolo_International_Airport,,APP,118.1,9843,148,ASP,1,0,-19147842.4831,-1554720.0661</t>
  </si>
  <si>
    <t>45067,4977,NSFQ,medium_airport,Fitiuta Airport,-14.215622,-169.424254,110,OC,AS,AS-MA,Fitiuta Village,yes,NSFQ,FTI,FAQ,,https://en.wikipedia.org/wiki/Fitiuta_Airport,,CTAF,122.9,3190,75,CON,1,0,-18860221.6833,-1598965.9677</t>
  </si>
  <si>
    <t>45068,4978,NSTU,medium_airport,Pago Pago International Airport,-14.331,-170.710007,32,OC,AS,AS-WT,Pago Pago,yes,NSTU,PPG,PPG,,https://en.wikipedia.org/wiki/Pago_Pago_International_Airport,,FALEOLO APP/DEP,126.9,10000,150,ASP,1,0,-19003351.0526,-1612218.8993</t>
  </si>
  <si>
    <t>45069,4979,NTAA,large_airport,Faa'a International Airport,-17.553699,-149.606995,5,OC,PF,PF-U-A,Papeete,yes,NTAA,PPT,,https://www.aeroports-voyages.fr/en/airport/tahiti-island/PPT,https://en.wikipedia.org/wiki/Faa'a_International_Airport,,APP,118.1,11360,148,ASP,1,0,-16654174.5025,-1985375.267</t>
  </si>
  <si>
    <t>45070,4980,NTAR,medium_airport,Rurutu Airport,-22.4340991973877,-151.360992431641,18,OC,PF,PF-U-A,,yes,NTAR,RUR,,,https://en.wikipedia.org/wiki/Rurutu_Airport,,INFO,118.3,4757,59,ASP,1,0,-16849428.6035,-2563724.4597</t>
  </si>
  <si>
    <t>45071,4981,NTAT,medium_airport,Tubuai Airport,-23.3654003143311,-149.524002075195,7,OC,PF,PF-U-A,,yes,NTAT,TUB,,,https://en.wikipedia.org/wiki/Tubuai_-_Mataura_Airport,,INFO,118.3,4921,75,ASP,1,0,-16644935.7724,-2676267.8444</t>
  </si>
  <si>
    <t>45072,4983,NTGA,medium_airport,Anaa Airport,-17.3526,-145.509995,10,OC,PF,PF-U-A,Anaa,yes,NTGA,AAA,,,https://en.wikipedia.org/wiki/Anaa_Airport,,INFO,119.6,4921,60,ASP,0,0,-16198098.5487,-1961908.672</t>
  </si>
  <si>
    <t>45073,4985,NTGC,medium_airport,Tikehau Airport,-15.1196002960205,-148.231002807617,6,OC,PF,PF-U-A,,yes,NTGC,TIH,,,https://en.wikipedia.org/wiki/Tikehau_Airport,,INFO,119.5,3937,98,ASP,0,0,-16500999.7524,-1702987.5114</t>
  </si>
  <si>
    <t>45074,4987,NTGF,medium_airport,Fakarava Airport,-16.0541000366211,-145.656997680664,13,OC,PF,PF-U-A,,yes,NTGF,FAV,,,https://en.wikipedia.org/wiki/Fakarava_Airport,,INFO,119.9,3871,75,ASP,1,0,-16214462.8123,-1810988.7029</t>
  </si>
  <si>
    <t>45075,4988,NTGI,medium_airport,Manihi Airport,-14.4368000030518,-146.070007324219,14,OC,PF,PF-U-A,,yes,NTGI,XMH,,,https://en.wikipedia.org/wiki/Manihi_Airport,,INFO,124.3,3051,98,ASP,0,0,-16260438.8355,-1624377.6438</t>
  </si>
  <si>
    <t>45076,4989,NTGJ,medium_airport,Totegegie Airport,-23.0799007415771,-134.889999389648,7,OC,PF,PF-U-A,,yes,NTGJ,GMR,,,https://en.wikipedia.org/wiki/Totegegie_Airport,,INFO,118.3,6562,98,ASP,1,0,-15015886.0452,-2641684.1449</t>
  </si>
  <si>
    <t>45077,4990,NTGK,medium_airport,Kaukura Airport,-15.6633,-146.884995,11,OC,PF,PF-U-A,Raitahiti,yes,NTGK,KKR,,,https://en.wikipedia.org/wiki/Kaukura_Airport,,INFO,118.9,3543,66,ASP,0,0,-16351162.8486,-1765763.6106</t>
  </si>
  <si>
    <t>45078,4991,NTGM,medium_airport,Makemo Airport,-16.5839,-143.658005,3,OC,PF,PF-U-A,Makemo,yes,NTGM,MKP,,,https://en.wikipedia.org/wiki/Makemo_Airport,,INFO,121.4,4920,98,ASP,0,0,-15991935.965,-1872441.8243</t>
  </si>
  <si>
    <t>45079,4993,NTGT,medium_airport,Takapoto Airport,-14.7095003128052,-145.246002197266,12,OC,PF,PF-U-A,,yes,NTGT,TKP,,,https://en.wikipedia.org/wiki/Takapoto_Airport,,INFO,118.5,3018,65,ASP,0,0,-16168711.0043,-1655743.6692</t>
  </si>
  <si>
    <t>45080,4994,NTGU,medium_airport,Arutua Airport,-15.2482995986938,-146.617004394531,9,OC,PF,PF-U-A,,yes,NTGU,AXR,,,https://en.wikipedia.org/wiki/Arutua_Airport,,INFO,118.9,4268,98,ASP,0,0,-16321330.2709,-1717832.4956</t>
  </si>
  <si>
    <t>45081,4995,NTGV,medium_airport,Mataiva Airport,-14.8681001663208,-148.716995239258,11,OC,PF,PF-U-A,,yes,NTGV,MVT,,,https://en.wikipedia.org/wiki/Mataiva_Airport,,INFO,119.9,3937,98,ASP,0,0,-16555100.1823,-1674003.8293</t>
  </si>
  <si>
    <t>45082,4997,NTHE,medium_airport,Ahe Airport,-14.4280996322632,-146.25700378418,11,OC,PF,PF-U-A,Ahe Atoll,yes,NTHE,AHE,,http://www.sia.aviation-civile.gouv.fr/aip/enligne/PDF_AIPparSSection/AIP%20PAC-P/AD/2/0703_AD%202.NTHE.pdf,https://en.wikipedia.org/wiki/Ahe_Airport,Tenukupara,INFO,118.9,4068,80,ASP,0,0,-16281255.1862,-1623377.5625</t>
  </si>
  <si>
    <t>45083,5000,NTKR,medium_airport,Takaroa Airport,-14.4558000564575,-145.024993896484,13,OC,PF,PF-U-A,,yes,NTKR,TKX,,,https://en.wikipedia.org/wiki/Takaroa_Airport,,INFO,118.7,3452,66,ASP,0,0,-16144108.4728,-1626561.7782</t>
  </si>
  <si>
    <t>45084,5001,NTMD,medium_airport,Nuku Hiva Airport,-8.7956,-140.229004,220,OC,PF,PF-U-A,Nuku Hiva,yes,NTMD,NHV,,,https://en.wikipedia.org/wiki/Nuku_Hiva_Airport,,INFO,118.3,5578,98,ASP,1,0,-15610221.3197,-982990.188200001</t>
  </si>
  <si>
    <t>45085,5002,NTMN,medium_airport,Hiva Oa-Atuona Airport,-9.76879024506,-139.011001587,1481,OC,PF,PF-U-A,Hiva Oa Island,yes,NTMN,AUQ,,,https://en.wikipedia.org/wiki/Atuona_Airport,HIX,INFO,119.5,3986,75,ASP,1,0,-15474633.9113,-1092763.9931</t>
  </si>
  <si>
    <t>45086,5003,NTTB,medium_airport,Bora Bora Airport,-16.4444007873535,-151.751007080078,10,OC,PF,PF-U-A,Motu Mute,yes,NTTB,BOB,,,https://en.wikipedia.org/wiki/Bora_Bora_Airport,,TAHITI CON,134.7,4921,72,ASP,1,0,-16892844.8355,-1856244.6999</t>
  </si>
  <si>
    <t>45087,5004,NTTG,medium_airport,Rangiroa Airport,-14.9542999267578,-147.660995483398,10,OC,PF,PF-U-A,,yes,NTTG,RGI,,,https://en.wikipedia.org/wiki/Rangiroa_Airport,,RDO,568,6890,98,ASP,1,0,-16437546.8272,-1683933.9321</t>
  </si>
  <si>
    <t>45088,5005,NTTH,medium_airport,Huahine-Fare Airport,-16.687084,-151.021593,7,OC,PF,PF-U-A,Fare,yes,NTTH,HUH,,,https://en.wikipedia.org/wiki/Huahine_-_Fare_Airport,,TAHITI CON,134.7,4921,66,ASP,1,0,-16811646.8315,-1884429.9755</t>
  </si>
  <si>
    <t>45089,5006,NTTM,medium_airport,Moorea Temae Airport,-17.48979,-149.761777,9,OC,PF,PF-U-A,Moorea-Maiao,yes,NTTM,MOZ,,,https://en.wikipedia.org/wiki/Moorea_Airport,"Temae Airport, Moorea Temae Airport",TAHITI APP,121.3,3871,66,ASP,1,0,-16671404.7559,-1977914.8043</t>
  </si>
  <si>
    <t>45090,5008,NTTP,medium_airport,Maupiti Airport,-16.4265003204346,-152.244003295898,15,OC,PF,PF-U-A,,yes,NTTP,MAU,,,https://en.wikipedia.org/wiki/Maupiti_Airport,,TAHITI INFO,134.7,3135,75,ASP,0,0,-16947724.9232,-1854167.138</t>
  </si>
  <si>
    <t>45091,5009,NTTR,medium_airport,Raiatea Airport,-16.7229,-151.466003,3,OC,PF,PF-U-A,Uturoa,yes,NTTR,RFP,,,https://en.wikipedia.org/wiki/Raiatea_Airport,,TAHITI CON,134.7,4593,98,ASP,1,0,-16861118.3265,-1888592.6708</t>
  </si>
  <si>
    <t>45092,23322,NV11,small_airport,Yucca Airstrip,36.934661,-116.00596,3919,NA,US,US-NV,Mercury,no,,UCC,,,https://en.wikipedia.org/wiki/Yucca_Airstrip,NV11,DREAMLAND APP,118.7,5300,75,ASP,0,0,-12913724.3962,4430003.2822</t>
  </si>
  <si>
    <t>45093,23337,NV27,small_airport,Circle L Ranch Airport,37.7165985107422,-118.083999633789,4835,NA,US,US-NV,Dyer,no,NV27,,NV27,,,,CTAF,122.9,4400,60,ASP,0,0,-13145050.7101,4539467.6833</t>
  </si>
  <si>
    <t>45094,23340,NV30,small_airport,Dixie Valley Airport,39.964672,-117.827371,3443,NA,US,US-NV,Fallon,no,NV30,,NV30,,,Oxbow Geothermal,CTAF,122.9,6000,60,COP,1,0,-13116482.9412,4860809.8381</t>
  </si>
  <si>
    <t>45095,23343,NV33,small_airport,Farias Wheel Airport,38.833199,-119.396004,4848,NA,US,US-NV,Wellington,no,NV33,,NV33,,,,CTAF,122.9,3600,100,ASP,1,0,-13291102.368,4697806.8459</t>
  </si>
  <si>
    <t>45096,23368,NV68,closed,Pine Grove Airport,41.5635,-117.80961,4250,NA,US,US-NV,Orovada,no,,,,,,NV68,UNICOM,122.8,3700,28,ASP,1,0,-13114505.7958,5095816.4731</t>
  </si>
  <si>
    <t>45097,23370,NV72,small_airport,Sweetwater (USMC) Airport,38.5097999573,-119.217002869,6837,NA,US,US-NV,Wellington,no,NV72,,NV72,,,,CTAF,122.9,3700,60,GRE,0,0,-13271176.0533,4651695.8938</t>
  </si>
  <si>
    <t>45098,23372,NV74,small_airport,Calvada Meadows Airport,36.271099,-115.995003,2726,NA,US,US-NV,Pahrump,no,,,74P,http://www.calvadameadows.com/,https://en.wikipedia.org/wiki/Calvada_Meadows_Airport,NV74,CTAF/UNICOM,122.8,5200,150,ASP,1,0,-12912504.6685,4337988.5812</t>
  </si>
  <si>
    <t>45099,45519,NV83,small_airport,Hadley Airport,38.694098,-117.146752,5744,NA,US,US-NV,Round Mountain,no,NV83,,NV83,,,,CTAF,122.9,6776,60,Asphalt,0,0,-13040716.7807,4677947.9784</t>
  </si>
  <si>
    <t>45100,5010,NVSS,medium_airport,Santo Pekoa International Airport,-15.5050001144,167.220001221,184,OC,VU,VU-SAM,Luganville,yes,NVSS,SON,,http://www.airports.vu/Santo%20Pekoa/Santo%20Pekoa.htm,https://en.wikipedia.org/wiki/Santo-Pekoa_International_Airport,,CTAF,118.1,6523,98,ASP,1,0,18614845.3864,-1747469.1819</t>
  </si>
  <si>
    <t>45101,5011,NVVV,large_airport,Bauerfield International Airport,-17.699301,168.320007,70,OC,VU,VU-SEE,Port Vila,yes,NVVV,VLI,,,https://en.wikipedia.org/wiki/Bauerfield_International_Airport,"Efate Field, Vila Field, McDonald Field, Bauer Field",FLT SVC,120.7,8530,148,ASP,1,0,18737297.4696,-2002382.07</t>
  </si>
  <si>
    <t>45102,5012,NVVW,medium_airport,Tanna Airport,-19.455099105835,169.223999023438,19,OC,VU,VU-TAE,,yes,NVVW,TAH,,,https://en.wikipedia.org/wiki/White_Grass_Airport,,VILA FLT SVC,655.3,4035,98,ASP,0,0,18837929.4012,-2208590.4305</t>
  </si>
  <si>
    <t>45103,5013,NWWD,medium_airport,Koné Airport,-21.053551,164.838768,23,OC,NC,NC-U-A,Koné,yes,NWWD,KNQ,,,https://en.wikipedia.org/wiki/Kon%C3%A9_Airport,,AFIS,122.5,3281,66,MAC,1,0,18349767.7168,-2398265.1192</t>
  </si>
  <si>
    <t>45104,5014,NWWE,medium_airport,Île des Pins Airport,-22.5888996124268,167.455993652344,315,OC,NC,NC-U-A,Île des Pins,yes,NWWE,ILP,,,https://en.wikipedia.org/wiki/%C3%8Ele_des_Pins_Airport,,TONTOUTA INFO,128.3,3608,76,ASP,1,0,18641115.9436,-2582378.1292</t>
  </si>
  <si>
    <t>45105,5015,NWWK,medium_airport,Koumac Airport,-20.546323,164.255648,42,OC,NC,NC-U-A,Koumac,yes,NWWK,KOC,,,https://en.wikipedia.org/wiki/Koumac_Airport,,TONTOUTA INFO,128.2,3616,85,ASP,1,0,18284855.0953,-2337863.9362</t>
  </si>
  <si>
    <t>45106,5016,NWWL,medium_airport,Lifou Airport,-20.7747993469238,167.240005493164,92,OC,NC,NC-U-A,Lifou,yes,NWWL,LIF,,,https://en.wikipedia.org/wiki/Lifou_Airport,,TONTOUTA INFO,125.1,3609,98,MAC,1,0,18617072.2517,-2365045.9843</t>
  </si>
  <si>
    <t>45107,5017,NWWM,large_airport,Nouméa Magenta Airport,-22.258301,166.473007,10,OC,NC,NC-U-A,Nouméa,yes,NWWM,GEA,,,https://en.wikipedia.org/wiki/Noum%C3%A9a_Magenta_Airport,l'Aéroport de Nouméa Magenta,APP,124.3,4101,98,ASP,1,0,18531690.3701,-2542565.7365</t>
  </si>
  <si>
    <t>45108,5018,NWWR,medium_airport,Maré Airport,-21.4817008972168,168.037994384766,141,OC,NC,NC-U-A,Maré,yes,NWWR,MEE,,,https://en.wikipedia.org/wiki/Mar%C3%A9_Airport,,INFO,121.1,3281,82,ASP,1,0,18705903.9689,-2449409.8351</t>
  </si>
  <si>
    <t>45109,5019,NWWU,medium_airport,Touho Airport,-20.790127,165.259524,10,OC,NC,NC-U-A,Touho,yes,NWWU,TOU,,,https://en.wikipedia.org/wiki/Touho_Airport,,INFO,121.3,3609,98,ASP,1,0,18396606.0604,-2366870.9965</t>
  </si>
  <si>
    <t>45110,5020,NWWV,medium_airport,Ouvéa Airport,-20.6406002044678,166.572998046875,23,OC,NC,NC-U-A,Ouvéa,yes,NWWV,UVE,,,https://en.wikipedia.org/wiki/Ouv%C3%A9a_Airport,,INFO,118.7,3609,98,ASP,1,0,18542821.3225,-2349075.2336</t>
  </si>
  <si>
    <t>45111,5021,NWWW,medium_airport,La Tontouta International Airport,-22.014601,166.212997,52,OC,NC,NC-U-A,Nouméa (La Tontouta),yes,NWWW,NOU,,http://www.cci-nc.com/tontouta/index.php,https://en.wikipedia.org/wiki/La_Tontouta_International_Airport,Aéroport de Nouméa - La Tontouta,TONTOUTA APP,119.7,10663,148,ASP,1,0,18502746.1893,-2513278.3495</t>
  </si>
  <si>
    <t>45112,23380,NX01,small_airport,(Duplicate)Cole Landing Zone Airport,0.04,-0.04,811,NA,US,US-AR,,no,NX01,,NX01,,,,FT CHAFEE RANGE CON,38.5,3500,60,CLA,0,0,-4452.77959999815,4452.78000000119</t>
  </si>
  <si>
    <t>45113,23402,NY20,small_airport,Nellis Field,42.962592,-74.681904,700,NA,US,US-NY,Fort Plain,no,NY20,,NY20,,,,UNICOM,122.8,2750,20,ASP,0,0,-8313551.5248,5306279.7001</t>
  </si>
  <si>
    <t>45114,23407,NY25,closed,F&amp;F Airpark Airport,42.452024,-75.010956,1110,NA,US,US-NY,Oneonta,no,,,,,,NY25,UNICOM,122.8,2400,125,GRS,1,0,-8350181.4258,5228932.7955</t>
  </si>
  <si>
    <t>45115,23415,NY33,closed,Westerlo Airport,42.522301,-74.028702,1400,NA,US,US-NY,Westerlo,no,,,,,,NY33,UNICOM,122.8,3025,50,ASP,1,0,-8240837.4107,5239541.5517</t>
  </si>
  <si>
    <t>45116,11,NZ12,small_airport,Palmer Station Airport,-64.774582,-64.035907,149,AN,AQ,AQ-U-A,Palmer Station,no,NZ0B,,NZ0B,,https://en.wikipedia.org/wiki/Palmer_Station,,,118.1,2500,100,SNO,0,0,-7128444.5597,-9549244.3564</t>
  </si>
  <si>
    <t>45117,5023,NZAA,large_airport,Auckland International Airport,-37.01199,174.786331,23,OC,NZ,NZ-AUK,Auckland,yes,NZAA,AKL,,http://www.auckland-airport.co.nz/,https://en.wikipedia.org/wiki/Auckland_International_Airport,,APP,124.3,10197,148,CON,0,1,19457125.3645,-4440778.1704</t>
  </si>
  <si>
    <t>45118,5024,NZAP,medium_airport,Taupo Airport,-38.7397003173828,176.083999633789,1335,OC,NZ,NZ-WKO,Taupo,yes,NZAP,TUO,,,https://en.wikipedia.org/wiki/Taupo_Airport,,CHRISTCHURCH FIS,123.6,2198,105,GRS,0,0,19601581.1761,-4684454.1666</t>
  </si>
  <si>
    <t>45119,5025,NZAR,medium_airport,Ardmore Airport,-37.0297012329102,174.973007202148,111,OC,NZ,NZ-AUK,Manurewa,no,NZAR,AMZ,,http://www.nzar.co.nz/,https://en.wikipedia.org/wiki/Ardmore_Airport,,AUCKLAND CON,120.1,4630,148,ASP,1,0,19477906.0643,-4443247.5651</t>
  </si>
  <si>
    <t>45120,29672,NZAS,small_airport,Ashburton Aerodrome,-43.9033012390137,171.796997070313,302,OC,NZ,NZ-CAN,,no,NZAS,ASG,,,https://en.wikipedia.org/wiki/Ashburton_Aerodrome,,,119.1,2943,197,GRS,0,0,19124354.2336,-5450490.0015</t>
  </si>
  <si>
    <t>45121,29682,NZBA,small_airport,Balclutha Aerodrome,-46.245459,169.74864,22,OC,NZ,NZ-OTA,Balclutha,no,NZBA,,,,https://en.wikipedia.org/wiki/Balclutha_Aerodrome,,,118.1,2185,76,GRS,0,0,18896332.1677,-5819771.8275</t>
  </si>
  <si>
    <t>45122,29767,NZCB,small_airport,Centre Bush Aerodrome,-46.0400009155273,168.311996459961,255,OC,NZ,NZ-STL,Centre Bush,no,NZCB,,,,,,,119.1,2251,197,GRS,0,0,18736405.7403,-5786761.7139</t>
  </si>
  <si>
    <t>45123,5026,NZCH,large_airport,Christchurch International Airport,-43.4893989562988,172.531997680664,123,OC,NZ,NZ-CAN,Christchurch,yes,NZCH,CHC,,http://www.christchurchairport.co.nz/,https://en.wikipedia.org/wiki/Christchurch_International_Airport,,APP,124.1,1690,229,GRS,0,0,19206174.1274,-5386762.5277</t>
  </si>
  <si>
    <t>45124,5027,NZCI,medium_airport,Chatham Islands / Tuuta Airport,-43.81189,-176.46514,43,OC,NZ,NZ-WGN,Te One,yes,NZCI,CHT,,,https://en.wikipedia.org/wiki/Chatham_Islands_/_Tuuta_Airport,Karewa,RDO,118.1,4462,148,ASP,1,0,-19644009.5276,-5436377.7254</t>
  </si>
  <si>
    <t>45125,5028,NZDN,medium_airport,Dunedin International Airport,-45.928101,170.197998,4,OC,NZ,NZ-OTA,Dunedin,yes,NZDN,DUD,,http://www.dnairport.co.nz/,https://en.wikipedia.org/wiki/Dunedin_International_Airport,,CHRISTCHURCH CON,129.3,6234,150,ASP,1,0,18946354.4714,-5768834.8317</t>
  </si>
  <si>
    <t>45126,29873,NZFF,small_airport,Forest Field Aerodrome,-43.385799407959,172.360992431641,381,OC,NZ,NZ-CAN,,no,NZFF,,,,https://en.wikipedia.org/wiki/Forest_Field_Aerodrome,,,119.2,2395,164,Grass,0,0,19187137.9102,-5370880.0348</t>
  </si>
  <si>
    <t>45127,44806,NZFG,heliport,Fern Gully Heliport,-46.8949825431,168.11103344,70,OC,NZ,NZ-STL,Oban,no,NZFG,,,,,,,130.2,16,16,concrete,0,0,18714034.6393,-5924949.3651</t>
  </si>
  <si>
    <t>45128,5029,NZFI,small_airport,Feilding Airport,-40.2557983398438,175.604995727539,214,OC,NZ,NZ-MWT,Feilding,no,NZFI,,,,https://en.wikipedia.org/wiki/Feilding_Aerodrome,,CTAF,124.1,3376,46,BIT,1,0,19548258.7052,-4903184.1219</t>
  </si>
  <si>
    <t>45129,5030,NZGS,medium_airport,Gisborne Airport,-38.6632995605469,177.977996826172,15,OC,NZ,NZ-GIS,Gisborne,yes,NZGS,GIS,,,https://en.wikipedia.org/wiki/Gisborne_Airport,,APP,127.3,3773,197,GRS,0,0,19812419.9791,-4673556.2402</t>
  </si>
  <si>
    <t>45130,5031,NZGT,medium_airport,Glentanner Airport,-43.9067001342773,170.128005981445,1824,OC,NZ,NZ-CAN,Glentanner Station,no,NZGT,GTN,,,https://en.wikipedia.org/wiki/Glentanner_Aerodrome,Lake Pukaki,CHRISTCHURCH FIS,123.5,3166,98,ASP,0,0,18938562.9955,-5451015.1482</t>
  </si>
  <si>
    <t>45131,5032,NZHK,medium_airport,Hokitika Airfield,-42.7136001586914,170.985000610352,146,OC,NZ,NZ-WTC,,yes,NZHK,HKK,,,https://en.wikipedia.org/wiki/Hokitika_Airport,,CHRISTCHURCH FIS,118.5,4311,98,ASP,1,0,19033963.2012,-5268479.9754</t>
  </si>
  <si>
    <t>45132,5033,NZHN,medium_airport,Hamilton International Airport,-37.8666992188,175.332000732,172,OC,NZ,NZ-WKO,Hamilton,yes,NZHN,HLZ,,http://www.hamiltonairport.co.nz/,https://en.wikipedia.org/wiki/Hamilton_International_Airport,,CHRISTCHURCH APP,125.3,2033,98,GRS,0,0,19517869.0413,-4560611.96</t>
  </si>
  <si>
    <t>45133,5034,NZHS,small_airport,Hastings Aerodrome,-39.646702,176.766998,72,OC,NZ,NZ-HKB,Bridge Pa,no,NZHS,,,http://www.hbecac.co.nz/,https://en.wikipedia.org/wiki/Hastings_Aerodrome,,AWIB,132.95,2887,98,Gr,0,0,19677612.2064,-4814734.0164</t>
  </si>
  <si>
    <t>45134,5035,NZIR,closed,McMurdo Station Ice Runway,-77.854391,166.464387,1,AN,AQ,AQ-U-A,McMurdo Station,no,,,,,https://en.wikipedia.org/wiki/Ice_Runway,"NZIR, NZIR",MCMURDO CNTR,118.2,10000,220,ICE,1,0,18530730.7961,-14291185.0181</t>
  </si>
  <si>
    <t>45135,30001,NZKI,small_airport,Kaikoura Airport,-42.4249992370605,173.604995727539,20,OC,NZ,NZ-CAN,,no,NZKI,KBZ,,,,,,124.9,2018,82,GRS,0,0,19325619.7236,-5224856.4066</t>
  </si>
  <si>
    <t>45136,5036,NZKK,medium_airport,Kerikeri Airport,-35.259148,173.913317,492,OC,NZ,NZ-NTL,Kerikeri,yes,NZKK,KKE,,http://www.kerikeri-airport.co.nz/,https://en.wikipedia.org/wiki/Kerikeri_Airport,Bay of Islands Airport,CHRISTCHURCH FIS,124.1,1608,121,GRS,0,0,19359941.8906,-4199154.3276</t>
  </si>
  <si>
    <t>45137,5037,NZKT,medium_airport,Kaitaia Airport,-35.069837,173.287053,270,OC,NZ,NZ-NTL,Awanui,yes,NZKT,KAT,,,https://en.wikipedia.org/wiki/Kaitaia_Airport,,CHRISTCHURCH FIS,127.1,4600,98,ASP,1,0,19290226.501,-4173375.768</t>
  </si>
  <si>
    <t>45138,30043,NZKY,small_airport,Kowhai Aerodrome,-39.8461,176.423004,840,OC,NZ,NZ-HKB,Kowhai,no,NZKY,,,,,,Kowhai Traffic,119.1,2418,197,Gr,0,0,19639318.9695,-4843603.0895</t>
  </si>
  <si>
    <t>45139,5038,NZLX,medium_airport,Alexandra Aerodrome,-45.210495,169.371113,752,OC,NZ,NZ-OTA,Alexandra,no,NZLX,ALR,,,https://en.wikipedia.org/wiki/Alexandra_Aerodrome,,CHRISTCHURCH FIS,122.2,2139,197,GRS,0,0,18854306.0543,-5654720.7122</t>
  </si>
  <si>
    <t>45140,30124,NZMA,small_airport,Matamata Glider Airport,-37.7344017028809,175.742004394531,180,OC,NZ,NZ-WKO,,no,NZMA,MTA,,,,,,122.25,3572,449,GRS,0,0,19563510.4402,-4541973.3272</t>
  </si>
  <si>
    <t>45141,5039,NZMC,medium_airport,Mount Cook Airport,-43.7649993896484,170.132995605469,2153,OC,NZ,NZ-CAN,,no,NZMC,MON,,,,,CHRISTCHURCH FIS,123.5,5157,98,ASP,0,0,18939118.4379,-5429147.0277</t>
  </si>
  <si>
    <t>45142,5040,NZMO,medium_airport,Manapouri Airport,-45.5331001281738,167.649993896484,687,OC,NZ,NZ-STL,,no,NZMO,TEU,,,,,QUEENSTOWN FIS,128,3547,98,ASP,0,0,18662711.952,-5705841.2919</t>
  </si>
  <si>
    <t>45143,5041,NZMS,medium_airport,Hood Airport,-40.974634,175.63454,364,OC,NZ,NZ-WGN,Masterton,no,NZMS,MRO,,http://www.svas.org.nz/pages/hood_aerodrome_location.htm,https://en.wikipedia.org/wiki/Hood_Aerodrome,,OHAKEA CON,126.7,,,UNK,0,0,19551547.5585,-5008600.9043</t>
  </si>
  <si>
    <t>45144,30192,NZNE,small_airport,North Shore Aerodrome,-36.6567001342773,174.654998779297,210,OC,NZ,NZ-AUK,Dairy Flat,no,NZNE,,,,https://en.wikipedia.org/wiki/North_Shore_Aerodrome,Dairy Flat Airfield,,118,2660,,CON,1,0,19442505.5286,-4391362.6312</t>
  </si>
  <si>
    <t>45145,5042,NZNP,medium_airport,New Plymouth Airport,-39.0085983276367,174.179000854492,97,OC,NZ,NZ-TKI,New Plymouth,yes,NZNP,NPL,,,https://en.wikipedia.org/wiki/New_Plymouth_Airport,,CHRISTCHURCH CON,123.7,4298,148,ASP,1,0,19389517.6819,-4722903.2841</t>
  </si>
  <si>
    <t>45146,5043,NZNR,medium_airport,Hawke's Bay Airport,-39.465801,176.869995,6,OC,NZ,NZ-HKB,Napier,yes,NZNR,NPE,,http://www.hawkesbay-airport.co.nz/,https://en.wikipedia.org/wiki/Napier_Airport,,Napier Tower,124.8,4000,98,COM,0,0,19689077.78,-4788614.906</t>
  </si>
  <si>
    <t>45147,5044,NZNS,medium_airport,Nelson Airport,-41.298302,173.220993,17,OC,NZ,NZ-NSN,Nelson,yes,NZNS,NSN,,http://www.nelsonairport.co.nz/,https://en.wikipedia.org/wiki/Nelson_Airport_(New_Zealand),,CHRISTCHRIST CON,123.7,2398,197,GRS,0,0,19282872.7355,-5056441.2088</t>
  </si>
  <si>
    <t>45148,5045,NZNV,medium_airport,Invercargill Airport,-46.4123992919922,168.313003540039,5,OC,NZ,NZ-STL,Invercargill,yes,NZNV,IVC,,http://www.invercargillairport.co.nz/index.htm,https://en.wikipedia.org/wiki/Invercargill_Airport,,APP,118.5,7251,148,ASP,1,0,18736517.848,-5846684.5921</t>
  </si>
  <si>
    <t>45149,5046,NZOH,medium_airport,RNZAF Base Ohakea,-40.2060012817383,175.388000488281,164,OC,NZ,NZ-MWT,,no,NZOH,OHA,,http://www.airforce.mil.nz/about/hqbases/boh.htm,https://en.wikipedia.org/wiki/RNZAF_Base_Ohakea,,APP,125.1,8028,148,ASP,1,0,19524102.9056,-4895923.1364</t>
  </si>
  <si>
    <t>45150,30214,NZOM,small_airport,Omaka Blenheim Airport,-41.5400009155273,173.921997070313,102,OC,NZ,NZ-MBH,Blenheim,no,NZOM,,,,,,Omaka Traffic shares freq with Woodbourne,122.8,,,Grass,0,0,19360908.1516,-5092320.9404</t>
  </si>
  <si>
    <t>45151,5047,NZOU,medium_airport,Oamaru Airport,-44.9700012207031,171.082000732422,99,OC,NZ,NZ-OTA,,yes,NZOU,OAM,,,https://en.wikipedia.org/wiki/Oamaru_Aerodrome,,CHRISTCHURCH CON,129.3,2775,164,GRE,0,0,19044761.2054,-5616800.0281</t>
  </si>
  <si>
    <t>45152,5048,NZPG,closed,McMurdo Station Pegasus Field,-77.963402,166.524994,18,AN,AQ,AQ-U-A,McMurdo Station,no,,,,,https://en.wikipedia.org/wiki/Pegasus_blue_ice_runway,"NZPG, NZPG",MCMURDO CNTR,118.2,10000,220,ICE,1,0,18537477.5364,-14349118.4676</t>
  </si>
  <si>
    <t>45153,5049,NZPM,medium_airport,Palmerston North Airport,-40.320599,175.617004,151,OC,NZ,NZ-MWT,Palmerston North,yes,NZPM,PMR,,http://www.pnairport.co.nz/index.php,https://en.wikipedia.org/wiki/Palmerston_North_International_Airport,,OHAKEA APP,125.1,6240,148,UNK,0,0,19549595.4599,-4912640.8116</t>
  </si>
  <si>
    <t>45154,5050,NZPP,medium_airport,Paraparaumu Airport,-40.9047012329102,174.988998413086,22,OC,NZ,NZ-WGN,,no,NZPP,PPQ,,,https://en.wikipedia.org/wiki/Paraparaumu_Airport,,WELLINGTON APP,122.3,3366,98,ASP,0,0,19479686.1978,-4998295.2631</t>
  </si>
  <si>
    <t>45155,5051,NZQN,medium_airport,Queenstown International Airport,-45.021099,168.738998,1171,OC,NZ,NZ-OTA,Queenstown,yes,NZQN,ZQN,,,https://en.wikipedia.org/wiki/Queenstown_International_Airport,,FIS,128,6204,148,ASP,1,0,18783939.3343,-5624843.7037</t>
  </si>
  <si>
    <t>45156,30358,NZRC,small_airport,Ryan's Creek Aerodrome,-46.8997,168.100998,62,OC,NZ,NZ-STL,Oban,no,NZRC,SZS,,,https://en.wikipedia.org/wiki/Ryan%27s_Creek_Aerodrome,"stewart island,rakiura",,130.2,2625,52,bitumen/gravel,1,0,18712917.4992,-5925717.8987</t>
  </si>
  <si>
    <t>45157,32077,NZRI,small_airport,Rangitata Island Airport,-44.0849990844727,171.416000366211,288,OC,NZ,NZ-CAN,Rangitata Island,no,NZRI,,,http://www.mothmanor.co.nz/,https://en.wikipedia.org/wiki/Rangitata_Island,,,119.5,1788,164,GRS,0,0,19081941.8746,-5478605.4233</t>
  </si>
  <si>
    <t>45158,5052,NZRO,medium_airport,Rotorua Regional Airport,-38.1091995239258,176.317001342773,935,OC,NZ,NZ-BOP,Rotorua,yes,NZRO,ROT,,,https://en.wikipedia.org/wiki/Rotorua_Regional_Airport,,CHRISTCHURCH APP,119.5,,,UNK,0,0,19627518.8077,-4594863.5492</t>
  </si>
  <si>
    <t>45159,30320,NZRT,small_airport,Rangiora Airfield,-43.2900009155273,172.542007446289,180,OC,NZ,NZ-CAN,Rangiora,no,NZRT,,,http://www.rangiora.com/pages/rangiora-airport-and-airfield.php,,,Mandatory Broadcast Zone,120.2,1690,115,Grass,0,0,19207288.4093,-5356217.6327</t>
  </si>
  <si>
    <t>45160,5053,NZRU,small_airport,Waiouru Airport,-39.4463996887207,175.658004760742,2686,OC,NZ,NZ-MWT,,no,NZRU,,,,https://en.wikipedia.org/wiki/Waiouru_Army_Camp,,CTAF,119.1,3917,98,ASP,0,0,19554159.6438,-4785817.7148</t>
  </si>
  <si>
    <t>45161,5054,NZSP,medium_airport,South Pole Station Airport,-90,0,9300,AN,AQ,AQ-U-A,Amundsen-Scott South Pole Station,no,NZSP,,,,https://en.wikipedia.org/wiki/Amundsen-Scott_South_Pole_Station,,MCMURDO CNTR,118.2,12000,200,SNO,1,0</t>
  </si>
  <si>
    <t>45162,30477,NZTE,small_airport,Te Kowhai Airfield,-37.744202,175.160995,49,OC,NZ,NZ-WKO,Te Kowhai,no,NZTE,,,,,,,123.75,3224,49,GRS,0,0,19498832.7702,-4543352.8906</t>
  </si>
  <si>
    <t>45163,5055,NZTG,medium_airport,Tauranga Airport,-37.6719017028809,176.195999145508,13,OC,NZ,NZ-BOP,Tauranga,yes,NZTG,TRG,,,https://en.wikipedia.org/wiki/Tauranga_Airport,,CHRISTCHURCH APP,119.5,2100,197,GRE,0,0,19614048.9047,-4533179.6495</t>
  </si>
  <si>
    <t>45164,5056,NZTU,medium_airport,Timaru Airport,-44.3027992248535,171.225006103516,89,OC,NZ,NZ-CAN,,yes,NZTU,TIU,,,https://en.wikipedia.org/wiki/Richard_Pearse_Airport,,FLIGHT INFORMATION &amp; TIMARU QNH – CHRISTCHURCH CONTROL,129.3,4200,148,ASP,1,0,19060680.4906,-5512421.2611</t>
  </si>
  <si>
    <t>45165,5057,NZUK,medium_airport,Pukaki Airport,-44.2350006104,170.117996216,1575,OC,NZ,NZ-CAN,Twitzel,no,NZUK,TWZ,,,https://en.wikipedia.org/wiki/Pukaki_Airport,,CHRISTCHURCH FIS,123.5,3550,51,ASP,0,0,18937448.7135,-5501881.3832</t>
  </si>
  <si>
    <t>45166,5058,NZWB,medium_airport,Woodbourne Airport,-41.5182991027832,173.869995117188,109,OC,NZ,NZ-MBH,Blenheim,yes,NZWB,BHE,,,https://en.wikipedia.org/wiki/Woodbourne_Airport,,CHRISTCHURCH CON,129.4,4675,197,GRE,0,0,19355119.3207,-5089093.8832</t>
  </si>
  <si>
    <t>45167,5059,NZWD,medium_airport,Aeródromo Williams,-77.867401,167.057007,68,AN,AQ,AQ-U-A,McMurdo Station,no,NZWD,,,,https://en.wikipedia.org/wiki/Williams_Field,Willies Field,MCMURDO CNTR,118.2,10000,220,SNO,1,0,18596700.9527,-14298072.1518</t>
  </si>
  <si>
    <t>45168,5060,NZWF,medium_airport,Wanaka Airport,-44.722954,169.248419,1142,OC,NZ,NZ-OTA,Wanaka,yes,NZWF,WKA,,,https://en.wikipedia.org/wiki/Wanaka_Airport,Luggate Airport,CTAF,119.1,3937,98,ASP,0,0,18840647.8206,-5578011.2037</t>
  </si>
  <si>
    <t>45169,5061,NZWG,closed,Wigram Airport,-43.5511016846,172.552993774,74,OC,NZ,NZ-CAN,Christchurch,no,,,,,https://en.wikipedia.org/wiki/Wigram_Aerodrome,"NZWG, NZWG",CHRISTCHURCH CON,120.9,3291,164,GRS,0,0,19208511.4018,-5396234.9085</t>
  </si>
  <si>
    <t>45170,5062,NZWK,medium_airport,Whakatane Airport,-37.9206008911133,176.914001464844,20,OC,NZ,NZ-BOP,,yes,NZWK,WHK,,,https://en.wikipedia.org/wiki/Whakatane_Airport,,CHRISTCHURCH FIS,125.5,,,UNK,0,0,19693976.5573,-4568215.4457</t>
  </si>
  <si>
    <t>45171,30557,NZWL,small_airport,West Melton Aerodrome,-43.4766998291016,172.397003173828,312,OC,NZ,NZ-CAN,,no,NZWL,,,,,,ATIS,127.2,3271,266,Grass,0,0,19191146.6076,-5384814.2046</t>
  </si>
  <si>
    <t>45172,5063,NZWN,large_airport,Wellington International Airport,-41.3272018433,174.804992676,41,OC,NZ,NZ-WGN,Wellington,yes,NZWN,WLG,,http://www.wellingtonairport.co.nz/,https://en.wikipedia.org/wiki/Wellington_International_Airport,,APP,122.3,6352,148,ASP,1,0,19459202.7728,-5060724.3164</t>
  </si>
  <si>
    <t>45173,5064,NZWO,medium_airport,Wairoa Airport,-39.0069007873535,177.406997680664,42,OC,NZ,NZ-HKB,Wairoa,no,NZWO,WIR,,,,,CTAF,119.1,3000,98,ASP,1,0,19748856.645,-4722660.0993</t>
  </si>
  <si>
    <t>45174,5065,NZWP,medium_airport,RNZAF Base Auckland-Whenuapai,-36.7877998352051,174.630004882813,100,OC,NZ,NZ-AUK,,no,NZWP,,,http://www.airforce.mil.nz/about-us/hq-and-bases/auckland.htm,https://en.wikipedia.org/wiki/RNZAF_Base_Auckland,,AUCKLAND APP,124.3,6665,148,ASP,1,0,19439723.2208,-4409569.9507</t>
  </si>
  <si>
    <t>45175,5066,NZWR,medium_airport,Whangarei Airport,-35.769253,174.363713,133,OC,NZ,NZ-NTL,Whangarei,yes,NZWR,WRE,,,https://en.wikipedia.org/wiki/Whangarei_Airport,,CHRISTCHURCH FIS,124.9,3599,98,ASP,1,0,19410079.744,-4268917.2157</t>
  </si>
  <si>
    <t>45176,5067,NZWS,medium_airport,Westport Airport,-41.737111,171.579033,13,OC,NZ,NZ-WTC,Westport,yes,NZWS,WSZ,,,https://en.wikipedia.org/wiki/Westport_Airport_(New_Zealand),,CHRISTCHURCH FIS,118.7,4200,98,ASP,1,0,19100090.5844,-5121680.9303</t>
  </si>
  <si>
    <t>45177,5068,NZWU,medium_airport,Wanganui Airport,-39.9622001647949,175.024993896484,27,OC,NZ,NZ-MWT,Wanganui,yes,NZWU,WAG,,,https://en.wikipedia.org/wiki/Wanganui_Airport,,OHAKEA CON,120.4,2877,197,GRE,0,0,19483693.1966,-4860450.8299</t>
  </si>
  <si>
    <t>45178,30549,NZYP,small_airport,Waipukurau Airport,-39.9967002868652,176.537002563477,430,OC,NZ,NZ-HKB,,no,NZYP,,,,,,Waipukurau Traffic,119.1,3461,,Gr,0,0,19652009.2315,-4865462.7858</t>
  </si>
  <si>
    <t>45179,35371,OAAK,small_airport,Andkhoy Airport,36.942659,65.206746,900,AS,AF,AF-FYB,Andkhoy,no,,,,,,Andkhoi,Khabul Centre,118.3,2480,60,GRV,0,0,7258781.761,4431117.2023</t>
  </si>
  <si>
    <t>45180,5069,OAHR,medium_airport,Herat - Khwaja Abdullah Ansari International Airport,34.209999,62.228298,3206,AS,AF,AF-HER,Guzara,yes,OAHR,HEA,,,https://en.wikipedia.org/wiki/Herat_International_Airport,,TWR,118.1,9888,150,ASP,0,0,6927222.4463,4057034.7371</t>
  </si>
  <si>
    <t>45181,5070,OAIX,medium_airport,Bagram Airfield,34.946098,69.264999,4895,AS,AF,AF-PAR,Bagram,no,OAIX,OAI,,,https://en.wikipedia.org/wiki/Bagram_Airfield,Bagram Air Base,APP,133.35,9687,85,CON,1,0,7710544.4185,4156558.4881</t>
  </si>
  <si>
    <t>45182,5071,OAJL,medium_airport,Jalalabad Airport,34.399799,70.498596,1814,AS,AF,AF-NAN,Jalalabad,no,OAJL,JAA,,,https://en.wikipedia.org/wiki/Jalalabad_Airport,,TWR,118.5,7262,148,ASP,1,0,7847867.8084,4082612.4324</t>
  </si>
  <si>
    <t>45183,5072,OAKB,medium_airport,Kabul International Airport,34.565899,69.212303,5877,AS,AF,AF-KAB,Kabul,yes,OAKB,KBL,,,https://en.wikipedia.org/wiki/Kabul_International_Airport,"Hamid Karzai International Airport, Khwaja Rawash Airport",APP/DEP,131.6,11483,164,ASP,1,0,7704678.3266,4105043.9215</t>
  </si>
  <si>
    <t>45184,5073,OAKN,medium_airport,Ahmad Shah Baba International Airport / Kandahar Airfield,31.5058,65.847801,3337,AS,AF,AF-KAN,Khvoshab,yes,OAKN,KDH,,,https://en.wikipedia.org/wiki/Kandahar_International_Airport,Kandahar International Airport,METRO,25.32,10532,148,ASP,1,0,7330143.6772,3698612.5936</t>
  </si>
  <si>
    <t>45185,5074,OAMN,medium_airport,Maymana Zahiraddin Faryabi Airport,35.930801,64.760902,2743,AS,AF,AF-FYB,Maymana,yes,OAMN,MMZ,,,https://en.wikipedia.org/wiki/Maymana_Airport,Maimana,RDO,118.1,5090,76,GVL,0,0,7209150.634,4291103.8692</t>
  </si>
  <si>
    <t>45186,5075,OAMS,medium_airport,Mazar-i-Sharif International Airport,36.706902,67.209702,1284,AS,AF,AF-BAL,Mazar-i-Sharif,yes,OAMS,MZR,,,https://en.wikipedia.org/wiki/Mazar-i-Sharif_International_Airport,Mazari Sharif,MAZAR CONTROL,121.25,10437,146,CONCRETE AND ASP,1,1,7481749.803,4398331.0694</t>
  </si>
  <si>
    <t>45187,5077,OASG,small_airport,Sheberghan Airport,36.751076,65.913038,1053,AS,AF,AF-JOW,Sheberghan,no,OASG,,,,https://en.wikipedia.org/wiki/Sheberghan_Airfield,,RDO,118.1,4582,70,ASP,0,0,7337405.8268,4404466.5555</t>
  </si>
  <si>
    <t>45188,5078,OAUZ,medium_airport,Kunduz Airport,36.6651,68.910797,1457,AS,AF,AF-KDZ,Kunduz,no,OAUZ,UND,,,https://en.wikipedia.org/wiki/Kunduz_Airport,Konduz,INFO,130.35,6558,148,ASP,0,0,7671114.8322,4392528.286</t>
  </si>
  <si>
    <t>45189,5079,OBBI,large_airport,Bahrain International Airport,26.267295,50.63764,6,AS,BH,BH-15,Manama,yes,OBBI,BAH,,http://www.bahrainairport.com/,https://en.wikipedia.org/wiki/Bahrain_International_Airport,مطار البحرين الدولي,APP,127.85,12979,197,ASP,1,0,5636956.2998,3032224.4149</t>
  </si>
  <si>
    <t>45190,5080,OBBS,medium_airport,Sheik Isa Air Base,25.918399810791,50.5905990600586,136,AS,BH,BH-14,Sitrah,no,OBBS,,,,https://en.wikipedia.org/wiki/Shaikh_Isa_Air_Base,"Shakey's Pizza, Shaikh-Isa Air Base",COMD POST,32.137,12467,147,ASP,1,0,5631719.7263,2988977.9158</t>
  </si>
  <si>
    <t>45191,5757,OE50,small_airport,King Abdulaziz Naval Base,26.941601,49.704102,10,AS,SA,SA-04,Jubail,no,OEJL,,,,https://en.wikipedia.org/wiki/King_Abdulaziz_Naval_Base,OE50,CTAF,122.8,7972,148,ASP,1,0,5533035.325,3116177.4584</t>
  </si>
  <si>
    <t>45192,5760,OE53,small_airport,King Abdul Aziz Military Academy Airport,24.9421005249023,46.3912010192871,2420,AS,SA,SA-01,,no,OE53,,OE53,,,,CTAF,122.8,7531,83,ASP,0,0,5164244.8747,2868634.6523</t>
  </si>
  <si>
    <t>45193,5082,OEAB,medium_airport,Abha International Airport,18.2404,42.656601,6858,AS,SA,SA-14,Abha,yes,OEAB,AHB,,,https://en.wikipedia.org/wiki/Abha_International_Airport,Abha Regional Airport,KHAMIS APP,124.5,10991,148,ASP,1,0,4748511.1023,2065706.222</t>
  </si>
  <si>
    <t>45194,5083,OEAH,medium_airport,Al-Ahsa International Airport,25.285299,49.485199,588,AS,SA,SA-04,Hofuf,yes,OEAH,HOF,,,https://en.wikipedia.org/wiki/Al-Ahsa_Domestic_Airport,,CTAF,122.8,10039,148,ASP,1,0,5508667.1545,2910828.0698</t>
  </si>
  <si>
    <t>45195,5084,OEBA,medium_airport,King Saud Bin Abdulaziz (Al Baha) Airport,20.298506,41.636153,5486,AS,SA,SA-11,Al-Baha,yes,OEBA,ABT,,,https://en.wikipedia.org/wiki/Al-Baha_Domestic_Airport,Al-Aqiq,CTAF,122.8,10991,148,ASP,1,0,4634915.3506,2308426.7911</t>
  </si>
  <si>
    <t>45196,5085,OEBH,medium_airport,Bisha Airport,19.9844,42.620899,3887,AS,SA,SA-14,Bisha,yes,OEBH,BHH,,,https://en.wikipedia.org/wiki/Bisha_Domestic_Airport,,CTAF,122.8,10007,147,ASP,1,0,4744536.7738,2271182.9844</t>
  </si>
  <si>
    <t>45197,5086,OEBQ,small_airport,Abqaiq Airport,25.911301,49.591202,229,AS,SA,SA-04,Buqayq,no,OEBQ,,,,,,DISPATCH,138.22,6075,111,ASP,1,0,5520467.3545,2988099.3335</t>
  </si>
  <si>
    <t>45198,5087,OEDF,large_airport,King Fahd International Airport,26.4712009429932,49.7979011535645,72,AS,SA,SA-04,Ad Dammam,yes,OEDF,DMM,,,https://en.wikipedia.org/wiki/King_Fahd_International_Airport,,DAMMAM ARR/DEP,125,13124,197,ASP,1,0,5543476.999,3057559.2177</t>
  </si>
  <si>
    <t>45199,5088,OEDM,medium_airport,King Salman Abdulaziz Airport,24.4499,44.121201,3026,AS,SA,SA-01,Dawadmi,yes,OEDM,DWD,,,,Al Dawadmi Airport,CTAF,122.8,10006,147,ASP,1,0,4911549.6285,2808327.0031</t>
  </si>
  <si>
    <t>45200,5089,OEDR,large_airport,King Abdulaziz Air Base,26.2654,50.152,84,AS,SA,SA-04,Dhahran,no,OEDR,DHA,,,https://en.wikipedia.org/wiki/King_Abdulaziz_Air_Base,"Dhahran international Airport, Dhahran Air Base, Dhahran Airport, Dhahran Airfield",AMC OPS,127.9,11811,148,ASP,1,0,5582895.1023,3031989.1751</t>
  </si>
  <si>
    <t>45201,5090,OEGN,medium_airport,Jizan Regional Airport / King Abdullah bin Abdulaziz Airport,16.9011,42.5858,20,AS,SA,SA-09,Jizan,yes,OEGN,GIZ,,,https://en.wikipedia.org/wiki/Jizan_Regional_Airport,Gizan,GND,121.9,10006,148,ASP,1,0,4740629.571,1909315.5304</t>
  </si>
  <si>
    <t>45202,5091,OEGS,medium_airport,Gassim Airport,26.302799,43.774399,2126,AS,SA,SA-05,Buraidah,yes,OEGS,ELQ,,,https://en.wikipedia.org/wiki/Gassim_Regional_Airport,,SAUDIA RDO,131.5,9843,147,ASP,1,0,4872943.8065,3036632.488</t>
  </si>
  <si>
    <t>45203,5092,OEGT,medium_airport,Gurayat Domestic Airport,31.412413,37.278898,1672,AS,SA,SA-12,Gurayat,yes,OEGT,URY,,,https://en.wikipedia.org/wiki/Gurayat_Domestic_Airport,Guriat Airport,CTAF,122.8,10007,147,ASP,1,0,4149867.9427,3686425.4442</t>
  </si>
  <si>
    <t>45204,5093,OEHL,medium_airport,Ha'il Airport,27.437901,41.686298,3331,AS,SA,SA-06,Ha'il,yes,OEHL,HAS,,,https://en.wikipedia.org/wiki/Ha'il_Regional_Airport,Hail Airport,SAUDIA RDO,131.5,12204,148,ASP,1,0,4640497.4664,3178289.0309</t>
  </si>
  <si>
    <t>45205,5094,OEHW,small_airport,Hawtah Airport,22.9678,46.899502,2091,AS,SA,SA-01,Hawtah,no,OEHW,,,,,,AG,138.25,8497,98,ASP,1,0,5220828.6811,2628125.0565</t>
  </si>
  <si>
    <t>45206,5095,OEJB,medium_airport,Jubail Airport,27.0389995574951,49.405101776123,26,AS,SA,SA-04,Jubail,no,OEJB,QJB,,,,OEJL,DHAHRAN APP,130.5,13124,148,ASP,1,0,5499750.7723,3128345.0739</t>
  </si>
  <si>
    <t>45207,5097,OEJN,large_airport,King Abdulaziz International Airport,21.6796,39.156502,48,AS,SA,SA-02,Jeddah,yes,OEJN,JED,,http://www.jed-airport.com/,https://en.wikipedia.org/wiki/King_Abdulaziz_International_Airport,"Mecca, Hajj",JEDDAH APP,119.1,13123,197,CON,1,0,4358881.8639,2473100.5803</t>
  </si>
  <si>
    <t>45208,5098,OEKK,medium_airport,King Khaled Military City Airport,27.9009,45.528198,1352,AS,SA,SA-04,King Khaled Military City,yes,OEKK,KMC,,,https://en.wikipedia.org/wiki/King_Khaled_Military_City_Airport,,INFO,120.7,12005,148,ASP,1,0,5068175.8181,3236485.2824</t>
  </si>
  <si>
    <t>45209,5099,OEKM,medium_airport,King Khalid Air Base,18.2973,42.803501,6778,AS,SA,SA-14,Khamis Mushait,no,OEKM,KMX,,,,,APP,130.5,12467,148,ASP,1,0,4764863.9355,2072376.5103</t>
  </si>
  <si>
    <t>45210,5100,OEKR,small_airport,Old Khurais Airport,25.069599,48.194901,1300,AS,SA,SA-04,Khurais oil field,no,OEKR,,,,https://en.wikipedia.org/wiki/Khurais_Airport_(old),,AG,138.22,6250,98,ASP,0,0,5365031.8382,2884295.7175</t>
  </si>
  <si>
    <t>45211,5101,OEMA,large_airport,Prince Mohammad Bin Abdulaziz Airport,24.5534,39.705101,2151,AS,SA,SA-03,Medina,yes,OEMA,MED,,http://www.tibahairports.com/en-EN/Pages/Main.aspx,https://en.wikipedia.org/wiki/Prince_Mohammad_Bin_Abdulaziz_Airport,Medinah,MADINAH APP,124.2,14222,197,ASP,1,0,4419951.6252,2820988.7735</t>
  </si>
  <si>
    <t>45212,5102,OENG,medium_airport,Najran Domestic Airport,17.611401,44.419201,3982,AS,SA,SA-10,Najran,yes,OENG,EAM,,,https://en.wikipedia.org/wiki/Najran_Domestic_Airport,,CTAF,122.8,10007,147,ASP,1,0,4944722.8368,1992113.4125</t>
  </si>
  <si>
    <t>45213,5103,OEPA,medium_airport,Al Qaisumah/Hafr Al Batin Airport,28.335199,46.125099,1174,AS,SA,SA-04,Qaisumah,yes,OEPA,AQI,,,https://en.wikipedia.org/wiki/Al_Qaisumah/Hafr_Al_Batin_Airport,Qaisumah Domestic Airport,CTAF,122.8,10007,148,ASP,1,0,5134622.5335,3291300.8233</t>
  </si>
  <si>
    <t>45214,5104,OEPC,small_airport,Pump Station 3 Airport,25.1745,47.4884,1740,AS,SA,SA-04,Wasea,no,OEPC,,,,,,DISPATCH,138.25,8005,115,ASP,1,0,5286384.5066,2897193.2849</t>
  </si>
  <si>
    <t>45215,5105,OEPF,small_airport,Pump Station 6 Airport,24.7103004455566,44.9645004272461,2530,AS,SA,SA-01,,no,OEPF,,,,,,DISPATCH,138.25,8005,115,ASP,1,0,5005425.2913,2840203.2926</t>
  </si>
  <si>
    <t>45216,5106,OEPI,small_airport,Pump Station 9 Airport,24.2761001586914,42.1436996459961,3000,AS,SA,SA-01,,no,OEPI,,,,,,DISPATCH,138.25,8008,98,ASP,1,0,4691415.1847,2787088.3894</t>
  </si>
  <si>
    <t>45217,5107,OEPJ,small_airport,Pump Station 10 Airport,24.1072998046875,41.0359992980957,2840,AS,SA,SA-03,,no,OEPJ,,,,,,DISPATCH,138.25,6398,115,ASP,1,0,4568106.546,2766488.5193</t>
  </si>
  <si>
    <t>45218,5108,OEPK,small_airport,Ipsa 3 Airport,27.954201,46.742599,1000,AS,SA,SA-04,Hafar al Batin,no,OEPK,,,,,,DISPATCH,138.25,6007,98,ASP,1,0,5203362.319,3243200.8097</t>
  </si>
  <si>
    <t>45219,5109,OEPS,medium_airport,Prince Sultan Air Base,24.0627,47.580502,1651,AS,SA,SA-01,,no,OEPS,AKH,,,https://en.wikipedia.org/wiki/Prince_Sultan_Air_Base,OEKH,SULTAN APP,123.425,13123,148,ASP,1,0,5296637.2543,2761050.2407</t>
  </si>
  <si>
    <t>45220,5110,OERB,small_airport,Rabigh Airport,22.7026,39.069801,22,AS,SA,SA-02,Rabigh,no,OERB,,,,,,CTAF,122.8,7741,105,ASP,1,0,4349230.3527,2596092.5403</t>
  </si>
  <si>
    <t>45221,5111,OERF,medium_airport,Rafha Domestic Airport,29.6263999938965,43.4906005859375,1474,AS,SA,SA-08,Rafha,yes,OERF,RAH,,,https://en.wikipedia.org/wiki/Rafha_Domestic_Airport,,CTAF,122.8,9834,147,ASP,1,0,4841351.5115,3455616.8756</t>
  </si>
  <si>
    <t>45222,5112,OERK,large_airport,King Khaled International Airport,24.9576,46.698799,2049,AS,SA,SA-01,Riyadh,yes,OERK,RUH,,,https://en.wikipedia.org/wiki/King_Khalid_International_Airport,Riyad,RIYADH APP,120,13796,197,ASP,1,0,5198486.5253,2870537.6376</t>
  </si>
  <si>
    <t>45223,5113,OERM,medium_airport,Ras Mishab Airport,28.079599,48.611,13,AS,SA,SA-04,Al Mishab,no,OERM,,,,,,CTAF,122.8,11058,98,ASP,1,0,5411351.767,3259013.1141</t>
  </si>
  <si>
    <t>45224,5114,OERR,medium_airport,Arar Domestic Airport,30.9066009521484,41.1381988525391,1813,AS,SA,SA-08,Arar,yes,OERR,RAE,,,https://en.wikipedia.org/wiki/Arar_Domestic_Airport,,CTAF,122.8,10007,148,ASP,1,0,4579483.3485,3620625.4302</t>
  </si>
  <si>
    <t>45225,5115,OERT,medium_airport,Ras Tanura Airport,26.723101,50.0308,6,AS,SA,SA-04,Ras Tanura,no,OERT,,,,,,AG,138.2,7063,98,ASP,1,0,5569403.18,3088919.2679</t>
  </si>
  <si>
    <t>45226,5116,OERY,medium_airport,Riyadh Air Base,24.725725,46.722336,2082,AS,SA,SA-01,Riyadh,no,OERY,,,,https://en.wikipedia.org/wiki/Riyadh_Air_Base,"Riyad, XXN",APP,120,13288,147,ASP,1,0,5201106.6522,2842093.5364</t>
  </si>
  <si>
    <t>45227,5117,OESB,small_airport,Shaibah Airport,22.514781,53.964114,300,AS,SA,SA-04,Shaybah,no,OESB,,,,,,DISPATCH,138.25,6082,80,SAN,0,0,6007257.6916,2573444.125</t>
  </si>
  <si>
    <t>45228,5118,OESH,medium_airport,Sharurah Domestic Airport,17.4669,47.121399,2363,AS,SA,SA-10,Sharurah,yes,OESH,SHW,,,https://en.wikipedia.org/wiki/Sharurah_Domestic_Airport,,CTAF,122.8,11975,147,ASP,1,0,5245530.1421,1975243.3621</t>
  </si>
  <si>
    <t>45229,5119,OESK,medium_airport,Al-Jawf Domestic Airport,29.7851009368896,40.0999984741211,2261,AS,SA,SA-12,Al-Jawf,yes,OESK,AJF,,,https://en.wikipedia.org/wiki/Al-Jawf_Domestic_Airport,Al Jouf Airport,CTAF,122.8,12011,147,ASP,1,0,4463911.4109,3475956.3736</t>
  </si>
  <si>
    <t>45230,5121,OETB,medium_airport,Tabuk Airport,28.3654,36.6189,2551,AS,SA,SA-07,Tabuk,yes,OETB,TUU,,,https://en.wikipedia.org/wiki/Tabuk_Regional_Airport,,APP,24.59,10991,148,ASP,1,0,4076397.3014,3295120.9683</t>
  </si>
  <si>
    <t>45231,5122,OETF,medium_airport,Ta’if Regional Airport,21.483001,40.543442,4848,AS,SA,SA-02,Ta’if,yes,OETF,TIF,,,https://en.wikipedia.org/wiki/Ta%E2%80%99if_Regional_Airport,Taif Airport,SAUDIA RDO,131.5,12254,148,ASP,1,0,4513275.3184,2449565.3667</t>
  </si>
  <si>
    <t>45232,5124,OETN,medium_airport,Ras Tanajib Airport,27.8678,48.7691,30,AS,SA,SA-04,As Saffaniyah,no,OETN,,,,,,AG,138.2,8005,98,ASP,1,0,5428951.3784,3232316.5951</t>
  </si>
  <si>
    <t>45233,5125,OETR,medium_airport,Turaif Domestic Airport,31.692188,38.731544,2803,AS,SA,SA-08,Turaif,yes,OETR,TUI,,,https://en.wikipedia.org/wiki/Turaif_Domestic_Airport,,SAUDIA RDO,131.5,9843,148,ASP,1,0,4311575.7557,3722972.9941</t>
  </si>
  <si>
    <t>45234,5126,OEUD,small_airport,Udhailiyah Airport,25.1511001587,49.3288002014,759,AS,SA,SA-04,Udhailiyah,no,OEUD,,,,https://en.wikipedia.org/wiki/Udhayliyah_Airport,,AG,138.22,7171,98,ASP,1,0,5491256.9198,2894315.3168</t>
  </si>
  <si>
    <t>45235,5127,OEWD,medium_airport,Wadi Al Dawasir Domestic Airport,20.504299,45.1996,2062,AS,SA,SA-01,Wadi Al Dawasir,yes,OEWD,WAE,,,https://en.wikipedia.org/wiki/Wadi_al-Dawasir_Domestic_Airport,,CTAF,122.8,10007,147,ASP,1,0,5031596.4561,2332868.7376</t>
  </si>
  <si>
    <t>45236,5128,OEWJ,medium_airport,Al Wajh Domestic Airport,26.198601,36.476398,66,AS,SA,SA-07,Al Wajh,yes,OEWJ,EJH,,,https://en.wikipedia.org/wiki/Al_Wajh_Domestic_Airport,"Wedjh, Wejh",CTAF,122.8,10007,148,ASP,1,0,4060534.0513,3023699.3928</t>
  </si>
  <si>
    <t>45237,5129,OEYN,medium_airport,Prince Abdul Mohsin bin Abdulaziz International Airport / Yanbu Airport,24.144199,38.0634,26,AS,SA,SA-03,Yanbu,yes,OEYN,YNB,,https://gaca.gov.sa/web/en-gb/airport/prince-abdulmohsin-bin-abdulaziz-airport,https://en.wikipedia.org/wiki/Yanbu_Airport,Yenbo,INFO,118.1,10532,148,ASP,1,0,4237198.3059,2770989.2557</t>
  </si>
  <si>
    <t>45238,5130,OIAA,medium_airport,Abadan Airport,30.367887,48.230075,10,AS,IR,IR-06,Abadan,yes,OIAA,ABD,,,https://en.wikipedia.org/wiki/Abadan_Airport,,ATIS,126.85,7437,115,ASP,0,0,5368947.3899,3550926.4817</t>
  </si>
  <si>
    <t>45239,5131,OIAD,medium_airport,Dezful Airport,32.434399,48.397598,474,AS,IR,IR-06,Dezful,yes,OIAD,DEF,,,https://en.wikipedia.org/wiki/Dezful_Airport,Vahdati Air Base,APP,34.4,11729,148,ASP,1,0,5387595.965,3820468.2958</t>
  </si>
  <si>
    <t>45240,5132,OIAG,medium_airport,Aghajari Airport,30.7444,49.6772,88,AS,IR,IR-06,Aghajari,no,OIAG,AKW,,,https://en.wikipedia.org/wiki/Aghajari_Airport,,INFO,122.1,6933,148,ASP,0,0,5530040.608,3599598.9173</t>
  </si>
  <si>
    <t>45241,5133,OIAH,medium_airport,Gachsaran Airport,30.333869,50.833796,2414,AS,IR,IR-17,Gachsaran,yes,OIAH,GCH,,,https://en.wikipedia.org/wiki/Gachsaran_Airport,,INFO,122.1,6070,148,ASP,0,0,5658792.2858,3546538.1871</t>
  </si>
  <si>
    <t>45242,5134,OIAI,medium_airport,Shahid Asiyaee Airport,32.001719,49.268599,1206,AS,IR,IR-06,Masjed Soleyman,no,OIAI,QMJ,,,,Shahid Asyaee,TWR,125.6,4656,98,ASP,0,0,5484555.3528,3763536.2747</t>
  </si>
  <si>
    <t>45243,5135,OIAJ,small_airport,Omidiyeh Airport,30.8351993560791,49.5349006652832,85,AS,IR,IR-06,Omidiyeh,no,OIAJ,OMI,,,,,TWR,122.6,11500,148,ASP,1,0,5514199.9185,3611365.0865</t>
  </si>
  <si>
    <t>45244,5136,OIAM,medium_airport,Mahshahr Airport,30.5562,49.151901,8,AS,IR,IR-06,Mahshahr,yes,OIAM,MRX,,,https://en.wikipedia.org/wiki/Mahshahr_Airport,,ATIS,118.65,8874,148,ASP,1,0,5471564.5908,3575246.4</t>
  </si>
  <si>
    <t>45245,5137,OIAW,medium_airport,Lieutenant General Qasem Soleimani International Airport,31.3374,48.762001,66,AS,IR,IR-06,Ahvaz,yes,OIAW,AWZ,,,https://en.wikipedia.org/wiki/Ahvaz_International_Airport,"Ahvaz, Ahvaz International Airport, Ahwaz",ATIS,126.4,11149,148,ASP,1,0,5428161.1214,3676644.9143</t>
  </si>
  <si>
    <t>45246,5138,OIBA,medium_airport,Abu Musa Island Airport,25.8757,55.033001,23,AS,IR,IR-22,Abu Musa,yes,OIBA,AEU,,,https://en.wikipedia.org/wiki/Abu_Musa_Airport,,INFO,121.9,9796,148,ASP,0,0,6126245.6481,2983693.9833</t>
  </si>
  <si>
    <t>45247,5139,OIBB,medium_airport,Bushehr Airport,28.9447994232,50.8345985413,68,AS,IR,IR-18,Bushehr,yes,OIBB,BUZ,,,https://en.wikipedia.org/wiki/Bushehr_Airport,,APP,38.54,14663,148,ASP,1,0,5658881.6243,3368622.1126</t>
  </si>
  <si>
    <t>45248,5141,OIBI,closed,Asalouyeh Airport,27.482359,52.612897,15,AS,IR,IR-18,Asalouyeh,no,,,,,https://en.wikipedia.org/wiki/Asalouyeh_Airport,"AOY, OIBI, YEH, OI15",TWR,118.125,11823,148,ASP,1,0,5856840.9032,3183866.4726</t>
  </si>
  <si>
    <t>45249,5142,OIBJ,medium_airport,Jam Airport,27.820499,52.3522,2173,AS,IR,IR-18,Jam,no,OIBJ,KNR,,,,"Kangan, Tohid, OIBM",INFO,121.65,7711,148,ASP,1,0,5827820.2459,3226361.6116</t>
  </si>
  <si>
    <t>45250,5143,OIBK,medium_airport,Kish International Airport,26.5261993408,53.9802017212,101,AS,IR,IR-22,Kish Island,yes,OIBK,KIH,,,https://en.wikipedia.org/wiki/Kish_Airport,,ATIS,128,12004,215,ASP,0,1,6009048.5685,3064400.3057</t>
  </si>
  <si>
    <t>45251,5144,OIBL,medium_airport,Bandar Lengeh International Airport,26.532283,54.82484,67,AS,IR,IR-22,Bandar Lengeh,yes,OIBL,BDH,,,https://en.wikipedia.org/wiki/Bandar_Lengeh_Airport,,INFO,121.7,8203,148,ASP,0,0,6103073.2716,3065157.2353</t>
  </si>
  <si>
    <t>45252,5145,OIBP,medium_airport,Persian Gulf International Airport,27.379601,52.737701,27,AS,IR,IR-18,Khiyaroo,yes,OIBP,PGU,,,https://en.wikipedia.org/wiki/Persian_Gulf_Airport,"Asalouyeh, Khalije Fars, PSEEZ, Bandar Asalouyeh, Pars-Special-Zone, عسلویه",INFO,118.125,13115,148,ASP,0,0,5870734.0209,3170978.4562</t>
  </si>
  <si>
    <t>45253,5146,OIBQ,medium_airport,Khark Airport,29.260503,50.322193,17,AS,IR,IR-18,Khark,no,OIBQ,KHK,,,,,INFO,122.1,5922,148,ASP,0,0,5601840.9004,3408844.1954</t>
  </si>
  <si>
    <t>45254,5147,OIBS,medium_airport,Siri Airport,25.908899,54.539398,43,AS,IR,IR-22,Siri,no,OIBS,SXI,,,,,INFO,129,8345,175,ASP,0,0,6071298.0135,2987802.0626</t>
  </si>
  <si>
    <t>45255,5148,OIBV,medium_airport,Lavan Airport,26.810742,53.354302,76,AS,IR,IR-22,Lavan Airport,no,OIBV,LVP,,,,,INFO,129,6815,148,ASP,0,0,5939373.7303,3099846.2959</t>
  </si>
  <si>
    <t>45256,5149,OICC,medium_airport,Shahid Ashrafi Esfahani Airport,34.3459014893,47.1581001282,4307,AS,IR,IR-05,Kermanshah,yes,OICC,KSH,,,https://en.wikipedia.org/wiki/Shahid_Ashrafi_Esfahani_Airport,,KERMANSHAH INFO,126.8,9656,98,ASPH,0,0,5249615.693,4075343.2524</t>
  </si>
  <si>
    <t>45257,5150,OICI,medium_airport,Ilam Airport,33.5866012573242,46.4048004150391,4404,AS,IR,IR-16,Ilam,no,OICI,IIL,,,https://en.wikipedia.org/wiki/Ilam_Airport,,INFO,118.8,9183,148,ASP,1,0,5165758.7526,3973426.8333</t>
  </si>
  <si>
    <t>45258,5151,OICK,medium_airport,Khoram Abad Airport,33.4353981018066,48.282901763916,3782,AS,IR,IR-15,,yes,OICK,KHD,,,https://en.wikipedia.org/wiki/Khorramabad_Airport,,INFO,118.35,10498,148,ASP,1,0,5374828.0384,3953239.4092</t>
  </si>
  <si>
    <t>45259,5152,OICS,medium_airport,Sanandaj Airport,35.2458992004395,47.0092010498047,4522,AS,IR,IR-12,,yes,OICS,SDG,,,https://en.wikipedia.org/wiki/Sanandaj_Airport,,INFO,128.45,8660,148,ASP,1,0,5233040.3235,4197348.2775</t>
  </si>
  <si>
    <t>45260,5153,OIFE,small_airport,Hesa Airport,32.9289016723633,51.5611000061035,5256,AS,IR,IR-10,Hesa,no,OIFE,IFH,,,,,INFO,118.5,9830,148,ASP,1,0,5739755.3974,3885870.6475</t>
  </si>
  <si>
    <t>45261,5154,OIFH,small_airport,Shahid Vatanpour Army Air Base,32.567166,51.69111,5310,AS,IR,IR-10,Esfahan,no,OIFH,,,,,,,129.75,3215,75,PEM,0,0,5754228.0437,3837992.4116</t>
  </si>
  <si>
    <t>45262,5155,OIFK,medium_airport,Kashan Airport,33.895302,51.577,3465,AS,IR,IR-10,Kashan,yes,OIFK,KKS,,,https://en.wikipedia.org/wiki/Kashan_Airport,,TWR,118.175,8845,145,ASP,0,0,5741525.3766,4014752.2916</t>
  </si>
  <si>
    <t>45263,5156,OIFM,medium_airport,Isfahan Shahid Beheshti International Airport,32.750755,51.861483,5059,AS,IR,IR-10,Isfahan,yes,OIFM,IFN,,,https://en.wikipedia.org/wiki/Isfahan_International_Airport,Esfahan,APP,121.6,14425,148,ASP,1,0,5773193.8793,3862267.3967</t>
  </si>
  <si>
    <t>45264,5157,OIFP,medium_airport,Badr Air Base,32.621101,51.696999,5242,AS,IR,IR-10,Esfahan,no,OIFP,,,,,Sepah Air Base,TWR,118.1,10920,140,ASP,1,0,5754883.6042,3845118.7775</t>
  </si>
  <si>
    <t>45265,5158,OIFS,medium_airport,Shahrekord Airport,32.2971992493,50.8422012329,6723,AS,IR,IR-14,Shahrekord,no,OIFS,CQD,,,https://en.wikipedia.org/wiki/Shahrekord_Airport,,INFO,118.5,10819,148,ASP,0,0,5659727.9521,3802386.1836</t>
  </si>
  <si>
    <t>45266,5159,OIGG,medium_airport,Sardar-e-Jangal Airport,37.323333,49.617778,-40,AS,IR,IR-01,Rasht,yes,OIGG,RAS,,http://rasht.airport.ir/HomePage.aspx?site=rasht.airport&amp;lang=fa-IR&amp;tabid=0,https://en.wikipedia.org/wiki/Rasht_Airport,,INFO,126.2,9571,148,ASP,1,0,5523425.7813,4484271.577</t>
  </si>
  <si>
    <t>45267,5160,OIHH,medium_airport,Hamadan Airport,34.869202,48.552502,5755,AS,IR,IR-13,Hamadan,yes,OIHH,HDM,,,,,TWR,123.5,10611,148,ASP,1,0,5404839.7994,4146120.3942</t>
  </si>
  <si>
    <t>45268,5161,OIHR,small_airport,Arak Airport,34.1380996704102,49.8473014831543,5440,AS,IR,IR-00,Araak,no,OIHR,AJK,,,,,INFO,118.65,9811,148,ASP,0,0,5548976.2185,4047360.5457</t>
  </si>
  <si>
    <t>45269,5162,OIHS,medium_airport,Nojeh Air Base,35.211601,48.6534,5609,AS,IR,IR-13,Amirabad,no,OIHS,NUJ,,,https://en.wikipedia.org/wiki/Hamadan_Airbase,"Hamadan Air Base, Shahrokhi, Noje",NOGEH APP,36.11,12915,148,ASP,1,0,5416071.7134,4192674.1851</t>
  </si>
  <si>
    <t>45270,5163,OIIA,small_airport,Qazvin Azadi Airport,35.952099,50.450802,3769,AS,IR,IR-26,Gharpuz Abad,no,OIIA,,,,,,TWR,130.175,4579,75,ASP,0,0,5616157.5888,4294032.2685</t>
  </si>
  <si>
    <t>45271,5164,OIIC,small_airport,Kushke Nosrat Airport,34.984001,50.806198,3008,AS,IR,IR-25,Qāshqābolāq,no,OIIC,,OI1B,,,,TWR,125.2,10607,148,ASP,0,0,5655720.0905,4161707.1564</t>
  </si>
  <si>
    <t>45272,5165,OIID,small_airport,Doshan Tappeh Air Base,35.702999,51.475101,4046,AS,IR,IR-23,Tehran,no,OIID,,,,,,TWR,126,7550,148,ASP,0,0,5730182.0319,4259831.0728</t>
  </si>
  <si>
    <t>45273,5166,OIIE,large_airport,Imam Khomeini International Airport,35.4160995483398,51.1521987915039,3305,AS,IR,IR-23,Tehran,yes,OIIE,IKA,,http://www.ikia.ir/,https://en.wikipedia.org/wiki/Imam_Khomeini_International_Airport,Ahmadabad,ATIS,127.2,13772,148,ASP,1,0,5694236.7225,4220572.1724</t>
  </si>
  <si>
    <t>45274,5167,OIIG,closed,Ghale Morghi Airport,35.644798,51.380699,3627,AS,IR,IR-23,Tehran,no,,,,,,"OIIG, OIIG",TWR,118.8,6000,120,ASP,0,0,5719673.2493,4251855.5549</t>
  </si>
  <si>
    <t>45275,5168,OIII,large_airport,Mehrabad International Airport,35.6892013549805,51.3134002685547,3962,AS,IR,IR-23,Tehran,yes,OIII,THR,,,https://en.wikipedia.org/wiki/Mehrabad_International_Airport,,APP,119.7,1554,130,CON,0,0,5712181.5888,4257939.7997</t>
  </si>
  <si>
    <t>45276,5169,OIIK,medium_airport,Qazvin Airport,36.240101,50.0471,4184,AS,IR,IR-26,Qazvin,no,OIIK,GZW,,,https://en.wikipedia.org/wiki/Qazvin_Airport,Ghazvin,INFO,118.3,3670,131,ASP,0,0,5571217.6877,4333709.392</t>
  </si>
  <si>
    <t>45277,5170,OIIM,medium_airport,Naja Airport,35.776299,50.881001,4040,AS,IR,IR-30,Karaj,no,OIIM,,,,,,TWR,130.1,3630,65,ASP,0,0,5664047.1224,4269883.9565</t>
  </si>
  <si>
    <t>45278,5171,OIIP,medium_airport,Payam Karaj International Airport,35.7761,50.826698,4170,AS,IR,IR-30,Karaj,yes,OIIP,PYK,,,https://en.wikipedia.org/wiki/Payam_International_Airport,,INFO,118.4,12005,197,ASP,1,0,5658002.1401,4269856.6517</t>
  </si>
  <si>
    <t>45279,5172,OIKB,medium_airport,Bandar Abbas International Airport,27.2182998657227,56.377799987793,22,AS,IR,IR-22,Bandar Abbas,yes,OIKB,BND,,,https://en.wikipedia.org/wiki/Bandar_Abbas_International_Airport,,APP,124.2,11341,98,ASP,0,0,6275947.9867,3150772.0065</t>
  </si>
  <si>
    <t>45280,5173,OIKJ,medium_airport,Jiroft Airport,28.723519,57.675037,2663,AS,IR,IR-08,Jiroft,no,OIKJ,JYR,,,https://en.wikipedia.org/wiki/Jiroft_Airport,Sabzevaran,INFO,118.65,7236,98,ASP,0,0,6420355.7503,3340503.0422</t>
  </si>
  <si>
    <t>45281,5174,OIKK,medium_airport,Ayatollah Hashemi Rafsanjani International Airport,30.271276,56.949692,5741,AS,IR,IR-08,Kerman,yes,OIKK,KER,,,https://en.wikipedia.org/wiki/Ayatollah_Hashemi_Rafsanjani_Airport,,ATIS,127.25,12635,148,ASP,1,0,6339610.7143,3538467.7212</t>
  </si>
  <si>
    <t>45282,5175,OIKM,medium_airport,Bam Airport,29.0842,58.450001,3231,AS,IR,IR-08,Bam,yes,OIKM,BXR,,,https://en.wikipedia.org/wiki/Bam_Airport,,INFO,124.15,11107,148,ASP,1,0,6506624.3482,3386367.1794</t>
  </si>
  <si>
    <t>45283,5176,OIKP,small_airport,Havadarya Airport,27.1583,56.172501,19,AS,IR,IR-22,Bandar Abbas,no,OIKP,HDR,,,,,TWR,123.15,8525,115,ASP,1,0,6253094.2079,3143263.2013</t>
  </si>
  <si>
    <t>45284,35276,OIKQ,small_airport,Qeshm Dayrestan International Airport,26.754639,55.902353,45,AS,IR,IR-22,Dayrestan,yes,OIKQ,GSM,,,https://en.wikipedia.org/wiki/Qeshm_International_Airport,Qeshm Island,INFO,118.05,13864,148,ASP,1,0,6223021.4701,3092850.4362</t>
  </si>
  <si>
    <t>45285,5178,OIKR,medium_airport,Rafsanjan Airport,30.298345,56.048979,5298,AS,IR,IR-08,Rafsanjan,yes,OIKR,RJN,,,https://en.wikipedia.org/wiki/Rafsanjan_Airport,,INFO,118.7,9814,148,ASP,1,0,6239343.8018,3541957.2466</t>
  </si>
  <si>
    <t>45286,5179,OIKY,medium_airport,Sirjan Airport,29.5509,55.672699,5846,AS,IR,IR-08,Sirjan,no,OIKY,SYJ,,,,,INFO,123.25,12356,148,ASP,1,0,6197456.5038,3445951.8665</t>
  </si>
  <si>
    <t>45287,5180,OIMB,medium_airport,Birjand International Airport,32.896525,59.281258,4952,AS,IR,IR-29,Birjand,yes,OIMB,XBJ,,,https://en.wikipedia.org/wiki/Birjand_Airport,,INFO,127.1,7093,82,ASP,0,0,6599159.4541,3881577.4281</t>
  </si>
  <si>
    <t>45288,5182,OIMJ,small_airport,Shahrud International Airport,36.425301,55.104198,4215,AS,IR,IR-20,Shahrud,no,OIMJ,RUD,,,,,INFO,124.35,9157,148,ASP,0,0,6134171.2619,4359301.0473</t>
  </si>
  <si>
    <t>45289,5183,OIMM,large_airport,Mashhad International Airport,36.2351989746094,59.640998840332,3263,AS,IR,IR-09,Mashhad,yes,OIMM,MHD,,,https://en.wikipedia.org/wiki/Mashhad_International_Airport,Shahid Hashemi Nejad Airport,APP,127.3,12503,148,ASP,1,0,6639205.6213,4333032.8363</t>
  </si>
  <si>
    <t>45290,5184,OIMN,medium_airport,Bojnord Airport,37.4930000305176,57.3082008361816,3499,AS,IR,IR-28,Bojnord,yes,OIMN,BJB,,,https://en.wikipedia.org/wiki/Bojnourd_Airport,Bojnourd,INFO,118.2,10582,148,ASP,0,0,6379519.7353,4508049.2374</t>
  </si>
  <si>
    <t>45291,5185,OIMS,medium_airport,Sabzevar National Airport,36.168098449707,57.5951995849609,3010,AS,IR,IR-09,Sabzevar,yes,OIMS,AFZ,,,https://en.wikipedia.org/wiki/Sabzevar_Airport,,INFO,118.15,10428,148,ASP,0,0,6411468.2899,4323776.1797</t>
  </si>
  <si>
    <t>45292,5186,OIMT,medium_airport,Tabas Airport,33.6678009033,56.8927001953,2312,AS,IR,IR-21,Tabas,no,OIMT,TCX,,,,,INFO,122.55,9977,148,ASP,0,0,6333266.4156,3984282.5508</t>
  </si>
  <si>
    <t>45293,5187,OINE,small_airport,Kalaleh Airport,37.383301,55.452,425,AS,IR,IR-27,Kalaleh,no,OINE,KLM,,,https://en.wikipedia.org/wiki/Kalaleh_Airport,,AFIS,121.9,7277,92,ASP,0,0,6172888.4035,4492669.5269</t>
  </si>
  <si>
    <t>45294,5188,OING,medium_airport,Gorgan Airport,36.9094009399,54.4012985229,-24,AS,IR,IR-27,Gorgan,no,OING,GBT,,,https://en.wikipedia.org/wiki/Gorgan_Airport,,TWR,118.75,10827,148,ASP,1,0,6055924.8501,4426485.9591</t>
  </si>
  <si>
    <t>45295,5189,OINJ,small_airport,Bishe Kola Air Base,36.655101776123,52.3496017456055,-79,AS,IR,IR-02,Amol,no,OINJ,BSM,,,,,INFO,121.9,3235,98,ASP,0,0,5827531.0096,4391140.8405</t>
  </si>
  <si>
    <t>45296,5190,OINN,medium_airport,Nowshahr Airport,36.664286,51.46273,-61,AS,IR,IR-02,Nowshahr,yes,OINN,NSH,,,https://en.wikipedia.org/wiki/Noshahr_Airport,Noshahr,TWR,124.6,6677,115,ASP,1,0,5728804.8984,4392415.3212</t>
  </si>
  <si>
    <t>45297,5191,OINR,medium_airport,Ramsar Airport,36.90701,50.687316,-70,AS,IR,IR-02,Ramsar,yes,OINR,RZR,,,https://en.wikipedia.org/wiki/Ramsar_Airport,,TWR,122.9,7448,148,CON,1,0,5642486.2068,4426153.0944</t>
  </si>
  <si>
    <t>45298,5192,OINZ,medium_airport,Sari Dasht-e Naz International Airport,36.644408,53.188761,35,AS,IR,IR-02,Sari,yes,OINZ,SRY,,,https://en.wikipedia.org/wiki/Dasht-e_Naz_Airport,,DASHT E NAZ INFO,126.85,8688,148,ASP,1,0,5920945.7904,4389657.0731</t>
  </si>
  <si>
    <t>45299,5193,OISF,medium_airport,Fasa Airport,28.8918,53.723301,4261,AS,IR,IR-07,Fasa,no,OISF,FAZ,,,,,INFO,118.95,6502,100,ASP,0,0,5980450.5111,3361881.794</t>
  </si>
  <si>
    <t>45300,5194,OISJ,small_airport,Jahrom Airport,28.5867004395,53.5791015625,3358,AS,IR,IR-07,Jahrom,no,OISJ,JAR,,,https://en.wikipedia.org/wiki/Jahrom_Airport,,INFO,121.7,7899,98,ASP,0,0,5964398.303,3323146.6959</t>
  </si>
  <si>
    <t>45301,5195,OISL,medium_airport,Lar Airport,27.6747,54.383301,2641,AS,IR,IR-07,Lar,yes,OISL,LRR,,,https://en.wikipedia.org/wiki/Larestan_International_Airport,,INFO,127.35,10397,148,ASP,0,0,6053921.375,3208022.4633</t>
  </si>
  <si>
    <t>45302,5196,OISR,medium_airport,Lamerd Airport,27.3727,53.188801,1337,AS,IR,IR-07,Lamerd,yes,OISR,LFM,,,https://en.wikipedia.org/wiki/Lamerd_Airport,,INFO,122.65,10020,148,ASP,0,0,5920950.2432,3170113.355</t>
  </si>
  <si>
    <t>45303,5197,OISS,large_airport,Shiraz Shahid Dastghaib International Airport,29.5392,52.589802,4927,AS,IR,IR-07,Shiraz,yes,OISS,SYZ,,http://shirazairport.ir/,https://en.wikipedia.org/wiki/Shiraz_International_Airport,,APP,34.4,14345,148,ASP,1,0,5854269.9796,3444454.7567</t>
  </si>
  <si>
    <t>45304,5198,OISY,medium_airport,Yasuj Airport,30.702238,51.542988,5939,AS,IR,IR-17,Yasuj,no,OISY,YES,,,https://en.wikipedia.org/wiki/Yasuj_Airport,Yasouj,AFIS,121.8,8522,148,ASP,1,0,5737739.1781,3594139.1569</t>
  </si>
  <si>
    <t>45305,5199,OITK,small_airport,Khoy Airport,38.4275016784668,44.9735984802246,3981,AS,IR,IR-04,Khoy,no,OITK,KHY,,,https://en.wikipedia.org/wiki/Khoy_Airport,,INFO,122.25,9190,98,ASP,0,0,5006438.0819,4639994.7378</t>
  </si>
  <si>
    <t>45306,5200,OITL,medium_airport,Ardabil Airport,38.3256988525,48.4244003296,4315,AS,IR,IR-24,Ardabil,yes,OITL,ADU,,,https://en.wikipedia.org/wiki/Ardabil_Airport,,INFO,118.15,10823,148,PEM,1,0,5390579.5867,4625538.8612</t>
  </si>
  <si>
    <t>45307,5201,OITM,small_airport,Sahand Airport,37.3479995727539,46.1278991699219,4396,AS,IR,IR-03,Maragheh,no,OITM,ACP,,,https://en.wikipedia.org/wiki/Sahand_Airport,Maragheh Highway Strip,INFO,127.45,9614,98,ASP,1,0,5134934.247,4487725.0845</t>
  </si>
  <si>
    <t>45308,5202,OITP,small_airport,Parsabad-Moghan Airport,39.6036,47.8815,251,AS,IR,IR-24,Parsabad,yes,OITP,PFQ,,,https://en.wikipedia.org/wiki/Parsabad-Moghan_Airport,,INFO,122.8,8515,115,ASP,0,0,5330144.1984,4808504.6148</t>
  </si>
  <si>
    <t>45309,5203,OITR,medium_airport,Urmia Airport,37.6680984497,45.0686988831,4343,AS,IR,IR-04,Urmia,yes,OITR,OMH,,,https://en.wikipedia.org/wiki/Urmia_Airport,,ATIS,127.25,10658,148,ASP,1,0,5017024.6104,4532644.7754</t>
  </si>
  <si>
    <t>45310,5204,OITT,medium_airport,Tabriz International Airport,38.1339,46.235001,4459,AS,IR,IR-03,Tabriz,yes,OITT,TBZ,,http://www.tabrizairport.ir/,https://en.wikipedia.org/wiki/Tabriz_International_Airport,IRIAF,APP,122.5,11825,148,CONC,1,0,5146856.7681,4598358.699</t>
  </si>
  <si>
    <t>45311,5205,OITZ,medium_airport,Zanjan Airport,36.7737007141,48.3594017029,5382,AS,IR,IR-19,Zanjan,no,OITZ,JWN,,,https://en.wikipedia.org/wiki/Zanjan_Airport,,INFO,121.75,9840,148,ASP,0,0,5383343.9726,4407610.3514</t>
  </si>
  <si>
    <t>45312,5206,OIYY,medium_airport,Shahid Sadooghi Airport,31.9048995972,54.2765007019,4054,AS,IR,IR-21,Yazd,yes,OIYY,AZD,,,https://en.wikipedia.org/wiki/Shahid_Sadooghi_Airport,,ATIS,126.25,13446,148,ASP,1,0,6042032.4202,3750833.6849</t>
  </si>
  <si>
    <t>45313,5207,OIZB,medium_airport,Zabol Airport,31.098301,61.5439,1628,AS,IR,IR-11,Zabol,no,OIZB,ACZ,,,https://en.wikipedia.org/wiki/Zabol_Airport,,INFO,118.35,9848,148,ASP,1,0,6851035.6094,3645521.9905</t>
  </si>
  <si>
    <t>45314,5208,OIZC,medium_airport,Chabahar Konarak International Airport,25.44319,60.382167,13,AS,IR,IR-11,Konarak,yes,OIZC,ZBR,ZBR,,https://en.wikipedia.org/wiki/Chabahar_Konarak_Airport,,APP,134.1,12514,150,ASP,1,0,6721712.0834,2930279.4857</t>
  </si>
  <si>
    <t>45315,5209,OIZH,medium_airport,Zahedan International Airport,29.475700378418,60.9062004089355,4564,AS,IR,IR-11,Zahedan,yes,OIZH,ZAH,,,https://en.wikipedia.org/wiki/Zahedan_International_Airport,,ATIS,128.45,13993,148,ASP,1,0,6780047.2157,3436332.484</t>
  </si>
  <si>
    <t>45316,5210,OIZI,medium_airport,Iranshahr Airport,27.236099,60.720001,2040,AS,IR,IR-11,Iranshahr,no,OIZI,IHR,,,https://en.wikipedia.org/wiki/Iranshahr_Airport,,INFO,121.7,7711,150,ASP,1,0,6759319.5923,3153000.2928</t>
  </si>
  <si>
    <t>45317,5211,OIZS,small_airport,Saravan Airport,27.4193,62.3158,3930,AS,IR,IR-11,Saravan,no,OIZS,,,,,,INFO,126.775,7103,98,ASP,0,0,6936963.1244,3175956.1247</t>
  </si>
  <si>
    <t>45318,5212,OJAI,large_airport,Queen Alia International Airport,31.7226009369,35.9931983948,2395,AS,JO,JO-AM,Amman,yes,OJAI,AMM,,,https://en.wikipedia.org/wiki/Queen_Alia_International_Airport,,AMMAN APP,128.9,12008,200,ASP,1,0,4006744.5174,3726952.5174</t>
  </si>
  <si>
    <t>45319,5213,OJAM,medium_airport,Amman Civil (Marka International) Airport,31.9727,35.9916,2555,AS,JO,JO-AM,Amman,yes,OJAM,ADJ,,,https://en.wikipedia.org/wiki/Amman_Civil_Airport,King Abdullah Air Base,AMMAN APP,128.9,10745,148,ASP,1,0,4006566.5848,3759727.6112</t>
  </si>
  <si>
    <t>45320,5214,OJAQ,medium_airport,Aqaba King Hussein International Airport,29.6116008758545,35.0181007385254,175,AS,JO,JO-AQ,Aqaba,yes,OJAQ,AQJ,,,https://en.wikipedia.org/wiki/Aqaba_Airport,,APP,119.2,9855,148,ASP,1,0,3898197.1428,3453721.8205</t>
  </si>
  <si>
    <t>45321,5215,OJHF,small_airport,Prince Hassan Air Base,32.160702,37.149399,2220,AS,JO,JO-MA,,no,OJHF,,,http://www.rjaf.mil.jo/index.php/en/en/.html,https://en.wikipedia.org/wiki/Prince_Hassan_Air_Base,H5,AMMAN APP,128.9,9802,140,ASP,1,0,4135452.18,3784423.7966</t>
  </si>
  <si>
    <t>45322,5217,OJJR,closed,Jerusalem International Airport,31.866414,35.217753,2485,AS,PS,PS-JEM,Qalandiya,no,,,,,https://en.wikipedia.org/wiki/Atarot_Airport,"Palestine, West Bank, Atarot Airport, LLJR, OJJR, JRS",ATIS,132.65,6447,148,ASP,1,0,3920422.3308,3745788.134</t>
  </si>
  <si>
    <t>45323,5219,OKAS,medium_airport,Ali Al Salem Air Base,29.344632,47.511215,472,AS,KW,KW-JA,Al Damaikhi,no,OKAS,,,,https://en.wikipedia.org/wiki/Ali_Al_Salem_Air_Base,The Rock,MOHALAB APP,128.3,9805,132,PEM,0,0,5288924.2608,3419583.5192</t>
  </si>
  <si>
    <t>45324,5220,OKBK,large_airport,Kuwait International Airport,29.226601,47.968899,206,AS,KW,KW-FA,Kuwait City,yes,OKKK,KWI,,https://www.kuwaitairport.gov.kw/en/,https://en.wikipedia.org/wiki/Kuwait_International_Airport,"OKBK, Al Mubarak Air Base",APP,121.3,11483,148,ASP,1,0,5339873.4106,3404519</t>
  </si>
  <si>
    <t>45325,5221,OKDI,small_airport,Udairi Army Air Field,29.6975994110107,47.4360008239746,430,AS,KW,KW-JA,Camp Buehring,no,OKDI,,,,https://en.wikipedia.org/wiki/Camp_Buehring,,MOHALAB APP,128.3,5215,80,ASP,1,0,5280551.457,3464737.9909</t>
  </si>
  <si>
    <t>45326,5222,OLBA,large_airport,Beirut Rafic Hariri International Airport,33.8208999633789,35.4883995056152,87,AS,LB,LB-JL,Beirut,yes,OLBA,BEY,,http://www.beirutairport.gov.lb/,https://en.wikipedia.org/wiki/Beirut_Rafic_Hariri_International_Airport,"Chaldea, Beirut Air Base, مطار بيروت رفيق الحريري الدولي",APP,120.3,12467,148,CON,1,0,3950550.5621,4004778.545</t>
  </si>
  <si>
    <t>45327,5223,OLKA,medium_airport,Rene Mouawad Air Base / Kleyate Airport,34.589298,36.011299,75,AS,LB,LB-AS,Tripoli,no,OLKA,KYE,,,https://en.wikipedia.org/wiki/Rene_Mouawad_Air_Base,"Kleyate Airport, Al Qulay`at, Qulayaat, El Qlaïaat, Ṭarābulus, مطار الرئيس الشهيد رينيه",TWR,119.5,9843,148,CON,1,0,4008759.4675,4108207.5074</t>
  </si>
  <si>
    <t>45328,5224,OLRA,medium_airport,Rayak Air Base,33.8507995605469,35.9877014160156,3018,AS,LB,LB-BI,Rayak,no,OLRA,,,,https://en.wikipedia.org/wiki/Rayak_Air_Base,,TWR,119.7,9740,148,CON,1,0,4006132.5964,4008785.6036</t>
  </si>
  <si>
    <t>45329,5226,OMAA,large_airport,Abu Dhabi International Airport,24.443764,54.651718,88,AS,AE,AE-AZ,Abu Dhabi,yes,OMAA,AUH,,http://www.abudhabiairport.ae/,https://en.wikipedia.org/wiki/Abu_Dhabi_International_Airport,,RDR,124.4,13451,197,ASP,1,0,6083801.4187,2807576.6767</t>
  </si>
  <si>
    <t>45330,5227,OMAD,medium_airport,Al Bateen Executive Airport,24.428301,54.458099,16,AS,AE,AE-AZ,Abu Dhabi,no,OMAD,AZI,,,https://en.wikipedia.org/wiki/Al_Bateen_Executive_Airport,Former Abu Dhabi International Airport,ABU DHABI APP,124.4,10499,150,ASP,1,0,6062247.8502,2805685.9819</t>
  </si>
  <si>
    <t>45331,5229,OMAJ,small_airport,Jebel Dhanna Airport,24.187755,52.613934,43,AS,AE,AE-AZ,Jebel Dhanna,no,OMAJ,,,,,,OPS,118.1,7218,151,MAC,1,0,5856956.3415,2776303.6206</t>
  </si>
  <si>
    <t>45332,5230,OMAL,medium_airport,Al Ain International Airport,24.2616996765137,55.6091995239258,869,AS,AE,AE-AZ,Al Ain,yes,OMAL,AAN,,,https://en.wikipedia.org/wiki/Al_Ain_International_Airport,,APP,119.85,13123,148,ASP,1,0,6190387.7744,2785329.9343</t>
  </si>
  <si>
    <t>45333,5231,OMAM,medium_airport,Al Dhafra Air Base,24.2481994629,54.5476989746,77,AS,AE,AE-AZ,,no,OMAM,DHF,,https://www.dhafra.af.mil/,https://en.wikipedia.org/wiki/Al_Dhafra_Air_Base,,AL DHAFRA ARR/DEP,124.5,,,UNK,0,0,6072222.0738,2783681.5925</t>
  </si>
  <si>
    <t>45334,5232,OMAR,small_airport,Arzanah Airport,24.780872,52.559871,15,AS,AE,AE-AZ,Arzanah Island,no,OMAR,,,,,,OPS,120.15,3438,72,MAC,1,0,5850938.0759,2848853.593</t>
  </si>
  <si>
    <t>45335,5233,OMAS,small_airport,Das Island Airport,25.1462001800537,52.8736991882324,12,AS,AE,AE-AZ,Das Island,no,OMAS,,,,,,OPS,120.2,3537,98,ASP,1,0,5885873.27,2893712.7337</t>
  </si>
  <si>
    <t>45336,5234,OMAZ,small_airport,Zirku Airport,24.862491607666,53.0771408081055,14,AS,AE,AE-AZ,Zirku Island,no,OMAZ,,,,,,RDO,129.75,3937,98,ASP,1,0,5908520.2875,2858864.2444</t>
  </si>
  <si>
    <t>45337,5235,OMDB,large_airport,Dubai International Airport,25.2527999878,55.3643989563,62,AS,AE,AE-DU,Dubai,yes,OMDB,DXB,,http://www.dubaiairport.com/dia/english/home/,https://en.wikipedia.org/wiki/Dubai_International_Airport,مطار دبي الدولي‎,ARR,124.9,14275,197,ASP,1,0,6163136.6999,2906827.4942</t>
  </si>
  <si>
    <t>45338,5236,OMDM,medium_airport,Al Minhad Air Base,25.0268001556,55.3661994934,165,AS,AE,AE-DU,Dubai,no,OMDM,NHD,,,https://en.wikipedia.org/wiki/Al_Minhad_Air_Base,,APP,122.5,12970,148,ASP,1,0,6163337.1347,2879036.7788</t>
  </si>
  <si>
    <t>45339,300320,OMDW,large_airport,Al Maktoum International Airport,24.896356,55.161389,114,AS,AE,AE-DU,Jebel Ali,yes,OMDW,DWC,,https://www.dubaiairports.ae/,https://en.wikipedia.org/wiki/Al_Maktoum_International_Airport,,,118.725,14764,197,ASPH,1,0,6140537.7349,2863019.6534</t>
  </si>
  <si>
    <t>45340,5237,OMFJ,medium_airport,Fujairah International Airport,25.1122,56.324001,152,AS,AE,AE-FU,Fujairah,yes,OMFJ,FJR,,,https://en.wikipedia.org/wiki/Fujairah_International_Airport,,RADAR,129.4,10007,148,ASP,1,0,6269959.1108,2889532.1711</t>
  </si>
  <si>
    <t>45341,5238,OMRK,medium_airport,Ras Al Khaimah International Airport,25.6135005950928,55.9388008117676,102,AS,AE,AE-RK,Ras Al Khaimah,yes,OMRK,RKT,,,https://en.wikipedia.org/wiki/Ras_Al_Khaimah_International_Airport,,GND,121.6,12336,148,ASP,1,0,6227078.822,2951289.5512</t>
  </si>
  <si>
    <t>45342,5239,OMSJ,large_airport,Sharjah International Airport,25.3285999298096,55.5172004699707,111,AS,AE,AE-SH,Sharjah,yes,OMSJ,SHJ,,,https://en.wikipedia.org/wiki/Sharjah_International_Airport,,DUBAI APP,124.9,13320,197,ASP,1,0,6180146.4866,2916160.0099</t>
  </si>
  <si>
    <t>45343,5241,OOMA,medium_airport,RAFO Masirah,20.6754,58.890499,64,AS,OM,OM-SH,Masirah,no,OOMA,MSH,,,,,APP,121.3,8446,148,ASP,1,0,6555660.3612,2353215.3252</t>
  </si>
  <si>
    <t>45344,5242,OOMS,large_airport,Muscat International Airport,23.5932998657227,58.2844009399414,48,AS,OM,OM-MA,Muscat,yes,OOMS,MCT,,,https://en.wikipedia.org/wiki/Seeb_International_Airport,"Seeb International Airport, Masqat",APP,121.2,13123,197,ASP,1,0,6488189.8338,2703927.659</t>
  </si>
  <si>
    <t>45345,5244,OOSA,medium_airport,Salalah Airport,17.0387001037598,54.0913009643555,73,AS,OM,OM-ZU,Salalah,yes,OOSA,SLL,,http://www.dgcam.gov.om/str/airsalah.htm,https://en.wikipedia.org/wiki/Salalah_Airport,مطار صلالة,APP,119.1,13114,197,ASP,1,0,6021416.0797,1925330.4254</t>
  </si>
  <si>
    <t>45346,5245,OOTH,medium_airport,Thumrait Air Base,17.6660003662109,54.024600982666,1570,AS,OM,OM-ZU,Thumrait,no,OOTH,TTH,,,,,APP,125,13123,148,ASP,1,0,6013991.0717,1998491.2318</t>
  </si>
  <si>
    <t>45347,5247,OPBW,medium_airport,Bahawalpur Airport,29.3481006622314,71.7180023193359,392,AS,PK,PK-PB,Bahawalpur,yes,OPBW,BHV,,,https://en.wikipedia.org/wiki/Bahawalpur_Airport,,GND,121.8,9345,98,ASP,0,0,7983611.4989,3420026.4946</t>
  </si>
  <si>
    <t>45348,5248,OPCH,medium_airport,Chitral Airport,35.886213,71.799922,4920,AS,PK,PK-KP,Chitral,yes,OPCH,CJL,,,https://en.wikipedia.org/wiki/Chitral_Airport,,TWR,121.8,5741,98,ASP,0,0,7992730.756,4284975.7307</t>
  </si>
  <si>
    <t>45349,5249,OPDG,medium_airport,Dera Ghazi Khan Airport,29.9610004425049,70.4859008789063,492,AS,PK,PK-PB,Dera Ghazi Khan,yes,OPDG,DEA,,,https://en.wikipedia.org/wiki/Dera_Ghazi_Khan_Airport,,TWR,119.4,6499,98,ASP,0,0,7846454.594,3498537.7985</t>
  </si>
  <si>
    <t>45350,5250,OPDI,medium_airport,Dera Ismael Khan Airport,31.9094009399414,70.896598815918,594,AS,PK,PK-KP,Dera Ismael Khan,yes,OPDI,DSK,,,https://en.wikipedia.org/wiki/Dera_Ismail_Khan_Airport,,GND,121.8,5000,75,ASP,0,0,7892173.2792,3751423.9592</t>
  </si>
  <si>
    <t>45351,5251,OPFA,medium_airport,Faisalabad International Airport,31.3649997711182,72.9947967529297,591,AS,PK,PK-PB,Faisalabad,yes,OPFA,LYP,,,https://en.wikipedia.org/wiki/Faisalabad_International_Airport,OPLF,TWR,121.8,8999,98,CONC,1,0,8125743.6051,3680242.5879</t>
  </si>
  <si>
    <t>45352,5252,OPGD,medium_airport,Gwadar International Airport,25.232391,62.327671,36,AS,PK,PK-BA,Gwadar,yes,OPGD,GWD,,,https://en.wikipedia.org/wiki/Gwadar_International_Airport,,TWR,122.5,6503,75,ASP,0,0,6938284.5981,2904315.7282</t>
  </si>
  <si>
    <t>45353,5253,OPGT,medium_airport,Gilgit Airport,35.9188003540039,74.3336029052734,4796,AS,PK,PK-GB,Gilgit,yes,OPGT,GIL,,,https://en.wikipedia.org/wiki/Gilgit_Airport,,RDO,292.3,5400,98,ASP,0,0,8274778.8242,4289454.1704</t>
  </si>
  <si>
    <t>45354,333692,OPIS,large_airport,Islamabad International Airport,33.549,72.82566,1761,AS,PK,PK-PB,Attock,yes,OPIS,ISB,,http://www.islamabadairport.com.pk/,https://en.wikipedia.org/wiki/Islamabad_International_Airport,,Islamabad Approach,121.65,12001,147,ASP,1,0,8106915.3879,3968403.3196</t>
  </si>
  <si>
    <t>45355,5254,OPJA,medium_airport,Shahbaz Air Base,28.284200668335,68.4496994018555,185,AS,PK,PK-SD,Jacobabad,no,OPJA,JAG,,,https://en.wikipedia.org/wiki/Jacobabad_Airbase,,GND,29.04,10040,148,ASP,1,0,7619785.6824,3284852.4731</t>
  </si>
  <si>
    <t>45356,5255,OPKC,large_airport,Jinnah International Airport,24.9065,67.160797,100,AS,PK,PK-SD,Karachi,yes,OPKC,KHI,,,https://en.wikipedia.org/wiki/Jinnah_International_Airport,"OPQR, OPHQ, Drigh Road Airstrip, Quaid-E-Azam International Airport",KARACHI APP,125.5,10500,151,CON,1,0,7476305.7233,2864264.6183</t>
  </si>
  <si>
    <t>45357,5257,OPLA,large_airport,Allama Iqbal International Airport,31.521601,74.403603,712,AS,PK,PK-PB,Lahore,yes,OPLA,LHE,,,https://en.wikipedia.org/wiki/Allama_Iqbal_International_Airport,OPLR,LAHORE APP,121.3,11024,151,CON,1,0,8282571.1991,3700675.8522</t>
  </si>
  <si>
    <t>45358,5258,OPLH,medium_airport,Walton Airport,31.494323,74.346914,679,AS,PK,PK-PB,Lahore,no,OPLH,,,,https://en.wikipedia.org/wiki/Walton_Airport,Walton Aerodrome,TWR,119.4,4390,150,CON,0,0,8276260.6085,3697114.1718</t>
  </si>
  <si>
    <t>45359,5259,OPMA,medium_airport,Mangla Airport,33.0500984191895,73.6383972167969,902,AS,PK,PK-PB,Mangla,no,OPMA,XJM,,,https://en.wikipedia.org/wiki/Mangla_Airport,,,118.4,5000,100,ASP,0,0,8197388.881,3901955.5801</t>
  </si>
  <si>
    <t>45360,5260,OPMF,medium_airport,Muzaffarabad Airport,34.3390007019043,73.5085983276367,2691,AS,PK,PK-JK,Muzaffarabad,yes,OPMF,MFG,,,https://en.wikipedia.org/wiki/Muzaffarabad_Airport,,TWR,121.8,2960,75,ASP,0,0,8182939.7348,4074412.878</t>
  </si>
  <si>
    <t>45361,5262,OPMJ,medium_airport,Moenjodaro Airport,27.3351993560791,68.1430969238281,154,AS,PK,PK-SD,Moenjodaro,yes,OPMJ,MJD,,,https://en.wikipedia.org/wiki/Moenjodaro_Airport,,TWR,121.8,6512,98,ASP,1,0,7585654.8507,3165413.2612</t>
  </si>
  <si>
    <t>45362,5263,OPMR,medium_airport,Masroor Air Base,24.8936004638672,66.9387969970703,35,AS,PK,PK-SD,Karachi,no,OPMR,,,,https://en.wikipedia.org/wiki/Masroor_Airbase,,APP,32.42,8622,120,ASP,1,0,7451592.796,2862681.4864</t>
  </si>
  <si>
    <t>45363,5264,OPMT,medium_airport,Multan International Airport,30.2031993865967,71.4190979003906,403,AS,PK,PK-PB,Multan,yes,OPMT,MUX,,,https://en.wikipedia.org/wiki/Multan_International_Airport,Multan Air Base,TWR,119.1,9046,98,ASP,1,0,7950337.6111,3529696.0622</t>
  </si>
  <si>
    <t>45364,5265,OPNH,medium_airport,Shaheed Benazirabad Airport,26.2194,68.390099,95,AS,PK,PK-SD,Nawabashah,yes,OPNH,WNS,,,https://en.wikipedia.org/wiki/Nawabshah_Airport,,TWR,121.8,8999,150,CON,1,0,7613150.996,3026280.0465</t>
  </si>
  <si>
    <t>45365,5268,OPPG,medium_airport,Panjgur Airport,26.9545001983643,64.1324996948242,3289,AS,PK,PK-BA,Panjgur,yes,OPPG,PJG,,,https://en.wikipedia.org/wiki/Panjgur_Airport,,GND,121.8,5000,75,BIT,0,0,7139197.2093,3117788.2993</t>
  </si>
  <si>
    <t>45366,5269,OPPI,medium_airport,Pasni Airport,25.2905006408691,63.345100402832,33,AS,PK,PK-BA,Pasni,yes,OPPI,PSI,,,https://en.wikipedia.org/wiki/Pasni_Airport,,GND,121.8,8999,151,PEM,1,0,7051544.3211,2911468.4828</t>
  </si>
  <si>
    <t>45367,5270,OPPS,medium_airport,Peshawar International Airport,33.9939002990723,71.5146026611328,1158,AS,PK,PK-KP,Peshawar,yes,OPPS,PEW,,,https://en.wikipedia.org/wiki/Peshawar_International_Airport,,CHERAT APP,125.6,9000,150,ASP,1,0,7960969.1525,4027983.0147</t>
  </si>
  <si>
    <t>45368,5271,OPQS,small_airport,Dhamial Army Airbase,33.5602,73.033203,1581,AS,PK,PK-PB,Rawalpindi,no,OPQS,,,,https://en.wikipedia.org/wiki/Dhamial_Army_Airbase,Qasim Airport,TWR,118.1,6693,148,ASP,1,0,8130018.969,3969899.4066</t>
  </si>
  <si>
    <t>45369,5272,OPQT,medium_airport,Quetta International Airport,30.2513999938965,66.9377975463867,5267,AS,PK,PK-BA,Quetta,yes,OPQT,UET,,,https://en.wikipedia.org/wiki/Quetta_International_Airport,,RDO,292.3,11962,150,ASP,1,0,7451481.5376,3535906.0735</t>
  </si>
  <si>
    <t>45370,5273,OPRK,medium_airport,Shaikh Zaid Airport,28.3838996887207,70.2796020507813,271,AS,PK,PK-PB,Rahim Yar Khan,yes,OPRK,RYK,,,https://en.wikipedia.org/wiki/Shaikh_Zayed_International_Airport,Rahim Yar Khan Airport,RAHIM YAR KHAN GND,121.8,9842,148,ASP,1,0,7823489.5135,3297461.5435</t>
  </si>
  <si>
    <t>45371,5274,OPRN,small_airport,PAF Base Nur Khan,33.616699,73.099197,1668,AS,PK,PK-PB,Rawalpindi,no,OPRN,,,,https://en.wikipedia.org/wiki/PAF_Base_Nur_Khan,"ISB, Chaklala Air Base, Islamabad International Airport, Islamabad, Benazir Bhutto International Airport, Pakistan Air Force Base Nur Khan",ISLAMABAD APP,124.9,10785,150,ASP,1,0,8137365.3874,3977449.4581</t>
  </si>
  <si>
    <t>45372,5275,OPRS,medium_airport,Risalpur Air Base,34.0811004638672,71.9726028442383,1050,AS,PK,PK-KP,Risalpur,no,OPRS,,,,https://en.wikipedia.org/wiki/Risalpur_Airbase,,CHERAT APP,125.6,5840,164,ASP,0,0,8011953.4997,4039697.0424</t>
  </si>
  <si>
    <t>45373,5276,OPRT,medium_airport,Rawalakot Airport,33.8497009277344,73.7981033325195,5479,AS,PK,PK-JK,Rawalakot,yes,OPRT,RAZ,,,https://en.wikipedia.org/wiki/Rawalakot_Airport,,GND,121.8,2958,75,ASP,0,0,8215167.2845,4008638.3431</t>
  </si>
  <si>
    <t>45374,5277,OPSD,medium_airport,Skardu Airport,35.3354988098145,75.536003112793,7316,AS,PK,PK-GB,Skardu,yes,OPSD,KDU,,,https://en.wikipedia.org/wiki/Skardu_Airport,,TWR,121.8,11998,98,ASP,0,0,8408629.4031,4209568.0784</t>
  </si>
  <si>
    <t>45375,5278,OPSF,medium_airport,Faisal Air Base,24.8742008209229,67.1184997558594,29,AS,PK,PK-SD,Karachi,no,OPSF,,,,https://en.wikipedia.org/wiki/Faisal_Airbase,,TWR,122.5,8060,150,ASP,1,0,7471597.2156,2860300.9218</t>
  </si>
  <si>
    <t>45376,5279,OPSK,medium_airport,Sukkur Airport,27.7220001220703,68.7917022705078,196,AS,PK,PK-SD,Mirpur Khas,yes,OPSK,SKZ,,,https://en.wikipedia.org/wiki/Sukkur_Airport,,TWR,121.8,9000,98,ASP,1,0,7657857.2676,3213969.3619</t>
  </si>
  <si>
    <t>45377,5280,OPSS,medium_airport,Saidu Sharif Airport,34.8135986328125,72.3527984619141,3183,AS,PK,PK-KP,Saidu Sharif,yes,OPSS,SDT,,,https://en.wikipedia.org/wiki/Saidu_Sharif_Airport,,GND,121.8,5745,151,ASP,0,0,8054276.6823,4138578.7068</t>
  </si>
  <si>
    <t>45378,5283,OPTU,medium_airport,Turbat International Airport,25.986400604248,63.030200958252,498,AS,PK,PK-BA,Turbat,yes,OPTU,TUK,,,https://en.wikipedia.org/wiki/Turbat_Airport,,GND,121.8,6000,98,ASP,1,0,7016489.8752,2997396.6975</t>
  </si>
  <si>
    <t>45379,5285,OPZB,medium_airport,Zhob Airport,31.3584003448486,69.4636001586914,4728,AS,PK,PK-BA,Fort Sandeman,yes,OPZB,PZH,,,https://en.wikipedia.org/wiki/Zhob_Airport,,TWR,121.8,6001,98,ASP,0,0,7732652.5984,3679382.2463</t>
  </si>
  <si>
    <t>45380,5286,ORAA,medium_airport,Al Asad Air Base,33.7855987549,42.4412002563,618,AS,IQ,IQ-AN,Hīt,no,ORAA,IQA,,,https://en.wikipedia.org/wiki/Al_Asad_Airbase,Qadisiyah Airbase,APP,118.6,10125,338,GRE,0,0,4724532.8012,4000049.381</t>
  </si>
  <si>
    <t>45381,5287,ORAT,medium_airport,Al Taqaddum Air Base,33.33810043335,43.597099304199,275,AS,IQ,IQ-AN,Al Habbaniyah,no,ORAT,TQD,,,https://en.wikipedia.org/wiki/Al_Taqaddum,"Tammuz Airbase, Al Fallujah, Greene Field",APP,125.25,12087,150,PEM,1,0,4853206.8946,3940267.6107</t>
  </si>
  <si>
    <t>45382,5288,ORBD,medium_airport,Balad Southeast Airport / Joint Base Balad,33.940201,44.361599,161,AS,IQ,IQ-SD,Al Bakr,no,ORBD,,OR9,,https://en.wikipedia.org/wiki/Joint_Base_Balad,"Balad Southeast Air Base,Al-Bakir Air Base, Camp Anaconda, قاعدة البكر الجوية",APP,126.425,11495,149,PEM,0,0,4938310.6115,4020775.305</t>
  </si>
  <si>
    <t>45383,5289,ORBI,large_airport,Baghdad International Airport / New Al Muthana Air Base,33.262501,44.2346,114,AS,IQ,IQ-BG,Baghdad,yes,ORBI,BGW,,,https://en.wikipedia.org/wiki/Baghdad_International_Airport,"SDA, BIAP, VBC, ORBS, Camp Sather, Saddam International Airport, Al Anbar Airport",BALAD ACC,123.52,13124,197,CON,1,0,4924173.1474,3930198.6391</t>
  </si>
  <si>
    <t>45384,5290,ORBM,medium_airport,Mosul International Airport,36.305801,43.1474,719,AS,IQ,IQ-NI,Mosul,no,ORBM,OSM,,,https://en.wikipedia.org/wiki/Mosul_International_Airport,OSB,APP,119.45,8695,147,CON,0,0,4803146.5971,4342781.1133</t>
  </si>
  <si>
    <t>45385,5291,ORBR,small_airport,Bashur Airfield,36.5336990356,44.3399009705,2079,AS,IQ,IQ-AR,Bashur,no,ORBR,,,,,,TWR,131.27,7333,150,ASP,0,0,4935895.1979,4374308.2276</t>
  </si>
  <si>
    <t>45386,5292,ORER,medium_airport,Erbil International Airport,36.2375984191895,43.9631996154785,1341,AS,IQ,IQ-AR,Arbil,yes,ORER,EBL,,,https://en.wikipedia.org/wiki/Erbil_International_Airport,"Irbil, Kurdistan, فروکه‌خانه‌ی نيوده‌وله‌تی هه‌ولير",KIRKUK ACC,125.3,9197,95,ASP,1,1,4893960.9948,4333363.9916</t>
  </si>
  <si>
    <t>45387,5293,ORKK,medium_airport,Kirkuk Air Base,35.4695014953613,44.3488998413086,1061,AS,IQ,IQ-TS,Kirkuk,no,ORKK,KIK,,,,,ACC,125.3,9809,148,CON,1,0,4936896.9475,4227868.988</t>
  </si>
  <si>
    <t>45388,5294,ORMM,medium_airport,Basra International Airport,30.549101,47.662102,11,AS,IQ,IQ-BA,Basra,yes,ORMM,BSR,,http://www.basrainternationalairport.com,https://en.wikipedia.org/wiki/Basra_International_Airport,Basrah,APP,119.4,13124,148,CON,1,0,5305720.9248,3574328.7368</t>
  </si>
  <si>
    <t>45389,311028,ORNI,medium_airport,Al Najaf International Airport,31.989853,44.404317,103,AS,IQ,IQ-NA,Najaf,yes,ORNI,NJF,,http://www.alnajafairport.net/,https://en.wikipedia.org/wiki/Al_Najaf_International_Airport,,,123.9,9842,148,ASP,1,0,4943065.9575,3761978.7494</t>
  </si>
  <si>
    <t>45390,5295,ORQW,medium_airport,Qayyarah West Airport,35.76720047,43.1250991821,749,AS,IQ,IQ-NI,Qayyarah,no,ORQW,RQW,,,,,CTAF,122,11486,197,CON,0,0,4800664.0813,4268635.616</t>
  </si>
  <si>
    <t>45391,5296,ORSH,medium_airport,Al Sahra Army Air Field,34.673199,43.542999,451,AS,IQ,IQ-SD,Tikrit,no,ORSH,,,,,Camp Speicher,KIRKUK APP,129.75,7341,165,ASP,0,1,4847184.4763,4119558.403</t>
  </si>
  <si>
    <t>45392,5297,ORSU,medium_airport,Sulaymaniyah International Airport,35.5617485046,45.3167381287,2494,AS,IQ,IQ-SW,Sulaymaniyah,yes,ORSU,ISU,OSO,,https://en.wikipedia.org/wiki/Sulaimaniyah_International_Airport,"Kurd, Kurdish, Kurdistan",ADVSY SVC,118.3,11481,148,CON,1,0,5044636.2129,4240484.9994</t>
  </si>
  <si>
    <t>45393,5298,ORTF,medium_airport,Tall Afar Army Air Field,36.2831001281738,42.4029998779297,996,AS,IQ,IQ-NI,Tall Afar,no,ORTF,,,,,,TWR,118.7,9842,147,PEM,0,0,4720280.3545,4339645.7602</t>
  </si>
  <si>
    <t>45394,5299,ORTI,medium_airport,Al Taji Army Air Field,33.5238990783691,44.2566986083984,121,AS,IQ,IQ-BG,Taji,no,ORTI,,,,"https://en.wikipedia.org/wiki/Taji,_Iraq#Camp_Taji",,CTAF,122,5770,164,PEM,0,0,4926633.1532,3965051.0627</t>
  </si>
  <si>
    <t>45395,5300,ORTL,medium_airport,Ali Air Base,30.935801,46.090099,20,AS,IQ,IQ-DQ,Nasiriyah,no,ORTL,XNH,,,https://en.wikipedia.org/wiki/Ali_Air_Base,"Tallil Air Base, Camp Adder",APP,126.925,10935,148,CON,0,0,5130726.3513,3624414.4848</t>
  </si>
  <si>
    <t>45396,5301,ORUB,medium_airport,Ubaydah Bin Al Jarrah Airport,32.481998,45.757099,68,AS,IQ,IQ-WA,Al Kut,no,ORUB,,,,,,BLAIR TWR,135.5,10174,148,CON,0,0,5093656.9609,3826747.9854</t>
  </si>
  <si>
    <t>45397,6341,OS59,small_airport,Al Tabqah Airport,35.7547,38.566799,1050,AS,SY,SY-RA,Al Tabqah,no,OS59,,OS59,,,Tabqa,TWR,118.5,9842,131,CON,0,0,4293236.4262,4266920.7539</t>
  </si>
  <si>
    <t>45398,6344,OS62,small_airport,Jirah Air Base,36.096699,37.936501,1145,AS,SY,SY-HL,Al Mahdum,no,OS62,,OS62,,,,DEIR ZZOR TWR,118.1,10180,130,ASP,0,0,4223071.9738,4313935.176</t>
  </si>
  <si>
    <t>45399,5302,OSAP,medium_airport,Aleppo International Airport,36.180698,37.2244,1276,AS,SY,SY-HL,Aleppo,yes,OSAP,ALP,,http://www.aleppo-airport.com/en/,https://en.wikipedia.org/wiki/Aleppo_International_Airport,مطار حلب الدولي,APP,119.1,9547,148,ASP,1,0,4143801.2531,4325513.7089</t>
  </si>
  <si>
    <t>45400,5303,OSDI,large_airport,Damascus International Airport,33.4114990234375,36.5155982971191,2020,AS,SY,SY-DI,Damascus,yes,OSDI,DAM,,,https://en.wikipedia.org/wiki/Damascus_International_Airport,مطار دمشق الدولي,APP,120,9843,148,ASP,1,1,4064897.8084,3950051.8204</t>
  </si>
  <si>
    <t>45401,5304,OSDZ,medium_airport,Deir ez-Zor Airport,35.2854,40.175999,700,AS,SY,SY-DY,Deir ez-Zor,no,OSDZ,DEZ,,,https://en.wikipedia.org/wiki/Deir_ez-Zor_Airport,"Al Jafrah Airport, مطار دير الزور",TWR,118.1,,,UNK,0,0,4472371.7508,4202733.8205</t>
  </si>
  <si>
    <t>45402,5305,OSKL,medium_airport,Qamishli Airport,37.020599,41.191399,1480,AS,SY,SY-HA,Qamishly,yes,OSKL,KAC,,,https://en.wikipedia.org/wiki/Qamishli_Airport,"مطار القامشلي‎, Kamishly",TWR,118.225,11860,150,ASP,0,0,4585405.5617,4441978.4113</t>
  </si>
  <si>
    <t>45403,5306,OSLK,medium_airport,Hmeimim Air Base,35.4011,35.9487,157,AS,SY,SY-LA,Latakia,no,OSLK,LTK,,,https://en.wikipedia.org/wiki/Bassel_Al-Assad_International_Airport,مطار الشهيد باسل الأسد الدولي,APP,120,9175,148,ASP,1,0,4001790.9787,4218523.5118</t>
  </si>
  <si>
    <t>45404,5307,OSPR,medium_airport,Palmyra Airport,34.5574,38.316898,1322,AS,SY,SY-HI,Tadmur,no,OSPR,PMS,,,https://en.wikipedia.org/wiki/Palmyra_Airport,,TWR,121.9,9449,148,ASP,1,0,4265417.5741,4103895.0622</t>
  </si>
  <si>
    <t>45405,341073,OT62,small_airport,Umm Al-Shokhot Airport,25.700539,51.36303,40,AS,QA,QA-SH,Al-Shahaniya,no,OT62,,OT62,,,,,135.225,1640,65,concrete,0,0,5717706.3452,2962038.4418</t>
  </si>
  <si>
    <t>45406,5308,OTBD,medium_airport,Doha International Airport,25.261101,51.565102,35,AS,QA,QA-DA,Doha,no,OTBD,DIA,,http://www.dohaairport.com/,https://en.wikipedia.org/wiki/Doha_International_Airport,مطار الدوحة الدولى,APP,121.1,15000,151,ASP,1,0,5740200.8973,2907849.2335</t>
  </si>
  <si>
    <t>45407,5309,OTBH,medium_airport,Al Udeid Air Base,25.1173000336,51.3149986267,130,AS,QA,QA-RA,Ar Rayyan,no,OTBH,XJD,,,https://en.wikipedia.org/wiki/Al_Udeid_Air_Base,,SOF,28.145,12303,148,ASP,1,0,5712359.5172,2890159.1822</t>
  </si>
  <si>
    <t>45408,5310,OTBK,small_airport,Al Khawr Airport,25.629601,51.506699,6,AS,QA,QA-KH,Al Khawr,no,OTBK,,,,,Al Khor,TWR,120.45,5249,98,ASP,0,0,5733699.5051,2953277.2951</t>
  </si>
  <si>
    <t>45409,44686,OTHH,large_airport,Hamad International Airport,25.273056,51.608056,13,AS,QA,QA-DA,Doha,yes,OTHH,DOH,,http://dohahamadairport.com/,https://en.wikipedia.org/wiki/Hamad_International_Airport,New Doha International Airport,,128.85,15912,197,Asphalt,1,0,5744982.5148,2909320.8506</t>
  </si>
  <si>
    <t>45410,5311,OYAA,medium_airport,Aden International Airport,12.8295,45.028801,7,AS,YE,YE-AD,Aden,yes,OYAA,ADE,,,https://en.wikipedia.org/wiki/Aden_International_Airport,RAF Khormaksar,APP,119.7,10171,148,ASP,1,0,5012583.1984,1440259.7069</t>
  </si>
  <si>
    <t>45411,5312,OYAT,medium_airport,Ataq Airport,14.5513,46.826199,3735,AS,YE,YE-SH,Ataq,no,OYAT,AXK,,,,,RDO,759.5,9482,164,ASP,1,0,5212668.6285,1637542.7242</t>
  </si>
  <si>
    <t>45412,5313,OYBA,small_airport,Al Badie Airport,18.720709,50.835771,908,AS,YE,YE-HD,Dhula',no,OYBA,,,,,,RDO,118.9,9962,148,ASP,0,0,5659012.1418,2122081.36</t>
  </si>
  <si>
    <t>45413,5315,OYGD,medium_airport,Al Ghaydah International Airport,16.193341,52.174186,134,AS,YE,YE-MR,Al Ghaydah,yes,OYGD,AAY,,,https://en.wikipedia.org/wiki/Al_Ghaydah_Airport,ODAG,GND,121.6,8858,148,ASP,1,0,5808003.8181,1827123.6193</t>
  </si>
  <si>
    <t>45414,5316,OYHD,medium_airport,Hodeidah International Airport,14.7530002593994,42.9762992858887,41,AS,YE,YE-HU,Hodeida,yes,OYHD,HOD,,,https://en.wikipedia.org/wiki/Hodeida_International_Airport,Al Hudaydah International Airport,RDO,511.5,9843,148,ASP,1,0,4784099.7527,1660750.6444</t>
  </si>
  <si>
    <t>45415,5317,OYRN,medium_airport,Riyan Mukalla International Airport,14.6626,49.375,54,AS,YE,YE-HD,Riyan,yes,OYRN,RIY,,,https://en.m.wikipedia.org/wiki/Riyan_International_Airport,ريان المكلا الدولي,GND,121.9,9846,148,ASP,1,0,5496399.8579,1650346.4192</t>
  </si>
  <si>
    <t>45416,5318,OYSN,medium_airport,Sana'a International Airport,15.476300239563,44.2196998596191,7216,AS,YE,YE-SN,Sana'a,yes,OYSN,SAH,,,https://en.wikipedia.org/wiki/Sana'a_International_Airport,,GND,121.6,10669,148,ASP,1,0,4922514.4714,1744153.8956</t>
  </si>
  <si>
    <t>45417,5319,OYSQ,medium_airport,Socotra International Airport,12.6307001113892,53.9057998657227,146,AS,YE,YE-HD,Socotra Islands,yes,OYSQ,SCT,,,https://en.wikipedia.org/wiki/Socotra_Airport,,RDO,759.5,10827,148,ASP,1,0,6000766.1919,1417571.6963</t>
  </si>
  <si>
    <t>45418,325204,MX-0588,closed,Aeródromo Hermanos Rodriguez,18.935,-103.954167,131,NA,MX,MX-COL,Armeria,no,,,,,,RDZ,,,2034,,GRS,0,0,-11572124.9363,2147284.711</t>
  </si>
  <si>
    <t>45419,325259,MX-0595,small_airport,Ayuquila Airport,25.223621,-111.759541,62,NA,MX,MX-BCS,Comondú,no,,,AYL,,,,,,1804,,GRE,0,0,-12441015.1954,2903236.5201</t>
  </si>
  <si>
    <t>45420,330149,MX-0955,small_airport,Jesus Maria Airport,22.264644,-104.486614,2454,NA,MX,MX-NAY,El Nayar,no,,,JMA,,,,,,3200,,ASP,0,0,-11631396.6652,2543328.704</t>
  </si>
  <si>
    <t>45421,32291,MX-SGM,small_airport,San Ignacio Airport,27.296473,-112.938809,800,NA,MX,MX-BCS,Mulegé,no,,SGM,SIY,,https://en.wikipedia.org/wiki/San_Ignacio_Airfield,MM26,,,4964,,Asphalt,0,0,-12572290.7087,3160561.213</t>
  </si>
  <si>
    <t>45422,31918,MY-0009,closed,Old Mukah STOLport,2.907082,112.077756,13,AS,MY,MY-13,Mukah,yes,,,,,https://en.wikipedia.org/wiki/Mukah_Airport,"MKM, WBGK",,,3599,75,ASP,0,0,12476438.7272,323753.827599999</t>
  </si>
  <si>
    <t>45423,22580,MY00,small_airport,Sieg's Farm Airport,43.894100189209,-94.493896484375,1060,NA,US,US-MN,Truman,no,MY00,,MY00,,,,,,2100,150,TURF,0,0,-10519012.4397,5449068.5425</t>
  </si>
  <si>
    <t>45424,22581,MY01,small_airport,Roan Airport,48.1458015441895,-96.7526016235352,860,NA,US,US-MN,Warren,no,MY01,,MY01,,,,,,2500,75,TURF,0,0,-10770450.3457,6131145.384</t>
  </si>
  <si>
    <t>45425,22583,MY04,small_airport,Koch's Personal Field,44.6599998474121,-96.0373001098633,1130,NA,US,US-MN,Taunton,no,MY04,,MY04,,,,,,2200,75,TURF,0,0,-10690823.3454,5568153.2984</t>
  </si>
  <si>
    <t>45426,22585,MY07,small_airport,Nord Field,46.5833015441895,-96.6064987182617,948,NA,US,US-MN,Wolverton,no,MY07,,MY07,,,,,,2600,100,TURF,0,0,-10754186.2446,5874321.544</t>
  </si>
  <si>
    <t>45427,22586,MY10,small_airport,Deters Farms Airport,43.5611000061035,-91.6815032958984,1220,NA,US,US-MN,Spring Grove,no,MY10,,MY10,,,,,,1800,100,TURF,0,0,-10205938.2621,5397770.7274</t>
  </si>
  <si>
    <t>45428,22588,MY12,small_airport,Dykstra Acreage Airport,43.8807983398438,-96.2530975341797,1690,NA,US,US-MN,Trosky,no,MY12,,MY12,,,,,,2200,100,TURF,0,0,-10714845.8048,5447013.9443</t>
  </si>
  <si>
    <t>45429,22589,MY13,closed,Swan Field,46.869301,-92.4571,1345,NA,US,US-MN,Saginaw,no,,,,,,MY13,,,2000,150,TURF,0,0,-10292277.2922,5920766.7011</t>
  </si>
  <si>
    <t>45430,22590,MY15,small_airport,Kastanek Airport,45.9557991027832,-93.9894027709961,1320,NA,US,US-MN,Pierz,no,MY15,,MY15,,,,,,2500,75,TURF,0,0,-10462852.4564,5773268.8226</t>
  </si>
  <si>
    <t>45431,22591,MY17,closed,Swanson Private Airport,48.088902,-95.774696,1170,NA,US,US-MN,Goodridge,no,,,,,,,,,2500,70,TURF,0,0,-10661590.3896,6121657.7242</t>
  </si>
  <si>
    <t>45432,22592,MY18,small_airport,Lino Air Park,45.187198638916,-93.130500793457,907,NA,US,US-MN,Lino Lakes,no,MY18,,MY18,,,,,,2383,120,TURF-G,0,0,-10367239.9256,5651040.382</t>
  </si>
  <si>
    <t>45433,22594,MY20,heliport,Prudential Helistop,45.0638999938965,-93.448600769043,956,NA,US,US-MN,Plymouth,no,MY20,,MY20,,,,,,90,90,ASPH/ CONC,0,0,-10402650.6529,5631586.8484</t>
  </si>
  <si>
    <t>45434,22595,MY21,seaplane_base,Kollar's Shoreview Marine Seaplane Base,45.0332984924316,-93.1251983642578,886,NA,US,US-MN,Shoreview,no,MY21,,MY21,,,,,,7000,0,WATER,0,0,-10366649.6619,5626765.1764</t>
  </si>
  <si>
    <t>45435,22596,MY22,seaplane_base,Hazelglade Resort Seaplane Base,46.1416015625,-93.5211029052734,1250,NA,US,US-MN,Wahkon,no,MY22,,MY22,,,,,,2500,2500,WATER,0,0,-10410721.5538,5803070.0793</t>
  </si>
  <si>
    <t>45436,22597,MY23,seaplane_base,Andings Landing Seaplane Base,44.880500793457,-93.6085968017578,942,NA,US,US-MN,Chanhassen,no,MY23,,MY23,,,,,,5000,1000,WATER,0,0,-10420461.3299,5602728.3593</t>
  </si>
  <si>
    <t>45437,22598,MY24,small_airport,Falk Private Airport,46.8622016906738,-95.0522003173828,1443,NA,US,US-MN,Park Rapids,no,MY24,,MY24,,,,,,2300,150,TURF,0,0,-10581162.5381,5919610.8143</t>
  </si>
  <si>
    <t>45438,22599,MY25,small_airport,Knapp Personal Use Airport,46.2799987792969,-96.3314971923828,1018,NA,US,US-MN,Foxhome,no,MY25,,MY25,,,,,,1940,150,TURF,0,0,-10723573.2148,5825333.3182</t>
  </si>
  <si>
    <t>45439,22600,MY26,heliport,Minnesota Valley Health Center Heliport,44.4533004760742,-93.9157028198242,839,NA,US,US-MN,Le Sueur,no,MY26,,MY26,,,,,,50,50,CONC,0,0,-10454648.2154,5535861.5625</t>
  </si>
  <si>
    <t>45440,430455,MY27,heliport,Essentia Health St Mary Heliport,46.814654,-95.845134,1371,NA,US,US-MN,Detroit Lakes,no,MY27,,MY27,,,,,,40,40,CON,0,0,-10669431.5119,5911873.1884</t>
  </si>
  <si>
    <t>45441,22601,MY28,small_airport,Pinetree Airpark,45.5797996520996,-92.9630966186523,930,NA,US,US-MN,Harris,no,MY28,,MY28,,,,,,2200,75,TURF,0,0,-10348604.5782,5713265.6302</t>
  </si>
  <si>
    <t>45442,22602,MY29,small_airport,Kaiser's Airstrip,46.7969017028809,-96.0996017456055,1400,NA,US,US-MN,Lake Park,no,MY29,,MY29,,,,,,2000,80,TURF,0,0,-10697758.7318,5908986.0402</t>
  </si>
  <si>
    <t>45443,22603,MY30,closed,Compressor Station 2207 Heliport,47.240007,-96.524911,901,NA,US,US-MN,Ada,no,,,,,,MY30,,,60,60,CONC,0,0,-10745103.9414,5981337.6919</t>
  </si>
  <si>
    <t>45444,22604,MY32,seaplane_base,Rosacker's Nr 2 Seaplane Base,46.3643989562988,-93.8600006103516,1261,NA,US,US-MN,Deerwood,no,MY32,,MY32,,,,,,10000,200,WATER,0,0,-10448447.4738,5838937.9472</t>
  </si>
  <si>
    <t>45445,22605,MY33,seaplane_base,Rosacker's Nr 1 Seaplane Base,45.0769004821777,-93.2043991088867,865,NA,US,US-MN,New Brighton,no,MY33,,MY33,,,,,,3500,200,WATER,0,0,-10375466.2485,5633636.0285</t>
  </si>
  <si>
    <t>45446,22606,MY34,seaplane_base,Jorgensen's Landing Seaplane Base,44.7393989562988,-93.3957977294922,898,NA,US,US-MN,Prior Lake,no,MY34,,MY34,,,,,,3000,200,WATER,0,0,-10396772.6454,5580588.0637</t>
  </si>
  <si>
    <t>45447,22607,MY35,small_airport,Walker Field,44.9334983825684,-92.8177032470703,902,NA,US,US-MN,Afton,no,MY35,,MY35,,,,,,2200,120,TURF,0,0,-10332419.4621,5611058.2363</t>
  </si>
  <si>
    <t>45448,45491,MY37,small_airport,Eyota Airport,43.981803,-92.245942,1285,NA,US,US-MN,Eyota,no,MY37,,MY37,,,Thomas Field,,,2000,80,Grass,0,0,-10268771.2912,5462626.5874</t>
  </si>
  <si>
    <t>45449,22609,MY38,seaplane_base,Irons Point Seaplane Base,47.8432998657227,-92.350700378418,1358,NA,US,US-MN,Tower,no,MY38,,MY38,,,,,,4000,1000,WATER,0,0,-10280432.9405,6080824.9958</t>
  </si>
  <si>
    <t>45450,22610,MY42,small_airport,Mathis Airport,47.8638000488281,-95.5270004272461,1170,NA,US,US-MN,Gonvick,no,MY42,,MY42,,,,,,2000,65,TURF,0,0,-10634017.0445,6084225.8528</t>
  </si>
  <si>
    <t>45451,22611,MY43,closed,Becker Personal Airport,45.402699,-93.389397,920,NA,US,US-MN,Saint Francis,no,,,,,,MY43,,,2600,75,TURF,0,0,-10396060.1195,5685142.5675</t>
  </si>
  <si>
    <t>45452,22612,MY44,heliport,Rice Memorial Hospital Heliport,45.1200981140137,-95.0466003417969,1179,NA,US,US-MN,Willmar,no,MY44,,MY44,,,,,,45,45,ALUM,0,0,-10580539.1517,5640448.3334</t>
  </si>
  <si>
    <t>45453,22613,MY46,small_airport,Hay Shakers Airport,44.279202,-94.213303,995,NA,US,US-MN,Nicollet,no,MY46,,MY46,,,Mertesdorf,,,2400,60,TURF,0,0,-10487776.9159,5508751.4899</t>
  </si>
  <si>
    <t>45454,22614,MY47,small_airport,Guggenberger Airport,45.6046981811523,-94.2108001708984,1050,NA,US,US-MN,Sartell,no,MY47,,MY47,,,,,,2100,40,GRVL,0,0,-10487498.3023,5717226.5477</t>
  </si>
  <si>
    <t>45455,22616,MY49,closed,Anderson Airport,47.787399,-93.060501,1310,NA,US,US-MN,Bear River,no,,,,,,MY49,,,2150,80,TURF,0,0,-10359447.5843,6071558.2022</t>
  </si>
  <si>
    <t>45456,22617,MY50,small_airport,Frontenac Airport,44.50337,-92.364404,793,NA,US,US-MN,Lake City,no,MY50,,MY50,,,,,,2000,60,TURF,0,0,-10281958.4207,5543673.1867</t>
  </si>
  <si>
    <t>45457,22618,MY52,closed,Turkey Track Airport,44.718601,-93.044098,923,NA,US,US-MN,Coates,no,,,,,,MY52,,,2000,150,TURF,0,0,-10357621.6107,5577329.2284</t>
  </si>
  <si>
    <t>45458,22619,MY54,small_airport,Cloverleaf-East Bemidji Airport,47.4383010864258,-94.8122024536133,1445,NA,US,US-MN,Bemidji,no,MY54,,MY54,,,,,,4200,100,TURF,0,0,-10554446.0982,6013911.7287</t>
  </si>
  <si>
    <t>45459,22620,MY55,small_airport,B I R Airport,46.4197006225586,-94.2752990722656,1210,NA,US,US-MN,,no,MY55,,MY55,,,,,,4200,60,ASP,0,0,-10494678.2871,5847863.5315</t>
  </si>
  <si>
    <t>45460,22621,MY56,small_airport,Robertson Field,47.2523994445801,-92.8593978881836,1290,NA,US,US-MN,Hibbing,no,MY56,,MY56,,,,,,3000,200,TURF,0,0,-10337060.8883,5983369.8373</t>
  </si>
  <si>
    <t>45461,22622,MY57,small_airport,Fedor Airport,45.7633018493652,-94.4574966430664,1175,NA,US,US-MN,Holdingford,no,MY57,,MY57,,,,,,1830,65,TURF,0,0,-10514960.4279,5742498.9711</t>
  </si>
  <si>
    <t>45462,22623,MY58,small_airport,Home-Base Airport,45.2388000488281,-95.9253005981445,1020,NA,US,US-MN,Holloway,no,MY58,,MY58,,,,,,2640,150,TURF,0,0,-10678355.6168,5659194.3377</t>
  </si>
  <si>
    <t>45463,22624,MY59,small_airport,Gasper Airport,47.9015998840332,-96.6122970581055,910,NA,US,US-MN,Euclid,no,MY59,,MY59,,,,,,2600,60,CONC-TURF,0,0,-10754831.7129,6090500.146</t>
  </si>
  <si>
    <t>45464,22625,MY60,small_airport,Hagen Airport,46.5027008056641,-95.6197967529297,1370,NA,US,US-MN,Richville,no,MY60,,MY60,,,,,,1320,100,TURF,0,0,-10644347.0843,5861276.6104</t>
  </si>
  <si>
    <t>45465,22626,MY62,small_airport,"Ultraflyte, Inc Ultralightport",46.6651992797852,-94.3432998657227,1270,NA,US,US-MN,Jenkins,no,MY62,,MY62,,,,,,1400,50,TURF,0,0,-10502248.1008,5887596.2721</t>
  </si>
  <si>
    <t>45466,22628,MY65,heliport,University of Minnesota Hospitals &amp; Clinics Heliport,44.97123,-93.23055,890,NA,US,US-MN,Minneapolis,no,MY65,,MY65,,,,,,100,100,ASPH/ CONC,0,0,-10378377.3524,5616993.3751</t>
  </si>
  <si>
    <t>45467,22629,MY66,small_airport,North Star Ranch Airport,46.070499420166,-93.8471984863281,1330,NA,US,US-MN,Onamia,no,MY66,,MY66,,,,,,3500,100,TURF,0,0,-10447022.3478,5791654.0082</t>
  </si>
  <si>
    <t>45468,22630,MY68,small_airport,Johnsons Aero Repair Airport,45.7771987915039,-96.3914031982422,1028,NA,US,US-MN,Wheaton,no,MY68,,MY68,,,,,,2200,80,TURF,0,0,-10730241.9209,5744716.7747</t>
  </si>
  <si>
    <t>45469,22631,MY71,closed,Mueller Airport,47.126809,-96.780293,880,NA,US,US-MN,Georgetown,no,,,,,,"Thompson, MY71",,,2600,90,TURF,0,0,-10773532.9356,5962797.1476</t>
  </si>
  <si>
    <t>45470,22632,MY72,small_airport,Isle Private Airport,46.1596984863281,-93.4613037109375,1271,NA,US,US-MN,Isle,no,MY72,,MY72,,,,,,2460,160,TURF-F,0,0,-10404064.738,5805978.0518</t>
  </si>
  <si>
    <t>45471,45484,MY76,seaplane_base,Johnson's Sea Landing Seaplane Base,47.856094,-92.391675,1300,NA,US,US-MN,Tower,no,MY76,,MY76,,,,,,5600,1000,Water,0,0,-10284994.2145,6082947.3079</t>
  </si>
  <si>
    <t>45472,22634,MY77,heliport,North Memorial Heliport,45.014554,-93.320308,930,NA,US,US-MN,Robbinsdale,no,MY77,,MY77,,,,,,120,100,CONC,0,0,-10388369.1672,5623813.0067</t>
  </si>
  <si>
    <t>45473,22635,MY78,closed,Sunrise Airport,45.4291,-92.986298,910,NA,US,US-MN,Stacy,no,,,,,,MY78,,,2700,150,TURF,0,0,-10351187.3441,5689329.3659</t>
  </si>
  <si>
    <t>45474,22636,MY79,heliport,Children's Hospital St Paul Heliport,44.942564,-93.107746,785,NA,US,US-MN,St Paul,no,MY79,,MY79,,,,,,44,44,CONC,0,0,-10364706.8736,5612483.8911</t>
  </si>
  <si>
    <t>45475,22637,MY80,small_airport,Rosenberg Airport,43.5222015380859,-94.5824966430664,1255,NA,US,US-MN,Ceylon,no,MY80,,MY80,,,,,,2500,90,TURF,0,0,-10528875.3643,5391797.0559</t>
  </si>
  <si>
    <t>45476,22638,MY82,closed,Du Fresne Airport,45.213001,-93.074699,900,NA,US,US-MN,Forest Lake,no,,,,,,MY82,,,2000,60,TURF,0,0,-10361028.0984,5655116.6968</t>
  </si>
  <si>
    <t>45477,22639,MY83,seaplane_base,Safe Air Seaplane Base,46.9865989685059,-94.124397277832,1306,NA,US,US-MN,Longville,no,MY83,,MY83,,,,,,3500,900,WATER,0,0,-10477879.9762,5939886.9573</t>
  </si>
  <si>
    <t>45478,22640,MY84,heliport,Sioux Valley Hospital Heliport,44.3126983642578,-94.4755020141602,879,NA,US,US-MN,New Ulm,no,MY84,,MY84,,,,,,50,50,CONC,0,0,-10516964.7766,5513961.1854</t>
  </si>
  <si>
    <t>45479,22641,MY85,closed,Advance Machine Company Heliport,45.001908,-93.469675,973,NA,US,US-MN,Plymouth,no,,,,,,MY85,,,30,30,GRASS / SOD,0,0,-10404996.6256,5621821.8667</t>
  </si>
  <si>
    <t>45480,22642,MY86,seaplane_base,Johnson Seaplane Base,45.1507987976074,-93.7399978637695,970,NA,US,US-MN,Rockford,no,MY86,,MY86,,,,,,4000,1600,WATER,0,0,-10435088.8292,5645292.9944</t>
  </si>
  <si>
    <t>45481,22643,MY87,heliport,Saint Cloud Hospital Heliport,45.574292,-94.169348,1024,NA,US,US-MN,Saint Cloud,no,MY87,,MY87,,,,,,60,60,ASPH/ CONC,0,0,-10482883.8677,5712389.697</t>
  </si>
  <si>
    <t>45482,22644,MY88,small_airport,Cary Airport,46.8574981689453,-94.9831008911133,1413,NA,US,US-MN,Park Rapids,no,MY88,,MY88,,,,,,1450,60,TURF,0,0,-10573470.4252,5918845.0861</t>
  </si>
  <si>
    <t>45483,22646,MY90,small_airport,Al's Due North Airport,45.481845,-92.988545,915,NA,US,US-MN,North Branch,no,MY90,,MY90,,,Scott's Due North,,,3100,75,TURF,0,0,-10351437.479,5697699.792</t>
  </si>
  <si>
    <t>45484,22647,MY91,heliport,Douglas County Hospital Heliport,45.8736000061035,-95.3772964477539,1418,NA,US,US-MN,Alexandria,no,MY91,,MY91,,,,,,42,42,CONC,0,0,-10617352.0738,5760116.6179</t>
  </si>
  <si>
    <t>45485,45486,MY93,seaplane_base,Johnston Seaplane Base,46.610833,-95.704444,1370,NA,US,US-MN,Perham,no,MY93,,MY93,,,North Air,,,5000,300,WATER,0,0,-10653769.9727,5878781.8519</t>
  </si>
  <si>
    <t>45486,22649,MY94,small_airport,Country Haven Airport,46.752498626709,-92.4191970825195,1309,NA,US,US-MN,Cloquet,no,MY94,,MY94,,,,,,1200,50,TURF,0,0,-10288057.9588,5901768.7056</t>
  </si>
  <si>
    <t>45487,22650,MY95,small_airport,Swanson Field,45.4463996887207,-93.3827972412109,935,NA,US,US-MN,Crown,no,MY95,,MY95,,,,,,2600,100,TURF,0,0,-10395325.4377,5692073.8965</t>
  </si>
  <si>
    <t>45488,22651,MY96,seaplane_base,Bahnsen Seaplane Base,44.416698,-93.330804,1004,NA,US,US-MN,Faribault,no,MY96,,MY96,,,Quist Seaplane Base,,,4000,3000,WATER,0,0,-10389537.5766,5530155.2438</t>
  </si>
  <si>
    <t>45489,22652,MY97,small_airport,Nielsen's Airport,44.599141,-93.127585,990,NA,US,US-MN,Farmington,no,MY97,,MY97,,,,,,2000,60,TURF,0,0,-10366915.341,5558633.6643</t>
  </si>
  <si>
    <t>45490,22654,MY99,small_airport,Johnston Airport,46.8574981689453,-96.2351989746094,1360,NA,US,US-MN,Hawley,no,MY99,,MY99,,,,,,3600,50,TURF-G,0,0,-10712853.3463,5918845.0861</t>
  </si>
  <si>
    <t>45491,4924,MYAB,medium_airport,Clarence A. Bain Airport,24.287701,-77.684601,19,NA,BS,BS-SA,Mangrove Cay,no,MYAB,MAY,,,https://en.wikipedia.org/wiki/Clarence_A._Bain_Airport,,,,5000,75,BIT,0,0,-8647810.2258,2788505.123</t>
  </si>
  <si>
    <t>45492,4929,MYAP,medium_airport,Spring Point Airport,22.4417991638,-73.9709014893,11,NA,BS,BS-AK,Spring Point,yes,MYAP,AXP,,,,,,,5000,150,ASP,0,0,-8234403.0873,2564651.8237</t>
  </si>
  <si>
    <t>45493,4930,MYAS,small_airport,Sandy Point Airport,26.004698,-77.395622,8,NA,BS,BS-SO,Sandy Point,no,MYAS,,,,,,,,4500,100,ASP,0,0,-8615641.2307,2999662.8225</t>
  </si>
  <si>
    <t>45494,4936,MYCA,medium_airport,Arthur's Town Airport,24.6294,-75.673797,18,NA,BS,BS-CI,Arthur's Town,yes,MYCA,ATC,,,https://en.wikipedia.org/wiki/Arthur's_Town_Airport,,,,7015,150,ASP,0,0,-8423968.5484,2830292.9585</t>
  </si>
  <si>
    <t>45495,4937,MYCB,medium_airport,New Bight Airport,24.3153,-75.452301,5,NA,BS,BS-CI,Cat Island,yes,MYCB,TBI,,,https://en.wikipedia.org/wiki/New_Bight_Airport,,,,5050,100,ASP,0,0,-8399311.7265,2791876.1258</t>
  </si>
  <si>
    <t>45496,4938,MYCI,medium_airport,Colonel Hill Airport,22.7456,-74.182404,5,NA,BS,BS-CK,Colonel Hill,yes,MYCI,CRI,,,https://en.wikipedia.org/wiki/Colonial_Hill_Airport,Crooked Island Airport,,,4061,60,ASP,0,0,-8257947.4391,2601282.1158</t>
  </si>
  <si>
    <t>45497,31986,MYCS,small_airport,Cay Sal Airport,23.697625,-80.389781,5,NA,BS,BS-BI,Cay Sal,no,MYCS,,,,https://en.wikipedia.org/wiki/Cay_Sal_Airport,,,,2401,,ASP,0,1,-8948949.4859,2716605.4487</t>
  </si>
  <si>
    <t>45498,46383,MYEB,small_airport,Black Point Airstrip,24.0894884488,-76.3979172707,10,NA,BS,BS-EX,Black Point,no,MYEB,,,,,,,,2500,80,,0,0,-8504577.2483,2764316.4641</t>
  </si>
  <si>
    <t>45499,31990,MYEY,small_airport,Hog Cay Airport,23.3972,-75.496902,10,NA,BS,BS-EX,Hog Cay,no,MYEY,,,,,Blue Island Airfield,,,5300,100,ASP,0,0,-8404276.6871,2680124.4582</t>
  </si>
  <si>
    <t>45500,22655,MYK,small_airport,May Creek Airport,61.3357009888,-142.68699646,1650,NA,US,US-AK,May Creek,yes,MYK,MYK,MYK,,https://en.wikipedia.org/wiki/May_Creek_Airport,,,,2700,100,TURF-GRVL-F,0,0,-15883843.7887,8703315.8556</t>
  </si>
  <si>
    <t>45501,4948,MYLD,medium_airport,Deadman's Cay Airport,23.1790008545,-75.0935974121,9,NA,BS,BS-LI,Deadman's Cay,yes,MYLD,LGI,,,https://en.wikipedia.org/wiki/Deadman's_Cay_Airport,,,,4000,100,ASP,0,0,-8359381.0257,2653680.1643</t>
  </si>
  <si>
    <t>45502,4950,MYMM,medium_airport,Mayaguana Airport,22.379499,-73.013494,11,NA,BS,BS-MG,Abrahams Bay,yes,MYMM,MYG,,,https://en.wikipedia.org/wiki/Mayaguana_Airport,,,,7297,150,ASP,0,0,-8127824.9731,2557150.0291</t>
  </si>
  <si>
    <t>45503,4952,MYRD,medium_airport,Duncan Town Airport,22.1818008422852,-75.7294998168945,6,NA,BS,BS-RI,,no,MYRD,DCT,,,,,,,3800,75,ASP,0,0,-8430169.3577,2533366.6362</t>
  </si>
  <si>
    <t>45504,31997,MYXD,small_airport,Leaf Cay Airport,24.149612,-76.473534,,NA,BS,BS-EX,Leaf Cay,no,MYXD,,,,https://en.wikipedia.org/wiki/Leaf_Cay_Airport,,,,1200,,gravel,0,0,-8512994.864,2771649.6093</t>
  </si>
  <si>
    <t>45505,325351,MZMF,small_airport,San Ignacio Town (Maya Flats) Airstrip,17.104872,-89.101129,351,NA,BZ,BZ-CY,Maya Flats,no,MZMF,CYD,,,https://en.wikipedia.org/wiki/San_Ignacio_Town_Airstrip,Maya Flats Airstrip,,,2135,31,,0,0,-9918692.3094,1933036.181</t>
  </si>
  <si>
    <t>45506,22656,N00,closed,Maben Airport,42.272308,-74.394037,1800,NA,US,US-NY,Lexington,no,,,,,,"N00, NY98, Maben, Lexington, Prattsville, NY98, NY98",,,4000,50,TURF-GRVL-G,0,0,-8281506.3169,5201857.5437</t>
  </si>
  <si>
    <t>45507,22657,N01,heliport,Mosquero Emergency Services Heliport,35.782444,-103.958028,5590,NA,US,US-NM,Mosquero,no,N01,,N01,,,,,,65,65,CONC,1,0,-11572554.7408,4270727.1463</t>
  </si>
  <si>
    <t>45508,45542,N02,heliport,Red River Heliport,36.709794,-105.418922,8617,NA,US,US-NM,Red River,no,N02,,N02,,,,,,55,55,CONC,0,0,-11735180.717,4398732.6418</t>
  </si>
  <si>
    <t>45509,22660,N05,small_airport,Hackettstown Airport,40.8200988769531,-74.8552017211914,670,NA,US,US-NJ,Hackettstown,no,N05,,N05,,,,,,2200,50,ASPH-G,0,0,-8332842.9388,4985842.3935</t>
  </si>
  <si>
    <t>45510,22661,N07,small_airport,Lincoln Park Airport,40.9474983215332,-74.3144989013672,182,NA,US,US-NJ,Lincoln Park,no,N07,,N07,,https://en.wikipedia.org/wiki/Lincoln_Park_Airport,"Manhattan, New York City, NYC",,,2942,40,ASPH-G,0,0,-8272652.1762,5004600.7598</t>
  </si>
  <si>
    <t>45511,22662,N08,small_airport,Flanagan Field,35.5567016601563,-77.5606002807617,75,NA,US,US-NC,Farmville,no,N08,,N08,,,,,,2500,100,TURF-G,0,0,-8634006.5289,4239794.4008</t>
  </si>
  <si>
    <t>45512,22663,N09,heliport,Northfield Heliport,41.7237014770508,-73.1156997680664,903,NA,US,US-CT,Thomaston,no,N09,,N09,,,,,,100,100,GRASS / SOD,0,0,-8139202.4672,5119680.7009</t>
  </si>
  <si>
    <t>45513,22664,N10,small_airport,Perkiomen Valley Airport,40.203999,-75.430298,277,NA,US,US-PA,Collegeville,no,,,32PA,,https://en.wikipedia.org/wiki/Perkiomen_Valley_Airport,N10,,,2880,40,ASPH-F,0,0,-8396862.3637,4895631.2922</t>
  </si>
  <si>
    <t>45514,22665,N15,small_airport,Kingston Airport,39.2030982971191,-117.064002990723,5950,NA,US,US-NV,Kingston,no,N15,,N15,,https://en.wikipedia.org/wiki/Kingston_Airport_(Nevada),,,,3700,80,GRVL-DIRT-F,0,0,-13031505.2032,4750805.5562</t>
  </si>
  <si>
    <t>45515,22666,N16,small_airport,Centre Airpark,40.810951,-77.658019,1307,NA,US,US-PA,Centre Hall,no,N16,,N16,,,,,,3100,210,TURF-G,0,0,-8644851.1311,4984496.8427</t>
  </si>
  <si>
    <t>45516,45545,N17,small_airport,Vaughn Municipal Airport,34.60458,-105.191822,5928,NA,US,US-NM,Vaughn,no,,,N17,,,,,,5150,60,Asphalt,0,0,-11709900.0607,4110274.1416</t>
  </si>
  <si>
    <t>45517,4655,N20,small_airport,Ine Airport,7.005553,171.656959,4,OC,MH,MH-ARN,Arno Atoll,no,,IMI,N20,,,,,,2450,50,GRVL,0,0,19108765.267,781805.017299999</t>
  </si>
  <si>
    <t>45518,22667,N21,small_airport,Holly Ridge/Topsail Island Airport,34.490335,-77.531934,49,NA,US,US-NC,Holly Ridge,no,NR32,,NR32,,,"NC95, N21",,,3600,88,TURF-G,0,0,-8630815.4131,4094833.6087</t>
  </si>
  <si>
    <t>45519,22668,N22,small_airport,Sky Manor Airport,34.7168006896973,-77.5922012329102,60,NA,US,US-NC,Jacksonville,no,N22,,N22,,,,,,3610,85,TURF-F,0,0,-8637524.3308,4125461.7784</t>
  </si>
  <si>
    <t>45520,22669,N25,small_airport,Blue Heron Airport,42.6973,-74.1996,1200,NA,US,US-NY,Delanson,no,,,N25,,,Flying K Ranch,,,2600,70,TURF-G,0,0,-8259861.6891,5266010.7297</t>
  </si>
  <si>
    <t>45521,22670,N29,small_airport,Magdalena Airport,34.094298,-107.297051,6727,NA,US,US-NM,Magdalena,no,,,N29,,,,,,5650,50,DIRT-GRVL-F,0,0,-11944253.0809,4041470.9826</t>
  </si>
  <si>
    <t>45522,22671,N30,small_airport,Cherry Ridge Airport,41.5153007507324,-75.2515029907227,1357,NA,US,US-PA,Honesdale,no,N30,,N30,,,,,,2420,50,ASPH-G,0,0,-8376958.9944,5088648.1136</t>
  </si>
  <si>
    <t>45523,22672,N31,closed,Kutztown Airport,40.503276,-75.785758,512,NA,US,US-PA,Kutztown,no,,,,,,N31,,,2221,150,TURF-G,0,0,-8436431.9899,4939348.7769</t>
  </si>
  <si>
    <t>45524,22673,N33,heliport,Picatinny Army Heliport,40.961134,-74.5272,875,NA,US,US-NJ,Dover,no,,,N33,,,,,,490,75,CONC,0,0,-8296329.9542,5006610.6268</t>
  </si>
  <si>
    <t>45525,22674,N39,heliport,Meyers Heliport,35.5060997009277,-82.7341995239258,2350,NA,US,US-NC,Candler,no,N39,,N39,,,,,,80,40,CONC,0,0,-9209928.9622,4232872.5472</t>
  </si>
  <si>
    <t>45526,22675,N41,small_airport,Waterbury Airport,41.632381,-73.048182,850,NA,US,US-CT,Waterbury,no,KN41,,N41,,,,,,1600,250,TURF-G,0,0,-8131686.4236,5106069.982</t>
  </si>
  <si>
    <t>45527,22676,N42,small_airport,Shippensburg Airport,40.053747,-77.461739,760,NA,US,US-PA,Shippensburg,no,N42,,N42,,,,,,2300,170,TURF-G,0,0,-8623001.3414,4873755.7237</t>
  </si>
  <si>
    <t>45528,22677,N43,small_airport,Braden Airpark,40.7421989440918,-75.2428970336914,399,NA,US,US-PA,Easton,no,N43,,N43,,,,,,1956,165,ASPH-TURF-G,0,0,-8376000.9836,4974390.1114</t>
  </si>
  <si>
    <t>45529,22678,N45,small_airport,Kobelt Airport,41.6278991699219,-74.1337966918945,420,NA,US,US-NY,Wallkill,no,N45,,N45,,,,,,2864,50,ASPH-E,0,0,-8252536.4983,5105402.4914</t>
  </si>
  <si>
    <t>45530,22679,N46,heliport,U S Heliport,34.9842987060547,-80.4190979003906,590,NA,US,US-NC,Wingate,no,N46,,N46,,,,,,100,100,GRASS / SOD,0,0,-8952213.0283,4161747.6056</t>
  </si>
  <si>
    <t>45531,22680,N48,heliport,Horsham Valley Airways Inc Heliport,40.2020988464355,-75.1781997680664,250,NA,US,US-PA,Horsham,no,N48,,N48,,,,,,65,65,ASPH/ CONC,0,0,-8368798.9169,4895354.3417</t>
  </si>
  <si>
    <t>45532,22681,N50,small_airport,Li Calzi Airport,39.4084014892578,-75.2370986938477,42,NA,US,US-NJ,Bridgeton,no,N50,,N50,,,,,,2773,100,TURF-P,0,0,-8375355.5154,4780341.5671</t>
  </si>
  <si>
    <t>45533,22682,N56,small_airport,Great Valley Airport,42.2051010131836,-78.6472015380859,1450,NA,US,US-NY,Great Valley,no,N56,,N56,,,,,,3800,60,TURF-G,0,0,-8754966.4275,5191752.2665</t>
  </si>
  <si>
    <t>45534,22683,N61,small_airport,Hinshaw (Greenacres) Airport,35.8736991882324,-79.5274963378906,750,NA,US,US-NC,Liberty,no,N61,,N61,,,,,,1400,100,TURF-G,0,0,-8852960.3964,4283256.4628</t>
  </si>
  <si>
    <t>45535,22684,N63,small_airport,Meadow Brook Field,36.3014984130859,-80.1483993530273,631,NA,US,US-NC,Walnut Cove,no,N63,,N63,,,,,,2725,30,ASPH-G,0,0,-8922079.0039,4342186.7872</t>
  </si>
  <si>
    <t>45536,22685,N65,small_airport,Apex Airport,42.7295,-74.164001,1130,NA,US,US-NY,Delanson,no,65NK,,65NK,,,"N65, Knox",,,2750,60,TURF-F,0,0,-8255898.8265,5270889.2035</t>
  </si>
  <si>
    <t>45537,22686,N72,small_airport,Warwick Municipal Airport,41.2876014709473,-74.2871017456055,540,NA,US,US-NY,Warwick,no,N72,,N72,,https://en.wikipedia.org/wiki/Warwick_Municipal_Airport,,,,2100,50,TURF-G,0,0,-8269602.3389,5054855.816</t>
  </si>
  <si>
    <t>45538,22687,N74,small_airport,Penns Cave Airport,40.8903007507324,-77.6025009155273,1260,NA,US,US-PA,Centre Hall,no,N74,,N74,,,,,,2500,40,ASPH-F,0,0,-8638670.8863,4996174.49</t>
  </si>
  <si>
    <t>45539,22689,N83,small_airport,DS Butler Farm and Airfield,36.195099,-80.005302,950,NA,US,US-NC,Oak Ridge,no,,,N83,,,,,,2000,60,TURF-G,0,0,-8906149.4794,4327500.0077</t>
  </si>
  <si>
    <t>45540,22690,N85,small_airport,Alexandria Field Airport,40.587552,-75.018382,480,NA,US,US-NJ,Pittstown,no,KN85,,N85,,,,,,2550,60,ASPH-G,0,0,-8351008.0844,4951694.7107</t>
  </si>
  <si>
    <t>45541,22691,N86,small_airport,Spanish Springs Airport,39.6665992736816,-119.722999572754,4600,NA,US,US-NV,Reno,no,N86,,N86,,https://en.wikipedia.org/wiki/Spanish_Springs_Airport,,,,3540,71,DIRT-G,0,0,-13327503.3487,4817611.0192</t>
  </si>
  <si>
    <t>45542,22692,N88,small_airport,Kecks Airport,35.9264984130859,-79.6275024414063,724,NA,US,US-NC,Julian,no,N88,,N88,,,,,,1400,75,TURF-G,0,0,-8864093.0249,4290512.3745</t>
  </si>
  <si>
    <t>45543,22693,N92,small_airport,Laneys Airport,35.5742988586426,-81.117301940918,1025,NA,US,US-NC,Maiden,no,N92,,N92,,,,,,2000,100,TURF-F,0,0,-9029936.7466,4242202.5495</t>
  </si>
  <si>
    <t>45544,22695,N95,heliport,Carlisle Barracks Heliport,40.2036161336,-77.1630549431,475,NA,US,US-PA,Carlisle,no,N95,,N95,,,,,,50,50,ASPH/ CONC,0,0,-8589751.9843,4895575.4882</t>
  </si>
  <si>
    <t>45545,22696,N97,small_airport,Hiatt Airport,35.830079,-80.109451,855,NA,US,US-NC,Thomasville,no,KN97,,N97,,,,,,2500,75,TURF-F,0,0,-8917743.293,4277265.6235</t>
  </si>
  <si>
    <t>45546,22697,NA01,small_airport,Jenson Airport,47.6683006286621,-97.0054016113281,867,NA,US,US-ND,Reynolds,no,NA01,,NA01,,,,,,2500,50,TURF,0,0,-10798591.9115,6051848.2183</t>
  </si>
  <si>
    <t>45547,22698,NA02,small_airport,Saure Airport,47.704715,-97.054703,870,NA,US,US-ND,Americus,no,NA02,,NA02,,,,,,1770,60,TURF,0,0,-10804080.1171,6057869.7718</t>
  </si>
  <si>
    <t>45548,22700,NA05,small_airport,Kraig Farms Airport,46.6122016906738,-97.4356002807617,1060,NA,US,US-ND,Sheldon,no,NA05,,NA05,,,,,,2500,70,TURF,0,0,-10846481.4084,5879003.6495</t>
  </si>
  <si>
    <t>45549,22701,NA06,small_airport,Bouret Ranch Airport,47.8628005981445,-98.9726028442383,1505,NA,US,US-ND,Sheyenne,no,NA06,,NA06,,,,,,1600,50,TURF,0,0,-11017579.7511,6084060.0187</t>
  </si>
  <si>
    <t>45550,22702,NA07,small_airport,Kornkven Airstrip,48.8863983154297,-100.694999694824,1505,NA,US,US-ND,Souris,no,NA07,,NA07,,,,,,2640,50,TURF,0,0,-11209316.0915,6255607.5017</t>
  </si>
  <si>
    <t>45551,22703,NA10,small_airport,Anderson Private Airport,48.3805999755859,-99.0336990356445,1460,NA,US,US-ND,Starkweather,no,NA10,,NA10,,,,,,2000,120,TURF,0,0,-11024380.9481,6170408.2997</t>
  </si>
  <si>
    <t>45552,22704,NA12,small_airport,Johnson Private Airport,47.4317016601563,-100.842002868652,1920,NA,US,US-ND,Turtle Lake,no,NA12,,NA12,,,,,,1700,70,TURF,0,0,-11225680.41,6012825.6608</t>
  </si>
  <si>
    <t>45553,22705,NA13,small_airport,Linrud Airstrip,48.122200012207,-100.936996459961,1605,NA,US,US-ND,Velva,no,NA13,,NA13,,,,,,5000,75,TURF,0,0,-11236255.0481,6127208.6938</t>
  </si>
  <si>
    <t>45554,22706,NA17,small_airport,Jacob Gust Airport,46.942699432373,-96.9290008544922,895,NA,US,US-ND,West Fargo,no,NA17,,NA17,,,,,,3000,100,TURF,0,0,-10790087.0182,5932726.1715</t>
  </si>
  <si>
    <t>45555,22707,NA18,small_airport,Hought Airstrip,48.4133987426758,-103.835998535156,2400,NA,US,US-ND,Williston,no,NA18,,NA18,,,,,,2000,60,TURF,0,0,-11558970.4829,6175907.2946</t>
  </si>
  <si>
    <t>45556,22709,NA21,small_airport,Thompson Private Airport,46.2282981872559,-97.236198425293,1075,NA,US,US-ND,Wyndmere,no,NA21,,NA21,,,,,,2600,60,ASPH-TURF,0,0,-10824284.0953,5817009.9474</t>
  </si>
  <si>
    <t>45557,22710,NA22,small_airport,Vernon Miller Private Airport,46.0125007629395,-103.795997619629,3102,NA,US,US-ND,Rhame,no,NA22,,NA22,,,,,,1800,15,TURF-G,0,0,-11554517.6014,5782352.7026</t>
  </si>
  <si>
    <t>45558,22712,NA30,closed,Behrens Airstrip,48.270577,-101.39788,1742,NA,US,US-ND,Burlington,no,,,,,,NA30,,,1500,50,TURF,0,0,-11287560.3691,6151987.8356</t>
  </si>
  <si>
    <t>45559,22713,NA32,small_airport,Johnson Airstrip,46.8986015319824,-98.8587036132813,1548,NA,US,US-ND,Eldridge,no,NA32,,NA32,,,,,,2300,40,TURF,0,0,-11004900.5467,5925538.9383</t>
  </si>
  <si>
    <t>45560,22714,NA33,small_airport,Ripplinger Strip,48.0010986328125,-99.9260025024414,1600,NA,US,US-ND,Esmond,no,NA33,,NA33,,,,,,2650,60,TURF,0,0,-11123711.7155,6107037.6102</t>
  </si>
  <si>
    <t>45561,22715,NA38,small_airport,Sabbe Brothers Landing Strip,47.9505996704102,-99.4296035766602,1572,NA,US,US-ND,Maddock,no,NA38,,NA38,,,,,,2640,80,TURF,0,0,-11068452.84,6098640.3115</t>
  </si>
  <si>
    <t>45562,22716,NA39,small_airport,Dorbrinski Airport,47.8978004455566,-101.855003356934,2133,NA,US,US-ND,Makoti,no,NA39,,NA39,,,,,,2640,80,TURF,0,0,-11338447.1084,6089869.2804</t>
  </si>
  <si>
    <t>45563,22718,NA49,small_airport,Paul Airstrip,48.4178009033203,-100.055000305176,1530,NA,US,US-ND,Rugby,no,NA49,,NA49,,,,,,2000,45,TURF,0,0,-11138071.6853,6176645.6245</t>
  </si>
  <si>
    <t>45564,22719,NA54,small_airport,Moser Airstrip,45.9550018310547,-100.442001342773,1750,NA,US,US-ND,Westfield,no,NA54,,NA54,,,,,,1000,50,TURF,0,0,-11181152.4438,5773141.162</t>
  </si>
  <si>
    <t>45565,22720,NA55,small_airport,Hager Strip,46.2661018371582,-97.0161972045898,1037,NA,US,US-ND,Barney,no,NA55,,NA55,,,,,,2600,100,TURF,0,0,-10799793.6716,5823095.2533</t>
  </si>
  <si>
    <t>45566,22721,NA56,small_airport,Moffet Airstrip,46.3022003173828,-96.9915008544922,1028,NA,US,US-ND,Barney,no,NA56,,NA56,,,,,,2790,60,TURF,0,0,-10797044.4863,5828909.9938</t>
  </si>
  <si>
    <t>45567,22722,NA60,small_airport,Dakota Airport,47.2350006103516,-97.0383987426758,903,NA,US,US-ND,Grandin,no,NA60,,NA60,,,,,,2600,60,CONC,0,0,-10802265.1355,5980516.8659</t>
  </si>
  <si>
    <t>45568,22724,NA63,small_airport,Storseth Airstrip,48.6666984558105,-103.856002807617,2200,NA,US,US-ND,Grenora,no,NA63,,NA63,,,,,,1400,50,TURF,0,0,-11561197.3484,6218495.168</t>
  </si>
  <si>
    <t>45569,22725,NA65,small_airport,Anderson Strip,48.5313987731934,-97.6280975341797,890,NA,US,US-ND,Hoople,no,NA65,,NA65,,,,,,2140,60,TURF,0,0,-10867910.1046,6195720.4055</t>
  </si>
  <si>
    <t>45570,22726,NA67,small_airport,Horsley Airstrip,48.9838981628418,-97.4645004272461,815,NA,US,US-ND,Neche,no,NA67,,NA67,,,,,,2000,60,TURF,0,0,-10849698.558,6272129.6907</t>
  </si>
  <si>
    <t>45571,22727,NA70,small_airport,Smith Airstrip,47.7738990783691,-98.9884033203125,1535,NA,US,US-ND,Sheyenne,no,NA70,,NA70,,,,,,2000,100,TURF,0,0,-11019338.652,6069321.7887</t>
  </si>
  <si>
    <t>45572,22728,NA71,small_airport,M. Bodvig Airstrip,46.9958000183105,-99.6712036132813,1750,NA,US,US-ND,Tappen,no,NA71,,NA71,,,,,,2640,40,TURF,0,0,-11095347.633,5941388.5554</t>
  </si>
  <si>
    <t>45573,22729,NA73,small_airport,Welstad Farms Airstrip,48.5638999938965,-101,1480,NA,US,US-ND,Upham,no,NA73,,NA73,,,,,,2600,120,TURF,0,0,-11243268.5701,6201185.717</t>
  </si>
  <si>
    <t>45574,22730,NA75,small_airport,Lill Strip,47.676399230957,-99.3904037475586,1560,NA,US,US-ND,Bremen,no,NA75,,NA75,,,,,,2640,20,TURF-GRVL,0,0,-11064089.135,6053187.056</t>
  </si>
  <si>
    <t>45575,22732,NA79,small_airport,Philbrick Private Airstrip,47.4042015075684,-100.88200378418,1915,NA,US,US-ND,Turtle Lake,no,NA79,,NA79,,,,,,1760,48,TURF,0,0,-11230133.2914,6008301.4249</t>
  </si>
  <si>
    <t>45576,22733,NA81,small_airport,Central Valley Aviation Airport,47.6282997131348,-97.0865020751953,920,NA,US,US-ND,Buxton,no,NA81,,NA81,,,,,,2000,16,ASPH,0,0,-10807619.9739,6045238.4268</t>
  </si>
  <si>
    <t>45577,22734,NA84,small_airport,L. Seckerson Airstrip,46.8004989624023,-99.0050964355469,1740,NA,US,US-ND,Eldridge,no,NA84,,NA84,,,,,,2460,66,TURF,0,0,-11021196.9212,5909571.0041</t>
  </si>
  <si>
    <t>45578,22735,NA86,small_airport,Johnson Private Airstrip,47.3333015441895,-97.9009017944336,1492,NA,US,US-ND,Luverne,no,NA86,,NA86,,,,,,4100,50,TURF,0,0,-10898278.5359,5996648.0751</t>
  </si>
  <si>
    <t>45579,22736,NA88,small_airport,Regan Airstrip,47.2238998413086,-100.422996520996,2060,NA,US,US-ND,Regan,no,NA88,,NA88,,,,,,2500,60,TURF,0,0,-11179036.8367,5978697.1084</t>
  </si>
  <si>
    <t>45580,22738,NA90,small_airport,Circle Z Landing Strip,47.4667015075684,-101.222999572754,2000,NA,US,US-ND,Underwood,no,NA90,,NA90,,,,,,1000,50,TURF,0,0,-11268092.769,6018587.1429</t>
  </si>
  <si>
    <t>45581,22739,NA92,small_airport,Overland-Lohse Field,48.578602,-103.466003,2124,NA,US,US-ND,Alamo,no,27ND,,27ND,,,"NA92, Roy Lohse",,,2275,150,TURF,0,0,-11517782.7684,6203659.1175</t>
  </si>
  <si>
    <t>45582,22740,NA98,small_airport,Dilse Private Airstrip,46.3025016784668,-103.169998168945,2878,NA,US,US-ND,Scranton,no,NA98,,NA98,,,,,,2000,75,TURF,0,0,-11484831.6613,5828958.5531</t>
  </si>
  <si>
    <t>45583,22741,NA99,small_airport,Bakko Airstrip,46.5504989624023,-97.0319976806641,1040,NA,US,US-ND,Walcott,no,NA99,,NA99,,,,,,2500,40,TURF,0,0,-10801552.5725,5869010.2291</t>
  </si>
  <si>
    <t>45584,300544,NBS,medium_airport,Changbaishan Airport,42.066944,127.602222,2874,AS,CN,CN-22,Baishan,yes,ZYBS,NBS,,,https://en.wikipedia.org/wiki/Changbaishan_Airport,,,,8530,,,0,0,14204614.3771,5171012.6114</t>
  </si>
  <si>
    <t>45585,22742,NBV,heliport,Coastal Systems Station Heliport,30.174100875854,-85.753303527832,10,NA,US,US-FL,Panama City,no,KNBV,,NBV,,https://en.wikipedia.org/wiki/Naval_Support_Activity_Panama_City,Naval Surface Warfare Center Panama City Heliport,,,390,296,CONC,0,0,-9546014.0826,3525948.5757</t>
  </si>
  <si>
    <t>45586,5022,NC-0006,closed,Canala Airport,-21.520435,165.971947,7,OC,NC,NC-U-A,Canala,no,,,,,https://en.wikipedia.org/wiki/Canala_Airport,NWWX,,,3135,60,ASP,0,0,18475912.626,-2454044.1978</t>
  </si>
  <si>
    <t>45587,22743,NC00,small_airport,Moretz Riverside Landing Airport,35.560001373291,-79.193603515625,326,NA,US,US-NC,Sanford,no,NC00,,NC00,,,,,,2000,24,ASPH,0,0,-8815791.6175,4240245.921</t>
  </si>
  <si>
    <t>45588,22744,NC01,small_airport,Harvey Point Defense Testing Activity Airport,36.0961990356445,-76.3271026611328,10,NA,US,US-NC,Hertford,no,NC01,,NC01,,,,,,5291,100,ASPH-G,0,0,-8496694.2019,4313866.2974</t>
  </si>
  <si>
    <t>45589,22745,NC02,small_airport,Boomerang Airport,35.2126007080078,-81.8665008544922,850,NA,US,US-NC,Harris,no,NC02,,NC02,,,,,,2000,75,TURF-DIRT-P,0,0,-9113337.1881,4192810.3955</t>
  </si>
  <si>
    <t>45590,22746,NC03,small_airport,Darr Field,35.906607,-79.989223,874,NA,US,US-NC,High Point,no,NC03,,NC03,,,,,,2365,60,TURF-GRVL-G,0,0,-8904359.5733,4287778.237</t>
  </si>
  <si>
    <t>45591,22747,NC04,heliport,Watauga County Hospital Heliport,36.1992988586426,-81.651496887207,2988,NA,US,US-NC,Boone,no,NC04,,NC04,,,,,,40,40,CONC,0,0,-9089403.056,4328079.3539</t>
  </si>
  <si>
    <t>45592,22748,NC05,small_airport,Bradford Field Airport,35.4086990356,-80.7941970825,649,NA,US,US-NC,Huntersville,no,NC05,,NC05,,,,,,3850,150,GRE,0,0,-8993968.8782,4219561.3518</t>
  </si>
  <si>
    <t>45593,22750,NC07,heliport,"Charles A. Cannon, Jr Memorial Hospital Heliport",36.0666999816895,-81.86669921875,3000,NA,US,US-NC,Banner Elk,no,NC07,,NC07,,,,,,50,50,CONC,0,0,-9113359.27,4309803.0722</t>
  </si>
  <si>
    <t>45594,22751,NC08,small_airport,Tusquittee Landing Airport,35.0853996276855,-83.7362976074219,2000,NA,US,US-NC,Hayesville,no,NC08,,NC08,,,,,,2700,50,TURF,0,0,-9321482.0105,4175492.677</t>
  </si>
  <si>
    <t>45595,22752,NC09,small_airport,Stoneriver Airport,35.8838996887207,-80.7767028808594,820,NA,US,US-NC,Statesville,no,NC09,,NC09,,,,,,2000,120,TURF,0,0,-8992021.4327,4284657.8854</t>
  </si>
  <si>
    <t>45596,22753,NC10,small_airport,Nocarva Airport,36.5418014526367,-78.0579986572266,275,NA,US,US-NC,Macon,no,NC10,,NC10,,,,,,1900,100,TURF-F,0,0,-8689376.6628,4375430.8119</t>
  </si>
  <si>
    <t>45597,22754,NC11,small_airport,Deck Airpark,35.7415008544922,-78.9246978759766,338,NA,US,US-NC,Apex,no,NC11,,NC11,,,,,,1950,100,TURF,0,0,-8785857.1786,4265110.3371</t>
  </si>
  <si>
    <t>45598,22755,NC12,small_airport,Lee Creek Airport,35.3895988464355,-76.7846984863281,3,NA,US,US-NC,Aurora,no,NC12,,NC12,,,,,,5815,75,ASP,1,0,-8547633.5362,4216952.9252</t>
  </si>
  <si>
    <t>45599,22756,NC13,small_airport,Yorks Field,35.753566,-79.667933,571,NA,US,US-NC,Ramseur,no,NC13,,NC13,,,,,,3000,100,TURF-G,0,0,-8868593.7341,4266765.2008</t>
  </si>
  <si>
    <t>45600,22757,NC14,small_airport,Boone Inc Airport,36.1968002319336,-81.6395034790039,3120,NA,US,US-NC,Boone,no,NC14,,NC14,,,,,,2100,40,ASPH,0,0,-9088067.9559,4327734.679</t>
  </si>
  <si>
    <t>45601,22758,NC15,small_airport,Raeford Rhyne Airpark,35.9570999145508,-80.9789962768555,1140,NA,US,US-NC,Statesville,no,NC15,,NC15,,,,,,2500,200,TURF-G,0,0,-9014540.6305,4294719.991</t>
  </si>
  <si>
    <t>45602,22759,NC16,small_airport,Brevard Airport,35.222599029541,-82.7267990112305,2125,NA,US,US-NC,Brevard,no,NC16,,NC16,,,,,,2100,50,TURF,0,0,-9209105.1409,4194172.7602</t>
  </si>
  <si>
    <t>45603,22760,NC17,small_airport,Wolf's Den Airport,34.980051,-76.302308,10,NA,US,US-NC,Cedar Island,no,NC17,,NC17,,,,,,2400,60,TURF,0,0,-8493934.0729,4161170.485</t>
  </si>
  <si>
    <t>45604,22762,NC19,small_airport,Propst Airport,35.391035,-80.57527,621,NA,US,US-NC,Concord,no,NC19,,NC19,,,0A1,,,3400,50,ASP,1,0,-8969598.0269,4217149.0328</t>
  </si>
  <si>
    <t>45605,22763,NC20,small_airport,Canaan Air Base,35.08727264,-77.16246796,33,NA,US,US-NC,New Bern,no,NC20,,NC20,,,,,,1840,40,ASPH,0,0,-8589686.6417,4175747.481</t>
  </si>
  <si>
    <t>45606,22764,NC21,small_airport,Aero Plantation Airport,34.9917984008789,-80.7483978271484,634,NA,US,US-NC,Weddington,no,NC21,,NC21,,,,,,2400,60,ASPH,0,0,-8988870.5285,4162766.6354</t>
  </si>
  <si>
    <t>45607,22765,NC22,small_airport,Charles Field,35.2275009155273,-78.5551986694336,185,NA,US,US-NC,Dunn,no,NC22,,NC22,,,,,,1000,50,TURF,0,0,-8744724.715,4194840.7493</t>
  </si>
  <si>
    <t>45608,322195,NC23,heliport,Johnston Memorial Hospital Heliport,35.515658,-78.333507,135,NA,US,US-NC,Smithfield,no,NC23,,NC23,,,09NR,,,50,50,CON,1,0,-8720046.1113,4234179.6948</t>
  </si>
  <si>
    <t>45609,22766,NC24,heliport,Delta Air Base,35.21255,-80.72204,785,NA,US,US-NC,Charlotte,no,NC24,,NC24,,,,,,1000,125,GRASS / SOD,0,0,-8985936.3886,4192803.4864</t>
  </si>
  <si>
    <t>45610,22768,NC26,small_airport,Long Island Airpark,35.661718,-80.971705,864,NA,US,US-NC,Catawba,no,NC26,,NC26,,,,,,3000,100,TURF,1,0,-9013728.9693,4254173.5713</t>
  </si>
  <si>
    <t>45611,22769,NC27,small_airport,Lower Creek Airport,35.9445991516113,-81.4900970458984,1195,NA,US,US-NC,Lenoir,no,NC27,,NC27,,,,,,3200,150,TURF,0,0,-9071436.1079,4293000.976</t>
  </si>
  <si>
    <t>45612,22770,NC28,small_airport,Meadstown Airstrip,36.2001991271973,-76.2358016967773,7,NA,US,US-NC,Elizabeth City,no,NC28,,NC28,,,,,,3600,150,TURF,0,0,-8486530.6251,4328203.5447</t>
  </si>
  <si>
    <t>45613,22771,NC29,small_airport,Bradley Field,35.6200981140137,-80.5976028442383,795,NA,US,US-NC,China Grove,no,NC29,,NC29,,,,,,2200,50,TURF,0,0,-8972084.1078,4248472.5861</t>
  </si>
  <si>
    <t>45614,22772,NC30,small_airport,Miller Air Park,35.6139984130859,-80.7415008544922,864,NA,US,US-NC,Mooresville,no,NC30,,NC30,,,,,,2060,100,TURF-F,0,0,-8988102.761,4247637.3141</t>
  </si>
  <si>
    <t>45615,22773,NC31,small_airport,Quiet Acres Airport,35.7649002075195,-80.0242004394531,740,NA,US,US-NC,Thomasville,no,NC31,,NC31,,,,,,1800,75,TURF,0,0,-8908253.244,4268320.0371</t>
  </si>
  <si>
    <t>45616,22774,NC32,small_airport,Rivercliff Airport,36.025799,-80.436402,690,NA,US,US-NC,Clemmons,no,NC32,,NC32,,,Berts Airport,,,2500,150,TURF,0,0,-8954139.3119,4304171.8556</t>
  </si>
  <si>
    <t>45617,22775,NC33,heliport,Mission Hospital McDowell Heliport,35.662439,-82.029419,1470,NA,US,US-NC,Marion,no,NC33,,NC33,https://missionhealth.org/member-hospitals/mcdowell/,,"02NC, McDowell Hospital",,,50,50,CONC,0,0,-9131473.1531,4254272.3582</t>
  </si>
  <si>
    <t>45618,22776,NC34,small_airport,Miles Airport,35.97891,-79.12715,580,NA,US,US-NC,Hillsborough,no,NC34,,NC34,,,,,,2500,120,TURF,0,0,-8808394.0459,4297719.8085</t>
  </si>
  <si>
    <t>45619,22777,NC35,closed,Spencer Airport,35.402901,-80.622002,755,NA,US,US-NC,Concord,no,,,,,,NC35,,,2180,75,TURF-GRVL,0,0,-8974800.2094,4218769.4749</t>
  </si>
  <si>
    <t>45620,22778,NC36,small_airport,Benton's Airfield,35.5028991699219,-78.0302963256836,145,NA,US,US-NC,Pikeville,no,NC36,,NC36,,,,,,1800,65,TURF,0,0,-8686292.8535,4232434.8926</t>
  </si>
  <si>
    <t>45621,22779,NC37,small_airport,Mountain View Aerodrome,36.338952,-79.823295,800,NA,US,US-NC,Reidsville,no,NC37,,NC37,,,,,,2000,50,TURF,0,0,-8885888.5528,4347361.4363</t>
  </si>
  <si>
    <t>45622,22780,NC38,heliport,Propst Heliport,35.6282997131348,-81.375,1020,NA,US,US-NC,Hickory,no,NC38,,NC38,,,,,,55,55,CONC,0,0,-9058623.5633,4249595.7852</t>
  </si>
  <si>
    <t>45623,22781,NC39,small_airport,Enochville Airport,35.524299621582,-80.6477966308594,789,NA,US,US-NC,Kannapolis,no,NC39,,NC39,,,,,,2600,100,TURF,0,0,-8977671.6546,4235361.6159</t>
  </si>
  <si>
    <t>45624,22782,NC40,small_airport,Holeman Field,36.499698638916,-79.1185989379883,578,NA,US,US-NC,Roxboro,no,NC40,,NC40,,,,,,1500,50,TURF,0,0,-8807442.1461,4369598.7777</t>
  </si>
  <si>
    <t>45625,22783,NC41,heliport,Hendrick Motorsports Heliport,35.357536,-80.705826,686,NA,US,US-NC,Concord,no,NC41,,NC41,,,,,,30,30,CONC,0,0,-8984131.4544,4212575.6357</t>
  </si>
  <si>
    <t>45626,22784,NC42,small_airport,Piney Ridge Airport,36.0721015930176,-80.6997985839844,960,NA,US,US-NC,Yadkinville,no,NC42,,NC42,,,,,,1700,60,TURF,0,0,-8983460.4855,4310546.9808</t>
  </si>
  <si>
    <t>45627,22785,NC43,small_airport,Bear Pen Airport,34.1251983642578,-78.3380966186523,63,NA,US,US-NC,Supply,no,NC43,,NC43,,,,,,6000,150,TURF,0,0,-8720557.0253,4045625.5219</t>
  </si>
  <si>
    <t>45628,22786,NC44,small_airport,Barclaysville Field,35.4668998718262,-78.6838989257813,300,NA,US,US-NC,Angier,no,NC44,,NC44,,,,,,2300,100,TURF,0,0,-8759051.5621,4227513.3913</t>
  </si>
  <si>
    <t>45629,22787,NC45,small_airport,Enfield-Shearin Airport,36.2172012329102,-77.6374969482422,125,NA,US,US-NC,Enfield,no,NC45,,NC45,,,,,,3200,75,TURF,0,0,-8642566.6267,4330549.2316</t>
  </si>
  <si>
    <t>45630,22788,NC46,heliport,Salisbury VA Medical Center Heliport,35.683418,-80.490748,710,NA,US,US-NC,Salisbury,no,NC46,,NC46,,,,,,50,50,CONC,0,0,-8960189.0809,4257147.16</t>
  </si>
  <si>
    <t>45631,22789,NC47,small_airport,South Oaks Aerodrome,35.482164,-77.355904,50,NA,US,US-NC,Winterville,no,,,05N,https://www.southoaksaerodrome.org/,,NC47,,,1850,50,TURF,0,0,-8611219.8431,4229599.8968</t>
  </si>
  <si>
    <t>45632,22790,NC48,small_airport,Safe Field,34.7501983642578,-78.0599975585938,50,NA,US,US-NC,Wallace,no,NC48,,NC48,,,,,,3000,70,TURF,0,0,-8689599.1796,4129985.7041</t>
  </si>
  <si>
    <t>45633,22791,NC49,small_airport,Boyd Field,35.5278015136719,-77.1967010498047,50,NA,US,US-NC,Grimesland,no,NC49,,NC49,,,,,,1400,100,TURF,0,0,-8593497.4518,4235840.6086</t>
  </si>
  <si>
    <t>45634,22792,NC50,small_airport,Skyland Airport,36.460098,-81.361504,2860,NA,US,US-NC,Jefferson,no,NC50,,NC50,,,,,,1460,20,ASPH,0,0,-9057121.1955,4364116.2354</t>
  </si>
  <si>
    <t>45635,22793,NC51,heliport,Halifax Regional Medical Center Heliport,36.4367980957031,-77.6461029052734,169,NA,US,US-NC,Roanoke Rapids,no,NC51,,NC51,,,,,,90,90,CONC,0,0,-8643524.6375,4360891.7697</t>
  </si>
  <si>
    <t>45636,22794,NC52,small_airport,Silver Creek Airport,35.7285003662109,-81.7289962768555,1020,NA,US,US-NC,Morganton,no,NC52,,NC52,,,,,,3600,200,TURF,0,0,-9098030.2486,4263327.462</t>
  </si>
  <si>
    <t>45637,22795,NC53,heliport,Tusquitee Heliport,35.0792999267578,-84.02490234375,1528,NA,US,US-NC,Murphy,no,NC53,,NC53,,,,,,150,150,CONC,0,0,-9353609.3429,4174662.9161</t>
  </si>
  <si>
    <t>45638,22796,NC54,small_airport,Jackson Private Airport,34.878444,-76.358328,10,NA,US,US-NC,Atlantic,no,NC54,,NC54,,,,,,2000,100,TURF,0,0,-8500170.1908,4147374.4144</t>
  </si>
  <si>
    <t>45639,22797,NC55,heliport,Carowinds Heliport,35.102798,-80.953887,640,NA,US,US-NC,Pineville,no,NC55,,NC55,,,Paramounts Carowinds,,,400,200,GRASS / SOD,0,0,-9011745.4786,4177859.7716</t>
  </si>
  <si>
    <t>45640,22798,NC56,small_airport,Deer Run Airport,36.2047004699707,-78.4689025878906,405,NA,US,US-NC,Kittrell,no,NC56,,NC56,,,,,,1600,100,TURF,0,0,-8735118.2792,4328824.5206</t>
  </si>
  <si>
    <t>45641,22799,NC57,heliport,Craven Regional Medical Center Heliport,35.1153984069824,-77.0637969970703,6,NA,US,US-NC,New Bern,no,NC57,,NC57,,,,,,60,60,CONC,0,0,-8578702.6403,4179574.4058</t>
  </si>
  <si>
    <t>45642,22800,NC58,small_airport,Gryder-Teague Airport,35.918656,-81.11942,1190,NA,US,US-NC,Taylorsville,no,NC58,,NC58,,,,,,2000,60,TURF,0,0,-9030172.5278,4289434.328</t>
  </si>
  <si>
    <t>45643,22801,NC59,small_airport,Alexander County Airport,35.850700378418,-81.1439971923828,1110,NA,US,US-NC,Taylorsville,no,NC59,,NC59,,,,,,2700,50,TURF-G,0,0,-9032908.4483,4280097.373</t>
  </si>
  <si>
    <t>45644,22802,NC60,heliport,Atrium Health Cabarrus Heliport,35.435101,-80.601382,711,NA,US,US-NC,Concord,no,NC60,,NC60,,,CHS Northeast Medical Center Heliport,,,50,50,CONC,0,0,-8972504.8015,4223167.9667</t>
  </si>
  <si>
    <t>45645,22803,NC61,small_airport,Blackwater Airstrip,36.459400177002,-76.2108001708984,12,NA,US,US-NC,Moyock,no,NC61,,NC61,,,,,,2150,90,TURF,0,0,-8483747.468,4364019.6498</t>
  </si>
  <si>
    <t>45646,22804,NC62,heliport,Birds Nest Heliport,35.3578987121582,-79.8895034790039,650,NA,US,US-NC,Troy,no,NC62,,NC62,,,,,,115,115,CONC,0,0,-8893258.847,4212625.1442</t>
  </si>
  <si>
    <t>45647,22805,NC63,small_airport,Robertson Field,36.1351013183594,-80.1847991943359,848,NA,US,US-NC,Winston Salem,no,NC63,,NC63,,,,,,1500,100,TURF,0,0,-8926131.0156,4319227.0641</t>
  </si>
  <si>
    <t>45648,22806,NC64,small_airport,Barringer Field,35.5278015136719,-80.6967010498047,800,NA,US,US-NC,Kannapolis,no,NC64,,NC64,,,,,,2000,80,TURF,0,0,-8983115.6696,4235840.6086</t>
  </si>
  <si>
    <t>45649,22807,NC65,small_airport,Yonder Airport,34.5596008300781,-78.2680969238281,35,NA,US,US-NC,Atkinson,no,NC65,,NC65,,,,,,3200,75,TURF,0,0,-8712764.6949,4104192.5499</t>
  </si>
  <si>
    <t>45650,22808,NC66,small_airport,Ventosa Plantation Airport,36.1313018798828,-77.2957992553711,30,NA,US,US-NC,Scotland Neck,no,NC66,,NC66,,,,,,3400,80,TURF,0,0,-8604529.0135,4318703.3814</t>
  </si>
  <si>
    <t>45651,45688,NC67,small_airport,Six Oaks Airport,35.467778,-82.4525,2015,NA,US,US-NC,Fletcher,no,NC67,,NC67,,,,,,2600,100,Grass,0,0,-9178570.3146,4227633.4148</t>
  </si>
  <si>
    <t>45652,22809,NC68,heliport,Jarrett Heliport,35.7803001403809,-81.3328018188477,1150,NA,US,US-NC,Hickory,no,NC68,,NC68,,,,,,50,50,CONC,0,0,-9053926.0833,4270432.9679</t>
  </si>
  <si>
    <t>45653,22810,NC69,small_airport,Twin Oak Airport,34.86942,-78.472681,125,NA,US,US-NC,Roseboro,no,NC69,,NC69,,,,,,2300,60,TURF-GRVL,0,0,-8735538.8901,4146149.9723</t>
  </si>
  <si>
    <t>45654,8523,NC7,small_airport,Donald's Air Park Inc. Airport,35.731581,-76.671381,18,NA,US,US-NC,Plymouth,no,7NC,,7NC,,,Formerly 1NC7,,,4000,100,TURF-G,1,0,-8535019.0913,4263749.911</t>
  </si>
  <si>
    <t>45655,22811,NC70,closed,McKee Airport,34.506132,-79.105339,110,NA,US,US-NC,Fairmont,no,,,,,,NC70,,,3300,80,TURF-G,0,0,-8805966.0565,4096967.3556</t>
  </si>
  <si>
    <t>45656,22812,NC71,small_airport,E T Field,34.9179000854492,-79.0524978637695,187,NA,US,US-NC,Parkton,no,NC71,,NC71,,,,,,2300,100,TURF,0,0,-8800083.8082,4152729.6831</t>
  </si>
  <si>
    <t>45657,22813,NC72,small_airport,Hinton Field,35.4514999389648,-78.1600036621094,152,NA,US,US-NC,Princeton,no,NC72,,NC72,,,,,,2000,35,TURF,0,0,-8700731.8081,4225408.7233</t>
  </si>
  <si>
    <t>45658,22814,NC73,small_airport,Hodges Farm Airport,35.4388008117676,-76.4494018554688,6,NA,US,US-NC,Sladesville,no,NC73,,NC73,,,,,,2750,75,TURF,0,0,-8510308.4859,4223673.4704</t>
  </si>
  <si>
    <t>45659,45687,NC74,heliport,Randolph Health Heliport,35.711064,-79.815888,817,NA,US,US-NC,Asheboro,no,NC74,,NC74,,,Randolph Hospital,,,122,122,CONC,1,0,-8885064.0094,4260936.7114</t>
  </si>
  <si>
    <t>45660,22815,NC75,small_airport,Schneider Haven Airstrip,35.8983001708984,-80.7202987670898,865,NA,US,US-NC,Harmony,no,NC75,,NC75,,,,,,1200,60,TURF,0,0,-8985742.5554,4286636.6406</t>
  </si>
  <si>
    <t>45661,22816,NC76,closed,Massengill Airport,35.315966,-78.386292,190,NA,US,US-NC,Newton Grove,no,,,,,,NC76,,,1800,100,TURF,0,0,-8725922.1106,4206902.9954</t>
  </si>
  <si>
    <t>45662,22817,NC77,small_airport,Chalfant Airport,35.4556999206543,-80.5755996704102,587,NA,US,US-NC,Concord,no,NC77,,NC77,,,,,,2700,100,TURF,0,0,-8969634.7256,4225982.6838</t>
  </si>
  <si>
    <t>45663,22818,NC78,closed,Turbeville Airport,34.210201,-78.955299,105,NA,US,US-NC,Tabor City,no,,,,,,NC78,,,1700,100,TURF,0,0,-8789263.6801,4057061.9282</t>
  </si>
  <si>
    <t>45664,22819,NC79,closed,Bear Creek Airport,35.407101,-80.357597,795,NA,US,US-NC,Mount Pleasant,no,,,,,,NC79,,,2025,85,TURF-F,0,0,-8945366.7794,4219343.0916</t>
  </si>
  <si>
    <t>45665,22820,NC80,heliport,Morehead City State Port Terminal Heliport,34.7168006896973,-76.6996994018555,8,NA,US,US-NC,Morehead City,no,NC80,,NC80,,,,,,75,75,ASPH/ CONC,0,0,-8538171.4814,4125461.7784</t>
  </si>
  <si>
    <t>45666,22821,NC81,small_airport,Cox Airport,35.7518005371094,-78.8597030639648,455,NA,US,US-NC,Apex,no,NC81,,NC81,,,,,,2450,75,TURF,0,0,-8778621.9892,4266523.033</t>
  </si>
  <si>
    <t>45667,22822,NC82,small_airport,Dublin Field,34.67084,-78.700304,126,NA,US,US-NC,Dublin,no,NC82,,NC82,,,,,,2186,66,TURF,0,0,-8760877.7666,4119239.0989</t>
  </si>
  <si>
    <t>45668,22823,NC83,heliport,Cape Fear Valley Medical Center Heliport,35.0335006713867,-78.9372024536133,213,NA,US,US-NC,Fayetteville,no,NC83,,NC83,,,,,,90,90,CONC,0,0,-8787249.1818,4168434.6839</t>
  </si>
  <si>
    <t>45669,22824,NC84,closed,West Wind Heliport,35.534801,-82.9532,2700,NA,US,US-NC,Lake Junaluska,no,,,,,,NC84,,,500,300,GRASS / SOD,0,0,-9234307.9837,4236798.0686</t>
  </si>
  <si>
    <t>45670,22825,NC85,heliport,Sampson Regional Medical Center Heliport,35.0084991455078,-78.3191986083984,159,NA,US,US-NC,Clinton,no,NC85,,NC85,,,,,,30,10,CONC,0,0,-8718453.3084,4165036.204</t>
  </si>
  <si>
    <t>45671,22826,NC86,small_airport,Rocking A Farm Airport,34.7336006164551,-78.7530975341797,58,NA,US,US-NC,White Oak,no,NC86,,NC86,,,,,,3300,25,ASP,0,0,-8766754.7159,4127737.2058</t>
  </si>
  <si>
    <t>45672,22827,NC87,small_airport,Dogwood Farm Airport,34.8818016052246,-76.9427032470703,26,NA,US,US-NC,Havelock,no,NC87,,NC87,,,,,,1400,125,TURF,0,0,-8565222.5457,4147830.033</t>
  </si>
  <si>
    <t>45673,22828,NC88,heliport,Outer Banks Heliport,35.9827003479004,-75.6512985229492,30,NA,US,US-NC,Nags Head,no,NC88,,NC88,,,,,,50,50,CONC,0,0,-8421464.0294,4298241.2276</t>
  </si>
  <si>
    <t>45674,22829,NC89,heliport,Pungo District Hospital Heliport,35.5429000854492,-76.6172027587891,11,NA,US,US-NC,Belhaven,no,NC89,,NC89,,,,,,50,50,CONC,0,0,-8528987.9971,4237906.0471</t>
  </si>
  <si>
    <t>45675,22830,NC90,heliport,WBTV Heliport,35.22661,-80.872496,630,NA,US,US-NC,Charlotte,no,NC90,,NC90,,,,,,40,30,CONC,0,0,-9002685.0739,4194719.3395</t>
  </si>
  <si>
    <t>45676,22831,NC91,heliport,ECU Health Medical Center Heliport,35.608751,-77.40717,76,NA,US,US-NC,Greenville,no,NC91,,NC91,,,"Vidant Health, Pitt County Memorial Hospital",,,100,100,CONC,0,0,-8616926.7481,4246918.8024</t>
  </si>
  <si>
    <t>45677,22832,NC92,heliport,Duke University North Heliport,36.0065002441406,-78.9385986328125,395,NA,US,US-NC,Durham,no,NC92,,NC92,,,,,,60,60,CONC,0,0,-8787404.6038,4301515.8325</t>
  </si>
  <si>
    <t>45678,22833,NC93,small_airport,South River Airport,35.7778015136719,-80.5014038085938,650,NA,US,US-NC,Salisbury,no,NC93,,NC93,,,,,,1850,50,TURF,0,0,-8961375.2802,4270090.1188</t>
  </si>
  <si>
    <t>45679,22834,NC94,heliport,Bladen County Hospital Heliport,34.6195983886719,-78.6252975463867,120,NA,US,US-NC,Elizabethtown,no,NC94,,NC94,,,,,,70,70,CONC,0,0,-8752528.0863,4112305.4975</t>
  </si>
  <si>
    <t>45680,22835,NC95,heliport,Mission Hospitals Heliport,35.575298,-82.548501,2200,NA,US,US-NC,Asheville,no,NC95,,NC95,,,"96NC, St Josephs Mission Hospital",,,100,100,CONC,0,0,-9189257.0971,4242339.2962</t>
  </si>
  <si>
    <t>45681,22836,NC96,heliport,Betsy Johnson Memorial Hospital Heliport,35.3132019042969,-78.6358032226563,208,NA,US,US-NC,Dunn,no,NC96,,NC96,,,,,,70,70,CONC,0,0,-8753697.5729,4206525.9104</t>
  </si>
  <si>
    <t>45682,22837,NC97,small_airport,Dirt Dobber's Grass Strip,35.3689,-81.522499,930,NA,US,US-NC,Shelby,no,NC97,,NC97,,,,,,1600,1000,TURF,0,0,-9075043.0769,4214126.8748</t>
  </si>
  <si>
    <t>45683,22838,NC98,heliport,Sentara Albemarle Regional Medical Center Heliport,36.324462,-76.216881,12,NA,US,US-NC,Elizabeth City,no,NC98,,NC98,,,Albemarle Hospital Heliport,,,70,70,CONC,0,0,-8484424.3828,4345359.1792</t>
  </si>
  <si>
    <t>45684,22839,NC99,small_airport,Bagwell Airport,35.6743011474609,-78.6072006225586,300,NA,US,US-NC,Garner,no,NC99,,NC99,,,,,,2200,100,TURF,0,0,-8750513.546,4255897.7633</t>
  </si>
  <si>
    <t>45685,30629,NCAT,small_airport,Enua Airport,-19.9678001403809,-158.119003295898,36,OC,CK,CK-U-A,Atiu Island,yes,NCAT,AIU,,,https://en.wikipedia.org/wiki/Enua_Airport,,,,3947,,UNK,0,0,-17601726.9317,-2269216.8014</t>
  </si>
  <si>
    <t>45686,22840,NCL,heliport,Comlantflt Heliport,36.9250984191895,-76.3043975830078,14,NA,US,US-VA,Norfolk,no,NCL,,NCL,,,,,,60,60,ASPH/ CONC,0,0,-8494166.6842,4428671.6089</t>
  </si>
  <si>
    <t>45687,31900,NCMG,small_airport,Mangaia Island Airport,-21.8959865570068,-157.906661987305,45,OC,CK,CK-U-A,Mangaia Island,yes,NCMG,MGS,,,https://en.wikipedia.org/wiki/Mangaia_Airport,,,,3274,,UNK,0,0,-17578089.2053,-2499041.7499</t>
  </si>
  <si>
    <t>45688,31907,NCMH,small_airport,Manihiki Island Airport,-10.3767004013062,-161.001998901367,,OC,CK,CK-U-A,Manihiki Island,yes,NCMH,MHX,,,https://en.wikipedia.org/wiki/Manihiki_Island_Airport,Humphrey Island,,,3937,,UNK,0,0,-17922660.5344,-1161495.9809</t>
  </si>
  <si>
    <t>45689,31968,NCMK,small_airport,Mauke Airport,-20.136100769043,-157.345001220703,26,OC,CK,CK-U-A,Mauke Island,yes,NCMK,MUK,,,https://en.wikipedia.org/wiki/Mauke_Airport,Akatoka Manava Airport,,,4921,,UNK,0,0,-17515565.4148,-2289160.9204</t>
  </si>
  <si>
    <t>45690,32184,NCPY,small_airport,Tongareva Airport,-9.01436996459961,-158.032409667969,8,OC,CK,CK-U-A,Penrhyn Island,yes,NCPY,PYE,,,https://en.wikipedia.org/wiki/Tongareva_Airport,,,,7077,98,UNK,0,0,-17592087.3731,-1007640.6921</t>
  </si>
  <si>
    <t>45691,22841,NCY,heliport,Naval Wepons Station Helipad,37.2679225,-76.573286,33,NA,US,US-VA,Yorktown,no,KNCY,,NCY,,,,,,100,100,CONC,0,0,-8524099.2059,4476517.8168</t>
  </si>
  <si>
    <t>45692,22842,ND01,small_airport,Nelson Airport,47.0457992553711,-97.1865005493164,950,NA,US,US-ND,Amenia,no,ND01,,ND01,,,,,,2440,50,TURF,0,0,-10818751.7531,5949552.8832</t>
  </si>
  <si>
    <t>45693,22843,ND02,small_airport,Ricketyback Field,47.8111000061035,-97.9600982666016,1510,NA,US,US-ND,Aneta,no,ND02,,ND02,,,,,,2600,100,TURF,0,0,-10904868.2571,6075485.9452</t>
  </si>
  <si>
    <t>45694,22844,ND07,small_airport,Punton Private Airport,47.002799987793,-97.4072036743164,1105,NA,US,US-ND,Absaraka,no,ND07,,ND07,,,,,,2600,70,TURF-G,0,0,-10843320.3126,5942531.1137</t>
  </si>
  <si>
    <t>45695,22845,ND09,small_airport,Bryn Airport,47.1911010742188,-98.1689987182617,1431,NA,US,US-ND,Dazey,no,ND09,,ND09,,,,,,2500,100,TURF,0,0,-10928122.949,5973322.6066</t>
  </si>
  <si>
    <t>45696,22846,ND10,closed,Flying-N-Ranch Airport,46.548901,-96.786498,930,NA,US,US-ND,Christine,no,,,,,,ND10,,,2200,75,TURF,0,0,-10774223.673,5868751.573</t>
  </si>
  <si>
    <t>45697,22847,ND11,heliport,R J Bohn Armory Heliport,46.8311004638672,-100.720001220703,1768,NA,US,US-ND,Bismarck,no,ND11,,ND11,,,,,,80,80,CONC,0,0,-11212099.2486,5914548.8128</t>
  </si>
  <si>
    <t>45698,22848,ND14,small_airport,Fordville Airport,48.2346992492676,-97.8018035888672,1154,NA,US,US-ND,Fordville,no,ND14,,ND14,,,,,,2200,100,TURF-F,0,0,-10887246.9742,6145989.6239</t>
  </si>
  <si>
    <t>45699,22849,ND16,small_airport,Frei Private Airport,47.4416999816895,-102.241996765137,2100,NA,US,US-ND,Halliday,no,ND16,,ND16,,,,,,1700,60,TURF,0,0,-11381527.0176,6014471.1383</t>
  </si>
  <si>
    <t>45700,22850,ND18,small_airport,Judy Strip,48.5064010620117,-101.217002868652,1570,NA,US,US-ND,Glenburn,no,ND18,,ND18,,,,,,2500,100,TURF-F,0,0,-11267425.219,6191519.2489</t>
  </si>
  <si>
    <t>45701,333470,ND19,small_airport,Stokka Airport,47.433589,-98.417904,1450,NA,US,US-ND,Sutton,no,ND19,,ND19,,,,,,4053,60,GRS,0,0,-10955830.9582,6013136.2465</t>
  </si>
  <si>
    <t>45702,22851,ND20,small_airport,Gensrich Airport,47.7042007446289,-97.35009765625,1021,NA,US,US-ND,Hatton,no,ND20,,ND20,,,,,,2000,60,TURF,0,0,-10836963.2997,6057784.7043</t>
  </si>
  <si>
    <t>45703,22852,ND22,small_airport,Fischer Private Airport,47.6833000183105,-101.599998474121,2065,NA,US,US-ND,Garrison,no,ND22,,ND22,,,,,,2400,60,TURF,0,0,-11310060.0947,6054328.0383</t>
  </si>
  <si>
    <t>45704,22854,ND24,small_airport,Inkster Airport,48.1403007507324,-97.6725997924805,1092,NA,US,US-ND,Inkster,no,ND24,,ND24,,,,,,2400,60,TURF-F,0,0,-10872864.0733,6130227.7006</t>
  </si>
  <si>
    <t>45705,22855,ND26,small_airport,Gajewski Field,47.900002,-103.658997,2100,NA,US,US-ND,Alexander,no,ND26,,ND26,,,18U,,,2300,40,TURF,0,0,-11539266.7622,6090234.8248</t>
  </si>
  <si>
    <t>45706,22856,ND27,heliport,St Aloisius Medical Center Heliport,47.7668991088867,-99.931396484375,1595,NA,US,US-ND,Harvey,no,ND27,,ND27,,,,,,20,20,CONC,0,0,-11124312.1709,6068162.3939</t>
  </si>
  <si>
    <t>45707,22857,ND28,heliport,Towner County Medical Center Heliport,48.49309921,-99.21150208,1480,NA,US,US-ND,Cando,no,ND28,,ND28,,,,,,40,40,ASPH/ CONC,0,0,-11044173.8924,6189284.5624</t>
  </si>
  <si>
    <t>45708,22858,ND29,small_airport,Swenson Airport,46.6666984558105,-103.234001159668,2900,NA,US,US-ND,Belfield,no,ND29,,ND29,,,,,,2400,50,TURF,0,0,-11491956.4417,5887839.4594</t>
  </si>
  <si>
    <t>45709,22859,ND30,heliport,Sanford Health-Bismark Heliport,46.808252,-100.782562,1705,NA,US,US-ND,Bismarck,no,ND30,,ND30,,,Medcenter One Hospital Med-I-Port Heliport,,,70,50,CONC,0,0,-11219063.4827,5910831.888</t>
  </si>
  <si>
    <t>45710,22860,ND32,small_airport,Kalainov Private Airport,46.9155006408691,-99.8945007324219,1845,NA,US,US-ND,Steele,no,ND32,,ND32,,,,,,2600,75,TURF-F,0,0,-11120204.9545,5928292.5164</t>
  </si>
  <si>
    <t>45711,22861,ND33,heliport,Dawson Mediport Heliport,46.8767013549805,-99.7522964477539,1750,NA,US,US-ND,Dawson,no,ND33,,ND33,,,,,,30,30,ASPH/ CONC,0,0,-11104374.8461,5921971.766</t>
  </si>
  <si>
    <t>45712,22862,ND34,closed,Moen Airport,48.275002,-103.349998,2200,NA,US,US-ND,Epping,no,,,,,,ND34,,,1400,100,TURF,0,0,-11504869.1508,6152727.9197</t>
  </si>
  <si>
    <t>45713,22863,ND35,small_airport,Lindemann Airport,46.7000007629395,-97.7004013061523,1199,NA,US,US-ND,Lucca,no,ND35,,ND35,,,,,,1800,100,TURF,0,0,-10875958.9237,5893243.3004</t>
  </si>
  <si>
    <t>45714,22864,ND36,closed,Don's Airport,48.638,-97.484802,840,NA,US,US-ND,St Thomas,no,,,,,,ND36,,,2000,50,TURF,0,0,-10851958.5187,6213659.3055</t>
  </si>
  <si>
    <t>45715,22865,ND38,small_airport,Rices Airpark,47.9583015441895,-99.5364990234375,1575,NA,US,US-ND,Maddock,no,ND38,,ND38,,,,,,2200,100,TURF,0,0,-11080352.3866,6099920.499</t>
  </si>
  <si>
    <t>45716,22866,ND40,small_airport,Rau Field,46.8166999816895,-99.2503967285156,1855,NA,US,US-ND,Medina,no,ND40,,ND40,,,,,,2500,75,ASPH,0,0,-11048503.6249,5912205.9983</t>
  </si>
  <si>
    <t>45717,22867,ND41,small_airport,Voller Airport,46.1347007751465,-100.112998962402,1900,NA,US,US-ND,Strasburg,no,ND41,,ND41,,,,,,1400,50,TURF,0,0,-11144528.0662,5801961.452</t>
  </si>
  <si>
    <t>45718,22868,ND42,small_airport,Warren Pietsch Airport,48.103099822998,-101.078002929688,1550,NA,US,US-ND,Sawyer,no,ND42,,ND42,,,,,,2800,70,TURF-GRVL-P,0,0,-11251951.8166,6124024.143</t>
  </si>
  <si>
    <t>45719,22869,ND43,small_airport,Flying S Ranch Airport,48.2000007629395,-101.403999328613,1840,NA,US,US-ND,Minot,no,ND43,,ND43,,,,,,4000,300,TURF-F,0,0,-11288241.5697,6140192.5667</t>
  </si>
  <si>
    <t>45720,22870,ND44,small_airport,Underwood Airport,47.46670151,-101.1340027,2035,NA,US,US-ND,Underwood,no,ND44,,ND44,,,,,,3400,80,TURF,0,0,-11258185.6824,6018587.1432</t>
  </si>
  <si>
    <t>45721,22871,ND45,heliport,Essentia Health Fargo Heliport,46.831501,-96.829201,908,NA,US,US-ND,Fargo,no,ND45,,ND45,,,"Dakota Specialty Institute Hospital Heliport, Innovis Health Heliport",,,40,40,CONC,0,0,-10778977.3492,5914613.985</t>
  </si>
  <si>
    <t>45722,22872,ND46,heliport,St Alexius Med-I-Port Heliport,46.8074989318848,-100.777000427246,1697,NA,US,US-ND,Bismarck,no,ND46,,ND46,,,,,,30,30,CONC,0,0,-11218444.3712,5910709.4079</t>
  </si>
  <si>
    <t>45723,22873,ND47,small_airport,Geske Airfield,46.6408004760742,-97.5511016845703,1103,NA,US,US-ND,Enderlin,no,ND47,,ND47,,,,,,2450,75,TURF,0,0,-10859338.9659,5883639.3917</t>
  </si>
  <si>
    <t>45724,22874,ND48,heliport,St. Luke's Hospital Heliport,46.8835983276367,-96.7855987548828,975,NA,US,US-ND,Fargo,no,ND48,,ND48,,,,,,30,30,CONC,0,0,-10774123.5695,5923095.0104</t>
  </si>
  <si>
    <t>45725,22875,ND49,small_airport,Krause Private Airport,46.2235984802246,-97.1304016113281,1060,NA,US,US-ND,Wyndmere,no,ND49,,ND49,,,,,,2310,60,TURF,0,0,-10812506.8479,5816253.722</t>
  </si>
  <si>
    <t>45726,22876,ND50,heliport,Sakakawea Medical Center Heliport,47.2983016967773,-101.612998962402,1756,NA,US,US-ND,Hazen,no,ND50,,ND50,,,,,,50,50,CONC,0,0,-11311507.3024,5990901.1537</t>
  </si>
  <si>
    <t>45727,22877,ND52,small_airport,True North Airpark,46.8027992248535,-97.0121994018555,913,NA,US,US-ND,West Fargo,no,ND52,,ND52,,,,,,2244,50,TURF,0,0,-10799348.6382,5909945.0791</t>
  </si>
  <si>
    <t>45728,324402,ND53,small_airport,Pueppke Airport,47.046388,-97.388055,1099,NA,US,US-ND,Ayr,no,ND53,,ND53,,,,,,2635,100,Turf,0,0,-10841188.6919,5949649.0644</t>
  </si>
  <si>
    <t>45729,22878,ND54,small_airport,Whitman Field,47.1291999816895,-99.7304000854492,1783,NA,US,US-ND,Robinson,no,ND54,,ND54,,,,,,2500,40,ASPH-F,0,0,-11101937.3541,5963188.3549</t>
  </si>
  <si>
    <t>45730,22879,ND59,small_airport,Grieve Airport,46.9874992370605,-97.5295028686523,1208,NA,US,US-ND,Buffalo,no,ND59,,ND59,,,,,,2600,50,TURF,0,0,-10856934.5967,5940033.8684</t>
  </si>
  <si>
    <t>45731,22880,ND60,small_airport,Douglas Portage Airport,47.956616,-97.481738,953,NA,US,US-ND,Arvilla,no,ND60,,ND60,,,Frokjer,,,2000,80,TURF,0,0,-10851617.4358,6099640.3155</t>
  </si>
  <si>
    <t>45732,22881,ND62,small_airport,Brands Airport,46.8483009338379,-102.458000183105,2423,NA,US,US-ND,Taylor,no,ND62,,ND62,,,,,,2400,150,TURF,0,0,-11405572.4081,5917347.9802</t>
  </si>
  <si>
    <t>45733,22883,ND68,small_airport,Vining Airport,46.9557991027832,-97.3012008666992,980,NA,US,US-ND,Wheatland,no,ND68,,ND68,,,,,,3200,75,TURF,0,0,-10831520.1341,5934862.343</t>
  </si>
  <si>
    <t>45734,22884,ND72,small_airport,Lonetree Airstrip,47.684398651123,-100.084999084473,1647,NA,US,US-ND,Harvey,no,ND72,,ND72,,,,,,2860,150,TURF-F,0,0,-11141411.1341,6054509.7011</t>
  </si>
  <si>
    <t>45735,22885,ND73,small_airport,Peterson Airport,47.0483016967773,-97.2555999755859,999,NA,US,US-ND,Amenia,no,ND73,,ND73,,,,,,2300,80,TURF,0,0,-10826443.8661,5949961.7056</t>
  </si>
  <si>
    <t>45736,22886,ND74,small_airport,Smith Private Airport,47.0166015625,-97.1629028320313,940,NA,US,US-ND,Amenia,no,ND74,,ND74,,,,,,2300,60,TURF,0,0,-10816124.8673,5944784.291</t>
  </si>
  <si>
    <t>45737,22887,ND75,small_airport,Pete's Tractor Salvage Airport,47.7200012207031,-100.268997192383,1655,NA,US,US-ND,Anamoose,no,ND75,,ND75,,,,,,3000,60,TURF,0,0,-11161893.7098,6060398.7854</t>
  </si>
  <si>
    <t>45738,22889,ND78,small_airport,Wilcox Farm Airport,47.0400009155273,-97.5370025634766,1210,NA,US,US-ND,Ayr,no,ND78,,ND78,,,,,,2600,50,TURF,0,0,-10857769.4588,5948605.6859</t>
  </si>
  <si>
    <t>45739,22890,ND80,small_airport,Spitzer Airport,47.0816993713379,-100.724998474121,2050,NA,US,US-ND,Baldwin,no,ND80,,ND80,,,,,,2000,75,TURF,0,0,-11212655.5403,5955419.6998</t>
  </si>
  <si>
    <t>45740,22891,ND81,heliport,Grand Forks Par Site Heliport,48.72124,-97.908152,1182,NA,US,US-ND,Cavalier,no,ND81,,ND81,,,,,,80,80,CONC,0,0,-10899085.6252,6227693.3424</t>
  </si>
  <si>
    <t>45741,22892,ND85,small_airport,Humann Private Airstrip,46.4930992126465,-100.179000854492,1980,NA,US,US-ND,Hazelton,no,ND85,,ND85,,,,,,2300,75,TURF,0,0,-11151875.3632,5859723.9176</t>
  </si>
  <si>
    <t>45742,22893,ND86,small_airport,Peterson Airport,48.5638999938965,-103.962997436523,2190,NA,US,US-ND,Grendra,no,ND86,,ND86,,,,,,2178,90,TURF,0,0,-11573107.936,6201185.717</t>
  </si>
  <si>
    <t>45743,22894,ND87,closed,Indian Hill Resort Airport,47.605598,-102.105003,2010,NA,US,US-ND,Garrison,no,,,,,,ND87,,,1200,50,Turf,0,0,-11366276.9414,6041489.423</t>
  </si>
  <si>
    <t>45744,22895,ND89,small_airport,Mutschler Field,47.0558013916016,-98.5070037841797,1490,NA,US,US-ND,Clementsville,no,ND89,,ND89,,,,,,2000,75,TURF,0,0,-10965749.5008,5951187.0409</t>
  </si>
  <si>
    <t>45745,22896,ND90,small_airport,Dahl Private Airport,45.9665985107422,-97.7337036132813,1285,NA,US,US-ND,Cogswell/Brampton/,no,ND90,,ND90,,,,,,3000,75,TURF,0,0,-10879666.1195,5774998.2229</t>
  </si>
  <si>
    <t>45746,22897,ND92,closed,Schroeder Airport,46.708302,-97.116997,920,NA,US,US-ND,Davenport,no,,,,,,ND92,,,1800,90,TURF,0,0,-10811014.6534,5894590.83</t>
  </si>
  <si>
    <t>45747,22898,ND96,small_airport,Sauter Airport,46.801700592041,-100.679000854492,1730,NA,US,US-ND,Bismark,no,ND96,,ND96,,,,,,3000,100,TURF,0,0,-11207535.1086,5909766.4144</t>
  </si>
  <si>
    <t>45748,22899,ND98,small_airport,Cloud Nine Airport,46.760799407959,-100.654998779297,1830,NA,US,US-ND,Lincoln,no,ND98,,ND98,,,,,,2100,100,TURF,0,0,-11204863.2099,5903117.4733</t>
  </si>
  <si>
    <t>45749,22900,ND99,small_airport,Ellig Field,46.7201995849609,-96.8095016479492,910,NA,US,US-ND,Hickson,no,ND99,,ND99,,,,,,2640,66,TURF-G,0,0,-10776784.4274,5896522.5118</t>
  </si>
  <si>
    <t>45750,306967,NDI,small_airport,Namudi Airport,-9.47375,148.329416667,1044,OC,PG,PG-NPP,Namudi,no,AYNJ,NDI,NAM,,,,,,2953,,,0,0,16511955.133,-1059451.6555</t>
  </si>
  <si>
    <t>45751,302538,NDN,small_airport,Nadunumu Airport,-9.14355555556,147.68425,5100,OC,PG,PG-CPM,Nadunumu,no,AYNC,NDN,NDM,,,,,,1362,,,0,0,16440135.5082,-1022204.0216</t>
  </si>
  <si>
    <t>45752,354390,NE-0002,small_airport,Kourou Arkenné Airfield,22.782036,14.024777,,AF,NE,NE-1,Toummo,no,,,,,,"HDBR, Z23L, Toummo",,,9560,98,ASP,0,0,1561231.0341,2605680.7746</t>
  </si>
  <si>
    <t>45753,354471,NE-0003,small_airport,Madama Military Base,21.951146,13.650711,1808,AF,NE,NE-1,Fort Madama,no,,,,,https://en.wikipedia.org/wiki/Madama,,,,5925,148,ASP,0,0,1519590.1975,2505660.7383</t>
  </si>
  <si>
    <t>45754,22901,NE01,small_airport,Schutte Airport,40.1946983337402,-98.3519973754883,1876,NA,US,US-NE,Guide Rock,no,NE01,,NE01,,,,,,2500,125,TURF,0,0,-10948494.2663,4894275.7792</t>
  </si>
  <si>
    <t>45755,22902,NE02,heliport,Pender Community Hospital Heliport,42.1060981750488,-96.7110977172852,1348,NA,US,US-NE,Pender,no,NE02,,NE02,,,,,,40,40,CONC,0,0,-10765830.1519,5176885.7094</t>
  </si>
  <si>
    <t>45756,354132,NE03,heliport,Cherry County Hospital Heliport,42.878673,-100.537761,2575,NA,US,US-NE,Valentine,no,NE03,,NE03,,,,,,40,40,CON,0,0,-11191812.36,5293522.8358</t>
  </si>
  <si>
    <t>45757,22903,NE04,small_airport,Ely Airport,40.0945014953613,-98.3416976928711,1743,NA,US,US-NE,Guide Rock,no,NE04,,NE04,,,,,,2800,100,TURF,0,0,-10947347.7109,4879684.4971</t>
  </si>
  <si>
    <t>45758,22904,NE05,heliport,Cherry Heliport,40.565299987793,-96.6613998413086,1370,NA,US,US-NE,Firth,no,NE05,,NE05,,,,,,45,45,GRASS / SOD,0,0,-10760297.8097,4948433.4132</t>
  </si>
  <si>
    <t>45759,22905,NE06,small_airport,Woolf Brothers Airport,42.8250007629395,-98.4253997802734,1395,NA,US,US-NE,Lynch,no,NE06,,NE06,,,,,,2500,150,TURF,0,0,-10956665.3846,5285372.9987</t>
  </si>
  <si>
    <t>45760,22906,NE08,small_airport,Larrabee Farm Airport,40.547877,-101.978284,3518,NA,US,US-NE,Lamar,no,NE08,,NE08,,,,,,2600,50,GRVL,0,0,-11352170.6469,4945880.6234</t>
  </si>
  <si>
    <t>45761,22907,NE09,small_airport,Simpson Airport,41.9632987976074,-97.4673004150391,1650,NA,US,US-NE,Norfolk,no,NE09,,NE09,,,,,,2500,100,TURF,0,0,-10850010.2512,5155483.3664</t>
  </si>
  <si>
    <t>45762,22908,NE10,heliport,Flying C Heliport,41.2569007873535,-96.2435989379883,1227,NA,US,US-NE,Elkhorn,no,NE10,,NE10,,,,,,35,35,ASPH/ CONC,0,0,-10713788.4259,5050308.6383</t>
  </si>
  <si>
    <t>45763,22911,NE14,heliport,Ogallala Community Hospital Heliport,41.1505012512207,-101.720001220703,3326,NA,US,US-NE,Ogallala,no,NE14,,NE14,,,,,,50,50,CONC,0,0,-11323418.7394,5034565.9727</t>
  </si>
  <si>
    <t>45764,22912,NE15,closed,Starns Auxiliary Airport,41.049999,-96.382797,1080,NA,US,US-NE,Ashland,no,,,,,,NE15,,,1800,40,Turf,0,0,-10729283.8833,5019719.3045</t>
  </si>
  <si>
    <t>45765,22913,NE16,heliport,Gothenburg Memorial Hospital Heliport,40.939753,-100.154251,2680,NA,US,US-NE,Gothenburg,no,NE16,,NE16,,,,,,30,30,CONC,0,0,-11149120.2221,5003459.3024</t>
  </si>
  <si>
    <t>45766,22915,NE18,small_airport,Krutz Airport,40.9141998291016,-97.0805969238281,1450,NA,US,US-NE,Seward,no,NE18,,NE18,,,,,,1600,80,TURF,0,0,-10806962.6155,4999694.3835</t>
  </si>
  <si>
    <t>45767,22916,NE19,small_airport,Ag Air Airport,41.5957984924316,-102.817001342773,3651,NA,US,US-NE,Broadwater,no,NE19,,NE19,,,,,,2000,75,TURF,0,0,-11445536.2344,5100623.0093</t>
  </si>
  <si>
    <t>45768,22917,NE20,small_airport,Bernadt Airport,40.1861000061035,-96.2114028930664,1290,NA,US,US-NE,Steinauer,no,NE20,,NE20,,,,,,2300,70,TURF-GRVL,0,0,-10710204.3786,4893022.7928</t>
  </si>
  <si>
    <t>45769,22919,NE25,small_airport,Orr Field,41.1819000244141,-100.860000610352,2860,NA,US,US-NE,North Platte,no,NE25,,NE25,,,,,,1970,75,TURF,0,0,-11227683.9093,5039209.012</t>
  </si>
  <si>
    <t>45770,22921,NE28,heliport,Jubilee Heliport,41.3568992614746,-96.0488967895508,1220,NA,US,US-NE,Omaha,no,NE28,,NE28,,,,,,50,50,CONC,0,0,-10692114.2819,5065127.6084</t>
  </si>
  <si>
    <t>45771,22922,NE29,small_airport,Cavanaugh Airport,40.5139007568359,-99.0120010375977,2175,NA,US,US-NE,Minden,no,NE29,,NE29,,,,,,2600,100,TURF,0,0,-11021965.538,4940904.3854</t>
  </si>
  <si>
    <t>45772,22923,NE30,small_airport,Olson Field,40.573600769043,-99.4204025268555,2330,NA,US,US-NE,Holdrege,no,NE30,,NE30,,,,,,3000,20,ASP,0,0,-11067428.5838,4949649.8647</t>
  </si>
  <si>
    <t>45773,22924,NE31,closed,B.C. Air Airport,42.0145,-97.582167,1600,NA,US,US-NE,Battle Creek,no,,,,,,NE31,,,2640,100,TURF,0,0,-10862797.1409,5163151.7213</t>
  </si>
  <si>
    <t>45774,22925,NE32,heliport,Box Butte General Hospital Med-I-Port Heliport,42.1143989562988,-102.871002197266,3929,NA,US,US-NE,Alliance,no,NE32,,NE32,,,,,,30,30,CONC,0,0,-11451547.582,5178131.2865</t>
  </si>
  <si>
    <t>45775,22927,NE34,small_airport,Fehringer Aerodrome,41.038643,-102.955027,4300,NA,US,US-NE,Sidney,no,NE34,,NE34,,,,,,2300,65,TURF,0,0,-11460901.1802,5018043.1695</t>
  </si>
  <si>
    <t>45776,22928,NE35,small_airport,Sutton Airport,40.0583000183105,-97.5411987304688,1583,NA,US,US-NE,Chester,no,NE35,,NE35,,,,,,1400,100,TURF,0,0,-10858236.574,4874417.8995</t>
  </si>
  <si>
    <t>45777,22929,NE37,small_airport,Loseke Airstrip,41.4724998474121,-97.2714004516602,1490,NA,US,US-NE,Columbus,no,NE37,,NE37,,,,,,1300,60,TURF,0,0,-10828202.7671,5082287.0881</t>
  </si>
  <si>
    <t>45778,22930,NE38,small_airport,Aknux Airport,40.709518,-98.559545,2025,NA,US,US-NE,Prosser,no,NE38,,NE38,,,,,,3545,30,ASPH,0,0,-10971598.3622,4969589.591</t>
  </si>
  <si>
    <t>45779,22932,NE40,small_airport,Denton Airfield,40.7158012390137,-96.8677978515625,1270,NA,US,US-NE,Denton,no,NE40,,NE40,,,,,,2500,30,ASPH,0,0,-10783273.9312,4970512.3561</t>
  </si>
  <si>
    <t>45780,22933,NE41,heliport,Rgnl West Medical Center Heliport,41.8875999450684,-103.664001464844,3985,NA,US,US-NE,Scottsbluff,no,NE41,,NE41,,,,,,48,48,CONC,0,0,-11539823.8567,5144157.3028</t>
  </si>
  <si>
    <t>45781,22934,NE42,small_airport,Dream Field,40.9333000183105,-96.7005996704102,1194,NA,US,US-NE,Lincoln,no,NE42,,NE42,,,,,,1200,75,TURF,0,0,-10764661.5147,5002508.4041</t>
  </si>
  <si>
    <t>45782,22935,NE43,small_airport,Musiel Airport,41.4397010803223,-96.7542037963867,1230,NA,US,US-NE,Morse Bluff,no,NE43,,NE43,,,,,,1440,50,TURF,0,0,-10770628.6987,5077415.4117</t>
  </si>
  <si>
    <t>45783,22936,NE44,small_airport,Koinzan Airport,41.9832992553711,-98.0837020874023,1919,NA,US,US-NE,Elgin,no,NE44,,NE44,,,,,,2600,100,TURF,0,0,-10918627.7714,5158478.0816</t>
  </si>
  <si>
    <t>45784,22937,NE45,closed,Stewart Field,40.694401,-96.577795,1380,NA,US,US-NE,Bennet,no,,,,,,NE45,,,1600,40,TURF,0,0,-10750990.9613,4967369.8442</t>
  </si>
  <si>
    <t>45785,22938,NE46,heliport,Gemini Heliport,41.2541999816895,-96.0670013427734,1150,NA,US,US-NE,Omaha,no,NE46,,NE46,,,,,,75,75,GRASS / SOD,0,0,-10694129.6715,5049908.7156</t>
  </si>
  <si>
    <t>45786,22939,NE49,small_airport,Koke Airport,41.0666999816895,-96.2502975463867,1265,NA,US,US-NE,Gretna,no,NE49,,NE49,,,,,,2400,65,TURF,0,0,-10714534.1115,5022184.8795</t>
  </si>
  <si>
    <t>45787,22940,NE50,small_airport,Sudbeck Field,42.6152992248535,-97.4103012084961,1480,NA,US,US-NE,Hartington,no,NE50,,NE50,,,,,,1200,50,TURF,0,0,-10843665.1285,5253598.5811</t>
  </si>
  <si>
    <t>45788,22942,NE52,closed,Easton Field,40.077801,-97.614998,1578,NA,US,US-NE,Hebron,no,,,,,,NE52,,,1700,75,Turf,0,0,-10866451.8711,4877254.5581</t>
  </si>
  <si>
    <t>45789,22943,NE53,small_airport,Liesveld Airport,40.5910987854004,-96.5888977050781,1385,NA,US,US-NE,Holland,no,NE53,,NE53,,,,,,1800,50,TURF,0,0,-10752226.9088,4952214.6346</t>
  </si>
  <si>
    <t>45790,22946,NE56,small_airport,Werner Airport,41.3414001464844,-96.3949966430664,1157,NA,US,US-NE,Valley,no,NE56,,NE56,,,,,,2680,50,CONC,0,0,-10730641.9413,5062829.275</t>
  </si>
  <si>
    <t>45791,22947,NE57,small_airport,Thomas Airport,40.0922012329102,-96.4781036376953,1350,NA,US,US-NE,Liberty,no,NE57,,NE57,,,,,,3400,50,TURF,0,0,-10739893.3697,4879349.7712</t>
  </si>
  <si>
    <t>45792,22948,NE59,small_airport,Pester Airport,40.8333015441895,-96.5670013427734,1150,NA,US,US-NE,Lincoln,no,NE59,,NE59,,,,,,1680,70,TURF,0,0,-10749789.4169,4987784.6859</t>
  </si>
  <si>
    <t>45793,22949,NE60,heliport,St Elizabeth Community Health Center Heliport,40.80780029,-96.63079834,1252,NA,US,US-NE,Lincoln,no,NE60,,NE60,,,,,,30,30,CONC,0,0,-10756891.2662,4984033.4513</t>
  </si>
  <si>
    <t>45794,22950,NE62,heliport,Ochsner Heliport,41.8436012268066,-97.4169998168945,1630,NA,US,US-NE,Madison,no,NE62,,NE62,,,,,,200,200,GRASS / SOD,0,0,-10844410.8142,5137580.3808</t>
  </si>
  <si>
    <t>45795,22951,NE64,closed,Luetkenhaus Airport,41.105301,-96.4095,1120,NA,US,US-NE,Memphis,no,,,,,,NE64,,,1380,60,TURF,0,0,-10732256.4476,5027885.9663</t>
  </si>
  <si>
    <t>45796,22952,NE65,small_airport,Roth Airport,40.7669982910156,-97.0777969360352,1485,NA,US,US-NE,Milford,no,NE65,,NE65,,,,,,2640,50,ASPH,0,0,-10806650.9222,4978034.4742</t>
  </si>
  <si>
    <t>45797,22953,NE68,heliport,Faith Regional Health Services West Campus Heliport,42.0340995788574,-97.4526977539063,1500,NA,US,US-NE,Norfolk,no,NE68,,NE68,,,,,,30,60,CONC,0,0,-10848384.6904,5166088.765</t>
  </si>
  <si>
    <t>45798,22954,NE69,small_airport,Browns Airport,40.8675003052,-96.1100006104,1183,NA,US,US-NE,Weeping Water,no,NE69,EPG,NE69,,,,,,1400,50,TURF-F,0,0,-10698916.328,4992817.5895</t>
  </si>
  <si>
    <t>45799,22955,NE71,heliport,Immanuel Medical Center Heliport,41.3222007751465,-96.0211029052734,1246,NA,US,US-NE,Omaha,no,NE71,,NE71,,,,,,50,50,CONC,0,0,-10689020.2808,5059982.9961</t>
  </si>
  <si>
    <t>45800,22956,NE73,closed,Stinking Water Creek Airport,40.723301,-101.457001,3165,NA,US,US-NE,Elsie,no,,,,,,NE73,,,2600,50,Turf,0,0,-11294141.6887,4971613.8954</t>
  </si>
  <si>
    <t>45801,345423,NE75,small_airport,Kristijanto Airstrip,42.400342,-96.431304,1096,NA,US,US-NE,Dakota City,no,NE75,,NE75,,,,,,1600,24,CON,0,0,-10734683.6578,5221138.6657</t>
  </si>
  <si>
    <t>45802,22957,NE76,heliport,St Francis Medical Center Heliport,40.92499924,-98.37259674,2106,NA,US,US-NE,Grand Island,no,NE76,,NE76,,,,,,45,45,CONC,0,0,-10950787.3771,5001285.355</t>
  </si>
  <si>
    <t>45803,354674,NE77,heliport,Kearney Regional Medical Center Heliport,40.681659,-99.111593,2157,NA,US,US-NE,Kearney,no,NE77,,NE77,,,,,,40,40,CON,0,0,-11033052.0645,4965499.2283</t>
  </si>
  <si>
    <t>45804,346770,NE78,small_airport,Kohles Airport,42.074738,-97.318895,1686,NA,US,US-NE,Norfolk,no,NE78,,NE78,,,,,,1217,50,Turf,0,0,-10833489.836,5172181.4169</t>
  </si>
  <si>
    <t>45805,22958,NE79,small_airport,Mueller Field,40.6528015136719,-96.6211013793945,1405,NA,US,US-NE,Roca,no,NE79,,NE79,,,,,,1660,40,TURF,0,0,-10755811.8054,4961264.0663</t>
  </si>
  <si>
    <t>45806,346199,NE81,small_airport,Huffy's Airport,42.881487,-98.655762,1690,NA,US,US-NE,Spencer,no,NE81,,NE81,,,,,,2615,60,Turf,0,0,-10982309.1897,5293950.3219</t>
  </si>
  <si>
    <t>45807,22960,NE82,small_airport,Nolte Farms Airport,40.9324989318848,-95.9994964599609,1245,NA,US,US-NE,Murray,no,NE82,,NE82,,,,,,2300,65,TURF,0,0,-10686615.0623,5002390.3642</t>
  </si>
  <si>
    <t>45808,22961,NE83,closed,Moab Heliport,41.120603,-97.431395,1640,NA,US,US-NE,Shelby,no,,,,,,NE83,,,90,60,GRASS / SOD,0,0,-10846013.2787,5030146.8867</t>
  </si>
  <si>
    <t>45809,22962,NE84,heliport,Memorial Hospital Heliport,40.8683013916016,-98.0145034790039,1802,NA,US,US-NE,Aurora,no,NE84,,NE84,,,,,,40,40,CONC,0,0,-10910924.6176,4992935.5136</t>
  </si>
  <si>
    <t>45810,22963,NE85,small_airport,Glaser Airport,41.687198638916,-98.3025970458984,2035,NA,US,US-NE,Spalding,no,NE85,,NE85,,,,,,2400,80,ASPH,0,0,-10942995.0468,5114237.8746</t>
  </si>
  <si>
    <t>45811,22964,NE86,small_airport,Traudt Airport,40.665599822998,-97.8697967529297,1725,NA,US,US-NE,Sutton,no,NE86,,NE86,,,,,,3200,50,TURF,0,0,-10894815.9386,4963142.1365</t>
  </si>
  <si>
    <t>45812,22965,NE87,small_airport,Rempe Private Airport,40.0971984863281,-98.0647964477539,1760,NA,US,US-NE,Superior,no,NE87,,NE87,,,,,,5280,110,TURF,0,0,-10916523.2053,4880076.968</t>
  </si>
  <si>
    <t>45813,22966,NE88,small_airport,Novotny/Tonar Farms Airport,41.0208015441895,-96.8641967773438,1426,NA,US,US-NE,Valparaiso,no,NE88,,NE88,,,,,,2000,100,TURF,0,0,-10782873.0613,5015410.3712</t>
  </si>
  <si>
    <t>45814,22968,NE90,heliport,Mary Lanning Memorial Hospital Heliport,40.5914001464844,-98.3874969482422,1925,NA,US,US-NE,Hastings,no,NE90,,NE90,,,,,,45,45,CONC,0,0,-10952446.0607,4952258.8124</t>
  </si>
  <si>
    <t>45815,22969,NE92,small_airport,Thomsen Airport,40.0494003295898,-96.6660995483398,1405,NA,US,US-NE,Wymore,no,NE92,,NE92,,,,,,2640,75,TURF,0,0,-10760820.9787,4873123.5998</t>
  </si>
  <si>
    <t>45816,325513,NE94,small_airport,Feik Field Ultralight Flightpark,40.55678,-97.209544,1567,NA,US,US-NE,Friend,no,NE94,,NE94,,,,,,800,40,Turf,0,0,-10821316.9383,4947184.9945</t>
  </si>
  <si>
    <t>45817,324593,NE95,small_airport,Frenchman Airport,40.229334,-100.856841,2590,NA,US,US-NE,Culbertson,no,NE95,,NE95,,,,,,2900,100,Turf,0,0,-11227332.1831,4899324.6512</t>
  </si>
  <si>
    <t>45818,32485,NFNM,small_airport,Matei Airport,-16.690599,-179.876999,60,OC,FJ,FJ-N,Matei,yes,NFNM,TVU,,,https://en.wikipedia.org/wiki/Matei_Airport,Taveuni,,,3281,,UNK,0,0,-20023815.9341,-1884838.4699</t>
  </si>
  <si>
    <t>45819,32233,NFNR,small_airport,Rotuma Airport,-12.4825000762939,177.070999145508,22,OC,FJ,FJ-R,Rotuma,yes,NFNR,RTA,,,https://en.wikipedia.org/wiki/Rotuma_Island_Airport,Elsee,,,4806,,UNK,0,0,19711453.4592,-1400669.8764</t>
  </si>
  <si>
    <t>45820,32397,NFNS,small_airport,Savusavu Airport,-16.803394,179.340587,17,OC,FJ,FJ-N,Savusavu,yes,NFNS,SVU,,,https://en.wikipedia.org/wiki/Savusavu_Airport,,,,3300,,,0,0,19964102.8234,-1897950.8987</t>
  </si>
  <si>
    <t>45821,32717,NFSW,small_airport,Yasawa Island Airport,-16.7589,177.544998,37,OC,FJ,FJ-W,Yasawa Island,no,NFSW,YAS,,,https://en.wikipedia.org/wiki/Yasawa_Island_Airport,,,,1950,,Dirt,0,0,19764218.7703,-1892777.5393</t>
  </si>
  <si>
    <t>45822,31024,NFTE,small_airport,Kaufana Airport,-21.3782997131,-174.957992554,325,OC,TO,TO-01,Eua Island,yes,NFTE,EUA,,,https://en.wikipedia.org/wiki/'Eua_Airport,,,,2650,65,ASP,0,0,-19476234.6413,-2437044.3754</t>
  </si>
  <si>
    <t>45823,32024,NFTO,small_airport,Mata'aho Airport,-15.5708,-175.632996,160,OC,TO,TO-03,"Angaha, Niuafo'ou Island",yes,NFTO,NFO,,,https://en.wikipedia.org/wiki/Mata'aho_Airport,,,,3937,,UNK,0,0,-19551375.6812,-1755071.8431</t>
  </si>
  <si>
    <t>45824,44578,NG-0003,medium_airport,Gombe Lawanti International Airport,10.298889,10.9,1590,AF,NG,NG-GO,Gombe,yes,DNGO,GMO,,,https://en.wikipedia.org/wiki/Gombe_Lawanti_International_Airport,,,,10827,148,ASP,1,0,1213382.4496,1152691.1243</t>
  </si>
  <si>
    <t>45825,313797,NG-0005,small_airport,Srr Ahmadu Bello International Airport,12.480556,4.369445,775,AF,NG,NG-KE,Birinin Kebbi,yes,DNBK,,,,https://en.wikipedia.org/wiki/Kebbi_International_Airport#Airlines_and_destinations,Kebbi International Airport,,,10171,197,concrete,0,0,486404.3924,1400448.2242</t>
  </si>
  <si>
    <t>45826,344673,NG-0024,small_airport,Bacita Airstrip,9.0421,4.9188,489,AF,NG,NG-KW,Bacita,no,,,,,https://en.wikipedia.org/wiki/Bacita_Airstrip,QCT,,,2953,,GRS,0,0,547558.311299998,1010766.3083</t>
  </si>
  <si>
    <t>45827,44571,NGFU,medium_airport,Funafuti International Airport,-8.525,179.195999,9,OC,TV,TV-FUN,Funafuti,yes,NGFU,FUN,,,https://en.wikipedia.org/wiki/Funafuti_International_Airport,,,,5040,,UNK,0,0,19948007.3609,-952519.693999998</t>
  </si>
  <si>
    <t>45828,356247,NGR,closed,Ningerum Airstrip,-5.669808,141.143214,299,OC,PG,PG-WPD,Ningerum,no,,,,,,"NGR, NGR, NIN",,,1900,,GRE,0,0,15711990.7114,-632192.769299999</t>
  </si>
  <si>
    <t>45829,329017,NH04,heliport,Ciardelli Field Heliport,42.8057966,-71.618797,458,NA,US,US-NH,Milford,no,NH04,,NH04,,,,,,40,40,Turf,0,0,-7972568.0133,5282458.6701</t>
  </si>
  <si>
    <t>45830,22971,NH06,heliport,Dynasty Farms Heliport,42.8033981323242,-71.1828002929688,295,NA,US,US-NH,Salem,no,NH06,,NH06,,,,,,100,100,TURF,0,0,-7924033.0819,5282094.7541</t>
  </si>
  <si>
    <t>45831,22972,NH07,small_airport,Cooper Farm Airport,43.2803993225098,-71.4565963745117,485,NA,US,US-NH,Loudon,no,NH07,,NH07,,,,,,1650,100,TURF,0,0,-7954511.9223,5354749.3387</t>
  </si>
  <si>
    <t>45832,322644,NH08,heliport,Marbina Woods Heliport,44.693292,-71.575008,1429,NA,US,US-NH,North Stratford,no,NH08,,NH08,,,NHPAD Heliport,,,60,60,CON,0,0,-7967693.4441,5573365.1364</t>
  </si>
  <si>
    <t>45833,22973,NH09,heliport,Seabrook Station Heliport,42.8959007263184,-70.861198425293,41,NA,US,US-NH,Seabrook,no,NH09,,NH09,,,,,,40,40,CONC,0,0,-7888232.5257,5296140.2749</t>
  </si>
  <si>
    <t>45834,22974,NH13,heliport,Concord Hospital Heliport,43.1972999572754,-71.5606002807617,400,NA,US,US-NH,Concord,no,NH13,,NH13,,,,,,55,55,ASPH,0,0,-7966089.5841,5342051.2924</t>
  </si>
  <si>
    <t>45835,22975,NH15,small_airport,Locke Lake Airport,43.3866996765137,-71.2333984375,702,NA,US,US-NH,Barnstead,no,NH15,,NH15,,,,,,2500,300,TURF,0,0,-7929665.6416,5371017.935</t>
  </si>
  <si>
    <t>45836,22976,NH16,small_airport,Brookline Airport,42.741798,-71.707603,415,NA,US,US-NH,Brookline,no,NH16,,NH16,,,,,,1926,24,ASPH,0,0,-7982453.852,5272753.0851</t>
  </si>
  <si>
    <t>45837,22977,NH17,small_airport,Zim Airport,42.7276000976563,-71.7175979614258,520,NA,US,US-NH,Mason,no,NH17,,NH17,,,,,,1500,150,TURF,0,0,-7983566.4859,5270601.2878</t>
  </si>
  <si>
    <t>45838,22978,NH18,small_airport,Chickville Airport,43.73339844,-71.15119934,560,NA,US,US-NH,Center Ossipee,no,NH18,,NH18,,,,,,2000,100,TURF,0,0,-7920515.2799,5424277.2461</t>
  </si>
  <si>
    <t>45839,22979,NH19,heliport,Air-Wood Heliport,43.543098449707,-72.3523025512695,540,NA,US,US-NH,Plainfield,no,NH19,,NH19,,,,,,40,50,CONC,0,0,-8054221.4777,5395005.7337</t>
  </si>
  <si>
    <t>45840,22980,NH20,small_airport,Ward Field,43.4922981262207,-71.6458969116211,440,NA,US,US-NH,Sanbornton,no,NH20,,NH20,,,,,,1100,70,ASPH,0,0,-7975584.7617,5387207.381</t>
  </si>
  <si>
    <t>45841,22981,NH21,heliport,Abbott Heliport,44.1481018066406,-71.168098449707,1300,NA,US,US-NH,Jackson,no,NH21,,NH21,,,,,,50,60,GRASS / SOD,0,0,-7922396.4802,5488389.9574</t>
  </si>
  <si>
    <t>45842,22982,NH22,heliport,Lancaster Heliport,44.5037002563477,-71.5692977905273,860,NA,US,US-NH,Lancaster,no,NH22,,NH22,,,,,,100,100,ASPH/ CONC,0,0,-7967057.7865,5543724.7341</t>
  </si>
  <si>
    <t>45843,22983,NH24,heliport,Prescott Hill Heliport,43.5452995300293,-71.9961013793945,1460,NA,US,US-NH,Grafton,no,NH24,,NH24,,,,,,20,20,GRASS / SOD,0,0,-8014569.3446,5395343.7697</t>
  </si>
  <si>
    <t>45844,22985,NH26,heliport,Dragonwings Heliport,42.9673004150391,-71.5727996826172,630,NA,US,US-NH,Bedford,no,NH26,,NH26,,,,,,60,60,GRASS / SOD,0,0,-7967447.6154,5306995.9604</t>
  </si>
  <si>
    <t>45845,28131,NH28,heliport,Hillsboro Ford Heliport,43.1100006104,-71.9172973633,551,NA,US,US-NH,Hillsboro,no,NH28,,NH28,,,,,,20,20,GRASS / SOD,0,0,-8005796.9217,5328730.0774</t>
  </si>
  <si>
    <t>45846,22986,NH29,heliport,Hollander's Heliport,43.5820007324219,-72.2031021118164,1300,NA,US,US-NH,Plainfield,no,NH29,,NH29,,,,,,120,120,GRASS / SOD,0,0,-8037612.5608,5400982.0629</t>
  </si>
  <si>
    <t>45847,354676,NH30,seaplane_base,Avery Point Airport,43.675523,-71.402759,505,NA,US,US-NH,Moultonborough,no,NH30,,NH30,,,,,,2500,100,WAT,0,0,-7948518.7731,5415365.1611</t>
  </si>
  <si>
    <t>45848,22987,NH31,small_airport,Mountain View Field,43.6501007080078,-71.1494979858398,965,NA,US,US-NH,Wolfeboro,no,NH31,,NH31,,,,,,3000,105,TURF,0,0,-7920325.886,5411453.1673</t>
  </si>
  <si>
    <t>45849,22988,NH32,heliport,Bentley Heliport,42.9814987182617,-70.918701171875,66,NA,US,US-NH,Exeter,no,NH32,,NH32,,,,,,60,60,ASPH/ CONC,0,0,-7894633.7022,5309156.187</t>
  </si>
  <si>
    <t>45850,22989,NH33,heliport,Brigham Heliport,43.1958999633789,-71.4773025512695,360,NA,US,US-NH,Pembroke,no,NH33,,NH33,,,,,,100,100,CONC,0,0,-7956816.9233,5341837.5137</t>
  </si>
  <si>
    <t>45851,22990,NH34,closed,Wharf Heliport,43.084,-70.761398,14,NA,US,US-NH,Portsmouth,no,,,,,,NH34,,,60,40,CONC,0,0,-7877122.7932,5324766.2559</t>
  </si>
  <si>
    <t>45852,22991,NH35,heliport,Liberty Lane Heliport,42.950389,-70.85659,60,NA,US,US-NH,Hampton,no,NH35,,NH35,,,Fisher Scientific Heliport,,,20,20,CONC,0,0,-7887719.5181,5304423.5929</t>
  </si>
  <si>
    <t>45853,22992,NH37,heliport,Southern Nh Medical Center Heliport,42.7557983398438,-71.4619979858398,96,NA,US,US-NH,Nashua,no,NH37,,NH37,,,,,,45,45,CONC,0,0,-7955113.2269,5274875.4231</t>
  </si>
  <si>
    <t>45854,22993,NH38,small_airport,Leavitt Airport,43.972599029541,-71.1697998046875,860,NA,US,US-NH,Albany,no,NH38,,NH38,,,,,,2000,40,ASPH,0,0,-7922585.8742,5461202.7988</t>
  </si>
  <si>
    <t>45855,22994,NH39,small_airport,Frank D. Comerford Airport,43.0334014892578,-72.429801940918,640,NA,US,US-NH,Walpole,no,NH39,,NH39,,,,,,1300,65,TURF-G,0,0,-8062848.6703,5317057.2769</t>
  </si>
  <si>
    <t>45856,22995,NH40,small_airport,Eagles Nest Airport,43.40459,-71.94878,998,NA,US,US-NH,New London,no,NH40,,NH40,,,,,,2800,30,ASPH-G,0,0,-8009301.5528,5373758.7386</t>
  </si>
  <si>
    <t>45857,22996,NH41,heliport,Merrimack Heliport,42.8170013427734,-71.5053024291992,209,NA,US,US-NH,Merrimack,no,NH41,,NH41,,,,,,20,20,ASPH/ CONC,0,0,-7959933.8554,5284158.9364</t>
  </si>
  <si>
    <t>45858,22997,NH42,heliport,C.S.S. Heliport,42.7368011474609,-71.4814987182617,212,NA,US,US-NH,Nashua,no,NH42,,NH42,,,,,,25,25,CONC,0,0,-7957284.0384,5271995.7188</t>
  </si>
  <si>
    <t>45859,22998,NH43,small_airport,Murphy-Sherwood Park Airport,43.179501,-71.137001,200,NA,US,US-NH,West Nottingham,no,NH43,,NH43,,,,,,1750,75,TURF,0,0,-7918934.7279,5339333.7621</t>
  </si>
  <si>
    <t>45860,22999,NH44,heliport,Dean Kamen Heliport,42.9166984558105,-71.5121002197266,250,NA,US,US-NH,Bedford,no,NH44,,NH44,,,,,,40,40,ASPH/ CONC,0,0,-7960690.582,5299301.0855</t>
  </si>
  <si>
    <t>45861,23000,NH45,heliport,Foss Heliport,42.9375991821289,-70.8425979614258,20,NA,US,US-NH,Hampton,no,NH45,,NH45,,,,,,120,60,CONC,0,0,-7886161.9315,5302478.6241</t>
  </si>
  <si>
    <t>45862,23001,NH46,heliport,Austin's Landing Heliport,42.9798011779785,-71.6956024169922,620,NA,US,US-NH,New Boston,no,NH46,,NH46,,,,,,130,70,GRASS / SOD,0,0,-7981117.9532,5308897.8855</t>
  </si>
  <si>
    <t>45863,23003,NH49,small_airport,Bradley Field,43.969262,-71.680758,650,NA,US,US-NH,Woodstock,no,NH49,,NH49,,,,,,1700,30,TURF,0,0,-7979465.4802,5460686.6386</t>
  </si>
  <si>
    <t>45864,23004,NH50,heliport,Gordon Brown Heliport,42.8418006896973,-71.1595001220703,330,NA,US,US-NH,Atkinson,no,NH50,,NH50,,,,,,370,95,GRASS / SOD,0,0,-7921439.3187,5287923.2148</t>
  </si>
  <si>
    <t>45865,23005,NH51,heliport,Wickson Heliport,44.1558990478516,-71.1568984985352,1650,NA,US,US-NH,Jackson,no,NH51,,NH51,,,,,,15,15,CONC,0,0,-7921149.7073,5489599.7019</t>
  </si>
  <si>
    <t>45866,23006,NH52,heliport,Waste Heliport,43.2051010131836,-71.4841995239258,332,NA,US,US-NH,Concord,no,NH52,,NH52,,,,,,50,50,CONC,0,0,-7957584.6908,5343242.6011</t>
  </si>
  <si>
    <t>45867,23007,NH53,heliport,Norden Systems Heliport,42.8308982849121,-71.5109024047852,200,NA,US,US-NH,Merrimack,no,NH53,,NH53,,,,,,100,60,CONC,0,0,-7960557.2419,5286268.1591</t>
  </si>
  <si>
    <t>45868,23008,NH55,heliport,Chopper One Heliport,42.8470001220703,-71.2189025878906,240,NA,US,US-NH,Derry,no,NH55,,NH55,,,,,,40,40,ASPH/ CONC,0,0,-7928051.971,5288712.6252</t>
  </si>
  <si>
    <t>45869,23009,NH56,heliport,Wentworth-Douglass Heliport,43.2128982543945,-70.8733978271484,149,NA,US,US-NH,Dover,no,NH56,,NH56,,,,,,60,60,CONC,0,0,-7889590.5569,5344433.4794</t>
  </si>
  <si>
    <t>45870,23010,NH57,heliport,Exeter Hospital Heliport,42.9819984436035,-70.9362030029297,83,NA,US,US-NH,Exeter,no,NH57,,NH57,,,,,,60,60,ASPH/ CONC,0,0,-7896581.9971,5309232.2278</t>
  </si>
  <si>
    <t>45871,23011,NH58,heliport,D.W. Heliport,43.4179000854492,-71.6447982788086,440,NA,US,US-NH,Franklin,no,NH58,,NH58,,,,,,20,20,GRASS / SOD,0,0,-7975462.4624,5375798.3734</t>
  </si>
  <si>
    <t>45872,23012,NH59,heliport,Speedway Heliport,43.365097,-71.459469,491,NA,US,US-NH,Loudon,no,NH59,,NH59,,,,,,30,30,CONC,0,0,-7954831.7014,5367709.4753</t>
  </si>
  <si>
    <t>45873,23013,NH60,small_airport,Huff Memorial Airport,42.958877,-71.653126,840,NA,US,US-NH,New Boston,no,NH60,,NH60,,,,,,940,100,TURF,0,0,-7976389.5001,5305714.6002</t>
  </si>
  <si>
    <t>45874,23014,NH61,small_airport,Heaton Airport,42.9681015014648,-71.1811981201172,188,NA,US,US-NH,Chester,no,NH61,,NH61,,,,,,1740,28,TURF,0,0,-7923854.7288,5307117.8298</t>
  </si>
  <si>
    <t>45875,23015,NH62,closed,Millipore Heliport,42.798698,-71.982903,1132,NA,US,US-NH,Jaffrey,no,,,,,,NH62,,,33,25,CONC,0,0,-8013100.1078,5281381.6508</t>
  </si>
  <si>
    <t>45876,23016,NH63,heliport,Weston Street Heliport,42.8667984009,-71.2180023193,224,NA,US,US-NH,Derry,no,NH63,,NH63,,,,,,10,10,CONC,0,0,-7927951.7535,5291719.1323</t>
  </si>
  <si>
    <t>45877,23018,NH65,heliport,Dean Kamen Ii Heliport,42.9222984313965,-71.5083999633789,500,NA,US,US-NH,Bedford,no,NH65,,NH65,,,,,,75,75,GRAVEL,0,0,-7960278.6713,5300152.3443</t>
  </si>
  <si>
    <t>45878,23019,NH66,heliport,Temple Heliport,42.7897987365723,-71.8345031738281,920,NA,US,US-NH,Temple,no,NH66,,NH66,,,,,,40,30,GRASS / SOD,0,0,-7996580.3147,5280031.6044</t>
  </si>
  <si>
    <t>45879,23020,NH67,small_airport,Winterwood Airport,42.978401184082,-71.0094985961914,130,NA,US,US-NH,Brentwood,no,NH67,,NH67,,,,,,1600,30,TURF,0,0,-7904741.2252,5308684.8645</t>
  </si>
  <si>
    <t>45880,23021,NH68,seaplane_base,Merrymeeting Lake Seaplane Base,43.4799995422363,-71.1701965332031,647,NA,US,US-NH,New Durham,no,NH68,,NH68,,,,,,4000,250,WATER,0,0,-7922630.0377,5385320.4131</t>
  </si>
  <si>
    <t>45881,23022,NH69,small_airport,Windsock Village Airport,43.825303,-71.183368,460,NA,US,US-NH,West Ossipee,no,NH69,,NH69,,,,,,4000,225,TURF,0,0,-7924096.2787,5438447.1014</t>
  </si>
  <si>
    <t>45882,23023,NH70,heliport,Forbes Heliport,44.04529953,-71.15779877,540,NA,US,US-NH,North Conway,no,NH70,,NH70,,,,,,17,17,CONC,0,0,-7921249.925,5472455.0682</t>
  </si>
  <si>
    <t>45883,23024,NH71,closed,Loons Nest Seaplane Base,43.638214,-71.323212,504,NA,US,US-NH,Tuftonboro,no,,,,,,NH71,,,4500,200,WATER,0,0,-7939663.6416,5409624.6033</t>
  </si>
  <si>
    <t>45884,23025,NH73,heliport,Meader's Heliport,43.7929000854492,-71.1772994995117,420,NA,US,US-NH,Center Ossipee,no,NH73,,NH73,,,,,,50,50,ASPH/ CONC,0,0,-7923420.7364,5433448.7299</t>
  </si>
  <si>
    <t>45885,23026,NH74,heliport,Crowley Heliport,43.3409004211426,-71.4709014892578,570,NA,US,US-NH,Loudon,no,NH74,,NH74,,,,,,30,30,ASPH/ CONC,0,0,-7956104.3603,5364005.1569</t>
  </si>
  <si>
    <t>45886,23027,NH75,heliport,Psnh Heliport,43.1450996398926,-71.4753036499023,190,NA,US,US-NH,Bow,no,NH75,,NH75,,,,,,40,40,GRASS / SOD,0,0,-7956594.4066,5334083.6348</t>
  </si>
  <si>
    <t>45887,23028,NH76,small_airport,Mason Airfield,42.7290000915527,-71.7842025756836,740,NA,US,US-NH,Mason,no,NH76,,NH76,,,,,,2700,100,TURF,0,0,-7990980.8778,5270813.4454</t>
  </si>
  <si>
    <t>45888,23029,NH77,heliport,Smiling Jack Heliport,43.62536,-71.56541,730,NA,US,US-NH,Meredith,no,NH77,,NH77,,,,,,20,20,ASPH/ CONC,0,0,-7966624.9996,5407647.6454</t>
  </si>
  <si>
    <t>45889,23030,NH78,small_airport,Steck Farm Airport,42.747200012207,-71.3692016601563,460,NA,US,US-NH,Pelham,no,NH78,,NH78,,,,,,1500,25,TURF,0,0,-7944783.1871,5273571.9295</t>
  </si>
  <si>
    <t>45890,23031,NH79,heliport,Falcon Station Heliport,43.040599822998,-71.125602722168,160,NA,US,US-NH,West Epping,no,NH79,,NH79,,,,,,50,50,GRASS / SOD,0,0,-7917665.8774,5318153.5971</t>
  </si>
  <si>
    <t>45891,23032,NH80,heliport,Shanklin Heliport,42.8255996704102,-71.74169921875,820,NA,US,US-NH,Wilton,no,NH80,,NH80,,,,,,15,15,ASPH/ CONC,0,0,-7986249.4257,5285463.9004</t>
  </si>
  <si>
    <t>45892,23033,NH81,heliport,Franklin Regional Hospital Heliport,43.4483985900879,-71.6462020874023,480,NA,US,US-NH,Franklin,no,NH81,,NH81,,,,,,40,40,ASPH/ CONC,0,0,-7975618.7336,5380473.6496</t>
  </si>
  <si>
    <t>45893,23034,NH82,heliport,Dartmouth Hitchcock Medical Center Heliport,43.67670059,-72.270401,730,NA,US,US-NH,Lebanon,no,NH82,,NH82,,,,,,90,90,ASPH/ CONC,0,0,-8045104.2387,5415546.4094</t>
  </si>
  <si>
    <t>45894,23035,NH83,heliport,Chiefs Hut Heliport,43.1095008850098,-71.6383972167969,616,NA,US,US-NH,Dunbarton,no,NH83,,NH83,,,,,,40,50,GRASS / SOD,0,0,-7974749.8994,5328653.8779</t>
  </si>
  <si>
    <t>45895,23036,NH84,small_airport,Northwood Airport,43.2075996398926,-71.2211990356445,640,NA,US,US-NH,Northwood,no,NH84,,NH84,,,,,,2300,75,TURF,0,0,-7928307.6104,5343624.2016</t>
  </si>
  <si>
    <t>45896,23037,NH85,heliport,Sutton Heliport,44.033401,-71.1462,760,NA,US,US-NH,North Conway,no,NH85,,NH85,,,Apte Heliport,,,15,15,CONC,0,0,-7919958.7559,5470612.5208</t>
  </si>
  <si>
    <t>45897,23038,NH86,small_airport,Intervale Airport,43.1750984191895,-71.7873001098633,425,NA,US,US-NH,Henniker,no,NH86,,NH86,,,,,,2100,45,ASPH-G,0,0,-7991325.6937,5338661.7019</t>
  </si>
  <si>
    <t>45898,23039,NH87,heliport,Blue Light Heliport,43.7338981628418,-71.6791000366211,825,NA,US,US-NH,Plymouth,no,NH87,,NH87,,,,,,25,25,CONC,0,0,-7979280.9166,5424354.2346</t>
  </si>
  <si>
    <t>45899,23040,NH88,small_airport,Country Club Air Park,43.0672988891602,-71.611198425293,780,NA,US,US-NH,Goffstown,no,NH88,,NH88,,,,,,1275,75,TURF-F,0,0,-7971722.1438,5322221.0405</t>
  </si>
  <si>
    <t>45900,23041,NH91,heliport,Cheney Heliport,44.0503005981445,-71.1762008666992,600,NA,US,US-NH,Hales Location,no,NH91,,NH91,,,,,,15,15,CONC,0,0,-7923298.4371,5473229.6192</t>
  </si>
  <si>
    <t>45901,23042,NH92,heliport,Littleton Hospital Heliport,44.31740189,-71.82649994,1155,NA,US,US-NH,Littleton,no,NH92,,NH92,,,,,,75,75,ASPH/ CONC,0,0,-7995689.3988,5514692.9636</t>
  </si>
  <si>
    <t>45902,23043,NH93,heliport,Sean Heliport,42.7629013061523,-71.315299987793,150,NA,US,US-NH,Pelham,no,NH93,,NH93,,,,,,500,500,ASPH/ CONC,0,0,-7938782.8804,5275952.3584</t>
  </si>
  <si>
    <t>45903,23044,NH94,heliport,Spring Creek Heliport,42.8078002929688,-71.6857986450195,400,NA,US,US-NH,Milford,no,NH94,,NH94,,,,,,60,60,ASPH/ CONC,0,0,-7980026.6023,5282762.6983</t>
  </si>
  <si>
    <t>45904,45529,NH96,small_airport,Wentworth Aerodrome Airport,43.872344,-71.90496,610,NA,US,US-NH,Wentworth,no,NH96,,NH96,,,,,,1500,150,Grass,0,0,-8004423.5327,5445708.3288</t>
  </si>
  <si>
    <t>45905,331741,NIK,small_airport,Niokolo-Koba Airport,13.052014,-12.727162,285,AF,SN,SN-TC,Niokolo-Koba National Park,no,,NIK,,,https://en.wikipedia.org/wiki/Niokolo-Koba_Airport,,,,4760,82,Dirt,0,0,-1416781.1931,1465675.3728</t>
  </si>
  <si>
    <t>45906,23045,NIN,small_airport,Ninilchik Airport,60.0201988220215,-151.589004516602,276,NA,US,US-AK,Ninilchik,no,NIN,,NIN,,,,,,2400,60,DIRT-GRVL-G,0,0,-16874810.7927,8404236.3086</t>
  </si>
  <si>
    <t>45907,23046,NJ00,seaplane_base,Ridgefield Park Seaplane Base,40.8459014892578,-74.0287017822266,,NA,US,US-NJ,Ridgefield Park,no,NJ00,,NJ00,,,,,,5500,150,WATER,0,0,-8240837.3865,4989638.6704</t>
  </si>
  <si>
    <t>45908,23047,NJ02,closed,Alloway Airfield,39.541803,-75.304397,140,NA,US,US-NJ,Alloway,no,,,,,,NJ02,,,2200,100,TURF,0,0,-8382847.1285,4799580.0417</t>
  </si>
  <si>
    <t>45909,23049,NJ04,heliport,At&amp;T Cedarbrook Heliport,39.7458992004395,-74.9204025268555,185,NA,US,US-NJ,Atco,no,NJ04,,NJ04,,,,,,100,100,GRASS / SOD,0,0,-8340101.0593,4829085.4586</t>
  </si>
  <si>
    <t>45910,23050,NJ05,heliport,Jersey Shore Medical Center Heliport,40.209776,-74.041067,104,NA,US,US-NJ,Neptune,no,NJ05,,NJ05,,,,,,44,44,PIERCED STEEL PLANKING / LANDING MATS / MEMBRANES,0,0,-8242213.8762,4896473.3469</t>
  </si>
  <si>
    <t>45911,23051,NJ06,small_airport,B J Farms Airport,39.4575996398926,-75.2732009887695,100,NA,US,US-NJ,Shiloh,no,NJ06,,NJ06,,,,,,1500,50,TURF,0,0,-8379374.4045,4787432.3768</t>
  </si>
  <si>
    <t>45912,23053,NJ08,heliport,Stone Harbor Golf Club Heliport,39.1068000793457,-74.8078994750977,14,NA,US,US-NJ,Cape May Court House,no,NJ08,,NJ08,,,,,,50,50,GRASS / SOD,0,0,-8327577.2769,4736981.3339</t>
  </si>
  <si>
    <t>45913,23054,NJ09,small_airport,Matthews Airport,40.7918014526367,-75.0703964233398,750,NA,US,US-NJ,Belvidere,no,NJ09,,NJ09,,,,,,2000,50,TURF-G,0,0,-8356798.3035,4981680.7582</t>
  </si>
  <si>
    <t>45914,23055,NJ10,heliport,Dayton Heliport,40.372811,-74.517375,104,NA,US,US-NJ,South Brunswick,no,NJ10,,NJ10,,,,,,75,75,ASPH/ CONC,0,0,-8295236.2403,4920266.9792</t>
  </si>
  <si>
    <t>45915,23057,NJ12,heliport,New Jersey State Police Bloomfield Heliport,40.838153,-74.178625,185,NA,US,US-NJ,Bloomfield,no,NJ12,,NJ12,,,,,,100,100,GRASS / SOD,0,0,-8257526.7627,4988498.4984</t>
  </si>
  <si>
    <t>45916,23058,NJ13,closed,Newbold Island Heliport,40.126202,-74.264603,26,NA,US,US-NJ,Bordentown,no,,,,,,NJ13,,,100,100,GRAVEL / CINDERS / CRUSHED ROCK / CORAL/SHELLS / SLAG,0,0,-8267097.7899,4884298.5937</t>
  </si>
  <si>
    <t>45917,23059,NJ14,closed,Logan Plant Heliport,39.786214,-75.349077,5,NA,US,US-NJ,Bridgeport,no,,,,,,NJ14,,,25,25,ASP,0,0,-8387820.8834,4834923.9412</t>
  </si>
  <si>
    <t>45918,23060,NJ15,closed,Burlington Generating Station Heliport,40.0737,-74.874603,11,NA,US,US-NJ,Burlington,no,,,,,,NJ15,,,75,75,GRASS / SOD,0,0,-8335002.6793,4876657.9496</t>
  </si>
  <si>
    <t>45919,23062,NJ17,heliport,Cooper University Hospital Kelemen Heliport,39.940771,-75.116272,172,NA,US,US-NJ,Camden,no,NJ17,,NJ17,,,Cooper Medical Center Heliport,,,62,61,CONC,0,0,-8361905.1493,4857339.0119</t>
  </si>
  <si>
    <t>45920,23064,NJ19,heliport,Deborah Heart &amp; Lung Center Heliport,39.978588,-74.584149,103,NA,US,US-NJ,Browns Mills,no,NJ19,,NJ19,,,,,,50,50,CONC,0,0,-8302669.4879,4862831.2337</t>
  </si>
  <si>
    <t>45921,23065,NJ20,small_airport,Coyle Field,39.8125991821289,-74.4245986938477,190,NA,US,US-NJ,Chatsworth,no,NJ20,,NJ20,,,,,,1800,100,GRAVEL,0,0,-8284908.4291,4838746.9566</t>
  </si>
  <si>
    <t>45922,23067,NJ22,heliport,Hackensack Medical Center Heliport,40.883673,-74.056542,159,NA,US,US-NJ,Hackensack,no,NJ22,,NJ22,,,,,,45,45,PIERCED STEEL PLANKING / LANDING MATS / MEMBRANES,0,0,-8243936.5454,4995198.5696</t>
  </si>
  <si>
    <t>45923,23068,NJ23,heliport,Colgate Palmolive Heliport,40.0371017456055,-74.8432006835938,50,NA,US,US-NJ,Willingboro,no,NJ23,,NJ23,,,,,,35,35,GRASS / SOD,0,0,-8331506.9895,4871335.2698</t>
  </si>
  <si>
    <t>45924,23070,NJ25,small_airport,Peaslees Airstrip,39.7892990112305,-75.2291030883789,99,NA,US,US-NJ,Clarksboro,no,NJ25,,NJ25,,,,,,2207,80,TURF,0,0,-8374465.4486,4835370.8605</t>
  </si>
  <si>
    <t>45925,23071,NJ26,heliport,Hoffmann-La Roche Inc Heliport,40.8348007202148,-74.1526031494141,210,NA,US,US-NJ,Clifton,no,NJ26,,NJ26,,,,,,100,100,ASPH/ CONC,0,0,-8254630.0235,4988005.2596</t>
  </si>
  <si>
    <t>45926,23072,NJ27,heliport,Wrnj Heliport,40.8465003967285,-74.8041000366211,620,NA,US,US-NJ,Long Valley,no,NJ27,,NJ27,,,,,,200,200,ASPH/ CONC,0,0,-8327154.3254,4989726.8039</t>
  </si>
  <si>
    <t>45927,23073,NJ28,heliport,Nws Earle Heliport,40.2542991638184,-74.1689987182617,210,NA,US,US-NJ,Colts Neck,no,NJ28,,NJ28,,,,,,100,100,ASPH/ CONC,0,0,-8256455.1699,4902965.4468</t>
  </si>
  <si>
    <t>45928,23074,NJ29,heliport,South County Heliport,40.3000984191895,-74.5328979492188,100,NA,US,US-NJ,Cranbury,no,NJ29,,NJ29,,,,,,800,100,GRASS / SOD,0,0,-8296964.247,4909648.077</t>
  </si>
  <si>
    <t>45929,23078,NJ33,heliport,Darst Heliport,40.969799041748,-74.9573974609375,480,NA,US,US-NJ,Blairstown,no,NJ33,,NJ33,,,,,,100,100,GRASS / SOD,0,0,-8344219.3165,5007888.0495</t>
  </si>
  <si>
    <t>45930,23081,NJ36,heliport,Soverel Park Heliport,40.782901763916,-74.2182006835938,150,NA,US,US-NJ,East Orange,no,NJ36,,NJ36,,,,,,360,280,GRASS / SOD,0,0,-8261932.3077,4980372.2686</t>
  </si>
  <si>
    <t>45931,23082,NJ37,heliport,Elmwood Park Heliport,40.7533988952637,-74.2171020507813,160,NA,US,US-NJ,East Orange,no,NJ37,,NJ37,,,,,,300,285,GRASS / SOD,0,0,-8261810.0085,4976035.8204</t>
  </si>
  <si>
    <t>45932,23083,NJ38,heliport,Martens Stadium Heliport,40.773998260498,-74.2092971801758,145,NA,US,US-NJ,East Orange,no,NJ38,,NJ38,,,,,,360,210,GRASS / SOD,0,0,-8260941.1742,4979063.3936</t>
  </si>
  <si>
    <t>45933,23085,NJ40,heliport,Hovtown Heliport,40.2192993164063,-74.0940017700195,82,NA,US,US-NJ,Tinton Falls,no,NJ40,,NJ40,,,,,,45,45,GRASS / SOD,0,0,-8248106.5479,4897861.6208</t>
  </si>
  <si>
    <t>45934,23086,NJ41,heliport,Hudson Farm West Heliport,40.9879,-74.725197,870,NA,US,US-NJ,Andover,no,NJ41,,NJ41,,,Westby Heliport,,,50,50,CONC,0,0,-8318370.8795,5010557.0804</t>
  </si>
  <si>
    <t>45935,23089,NJ44,heliport,Liberty Hall Heliport,40.6750984191895,-74.2453994750977,43,NA,US,US-NJ,Elizabeth,no,NJ44,,NJ44,,,,,,200,200,GRASS / SOD,0,0,-8264960.0633,4964536.2279</t>
  </si>
  <si>
    <t>45936,23090,NJ45,closed,City of Bridgeton Heliport,39.427898,-75.230698,40,NA,US,US-NJ,Bridgeton,no,,,,,,NJ45,,,100,100,GRS,0,0,-8374642.9934,4783150.9528</t>
  </si>
  <si>
    <t>45937,23091,NJ46,small_airport,Mar Bar L Farms Airport,40.276995,-74.387874,80,NA,US,US-NJ,Manalapan Township,no,NJ46,,NJ46,,,,,,2200,100,TURF,0,0,-8280820.2549,4906276.4607</t>
  </si>
  <si>
    <t>45938,23093,NJ48,heliport,Golden Nugget Atlantic City Heliport,39.379908,-74.426806,104,NA,US,US-NJ,Atlantic City,no,NJ48,,NJ48,,,Trump's Castle Heliport,,,62,62,PIERCED STEEL PLANKING / LANDING MATS / MEMBRANES,0,0,-8285154.1453,4776237.1576</t>
  </si>
  <si>
    <t>45939,23095,NJ50,small_airport,The Landing Airport,40.4807014465,-74.9617996216,470,NA,US,US-NJ,Flemington,no,NJ50,,NJ50,,,,,,3000,50,TURF,0,0,-8344709.3629,4936044.3738</t>
  </si>
  <si>
    <t>45940,23096,NJ51,heliport,Florham Park Heliport,40.7918,-74.382894,186,NA,US,US-NJ,Florham Park,no,NJ51,,NJ51,,,Prudential/Florham Park Heliport,,,60,60,ASPH/ CONC,0,0,-8280265.8838,4981680.5446</t>
  </si>
  <si>
    <t>45941,23098,NJ53,heliport,NJ Hwy Auth-Admin Bldg Helispot,40.5373001099,-74.2982025146,112,NA,US,US-NJ,Fords,no,NJ53,,NJ53,,,,,,100,100,ASPH/ CONC,0,0,-8270838.0708,4944331.2375</t>
  </si>
  <si>
    <t>45942,23099,NJ54,heliport,George Washington Bridge Heliport,40.8501014709473,-73.9662017822266,330,NA,US,US-NJ,Fort Lee,no,NJ54,,NJ54,,,,,,75,75,ASPH/ CONC,0,0,-8233879.9183,4990256.7436</t>
  </si>
  <si>
    <t>45943,23100,NJ55,heliport,Greely Helipad Heliport,40.3167991638184,-74.0328979492188,25,NA,US,US-NJ,Fort Monmouth,no,NJ55,,NJ55,,,,,,50,50,GRASS / SOD,0,0,-8241304.5016,4912086.0319</t>
  </si>
  <si>
    <t>45944,23101,NJ56,heliport,Charles Wood Helipad Heliport,40.2957000732422,-74.0831985473633,46,NA,US,US-NJ,Fort Monmouth,no,NJ56,,NJ56,,,,,,100,100,ASPH/ CONC,0,0,-8246903.9386,4909006.112</t>
  </si>
  <si>
    <t>45945,23102,NJ57,closed,Steeplechase Pier Heliport,39.357101,-74.420197,17,NA,US,US-NJ,Atlantic City,no,,,,,,NJ57,,,62,62,WOOD,0,0,-8284418.4348,4772953.0785</t>
  </si>
  <si>
    <t>45946,23104,NJ59,small_airport,Ekdahl Airport,40.1828994750977,-74.2788009643555,118,NA,US,US-NJ,Freehold,no,NJ59,,NJ59,,,,,,1300,90,TURF,0,0,-8268678.3,4892556.4379</t>
  </si>
  <si>
    <t>45947,23105,NJ60,small_airport,Cuddihy Landing Strip,40.1870994567871,-74.2670974731445,105,NA,US,US-NJ,Freehold,no,NJ60,,NJ60,,,,,,2800,50,TURF,0,0,-8267375.4734,4893168.4291</t>
  </si>
  <si>
    <t>45948,23106,NJ61,small_airport,Malone Airport,40.541116,-75.024292,480,NA,US,US-NJ,Frenchtown,no,NJ61,,NJ61,,,,,,1800,60,TURF,0,0,-8351665.9826,4944890.1908</t>
  </si>
  <si>
    <t>45949,23107,NJ62,heliport,Lz 1 Nldc Heliport,39.8900985717773,-74.5820999145508,113,NA,US,US-NJ,New Lisbon,no,NJ62,,NJ62,,,,,,35,35,GRASS / SOD,0,0,-8302441.3848,4849984.5324</t>
  </si>
  <si>
    <t>45950,23108,NJ63,small_airport,Eagles Lair Airport,40.4678993225098,-75.0503997802734,460,NA,US,US-NJ,Frenchtown,no,NJ63,,NJ63,,,,,,3200,100,TURF,0,0,-8354572.2873,4934170.9269</t>
  </si>
  <si>
    <t>45951,23110,NJ65,small_airport,John E. Rogers Airport,40.854501,-74.928005,500,NA,US,US-NJ,Great Meadows,no,NJ65,,NJ65,,,,,,2250,150,TURF,0,0,-8340947.3628,4990904.2244</t>
  </si>
  <si>
    <t>45952,23111,NJ66,closed,Hackettstown Community Hospital Heliport,40.865398,-74.816299,612,NA,US,US-NJ,Hackettstown,no,,,,,,NJ66,,,85,85,GRASS / SOD,0,0,-8328512.3077,4992508.1262</t>
  </si>
  <si>
    <t>45953,23113,NJ68,closed,Getty Avenue Lot Heliport,40.902901,-74.166298,124,NA,US,US-NJ,Paterson,no,,,,,,NJ68,,,75,75,ASPH/ CONC,0,0,-8256154.5274,4998030.1158</t>
  </si>
  <si>
    <t>45954,23114,NJ69,small_airport,Ideal Mfg Corp Airport,39.6585006713867,-74.8023986816406,80,NA,US,US-NJ,Hammonton,no,NJ69,,NJ69,,,,,,1700,150,TURF,0,0,-8326964.9314,4816439.9195</t>
  </si>
  <si>
    <t>45955,23116,NJ71,heliport,Holmansville Heliport,40.1001014709473,-74.3175964355469,110,NA,US,US-NJ,Holmansville,no,NJ71,,NJ71,,,,,,475,465,GRASS / SOD,0,0,-8272996.9922,4880499.4328</t>
  </si>
  <si>
    <t>45956,23117,NJ72,small_airport,Hop Brook Farm Airport,40.3512001037598,-74.1812973022461,140,NA,US,US-NJ,Holmdel,no,NJ72,,NJ72,,,,,,2200,150,TURF,0,0,-8257824.242,4917109.7413</t>
  </si>
  <si>
    <t>45957,23118,NJ73,heliport,State Police Holmdel Helispot Heliport,40.3942985534668,-74.1792984008789,240,NA,US,US-NJ,Holmdel,no,NJ73,,NJ73,,,,,,100,100,GRASS / SOD,0,0,-8257601.7254,4923407.2013</t>
  </si>
  <si>
    <t>45958,23119,NJ74,small_airport,Salem Airfield,39.5625991821289,-75.4496002197266,15,NA,US,US-NJ,Salem,no,NJ74,,NJ74,,,,,,2200,180,TURF,0,0,-8399011.077,4802582.488</t>
  </si>
  <si>
    <t>45959,23121,NJ76,heliport,Hq 78th Division Heliport,40.5245018005371,-74.4256973266602,115,NA,US,US-NJ,Edison,no,NJ76,,NJ76,,,,,,75,75,CONC,0,0,-8285030.7284,4942456.7677</t>
  </si>
  <si>
    <t>45960,42785,NJ77,heliport,Warren County Public Safety Department,40.74100113,-75.02149963,411,NA,US,US-NJ,Franklin,no,NJ77,,NJ77,,,,,,100,100,GRASS / SOD,0,0,-8351355.1374,4974214.1222</t>
  </si>
  <si>
    <t>45961,23123,NJ78,heliport,Kearny Helistop,40.7369995117188,-74.0968017578125,9,NA,US,US-NJ,Kearny,no,NJ78,,NJ78,,,,,,85,85,GRAVEL / CINDERS / CRUSHED ROCK / CORAL/SHELLS / SLAG,0,0,-8248418.2411,4973626.2064</t>
  </si>
  <si>
    <t>45962,23124,NJ79,small_airport,Goat Hill Airport,40.3515014648438,-74.9093017578125,350,NA,US,US-NJ,Lambertville,no,NJ79,,NJ79,,,,,,1800,90,TURF,0,0,-8338865.3274,4917153.7616</t>
  </si>
  <si>
    <t>45963,23127,NJ82,heliport,Bayway Refinery Heliport,40.6361999511719,-74.2342987060547,20,NA,US,US-NJ,Linden,no,NJ82,,NJ82,,,,,,1300,700,"GRAVEL, TRTD",0,0,-8263724.3313,4958828.4294</t>
  </si>
  <si>
    <t>45964,23129,NJ84,small_airport,Hidden Acres Farm Airport,39.4331016540527,-75.3966979980469,60,NA,US,US-NJ,Bridgeton,no,NJ84,,NJ84,,,,,,2000,60,TURF,0,0,-8393122.0286,4783900.9159</t>
  </si>
  <si>
    <t>45965,23130,NJ85,heliport,Atrium At Somerset Heliport,40.5368003845215,-74.5223999023438,68,NA,US,US-NJ,Franklin,no,NJ85,,NJ85,,,,,,45,45,CONC,0,0,-8295795.6098,4944258.0399</t>
  </si>
  <si>
    <t>45966,23132,NJ87,heliport,University Hospital Rooftop Heliport,40.7408471,-74.1908417,237,NA,US,US-NJ,Newark,no,NJ87,,NJ87,,,Univ of Medicine &amp; Dentistry Rooftop Heliport,,,64,48,CONC,0,0,-8258886.7196,4974191.4916</t>
  </si>
  <si>
    <t>45967,23133,NJ88,heliport,Tgp-325 Heliport,41.2458992004395,-74.6467971801758,840,NA,US,US-NJ,Sussex,no,NJ88,,NJ88,,,,,,100,75,GRASS / SOD,0,0,-8309643.4514,5048679.6778</t>
  </si>
  <si>
    <t>45968,23134,NJ89,heliport,Southern Ocean Medical Center Heliport,39.72087,-74.28312,55,NA,US,US-NJ,Manahawkin,no,NJ89,,NJ89,,,Southern Ocean County Hospital Heliport,,,75,75,ASPH/ CONC,0,0,-8269159.0929,4825462.3907</t>
  </si>
  <si>
    <t>45969,23135,NJ90,heliport,Iff R &amp; D Heliport,40.440299987793,-74.1567001342773,10,NA,US,US-NJ,Union Beach,no,NJ90,,NJ90,,,,,,150,100,"GRASS / SOD, GRAVEL",0,0,-8255086.0978,4930133.2885</t>
  </si>
  <si>
    <t>45970,23136,NJ91,heliport,National Starch and Chemical County Heliport,40.5542984008789,-74.5787963867188,75,NA,US,US-NJ,Finderne,no,NJ91,,NJ91,,,,,,50,50,GRASS / SOD,0,0,-8302073.6378,4946821.4001</t>
  </si>
  <si>
    <t>45971,23137,NJ92,heliport,St Benedict's Heliport,40.7359008789063,-74.1771011352539,90,NA,US,US-NJ,Newark,no,NJ92,,NJ92,,,,,,75,75,GRASS / SOD,0,0,-8257357.1269,4973464.802</t>
  </si>
  <si>
    <t>45972,23138,NJ93,heliport,Alexanders-Menlo Park Heliport,40.5472984313965,-74.3413009643555,82,NA,US,US-NJ,Menlo Park,no,NJ93,,NJ93,,,,,,42,42,GRASS / SOD,0,0,-8275635.7682,4945795.8638</t>
  </si>
  <si>
    <t>45973,23139,NJ94,heliport,C and T Helistop,39.9500999450684,-75.0495986938477,28,NA,US,US-NJ,Merchantville,no,NJ94,,NJ94,,,,,,75,75,ASPH/ CONC,0,0,-8354483.1109,4858693.5869</t>
  </si>
  <si>
    <t>45974,23140,NJ95,small_airport,Herr Brothers Airport,40.5556983947754,-75.0724029541016,330,NA,US,US-NJ,Milford,no,NJ95,,NJ95,,,,,,1900,75,TURF,0,0,-8357021.6695,4947026.5202</t>
  </si>
  <si>
    <t>45975,23142,NJ97,heliport,New Jersey Turnpike Authority Heliport,39.956094,-74.919714,42,NA,US,US-NJ,Mount Laurel Township,no,NJ97,,NJ97,,,New Jersey State Police Moorestown,,,50,50,ASPH/ CONC,0,0,-8340024.4129,4859564.029</t>
  </si>
  <si>
    <t>45976,23144,NK0,seaplane_base,Maus Marineland Seaplane Base,42.8102989196777,-76.3107986450195,863,NA,US,US-NY,New Hope,no,NK0,,NK0,,,,,,15000,4000,WATER,0,0,-8494879.2472,5283141.8387</t>
  </si>
  <si>
    <t>45977,23145,NK01,small_airport,Countryman's Landing Strip,43.9995002746582,-75.6048965454102,790,NA,US,US-NY,Carthage,no,NK01,,NK01,,,,,,1800,150,TURF,0,0,-8416298.5849,5465364.8501</t>
  </si>
  <si>
    <t>45978,23146,NK04,small_airport,Shepard Airport,43.2500991821289,-75.9996032714844,463,NA,US,US-NY,Constantia,no,NK04,,NK04,,,,,,1500,100,TURF,0,0,-8460237.1366,5350117.3018</t>
  </si>
  <si>
    <t>45979,23147,NK05,small_airport,Tom N' Jerry Airport,42.3548011779785,-76.5160980224609,1490,NA,US,US-NY,Danby,no,NK05,,NK05,,,,,,1200,30,TURF,0,0,-8517733.0693,5214276.0023</t>
  </si>
  <si>
    <t>45980,23148,NK06,closed,S.O.P. Airport,42.096199,-73.8554,190,NA,US,US-NY,Germantown,no,,,,,,"NK06, NK06, NK06",,,1200,40,TURF,0,0,-8221545.5203,5175400.4979</t>
  </si>
  <si>
    <t>45981,23149,NK07,small_airport,Big Island Airport,41.3278999328613,-74.4098968505859,410,NA,US,US-NY,Goshen,no,NK07,,NK07,,,,,,1600,50,TURF,0,0,-8283271.8274,5060827.8005</t>
  </si>
  <si>
    <t>45982,23150,NK08,small_airport,Sheeley's Farm Airport,41.8317985534668,-74.1298980712891,260,NA,US,US-NY,High Falls,no,NK08,,NK08,,,,,,2000,40,TURF,0,0,-8252102.5058,5135816.8882</t>
  </si>
  <si>
    <t>45983,23151,NK09,small_airport,Eagle Ridge Airport,42.405999,-76.820011,1480,NA,US,US-NY,Burdett,no,NK09,,NK09,,,,,,2700,75,TURF,0,0,-8551564.5073,5221991.4813</t>
  </si>
  <si>
    <t>45984,23152,NK10,heliport,D C Helicopters Heliport,42.49169921875,-77.5077972412109,1250,NA,US,US-NY,Cohocton,no,NK10,,NK10,,,,,,100,40,"GRASS / SOD, NATURAL SOIL",0,0,-8628128.5214,5234920.5549</t>
  </si>
  <si>
    <t>45985,23153,NK11,heliport,Troop B. Headquarters Heliport,44.3012008666992,-74.0807037353516,1663,NA,US,US-NY,Saranac Lake,no,NK11,,NK11,,,,,,100,100,ASPH/ CONC,0,0,-8246626.2174,5512172.6426</t>
  </si>
  <si>
    <t>45986,23154,NK12,closed,Donnelly Airport,42.770518,-78.542258,1030,NA,US,US-NY,Wales Center,no,,,,,,NK12,,,1200,75,TURF-GRVL,0,0,-8743284.1663,5277107.3212</t>
  </si>
  <si>
    <t>45987,23155,NK13,seaplane_base,Snyder's Lake Seaplane Base,42.6584014892578,-73.6384963989258,488,NA,US,US-NY,Wynantskill,no,NK13,,NK13,,,,,,3000,150,WATER,0,0,-8197399.9219,5260120.7679</t>
  </si>
  <si>
    <t>45988,23156,NK14,heliport,Little Falls Ems Heliport,42.040901184082,-74.836799621582,900,NA,US,US-NY,Little Falls,no,NK14,,NK14,,,,,,50,50,CONC,0,0,-8330794.4265,5167108.2135</t>
  </si>
  <si>
    <t>45989,23157,NK15,seaplane_base,Seventh Lake Seaplane Base,43.7428016662598,-74.7619018554688,1785,NA,US,US-NY,Inlet,no,NK15,,NK15,,,,,,7000,500,WATER,0,0,-8322456.8452,5425726.037</t>
  </si>
  <si>
    <t>45990,23158,NK16,small_airport,Hendricks Field,44.3680992126465,-75.4023971557617,480,NA,US,US-NY,Gouverneur,no,NK16,,NK16,,,,,,2520,70,TURF-G,0,0,-8393756.456,5522584.2196</t>
  </si>
  <si>
    <t>45991,45674,NK17,small_airport,August Field,43.209361,-73.581711,131,NA,US,US-NY,Gansevoort,no,NK17,,NK17,,,,,,2100,100,Grass,0,0,-8191078.6002,5343893.2131</t>
  </si>
  <si>
    <t>45992,23159,NK19,small_airport,Potoczak Airport,43.0611991882324,-78.6613998413086,582,NA,US,US-NY,Clarence Center,no,NK19,,NK19,,,,,,2230,55,TURF-G,0,0,-8756546.9754,5321291.6314</t>
  </si>
  <si>
    <t>45993,23160,NK22,closed,One Ten Heliport,40.7421,-73.421303,120,NA,US,US-NY,Farmingdale,no,,,,,,NK22,,,20,20,PIERCED STEEL PLANKING / LANDING MATS / MEMBRANES,0,0,-8173222.0633,4974375.5739</t>
  </si>
  <si>
    <t>45994,45666,NK23,heliport,Tetz Landing Heliport,41.548667,-74.469722,961,NA,US,US-NY,Bloomingburg,no,NK23,,NK23,,,,,,50,50,CONC,0,0,-8289931.5326,5093609.8888</t>
  </si>
  <si>
    <t>45995,23161,NK24,small_airport,Tilden Airport,42.34775,-76.87035,900,NA,US,US-NY,Montour Falls,no,NK24,,NK24,,,,,,1600,60,TURF,0,0,-8557168.2191,5213213.887</t>
  </si>
  <si>
    <t>45996,23162,NK25,small_airport,Cambria Airport,43.194157,-78.799381,380,NA,US,US-NY,Lockport,no,NK25,,NK25,,,,,,3000,50,TURF,0,0,-8771906.9677,5341571.3706</t>
  </si>
  <si>
    <t>45997,45660,NK26,small_airport,Old Forge Airport,43.725183,-74.976217,1753,NA,US,US-NY,Old Forge,no,NK26,,NK26,,,,,,3200,100,Grass,0,0,-8346314.298,5423011.6482</t>
  </si>
  <si>
    <t>45998,23163,NK27,small_airport,Hedge Hop Field,42.488666,-78.634923,1400,NA,US,US-NY,Springville,no,NK27,,NK27,,,,,,2200,60,TURF,0,0,-8753599.5869,5234462.6493</t>
  </si>
  <si>
    <t>45999,23164,NK28,heliport,Tgp-254 Heliport,42.4814987182617,-73.5628967285156,560,NA,US,US-NY,Nassau,no,NK28,,NK28,,,,,,150,150,GRASS / SOD,0,0,-8188984.2052,5233380.739</t>
  </si>
  <si>
    <t>46000,23166,NK30,seaplane_base,Private Sealanes-Jamaica Bay Seaplane Base,40.6053009033203,-73.9022979736328,,NA,US,US-NY,Brooklyn,no,NK30,,NK30,,,,,,5000,500,WATER,0,0,-8226766.1789,4954296.802</t>
  </si>
  <si>
    <t>46001,23167,NK31,small_airport,Dawn Patrol Aviation Airport,43.2695007324219,-78.1453018188477,480,NA,US,US-NY,Albion,no,NK31,,NK31,,,,,,1450,60,TURF,0,0,-8699095.2064,5353082.986</t>
  </si>
  <si>
    <t>46002,23168,NK32,closed,New York ARNG Heliport,42.666698,-73.832901,280,NA,US,US-NY,Albany,no,,,,,,"NK32, NK32, NK32",,,40,40,CONC,0,0,-8219040.9431,5261376.7055</t>
  </si>
  <si>
    <t>46003,23169,NK33,heliport,Ny State Police - Troop T Heliport,42.6166992188,-73.7828979492,250,NA,US,US-NY,Albany,no,NK33,,NK33,,,,,,100,100,ASPH/ CONC,0,0,-8213474.6289,5253810.3557</t>
  </si>
  <si>
    <t>46004,23170,NK34,heliport,St Luke's Memorial Hospital Heliport,43.0961990356445,-75.2762985229492,575,NA,US,US-NY,Utica,no,NK34,,NK34,,,,,,60,60,ASPH/ CONC,0,0,-8379719.2204,5326625.8028</t>
  </si>
  <si>
    <t>46005,23171,NK37,heliport,Winthrop University Hospital Heliport,40.7417984008789,-73.6439971923828,156,NA,US,US-NY,Mineola,no,NK37,,NK37,,,,,,80,80,CONC,0,0,-8198012.2674,4974331.2611</t>
  </si>
  <si>
    <t>46006,23172,NK38,heliport,Parker's Landing Heliport,41.6544990539551,-74.1404037475586,350,NA,US,US-NY,Gardiner,no,NK38,,NK38,,,,,,800,100,GRASS / SOD,0,0,-8253271.9924,5109364.7614</t>
  </si>
  <si>
    <t>46007,23173,NK39,heliport,One Police Plaza Heliport,40.712239,-74.001703,244,NA,US,US-NY,New York,no,NK39,,NK39,,,,,,96,96,CONC,0,0,-8237831.8958,4969989.1901</t>
  </si>
  <si>
    <t>46008,23174,NK40,heliport,Regeneron Campus Heliport,41.112805,-73.862833,150,NA,US,US-NY,North Tarrytown,no,NK40,,NK40,,,IBM Mount Pleasant,,,100,100,ASPH/ CONC,0,0,-8222372.9581,5028994.6409</t>
  </si>
  <si>
    <t>46009,23175,NK41,heliport,Mather Hospital Heliport,40.94042,-73.05316,206,NA,US,US-NY,Port Jefferson,no,NK67,,NK67,,,NK41,,,110,110,ASPH/ CONC,0,0,-8132240.572,5003557.5954</t>
  </si>
  <si>
    <t>46010,23176,NK42,heliport,St John's Episcopal Hospital Heliport,40.869499206543,-73.2218017578125,130,NA,US,US-NY,Smithtown,no,NK42,,NK42,,,,,,100,100,CONC,0,0,-8151013.6867,4993111.8408</t>
  </si>
  <si>
    <t>46011,23177,NK43,small_airport,Jerry Phibbs Airport,42.753296,-73.916528,340,NA,US,US-NY,Schenectady,no,NK43,,NK43,,,,,,2800,50,TURF,0,0,-8228350.2582,5274496.0534</t>
  </si>
  <si>
    <t>46012,45549,NK44,closed,Bethlehem Energy Center Heliport,42.594861,-73.76625,20,NA,US,US-NY,Glenmont,no,,,,,,NK44,,,58,58,ASPH,0,0,-8211621.3877,5250507.4693</t>
  </si>
  <si>
    <t>46013,23178,NK45,heliport,St Charles Hospital Heliport,40.9464988708496,-73.0608978271484,500,NA,US,US-NY,Port Jefferson,no,NK45,,NK45,,,,,,80,80,GRASS / SOD,0,0,-8133101.943,5004453.4594</t>
  </si>
  <si>
    <t>46014,23179,NK47,closed,Dalrymples Airport,42.041698,-76.833,900,NA,US,US-NY,Elmira,no,,,,,,NK47,,,2000,40,ASPH,0,0,-8553010.4361,5167227.6502</t>
  </si>
  <si>
    <t>46015,23180,NK48,heliport,Eastern Long Island Heliport,41.1096992492676,-72.3600006103516,6,NA,US,US-NY,Greenport,no,NK48,,NK48,,,,,,40,40,CONC,0,0,-8055078.4217,5028535.768</t>
  </si>
  <si>
    <t>46016,23181,NK49,heliport,IBM Owego Heliport,42.102442,-76.222945,907,NA,US,US-NY,Owego,no,NK49,,NK49,,,,,,480,200,ASPH/ CONC,0,0,-8485099.4242,5176337.1323</t>
  </si>
  <si>
    <t>46017,23182,NK50,heliport,St Mary's Hospital Elevated Heliport,42.9542007446289,-74.2154006958008,335,NA,US,US-NY,Amsterdam,no,NK50,,NK50,,,,,,190,144,CONC,0,0,-8261620.6145,5305003.3294</t>
  </si>
  <si>
    <t>46018,23184,NK53,small_airport,Dodge/Coppola/Wheeler Airport,42.2056007385254,-76.7705001831055,1030,NA,US,US-NY,Sullivanville,no,NK53,,NK53,,,,,,1000,75,TURF,0,0,-8546052.9883,5191827.3659</t>
  </si>
  <si>
    <t>46019,23185,NK54,small_airport,Matejka Field,42.176700592041,-76.6410980224609,1690,NA,US,US-NY,Erin,no,NK54,,NK54,,,,,,1600,60,TURF,0,0,-8531648.0056,5187485.1962</t>
  </si>
  <si>
    <t>46020,23186,NK55,heliport,Onondaga County Sheriff's Department Heliport,43.085046,-76.286897,400,NA,US,US-NY,Warners,no,NK55,,NK55,,,,,,50,50,ASPH/ CONC,0,0,-8492218.5282,5324925.6873</t>
  </si>
  <si>
    <t>46021,23187,NK56,heliport,IBM Fishkill Plant Number 2 Heliport,41.5434,-73.819,250,NA,US,US-NY,Hopewell Junction,no,NK56,,NK56,,,,,,100,100,ASPH/ CONC,0,0,-8217493.4909,5092826.4819</t>
  </si>
  <si>
    <t>46022,23188,NK57,heliport,Ross Heliport,43.119499206543,-78.9358978271484,635,NA,US,US-NY,Niagara Falls,no,NK57,,NK57,,,,,,50,50,ASPH/ CONC,0,0,-8787103.9514,5330178.5689</t>
  </si>
  <si>
    <t>46023,23189,NK58,heliport,Gibraltar Heliport,42.5284004211426,-78.9073028564453,770,NA,US,US-NY,Hamburg,no,NK58,,NK58,,,,,,60,60,CONC,0,0,-8783920.7738,5240462.8602</t>
  </si>
  <si>
    <t>46024,23190,NK59,closed,Copake Lake Seaplane Base,42.143101,-73.591202,715,NA,US,US-NY,Copake,no,,,,,,NK59,,,6800,700,WATER,0,0,-8192135.1335,5182439.4412</t>
  </si>
  <si>
    <t>46025,23191,NK60,closed,Bostrup's Landing Seaplane Base,43.484798,-74.351799,1725,NA,US,US-NY,Lake Pleasant,no,,,,,,NK60,,,12100,1500,WATER,0,0,-8276804.4042,5386056.5933</t>
  </si>
  <si>
    <t>46026,23192,NK61,heliport,General Electric R&amp;D Center Heliport,42.8269996643066,-73.8746032714844,354,NA,US,US-NY,Schenectady,no,NK61,,NK61,,,,,,167,93,CONC,0,0,-8223683.2187,5285676.394</t>
  </si>
  <si>
    <t>46027,23193,NK63,closed,Mercy Hospital Heliport,42.841702,-78.799797,595,NA,US,US-NY,Buffalo,no,,,,,,NK63,,,90,70,ASPH/ CONC,0,0,-8771953.2767,5287908.2318</t>
  </si>
  <si>
    <t>46028,23194,NK64,heliport,Albany Medical Center Heliport,42.653692,-73.775366,209,NA,US,US-NY,Albany,no,NK64,,NK64,,,AMCH Heliport,,,80,80,ASPH/ CONC,0,0,-8212636.1762,5259407.9134</t>
  </si>
  <si>
    <t>46029,23195,NK65,heliport,H &amp; H Aviation Service Inc. Heliport,42.4833984375,-79.0774993896484,1000,NA,US,US-NY,Forestville,no,NK65,,NK65,,,,,,500,500,GRASS / SOD,0,0,-8802866.9653,5233667.492</t>
  </si>
  <si>
    <t>46030,23196,NK68,small_airport,White Birch Airport,42.051627,-75.316823,1860,NA,US,US-NY,Hancock,no,NK68,,NK68,,,White Birch Field,,,1910,70,TURF-F,0,0,-8384230.3845,5168716.0582</t>
  </si>
  <si>
    <t>46031,23197,NK71,small_airport,Marcellus Airport,43.0111999511719,-76.3497009277344,850,NA,US,US-NY,Marcellus,no,NK71,,NK71,,,,,,2200,60,TURF-G,0,0,-8499209.8295,5313676.7491</t>
  </si>
  <si>
    <t>46032,23198,NK72,small_airport,James Henion Private Field,42.3762016296387,-76.5324020385742,1300,NA,US,US-NY,Ithaca,no,NK72,,NK72,,,,,,1200,70,TURF,0,0,-8519548.0242,5217500.2716</t>
  </si>
  <si>
    <t>46033,23199,NK73,closed,Ciba-Geigy Heliport,41.118401,-74.1343,310,NA,US,US-NY,Suffern,no,,,,,,NK73,,,100,100,ASPH/ CONC,0,0,-8252592.5263,5029821.5016</t>
  </si>
  <si>
    <t>46034,23200,NK74,small_airport,Match Mate Airport,42.744499206543,-76.6635971069336,840,NA,US,US-NY,Aurora,no,NK74,,NK74,,,,,,3000,50,TURF,0,0,-8534152.5923,5273162.5289</t>
  </si>
  <si>
    <t>46035,23201,NK75,heliport,Thomas E. Perdue Heliport,44.9366989135742,-74.9096984863281,260,NA,US,US-NY,Massena,no,NK75,,NK75,,,,,,60,50,ASPH/ CONC,0,0,-8338909.4909,5611561.5247</t>
  </si>
  <si>
    <t>46036,23202,NK76,small_airport,Grammar Airport,42.8824996948242,-77.0516967773438,755,NA,US,US-NY,Geneva,no,NK76,,NK76,,,,,,2300,30,TURF,0,0,-8577355.65,5294104.1693</t>
  </si>
  <si>
    <t>46037,23203,NK77,heliport,Niagara Falls Memorial Parking Ramp Heliport,43.0938987731934,-79.0512008666992,670,NA,US,US-NY,Niagara Falls,no,NK77,,NK77,,,,,,50,50,CONC,0,0,-8799939.4271,5326275.1363</t>
  </si>
  <si>
    <t>46038,23204,NK78,heliport,GE Management Development Institute Heliport,41.187813,-73.86817,181,NA,US,US-NY,Ossining,no,NK78,,NK78,,,,,,44,44,ASPH/ CONC,0,0,-8222967.0702,5040083.6321</t>
  </si>
  <si>
    <t>46039,23205,NK79,small_airport,Lewis Landing Airport,41.418399810791,-74.5324020385742,880,NA,US,US-NY,Slate Hill,no,NK79,,NK79,,,,,,2200,50,TURF,0,0,-8296909.0426,5074252.8038</t>
  </si>
  <si>
    <t>46040,23206,NK80,heliport,Rainbow Air Heliport,43.0889015197754,-79.0623016357422,583,NA,US,US-NY,Niagara Falls,no,NK80,,NK80,,,,,,78,40,CONC,0,0,-8801175.1591,5325513.3693</t>
  </si>
  <si>
    <t>46041,23208,NK82,closed,Engineers Airport,43.315764,-76.014916,480,NA,US,US-NY,Constantia,no,,,,,,NK82,,,2500,50,TURF,0,0,-8461941.7418,5360158.5186</t>
  </si>
  <si>
    <t>46042,23209,NK83,closed,Nettie's Place Airport,42.709876,-74.223701,1330,NA,US,US-NY,Delanson,no,,,,,,"NK83, Boss Airport",,,2000,100,Turf,0,0,-8262544.6001,5267915.7604</t>
  </si>
  <si>
    <t>46043,23210,NK84,heliport,Safe Flight Instrument Corporation Heliport,41.081568,-73.712997,415,NA,US,US-NY,White Plains,no,NK84,,NK84,,,,,,40,36,CONC,0,0,-8205693.2909,5024380.38</t>
  </si>
  <si>
    <t>46044,23211,NK85,heliport,Harris Hill Heliport,41.244499206543,-73.6800994873047,280,NA,US,US-NY,Bedford Hills,no,NK85,,NK85,,,,,,50,40,CONC,0,0,-8202031.1565,5048472.4062</t>
  </si>
  <si>
    <t>46045,23212,NK86,closed,Doms Heliport,41.367163,-74.249414,480,NA,US,US-NY,Chester,no,,,,,,"NK86, NK86, NK86",,,100,100,ASPH/ CONC,0,0,-8265406.9582,5066649.8994</t>
  </si>
  <si>
    <t>46046,23213,NK87,small_airport,Merkle Airport,43.0666999816895,-78.5997009277344,590,NA,US,US-NY,Clarence Center,no,NK87,,NK87,,,,,,2400,40,TURF,0,0,-8749678.6838,5322129.7812</t>
  </si>
  <si>
    <t>46047,23214,NK89,small_airport,Ultralight Flight Farm Ultralightport,42.2916984558105,-77.0579986572266,1200,NA,US,US-NY,Monterey,no,NK89,,NK89,,,,,,1550,90,TURF,0,0,-8578057.172,5204775.105</t>
  </si>
  <si>
    <t>46048,23215,NK90,heliport,TLI Heliport,41.14725,-73.86931,9,NA,US,US-NY,Ossining,no,NK90,,NK90,,,,,,100,48,CONC,0,0,-8223093.9745,5034085.3266</t>
  </si>
  <si>
    <t>46049,23216,NK91,small_airport,Boyle's Landing Airport,42.8162002563477,-74.6246032714844,1300,NA,US,US-NY,Sharon Springs,no,NK91,,NK91,,,,,,1650,42,TURF,0,0,-8307172.8368,5284037.365</t>
  </si>
  <si>
    <t>46050,23217,NK92,heliport,Eab Plaza Heliport,40.7195014953613,-73.5829010009766,95,NA,US,US-NY,Uniondale,no,NK92,,NK92,,,,,,100,100,CONC,0,0,-8191211.0705,4971055.8215</t>
  </si>
  <si>
    <t>46051,23218,NK95,heliport,Bastek Heliport,41.3208999633789,-74.5043029785156,450,NA,US,US-NY,Pine Island,no,NK95,,NK95,,,,,,90,90,GRASS / SOD,0,0,-8293781.0695,5059790.183</t>
  </si>
  <si>
    <t>46052,23219,NK96,heliport,St Francis Hospital Heliport,41.71856,-73.928587,163,NA,US,US-NY,Poughkeepsie,no,NK96,,NK96,,,,,,90,90,ASPH/ CONC,0,0,-8229692.6599,5118913.8841</t>
  </si>
  <si>
    <t>46053,311151,NKD,small_airport,Sinak Airport,-3.822249,137.839208,7334,AS,ID,ID-PT,Sinak,no,,NKD,SIN,,,WT10,,,2100,39,Gravel/clay,0,0,15344190.4459,-425806.760000002</t>
  </si>
  <si>
    <t>46054,316547,NLH,medium_airport,Ninglang Luguhu Airport,27.5403,100.7593,10804,AS,CN,CN-53,Ninglang,yes,ZPNL,NLH,,,https://en.wikipedia.org/wiki/Ninglang_Luguhu_Airport,,,,11155,164,CON,0,0,11216473.9687,3191138.7932</t>
  </si>
  <si>
    <t>46055,31215,NLWF,medium_airport,Pointe Vele Airport,-14.3114004135,-178.065994263,20,OC,WF,WF-U-A,Futuna Island,yes,NLWF,FUT,,,https://en.wikipedia.org/wiki/Pointe_Vele_Airport,,,,3609,,UNK,0,0,-19822215.809,-1609967.1073</t>
  </si>
  <si>
    <t>46056,23220,NM00,heliport,Albuquerque Regional Medical Center Heliport,35.088842,-106.636362,5037,NA,US,US-NM,Albuquerque,no,NM00,,NM00,,,,,,40,40,CONC,1,0,-11870705.5179,4175960.9808</t>
  </si>
  <si>
    <t>46057,23221,NM01,small_airport,Rancho Magdalena Airport,34.098283,-107.297466,6676,NA,US,US-NM,Magdalena,no,NM01,,NM01,,,,,,2200,30,TURF,0,0,-11944299.2785,4042006.6788</t>
  </si>
  <si>
    <t>46058,23222,NM02,small_airport,Biplane Ranch Airport,34.929303,-106.174279,6500,NA,US,US-NM,Moriarty,no,NM02,,NM02,,,,,,2200,50,TURF,0,0,-11819266.6736,4154277.8497</t>
  </si>
  <si>
    <t>46059,23224,NM04,closed,Keller Field,36.685047,-108.08301,5345,NA,US,US-NM,Farmington,no,,,,,,NM04,,,2400,65,DIRT,0,0,-12031745.6366,4395296.8539</t>
  </si>
  <si>
    <t>46060,23226,NM06,heliport,Saint Vincent Hospital Heliport,35.660103,-105.946555,7012,NA,US,US-NM,Santa Fe,no,NM06,,NM06,,,Christus Saint Vincent Regional Medical Center,,,68,68,ASPH,0,0,-11793916.5539,4253952.2973</t>
  </si>
  <si>
    <t>46061,23227,NM07,heliport,Home Heliport,34.8306007385254,-106.677001953125,4860,NA,US,US-NM,Peralta,no,NM07,,NM07,,,,,,400,150,DIRT,0,0,-11875229.5368,4140884.2237</t>
  </si>
  <si>
    <t>46062,23228,NM08,small_airport,Solo Ranch Airport,32.262532,-107.393332,4200,NA,US,US-NM,Deming,no,NM08,,NM08,,,,,,5000,70,DIRT,0,0,-11954971.0328,3797821.5818</t>
  </si>
  <si>
    <t>46063,23229,NM09,small_airport,First Aero Squadron Airpark,31.8673000335693,-107.636001586914,4140,NA,US,US-NM,Columbus,no,NM09,,NM09,,,,,,4000,100,GRAVEL,0,0,-11981984.8877,3745904.2714</t>
  </si>
  <si>
    <t>46064,23230,NM10,small_airport,Tequesquite Ranch Airport,35.8791999816895,-103.813003540039,4500,NA,US,US-NM,Albert,no,NM10,,NM10,,,,,,2200,30,TURF,0,0,-11556410.6918,4284012.1814</t>
  </si>
  <si>
    <t>46065,23231,NM11,heliport,University of New Mexico Hospital Heliport,35.087979,-106.618491,5273,NA,US,US-NM,Albuquerque,no,NM11,,NM11,,,,,,28,28,MATS,0,0,-11868716.1273,4175843.5755</t>
  </si>
  <si>
    <t>46066,23232,NM12,closed,Chowning Heliport,35.187801,-106.522003,5750,NA,US,US-NM,Albuquerque,no,,,,,,NM12,,,40,40,TURF,0,0,-11857975.1322,4189431.9276</t>
  </si>
  <si>
    <t>46067,23233,NM13,closed,Burris E Station Airport,32.247797,-107.187767,4300,NA,US,US-NM,Las Cruces,no,,,,,,NM13,,,5000,50,DIRT,0,0,-11932087.6417,3795881.9672</t>
  </si>
  <si>
    <t>46068,23234,NM14,closed,Burris E Ranch Airport,32.310198,-107.295885,4400,NA,US,US-NM,Deming,no,,,,,,"NM14, deming, burris e",,,3100,40,DIRT,0,0,-11944123.2824,3804098.166</t>
  </si>
  <si>
    <t>46069,23235,NM15,closed,Clavel Ranch Airport,36.045947,-103.888085,5534,NA,US,US-NM,Roy,no,,,,,,NM15,,,2640,300,TURF,0,0,-11564768.7217,4306945.4516</t>
  </si>
  <si>
    <t>46070,23236,NM16,closed,Chama Land and Cattle Company Airport,36.88026,-106.571388,8025,NA,US,US-NM,Chama,no,,,,,,NM16,,,5800,100,TURF,0,0,-11863472.6453,4422429.6916</t>
  </si>
  <si>
    <t>46071,23237,NM17,small_airport,Ray Ranch Airport,35.929797,-104.180488,5850,NA,US,US-NM,Roy,no,NM17,,NM17,,,Stinebaugh Drilling Inc Airport,,,3580,44,TURF,0,0,-11597318.8748,4290965.8422</t>
  </si>
  <si>
    <t>46072,332490,NM18,small_airport,Flying H Airport,34.540172,-106.7779,4775,NA,US,US-NM,Bosque,no,NM40,,NM40,,,NM18,,,1120,45,Turf,0,0,-11886461.456,4101566.6131</t>
  </si>
  <si>
    <t>46073,23238,NM19,heliport,Ruidoso Heliport,33.3515014648438,-105.66300201416,6838,NA,US,US-NM,Ruidoso,no,NM19,,NM19,,,,,,100,100,ASPH/ CONC,0,0,-11762351.5799,3942053.3848</t>
  </si>
  <si>
    <t>46074,23239,NM20,closed,Benedict Airpark,33.251241,-104.442027,3556,NA,US,US-NM,Roswell,no,,,,,,NM20,,,2500,75,TURF,0,0,-11626433.2631,3928699.6832</t>
  </si>
  <si>
    <t>46075,23240,NM21,closed,Patterson Ranch Airport,35.174999,-105.870003,6696,NA,US,US-NM,Stanley,no,,,,,,NM21,,,2890,50,TURF,0,0,-11785394.8242,4187688.3129</t>
  </si>
  <si>
    <t>46076,23241,NM22,heliport,Sierra Vista Hospital Heliport,33.140661,-107.24096,4250,NA,US,US-NM,Truth or Consequences,no,NM22,,NM22,,,,,,40,40,ASPH/ CONC,0,0,-11938009.0594,3913989.2762</t>
  </si>
  <si>
    <t>46077,23242,NM23,closed,IHS Hospital Heliport,33.162662,-105.763932,6660,NA,US,US-NM,Mescalero,no,,,,,,NM23,,,75,75,GRASS / SOD,0,0,-11773587.0545,3916914.5798</t>
  </si>
  <si>
    <t>46078,23243,NM24,small_airport,Eastside Airport,36.922244,-106.560173,8030,NA,US,US-NM,Chama,no,NM24,,NM24,,,,,,3000,45,ASP,0,0,-11862224.1972,4428274.1383</t>
  </si>
  <si>
    <t>46079,23244,NM25,small_airport,Lincoln Station Airport,34.12139,-105.6777,6655,NA,US,US-NM,Corona,no,NM25,,NM25,,,,,,4900,75,DIRT,0,0,-11763987.7522,4045113.4072</t>
  </si>
  <si>
    <t>46080,23245,NM26,small_airport,Luna Landing Airport,32.1001014709473,-107.822998046875,4250,NA,US,US-NM,Deming,no,NM26,,NM26,,,,,,2600,100,GRAVEL,0,0,-12002801.2384,3776457.6851</t>
  </si>
  <si>
    <t>46081,23246,NM27,small_airport,Sanostee Airport,36.422501,-108.861,5950,NA,US,US-NM,Gallup,no,NM27,,NM27,,,Tséʼałnáoztʼiʼí,,,3500,50,DIRT,0,0,-12118351.0872,4358913.6788</t>
  </si>
  <si>
    <t>46082,23247,NM28,small_airport,Beckett Farm Airport,33.056999206543,-106.025001525879,4430,NA,US,US-NM,Tularosa,no,NM28,,NM28,,,,,,1300,30,TURF,0,0,-11802649.1812,3902872.101</t>
  </si>
  <si>
    <t>46083,23248,NM29,small_airport,Rosebud Airport,35.83393,-103.43241,4820,NA,US,US-NM,Amistad,no,NM29,,NM29,,,,,,3000,60,DIRT,0,0,-11514043.2127,4277794.391</t>
  </si>
  <si>
    <t>46084,23249,NM30,closed,Mitchell Farms Airport,34.874261,-103.067456,4475,NA,US,US-NM,Bellview,no,,,,,,,,,2700,150,TURF,0,0,-11473416.7193,4146806.8178</t>
  </si>
  <si>
    <t>46085,45540,NM31,small_airport,Elk Valley Airstrip,34.496208,-108.029722,7600,NA,US,US-NM,Pie Town,no,NM31,,NM31,,,,,,1200,60,Natural Soil,0,0,-12025813.6436,4095626.8447</t>
  </si>
  <si>
    <t>46086,23250,NM32,small_airport,Bell Ranch Waggoner Airport,35.70191,-104.06211,4725,NA,US,US-NM,Bell Ranch,no,NM32,,NM32,,,,,,8200,70,DIRT,0,0,-11584141.0961,4259681.7893</t>
  </si>
  <si>
    <t>46087,23251,NM33,small_airport,Bell Ranch Headquarters Airport,35.529058,-104.097378,4400,NA,US,US-NM,Bell Ranch,no,NM33,,NM33,,,,,,3000,40,TURF,0,0,-11588067.1119,4236012.4772</t>
  </si>
  <si>
    <t>46088,23252,NM34,heliport,Keelin Heliport,32.9752998352051,-105.982002258301,4500,NA,US,US-NM,Alamogordo,no,NM34,,NM34,,,,,,40,40,ASPH/ CONC,0,0,-11797862.5246,3892025.8884</t>
  </si>
  <si>
    <t>46089,23253,NM35,heliport,Socorro General Hospital Heliport,34.036935,-106.910884,4803,NA,US,US-NM,Socorro,no,NM35,,NM35,,,,,,38,38,ASPH/ CONC,0,0,-11901265.1671,4033762.5731</t>
  </si>
  <si>
    <t>46090,23255,NM37,small_airport,Adobe Ranch Private Airport,33.5765,-107.900002,7354,NA,US,US-NM,Magdalena,no,NM37,,NM37,,,,,,3900,60,GRVL-TRTD,0,0,-12011373.2792,3972077.0942</t>
  </si>
  <si>
    <t>46091,23256,NM38,small_airport,Double V Ranch Airport,34.1172981262207,-104.427001953125,4114,NA,US,US-NM,Fort Sumner,no,NM38,,NM38,,,,,,4300,50,DIRT,0,0,-11624760.6825,4044563.1943</t>
  </si>
  <si>
    <t>46092,23257,NM39,closed,Davenport Airport,36.632801,-108.310997,5720,NA,US,US-NM,Farmington,no,,,,,,NM39,,,7000,27,ASPH,0,0,-12057125.0334,4388046.8285</t>
  </si>
  <si>
    <t>46093,23259,NM41,small_airport,Happy Mountain Airport,34.0611991882324,-108.096000671387,7250,NA,US,US-NM,Pie Town,no,NM41,,NM41,,,,,,3700,100,DIRT,0,0,-12033191.7515,4037022.5451</t>
  </si>
  <si>
    <t>46094,23260,NM42,small_airport,Aero Tech Inc Airport,34.415372,-103.134595,4250,NA,US,US-NM,Clovis,no,NM42,,NM42,,,,,,2640,150,TURF,0,0,-11480890.5986,4084713.6411</t>
  </si>
  <si>
    <t>46095,23261,NM43,heliport,Southwell Headquarters Heliport,31.994401,-108.370317,4495,NA,US,US-NM,Hachita,no,NM43,,NM43,,,,,,5000,50,DIRT,0,0,-12063728.5055,3762575.6938</t>
  </si>
  <si>
    <t>46096,23262,NM44,closed,Bojax Ranch Airport,34.016242,-104.115994,3920,NA,US,US-NM,Elida,no,,,,,,"NM44, NM44, NM44",,,3750,60,DIRT,0,0,-11590139.4355,4030983.1385</t>
  </si>
  <si>
    <t>46097,23263,NM45,heliport,Pay Jay Nr 1 Heliport,32.839298248291,-104.402000427246,3386,NA,US,US-NM,Artesia,no,NM45,,NM45,,,,,,130,115,GRASS / SOD,0,0,-11621977.5253,3873992.8683</t>
  </si>
  <si>
    <t>46098,23264,NM46,heliport,Pay Jay Nr 2 Heliport,32.8404006958008,-104.401000976563,3385,NA,US,US-NM,Artesia,no,NM46,,NM46,,,,,,45,80,GRASS / SOD,0,0,-11621866.2671,3874138.9352</t>
  </si>
  <si>
    <t>46099,23265,NM47,small_airport,2x4 Ranch Airport,32.779012,-104.38028,3360,NA,US,US-NM,Artesia,no,NM47,,NM47,,,2 x 4,,,2000,60,DIRT,0,0,-11619559.6185,3866008.1039</t>
  </si>
  <si>
    <t>46100,23266,NM48,small_airport,Ensenada Airport,36.728808,-106.493897,7640,NA,US,US-NM,Tierra Amarilla,no,NM48,,NM48,,,,,,5000,200,TURF,0,0,-11854846.3866,4401373.2315</t>
  </si>
  <si>
    <t>46101,23267,NM49,small_airport,J &amp; M Farms Airport,34.5815010070801,-106.074996948242,6135,NA,US,US-NM,Willard,no,NM49,,NM49,,,,,,5000,50,DIRT,0,0,-11808214.6461,4107153.2413</t>
  </si>
  <si>
    <t>46102,23268,NM50,heliport,Lovelace Westside Hospital Heliport,35.206811,-106.676181,5218,NA,US,US-NM,Albuquerque,no,NM50,,NM50,,,St Joseph West Mesa Hospital,,,30,30,ASPH/ CONC,0,0,-11875138.1487,4192021.5704</t>
  </si>
  <si>
    <t>46103,23269,NM51,small_airport,Chloride Airport,33.3283996582031,-107.662002563477,6202,NA,US,US-NM,Chloride,no,NM51,,NM51,,,,,,3000,60,TURF,0,0,-11984879.3031,3938975.0911</t>
  </si>
  <si>
    <t>46104,23270,NM52,small_airport,Camco Ranch Airport,35.574822,-103.281956,4255,NA,US,US-NM,Nara Visa,no,NM52,,NM52,,,,,,2600,40,DIRT,0,0,-11497294.7501,4242274.1486</t>
  </si>
  <si>
    <t>46105,23271,NM53,small_airport,San Miguel Ranch Airport,35.5099983215332,-104.583999633789,6300,NA,US,US-NM,Las Vegas,no,NM53,,NM53,,,,,,5600,100,ASPH,0,0,-11642237.5844,4233405.6853</t>
  </si>
  <si>
    <t>46106,23272,NM54,closed,District 5 Headquarters Heliport,35.108495,-106.605282,5180,NA,US,US-NM,Albuquerque,no,,,,,,"NM54, ""Sheraton Inn""",,,428,227,ASPH/ CONC,0,0,-11867245.7081,4178634.9733</t>
  </si>
  <si>
    <t>46107,23273,NM55,small_airport,Whitewater Mesa Ranch Airport,33.363584,-108.86186,5460,NA,US,US-NM,Glenwood,no,NM55,,NM55,,,,,,1850,30,TURF,0,0,-12118446.822,3943663.6963</t>
  </si>
  <si>
    <t>46108,23274,NM56,small_airport,Mystic Bluffs Airport,35.1652984619,-108.458999634,6980,NA,US,US-NM,Ramah,no,NM56,,NM56,,,,,,5100,30,DIRT,0,0,-12073600.6112,4186367.2958</t>
  </si>
  <si>
    <t>46109,23275,NM57,heliport,Governor's Residence Heliport,35.7064018249512,-105.930000305176,7200,NA,US,US-NM,Santa Fe,no,NM57,,NM57,,,,,,50,50,CONC,0,0,-11792073.6937,4260297.5557</t>
  </si>
  <si>
    <t>46110,23276,NM58,heliport,Emergency Operations Center Heliport,33.140167,-107.247916,4320,NA,US,US-NM,Truth or Consequences,no,NM58,,NM58,,,,,,20,20,CONC,0,0,-11938783.3978,3913923.6013</t>
  </si>
  <si>
    <t>46111,23278,NM60,closed,Hoffmann Helicopters Heliport,33.403999,-103.087997,4158,NA,US,US-NM,Texico,no,,,,,,NM60,,,60,60,GRASS / SOD,0,0,-11475703.3329,3949051.6702</t>
  </si>
  <si>
    <t>46112,23279,NM61,closed,New Mexico Soaring Ranch Airport,35.127213,-106.143613,6530,NA,US,US-NM,Edgewood,no,,,,,,"NM61, NM61, NM61",,,5280,200,TURF-G,0,0,-11815852.9501,4181182.3491</t>
  </si>
  <si>
    <t>46113,23280,NM62,heliport,Sjrmc Heliport,36.7242012023926,-108.218002319336,5280,NA,US,US-NM,Farmington,no,NM62,,NM62,,,,,,40,40,CONC,0,0,-12046772.9128,4400733.3975</t>
  </si>
  <si>
    <t>46114,23281,NM63,small_airport,Big Sky Airport,35.1657981872559,-106.012001037598,6200,NA,US,US-NM,Stanley,no,NM63,,NM63,,,,,,2600,45,DIRT,0,0,-11801201.9735,4186435.3444</t>
  </si>
  <si>
    <t>46115,23282,NM64,small_airport,Diamond A Ranch Airport,31.459365,-108.858383,5155,NA,US,US-NM,Animas,no,NM64,,NM64,,,Gray Ranch,,,1800,30,ASPH,0,0,-12118059.7641,3692551.2344</t>
  </si>
  <si>
    <t>46116,23283,NM65,heliport,Taos County Hospital Heliport,36.3677,-105.5774,7064,NA,US,US-NM,Taos,no,NM65,,NM65,,,Holy Cross Hospital Heliport,,,46,46,CONC,0,0,-11752822.4073,4351334.9953</t>
  </si>
  <si>
    <t>46117,23284,NM66,small_airport,Poco Loco Airport,34.4151992797852,-108.077003479004,7420,NA,US,US-NM,Pie Town,no,NM66,,NM66,,,,,,3000,30,DIRT,0,0,-12031076.9937,4084690.3344</t>
  </si>
  <si>
    <t>46118,23285,NM67,small_airport,La Mesa Park Airport,36.8569984436035,-104.447998046875,6578,NA,US,US-NM,Raton,no,NM67,,NM67,,,,,,5445,40,ASP,1,0,-11627097.957,4419192.9146</t>
  </si>
  <si>
    <t>46119,23286,NM68,closed,Rael Ranch Horse Pasture Airport,33.803356,-108.346554,6950,NA,US,US-NM,Quemado,no,,,,,,"NM68, NM68, NM68",,,2500,30,GRE,0,0,-12061083.2205,4002428.0054</t>
  </si>
  <si>
    <t>46120,23287,NM69,small_airport,Casas Adobes Airpark,32.8142013549805,-107.940002441406,5800,NA,US,US-NM,Mimbres,no,NM69,,NM69,,,,,,3400,30,GRVL,0,0,-12015826.108,3870668.1888</t>
  </si>
  <si>
    <t>46121,23288,NM70,small_airport,Rodeo Airport,31.948484,-109.046173,4157,NA,US,US-NM,Rodeo,no,NM70,,NM70,,,,,,6000,50,TURF,0,0,-12138964.4513,3756550.2496</t>
  </si>
  <si>
    <t>46122,23289,NM71,small_airport,Three Rivers Ranch Airport,33.332859,-106.028323,4807,NA,US,US-NM,Tularosa,no,NM71,,NM71,,,,,,5000,50,TURF,0,0,-11803018.926,3939569.2306</t>
  </si>
  <si>
    <t>46123,23290,NM72,closed,Turner Ridgeport Airport,32.741976,-108.288004,6037,NA,US,US-NM,Silver City,no,,,,,,NM72,,,2400,35,GRE,0,0,-12054565.4643,3861105.4602</t>
  </si>
  <si>
    <t>46124,23291,NM73,small_airport,Akin and Akin Airport,34.77734,-103.855448,4858,NA,US,US-NM,Mc Alister,no,NM73,,NM73,,,,,,2640,30,TURF-P,0,0,-11561135.5875,4133663.5575</t>
  </si>
  <si>
    <t>46125,23292,NM74,small_airport,Cubero Airport,35.0875015258789,-107.563003540039,6192,NA,US,US-NM,Cubero,no,NM74,,NM74,,,,,,3600,100,TURF,0,0,-11973858.7823,4175778.619</t>
  </si>
  <si>
    <t>46126,23294,NM76,closed,Park Springs Airport,35.260881,-104.918393,5115,NA,US,US-NM,Anton Chico,no,,,,,,NM76,,,4000,50,TURF,0,0,-11679462.0836,4199390.5886</t>
  </si>
  <si>
    <t>46127,23295,NM77,heliport,Memorial Medical Center Heliport,32.291717,-106.735407,4028,NA,US,US-NM,Las Cruces,no,NM77,,NM77,,,,,,145,115,CONC,0,0,-11881731.1569,3801664.2252</t>
  </si>
  <si>
    <t>46128,23296,NM78,small_airport,Hacienda Sur Luna Airport,31.8778991699219,-107.646003723145,4150,NA,US,US-NM,Columbus,no,NM78,,NM78,,,,,,4800,30,ASPH,0,0,-11983098.3204,3747293.6457</t>
  </si>
  <si>
    <t>46129,23297,NM79,closed,Shoestring Ranch Airport,32.445572,-106.678233,4440,NA,US,US-NM,Organ,no,,,,,,"NM79, NM79",,,2500,25,DIRT,0,0,-11875366.5763,3821942.0408</t>
  </si>
  <si>
    <t>46130,23298,NM80,small_airport,Quemado Airport,34.3403015136719,-108.514999389648,6917,NA,US,US-NM,Quemado,no,NM80,,NM80,,,,,,5000,40,DIRT-P,0,0,-12079834.4755,4074588.2495</t>
  </si>
  <si>
    <t>46131,23301,NM83,small_airport,Industrial Airpark,32.7668,-103.209,3707,NA,US,US-NM,Hobbs,no,NM83,HBB,NM83,,https://en.wikipedia.org/wiki/Hobbs_Army_Airfield,"Hobbs Army Airfield, Hobbs Municipal Airport, Crossroads Intercontinental Airport",,,7000,150,ASP,0,0,-11489173.3253,3864391.314</t>
  </si>
  <si>
    <t>46132,23302,NM84,small_airport,G Bar F Ranch Airport,33.5444984436035,-105.375999450684,6505,NA,US,US-NM,Capitan,no,NM84,,NM84,,,,,,3670,35,TURF-P,0,0,-11730402.6007,3967802.06</t>
  </si>
  <si>
    <t>46133,23303,NM85,heliport,Gila Regional Heliport,32.7980995178223,-108.261001586914,6097,NA,US,US-NM,Silver City,no,NM85,,NM85,,,,,,54,54,ASPH/ CONC,0,0,-12051559.5694,3868535.6126</t>
  </si>
  <si>
    <t>46134,23305,NM87,small_airport,Jenkins Airport,33.239231,-104.474158,3600,NA,US,US-NM,Roswell,no,NM87,,NM87,,,,,,2400,100,DIRT,0,0,-11630010.0696,3927101.0986</t>
  </si>
  <si>
    <t>46135,23306,NM88,small_airport,Skywagon Farm Airport,34.54330063,-106.7600021,4770,NA,US,US-NM,Bosque,no,NM88,,NM88,,,,,,1100,30,TURF,0,0,-11884469.0709,4101989.427</t>
  </si>
  <si>
    <t>46136,23307,NM89,small_airport,Manzano-Mountain Air Ranch Airport,34.7796,-106.5159,5630,NA,US,US-NM,Los Lunas,no,NM89,,NM89,,,Valencia Community Air Ranch,,,7300,50,GVL,0,0,-11857295.7494,4133969.8556</t>
  </si>
  <si>
    <t>46137,23308,NM90,small_airport,Amigos Del Cielo Airport,31.902736,-109.024479,4107,NA,US,US-NM,Rodeo,no,NM90,,NM90,,,"rodeo, amigos del cielo",,,5000,30,GRS,0,0,-12136549.4863,3750549.9764</t>
  </si>
  <si>
    <t>46138,23309,NM91,small_airport,High Lonesome Airport,34.62229919,-108.7900009,7474,NA,US,US-NM,Fence Lake,no,NM91,,NM91,,,,,,4000,35,GRVL,0,0,-12110447.5036,4112670.8411</t>
  </si>
  <si>
    <t>46139,45544,NM92,small_airport,Tierra de Dios Airport,35.295478,-105.614405,7050,NA,US,US-NM,Rowe,no,NM92,,NM92,,,,,,2900,70,Grass,0,0,-11756941.785,4204108.2767</t>
  </si>
  <si>
    <t>46140,45543,NM93,heliport,Lovelace Regional Hospital - Roswell Heliport,33.41762,-104.521378,3599,NA,US,US-NM,Roswell,no,NM93,,NM93,,,Roswell Regional Hospital,,,40,40,CONC,0,0,-11635266.576,3950868.1347</t>
  </si>
  <si>
    <t>46141,45541,NM94,heliport,Nor-Lea Hospital Heliport,32.965524,-103.346345,3925,NA,US,US-NM,Lovington,no,NM94,,NM94,,,,,,40,40,CONC,1,0,-11504462.5007,3890728.7446</t>
  </si>
  <si>
    <t>46142,506118,NM95,heliport,Careflight 25 Heliport,32.350397,-104.251475,3297,NA,US,US-NM,Carlsbad,no,NM95,,NM95,,,,,,40,40,CON,1,0,-11605221.1114,3809394.0746</t>
  </si>
  <si>
    <t>46143,41543,NO-0003,seaplane_base,Kilen Seaplane Base,59.89238,10.59803,,EU,NO,NO-30,,no,,,,http://www.kilensjoflyklubb.no/,,,,,,,Water,0,0,1179767.303,8375816.3601</t>
  </si>
  <si>
    <t>46144,44871,NO-0008,small_airport,Salangen Airfield Elvenes,68.870697,17.978399,27,EU,NO,NO-54,Salangen,no,ENLV,,,,"https://en.wikipedia.org/wiki/Salangen_Airport,_Elvenes",,,,2624,98,Grass,0,0,2001346.222,10710738.8409</t>
  </si>
  <si>
    <t>46145,44872,NO-0009,small_airport,Grong/Bjørgan Airfield,64.395309,12.34108,550,EU,NO,NO-50,Grong,no,,,,,,,,,2231,131,Gravel,0,0,1373802.7414,9450866.105</t>
  </si>
  <si>
    <t>46146,44874,NO-0010,small_airport,Graundalen,64.0169448852539,12.682222366333,1562,EU,NO,NO-50,Snåsa,no,,,,,,,,,1968,33,Gravel,0,0,1411778.5359,9354068.4449</t>
  </si>
  <si>
    <t>46147,44877,NO-0013,small_airport,Agdenes Airfield Breivika,63.628887,9.72749996,260,EU,NO,NO-50,Agdenes,no,,,,,,,,,1640,35,Grass,0,0,1082860.3422,9256143.7692</t>
  </si>
  <si>
    <t>46148,44879,NO-0015,small_airport,Ler Airfield,63.1973838806152,10.2908420562744,150,EU,NO,NO-50,Melhus,no,,,,,,,,,2296,82,Grass,0,0,1145571.2975,9148814.3334</t>
  </si>
  <si>
    <t>46149,44880,NO-0016,small_airport,Fiske Airfield,63.0124473571777,9.0466833114624,132,EU,NO,NO-15,Surnadal,no,,,,,,,,,1804,49,Grass,0,0,1007072.1795,9103303.6778</t>
  </si>
  <si>
    <t>46150,44882,NO-0018,small_airport,Gossen Airfield,62.8349990844727,6.82999992370605,46,EU,NO,NO-15,Aukra,no,,,,,,,,,1804,39,Gravel,0,0,760312.113699999,9059906.162</t>
  </si>
  <si>
    <t>46151,44887,NO-0019,small_airport,Bjorli Airfield,62.234754,8.245797,1915,EU,NO,NO-34,Lesja,no,ENLB,,,,,,,,2739,39,ASP,0,0,917917.9232,8915022.5985</t>
  </si>
  <si>
    <t>46152,44888,NO-0020,small_airport,Wadahl,61.4994430541992,9.79833316802979,3150,EU,NO,NO-34,Sør-Fron,no,,,,,,,,,1640,26,Gravel/Grass,0,0,1090745.4589,8741415.5034</t>
  </si>
  <si>
    <t>46153,44890,NO-0022,small_airport,Sølenstua Airfield,61.8366661071777,11.7266664505005,1900,EU,NO,NO-34,Rendalen,no,,,,,,,,,2624,39,Gravel,0,0,1305406.538,8820517.0265</t>
  </si>
  <si>
    <t>46154,44892,NO-0024,small_airport,Mesnali Airfield,61.083875,10.684208,1831,EU,NO,NO-34,Ringsaker,no,,,,,,,,,1640,72,Gravel/Grass,0,0,1189360.5941,8645107.6288</t>
  </si>
  <si>
    <t>46155,44894,NO-0026,small_airport,Evje Airfield,58.6047210693359,7.8125,602,EU,NO,NO-42,Evje og Hornnes,no,,,,,,,,,1591,33,Grass,0,0,869683.5218,8095438.0215</t>
  </si>
  <si>
    <t>46156,44895,NO-0027,small_airport,Torsnes Airfield,59.195556640625,11.0638885498047,15,EU,NO,NO-30,Borge,no,,,,,,,,,1804,49,Grass,0,0,1231626.4396,8222774.7659</t>
  </si>
  <si>
    <t>46157,46461,NO-0029,small_airport,Gjølstad Airfield,60.2666666667,12.0208333333,495,EU,NO,NO-34,Kongsvinger,no,,,,,,,,,2526,49,Grass,0,0,1338153.0455,8459349.0976</t>
  </si>
  <si>
    <t>46158,346800,NO-0097,small_airport,Haslemoen Flyplass,60.655664,11.909072,575,EU,NO,NO-30,Våler,no,,,,,https://en.wikipedia.org/wiki/Haslemoen_Airstrip,,,,1919,,Grass,0,0,1325711.8309,8547183.6048</t>
  </si>
  <si>
    <t>46159,45690,NR00,heliport,Valley Heliport,35.081111,-78.945833,232,NA,US,US-NC,Fayetteville,no,NR00,,NR00,,,,,,30,30,CONC,0,0,-8788209.9298,4174909.2754</t>
  </si>
  <si>
    <t>46160,45682,NR01,closed,Kitty Hawk One Heliport,36.072009,-75.693725,10,NA,US,US-NC,Kitty Hawk,no,,,,,,NR01,,,30,30,WOOD,0,0,-8426186.9232,4310534.2285</t>
  </si>
  <si>
    <t>46161,45697,NR02,small_airport,Jordan Field,35.237778,-79.995556,600,NA,US,US-NC,Mount Gilead,no,NR02,,NR02,,,,,,4900,70,Grass,0,0,-8905064.5596,4196241.3575</t>
  </si>
  <si>
    <t>46162,45689,NR04,small_airport,Southern Skies Airstrip,35.960278,-81.173056,1180,NA,US,US-NC,Taylorsville,no,NR04,,NR04,,,,,,800,100,Grass,0,0,-9036143.2601,4295157.0617</t>
  </si>
  <si>
    <t>46163,45684,NR05,closed,Lowe's Wilkesboro Heliport,36.146972,-81.204715,1163,NA,US,US-NC,Wilkesboro,no,,,,,,NR05,,,55,55,CONC,1,0,-9039667.5238,4320863.3831</t>
  </si>
  <si>
    <t>46164,45680,NR06,heliport,Hunter Construction Heliport,35.56308,-80.830761,850,NA,US,US-NC,Mooresville,no,NR06,,NR06,,,,,,25,25,CONC,1,0,-8998039.155,4240667.2054</t>
  </si>
  <si>
    <t>46165,346682,NR07,heliport,Yancey EMS Medical Heliport,35.917007,-82.33268,2820,NA,US,US-NC,Burnsville,no,NR07,,NR07,,,,,,75,75,CON,1,0,-9165232.0132,4289207.6641</t>
  </si>
  <si>
    <t>46166,345612,NR20,small_airport,Raeford West Airport,35.030554,-79.236649,280,NA,US,US-NC,Raeford,no,NR20,,NR20,,,,,,4200,50,Turf,0,0,-8820583.4188,4168034.0862</t>
  </si>
  <si>
    <t>46167,506348,NR21,small_airport,Hardaway Field,36.041042,-79.558417,600,NA,US,US-NC,Burlington,no,NR21,,NR21,,,,,,1207,15,Turf/Dirt,0,0,-8856402.4688,4306270.1585</t>
  </si>
  <si>
    <t>46168,341619,NR27,heliport,Saw Home Heliport,35.970895,-77.850451,158,NA,US,US-NC,Rocky Mount,no,NR27,,NR27,,,,,,100,100,Concrete/Turf,0,0,-8666272.5633,4296617.3076</t>
  </si>
  <si>
    <t>46169,325832,NR40,small_airport,Als Airport,35.820833,-77.378889,65,NA,US,US-NC,Bethel,no,NR40,,NR40,,,,,,3200,75,Turf,0,0,-8613778.5216,4275996.1919</t>
  </si>
  <si>
    <t>46170,518209,NR44,heliport,Carteret Hospital Heliport,34.725858,-76.753142,24,NA,US,US-NC,Morehead City,no,NR44,,NR44,,,,,,65,65,CON,1,0,-8544120.6842,4126688.4675</t>
  </si>
  <si>
    <t>46171,341622,NR66,heliport,JLW Home Heliport,35.964722,-77.860833,158,NA,US,US-NC,Rocky Mount,no,NR66,,NR66,,,,,,200,200,Turf,0,0,-8667428.2823,4295768.2588</t>
  </si>
  <si>
    <t>46172,506352,NR70,small_airport,Soaring Q Ranch Airport,35.7773,-80.520705,765,NA,US,US-NC,Salisbury,no,NR70,,NR70,,,,,,1638,60,Turf,0,0,-8963523.8789,4270021.3049</t>
  </si>
  <si>
    <t>46173,506354,NR72,small_airport,Blackhawk Field,35.459001,-80.37182,746,NA,US,US-NC,Gold Hill,no,NR72,,NR72,,,,,,1746,20,Turf,0,0,-8946950.0765,4226433.8231</t>
  </si>
  <si>
    <t>46174,346554,NR80,heliport,CaroMont Regional Medical Center Heliport,35.274038,-81.139183,789,NA,US,US-NC,Gastonia,no,NR80,,NR80,,,,,,60,60,CON,1,0,-9032372.5349,4201184.4553</t>
  </si>
  <si>
    <t>46175,345567,NR88,small_airport,Tobacco Road Airport,35.280564,-79.387797,478,NA,US,US-NC,Carthage,no,NR88,,NR88,,,,,,2300,60,Turf,0,0,-8837409.1372,4202074.3387</t>
  </si>
  <si>
    <t>46176,346754,NR94,small_airport,Heavenly Acres Airport,36.522324,-80.27755,1050,NA,US,US-NC,Lawsonville,no,NR94,,NR94,,,https://www.airnav.com/airport/NR94,,,1900,60,Turf,0,0,-8936455.9881,4372732.4227</t>
  </si>
  <si>
    <t>46177,23311,NRC,closed,NASA Crows Landing Airport,37.408000946045,-121.10900115967,166,NA,US,US-CA,Crows Landing,no,,,,,https://en.wikipedia.org/wiki/NASA_Crows_Landing_Airport,"NALF Crows Landing, KNRC, NRC, NRC",,,6975,200,CONC,0,0,-13481792.3396,4496130.4726</t>
  </si>
  <si>
    <t>46178,316557,NRY,small_airport,Newry Airport,-16.0442,129.2638,304,OC,AU,AU-NT,Newry,no,,NRY,,,,,,,4209,30,Dirt,0,0,14389580.394,-1809841.9407</t>
  </si>
  <si>
    <t>46179,32097,NSAS,small_airport,Ofu Airport,-14.1844,-169.669998,9,OC,AS,AS-MA,Ofu,yes,NSAS,OFU,Z08,,https://en.wikipedia.org/wiki/Ofu_Airport,,,,2000,60,CONC-G,0,0,-18887577.7803,-1595380.807</t>
  </si>
  <si>
    <t>46180,31127,NSFI,closed,Fagali'i Airport,-13.849167,-171.739866,131,OC,WS,WS-TU,Apia,no,,,,,https://en.wikipedia.org/wiki/Fagali'i_Airport,"NSFI, NSFI, FGI",,,2198,,ASP,0,0,-19117994.432,-1556917.5292</t>
  </si>
  <si>
    <t>46181,309518,NTAM,small_airport,Rimatara Airport,-22.63725,-152.8059,60,OC,PF,PF-U-A,Rimatara Island,yes,NTAM,RMT,,,https://en.wikipedia.org/wiki/Rimatara_Airport,,,,4565,,,0,0,-17010274.9782,-2588208.7105</t>
  </si>
  <si>
    <t>46182,4982,NTAV,small_airport,Raivavae Airport,-23.8852005005,-147.662002563,7,OC,PF,PF-U-A,,no,NTAV,RVV,,,,,,,4592,100,ASP,1,0,-16437658.9348,-2739425.5171</t>
  </si>
  <si>
    <t>46183,4984,NTGB,medium_airport,Fangatau Airport,-15.81995,-140.88729,9,OC,PF,PF-U-A,Fangatau,no,NTGB,FGU,,,,,,,3936,50,ASP,0,0,-15683501.382,-1783881.3216</t>
  </si>
  <si>
    <t>46184,30648,NTGD,small_airport,Apataki Airport,-15.5736,-146.414993,8,OC,PF,PF-U-A,Apataki,yes,NTGD,APK,,,https://en.wikipedia.org/wiki/Apataki_Airport,,,,2854,,,0,0,-16298842.4653,-1755395.415</t>
  </si>
  <si>
    <t>46185,4986,NTGE,medium_airport,Reao Airport,-18.46652,-136.43855,12,OC,PF,PF-U-A,Reao,no,NTGE,REA,,,,,,,3008,59,ASP,0,0,-15188269.9106,-2092226.8543</t>
  </si>
  <si>
    <t>46186,4992,NTGP,medium_airport,Puka Puka Airport,-14.8094997406006,-138.813003540039,5,OC,PF,PF-U-A,,no,NTGP,PKP,,,https://en.wikipedia.org/wiki/Puka-Puka_Airport,,,,3051,49,ASP,0,0,-15452592.8696,-1667255.4006</t>
  </si>
  <si>
    <t>46187,44636,NTGS,small_airport,Marutea Airport,-21.4821949005127,-135.637054443359,10,OC,PF,PF-U-A,Auorotini,no,NTGS,,,,https://en.wikipedia.org/wiki/Marutea_Sud,,,,4250,,UNK,0,0,-15099047.8333,-2449468.9328</t>
  </si>
  <si>
    <t>46188,4996,NTGY,small_airport,Tureia Airport,-20.784262,-138.56796,12,OC,PF,PF-U-A,Tureia,no,NTGY,ZTA,,,https://en.wikipedia.org/wiki/Tureia_Airport,,,,4921,100,BIT,0,0,-15425314.7475,-2366172.6488</t>
  </si>
  <si>
    <t>46189,4998,NTKF,small_airport,Faaite Airport,-16.68657,-145.329394,7,OC,PF,PF-U-A,Faaite,no,NTKF,FAC,,,,,,,3890,75,ASP,0,0,-16177994.1374,-1884370.2418</t>
  </si>
  <si>
    <t>46190,4999,NTKK,small_airport,Aratika Nord Airport,-15.4853000641,-145.470001221,10,OC,PF,PF-U-A,,no,NTKK,RKA,,,,,,,4150,75,ASP,0,0,-16193646.4616,-1745193.4671</t>
  </si>
  <si>
    <t>46191,5007,NTTO,medium_airport,Hao Airport,-18.0748,-140.945999,10,OC,PF,PF-U-A,Otepa,yes,NTTO,HOI,,,https://en.wikipedia.org/wiki/Hao_Airport,,,,11089,148,ASP,1,0,-15690036.838,-2046305.613</t>
  </si>
  <si>
    <t>46192,308517,NUG,small_airport,Nuguria Airstrip,-3.4075,154.7383,30,OC,PG,PG-NSB,Nuguria Island,no,AYNI,NUG,NGA,,,,,,2799,,,0,0,17225388.7622,-379544.968199998</t>
  </si>
  <si>
    <t>46193,355167,NUT,closed,Nutuve Airport,-5.35485,151.6695,1100,OC,PG,PG-EBR,Parakaman,no,,,,,,"Nuiuve, NUT",,,1800,,GRS,0,0,16883771.5089,-596968.868999999</t>
  </si>
  <si>
    <t>46194,23312,NV00,small_airport,Valley View Airport,36.257954,-115.992379,2740,NA,US,US-NV,Pahrump,no,NV00,,NV00,,,,,,2520,50,GRAVEL,0,0,-12912212.5662,4336173.7425</t>
  </si>
  <si>
    <t>46195,355684,NV01,heliport,Echo Bay Marina Heliport,36.299117,-114.403655,1217,NA,US,US-NV,,no,NV01,,NV01,,,,,,100,100,Asphalt/Concrete,0,0,-12735356.6195,4341857.8514</t>
  </si>
  <si>
    <t>46196,23313,NV02,small_airport,O'Toole Ranch Airport,39.0669,-117.420312,6520,NA,US,US-NV,Austin,no,NV02,,NV02,,,,,,4000,40,DIRT,0,0,-13071169.3406,4731258.959</t>
  </si>
  <si>
    <t>46197,23315,NV04,small_airport,Marys River Ranch Airport,41.317737,-115.249608,5600,NA,US,US-NV,Deeth,no,NV04,,NV04,,,,,,2480,80,DIRT,0,0,-12829527.6767,5059321.3681</t>
  </si>
  <si>
    <t>46198,23316,NV05,small_airport,Soldier Meadow Number 2 Airport,41.123501,-119.139,4150,NA,US,US-NV,Gerlach,no,NV05,,NV05,,,Parman Landing Strip,,,2500,40,DIRT,0,0,-13262492.8136,5030575.1351</t>
  </si>
  <si>
    <t>46199,23317,NV06,small_airport,Soldier Meadow Number 1 Airport,41.382702,-119.168999,4494,NA,US,US-NV,Gerlach,no,NV06,,NV06,,,,,,4000,40,DIRT,0,0,-13265832.287,5068955.0604</t>
  </si>
  <si>
    <t>46200,23318,NV07,small_airport,Sunnyside / Kirch Wildlife Management Area Airport,38.4147,-115.037003,5288,NA,US,US-NV,Lund,no,NV07,,NV07,,,,,,3700,50,DIRT,0,0,-12805860.5963,4638175.7964</t>
  </si>
  <si>
    <t>46201,23319,NV08,small_airport,Petan Ranch Airport,41.7379989624023,-116.216003417969,5616,NA,US,US-NV,Mountain City,no,NV08,,NV08,,,,,,7500,75,GRAVEL,0,0,-12937106.3225,5121813.3978</t>
  </si>
  <si>
    <t>46202,23320,NV09,small_airport,H Bar H Airport,39.7243995666504,-119.899002075195,5220,NA,US,US-NV,Reno,no,NV09,,NV09,,,,,,3000,100,DIRT,0,0,-13347095.8576,4825973.2287</t>
  </si>
  <si>
    <t>46203,23321,NV10,closed,Car Country Heliport,35.987999,-114.926003,2300,NA,US,US-NV,Henderson,no,,,,,,NV10,,,20,20,ASPH/ CONC,0,0,-12793504.1329,4298970.1786</t>
  </si>
  <si>
    <t>46204,23323,NV12,small_airport,I-L Ranch Airport,41.56261,-116.409545,5368,NA,US,US-NV,Tuscarora,no,NV12,,NV12,,,,,,5200,200,DIRT,0,0,-12958651.2729,5095684.0608</t>
  </si>
  <si>
    <t>46205,23324,NV13,small_airport,Bailey Ranch Airport,39.2827987670898,-119.828002929688,5060,NA,US,US-NV,Carson City,no,NV13,,NV13,,,,,,2600,50,TURF,0,0,-13339192.2689,4762261.4055</t>
  </si>
  <si>
    <t>46206,23325,NV14,small_airport,Juniper Airport,41.355499,-114.230003,5400,NA,US,US-NV,Montello,no,NV14,,NV14,,,,,,2100,40,GRVL-DIRT,0,0,-12716025.7673,5064919.9439</t>
  </si>
  <si>
    <t>46207,23326,NV15,heliport,Carson-Tahoe Regional Medical Center Heliport,39.2028007507324,-119.783996582031,4850,NA,US,US-NV,Carson City,no,NV15,,NV15,,,,,,45,45,CONC,0,0,-13334293.5047,4750762.8124</t>
  </si>
  <si>
    <t>46208,23328,NV17,small_airport,Youngberg Ranch Airport,39.6731986999512,-119.813003540039,4960,NA,US,US-NV,Lemmon Valley,no,NV17,,NV17,,,,,,1580,40,DIRT,0,0,-13337522.5445,4818565.4317</t>
  </si>
  <si>
    <t>46209,355686,NV18,heliport,Logandale Fire/EMS Heliport,36.673281,-114.524639,1798,NA,US,US-NV,Logandale,no,NV18,,NV18,,,,,,30,20,Asphalt/Concrete,0,0,-12748824.4968,4393663.691</t>
  </si>
  <si>
    <t>46210,23331,NV21,heliport,Sky Ranch Heliport,35.7952995300293,-115.626998901367,2600,NA,US,US-NV,Sandy Valley,no,NV21,,NV21,,,,,,54,54,CONC,0,0,-12871538.6396,4272491.3363</t>
  </si>
  <si>
    <t>46211,23332,NV22,small_airport,Red Rock Ranch Airport,40.3126983642578,-115.897003173828,6158,NA,US,US-NV,Elko,no,NV22,,NV22,,,,,,1800,40,GRVL,0,0,-12901595.3778,4911487.3462</t>
  </si>
  <si>
    <t>46212,23333,NV23,small_airport,Air Sailing Gliderport,39.86906,-119.703026,4300,NA,US,US-NV,Sparks,no,NV23,,NV23,,,,,,3000,60,DIRT-TRTD,0,0,-13325279.9007,4846932.6399</t>
  </si>
  <si>
    <t>46213,23334,NV24,closed,Fort Ruby Ranch Airstrip,40.057999,-115.505997,6006,NA,US,US-NV,Ruby Valley,no,,,,,,NV24,,,4500,60,Soil,0,0,-12858068.7696,4874374.1191</t>
  </si>
  <si>
    <t>46214,23335,NV25,heliport,St Rose de Lima Dominican Hospital Heliport,36.038126,-114.984623,1890,NA,US,US-NV,Henderson,no,NV25,,NV25,,,,,,70,70,ASPH/ CONC,0,0,-12800029.6814,4305868.7198</t>
  </si>
  <si>
    <t>46215,23336,NV26,closed,Voc Tech Airport,36.079102,-115.069,1913,NA,US,US-NV,Henderson,no,,,,,,NV26,,,2100,100,GRAVEL,0,0,-12809422.4861,4311511.1512</t>
  </si>
  <si>
    <t>46216,23339,NV29,closed,Excalibur Hotel/Casino Heliport,36.09814,-115.175405,2375,NA,US,US-NV,Las Vegas,no,,,,,,NV29,,,35,30,CONC,0,0,-12821267.4365,4314133.7009</t>
  </si>
  <si>
    <t>46217,23341,NV31,small_airport,Barker Creek Ranch Airstrip,38.8058013916016,-117.03099822998,6620,NA,US,US-NV,Round Mountain,no,NV31,,NV31,,,,,,1350,30,ASPH,0,0,-13027831.13,4693892.3403</t>
  </si>
  <si>
    <t>46218,23344,NV34,heliport,University Medical Center Southern Nevada Heliport,36.159752,-115.166088,2096,NA,US,US-NV,Las Vegas,no,NV34,,NV34,,,,,,50,50,PSP,0,0,-12820230.2728,4322625.3241</t>
  </si>
  <si>
    <t>46219,23345,NV35,small_airport,Hudson Airport,39.5443992614746,-117.750999450684,5180,NA,US,US-NV,Austin,no,NV35,,NV35,,,,,,5050,100,DIRT-P,0,0,-13107981.2993,4799954.8274</t>
  </si>
  <si>
    <t>46220,23347,NV37,heliport,El Dorado Substation Heliport,35.795355,-115.007613,1800,NA,US,US-NV,Searchlight,no,NV37,,NV37,,,,,,150,150,CONC,0,0,-12802588.9165,4272498.9491</t>
  </si>
  <si>
    <t>46221,23348,NV38,heliport,KLAS-TV Channel 8 Heliport,36.130658,-115.161729,2100,NA,US,US-NV,Las Vegas,no,NV38,,NV38,,,,,,50,50,CONC,0,0,-12819745.0312,4318614.6368</t>
  </si>
  <si>
    <t>46222,506369,NV39,small_airport,Nevada Airways Airport,40.121106,-118.406528,3904,NA,US,US-NV,Lovelock,no,NV39,,NV39,,,Nowhere,,,3503,50,Dirt,0,0,-13180954.4036,4883556.7116</t>
  </si>
  <si>
    <t>46223,23349,NV40,heliport,Action Heliport,35.9500007629395,-115.166999816895,2460,NA,US,US-NV,Las Vegas,no,NV40,,NV40,,,,,,60,100,CONC,0,0,-12820331.7758,4293743.7333</t>
  </si>
  <si>
    <t>46224,23351,NV42,closed,Heritage Airport,35.775799,-115.631394,2575,NA,US,US-NV,Jean,no,,,,,,NV42,,,3300,50,DIRT,0,0,-12872027.8998,4269815.3516</t>
  </si>
  <si>
    <t>46225,23352,NV44,closed,Justover Field,39.754584,-119.598167,4480,NA,US,US-NV,Sparks,no,,,,,,NV44,,,2600,40,DIRT,0,0,-13313607.0502,4830342.9226</t>
  </si>
  <si>
    <t>46226,508204,NV45,heliport,Planet 13 EMS Heliport,36.864494,-116.762419,3134,NA,US,US-NV,Beatty,no,NV45,,NV45,,,,,,40,40,Asphalt/Gravel,1,0,-12997933.0269,4420235.7915</t>
  </si>
  <si>
    <t>46227,23353,NV47,closed,Palomino Airport,39.832519,-119.682648,4240,NA,US,US-NV,Sparks,no,,,,,,NV47,,,4000,42,GVL,0,0,-13323011.4322,4841634.1613</t>
  </si>
  <si>
    <t>46228,23354,NV48,heliport,Circus Circus Heliport,36.137421,-115.16821,2122,NA,US,US-NV,Las Vegas,no,NV48,,NV48,,,,,,80,80,CONC,0,0,-12820466.4928,4319546.8022</t>
  </si>
  <si>
    <t>46229,23355,NV49,closed,Hacienda Hotel Heliport,36.091599,-115.174004,2172,NA,US,US-NV,Las Vegas,no,,,,,,NV49,,,100,100,ASPH/ CONC,0,0,-12821111.4779,4313232.5841</t>
  </si>
  <si>
    <t>46230,23356,NV52,closed,City Hall Complex Heliport,36.172199,-115.140999,2000,NA,US,US-NV,Las Vegas,no,,,,,,NV52,,,20,20,CONC,0,0,-12817437.3781,4324341.6316</t>
  </si>
  <si>
    <t>46231,23357,NV53,heliport,Valley Hospital Medical Center Heliport,36.162806,-115.168089,2055,NA,US,US-NV,Las Vegas,no,NV53,,NV53,,,,,,60,60,CONC,0,0,-12820453.0231,4323046.4127</t>
  </si>
  <si>
    <t>46232,23358,NV54,small_airport,Flying S Ranch Ultralightport,36.306999206543,-115.988998413086,2800,NA,US,US-NV,Pahrump,no,NV54,,NV54,,,,,,800,25,GRVL,0,0,-12911836.241,4342946.6302</t>
  </si>
  <si>
    <t>46233,23359,NV55,small_airport,Pinenut Airport,38.8988990783691,-119.649002075195,5260,NA,US,US-NV,Gardnerville,no,NV55,,NV55,,,,,,2000,45,DIRT,0,0,-13319265.9849,4707200.0622</t>
  </si>
  <si>
    <t>46234,23360,NV56,closed,Wine Glass Ranch Airport,38.7994,-117.175003,5568,NA,US,US-NV,Round Mountain,no,,,,,,NV56,,,3300,35,GRVL-TURF,0,0,-13043861.6677,4692977.9415</t>
  </si>
  <si>
    <t>46235,23361,NV57,heliport,Renown Regional Medical Center Heliport,39.525248,-119.795741,4504,NA,US,US-NV,Reno,no,NV57,,NV57,,,Washoe Medical Center Heliport,,,40,40,CONC,0,0,-13335600.8873,4797190.5587</t>
  </si>
  <si>
    <t>46236,23362,NV58,heliport,St Mary's Regional Medical Center Heliport,39.53295,-119.818379,4600,NA,US,US-NV,Reno,no,NV58,,NV58,,,,,,60,60,CONC,0,0,-13338120.938,4798302.1639</t>
  </si>
  <si>
    <t>46237,23363,NV60,heliport,Carson-Tahoe Hospital Heliport,39.1712989807129,-119.772003173828,4710,NA,US,US-NV,Carson City,no,NV60,,NV60,,,,,,40,40,ASPH/ CONC,0,0,-13332958.4046,4746238.4691</t>
  </si>
  <si>
    <t>46238,23364,NV61,heliport,Gilbert Development Corporation Heliport,36.218791,-115.133528,1981,NA,US,US-NV,North Las Vegas,no,NV61,,NV61,,,,,,60,60,ASPH/ CONC,0,0,-12816605.7102,4330768.589</t>
  </si>
  <si>
    <t>46239,45959,NV62,closed,Valley Medical Center Heliport,36.162781,-115.168087,2057,NA,US,US-NV,Las Vegas,no,,,,,,"NV62, NV62, NV62",,,60,60,CONC,1,0,-12820452.8005,4323042.9656</t>
  </si>
  <si>
    <t>46240,23366,NV64,small_airport,Swanson Ranch 3 Airport,40.00830078125,-117.391998291016,4940,NA,US,US-NV,Battle Mountain,no,NV64,,NV64,,,,,,2500,50,GRVL,0,0,-13068017.473,4867148.5997</t>
  </si>
  <si>
    <t>46241,23367,NV67,small_airport,Pilot Creek Ranches Airport,41.1157989501953,-114.113998413086,4980,NA,US,US-NV,Montello,no,NV67,,NV67,,,,,,2000,25,DIRT,0,0,-12703112.1957,5029437.0159</t>
  </si>
  <si>
    <t>46242,23369,NV69,heliport,Northern Nevada Medical Center Heliport,39.505500793457,-119.693000793457,4460,NA,US,US-NV,Sparks,no,NV69,,NV69,,,,,,40,40,CONC,0,0,-13324163.8998,4794341.07</t>
  </si>
  <si>
    <t>46243,23371,NV73,closed,Precious Materials Heliport,36.341599,-116.049004,2850,NA,US,US-NV,Pahrump,no,,,,,,NV73,,,20,20,GRAVEL / CINDERS / CRUSHED ROCK / CORAL/SHELLS / SLAG,0,0,-12918516.0323,4347727.2443</t>
  </si>
  <si>
    <t>46244,23375,NV78,heliport,Remsa/Care Flight Heliport,39.5009994506836,-119.751998901367,4400,NA,US,US-NV,Reno,no,NV78,,NV78,,,,,,75,75,CONC,0,0,-13330731.5391,4793691.6473</t>
  </si>
  <si>
    <t>46245,507631,NV80,heliport,Ruby 360 Lodge Heliport,40.716936,-115.415686,6820,NA,US,US-NV,Lamoille,no,NV80,,NV80,,,,,,40,40,GVL,0,0,-12848015.3951,4970679.018</t>
  </si>
  <si>
    <t>46246,508212,NV81,heliport,Beatty Medical Clinic Heliport,36.904583,-116.760099,3333,NA,US,US-NV,Beatty,no,NV81,,NV81,,,,,,25,25,Asphalt/Concrete,1,0,-12997674.7657,4425815.22</t>
  </si>
  <si>
    <t>46247,509231,NV82,heliport,Dils Medical Center Heliport,37.622375,-114.513264,4419,NA,US,US-NV,Caliente,no,NV82,,NV82,,,,,,30,30,Asphalt/Concrete,1,0,-12747558.2376,4526216.5585</t>
  </si>
  <si>
    <t>46248,331698,NV93,heliport,Fly Sin City #3 Heliport,35.844903,-115.556925,3675,NA,US,US-NV,Sandy Valley,no,NV93,,NV93,,,,,,65,65,GVL,0,0,-12863738.0486,4279301.1965</t>
  </si>
  <si>
    <t>46249,508214,NV95,heliport,Kyle Canyon Heliport,36.270402,-115.562386,6262,NA,US,US-NV,Las Vegas,no,NV95,,NV95,,,,,,50,50,Asphalt/Concrete,1,0,-12864345.9644,4337892.3436</t>
  </si>
  <si>
    <t>46250,23376,NV96,small_airport,Rolling Thunder Airport,39.823563,-119.658331,4240,NA,US,US-NV,Sparks,no,NV96,,NV96,,,,,,2000,40,DIRT,0,0,-13320304.4761,4840335.9633</t>
  </si>
  <si>
    <t>46251,23377,NV97,small_airport,Desert Creek Airport,38.6842002868652,-119.321998596191,5358,NA,US,US-NV,Wellington,no,NV97,,NV97,,,,,,1441,60,GRVL,0,0,-13282864.1241,4676536.3968</t>
  </si>
  <si>
    <t>46252,23378,NV98,small_airport,Caas Airport,36.1502990722656,-115.900001525879,2800,NA,US,US-NV,Pahrump,no,NV98,,NV98,,,,,,1800,40,GRVL-DIRT,0,0,-12901929.1528,4321322.0491</t>
  </si>
  <si>
    <t>46253,31964,NVSA,small_airport,Mota Lava Airport,-13.6660003662,167.712005615,63,OC,VU,VU-TOB,Ablow,yes,NVSA,MTV,,,https://en.wikipedia.org/wiki/Mota_Lava_Airport,,,,2953,82,Coral,0,0,18669615.065,-1535925.2471</t>
  </si>
  <si>
    <t>46254,32323,NVSC,small_airport,Sola Airport,-13.8516998291,167.537002563,7,OC,VU,VU-TOB,Sola,yes,NVSC,SLH,,,https://en.wikipedia.org/wiki/Vanua_Lava_Airport,Vanua Lava Airport,,,2723,98,Grass,0,0,18650133.8143,-1557207.926</t>
  </si>
  <si>
    <t>46255,32469,NVSD,small_airport,Torres Airstrip,-13.3280000687,166.638000488,75,OC,VU,VU-TOB,Loh/Linua,yes,NVSD,TOH,,,https://en.wikipedia.org/wiki/Torres_Airport,"Loh Island,",,,2789,82,Grass,0,0,18550057.3611,-1497230.4992</t>
  </si>
  <si>
    <t>46256,30961,NVSE,small_airport,Siwo Airport,-17.0902996063,168.343002319,7,OC,VU,VU-SEE,Emae Island,yes,NVSE,EAE,,,https://en.wikipedia.org/wiki/Siwo_Airport,"Sangafa Airport, Emae Airport",,,2307,98,Grass,0,0,18739857.2968,-1931338.9825</t>
  </si>
  <si>
    <t>46257,30817,NVSF,small_airport,Craig Cove Airport,-16.264999,167.923996,69,OC,VU,VU-MAP,Craig Cove,yes,NVSF,CCV,,,https://en.wikipedia.org/wiki/Craig_Cove_Airport,,,,2674,69,Volcanic ash impregnated with bitumen,0,0,18693213.7267,-1835431.6129</t>
  </si>
  <si>
    <t>46258,31841,NVSG,small_airport,Longana Airport,-15.3066997528,167.966995239,167,OC,VU,VU-PAM,Longana,yes,NVSG,LOD,,,https://en.wikipedia.org/wiki/Longana_Airport,,,,2887,92,Grass,0,0,18698000.3801,-1724571.7293</t>
  </si>
  <si>
    <t>46259,35161,NVSH,small_airport,Sara Airport,-15.4708003998,168.151992798,493,OC,VU,VU-PAM,Pentecost Island,yes,NVSH,SSR,,,https://en.wikipedia.org/wiki/Sara_Airport,,,,1969,98,Coral,0,0,18718594.2141,-1743518.6302</t>
  </si>
  <si>
    <t>46260,35163,NVSI,small_airport,Tavie Airport,-16.438999176,168.257003784,160,OC,VU,VU-MAP,Paama Island,yes,NVSI,PBJ,,,https://en.wikipedia.org/wiki/Paama_Airport,Paama Airport,,,1968,98,Grass,0,0,18730283.9836,-1855617.7586</t>
  </si>
  <si>
    <t>46261,31835,NVSM,small_airport,Lamen Bay Airport,-16.5841999054,168.158996582,7,OC,VU,VU-SEE,Lamen Bay,yes,NVSM,LNB,,,https://en.wikipedia.org/wiki/Lamen_Bay_Airport,,,,2789,79,Grass,0,0,18719373.8718,-1872476.6586</t>
  </si>
  <si>
    <t>46262,35159,NVSN,small_airport,Maewo-Naone Airport,-15,168.082992554,509,OC,VU,VU-PAM,Maewo Island,yes,NVSN,MWF,,,https://en.wikipedia.org/wiki/Maewo-Naone_Airport,,,,2789,98,Grass,0,0,18710913.1421,-1689200.1396</t>
  </si>
  <si>
    <t>46263,31836,NVSO,small_airport,Lonorore Airport,-15.8655996323,168.17199707,43,OC,VU,VU-PAM,Lonorore,yes,NVSO,LNE,,,https://en.wikipedia.org/wiki/Lonorore_Airport,Pentecost Island,,,2175,66,Grass,0,0,18720821.0795,-1789163.6684</t>
  </si>
  <si>
    <t>46264,32056,NVSP,small_airport,Norsup Airport,-16.0797,167.401001,23,OC,VU,VU-MAP,Norsup,yes,NVSP,NUS,,,https://en.wikipedia.org/wiki/Norsup_Airport,,,,2972,49,Asphalt,0,0,18634994.1896,-1813954.3171</t>
  </si>
  <si>
    <t>46265,35158,NVSQ,medium_airport,Gaua Island Airport,-14.2180995941,167.587005615,100,OC,VU,VU-TOB,Gaua Island,yes,NVSQ,ZGU,,,https://en.wikipedia.org/wiki/Gaua_Airport,Banks Islands,,,2802,59,Grass,0,0,18655700.1286,-1599250.4861</t>
  </si>
  <si>
    <t>46266,32200,NVSR,small_airport,Redcliffe Airport,-15.4720001221,167.835006714,36,OC,VU,VU-PAM,Redcliffe,yes,NVSR,RCL,,,https://en.wikipedia.org/wiki/Redcliffe_Airport_(Vanuatu),,,,2165,75,Grass,0,0,18683307.4847,-1743657.204</t>
  </si>
  <si>
    <t>46267,32437,NVST,small_airport,Tongoa Airport,-16.8910999298,168.550994873,443,OC,VU,VU-SEE,Tongoa Island,yes,NVST,TGH,,,https://en.wikipedia.org/wiki/Tongoa_Airport,,,,2329,75,Grass,0,0,18763010.922,-1908152.1066</t>
  </si>
  <si>
    <t>46268,35164,NVSU,small_airport,Uléi Airport,-16.3297,168.3011,170,OC,VU,VU-MAP,Ambrym Island,yes,NVSU,ULB,,,https://en.wikipedia.org/wiki/Ulei_Airport,,,,2789,98,Volcanic ash/soil,0,0,18735192.7519,-1842935.6196</t>
  </si>
  <si>
    <t>46269,32583,NVSV,small_airport,Valesdir Airport,-16.7961006165,168.177001953,10,OC,VU,VU-SEE,Epi Island,yes,NVSV,VLS,,,https://en.wikipedia.org/wiki/Valesdir_Airport,,,,2625,98,Grass,0,0,18721378.2205,-1897102.807</t>
  </si>
  <si>
    <t>46270,32658,NVSW,small_airport,Walaha Airport,-15.4119997025,167.690994263,151,OC,VU,VU-PAM,Walaha,yes,NVSW,WLH,,,https://en.wikipedia.org/wiki/Walaha_Airport,,,,2379,115,Grass,0,0,18667276.092,-1736727.8409</t>
  </si>
  <si>
    <t>46271,35162,NVSX,small_airport,Southwest Bay Airport,-16.4864,167.4472,68,OC,VU,VU-MAP,Malekula Island,yes,NVSX,SWJ,,,https://en.wikipedia.org/wiki/South_West_Bay_Airport,,,,2674,98,Grass,0,0,18640137.0388,-1861119.9603</t>
  </si>
  <si>
    <t>46272,35160,NVSZ,small_airport,North West Santo Airport,-14.8816995621,166.557998657,50,OC,VU,VU-SAM,Olpoi,yes,NVSZ,OLJ,,,https://en.wikipedia.org/wiki/Olpoi_Airport,"Lajmoli Airport, Olpoi Airport",,,2362,82,Grass,0,0,18541151.598,-1675570.1983</t>
  </si>
  <si>
    <t>46273,30663,NVVA,small_airport,Aneityum Airport,-20.2492008209,169.770996094,7,OC,VU,VU-TAE,Anatom Island,yes,NVVA,AUY,,,https://en.wikipedia.org/wiki/Anatom_Airport,"Anelghowhat Airport, Anatom Airport",,,2001,75,Grass,0,0,18898820.8367,-2302575.6699</t>
  </si>
  <si>
    <t>46274,30665,NVVB,small_airport,Aniwa Airport,-19.2346,169.6009,69,OC,VU,VU-TAE,Aniwa,yes,NVVB,AWD,,,https://en.wikipedia.org/wiki/Aniwa_Airport,,,,2625,82,Grass,0,0,18879885.8261,-2182575.8297</t>
  </si>
  <si>
    <t>46275,30926,NVVD,small_airport,Dillon's Bay Airport,-18.7693996429,169.00100708,630,OC,VU,VU-TAE,Dillon's Bay,yes,NVVD,DLY,,,https://en.wikipedia.org/wiki/Dillon's_Bay_Airport,,,,2428,98,Grass,0,0,18813106.0517,-2127805.1815</t>
  </si>
  <si>
    <t>46276,31209,NVVF,small_airport,Futuna Airport,-19.5163993835,170.231994629,95,OC,VU,VU-TAE,Futuna Island,yes,NVVF,FTA,,,https://en.wikipedia.org/wiki/Futuna_Airport,,,,2297,115,Coral,0,0,18950138.9588,-2215828.9357</t>
  </si>
  <si>
    <t>46277,31682,NVVI,small_airport,Ipota Airport,-18.856389,169.283333,23,OC,VU,VU-TAE,Ipota,yes,NVVI,IPA,,,https://en.wikipedia.org/wiki/Ipota_Airport,,,,2995,98,Grass on coral,0,0,18844534.4293,-2138035.3213</t>
  </si>
  <si>
    <t>46278,32059,NVVK,small_airport,Lenakel Airport,-19.5161,169.2625,246,OC,VU,VU-TAE,Lenakel,no,NVVK,,,,,,,,2953,105,Grass,0,0,18842215.3104,-2215793.577</t>
  </si>
  <si>
    <t>46279,306972,NWT,small_airport,Nowata Airport,-9.98416666667,149.729166667,2040,OC,PG,PG-MBA,Nowata,no,AYNW,NWT,NTA,,,,,,2310,98,Grassed brown clay,0,0,16667774.5903,-1117100.2696</t>
  </si>
  <si>
    <t>46280,32060,NWWB,small_airport,Bourail - Poé Airport,-21.609604,165.397103,7,OC,NC,NC-U-A,Poé,no,NWWB,,,,,,,,2625,98,Paved/Compacted schist,0,0,18411921.2846,-2464717.5716</t>
  </si>
  <si>
    <t>46281,30778,NWWC,medium_airport,Île Art - Waala Airport,-19.720521,163.661077,306,OC,NC,NC-U-A,Waala,yes,NWWC,BMY,,,https://en.wikipedia.org/wiki/%C3%8Ele_Art_-_Waala_Airport,Belep Islands Airport,,,1969,66,Asphalt,0,0,18218667.7543,-2239952.0269</t>
  </si>
  <si>
    <t>46282,31605,NWWH,small_airport,Nesson Airport,-21.257288,165.61821,10,OC,NC,NC-U-A,Houailou,no,NWWH,HLU,,,,,,,3281,,UNK,0,0,18436534.8033,-2422584.008</t>
  </si>
  <si>
    <t>46283,32063,NWWT,small_airport,Oua Tom Airport,-21.8197002410889,165.860992431641,98,OC,NC,NC-U-A,La Foa,no,NWWT,,,,https://en.wikipedia.org/wiki/La_Foa_-_Oua_Tom_Airport,,,,2625,98,Paved/Gravel,1,0,18463561.22,-2489891.8101</t>
  </si>
  <si>
    <t>46284,45957,NXF,closed,MCOLF Camp Pendleton (Red Beach) Airport,33.285643,-117.456476,89,NA,US,US-CA,Oceanside,no,,,,,,"KNXF, NXF",,,1513,72,CONC,0,0,-13075195.0987,3933279.9597</t>
  </si>
  <si>
    <t>46285,23381,NY00,small_airport,Basher Field,42.567052,-78.557739,1855,NA,US,US-NY,Sardinia,no,NY00,,NY00,,,,,,1600,75,TURF-F,0,0,-8745007.5034,5246303.2167</t>
  </si>
  <si>
    <t>46286,23382,NY01,small_airport,Knowlesville Airport,43.2209014892578,-78.3150024414063,555,NA,US,US-NY,Knowlesville,no,NY01,,NY01,,,,,,1925,60,TURF-G,0,0,-8717986.1932,5345655.9777</t>
  </si>
  <si>
    <t>46287,23383,NY02,small_airport,Mountain Top Airport,42.4873008728027,-74.7801971435547,1960,NA,US,US-NY,Davenport,no,NY02,,NY02,,,,,,2180,150,TURF,0,0,-8324493.4675,5234256.5721</t>
  </si>
  <si>
    <t>46288,23384,NY03,closed,Skytop Airport,41.874428,-74.978528,2094,NA,US,US-NY,Roscoe,no,,,,,,NY03,,,1540,110,TURF,0,0,-8346571.5574,5142187.8876</t>
  </si>
  <si>
    <t>46289,23385,NY04,closed,East Arcade Airport,42.585602,-78.3491968,1830,NA,US,US-NY,Arcade,no,,,,,,NY04,,,2300,100,TURF,0,0,-8721792.6918,5249107.4562</t>
  </si>
  <si>
    <t>46290,23386,NY05,small_airport,Hogan Airport,42.7815017700195,-74.3256988525391,1260,NA,US,US-NY,Esperance,no,NY05,,NY05,,,,,,3000,27,ASP,1,0,-8273898.9492,5278773.1031</t>
  </si>
  <si>
    <t>46291,23387,NY06,small_airport,Gaines Valley Aviation Airport,43.2963981628418,-78.2138977050781,380,NA,US,US-NY,Albion,no,NY06,,NY06,,,,,,4000,90,TURF-G,0,0,-8706731.2655,5357196.0406</t>
  </si>
  <si>
    <t>46292,23388,NY07,small_airport,Hurlbut Field,44.5457992553711,-75.1611022949219,500,NA,US,US-NY,Canton,no,NY07,,NY07,,,,,,1700,50,TURF,0,0,-8366895.6349,5550298.0634</t>
  </si>
  <si>
    <t>46293,23389,NY08,heliport,Port Jervis Fire Department Heliport,41.3769989013672,-74.6760025024414,420,NA,US,US-NY,Port Jervis,no,NY08,,NY08,,,,,,100,90,ASPH/ CONC,0,0,-8312894.573,5068108.9599</t>
  </si>
  <si>
    <t>46294,23390,NY09,closed,Middle Hope Airport,41.561199,-74.016296,450,NA,US,US-NY,Newburgh,no,,,,,,NY09,,,1600,90,TURF,0,0,-8239456.3811,5095474.139</t>
  </si>
  <si>
    <t>46295,23391,NY1,small_airport,Kline Kill Airport,42.3501014709473,-73.6371002197266,380,NA,US,US-NY,Ghent,no,NY1,,NY1,,,,,,4000,75,TURF-G,0,0,-8197244.5,5213568.0746</t>
  </si>
  <si>
    <t>46296,23392,NY10,small_airport,Duflo Airport,43.842601776123,-75.4307022094727,789,NA,US,US-NY,New Bremen,no,NY10,,NY10,,,,,,2800,30,ASPH,0,0,-8396907.3601,5441116.6669</t>
  </si>
  <si>
    <t>46297,23393,NY11,small_airport,Lakestone Farm Airport,43.0353012084961,-77.3079986572266,520,NA,US,US-NY,Macedon,no,NY11,,NY11,,,,,,2580,40,TURF-G,0,0,-8605887.0447,5317346.5953</t>
  </si>
  <si>
    <t>46298,23394,NY12,heliport,Auburn Community Hospital Heliport,42.941052,-76.564331,730,NA,US,US-NY,Auburn,no,NY12,,NY12,,,,,,40,40,CONC,0,0,-8523102.3398,5303003.6601</t>
  </si>
  <si>
    <t>46299,23395,NY13,small_airport,D'Amico Airport,43.0908,-76.98864,515,NA,US,US-NY,Lyons,no,NY13,,NY13,,,,,,1800,90,TURF,0,0,-8570336.2017,5325802.7609</t>
  </si>
  <si>
    <t>46300,23396,NY14,closed,Wyde Heliport,41.666502,-74.736297,1300,NA,US,US-NY,Monticello,no,,,,,,NY14,,,60,60,ASPH/ CONC,0,0,-8319606.5258,5111153.234</t>
  </si>
  <si>
    <t>46301,23397,NY15,small_airport,Lakeville Airport,42.8265,-77.714401,935,NA,US,US-NY,Lakeville,no,NY15,,NY15,,,Hannas Acres,,,2800,60,TURF,0,0,-8651127.5466,5285600.5536</t>
  </si>
  <si>
    <t>46302,23398,NY16,small_airport,Oak Ridge Airport,43.0984001159668,-77.1819000244141,540,NA,US,US-NY,East Palmyra,no,NY16,,NY16,,,,,,2500,60,TURF,0,0,-8591849.8091,5326961.3614</t>
  </si>
  <si>
    <t>46303,23399,NY17,small_airport,Adirondack Airpark Estates Airport,44.601983,-73.853138,1352,NA,US,US-NY,Saranac,no,NY17,,NY17,,,,,,2050,20,ASPH,0,0,-8221293.7156,5559077.9922</t>
  </si>
  <si>
    <t>46304,23400,NY18,small_airport,Neno Airport,42.4487,-76.616897,1283,NA,US,US-NY,Ithaca,no,NY18,,NY18,,,Neno International,,,2400,50,TURF-F,0,0,-8528953.9602,5228431.3117</t>
  </si>
  <si>
    <t>46305,23401,NY19,small_airport,Walls Airport,43.0439987182617,-76.4618988037109,610,NA,US,US-NY,Elbridge,no,NY19,,NY19,,,,,,1500,50,TURF,0,0,-8511699.6399,5318671.3001</t>
  </si>
  <si>
    <t>46306,23403,NY21,heliport,Dewitt Heliport,43.2033004760742,-77.5235977172852,375,NA,US,US-NY,Webster,no,NY21,,NY21,,,,,,25,25,GRASS / SOD,0,0,-8629887.4223,5342967.6254</t>
  </si>
  <si>
    <t>46307,23404,NY22,heliport,NYPD Air Operations (Floyd Bennett Field) Heliport,40.5905,-73.8805,16,NA,US,US-NY,New York,no,NY22,,NY22,,,,,,70,70,CONC,0,0,-8224339.6396,4952126.8567</t>
  </si>
  <si>
    <t>46308,23405,NY23,small_airport,MAC Airport,42.987597,-74.966499,1210,NA,US,US-NY,Mohawk,no,NY23,,NY23,,,Mohawk Aviation Center,,,2300,150,TURF,0,0,-8345232.4952,5310084.1744</t>
  </si>
  <si>
    <t>46309,23406,NY24,small_airport,Taylor Johnson Airport,43.127799987793,-78.9700012207031,633,NA,US,US-NY,Niagara Falls,no,NY24,,NY24,,,,,,1800,50,TURF,0,0,-8790900.3239,5331444.5831</t>
  </si>
  <si>
    <t>46310,23408,NY26,small_airport,Sky-Ranch Airport,42.983398,-74.899597,1330,NA,US,US-NY,Mohawk,no,NY26,,NY26,,,,,,2141,60,TURF-P,0,0,-8337784.9987,5309445.1946</t>
  </si>
  <si>
    <t>46311,23409,NY27,small_airport,South Dayton Airport,42.3708992004395,-79.0094985961914,1300,NA,US,US-NY,South Dayton,no,NY27,,NY27,,,,,,3745,60,TURF-G,0,0,-8795297.1515,5216701.286</t>
  </si>
  <si>
    <t>46312,23410,NY28,small_airport,Anthonson Airport,43.0708999633789,-76.4079971313477,430,NA,US,US-NY,Jordan,no,NY28,,NY28,,,,,,1250,65,TURF-F,0,0,-8505699.3332,5322769.7782</t>
  </si>
  <si>
    <t>46313,23411,NY29,small_airport,Schuyler Airport,42.451625,-76.912215,870,NA,US,US-NY,Watkins Glen,no,NY29,,NY29,,,,,,2100,45,TURF-G,0,0,-8561828.6096,5228872.5979</t>
  </si>
  <si>
    <t>46314,23412,NY30,heliport,Hilltop Heliport,41.67002,-74.75852,1400,NA,US,US-NY,Monticello,no,NY30,,NY30,,,,,,60,60,ASPH/ CONC,0,0,-8322080.3789,5111677.4891</t>
  </si>
  <si>
    <t>46315,23413,NY31,small_airport,Rabbit Lane Airport,43.2237014770508,-76.3687973022461,405,NA,US,US-NY,Phoenix,no,NY31,,NY31,,,,,,1600,75,TURF,0,0,-8501335.6282,5346083.7153</t>
  </si>
  <si>
    <t>46316,23414,NY32,closed,Fort Hill Airport,42.902002,-77.547798,915,NA,US,US-NY,West Bloomfield,no,,,,,,NY32,,,2000,100,TURF,0,0,-8632581.3855,5297067.4277</t>
  </si>
  <si>
    <t>46317,23416,NY34,small_airport,Randall's Roost Airport,42.1622009277344,-77.4274978637695,1825,NA,US,US-NY,Cameron,no,NY34,,NY34,,,,,,2100,50,TURF,0,0,-8619189.6356,5185307.408</t>
  </si>
  <si>
    <t>46318,23417,NY35,small_airport,Stanton Airport,41.7500991821289,-74.1163024902344,303,NA,US,US-NY,New Paltz,no,NY35,,NY35,,,,,,2400,23,ASPH-GRVL-G,0,0,-8250589.0527,5123618.7087</t>
  </si>
  <si>
    <t>46319,23418,NY36,heliport,Adirondack Medical Center Heliport,44.3443984985352,-74.1425018310547,1594,NA,US,US-NY,Saranac Lake,no,NY36,,NY36,,,,,,40,40,CONC,0,0,-8253505.55,5518894.2523</t>
  </si>
  <si>
    <t>46320,23419,NY37,small_airport,Galway Airport,43.0092010498047,-74.0912017822266,950,NA,US,US-NY,Galway,no,NY37,,NY37,,,,,,2200,90,TURF-G,0,0,-8247794.8546,5313372.4455</t>
  </si>
  <si>
    <t>46321,23420,NY38,closed,Mc Bride's Airport,42.8531,-77.124702,915,NA,US,US-NY,Gorham,no,,,,,,NY38,,,1800,80,TURF,0,0,-8585482.5542,5289638.8316</t>
  </si>
  <si>
    <t>46322,23421,NY39,heliport,Virgil Excavation Heliport,43.1305999755859,-77.7335968017578,560,NA,US,US-NY,Rochester,no,NY39,,NY39,,,,,,65,65,ASPH/ CONC,0,0,-8653264.4135,5331871.669</t>
  </si>
  <si>
    <t>46323,23422,NY40,small_airport,Gentzke Aeronautical Park Airport,42.6105995178223,-78.5955963134766,1750,NA,US,US-NY,Holland,no,NY40,,NY40,,,,,,2000,100,TURF,0,0,-8749221.7602,5252887.6997</t>
  </si>
  <si>
    <t>46324,23423,NY41,closed,Best Western Red Jacket Inn Heliport,43.072601,-78.985298,575,NA,US,US-NY,Niagara Falls,no,,,,,,NY41,,,150,50,GRASS / SOD,0,0,-8792603.1535,5323028.9963</t>
  </si>
  <si>
    <t>46325,23424,NY42,small_airport,Paradise Airport,43.219988,-76.68945,420,NA,US,US-NY,Red Creek,no,NY42,,NY42,,,,,,3000,100,TURF-G,0,0,-8537030.5232,5345516.4337</t>
  </si>
  <si>
    <t>46326,23425,NY43,heliport,Mountain View Heliport,42.156671,-73.999132,250,NA,US,US-NY,Saugerties,no,NY43,,NY43,,,,,,40,40,GRASS / SOD,0,0,-8237545.6934,5184476.9677</t>
  </si>
  <si>
    <t>46327,23426,NY44,heliport,IBM Somers Heliport,41.316952,-73.679854,495,NA,US,US-NY,Somers,no,NY44,,NY44,,,,,,100,100,ASPH/ CONC,0,0,-8202003.829,5059205.0188</t>
  </si>
  <si>
    <t>46328,23427,NY45,heliport,Robins Island South Heliport,40.9627990722656,-72.4567031860352,30,NA,US,US-NY,Southold,no,NY45,,NY45,,,,,,75,75,GRASS / SOD,0,0,-8065843.3032,5006856.083</t>
  </si>
  <si>
    <t>46329,23428,NY46,heliport,Bel-Aire Farms Heliport,41.849028,-73.599786,700,NA,US,US-NY,Amenia,no,NY46,,NY46,,,,,,38,38,ASPH/ CONC,0,0,-8193090.7,5138391.3294</t>
  </si>
  <si>
    <t>46330,23429,NY47,heliport,Wyeth Ayerst Heliport,41.0774993896484,-74.0246963500977,270,NA,US,US-NY,Pearl River,no,NY47,,NY47,,,,,,60,60,ASPH/ CONC,0,0,-8240391.5038,5023779.5354</t>
  </si>
  <si>
    <t>46331,23430,NY48,small_airport,Grace's Landing Airport,42.3381004333496,-74.7490005493164,1500,NA,US,US-NY,South Kortright,no,NY48,,NY48,,,,,,2800,100,TURF,0,0,-8321020.6784,5211760.5706</t>
  </si>
  <si>
    <t>46332,23431,NY49,small_airport,Mesmer Airport,42.991523,-78.985764,600,NA,US,US-NY,Grand Island,no,NY49,,NY49,,,,,,1470,70,TURF,0,0,-8792655.0284,5310681.6501</t>
  </si>
  <si>
    <t>46333,23432,NY50,small_airport,Johnson Airport,42.992144,-74.137459,760,NA,US,US-NY,Amsterdam,no,NY50,,NY50,,,,,,2810,40,TURF,0,0,-8252944.1846,5310776.1601</t>
  </si>
  <si>
    <t>46334,23433,NY51,small_airport,Russell Airport,42.8700981140137,-74.4992980957031,700,NA,US,US-NY,Canajoharie,no,NY51,,NY51,,,,,,1700,40,TURF,0,0,-8293223.9285,5292220.3105</t>
  </si>
  <si>
    <t>46335,23434,NY52,heliport,Staten Island University Hospital Heliport,40.584206,-74.08326,13,NA,US,US-NY,Staten Island,no,NY52,,NY52,,,,,,40,40,CONC,0,0,-8246910.7795,4951204.2453</t>
  </si>
  <si>
    <t>46336,23435,NY53,closed,Tri County Airways Airport,42.738998,-75.300201,1150,NA,US,US-NY,West Edmeston,no,,,,,,NY53,,,2804,50,TURF,0,0,-8382380.032,5272328.6854</t>
  </si>
  <si>
    <t>46337,23436,NY54,heliport,Evergreen Mountain Heliport,42.19275,-74.326646,1800,NA,US,US-NY,West Kill,no,NY54,,NY54,,,,,,50,50,ASPH/ CONC,0,0,-8274004.3851,5189896.3316</t>
  </si>
  <si>
    <t>46338,23437,NY55,small_airport,Grund Field,42.4472999572754,-76.5969009399414,1453,NA,US,US-NY,Ithaca,no,NY55,,NY55,,,,,,3800,75,TURF-F,0,0,-8526728.009,5228220.0986</t>
  </si>
  <si>
    <t>46339,23438,NY57,small_airport,Remsen City Airport,43.3600997924805,-75.1846008300781,1220,NA,US,US-NY,Remsen,no,NY57,,NY57,,,,,,2000,100,TURF,0,0,-8369511.4799,5366944.3184</t>
  </si>
  <si>
    <t>46340,23439,NY58,closed,Snow Field,42.956699,-74.081497,775,NA,US,US-NY,Amsterdam,no,,,,,,NY58,,,2500,150,TURF,0,0,-8246714.5232,5305383.3139</t>
  </si>
  <si>
    <t>46341,23440,NY59,small_airport,Valenty Mierek Airport,43.3872985839844,-75.4862976074219,1220,NA,US,US-NY,Ava,no,NY59,,NY59,,,,,,2200,100,TURF,0,0,-8403096.2115,5371109.6746</t>
  </si>
  <si>
    <t>46342,23441,NY60,small_airport,Vasile Field,44.7625007629395,-73.5593032836914,580,NA,US,US-NY,Beekmanton,no,NY60,,NY60,,,,,,1850,130,TURF,0,0,-8188584.1847,5584209.2643</t>
  </si>
  <si>
    <t>46343,23442,NY61,seaplane_base,Eagle Nest Seaplane Base,43.8297996520996,-74.4953994750977,1790,NA,US,US-NY,Blue Mountain Lake,no,NY61,,NY61,,,,,,10000,700,WATER,0,0,-8292789.936,5439140.9551</t>
  </si>
  <si>
    <t>46344,23443,NY62,small_airport,Curtis Airport,43.1458015441895,-75.5419006347656,535,NA,US,US-NY,Verona,no,NY62,,NY62,,,,,,2100,100,TURF,0,0,-8409285.9122,5334190.7256</t>
  </si>
  <si>
    <t>46345,23444,NY63,small_airport,Archdale Meadows Airport,43.05438,-73.47197,584,NA,US,US-NY,Greenwich,no,NY63,,NY63,,,,,,1500,90,TURF,0,0,-8178862.288,5320252.7038</t>
  </si>
  <si>
    <t>46346,23445,NY64,small_airport,The Pines Airport,43.1029014587402,-74.1550979614258,850,NA,US,US-NY,Broadalbin,no,NY64,,NY64,,,,,,2800,120,TURF,0,0,-8254907.7447,5327647.637</t>
  </si>
  <si>
    <t>46347,23446,NY65,closed,Circle K Ranch Airport,43.136788,-74.115357,920,NA,US,US-NY,Broadalbin,no,,,,,,NY65,,,1800,100,TURF,0,0,-8250483.8012,5332815.6059</t>
  </si>
  <si>
    <t>46348,23447,NY66,small_airport,Lewis Field,43.128532,-74.124758,900,NA,US,US-NY,Broadalbin,no,NY66,,NY66,,,The Farm Airport,,,2000,175,TURF,0,0,-8251530.3157,5331556.236</t>
  </si>
  <si>
    <t>46349,23448,NY67,small_airport,Carter Flight Park Ultralightport,42.9930992126465,-75.9116973876953,1301,NA,US,US-NY,Manlius,no,NY67,,NY67,,,,,,600,75,TURF,0,0,-8450451.4985,5310921.5358</t>
  </si>
  <si>
    <t>46350,23449,NY68,small_airport,Richfield Airport,42.861198425293,-74.9453964233398,1450,NA,US,US-NY,Richfield Springs,no,NY68,,NY68,,,,,,3000,75,TURF,0,0,-8342883.3671,5290868.639</t>
  </si>
  <si>
    <t>46351,23450,NY69,small_airport,John Gonzales Field,44.1200981140137,-76.3013000488281,260,NA,US,US-NY,Cape Vincent,no,NY69,,NY69,,,,,,1850,100,TURF,0,0,-8493821.8683,5484046.4924</t>
  </si>
  <si>
    <t>46352,45663,NY70,small_airport,Scott'S Sky Ranch Airport,42.648889,-77.920278,1221,NA,US,US-NY,Mount Morris,no,NY70,,NY70,,,,,,2000,50,Grass,0,0,-8674045.6694,5258680.9601</t>
  </si>
  <si>
    <t>46353,23451,NY71,closed,O'Riley Airport,42.975602,-74.729897,700,NA,US,US-NY,Fort Plain,no,,,,,,NY71,,,1500,50,TURF,0,0,-8318894.0811,5308258.9596</t>
  </si>
  <si>
    <t>46354,23452,NY72,small_airport,Poolsbrook Aerodrome,43.0722999572754,-75.9384994506836,500,NA,US,US-NY,Manlius,no,NY72,,NY72,,,,,,1400,80,TURF,0,0,-8453435.0905,5322983.1204</t>
  </si>
  <si>
    <t>46355,23453,NY73,small_airport,Miller Field,42.3180999755859,-75.5990982055664,1580,NA,US,US-NY,Coventryville,no,NY73,,NY73,,,,,,2500,75,TURF,0,0,-8415653.1167,5208749.022</t>
  </si>
  <si>
    <t>46356,23454,NY74,small_airport,Deer Run Airport,42.3236999511719,-73.8731994628906,320,NA,US,US-NY,Coxsackie,no,NY74,,NY74,,,,,,2450,50,TURF,0,0,-8223526.9475,5209592.136</t>
  </si>
  <si>
    <t>46357,45551,NY75,closed,Ch 12 News Woodbury Heliport,40.804694,-73.489611,210,NA,US,US-NY,Woodbury,no,,,,,,NY75,,,44,44,ASPH-G,0,0,-8180826.0751,4983576.6146</t>
  </si>
  <si>
    <t>46358,23455,NY76,small_airport,Neverland Airport,42.3156661987305,-78.8953323364258,1901,NA,US,US-NY,Cattaraugus,no,NY76,,NY76,,,,,,1700,50,TURF,0,0,-8782588.2216,5208382.6238</t>
  </si>
  <si>
    <t>46359,23456,NY77,small_airport,Wandervogel Gliderport,42.7181015014648,-74.1634979248047,1260,NA,US,US-NY,Delanson,no,NY77,,NY77,,,,,,2100,70,TURF,0,0,-8255842.8245,5269161.9799</t>
  </si>
  <si>
    <t>46360,23457,NY78,closed,Downsville Airport,42.0528,-75.014753,1087,NA,US,US-NY,Downsville,no,,,,,,NY78,,,2700,75,TURF,0,0,-8350604.1059,5168891.9123</t>
  </si>
  <si>
    <t>46361,23458,NY79,small_airport,Keysa Airport,42.5966987609863,-78.3403015136719,1620,NA,US,US-NY,Bliss,no,NY79,,NY79,,,,,,1860,60,TURF,0,0,-8720802.4731,5250785.3739</t>
  </si>
  <si>
    <t>46362,45548,NY80,balloonport,Aurora Balloonport,42.696389,-78.569167,900,NA,US,US-NY,South Wales,no,NY80,,NY80,,,,,,200,200,TURF,0,0,-8746279.6625,5265872.7451</t>
  </si>
  <si>
    <t>46363,23459,NY81,closed,Heldeberg Airstrip,42.611198,-74.064796,1237,NA,US,US-NY,East Berne,no,,,,,,NY81,,,1400,25,ASPH,0,0,-8244855.3764,5252978.2235</t>
  </si>
  <si>
    <t>46364,23460,NY82,small_airport,Alexander Farm Airport,42.5806007385254,-73.6162033081055,525,NA,US,US-NY,East Schodack,no,NY82,,NY82,,,,,,3380,100,TURF-G,0,0,-8194918.2664,5248351.3237</t>
  </si>
  <si>
    <t>46365,23461,NY83,seaplane_base,Essex Boatworks Seaplane Base,44.3000984191895,-73.3496017456055,95,NA,US,US-NY,Essex,no,NY83,,NY83,,,,,,15000,4000,WATER,0,0,-8165240.3163,5512001.165</t>
  </si>
  <si>
    <t>46366,23462,NY84,closed,Richter Aero Airport,44.279202,-73.3787,360,NA,US,US-NY,Essex,no,,,,,,NY84,,,2200,60,TURF,0,0,-8168479.5191,5508751.4899</t>
  </si>
  <si>
    <t>46367,23463,NY85,closed,Hickory Hollow Airport,43.2495,-75.313797,930,NA,US,US-NY,Floyd,no,,,,,,NY85,,,1800,40,TURF,0,0,-8383893.5317,5350025.727</t>
  </si>
  <si>
    <t>46368,23464,NY86,closed,Waxwing Airport,42.512117,-74.113776,1680,NA,US,US-NY,Rensselaerville,no,,,,,,NY86,,,1350,80,TURF,0,0,-8250307.8051,5238003.474</t>
  </si>
  <si>
    <t>46369,23465,NY87,small_airport,Amsterdam Airfield,42.9626007080078,-74.2537002563477,340,NA,US,US-NY,Fort Johnson,no,NY87,,NY87,,,,,,1450,160,TURF,0,0,-8265884.102,5306281.0247</t>
  </si>
  <si>
    <t>46370,23466,NY88,small_airport,Hickory Acres Airport,42.8833999633789,-74.6912994384766,970,NA,US,US-NY,Fort Plain,no,NY88,,NY88,,,,,,2000,100,TURF,0,0,-8314597.4201,5294240.939</t>
  </si>
  <si>
    <t>46371,23467,NY89,small_airport,Goose Creek Airport,42.078285,-79.393506,1350,NA,US,US-NY,Jamestown,no,NY89,,NY89,,,Fairbank Farms,,,1700,50,WATER,0,0,-8838044.6602,5172713.3804</t>
  </si>
  <si>
    <t>46372,23468,NY9,seaplane_base,Long Lake /Helms Seaplane Base,43.975101,-74.420403,1629,NA,US,US-NY,Long Lake,no,,,NY9,,,NY33,,,15000,1500,WATER,0,0,-8284441.3666,5461589.8139</t>
  </si>
  <si>
    <t>46373,23469,NY90,heliport,Medina Memorial Hospital Heliport,43.2230987548828,-78.3981018066406,540,NA,US,US-NY,Medina,no,NY90,,NY90,,,,,,600,360,GRASS / SOD,0,0,-8727236.7723,5345991.6393</t>
  </si>
  <si>
    <t>46374,23470,NY91,small_airport,Smithfield Airport,42.994026,-75.702774,1465,NA,US,US-NY,Peterboro,no,NY91,,NY91,,,Cloverdale Farm,,,1200,80,TURF-G,0,0,-8427194.2533,5311062.5874</t>
  </si>
  <si>
    <t>46375,23471,NY92,small_airport,Owasco Airport,42.736493,-76.486065,1378,NA,US,US-NY,Moravia,no,,,2N4,,,"92NK, NY92, Y92",,,1860,50,TURF,0,0,-8514389.8086,5271949.0154</t>
  </si>
  <si>
    <t>46376,45661,NY93,closed,Phillipsburg Landing Heliport,41.432319,-74.36364,430,NA,US,US-NY,Middletown,no,,,,,,"NY93, NY93, NY93",,,50,50,TURF,0,0,-8278122.5383,5076319.2739</t>
  </si>
  <si>
    <t>46377,23472,NY94,small_airport,Old Rhinebeck Aerodrome,41.9715,-73.8629,323,NA,US,US-NY,Rhinebeck,no,NY94,,NY94,http://www.oldrhinebeck.org/,https://en.wikipedia.org/wiki/Old_Rhinebeck_Aerodrome,,,,2200,75,DIRT,0,0,-8222380.4165,5156711.2378</t>
  </si>
  <si>
    <t>46378,23473,NY96,small_airport,Mexico Airdrome Airport,43.426700592041,-76.1938018798828,470,NA,US,US-NY,Mexico,no,NY96,,NY96,,,,,,2300,50,TURF,0,0,-8481855.2269,5377147.2076</t>
  </si>
  <si>
    <t>46379,23474,NY97,small_airport,Northway Airport,44.6666984558105,-73.5662002563477,420,NA,US,US-NY,Morrisonville,no,NY97,,NY97,,,,,,2100,100,TURF,0,0,-8189351.9521,5569201.7153</t>
  </si>
  <si>
    <t>46380,23475,NY99,heliport,Lakeview Shock Incarceration Center Heliport,42.407299041748,-79.4405975341797,678,NA,US,US-NY,Brocton,no,NY99,,NY99,,,,,,75,75,CONC,0,0,-8843286.8658,5222187.4787</t>
  </si>
  <si>
    <t>46381,42501,NZ-0005,small_airport,Lake Haupiri/Gloriavale Christian Community Airport,-42.6012001038,171.699005127,600,OC,NZ,NZ-WTC,,no,NZHP,,,,,,,,2305,26,Sealed,0,0,19113445.8204,-5251466.0977</t>
  </si>
  <si>
    <t>46382,315006,NZ-0022,small_airport,Cromwell/Louburn Airport,-44.982756,169.215696,1010,OC,NZ,NZ-OTA,Cromwell,no,NZCW,,,,,Mount Pisa,,,5080,150,GRE,0,0,18837005.1129,-5618807.1797</t>
  </si>
  <si>
    <t>46383,30123,NZAG,closed,Matarangi Airport,-36.731701,175.649994,10,OC,NZ,NZ-WKO,Matarangi,no,,,,,,NZAG,,,2559,98,GRS,0,0,19553267.8899,-4401775.0573</t>
  </si>
  <si>
    <t>46384,29804,NZCX,small_airport,Coromandel Aerodrome,-36.7916984558105,175.509002685547,10,OC,NZ,NZ-WKO,,no,NZCX,CMV,,,https://en.wikipedia.org/wiki/Coromandel_Aerodrome,,,,2044,39,GRS,1,0,19537572.8086,-4410111.8733</t>
  </si>
  <si>
    <t>46385,29877,NZFJ,small_airport,Franz Josef Aerodrome,-43.3630981445313,170.134002685547,240,OC,NZ,NZ-WTC,,no,NZFJ,WHO,,,,,,,2628,30,ASP,0,0,18939230.5456,-5367403.4093</t>
  </si>
  <si>
    <t>46386,29870,NZFT,small_airport,Flat Point Aerodrome,-41.243385,175.960228,46,OC,NZ,NZ-WGN,Flat Point,no,NZFT,,,,,,,,1640,39,GRS,0,0,19587802.9808,-5048307.4489</t>
  </si>
  <si>
    <t>46387,340683,NZFX,small_airport,Aeródromo Phoenix,-77.956389,166.766667,18,AN,AQ,AQ-U-A,McMurdo Station,no,NZFX,,,,https://en.wikipedia.org/wiki/Phoenix_Airfield,,,,10000,200,SNOW,0,0,18564380.4517,-14345375.9103</t>
  </si>
  <si>
    <t>46388,29886,NZGA,small_airport,Galatea Airfield,-38.4039001464844,176.744003295898,594,OC,NZ,NZ-BOP,,no,NZGA,,,,,,,,3953,196,Grass,0,0,19675052.4477,-4636641.5371</t>
  </si>
  <si>
    <t>46389,29913,NZGB,small_airport,Great Barrier Aerodrome,-36.2414016723633,175.47200012207,20,OC,NZ,NZ-AUK,Claris,no,NZGB,GBZ,,,https://en.wikipedia.org/wiki/Great_Barrier_Aerodrome,,,,3051,,UNK,0,0,19533453.7021,-4333888.9121</t>
  </si>
  <si>
    <t>46390,29917,NZGM,small_airport,Greymouth Airport,-42.4617004394531,171.190002441406,10,OC,NZ,NZ-WTC,,no,NZGM,GMN,,,,,,,3579,,concrete,1,0,19056783.9006,-5230392.8077</t>
  </si>
  <si>
    <t>46391,29896,NZGY,small_airport,Glenorchy Airport,-44.8717002868652,168.397994995117,1260,OC,NZ,NZ-OTA,,no,NZGY,,,,,,,,2215,98,GRS,0,0,18745979.0535,-5601345.8861</t>
  </si>
  <si>
    <t>46392,29941,NZHA,small_airport,Hawera Airport,-39.5532989501953,174.266998291016,371,OC,NZ,NZ-TKI,Hawera,no,NZHA,,,,,,,,3166,,UNK,0,0,19399313.5118,-4801239.6569</t>
  </si>
  <si>
    <t>46393,29931,NZHT,small_airport,Haast Aerodrome,-43.865299,169.041,13,OC,NZ,NZ-WTC,Haast,no,NZHT,,,,,,,,2297,197,GVL,0,0,18817558.0432,-5444620.5011</t>
  </si>
  <si>
    <t>46394,30021,NZKC,small_airport,Kelly Field,-37.2560997009277,175.072006225586,52,OC,NZ,NZ-WKO,,no,NZKC,,,,,,,,2297,115,GRS,0,0,19488926.5852,-4474864.1553</t>
  </si>
  <si>
    <t>46395,44819,NZKD,small_airport,Motu Kaikoura Island Aerodrome,-36.1781005859375,175.324005126953,400,OC,NZ,NZ-AUK,Kaikoura Island,no,NZKD,,,,,,,,1796,98,GRS,0,0,19516978.9746,-4325155.4921</t>
  </si>
  <si>
    <t>46396,30547,NZKE,small_airport,Waiheke Reeve Airport,-36.8088989257813,175.085998535156,226,OC,NZ,NZ-AUK,,no,NZKE,WIK,,,,,,,2066,98,Grass,0,0,19490484.2019,-4412503.131</t>
  </si>
  <si>
    <t>46397,30002,NZKF,small_airport,Kaipara Flats Airport,-36.4063987731934,174.587005615234,112,OC,NZ,NZ-AUK,,no,NZKF,,,,,,,,2753,98,GRS,0,0,19434936.5642,-4356686.273</t>
  </si>
  <si>
    <t>46398,30138,NZMF,small_airport,Milford Sound Airport,-44.6733016967773,167.923004150391,10,OC,NZ,NZ-STL,,no,NZMF,MFN,,,,,,,2598,69,Asphalt,0,0,18693103.3145,-5570235.3245</t>
  </si>
  <si>
    <t>46399,30115,NZMJ,small_airport,Martins Bay Aerodrome,-44.365971,168.016255,348,OC,NZ,NZ-STL,Jamestown,no,NZMJ,,,,,,,,1312,66,GRS,0,0,18703483.9516,-5522252.8168</t>
  </si>
  <si>
    <t>46400,30166,NZMK,small_airport,Motueka Airport,-41.1232986450195,172.988998413086,39,OC,NZ,NZ-TAS,,no,NZMK,MZP,,,,,,,2562,36,ASP,0,0,19257047.2162,-5030545.2317</t>
  </si>
  <si>
    <t>46401,32073,NZMT,small_airport,Martinborough Airport,-41.2141990661621,175.485992431641,,OC,NZ,NZ-WGN,Martinborough,no,NZMT,,,,,,,,2457,98,GVL,0,0,19535011.3189,-5043987.5003</t>
  </si>
  <si>
    <t>46402,30102,NZMW,small_airport,Makarora Airstrip,-44.2317008972168,169.229995727539,1142,OC,NZ,NZ-OTA,,no,NZMW,,,,,,,,1969,98,GRS,0,0,18838596.9514,-5501368.7245</t>
  </si>
  <si>
    <t>46403,30208,NZOX,small_airport,Okiwi Station Airport,-36.1464004516602,175.419006347656,10,OC,NZ,NZ-AUK,,no,NZOX,,,,,,,,2799,210,GRS,0,0,19527554.4621,-4320784.5921</t>
  </si>
  <si>
    <t>46404,30242,NZPI,small_airport,Parakai Aerodrome,-36.6519012451172,174.436004638672,49,OC,NZ,NZ-AUK,,no,NZPI,,,,,,,,2493,23,ASP,0,0,19418127.2124,-4390696.7434</t>
  </si>
  <si>
    <t>46405,30267,NZPN,small_airport,Picton Aerodrome,-41.346099853516,173.95599365234,161,OC,NZ,NZ-MBH,Koromiko,yes,NZPN,PCN,,,https://en.wikipedia.org/wiki/Picton_Aerodrome,,,,2755,,,0,0,19364692.6338,-5063526.1277</t>
  </si>
  <si>
    <t>46406,30321,NZRK,small_airport,Rangitaiki Airfield,-38.8863983154297,176.363998413086,2323,OC,NZ,NZ-BOP,,no,NZRK,,,,,,,,4934,42,Grass,0,0,19632750.4976,-4705412.1447</t>
  </si>
  <si>
    <t>46407,30433,NZSL,small_airport,Springhill Airport,-36.323600769043,174.555999755859,102,OC,NZ,NZ-AUK,,no,NZSL,,,,,,,,2854,,UNK,0,0,19431485.0077,-4345240.1843</t>
  </si>
  <si>
    <t>46408,30465,NZTL,small_airport,Tekapo Aerodrome,-44.0052986145,170.444000244,2496,OC,NZ,NZ-CAN,,no,NZTL,,,http://www.airsafaris.co.nz/flights/Tekapo/,,,,,3116,36,paved,0,0,18973739.3159,-5466262.1928</t>
  </si>
  <si>
    <t>46409,30489,NZTO,small_airport,Tokoroa Airfield,-38.2366981506348,175.891998291016,1220,OC,NZ,NZ-WKO,Tokoroa,no,NZTO,TKZ,,,,,,,2789,,UNK,0,0,19580207.6844,-4612917.4967</t>
  </si>
  <si>
    <t>46410,30478,NZTT,small_airport,Te Kuiti Aerodrome,-38.30351,175.147805,161,OC,NZ,NZ-WKO,Te Kuiti,no,NZTT,,,,,,,,2841,,UNK,0,0,19497364.4662,-4622390.768</t>
  </si>
  <si>
    <t>46411,30250,NZUN,small_airport,Pauanui Aerodrome,-37.021068,175.863626,20,OC,NZ,NZ-WKO,Pauanui,no,NZUN,,,,,,,,2782,177,Grass,0,0,19577049.2954,-4442043.8017</t>
  </si>
  <si>
    <t>46412,30560,NZWT,small_airport,Whitianga Airport,-36.828731,175.682802,10,OC,NZ,NZ-WKO,Whitianga,no,NZWT,WTZ,,,,,,,4744,98,GRASS,0,0,19556920.0598,-4415260.9086</t>
  </si>
  <si>
    <t>46413,23478,O03,small_airport,Morgantown Airport,40.157541,-75.869222,600,NA,US,US-PA,Morgantown,no,KO03,,O03,,,,,,2500,100,TURF-G,0,0,-8445723.1599,4888862.1877</t>
  </si>
  <si>
    <t>46414,23479,O06,seaplane_base,Lake Oroville Landing Area Seaplane Base,39.5666007995605,-121.468002319336,900,NA,US,US-CA,Oroville,no,O06,,O06,,,,,,9000,9000,WATER,0,0,-13521756.1658,4803160.3244</t>
  </si>
  <si>
    <t>46415,23480,O07,closed,Westheimer Air Park,29.69514,-95.79607,117,NA,US,US-TX,Houston,no,,,,,https://en.wikipedia.org/wiki/Westheimer_Air_Park,"O07, 5TA4",,,2500,28,CONC-G,0,0,-10663969.7324,3464422.8164</t>
  </si>
  <si>
    <t>46416,23481,O12,seaplane_base,Grand Lake St Marys Seaplane Base,40.5410003662109,-84.4906997680664,871,NA,US,US-OH,St Marys,no,O12,,O12,,,,,,7000,4000,WATER,0,0,-9405461.6749,4944873.2523</t>
  </si>
  <si>
    <t>46417,23482,O13,small_airport,Haddock Field,35.2005004882813,-99.8976974487305,2097,NA,US,US-OK,Erick,no,O13,,O13,,,,,,2650,35,ASPH-P,0,0,-11120560.8114,4191161.8519</t>
  </si>
  <si>
    <t>46418,23483,O14,small_airport,Neil's Sky Ranch Airport,34.8908004760742,-97.9982986450195,1200,NA,US,US-OK,Ninnekah,no,O14,,O14,,,,,,3000,150,TURF-G,0,0,-10909120.7038,4149051.2492</t>
  </si>
  <si>
    <t>46419,23484,O18,small_airport,Buzzards Roost Airport,36.1440010070801,-95.4177017211914,661,NA,US,US-OK,Inola,no,O18,,O18,,,,,,2555,80,TURF-F,0,0,-10621849.9682,4320453.8221</t>
  </si>
  <si>
    <t>46420,23485,O19,small_airport,Kneeland Airport,40.718639,-123.927298,2737,NA,US,US-CA,Kneeland,no,,NLN,O19,,https://en.wikipedia.org/wiki/Kneeland_Airport,Arcata,,,2270,50,ASPH-P,0,0,-13795523.7087,4970929.1421</t>
  </si>
  <si>
    <t>46421,23486,O21,small_airport,Hoopa Airport,41.0429000854492,-123.667999267578,356,NA,US,US-CA,Hoopa,no,O21,,O21,,https://en.wikipedia.org/wiki/Hoopa_Airport,,,,2325,50,ASPH-F,0,0,-13766658.7059,5018671.4774</t>
  </si>
  <si>
    <t>46422,23487,O23,closed,Pinnacles Ranch Airport,36.510201,-121.135002,1200,NA,US,US-CA,Paicines,no,,,,,,"O23, CL56",,,2156,30,ASPH-P,0,0,-13484686.7399,4371053.2559</t>
  </si>
  <si>
    <t>46423,23488,O31,small_airport,Healdsburg Municipal Airport,38.6534996033,-122.899002075,278,NA,US,US-CA,Healdsburg,no,KHES,,HES,,https://en.wikipedia.org/wiki/Healdsburg_Municipal_Airport,Formerly O31,,,2707,60,ASPH-G,0,0,-13681054.33,4672159.2003</t>
  </si>
  <si>
    <t>46424,23489,O33,small_airport,Samoa Field Airport,40.78099823,-124.211997986,20,NA,US,US-CA,Eureka,no,O33,,O33,http://www.ci.eureka.ca.gov/depts/engineering/property_management/samoa_field_airport.asp,,Eureka Municipal Airport,,,2700,60,ASPH-F,0,0,-13827216.3662,4980092.4216</t>
  </si>
  <si>
    <t>46425,23490,O34,closed,Molly's Landing Heliport,36.207298,-95.725802,575,NA,US,US-OK,Catoosa,no,,,,,,O34,,,45,40,GRASS / SOD,0,0,-10656147.5344,4329182.8751</t>
  </si>
  <si>
    <t>46426,23491,O38,small_airport,Gundys Airport,36.2667999267578,-95.7835998535156,720,NA,US,US-OK,Owasso,no,O38,,O38,,,,,,2600,26,ASPH-F,0,0,-10662581.5621,4337395.0045</t>
  </si>
  <si>
    <t>46427,23492,O39,small_airport,Ravendale Airport,40.803593,-120.366193,5299,NA,US,US-CA,Ravendale,no,KO39,,O39,,,,,,2920,30,ASPH-P,0,0,-13399103.3135,4983414.6975</t>
  </si>
  <si>
    <t>46428,23493,O44,small_airport,Mc Caslin Airport,35.092300415,-97.3364028931,1135,NA,US,US-OK,Lexington,no,O44,,O44,,,,,,2135,80,TURF-G,0,0,-10835438.8057,4176431.4869</t>
  </si>
  <si>
    <t>46429,23494,O45,small_airport,Hooker Municipal Airport,36.8571014404297,-101.226997375488,2998,NA,US,US-OK,Hooker,no,O45,,O45,,,,,,3312,60,ASPH-G,0,0,-11268537.8023,4419207.244</t>
  </si>
  <si>
    <t>46430,23495,O55,small_airport,Southard Field,41.1395988464355,-121.124000549316,4158,NA,US,US-CA,Bieber,no,O55,,O55,,,,,,2980,35,ASPH-F,0,0,-13483462.064,5032954.3185</t>
  </si>
  <si>
    <t>46431,46091,O62,closed,Carmel Valley Vintage Airfield,36.481484,-121.729116,450,NA,US,US-CA,Carmel Valley,no,,,,,,O62,,,1820,35,ASP,0,1,-13550823.2078,4367076.6894</t>
  </si>
  <si>
    <t>46432,23496,O63,small_airport,Exeter Airport,36.243,-119.150002,340,NA,US,US-CA,Exeter,no,CN63,,CN63,,,O63,,,2800,40,ASPH-TRTD-G,0,0,-13263717.5507,4334109.5191</t>
  </si>
  <si>
    <t>46433,23497,O64,heliport,Port of Catoosa Heliport,36.2314987182617,-95.7391967773438,601,NA,US,US-OK,Catoosa,no,O64,,O64,,,,,,50,50,CONC,0,0,-10657638.6342,4332522.1714</t>
  </si>
  <si>
    <t>46434,23498,O66,closed,Homestead Farms Airport,36.6917,-97.7267,1030,NA,US,US-OK,Pond Creek,no,,,,,,O66,,,2870,21,ASPH-TURF-P,0,0,-10878886.4809,4396220.4247</t>
  </si>
  <si>
    <t>46435,23499,O74,small_airport,Elliotts Landing Airport,40.5247001647949,-83.5117034912109,1045,NA,US,US-OH,Mount Victory,no,O74,,O74,,,,,,2750,110,TURF-F,0,0,-9296480.3079,4942485.8178</t>
  </si>
  <si>
    <t>46436,23500,O85,small_airport,Benton Field,40.5749015808,-122.407997131,719,NA,US,US-CA,Redding,no,O85,BZF,O85,,https://en.wikipedia.org/wiki/Benton_Field,,,,2420,80,ASPH-F,0,0,-13626395.9096,4949840.508</t>
  </si>
  <si>
    <t>46437,23501,OA00,small_airport,Taildragger Airport,40.117000579834,-81.5711975097656,800,NA,US,US-OH,Cambridge,no,OA00,,OA00,,,,,,2100,125,TURF,0,0,-9080464.1702,4882959.0799</t>
  </si>
  <si>
    <t>46438,23502,OA03,heliport,B &amp; W Metals Company Heliport,39.3433990478516,-84.5365982055664,670,NA,US,US-OH,Fairfield,no,OA03,,OA03,,,,,,16,16,CONC,0,0,-9410571.0657,4770980.5904</t>
  </si>
  <si>
    <t>46439,23503,OA04,small_airport,Rutter Airport,41.097599029541,-83.5027008056641,815,NA,US,US-OH,Arcadia,no,OA04,,OA04,,,,,,2200,60,TURF,0,0,-9295478.1336,5026748.1744</t>
  </si>
  <si>
    <t>46440,23504,OA05,small_airport,Hogan Airport,39.4241981506348,-84.6591033935547,865,NA,US,US-OH,Mc Gonigle,no,OA05,,OA05,,,,,,2000,50,TURF,0,0,-9424208.2808,4782617.7559</t>
  </si>
  <si>
    <t>46441,23505,OA06,heliport,Massillon Community Hospital Heliport,40.8058013916016,-81.5156021118164,1026,NA,US,US-OH,Massillon,no,OA06,,OA06,,,,,,75,75,ASPH/ CONC,0,0,-9074275.3188,4983739.4744</t>
  </si>
  <si>
    <t>46442,23506,OA07,small_airport,Hemlock Field,41.7014007568359,-80.8602981567383,815,NA,US,US-OH,Rock Creek,no,OA07,,OA07,,,,,,3200,90,TURF,0,0,-9001327.2162,5116355.1417</t>
  </si>
  <si>
    <t>46443,23507,OA08,heliport,Medflight Heliport,40.0849990844727,-83.0682983398438,890,NA,US,US-OH,Columbus,no,OA08,,OA08,,,,,,50,50,CONC,0,0,-9247120.6723,4878301.8135</t>
  </si>
  <si>
    <t>46444,23508,OA09,heliport,Madison Health Heliport,39.893268,-83.452507,1057,NA,US,US-OH,London,no,OA09,,OA09,,,Madison County Hospital Heliport,,,30,30,ASPH/ CONC,0,0,-9289890.5847,4850444.3764</t>
  </si>
  <si>
    <t>46445,23509,OA10,small_airport,Bernie's Airport,39.0085983276367,-83.9092025756836,950,NA,US,US-OH,Mount Orab,no,OA10,,OA10,,,,,,2400,120,TURF-G,0,0,-9340729.7036,4722903.2841</t>
  </si>
  <si>
    <t>46446,23510,OA11,small_airport,Heitman Field,40.3760986328125,-84.254997253418,998,NA,US,US-OH,Anna,no,OA11,,OA11,,,,,,2600,60,GRS,0,0,-9379223.391,4920747.3737</t>
  </si>
  <si>
    <t>46447,23511,OA12,small_airport,Buena Vista Farm Airport,39.334400177002,-84.0699996948242,855,NA,US,US-OH,Morrow,no,OA12,,OA12,,,,,,1700,70,TURF,0,0,-9358629.557,4769685.3528</t>
  </si>
  <si>
    <t>46448,45710,OA14,small_airport,Roxford Airport,40.426367,-81.3202,872,NA,US,US-OH,Dennison,no,OA14,,OA14,,,,,,2300,70,Grass,0,0,-9052523.2552,4928095.5949</t>
  </si>
  <si>
    <t>46449,45705,OA15,heliport,Fort Hamilton Hospital Heliport,39.416353,-84.573178,700,NA,US,US-OH,Hamilton,no,OA15,,OA15,,,,,,50,50,ROOF-TOP,1,0,-9414643.1097,4781487.2599</t>
  </si>
  <si>
    <t>46450,45709,OA16,small_airport,Lost Bridge Airport,39.156111,-84.781667,818,NA,US,US-OH,North Bend,no,OA16,,OA16,,,,,,2500,50,Grass,0,0,-9437851.999,4744057.867</t>
  </si>
  <si>
    <t>46451,45700,OA17,heliport,Bucyrus Community Hospital Heliport,40.818164,-82.980136,1004,NA,US,US-OH,Bucyrus,no,OA17,,OA17,,,,,,110,150,ASPH,1,0,-9237306.4855,4985557.7792</t>
  </si>
  <si>
    <t>46452,45701,OA18,heliport,Creekside Ridge Heliport,41.1783,-81.526806,1081,NA,US,US-OH,Cuyahoga Falls,no,OA18,,OA18,,,,,,50,50,CONC,0,0,-9075522.5299,5038676.5517</t>
  </si>
  <si>
    <t>46453,45707,OA19,small_airport,Kiko Farm Airport,40.898889,-81.3,1170,NA,US,US-OH,North Canton,no,OA19,,OA19,,,,,,1800,80,Grass,0,0,-9050274.6015,4997439.2343</t>
  </si>
  <si>
    <t>46454,45706,OA21,closed,Fuller Heliport,41.390536,-81.288803,1200,NA,US,US-OH,Chagrin Falls,no,,,,,,OA21,,,25,25,CONC,0,0,-9049028.1572,5070117.4181</t>
  </si>
  <si>
    <t>46455,45699,OA22,heliport,Bethesda North Hospital Heliport,39.251667,-84.343611,757,NA,US,US-OH,Montgomery,no,OA22,,OA22,,,,,,50,50,CONC,1,0,-9389087.8282,4757785.0916</t>
  </si>
  <si>
    <t>46456,45713,OA23,small_airport,Heins Field,39.968667,-84.539,1040,NA,US,US-OH,Arcanum,no,OA23,,OA23,,,,,,2600,120,Grass,0,0,-9410838.4322,4861390.0975</t>
  </si>
  <si>
    <t>46457,347098,OA26,heliport,Ashville Heliport,39.718106,-83.019378,706,NA,US,US-OH,Ashville,no,OA26,,OA26,,,,,,12,12,Turf,0,0,-9241674.8849,4825062.3723</t>
  </si>
  <si>
    <t>46458,353905,OA33,heliport,Cincinnati Childrens EMS Helipad,39.14137,-84.502797,866,NA,US,US-OH,Cincinnati,no,OA33,,OA33,,,,,,40,40,ASP/CON,0,0,-9406808.3326,4741941.8898</t>
  </si>
  <si>
    <t>46459,354679,OA40,small_airport,Autumn Orchard Airport,40.880278,-81.291667,1189,NA,US,US-OH,Louisville,no,OA40,,OA40,,,,,,2200,90,Turf,0,0,-9049346.9762,4994698.7019</t>
  </si>
  <si>
    <t>46460,46312,OA51,small_airport,Fighter Field Airport,40.206111,-83.228611,980,NA,US,US-OH,Watkins,no,OA51,,OA51,,,,,,3900,80,TURF,0,0,-9264966.596,4895939.1287</t>
  </si>
  <si>
    <t>46461,23512,OA85,small_airport,Riverview Airport,40.1365013122559,-81.9936981201172,730,NA,US,US-OH,Dresden,no,OA85,,OA85,,,,,,2560,78,TURF-G,0,0,-9127496.723,4885798.1502</t>
  </si>
  <si>
    <t>46462,349531,OA86,small_airport,Silent P Airport,39.907356,-83.360314,970,NA,US,US-OH,West Jefferson,no,OA86,,OA86,,,,,,2400,120,Turf,0,0,-9279627.7068,4852488.6248</t>
  </si>
  <si>
    <t>46463,30795,OABT,small_airport,Bost Airport,31.5597,64.364998,2464,AS,AF,AF-HEL,Lashkar Gah,no,OABT,BST,,,,,,,7549,101,Asphalt,0,0,7165078.8023,3705652.1686</t>
  </si>
  <si>
    <t>46464,333168,OAEM,small_airport,Ishkashim Airport,36.710868,71.615182,8420,AS,AF,AF-BDS,Ishkashim,no,OAEM,,,,https://en.wikipedia.org/wiki/Eshkashem_Airport,Eshkashem Airport,,,2940,,ASP,0,0,7972165.5933,4398881.7773</t>
  </si>
  <si>
    <t>46465,353642,OALP,small_airport,Little Pamir Airport,37.244444,74.251944,13340,AS,AF,AF-BDS,Erghail,no,OALP,,,,,,,,3858,72,Dirt,0,0,8265688.5965,4473234.12</t>
  </si>
  <si>
    <t>46466,5076,OASD,small_airport,Shindand Air Base,33.3913,62.261002,3773,AS,AF,AF-FRA,Shindand,no,OASD,OAH,,,https://en.wikipedia.org/wiki/Shindand_Air_Base,,,,9140,160,CON,0,0,6930863.0389,3947358.418</t>
  </si>
  <si>
    <t>46467,32449,OATN,small_airport,Tarinkot Airport,32.604198,65.865799,4429,AS,AF,AF-ORU,Tarinkot,no,OATN,TII,,,https://en.wikipedia.org/wiki/Tarinkot_Airport,Tarin Kowt,,,7300,90,Concrete,0,0,7332147.2054,3842884.9432</t>
  </si>
  <si>
    <t>46468,316826,OCS,small_airport,Corisco International Airport,0.9125,9.3304,55,AF,GQ,GQ-LI,Corisco Island,no,FGCO,OCS,,,https://en.wikipedia.org/wiki/Corisco_International_Airport,,,,10220,,Concrete,0,0,1038655.3769,101583.329700001</t>
  </si>
  <si>
    <t>46469,5752,OE43,small_airport,Arfa Airport,21.323601,41.198299,4155,AS,SA,SA-02,Ta'if,no,OE43,,OE43,,,,,,6726,82,ASP,0,0,4586173.6662,2430506.6436</t>
  </si>
  <si>
    <t>46470,5753,OE45,small_airport,Aramco Ras Khafji Airport,28.3899,48.516499,50,AS,SA,SA-04,Khafji,no,OE45,,OE45,,,,,,5715,70,ASP,0,0,5400831.9638,3298220.7888</t>
  </si>
  <si>
    <t>46471,5754,OE46,small_airport,Al Lidem Airport,20.4759006500244,44.7574996948242,2225,AS,SA,SA-01,,no,OE46,,OE46,,,,,,5365,133,ASP,1,0,4982382.0752,2329493.9329</t>
  </si>
  <si>
    <t>46472,42263,OE47,small_airport,Al Kharj Airport,24.060722,47.410805,1500,AS,SA,SA-01,Al Kharj,no,OEKJ,,OE47,,,,,,10500,150,,0,0,5277746.6707,2760809.097</t>
  </si>
  <si>
    <t>46473,5755,OE48,small_airport,Quz South Airport,18.8932,41.355,200,AS,SA,SA-02,Quz,no,OE48,,OE48,,,,,,7235,98,ASP,0,0,4603617.5418,2142365.9719</t>
  </si>
  <si>
    <t>46474,5756,OE49,small_airport,Mecca East Airport,21.4375,39.994202,1210,AS,SA,SA-02,Mecca,no,OE49,,OE49,,,,,,7865,140,ASP,0,0,4452134.2013,2444122.9009</t>
  </si>
  <si>
    <t>46475,5758,OE51,small_airport,Al Kharj East Airport,24.0515003204346,47.6542015075684,1650,AS,SA,SA-01,,no,OE51,,OE51,,,,,,4245,60,ASP,0,0,5304841.446,2759684.9044</t>
  </si>
  <si>
    <t>46476,5759,OE52,small_airport,Al Artawiyah South Airport,26.6116008758545,45.3219985961914,1900,AS,SA,SA-01,,no,OE52,,OE52,,,,,,6900,150,ASP,0,0,5045221.8054,3075029.6517</t>
  </si>
  <si>
    <t>46477,5761,OE54,small_airport,Hafar Al Atk Airport,25.9934005737305,46.5367012023926,1970,AS,SA,SA-01,,no,OE54,,OE54,,,,,,7315,148,ASP,0,0,5180441.881,2998263.5993</t>
  </si>
  <si>
    <t>46478,5762,OE55,small_airport,Aradah Airport,21.226999,55.2673,699,AS,SA,SA-04,Ardah,no,OEAD,,,,,"OE55, Ghafah Airport",,,6915,99,ASP,0,0,6152327.6935,2418966.4673</t>
  </si>
  <si>
    <t>46479,5763,OE56,small_airport,Shubaytah Airport,22.709952,53.281131,305,AS,SA,SA-04,Shubaytah,no,OEST,,,,,"OE56, Khalfan",,,6888,95,CON,0,0,5931228.3718,2596979.7215</t>
  </si>
  <si>
    <t>46480,5081,OEAA,small_airport,Abu Ali Airport,27.319099,49.587101,69,AS,SA,SA-04,Al Jubail,no,OEAA,,,,,,,,4956,90,ASP,0,0,5520010.8332,3163395.8323</t>
  </si>
  <si>
    <t>46481,32088,OEHR,small_airport,Haradh Airport,24.09653,49.22432,110,AS,SA,SA-04,Harad,no,OEHR,,,,https://en.wikipedia.org/wiki/Haradh_Airport,,,,8006,,UNK,0,0,5479626.237,2765175.1294</t>
  </si>
  <si>
    <t>46482,5096,OEJF,medium_airport,King Faisal Naval Base,21.3481006622314,39.1730003356934,7,AS,SA,SA-02,Jeddah,no,OEJF,,,,,,,,8964,148,ASP,0,0,4360718.4502,2433434.605</t>
  </si>
  <si>
    <t>46483,332512,OENN,medium_airport,Neom Bay Airport,27.927598,35.28874,29,AS,SA,SA-07,Sharma,yes,OENN,NUM,,,https://en.wikipedia.org/wiki/Neom_Airport,"Neom Bay, Sharma",,,12326,164,ASP,1,0,3928324.5675,3239848.6167</t>
  </si>
  <si>
    <t>46484,5120,OESL,small_airport,As-Sulayyil Airport,20.464701,45.619598,2021,AS,SA,SA-01,As-Sulayyil,no,OESL,SLF,,,,,,,9860,148,BIT,0,0,5078350.4196,2328163.16</t>
  </si>
  <si>
    <t>46485,5123,OETH,small_airport,Thumamah Airport,25.2129993438721,46.640998840332,1870,AS,SA,SA-01,,no,OETH,,OE44,,,,,,13170,200,ASP,1,0,5192052.241,2901929.5574</t>
  </si>
  <si>
    <t>46486,32751,OEZL,small_airport,Zilfi Airport,26.3500003814697,44.8330001831055,1900,AS,SA,SA-01,Zilfi,no,OEZL,ZUL,,,,,,,5300,,,0,0,4990786.7511,3042494.9652</t>
  </si>
  <si>
    <t>46487,23514,OG00,small_airport,3 Rivers Recreation Area Airport,44.556757,-121.405696,2695,NA,US,US-OR,Culver,no,OG00,,OG00,,,,,,5000,50,DIRT,0,0,-13514820.2581,5552009.7831</t>
  </si>
  <si>
    <t>46488,23515,OG01,small_airport,Dunning Vineyards Airport,44.61464,-123.234839,240,NA,US,US-OR,Corvallis,no,OG01,,OG01,,,,,,1600,60,TURF,0,0,-13718439.5255,5561057.0946</t>
  </si>
  <si>
    <t>46489,23516,OG02,small_airport,Rieben Airport,45.6102981567383,-123.080001831055,200,NA,US,US-OR,Banks,no,OG02,,OG02,,,,,,1300,30,TURF-F,0,0,-13701203.1307,5718117.6474</t>
  </si>
  <si>
    <t>46490,23517,OG03,heliport,Columbia Memorial Hospital Heliport,46.1882686679,-123.819742799,22,NA,US,US-OR,Astoria,no,OG03,,OG03,,https://en.wikipedia.org/wiki/Columbia_Memorial_Hospital_Heliport,,,,46,46,CONC,0,0,-13783550.7185,5810570.9069</t>
  </si>
  <si>
    <t>46491,23518,OG04,closed,Rothrock Field,45.745606,-118.62505,1450,NA,US,US-OR,Adams,no,,,,,,OG04,,,2600,80,TURF,0,0,-13205280.1613,5739675.7022</t>
  </si>
  <si>
    <t>46492,23519,OG05,small_airport,Sundance Meadows Airport,43.9900016784668,-121.206001281738,3850,NA,US,US-OR,Bend,no,OG05,,OG05,,,,,,3450,130,TURF-GRVL,0,0,-13492590.3438,5463895.0503</t>
  </si>
  <si>
    <t>46493,23520,OG06,small_airport,Table Rock Airport,43.211498260498,-120.843002319336,4305,NA,US,US-OR,Christmas Valley,no,OG06,,OG06,,,,,,3300,80,DIRT,0,0,-13452181.4841,5344219.6461</t>
  </si>
  <si>
    <t>46494,23521,OG07,small_airport,Cove Side Ranch Port Airport,45.3335990905762,-117.819999694824,2770,NA,US,US-OR,Cove,no,OG07,,OG07,,,,,,1900,50,TURF,0,0,-13115662.3713,5674193.622</t>
  </si>
  <si>
    <t>46495,23523,OG09,heliport,Good Shepherd Hospital Heliport,45.8478109634,-119.30832088,460,NA,US,US-OR,Hermiston,no,OG09,,OG09,,https://en.wikipedia.org/wiki/Good_Shepherd_Hospital_Heliport,,,,40,37,ASPH/ CONC,0,0,-13281341.5278,5755994.2715</t>
  </si>
  <si>
    <t>46496,23524,OG10,small_airport,Mt Hope Airport,44.557405,-122.82717,400,NA,US,US-OR,Lebanon,no,OG10,,OG10,,,,,,1750,50,TURF,0,0,-13673058.02,5552111.0179</t>
  </si>
  <si>
    <t>46497,23525,OG11,heliport,Rose Quarter Heliport,45.532808,-122.667229,138,NA,US,US-OR,Portland,no,OG11,,OG11,,,Rose Garden,,,40,40,CONC,0,0,-13655253.4693,5705794.8685</t>
  </si>
  <si>
    <t>46498,23526,OG12,small_airport,Wilson Ranch Airport,44.2122001647949,-120.524002075195,4220,NA,US,US-OR,Prineville,no,OG12,,OG12,,,,,,940,50,TURF,0,0,-13416670.5394,5498339.587</t>
  </si>
  <si>
    <t>46499,23527,OG13,small_airport,Fly By Night Airport,42.246678,-123.070731,1660,NA,US,US-OR,Jacksonville,no,OG13,,OG13,,,,,,1400,60,TURF,0,0,-13700171.1065,5198002.534</t>
  </si>
  <si>
    <t>46500,23528,OG14,small_airport,Silvies Valley Ranch Airport,44.022441,-118.93115,4584,NA,US,US-OR,Seneca,no,OG14,,OG14,,,Ponderosa Ranch,,,5000,50,ASP,0,0,-13239355.0575,5468915.6368</t>
  </si>
  <si>
    <t>46501,23529,OG15,small_airport,Sage Ranch Airport,44.2332000732422,-121.390998840332,3170,NA,US,US-OR,Sisters,no,OG15,,OG15,,,,,,2400,70,DIRT,0,0,-13513184.1778,5501601.6399</t>
  </si>
  <si>
    <t>46502,23530,OG16,small_airport,Jim's Airstrip,44.3825988769531,-123.212997436523,275,NA,US,US-OR,Halsey,no,OG16,,OG16,,,,,,2200,50,TURF-DIRT,0,0,-13716008.1338,5524842.4103</t>
  </si>
  <si>
    <t>46503,23532,OG18,closed,Lawen Strip,43.481589,-118.836837,4130,NA,US,US-OR,Lawen,no,,,,,,OG18,,,1850,100,TURF-DIRT,0,0,-13228856.1823,5385564.2616</t>
  </si>
  <si>
    <t>46504,23533,OG19,small_airport,Bombay Farms Airport,44.6501007080078,-121.237998962402,2385,NA,US,US-OR,Madras,no,OG19,,OG19,,,,,,2100,50,TURF,0,0,-13496152.3092,5566604.1799</t>
  </si>
  <si>
    <t>46505,23534,OG20,small_airport,Fairways Airport,45.321651,-122.55184,525,NA,US,US-OR,Oregon City,no,OG20,,OG20,,,,,,2500,160,TURF,0,0,-13642408.4246,5672301.7909</t>
  </si>
  <si>
    <t>46506,23535,OG21,small_airport,Dry Creek Airpark,44.1950988769531,-120.822998046875,3625,NA,US,US-OR,Prineville,no,OG21,,OG21,,,,,,3000,35,ASP,1,0,-13449954.6187,5495683.9915</t>
  </si>
  <si>
    <t>46507,23536,OG22,heliport,Mercy Hospital Heliport,43.242882,-123.366669,506,NA,US,US-OR,Roseburg,no,,,1OG1,,https://en.wikipedia.org/wiki/Mercy_Hospital_Heliport,OG22,,,40,40,ASP,1,0,-13733114.7739,5349014.3381</t>
  </si>
  <si>
    <t>46508,23537,OG23,small_airport,Poverty Hollow Airport,45.1571006774902,-123.390998840332,330,NA,US,US-OR,Sheridan,no,OG23,,OG23,,,,,,700,70,TURF,0,0,-13735823.1593,5646287.7727</t>
  </si>
  <si>
    <t>46509,23538,OG24,small_airport,Flying D Ranch Airport,43.3886985778809,-123.22200012207,730,NA,US,US-OR,Sutherlin,no,OG24,,OG24,,,,,,1620,40,TURF,0,0,-13717010.3081,5371324.1271</t>
  </si>
  <si>
    <t>46510,23539,OG25,small_airport,Firefly Ranch Airfield,42.5111999511719,-122.924003601074,1310,NA,US,US-OR,White City,no,OG25,,OG25,,,,,,2100,20,ASPH,0,0,-13683837.4871,5237864.9854</t>
  </si>
  <si>
    <t>46511,23540,OG26,closed,Roscoes Airport,45.061901,-123.486,250,NA,US,US-OR,Willamina,no,,,,,,"OG26, OG26, OG26",,,2000,50,TURF,0,0,-13746398.6401,5631271.8016</t>
  </si>
  <si>
    <t>46512,23541,OG27,small_airport,Muddy Creek Airport,44.9401016235352,-118.012001037598,3500,NA,US,US-OR,Haines,no,OG27,,OG27,,,,,,2250,50,TURF-G,0,0,-13137035.863,5612096.6367</t>
  </si>
  <si>
    <t>46513,23542,OG28,small_airport,The Green Trees Ranch Airport,44.6832008361816,-122.782997131348,1139,NA,US,US-OR,Scio,no,OG28,,OG28,,,,,,2660,100,TURF-G,0,0,-13668140.7187,5571785.0631</t>
  </si>
  <si>
    <t>46514,23543,OG29,small_airport,Mc Kinnon Airpark,45.4306983948,-122.241996765,658,NA,US,US-OR,Sandy,no,OG29,,OG29,,,,,,3000,50,TURF,0,0,-13607916.8334,5689582.91</t>
  </si>
  <si>
    <t>46515,23544,OG30,small_airport,Aeroacres Airport,45.3165016174316,-122.605003356934,420,NA,US,US-OR,Oregon City,no,OG30,,OG30,,,,,,1800,250,TURF,0,0,-13648326.5424,5671486.5735</t>
  </si>
  <si>
    <t>46516,23545,OG31,small_airport,Shady Cove Airpark,42.608674,-122.82951,1504,NA,US,US-OR,Eagle Point,no,OG31,,OG31,,,,,,2600,25,TURF-GRVL,0,0,-13673318.5076,5252596.4598</t>
  </si>
  <si>
    <t>46517,23546,OG32,heliport,Mahlon Sweet Field,44.1264991760254,-123.222999572754,364,NA,US,US-OR,Eugene,no,OG32,,OG32,,,,,,50,50,ASPH/ CONC,0,0,-13717121.5665,5485039.1366</t>
  </si>
  <si>
    <t>46518,23547,OG33,small_airport,Oregon Sky Ranch Airport,45.8790016174316,-118.404998779297,1357,NA,US,US-OR,Milton/Freewater,no,OG33,,OG33,,,,,,2175,40,TURF,0,0,-13180784.1715,5760980.301</t>
  </si>
  <si>
    <t>46519,23548,OG34,small_airport,Meyer Riverside Airpark,45.3997993469238,-122.829002380371,252,NA,US,US-OR,Tigard,no,OG34,,OG34,,,,,,1585,100,TURF,0,0,-13673261.9996,5684682.8457</t>
  </si>
  <si>
    <t>46520,23549,OG35,heliport,Mountain View Hospital Heliport,44.6386317938,-121.1202389,2299,NA,US,US-OR,Madras,no,OG35,,OG35,,https://en.wikipedia.org/wiki/Mountain_View_Hospital_Heliport,,,,80,80,ASPH/ CONC,0,0,-13483043.3191,5564809.7376</t>
  </si>
  <si>
    <t>46521,23550,OG36,small_airport,Munson Airport,44.2504005432129,-123.227996826172,302,NA,US,US-OR,Junction City,no,OG36,,OG36,,,,,,825,70,TURF,0,0,-13717677.8581,5504274.3685</t>
  </si>
  <si>
    <t>46522,23551,OG37,heliport,Salem Hospital Heliport,44.93349838,-123.0350037,274,NA,US,US-OR,Salem,no,OG37,,OG37,,https://en.wikipedia.org/wiki/Salem_Hospital_Heliport,,,,42,42,CONC,0,0,-13696193.9616,5611058.2358</t>
  </si>
  <si>
    <t>46523,23552,OG38,heliport,Valley Medical Center Heliport,45.198914,-123.166381,159,NA,US,US-OR,McMinnville,no,OG38,,OG38,,,,,,44,44,CONC,0,0,-13710818.8158,5652890.9719</t>
  </si>
  <si>
    <t>46524,23553,OG39,small_airport,Longview Ranch Airport,44.661104,-119.65255,2080,NA,US,US-OR,Kimberly,no,OG39,,OG39,,,,,,5200,75,ASPH,0,0,-13319660.9381,5568326.104</t>
  </si>
  <si>
    <t>46525,23554,OG40,small_airport,Napier Ranch Airport,43.2373008728027,-123.49299621582,485,NA,US,US-OR,Roseburg,no,OG40,,OG40,,,,,,2600,50,TURF,0,0,-13747177.4553,5348161.4936</t>
  </si>
  <si>
    <t>46526,23555,OG41,small_airport,Nace Family Airstrip,42.7711982727051,-123.315002441406,1550,NA,US,US-OR,Glendale,no,OG41,,OG41,,,,,,1300,30,TURF-DIRT,0,0,-13727363.2789,5277210.4818</t>
  </si>
  <si>
    <t>46527,23556,OG42,small_airport,Quail Field,45.6549,-118.589996,1610,NA,US,US-OR,Pendleton,no,OG42,,OG42,,,,,,1335,30,TURF,0,0,-13201377.9679,5725218.1224</t>
  </si>
  <si>
    <t>46528,23557,OG43,heliport,Mid-Coloumbia Fire &amp; Rescue Heliport,45.6062011719,-121.20400238,160,NA,US,US-OR,The Dalles,no,OG43,,OG43,,,,,,50,50,CONC,0,0,-13492367.827,5717465.7034</t>
  </si>
  <si>
    <t>46529,23558,OG44,small_airport,Miss Kittys Strip Airport,45.1534,-123.237,155,NA,US,US-OR,Amity,no,OG44,,OG44,,,Watts Landing,,,1425,30,TURF,0,0,-13718680.0869,5645703.5918</t>
  </si>
  <si>
    <t>46530,23559,OG45,small_airport,Bald Mountain Airport,44.6169013977051,-117.872001647949,4640,NA,US,US-OR,Baker City,no,OG45,,OG45,,,,,,2700,60,TURF-DIRT,0,0,-13121451.2022,5561410.7418</t>
  </si>
  <si>
    <t>46531,23560,OG46,heliport,Tuality Hospital Heliport,45.5279006958008,-122.980003356934,260,NA,US,US-OR,Hillsboro,no,OG46,,OG46,,,,,,80,70,CONC,0,0,-13690071.3515,5705015.0624</t>
  </si>
  <si>
    <t>46532,23561,OG47,heliport,Three Valleys Ranch Heliport,44.4944000244141,-117.747001647949,3455,NA,US,US-OR,Baker City,no,OG47,,OG47,,,,,,87,54,CONC,0,0,-13107536.2659,5542273.238</t>
  </si>
  <si>
    <t>46533,23562,OG48,small_airport,Greer Airport,44.1958999633789,-123.072998046875,360,NA,US,US-OR,Coburg,no,OG48,,OG48,,,,,,1890,65,TURF,0,0,-13700423.473,5495808.3719</t>
  </si>
  <si>
    <t>46534,23563,OG49,small_airport,Coca Cola Airport,44.4219017028809,-123.259002685547,300,NA,US,US-OR,Corvalis,no,OG49,,OG49,,,,,,1050,25,TURF,0,0,-13721129.4147,5530966.2822</t>
  </si>
  <si>
    <t>46535,23564,OG50,small_airport,Cottonwood Creek Ranch Airport,43.847388,-117.574267,2555,NA,US,US-OR,Harper,no,OG50,,OG50,,,,,,2050,60,DIRT,0,0,-13088307.5328,5441855.4188</t>
  </si>
  <si>
    <t>46536,23565,OG51,small_airport,Six Springs Ranch Airport,44.4835014343262,-120.916000366211,3780,NA,US,US-OR,Madras,no,OG51,,OG51,,,,,,3800,40,TURF,0,0,-13460307.5895,5540572.5792</t>
  </si>
  <si>
    <t>46537,23566,OG52,small_airport,Jpm Airport,44.8391990661621,-123.259002685547,260,NA,US,US-OR,Monmouth,no,OG52,,OG52,,,,,,1900,50,TURF,0,0,-13721129.4147,5596242.0938</t>
  </si>
  <si>
    <t>46538,23567,OG53,small_airport,Wildhorse Valley Airport,42.487669,-118.608484,4225,NA,US,US-OR,Princeton,no,OG53,,OG53,,,,,,3000,50,DIRT,0,0,-13203436.0426,5234312.1435</t>
  </si>
  <si>
    <t>46539,23568,OG54,small_airport,Shaniko Cattle Airport,44.9600982666016,-120.88500213623,3300,NA,US,US-OR,Shaniko,no,OG54,,OG54,,,,,,2000,100,TURF,0,0,-13456856.8823,5615241.9608</t>
  </si>
  <si>
    <t>46540,23569,OG55,heliport,Providence Newberg Medical Center Heliport,45.3082008361816,-122.936996459961,207,NA,US,US-OR,Newberg,no,OG55,,OG55,,,,,,40,40,CONC,0,0,-13685283.8456,5670172.6027</t>
  </si>
  <si>
    <t>46541,23570,OG56,heliport,Station Thirty Heliport,46.1519012451172,-123.793998718262,42,NA,US,US-OR,Astoria,no,OG56,,OG56,,,,,,63,63,GRASS / SOD,0,0,-13780684.9006,5804725.0055</t>
  </si>
  <si>
    <t>46542,45730,OG57,heliport,Pier 126 Heliport,43.974783,-124.094067,13,NA,US,US-OR,Florence,no,OG57,,OG57,,,,,,45,45,TURF,0,0,-13814088.3489,5461540.6234</t>
  </si>
  <si>
    <t>46543,46077,OG58,heliport,Erickson Air-Crane Admin Offices Heliport,42.405305,-122.948055,1212,NA,US,US-OR,Central Point,no,OG58,,OG58,,,,,,130,130,ASPH-CONC,0,0,-13686514.8766,5221886.8538</t>
  </si>
  <si>
    <t>46544,23571,OG62,heliport,Myrtle Creek Municipal Heliport,43.023314,-123.281311,608,NA,US,US-OR,Myrtle Creek,no,OG62,,OG62,,,,,,20,20,ASPH/ CONC,0,0,-13723612.7648,5315521.149</t>
  </si>
  <si>
    <t>46545,45728,OG63,small_airport,Gilbert Airport,45.648889,-123.039444,211,NA,US,US-OR,North Plains,no,OG63,,OG63,,,,,,1400,100,Grass,0,0,-13696688.2536,5724260.8603</t>
  </si>
  <si>
    <t>46546,306980,OGE,small_airport,Ogeranang Airport,-6.46675,147.364166667,5850,OC,PG,PG-MPL,,no,AYOG,OGE,OGN,,,,,,1804,98,Grassed red clay,0,0,16404503.9945,-721408.588100001</t>
  </si>
  <si>
    <t>46547,23572,OH02,closed,Eickmeier Airport,41.294498,-83.954697,694,NA,US,US-OH,Mc Clure,no,,,,,,OH02,,,1200,70,TURF-G,0,0,-9345794.1197,5055877.5775</t>
  </si>
  <si>
    <t>46548,23573,OH03,small_airport,Woodworth Airport,41.7923011779785,-81.0581970214844,678,NA,US,US-OH,Madison,no,OH03,,OH03,,,,,,2150,60,TURF,0,0,-9023357.217,5129917.7648</t>
  </si>
  <si>
    <t>46549,346783,OH04,heliport,Knox Community Hospital Helipad,40.398827,-82.449024,1190,NA,US,US-OH,Mount Vernon,no,OH04,,OH04,,,,,,40,40,CON,0,0,-9178183.3681,4924069.1229</t>
  </si>
  <si>
    <t>46550,23574,OH05,heliport,Akron General Hospital Heliport,41.077032,-81.531308,938,NA,US,US-OH,Akron,no,OH05,,OH05,,,Akron General Medical Center,,,23,25,CON,1,0,-9076023.6903,5023710.5145</t>
  </si>
  <si>
    <t>46551,23575,OH07,small_airport,Sunset Strip,40.9439010620117,-81.2389984130859,1190,NA,US,US-OH,Marlboro,no,OH07,,OH07,,,,,,2350,100,TURF-GRVL-F,0,0,-9043483.9359,5004070.6013</t>
  </si>
  <si>
    <t>46552,348377,OH08,heliport,Fisher-Titus Medical Center Heliport,41.223698,-82.603406,771,NA,US,US-OH,Norwalk,no,OH08,,OH08,,,,,,40,40,CON,1,0,-9195369.0937,5045393.271</t>
  </si>
  <si>
    <t>46553,23576,OH10,heliport,Midwestern Heliport,40.7780990600586,-81.5345993041992,986,NA,US,US-OH,Massillon,no,OH10,,OH10,,,,,,75,75,ASPH/ CONC,0,0,-9076390.0766,4979666.217</t>
  </si>
  <si>
    <t>46554,23578,OH12,heliport,Remington Heliport,40.097599029541,-82.67130279541,1175,NA,US,US-OH,Alexandria,no,,,OH12,,,OH12,,,100,100,GRASS / SOD,0,0,-9202927.3304,4880135.2572</t>
  </si>
  <si>
    <t>46555,23579,OH13,small_airport,Bulick Field,40.7681007385254,-81.0581970214844,1285,NA,US,US-OH,Minerva,no,OH13,,OH13,,,,,,1985,50,TURF-F,0,0,-9023357.217,4978196.5149</t>
  </si>
  <si>
    <t>46556,23580,OH14,closed,Brown's Lakeside Landings Airport,40.279202,-82.9168,970,NA,US,US-OH,Sunbury,no,,,,,,OH14,,,2800,100,TURF,0,0,-9230255.9542,4906598.4912</t>
  </si>
  <si>
    <t>46557,23581,OH15,small_airport,Minerva Airport,40.7458992004395,-81.1443023681641,1080,NA,US,US-OH,Minerva,no,OH15,,OH15,,,,,,2500,104,TURF,0,0,-9032942.4204,4974933.7924</t>
  </si>
  <si>
    <t>46558,23582,OH16,closed,Middletown Hospital Heliport,39.510201,-84.375801,740,NA,US,US-OH,Middletown,no,,,,,,OH16,,,70,70,ASPH/ CONC,0,0,-9392671.2026,4795019.2285</t>
  </si>
  <si>
    <t>46559,23583,OH17,closed,August Acres Airport,40.162601,-82.781798,1100,NA,US,US-OH,Center Village,no,,,,,,"OH17, 01I",,,2095,60,TURF-G,0,0,-9215227.6003,4889599.2238</t>
  </si>
  <si>
    <t>46560,23584,OH18,small_airport,Freefall Field,40.9324989318848,-83.1402969360352,885,NA,US,US-OH,Sycamore,no,OH18,,OH18,,,,,,2000,66,TURF,0,0,-9255135.5193,5002390.3642</t>
  </si>
  <si>
    <t>46561,23585,OH19,small_airport,Hiltner Airport,41.1549987792969,-84.2148971557617,725,NA,US,US-OH,North Creek,no,OH19,,OH19,,,,,,2600,70,TURF,0,0,-9374759.4686,5035230.9004</t>
  </si>
  <si>
    <t>46562,23586,OH20,closed,Spring Valley Farm Airport,40.9198,-81.701202,1000,NA,US,US-OH,Marshallville,no,,,,,,OH20,,,1800,100,TURF,0,0,-9094936.2038,5000519.3694</t>
  </si>
  <si>
    <t>46563,23587,OH21,small_airport,Horning Airport,40.736198425293,-82.7527008056641,1190,NA,US,US-OH,Galion,no,OH21,,OH21,,,,,,2200,65,TURF,0,0,-9211988.5155,4973508.5154</t>
  </si>
  <si>
    <t>46564,23588,OH22,small_airport,Stoltzfus Airfield,40.7611999511719,-81.7789993286133,1130,NA,US,US-OH,Kidron,no,OH22,,OH22,,,,,,3460,200,ASPH,0,0,-9103596.5629,4977182.2633</t>
  </si>
  <si>
    <t>46565,23589,OH23,heliport,O'Bleness Memorial Hospital Heliport,39.3266983032227,-82.1143035888672,720,NA,US,US-OH,Athens,no,OH23,,OH23,,,,,,40,40,CONC,0,0,-9140922.4624,4768576.9287</t>
  </si>
  <si>
    <t>46566,23590,OH24,closed,Brookfield Airpark,41.2248,-80.579003,1040,NA,US,US-OH,Brookfield,no,,,,,,OH24,,,1800,100,TURF,0,0,-8970013.5826,5045556.3719</t>
  </si>
  <si>
    <t>46567,23591,OH25,heliport,Grady Memorial Hospital Heliport,40.3060989379883,-83.0903015136719,969,NA,US,US-OH,Delaware,no,OH25,,OH25,,,,,,43,43,CONC,0,0,-9249570.0544,4910523.9563</t>
  </si>
  <si>
    <t>46568,23592,OH26,closed,Birdland Airport,41.653815,-81.105981,1160,NA,US,US-OH,Thompson,no,,,,,,OH26,,,2200,75,TURF,0,0,-9028676.5052,5109262.8455</t>
  </si>
  <si>
    <t>46569,23593,OH27,small_airport,Salem Lakefront Airport,40.807800292969,-80.845397949219,1170,NA,US,US-OH,Salem,no,,,OH27,,,OH27,,,2110,100,TURF,0,0,-8999668.5327,4984033.4518</t>
  </si>
  <si>
    <t>46570,23594,OH28,small_airport,Donner Field,39.36669921875,-83.5999984741211,990,NA,US,US-OH,Leesburg,no,OH28,,OH28,,,,,,2100,120,TURF,0,0,-9306309.2604,4774335.0371</t>
  </si>
  <si>
    <t>46571,23595,OH29,small_airport,Petersburg Airport,40.9006004333496,-80.5553970336914,1174,NA,US,US-OH,Petersburg,no,OH29,,OH29,,,,,,2600,100,TURF-G,0,0,-8967385.7785,4997691.2873</t>
  </si>
  <si>
    <t>46572,23596,OH30,heliport,Whalen Heliport,38.9930992126465,-84.1703033447266,890,NA,US,US-OH,Amelia,no,OH30,,OH30,,,,,,65,65,"GRASS / SOD, GRAVEL",0,0,-9369795.3083,4720683.1423</t>
  </si>
  <si>
    <t>46573,23597,OH31,heliport,Sycamore Hospital Heliport,39.5041999816895,-84.2473983764648,940,NA,US,US-OH,Miamisburg,no,OH31,,OH31,,,,,,40,40,ASPH/ CONC,0,0,-9378377.4879,4794153.3936</t>
  </si>
  <si>
    <t>46574,23598,OH32,closed,Stone Airport,41.006402,-83.427399,835,NA,US,US-OH,Alvada,no,,,,,,OH32,,,2700,63,TURF,0,0,-9287095.5749,5013286.0033</t>
  </si>
  <si>
    <t>46575,23599,OH33,closed,Humphries Rotordrome Airport,39.056702,-84.204101,840,NA,US,US-OH,Amelia,no,,,,,,OH33,,,2150,65,TURF,0,0,-9373557.646,4729796.9051</t>
  </si>
  <si>
    <t>46576,23600,OH34,small_airport,Leis Airport,40.2058982849121,-84.6615982055664,1015,NA,US,US-OH,Ansonia,no,OH34,,OH34,,,,,,2800,70,TURF,0,0,-9424486.002,4895908.1238</t>
  </si>
  <si>
    <t>46577,23601,OH35,closed,Mission Field,39.4309,-82.822452,900,NA,US,US-OH,Hallsville,no,,,,,,"OH35, OH35, OH35",,,2400,50,TURF,0,0,-9219753.1829,4783583.6014</t>
  </si>
  <si>
    <t>46578,23602,OH36,small_airport,Riverside Airport,39.986198425293,-81.9837036132813,700,NA,US,US-OH,Zanesville,no,OH36,,OH36,,,,,,2925,45,ASPH,0,0,-9126384.1395,4863936.8749</t>
  </si>
  <si>
    <t>46579,23603,OH37,closed,Glade STOLport,39.011701,-82.788496,690,NA,US,US-OH,Beaver,no,,,,,,OH37,,,1000,40,TURF,0,0,-9215973.2183,4723347.779</t>
  </si>
  <si>
    <t>46580,23604,OH38,small_airport,Blue Bird Airport,39.313217,-81.615157,780,NA,US,US-OH,Belpre,no,OH38,,OH38,,,,,,2600,50,TURF,0,0,-9085357.7183,4766637.0452</t>
  </si>
  <si>
    <t>46581,23606,OH41,closed,Cutler Field,40.1931,-83.111902,945,NA,US,US-OH,Powell,no,,,,,,OH41,,,280,60,TURF,0,0,-9251974.6095,4894042.8509</t>
  </si>
  <si>
    <t>46582,23607,OH42,small_airport,Hawk's Nest Airport,40.5401000976563,-82.393798828125,1260,NA,US,US-OH,Butler,no,OH42,,OH42,,,,,,2000,60,TURF,0,0,-9172035.7301,4944741.3779</t>
  </si>
  <si>
    <t>46583,23609,OH44,small_airport,Head Field Airport,40.220273,-82.946992,945,NA,US,US-OH,Galena,no,OH44,,OH44,,,,,,3545,110,TURF,0,0,-9233616.9123,4898003.5719</t>
  </si>
  <si>
    <t>46584,23610,OH45,small_airport,Drake Airport,41.44704,-83.55731,655,NA,US,US-OH,Bowling Green,no,OH45,,OH45,,,,,,1900,60,TURF,0,0,-9301557.2013,5078505.2645</t>
  </si>
  <si>
    <t>46585,23611,OH46,heliport,Adena Regional Medical Center Heliport,39.39569,-82.969782,747,NA,US,US-OH,Chillicothe,no,,,OH91,,,"OH46, Medical Center Hospital, OH91",,,20,20,ASPH/ CONC,0,0,-9236153.8835,4778510.3046</t>
  </si>
  <si>
    <t>46586,23612,OH47,heliport,District 9 Heliport,39.3241996765137,-82.9520034790039,619,NA,US,US-OH,Chillicothe,no,OH47,,OH47,,,,,,75,75,ASPH/ CONC,0,0,-9234174.7876,4768217.3623</t>
  </si>
  <si>
    <t>46587,23613,OH48,small_airport,Alliance Airport,40.9056015014648,-81.0651016235352,1077,NA,US,US-OH,Alliance,no,OH48,,OH48,,,,,,2300,75,TURF,0,0,-9024125.8339,4998427.8618</t>
  </si>
  <si>
    <t>46588,23614,OH49,heliport,Christ Hospital Heliport,39.121015,-84.512592,873,NA,US,US-OH,Cincinnati,no,OH49,,OH49,,,,,,48,48,CONC,0,0,-9407898.7071,4739020.7868</t>
  </si>
  <si>
    <t>46589,23615,OH50,small_airport,Lindsey L.S. Airport,39.6875991821289,-83.0969009399414,780,NA,US,US-OH,Circleville,no,OH50,,OH50,,,,,,2000,40,TURF,0,0,-9250304.6991,4820648.3537</t>
  </si>
  <si>
    <t>46590,23616,OH51,closed,Miami Valley Career Technology Center Airport,39.843399,-84.331299,930,NA,US,US-OH,Clayton,no,,,,,,OH51,,,2100,50,TURF,0,0,-9387717.2626,4843211.4765</t>
  </si>
  <si>
    <t>46591,23617,OH52,heliport,Columbus Heliport,39.9833984375,-83.0234985351563,733,NA,US,US-OH,Columbus,no,OH52,,OH52,,,,,,16,16,CONC,0,0,-9242133.5808,4863530.0788</t>
  </si>
  <si>
    <t>46592,23618,OH53,heliport,Ohio Bldg Authority Heliport,39.962600708,-82.9993972778,1354,NA,US,US-OH,Columbus,no,OH53,,OH53,,,,,,55,55,ASPH/ CONC,0,0,-9239450.6411,4860509.0037</t>
  </si>
  <si>
    <t>46593,23619,OH54,heliport,Medical Center Heliport,39.9950981140137,-83.0210037231445,783,NA,US,US-OH,Columbus,no,OH54,,OH54,,,,,,108,104,CONC,0,0,-9241855.8596,4865229.9764</t>
  </si>
  <si>
    <t>46594,23620,OH55,closed,St Elizabeth Medical Center Heliport,39.750099,-84.199899,800,NA,US,US-OH,Dayton,no,,,,,,OH55,,,70,65,NEOPRENE,0,0,-9373089.8815,4829693.5239</t>
  </si>
  <si>
    <t>46595,23621,OH56,closed,Good Samaritan Hospital Heliport,39.7878,-84.234398,914,NA,US,US-OH,Dayton,no,,,,https://www.daytondailynews.com/news/good-samaritan-hospital-officially-closes-down-for-good-early-monday/VF0RkPjCigUBpg7VzM7E9L,,OH56,,,45,64,CONC,0,0,-9376930.2926,4835153.6993</t>
  </si>
  <si>
    <t>46596,23622,OH57,closed,Berlin Station Landing Strip,40.2589,-83.011803,955,NA,US,US-OH,Delaware,no,,,,,,OH57,,,1800,60,TURF,0,0,-9240831.6398,4903636.5565</t>
  </si>
  <si>
    <t>46597,23623,OH58,heliport,Cow Chip Creek Heliport,39.3336982727051,-84.138801574707,850,NA,US,US-OH,Morrow,no,OH58,,OH58,,,,,,50,50,GRASS / SOD,0,0,-9366288.5473,4769584.3324</t>
  </si>
  <si>
    <t>46598,23624,OH59,small_airport,McIntosh Airport,39.695991,-84.448178,914,NA,US,US-OH,Farmersville,no,OH59,,OH59,,,Garwood Airport,,,2100,100,TURF,0,0,-9400728.1734,4821862.3678</t>
  </si>
  <si>
    <t>46599,23625,OH60,small_airport,Gerker Airfield,40.9537010192871,-84.2735977172852,780,NA,US,US-OH,Fort Jennings,no,OH60,,OH60,,,,,,2000,50,TURF,0,0,-9381293.9852,5005514.9714</t>
  </si>
  <si>
    <t>46600,23626,OH61,small_airport,Amanda Airport,39.6352996826172,-82.7378997802734,900,NA,US,US-OH,Amanda,no,OH61,,OH61,,,,,,2300,90,TURF,0,0,-9210340.8728,4813085.6965</t>
  </si>
  <si>
    <t>46601,23627,OH63,small_airport,Jims Airport,39.6001014709473,-84.4166030883789,955,NA,US,US-OH,Germantown,no,OH63,,OH63,,,,,,2640,50,TURF,0,0,-9397213.2703,4807999.1532</t>
  </si>
  <si>
    <t>46602,23628,OH64,small_airport,Hummel Airport,39.5931015014648,-84.3438034057617,695,NA,US,US-OH,Germantown,no,OH64,,OH64,,,,,,1500,150,TURF,0,0,-9389109.2467,4806987.8858</t>
  </si>
  <si>
    <t>46603,23629,OH65,small_airport,Hickory Grove Airpark,39.240251,-84.098915,895,NA,US,US-OH,Goshen,no,OH65,,OH65,,,Antique Acres,,,1800,100,TURF,0,0,-9361848.3941,4756144.128</t>
  </si>
  <si>
    <t>46604,23630,OH66,small_airport,Obannon Creek Aerodrome,39.2394981384277,-84.1763000488281,835,NA,US,US-OH,Goshen,no,OH66,,OH66,,,,,,3200,60,TURF,0,0,-9370462.8583,4756035.9192</t>
  </si>
  <si>
    <t>46605,23632,OH68,small_airport,Raylene Airport,39.3000984191895,-84.7499008178711,590,NA,US,US-OH,Harrison,no,OH68,,OH68,,,,,,2780,110,TURF,0,0,-9434315.8038,4764749.7141</t>
  </si>
  <si>
    <t>46606,23633,OH69,heliport,Highland District Medical Heliport,39.2211990356445,-83.6108016967773,988,NA,US,US-OH,Hillsboro,no,OH69,,OH69,,,,,,100,100,ASPH/ CONC,0,0,-9307511.8697,4753406.1471</t>
  </si>
  <si>
    <t>46607,23634,OH70,heliport,Gallenstein Heliport,39.1888999938965,-84.3299026489258,840,NA,US,US-OH,Indian Hill,no,OH70,,OH70,,,,,,600,600,GRASS / SOD,0,0,-9387561.8215,4748766.1096</t>
  </si>
  <si>
    <t>46608,23635,OH71,small_airport,Chapman Memorial Field,40.29542,-82.729961,1180,NA,US,US-OH,Centerburg,no,K6CM,,6CM,,https://en.wikipedia.org/wiki/Chapman_Memorial_Field,"OH71, 00I",,,3200,80,TURF-F,0,0,-9209457.1319,4908965.235</t>
  </si>
  <si>
    <t>46609,23636,OH72,heliport,Oak Hill Hospital Heliport,38.8959007263184,-82.5771026611328,730,NA,US,US-OH,Oak Hill,no,OH72,,OH72,,,,,,60,60,ASPH/ CONC,0,0,-9192441.0194,4706771.1952</t>
  </si>
  <si>
    <t>46610,45698,OH73,heliport,Fulton County Health Center Heliport,41.537936,-84.132035,725,NA,US,US-OH,Wauseon,no,OH73,,OH73,,,41 Heliport,,,65,65,CONC,0,0,-9365535.2956,5092013.841</t>
  </si>
  <si>
    <t>46611,23637,OH74,closed,Kearns Airport,40.0937,-82.716797,1210,NA,US,US-OH,Johnstown,no,,,,,,OH74,,,1700,50,TURF,0,0,-9207991.7221,4879567.8652</t>
  </si>
  <si>
    <t>46612,23638,OH75,heliport,Hardin Memorial Hospital Heliport,40.6495018005371,-83.5930023193359,1011,NA,US,US-OH,Kenton,no,OH75,,OH75,,,,,,40,40,CONC,0,0,-9305530.452,4960779.9129</t>
  </si>
  <si>
    <t>46613,23639,OH76,heliport,Waterwood Heliport,41.3891983032227,-82.4502029418945,587,NA,US,US-OH,Vermilion,no,OH76,,OH76,,,,,,88,28,CONC,0,0,-9178314.6073,5069918.9295</t>
  </si>
  <si>
    <t>46614,23640,OH77,small_airport,Lumberton Airport,39.553096,-83.854094,1008,NA,US,US-OH,Wilmington,no,OH77,,OH77,,,,,,2800,32,CONC,0,0,-9334595.045,4801210.3556</t>
  </si>
  <si>
    <t>46615,23641,OH78,small_airport,Swigart Airport,39.967601776123,-84.4087982177734,1005,NA,US,US-OH,Laura,no,OH78,,OH78,,,,,,2450,60,TURF,0,0,-9396344.4361,4861235.3742</t>
  </si>
  <si>
    <t>46616,23642,OH79,heliport,Vermilion Township Heliport,41.4022216797,-82.3666687012,630,NA,US,US-OH,Vermilion,no,OH79,,OH79,,,,,,100,100,CONC,0,0,-9169015.6181,5071851.5233</t>
  </si>
  <si>
    <t>46617,23643,OH80,heliport,District Nr 8 Heliport,39.4305992126465,-84.2833023071289,850,NA,US,US-OH,Lebanon,no,OH80,,OH80,,,,,,150,100,GRASS / SOD,0,0,-9382374.2952,4783540.2511</t>
  </si>
  <si>
    <t>46618,23644,OH81,closed,Graham's Landing Airport,41.225602,-81.941498,890,NA,US,US-OH,Valley City,no,,,,,,OH81,,,2100,75,TURF,0,0,-9121685.8322,5045675.0732</t>
  </si>
  <si>
    <t>46619,23645,OH82,small_airport,Graham Farm Airport,40.1534,-81.973503,725,NA,US,US-OH,Dresden,no,OH82,,OH82,,,,,,2595,80,TURF,0,0,-9125248.6125,4888259.0534</t>
  </si>
  <si>
    <t>46620,23646,OH83,heliport,Lima Memorial Hospital Heliport,40.736198425293,-84.08740234375,880,NA,US,US-OH,Lima,no,OH83,,OH83,,,,,,60,60,CONC,0,0,-9360566.8111,4973508.5154</t>
  </si>
  <si>
    <t>46621,23647,OH84,heliport,Odot District Nr 1 Heliport,40.7711982727051,-84.1061019897461,863,NA,US,US-OH,Lima,no,OH84,,OH84,,,,,,50,50,ASPH/ CONC,0,0,-9362648.4461,4978651.8129</t>
  </si>
  <si>
    <t>46622,23648,OH85,heliport,Marietta Memorial Hospital Heliport,39.4317016601563,-81.4643020629883,742,NA,US,US-OH,Marietta,no,OH85,,OH85,,,,,,32,25,CONC,0,0,-9068564.6235,4783699.1399</t>
  </si>
  <si>
    <t>46623,23649,OH86,closed,Deeds Field,39.648395,-82.539902,800,NA,US,US-OH,Sugar Grove,no,,,,,,OH86,,,2000,50,TURF,0,0,-9188299.8608,4814978.7798</t>
  </si>
  <si>
    <t>46624,23650,OH87,closed,Providence Hospital Heliport,41.437,-82.712402,651,NA,US,US-OH,Sandusky,no,,,,,,OH87,,,33,33,ASPH/ CONC,0,0,-9207502.4729,5077014.3238</t>
  </si>
  <si>
    <t>46625,23652,OH89,heliport,Selby General Hospital Heliport,39.4403991699219,-81.4425964355469,726,NA,US,US-OH,Marietta,no,OH89,,OH89,,,,,,160,130,ASPH/ CONC,0,0,-9066148.3641,4784952.7456</t>
  </si>
  <si>
    <t>46626,23653,OH90,closed,Hochstetler Airport,41.707298,-84.234703,763,NA,US,US-OH,Lyons,no,,,,,,OH90,,,1800,100,TURF,0,0,-9376964.2451,5117234.4464</t>
  </si>
  <si>
    <t>46627,23654,OH91,small_airport,Dave Rice Ultralightport,40.70009995,-84.23439789,775,NA,US,US-OH,Lima,no,OH91,,OH91,,,,,,1250,100,TURF,0,0,-9376930.2804,4968206.6062</t>
  </si>
  <si>
    <t>46628,23655,OH92,small_airport,Porter Airport,39.9542007446289,-82.1831970214844,1070,NA,US,US-OH,Hopewell,no,OH92,,OH92,,,,,,2000,75,TURF,0,0,-9148591.6441,4859289.0869</t>
  </si>
  <si>
    <t>46629,23656,OH93,small_airport,Darby Airport,40.1403007507324,-83.3901977539063,972,NA,US,US-OH,Milford Center,no,OH93,,OH93,,,,,,1750,150,TURF,0,0,-9282954.3511,4886351.3973</t>
  </si>
  <si>
    <t>46630,23657,OH94,closed,Knore Airport,38.837601,-82.834901,674,NA,US,US-OH,Minford,no,,,,,,OH94,,,2400,100,TURF,0,0,-9221138.9992,4698435.9338</t>
  </si>
  <si>
    <t>46631,23658,OH95,small_airport,Maplewood Orchard Airport,39.3842010498047,-84.1682968139648,880,NA,US,US-OH,Morrow,no,OH95,,OH95,,,,,,1400,75,TURF,0,0,-9369571.9423,4776855.4526</t>
  </si>
  <si>
    <t>46632,23659,OH96,small_airport,Neals Airport,39.0335998535156,-83.886100769043,953,NA,US,US-OH,Mount Orab,no,OH96,,OH96,,,,,,3000,75,TURF,0,0,-9338158.0222,4726485.6068</t>
  </si>
  <si>
    <t>46633,23660,OH97,small_airport,Carcioppolo Field,41.356884,-81.214441,1165,NA,US,US-OH,Auburn Center,no,OH97,,OH97,,,,,,2200,200,TURF,0,0,-9040750.2172,5065125.3451</t>
  </si>
  <si>
    <t>46634,23661,OH98,closed,Lyttle Airport,40.0495,-82.788201,1050,NA,US,US-OH,New Albany,no,,,,,,OH98,,,1700,75,TURF,0,0,-9215940.379,4873138.094</t>
  </si>
  <si>
    <t>46635,23663,OI01,small_airport,Lazy-W Airport,39.5136985778809,-82.4489974975586,750,NA,US,US-OH,Logan,no,OI01,,OI01,,,,,,1800,50,TURF,0,0,-9178180.4179,4795523.8983</t>
  </si>
  <si>
    <t>46636,3345,OI03,small_airport,Garmsār Southwest Airport,35.174198,52.323299,2717,AS,IR,IR-20,Garmsār,no,OI03,,OI03,,,,,,2985,105,ASP,0,0,5824603.0013,4187579.2269</t>
  </si>
  <si>
    <t>46637,3346,OI05,closed,Dana Heliport,41.655899,-83.646599,625,NA,US,US-OH,Toledo,no,,,,,,OI05,,,100,100,BRICK,0,0,-9311496.8073,5109573.3401</t>
  </si>
  <si>
    <t>46638,23665,OI06,small_airport,Wagner Airport,39.991687,-84.291615,935,NA,US,US-OH,West Milton,no,OI06,,OI06,,,,,,1950,100,TURF,0,0,-9383299.6599,4864734.3305</t>
  </si>
  <si>
    <t>46639,23666,OI07,closed,Varns Farms Airport,40.827999,-81.979698,1110,NA,US,US-OH,Wooster,no,,,,,,OI07,,,2000,70,TURF,0,0,-9125938.2367,4987004.5629</t>
  </si>
  <si>
    <t>46640,23667,OI08,closed,Davies Air Field,40.738006,-81.875288,1200,NA,US,US-OH,Wooster,no,,,,,,OI08,,,2600,60,TURF-G,0,0,-9114315.3687,4973774.0758</t>
  </si>
  <si>
    <t>46641,23668,OI11,small_airport,Hibbetts Airport,40.63742,-81.112141,1060,NA,US,US-OH,Carrollton,no,OI11,,OI11,,,,,,2815,60,TURF,0,0,-9029362.2333,4959007.4038</t>
  </si>
  <si>
    <t>46642,23669,OI12,closed,Fly-A-Way Farm Airport,40.250301,-82.994301,940,NA,US,US-OH,Delaware,no,,,,,,OI12,,,2500,60,TURF,0,0,-9238883.3261,4902382.2841</t>
  </si>
  <si>
    <t>46643,3347,OI13,small_airport,Mahmudabad Airport,30,53.711498260498,6970,AS,IR,IR-07,,no,OI13,,OI13,,,,,,4470,125,GRE,0,0,5979136.636,3503549.8435</t>
  </si>
  <si>
    <t>46644,3348,OI19,small_airport,Firuzabad Air Base,35.5299,51.505798,3258,AS,IR,IR-23,Firuzabad,no,OI19,,OI19,,,,,,3106,70,ASP,0,0,5733599.2063,4236127.6518</t>
  </si>
  <si>
    <t>46645,3349,OI1C,small_airport,Mehtar Kalateh Airport,36.856899,54.202202,-64,AS,IR,IR-27,Mehtar Kalateh,no,OI1C,,OI1C,,,,,,3270,98,ASP,0,0,6033761.5265,4419179.0793</t>
  </si>
  <si>
    <t>46646,3350,OI20,small_airport,Bahregan Airport,29.840099,50.272701,20,AS,IR,IR-18,Imam Hassan,no,OI20,IAQ,OI20,,,,,,7200,100,ASP,0,0,5596331.4761,3483012.5753</t>
  </si>
  <si>
    <t>46647,23671,OI22,small_airport,Carroll's Airport,41.3339004516602,-82.1026000976563,755,NA,US,US-OH,Elyria,no,OI22,,OI22,,,,,,2200,50,TURF,0,0,-9139619.6357,5061717.3564</t>
  </si>
  <si>
    <t>46648,23672,OI23,heliport,Emh Regional Medical Center Heliport,41.3650016784668,-82.0976028442383,867,NA,US,US-OH,Elyria,no,OI23,,OI23,,,,,,30,30,CONC,0,0,-9139063.3439,5066329.3178</t>
  </si>
  <si>
    <t>46649,45708,OI24,heliport,Kokosing Heliport,40.491172,-82.560722,1095,NA,US,US-OH,Fredericktown,no,OI24,,OI24,,,,,,80,40,Conc,0,0,-9190617.5326,4937576.8874</t>
  </si>
  <si>
    <t>46650,23674,OI25,small_airport,Ross Field,39.3652992248535,-83.3544006347656,960,NA,US,US-OH,Greenfield,no,OI25,,OI25,,,,,,2600,150,TURF,0,0,-9278969.4341,4774133.4531</t>
  </si>
  <si>
    <t>46651,23675,OI26,closed,Hillcrest Airport,39.5056,-84.698799,890,NA,US,US-OH,Oxford,no,,,,,,OI26,,,1000,200,TURF,0,0,-9428627.1755,4794355.3834</t>
  </si>
  <si>
    <t>46652,23676,OI27,small_airport,Checkpoint Charlie Airport,39.555694,-81.567693,640,NA,US,US-OH,Lowell,no,OI27,,OI27,,,,,,2000,50,TURF,0,0,-9080074.0499,4801585.4533</t>
  </si>
  <si>
    <t>46653,23677,OI28,small_airport,Lanker Airport,40.5839004516602,-82.6792984008789,1440,NA,US,US-OH,Mount Gilead,no,OI28,,OI28,,,,,,1500,50,TURF,0,0,-9203817.3971,4951159.4585</t>
  </si>
  <si>
    <t>46654,23678,OI29,closed,Yellowbird Farm Airport,38.854198,-83.230499,610,NA,US,US-OH,Otway,no,,,,,,OI29,,,1500,75,TURF,0,0,-9265176.7672,4700808.1536</t>
  </si>
  <si>
    <t>46655,23679,OI31,small_airport,Pheasant Run Airport,41.7098007202148,-81.1248016357422,960,NA,US,US-OH,Leroy,no,OI31,,OI31,,,,,,1900,120,TURF,0,0,-9030771.6088,5117607.6373</t>
  </si>
  <si>
    <t>46656,23680,OI32,small_airport,Stoney's Airport,41.16822,-81.288046,1105,NA,US,US-OH,Ravenna,no,OI32,,OI32,,,,,,1200,100,TURF,0,0,-9048943.8883,5037185.8285</t>
  </si>
  <si>
    <t>46657,23681,OI33,heliport,Ruhlin Heliport,41.0863990783691,-81.7293014526367,1035,NA,US,US-OH,Sharon Center,no,OI33,,OI33,,,,,,15,15,CONC,0,0,-9098064.2206,5025093.8728</t>
  </si>
  <si>
    <t>46658,23682,OI34,small_airport,Fricke Airport,39.6130981445313,-83.9924011230469,905,NA,US,US-OH,Spring Valley,no,OI34,,OI34,,,,,,1800,100,TURF,0,0,-9349991.3235,4809877.0197</t>
  </si>
  <si>
    <t>46659,23683,OI35,heliport,Scott Park Heliport,41.6398010253906,-83.5932998657227,620,NA,US,US-OH,Toledo,no,OI35,,OI35,,,,,,380,261,GRASS / SOD,0,0,-9305563.5748,5107175.1677</t>
  </si>
  <si>
    <t>46660,23684,OI36,small_airport,Farpoint Airfield,39.622501373291,-84.4831008911133,990,NA,US,US-OH,Gratis,no,OI36,,OI36,,,,,,2200,100,TURF,0,0,-9404615.7718,4811235.8954</t>
  </si>
  <si>
    <t>46661,23685,OI37,heliport,Rogers Heliport,39.8000984191895,-84.1207962036133,800,NA,US,US-OH,Dayton,no,OI37,,OI37,,,,,,75,75,GRASS / SOD,0,0,-9364284.1986,4836935.5067</t>
  </si>
  <si>
    <t>46662,23686,OI38,small_airport,Hillview Airstrip,40.308435,-83.613545,1400,NA,US,US-OH,East Liberty,no,OI38,,OI38,,,,,,2000,50,TURF,0,0,-9307817.2528,4910864.9658</t>
  </si>
  <si>
    <t>46663,23687,OI39,small_airport,Vensil Farms Airport,40.1067008972168,-82.1321029663086,760,NA,US,US-OH,Frazeysburg,no,OI39,,OI39,,,,,,2600,60,TURF,0,0,-9142903.88,4881459.8994</t>
  </si>
  <si>
    <t>46664,23688,OI40,small_airport,Hallelujah Field,39.2025985717773,-84.1046981811523,890,NA,US,US-OH,Goshen,no,OI40,,OI40,,,,,,1875,75,TURF,0,0,-9362492.1748,4750733.7686</t>
  </si>
  <si>
    <t>46665,45703,OI41,small_airport,Far View Airport,41.29393,-81.156006,1300,NA,US,US-OH,Hiram,no,OI41,,OI41,,https://en.wikipedia.org/wiki/Far_View_Airport,86D,,,2180,80,Grass,0,0,-9034245.2627,5055793.4209</t>
  </si>
  <si>
    <t>46666,23689,OI42,small_airport,D. A. Chandler Airport,41.132492,-82.459565,950,NA,US,US-OH,New London,no,OI42,,OI42,,,,,,2000,75,TURF,0,0,-9179356.7868,5031903.8892</t>
  </si>
  <si>
    <t>46667,23690,OI43,heliport,Back Achers Heliport,41.4034004211426,-81.908203125,760,NA,US,US-OH,North Olmsted,no,OI43,,OI43,,,,,,400,100,GRASS / SOD,0,0,-9117979.4637,5072026.4607</t>
  </si>
  <si>
    <t>46668,23691,OI44,heliport,Mercy Health St Charles Hospital Heliport,41.63245,-83.482912,611,NA,US,US-OH,Oregon,no,OI44,,OI44,,,,,,65,65,ASPH/ CONC,0,0,-9293275.2538,5106080.2587</t>
  </si>
  <si>
    <t>46669,23692,OI45,small_airport,Shootz Field,41.2650985717773,-81.6586990356445,1250,NA,US,US-OH,Richfield,no,OI45,,OI45,,,,,,2200,100,TURF,0,0,-9090204.7955,5051522.6295</t>
  </si>
  <si>
    <t>46670,23693,OI46,closed,Sharondale Field,41.115101,-81.715103,1180,NA,US,US-OH,Sharon Center,no,,,,,,"OI46, OI46, OI46",,,1820,40,TURF,0,0,-9096483.6561,5029333.8876</t>
  </si>
  <si>
    <t>46671,23694,OI47,heliport,Channel 10/Wbns-Tv Heliport,39.9715003967285,-83.027099609375,717,NA,US,US-OH,Columbus,no,OI47,,OI47,,,,,,35,35,ASPH/ CONC,0,0,-9242534.4505,4861801.6587</t>
  </si>
  <si>
    <t>46672,23695,OI48,heliport,Tesar Heliport,41.2841987609863,-82.9702987670898,725,NA,US,US-OH,Clyde,no,OI48,,OI48,,,,,,125,125,GRASS / SOD,0,0,-9236211.4097,5054351.7242</t>
  </si>
  <si>
    <t>46673,23696,OI49,small_airport,Flying Acres Airport,40.3838996887207,-83.1069030761719,975,NA,US,US-OH,Delaware,no,OI49,,OI49,,,,,,2900,60,TURF-G,0,0,-9251418.1318,4921887.3712</t>
  </si>
  <si>
    <t>46674,23697,OI50,heliport,1st District Police Station Heliport,41.4481010437012,-81.7789993286133,783,NA,US,US-OH,Cleveland,no,OI50,,OI50,,,,,,40,40,CONC,0,0,-9103596.5629,5078662.8431</t>
  </si>
  <si>
    <t>46675,23698,OI51,heliport,4th Dist Police Station Heliport,41.4720001221,-81.6195983887,825,NA,US,US-OH,Cleveland,no,OI51,,OI51,,,,,,40,40,CONC,0,0,-9085852.1314,5082212.8443</t>
  </si>
  <si>
    <t>46676,23699,OI52,small_airport,Lyons Field,39.6250991821289,-83.7833023071289,1045,NA,US,US-OH,Jamestown,no,OI52,,OI52,,,,,,1600,100,TURF,0,0,-9326714.5498,4811611.3415</t>
  </si>
  <si>
    <t>46677,23700,OI53,heliport,St Vincent Hospital &amp; Medical Center Heliport,41.667159,-83.541196,640,NA,US,US-OH,Toledo,no,OI53,,OI53,,,,,,97,44,ASPH/ CONC,0,0,-9299763.399,5111251.1385</t>
  </si>
  <si>
    <t>46678,23701,OI54,heliport,Mercy Hospital Helistop,41.6595001220703,-83.5526962280273,610,NA,US,US-OH,Toledo,no,OI54,,OI54,,,,,,144,100,ASPH/ CONC,0,0,-9301043.5985,5110109.8941</t>
  </si>
  <si>
    <t>46679,23702,OI55,small_airport,Scheibe Field,40.749566,-81.985216,1010,NA,US,US-OH,Wooster,no,OI55,,OI55,,,,,,1240,65,TURF,0,0,-9126552.4977,4975472.5877</t>
  </si>
  <si>
    <t>46680,23703,OI56,small_airport,Lee's Dogpatch Airport,39.95320129,-82.64070129,1055,NA,US,US-OH,Kirkersville,no,OI56,,OI56,,,,,,1280,40,TURF,0,0,-9199520.7864,4859143.9472</t>
  </si>
  <si>
    <t>46681,23704,OI57,small_airport,Mc Kinney Field,38.9269981384,-83.9885025024,970,NA,US,US-OH,Hamersville,no,OI57,,OI57,,,,,,2200,75,TURF,0,0,-9349557.331,4711220.0702</t>
  </si>
  <si>
    <t>46682,23705,OI58,small_airport,Lockeridge Airport,40.8417015075684,-81.4378967285156,1090,NA,US,US-OH,Canton,no,OI58,,OI58,,,,,,1700,150,TURF,0,0,-9065625.1951,4989020.6365</t>
  </si>
  <si>
    <t>46683,23706,OI59,small_airport,Miller Airport,39.131699,-81.931801,690,NA,US,US-OH,Pomeroy,no,OI59,,OI59,,,,,,1500,100,TURF,0,0,-9120606.3671,4740553.9198</t>
  </si>
  <si>
    <t>46684,23707,OI60,small_airport,Gorman Airport,40.7547988891602,-82.3916015625,1230,NA,US,US-OH,Mansfield,no,OI60,,OI60,,,,,,1400,60,TURF,0,0,-9171791.1316,4976241.5536</t>
  </si>
  <si>
    <t>46685,23708,OI61,heliport,Mount Carmel Health Heliport,39.9575996398926,-83.022102355957,710,NA,US,US-OH,Columbus,no,OI61,,OI61,,,,,,65,65,CONC,0,0,-9241978.1589,4859782.6864</t>
  </si>
  <si>
    <t>46686,23709,OI62,small_airport,Rataiczak Airport,41.4763984680176,-81.3171005249023,1200,NA,US,US-OH,Russell,no,OI62,,OI62,,,,,,2100,75,TURF,0,0,-9052178.2232,5082866.3232</t>
  </si>
  <si>
    <t>46687,23710,OI63,heliport,Mildon Heliport,39.5597991943359,-82.7751998901367,950,NA,US,US-OH,Tarlton,no,OI63,,OI63,,,,,,75,75,GRASS / SOD,0,0,-9214493.1021,4802178.1876</t>
  </si>
  <si>
    <t>46688,23711,OI64,small_airport,Bush Field,41.6805992126465,-81.0301971435547,1145,NA,US,US-OH,Thompson,no,OI64,,OI64,,,,,,2100,150,TURF,0,0,-9020240.2849,5113254.1841</t>
  </si>
  <si>
    <t>46689,23712,OI65,heliport,Aultman Hospital Heliport,40.7957992554,-81.4039001465,191,NA,US,US-OH,Canton,no,OI65,,OI65,,,,,,44,44,ALUM,0,0,-9061840.713,4982268.5979</t>
  </si>
  <si>
    <t>46690,23713,OI66,closed,Eibling Circle E Airport,40.740898,-83.670998,980,NA,US,US-OH,Dola,no,,,,,,OI66,,,2300,38,TURF,0,0,-9314212.8915,4974198.97</t>
  </si>
  <si>
    <t>46691,23715,OI68,small_airport,Hilty Field,40.9413986206055,-81.7977981567383,1000,NA,US,US-OH,Rittman,no,OI68,,OI68,,,,,,3000,80,TURF,0,0,-9105689.2388,5003701.8126</t>
  </si>
  <si>
    <t>46692,23716,OI69,small_airport,Blackacre Farm Airport,41.7784004211426,-81.1669998168945,640,NA,US,US-OH,Painesville,no,OI69,,OI69,,,,,,2200,60,TURF,0,0,-9035469.0888,5127842.4846</t>
  </si>
  <si>
    <t>46693,23717,OI72,small_airport,Marvin Thiel Field,41.521688,-84.721098,859,NA,US,US-OH,Blakeslee,no,OI72,,OI72,,,,,,1880,26,CONC,0,0,-9431109.4888,5089597.7405</t>
  </si>
  <si>
    <t>46694,23718,OI73,small_airport,Williamson Airport,39.7126007080078,-83.8038024902344,1060,NA,US,US-OH,Cedarville,no,OI73,,OI73,,,,,,2700,75,TURF,0,0,-9328996.6197,4824265.6696</t>
  </si>
  <si>
    <t>46695,23719,OI75,heliport,Macks Heliport,40.9281005859375,-84.0577011108398,763,NA,US,US-OH,Columbus Grove,no,OI75,,OI75,,,,,,1200,300,GRASS / SOD,0,0,-9357260.4849,5001742.294</t>
  </si>
  <si>
    <t>46696,23720,OI76,seaplane_base,Bieber's Seaplane Base,40.985502,-80.693522,1020,NA,US,US-OH,North Lima,no,OI76,,OI76,,,,,,3000,85,TURF,0,0,-8982761.7794,5010203.4473</t>
  </si>
  <si>
    <t>46697,23721,OI77,small_airport,Mc Ardle Airport,41.2159004211,-83.5579986572,715,NA,US,US-OH,Fostoria,no,OI77,,OI77,,,,,,2500,50,TURF,0,0,-9301633.8622,5044239.273</t>
  </si>
  <si>
    <t>46698,23722,OI78,closed,Diebleys Airport,41.084801,-83.436302,823,NA,US,US-OH,Fostoria,no,,,,,,OI78,,,2000,100,TURF,0,0,-9288086.6523,5024857.8499</t>
  </si>
  <si>
    <t>46699,23723,OI79,heliport,ProMedica Memorial Hospital Heliport,41.339729,-83.134822,630,NA,US,US-OH,Fremont,no,OI79,,OI79,,,,,,24,24,CONC,0,0,-9254526.0522,5062581.4967</t>
  </si>
  <si>
    <t>46700,23724,OI80,heliport,T &amp; A Land Development Heliport,41.290599822998,-81.6838989257813,1210,NA,US,US-OH,Broadview Heights,no,OI80,,OI80,,,,,,200,100,CONC,0,0,-9093010.0345,5055300.0263</t>
  </si>
  <si>
    <t>46701,23725,OI81,small_airport,Mollica Airport,41.0713996887207,-80.7585983276367,1170,NA,US,US-OH,Austintown,no,OI81,,OI81,,,,,,1750,75,TURF,0,0,-8990006.0431,5022878.8127</t>
  </si>
  <si>
    <t>46702,23726,OI82,small_airport,Russ Airport,38.9122009277344,-82.7248992919922,800,NA,US,US-OH,Jackson,no,OI82,,OI82,,,,,,1200,50,TURF,0,0,-9208893.6651,4709102.9006</t>
  </si>
  <si>
    <t>46703,23727,OI83,heliport,Meridia Hillcrest Hospital Heliport,41.51839828,-81.43479919,1093,NA,US,US-OH,Mayfield,no,OI83,,OI83,,,,,,50,50,ASPH/ CONC,0,0,-9065280.3787,5089108.6283</t>
  </si>
  <si>
    <t>46704,23728,OI84,closed,King Knoll Airport,39.3871,-84.797897,855,NA,US,US-OH,Okeana,no,,,,,,"Greater Okeana Metroplex Interplanetary Spaceport and Snack Bar, OI84",,,1770,50,TURF,0,0,-9439658.7144,4777272.9875</t>
  </si>
  <si>
    <t>46705,23729,OI85,small_airport,Mill Creek Airport,40.268398284912,-83.221603393555,960,NA,US,US-OH,Ostrander,no,,,OI85,,,OI85,,,1550,25,TURF-GRVL,0,0,-9264186.5128,4905022.1861</t>
  </si>
  <si>
    <t>46706,23730,OI86,heliport,Robinson Memorial Hospital Heliport,41.176399231,-81.2492980957,1126,NA,US,US-OH,Ravenna,no,OI86,,OI86,,,,,,45,45,CONC,0,0,-9044630.4914,5038395.4309</t>
  </si>
  <si>
    <t>46707,23731,OI87,heliport,Firelands Regional Medical Center Heliport,41.446894,-82.711172,593,NA,US,US-OH,Sandusky,no,OI87,,OI87,,,,,,60,60,CONC,0,0,-9207365.55,5078483.5818</t>
  </si>
  <si>
    <t>46708,23732,OI88,small_airport,Mindzak Airfield,41.0111999511719,-82.4359970092773,1109,NA,US,US-OH,Greenwich,no,OI88,,OI88,,,,,,1885,66,TURF-G,0,0,-9176733.2101,5013993.7944</t>
  </si>
  <si>
    <t>46709,23733,OI89,small_airport,Mite Airport,39.6495018005371,-84.629997253418,866,NA,US,US-OH,Camden,no,OI89,,OI89,,,,,,1500,100,TURF,0,0,-9420968.2,4815138.7975</t>
  </si>
  <si>
    <t>46710,23734,OI90,closed,Sheriff's Heliport,40.614201,-83.108498,991,NA,US,US-OH,Marion,no,,,,,,OI90,,,40,40,CONC,0,0,-9251595.678,4955601.8676</t>
  </si>
  <si>
    <t>46711,23735,OI91,small_airport,Hammond Airport,39.7797012329102,-83.9092025756836,990,NA,US,US-OH,Yellow Springs,no,OI91,,OI91,,,,,,1600,60,TURF,0,0,-9340729.7036,4833980.5156</t>
  </si>
  <si>
    <t>46712,23736,OI92,closed,Conklin Airport,41.391701,-83.7033,675,NA,US,US-OH,Bowling Green,no,,,,,,OI92,,,2600,60,TURF,0,0,-9317808.7337,5070290.2852</t>
  </si>
  <si>
    <t>46713,23737,OI93,heliport,Alaimo's Heliport,41.3400993347168,-81.6100997924805,760,NA,US,US-OH,Brecksville,no,OI93,,OI93,,,,,,30,30,GRASS / SOD,0,0,-9084794.7524,5062636.4051</t>
  </si>
  <si>
    <t>46714,23738,OI94,heliport,9 Newsport Heliport,39.0834007263184,-84.5123977661133,550,NA,US,US-OH,Cincinnati,no,OI94,,OI94,,,,,,72,70,CONC,0,0,-9407877.085,4733625.0616</t>
  </si>
  <si>
    <t>46715,23739,OI95,heliport,Children's Hospital Heliport,39.9537010192871,-82.9813003540039,785,NA,US,US-OH,Columbus,no,OI95,,OI95,,,,,,20,20,CONC,0,0,-9237436.1008,4859216.517</t>
  </si>
  <si>
    <t>46716,23740,OI96,heliport,National Heliport,39.9351005554199,-82.8318023681641,798,NA,US,US-OH,Columbus,no,OI96,,OI96,,,,,,30,30,ASPH/ CONC,0,0,-9220794.0611,4856515.7461</t>
  </si>
  <si>
    <t>46717,23741,OI97,heliport,St. Ann's Heliport,40.1133995056152,-82.9440994262695,806,NA,US,US-OH,Westerville,no,OI97,,OI97,,,,,,40,40,ASPH/ CONC,0,0,-9233294.9124,4882434.8962</t>
  </si>
  <si>
    <t>46718,23742,OI98,heliport,St. Luke's Solon Emergency Center Heliport,41.390098571777,-81.445098876953,745,NA,US,US-OH,Solon,no,,,OI98,,,OI98,,,100,100,CONC,0,0,-9066426.9346,5070052.5117</t>
  </si>
  <si>
    <t>46719,23743,OI99,closed,Mulholland Airport,40.573399,-84.489998,875,NA,US,US-OH,Celina,no,,,,,,OI99,,,2200,65,TURF,0,0,-9405383.5545,4949620.2944</t>
  </si>
  <si>
    <t>46720,5140,OIBH,small_airport,Bastak Airport,27.2126998901367,54.3185997009277,1350,AS,IR,IR-22,,no,OIBH,,,,,,,,4500,100,ASP,0,0,6046718.8593,3150071.0151</t>
  </si>
  <si>
    <t>46721,32103,OIIS,small_airport,Semnan Municipal Airport,35.591099,53.495098,3665,AS,IR,IR-20,Semnan,yes,OIIS,SNX,,,https://en.wikipedia.org/wiki/Semnan_Municipal_Airport,,,,11739,148,Asphalt,0,0,5955047.0693,4244502.1157</t>
  </si>
  <si>
    <t>46722,5181,OIMC,medium_airport,Sarakhs Airport,36.5012016296387,61.0648994445801,945,AS,IR,IR-09,Sarakhs,no,OIMC,CKT,,,,,,,13076,148,ASP,0,0,6797713.5116,4369806.9157</t>
  </si>
  <si>
    <t>46723,42526,OITU,medium_airport,Maku National Airport,39.191293,44.928505,3136,AS,IR,IR-04,Showt,no,OITU,IMQ,,,https://en.wikipedia.org/wiki/Maku_International_Airport,Makou,,,10827,148,ASP,1,0,5001418.2987,4749109.8125</t>
  </si>
  <si>
    <t>46724,3353,OJ38,small_airport,Zarqa Airport,32.0252990722656,36.1447982788086,2400,AS,JO,JO-AZ,Zarqa,no,OJ38,,OJ38,,,,,,4146,80,ASP,0,0,4023620.5392,3766631.9818</t>
  </si>
  <si>
    <t>46725,5216,OJHR,small_airport,H4 Air Base,32.5392,38.195,2250,AS,JO,JO-MA,,no,OJHR,,,,https://en.wikipedia.org/wiki/H-4_Air_Base,,,,8215,98,ASP,0,0,4251847.9508,3834298.9851</t>
  </si>
  <si>
    <t>46726,5218,OJMF,small_airport,King Hussein Air College,32.3564,36.259201,2240,AS,JO,JO-MA,Mafraq,no,OJMF,OMF,,,https://en.wikipedia.org/wiki/King_Hussein_Air_Base,,,,9819,148,ASP,1,0,4036355.7919,3810185.1255</t>
  </si>
  <si>
    <t>46727,3354,OJMS,medium_airport,Muwaffaq Salti Air Base,31.8256,36.782001,1706,AS,JO,JO-AZ,Al Azraq,no,OJMS,,OJ40,,https://en.wikipedia.org/wiki/Muwaffaq_Salti_Air_Base,"Shaheed Mwaffaq, Al Shaheed Muwaffaq Salti Air Base",,,9015,148,ASP,0,0,4094553.6217,3740439.6253</t>
  </si>
  <si>
    <t>46728,23744,OK00,small_airport,Jacktown Airport,35.516300201416,-97.022102355957,954,NA,US,US-OK,Jacktown,no,OK00,,OK00,,,,,,1123,60,TURF,0,0,-10800451.03,4234267.5247</t>
  </si>
  <si>
    <t>46729,23745,OK01,small_airport,Sky Haven Airpark/Sellmeyer Field,36.4290008544922,-95.9032974243164,675,NA,US,US-OK,Vera,no,OK01,,OK01,,,,,,4400,75,TURF,0,0,-10675906.2346,4359812.9283</t>
  </si>
  <si>
    <t>46730,23746,OK02,small_airport,Dick's Airport,35.110802,-97.481697,1160,NA,US,US-OK,Washington,no,OK02,,OK02,,,,,,2700,75,TURF,0,0,-10851612.8717,4178948.9066</t>
  </si>
  <si>
    <t>46731,23747,OK03,closed,Downtown Airpark,35.449183,-97.532989,1180,NA,US,US-OK,Oklahoma City,no,,,,,,"OK03, 2DT, DWN",,,3240,85,ASP,1,0,-10857322.671,4225092.1083</t>
  </si>
  <si>
    <t>46732,23748,OK04,small_airport,Canadian River Ranch Airport,35.309398651123,-95.8082962036133,850,NA,US,US-OK,Eufaula,no,OK04,,OK04,,,,,,3000,40,TURF-G,0,0,-10665330.7472,4206007.0821</t>
  </si>
  <si>
    <t>46733,23750,OK06,small_airport,Snake Creek Wilderness Airport,35.6478004455566,-94.9499969482422,1130,NA,US,US-OK,Cookson,no,OK06,,OK06,,,,,,2840,50,ASPH,0,0,-10569785.3111,4252266.8499</t>
  </si>
  <si>
    <t>46734,23751,OK07,small_airport,DJS Airport,34.5182,-98.3256,1115,NA,US,US-OK,Lawton,no,OK07,,OK07,,,Jerry-Wright,,,2600,165,TURF,0,0,-10945555.7239,4098597.6881</t>
  </si>
  <si>
    <t>46735,23752,OK08,small_airport,Hill Top Private Airport,34.527021,-98.348464,1100,NA,US,US-OK,Lawton,no,OK08,,OK08,,,,,,4000,200,TURF-G,0,0,-10948100.9328,4099789.515</t>
  </si>
  <si>
    <t>46736,23753,OK09,heliport,Mercy Hospital Ardmore Heliport,34.189595,-97.141888,931,NA,US,US-OK,Ardmore,no,OK09,,OK09,,,Mercy Memorial Health Center Heliport,,,40,40,CONC,0,0,-10813785.5069,4054288.5023</t>
  </si>
  <si>
    <t>46737,23754,OK10,closed,Entropy Airport,34.581902,-97.409697,1020,NA,US,US-OK,Elmore City,no,,,,,,OK10,,,2600,100,TURF-G,0,0,-10843597.8684,4107207.459</t>
  </si>
  <si>
    <t>46738,23755,OK11,small_airport,Ksa Orchards Airport,34.313904,-98.009261,1080,NA,US,US-OK,Comanche,no,OK11,,OK11,,,Shelby,,,3000,100,GRS,0,0,-10910341.0275,4071029.9481</t>
  </si>
  <si>
    <t>46739,23756,OK12,small_airport,Jones Farm Field,34.399167,-98.266389,1042,NA,US,US-OK,Walters,no,OK12,,OK12,,,,,,2130,75,TURF,0,0,-10938964.3856,4082527.1672</t>
  </si>
  <si>
    <t>46740,23757,OK13,small_airport,Erroport Airport,35.8457984924316,-95.9710998535156,660,NA,US,US-OK,Mounds,no,OK13,,OK13,,,,,,2100,100,TURF,0,0,-10683453.9666,4279424.1741</t>
  </si>
  <si>
    <t>46741,23758,OK14,small_airport,Woodlake Airport,36.8491,-98.65806,1420,NA,US,US-OK,Alva,no,OK14,,OK14,,,,,,1000,40,GRS,0,0,-10982565.0019,4418094.0934</t>
  </si>
  <si>
    <t>46742,23759,OK15,small_airport,Avian Country Estates Airport,36.3760986328125,-95.7052993774414,750,NA,US,US-OK,Oolagah,no,OK15,,OK15,,,,,,2600,100,TURF,0,0,-10653865.1929,4352496.1345</t>
  </si>
  <si>
    <t>46743,23760,OK16,small_airport,Fairmont Field Airport,36.3647,-97.667801,1168,NA,US,US-OK,Fairmont,no,,,1OK,,,OK16,,,2211,65,GRS,0,0,-10872329.8742,4350920.2656</t>
  </si>
  <si>
    <t>46744,23761,OK17,small_airport,Bass Aero Airport,34.21825,-97.052567,840,NA,US,US-OK,Ardmore,no,OK17,,OK17,,,,,,1400,50,TURF,0,0,-10803842.3386,4058145.4524</t>
  </si>
  <si>
    <t>46745,23762,OK18,small_airport,Grand Isle Airport,36.423401,-95.171097,636,NA,US,US-OK,Big Cabin,no,OK18,,OK18,,,,,,1700,50,TURF,0,0,-10594398.0563,4359038.1886</t>
  </si>
  <si>
    <t>46746,23763,OK19,heliport,Integris Baptist Medical Center Heliport,35.53101,-97.578024,1276,NA,US,US-OK,Oklahoma City,no,OK19,,OK19,,,2O4,,,50,50,CONC,0,0,-10862335.9443,4236279.4872</t>
  </si>
  <si>
    <t>46747,23764,OK20,small_airport,Sageeyah Airfield,36.3837013244629,-95.6480026245117,640,NA,US,US-OK,Claremore,no,OK20,,OK20,,,,,,2500,100,TURF,0,0,-10647486.9476,4353547.3402</t>
  </si>
  <si>
    <t>46748,23765,OK21,small_airport,Longs Airport North Airport,36.3334007263184,-95.3043975830078,650,NA,US,US-OK,Pryor,no,OK21,,OK21,,,,,,1900,200,TURF,0,0,-10609237.0093,4346594.3062</t>
  </si>
  <si>
    <t>46749,23766,OK22,closed,Bluebird Airpark,35.403,-96.832199,1030,NA,US,US-OK,Shawnee,no,,,,,,OK22,,,1700,100,GRE,0,0,-10779311.0851,4218782.9956</t>
  </si>
  <si>
    <t>46750,23767,OK23,small_airport,Taliaferro Field,34.19829941,-97.23120117,930,NA,US,US-OK,Ardmore,no,OK23,,OK23,,,,,,1100,55,TURF,0,0,-10823727.8035,4055459.9733</t>
  </si>
  <si>
    <t>46751,23768,OK24,small_airport,Colby Field,34.2061996459961,-97.2311019897461,930,NA,US,US-OK,Lone Grove,no,OK24,,OK24,,,,,,2100,55,TURF,0,0,-10823716.7628,4056523.3204</t>
  </si>
  <si>
    <t>46752,23769,OK25,small_airport,Cherokee Ranch Airport,35.8133010864258,-95.753303527832,710,NA,US,US-OK,Haskell,no,OK25,,OK25,,,,,,1700,50,TURF,0,0,-10659208.9905,4274962.2054</t>
  </si>
  <si>
    <t>46753,23770,OK26,heliport,Atwoods Heliport,36.3927993774414,-97.9477996826172,1296,NA,US,US-OK,Enid,no,OK26,,OK26,,,,,,100,75,CONC,0,0,-10903499.185,4354805.441</t>
  </si>
  <si>
    <t>46754,23771,OK27,small_airport,Venture Aerodrome Airpark Nr 2 Ultralightport,35.4356002807617,-94.4748992919922,450,NA,US,US-OK,Roland,no,OK27,,OK27,,,,,,2000,60,TURF,0,0,-10516897.6819,4223236.1819</t>
  </si>
  <si>
    <t>46755,45717,OK28,small_airport,McDaniel Aviation Airport,34.22825,-96.742988,700,NA,US,US-OK,Ravia,no,OK28,,OK28,,,,,,3500,100,Grass,0,0,-10769380.162,4059491.7566</t>
  </si>
  <si>
    <t>46756,23772,OK29,small_airport,Travis Airport,33.9359016418457,-97.0544967651367,862,NA,US,US-OK,Marietta,no,OK29,,OK29,,,,,,1750,60,TURF,0,0,-10804057.1591,4020198.4266</t>
  </si>
  <si>
    <t>46757,23773,OK30,small_airport,Grandcraft Landing Strip,36.4917984008789,-95.0502014160156,827,NA,US,US-OK,Langley,no,OK30,,OK30,,,,,,3000,150,TURF,0,0,-10580940.0214,4368504.7992</t>
  </si>
  <si>
    <t>46758,45720,OK31,small_airport,Whittington Ranch Airport,33.778542,-97.131458,845,NA,US,US-OK,Thackerville,no,OK31,,OK31,,,,,,2000,50,Grass,0,0,-10812624.4446,3999104.2491</t>
  </si>
  <si>
    <t>46759,45719,OK32,closed,Triad Eye Medical Clinic Heliport,35.766449,-95.40085,587,NA,US,US-OK,Muskogee,no,,,,,,OK32,,,30,24,MATS,0,0,-10619974.0432,4268532.5189</t>
  </si>
  <si>
    <t>46760,23774,OK33,heliport,Saint Francis Hospital Muskogee East Heliport,35.782491,-95.355666,1238,NA,US,US-OK,Muskogee,no,OK33,,OK33,,,Muskogee Community Hospital Heliport,,,50,50,CONC,0,0,-10614944.1834,4270733.5957</t>
  </si>
  <si>
    <t>46761,23775,OK34,small_airport,Gustafson Airport,35.4842987060547,-94.8419036865234,855,NA,US,US-OK,Sallisaw,no,OK34,,OK34,,,,,,2400,80,TURF,0,0,-10557752.4243,4229891.7286</t>
  </si>
  <si>
    <t>46762,23776,OK35,heliport,Choctaw Indian Hospital Heliport,34.8138999938965,-95.0941009521484,890,NA,US,US-OK,Talihina,no,OK35,,OK35,,,,,,50,48,CONC,0,0,-10585826.8954,4138619.5677</t>
  </si>
  <si>
    <t>46763,23778,OK37,small_airport,Dog Iron Ranch Airport,36.4695015,-95.6678009,760,NA,US,US-OK,Oologah,no,OK37,,OK37,,,,,,2000,25,TURF,0,0,-10649690.8815,4365417.8569</t>
  </si>
  <si>
    <t>46764,23779,OK38,heliport,Stillwater Medical-Perry Heliport,36.288304,-97.300243,1022,NA,US,US-OK,Perry,no,OK38,,OK38,,,Perry Memorial,,,40,40,CONC,0,0,-10831413.5048,4340364.4175</t>
  </si>
  <si>
    <t>46765,23780,OK39,small_airport,Judy Ranch Airport,36.9667015075684,-100.317001342773,2240,NA,US,US-OK,Forgan,no,OK39,,OK39,,,,,,3100,60,TURF,0,0,-11167237.5074,4434466.4227</t>
  </si>
  <si>
    <t>46766,23782,OK41,heliport,Police Civic Center Heliport,36.1495018005371,-95.997200012207,740,NA,US,US-OK,Tulsa,no,OK41,,OK41,,,,,,50,50,CONC,0,0,-10686359.4229,4321212.1365</t>
  </si>
  <si>
    <t>46767,23784,OK43,small_airport,Logsdon Ranch Airport,36.5306015014648,-98.6367034912109,1475,NA,US,US-OK,Alva,no,OK43,,OK43,,,,,,1350,75,TURF,0,0,-10980187.6061,4373879.0974</t>
  </si>
  <si>
    <t>46768,23786,OK45,heliport,Collinsville Rural Fire District Heliport,36.3543014526367,-95.8403015136719,650,NA,US,US-OK,Collinsville,no,OK45,,OK45,,,,,,30,30,CONC,0,0,-10668893.562,4349482.8607</t>
  </si>
  <si>
    <t>46769,23787,OK46,small_airport,McCrays Airport,36.95905,-98.07554,1260,NA,US,US-OK,Manchester,no,OK46,,OK46,,,,,,1500,100,TURF,0,0,-10917719.1721,4433400.4214</t>
  </si>
  <si>
    <t>46770,23788,OK47,small_airport,Miller Brothers Airport,36.96002,-98.03039,1250,NA,US,US-OK,Manchester,no,OK47,,OK47,,,,,,1300,50,TURF,0,0,-10912693.0971,4433535.555</t>
  </si>
  <si>
    <t>46771,23789,OK48,closed,Grass Roots Airport,36.875,-97.096199,1113,NA,US,US-OK,Newkirk,no,,,,,,OK48,,,2640,105,TURF,0,0,-10808699.4306,4421697.6918</t>
  </si>
  <si>
    <t>46772,23790,OK49,small_airport,Secrest Ranch Airport,36.644774,-97.01047,1050,NA,US,US-OK,Ponca City,no,OK49,,OK49,,,,,,1900,75,TURF,0,0,-10799156.122,4389707.8524</t>
  </si>
  <si>
    <t>46773,23791,OK50,closed,Traynor Ranch Airport,36.330282,-97.882773,1220,NA,US,US-OK,Waukomis,no,,,,,,OK50,,,2500,100,TURF,0,0,-10896260.4478,4346163.3537</t>
  </si>
  <si>
    <t>46774,23792,OK51,small_airport,Enix Boys Airport,36.1041984558105,-97.9369964599609,1100,NA,US,US-OK,Hennessey,no,OK51,,OK51,,,,,,2565,10,ASPH-P,0,0,-10902296.5757,4314968.4072</t>
  </si>
  <si>
    <t>46775,345441,OK52,heliport,Cherokee Nation Redbird Smith Health Center Heliport,35.455103,-94.817473,539,NA,US,US-OK,Sallisaw,no,OK52,,OK52,,,,,,60,40,CON,0,0,-10555032.8127,4225901.108</t>
  </si>
  <si>
    <t>46776,23793,OK54,small_airport,May Ranch Airport,36.9967002868652,-99.0047988891602,1833,NA,US,US-OK,Alva,no,OK54,,OK54,,,,,,1500,75,TURF-G,0,0,-11021163.7984,4438646.8598</t>
  </si>
  <si>
    <t>46777,23794,OK55,small_airport,Bost Ranch Airport,35.7145004272461,-97.2258987426758,1070,NA,US,US-OK,Luther,no,OK55,,OK55,,,,,,2300,50,TURF,0,0,-10823137.54,4261407.8485</t>
  </si>
  <si>
    <t>46778,325066,OK56,closed,PTNO Airport,36.068102,-97.849713,1173,NA,US,US-OK,Hennessey,no,,,,,,OK56,,,1100,50,Turf,0,0,-10892580.2254,4309996.1529</t>
  </si>
  <si>
    <t>46779,505762,OK57,heliport,Boeing MROTC Heliport,35.409307,-97.368425,1286,NA,US,US-OK,Oklahoma City,no,OK57,,OK57,,,,,,100,100,CON,1,0,-10839003.4903,4219644.3889</t>
  </si>
  <si>
    <t>46780,23795,OK58,small_airport,Bluestem Airport,36.3973007202148,-95.9049987792969,660,NA,US,US-OK,Collinsville,no,OK58,,OK58,,,,,,2400,50,TURF,0,0,-10676095.6286,4355427.952</t>
  </si>
  <si>
    <t>46781,23796,OK59,small_airport,Wolf Mountain Airport,35.0223007202148,-94.7043991088867,860,NA,US,US-OK,Poteau,no,OK59,,OK59,,,,,,2400,50,TURF,0,0,-10542445.4847,4166912.136</t>
  </si>
  <si>
    <t>46782,23798,OK62,small_airport,Strader Ranch Airport,34.2486991882324,-97.2091979980469,850,NA,US,US-OK,Ardmore,no,OK62,,OK62,,,,,,2600,60,TURF,0,0,-10821278.4216,4062245.3372</t>
  </si>
  <si>
    <t>46783,322896,OK63,small_airport,Raab Field Airport,34.629834,-97.815,1283,NA,US,US-OK,Bray,no,OK63,,OK63,,,,,,1994,60,Turf,0,0,-10888715.9919,4113690.1554</t>
  </si>
  <si>
    <t>46784,23799,OK64,closed,Weedpatch International Airport,36.813901,-97.986504,1113,NA,US,US-OK,Wakita,no,,,,,,OK64,,,2100,150,TURF,0,0,-10907807.7299,4413198.6342</t>
  </si>
  <si>
    <t>46785,23800,OK65,heliport,Hillcrest Hospital Cushing Heliport,35.97816,-96.757479,914,NA,US,US-OK,Cushing,no,OK65,,OK65,,,Cushing Regional Hospital Heliport,,,20,20,ASPH/ CONC,0,0,-10770993.2927,4297616.6377</t>
  </si>
  <si>
    <t>46786,23801,OK66,closed,F.W. Zaloudek Airport,36.556702,-97.836371,1118,NA,US,US-OK,Kremlin,no,,,,,,OK66,,,4600,100,TURF,0,0,-10891095.0008,4377495.5796</t>
  </si>
  <si>
    <t>46787,324888,OK71,small_airport,TLC Airport,36.503744,-98.008838,1367,NA,US,US-OK,Carrier,no,OK71,,OK71,,,,,,2530,55,Turf,0,0,-10910293.9394,4370158.9988</t>
  </si>
  <si>
    <t>46788,23803,OK74,small_airport,Flying H Airport,34.8294982910156,-96.0342025756836,850,NA,US,US-OK,Ashland,no,OK74,,OK74,,,,,,2200,45,TURF,0,0,-10690478.5295,4140734.7153</t>
  </si>
  <si>
    <t>46789,23804,OK75,heliport,Purcell Municipal Hospital Heliport,35.0284004211426,-97.3656005859375,1160,NA,US,US-OK,Purcell,no,OK75,,OK75,,,,,,60,60,CONC,0,0,-10838689.078,4167741.3179</t>
  </si>
  <si>
    <t>46790,23805,OK76,heliport,Channel 8 Heliport,36.115864,-96.026656,910,NA,US,US-OK,Tulsa,no,OK76,,OK76,,,,,,60,60,CONC,0,0,-10689638.4485,4316575.8138</t>
  </si>
  <si>
    <t>46791,325165,OK77,small_airport,Mound Valley Farm Airport,35.415877,-98.542486,1628,NA,US,US-OK,Hydro,no,OK77,,OK77,,,,,,1800,60,Turf,0,0,-10969699.363,4220541.7737</t>
  </si>
  <si>
    <t>46792,23806,OK79,small_airport,Temple Airport Inc Airport,34.2568016052246,-98.2412033081055,1005,NA,US,US-OK,Temple,no,OK79,,OK79,,,,,,2600,30,TRTD-DIRT-F,0,0,-10936160.7272,4063336.5514</t>
  </si>
  <si>
    <t>46793,23807,OK80,small_airport,Thomas Ranch Airport,34.7286987304688,-96.6010971069336,811,NA,US,US-OK,Ada,no,OK80,,OK80,,,,,,3500,250,TURF,0,0,-10753584.94,4127073.2334</t>
  </si>
  <si>
    <t>46794,23809,OK82,small_airport,Scottys Field,34.6916999816895,-99.3448028564453,1425,NA,US,US-OK,Altus,no,OK82,,OK82,,,,,,2200,30,ASPH,0,0,-11059012.8669,4122062.9316</t>
  </si>
  <si>
    <t>46795,23810,OK83,closed,Sheffield-Smith Airstrip,34.575769,-99.35127,1355,NA,US,US-OK,Altus,no,,,,,,OK83,,,1800,25,ASPH,0,0,-11059732.7861,4106378.2543</t>
  </si>
  <si>
    <t>46796,23811,OK84,heliport,Whittaker Army Heliport,36.296501159668,-95.3058013916016,643,NA,US,US-OK,Pryor,no,OK84,,OK84,,,,,,80,80,CONC,0,0,-10609393.2806,4341496.5465</t>
  </si>
  <si>
    <t>46797,23812,OK85,small_airport,Goddard Ranch Airport,34.3000984191895,-96.9169998168945,858,NA,US,US-OK,Ardmore,no,OK85,,OK85,,,,,,3000,25,CONC,0,0,-10788751.0688,4069169.4451</t>
  </si>
  <si>
    <t>46798,23813,OK86,heliport,Stroud Regional Medical Center Heliport,35.748464,-96.683761,900,NA,US,US-OK,Stroud,no,OK86,,OK86,,,Stroud Hospital Heliport,,,80,80,GRASS / SOD,0,0,-10762787.0425,4266065.3764</t>
  </si>
  <si>
    <t>46799,23815,OK88,closed,Silverwood Ultralightport,36.0101,-95.843597,632,NA,US,US-OK,Broken Arrow,no,,,,,,OK88,,,1357,200,TURF,0,0,-10669260.4138,4302011.2055</t>
  </si>
  <si>
    <t>46800,23817,OK90,closed,Boatner Field,33.902,-96.472198,734,NA,US,US-OK,Calera,no,,,,,,OK90,,,2400,30,TURF,0,0,-10739235.9571,4015650.599</t>
  </si>
  <si>
    <t>46801,23819,OK92,heliport,Wetumka Hospital Heliport,35.23347,-96.238629,745,NA,US,US-OK,Wetumka,no,OK92,,OK92,,,,,,30,30,CONC,0,0,-10713235.1749,4195654.2219</t>
  </si>
  <si>
    <t>46802,23820,OK93,small_airport,Airman Acres Airport,36.3334007263184,-95.8835983276367,695,NA,US,US-OK,Collinsville,no,OK93,,OK93,,,,,,2650,230,TURF,0,0,-10673713.3413,4346594.3062</t>
  </si>
  <si>
    <t>46803,23821,OK94,small_airport,Sand Ridge Airpark Inc Airport,36.3548011779785,-95.8032989501953,675,NA,US,US-OK,Collinsville,no,OK94,,OK94,,,,,,2400,130,TURF,0,0,-10664774.4554,4349551.934</t>
  </si>
  <si>
    <t>46804,23822,OK95,small_airport,Disney Airport,36.4889984130859,-94.9582977294922,955,NA,US,US-OK,Disney,no,OK95,,OK95,,,,,,3000,150,TURF,0,0,-10570709.3498,4368117.1</t>
  </si>
  <si>
    <t>46805,23823,OK96,small_airport,Ives Airport,35.7564010620117,-97.0848007202148,1035,NA,US,US-OK,Wellston,no,OK96,,OK96,,,,,,2000,40,TURF,0,0,-10807430.5799,4267154.0962</t>
  </si>
  <si>
    <t>46806,23824,OK97,small_airport,Ketchum Ranch Airport,34.5334014892578,-97.7669982910156,1100,NA,US,US-OK,Duncan,no,OK97,,OK97,,,,,,2600,100,TURF,0,0,-10883372.4661,4100651.6771</t>
  </si>
  <si>
    <t>46807,23825,OK98,closed,King Airport,35.37401,-98.48033,1535,NA,US,US-OK,Lookeba,no,,,,,,OK98,,,2000,50,ASPH,0,0,-10962780.1888,4214824.4848</t>
  </si>
  <si>
    <t>46808,23826,OK99,closed,Unity Health Center Heliport,35.362864,-96.93665,1073,NA,US,US-OK,Shawnee,no,,,,,,OK99,,,30,30,CONC,0,0,-10790938.5172,4213302.9054</t>
  </si>
  <si>
    <t>46809,306981,OKV,small_airport,Okao Airport,-5.55666666667,141.032777778,450,OC,PG,PG-WPD,Okao,no,AYOF,OKV,OKO,,,,,,1969,98,Brown Silt clay,0,0,15699697.0074,-619537.246300001</t>
  </si>
  <si>
    <t>46810,23827,OL00,heliport,Pauls Valley State School Heliport,34.691574,-97.211024,748,NA,US,US-OK,Pauls Valley,no,OL00,,OL00,,,Pauls Valley State Hospital,,,60,60,CONC,0,0,-10821481.6912,4122045.8752</t>
  </si>
  <si>
    <t>46811,23829,OL02,small_airport,West Buttercreek Airport,45.6652984619141,-119.386001586914,917,NA,US,US-OR,Echo,no,OL02,,OL02,,,,,,2560,30,ASPH-G,0,0,-13289988.9045,5726874.338</t>
  </si>
  <si>
    <t>46812,23830,OL03,closed,Happy Valley Airport,45.44646,-122.500601,797,NA,US,US-OR,Happy Valley,no,,,,,,OL03,,,2264,25,ASPH,0,0,-13636704.5252,5692083.4661</t>
  </si>
  <si>
    <t>46813,23831,OL04,small_airport,Decker Ranch Airport,45.164874,-120.659354,2621,NA,US,US-OR,Kent,no,OL04,,OL04,,,,,,1840,70,DIRT,0,0,-13431737.8467,5647514.9763</t>
  </si>
  <si>
    <t>46814,23832,OL05,small_airport,Skydive Oregon Airport,45.145363,-122.618544,360,NA,US,US-OR,Molalla,no,OL05,,OL05,,,01S,,,2900,32,ASPH-G,0,0,-13649833.8799,5644435.0189</t>
  </si>
  <si>
    <t>46815,23833,OL06,heliport,Bristow Hospital Heliport,35.8334007263184,-96.4002990722656,840,NA,US,US-OK,Bristow,no,OL06,,OL06,,,,,,30,30,CONC,0,0,-10731232.205,4277721.7167</t>
  </si>
  <si>
    <t>46816,23834,OL07,heliport,Carnegie Municipal Hospital Heliport,35.11669921875,-98.6003036499023,1234,NA,US,US-OK,Carnegie,no,OL07,,OL07,,,,,,75,75,ASPH/ CONC,0,0,-10976135.5944,4179751.4323</t>
  </si>
  <si>
    <t>46817,23835,OL08,heliport,L.J. Pankey Heliport,35.6097984313965,-99.6712036132813,1973,NA,US,US-OK,Cheyenne,no,OL08,,OL08,,,,,,50,50,CONC,0,0,-11095347.633,4247062.22</t>
  </si>
  <si>
    <t>46818,23836,OL09,small_airport,Jennings Ranch Airport,34.887924,-98.755347,1620,NA,US,US-OK,Mountain View,no,OL09,,OL09,,,,,,2300,30,GRVL,0,0,-10993394.9412,4148660.8747</t>
  </si>
  <si>
    <t>46819,23837,OL11,heliport,Medical Center of Southeastern Oklahoma Heliport,34.006691,-96.392818,700,NA,US,US-OK,Durant,no,OL11,,OL11,,,,,,33,33,CONC,0,0,-10730399.4159,4029700.4993</t>
  </si>
  <si>
    <t>46820,23838,OL12,closed,Northwest Edmond Airport,35.7076,-97.540604,1070,NA,US,US-OK,Edmond,no,,,,,,OL12,,,2000,30,TURF,0,0,-10858170.3689,4260461.8146</t>
  </si>
  <si>
    <t>46821,23839,OL14,heliport,Harbor's in Heliport,36.552978,-94.97045,760,NA,US,US-OK,Ketchum,no,OL14,,OL14,,,,,,60,60,CONC,0,0,-10572062.1344,4376979.5079</t>
  </si>
  <si>
    <t>46822,23840,OL15,heliport,Midwest City Regional Hospital Heliport,35.4709014892578,-97.3927993774414,1232,NA,US,US-OK,Midwest City,no,OL15,,OL15,,,,,,30,30,CONC,0,0,-10841716.8336,4228060.3476</t>
  </si>
  <si>
    <t>46823,23841,OL16,heliport,Mercy Health Center Heliport,35.6001014709473,-97.6003036499023,1143,NA,US,US-OK,Oklahoma City,no,OL16,,OL16,,,,,,42,42,CONC,0,0,-10864816.1036,4245734.5526</t>
  </si>
  <si>
    <t>46824,23842,OL17,heliport,Stilwell Memorial Hospital Heliport,35.80967,-94.6436,1100,NA,US,US-OK,Stilwell,no,OL17,,OL17,,,,,,75,75,CONC,0,0,-10535677.3588,4274463.7624</t>
  </si>
  <si>
    <t>46825,334356,OL18,small_airport,Flying D Airport,35.788998,-98.597,1689,NA,US,US-OK,Watonga,no,OL18,,OL18,,,,,,3337,100,GRS,0,0,-10975767.8337,4271626.5291</t>
  </si>
  <si>
    <t>46826,23843,OL19,small_airport,Stuart Mountain Airpark,34.91540145874,-96.129402160645,990,NA,US,US-OK,Stuart,no,,,OL19,,,OL19,,,2000,50,TURF-P,0,0,-10701076.0988,4152390.475</t>
  </si>
  <si>
    <t>46827,23844,OL20,small_airport,Whitehorn Cove Airport,35.9972991943359,-95.258903503418,568,NA,US,US-OK,Wagoner,no,OL20,,OL20,,,,,,2000,100,TURF,0,0,-10604172.6315,4300249.7517</t>
  </si>
  <si>
    <t>46828,334348,OL21,small_airport,Eagles Landing Ultralight Flightpark,36.779894,-97.008116,1122,NA,US,US-OK,Ponca City,no,OL21,,OL21,,,,,,507,32,Turf,0,0,-10798894.0759,4408471.0953</t>
  </si>
  <si>
    <t>46829,23846,OL23,closed,Morris Airport,35.9501,-96.104401,730,NA,US,US-OK,Sapulpa,no,,,,,,OL23,,,2000,100,TURF,0,0,-10698292.9823,4293757.3795</t>
  </si>
  <si>
    <t>46830,351134,OL27,small_airport,Faith Field,34.031456,-97.00931,791,NA,US,US-OK,Marietta,no,OL27,,OL27,,,,,,2568,60,Turf,0,0,-10799026.9914,4033026.5809</t>
  </si>
  <si>
    <t>46831,345061,OL30,small_airport,Flying S Ranch Airport,35.001991,-97.061613,1052,NA,US,US-OK,Wanette,no,OL30,,OL30,,,,,,1116,40,Turf/Dirt,0,0,-10804849.3347,4164151.7163</t>
  </si>
  <si>
    <t>46832,351267,OL35,small_airport,Aviation Acres Airport,35.860129,-96.082036,775,NA,US,US-OK,Mounds,no,OL35,,OL35,,,,,,1170,50,Turf/Dirt,0,0,-10695803.3219,4281392.3667</t>
  </si>
  <si>
    <t>46833,353093,OL36,small_airport,Trophy Ridge Airport,36.98895,-96.321929,987,NA,US,US-OK,Pawhuska,no,OL36,,OL36,,,,,,980,50,Turf/Dirt,0,0,-10722508.0885,4437566.6717</t>
  </si>
  <si>
    <t>46834,353908,OL37,small_airport,Cooper Coles Ranch Airport,34.439535,-96.607723,954,NA,US,US-OK,Connerville,no,OL37,,OL37,,,,,,1300,50,Turf,0,0,-10754322.5311,4087974.6421</t>
  </si>
  <si>
    <t>46835,353091,OL38,small_airport,Bratton Airport,35.08558,-94.594951,457,NA,US,US-OK,Poteau,no,OL38,,OL38,,,,,,1200,45,Turf,0,0,-10530261.7769,4175517.2145</t>
  </si>
  <si>
    <t>46836,509657,OL39,small_airport,Midway Airport,35.698611,-96.6775,853,NA,US,US-OK,Stroud,no,OL39,,OL39,,,,,,2477,100,Turf,0,0,-10762090.0712,4259229.5647</t>
  </si>
  <si>
    <t>46837,506375,OL44,small_airport,Porter Airport,35.133056,-99.383889,1807,NA,US,US-OK,Retrop,no,OL44,,OL44,,,,,,1213,60,Turf,0,0,-11063363.9165,4181977.6563</t>
  </si>
  <si>
    <t>46838,507639,OL45,heliport,Tornado Allie Heliport,35.434167,-97.788056,1368,NA,US,US-OK,Oklahoma City,no,OL45,,OL45,,,,,,38,38,Turf,1,0,-10885716.5996,4223040.3583</t>
  </si>
  <si>
    <t>46839,516661,OL48,small_airport,Wingit Airport,35.707105,-95.565085,650,NA,US,US-OK,Haskell,no,OL48,,OL48,,,,,,2000,80,Turf,0,0,-10638256.5998,4260393.9543</t>
  </si>
  <si>
    <t>46840,430457,OL56,small_airport,GK Edwards Airport,35.88625,-97.322361,1108,NA,US,US-OK,Guthrie,no,OL56,,OL56,,,,,,1115,60,Turf,0,0,-10833875.6693,4284980.8146</t>
  </si>
  <si>
    <t>46841,23847,OL92,closed,Hi-Way Airport,36.783401,-95.950302,680,NA,US,US-OK,Bartlesville,no,,,,,,OL92,,,4500,60,TURF-P,0,0,-10681138.7601,4408958.5296</t>
  </si>
  <si>
    <t>46842,325515,OL99,small_airport,Lookout Airport,59.703487,-151.496787,1310,NA,US,US-AK,Homer,no,OL99,,OL99,,,,,,840,60,Turf,0,0,-16864545.1857,8334016.357</t>
  </si>
  <si>
    <t>46843,13527,OLH,small_airport,Old Harbor Airport,57.218102,-153.270004,55,NA,US,US-AK,Old Harbor,yes,,OLH,6R7,,https://en.wikipedia.org/wiki/Old_Harbor_Airport,,,,2750,60,GRAVEL-G,0,0,-17061938.7992,7804828.1003</t>
  </si>
  <si>
    <t>46844,306982,OLQ,small_airport,Olsobip Airport,-5.38972222222,141.515277778,1500,OC,PG,PG-WPD,Olsobip,no,AYOV,OLQ,OLS,,,,,,2018,147,Grassed black silt clay,0,0,15753408.6617,-600867.954300001</t>
  </si>
  <si>
    <t>46845,299738,OM-0003,large_airport,Duqm International Airport,19.501944,57.634167,364,AS,OM,OM-WU,Duqm,yes,OODQ,DQM,,http://www.omanairports.com/,https://en.wikipedia.org/wiki/Duqm_Jaaluni_Airport,,,,13123,197,CON,1,0,6415806.1227,2214121.7573</t>
  </si>
  <si>
    <t>46846,2,OM11,small_airport,Abu Dhabi Northeast Airport - Suweihan Air Base,24.526793,54.974812,88,AS,AE,AE-AZ,Abu Dhabi,no,OMAW,,,,https://en.wikipedia.org/wiki/Abu_Dhabi_Northeast_Airport,OM11,,,7080,200,ASP,0,0,6119768.0783,2817732.7851</t>
  </si>
  <si>
    <t>46847,5228,OMAH,small_airport,Al Hamra Auxiliary Airport,24.073999,52.4636,50,AS,AE,AE-AZ,Al Shuweihat,no,OMAH,,,,,,,,8205,148,ASP,0,0,5840221.2372,2762427.8057</t>
  </si>
  <si>
    <t>46848,510593,OMAW,medium_airport,(Duplicate)Sweihan Air Base,0.02,0.02,226,AS,AE,AE-AZ,Abu Dhabi,no,,,,,,OMAW,,,12467,,,0,0,2226.38980000094,2226.3898999989</t>
  </si>
  <si>
    <t>46849,315653,OMBY,medium_airport,Sir Bani Yas Airport,24.283611,52.580278,25,AS,AE,AE-AZ,Sir Bani Yas,no,OMBY,XSB,OMBY,,https://en.wikipedia.org/wiki/Sir_Bani_Yas_Airport,Yas Island,,,8760,,ASP,0,0,5853209.7727,2788005.6237</t>
  </si>
  <si>
    <t>46850,42253,OMRS,small_airport,Al Saqr Field,25.752944,55.959234,2,AS,AE,AE-RK,Al Duhaisah,no,OMRS,,,,,,,,2625,49,U,0,0,6229353.4341,2968514.0364</t>
  </si>
  <si>
    <t>46851,23848,OMU9,small_airport,Kollmeyer Airport,38.8842010498047,-92.9854965209961,810,NA,US,US-MO,Pilot Grove,no,OMU9,,OMU9,,,,,,1900,75,TURF,0,0,-10351098.1239,4705097.9141</t>
  </si>
  <si>
    <t>46852,306993,ONB,small_airport,Ononge Airport,-8.67436111111,147.262416667,5800,OC,PG,PG-CPM,Onange Mission,no,AYQQ,ONB,ONG,,,,,,1640,98,Red clay,0,0,16393177.2364,-969335.558899999</t>
  </si>
  <si>
    <t>46853,5225,OO42,small_airport,Manston Air Base,16.9904003143311,53.3587989807129,3182,AS,OM,OM-ZU,Manston,no,,,,,,OO42,,,4928,100,ASP,0,0,5939874.3319,1919707.6092</t>
  </si>
  <si>
    <t>46854,32114,OOFD,small_airport,Fahud Airport,22.354759,56.484146,552,AS,OM,OM-ZA,Fahud,no,OOFD,FAU,,,https://en.wikipedia.org/wiki/Fahud_Airport,,,,8399,148,CON,0,0,6287786.3706,2554171.9258</t>
  </si>
  <si>
    <t>46855,23849,OOH,seaplane_base,Hoonah Seaplane Base,58.112202,-135.451996,,NA,US,US-AK,Hoonah,no,POOH,,OOH,,https://en.wikipedia.org/wiki/Hoonah_Seaplane_Base,Z49,,,9000,5000,WATER-E,0,0,-15078447.2217,7990924.6977</t>
  </si>
  <si>
    <t>46856,5240,OOKB,medium_airport,Khasab Airport,26.171,56.240601,100,AS,OM,OM-MU,Khasab,yes,OOKB,KHS,,,https://en.wikipedia.org/wiki/Khasab_Airport,,,,8202,75,ASP,0,0,6260675.0652,3020275.4867</t>
  </si>
  <si>
    <t>46857,5243,OOMX,small_airport,Marmul Airport,18.138999,55.179005,925,AS,OM,OM-ZU,Marmul,no,OOMX,OMM,,,,,,,5782,175,GVL,0,0,6142498.7391,2053824.5646</t>
  </si>
  <si>
    <t>46858,299742,OOSH,small_airport,Sohar Airport,24.38604,56.62541,20,AS,OM,OM-BA,Sohar,yes,OOSH,OHS,,,https://en.wikipedia.org/wiki/Sohar_Airport,Majis,,,13100,194,CON,1,0,6303511.8072,2800519.8189</t>
  </si>
  <si>
    <t>46859,5459,OP10,small_airport,Thar Airport,27.2005004882813,69.1538009643555,167,AS,PK,PK-SD,Chuchra,no,OP10,,OP10,,,,,,4833,85,ASP,0,0,7698165.9097,3148544.0457</t>
  </si>
  <si>
    <t>46860,5460,OP11,small_airport,Mir Baz Airport,31.191082,70.183532,2350,AS,PK,PK-BA,Mir Baz,no,OP11,,OP11,,,,,,2713,100,GRE,0,0,7812795.0443,3657589.7216</t>
  </si>
  <si>
    <t>46861,5461,OP12,medium_airport,Shamsi Airfield,27.8465,65.160004,2524,AS,PK,PK-BA,Washuk,no,,,,,,"OP12, Bandari Air Base",,,9120,99,PEM,0,0,7253578.4654,3229634.6993</t>
  </si>
  <si>
    <t>46862,5462,OP13,small_airport,Mad Jamu Airport,28.3561992645264,70.6001968383789,256,AS,PK,PK-PB,Mad Jamu Kholelan,no,OP13,,OP13,,,,,,7875,205,GRE,0,0,7859177.9619,3293957.046</t>
  </si>
  <si>
    <t>46863,5463,OP14,small_airport,Belab Airport,30.3400001525879,70.5567016601563,377,AS,PK,PK-PB,Belab,no,OP14,,OP14,,,,,,4910,50,ASP,0,0,7854336.1008,3547328.9882</t>
  </si>
  <si>
    <t>46864,5464,OP15,small_airport,Ouzkani Airport,30.25078,70.23205,2331,AS,PK,PK-PB,Khandor,no,OP15,,OP15,,,,,,2830,90,GRE,0,0,7818196.0434,3535826.1761</t>
  </si>
  <si>
    <t>46865,5465,OP16,small_airport,UEPL Khaskheli Airstrip,24.787201,68.557198,16,AS,PK,PK-SD,Badin,no,OP16,,OP16,,,Khorewah Airport,,,3935,65,ASP,0,0,7631752.3716,2849629.6096</t>
  </si>
  <si>
    <t>46866,5466,OP17,small_airport,Dadu West Airport,26.7408008575439,67.6666030883789,128,AS,PK,PK-SD,Dadu,no,OP17,DDU,OP17,,,,,,5243,75,ASP,0,0,7532611.7995,3091125.3967</t>
  </si>
  <si>
    <t>46867,5467,OP18,small_airport,Kot Addu Airport,30.4948997497559,70.9710998535156,423,AS,PK,PK-PB,Kot  Addu,no,OP18,,OP18,,,,,,3405,80,PEM,0,0,7900466.6968,3567324.5386</t>
  </si>
  <si>
    <t>46868,5468,OP19,small_airport,Chashma Airport,32.4244995117,71.4585037231,645,AS,PK,PK-PB,Kundian,no,OP19,,OP19,,https://en.wikipedia.org/wiki/Chashma_Airport,,,,3500,50,ASP,0,0,7954724.2473,3819162.6826</t>
  </si>
  <si>
    <t>46869,5469,OP1A,small_airport,Jam Nida Northwest Airport,26.1980991363525,67.5037002563477,420,AS,PK,PK-SD,Jam Nida,no,OP1A,,OP1A,,,,,,5470,98,ASP,1,0,7514477.5392,3023637.1293</t>
  </si>
  <si>
    <t>46870,5470,OP1Y,small_airport,Chandhar Airport,32.0778007507,73.7901992798,620,AS,PK,PK-PB,Hafizabad,no,OP1Y,,OP1Y,,https://en.wikipedia.org/wiki/Chandhar_Airbase,,,,9000,75,ASP,0,0,8214287.4094,3773527.5229</t>
  </si>
  <si>
    <t>46871,5472,OP21,small_airport,Vehari Airport,30.0914,72.153801,430,AS,PK,PK-PB,Vehari,no,OP21,,OP21,,,,,,10283,149,ASP,0,0,8032124.3861,3515303.8799</t>
  </si>
  <si>
    <t>46872,5473,OP22,small_airport,Rajanpur Airport,29.2639999389648,70.1864013671875,401,AS,PK,PK-PB,Rajanpur,no,OP22,,OP22,,,,,,10000,150,ASP,0,0,7813114.4608,3409290.4141</t>
  </si>
  <si>
    <t>46873,5474,OP23,small_airport,Thal Airport,33.3875999450684,70.5887985229492,2650,AS,PK,PK-KP,Thal,no,OP23,,OP23,,,,,,4525,148,BIT,0,0,7857909.1073,3946865.1087</t>
  </si>
  <si>
    <t>46874,5475,OP24,small_airport,Mandi Bahauddin Air Base,32.6013984680176,73.5083999633789,750,AS,PK,PK-PB,Mandi Bahauddin,no,,,,,,OP24,,,2903,81,GRE,0,0,8182917.6529,3842515.0087</t>
  </si>
  <si>
    <t>46875,5476,OP25,small_airport,Gurha Salim Airport,32.8785018921,73.6053009033,800,AS,PK,PK-PB,Gurha Salim,no,OP25,,OP25,,"https://en.wikipedia.org/wiki/Gurha_Salim_Airport,_Jhelum","OP 922, XJM",,,3028,33,GVL,0,0,8193704.6162,3879188.2035</t>
  </si>
  <si>
    <t>46876,5477,OP26,small_airport,Khewra Airport,32.6291007995605,73.0225982666016,767,AS,PK,PK-PB,Khewra,no,OP26,,OP26,,,,,,3552,40,ASP,0,0,8128838.4555,3846176.1469</t>
  </si>
  <si>
    <t>46877,5478,OP27,small_airport,Rahwali Airport,32.2389984130859,74.1309967041016,745,AS,PK,PK-PB,Rahwali,no,OP27,,OP27,,,,,,6256,148,ASP,0,0,8252224.8051,3794723.9315</t>
  </si>
  <si>
    <t>46878,5479,OP28,small_airport,Dhingar Airport,29.9232997894287,66.7461013793945,5215,AS,PK,PK-BA,Dhingar,no,OP28,,OP28,,,,,,8100,60,CON,0,0,7430142.0179,3493694.5516</t>
  </si>
  <si>
    <t>46879,5480,OP31,small_airport,Kashmor Airport,28.4706001281738,69.5990982055664,260,AS,PK,PK-SD,Kashmor,no,OP31,,OP31,,,,,,3876,72,BIT,0,0,7747736.172,3308436.3057</t>
  </si>
  <si>
    <t>46880,5481,OP32,small_airport,Khairpur Airport,28.0361003875732,69.6748962402344,300,AS,PK,PK-SD,Khairpur,no,OP32,,OP32,,,,,,3000,65,ASP,0,0,7756173.9705,3253525.9855</t>
  </si>
  <si>
    <t>46881,5482,OP33,small_airport,Kandhkot Airport,28.2740001678467,69.2760009765625,250,AS,PK,PK-SD,Kandhkot,no,OP33,,OP33,,,,,,3862,80,ASP,0,0,7711769.153,3283563.0685</t>
  </si>
  <si>
    <t>46882,5483,OP34,small_airport,Nok Kundi Airport,28.8194007873535,62.7307014465332,2227,AS,PK,PK-BA,Nok Kundi,no,OP34,,OP34,,,,,,3722,90,BIT,0,0,6983149.7422,3352679.8214</t>
  </si>
  <si>
    <t>46883,5484,OP35,small_airport,Juzzak Airport,29.0405006408691,61.6473999023438,2861,AS,PK,PK-BA,Juzzak,no,OP35,,OP35,,,,,,5015,100,BIT,0,0,6862557.1658,3380801.8696</t>
  </si>
  <si>
    <t>46884,5485,OP36,small_airport,Robray Airport,26.251688,63.129933,1840,AS,PK,PK-BA,Kech,no,OP36,,OP36,,,,,,4945,160,GRE,0,0,7027591.9954,3030287.1219</t>
  </si>
  <si>
    <t>46885,5486,OP37,small_airport,Pano Aqil Southeast Airport,27.8131008148193,69.1670989990234,200,AS,PK,PK-SD,Pano Aqil,no,OP37,,OP37,,,,,,6015,150,MAC,0,0,7699646.2402,3225430.448</t>
  </si>
  <si>
    <t>46886,5246,OPBG,small_airport,Bhagatanwala Airport,32.056098938,72.9484024048,600,AS,PK,PK-PB,Bhagatanwala,no,OPBG,BHW,,,,,,,8970,90,ASP,0,0,8120579.0099,3770676.7393</t>
  </si>
  <si>
    <t>46887,30781,OPBN,small_airport,Bannu Airport,32.9729,70.527901,1325,AS,PK,PK-KP,Bannu,yes,OPBN,BNP,,,https://en.wikipedia.org/wiki/Bannu_Airport,,,,6001,,UNK,0,0,7851130.026,3891707.4438</t>
  </si>
  <si>
    <t>46888,31704,OPJI,closed,Jiwani Airport,25.067801,61.805401,186,AS,PK,PK-BA,Jiwani,yes,,,,,https://en.wikipedia.org/wiki/Jiwani_Airport,"OPJI, JIW",,,5850,,UNK,0,0,6880145.7676,2884074.75</t>
  </si>
  <si>
    <t>46889,31735,OPKH,small_airport,Khuzdar Airport,27.790599823,66.6473007202,4012,AS,PK,PK-BA,Khuzdar,yes,OPKH,KDD,,,https://en.wikipedia.org/wiki/Khuzdar_Airport,,,,6001,,UNK,0,0,7419143.5789,3222598.7778</t>
  </si>
  <si>
    <t>46890,5256,OPKN,closed,Kharan Airport,28.5972,65.422501,2408,AS,PK,PK-BA,Kharan,no,,,,,,OPKN,,,2945,93,GRE,0,0,7282799.4977,3324477.8335</t>
  </si>
  <si>
    <t>46891,5261,OPMI,medium_airport,Mianwali Air Base,32.5630989074707,71.5707015991211,690,AS,PK,PK-PB,Mianwali,no,OPMI,MWD,,,https://en.wikipedia.org/wiki/Dhamial_Army_Airbase,,,,10348,97,ASP,0,0,7967214.0577,3837455.2054</t>
  </si>
  <si>
    <t>46892,32124,OPMS,medium_airport,Minhas Air Base,33.8690986633,72.4009017944,1023,AS,PK,PK-PB,Kamra,no,OPMS,ATG,,,https://en.wikipedia.org/wiki/Minhas_Airbase,Attock,,,9950,165,ASP,0,0,8059631.5207,4011238.6888</t>
  </si>
  <si>
    <t>46893,5266,OPNK,closed,Nushki Airport,29.539,66.0233,3200,AS,PK,PK-BA,Nushki,no,,,,,,"OPNK, OPNK, NHS",,,2855,80,GRE,0,0,7349680.1365,3444429.1665</t>
  </si>
  <si>
    <t>46894,5267,OPOK,small_airport,Okara Cantonment Airstrip,30.7409992218,73.3576965332,568,AS,PK,PK-PB,Okara,no,OPOK,,,,,,,,10995,80,ASP,0,0,8166141.4238,3599158.4457</t>
  </si>
  <si>
    <t>46895,32129,OPOR,small_airport,Ormara Airport,25.276625,64.588343,10,AS,PK,PK-BA,Ormara Raik,yes,OPOR,ORW,,,https://en.wikipedia.org/wiki/Ormara_Airport,OPOP,,,5000,,UNK,0,0,7189941.4539,2909760.2097</t>
  </si>
  <si>
    <t>46896,32145,OPPC,small_airport,Parachinar Airport,33.9020996094,70.0716018677,5800,AS,PK,PK-KP,Parachinar,yes,OPPC,PAJ,,,https://en.wikipedia.org/wiki/Parachinar_Airport,,,,3999,,UNK,0,0,7800335.039,4015663.9587</t>
  </si>
  <si>
    <t>46897,32125,OPRQ,medium_airport,Rafiqui Air Base,30.7581005096436,72.2825012207031,492,AS,PK,PK-PB,Shorkot,no,OPRQ,,,,https://en.wikipedia.org/wiki/Rafiqui_Airbase,,,,10000,160,ASPHALT,0,0,8046451.2292,3601373.5767</t>
  </si>
  <si>
    <t>46898,41624,OPST,medium_airport,Sialkot International Airport,32.535557,74.363892,837,AS,PK,PK-PB,Sialkot,yes,OPST,SKT,,,https://en.wikipedia.org/wiki/Sialkot_International_Airport,,,,11811,150,ASP,1,0,8278150.5908,3833817.9444</t>
  </si>
  <si>
    <t>46899,5281,OPSU,medium_airport,Sui Airport,28.6450996398926,69.1769027709961,763,AS,PK,PK-BA,Sui,no,OPSU,SUL,,,https://en.wikipedia.org/wiki/Sui_Airport,,,,4975,150,SAN,0,0,7700737.5911,3330552.2537</t>
  </si>
  <si>
    <t>46900,5282,OPTH,small_airport,Talhar Airport,24.8414993286133,68.8384017944336,28,AS,PK,PK-SD,Badin,no,OPTH,BDN,,,,,,,8968,75,ASP,0,0,7663055.8347,2856288.9094</t>
  </si>
  <si>
    <t>46901,5284,OPWN,small_airport,Wana Airport,32.3046989440918,69.5703964233398,4550,AS,PK,PK-KP,Waana,no,OPWN,WAF,,,,,,,2993,100,ASP,0,0,7744541.1041,3803373.8905</t>
  </si>
  <si>
    <t>46902,23851,OR00,small_airport,Flying K Ranch Airport,45.433933,-122.873709,350,NA,US,US-OR,Beaverton,no,OR00,,OR00,,,,,,1700,20,TURF-GRVL,0,0,-13678238.7178,5690096.0185</t>
  </si>
  <si>
    <t>46903,23853,OR02,small_airport,River Run Ranch Airport,44.33719,-120.99472,2600,NA,US,US-OR,Powell Butte,no,OR02,,OR02,,,,,,2500,25,DIRT,0,0,-13469070.6191,5517772.256</t>
  </si>
  <si>
    <t>46904,23854,OR03,closed,Turel Heliport,45.4482,-122.849998,670,NA,US,US-OR,Beaverton,no,,,,,,OR03,,,70,70,ASPH/ CONC,0,0,-13675599.2213,5692359.5574</t>
  </si>
  <si>
    <t>46905,23855,OR04,small_airport,Kennel Airstrip,44.029598236084,-121.165000915527,3595,NA,US,US-OR,Bend,no,OR04,,OR04,,,,,,2300,130,TURF,0,0,-13488026.2039,5470023.7216</t>
  </si>
  <si>
    <t>46906,23856,OR05,small_airport,Flying M Airport,45.3620986938477,-123.356002807617,448,NA,US,US-OR,Yamhill,no,OR05,,OR05,,,,,,2125,40,TURF-GRVL-F,0,0,-13731927.4189,5678707.7904</t>
  </si>
  <si>
    <t>46907,23857,OR06,small_airport,Snider Creek Airport,42.5390014648438,-122.922996520996,1430,NA,US,US-OR,Medford,no,OR06,,OR06,,,,,,2300,60,TURF,0,0,-13683725.3795,5242064.3463</t>
  </si>
  <si>
    <t>46908,23858,OR07,small_airport,Weddle Field,44.762402,-119.101878,3823,NA,US,US-OR,Long Creek,no,OR07,,OR07,,,"Volny Long Creek, Miranda's Skyranch",,,4400,60,ASP,0,0,-13258360.4115,5584193.7801</t>
  </si>
  <si>
    <t>46909,23859,OR08,small_airport,Barton Lake Ranch Airport,43.128492,-118.67701,4159,NA,US,US-OR,Diamond,no,OR08,,OR08,,,,,,2200,75,GRAVEL,0,0,-13211064.3221,5331550.1348</t>
  </si>
  <si>
    <t>46910,23860,OR09,small_airport,Whitehorse Ranch Airport,42.3356018066406,-118.258003234863,4447,NA,US,US-OR,Fields,no,OR09,,OR09,,,,,,3025,94,DIRT,0,0,-13164420.7023,5211384.2902</t>
  </si>
  <si>
    <t>46911,23861,OR10,small_airport,Roaring Springs Ranch Airport,42.646272,-118.992748,4576,NA,US,US-OR,Frenchglen,no,OR10,,OR10,,,,,,5000,50,ASP,0,0,-13246212.1155,5258284.8903</t>
  </si>
  <si>
    <t>46912,23862,OR11,small_airport,Jensens Strip,44.91162,-117.9582,3350,NA,US,US-OR,Haines,no,OR11,,OR11,,,,,,1500,50,TURF,0,0,-13131046.7589,5607618.5785</t>
  </si>
  <si>
    <t>46913,23863,OR12,small_airport,Oxbow Airport,45.0042991638184,-116.848999023438,1806,NA,US,US-OR,Homestead,no,OR12,,OR12,,,,,,2900,50,ASPH,0,0,-13007571.0709,5622198.327</t>
  </si>
  <si>
    <t>46914,7464,OR13,small_airport,Wiley Creek Airport,44.502474,-119.371133,4130,NA,US,US-OR,Dayville,no,OR13,,OR13,,,Formerly 0OR1,,,1650,30,DIRT,0,0,-13288333.741,5543533.3379</t>
  </si>
  <si>
    <t>46915,23864,OR14,small_airport,Juntura Airport,43.737248,-118.070458,3034,NA,US,US-OR,Juntura,no,OR14,,OR14,,,,,,1500,30,GRVL-DIRT,0,0,-13143543.2623,5424870.335</t>
  </si>
  <si>
    <t>46916,23865,OR15,heliport,Horseman Heliport,44.146800994873,-121.371002197266,3420,NA,US,US-OR,Bend,no,OR15,,OR15,,,,,,24,24,CONC,0,0,-13510958.1616,5488188.1515</t>
  </si>
  <si>
    <t>46917,23866,OR16,closed,Umpleby Ranch Airport,45.057311,-117.968002,3412,NA,US,US-OR,North Powder,no,,,,,,OR16,,,2640,50,TURF,0,0,-13132137.9125,5630548.4471</t>
  </si>
  <si>
    <t>46918,23867,OR17,small_airport,Oxbow Ranch Airport,44.41067,-118.691225,3972,NA,US,US-OR,Prairie City,no,OR17,,OR17,,,,,,3100,30,ASP,0,0,-13212646.7286,5529215.8225</t>
  </si>
  <si>
    <t>46919,23868,OR18,heliport,Davis Heliport,45.774087,-118.559845,1550,NA,US,US-OR,Adams,no,OR18,,OR18,,,,,,20,15,CONC,0,0,-13198021.5739,5744220.1179</t>
  </si>
  <si>
    <t>46920,23869,OR19,closed,Propst Airport,44.638699,-123.023003,239,NA,US,US-OR,Albany,no,,,,,,OR19,,,1900,25,ASPH-P,0,0,-13694858.0498,5564820.2517</t>
  </si>
  <si>
    <t>46921,23870,OR20,small_airport,Hemmingson Airport,44.6581993103027,-123.142997741699,250,NA,US,US-OR,Albany,no,OR20,,OR20,,,,,,1250,50,TURF,0,0,-13708215.8034,5567871.5123</t>
  </si>
  <si>
    <t>46922,23871,OR21,small_airport,Miller Airstrip,44.5932006835938,-122.98999786377,279,NA,US,US-OR,Albany,no,OR21,,OR21,,,,,,1700,35,TURF,0,0,-13691183.9349,5557705.0053</t>
  </si>
  <si>
    <t>46923,23872,OR22,small_airport,Roppair Airport,44.6193008422852,-123.031997680664,247,NA,US,US-OR,Albany,no,OR22,,OR22,,,,,,1700,60,TURF,0,0,-13695859.3331,5561785.9923</t>
  </si>
  <si>
    <t>46924,23873,OR23,small_airport,Karpens Airport,46.1613998413086,-123.639999389648,125,NA,US,US-OR,Astoria,no,OR23,,OR23,,,,,,1900,75,TRTD,0,0,-13763541.7738,5806251.4896</t>
  </si>
  <si>
    <t>46925,23874,OR24,small_airport,Barrett Field,45.821201324463,-118.49800109863,1738,NA,US,US-OR,Athena,no,,,OR24,,,OR24,,,1550,60,TURF,0,0,-13191137.1424,5751742.7568</t>
  </si>
  <si>
    <t>46926,23875,OR25,small_airport,Flying E Airport,44.844799041748,-122.901000976563,325,NA,US,US-OR,Aumsville,no,OR25,,OR25,,,,,,2300,45,TURF,0,0,-13681276.8467,5597121.2743</t>
  </si>
  <si>
    <t>46927,23876,OR26,closed,Farr Airport,42.127701,-120.484001,4775,NA,US,US-OR,Lakeview,no,,,,,,OR26,,,2800,40,TURF,0,0,-13412217.6401,5180127.6704</t>
  </si>
  <si>
    <t>46928,23877,OR27,small_airport,Chadwick Airport,45.6332015991211,-123.167999267578,670,NA,US,US-OR,Banks,no,OR27,,OR27,,,,,,1600,50,TURF,0,0,-13710998.9605,5721763.0985</t>
  </si>
  <si>
    <t>46929,23878,OR28,small_airport,Harvey's Acres Airport,45.439328,-122.890283,250,NA,US,US-OR,Beaverton,no,OR28,,OR28,,,,,,2100,100,TURF,0,0,-13680083.727,5690951.898</t>
  </si>
  <si>
    <t>46930,23879,OR29,closed,Gopher Gulch Airport,44.111747,-121.334648,3480,NA,US,US-OR,Bend,no,,,,,,OR29,,,3375,40,ASP,0,0,-13506911.2309,5482751.6056</t>
  </si>
  <si>
    <t>46931,23880,OR30,small_airport,D M Stevenson Ranch Airport,44.0032005310059,-121.272003173828,3800,NA,US,US-OR,Bend,no,OR30,,OR30,,,,,,2100,60,TURF,0,0,-13499937.6408,5465937.4862</t>
  </si>
  <si>
    <t>46932,23882,OR32,closed,Simtag Farms Airport,45.752561,-119.944717,550,NA,US,US-OR,Boardman,no,,,,,https://web.archive.org/web/20160912145659/https://en.wikipedia.org/wiki/Simtag_Farms_Airport,OR32,,,4000,32,ASPH,0,0,-13352184.8198,5740785.2249</t>
  </si>
  <si>
    <t>46933,23883,OR33,heliport,Central Cascades Fire and EMS Heliport,43.5267982483,-121.947998047,4750,NA,US,US-OR,Crescent Lake Junction,no,OR33,,OR33,,,,,,100,100,ASPH/ CONC,0,0,-13575189.0459,5392502.7758</t>
  </si>
  <si>
    <t>46934,23884,OR34,small_airport,Whippet Field,44.322703,-121.431506,3040,NA,US,US-OR,Sisters,no,OR34,,OR34,,,,,,2450,60,TURF-F,0,0,-13517693.4142,5515517.7848</t>
  </si>
  <si>
    <t>46935,23885,OR35,small_airport,Flying K Bar J Ranch Airport,45.442505,-122.320204,635,NA,US,US-OR,Boring,no,OR35,,OR35,,,,,,1450,100,TURF,0,0,-13616622.823,5691455.9454</t>
  </si>
  <si>
    <t>46936,23886,OR36,closed,Garvins Heliport,42.067101,-124.295998,250,NA,US,US-OR,Brookings,no,,,,,,"OR36, OR36, OR36",,,100,100,GRASS / SOD,0,0,-13836567.205,5171036.154</t>
  </si>
  <si>
    <t>46937,23887,OR37,heliport,Lincoln Tower Heliport,45.4450988769531,-122.774002075195,370,NA,US,US-OR,Tigard,no,OR37,,OR37,,,,,,20,20,CONC,0,0,-13667139.3936,5691867.4983</t>
  </si>
  <si>
    <t>46938,23888,OR38,small_airport,Western Helicopter Services Airport,45.079309,-122.92594,183,NA,US,US-OR,Brooks,no,OR38,,OR38,,https://en.wikipedia.org/wiki/Harchenko_Industrial_Airport,Harchenko Industrial,,,2290,75,ASPH-GRVL,0,0,-13684053.0461,5634015.7183</t>
  </si>
  <si>
    <t>46939,23889,OR39,small_airport,Flying Tom Airport,44.657600402832,-123.21199798584,300,NA,US,US-OR,Corvallis,no,OR39,,OR39,,,,,,1600,40,TURF-GRVL,0,0,-13715896.8754,5567777.7846</t>
  </si>
  <si>
    <t>46940,23890,OR40,small_airport,Dietz Airpark,45.2556991577148,-122.651000976563,180,NA,US,US-OR,Canby,no,OR40,,OR40,,,,,,2640,60,TURF,0,0,-13653446.974,5661866.3119</t>
  </si>
  <si>
    <t>46941,23891,OR41,small_airport,Workman Airpark,45.207153,-122.669435,210,NA,US,US-OR,Canby,no,OR41,,OR41,,,,,,2240,100,TURF,0,0,-13655499.0401,5654192.6546</t>
  </si>
  <si>
    <t>46942,23892,OR42,closed,Norway Airport,43.1026,-124.161003,23,NA,US,US-OR,Myrtle Point,no,,,,,,OR42,,,2200,30,TURF-GRVL,0,0,-13821539.6303,5327601.6749</t>
  </si>
  <si>
    <t>46943,23893,OR43,heliport,Hood River Fire Dept Heliport,45.7028999329,-121.529998779,488,NA,US,US-OR,Hood River,no,OR43,,OR43,,,,,,40,40,CONC,0,0,-13528657.5802,5732865.8835</t>
  </si>
  <si>
    <t>46944,23894,OR44,closed,Briggs Airport,44.153301,-123.065002,387,NA,US,US-OR,Coburg,no,,,,,,OR44,,,1500,70,TURF,0,0,-13699533.3571,5489196.5961</t>
  </si>
  <si>
    <t>46945,23895,OR45,small_airport,West Point Airport,44.1971015930176,-123.055999755859,378,NA,US,US-OR,Coburg,no,OR45,,OR45,,,,,,1100,60,GRAVEL,0,0,-13698531.2319,5495994.946</t>
  </si>
  <si>
    <t>46946,23896,OR46,small_airport,Ajax Airport,45.381186,-120.46992,2165,NA,US,US-OR,Condon,no,OR46,,OR46,,,,,,2500,50,DIRT,0,0,-13410650.1503,5681732.3782</t>
  </si>
  <si>
    <t>46947,23897,OR47,small_airport,Strauch Field,44.188434,-123.189916,335,NA,US,US-OR,Junction City,no,OR47,,OR47,,,,,,1600,70,TURF,0,0,-13713438.72,5494649.2362</t>
  </si>
  <si>
    <t>46948,23898,OR48,small_airport,Snyder Ranch Airport,45.1943016052246,-120.217002868652,2655,NA,US,US-OR,Condon,no,OR48,,OR48,,,,,,2860,50,TURF,0,0,-13382495.5441,5652162.3401</t>
  </si>
  <si>
    <t>46949,23899,OR49,heliport,Bay Area Hospital Heliport,43.382939,-124.232106,93,NA,US,US-OR,Coos Bay,no,OR49,,OR49,,https://en.wikipedia.org/wiki/Bay_Area_Hospital_Heliport,,,,62,62,ASPH/ CONC,0,0,-13829454.7801,5370441.9009</t>
  </si>
  <si>
    <t>46950,23900,OR50,small_airport,Lehman Field,45.4856986999512,-122.234001159668,1003,NA,US,US-OR,Corbett,no,OR50,,OR50,,,,,,2300,25,TURF,0,0,-13607026.7668,5698311.6663</t>
  </si>
  <si>
    <t>46951,23901,OR51,small_airport,Gillette Field,44.7196006774902,-122.699996948242,735,NA,US,US-OR,Scio,no,OR51,,OR51,,,,,,2900,30,TURF,0,0,-13658901.1806,5577485.8411</t>
  </si>
  <si>
    <t>46952,23902,OR52,small_airport,Venell Airport,44.4734992980957,-123.303001403809,246,NA,US,US-OR,Corvallis,no,OR52,,OR52,,,,,,2350,50,ASPH,0,0,-13726027.3296,5539012.0862</t>
  </si>
  <si>
    <t>46953,23903,OR53,small_airport,Wapinitia Airport,45.1456985473633,-121.228996276855,1910,NA,US,US-OR,Wapinitia,no,OR53,,OR53,,,,,,2400,88,TURF,0,0,-13495150.1349,5644487.9786</t>
  </si>
  <si>
    <t>46954,23904,OR54,small_airport,Winn Airport,44.5984992980957,-123.207000732422,205,NA,US,US-OR,Corvallis,no,OR54,,OR54,,,,,,2300,60,TURF,0,0,-13715340.5837,5558533.3415</t>
  </si>
  <si>
    <t>46955,23905,OR55,heliport,Good Samaritan Hospital Heliport,44.6044933803,-123.251892328,340,NA,US,US-OR,Corvallis,no,OR55,,OR55,,https://en.wikipedia.org/wiki/Good_Samaritan_Hospital_Heliport,,,,75,75,ASPH/ CONC,0,0,-13720337.8933,5559470.4916</t>
  </si>
  <si>
    <t>46956,23906,OR56,closed,Holiday Airport,44.569801,-123.170998,225,NA,US,US-OR,Corvallis,no,,,,,,OR56,,,1470,40,TURF,0,0,-13711332.7779,5554047.8189</t>
  </si>
  <si>
    <t>46957,23907,OR57,small_airport,Walker Airport,43.8686981201172,-123.033996582031,580,NA,US,US-OR,Creswell,no,OR57,,OR57,,,,,,1743,80,TURF,0,0,-13696081.8498,5445145.3476</t>
  </si>
  <si>
    <t>46958,23909,OR59,small_airport,Trivelpiece Airport,45.3315010070801,-123.207000732422,165,NA,US,US-OR,Yamhill,no,OR59,,OR59,,,,,,1300,40,TURF,0,0,-13715340.5837,5673861.3877</t>
  </si>
  <si>
    <t>46959,23910,OR60,closed,Fargher Airport,45.436424,-121.166543,1440,NA,US,US-OR,Dufur,no,,,,,,OR60,,,2400,60,TURF,0,0,-13488197.8679,5690491.1883</t>
  </si>
  <si>
    <t>46960,23911,OR61,small_airport,Apple Valley Airport,45.6783981323242,-123.185997009277,247,NA,US,US-OR,Buxton,no,OR61,,OR61,,,,,,2470,60,TURF,0,0,-13713002.4599,5728961.2267</t>
  </si>
  <si>
    <t>46961,23913,OR63,heliport,Seaside Heliport,45.8414993286133,-123.927001953125,10,NA,US,US-OR,Seaside,no,OR63,,OR63,,,,,,50,50,GRASS / SOD,0,0,-13795490.7529,5754985.6558</t>
  </si>
  <si>
    <t>46962,23914,OR64,small_airport,Beach Ranch Airport,45.9637985229492,-117.235000610352,4000,NA,US,US-OR,Enterprise,no,OR64,,OR64,,,,,,2800,50,TURF,0,0,-13050540.5711,5774549.8048</t>
  </si>
  <si>
    <t>46963,23915,OR65,small_airport,Eagle Nest Ranch Airport,45.354759,-122.347068,425,NA,US,US-OR,Estacada,no,OR65,,OR65,,,,,,2500,80,TURF,0,0,-13619613.3098,5677545.009</t>
  </si>
  <si>
    <t>46964,23916,OR66,small_airport,Beaver Oaks Airport,45.317711,-122.363205,400,NA,US,US-OR,Estacada,no,OR66,,OR66,,,,,,1700,75,TURF,0,0,-13621409.6724,5671678.0286</t>
  </si>
  <si>
    <t>46965,23918,OR68,heliport,Columbia Helicopters Heliport,45.258598327637,-122.76499938965,195,NA,US,US-OR,Aurora,no,,,OR68,,,OR68,,,100,50,ASPH/ CONC,0,0,-13666137.2193,5662324.7891</t>
  </si>
  <si>
    <t>46966,23919,OR69,heliport,Sacred Heart General Hospital Heliport,44.0471000671387,-123.075996398926,498,NA,US,US-OR,Eugene,no,OR69,,OR69,,,,,,53,53,CONC,0,0,-13700757.248,5472733.9226</t>
  </si>
  <si>
    <t>46967,23920,OR70,small_airport,Pine Valley Airport,44.8596,-117.087997,2577,NA,US,US-OR,Halfway,no,OR70,,OR70,,,,,,2000,80,GRVL-DIRT-G,0,0,-13034176.204,5599445.3947</t>
  </si>
  <si>
    <t>46968,23921,OR71,heliport,Columbia Aviation Heliport,45.250599,-122.765999,195,NA,US,US-OR,Aurora,no,OR68,,OR68,,,,,,25,25,CONC,0,0,-13666248.4954,5661059.8252</t>
  </si>
  <si>
    <t>46969,23922,OR72,small_airport,Fly JLA Airport,45.441893,-122.323619,620,NA,US,US-OR,Boring,no,OR72,,OR72,,,Krueger,,,1300,150,TURF,0,0,-13617002.9791,5691358.8462</t>
  </si>
  <si>
    <t>46970,23923,OR73,small_airport,Calvert Peak Airport,42.778765,-123.734557,3808,NA,US,US-OR,Glendale,no,OR73,,OR73,,,,,,1627,120,ASPH,0,0,-13774067.8788,5278358.021</t>
  </si>
  <si>
    <t>46971,23924,OR74,small_airport,Winkle Bar Airport,42.701677,-123.806412,450,NA,US,US-OR,Agness,no,OR74,,OR74,,,,,,900,30,TURF,0,0,-13782066.7408,5266673.7202</t>
  </si>
  <si>
    <t>46972,23925,OR75,heliport,Brownlee Heliport,44.8466197854,-116.898694038,1860,NA,US,US-OR,Brownlee Village,no,OR75,,OR75,,https://en.wikipedia.org/wiki/Brownlee_Heliport#Heliport,,,,100,60,CONC,0,0,-13013103.0947,5597407.1442</t>
  </si>
  <si>
    <t>46973,23927,OR77,small_airport,Faust Field Airport,44.80224,-123.155794,175,NA,US,US-OR,Independence,no,OR77,,OR77,,,,,,2200,50,TURF,0,0,-13709640.2763,5590441.766</t>
  </si>
  <si>
    <t>46974,23928,OR78,small_airport,Daniels Field,44.270521,-123.06208,320,NA,US,US-OR,Harrisburg,no,OR78,,OR78,,,,,,3000,40,TURF-GRVL,0,0,-13699208.0816,5507401.8171</t>
  </si>
  <si>
    <t>46975,23929,OR79,closed,Knox's Private Airstrip,44.281123,-123.134646,313,NA,US,US-OR,Harrisburg,no,,,,,,OR79,,,1600,50,TURF,0,0,-13707286.0917,5509050.1831</t>
  </si>
  <si>
    <t>46976,23931,OR81,small_airport,Olinger Airpark,45.553261,-123.021075,185,NA,US,US-OR,Hillsboro,no,OR81,,OR81,,,,,,2000,80,TURF-GRVL,0,0,-13694643.4258,5709045.7312</t>
  </si>
  <si>
    <t>46977,23932,OR82,closed,United Telephone System Heliport,45.713027,-121.532269,100,NA,US,US-OR,Hood River,no,,,,,https://web.archive.org/web/20160913230958/https://en.wikipedia.org/wiki/United_Telephone_System_Heliport,OR82,,,70,70,ASPH/ CONC,0,0,-13528910.3,5734480.2533</t>
  </si>
  <si>
    <t>46978,23933,OR83,heliport,Oxbow Heliport,44.8165016174316,-116.859001159668,1900,NA,US,US-OR,Oxbow Village,no,OR83,,OR83,,,,,,100,100,GRASS / SOD,0,0,-13008684.5037,5592679.5328</t>
  </si>
  <si>
    <t>46979,23934,OR84,closed,La Pine Heliport,43.6646,-121.508003,4230,NA,US,US-OR,La Pine,no,,,,,,OR84,,,100,100,ASP,1,0,-13526209.0213,5413684.1219</t>
  </si>
  <si>
    <t>46980,23936,OR86,small_airport,Gilmour Ag Air Airport,44.75549,-123.045631,244,NA,US,US-OR,Jefferson,no,OR86,,OR86,,,,,,2500,60,TURF,0,0,-13697376.9873,5583110.1765</t>
  </si>
  <si>
    <t>46981,23937,OR87,small_airport,Blue Skies Farm Airport,44.966111,-122.9225,200,NA,US,US-OR,Salem,no,OR87,,OR87,,,,,,1345,45,GRASS / SOD,0,0,-13683670.107,5616187.9336</t>
  </si>
  <si>
    <t>46982,23938,OR88,heliport,Jantzer Heliport,42.440102,-123.279999,980,NA,US,US-OR,Grants Pass,no,OR88,,OR88,,,,,,21,21,CONC,0,0,-13723466.7137,5227134.2759</t>
  </si>
  <si>
    <t>46983,23939,OR89,small_airport,Kinzua Airport,44.9999008178711,-120.053001403809,3966,NA,US,US-OR,Kinzua,no,OR89,,OR89,,,,,,3600,100,GRAVEL,0,0,-13364238.9845,5621505.872</t>
  </si>
  <si>
    <t>46984,23940,OR90,small_airport,Lafayette Airstrip,45.2443008422852,-123.128997802734,160,NA,US,US-OR,Lafayette,no,OR90,,OR90,,,,,,2700,70,TURF-GRVL,0,0,-13706657.3373,5660063.9991</t>
  </si>
  <si>
    <t>46985,23941,OR91,heliport,Big Bar Heliport,45.1249008178711,-116.747001647949,1800,NA,US,US-OR,Homestead,no,OR91,,OR91,,,,,,50,50,CONC,0,0,-12996216.7751,5641206.0426</t>
  </si>
  <si>
    <t>46986,23942,OR92,closed,Billiebob Ultralightport,42.391499,-123.436996,1000,NA,US,US-OR,Grants Pass,no,,,,,,OR92,,,500,80,TURF,0,0,-13740943.5398,5219805.7019</t>
  </si>
  <si>
    <t>46987,23943,OR93,heliport,Samaritan North Lincoln Hospital Heliport,44.986276,-123.994141,50,NA,US,US-OR,Lincoln City,no,OR93,,OR93,,,,,,40,40,ASPH/ CONC,0,0,-13802964.6375,5619361.182</t>
  </si>
  <si>
    <t>46988,23944,OR94,small_airport,Showa Airport,44.3917007446289,-123.029998779297,298,NA,US,US-OR,Brownsville,no,OR94,,OR94,,,,,,2050,35,TURF,0,0,-13695636.8164,5526260.2292</t>
  </si>
  <si>
    <t>46989,23945,OR95,small_airport,Vineyard Airport,45.0498008728027,-123.235000610352,190,NA,US,US-OR,Mc Coy,no,OR95,,OR95,,,,,,1800,60,TURF,0,0,-13718457.5158,5629365.0246</t>
  </si>
  <si>
    <t>46990,23946,OR96,small_airport,Beagle Sky Ranch Airport,42.5390014648438,-122.903999328613,1436,NA,US,US-OR,Medford,no,OR96,,OR96,,,,,,3000,130,TURF-DIRT,0,0,-13681610.6218,5242064.3463</t>
  </si>
  <si>
    <t>46991,23947,OR97,closed,Burrill Airport,42.438702,-122.863998,1310,NA,US,US-OR,Medford,no,,,,,,OR97,,,2500,75,DIRT,0,0,-13677157.6942,5226923.0983</t>
  </si>
  <si>
    <t>46992,23948,OR98,closed,Seneca Emergency Airstrip,44.138055,-118.959446,4666,NA,US,US-OR,Seneca,no,,,,,,OR98,,,2250,50,GRAVEL,0,0,-13242504.9538,5486831.4276</t>
  </si>
  <si>
    <t>46993,23949,OR99,heliport,Rogue Valley Medical Center Heliport,42.317975,-122.831751,1475,NA,US,US-OR,Medford,no,OR99,,OR99,,,,,,40,40,ASPH/ CONC,1,0,-13673567.9746,5208730.2068</t>
  </si>
  <si>
    <t>46994,23950,ORI,small_airport,Port Lions Airport,57.884905,-152.847719,52,NA,US,US-AK,Port Lions,yes,,ORI,ORI,,https://en.wikipedia.org/wiki/Port_Lions_Airport,,,,2200,75,GRAVEL-G,0,0,-17014930.248,7943178.4327</t>
  </si>
  <si>
    <t>46995,6339,OS57,medium_airport,Abu ad Duhur Air Base,35.7322006225586,37.1041984558105,846,AS,SY,SY-HL,Abu ad Duhur,no,,,,,,"OS57, Abu ad Duhor",,,9810,135,PEM,0,0,4130420.4784,4263834.8823</t>
  </si>
  <si>
    <t>46996,6340,OS58,small_airport,Hamah Air Base,35.1181983947754,36.7112007141113,1014,AS,SY,SY-HM,,no,OS58,,OS58,,,,,,9130,150,CON,1,0,4086672.1699,4179955.4576</t>
  </si>
  <si>
    <t>46997,6342,OS60,small_airport,As Suwayda West Air Base,32.7052001953125,36.412899017334,2460,AS,SY,SY-SU,As Suwayda,no,,,,,,OS60,,,9868,98,ASP,0,0,4053465.3769,3856239.2758</t>
  </si>
  <si>
    <t>46998,6343,OS61,small_airport,Dumayr Air Base,33.6096000671387,36.7490005493164,2060,AS,SY,SY-DI,,no,OS61,,OS61,,,,,,10335,147,CON,1,0,4090880.0283,3976500.5447</t>
  </si>
  <si>
    <t>46999,6345,OS63,small_airport,Marj Ruhayyil Air Base,33.2864990234375,36.4574012756348,2190,AS,SY,SY-DI,Marj Ruhayyil,no,OS63,,OS63,,,,,,9820,150,ASP,0,0,4058419.3457,3933393.9534</t>
  </si>
  <si>
    <t>47000,6346,OS64,medium_airport,An Nasiriyah Air Base,33.9189987182617,36.8666000366211,2727,AS,SY,SY-DI,,no,,,,,,OS64,,,9842,144,ASP,0,0,4103971.1434,4017930.7119</t>
  </si>
  <si>
    <t>47001,6347,OS65,small_airport,Shayrat Air Base,34.490299,36.909004,2644,AS,SY,SY-HI,Shayrat,no,OS65,,OS65,,https://en.wikipedia.org/wiki/Shayrat_Air_Base,,,,9850,148,ASP,0,0,4108691.531,4094828.7465</t>
  </si>
  <si>
    <t>47002,6348,OS66,small_airport,Rasm Al-Abboud Air Base,36.187099,37.583199,1207,AS,SY,SY-HL,Kuweires Sharqi,no,OS66,,OS66,,,"Kuweires, Rasin El Abboud",,,8305,150,ASP,0,0,4183742.5751,4326396.5399</t>
  </si>
  <si>
    <t>47003,6349,OS67,small_airport,Mezzeh Airport,33.4775,36.2234,2407,AS,SY,SY-RD,Mezzeh,no,OS67,,OS67,,https://en.wikipedia.org/wiki/Mezzeh_Military_Airport,,,,9120,148,ASP,1,0,4032370.4428,3958856.9728</t>
  </si>
  <si>
    <t>47004,6350,OS68,small_airport,Saiqal Air Base,33.6823997497559,37.2139015197754,2300,AS,SY,SY-DI,Saiqal,no,OS68,,OS68,,,Sayqal,,,8209,148,ASP,0,0,4142632.5676,3986235.3815</t>
  </si>
  <si>
    <t>47005,6351,OS69,medium_airport,Khalkhalah Air Base,33.0773010253906,36.5582084655762,2310,AS,SY,SY-SU,Buraq,no,,,,,,OS69,,,9995,148,ASP,0,0,4069641.1507,3905568.8822</t>
  </si>
  <si>
    <t>47006,6352,OS70,medium_airport,Al Qusayr Air Base,34.5690994262695,36.5727996826172,1768,AS,SY,SY-HI,Al-Qusayr,no,,,,,,"OS70, القصير",,,10000,148,PEM,0,0,4071265.4376,4105476.5722</t>
  </si>
  <si>
    <t>47007,6353,OS71,small_airport,Minaq Air Base,36.521599,37.0415,1613,AS,SY,SY-HL,Minaq,no,,,,,https://en.wikipedia.org/wiki/Menagh_Military_Airbase,OS71,,,4020,145,ASP,0,1,4123440.9182,4372631.9949</t>
  </si>
  <si>
    <t>47008,6354,OS72,small_airport,Tiyas Air Base,34.5225982666,37.629901886,1805,AS,SY,SY-HI,Tiyas,no,,,,,,OS72,,,10520,150,ASP,1,0,4188941.5166,4099191.9329</t>
  </si>
  <si>
    <t>47009,6355,OS73,closed,Al Al Airport,32.7867,35.717,1214,AS,SY,SY-QU,,no,,,,,,"Pik, OS73, OS73",,,4275,95,ASP,0,0,3975998.2527,3867026.0593</t>
  </si>
  <si>
    <t>47010,306992,OSE,small_airport,Omora Airport,-7.82777777778,147.080638889,2540,OC,PG,PG-MPL,Omora,no,AYOM,OSE,OOA,,,,,,1640,98,Grassed black clay,0,0,16372941.8267,-874107.708799999</t>
  </si>
  <si>
    <t>47011,306994,OSG,small_airport,Ossima Airport,-2.91555555556,141.297305556,205,OC,PG,PG-SAN,Ossima,no,AYZS,OSG,OSA,,,,,,2297,98,Grassed grey clay,0,0,15729144.105,-324698.318500001</t>
  </si>
  <si>
    <t>47012,26977,OY74,medium_airport,Al Anad Air Base,13.1747,44.765099,900,AS,YE,YE-LA,Al Anad,no,,,,,,OY74,,,9250,144,ASP,0,0,4983228.026,1479698.3957</t>
  </si>
  <si>
    <t>47013,26978,OY75,small_airport,Canoxy Airport,15.6018,49.0807,3300,AS,YE,YE-HD,Heru,no,OY75,,OY75,,,,,,8460,110,ASP,1,0,5463638.5318,1758654.4927</t>
  </si>
  <si>
    <t>47014,30960,OYAB,small_airport,Abs Airport,16.010983,43.176771,651,AS,YE,YE-SN,Abs,no,OYAB,EAB,,,https://en.wikipedia.org/wiki/Abbs_Airport,"Abbs, Abbse",,,8202,,Dirt,0,0,4806416.1618,1805994.6942</t>
  </si>
  <si>
    <t>47015,5314,OYBN,small_airport,Beihan Airport,14.781714,45.719703,3800,AS,YE,YE-SH,Beihan,no,OYBN,BHN,,,,,,,5480,75,ASP,0,0,5089494.0572,1664056.2311</t>
  </si>
  <si>
    <t>47016,32140,OYKM,small_airport,Kamaran Airport,15.368755,42.612515,51,AS,YE,YE-MU,Kamaran,no,OYKM,KAM,,,,,,,5906,,UNK,0,0,4743603.4712,1731734.8124</t>
  </si>
  <si>
    <t>47017,31994,OYMB,small_airport,Marib Airport,15.469228,45.327272,3300,AS,YE,YE-MA,Marib,no,OYMB,MYN,,,,,,,9843,,UNK,0,0,5045808.8381,1743337.0114</t>
  </si>
  <si>
    <t>47018,32413,OYSH,small_airport,Sadah Airport,16.967542,43.728103,5938,AS,YE,YE-SD,Sa'dah,no,OYSH,SYE,,,https://en.wikipedia.org/wiki/Saadah_Airport,,,,11483,,UNK,0,0,4867790.1593,1917047.0655</t>
  </si>
  <si>
    <t>47019,515722,MX-2147,heliport,Helipuerto Ciudad de Tlaxcala,19.299571,-98.248339,,NA,MX,MX-TLA,Ciudad de Tlaxcala,no,,,HGT,,,HGT,,123.45,,,,,,-10936955.0688,2190237.4935</t>
  </si>
  <si>
    <t>47020,430394,NL-0080,heliport,Vliehors Shooting Range and Heliport,53.24872,4.94444,5,EU,NL,NL-FR,Oost-Vlieland,no,EHVL,,,https://wetten.overheid.nl/BWBR0029858/2010-11-01#Bijlage,https://nl.wikipedia.org/wiki/Vliehors,"Military, Shooting Range, Heliport",Cornfield Radio,122.1,,,,,,550412.543099999,7029137.5595</t>
  </si>
  <si>
    <t>47021,46502,NO-0030,small_airport,Ose Airfield,58.93967,7.692545,673,EU,NO,NO-42,Byglund,no,,,,,,ENBY,Ose aerodrome,123.5,,,,,,856330.192299999,8167358.6677</t>
  </si>
  <si>
    <t>47022,352332,NO-0100,small_airport,Storsjøen Ice,60.40975,11.620789,433,EU,NO,NO-34,Nord-Odal,no,,,,https://www.facebook.com/groups/608370225975537,,"winter, ice",Storsjøen Traffic,123.5,,,,,,1293620.3141,8491534.7101</t>
  </si>
  <si>
    <t>47023,321157,NZ-0024,heliport,Wairakei Helipad,-38.643244,176.088245,,OC,NZ,NZ-WKO,Taupo,no,NZHF,,,http://www.helicoptertours.co.nz/,,Huka Falls,Taupo Weather Information,125.2,,,,,,19602053.7681,-4670697.4103</t>
  </si>
  <si>
    <t>47024,44672,NZAL,heliport,Avalon Heliport,-41.1866989135742,174.944000244141,93,OC,NZ,NZ-WGN,Wellington,no,NZAL,,,,,,,118.8,,,,,,19474677.0245,-5039918.8356</t>
  </si>
  <si>
    <t>47025,44670,NZBC,heliport,ASB Bank Centre Heliport,-36.8498992919922,174.761993408203,468,OC,NZ,NZ-AUK,Aukland,no,NZBC,,,,,,Christchurch Information,118.5,,,,,,19454416.1162,-4418205.2847</t>
  </si>
  <si>
    <t>47026,44678,NZBW,heliport,Burwood Hospital Heliport,-43.4796981811523,172.686996459961,16,OC,NZ,NZ-CAN,Christchurch,no,NZBW,,,,,,Christchurch ATIS,127.2,,,,,,19223428.5125,-5385274.1802</t>
  </si>
  <si>
    <t>47027,44804,NZDC,heliport,Dunedin City Heliport,-45.882596,170.507947,5,OC,NZ,NZ-OTA,Dunedin,no,NZDC,,,,,,Dunedin Tower,120.7,,,,,,18980857.8362,-5761555.0663</t>
  </si>
  <si>
    <t>47028,308785,NZJH,heliport,Hastings Hospital Heliport,-39.629236,176.82404,36,OC,NZ,NZ-HKB,Hastings,no,NZJH,,,,,,Hastings Traffic,125.8,,,,,,19683962.0928,-4812209.2407</t>
  </si>
  <si>
    <t>47029,44673,NZJI,heliport,Bay of Islands Hospital Heliport,-35.3858337402344,174.070281982422,200,OC,NZ,NZ-NTL,Kawakawa,no,NZJI,,,,,,,119.4,,,,,,19377415.1525,-4216438.8146</t>
  </si>
  <si>
    <t>47030,44671,NZJL,heliport,Aukland Hospital Helipad,-36.8591995239258,174.768997192383,204,OC,NZ,NZ-AUK,Aukland,no,NZJL,,,,,,Christchurch Information,118.5,,,,,,19455195.7739,-4419499.1461</t>
  </si>
  <si>
    <t>47031,323927,MX-0474,small_airport,El Rincon Airstrip,25.235992,-106.769275,1781,NA,MX,MX-DUR,Topia,no,,,RNC,,,,,,,,,,,-11885501.3254,2904758.8783</t>
  </si>
  <si>
    <t>47032,323928,MX-0475,small_airport,Los Violines Poniente Airport,30.305161,-106.479226,4167,NA,MX,MX-CHH,Villa Ahumada,no,,,VSP,,,,,,,,,,,-11853213.2184,3542836.0643</t>
  </si>
  <si>
    <t>47033,323929,MX-0476,small_airport,General Roberto Fierro Airport,28.568056,-107.467221,6798,NA,MX,MX-CHH,Ciudad Guerrero,no,,,CDG,,,,,,,,,,,-11963196.3187,3320783.2753</t>
  </si>
  <si>
    <t>47034,323930,MX-0477,small_airport,Rancho La Escondida Airport,28.858056,-101.873888,3251,NA,MX,MX-COA,Zaragoza,no,,,REC,,,,,,,,,,,-11340549.3373,3357592.1192</t>
  </si>
  <si>
    <t>47035,323931,MX-0478,heliport,Helipuerto Palacio de Hierro -Durango,19.418739,-99.169072,7438,NA,MX,MX-DIF,Cuauhtémoc,no,,,HDX,,,,,,,,,,,-11039450.5975,2204298.2223</t>
  </si>
  <si>
    <t>47036,323932,MX-0479,small_airport,El Contadero Airport,23.786944,-97.878056,7,NA,MX,MX-TAM,Soto La Marina,no,,,CTF,,,,,,,,,,,-10895735.3538,2727467.716</t>
  </si>
  <si>
    <t>47037,323933,MX-0480,small_airport,Ingenio de Huixtla Airport,15.086121,-92.502777,66,NA,MX,MX-CHP,Huixtla,no,,,IHC,,,Garcia,,,,,,,,-10297362.0326,1699127.2793</t>
  </si>
  <si>
    <t>47038,323934,MX-0481,small_airport,Rancho Santa Anita Airport,29.673203,-105.280751,3901,NA,MX,MX-CHH,Coyame del Sotol,no,,,RTA,,,,,,,,,,,-11719799.5917,3461611.9225</t>
  </si>
  <si>
    <t>47039,323935,MX-0482,small_airport,Rancho La Rosita Airport,28.347778,-101.672778,1949,NA,MX,MX-COA,Melchor Múzquiz,no,,,RLR,,,,,,,,,,,-11318161.8745,3292891.8175</t>
  </si>
  <si>
    <t>47040,323936,MX-0483,small_airport,Minera La Perla Airport,28.342132,-104.515177,4715,NA,MX,MX-CHH,Camargo,no,,,MLP,,,,,,,,,,,-11634576.2838,3292177.6871</t>
  </si>
  <si>
    <t>47041,323937,MX-0484,small_airport,Buenavista de Atascaderos Airport,25.756865,-106.797866,7382,NA,MX,MX-CHH,Guadalupe y Calvo,no,,,BVA,,,,,,,,,,,-11888684.0609,2968998.6624</t>
  </si>
  <si>
    <t>47042,323938,MX-0485,small_airport,Ganaderia Cimarron Airport,28.310814,-102.402143,4790,NA,MX,MX-COA,San Buenaventura,no,,,GAB,,,,,,,,,,,-11399354.4149,3288217.1402</t>
  </si>
  <si>
    <t>47043,323939,MX-0486,small_airport,Rancho Rio Grande,28.199464,-100.233572,620,NA,MX,MX-COA,Guerrero,no,,,RRG,,,,,,,,,,,-11157950.1954,3274144.9911</t>
  </si>
  <si>
    <t>47044,324210,MX-0487,small_airport,Los Ángeles Airport,29.500556,-101.667571,1772,NA,MX,MX-COA,Ciudad Acuña,no,,,LAN,,,,,,,,,,,-11317582.2339,3439511.174</t>
  </si>
  <si>
    <t>47045,324211,MX-0488,small_airport,Zoquipan Airstrip,22.013807,-104.544069,1703,NA,MX,MX-NAY,El Nayar,no,,,ZQN,,,,,,,,,,,-11637792.5265,2513183.0107</t>
  </si>
  <si>
    <t>47046,324213,MX-0489,small_airport,El Desemboque Airport,28.781083,-101.30071,1542,NA,MX,MX-COA,Zaragoza,no,,,EDQ,,,Rancho Tio Tacho,,,,,,,,-11276743.4542,3347812.203</t>
  </si>
  <si>
    <t>47047,324214,MX-0490,small_airport,Los Pecos Airstrip,29.654077,-101.466669,1362,NA,MX,MX-COA,Ciudad Acuña,no,,,RPB,,,,,,,,,,,-11295217.9256,3459161.7159</t>
  </si>
  <si>
    <t>47048,324215,MX-0491,closed,Santa Christine Airport,27.364701,-100.624465,919,NA,MX,MX-COA,Progreso,no,,,,,,"SFW, SFW",,,,,,,,-11201464.2051,3169110.6773</t>
  </si>
  <si>
    <t>47049,324216,MX-0492,small_airport,Rancho San Antonio Airstrip,31.322506,-110.590133,3937,NA,MX,MX-SON,Santa Cruz,no,,,RNA,,,,,,,,,,,-12310837.2923,3674703.8964</t>
  </si>
  <si>
    <t>47050,324218,MX-0493,small_airport,San Pedro del Gallo Airport,25.561266,-104.285241,5725,NA,MX,MX-DUR,San Pedro del Gallo,no,,,SPG,,,,,,,,,,,-11608979.9254,2944842.5498</t>
  </si>
  <si>
    <t>47051,324219,MX-0494,small_airport,Venecia Airport,26.202206,-98.558212,131,NA,MX,MX-TAM,Ciudad Díaz Ordaz,no,,,VEA,,,,,,,,,,,-10971449.9733,3024146.6532</t>
  </si>
  <si>
    <t>47052,324220,MX-0495,small_airport,Las Islas Airport,32.561902,-115.258558,62,NA,MX,MX-BCN,Mexicali,no,,,ISL,,,,,,,,,,,-12830523.9861,3837297.1153</t>
  </si>
  <si>
    <t>47053,324221,MX-0496,small_airport,Trampa Santa Rosa Airport,29.636925,-101.469959,1345,NA,MX,MX-COA,Ciudad Acuña,no,,,TRS,,,,,,,,,,,-11295584.1667,3456964.7919</t>
  </si>
  <si>
    <t>47054,324222,MX-0497,heliport,Torrey Heliport,25.696056,-100.177056,1486,NA,MX,MX-NLE,Guadalupe,no,,,HRY,,,,,,,,,,,-11151658.8631,2961484.6177</t>
  </si>
  <si>
    <t>47055,324223,MX-0498,small_airport,Rancho El Porvenir Airport,28.576416,-100.936635,1148,NA,MX,MX-COA,Zaragoza,no,,,RPV,,,,,,,,,,,-11236214.8106,3321842.9601</t>
  </si>
  <si>
    <t>47056,324224,MX-0499,heliport,Helipuerto Reforma Plus,19.393754,-99.239085,8438,NA,MX,MX-DIF,Miguel Hidalgo,no,,,HRP,,,,,,,,,,,-11047244.409,2201349.3699</t>
  </si>
  <si>
    <t>47057,324225,MX-0500,heliport,Helipuerto Vertientes,19.408319,-99.231275,7579,NA,MX,MX-DIF,Miguel Hidalgo,no,,,HVS,,,,,,,,,,,-11046375.0038,2203068.3477</t>
  </si>
  <si>
    <t>47058,324226,MX-0501,heliport,Helipuerto Constituyentes,19.39425,-99.237194,8071,NA,MX,MX-DIF,Miguel Hidalgo,no,,,HOC,,,,,,,,,,,-11047033.9038,2201407.9059</t>
  </si>
  <si>
    <t>47059,324227,MX-0502,heliport,Helipuerto Irla,19.394245,-99.239232,8576,NA,MX,MX-DIF,Miguel Hidalgo,no,,,HDL,,,,,,,,,,,-11047260.773,2201407.3158</t>
  </si>
  <si>
    <t>47060,324228,MX-0503,small_airport,El Refugio Airport,26.814846,-105.619571,5200,NA,MX,MX-CHH,Villa Matamoros,no,,,RFU,,,,,,,,,,,-11757516.8615,3100358.187</t>
  </si>
  <si>
    <t>47061,324229,MX-0504,small_airport,San Manolo Airport,27.147258,-100.747276,1106,NA,MX,MX-NLE,Lampazos,no,,,MLO,,,,,,,,,,,-11215135.4631,3141881.7676</t>
  </si>
  <si>
    <t>47062,324230,MX-0505,small_airport,Marte R. Gomez Airport,14.905922,-92.4465,84,NA,MX,MX-CHP,Mazatan,no,,,MRM,,,,,,,,,,,-10291097.3056,1678360.3667</t>
  </si>
  <si>
    <t>47063,324231,MX-0506,small_airport,Santa Maria Paras Airstrip,26.446838,-99.666483,922,NA,MX,MX-NLE,Paras,no,,,SMK,,,,,,,,,,,-11094822.1367,3054529.8287</t>
  </si>
  <si>
    <t>47064,324232,MX-0507,small_airport,El Aguila Ranch Airport,27.986694,-100.225724,899,NA,MX,MX-COA,Guerrero,no,,,EAG,,,,,,,,,,,-11157076.5601,3247296.311</t>
  </si>
  <si>
    <t>47065,324233,MX-0508,small_airport,El Palmar Ranch Airstrip,22.797147,-99.140886,394,NA,MX,MX-TAM,Ciudad Mante,no,,,PLR,,,,,,,,,,,-11036312.9463,2607505.3626</t>
  </si>
  <si>
    <t>47066,324234,MX-0509,small_airport,La Jaiba Airport,23.741128,-98.223815,984,NA,MX,MX-TAM,Soto La Marina,no,,,LJA,,,,,,,,,,,-10934225.0696,2721895.0076</t>
  </si>
  <si>
    <t>47067,324237,MX-0510,heliport,Helipuerto Plaza Cuicuilco,19.298592,-99.183196,7651,NA,MX,MX-DIF,Tlalpan,no,,,HPV,,,,,,,,,,,-11041022.874,2190122.023</t>
  </si>
  <si>
    <t>47068,324239,MX-0511,heliport,Americas Country Heliport,20.702397,-103.376303,5280,NA,MX,MX-JAL,Guadalajara,no,,,HAZ,,,,,,,,,,,-11507797.4101,2356427.7807</t>
  </si>
  <si>
    <t>47069,324242,MX-0512,small_airport,Santa Rosa de Hopelchen Airstrip,19.849668,-89.693175,328,NA,MX,MX-CAM,Hopelchen,no,,,SRH,,,,,,,,,,,-9984598.5686,2255230.5156</t>
  </si>
  <si>
    <t>47070,324243,MX-0513,small_airport,Santa Cecilia Airport,27.369395,-109.938403,98,NA,MX,MX-SON,Cajeme,no,,,SXA,,,Capitan Arturo Olea,,,,,,,,-12238287.0406,3169699.0632</t>
  </si>
  <si>
    <t>47071,324244,MX-0514,small_airport,Golfo de Santa Clara Airport,31.708581,-114.524374,16,NA,MX,MX-SON,San Luis Río Colorado,no,,,GSC,,,,,,,,,,,-12748794.9971,3725117.8509</t>
  </si>
  <si>
    <t>47072,324245,MX-0515,small_airport,El Mochomo Airport,25.196893,-108.068683,98,NA,MX,MX-SIN,Angostura,no,,,MOH,,,,,,,,,,,-12030150.7623,2899947.938</t>
  </si>
  <si>
    <t>47073,324246,MX-0516,small_airport,Santa Teresa Airport,26.8775,-99.890557,459,NA,MX,MX-NLE,Vallecillo,no,,,SKT,,,,,,,,,,,-11119765.9403,3108175.3116</t>
  </si>
  <si>
    <t>47074,324247,MX-0517,small_airport,Mochicahui Airport,25.91075,-108.918388,66,NA,MX,MX-SIN,El Fuerte,no,,,MHH,,,,,,,,,,,-12124739.4902,2988031.1414</t>
  </si>
  <si>
    <t>47075,324248,MX-0518,small_airport,Aero Agricola El Caimanero Airport,24.944324,-107.751679,75,NA,MX,MX-SIN,Navolato,no,,,AAC,,,,,,,,,,,-11994862.0384,2868907.6301</t>
  </si>
  <si>
    <t>47076,324249,MX-0519,small_airport,El Centenario Airport,23.662874,-97.95002,1201,NA,MX,MX-TAM,Soto La Marina,no,,,CTI,,,,,,,,,,,-10903746.3496,2712381.3178</t>
  </si>
  <si>
    <t>47077,324250,MX-0520,small_airport,El Bonito Airport,29.018056,-102.014444,4265,NA,MX,MX-COA,Ciudad Acuña,no,,,EBO,,,,,,,,,,,-11356195.9596,3377944.3599</t>
  </si>
  <si>
    <t>47078,324251,MX-0521,closed,Dolores Airport,25.563105,-98.607593,492,NA,MX,MX-NLE,General Teran,no,,,,,,"DLD, DLD",,,,,,,,-10976947.0411,2945069.4787</t>
  </si>
  <si>
    <t>47079,324252,MX-0522,small_airport,Topila Airport,22.102013,-97.975933,41,NA,MX,MX-VER,Tampico El Alto,no,,,TOI,,,,,,,,,,,-10906630.9716,2523777.5272</t>
  </si>
  <si>
    <t>47080,324253,MX-0523,heliport,Casa de Gobierno Tamaulipas Heliport,23.762275,-99.138064,1001,NA,MX,MX-TAM,Ciudad Victoria,no,,,HGX,,,,,,,,,,,-11035998.8027,2724466.9234</t>
  </si>
  <si>
    <t>47081,324254,MX-0524,small_airport,Mesa Loma Prieta Airport,23.763178,-98.74587,1148,NA,MX,MX-TAM,Casas,no,,,JMV,,,,,,,,,,,-10992339.9663,2724576.7564</t>
  </si>
  <si>
    <t>47082,324255,MX-0525,small_airport,El Duraznito Airstrip,27.538889,-108.681389,5023,NA,MX,MX-CHH,Chinipas,no,,,DZN,,,,,,,,,,,-12098356.8822,3190961.6495</t>
  </si>
  <si>
    <t>47083,324256,MX-0526,small_airport,El Blanquillo Airport,17.577833,-93.063,262,NA,MX,MX-CHP,Pichucalco,no,,,EBC,,,,,,,,,,,-10359725.7717,1988193.2509</t>
  </si>
  <si>
    <t>47084,324257,MX-0527,small_airport,Rancho El Pato Airport,28.193321,-101.555128,1801,NA,MX,MX-COA,San Juan de Sabinas,no,,,RPA,,,,,,,,,,,-11305065.1364,3273369.0807</t>
  </si>
  <si>
    <t>47085,324258,MX-0528,small_airport,Las Higueras Airport,21.818613,-104.521592,1476,NA,MX,MX-NAY,El Nayar,no,,,LSH,,,,,,,,,,,-11635290.3983,2489761.4394</t>
  </si>
  <si>
    <t>47086,324259,MX-0529,small_airport,Higuera Gorda Airport,21.679373,-104.531888,1772,NA,MX,MX-NAY,El Nayar,no,,,HGO,,,,,,,,,,,-11636436.5438,2473073.3873</t>
  </si>
  <si>
    <t>47087,324260,MX-0530,small_airport,La Encantada Airport,28.409801,-102.614401,4265,NA,MX,MX-COA,Ocampo,no,,,ENT,,,,,,,,,,,-11422982.8674,3300739.256</t>
  </si>
  <si>
    <t>47088,324261,MX-0531,heliport,Helipuerto Corpo Santa Fe 505,19.357995,-99.274123,8978,NA,MX,MX-DIF,Cuajimalpa,no,,,HYC,,,,,,,,,,,-11051144.8213,2197129.7046</t>
  </si>
  <si>
    <t>47089,324262,MX-0532,heliport,Helipuerto Opción Santa Fe III,19.357481,-99.275128,8619,NA,MX,MX-DIF,Cuajimalpa,no,,,HCF,,,,,,,,,,,-11051256.6974,2197069.0579</t>
  </si>
  <si>
    <t>47090,324263,MX-0533,small_airport,Coahuila Strip,32.276763,-114.965679,56,NA,MX,MX-SON,San Luis Río Colorado,no,,,PHA,,,,,,,,,,,-12797920.845,3799695.1521</t>
  </si>
  <si>
    <t>47091,324264,MX-0534,small_airport,Rancho BBB Airport,25.711499,-108.30648,148,NA,MX,MX-SIN,Guasave,no,,,BBB,,,,,,,,,,,-12056622.2032,2963392.514</t>
  </si>
  <si>
    <t>47092,324265,MX-0535,small_airport,Campo Montelargo Airport,24.9392,-107.864188,33,NA,MX,MX-SIN,Navolato,no,,,MLR,,,,,,,,,,,-12007386.483,2868278.5599</t>
  </si>
  <si>
    <t>47093,324266,MX-0536,small_airport,Las Varas Airport,21.189617,-105.149591,56,NA,MX,MX-NAY,Compostela,no,,,VAS,,,,,,,,,,,-11705198.9272,2414502.8042</t>
  </si>
  <si>
    <t>47094,324275,MX-0537,small_airport,Campo Berlin Airport,24.821968,-107.580246,66,NA,MX,MX-SIN,Navolato,no,,,ACB,,,,,,,,,,,-11975778.2041,2853893.1962</t>
  </si>
  <si>
    <t>47095,324276,MX-0538,small_airport,Rancho Cerro Blanco Airport,27.773338,-106.015214,5052,NA,MX,MX-CHH,Satevo,no,,,RCW,,,,,,,,,,,-11801559.6388,3220426.8357</t>
  </si>
  <si>
    <t>47096,324277,MX-0539,small_airport,Morris Airport,24.608317,-107.449834,33,NA,MX,MX-SIN,Culiacan,no,,,MRI,,,,,,,,,,,-11961260.8067,2827711.3379</t>
  </si>
  <si>
    <t>47097,324279,MX-0540,small_airport,Campo La Primavera Airport,24.714586,-107.415919,115,NA,MX,MX-SIN,Culiacan,no,,,CPV,,,,,,,,,,,-11957485.4062,2840728.4539</t>
  </si>
  <si>
    <t>47098,324280,MX-0541,small_airport,Loma Linda Airstrip,25.840642,-107.322625,2763,NA,MX,MX-SIN,Badiraguato,no,,,LNA,,,,,,,,,,,-11947099.9656,2979357.1225</t>
  </si>
  <si>
    <t>47099,324281,MX-0542,small_airport,Bamopa Airport,25.527798,-107.296706,1496,NA,MX,MX-SIN,Badiraguato,no,,,BAM,,,,,,,,,,,-11944214.6757,2940713.274</t>
  </si>
  <si>
    <t>47100,324293,MX-0543,small_airport,La Perla Airport,24.719854,-107.540039,33,NA,MX,MX-SIN,Navolato,no,,,PRL,,,,,,,,,,,-11971302.3814,2841374.0312</t>
  </si>
  <si>
    <t>47101,324294,MX-0544,small_airport,La Providencia de Acapetahua Airport,15.286305,-92.749889,98,NA,MX,MX-CHP,Escuintla,no,,,PRV,,,,,,,,,,,-10324870.4146,1722218.0118</t>
  </si>
  <si>
    <t>47102,324295,MX-0545,small_airport,Los Lobos Airport,26.043294,-104.870018,6335,NA,MX,MX-DUR,Villa Hidalgo,no,,,LBX,,,,,,,,,,,-11674077.0032,3004444.0796</t>
  </si>
  <si>
    <t>47103,324296,MX-0546,closed,Santa Teresa Airport,22.495096,-104.771744,6650,NA,MX,MX-NAY,El Nayar,no,,,,,,"STJ, STJ",,,,,,,,-11663137.1916,2571072.1681</t>
  </si>
  <si>
    <t>47104,324297,MX-0547,small_airport,Las Salvias Airstrip,25.664613,-107.499709,2943,NA,MX,MX-SIN,Culiacán,no,,,SAL,,,,,,,,,,,-11966812.8663,2957600.7756</t>
  </si>
  <si>
    <t>47105,324298,MX-0548,small_airport,El Capiro Airstrip,28.231169,-102.568148,4134,NA,MX,MX-COA,Ocampo,no,,,CPG,,,Rancho El Bufalo,,,,,,,,-11417834.007,3278150.2978</t>
  </si>
  <si>
    <t>47106,324299,MX-0549,small_airport,Santa Anita del Yaqui Airport,27.312946,-109.881604,138,NA,MX,MX-SON,Cajeme,no,,,SNY,,,,,,,,,,,-12231964.2048,3162624.918</t>
  </si>
  <si>
    <t>47107,324300,MX-0550,small_airport,Santa Barbara I Airport,27.476666,-109.979722,95,NA,MX,MX-SON,Cajeme,no,,,STB,,,,,,,,,,,-12242886.6506,3183152.1364</t>
  </si>
  <si>
    <t>47108,324301,MX-0551,small_airport,Aeródromo Atlixco,18.850127,-98.446759,5755,NA,MX,MX-PUE,Atlixco,no,,,AOC,,https://es.wikipedia.org/wiki/Aer%C3%B3dromo_de_Atlixco,Acocotla,,,,,,,,-10959043.0821,2137298.7194</t>
  </si>
  <si>
    <t>47109,324302,MX-0552,small_airport,Dolores Nay Airport,22.349301,-104.949114,1575,NA,MX,MX-NAY,El Nayar,no,,,DNY,,,,,,,,,,,-11682881.9297,2553514.9845</t>
  </si>
  <si>
    <t>47110,324303,MX-0553,small_airport,San Antonio El Russio Airport,27.521079,-100.800533,919,NA,MX,MX-COA,Juárez,no,,,SAW,,,,,,,,,,,-11221064.0053,3188725.8925</t>
  </si>
  <si>
    <t>47111,324304,MX-0554,small_airport,Rancho El Salado Airstrip,29.639167,-101.759166,1565,NA,MX,MX-COA,Ciudad Acuña,no,,,RSX,,,,,,,,,,,-11327778.5427,3457251.9385</t>
  </si>
  <si>
    <t>47112,324305,MX-0555,small_airport,Aerofumigaciones Sarabia Airport,24.872339,-107.487607,1312,NA,MX,MX-SIN,El Limón de los Ramos,no,,,ASB,,,,,,,,,,,-11965465.6778,2860072.4741</t>
  </si>
  <si>
    <t>47113,324306,MX-0556,small_airport,Guamúchil Evora Airport,25.406723,-108.072245,236,NA,MX,MX-SIN,Salvador Alvarado,no,,,EVO,,,,,,,,,,,-12030547.2823,2925784.6672</t>
  </si>
  <si>
    <t>47114,324307,MX-0557,small_airport,La Pitaya Airport,27.20518,-100.600197,919,NA,MX,MX-NLE,Lampazos,no,,,LPY,,,,,,,,,,,-11198762.7037,3149129.7491</t>
  </si>
  <si>
    <t>47115,324308,MX-0558,small_airport,El Alamo Airport,29.097778,-101.189388,1421,NA,MX,MX-COA,Jimenez,no,,,EAU,,,,,,,,,,,-11264351.1458,3388096.8793</t>
  </si>
  <si>
    <t>47116,324309,MX-0559,small_airport,Montemorelos Airport,25.145338,-99.844681,919,NA,MX,MX-NLE,Montemorelos,no,,,MTM,,,,,,,,,,,-11114659.0473,2893606.7082</t>
  </si>
  <si>
    <t>47117,324310,MX-0560,small_airport,Santa Cruz Airport,28.216379,-101.876637,2572,NA,MX,MX-COA,Melchor Muzquiz,no,,,SAX,,,,,,,,,,,-11340855.3546,3276281.7226</t>
  </si>
  <si>
    <t>47118,325173,MX-0561,small_airport,Campo 107 Airport,28.798056,-107.0475,6598,NA,MX,MX-CHH,Cuauhtémoc,no,,,CPI,,,,,,,,,,,-11916473.1907,3349968.1111</t>
  </si>
  <si>
    <t>47119,325174,MX-0562,small_airport,Rancho La Margarita Airport,29.224167,-101.243611,1394,NA,MX,MX-COA,Ciudad Acuña,no,,,LMT,,,,,,,,,,,-11270387.2226,3404208.527</t>
  </si>
  <si>
    <t>47120,325175,MX-0563,small_airport,Rancho Las Pilas Airport,28.838333,-101.996667,3576,NA,MX,MX-COA,Melchor Muzquiz,no,,,RLI,,,,,,,,,,,-11354217.0331,3355085.4958</t>
  </si>
  <si>
    <t>47121,325176,MX-0564,small_airport,El Carrizo Ahome Airport,26.263685,-109.048888,56,NA,MX,MX-SIN,Ahome,no,,,CRH,,,,,,,,,,,-12139266.6837,3031776.2834</t>
  </si>
  <si>
    <t>47122,325177,MX-0565,small_airport,Rancho El Infante Airport,28.764444,-101.935,3235,NA,MX,MX-COA,Melchor Muzquiz,no,,,EIF,,,,,,,,,,,-11347352.294,3345699.06</t>
  </si>
  <si>
    <t>47123,325178,MX-0566,small_airport,Tampachiche Airport,21.981336,-97.71622,10,NA,MX,MX-VER,Tampico El Alto,no,,,THI,,,,,,,,,,,-10877719.8526,2509284.5462</t>
  </si>
  <si>
    <t>47124,325179,MX-0567,small_airport,Rancho El Campanero Airport,27.028333,-100.383333,1017,NA,MX,MX-NLE,Lampazos de Naranjo,no,,,RCN,,,,,,,,,,,-11174621.5137,3127012.0292</t>
  </si>
  <si>
    <t>47125,325180,MX-0568,heliport,Helipuerto Plaza Insurgentes Sur N°1,19.352302,-99.187173,7782,NA,MX,MX-DIF,Alvaro Obregon,no,,,HPE,,,,,,,,,,,-11041465.5916,2196457.9996</t>
  </si>
  <si>
    <t>47126,325181,MX-0569,small_airport,C.P.A Jesus Ernesto Lozano Jimenez Airport,26.967253,-105.426192,5446,NA,MX,MX-CHH,Allende,no,,,ELQ,,,,,,,,,,,-11735990.0097,3119381.0396</t>
  </si>
  <si>
    <t>47127,325182,MX-0570,small_airport,Aeromar Airport,24.75709,-107.652073,33,NA,MX,MX-SIN,General Ángel Flores,no,,,ARM,,,,,,,,,,,-11983773.9492,2845937.9682</t>
  </si>
  <si>
    <t>47128,325183,MX-0571,heliport,Helipuerto Organizacion Editorial Mexicana,19.438423,-99.159725,7391,NA,MX,MX-DIF,Cuauhtémoc,no,,,HOE,,,,,,,,,,,-11038410.0942,2206621.7438</t>
  </si>
  <si>
    <t>47129,325184,MX-0572,heliport,Helipuerto Centro Corporativo Santander,19.376051,-99.255873,8274,NA,MX,MX-DIF,Alvaro Obregon,no,,,HCS,,,,,,,,,,,-11049113.2406,2199260.249</t>
  </si>
  <si>
    <t>47130,325186,MX-0573,small_airport,San Jose Airport,24.730507,-106.605687,1476,NA,MX,MX-DUR,Tamazula,no,,,SJO,,,,,,,,,,,-11867290.7925,2842679.6071</t>
  </si>
  <si>
    <t>47131,325187,MX-0574,small_airport,San Ignacio Airport,23.941039,-106.437371,492,NA,MX,MX-SIN,San Ignacio,no,,,SIG,,,,,,,,,,,-11848553.9411,2746225.099</t>
  </si>
  <si>
    <t>47132,325188,MX-0575,small_airport,La Coma Airport,23.041987,-98.107789,591,NA,MX,MX-TAM,Aldama,no,,,LKA,,,,,,,,,,,-10921309.1143,2637097.0453</t>
  </si>
  <si>
    <t>47133,325190,MX-0576,small_airport,San Rafael Airport,24.66745,-107.401428,148,NA,MX,MX-SIN,Culiacan,no,,,SRY,,,,,,,,,,,-11955872.2754,2834953.2968</t>
  </si>
  <si>
    <t>47134,325191,MX-0577,small_airport,Campo Diez Airport,28.738889,-106.928333,6499,NA,MX,MX-CHH,Cuauhtémoc,no,,,CDI,,,,,,,,,,,-11903207.5809,3342454.2463</t>
  </si>
  <si>
    <t>47135,325192,MX-0578,small_airport,El Vallado Airport,25.947874,-107.368445,2231,NA,MX,MX-SIN,Badiraguato,no,,,VLO,,,,,,,,,,,-11952200.6247,2992626.3462</t>
  </si>
  <si>
    <t>47136,325193,MX-0579,small_airport,Los Veneros Airstrip,26.326111,-107.910556,5020,NA,MX,MX-CHH,Morelos,no,,,VRS,,,,,,,,,,,-12012548.1451,3039527.5722</t>
  </si>
  <si>
    <t>47137,325194,MX-0580,small_airport,Rancho Sierra Hermosa Airstrip,27.956056,-102.066555,3451,NA,MX,MX-COA,San Buenaventura,no,,,RSH,,,,,,,,,,,-11361996.9296,3243434.5855</t>
  </si>
  <si>
    <t>47138,325195,MX-0581,small_airport,Rancho de Burgos Airstrip,26.571449,-107.933854,5413,NA,MX,MX-CHH,Morelos,no,,,RDB,,,,,,,,,,,-12015141.6666,3070031.235</t>
  </si>
  <si>
    <t>47139,325196,MX-0582,heliport,Helipuerto Park Plaza I,19.364642,-99.259665,8655,NA,MX,MX-DIF,Cuajimalpa,no,,,HPD,,,,,,,,,,,-11049535.3641,2197913.9998</t>
  </si>
  <si>
    <t>47140,325197,MX-0583,small_airport,Santiago de Los Caballeros Airstrip,25.557614,-107.366323,3215,NA,MX,MX-SIN,Badiraguato,no,,,SCS,,,,,,,,,,,-11951964.4047,2944391.9107</t>
  </si>
  <si>
    <t>47141,325198,MX-0584,small_airport,Francisco Bruno Barrera Airport,26.083758,-99.599239,820,NA,MX,MX-NLE,Cerralvo,no,,,FBB,,,,,,,,,,,-11087336.5689,3009458.4341</t>
  </si>
  <si>
    <t>47142,325199,MX-0585,small_airport,Concheros Airport,25.777166,-108.850611,49,NA,MX,MX-SIN,Guasave,no,,,CON,,,,,,,,,,,-12117194.5891,2971508.072</t>
  </si>
  <si>
    <t>47143,325200,MX-0586,small_airport,La Piedad Airport,20.312778,-101.996111,5545,NA,MX,MX-MIC,La Piedad,no,,,LPD,,,,,,,,,,,-11354155.1394,2310120.8186</t>
  </si>
  <si>
    <t>47144,325201,MX-0587,heliport,Helipuerto Fundición Residencial,19.427458,-99.189286,7451,NA,MX,MX-DIF,Miguel Hidalgo,no,,,HFU,,,,,,,,,,,-11041700.8097,2205327.3881</t>
  </si>
  <si>
    <t>47145,325216,MX-0589,closed,Carlos A Carrillo Airport,18.390305,-95.726691,26,NA,MX,MX-VER,Cosamaloapan,no,,,,,,,,,,,,,,-10656246.4974,2083284.0456</t>
  </si>
  <si>
    <t>47146,325217,MX-0590,small_airport,Cerro Azul Airport,21.156879,-97.756401,463,NA,MX,MX-VER,Cerro Azul,no,,,,,,,,,,,,,,-10882192.7811,2410594.5932</t>
  </si>
  <si>
    <t>47147,325218,MX-0591,small_airport,Chamela Airport,19.533333,-105.075278,51,NA,MX,MX-JAL,Chamela,no,,,CHM,,,,,,,,,,,-11696926.4419,2217828.9872</t>
  </si>
  <si>
    <t>47148,325219,MX-0592,small_airport,General Miguel Alemán Airport,18.209182,-96.091368,66,NA,MX,MX-VER,Cosamaloapan,no,,,AMV,,https://es.wikipedia.org/wiki/Aer%C3%B3dromo_General_Miguel_Alem%C3%A1n,MX22,,,,,,,,-10696842.1554,2062047.5179</t>
  </si>
  <si>
    <t>47149,325243,MX-0593,small_airport,El Gallito Airstrip,26.89451,-111.955771,23,NA,MX,MX-BCS,Mulegé,no,,,GLL,,https://en.wikipedia.org/wiki/El_Gallito_Airstrip,MX76,,,,,,,,-12462859.4191,3110298.3383</t>
  </si>
  <si>
    <t>47150,325252,MX-0594,closed,Ingeniero Fernando Espinoza Gutiérrez Airport,20.623719,-100.368867,6460,NA,MX,MX-QUE,Santiago de Querétaro,no,,,,,https://en.wikipedia.org/wiki/Ing._Fernando_Espinoza_Guti%C3%A9rrez_International_Airport,"QRO, MMQT",,,,,,,,-11173011.1659,2347067.2375</t>
  </si>
  <si>
    <t>47151,325265,MX-0596,seaplane_base,Paredes Seaplane Base,31.311,-113.552331,0,NA,MX,MX-SON,Puerto Peñasco,no,,,PDZ,,,,,,,,,,,-12640587.6653,3673204.6201</t>
  </si>
  <si>
    <t>47152,325331,MX-0597,heliport,Helipuerto Reforma 211-213,19.430405,-99.162178,7326,NA,MX,MX-DIF,Cuahutemoc,no,,,HRA,,,,,,,,,,,-11038683.1609,2205675.256</t>
  </si>
  <si>
    <t>47153,326210,MX-0598,small_airport,Santa Catarina de Tepehuanes Airport,25.339002,-105.739309,6024,NA,MX,MX-DUR,Santa Catarina de Tepehuanes,no,,,,,,,,,,,,,,-11770846.0347,2917441.1721</t>
  </si>
  <si>
    <t>47154,326211,MX-0599,small_airport,Santiago Papasquiaro Airport,25.085305,-105.43466,5693,NA,MX,MX-DUR,Santiago Papasquiaro,no,,,,,,,,,,,,,,-11736932.6632,2886226.0643</t>
  </si>
  <si>
    <t>47155,326212,MX-0600,small_airport,Rodeo Airport,25.198203,-104.577223,4485,NA,MX,MX-DUR,Rodeo,no,,,,,,,,,,,,,,-11641483.2129,2900109.102</t>
  </si>
  <si>
    <t>47156,326213,MX-0601,heliport,Prison 14 Helipad,25.828086,-103.542975,3626,NA,MX,MX-DUR,Bermejillo,no,,,,,,,,,,,,,,-11526351.2522,2977804.1913</t>
  </si>
  <si>
    <t>47157,326214,MX-0602,heliport,Helipuerto Centro Federal de Readaptación Social N°13,16.383432,-96.591587,5186,NA,MX,MX-OAX,Monjas,no,,,,,,,,,,,,,,-10752526.2798,1849169.3312</t>
  </si>
  <si>
    <t>47158,326215,MX-0603,heliport,Helipuerto Centro Federal de Readaptación Social N°1 - Almoloya,19.421602,-99.750828,8524,NA,MX,MX-MEX,Toluca de Lerdo,no,,,,,,,,,,,,,,-11104211.3792,2204636.1565</t>
  </si>
  <si>
    <t>47159,326226,MX-0604,small_airport,Vascogil Airport,24.900937,-106.38515,3412,NA,MX,MX-DUR,Santiago Papasquiaro,no,,,VGL,,,,,,,,,,,-11842740.726,2863581.8632</t>
  </si>
  <si>
    <t>47160,326227,MX-0605,small_airport,Cienega de Nuestra Señora Airport,25.065848,-106.327951,7999,NA,MX,MX-DUR,Santiago Papasquiaro,no,,,CNE,,,,,,,,,,,-11836373.3624,2883834.7372</t>
  </si>
  <si>
    <t>47161,326228,MX-0606,small_airport,San Miguel del Alto Durango Airport,24.84044,-106.394173,3278,NA,MX,MX-DUR,Santiago Papasquiaro,no,,,SMD,,,,,,,,,,,-11843745.1617,2856158.9624</t>
  </si>
  <si>
    <t>47162,326229,MX-0607,small_airport,El Guamuchil Airstrip,24.833722,-106.54809,771,NA,MX,MX-DUR,Santiago Papasquiaro,no,,,EGM,,,,,,,,,,,-11860879.1238,2855334.8968</t>
  </si>
  <si>
    <t>47163,326230,MX-0608,small_airport,Los Ayuches Airport,24.827912,-106.509962,1585,NA,MX,MX-DUR,Santiago Papasquiaro,no,,,AYC,,,,,,,,,,,-11856634.7343,2854622.2474</t>
  </si>
  <si>
    <t>47164,326231,MX-0609,small_airport,Las Cañas Airport,24.954544,-106.419465,1499,NA,MX,MX-DUR,Santiago Papasquiaro,no,,,CNZ,,,,,,,,,,,-11846560.6543,2870162.4109</t>
  </si>
  <si>
    <t>47165,326232,MX-0610,small_airport,San Diego Airport,24.894589,-106.119284,4501,NA,MX,MX-DUR,Santiago Papasquiaro,no,,,DIH,,,,,,,,,,,-11813144.6582,2862802.8014</t>
  </si>
  <si>
    <t>47166,326233,MX-0611,small_airport,Las Flores Airport,24.798599,-106.467681,1998,NA,MX,MX-DUR,Santiago Papasquiaro,no,,,FLO,,,,,,,,,,,-11851928.0349,2851027.2504</t>
  </si>
  <si>
    <t>47167,326234,MX-0612,small_airport,Soyupa Airport,24.797138,-106.3592,1680,NA,MX,MX-DUR,Santiago Papasquiaro,no,,,SYU,,,,,,,,,,,-11839851.9852,2850848.0931</t>
  </si>
  <si>
    <t>47168,326235,MX-0613,small_airport,San Juan Viejo Airstrip,24.841584,-106.442602,1870,NA,MX,MX-DUR,Santiago Papasquiaro,no,,,SVI,,,,,,,,,,,-11849136.2534,2856299.296</t>
  </si>
  <si>
    <t>47169,326238,MX-0614,small_airport,Mina de Palmarejo Airport,27.382432,-108.408217,3701,NA,MX,MX-CHH,Chinipas de Almada,no,,,MPJ,,,,,,,,,,,-12067947.5142,3171333.3626</t>
  </si>
  <si>
    <t>47170,326239,MX-0615,small_airport,Sotolar Airport,24.952362,-99.616978,1250,NA,MX,MX-NLE,Linares,no,,,STO,,,,,,,,,,,-11089311.2653,2869894.5027</t>
  </si>
  <si>
    <t>47171,326240,MX-0616,heliport,Hotel Palmas Heliport,19.027371,-98.229914,7041,NA,MX,MX-PUE,San Andres Cholula,no,,,HPH,,,,,,,,,,,-10934904.0071,2158158.672</t>
  </si>
  <si>
    <t>47172,326241,MX-0617,small_airport,Pacana Airport,20.611181,-103.819054,5381,NA,MX,MX-JAL,San Martín de Hidalgo,no,,,PCC,,,,,,,,,,,-11557084.2259,2345576.0037</t>
  </si>
  <si>
    <t>47173,326242,MX-0618,heliport,The Westin Heliport,20.653306,-103.389431,5011,NA,MX,MX-JAL,Zapopan,no,,,HWE,,,,,,,,,,,-11509258.8123,2350586.7176</t>
  </si>
  <si>
    <t>47174,326243,MX-0619,heliport,Centro de Congresos Queretaro Heliport,20.577556,-100.347016,6612,NA,MX,MX-QUE,Queretaro,no,,,HQO,,,,,,,,,,,-11170578.7237,2341577.3481</t>
  </si>
  <si>
    <t>47175,326244,MX-0620,heliport,Governor's Heliport,20.624986,-100.367994,6490,NA,MX,MX-QUE,Queretaro,no,,,HQU,,,,,,,,,,,-11172913.984,2347217.9377</t>
  </si>
  <si>
    <t>47176,326245,MX-0621,heliport,Eurocopter de México Heliport,20.623578,-100.170712,6260,NA,MX,MX-QUE,El Marquez,no,,,HEC,,,Airbus Helicopters,,,,,,,,-11150952.6522,2347050.4667</t>
  </si>
  <si>
    <t>47177,326412,MX-0622,heliport,Doctors Hospital Helipad,25.684117,-100.355942,2031,NA,MX,MX-NLE,Monterrey,no,,,HHO,,,,,,,,,,,-11171572.3615,2960009.7907</t>
  </si>
  <si>
    <t>47178,326413,MX-0623,small_airport,La Huerta Godoy Airport,24.721802,-107.785007,20,NA,MX,MX-SIN,Navolato,no,,,LHG,,,,,,,,,,,-11998572.0944,2841612.7595</t>
  </si>
  <si>
    <t>47179,326414,MX-0624,small_airport,Tarachi Airport,28.807181,-108.929022,4003,NA,MX,MX-SON,Arivechi,no,,,TAR,,,,,,,,,,,-12125923.2616,3351127.3124</t>
  </si>
  <si>
    <t>47180,326416,MX-0625,heliport,Car One Gonzalitos Heliport,25.674393,-100.353388,1932,NA,MX,MX-NLE,Monterrey,no,,,HGZ,,,,,,,,,,,-11171288.0515,2958808.6922</t>
  </si>
  <si>
    <t>47181,326417,MX-0626,small_airport,Huerta Caimanero Airport,24.650429,-107.559395,26,NA,MX,MX-SIN,Licenciado Benito Juárez,no,,,AHC,,,,,,,,,,,-11973457.0814,2832868.4007</t>
  </si>
  <si>
    <t>47182,326418,MX-0627,heliport,Helipuerto Corporativo 261,19.357411,-99.197744,8464,NA,MX,MX-DIF,Alvaro Obregon,no,,,HHG,,,,,,,,,,,-11042642.3499,2197060.7986</t>
  </si>
  <si>
    <t>47183,326419,MX-0628,heliport,Helipuerto Hospital General Ajusco Medio,19.272389,-99.207695,8592,NA,MX,MX-DIF,Tlalpan,no,,,HAH,,,,,,,,,,,-11043750.0902,2187031.7039</t>
  </si>
  <si>
    <t>47184,326420,MX-0629,small_airport,Los Cuates Airport,26.877293,-100.112166,732,NA,MX,MX-NLE,Lampazos de Naranjo,no,,,LCT,,,,,,,,,,,-11144435.3413,3108149.4778</t>
  </si>
  <si>
    <t>47185,326421,MX-0630,heliport,Torre Equss Norte Helipad,25.647391,-100.353819,2064,NA,MX,MX-NLE,Monterrey,no,,,HHK,,,,,,,,,,,-11171336.0302,2955473.9467</t>
  </si>
  <si>
    <t>47186,326422,MX-0631,heliport,Torre Equss Sur Helipad,25.646751,-100.353822,2064,NA,MX,MX-NLE,Monterrey,no,,,HHJ,,,,,,,,,,,-11171336.3642,2955394.9159</t>
  </si>
  <si>
    <t>47187,326423,MX-0632,small_airport,San Mateo Yucutindoo Airport,16.732864,-97.490938,3927,NA,MX,MX-OAX,Zapotitlan del Rio,no,,,SMY,,,,,,,,,,,-10852641.5751,1889750.8702</t>
  </si>
  <si>
    <t>47188,326424,MX-0633,small_airport,La Laguna Airport,16.537772,-97.479874,3475,NA,MX,MX-OAX,Santa Cruz Zenzontepec,no,,,LLG,,,,,,,,,,,-10851409.9363,1867084.6504</t>
  </si>
  <si>
    <t>47189,326425,MX-0634,small_airport,Pista del Centro,16.643715,-97.491992,5367,NA,MX,MX-OAX,Santiago Amoltepec,no,,,PDC,,,,,,,,,,,-10852758.9059,1879390.4807</t>
  </si>
  <si>
    <t>47190,326426,MX-0635,small_airport,Barranca Honda Airport,16.669065,-97.468485,,NA,MX,MX-OAX,Santiago Amoltepec,no,,,BAH,,,,,,,,,,,-10850142.1186,1882336.0219</t>
  </si>
  <si>
    <t>47191,326427,MX-0636,small_airport,Francisco Sarabia Airport,23.928181,-104.580387,6234,NA,MX,MX-DUR,Durango,no,,,FSA,,,,,,,,,,,-11641835.4278,2744659.0904</t>
  </si>
  <si>
    <t>47192,326476,MX-0637,small_airport,El Retoño Airport,23.691111,-98.371389,866,NA,MX,MX-TAM,Soto La Marina,no,,,RTO,,,,,,,,,,,-10950652.9321,2715813.5589</t>
  </si>
  <si>
    <t>47193,326477,MX-0638,small_airport,Mesa Tortugas Airstrip,24.740639,-106.166856,6178,NA,MX,MX-DUR,Otáez,no,,,MST,,,,,,,,,,,-11818440.349,2843921.4357</t>
  </si>
  <si>
    <t>47194,326478,MX-0639,heliport,Hospital Angeles del Carmen Helipad,20.680883,-103.399016,5387,NA,MX,MX-JAL,Guadalajara,no,,,HGH,,,,,,,,,,,-11510325.8096,2353867.7178</t>
  </si>
  <si>
    <t>47195,326479,MX-0640,heliport,Helipuerto Camino Real México,19.428945,-99.178844,7723,NA,MX,MX-DIF,Miguel Hidalgo,no,,,HHR,,,,,,,,,,,-11040538.4115,2205502.9148</t>
  </si>
  <si>
    <t>47196,326480,MX-0641,small_airport,Cerros Colorados Airport,25.792674,-104.330372,5840,NA,MX,MX-DUR,San Pedro del Gallo,no,,,CEC,,,,,,,,,,,-11614003.8853,2973425.3075</t>
  </si>
  <si>
    <t>47197,326481,MX-0642,small_airport,El Cuervo Airport,27.571972,-100.297778,787,NA,MX,MX-NLE,Anahuac,no,,,JGT,,,,,,,,,,,-11165097.5747,3195115.6463</t>
  </si>
  <si>
    <t>47198,326482,MX-0643,small_airport,Los Pinitos Airport,25.66475,-108.513233,344,NA,MX,MX-SIN,Guasave,no,,,LPN,,,,,,,,,,,-12079637.8419,2957617.6956</t>
  </si>
  <si>
    <t>47199,326484,MX-0644,small_airport,Rancho de Lauro Airstrip,25.762131,-107.057514,6102,NA,MX,MX-CHH,Guadalupe y Calvo,no,,,DLA,,,,,,,,,,,-11917587.9441,2969649.5522</t>
  </si>
  <si>
    <t>47200,326485,MX-0645,heliport,Hospital Cima Helipad,28.629832,-106.124904,5085,NA,MX,MX-CHH,Chihuahua,no,,,HDD,,,,,,,,,,,-11813770.2738,3328615.7783</t>
  </si>
  <si>
    <t>47201,326486,MX-0646,heliport,Helipuerto Interlomas Motors,19.400362,-99.27267,8186,NA,MX,MX-MEX,Huixquilucan,no,,,HIF,,,,,,,,,,,-11050983.0741,2202129.2345</t>
  </si>
  <si>
    <t>47202,326487,MX-0647,small_airport,Campo de Lorenzo Skypark,30.4895,-115.977806,16,NA,MX,MX-BCN,San Quintín,no,,,LZB,,,Lorenzos de Baya,,,,,,,,-12910590.3072,3566626.9657</t>
  </si>
  <si>
    <t>47203,326488,MX-0648,heliport,Holiday Inn Express Puebla Helipad,19.059421,-98.220343,7139,NA,MX,MX-PUE,Puebla,no,,,HHI,,,,,,,,,,,-10933838.5683,2161933.0256</t>
  </si>
  <si>
    <t>47204,326489,MX-0649,heliport,Helipuerto Villa Ángeles N°1,16.832008,-99.864483,39,NA,MX,MX-GRO,Acapulco,no,,,HVB,,,,,,,,,,,-11116863.3959,1901278.5163</t>
  </si>
  <si>
    <t>47205,326490,MX-0650,small_airport,Alicitos de Olivas Airstrip,26.184986,-107.279808,3150,NA,MX,MX-CHH,Guadalupe y Calvo,no,,,AAT,,,,,,,,,,,-11942333.599,3022010.3497</t>
  </si>
  <si>
    <t>47206,326594,MX-0651,heliport,Helipuerto Torre Acuario,19.364445,-99.260916,8530,NA,MX,MX-DIF,Cuajimalpa,no,,,HTA,,,,,,,,,,,-11049674.6248,2197890.7548</t>
  </si>
  <si>
    <t>47207,326595,MX-0652,heliport,Hospital Angeles de Tijuana Heliport,32.517911,-117.008296,115,NA,MX,MX-BCN,Tijuana,no,,,HHB,,,,,,,,,,,-13025303.9293,3831488.1508</t>
  </si>
  <si>
    <t>47208,326597,MX-0653,heliport,Helipuerto HSBC,19.427771,-99.168641,7841,NA,MX,MX-DIF,Cuauhtémoc,no,,,HIT,,,,,,,,,,,-11039402.6188,2205364.3347</t>
  </si>
  <si>
    <t>47209,326598,MX-0654,heliport,Hospital San José Heliport,20.672616,-103.409207,5269,NA,MX,MX-JAL,Zapopan,no,,,HHS,,,,,,,,,,,-11511460.2666,2352884.081</t>
  </si>
  <si>
    <t>47210,326599,MX-0655,heliport,Helipuerto Torre Banorte,19.357803,-99.274419,8953,NA,MX,MX-DIF,Cuajimalpa,no,,,HMB,,,,,,,,,,,-11051177.7719,2197107.0506</t>
  </si>
  <si>
    <t>47211,326600,MX-0656,heliport,Helipuerto Secretaría de Relaciones Exteriores,19.433636,-99.14412,7710,NA,MX,MX-DIF,Cuauhtémoc,no,,,HIY,,,,,,,,,,,-11036672.9535,2206056.655</t>
  </si>
  <si>
    <t>47212,326601,MX-0657,heliport,Triangulo Las Animas Heliport,19.04336,-98.233921,7171,NA,MX,MX-PUE,Puebla,no,,,HAQ,,,,,,,,,,,-10935350.0643,2160041.5182</t>
  </si>
  <si>
    <t>47213,326602,MX-0658,small_airport,La Esperanza Airport,25.530349,-103.295785,3658,NA,MX,MX-COA,Matamoros,no,,,EPZ,,,,,,,,,,,-11498834.1873,2941027.9753</t>
  </si>
  <si>
    <t>47214,326603,MX-0659,heliport,Helipuerto El Cortijo,19.402771,-99.276908,8163,NA,MX,MX-MEX,Huixquilucan,no,,,HJO,,,,,,,,,,,-11051454.8461,2202413.5483</t>
  </si>
  <si>
    <t>47215,326604,MX-0660,heliport,Hospital General de Teziutlan Heliport,19.821944,-97.376916,6302,NA,MX,MX-PUE,Teziutlan,no,,,HUQ,,,,,,,,,,,-10839948.7041,2251949.6358</t>
  </si>
  <si>
    <t>47216,326605,MX-0661,heliport,Complejo Medico Del Sur Heliport,18.984611,-98.242027,6982,NA,MX,MX-PUE,Puebla,no,,,HUO,,,,,,,,,,,-10936252.4201,2153124.1935</t>
  </si>
  <si>
    <t>47217,326606,MX-0662,heliport,Helipuerto One O One,19.359167,-99.279083,8835,NA,MX,MX-DIF,Cuajimalpa,no,,,HBJ,,,,,,,,,,,-11051696.966,2197267.9893</t>
  </si>
  <si>
    <t>47218,326607,MX-0663,small_airport,Llano Grande Airport,16.297562,-94.164531,82,NA,MX,MX-OAX,San Pedro Tapanatepec,no,,,LGR,,,,,,,,,,,-10482347.6417,1839207.9523</t>
  </si>
  <si>
    <t>47219,326608,MX-0664,small_airport,Chihuahua South Airport,28.398885,-106.206937,5748,NA,MX,MX-CHH,Chihuahua,no,,,SCH,,,"Aeropuerto del Sur de Chihuahua, El Charco, Sur de Chihuahua, Aeropuerto del Sur, Vivevolando Academia Aeronáutica",,,,,,,,-11822902.1456,3299357.78</t>
  </si>
  <si>
    <t>47220,326609,MX-0665,heliport,Helipuerto Reforma Latino,19.427335,-99.165401,7946,NA,MX,MX-DIF,Cuauhtémoc,no,,,HLR,,,,,,,,,,,-11039041.9436,2205312.8691</t>
  </si>
  <si>
    <t>47221,326614,MX-0666,heliport,Helipuerto Casa Marlin,16.809651,-99.839705,131,NA,MX,MX-GRO,Acapulco,no,,,HVG,,,,,,,,,,,-11114105.1216,1898678.5032</t>
  </si>
  <si>
    <t>47222,326615,MX-0667,small_airport,Terrero Airstrip,25.675318,-107.646194,1936,NA,MX,MX-SIN,Mocorito,no,,,TRO,,,,,,,,,,,-11983119.5019,2958922.9431</t>
  </si>
  <si>
    <t>47223,326617,MX-0668,small_airport,El Cortijo de Guanetipa Airstrip,25.27639,-107.180162,4331,NA,MX,MX-SIN,Badiraguato,no,,,EDG,,,,,,,,,,,-11931241.057,2909731.2798</t>
  </si>
  <si>
    <t>47224,327192,MX-0669,heliport,Hospital de Traumatologia y Ortopedia Heliport,19.086501,-98.198674,7274,NA,MX,MX-PUE,Puebla,no,,,HUN,,,,,,,,,,,-10931426.3863,2165122.658</t>
  </si>
  <si>
    <t>47225,327193,MX-0670,heliport,Helipuerto Rey de Plata,18.31109,-99.93008,4039,NA,MX,MX-GRO,Teloloapan,no,,,HRU,,,,,,,,,,,-11124165.6205,2073993.4176</t>
  </si>
  <si>
    <t>47226,327195,MX-0671,heliport,Helipuerto Hospital General de Acapulco,16.930787,-99.820603,87,NA,MX,MX-GRO,Acapulco,no,,,HHU,,,,,,,,,,,-11111978.6966,1912769.7261</t>
  </si>
  <si>
    <t>47227,327197,MX-0672,heliport,Minerales Inguaran Heliport,20.557339,-100.484461,6047,NA,MX,MX-QUE,Corregidora,no,,,HIU,,,,,,,,,,,-11185879.0312,2339173.5843</t>
  </si>
  <si>
    <t>47228,327198,MX-0673,small_airport,Herradura de La Villita Airport,24.813283,-107.278964,243,NA,MX,MX-SIN,Culiacan,no,,,LVA,,,,,,,,,,,-11942239.6453,2852828.0153</t>
  </si>
  <si>
    <t>47229,327569,MX-0674,small_airport,La Campanera Airport,24.94838,-107.469321,344,NA,MX,MX-SIN,Culiacan,no,,,SBL,,,,,,,,,,,-11963430.0896,2869405.6011</t>
  </si>
  <si>
    <t>47230,327570,MX-0675,small_airport,Las Brisas Airport,25.485411,-108.247925,59,NA,MX,MX-SIN,Guasave,no,,,BGA,,,,,,,,,,,-12050103.8904,2935485.2263</t>
  </si>
  <si>
    <t>47231,327792,MX-0676,small_airport,Harpe Airport,30.132725,-106.408644,4698,NA,MX,MX-CHH,Villa Ahumada,no,,,ARP,,,,,,,,,,,-11845356.0661,3520621.8388</t>
  </si>
  <si>
    <t>47232,327793,MX-0677,heliport,Helipuerto GPM Aeroservicio Toluca,19.337158,-99.590464,8514,NA,MX,MX-MEX,San Mateo Otzacatipan,no,,,HRG,,,,,,,,,,,-11086359.7403,2194671.3052</t>
  </si>
  <si>
    <t>47233,327794,MX-0678,small_airport,La Rosca Airport,25.403452,-108.121214,131,NA,MX,MX-SIN,Angostura,no,,,ROS,,,,,,,,,,,-12035998.4864,2925381.5595</t>
  </si>
  <si>
    <t>47234,327795,MX-0679,seaplane_base,Hidro Aeródromo de Isla de La Pasión,20.543472,-86.867778,,NA,MX,MX-ROO,Cozumel,no,,,ILP,,,,,,,,,,,-9670076.8133,2337525.0077</t>
  </si>
  <si>
    <t>47235,327796,MX-0680,small_airport,Bodegas Generales del Campo Airport,28.775415,-107.087487,6637,NA,MX,MX-CHH,Cuauhtémoc,no,,,BGC,,,,,,,,,,,-11920924.5232,3347092.3325</t>
  </si>
  <si>
    <t>47236,327797,MX-0681,small_airport,El Cachorro Airport,27.524145,-105.34933,4340,NA,MX,MX-CHH,Camargo,no,,,CHO,,,,,,,,,,,-11727433.771,3189110.7533</t>
  </si>
  <si>
    <t>47237,327971,MX-0682,heliport,Helipuerto Torre Diana,19.426659,-99.171773,7854,NA,MX,MX-DIF,Cuahutemoc,no,,,HDI,,,,,,,,,,,-11039751.2714,2205233.0741</t>
  </si>
  <si>
    <t>47238,327972,MX-0683,heliport,Inecol Heliport,19.512319,-96.945087,44,NA,MX,MX-VER,Jalapa,no,,,HLL,,,,,,,,,,,-10791877.7197,2215347.0276</t>
  </si>
  <si>
    <t>47239,327973,MX-0684,small_airport,Carboneras Airstrip,24.767389,-107.232539,43,NA,MX,MX-SIN,Culiacan,no,,,BCB,,,,,,,,,,,-11937071.6379,2847200.5361</t>
  </si>
  <si>
    <t>47240,327974,MX-0685,heliport,Cantarell II Platform Helipad,18.501817,-93.520564,66,NA,MX,MX-TAB,Villahermosa,yes,,,HRS,,,,,,,,,,,-10410661.5632,2096369.8291</t>
  </si>
  <si>
    <t>47241,327975,MX-0686,heliport,Cantarell I Platform Helipad,18.69515,-93.332928,66,NA,MX,MX-TAB,Villahermosa,no,,,HRR,,,,,,,,,,,-10389774.0192,2119077.4355</t>
  </si>
  <si>
    <t>47242,327976,MX-0687,small_airport,Agricola La Tuxcana Airport,19.729351,-103.977854,2858,NA,MX,MX-JAL,Tuxcacuesco,yes,,,TUX,,,,,,,,,,,-11574761.7611,2240996.2491</t>
  </si>
  <si>
    <t>47243,327977,MX-0688,small_airport,Carbonera Airport,24.762537,-107.214607,400,NA,MX,MX-SIN,Culiacan,no,,,CAR,,,,,,,,,,,-11935075.4568,2846605.71</t>
  </si>
  <si>
    <t>47244,327978,MX-0689,heliport,Helipuerto Parque Toreo N°2,19.454949,-99.217744,7838,NA,MX,MX-MEX,Naucalpan,no,,,HLY,,,,,,,,,,,-11044868.7397,2208572.7089</t>
  </si>
  <si>
    <t>47245,327979,MX-0690,heliport,Helipuerto Parque Toreo N°1,19.456173,-99.218688,7959,NA,MX,MX-MEX,Naucalpan,no,,,HLX,,,,,,,,,,,-11044973.8253,2208717.2153</t>
  </si>
  <si>
    <t>47246,327980,MX-0691,small_airport,Comitan Airport,16.267719,-92.081566,5364,NA,MX,MX-CHP,Comitán,no,,,COM,,,,,,,,,,,-10250473.0386,1835747.028</t>
  </si>
  <si>
    <t>47247,327981,MX-0692,small_airport,Mi Ranchito Airport,24.887225,-107.646183,89,NA,MX,MX-SIN,Culiacan,no,,,MRT,,,,,,,,,,,-11983118.2774,2861899.1007</t>
  </si>
  <si>
    <t>47248,327982,MX-0693,heliport,Helipuerto Estado de Guerrero,16.855718,-99.897544,108,NA,MX,MX-GRO,Acapulco,no,,,HFS,,,,,,,,,,,-11120543.7296,1904036.2123</t>
  </si>
  <si>
    <t>47249,327983,MX-0694,heliport,Altia Heliport,17.990125,-92.963934,130,NA,MX,MX-TAB,Villahermosa,no,,,HIO,,,,,,,,,,,-10348697.795,2036392.7257</t>
  </si>
  <si>
    <t>47250,327984,MX-0695,small_airport,Rancho Carretas Airstrip,30.653311,-108.790358,5095,NA,MX,MX-CHH,Janos,no,,,RCR,,,,,,,,,,,-12110487.2558,3587806.3537</t>
  </si>
  <si>
    <t>47251,327985,MX-0696,small_airport,El Burro Airport,30.547444,-106.164028,4301,NA,MX,MX-CHH,Villa Ahumada,no,,,CAB,,,,,,,,,,,-11818125.5375,3574114.5518</t>
  </si>
  <si>
    <t>47252,327986,MX-0697,small_airport,Rancho Santa Anita Airport,30.864844,-108.751778,4721,NA,MX,MX-CHH,Janos,no,,,PSA,,,,,,,,,,,-12106192.5498,3615208.9753</t>
  </si>
  <si>
    <t>47253,327987,MX-0698,small_airport,Santa Ema Airport,28.72777,-105.98844,3944,NA,MX,MX-CHH,Chihuahua,no,,,EME,,,,,,,,,,,-11798579.1708,3341042.6731</t>
  </si>
  <si>
    <t>47254,327988,MX-0699,heliport,Helipuerto La Viga,19.379666,-99.121461,7520,NA,MX,MX-DIF,Iztapalapa,no,,,HVD,,,,,,,,,,,-11034150.5652,2199686.8347</t>
  </si>
  <si>
    <t>47255,327989,MX-0700,small_airport,Rancho Los Jabines Airport,19.099666,-90.335201,92,NA,MX,MX-CAM,Champoton,no,,,JAB,,,,,,,,,,,-10056068.576,2166673.493</t>
  </si>
  <si>
    <t>47256,327991,MX-0701,heliport,Helipuerto Casa Nayaá,18.703844,-99.488561,3953,NA,MX,MX-GRO,Pilcaya,no,,,HAY,,,,,,,,,,,-11075015.9503,2120099.182</t>
  </si>
  <si>
    <t>47257,327993,MX-0702,heliport,La Viña Heliport,19.675769,-101.204954,6384,NA,MX,MX-MIC,Morelia,no,,,HVV,,,,,,,,,,,-11266083.945,2234660.6109</t>
  </si>
  <si>
    <t>47258,327994,MX-0703,small_airport,Nayarit Airport,19.206778,-90.301428,52,NA,MX,MX-CAM,Champoton,no,,,NAY,,,,,,,,,,,-10052308.9829,2179295.8655</t>
  </si>
  <si>
    <t>47259,327996,MX-0704,heliport,Helipuerto JV Nuevo León,19.403931,-99.170963,7434,NA,MX,MX-DIF,Cuauhtémoc,no,,,HIK,,,,,,,,,,,-11039661.1026,2202550.4548</t>
  </si>
  <si>
    <t>47260,327997,MX-0705,heliport,Helipuerto del Instituto Tecnológico Autónomo de México (ITAM) -Blvd. Adolfo López Mateos,19.343681,-99.202069,7664,NA,MX,MX-DIF,Itam Naval Militar,no,,,HJN,https://www.itam.mx,,,,,,,,,,-11043123.8067,2195440.8707</t>
  </si>
  <si>
    <t>47261,327999,MX-0706,small_airport,Mina La India Airport,28.725028,-108.886918,5577,NA,MX,MX-SON,Sahuaripa,no,,,MLI,,,,,,,,,,,-12121236.2658,3340694.5953</t>
  </si>
  <si>
    <t>47262,328255,MX-0707,heliport,Helipuerto Fuente Bella,19.310564,-99.219605,8123,NA,MX,MX-DIF,Tlalpan,no,,,HFL,,,,,,,,,,,-11045075.9053,2191534.1367</t>
  </si>
  <si>
    <t>47263,328256,MX-0708,heliport,Helipuerto Corpofe,19.366764,-99.262233,8517,NA,MX,MX-DIF,Alvaro Obregon,no,,,HFF,,,,,,,,,,,-11049821.2326,2198164.3863</t>
  </si>
  <si>
    <t>47264,328257,MX-0709,small_airport,Arroyo Verde Airstrip,26.445208,-107.440052,5823,NA,MX,MX-CHH,Guadalupe y Calvo,no,,,ARV,,,,,,,,,,,-11960171.8794,3054327.1706</t>
  </si>
  <si>
    <t>47265,328258,MX-0710,small_airport,Tierra Floja Airport,26.456239,-107.377433,7592,NA,MX,MX-CHH,Guadalupe y Calvo,no,,,TFL,,,,,,,,,,,-11953201.1642,3055698.7119</t>
  </si>
  <si>
    <t>47266,328259,MX-0711,heliport,Helipuerto Centro de Negocios Toluca,19.279818,-99.607759,8648,NA,MX,MX-MEX,Toluca,no,,,HNG,,,,,,,,,,,-11088285.0109,2187907.8121</t>
  </si>
  <si>
    <t>47267,328260,MX-0712,heliport,Helipuerto Torre Virreyes,19.42492,-99.203155,7877,NA,MX,MX-DIF,Miguel Hidalgo,no,,,HVY,,,,,,,,,,,-11043244.6997,2205027.8041</t>
  </si>
  <si>
    <t>47268,328261,MX-0713,small_airport,Algodonera del Oasis Airstrip,28.939497,-104.644612,3944,NA,MX,MX-CHH,Ojinaga,no,,,AGO,,,,,,,,,,,-11648984.9221,3367947.6102</t>
  </si>
  <si>
    <t>47269,328262,MX-0714,heliport,Desarrollo Patrimonial City Heliport,19.027828,-98.235799,7152,NA,MX,MX-PUE,San Andres Cholula,no,,,HDP,,,,,,,,,,,-10935559.1224,2158212.4853</t>
  </si>
  <si>
    <t>47270,328263,MX-0715,heliport,Helipuerto Grupo Imagen,19.3384,-99.182172,7520,NA,MX,MX-DIF,Coyoacan,no,,,HHW,,,,,,,,,,,-11040908.8828,2194817.8305</t>
  </si>
  <si>
    <t>47271,328264,MX-0716,heliport,Helipuerto Jalmolonga,18.915477,-99.495009,5033,NA,MX,MX-MEX,Malinalco,no,,,HJP,,,,,,,,,,,-11075733.7384,2144987.2244</t>
  </si>
  <si>
    <t>47272,328265,MX-0717,small_airport,El Nopal Airport,23.173322,-98.113525,817,NA,MX,MX-TAM,Aldama,no,,,RYO,,,,,,,,,,,-10921947.6429,2652992.5022</t>
  </si>
  <si>
    <t>47273,328266,MX-0718,small_airport,La Nueva Gloria Airport,22.692388,-98.227722,131,NA,MX,MX-TAM,Aldama,no,,,LNG,,,,,,,,,,,-10934659.9948,2594860.316</t>
  </si>
  <si>
    <t>47274,328267,MX-0719,heliport,Helipuerto El Financiero,19.303674,-99.201274,7874,NA,MX,MX-DIF,Tlalpan,no,,,HEL,,,,,,,,,,,-11043035.3077,2190721.4392</t>
  </si>
  <si>
    <t>47275,328268,MX-0720,heliport,Helipuerto Corporativo Santa Fe,19.358603,-99.278556,8907,NA,MX,MX-DIF,Cuajimalpa,no,,,HDA,,,,,,,,,,,-11051638.3006,2197201.4427</t>
  </si>
  <si>
    <t>47276,328269,MX-0721,small_airport,El Retorno Airport,26.784837,-99.307085,390,NA,MX,MX-TAM,Guerrero,no,,,ERT,,,,,,,,,,,-11054814.1344,3096615.5979</t>
  </si>
  <si>
    <t>47277,328270,MX-0722,heliport,Hospital Star Medica Queretaro Heliport,20.617332,-100.407158,6129,NA,MX,MX-QUE,Querétaro,no,,,HSU,,,,,,,,,,,-11177273.7006,2346307.5707</t>
  </si>
  <si>
    <t>47278,328271,MX-0723,heliport,Helipuerto Espacio Santa Fe,19.363028,-99.2815,9108,NA,MX,MX-DIF,Cuajimalpa,no,,,HEI,,,,,,,,,,,-11051966.0252,2197723.5572</t>
  </si>
  <si>
    <t>47279,328272,MX-0724,heliport,Plaza Antair Heliport,28.508733,-100.703919,965,NA,MX,MX-COA,Piedras Negras,no,,,HNI,,,,,,,,,,,-11210308.984,3313266.112</t>
  </si>
  <si>
    <t>47280,328273,MX-0725,small_airport,La Esperanza Airport,25.354368,-108.2187,49,NA,MX,MX-SIN,Angostura,no,,,LAE,,,,,,,,,,,-12046850.5783,2919333.914</t>
  </si>
  <si>
    <t>47281,328274,MX-0726,small_airport,Aerofumigaciones El Primo Airport,22.748998,-98.411585,305,NA,MX,MX-TAM,Gonzalez,no,,,AEP,,,,,,,,,,,-10955127.5304,2601692.2825</t>
  </si>
  <si>
    <t>47282,328275,MX-0727,small_airport,Aerofumigaciones Puerto Rico Airport,24.728997,-107.680568,30,NA,MX,MX-SIN,Navolato,no,,,APR,,,,,,,,,,,-11986945.9981,2842494.5426</t>
  </si>
  <si>
    <t>47283,328276,MX-0728,heliport,Hospital Cordoba Heliport,18.897115,-96.942686,3028,NA,MX,MX-VER,Cordoba,no,,,HHC,,,,,,,,,,,-10791610.4417,2142826.6102</t>
  </si>
  <si>
    <t>47284,328277,MX-0729,small_airport,El Mezquite Rojo Airport,25.057181,-97.742385,20,NA,MX,MX-TAM,San Fernando,no,,,MWS,,,,,,,,,,,-10880632.5271,2882769.6577</t>
  </si>
  <si>
    <t>47285,328278,MX-0730,small_airport,Aeródromo Cap. Juan de Dios Ortiz,19.702456,-98.811813,7582,NA,MX,MX-MEX,San Matín de Las Pirámides,no,,,JDO,,,,,,,,,,,-10999680.7075,2237815.8676</t>
  </si>
  <si>
    <t>47286,328279,MX-0731,small_airport,Aeródromo C.P.A. Roberto Nevarez Dominguez,18.793401,-103.786115,33,NA,MX,MX-COL,Tecomán,no,,,RNZ,,,,,,,,,,,-11553417.4732,2130627.2655</t>
  </si>
  <si>
    <t>47287,328280,MX-0732,heliport,Helipuerto Real del Monte,20.137842,-98.729175,8005,NA,MX,MX-HID,Pachuca,no,,,HRM,,,,,,,,,,,-10990481.4874,2289367.3734</t>
  </si>
  <si>
    <t>47288,328281,MX-0733,small_airport,Campo Sonora Airstrip,28.089865,-110.534182,233,NA,MX,MX-SON,Guaymas,no,,,CSA,,,,,,,,,,,-12304608.8555,3260308.4418</t>
  </si>
  <si>
    <t>47289,328282,MX-0734,small_airport,El Pozo Airport,24.921469,-107.256425,95,NA,MX,MX-SIN,Culiacán,no,,,PZO,,,,,,,,,,,-11939730.6153,2866101.9386</t>
  </si>
  <si>
    <t>47290,328283,MX-0735,heliport,Helipuerto Centro Tecnologico,19.543538,-99.274977,7871,NA,MX,MX-MEX,Atizapán de Zaragoza,no,,,HLF,,,,,,,,,,,-11051239.8882,2219034.4142</t>
  </si>
  <si>
    <t>47291,328352,MX-0736,heliport,Dirección de Seguridad Pública Municipal Heliport,32.609342,-115.477417,20,NA,MX,MX-BCN,Mexicali,no,,,HDM,,,,,,,,,,,-12854887.2586,3843564.7095</t>
  </si>
  <si>
    <t>47292,328353,MX-0737,small_airport,Huachinera Airport,30.206291,-108.950653,3701,NA,MX,MX-SON,Huachinera,no,,,PHU,,,Pista Huachinera,,,,,,,,-12128331.2136,3530094.2843</t>
  </si>
  <si>
    <t>47293,328354,MX-0738,heliport,Helipuerto Montemayor,25.670483,-100.390233,1988,NA,MX,MX-NLE,San Pedro Garza Garcia,no,,,HCN,,,,,,,,,,,-11175389.6182,2958325.7607</t>
  </si>
  <si>
    <t>47294,328355,MX-0739,small_airport,Vientos de la Vega Airport,20.605191,-103.839562,4160,NA,MX,MX-JAL,Teuchitlán,no,,,PVW,,,VW Airport,,,,,,,,-11559367.166,2344863.6136</t>
  </si>
  <si>
    <t>47295,328356,MX-0740,small_airport,La Gloria de Coahuila Airport,28.057181,-100.491992,984,NA,MX,MX-COA,Guerrero,no,,,LGA,,,,,,,,,,,-11186717.3782,3256184.9202</t>
  </si>
  <si>
    <t>47296,328625,MX-0741,small_airport,Las Encantadas Airstrip,29.909806,-114.467944,39,NA,MX,MX-BCN,San Felipe,no,,,END,,,,,,,,,,,-12742513.2382,3491961.5063</t>
  </si>
  <si>
    <t>47297,328626,MX-0742,small_airport,Las Macayas Airport,18.293941,-96.194465,148,NA,MX,MX-VER,Tres Valles,no,,,LMV,,,,,,,,,,,-10708318.8609,2071982.6798</t>
  </si>
  <si>
    <t>47298,328628,MX-0743,small_airport,Las Ilusiones Airport,24.730306,-107.544722,62,NA,MX,MX-SIN,Navolato,no,,,LIL,,,,,,,,,,,-11971823.6905,2842654.9726</t>
  </si>
  <si>
    <t>47299,328629,MX-0744,small_airport,Aeródromo Tres Amigos de Guerrero,28.02375,-100.434713,951,NA,MX,MX-COL,Guerrero,no,,,TAF,,,,,,,,,,,-11180341.1091,3251968.4514</t>
  </si>
  <si>
    <t>47300,328631,MX-0745,small_airport,Cerro Bola Airport,28.614109,-102.091901,3100,NA,MX,MX-COA,Muzquiz,no,,,CBD,,,,,,,,,,,-11364818.4334,3326621.8415</t>
  </si>
  <si>
    <t>47301,328632,MX-0746,small_airport,San Francisco Airport,28.564956,-101.249529,1795,NA,MX,MX-COA,Zaragoza,no,,,SFF,,,,,,,,,,,-11271046.0113,3320390.3513</t>
  </si>
  <si>
    <t>47302,328633,MX-0747,heliport,Helipuerto Centro Corporativo Bosques,19.387668,-99.251008,8645,NA,MX,MX-DIF,Cuajimalpa,no,,,HCB,,,,,,,,,,,-11048571.6713,2200631.1389</t>
  </si>
  <si>
    <t>47303,328634,MX-0748,small_airport,Rancho El 13 Airstrip,27.324319,-100.642845,1083,NA,MX,MX-NLE,Lampazos de Naranjo,no,,,RTZ,,,,,,,,,,,-11203510.2574,3164049.8838</t>
  </si>
  <si>
    <t>47304,328635,MX-0749,small_airport,Sisoguichi Airport,27.775416,-107.491609,7349,NA,MX,MX-CHH,Bocoyna,no,,,SOG,,,,,,,,,,,-11965911.1784,3220688.2785</t>
  </si>
  <si>
    <t>47305,328636,MX-0750,small_airport,Manuel Benavides Airport,29.118098,-103.913676,3609,NA,MX,MX-CHH,Manuel Benavides,no,,,MBS,,,,,,,,,,,-11567617.4988,3390685.8682</t>
  </si>
  <si>
    <t>47306,328651,MX-0751,heliport,Helipuerto Hospital Dalinde,19.405209,-99.167783,7415,NA,MX,MX-DIF,Cuauhtémoc,no,,,HHD,,,,,,,,,,,-11039307.1067,2202701.289</t>
  </si>
  <si>
    <t>47307,328652,MX-0752,small_airport,Bacis Airport,24.568748,-105.890136,5712,NA,MX,MX-DUR,Otáez,no,,,BAI,,,,,,,,,,,-11787636.0196,2822867.2742</t>
  </si>
  <si>
    <t>47308,328653,MX-0753,small_airport,Pista Brekamaje,32.420389,-115.160327,49,NA,MX,MX-BCN,Mexicali,no,,,BKE,,,Aerofumigaciones Zavala,,,,,,,,-12819588.9612,3818620.6018</t>
  </si>
  <si>
    <t>47309,328654,MX-0754,small_airport,Batopito Airstrip,25.295667,-107.547722,1214,NA,MX,MX-SIN,Badiraguato,no,,,BTT,,,,,,,,,,,-11972157.649,2912104.5792</t>
  </si>
  <si>
    <t>47310,328656,MX-0755,closed,Rancho La Nogalera Airport,23.965859,-104.599429,6201,NA,MX,MX-DUR,Durango,no,,,,,,RNG,,,,,,,,-11643955.1735,2749248.4314</t>
  </si>
  <si>
    <t>47311,328658,MX-0756,small_airport,San Juanito Airport,27.979306,-107.595056,7874,NA,MX,MX-CHH,Bocoyna,no,,,JTO,,,,,,,,,,,-11977426.8458,3246365.0001</t>
  </si>
  <si>
    <t>47312,328660,MX-0757,small_airport,La Guarida Airport,29.702426,-105.088574,46,NA,MX,MX-CHH,Coyame del Sotol,no,,,GUA,,,,,,,,,,,-11698406.5459,3465356.5426</t>
  </si>
  <si>
    <t>47313,328661,MX-0758,closed,Hotel Riu Palace Heliport,20.665968,-103.393981,5814,NA,MX,MX-JAL,Guadalajara,no,,,,,,HRX,,,,,,,,-11509765.316,2352093.1173</t>
  </si>
  <si>
    <t>47314,328662,MX-0759,small_airport,La Gran China Airport,25.744458,-108.480475,328,NA,MX,MX-SIN,Sinaloa de Leyva,no,,,GCN,,,,,,,,,,,-12075991.238,2967465.2425</t>
  </si>
  <si>
    <t>47315,328663,MX-0760,small_airport,Campo El Patole Airport,23.73861,-106.830833,66,NA,MX,MX-SIN,San Ignacio,no,,,OLE,,,,,,,,,,,-11892353.9306,2721588.7942</t>
  </si>
  <si>
    <t>47316,328664,MX-0761,small_airport,La Grulla Airport,31.699373,-116.624772,46,NA,MX,MX-BCN,Ensenada,no,,,GYA,,,,,,,,,,,-12982610.2329,3723913.0314</t>
  </si>
  <si>
    <t>47317,328665,MX-0762,small_airport,Rancho El Trofis Airport,22.455043,-98.763331,295,NA,MX,MX-TAM,Ciudad Mante,no,,,RTF,,,,,,,,,,,-10994283.716,2566246.9972</t>
  </si>
  <si>
    <t>47318,328772,MX-0763,heliport,Helipuerto Terracota Cien,19.358591,-99.276232,8813,NA,MX,MX-DIF,Cuajimalpa,no,,,HLO,,,,,,,,,,,-11051379.5941,2197200.0268</t>
  </si>
  <si>
    <t>47319,328773,MX-0764,heliport,Helipuerto Torre Gan,19.428267,-99.180858,7552,NA,MX,MX-DIF,Miguel Hidalgo,no,,,HGN,,,,,,,,,,,-11040762.609,2205422.8829</t>
  </si>
  <si>
    <t>47320,328774,MX-0765,heliport,Punto Central Heliport,25.646193,-100.354666,2070,NA,MX,MX-NLE,San Pedro Garza Garcia,no,,,HVF,,,,,,,,,,,-11171430.3178,2955326.0113</t>
  </si>
  <si>
    <t>47321,328780,MX-0766,small_airport,Jiménez Airport,27.129875,-104.952575,3773,NA,MX,MX-CHH,José Mariano Jiménez,no,,,CJM,,,Hacienda San José,,,,,,,,-11683267.2064,3139707.3056</t>
  </si>
  <si>
    <t>47322,328783,MX-0767,heliport,Helipuerto Torre Ejecutiva Pemex,19.438973,-99.174883,8071,NA,MX,MX-DIF,Miguel Hidalgo,no,,,HPM,,,,,,,,,,,-11040097.475,2206686.6704</t>
  </si>
  <si>
    <t>47323,328835,MX-0768,small_airport,Santa Teresa Airport,14.665036,-92.327463,33,NA,MX,MX-CHP,Tapachula,no,,,PTE,,,,,,,,,,,-10277846.1674,1650626.7236</t>
  </si>
  <si>
    <t>47324,328836,MX-0769,small_airport,Felipe Terrones Acosta Airport,18.490008,-96.359507,249,NA,MX,MX-VER,Tierra Blanca,no,,,FTA,,,,,,,,,,,-10726691.2523,2094983.6563</t>
  </si>
  <si>
    <t>47325,328837,MX-0770,small_airport,Club Aereo Francisco Lobo Airport,25.794346,-100.446327,1962,NA,MX,MX-NLE,De Garcia,no,,,AFL,,,,,,,,,,,-11181633.9737,2973632.0299</t>
  </si>
  <si>
    <t>47326,328838,MX-0771,small_airport,Rancho Agua Blanca Airstrip,30.775427,-108.689506,4790,NA,MX,MX-CHH,Janos,no,,,RAB,,,,,,,,,,,-12099260.4625,3603618.2794</t>
  </si>
  <si>
    <t>47327,328839,MX-0772,heliport,Helipuerto Torre Caballito,19.436599,-99.148848,7769,NA,MX,MX-DIF,Cuauhtémoc,no,,,HTC,,,,,,,,,,,-11037199.2721,2206406.4249</t>
  </si>
  <si>
    <t>47328,328840,MX-0773,small_airport,Rancho Oaxaca Airport,30.727366,-109.057456,2953,NA,MX,MX-SON,Bavispe,no,,,ROX,,,,,,,,,,,-12140220.4691,3597392.8152</t>
  </si>
  <si>
    <t>47329,328841,MX-0774,small_airport,El Palmar Airport,28.007957,-102.177837,4016,NA,MX,MX-COA,San Buenaventura,no,,,EPM,,,,,,,,,,,-11374384.7852,3249977.0223</t>
  </si>
  <si>
    <t>47330,328842,MX-0775,small_airport,Pista Queretaro,32.53233,-115.156521,66,NA,MX,MX-BCN,Mexicali,no,,,PQR,,,,,,,,,,,-12819165.2792,3833391.8509</t>
  </si>
  <si>
    <t>47331,328843,MX-0776,small_airport,Lazaro Cardenas Airfield,32.592669,-115.006108,82,NA,MX,MX-BCN,Mexicali,no,,,PLZ,,,Pista Lazaro Cardenas,,,,,,,,-12802421.3807,3841361.5574</t>
  </si>
  <si>
    <t>47332,328844,MX-0777,heliport,Helipuerto Omega,19.428667,-99.200036,7720,NA,MX,MX-DIF,Miguel Hidalgo,no,,,HOM,,,,,,,,,,,-11042897.4942,2205470.0994</t>
  </si>
  <si>
    <t>47333,328845,MX-0778,heliport,Helipuerto Lomas Altas,19.398928,-99.229013,7772,NA,MX,MX-DIF,Miguel Hidalgo,no,,,HFE,,,,,,,,,,,-11046123.1991,2201959.9936</t>
  </si>
  <si>
    <t>47334,328846,MX-0779,heliport,Helipuerto El Universal,19.434329,-99.149613,7461,NA,MX,MX-DIF,Cuauhtémoc,yes,,,HEU,,,,,,,,,,,-11037284.4315,2206138.4602</t>
  </si>
  <si>
    <t>47335,328847,MX-0780,heliport,Helipuerto Hotel Hyatt Polanco,19.42723,-99.192743,7835,NA,MX,MX-DIF,Miguel Hidalgo,no,,,HNK,,,,,,,,,,,-11042085.6411,2205300.4749</t>
  </si>
  <si>
    <t>47336,328848,MX-0781,small_airport,Los Barajas Airport,19.001417,-102.217531,1115,NA,MX,MX-MIC,Parácuaro,no,,,LBS,,,,,,,,,,,-11378803.5011,2155102.7446</t>
  </si>
  <si>
    <t>47337,328849,MX-0782,small_airport,El Socorro Airport,28.952572,-111.253725,295,NA,MX,MX-SON,Hermosillo,no,,,AES,,,,,,,,,,,-12384708.0159,3369610.8971</t>
  </si>
  <si>
    <t>47338,328850,MX-0783,small_airport,La Palmosa Airstrip,26.395244,-101.786209,4003,NA,MX,MX-COA,Cuatro Cienegas,no,,,LPO,,,,,,,,,,,-11330788.9557,3048116.5315</t>
  </si>
  <si>
    <t>47339,328851,MX-0784,heliport,Hospital Zambrano Hellion Heliport,25.646548,-100.334233,665,NA,MX,MX-NLE,San Pedro Garza García,no,,,HZE,,,,,,,,,,,-11169155.7267,2955369.8484</t>
  </si>
  <si>
    <t>47340,328852,MX-0785,heliport,Helipuerto del Instituto Tecnológico Autónomo de México (ITAM) -Santa Teresa,19.31125,-99.223361,8366,NA,MX,MX-DIF,Magdalena Contreras,no,,,HIG,,,,,,,,,,,-11045494.0213,2191615.0544</t>
  </si>
  <si>
    <t>47341,328853,MX-0786,small_airport,Hacienda Cuajomulco Airport,28.371017,-100.913062,1388,NA,MX,MX-COA,Morelos,no,,,CML,,,,,,,,,,,-11233590.6762,3295831.5864</t>
  </si>
  <si>
    <t>47342,328854,MX-0787,small_airport,Los Manueles Airport,23.441519,-97.876035,249,NA,MX,MX-TAM,Soto La Marina,no,,,RLM,,,,,,,,,,,-10895510.3771,2685500.9394</t>
  </si>
  <si>
    <t>47343,328855,MX-0788,small_airport,La Laguna Airport,23.714605,-97.826712,151,NA,MX,MX-TAM,Soto La Marina,no,,,LGU,,,,,,,,,,,-10890019.7658,2718669.8483</t>
  </si>
  <si>
    <t>47344,328856,MX-0789,small_airport,Troncón Airstrip,32.55492,-114.996577,89,NA,MX,MX-BCN,Mexicali,no,,,PTR,,,Aerofumigaciones Troncón,,,,,,,,-12801360.3946,3836374.9597</t>
  </si>
  <si>
    <t>47345,328857,MX-0790,closed,Sefuver Heliport,19.180036,-96.319808,74,NA,MX,MX-VER,Marlio Fabio Altamirano,no,,,,,,"HSO, HSO",,,,,,,,-10722271.9799,2176143.7466</t>
  </si>
  <si>
    <t>47346,328858,MX-0791,small_airport,San Jacinto Airport,25.899278,-103.988694,5577,NA,MX,MX-DUR,Mapimí,no,,,SJK,,,,,,,,,,,-11575968.4643,2986611.431</t>
  </si>
  <si>
    <t>47347,328859,MX-0792,small_airport,Leona Vicario Airport,32.120496,-115.169902,36,NA,MX,MX-BCN,Mexicali,no,,,LVO,,,,,,,,,,,-12820654.8454,3779138.0132</t>
  </si>
  <si>
    <t>47348,328860,MX-0793,small_airport,La Palma Airport,28.538646,-102.397176,4295,NA,MX,MX-COA,Melchor Múzquiz,no,,,LPM,,,,,,,,,,,-11398801.491,3317056.0336</t>
  </si>
  <si>
    <t>47349,328861,MX-0794,small_airport,Cacaraguas Airport,24.892034,-107.584271,151,NA,MX,MX-SIN,Culiacan,no,,,CGU,,,,,,,,,,,-11976226.2651,2862489.2489</t>
  </si>
  <si>
    <t>47350,328866,MX-0795,heliport,Helipuerto Secretaría de Educación Pública,19.361362,-99.16852,7526,NA,MX,MX-DIF,Benito Juarez,no,,,HBC,,,,,,,,,,,-11039389.1491,2197526.9809</t>
  </si>
  <si>
    <t>47351,328868,MX-0796,small_airport,Yack Airport,22.324155,-98.164632,89,NA,MX,MX-VER,Panuco,no,,,YAK,,,,,,,,,,,-10927636.8481,2550488.6689</t>
  </si>
  <si>
    <t>47352,328869,MX-0797,small_airport,Guayparime Agricultural Airport,25.769203,-108.757806,66,NA,MX,MX-SIN,Guasave,no,,,PIG,,,Pista Aeroagricola Guayparime,,,,,,,,-12106863.5837,2970523.7132</t>
  </si>
  <si>
    <t>47353,328870,MX-0798,closed,Buenavista Airstrip,25.854755,-98.638303,138,NA,MX,MX-NLE,General Bravo,no,,,,,,"BUE, BUE",,,,,,,,-10980365.6627,2981102.8209</t>
  </si>
  <si>
    <t>47354,328871,MX-0799,heliport,Helipuerto Estado de Mexico,19.293806,-99.657389,8770,NA,MX,MX-MEX,Toluca,no,,,HEM,,,,,,,,,,,-11093809.7973,2189557.5367</t>
  </si>
  <si>
    <t>47355,328872,MX-0800,heliport,Helipuerto Plaza Scotiabank,19.4285,-99.203389,7759,NA,MX,MX-DIF,Miguel Hidalgo,no,,,HPX,,,,,,,,,,,-11043270.7484,2205450.3865</t>
  </si>
  <si>
    <t>47356,328873,MX-0801,heliport,Helipuerto Parque Reforma,19.429259,-99.202941,7644,NA,MX,MX-DIF,Miguel Hidalgo,no,,,HCR,,,,,,,,,,,-11043220.8773,2205539.9799</t>
  </si>
  <si>
    <t>47357,328874,MX-0802,closed,Tecolotlan Airstrip,20.19999,-104.082292,4150,NA,MX,MX-JAL,Tecolotlan,no,,,,,,TEO,,,,,,,,-11586387.746,2296737.5981</t>
  </si>
  <si>
    <t>47358,328875,MX-0803,closed,Rancho Ebanos Airport,23.481217,-97.7885,33,NA,MX,MX-TAM,Soto La Marina,no,,,,,,"REB, REB",,,,,,,,-10885766.0254,2690318.3632</t>
  </si>
  <si>
    <t>47359,328876,MX-0804,small_airport,El Potrero Airport,27.610501,-100.748291,984,NA,MX,MX-COA,Juárez,no,,,POE,,,,,,,,,,,-11215248.4524,3199955.0376</t>
  </si>
  <si>
    <t>47360,328877,MX-0805,heliport,Helipuerto Torre del Castillo,19.427706,-99.187929,7693,NA,MX,MX-DIF,Miguel Hidalgo,no,,,HTH,,,,,,,,,,,-11041549.7491,2205356.6621</t>
  </si>
  <si>
    <t>47361,328878,MX-0806,small_airport,Rancho El Jabali Airport,27.1925,-100.829444,1230,NA,MX,MX-NLE,Lampazos,no,,,RJA,,,,,,,,,,,-11224282.363,3147542.7348</t>
  </si>
  <si>
    <t>47362,328879,MX-0807,small_airport,La Loma Airport,30.609833,-111.400556,2001,NA,MX,MX-SON,Trincheras,no,,,LLT,,,,,,,,,,,-12401053.168,3582181.5237</t>
  </si>
  <si>
    <t>47363,328880,MX-0808,small_airport,La Peñita Airport,25.203715,-98.203898,230,NA,MX,MX-TAM,San Fernando,no,,,PEI,,,,,,,,,,,-10932007.9193,2900787.2403</t>
  </si>
  <si>
    <t>47364,328881,MX-0809,small_airport,Palo Chino Airport,25.766915,-104.667011,6020,NA,MX,MX-DUR,Villa Hidalgo,no,,,PHO,,,,,,,,,,,-11651478.3674,2970240.8907</t>
  </si>
  <si>
    <t>47365,328882,MX-0810,heliport,Helipuerto Hospital Angeles -Pedregal,19.312054,-99.220525,7733,NA,MX,MX-DIF,Magdalena Contreras,no,,,HHA,,,,,,,,,,,-11045178.3192,2191709.8914</t>
  </si>
  <si>
    <t>47366,328883,MX-0811,small_airport,Rancho San Antonio Airport,22.694135,-99.024222,292,NA,MX,MX-TAM,Ciudad Mante,no,,,RAM,,,,,,,,,,,-11023325.9692,2595071.1101</t>
  </si>
  <si>
    <t>47367,328885,MX-0812,small_airport,Tututepec Airport,16.106927,-97.614763,190,NA,MX,MX-OAX,Villa Tututepec,no,,,TTP,,,,,,,,,,,-10866425.7111,1817108.8336</t>
  </si>
  <si>
    <t>47368,328887,MX-0813,small_airport,Cpa. Roberto Yáñez Cruz Airport,16.279363,-97.831645,1509,NA,MX,MX-OAX,Santiago Jamiltepec,no,,,RYC,,,Jamiltepec Airport,,,,,,,,-10890568.9049,1837097.3323</t>
  </si>
  <si>
    <t>47369,329047,MX-0814,heliport,Helipuerto Reforma 180,19.429596,-99.160895,7871,NA,MX,MX-DIF,Cuauhtémoc,no,,,HPA,,,,,,,,,,,-11038540.338,2205579.7599</t>
  </si>
  <si>
    <t>47370,329048,MX-0815,heliport,Helipuerto Aristos Mexico,19.427924,-99.162967,7529,NA,MX,MX-DIF,Cuauhtémoc,no,,,HAM,,,,,,,,,,,-11038770.992,2205382.3949</t>
  </si>
  <si>
    <t>47371,329049,MX-0816,small_airport,El Frater Airport,21.947778,-98.506389,59,NA,MX,MX-VER,Panuco,no,,,EFE,,,,,,,,,,,-10965681.0634,2505256.5136</t>
  </si>
  <si>
    <t>47372,329050,MX-0817,small_airport,La Yesca de Hermosillo Airport,29.006353,-111.061812,548,NA,MX,MX-SON,Hermosillo,no,,,LYH,,,,,,,,,,,-12363344.3584,3376454.6543</t>
  </si>
  <si>
    <t>47373,329051,MX-0818,small_airport,Isla Fronton Airport,21.80359,-97.654501,13,NA,MX,MX-VER,Ozuluama,no,,,OZM,,,,,,,,,,,-10870849.325,2487960.1385</t>
  </si>
  <si>
    <t>47374,329086,MX-0819,small_airport,Rancho La Zorra Airport,27.245528,-100.974417,1414,NA,MX,MX-COA,Progreso,no,,,RZR,,,,,,,,,,,-11240420.6836,3154180.8604</t>
  </si>
  <si>
    <t>47375,329087,MX-0820,small_airport,Hacienda San Juan Airport,23.894012,-98.227902,200,NA,MX,MX-TAM,Soto La Marina,no,,,HSJ,,,,,,,,,,,-10934680.0323,2740498.3184</t>
  </si>
  <si>
    <t>47376,329088,MX-0821,small_airport,Ejido Juan Álvarez Airport,31.168868,-112.805623,505,NA,MX,MX-SON,Caborca,no,,,EJJ,,,,,,,,,,,-12557464.511,3654699.3412</t>
  </si>
  <si>
    <t>47377,329089,MX-0822,small_airport,Los Fresnos Airport,25.918278,-98.014096,66,NA,MX,MX-TAM,Rio Bravo,no,,,LFE,,,,,,,,,,,-10910879.2573,2988962.8394</t>
  </si>
  <si>
    <t>47378,329092,MX-0823,small_airport,El Temazcal Airport,23.350393,-104.243614,8268,NA,MX,MX-DUR,Suchil,no,,,TZC,,,,,,,,,,,-11604346.0289,2674448.1031</t>
  </si>
  <si>
    <t>47379,329093,MX-0824,small_airport,Cienega Prieta Airport,26.419263,-107.616613,7290,NA,MX,MX-CHH,Morelos,no,,,CNP,,,,,,,,,,,-11979826.5601,3051101.8121</t>
  </si>
  <si>
    <t>47380,329094,MX-0825,small_airport,Ejido Pueblo Viejo Airport,24.15011,-106.156387,3799,NA,MX,MX-SIN,San Ignacio,no,,,PVJ,,,,,,,,,,,-11817274.9453,2771710.3638</t>
  </si>
  <si>
    <t>47381,329097,MX-0826,heliport,Helipuerto Torre del Bosque,19.428465,-99.204613,7841,NA,MX,MX-DIF,Miguel Hidalgo,no,,,HTB,,,,,,,,,,,-11043407.0035,2205446.255</t>
  </si>
  <si>
    <t>47382,329098,MX-0827,small_airport,La Escondida Airport,22.590583,-97.996556,82,NA,MX,MX-TAM,Altamira,no,,,RLD,,,,,,,,,,,-10908926.7134,2582581.0948</t>
  </si>
  <si>
    <t>47383,329100,MX-0828,heliport,Dos Bocas Heliport,18.431797,-93.197542,3,NA,MX,MX-TAB,Paraiso,no,,,HOB,,,,,,,,,,,-10374702.9186,2088152.0841</t>
  </si>
  <si>
    <t>47384,329101,MX-0829,heliport,Helipuerto Torre Bosques,19.408205,-99.284944,8074,NA,MX,MX-MEX,Huixquilucan,no,,,HAW,,,,,,,,,,,-11052349.4095,2203054.8926</t>
  </si>
  <si>
    <t>47385,329102,MX-0830,heliport,Helipuerto del Instituto Tecnológico Autónomo de México (ITAM) -Rio Hondo,19.345203,-99.200829,7382,NA,MX,MX-DIF,Alvaro Obregon,no,,,HIH,https://www.itam.mx,,,,,,,,,,-11042985.7706,2195620.4365</t>
  </si>
  <si>
    <t>47386,329103,MX-0831,small_airport,Hacienda El Caballo Airport,28.912919,-101.166525,1575,NA,MX,MX-COA,Zaragoza,no,,,HDC,,,,,,,,,,,-11261806.0483,3364567.2367</t>
  </si>
  <si>
    <t>47387,329104,MX-0832,small_airport,Cuestecitas Airport,22.773537,-98.050343,121,NA,MX,MX-TAM,Aldama,no,,,CSS,,,,,,,,,,,-10914914.2549,2604654.6459</t>
  </si>
  <si>
    <t>47388,329107,MX-0833,small_airport,Campo San Javier Airstrip,25.46544,-108.33397,98,NA,MX,MX-SIN,Guasave,no,,,CSX,,,Aerofumigaciones Liera,,,,,,,,-12059682.376,2933022.6257</t>
  </si>
  <si>
    <t>47389,331490,MX-0834,small_airport,Rancho Joali Airport,17.268044,-93.537263,279,NA,MX,MX-CHP,Tecpatan,no,,,RJO,,,,,,,,,,,-10412520.4874,1952049.3855</t>
  </si>
  <si>
    <t>47390,329152,MX-0835,small_airport,Vaquerias Airstrip,25.083333,-99,479,NA,MX,MX-NLE,China,no,,,VQS,,,,,,,,,,,-11020629.5885,2885983.6819</t>
  </si>
  <si>
    <t>47391,329153,MX-0836,small_airport,Aeródromo La Roca,21.247422,-100.665118,6617,NA,MX,MX-GUA,San Luis de La Paz,no,,,LRC,,,,,,,,,,,-11205989.6764,2421405.5891</t>
  </si>
  <si>
    <t>47392,329154,MX-0837,small_airport,El Sacrificio Airport,29.694401,-105.817049,4304,NA,MX,MX-CHH,Coyame del Sotol,no,,,SCF,,,,,,,,,,,-11779500.0119,3464328.1148</t>
  </si>
  <si>
    <t>47393,329155,MX-0838,small_airport,El Alamo Airport,32.490878,-115.184342,49,NA,MX,MX-BCN,Mexicali,no,,,ALM,,,,,,,,,,,-12822262.2988,3827919.8826</t>
  </si>
  <si>
    <t>47394,329156,MX-0839,small_airport,Aeródromo Tequesquitengo,18.648004,-99.265063,3271,NA,MX,MX-MOR,Puente de Ixtla,no,,,TQE,,,,,,,,,,,-11050136.2667,2113537.6007</t>
  </si>
  <si>
    <t>47395,329181,MX-0840,heliport,Helipuerto Punto Polanco,19.439452,-99.18508,7720,NA,MX,MX-DIF,Miguel Hidalgo,no,,,HPJ,,,,,,,,,,,-11041232.5999,2206743.2158</t>
  </si>
  <si>
    <t>47396,329182,MX-0841,heliport,Helipuerto Tragamex Legaria,19.444305,-99.21175,7529,NA,MX,MX-DIF,Tragamex Legaria,no,,,HRT,,,,,,,,,,,-11044201.4907,2207316.1163</t>
  </si>
  <si>
    <t>47397,329183,MX-0842,small_airport,La Unión Airstrip,18.431804,-93.33836,10,NA,MX,MX-TAB,Paraíso,no,,,UNI,,,,,,,,,,,-10390378.7067,2088152.9054</t>
  </si>
  <si>
    <t>47398,329184,MX-0843,heliport,Helipuerto Interpol México,19.452574,-99.213989,7506,NA,MX,MX-DIF,Miguel Hidalgo,no,,,HJD,,,,,,,,,,,-11044450.735,2208292.3178</t>
  </si>
  <si>
    <t>47399,329185,MX-0844,small_airport,Murallas Airport,14.734519,-92.327917,57,NA,MX,MX-CHP,Tapachula,no,,,MUR,,,,,,,,,,,-10277896.7064,1658623.2735</t>
  </si>
  <si>
    <t>47400,329186,MX-0845,heliport,Helipuerto Corporativo Century Plaza,19.360856,-99.267647,8760,NA,MX,MX-DIF,Cuajimalpa,no,,,HBH,,,,,,,,,,,-11050423.9163,2197467.2768</t>
  </si>
  <si>
    <t>47401,329187,MX-0846,small_airport,Zapotal Airport,22.744449,-98.035494,95,NA,MX,MX-TAM,Aldama,no,,,ZAT,,,,,,,,,,,-10913261.2717,2601143.1829</t>
  </si>
  <si>
    <t>47402,329188,MX-0847,heliport,Helipuerto Torre Polanco,19.43299,-99.181508,7799,NA,MX,MX-DIF,Miguel Hidalgo,no,,,HPL,,,,,,,,,,,-11040834.9667,2205980.3982</t>
  </si>
  <si>
    <t>47403,329189,MX-0848,heliport,Helipuerto Legaria N°1,19.447833,-99.206944,7441,NA,MX,MX-DIF,Miguel Hidalgo,no,,,HLG,,,,,,,,,,,-11043666.4892,2207732.6103</t>
  </si>
  <si>
    <t>47404,329190,MX-0849,heliport,Helipuerto Legaria N°2,19.448121,-99.207363,7441,NA,MX,MX-DIF,Miguel Hidalgo,no,,,HLH,,,,,,,,,,,-11043713.1321,2207766.6102</t>
  </si>
  <si>
    <t>47405,329191,MX-0850,small_airport,El Mito Airstrip,26.621113,-100.98625,2743,NA,MX,MX-COA,Candela,no,,,ETO,,,,,,,,,,,-11241737.9271,3076214.0517</t>
  </si>
  <si>
    <t>47406,329192,MX-0851,heliport,Helipuerto Santa Genoveva,19.550995,-90.020282,289,NA,MX,MX-CAM,Campeche,no,,,HAN,,,,,,,,,,,-10021011.9533,2219915.2924</t>
  </si>
  <si>
    <t>47407,329193,MX-0852,heliport,Helipuerto Edificio Falcón,19.44202,-99.204183,7608,NA,MX,MX-DIF,Miguel Hidalgo,no,,,HKX,,,,,,,,,,,-11043359.1361,2207046.3681</t>
  </si>
  <si>
    <t>47408,329194,MX-0853,heliport,Helipuerto Edificio Telcel,19.441777,-99.203142,7743,NA,MX,MX-DIF,Miguel Hidalgo,no,,,HKY,,,,,,,,,,,-11043243.2525,2207017.6818</t>
  </si>
  <si>
    <t>47409,329195,MX-0854,small_airport,El Carrizal Airstrip,16.523419,-97.435392,3935,NA,MX,MX-OAX,Santa Cruz Zenzontepec,no,,,CRZ,,,,,,,,,,,-10846458.2227,1865417.9954</t>
  </si>
  <si>
    <t>47410,329214,MX-0855,heliport,Helipuerto Edificio Viviendas 1 &amp; 2,19.442566,-99.203646,,NA,MX,MX-DIF,Miguel Hidalgo,no,,,HKW,,,,,,,,,,,-11043299.3576,2207110.824</t>
  </si>
  <si>
    <t>47411,329215,MX-0856,heliport,Helipuerto Edificio Zurich,19.442596,-99.203035,,NA,MX,MX-DIF,Miguel Hidalgo,no,,,HKZ,,,,,,,,,,,-11043231.3413,2207114.3656</t>
  </si>
  <si>
    <t>47412,329216,MX-0857,heliport,Helipuerto Compañía Periodistica Esto,16.851775,-99.855852,222,NA,MX,MX-GRO,Acapulco,no,,,HEQ,,,,,,,,,,,-11115902.5974,1903577.5804</t>
  </si>
  <si>
    <t>47413,329217,MX-0858,small_airport,El Caracol Airport,23.978613,-98.519064,738,NA,MX,MX-TAM,Jimenez,no,,,CJT,,,,,,,,,,,-10967092.0379,2750802.2268</t>
  </si>
  <si>
    <t>47414,329218,MX-0859,heliport,Cinepolis Heliport,19.715171,-101.119145,6886,NA,MX,MX-MIC,Morelia,no,,,HCP,,,,,,,,,,,-11256531.7309,2239319.3722</t>
  </si>
  <si>
    <t>47415,329219,MX-0860,closed,Helipuerto Cruz Azul,19.305037,-99.164092,7336,NA,MX,MX-DIF,Coyoacán,no,,,,,,HOZ,,,,,,,,-11038896.2264,2190882.2066</t>
  </si>
  <si>
    <t>47416,329220,MX-0861,small_airport,Mirador Santa Rosa Airport,27.71831,-100.86907,1050,NA,MX,MX-COA,Juárez,no,,,ALD,,,,,,,,,,,-11228693.5092,3213505.3215</t>
  </si>
  <si>
    <t>47417,329221,MX-0862,heliport,Hospital General Cabo San Lucas Heliport,22.903006,-109.92539,174,NA,MX,MX-BCS,Los Cabos,no,,,HHQ,,,,,,,,,,,-12236838.4401,2620293.0608</t>
  </si>
  <si>
    <t>47418,329370,MX-0863,small_airport,Rancho La Paloma Airport,24.023004,-98.715164,476,NA,MX,MX-TAM,Padilla,no,,,RPT,,,Lago Guerrero,,,,,,,,-10988921.7901,2756211.4976</t>
  </si>
  <si>
    <t>47419,329371,MX-0864,small_airport,Morgan Airstrip,25.718111,-108.726917,141,NA,MX,MX-SIN,Guasave,no,,,PMN,,,Pista Morgan,,,,,,,,-12103425.036,2964209.4653</t>
  </si>
  <si>
    <t>47420,329372,MX-0865,small_airport,El Rodeo Airport,25.005222,-107.724443,85,NA,MX,MX-SIN,Mocorito,no,,,ROD,,,,,,,,,,,-11991830.1407,2876386.043</t>
  </si>
  <si>
    <t>47421,329373,MX-0866,small_airport,Palmarejito Airstrip,25.192013,-106.791193,2953,NA,MX,MX-DUR,Topia,no,,,PLJ,,,,,,,,,,,-11887941.226,2899347.5864</t>
  </si>
  <si>
    <t>47422,329375,MX-0867,small_airport,Cedros Airport,25.886709,-108.888927,164,NA,MX,MX-SIN,El Fuerte,no,,,CDS,,,,,,,,,,,-12121459.9067,2985056.1206</t>
  </si>
  <si>
    <t>47423,329376,MX-0868,small_airport,Los Pintos Airport,28.560555,-101.679722,2329,NA,MX,MX-COA,Zaragoza,no,,,LNP,,,,,,,,,,,-11318934.877,3319832.546</t>
  </si>
  <si>
    <t>47424,329377,MX-0869,heliport,Safe Regency Platform Heliport,19.400092,-92.039283,33,NA,MX,MX-CHH,Zonda de Campeche,no,,,HPR,,,,,,,,,,,-10245766.1165,2202097.3689</t>
  </si>
  <si>
    <t>47425,329399,MX-0870,small_airport,Lagarto Airport,24.629667,-107.480297,33,NA,MX,MX-SIN,Culiacan,no,,,LRO,,,,,,,,,,,-11964651.9323,2830325.6555</t>
  </si>
  <si>
    <t>47426,329400,MX-0871,heliport,Antair Heliport,26.882401,-101.445925,2060,NA,MX,MX-COA,Monclova,no,,,HST,,,,,,,,,,,-11292908.7141,3108786.9751</t>
  </si>
  <si>
    <t>47427,329401,MX-0872,heliport,Olas Altas Heliport,24.034278,-110.335833,131,NA,MX,MX-BCS,La Paz,no,,,HOA,,,,,,,,,,,-12282528.7458,2757585.5895</t>
  </si>
  <si>
    <t>47428,329402,MX-0873,small_airport,Granados Airstrip,29.859648,-109.321992,1868,NA,MX,MX-SON,Granados,no,,,GRA,,,,,,,,,,,-12169668.4819,3485521.63</t>
  </si>
  <si>
    <t>47429,329404,MX-0874,small_airport,Nácori Chico Airport,29.680817,-108.982169,2710,NA,MX,MX-SON,Nácori Chico,no,,,NAC,,,,,,,,,,,-12131839.5586,3462587.4716</t>
  </si>
  <si>
    <t>47430,329405,MX-0875,small_airport,Bacadéhuachi Airport,29.820377,-109.142125,2342,NA,MX,MX-SON,Bacadéhuachi,no,,,BAC,,,,,,,,,,,-12149645.7791,3480481.8142</t>
  </si>
  <si>
    <t>47431,329406,MX-0876,small_airport,Guayparime II Airport,25.7426,-108.957343,33,NA,MX,MX-SIN,Ahome,no,,,GYE,,,,,,,,,,,-12129075.9409,2967235.6202</t>
  </si>
  <si>
    <t>47432,329407,MX-0877,small_airport,Monteverde Airport,27.355336,-100.684444,1001,NA,MX,MX-COA,Progreso,no,,,MVE,,,,,,,,,,,-11208141.0369,3167936.8631</t>
  </si>
  <si>
    <t>47433,329408,MX-0878,small_airport,El Purgatorio Airstrip,25.485908,-106.616914,5151,NA,MX,MX-DUR,Tepehuanes,no,,,PGT,,,,,,,,,,,-11868540.5764,2935546.516</t>
  </si>
  <si>
    <t>47434,329409,MX-0879,small_airport,San Fernando Airstrip,26.222521,-107.22783,6430,NA,MX,MX-CHH,Guadalupe y Calvo,no,,,SFN,,,,,,,,,,,-11936547.4345,3026667.327</t>
  </si>
  <si>
    <t>47435,329411,MX-0880,heliport,Helipuerto Mundo Infantil,18.939367,-99.194983,5052,NA,MX,MX-MOR,Cuernavaca,no,,,HIM,,,,,,,,,,,-11042334.9968,2147798.6608</t>
  </si>
  <si>
    <t>47436,329412,MX-0881,heliport,Helipuerto Hospital Naval,19.32311,-99.125722,7438,NA,MX,MX-DIF,Coyoacán,no,,,HHN,,,,,,,,,,,-11034624.8976,2193014.0654</t>
  </si>
  <si>
    <t>47437,329413,MX-0882,small_airport,Familia Baldenebro Jaimes Airport,27.374776,-109.937428,119,NA,MX,MX-SON,Ciudad Obregon,no,,,FBJ,,,,,,,,,,,-12238178.5041,3170373.5942</t>
  </si>
  <si>
    <t>47438,329414,MX-0883,small_airport,El Zopilote Airport,18.246933,-95.721035,29,NA,MX,MX-VER,Carlos Carrillo,no,,,AZK,,,,,,,,,,,-10655616.8744,2066471.9632</t>
  </si>
  <si>
    <t>47439,329415,MX-0884,heliport,Helipuerto Tribunal Superior de Justicia,19.433914,-99.143475,7631,NA,MX,MX-DIF,Cuahutemoc,no,,,HTJ,,,,,,,,,,,-11036601.1525,2206089.4715</t>
  </si>
  <si>
    <t>47440,329416,MX-0885,small_airport,El Dorado Airport,24.321481,-107.398628,20,NA,MX,MX-SIN,El Dorado,no,,,EDD,,,,,,,,,,,-11955560.5809,2792631.1873</t>
  </si>
  <si>
    <t>47441,329417,MX-0886,heliport,Hospital Angeles Ciudad Juárez Heliport,31.71365,-106.392306,5905,NA,MX,MX-CHH,Ciudad Juárez,no,,,HDJ,,,,,,,,,,,-11843537.3282,3725781.1545</t>
  </si>
  <si>
    <t>47442,329505,MX-0887,heliport,Helipuerto Hospital de Alta Especialidad Ixtapaluca,19.318226,-98.855597,7451,NA,MX,MX-MEX,Ixtapaluca,no,,,HIX,,,,,,,,,,,-11004554.7201,2192437.9342</t>
  </si>
  <si>
    <t>47443,329506,MX-0888,heliport,Helipuerto Magnocentro 26,19.407061,-99.271753,8235,NA,MX,MX-MEX,Huixquilucan,no,,,HFR,,,,,,,,,,,-11050880.9941,2202919.871</t>
  </si>
  <si>
    <t>47444,329507,MX-0889,small_airport,Cahuisori Airport,28.247351,-108.273105,6800,NA,MX,MX-CHH,Ocampo,no,,,CHR,,,,,,,,,,,-12052906.9152,3280195.0357</t>
  </si>
  <si>
    <t>47445,329508,MX-0890,heliport,Transpais Heliport,23.720194,-99.081667,951,NA,MX,MX-TAM,Ciudad Victoria,no,,,HTT,,,,,,,,,,,-11029720.7174,2719349.4083</t>
  </si>
  <si>
    <t>47446,329509,MX-0891,small_airport,El Centenario Airstrip,26.948111,-99.866389,466,NA,MX,MX-NLE,Anáhuac,no,,,CTO,,,,,,,,,,,-11117075.5708,3116990.3986</t>
  </si>
  <si>
    <t>47447,329510,MX-0892,heliport,Helipuerto ""El Encinal"",18.034834,-96.156461,131,NA,MX,MX-OAX,San Juan Bautista Tuxtepec,no,,,HNL,,,,,,,,,,,-10704088.275,2041626.2061</t>
  </si>
  <si>
    <t>47448,329511,MX-0893,heliport,Car One Heliport,25.633139,-100.30111,1916,NA,MX,MX-NLE,Monterrey,no,,,HCO,,,,,,,,,,,-11165468.4912,2953714.1298</t>
  </si>
  <si>
    <t>47449,329512,MX-0894,heliport,Helipuerto Hospital Regional de Alta Especialidad del Bajío,21.062138,-101.577912,6004,NA,MX,MX-GUA,León,no,,,HGI,,,,,,,,,,,-11307601.4397,2399289.4247</t>
  </si>
  <si>
    <t>47450,329513,MX-0895,heliport,Agua Dulce Heliport,22.256361,-97.85936,69,NA,MX,MX-TAM,Ciudad Madero,no,,,HOD,,,,,,,,,,,-10893654.1246,2542332.3905</t>
  </si>
  <si>
    <t>47451,329514,MX-0896,small_airport,El Paraiso Airport,23.047647,-97.822402,141,NA,MX,MX-TAM,,no,,,ERP,,,,,,,,,,,-10889539.9788,2637781.7541</t>
  </si>
  <si>
    <t>47452,329515,MX-0897,heliport,Maiz Transforma Heliport,25.65652,-100.387695,2090,NA,MX,MX-NLE,San Pedro Garza Garcia,no,,,HFJ,,,,,,,,,,,-11175107.0893,2956601.2932</t>
  </si>
  <si>
    <t>47453,329516,MX-0898,small_airport,Colonia Alamillo Airport,29.441338,-107.912055,4101,NA,MX,MX-CHH,Madera,no,,,ACN,,,,,,,,,,,-12012715.0131,3431939.2947</t>
  </si>
  <si>
    <t>47454,329517,MX-0899,small_airport,Los Tuxtlas Regional Airport,18.398211,-95.222448,705,NA,MX,MX-VER,San Andres Tuxtla,no,,,LTX,,,,,,,,,,,-10600114.4234,2084211.5246</t>
  </si>
  <si>
    <t>47455,329518,MX-0900,small_airport,Las Cuevas Airport,28.073,-100.391888,873,NA,MX,MX-COA,Guerrero,no,,,LCW,,,,,,,,,,,-11175573.8519,3258180.5409</t>
  </si>
  <si>
    <t>47456,329519,MX-0901,small_airport,Farallon Airport,25.736639,-108.927861,49,NA,MX,MX-SIN,Ahome,no,,,FRL,,,,,,,,,,,-12125794.0197,2966498.9501</t>
  </si>
  <si>
    <t>47457,329556,MX-0902,small_airport,Mesa de Los Toros Airport,25.411213,-106.635014,6037,NA,MX,MX-DUR,Tepehuanes,no,,,MDT,,,,,,,,,,,-11870555.4592,2926338.0184</t>
  </si>
  <si>
    <t>47458,329557,MX-0903,heliport,Industria del Hierro Heliport,20.6125,-100.396639,6069,NA,MX,MX-QUE,Queretaro,no,,,HIQ,,,,,,,,,,,-11176102.7308,2345732.876</t>
  </si>
  <si>
    <t>47459,329558,MX-0904,small_airport,San Vicente Airport,18.715536,-103.655154,66,NA,MX,MX-MIC,Coahuayana,no,,,SVL,,,,,,,,,,,-11538838.9614,2121473.3457</t>
  </si>
  <si>
    <t>47460,329559,MX-0905,small_airport,Campo San Pablo Airstrip,28.013371,-110.659224,194,NA,MX,MX-SON,Empalme,no,,,CWP,,,,,,,,,,,-12318528.4673,3250659.6715</t>
  </si>
  <si>
    <t>47461,329560,MX-0906,heliport,Helipuerto Yautepec Nieto,18.81452,-99.094867,3543,NA,MX,MX-MOR,Yautepec,no,,,HNM,,,,,,,,,,,-11031190.1347,2133110.7742</t>
  </si>
  <si>
    <t>47462,329561,MX-0907,small_airport,Rancho El Gato Airport,25.86925,-98.607333,377,NA,MX,MX-NLE,General Bravo,no,,,TAG,,,,,,,,,,,-10976918.098,2982895.9875</t>
  </si>
  <si>
    <t>47463,329562,MX-0908,small_airport,El Jefe Airstrip,23.215528,-98.842806,594,NA,MX,MX-TAM,Llera de Canales,no,,,AEJ,,,,,,,,,,,-11003130.8325,2658103.9961</t>
  </si>
  <si>
    <t>47464,329563,MX-0909,small_airport,Yalcok Airport,16.344274,-91.993828,5177,NA,MX,MX-CHP,Margaritas,yes,,,YLK,,,,,,,,,,,-10240706.0891,1844626.251</t>
  </si>
  <si>
    <t>47465,329564,MX-0910,small_airport,"Ganaderia 21 de Enero, S.A. de C.V. Airport",24.684838,-99.401367,1060,NA,MX,MX-TAM,Villagrán,no,,,DDD,,,,,,,,,,,-11065309.5586,2837083.4404</t>
  </si>
  <si>
    <t>47466,329565,MX-0911,heliport,Helipuerto Torre Chiapas,16.754249,-93.080978,1663,NA,MX,MX-CHP,Tuxtla Gutierrez,no,,,HCL,,,,,,,,,,,-10361727.0735,1892236.833</t>
  </si>
  <si>
    <t>47467,329685,MX-0912,heliport,Angeles de Torreón Heliport,25.516516,-103.395063,3688,NA,MX,MX-COA,Torreon,no,,,HBT,,,,,,,,,,,-11509885.7637,2939321.5625</t>
  </si>
  <si>
    <t>47468,329686,MX-0913,small_airport,Aerofumigaciones La Nanchi Airport,24.939336,-107.339626,39,NA,MX,MX-SIN,Culiacan,no,,,LNL,,,,,,,,,,,-11948992.5083,2868295.2562</t>
  </si>
  <si>
    <t>47469,329687,MX-0914,small_airport,Mesa del Huracán Airport,29.679606,-108.251132,7283,NA,MX,MX-CHH,Madera,no,,,MDN,,,,,,,,,,,-12050460.892,3462432.3064</t>
  </si>
  <si>
    <t>47470,329688,MX-0915,small_airport,Santo Niño Airport,28.265692,-105.532416,3825,NA,MX,MX-CHH,Rosales,no,,,STN,,,,,,,,,,,-11747814.8113,3282512.9573</t>
  </si>
  <si>
    <t>47471,329689,MX-0916,heliport,Helipuerto Comisión Nacional del Agua,19.337423,-99.189627,7623,NA,MX,MX-DIF,Coyoacán,no,,,HNF,,,,,,,,,,,-11041738.7696,2194702.5685</t>
  </si>
  <si>
    <t>47472,329690,MX-0917,small_airport,Bahía Airstrip,30.601936,-112.98109,66,NA,MX,MX-SON,Caborca,no,,,BHA,,,,,,,,,,,-12576997.4081,3581160.1452</t>
  </si>
  <si>
    <t>47473,329691,MX-0918,small_airport,Yucatan Airstrip,32.613952,-115.083503,36,NA,MX,MX-BCN,Mexicali,no,,,YTN,,,,,,,,,,,-12811036.9527,3844173.9422</t>
  </si>
  <si>
    <t>47474,329692,MX-0919,heliport,Helipuerto Torre Mayor,19.424278,-99.175421,8117,NA,MX,MX-DIF,Cuauhtémoc,no,,,HMT,,,,,,,,,,,-11040157.3649,2204952.0236</t>
  </si>
  <si>
    <t>47475,329693,MX-0920,small_airport,La Miseria Airstrip,24.959335,-107.606945,239,NA,MX,MX-SIN,Culiacan,no,,,LMS,,,,,,,,,,,-11978750.3232,2870750.6713</t>
  </si>
  <si>
    <t>47476,329694,MX-0921,small_airport,La Mezquitosa Airport,27.652889,-100.530917,883,NA,MX,MX-COA,Juárez,no,,,RMZ,,,,,,,,,,,-11191050.4894,3205281.101</t>
  </si>
  <si>
    <t>47477,329695,MX-0922,heliport,Hospital General de Veracruz Heliport,19.1853,-96.131581,98,NA,MX,MX-VER,Veracruz,no,,,HXY,,,,,,,,,,,-10701318.6461,2176764.1816</t>
  </si>
  <si>
    <t>47478,329696,MX-0923,closed,Las Cartucheras Airport,29.142653,-107.103343,6680,NA,MX,MX-CHH,Namiquipa,no,,,,,,ALQ,,,,,,,,-11922689.605,3393815.1246</t>
  </si>
  <si>
    <t>47479,329697,MX-0924,small_airport,Tigre Airport,27.405496,-109.963084,95,NA,MX,MX-SON,Cajeme,no,,,TGS,,,,,,,,,,,-12241034.5169,3174225.1041</t>
  </si>
  <si>
    <t>47480,329698,MX-0925,small_airport,El Bajío Airstrip,24.932938,-106.627952,7387,NA,MX,MX-DUR,Santiago Papasquiaro,no,,,BAJ,,,,,,,,,,,-11869769.321,2867509.8138</t>
  </si>
  <si>
    <t>47481,329704,MX-0926,small_airport,Ursulo Galvan Airstrip,28.06607,-110.623712,157,NA,MX,MX-SON,Empalme,no,,,UGA,,,,,,,,,,,-12314575.2895,3257306.2616</t>
  </si>
  <si>
    <t>47482,329705,MX-0927,heliport,Fiesta Americana Heliport,19.149444,-96.094444,23,NA,MX,MX-VER,Boca del Rio,no,,,HFM,,,,,,,,,,,-10697184.5741,2172538.4501</t>
  </si>
  <si>
    <t>47483,329706,MX-0928,heliport,Helipuerto Villa Ángeles N°2,16.832455,-99.864382,10,NA,MX,MX-GRO,Acapulco,no,,,HVO,,,,,,,,,,,-11116852.1526,1901330.5034</t>
  </si>
  <si>
    <t>47484,329707,MX-0929,small_airport,San António Airport,24.962257,-107.641944,105,NA,MX,MX-SIN,Culiacan,no,,,SAN,,,,,,,,,,,-11982646.3941,2871109.4588</t>
  </si>
  <si>
    <t>47485,329708,MX-0930,heliport,Helipuerto Villa Angeles I,19.314639,-99.205581,7848,NA,MX,MX-DIF,Alvaro Obregon,no,,,HOV,,,,,,,,,,,-11043514.7608,2192014.812</t>
  </si>
  <si>
    <t>47486,329709,MX-0931,small_airport,La Cienega Airstrip,24.863863,-106.603749,6974,NA,MX,MX-DUR,Santiago Papasquiaro,no,,,CES,,,,,,,,,,,-11867075.0553,2859032.5021</t>
  </si>
  <si>
    <t>47487,329710,MX-0932,heliport,Hospital ISSSTE Morelia Heliport,19.73348,-101.105081,6194,NA,MX,MX-MIC,Morelia,no,,,HHX,,,,,,,,,,,-11254966.1335,2241484.558</t>
  </si>
  <si>
    <t>47488,329711,MX-0933,heliport,Helipuerto Inite,16.828563,-99.914346,79,NA,MX,MX-GRO,Acapulco,no,,,HIE,,,,,,,,,,,-11122414.1197,1900877.8592</t>
  </si>
  <si>
    <t>47489,329712,MX-0934,small_airport,Los Pipos Airport,20.309194,-97.323028,105,NA,MX,MX-VER,Papantla,no,,,LOE,,,,,,,,,,,-10833949.9194,2309695.3979</t>
  </si>
  <si>
    <t>47490,329713,MX-0935,small_airport,San Joaquin Aitport,27.352154,-109.965952,85,NA,MX,MX-SON,Cajeme,no,,,SNQ,,,,,,,,,,,-12241353.7812,3167538.0521</t>
  </si>
  <si>
    <t>47491,330065,MX-0936,heliport,Los Leones Heliport,28.739082,-105.981582,4461,NA,MX,MX-CHH,Chihuahua,no,,,HLW,,,,,,,,,,,-11797815.7417,3342478.7492</t>
  </si>
  <si>
    <t>47492,330066,MX-0937,heliport,Helimaz Chiapas,14.772546,-92.382491,80,NA,MX,MX-CHP,Tapachula,no,,,HLF,,,,,,,,,,,-10283971.8563,1663000.744</t>
  </si>
  <si>
    <t>47493,330085,MX-0938,heliport,Helipuerto C5 Guanajuato,21.010414,-101.513801,5896,NA,MX,MX-GUA,Silao,no,,,HZP,,,,,,,,,,,-11300464.6358,2393120.3895</t>
  </si>
  <si>
    <t>47494,330086,MX-0939,small_airport,La Frontera Airstrip,27.0403,-105.046919,47,NA,MX,MX-CHH,Villa Lopez,no,,,LFR,,,,,,,,,,,-11693769.5325,3128507.6044</t>
  </si>
  <si>
    <t>47495,330111,MX-0940,heliport,Helipuerto Banorte Tlapan III,19.313581,-99.136832,7460,NA,MX,MX-DIF,Tlalpan,no,,,HFB,,,,,,,,,,,-11035861.6571,2191890.0122</t>
  </si>
  <si>
    <t>47496,330117,MX-0941,small_airport,Bonito Valle Airport,32.576638,-114.983387,66,NA,MX,MX-BCN,Mexicali,no,,,BOV,,,,,,,,,,,-12799892.0905,3839243.6251</t>
  </si>
  <si>
    <t>47497,330118,MX-0942,heliport,Helipuerto Tlalnepantla de Baz,19.538852,-99.196356,7474,NA,MX,MX-MEX,Tlalnepantla de Baz,no,,,HEZ,,,,,,,,,,,-11042487.8385,2218480.8887</t>
  </si>
  <si>
    <t>47498,330119,MX-0943,heliport,Hotel Conrad Heliport,22.138441,-101.030374,6102,NA,MX,MX-SLP,San Luis Potosi,no,,,HON,,,,,,,,,,,-11246649.7883,2528154.8643</t>
  </si>
  <si>
    <t>47499,330120,MX-0944,small_airport,Aeródromo Elévate,19.310365,-103.642049,2575,NA,MX,MX-COL,Cuauhtemoc,no,,,ELE,,,,,,,,,,,-11537380.1195,2191510.6635</t>
  </si>
  <si>
    <t>47500,330122,MX-0945,heliport,Planta Audi Mexico Heliport,19.216386,-97.746389,7743,NA,MX,MX-PUE,San Jose Chiapa,no,,,HDU,,,,,,,,,,,-10881078.2504,2180428.4997</t>
  </si>
  <si>
    <t>47501,330129,MX-0946,heliport,Helipuerto Hípico Cuatrocuatros,31.951433,-116.754048,561,NA,MX,MX-BCN,Ensenada,no,,,HHF,,,,,,,,,,,-12997001.1714,3756937.1407</t>
  </si>
  <si>
    <t>47502,330133,MX-0947,heliport,Aurum Heliport,25.658536,-100.342783,2165,NA,MX,MX-NLE,San Pedro Garza Garcia,no,,,HIS,,,,,,,,,,,-11170107.5083,2956850.2621</t>
  </si>
  <si>
    <t>47503,330137,MX-0948,heliport,Corporativo Nieto Heliport,20.586111,-100.370832,6037,NA,MX,MX-QUE,Querétaro,no,,,HNQ,,,,,,,,,,,-11173229.9087,2342594.6176</t>
  </si>
  <si>
    <t>47504,330139,MX-0949,closed,Rancho Calvillo Airstrip,27.907326,-101.709848,1768,NA,MX,MX-COA,Muzquiz,no,,,,,,"RCV, RCV",,,,,,,,-11322288.488,3237294.7348</t>
  </si>
  <si>
    <t>47505,330140,MX-0950,heliport,Desarrollo Las Americas Heliport,20.697928,-103.373451,5157,NA,MX,MX-JAL,Guadalajara,no,,,HRD,,,,,,,,,,,-11507479.9269,2355895.9613</t>
  </si>
  <si>
    <t>47506,330142,MX-0951,small_airport,8 de Mayo Airstrip,28.916686,-111.357124,312,NA,MX,MX-SON,Hermosillo,no,,,MAY,,,,,,,,,,,-12396218.3399,3365046.2971</t>
  </si>
  <si>
    <t>47507,330143,MX-0952,heliport,Telmex Puebla Heliport,19.049222,-98.232417,7156,NA,MX,MX-PUE,Puebla,no,,,HSZ,,,,,,,,,,,-10935182.6398,2160731.866</t>
  </si>
  <si>
    <t>47508,330144,MX-0953,heliport,Helipuerto (Mexipuerto) Ecatepec,19.534499,-99.026663,7336,NA,MX,MX-MEX,Ecatepec,yes,,,HXE,,,,,,,,,,,-11023597.7001,2217966.7126</t>
  </si>
  <si>
    <t>47509,330148,MX-0954,small_airport,Mesa de Los Huicholes Airstrip,22.251487,-104.970773,3763,NA,MX,MX-NAY,El Nayar,no,,,MDH,,,,,,,,,,,-11685292.9985,2541746.1532</t>
  </si>
  <si>
    <t>47510,330151,MX-0956,small_airport,Los Gavilanes Airport,22.079585,-104.585335,4167,NA,MX,MX-NAY,El Nayar,no,,,GAV,,,,,,,,,,,-11642386.2366,2521083.0495</t>
  </si>
  <si>
    <t>47511,330152,MX-0957,closed,El Potrero Airport,21.341221,-104.316192,3937,NA,MX,MX-NAY,La Yesca,no,,,,,,"ELX, ELX",,,,,,,,-11612425.3749,2432612.3653</t>
  </si>
  <si>
    <t>47512,330153,MX-0958,heliport,Manzanilla Heliport,20.747618,-105.386523,20,NA,MX,MX-NAY,Bahia de Banderas,no,,,HNY,,,,,,,,,,,-11731574.0768,2361810.0479</t>
  </si>
  <si>
    <t>47513,330154,MX-0959,small_airport,Guadalupe Ocotan Airstrip,22.057279,-104.295773,5249,NA,MX,MX-NAY,La Yesca,no,,,GPE,,,,,,,,,,,-11610152.3423,2518403.653</t>
  </si>
  <si>
    <t>47514,330211,MX-0960,small_airport,El Limón Airport,23.9542,-97.784317,6,NA,MX,MX-TAM,Soto La Marina,no,,,LMN,,,,,,,,,,,-10885300.376,2747828.1723</t>
  </si>
  <si>
    <t>47515,330212,MX-0961,heliport,Helipuerto Subprocuraduría Especializada en Investigación de Delincuencia Organizada,19.44068,-99.144342,7382,NA,MX,MX-DIF,Cuauhtémoc,no,,,HJC,,,,,,,,,,,-11036697.6665,2206888.1806</t>
  </si>
  <si>
    <t>47516,330213,MX-0962,closed,Aeródromo Rancho El Salto,29.093251,-100.7641,968,NA,MX,MX-COA,Jimenez,no,,,,,,RES,,,,,,,,-11217008.3022,3387520.1599</t>
  </si>
  <si>
    <t>47517,330214,MX-0963,small_airport,Luz del Mar Airport,23.346173,-97.77891,42,NA,MX,MX-TAM,Soto La Marina,no,,,LDM,,,,,,,,,,,-10884698.4715,2673936.4358</t>
  </si>
  <si>
    <t>47518,330215,MX-0964,small_airport,El Palmito Airstrip,25.942433,-107.143053,4603,NA,MX,MX-CHH,Guadalupe y Calvo,no,,,PLM,,,,,,,,,,,-11927110.102,2991952.7693</t>
  </si>
  <si>
    <t>47519,330219,MX-0965,heliport,La Muralla IV Platform Helipad,19.197463,-95.157592,33,NA,MX,MX-VER,Veracruz,no,,,HLN,https://www.marinetraffic.com/en/ais/details/ships/shipid:413369/mmsi:353960000/imo:8770091/vessel:LA_MURALLA_IV,,,,,,,,,,-10592894.6866,2178197.8346</t>
  </si>
  <si>
    <t>47520,330220,MX-0966,heliport,Helipuerto Corporativo Cervantes,19.440745,-99.202037,7733,NA,MX,MX-DIF,Miguel Hidalgo,no,,,HCX,,,,,,,,,,,-11043120.2445,2206895.8538</t>
  </si>
  <si>
    <t>47521,330221,MX-0967,heliport,Creel Heliport,27.740385,-107.632159,7612,NA,MX,MX-CHH,Bocoyna,no,,,HEE,,,,,,,,,,,-11981557.1329,3216281.5321</t>
  </si>
  <si>
    <t>47522,330223,MX-0968,heliport,Inversiones Mineras La Sorpresa Heliport,24.945271,-106.254328,7119,NA,MX,MX-DUR,Santiago Papasquiaro,no,,,HJB,,,,,,,,,,,-11828177.6875,2869023.8955</t>
  </si>
  <si>
    <t>47523,330224,MX-0969,heliport,Independencia I Platform Helipad,19.683333,-95.785277,41,NA,MX,MX-VER,Tuxpan,no,,,HIP,,,,,,,,,,,-10662768.2611,2235554.8642</t>
  </si>
  <si>
    <t>47524,330225,MX-0970,small_airport,Santa Rosalia Airstrip,18.112634,-93.354523,548,NA,MX,MX-TAB,Cananea,no,,,SRC,,,,,,,,,,,-10392177.9636,2050736.3769</t>
  </si>
  <si>
    <t>47525,330226,MX-0971,heliport,General Rafael Buelna Tenorio Heliport,25.485986,-107.926166,256,NA,MX,MX-SIN,Mocorito,no,,,HLB,,,Mario Lopez Valdez,,,,,,,,-12014285.8424,2935556.135</t>
  </si>
  <si>
    <t>47526,330227,MX-0972,small_airport,San Jacinto Tlacotepec Airport,16.523787,-97.388194,3543,NA,MX,MX-OAX,San Jacinto Tlacotepec,no,,,SJT,,,,,,,,,,,-10841204.1654,1865460.7256</t>
  </si>
  <si>
    <t>47527,330228,MX-0973,small_airport,Las Cuevas Airstrip,16.63535,-97.574998,3977,NA,MX,MX-OAX,Santiago Amoltepec,no,,,LCV,,,,,,,,,,,-10861999.0915,1878418.5957</t>
  </si>
  <si>
    <t>47528,330229,MX-0974,small_airport,Rodríguez Airport,26.317875,-109.029528,59,NA,MX,MX-SIN,Ahome,no,,,RZZ,,,,,,,,,,,-12137111.5384,3038504.6885</t>
  </si>
  <si>
    <t>47529,330231,MX-0975,small_airport,Los Eucaliptos Airport,25.6326,-108.614035,56,NA,MX,MX-SIN,Guasave,no,,,ETS,,,,,,,,,,,-12090859.0692,2953647.579</t>
  </si>
  <si>
    <t>47530,330232,MX-0976,heliport,Tango Heliport,20.486025,-97.512659,194,NA,MX,MX-VER,Coatzintla,no,,,HGQ,,,,,,,,,,,-10855059.5458,2330697.0192</t>
  </si>
  <si>
    <t>47531,330243,MX-0977,heliport,Helipuerto El Ángel,18.893705,-99.005318,4216,NA,MX,MX-MOR,Yautepec,no,,,HGY,,,,,,,,,,,-11021221.5856,2142425.3895</t>
  </si>
  <si>
    <t>47532,330244,MX-0978,small_airport,Santa Patricia Airport,27.471326,-110.081912,72,NA,MX,MX-SON,Cajeme,no,,,ONE,,,,,,,,,,,-12254262.3894,3182482.1268</t>
  </si>
  <si>
    <t>47533,330245,MX-0979,heliport,Helipuerto Plaza Insurgentes Sur N°2,19.351939,-99.187649,7782,NA,MX,MX-DIF,Alvaro Obregon,no,,,HPF,,,,,,,,,,,-11041518.5797,2196415.1708</t>
  </si>
  <si>
    <t>47534,330247,MX-0980,small_airport,Charole Airport,26.528028,-111.465389,66,NA,MX,MX-BCS,Loreto,no,,,CHA,,,,,,,,,,,-12408270.3446,3064627.8235</t>
  </si>
  <si>
    <t>47535,330248,MX-0981,small_airport,"Nueva Laguna Blanca, S.A. de C.V. Airport",18.133573,-91.769577,33,NA,MX,MX-CAM,Palizada,no,,,NLB,,,,,,,,,,,-10215742.582,2053188.9678</t>
  </si>
  <si>
    <t>47536,330249,MX-0982,small_airport,El Fenix Airport,19.018395,-102.285012,1037,NA,MX,MX-MIC,Parácuaro,no,,,FNY,,,Aerofumigaciones F N Y,,,,,,,,-11386315.4516,2157101.748</t>
  </si>
  <si>
    <t>47537,330250,MX-0983,small_airport,Promesa Airport,22.782703,-98.691906,164,NA,MX,MX-TAM,Gonzalez,no,,,PDM,,,,,,,,,,,-10986332.7213,2605761.3077</t>
  </si>
  <si>
    <t>47538,330251,MX-0984,small_airport,El Capitan Airport,25.709678,-108.597702,92,NA,MX,MX-SIN,Sinaloa de Leyva,no,,,EKP,,,,,,,,,,,-12089040.888,2963167.5267</t>
  </si>
  <si>
    <t>47539,330257,MX-0985,heliport,Helipuerto Grupo Tradeco,19.362644,-99.183222,7733,NA,MX,MX-DIF,Benito Juárez,no,,,HGC,,,,,,,,,,,-11041025.7683,2197678.2477</t>
  </si>
  <si>
    <t>47540,330261,MX-0986,heliport,Destiladeras Cabo Este Heliport,23.163403,-109.491564,109,NA,MX,MX-BCS,Los Cabos,no,,,HDE,,,,,,,,,,,-12188545.1506,2651791.4637</t>
  </si>
  <si>
    <t>47541,330262,MX-0987,heliport,Helipuerto World Plaza,19.359685,-99.271258,8944,NA,MX,MX-DIF,Cuajimalpa,no,,,HWP,,,,,,,,,,,-11050825.891,2197329.1087</t>
  </si>
  <si>
    <t>47542,330263,MX-0988,heliport,Helipuerto Municipal ""Bicentenario"",21.837057,-102.286245,6181,NA,MX,MX-AGU,Aguascalientes,no,,,HBM,,,,,,,,,,,-11386452.7086,2491973.1866</t>
  </si>
  <si>
    <t>47543,330264,MX-0989,heliport,Helipuerto Hotel Centro Histórico,19.434589,-99.146434,7546,NA,MX,MX-DIF,Cuauhtémoc,no,,,HOY,,,,,,,,,,,-11036930.5468,2206169.152</t>
  </si>
  <si>
    <t>47544,330266,MX-0990,small_airport,San José de Los Leones Airport,24.272572,-97.79021,23,NA,MX,MX-TAM,Soto La Marina,no,,,SDL,,,,,,,,,,,-10885956.3818,2786657.5445</t>
  </si>
  <si>
    <t>47545,330267,MX-0991,closed,San Pedro Airport,22.649481,-99.175271,965,NA,MX,MX-TAM,Antiguo Morelos,no,,,,,,"SPY, SPY",,,,,,,,-11040140.667,2589683.9739</t>
  </si>
  <si>
    <t>47546,330268,MX-0992,heliport,Hospital Cristus Muguerza Helipad,25.589176,-100.25841,1957,NA,MX,MX-NLE,Monterrey,no,,,HZO,,,,,,,,,,,-11160715.1489,2948286.9628</t>
  </si>
  <si>
    <t>47547,330269,MX-0993,small_airport,El Guayabo Airstrip,25.822401,-107.274996,3986,NA,MX,MX-SIN,Badiraguato,no,,,AGY,,,,,,,,,,,-11941797.9296,2977101.1223</t>
  </si>
  <si>
    <t>47548,330270,MX-0994,small_airport,El Puerto Airstrip,25.938336,-107.15732,4362,NA,MX,MX-CHH,Guadalupe y Calvo,no,,,PTO,,,,,,,,,,,-11928698.2972,2991445.5954</t>
  </si>
  <si>
    <t>47549,330271,MX-0995,closed,Angeles Espinosa Yglesias Heliport,19.956023,-98.063448,8543,NA,MX,MX-PUE,Zacatlan,no,,,,,,"HAE, HAE",,,,,,,,-10916373.0968,2267821.9747</t>
  </si>
  <si>
    <t>47550,330272,MX-0996,small_airport,Mazfly S.C. Airport,23.255225,-106.214995,59,NA,MX,MX-SIN,Mazatlán,no,,,MSC,,,El Roble,,,,,,,,-11823799.158,2662913.1035</t>
  </si>
  <si>
    <t>47551,330273,MX-0997,heliport,Helipuerto Punta Santa Fe,19.364643,-99.266804,8451,NA,MX,MX-DIF,Alvaro Obregon,no,,,HFC,,,,,,,,,,,-11050330.074,2197914.1178</t>
  </si>
  <si>
    <t>47552,330276,MX-0998,heliport,Helipuerto Instituto Mexicano del Seguro Social,19.423293,-99.173822,,NA,MX,MX-DIF,Benito Juarez,no,,,HWI,,,,,,,,,,,-11039979.3651,2204835.7565</t>
  </si>
  <si>
    <t>47553,330277,MX-0999,small_airport,Chicorrabias Airport,25.543494,-108.57037,33,NA,MX,MX-SIN,Guasave,no,,,CHB,,,,,,,,,,,-12085998.3036,2942649.7001</t>
  </si>
  <si>
    <t>47554,330278,MX-1000,heliport,Helipuerto Lic. Adolfo López Mateos,19.358478,-99.173164,7448,NA,MX,MX-DIF,Benito Juarez,no,,,HLM,,,,,,,,,,,-11039906.1168,2197186.6939</t>
  </si>
  <si>
    <t>47555,330293,MX-1001,heliport,Helipuerto Los Pirules,19.508811,-99.23216,7572,NA,MX,MX-MEX,Naucalpan,no,,,HAP,,,,,,,,,,,-11046473.5215,2214932.7298</t>
  </si>
  <si>
    <t>47556,330294,MX-1002,small_airport,Estrella Airport,28.639387,-108.773046,4551,NA,MX,MX-SON,Sahuaripa,no,,,ESA,,,,,,,,,,,-12108560.0928,3329827.6564</t>
  </si>
  <si>
    <t>47557,330295,MX-1003,small_airport,Rancho Agua Buena Airport,27.384008,-101.154392,1158,NA,MX,MX-COA,Progreso,no,,,RRA,,,,,,,,,,,-11260455.4089,3171530.9408</t>
  </si>
  <si>
    <t>47558,330296,MX-1004,small_airport,El Arenoso Airport,28.219292,-110.587661,367,NA,MX,MX-SON,Guaymas,no,,,ELA,,,,,,,,,,,-12310562.1105,3276649.7318</t>
  </si>
  <si>
    <t>47559,330297,MX-1005,small_airport,Acatita Airport,25.319443,-108.03553,164,NA,MX,MX-SIN,Angostura,no,,,ACT,,,,,,,,,,,-12026460.1872,2915032.2955</t>
  </si>
  <si>
    <t>47560,330298,MX-1006,heliport,Helipuerto Rancho El Girasol,20.962886,-100.757704,6499,NA,MX,MX-GUA,San Miguel de Allende,no,,,HHV,,,,,,,,,,,-11216296.3028,2387453.6898</t>
  </si>
  <si>
    <t>47561,330299,MX-1007,heliport,Helipuerto Torre Medica Ángeles,19.311436,-99.220995,8074,NA,MX,MX-DIF,Magdalena Contreras,no,,,HNT,,,,,,,,,,,-11045230.6394,2191636.9943</t>
  </si>
  <si>
    <t>47562,330301,MX-1008,heliport,Grupo Rio San Juan Heliport,26.05922,-98.368308,227,NA,MX,MX-TAM,Reynosa,no,,,HGS,,,,,,,,,,,-10950309.9568,3006417.4447</t>
  </si>
  <si>
    <t>47563,330302,MX-1009,small_airport,Los Mangos Airport,24.684567,-107.546934,52,NA,MX,MX-SIN,Licenciado Benito Juárez,no,,,MGS,,,,,,,,,,,-11972069.9293,2837050.2389</t>
  </si>
  <si>
    <t>47564,330729,MX-1010,small_airport,Piedras Blancas Airport,25.294266,-100.016139,1476,NA,MX,MX-NLE,Allende,no,,,PNL,,,,,,,,,,,-11133745.6646,2911932.0815</t>
  </si>
  <si>
    <t>47565,330730,MX-1011,small_airport,La Anacua Airport,23.410833,-97.832639,164,NA,MX,MX-TAM,Soto La Marina,no,,,LNC,,,,,,,,,,,-10890679.5564,2681778.1297</t>
  </si>
  <si>
    <t>47566,330732,MX-1012,small_airport,Santa Cecilia Airstrip,28.399726,-101.280801,2001,NA,MX,MX-COA,Zaragoza,no,,,SCE,,,,,,,,,,,-11274527.1945,3299464.2079</t>
  </si>
  <si>
    <t>47567,330733,MX-1013,small_airport,El Ahijadero Airport,18.752336,-96.197277,92,NA,MX,MX-VER,Tlalixcoyan,no,,,AHO,,,,,,,,,,,-10708631.8913,2125799.0795</t>
  </si>
  <si>
    <t>47568,330734,MX-1014,heliport,Humberto Lobo Morales Heliport,25.64295,-100.359967,2119,NA,MX,MX-NLE,Garza Garcia,no,,,HHL,,,,,,,,,,,-11172020.4225,2954925.5558</t>
  </si>
  <si>
    <t>47569,330735,MX-1015,heliport,Helipuerto Puebla Inversionista,19.329689,-99.214151,7743,NA,MX,MX-DIF,Magdalena Contreras,no,,,HPI,,,,,,,,,,,-11044468.7688,2193790.171</t>
  </si>
  <si>
    <t>47570,330736,MX-1016,heliport,Helipuerto Milenio Diario,19.431855,-99.148564,7402,NA,MX,MX-DIF,Cuauhtémoc,no,,,HMD,,,,,,,,,,,-11037167.6574,2205846.4183</t>
  </si>
  <si>
    <t>47571,330737,MX-1017,small_airport,Jose Angel  Espinoza Ferrusquilla Airport,26.719957,-108.332229,787,NA,MX,MX-SIN,Choix,no,,,FRR,,,CHX,,,,,,,,-12059488.5688,3088527.4324</t>
  </si>
  <si>
    <t>47572,330738,MX-1018,heliport,Helipuerto Pegaso-Cozumel,20.474639,-86.975889,7,NA,MX,MX-ROO,Cozumel,no,,,HCZ,,,,,,,,,,,-9682111.6748,2329344.0153</t>
  </si>
  <si>
    <t>47573,330739,MX-1019,small_airport,Quinta Palos Airport,20.484128,-100.089872,6230,NA,MX,MX-QUE,Pedro Escobedo,no,,,QPA,,,Aerofumigaciones de Querétaro,,,,,,,,-11141953.5846,2330471.5908</t>
  </si>
  <si>
    <t>47574,330742,MX-1020,small_airport,Rancho Santo Domingo Airport,22.601441,-97.93166,49,NA,MX,MX-TAM,Altamira,no,,,SDI,,,,,,,,,,,-10901702.5237,2583890.3005</t>
  </si>
  <si>
    <t>47575,330743,MX-1021,heliport,Helipuerto Hospital ISSSTE Tultitlán,19.628703,-99.163697,7438,NA,MX,MX-MEX,Tultitlan,no,,,HHT,,,,,,,,,,,-11038852.2552,2229097.1849</t>
  </si>
  <si>
    <t>47576,330744,MX-1022,small_airport,Teras Airport,27.226051,-110.00111,42,NA,MX,MX-SON,Cajeme,no,,,TRX,,,,,,,,,,,-12245267.5519,3151742.3327</t>
  </si>
  <si>
    <t>47577,330745,MX-1023,small_airport,Rancho El Coyote Airport,27.949347,-100.284581,787,NA,MX,MX-COA,Guerrero,no,,,CYO,,,,,,,,,,,-11163628.4913,3242589.1049</t>
  </si>
  <si>
    <t>47578,330779,MX-1024,heliport,Helipuerto Marítima y Servicios,19.079971,-104.290852,7,NA,MX,MX-COL,Manzanillo,no,,,HRV,,,,,,,,,,,-11609604.539,2164353.4707</t>
  </si>
  <si>
    <t>47579,330780,MX-1025,small_airport,Valle del Rosario Airport,26.335639,-101.545,4180,NA,MX,MX-COA,Cuatro Cienegas,no,,,VRO,,,,,,,,,,,-11303937.6926,3040711.0087</t>
  </si>
  <si>
    <t>47580,330933,MX-1026,small_airport,El Divisadero Airport,27.562272,-102.120187,4413,NA,MX,MX-COA,Ocampo,no,,,EDV,,,,,,,,,,,-11367967.2166,3193897.5567</t>
  </si>
  <si>
    <t>47581,330934,MX-1027,small_airport,El Pelon Airport,27.218032,-104.841307,4400,NA,MX,MX-CHH,Ciudad Juarez,no,,,ELP,,,,,,,,,,,-11670880.9093,3150738.4749</t>
  </si>
  <si>
    <t>47582,330936,MX-1028,small_airport,Carricitos Airport,28.047666,-100.38445,820,NA,MX,MX-COA,Guerrero,no,,,CCS,,,,,,,,,,,-11174745.8576,3254984.712</t>
  </si>
  <si>
    <t>47583,330941,MX-1029,small_airport,Rancho San Francisco Airport,25.47675,-99.549334,617,NA,MX,MX-NLE,General Terán,no,,,RSK,,,,,,,,,,,-11081781.1697,2934417.1984</t>
  </si>
  <si>
    <t>47584,330942,MX-1030,small_airport,San José Airport,27.848115,-104.204827,5157,NA,MX,MX-CHH,Camargo,yes,,,SJE,,https://en.wikipedia.org/wiki/Jorge_Enrique_Gonz%C3%A1lez_Torres_Airport,,,,,,,,,-11600028.2798,3229838.0265</t>
  </si>
  <si>
    <t>47585,330968,MX-1031,small_airport,Rancho El Retiro,27.335733,-105.120207,4160,NA,MX,MX-CHH,Valle de Allende,no,,,RTC,,,,,,,,,,,-11701927.9153,3165480.1336</t>
  </si>
  <si>
    <t>47586,330971,MX-1032,small_airport,Islita Airport,32.39389,-114.865157,98,NA,MX,MX-SON,San Luis Río Colorado,no,,,ITA,,,,,,,,,,,-12786730.7871,3815126.5938</t>
  </si>
  <si>
    <t>47587,330972,MX-1033,small_airport,Melchor Ocampo Airport,28.189101,-108.382767,6798,NA,MX,MX-CHH,Ocampo,no,,,PTP,,,,,,,,,,,-12065114.4332,3272836.0865</t>
  </si>
  <si>
    <t>47588,330973,MX-1034,heliport,Helipuerto Hospital Medica Sur,19.29791,-99.16207,7480,NA,MX,MX-DIF,Tlalpan,no,,,HMQ,,,,,,,,,,,-11038671.1384,2190041.5832</t>
  </si>
  <si>
    <t>47589,330974,MX-1035,heliport,Centenario GR Platform Helipad,19.094167,-94.831389,0,NA,MX,MX-VER,Veracruz,no,,,HII,,,,,,,,,,,-10556581.9347,2166025.6966</t>
  </si>
  <si>
    <t>47590,330975,MX-1036,small_airport,Las Gemelas Airport,25.883029,-98.121273,98,NA,MX,MX-TAM,Rio Bravo,no,,,VMV,,,,,,,,,,,-10922810.1463,2984600.7822</t>
  </si>
  <si>
    <t>47591,330976,MX-1037,small_airport,Coyotillos Airport,27.681488,-100.594043,912,NA,MX,MX-COA,Juárez,no,,,CTL,,,,,,,,,,,-11198077.6436,3208875.7393</t>
  </si>
  <si>
    <t>47592,330977,MX-1038,closed,Aeródromo El Naranjo,25.013333,-99.477222,1030,NA,MX,MX-NLE,,no,,,,,,NJO,,,,,,,,-11073753.6986,2877382.3719</t>
  </si>
  <si>
    <t>47593,330978,MX-1039,small_airport,Tototan Airstrip,18.367495,-102.772036,1148,NA,MX,MX-MIC,Aguililla,no,,,TTO,,,,,,,,,,,-11440530.7153,2080608.3676</t>
  </si>
  <si>
    <t>47594,330979,MX-1040,small_airport,Aguascalientes Airport,32.27852,-115.115764,52,NA,MX,MX-BCN,Mexicali,no,,,ASS,,,,,,,,,,,-12814628.2308,3799926.4889</t>
  </si>
  <si>
    <t>47595,330980,MX-1041,closed,Cerros Prietos Airport,27.198565,-104.978905,4396,NA,MX,MX-CHH,Ciudad Jimenez,no,,,,,,"CPZ, CPZ",,,,,,,,-11686198.2486,3148301.8007</t>
  </si>
  <si>
    <t>47596,330986,MX-1042,heliport,Hospital San Jose Tec de Monterrey Heliport,25.673644,-100.348584,1949,NA,MX,MX-NLE,Monterrey,no,,,HJS,,,,,,,,,,,-11170753.2727,2958716.1806</t>
  </si>
  <si>
    <t>47597,330987,MX-1043,heliport,Helipuerto Moras,19.363866,-99.175854,7441,NA,MX,MX-DIF,Benito Juarez,no,,,HMV,,,,,,,,,,,-11040205.5663,2197822.4361</t>
  </si>
  <si>
    <t>47598,330988,MX-1044,heliport,Hospital Ángeles de Xalapa Heliport,19.515619,-96.881742,4254,NA,MX,MX-VER,Xalapa,no,,,HAL,,,,,,,,,,,-10784826.1866,2215736.7686</t>
  </si>
  <si>
    <t>47599,330989,MX-1045,heliport,Helipuerto Servicios Aéreos del Estado de México,19.256853,-99.716442,9121,NA,MX,MX-MEX,Cacalomacan,no,,,HES,,,,,,,,,,,-11100383.5472,2185199.6586</t>
  </si>
  <si>
    <t>47600,330990,MX-1046,heliport,Aero Anáhuac Heliport,19.516706,-100.41015,7546,NA,MX,MX-MIC,Zitacuaro,no,,,HZI,,,,,,,,,,,-11177606.7685,2215865.1487</t>
  </si>
  <si>
    <t>47601,330991,MX-1047,heliport,Helipuerto Xitle,19.287744,-99.149078,7717,NA,MX,MX-DIF,Tlalpan,no,,,HXI,,,,,,,,,,,-11037224.8756,2188842.5758</t>
  </si>
  <si>
    <t>47602,330992,MX-1048,heliport,Helipuerto Centro Nacional de Rehabilitación,19.289063,-99.148952,7502,NA,MX,MX-DIF,Tlalpan,no,,,HSS,,,,,,,,,,,-11037210.8493,2188998.1383</t>
  </si>
  <si>
    <t>47603,331491,MX-1049,small_airport,San Jose Produce Airport,17.957582,-93.25147,148,NA,MX,MX-CHP,Reforma,no,,,SPJ,,,,,,,,,,,-10380706.1561,2032584.1891</t>
  </si>
  <si>
    <t>47604,331492,MX-1050,closed,Jagueyes Airport,29.243539,-107.081405,6460,NA,MX,MX-CHH,Namiquipa,no,,,,,,JAG,,,,,,,,-11920247.478,3406679.7601</t>
  </si>
  <si>
    <t>47605,331494,MX-1051,heliport,Helipuerto Centro Medico Nacional 20 de Noviembre,19.373091,-99.171006,7418,NA,MX,MX-DIF,Benito Juarez,no,,,HNB,,,,,,,,,,,-11039665.8894,2198910.9633</t>
  </si>
  <si>
    <t>47606,331495,MX-1052,small_airport,Campo Patricia Airport,24.549778,-107.440116,85,NA,MX,MX-SIN,Culiacan,no,,,PTI,,,,,,,,,,,-11960179.0039,2820545.4966</t>
  </si>
  <si>
    <t>47607,331520,MX-1053,small_airport,El Tigre Airport,25.139332,-106.896353,1969,NA,MX,MX-DUR,Tamazula,no,,,ETG,,,,,,,,,,,-11899647.5836,2892868.1486</t>
  </si>
  <si>
    <t>47608,331521,MX-1054,small_airport,Huepaverachi Airport,29.533136,-108.99295,2625,NA,MX,MX-SON,Nácori Chico,no,,,HUV,,,,,,,,,,,-12133039.6941,3443678.8869</t>
  </si>
  <si>
    <t>47609,331523,MX-1055,heliport,Marina  Vallarta Heliport,20.653186,-105.244269,20,NA,MX,MX-JAL,Puerto Vallarta,no,,,HVA,,,,,,,,,,,-11715738.434,2350572.4418</t>
  </si>
  <si>
    <t>47610,331558,MX-1056,small_airport,Cedro Solo Airstrip,28.507972,-101.408649,2651,NA,MX,MX-COA,Zaragoza,no,,,CDO,,,,,,,,,,,-11288759.1687,3313169.7087</t>
  </si>
  <si>
    <t>47611,331559,MX-1057,small_airport,Aguaje Blanco Airstrip,25.571001,-104.884563,4951,NA,MX,MX-DUR,Inde,no,,,AGB,,,,,,,,,,,-11675696.1452,2946043.8689</t>
  </si>
  <si>
    <t>47612,331560,MX-1058,small_airport,Los Napuchis Airport,27.321838,-107.515543,7546,NA,MX,MX-CHH,Guachochi,no,,,NAA,,,,,,,,,,,-11968575.4991,3163739.0175</t>
  </si>
  <si>
    <t>47613,331561,MX-1059,small_airport,La Pajarera Airport,20.152327,-96.945939,144,NA,MX,MX-VER,San Rafael,no,,,LPV,,,,,,,,,,,-10791972.564,2291084.9089</t>
  </si>
  <si>
    <t>47614,331562,MX-1060,small_airport,El Limon de Los Peña Airstrip,24.365724,-106.433856,4954,NA,MX,MX-DUR,Tamazula,no,,,ELI,,,,,,,,,,,-11848162.6531,2798036.9202</t>
  </si>
  <si>
    <t>47615,331563,MX-1061,small_airport,La Lagunita Airstrip,24.30658,-106.441546,4823,NA,MX,MX-DUR,Tamazula,no,,,LLW,,,,,,,,,,,-11849018.7,2790810.9665</t>
  </si>
  <si>
    <t>47616,331564,MX-1062,small_airport,Mesa Larga Airport,26.518321,-107.68036,7808,NA,MX,MX-CHH,Morelos,no,,,MLF,,,,,,,,,,,-11986922.8436,3063420.1412</t>
  </si>
  <si>
    <t>47617,331565,MX-1063,small_airport,Paredones Airport,29.949722,-114.511389,98,NA,MX,MX-BCN,San Felipe,no,,,PRD,,,,,,,,,,,-12747349.5135,3497088.7111</t>
  </si>
  <si>
    <t>47618,331566,MX-1064,small_airport,Masahiashi Airport,26.504838,-107.730512,7257,NA,MX,MX-CHH,Morelos,no,,,MML,,,,,,,,,,,-11992505.7387,3061742.8428</t>
  </si>
  <si>
    <t>47619,331571,MX-1065,heliport,Helipuerto Bardahl Toluca,19.382639,-99.57673,8465,NA,MX,MX-MEX,Toluca,no,,,HTD,,,,,,,,,,,-11084830.8785,2200037.6686</t>
  </si>
  <si>
    <t>47620,331572,MX-1066,heliport,Helipuerto Banco del Bajio,21.167324,-101.691293,6086,NA,MX,MX-GUA,León,no,,,HUD,,,,,,,,,,,-11320222.9549,2411841.407</t>
  </si>
  <si>
    <t>47621,331573,MX-1067,heliport,"Helipuerto Hospital General de Alta Resolucion, ISSSTE Morelos",18.847254,-99.197423,4157,NA,MX,MX-MOR,Emiliano Zapata,no,,,HGR,,,,,,,,,,,-11042606.6164,2136960.7763</t>
  </si>
  <si>
    <t>47622,331574,MX-1068,heliport,Toyota Heliport,32.498443,-116.72252,967,NA,MX,MX-BCN,Tecate,no,,,HYT,,,,,,,,,,,-12993491.4905,3828918.3299</t>
  </si>
  <si>
    <t>47623,331575,MX-1069,heliport,ISSSTE Querertaro Hospital Helipad,20.593213,-100.407085,6063,NA,MX,MX-QUE,Querertaro,no,,,HIZ,,,,,,,,,,,-11177265.5742,2343439.1551</t>
  </si>
  <si>
    <t>47624,331576,MX-1070,heliport,Helipuerto Santa Fe 443,19.361843,-99.268016,8924,NA,MX,MX-DIF,Cuajimalpa,no,,,HSA,,,,,,,,,,,-11050464.9932,2197583.7353</t>
  </si>
  <si>
    <t>47625,331650,MX-1071,small_airport,Maran Airport,32.538278,-115.423278,26,NA,MX,MX-BCN,Mexicali,no,,,MRP,,,,,,,,,,,-12848860.5327,3834177.2376</t>
  </si>
  <si>
    <t>47626,331651,MX-1072,small_airport,El Siete Airport,22.601557,-98.914564,325,NA,MX,MX-TAM,Ciudad Mante,no,,,STE,,,,,,,,,,,-11011118.8965,2583904.2878</t>
  </si>
  <si>
    <t>47627,331652,MX-1073,heliport,Helipuerto Torre Zentrum,19.358469,-99.273183,8980,NA,MX,MX-DIF,Cuajimalpa,no,,,HZN,,,,,,,,,,,-11051040.181,2197185.632</t>
  </si>
  <si>
    <t>47628,331653,MX-1074,small_airport,Rancho Los Pinos Airport,22.755741,-98.829013,197,NA,MX,MX-TAM,Ciudad Mante,no,,,RPU,,,,,,,,,,,-11001595.4028,2602506.2487</t>
  </si>
  <si>
    <t>47629,331654,MX-1075,small_airport,Rancho La Joya Airport,26.301306,-99.635639,741,NA,MX,MX-NLE,Agualeguas,no,,,RHD,,,,,,,,,,,-11091388.5983,3036447.0943</t>
  </si>
  <si>
    <t>47630,331655,MX-1076,heliport,Hotel Terranova Heliport,18.112015,-94.440509,20,NA,MX,MX-VER,Coatzacoalcos,no,,,HTU,,,,,,,,,,,-10513069.3721,2050663.8777</t>
  </si>
  <si>
    <t>47631,331656,MX-1077,small_airport,Rancho Peñitas Airport,22.748804,-98.654265,154,NA,MX,MX-TAM,Gonzalez,no,,,RPW,,,,,,,,,,,-10982142.5444,2601668.8649</t>
  </si>
  <si>
    <t>47632,331750,MX-1078,small_airport,Rancho Las Palmas,25.218083,-99.919583,1509,NA,MX,MX-NLE,Montemorelos,no,,,CSJ,,,,,,,,,,,-11122997.0998,2902555.0717</t>
  </si>
  <si>
    <t>47633,331751,MX-1079,small_airport,Morelos Airport,26.686989,-107.683367,2221,NA,MX,MX-CHH,Morelos,no,,,MOR,,,,,,,,,,,-11987257.5813,3084419.2944</t>
  </si>
  <si>
    <t>47634,331752,MX-1080,small_airport,Solidaridad Airport,27.391331,-110.01725,79,NA,MX,MX-SON,Cajeme,no,,,SLD,,,,,,,,,,,-12247064.2485,3172449.039</t>
  </si>
  <si>
    <t>47635,331753,MX-1081,small_airport,El Duraznito de Choix Airstrip,26.641581,-108.013984,3999,NA,MX,MX-CHH,Morelos,no,,,EDC,,,,,,,,,,,-12024061.6974,3078762.9543</t>
  </si>
  <si>
    <t>47636,331754,MX-1082,small_airport,Pueblo Yaqui Airport,27.313179,-110.018683,66,NA,MX,MX-SON,Cajeme,no,,,PBY,,,,,,,,,,,-12247223.7693,3162654.11</t>
  </si>
  <si>
    <t>47637,331755,MX-1083,heliport,Hospital Angeles de Puebla Helipad,19.021194,-98.235729,7110,NA,MX,MX-PUE,Puebla,no,,,HOP,,,,,,,,,,,-10935551.33,2157431.3241</t>
  </si>
  <si>
    <t>47638,331756,MX-1084,small_airport,Jalisquillo Airport,18.34568,-96.184795,125,NA,MX,MX-VER,Tres Valles,no,,,JLO,,,,,,,,,,,-10707242.4015,2078049.7367</t>
  </si>
  <si>
    <t>47639,331757,MX-1085,heliport,Helipuerto Sindicato Nacional de Los Trabajadores de La Educación,19.34696,-99.281555,8553,NA,MX,MX-DIF,Cuajimalpa,no,,,HSN,,,,,,,,,,,-11051972.1478,2195827.7296</t>
  </si>
  <si>
    <t>47640,331758,MX-1086,small_airport,Aeródromo Toro Bravo,18.12463,-96.111918,66,NA,MX,MX-OAX,Toro Bravo,no,,,MFS,,,,,,,,,,,-10699129.7709,2052141.4358</t>
  </si>
  <si>
    <t>47641,331759,MX-1087,heliport,Helipuerto Capital,19.428483,-99.2068,7654,NA,MX,MX-DIF,Miguel Hidalgo,no,,,HUM,,,,,,,,,,,-11043650.4592,2205448.3798</t>
  </si>
  <si>
    <t>47642,331910,MX-1088,heliport,Bachoco Heliport,24.801325,-107.840546,24,NA,MX,MX-SIN,Navolato,no,,,HBU,,,,,,,,,,,-12004754.6676,2851361.5359</t>
  </si>
  <si>
    <t>47643,331911,MX-1089,heliport,Helipuerto JV,19.009448,-98.265873,6857,NA,MX,MX-PUE,San Andres Cholula,no,,,HJV,,,,,,,,,,,-10938906.9447,2156048.2956</t>
  </si>
  <si>
    <t>47644,331912,MX-1090,small_airport,El Jacal Airstrip,26.036023,-107.323613,5347,NA,MX,MX-SIN,Potrero de Bejarano,no,,,JCL,,,,,,,,,,,-11947209.9493,3003543.2308</t>
  </si>
  <si>
    <t>47645,331913,MX-1091,small_airport,Club de Vuelo Cadereyta S.C.,25.432475,-99.934738,1083,NA,MX,MX-NLE,Cadereyta Jiménez,no,,,IER,,,,,,,,,,,-11124684.1467,2928958.6442</t>
  </si>
  <si>
    <t>47646,331914,MX-1092,heliport,Helipuerto Guardia Nacional -Cuartel Iztapalapa N°1,19.372597,-99.061012,7343,NA,MX,MX-DIF,Iztapalapa,no,,,HFI,,,,,,,,,,,-11027421.4133,2198852.6709</t>
  </si>
  <si>
    <t>47647,331915,MX-1093,heliport,Helipuerto Hotel Camino Real,19.549589,-99.207364,7497,NA,MX,MX-MEX,Tlalnepantla,no,,,HHE,,,,,,,,,,,-11043713.2434,2219749.2018</t>
  </si>
  <si>
    <t>47648,332071,MX-1094,heliport,Ejido Mondongo Heliport,19.457621,-96.750939,1969,NA,MX,MX-VER,Emiliano Zapata,no,,,EMN,,,,,,,,,,,-10770265.2633,2208888.1687</t>
  </si>
  <si>
    <t>47649,332072,MX-1095,small_airport,Pajacuaran Airport,20.164428,-102.618806,5010,NA,MX,MX-MIC,Pajacuaran,no,,,PJC,,,,,,,,,,,-11423473.2297,2292519.8877</t>
  </si>
  <si>
    <t>47650,332073,MX-1096,small_airport,Mezquital Strip,32.518734,-114.911242,59,NA,MX,MX-BCN,Mexicali,no,,,MZQ,,,"Aero Fumigaciones Mezquital, Hermosillo Northeast, Mezquital",,,,,,,,-12791860.9459,3831596.8009</t>
  </si>
  <si>
    <t>47651,332074,MX-1097,heliport,Helipuerto Televisa Chapultepec,19.426676,-99.149633,7369,NA,MX,MX-DIF,Cuauhtémoc,no,,,HEW,,,,,,,,,,,-11037286.6579,2205235.0808</t>
  </si>
  <si>
    <t>47652,332075,MX-1098,small_airport,Nuevo Santa Rosa Airport,25.805825,-108.934456,56,NA,MX,MX-SIN,Ahome,no,,,NSR,,,,,,,,,,,-12126528.1718,2975051.3465</t>
  </si>
  <si>
    <t>47653,332076,MX-1099,heliport,"Helipuerto de la Secretaría de Infraestructura, Comunicaciones y Transportes",19.394186,-99.146731,7300,NA,MX,MX-DIF,Benito Juarez,no,,,SCT,,,,,,,,,,,-11036963.6087,2201400.3529</t>
  </si>
  <si>
    <t>47654,332077,MX-1100,heliport,Helipuerto “Hospiten Cancún”,21.138861,-86.822725,51,NA,MX,MX-ROO,Cancún,no,,,HNN,,,,,,,,,,,-9665061.5363,2408444.0015</t>
  </si>
  <si>
    <t>47655,332079,MX-1101,small_airport,La Herradura de Mexico Airstrip,24.945054,-101.624106,5499,NA,MX,MX-COA,Parras de la Fuente,no,,,EGO,,,,,,,,,,,-11312743.7322,2868997.2538</t>
  </si>
  <si>
    <t>47656,332080,MX-1102,small_airport,El Tigre Airstrip,26.110072,-107.269309,3510,NA,MX,MX-CHH,Guadalupe y Calvo,no,,,ETR,,,,,,,,,,,-11941164.8556,3012720.2313</t>
  </si>
  <si>
    <t>47657,332081,MX-1103,heliport,Helipuerto Hospital Angeles León,21.157634,-101.700273,6108,NA,MX,MX-GUA,León,no,,,HGA,,,,,,,,,,,-11321222.6039,2410684.7142</t>
  </si>
  <si>
    <t>47658,332517,MX-1104,small_airport,La Guajolota Airport,22.953498,-104.63009,6824,NA,MX,MX-DUR,Mezquital,no,,,LGL,,,,,,,,,,,-11647368.3405,2626395.9752</t>
  </si>
  <si>
    <t>47659,332522,MX-1105,small_airport,Las Norias Airstrip,22.656032,-105.01953,5440,NA,MX,MX-DUR,Mezquital,no,,,LNR,,,,,,,,,,,-11690720.6029,2590474.1882</t>
  </si>
  <si>
    <t>47660,332531,MX-1106,small_airport,Chilicote Airport,24.869697,-107.582581,128,NA,MX,MX-SIN,Navolato,no,,,CHE,,,,,,,,,,,-11976038.1351,2859748.3034</t>
  </si>
  <si>
    <t>47661,332532,MX-1107,small_airport,El Amate Airport,18.383524,-95.877728,20,NA,MX,MX-VER,Santiago Ixmatlahuacan,no,,,EMV,,,,,,,,,,,-10673059.8594,2082488.578</t>
  </si>
  <si>
    <t>47662,332533,MX-1108,small_airport,El Diamante del Mar Airport,30.089695,-115.747619,459,NA,MX,MX-BCN,San Quintín,no,,,DDM,,,,,,,,,,,-12884966.0076,3515084.5176</t>
  </si>
  <si>
    <t>47663,332534,MX-1109,heliport,Helipuerto de la Secretaría de Seguridad Publica de Cancún,19.424813,-99.1679,16,NA,MX,MX-ROO,Benito Juarez (Cancun),no,,,HSQ,,,,,,,,,,,-11039320.131,2205015.174</t>
  </si>
  <si>
    <t>47664,332535,MX-1110,heliport,Cerro de La Corona Heliport,25.628352,-100.357012,2940,NA,MX,MX-NLE,San Pedro Garza Garcia,no,,,HGE,,,,,,,,,,,-11171691.4734,2953123.0849</t>
  </si>
  <si>
    <t>47665,332538,MX-1111,small_airport,Santa Fe Airstrip,24.576612,-106.320705,2951,NA,MX,MX-DUR,Tamazula,no,,,SNF,,,,,,,,,,,-11835566.7414,2823829.8686</t>
  </si>
  <si>
    <t>47666,332539,MX-1112,small_airport,Sianori Airstrip,25.265214,-106.754344,3048,NA,MX,MX-DUR,Topia,no,,,,,,,,,,,,,,-11883839.214,2908355.5125</t>
  </si>
  <si>
    <t>47667,332540,MX-1113,heliport,Helipuerto Hospital Angeles Acoxpa,19.299236,-99.135244,7415,NA,MX,MX-DIF,Tlalpan,no,,,HBK,,,,,,,,,,,-11035684.8817,2190197.981</t>
  </si>
  <si>
    <t>47668,332541,MX-1114,small_airport,Valle Bonito Airport,16.794311,-93.414559,2598,NA,MX,MX-CHP,Ocozocoautla,no,,,VBT,,,,,,,,,,,-10398861.1406,1896894.7113</t>
  </si>
  <si>
    <t>47669,332542,MX-1115,small_airport,La Palma Airport,24.828106,-107.637403,49,NA,MX,MX-SIN,Navolato,no,,,PML,,,,,,,,,,,-11982140.8923,2854646.0427</t>
  </si>
  <si>
    <t>47670,332543,MX-1116,small_airport,El Brasil Airport,23.328188,-97.774072,20,NA,MX,MX-TAM,Soto La Marina,no,,,BRX,,,,,,,,,,,-10884159.9078,2671755.9698</t>
  </si>
  <si>
    <t>47671,332544,MX-1117,small_airport,Rancho del Carmen Airport,23.862135,-104.923618,7697,NA,MX,MX-DUR,Durango,no,,,RCA,,,,,,,,,,,-11680043.7279,2736617.6351</t>
  </si>
  <si>
    <t>47672,332550,MX-1118,heliport,Torre Empresarial Helipad,17.995933,-92.939224,310,NA,MX,MX-TAB,Villahermosa,no,,,HEH,,,,,,,,,,,-10345947.0904,2037072.5151</t>
  </si>
  <si>
    <t>47673,332551,MX-1119,small_airport,Terrenates Airport,25.70654,-104.644431,6168,NA,MX,MX-DUR,Villa Hidalgo,no,,,TRT,,,,,,,,,,,-11648964.7733,2962779.8303</t>
  </si>
  <si>
    <t>47674,332553,MX-1120,small_airport,Palmarejo Airport,24.696077,-106.422672,3018,NA,MX,MX-DUR,Tamazula,no,,,PJO,,,,,,,,,,,-11846917.6559,2838460.4494</t>
  </si>
  <si>
    <t>47675,332554,MX-1121,heliport,Najucal Heliport,18.354538,-95.325275,141,NA,MX,MX-VER,Minatitlan,no,,,HNX,,,,,,,,,,,-10611561.0727,2079088.632</t>
  </si>
  <si>
    <t>47676,332556,MX-1122,small_airport,La Campana Airport,24.556453,-106.223845,3630,NA,MX,MX-DUR,Tamazula,no,,,CAP,,,,,,,,,,,-11824784.3355,2821362.4236</t>
  </si>
  <si>
    <t>47677,332557,MX-1123,heliport,Helipuerto Aero Servicios,19.349063,-99.190965,7316,NA,MX,MX-DIF,Alvaro Obregon,no,,,HAS,,,,,,,,,,,-11041887.7151,2196075.8473</t>
  </si>
  <si>
    <t>47678,332930,MX-1124,heliport,Helipuerto Bardahl Ajusco,19.2078,-99.219033,10074,NA,MX,MX-DIF,Tlalpan,no,,,HDT,,,,,,,,,,,-11045012.2306,2179416.3403</t>
  </si>
  <si>
    <t>47679,332933,MX-1125,small_airport,El Zapatero Airstrip,24.598065,-106.381871,2297,NA,MX,MX-DUR,Tamazula,no,,,ZPV,,,,,,,,,,,-11842375.7094,2826456.1342</t>
  </si>
  <si>
    <t>47680,332934,MX-1126,small_airport,La Campanilla Airstrip,24.633872,-106.152005,4921,NA,MX,MX-DUR,Tamazula,no,,,CAM,,,,,,,,,,,-11816787.1433,2830840.6124</t>
  </si>
  <si>
    <t>47681,332935,MX-1127,heliport,Coorporativo Blanco Helipad,20.613932,-100.411332,6257,NA,MX,MX-QUE,Tequisquiapan,no,,,HBV,,,,,,,,,,,-11177738.3481,2345903.1892</t>
  </si>
  <si>
    <t>47682,332936,MX-1128,small_airport,El Igualamo Airport,24.683404,-106.600749,5906,NA,MX,MX-DUR,Tamazula,no,,,IGL,,,,,,,,,,,-11866741.0969,2836907.7548</t>
  </si>
  <si>
    <t>47683,332937,MX-1129,small_airport,El Limon Las Coloradas Airport,24.771948,-106.581545,5810,NA,MX,MX-DUR,Tamazula,no,,,LLL,,,,,,,,,,,-11864603.3174,2847759.4633</t>
  </si>
  <si>
    <t>47684,332938,MX-1130,small_airport,Nuevo Mexico Airport,26.533098,-104.226952,3281,NA,MX,MX-DUR,Mapimí,no,,,NMX,,,,,,,,,,,-11602491.2236,3065258.6408</t>
  </si>
  <si>
    <t>47685,332939,MX-1131,small_airport,El Verano Airport,24.322994,-106.499931,2894,NA,MX,MX-DUR,Tamazula,no,,,VVG,,,,,,,,,,,-11855518.0884,2792816.0187</t>
  </si>
  <si>
    <t>47686,332940,MX-1132,small_airport,Tres Encinos Airport,18.243167,-96.072389,82,NA,MX,MX-VER,Tres Encinos,no,,,TES,,,,,,,,,,,-10694729.4228,2066030.5421</t>
  </si>
  <si>
    <t>47687,332941,MX-1133,small_airport,San Ignacio 2 Airport,26.841456,-107.840139,1378,NA,MX,MX-CHH,Batopilas,no,,,IGB,,,,,,,,,,,-12004709.3606,3103677.6969</t>
  </si>
  <si>
    <t>47688,332942,MX-1134,small_airport,San Martin Airport,28.123504,-110.680947,184,NA,MX,MX-SON,Empalme,no,,,SMP,,,,,,,,,,,-12320946.6606,3264553.7605</t>
  </si>
  <si>
    <t>47689,332943,MX-1135,heliport,Helipuerto Corporativo 5010,19.303783,-99.182989,7703,NA,MX,MX-DIF,Coyoacan,no,,,HRO,,,,,,,,,,,-11040999.8308,2190734.2958</t>
  </si>
  <si>
    <t>47690,332944,MX-1136,small_airport,Aeroservicios La Victoria Airport,27.405433,-109.959497,87,NA,MX,MX-SON,Cajeme,no,,,ASV,,,,,,,,,,,-12240635.2139,3174217.2044</t>
  </si>
  <si>
    <t>47691,333485,MX-1137,heliport,Helipuerto Hospital San Angel Inn Universidad,19.358998,-99.167452,7579,NA,MX,MX-DIF,Benito Juárez,no,,,HUS,,,,,,,,,,,-11039270.2599,2197248.0489</t>
  </si>
  <si>
    <t>47692,333486,MX-1138,heliport,Midtown Jalisco Helipad,20.694181,-103.375093,5655,NA,MX,MX-JAL,Guadalajara,no,,,HJL,,,,,,,,,,,-11507662.7135,2355450.0732</t>
  </si>
  <si>
    <t>47693,333487,MX-1139,heliport,Zimas Heliport,25.639819,-100.407872,3314,NA,MX,MX-NLE,San Pedro Garza Garcia,no,,,HJF,,,,,,,,,,,-11177353.1827,2954538.9406</t>
  </si>
  <si>
    <t>47694,333488,MX-1140,small_airport,La Valentina Airport,14.720765,-92.27652,79,NA,MX,MX-CHP,Tapachula,no,,,LAV,,,,,,,,,,,-10272175.2186,1657040.1728</t>
  </si>
  <si>
    <t>47695,333489,MX-1141,heliport,Centro Medico Culiacan Hospital Angeles Helipad,24.795783,-107.437529,197,NA,MX,MX-SIN,Culiacan,no,,,HHQ,,,,,,,,,,,-11959891.0204,2850681.9361</t>
  </si>
  <si>
    <t>47696,333490,MX-1142,small_airport,Santa Elena Airport,25.990056,-97.760083,59,NA,MX,MX-TAM,Matamoros,no,,,STL,,,,,,,,,,,-10882602.6595,2997849.3886</t>
  </si>
  <si>
    <t>47697,333491,MX-1143,heliport,Los Encinos Heliport,25.626964,-100.347812,2297,NA,MX,MX-NLE,San Pedro Garza Garcia,no,,,HLU,,,,,,,,,,,-11170667.3341,2952951.7147</t>
  </si>
  <si>
    <t>47698,333492,MX-1144,small_airport,La Aurora Airport,32.236703,-115.010247,39,NA,MX,MX-SON,San Luis Río Colorado,no,,,LAU,,,,,,,,,,,-12802882.132,3794421.8366</t>
  </si>
  <si>
    <t>47699,333493,MX-1145,heliport,Helipuerto Secretaría Seguridad Pública Guanajuato,20.958063,-101.295024,6286,NA,MX,MX-GUA,Guanajuato,no,,,HSG,,,,,,,,,,,-11276110.4916,2386878.7507</t>
  </si>
  <si>
    <t>47700,333494,MX-1146,heliport,Helipuerto Skytex,19.217155,-98.404241,7513,NA,MX,MX-PUE,Huejotzingo,no,,,HSX,,,,,,,,,,,-10954310,2180519.1558</t>
  </si>
  <si>
    <t>47701,333495,MX-1147,small_airport,San José del Llano Airport,25.775815,-107.33419,2139,NA,MX,MX-SIN,Badiraguato,no,,,SJL,,,,,,,,,,,-11948387.3755,2971341.0614</t>
  </si>
  <si>
    <t>47702,333496,MX-1148,small_airport,El Palmoso,23.187312,-97.887475,427,NA,MX,MX-TAM,Villa Aldama,no,,,PMS,,,,,,,,,,,-10896783.872,2654686.6276</t>
  </si>
  <si>
    <t>47703,333497,MX-1149,small_airport,La Chijolosa Airport,22.803046,-98.580751,26,NA,MX,MX-TAM,Gonzalez,no,,,JVA,,,,,,,,,,,-10973959.0033,2608217.6962</t>
  </si>
  <si>
    <t>47704,333498,MX-1150,small_airport,Huixiopa de La Loma Colorada Airport,25.762523,-107.194666,3002,NA,MX,MX-SIN,Badiraguato,no,,,XIO,,,,,,,,,,,-11932855.6349,2969698.0055</t>
  </si>
  <si>
    <t>47705,333499,MX-1151,small_airport,Galancita Airstrip,25.157987,-106.767948,2953,NA,MX,MX-DUR,Topia,no,,,GSA,,,,,,,,,,,-11885353.6044,2895162.2784</t>
  </si>
  <si>
    <t>47706,333500,MX-1152,small_airport,El Pinal Airstrip,25.894631,-107.502294,3937,NA,MX,MX-SIN,Badiraguato,no,,,EPP,,,,,,,,,,,-11967100.6272,2986036.3837</t>
  </si>
  <si>
    <t>47707,333501,MX-1153,small_airport,Cabrera Airstrip,26.209104,-107.543535,6283,NA,MX,MX-CHH,Guadalupe y Calvo,no,,,CBT,,,,,,,,,,,-11971691.5543,3025002.5038</t>
  </si>
  <si>
    <t>47708,333502,MX-1154,small_airport,El Limon de Copalquin Airstrip,25.488781,-107.095971,1801,NA,MX,MX-DUR,Tamazula,no,,,LIM,,,,,,,,,,,-11921868.9577,2935900.8174</t>
  </si>
  <si>
    <t>47709,333507,MX-1155,heliport,Helipuerto Torre Libertad,19.42566,-99.17235,7871,NA,MX,MX-DIF,Cuahutémoc,no,,,HLI,,,,,,,,,,,-11039815.5028,2205115.1528</t>
  </si>
  <si>
    <t>47710,333508,MX-1156,small_airport,El Roble Gordo Airstrip,25.849289,-107.337456,2100,NA,MX,MX-SIN,Badiraguato,no,,,RDO,,,,,,,,,,,-11948750.945,2980426.6829</t>
  </si>
  <si>
    <t>47711,333509,MX-1157,small_airport,Pista Iñiguez II,32.536358,-115.081251,33,NA,MX,MX-BCN,Mexicali,no,,,INZ,,,,,,,,,,,-12810786.2612,3833923.711</t>
  </si>
  <si>
    <t>47712,333510,MX-1158,heliport,Helipuerto Centro Medico ABC -Observatorio,19.400622,-99.203944,7743,NA,MX,MX-DIF,Alvaro Obregon,no,,,HIN,,,,,,,,,,,-11043332.5308,2202159.9199</t>
  </si>
  <si>
    <t>47713,333511,MX-1159,heliport,Helipuerto León,21.066004,-101.682297,5856,NA,MX,MX-GUA,León,no,,,HLA,,,,,,,,,,,-11319221.5247,2399750.6021</t>
  </si>
  <si>
    <t>47714,333512,MX-1160,heliport,Helipuerto Azteca Novelas,19.324194,-99.13716,7392,NA,MX,MX-DIF,Tlalpan,no,,,HNZ,,,,,,,,,,,-11035898.1699,2193141.9396</t>
  </si>
  <si>
    <t>47715,333513,MX-1161,small_airport,La Tuna de Badiraguato Airport,25.694228,-107.140603,4331,NA,MX,MX-SIN,Badiraguato,no,,,BAD,,,,,,,,,,,-11926837.3692,2961258.7949</t>
  </si>
  <si>
    <t>47716,333514,MX-1162,small_airport,Campo Verde Airport,22.697556,-98.434333,233,NA,MX,MX-TAM,Villa Gonzalez,no,,,CVG,,,,,,,,,,,-10957659.8261,2595483.8979</t>
  </si>
  <si>
    <t>47717,333515,MX-1163,small_airport,Portugués de Gálvez Airport,25.729221,-108.40991,164,NA,MX,MX-SIN,Guasave,no,,,PDG,,,,,,,,,,,-12068135.9781,2965582.273</t>
  </si>
  <si>
    <t>47718,333516,MX-1164,small_airport,Villa Juárez Airport,27.081861,-109.845,33,NA,MX,MX-SON,Benito Juárez,no,,,PIV,,,,,,,,,,,-12227889.4662,3133702.9273</t>
  </si>
  <si>
    <t>47719,333517,MX-1165,small_airport,Las Trancas Airstrip,24.749131,-106.636391,3445,NA,MX,MX-DUR,Tamazula,no,,,LTQ,,,,,,,,,,,-11870708.7462,2844962.3357</t>
  </si>
  <si>
    <t>47720,333518,MX-1166,heliport,Hospital General del ISSSTE Tuxtla Gutierrez Helipad,16.748686,-93.075078,1785,NA,MX,MX-CHP,Tuxtla Gutierrez,yes,,,HUA,,,,,,,,,,,-10361070.2885,1891590.1187</t>
  </si>
  <si>
    <t>47721,333519,MX-1167,heliport,Helipuerto VZ Flights,19.428128,-99.20628,7595,NA,MX,MX-DIF,Miguel Hidalgo,yes,,,HVZ,,,,,,,,,,,-11043592.5731,2205406.4753</t>
  </si>
  <si>
    <t>47722,333520,MX-1168,small_airport,Cienega de Araujo Airport,26.013913,-107.276602,4496,NA,MX,MX-CHH,Guadalupe y Calvo,no,,,CIE,,,,,,,,,,,-11941976.7087,3000804.2302</t>
  </si>
  <si>
    <t>47723,333521,MX-1169,small_airport,Bazonopita de Abajo Airport,26.04005,-107.253749,,NA,MX,MX-CHH,Guadalupe y Calvo,no,,,BSN,,,,,,,,,,,-11939432.7243,3004042.1536</t>
  </si>
  <si>
    <t>47724,333522,MX-1170,heliport,El Sol de Durango Helipad,24.028606,-104.645167,6202,NA,MX,MX-DUR,Durango,no,,,HSD,,,,,,,,,,,-11649046.7044,2756894.2626</t>
  </si>
  <si>
    <t>47725,333523,MX-1171,small_airport,El Cajoncito Airport,25.935667,-107.204056,2231,NA,MX,MX-CHH,Guadalupe y Calvo,no,,,CJC,,,,,,,,,,,-11933900.9249,2991115.2053</t>
  </si>
  <si>
    <t>47726,333836,MX-1172,heliport,Torre Medica Hospital Puebla Helipad,19.030425,-98.228446,6969,NA,MX,MX-PUE,Puebla,no,,,HHP,,,,,,,,,,,-10934740.5901,2158518.2935</t>
  </si>
  <si>
    <t>47727,333837,MX-1173,heliport,Rancho La Parroquia Heliport,19.146111,-96.216389,105,NA,MX,MX-VER,Veracruz,no,,,HPQ,,,,,,,,,,,-10710759.4294,2172145.6932</t>
  </si>
  <si>
    <t>47728,333838,MX-1174,closed,Pancho Villa Airstrip,27.392444,-109.808972,92,NA,MX,MX-SON,Cajeme,no,,,,,,"PXV, PXV",,,,,,,,-12223878.8476,3172588.5832</t>
  </si>
  <si>
    <t>47729,333839,MX-1175,small_airport,La Herradura Airport,27.590952,-100.604821,876,NA,MX,MX-COA,Juárez,no,,,LHA,,,,,,,,,,,-11199277.4451,3197499.3951</t>
  </si>
  <si>
    <t>47730,333840,MX-1176,small_airport,Las Vegas Airport,23.130833,-97.849444,299,NA,MX,MX-TAM,Villa Aldama,no,,,RVG,,,,,,,,,,,-10892550.2805,2647848.3624</t>
  </si>
  <si>
    <t>47731,333841,MX-1177,small_airport,El Novillo de Guerrero,27.856265,-100.368047,879,NA,MX,MX-COA,Guerrero,no,,,ACG,,,,,,,,,,,-11172919.884,3230864.1509</t>
  </si>
  <si>
    <t>47732,333842,MX-1178,small_airport,Rancho El Alamo Airstrip,29.724806,-107.132052,5906,NA,MX,MX-CHH,San Buenaventura,no,,,EAE,,,,,,,,,,,-11925885.4763,3468225.0409</t>
  </si>
  <si>
    <t>47733,333843,MX-1179,small_airport,Pie de La Cuesta de San Jerónimo Airstrip,25.100465,-106.928719,1804,NA,MX,MX-DUR,Tamazula,no,,,PEJ,,,,,,,,,,,-11903250.5503,2888089.5398</t>
  </si>
  <si>
    <t>47734,333844,MX-1180,small_airport,Hacienda Tulapan Airport,25.272912,-99.990606,1450,NA,MX,MX-NLE,Ciudad de Allende,no,,,RJV,,,,,,,,,,,-11130903.344,2909303.1239</t>
  </si>
  <si>
    <t>47735,333845,MX-1181,small_airport,El Hato Airport,14.639444,-92.310278,13,NA,MX,MX-CHP,Tapachula,no,,,HAT,,,,,,,,,,,-10275933.1419,1647682.072</t>
  </si>
  <si>
    <t>47736,333846,MX-1182,small_airport,Las Margaritas Airstrip,23.289692,-104.250094,8268,NA,MX,MX-DUR,Suchil,no,,,MGD,,,,,,,,,,,-11605067.3792,2667089.782</t>
  </si>
  <si>
    <t>47737,333847,MX-1183,small_airport,Barbechitos Airport,26.409437,-107.03325,7776,NA,MX,MX-CHH,Guadalupe y Calvo,no,,,BBC,,,,,,,,,,,-11914886.8879,3049880.4802</t>
  </si>
  <si>
    <t>47738,334448,MX-1184,closed,Rancho Granja Orquidea Airport,31.88788,-112.86867,,NA,MX,MX-SON,Sonoyta,no,,,,,,,,,,,,,,-12564482.8709,3748602.1163</t>
  </si>
  <si>
    <t>47739,334449,MX-1185,closed,Sonoyta Airport,31.84765,-112.8318,,NA,MX,MX-SON,Sonoyta,no,,,,,,,,,,,,,,-12560378.5213,3743328.8942</t>
  </si>
  <si>
    <t>47740,334451,MX-1186,small_airport,El Pinacate Airport,31.50727,-113.41819,,NA,MX,MX-SON,Puerto Peñasco,no,,,,,,,,,,,,,,-12625655.1575,3698804.5281</t>
  </si>
  <si>
    <t>47741,334452,MX-1187,closed,Santa Clara Sur Airport,31.51299,-114.13493,,NA,MX,MX-SON,San Luis Río Colorado,no,,,,,,,,,,,,,,-12705442.2893,3699551.4042</t>
  </si>
  <si>
    <t>47742,334818,MX-1188,small_airport,Naco Municipal Airport,31.326092,-109.938898,,NA,MX,MX-SON,Naco,no,,,,,,,,,,,,,,-12238342.1437,3675171.2035</t>
  </si>
  <si>
    <t>47743,334819,MX-1189,small_airport,Cuarto de Milla Strip,31.31153,-109.95716,,NA,MX,MX-SON,Naco,no,,,,,,,,,,,,,,-12240375.0603,3673273.6771</t>
  </si>
  <si>
    <t>47744,334820,MX-1190,closed,Colonia Morelos Airstrip,30.8338,-109.22592,,NA,MX,MX-SON,Agua Prieta,no,,,,,,,,,,,,,,-12158973.7958,3611183.6676</t>
  </si>
  <si>
    <t>47745,334821,MX-1191,closed,Arroyo Chinoso Airstrip,30.80066,-109.0659,,NA,MX,MX-SON,Agua Prieta,no,,,,,,,,,,,,,,-12141160.4509,3606888.0193</t>
  </si>
  <si>
    <t>47746,334822,MX-1192,closed,(Old) Rancho Oaxaca Airport,30.72869,-109.04692,,NA,MX,MX-SON,Bavispe,no,,,,,,,,,,,,,,-12139047.607,3597564.2747</t>
  </si>
  <si>
    <t>47747,334823,MX-1193,small_airport,Rancho Agua Blanca 2 Airstrip,30.778272,-108.675213,,NA,MX,MX-CHH,Janos,no,,,,,,,,,,,,,,-12097669.373,3603986.897</t>
  </si>
  <si>
    <t>47748,334824,MX-1194,small_airport,Rancho Agua Blanca 3 Airstrip,30.78403,-108.68564,,NA,MX,MX-CHH,Janos,no,,,,,,,,,,,,,,-12098830.1013,3604732.9761</t>
  </si>
  <si>
    <t>47749,334825,MX-1195,closed,San Bernardino Lagunas Airport,31.31526,-109.27765,,NA,MX,MX-SON,Agua Prieta,no,,,,,,,,,,,,,,-12164732.3531,3673759.6932</t>
  </si>
  <si>
    <t>47750,334853,MX-1196,small_airport,Pista Macuiles,18.289332,-96.186258,105,NA,MX,MX-VER,Tres Valles,no,,,PMC,,,,,,,,,,,-10707405.2619,2071442.3037</t>
  </si>
  <si>
    <t>47751,334856,MX-1197,small_airport,Anna Airstrip,22.911556,-98.310583,587,NA,MX,MX-TAM,Aldama,no,,,ANS,,,,,,,,,,,-10943884.0391,2621326.3303</t>
  </si>
  <si>
    <t>47752,334859,MX-1198,small_airport,Puerto Palomas Airstrip,31.750303,-107.635181,,NA,MX,MX-CHH,Puerto Palomas,no,,,,,,puerto palomas,,,,,,,,-11981893.5404,3730578.4602</t>
  </si>
  <si>
    <t>47753,334860,MX-1199,small_airport,El Loreto Airport,20.339295,-102.473817,5131,NA,MX,MX-JAL,La Barca,no,,,LOY,,,,,,,,,,,-11407333.1281,2313268.6919</t>
  </si>
  <si>
    <t>47754,334863,MX-1200,small_airport,La Pequeña Joya Airport,24.678611,-107.477222,131,NA,MX,MX-SIN,Culiacan,no,,,PJY,,,,,,,,,,,-11964309.6249,2836320.5581</t>
  </si>
  <si>
    <t>47755,334868,MX-1201,small_airport,Calamajue Airstrip,29.687866,-114.161983,10,NA,MX,MX-BCN,San Felipe,no,,,PCJ,,,Pista Calamajue,,,,,,,,-12708453.8155,3463490.6956</t>
  </si>
  <si>
    <t>47756,334869,MX-1202,small_airport,Las Americas Airport,25.593455,-108.310626,98,NA,MX,MX-SIN,Guasave,no,,,AMS,,,,,,,,,,,-12057083.7338,2948815.1114</t>
  </si>
  <si>
    <t>47757,334870,MX-1203,closed,Barreales Airstrip,31.40224,-106.16169,3629,NA,MX,MX-CHH,Guadalupe,no,,,,,,,,,,,,,,-11817865.2726,3685098.5851</t>
  </si>
  <si>
    <t>47758,334871,MX-1204,small_airport,Rosales Airstrip,25.897768,-108.949292,59,NA,MX,MX-SIN,El Fuerte,no,,,RAL,,,,,,,,,,,-12128179.7077,2986424.5722</t>
  </si>
  <si>
    <t>47759,334872,MX-1205,small_airport,Pista El Rocio,22.505143,-98.525519,26,NA,MX,MX-TAM,Gonzalez,no,,,PEY,,,,,,,,,,,-10967810.6052,2572282.7457</t>
  </si>
  <si>
    <t>47760,335012,MX-1206,closed,El Camaron Airstrip,23.060967,-97.871243,249,NA,MX,MX-TAM,Aldama,no,,,,,,"CMT, CMT",,,,,,,,-10894976.9341,2639393.2319</t>
  </si>
  <si>
    <t>47761,335013,MX-1207,small_airport,Rancho Maria 4 Airport,30.425085,-107.769184,5085,NA,MX,MX-CHH,Nuevo Casas Grandes,no,,,RMQ,,,,,,,,,,,-11996810.6861,3558308.421</t>
  </si>
  <si>
    <t>47762,335014,MX-1208,closed,La Mision Airport,23.831886,-99.180386,942,NA,MX,MX-TAM,Ciudad Victoria,no,,,,,,"LMK, LMK",,,,,,,,-11040710.0662,2732936.0264</t>
  </si>
  <si>
    <t>47763,335015,MX-1209,small_airport,Francisco Garza Airport and Heliport,25.65005,-100.414152,2484,NA,MX,MX-NLE,San Pedro Garza García,no,,,HFG,,,Casa Verde,,,,,,,,-11178052.2691,2955802.2996</t>
  </si>
  <si>
    <t>47764,335016,MX-1210,small_airport,El Caimanero Airport,25.621944,-108.445278,62,NA,MX,MX-SIN,Guasave,no,,,CRO,,,,,,,,,,,-12072073.1259,2952331.9342</t>
  </si>
  <si>
    <t>47765,335017,MX-1211,heliport,Helipuerto Club de Golf Cuernavaca,18.910189,-99.237807,4902,NA,MX,MX-MOR,Cuernavaca,no,,,HCV,,,,,,,,,,,-11047102.1427,2144364.9733</t>
  </si>
  <si>
    <t>47766,335018,MX-1212,heliport,Hospital San Javier Helipad,20.687923,-103.389818,5331,NA,MX,MX-JAL,Guadalajara,no,,,HJG,,,,,,,,,,,-11509301.893,2354705.4041</t>
  </si>
  <si>
    <t>47767,335019,MX-1213,small_airport,La Guacamaya Airport,29.724284,-110.90385,1542,NA,MX,MX-SON,Carbó,no,,,LGY,,,,,,,,,,,-12345760.109,3468158.1276</t>
  </si>
  <si>
    <t>47768,335020,MX-1214,small_airport,El Coche Airport,27.526694,-100.243472,820,NA,MX,MX-NLE,Anahuac,no,,,ELC,,,,,,,,,,,-11159052.2584,3189430.7257</t>
  </si>
  <si>
    <t>47769,335021,MX-1215,small_airport,Cinco Llagas Airport,26.210539,-107.32471,3602,NA,MX,MX-CHH,Guadalupe y Calvo,no,,,CLL,,,,,,,,,,,-11947332.0667,3025180.5539</t>
  </si>
  <si>
    <t>47770,335022,MX-1216,small_airport,Montañas del Gualul Airport,22.556944,-98.340972,23,NA,MX,MX-TAM,Villa Gonzalez,no,,,MDG,,,,,,,,,,,-10947266.9272,2578525.7203</t>
  </si>
  <si>
    <t>47771,335371,MX-1217,small_airport,Sofi Airport,24.86272,-107.614563,92,NA,MX,MX-SIN,Navolato,no,,,SOF,,,,,,,,,,,-11979598.3551,2858892.266</t>
  </si>
  <si>
    <t>47772,335372,MX-1218,small_airport,Zacatecas Airstrip,32.165907,-115.039982,30,NA,MX,MX-BCN,Mexicali,no,,,ZAC,,,,,,,,,,,-12806192.2171,3785108.2556</t>
  </si>
  <si>
    <t>47773,335373,MX-1219,small_airport,Calderitas Airport,19.164045,-102.841406,1181,NA,MX,MX-MIC,Tepalcatepec,no,,,CAL,,,,,,,,,,,-11448252.9484,2174259.1085</t>
  </si>
  <si>
    <t>47774,335374,MX-1220,small_airport,Bavispe Airport,30.47439,-108.953305,3396,NA,MX,MX-SON,Bavispe,no,,,BAV,,,,,,,,,,,-12128626.4328,3564675.1684</t>
  </si>
  <si>
    <t>47775,335375,MX-1221,small_airport,La Mora Airport,30.593272,-108.945562,3281,NA,MX,MX-SON,Bavispe,no,,,LAM,,,,,,,,,,,-12127764.486,3580039.6606</t>
  </si>
  <si>
    <t>47776,335376,MX-1222,heliport,C5i Michoacan Helipad,19.66864,-101.300737,6424,NA,MX,MX-MIC,Morelia,no,,,HPU,,,,,,,,,,,-11276746.4598,2233817.8242</t>
  </si>
  <si>
    <t>47777,335377,MX-1223,heliport,Dr. Aquiles Calles Ramirez Helipad,21.515619,-104.813803,2995,NA,MX,MX-NAY,Tepic,no,,,HDB,https://www.gob.mx/shcp/acciones-y-programas/hospital-general-aquiles-calles-ramirez-en-tepic,,,,,,,,,,-11667819.1781,2453467.9176</t>
  </si>
  <si>
    <t>47778,335378,MX-1224,small_airport,Las Escobas Airport,23.779016,-104.051925,6207,NA,MX,MX-DUR,Nombre de Dios,no,,,LES,,,,,,,,,,,-11583007.3071,2726503.2742</t>
  </si>
  <si>
    <t>47779,335379,MX-1225,small_airport,Buenos Aires 2 Airstrip,14.907128,-92.536123,16,NA,MX,MX-CHP,Mazatan,no,,,AIR,,,,,,,,,,,-10301074.0923,1678499.2933</t>
  </si>
  <si>
    <t>47780,335380,MX-1226,heliport,Hospital Bahia de Banderas Helipad,20.747441,-105.267735,132,NA,MX,MX-NAY,Bahia de Banderas,no,,,HZB,http://www.imss.gob.mx/prensa/archivo/202004/201,,,,,,,,,,-11718350.6572,2361788.978</t>
  </si>
  <si>
    <t>47781,335381,MX-1227,heliport,Helipuerto Hospital General ISSSTE Tláhuac,19.280064,-99.049444,7362,NA,MX,MX-DIF,Tláhuac,no,,,HOT,,,,,,,,,,,-11026133.6694,2187936.8238</t>
  </si>
  <si>
    <t>47782,335382,MX-1228,heliport,Helipuerto Via Dorada,20.094585,-98.775967,8018,NA,MX,MX-HID,Pachuca,no,,,HVR,,,,,,,,,,,-10995690.3491,2284239.1913</t>
  </si>
  <si>
    <t>47783,335383,MX-1229,small_airport,Rancho Santa Cruz Airport,31.99882,-116.639787,988,NA,MX,MX-BCN,Ensenada,no,,,RSC,,,,,,,,,,,-12984281.6951,3763155.7348</t>
  </si>
  <si>
    <t>47784,335384,MX-1230,small_airport,El Corazon Airport,24.507189,-107.307921,66,NA,MX,MX-SIN,Culiacán,no,,,ZON,,,,,,,,,,,-11945463.1238,2815334.2189</t>
  </si>
  <si>
    <t>47785,335395,MX-1231,heliport,Helipuerto Reforma 509,19.424192,-99.175773,8127,NA,MX,MX-DIF,Cuahutemoc,no,,,HZZ,,,,,,,,,,,-11040196.5494,2204941.8723</t>
  </si>
  <si>
    <t>47786,335396,MX-1232,heliport,Ing. David Torres Heliport,19.090767,-96.231092,82,NA,MX,MX-VER,Medellin de Bravo,no,,,HGO,,,,,,,,,,,-10712396.1599,2165625.1786</t>
  </si>
  <si>
    <t>47787,335397,MX-1233,heliport,Torre Elemental Helipad,18.997875,-98.279443,6923,NA,MX,MX-PUE,San Andres Cholula,no,,,HGK,,,,,,,,,,,-10940417.5502,2154685.7324</t>
  </si>
  <si>
    <t>47788,335935,MX-1234,closed,Rancho Dos Cachorros Airport,31.333185,-106.468055,,NA,MX,MX-CHH,Ciudad Juárez,no,,,,,,,,,,,,,,-11851969.6684,3676095.5753</t>
  </si>
  <si>
    <t>47789,335936,MX-1235,heliport,Rancho Dos Cachorros Heliport,31.33461,-106.46643,,NA,MX,MX-CHH,Ciudad Juárez,no,,,,,,,,,,,,,,-11851788.7742,3676281.2922</t>
  </si>
  <si>
    <t>47790,335962,MX-1236,small_airport,Llano Colorado Airstrip,31.253735,-116.154156,,NA,MX,MX-BCN,Ensenada,no,,,,,,,,,,,,,,-12930221.4994,3665745.4909</t>
  </si>
  <si>
    <t>47791,335963,MX-1237,small_airport,Colonia Lázaro Cárdenas Airstrip,31.39129,-115.72941,,NA,MX,MX-BCN,San Quintín,no,,,,,,,,,,,,,,-12882938.991,3683670.5431</t>
  </si>
  <si>
    <t>47792,335964,MX-1238,small_airport,Sierra Juárez Airstrip,32.13123,-116.01599,,NA,MX,MX-BCN,Ensenada,no,,,,,,,,,,,,,,-12914840.9307,3780548.9576</t>
  </si>
  <si>
    <t>47793,335965,MX-1239,closed,San Faustino Airstrip,32.19479,-116.148469,,NA,MX,MX-BCN,Ensenada,no,,,,,,,,,,,,,,-12929588.4255,3788907.0889</t>
  </si>
  <si>
    <t>47794,335980,MX-1240,small_airport,Bacoachi Airstrip,30.646294,-109.975526,,NA,MX,MX-SON,Bacoachi,no,,,BAK,,,,,,,,,,,-12242419.554,3586898.3802</t>
  </si>
  <si>
    <t>47795,335981,MX-1241,small_airport,Baltasar Airstrip,30.983,-109.70786,,NA,MX,MX-SON,Fronteras,no,,,,,,,,,,,,,,-12212623.1112,3630541.5665</t>
  </si>
  <si>
    <t>47796,335982,MX-1242,small_airport,Bacanuchi Airstrip,30.61437,-110.234134,,NA,MX,MX-SON,Arizpe,no,,,,,,,,,,,,,,-12271207.6649,3582768.3658</t>
  </si>
  <si>
    <t>47797,335983,MX-1243,closed,La Cienega Airstrip,30.925236,-110.865633,,NA,MX,MX-SON,Imuris,no,,,,,,,,,,,,,,-12341505.812,3623043.4164</t>
  </si>
  <si>
    <t>47798,335988,MX-1244,small_airport,Rancho El Espía Airstrip,31.383496,-107.981328,,NA,MX,MX-CHH,Ascensión,no,,,,,,,,,,,,,,-12020426.4481,3682654.1916</t>
  </si>
  <si>
    <t>47799,335989,MX-1245,small_airport,Las Bolas / La Huato Airstrip,31.06689,-108.7446,,NA,MX,MX-CHH,Janos,no,,,,,,,,,,,,,,-12105393.4985,3641439.1334</t>
  </si>
  <si>
    <t>47800,335990,MX-1246,small_airport,Sierra de Enmedio / Venton Northwest Airstrip,31.02552,-108.62917,,NA,MX,MX-CHH,Janos,no,,,,,,,,,,,,,,-12092543.8897,3636063.8449</t>
  </si>
  <si>
    <t>47801,335991,MX-1247,closed,San Miguelito Airstrip,30.529293,-108.971747,,NA,MX,MX-SON,Bavispe,no,,,,,,,,,,,,,,-12130679.3869,3571768.5798</t>
  </si>
  <si>
    <t>47802,336080,MX-1248,small_airport,Hacienda San Francisco Airstrip,31.2358,-108.6507,,NA,MX,MX-CHH,Janos,no,,,,,,,,,,,,,,-12094940.5983,3663410.2742</t>
  </si>
  <si>
    <t>47803,336081,MX-1249,closed,Rancho Sierra de Enmedio Airstrip,30.98557,-108.5906,,NA,MX,MX-CHH,Janos,no,,,,,,,,,,,,,,-12088250.2969,3630875.275</t>
  </si>
  <si>
    <t>47804,336082,MX-1250,small_airport,Colonia Oquita Montenegro Airstrip,31.1611,-109.2203,,NA,MX,MX-SON,Agua Prieta,no,,,,,,,,,,,,,,-12158348.1803,3653688.7659</t>
  </si>
  <si>
    <t>47805,336083,MX-1251,closed,El Chalet Airstrip,30.6756,-109.3514,,NA,MX,MX-SON,Nacozari de García,no,,,,,,,,,,,,,,-12172942.1655,3590690.9039</t>
  </si>
  <si>
    <t>47806,336084,MX-1252,closed,La Ranchería Airstrip,30.571,-109.3772,,NA,MX,MX-SON,Nacozari de García,no,,,,,,,,,,,,,,-12175814.2084,3577159.7608</t>
  </si>
  <si>
    <t>47807,336085,MX-1253,small_airport,Rancho Nuevo Airstrip,30.42416,-109.43484,,NA,MX,MX-SON,Villa Hidalgo,no,,,,,,,,,,,,,,-12182230.6638,3558189.0067</t>
  </si>
  <si>
    <t>47808,336217,MX-1254,closed,Mier Airfield,26.416581,-99.153446,,NA,MX,MX-TAM,Ciudad Mier,no,,,,,,,,,,,,,,-11037711.1191,3050768.4401</t>
  </si>
  <si>
    <t>47809,336218,MX-1255,small_airport,Rancho El Mezquitito Airfield / Miguel Alemán Aerodrome,26.34138,-99.01626,,NA,MX,MX-TAM,Ciudad Miguel Alemán,no,,,,,,,,,,,,,,-11022439.6435,3041424.1235</t>
  </si>
  <si>
    <t>47810,336233,MX-1256,closed,Rancho Los Gutierrez Airfield,27.119169,-99.79944,,NA,MX,MX-NLE,Anáhuac,no,,,,,,,,,,,,,,-11109622.8423,3138368.2463</t>
  </si>
  <si>
    <t>47811,336234,MX-1257,closed,Huizachitos Airfield,25.99301,-98.70126,,NA,MX,MX-NLE,General Bravo,no,,,,,,,,,,,,,,-10987374.0039,2998215.2278</t>
  </si>
  <si>
    <t>47812,336290,MX-1258,closed,El Aterrizaje Airstrip,31.250103,-105.881349,,NA,MX,MX-CHH,Práxedis G. Guerrero,no,,,,,,,,,,,,,,-11786657.8552,3665272.5525</t>
  </si>
  <si>
    <t>47813,336291,MX-1259,closed,El Porvenir Airstrip,31.224206,-105.878999,,NA,MX,MX-CHH,Práxedis G. Guerrero,no,,,,,,,,,,,,,,-11786396.2544,3661900.9198</t>
  </si>
  <si>
    <t>47814,336339,MX-1260,heliport,Helipuerto Pinfra,19.389438,-99.251878,8182,NA,MX,MX-DIF,Cuajimalpa,no,,,HTR,,,Tribasa,,,,,,,,-11048668.5192,2200840.0203</t>
  </si>
  <si>
    <t>47815,336340,MX-1261,small_airport,Aeródromo Chiconcuac,18.775295,-99.211532,3799,NA,MX,MX-MOR,Xochitepec,no,,,CHC,,,,,,,,,,,-11044177.2231,2128498.3214</t>
  </si>
  <si>
    <t>47816,336342,MX-1262,small_airport,Platanar de Coluta Airstrip,25.118535,-106.73737,2717,NA,MX,MX-DUR,Tamazula,no,,,PDU,,,,,,,,,,,-11881949.677,2890311.016</t>
  </si>
  <si>
    <t>47817,336344,MX-1263,small_airport,El Rocio Airport,30.851285,-112.417184,5512,NA,MX,MX-SON,Caborca,no,,,ROO,,,,,,,,,,,-12514223.6793,3613450.6928</t>
  </si>
  <si>
    <t>47818,336345,MX-1264,small_airport,El Pedernal Airport,30.842592,-112.737144,269,NA,MX,MX-SON,Caborca,no,,,PNA,,,,,,,,,,,-12549841.4636,3612323.5465</t>
  </si>
  <si>
    <t>47819,336346,MX-1265,small_airport,El Cohete Airstrip,22.795757,-98.140193,262,NA,MX,MX-TAM,Aldama,no,,,LUK,,,,,,,,,,,-10924916.3111,2607337.5176</t>
  </si>
  <si>
    <t>47820,336347,MX-1266,small_airport,Rancho La Mision Airport,22.969278,-98.397461,830,NA,MX,MX-TAM,Gonzalez,no,,,LMB,,,,,,,,,,,-10953555.2539,2628303.7539</t>
  </si>
  <si>
    <t>47821,336370,MX-1267,small_airport,Rancho Don Ricardo Airstrip,22.701099,-98.890622,194,NA,MX,MX-TAM,Rancho Don Ricardo,no,,,RDT,,,,,,,,,,,-11008453.6853,2595911.4174</t>
  </si>
  <si>
    <t>47822,336371,MX-1268,closed,Rancho El Cibolo Airstrip,29.510658,-102.370734,3675,NA,MX,MX-COA,Ciudad Acuña,no,,,,,,"CIC, CIC",,,,,,,,-11395857.981,3440803.3029</t>
  </si>
  <si>
    <t>47823,336372,MX-1269,heliport,Helipuerto Torre II,19.387631,-99.251035,8629,NA,MX,MX-DIF,Cuajimalpa,no,,,HID,,,,,,,,,,,-11048574.6769,2200626.7725</t>
  </si>
  <si>
    <t>47824,336373,MX-1270,small_airport,Agrodesarrollo Carbonera Airport,25.317222,-99.223361,689,NA,MX,MX-NLE,General Terán,no,,,ADC,,,,,,,,,,,-11045494.0213,2914758.7829</t>
  </si>
  <si>
    <t>47825,336374,MX-1271,heliport,Helipuerto Torre Óptima,19.430307,-99.211276,7867,NA,MX,MX-DIF,Miguel Hidalgo,no,,,HTP,,,,,,,,,,,-11044148.7253,2205663.6879</t>
  </si>
  <si>
    <t>47826,336375,MX-1272,small_airport,Campo Puerto Rico Airport,24.5253,-107.251228,262,NA,MX,MX-SIN,Culiacan,no,,,CPK,,,,,,,,,,,-11939152.0879,2817550.1021</t>
  </si>
  <si>
    <t>47827,336376,MX-1273,small_airport,El Gargaliote Airport,29.460606,-105.608492,4367,NA,MX,MX-CHH,Aldama,no,,,GBF,,,,,,,,,,,-11756283.5529,3434402.5023</t>
  </si>
  <si>
    <t>47828,336377,MX-1274,heliport,Helipuerto Agencia Estatal de Investigaciones Monterrey,25.693242,-100.294404,1696,NA,MX,MX-NLE,Monterrey,no,,,HAI,,,,,,,,,,,-11164721.9827,2961136.9904</t>
  </si>
  <si>
    <t>47829,336378,MX-1275,small_airport,Huatabampo Base Airstrip,26.788295,-109.61552,10,NA,MX,MX-SON,Huatabampo,no,,,PBH,,,,,,,,,,,-12202343.8694,3097046.8138</t>
  </si>
  <si>
    <t>47830,336379,MX-1276,small_airport,Navojoa Base Airstrip,26.998917,-109.467248,98,NA,MX,MX-SON,Navojoa,no,,,PBN,,,,,,,,,,,-12185838.3059,3123336.4432</t>
  </si>
  <si>
    <t>47831,336380,MX-1277,small_airport,Coluta Airstrip,25.109306,-106.733326,2044,NA,MX,MX-DUR,Tamazula,no,,,CLU,,,,,,,,,,,-11881499.501,2889176.3871</t>
  </si>
  <si>
    <t>47832,336381,MX-1278,small_airport,El Cristo Airport,20.473577,-97.056034,13,NA,MX,MX-VER,Tecolutla,no,,,CRX,,,,,,,,,,,-10804228.2833,2329217.8225</t>
  </si>
  <si>
    <t>47833,336382,MX-1279,closed,Elmore and Sthal Airstrip,22.671828,-98.538587,138,NA,MX,MX-TAM,Gonzalez,no,,,,,,"EAS, EAS",,,,,,,,-10969265.3283,2592379.7356</t>
  </si>
  <si>
    <t>47834,336384,MX-1280,small_airport,El Baculo Airport,29.255486,-102.12764,3478,NA,MX,MX-COA,Ciudad Acuña,no,,,BCL,,,,,,,,,,,-11368796.8807,3408204.0394</t>
  </si>
  <si>
    <t>47835,336388,MX-1281,small_airport,Pablo L. Sidar Airport,18.772466,-103.174528,3346,NA,MX,MX-MIC,Coalcoman,no,,,CLM,,,,,,,,,,,-11485335.9198,2128165.7019</t>
  </si>
  <si>
    <t>47836,336389,MX-1282,small_airport,Las Praderas Airport,24.007047,-104.549525,6089,NA,MX,MX-DUR,Durango,no,,,PGD,,,Rancho las Águilas,,,,,,,,-11638399.8857,2754266.8405</t>
  </si>
  <si>
    <t>47837,336446,MX-1283,small_airport,Fertilizantes DAF Airstrip,32.589798,-114.960916,,NA,MX,MX-BCN,Mexicali,no,,,,,,,,,,,,,,-12797390.6302,3840982.228</t>
  </si>
  <si>
    <t>47838,336447,MX-1284,small_airport,Aerofumigaciones Monterrey Airstrip,32.55138,-115.052272,,NA,MX,MX-BCN,Mexicali,no,,,,,,,,,,,,,,-12807560.3336,3835907.4375</t>
  </si>
  <si>
    <t>47839,336448,MX-1285,small_airport,La Rumorosa Airstrip,32.525051,-116.035865,,NA,MX,MX-BCN,Tecate,no,,,,,,,,,,,,,,-12917053.4056,3832430.7867</t>
  </si>
  <si>
    <t>47840,336449,MX-1286,small_airport,Arroyo de Agua Grande Airport,32.419303,-115.896159,,NA,MX,MX-BCN,Tecate,no,,,,,,,,,,,,,,-12901501.4048,3818477.3878</t>
  </si>
  <si>
    <t>47841,336450,MX-1287,small_airport,Rancho las Juntas Airport,32.50027,-116.371,,NA,MX,MX-BCN,Tecate,no,,,,,,,,,,,,,,-12954360.4631,3829159.4745</t>
  </si>
  <si>
    <t>47842,336451,MX-1288,small_airport,Rancho Sandoval Airstrip,32.108712,-116.543291,,NA,MX,MX-BCN,Ensenada,no,,,,,,Colonia de Guadalupe NE,,,,,,,,-12973539.8095,3777589.2412</t>
  </si>
  <si>
    <t>47843,336452,MX-1289,closed,New Ensenada Airport,31.898546,-116.20368,,NA,MX,MX-BCN,Ojos Negros,no,,,,,,,,,,,,,,-12935734.4859,3750000.5683</t>
  </si>
  <si>
    <t>47844,336920,MX-1290,small_airport,Desierto de Sonora Airport,31.82887,-112.75749,1432,NA,MX,MX-SON,Sonoyta,no,,,,,,,,,,,,,,-12552106.3699,3740868.0584</t>
  </si>
  <si>
    <t>47845,337311,MX-1291,small_airport,Tepache Airport,29.52914,-109.51955,2012,NA,MX,MX-SON,Tepache,no,,,,,,,,,,,,,,-12191660.5379,3443167.6366</t>
  </si>
  <si>
    <t>47846,337312,MX-1292,small_airport,Huásabas Airport,29.907422,-109.306347,1801,NA,MX,MX-SON,Huásabas,no,,,,,,,,,,,,,,-12167926.8885,3491655.3468</t>
  </si>
  <si>
    <t>47847,337314,MX-1293,closed,San Patricio la Mesa Airstrip,29.790556,-109.687569,2122,NA,MX,MX-SON,Moctezuma,no,,,,,,,,,,,,,,-12210364.3274,3476656.0799</t>
  </si>
  <si>
    <t>47848,337315,MX-1294,closed,San Rafael de la Noria Airstrip,30.1667,-109.7673,2822,NA,MX,MX-SON,Cumpas,no,,,,,,,,,,,,,,-12219239.9418,3524995.6216</t>
  </si>
  <si>
    <t>47849,337316,MX-1295,small_airport,Santa Rosa Airstrip,30.353,-109.8514,3236,NA,MX,MX-SON,Arizpe,no,,,,,,,,,,,,,,-12228601.9109,3549005.8829</t>
  </si>
  <si>
    <t>47850,337317,MX-1296,closed,Baviácora Airstrip,29.7252,-110.157,1972,NA,MX,MX-SON,Baviácora,no,,,,,,,,,,,,,,-12262621.1473,3468275.5465</t>
  </si>
  <si>
    <t>47851,337318,MX-1297,small_airport,Aconchi Airport,29.8356,-110.2239,2041,NA,MX,MX-SON,Aconchi,no,,,,,,,,,,,,,,-12270068.4212,3482435.2119</t>
  </si>
  <si>
    <t>47852,337319,MX-1298,closed,San Felipe de Jesús Airport,29.8659,-110.2383,2030,NA,MX,MX-SON,San Felipe de Jesús,no,,,,,,,,,,,,,,-12271671.4219,3486324.1589</t>
  </si>
  <si>
    <t>47853,337320,MX-1299,small_airport,Huépac Airport,29.9113,-110.2067,2117,NA,MX,MX-SON,Huépac,no,,,,,,,,,,,,,,-12268153.726,3492153.3733</t>
  </si>
  <si>
    <t>47854,337321,MX-1300,small_airport,Banámichi Airport,30.0157,-110.2072,2323,NA,MX,MX-SON,Banámichi,no,,,,,,,,,,,,,,-12268209.3858,3505568.0918</t>
  </si>
  <si>
    <t>47855,337322,MX-1301,small_airport,Sinoquipe Airport,30.1606,-110.2505,2484,NA,MX,MX-SON,Arizpe,no,,,,,,,,,,,,,,-12273029.5197,3524210.2251</t>
  </si>
  <si>
    <t>47856,337323,MX-1302,small_airport,Arizpe Airport,30.372701,-110.1641,2852,NA,MX,MX-SON,Arizpe,no,,,,,,,,,,,,,,-12263411.5157,3551547.6071</t>
  </si>
  <si>
    <t>47857,337324,MX-1303,small_airport,Buenavista Airport,30.3939,-110.0504,3038,NA,MX,MX-SON,Arizpe,no,,,,,,,,,,,,,,-12250754.4896,3554283.1678</t>
  </si>
  <si>
    <t>47858,337325,MX-1304,closed,Chinapa Airport,30.4335,-110.0361,3038,NA,MX,MX-SON,Arizpe,no,,,,,,,,,,,,,,-12249162.6209,3559394.8209</t>
  </si>
  <si>
    <t>47859,337326,MX-1305,closed,Old Bacoachi Airstrip,30.62667,-109.96467,3449,NA,MX,MX-SON,Bacoachi,no,,,,,,,,,,,,,,-12241211.0697,3584359.458</t>
  </si>
  <si>
    <t>47860,337327,MX-1306,small_airport,San Buenaventura Airport,29.83441,-107.44408,5189,NA,MX,MX-CHH,San Buenaventura,no,,,,,,,,,,,,,,-11960620.2744,3482282.5017</t>
  </si>
  <si>
    <t>47861,337329,MX-1307,closed,San Lorencito Airport,29.9124,-106.39658,5179,NA,MX,MX-CHH,Villa Ahumada,no,,,,,,,,,,,,,,-11844013.1077,3492294.6427</t>
  </si>
  <si>
    <t>47862,337330,MX-1308,closed,Rayón Airstrip,29.70731,-110.5421,1987,NA,MX,MX-SON,Rayón,no,,,,,,,,,,,,,,-12305490.2832,3465982.482</t>
  </si>
  <si>
    <t>47863,337331,MX-1309,small_airport,Opodepe Airport,29.92847,-110.61753,2260,NA,MX,MX-SON,Opodepe,no,,,,,,,,,,,,,,-12313887.1124,3494358.6386</t>
  </si>
  <si>
    <t>47864,337336,MX-1310,small_airport,Colonia Juárez Nuevo Airport,30.3073,-108.096113,5325,NA,MX,MX-CHH,Nuevo Casas Grandes,no,,,CJN,,,,,,,,,,,-12033204.2559,3543111.8678</t>
  </si>
  <si>
    <t>47865,337337,MX-1311,small_airport,Las Mulas Airport,25.954418,-104.874941,6286,NA,MX,MX-DUR,Villa Hidalgo,no,,,LMH,,,,,,,,,,,-11674625.0291,2993436.512</t>
  </si>
  <si>
    <t>47866,337338,MX-1312,small_airport,Rancho El 24 Airport,30.301196,-105.939435,4672,NA,MX,MX-CHH,Villa Ahumada,no,,,TFB,,,,,,,,,,,-11793123.9591,3542324.8315</t>
  </si>
  <si>
    <t>47867,337339,MX-1313,heliport,Palmore Heliport,28.618687,-106.089944,4790,NA,MX,MX-CHH,Chihuahua,no,,,HSP,,,,,,,,,,,-11809878.5444,3327202.3769</t>
  </si>
  <si>
    <t>47868,337411,MX-1314,small_airport,Pie de La Cuesta de La Bajada Airstrip,25.066416,-106.791723,1903,NA,MX,MX-DUR,Tamazula,no,,,PEB,,,,,,,,,,,-11888000.2253,2883904.5409</t>
  </si>
  <si>
    <t>47869,337412,MX-1315,small_airport,Cruz Negra Airstrip,22.000494,-98.34579,49,NA,MX,MX-VER,Panuco,no,,,XNE,,,,,,,,,,,-10947803.2645,2511584.5455</t>
  </si>
  <si>
    <t>47870,337413,MX-1316,small_airport,Tanchijol Airstrip,21.725507,-98.438809,98,NA,MX,MX-VER,El Higo,no,,,TCJ,,,,,,,,,,,-10958158.0922,2478600.8015</t>
  </si>
  <si>
    <t>47871,337414,MX-1317,small_airport,Cuatro Caminos Airport,22.51442,-98.835057,328,NA,MX,MX-TAM,Ciudad Mante,no,,,CCM,,,,,,,,,,,-11002268.2178,2573400.623</t>
  </si>
  <si>
    <t>47872,337415,MX-1318,seaplane_base,Hidro aeródromo de Punta Soliman,20.284781,-87.374525,,NA,MX,MX-ROO,Solidaridad,no,,,PSM,,,,,,,,,,,-9726487.6313,2306797.8374</t>
  </si>
  <si>
    <t>47873,337416,MX-1319,small_airport,Gatos Bravos Airport,24.67502,-107.669653,11,NA,MX,MX-SIN,Navolato,no,,,GBV,,,,,,,,,,,-11985730.9458,2835880.6348</t>
  </si>
  <si>
    <t>47874,337417,MX-1320,small_airport,Acuagranjas Airport,17.480362,-93.491496,164,NA,MX,MX-CHP,Ostuacan,no,,,ADL,,,,,,,,,,,-10407425.7282,1976814.4422</t>
  </si>
  <si>
    <t>47875,337418,MX-1321,small_airport,Pista Leo,17.585449,-92.977123,82,NA,MX,MX-TAB,Teapa,no,,,JEP,,,,,,,,,,,-10350165.9878,1989082.6041</t>
  </si>
  <si>
    <t>47876,337419,MX-1322,closed,Aero Fumigaciones Cessna Airstrip,25.531367,-108.584597,20,NA,MX,MX-SIN,Guasave,no,,,,,,"AFE, AFE",,,,,,,,-12087582.046,2941153.5617</t>
  </si>
  <si>
    <t>47877,337420,MX-1323,small_airport,Villa Hidalgo Airstrip,30.168653,-109.330637,2133,NA,MX,MX-SON,Villa Hidalgo,no,,,AVH,,,,,,,,,,,-12170630.8389,3525247.0875</t>
  </si>
  <si>
    <t>47878,337421,MX-1324,small_airport,Aerofumigaciones La 300 Airport,25.244492,-108.09415,52,NA,MX,MX-SIN,Angostura,no,,,ELD,,,,,,,,,,,-12032985.7357,2905804.9663</t>
  </si>
  <si>
    <t>47879,337422,MX-1325,small_airport,Aerofumigaciones Quila Airport,23.239542,-98.805102,597,NA,MX,MX-TAM,Llera de Canales,no,,,QUI,,,,,,,,,,,-10998933.6424,2661013.0098</t>
  </si>
  <si>
    <t>47880,337423,MX-1326,heliport,Helipuerto Agua,19.315123,-99.20561,7762,NA,MX,MX-DIF,Alvaro Obregon,no,,,HAG,,,,,,,,,,,-11043517.989,2192071.9041</t>
  </si>
  <si>
    <t>47881,337424,MX-1327,small_airport,Aguachile Airstrip,29.210977,-102.573906,3937,NA,MX,MX-COA,Ciudad Acuña,no,,,RGH,,,,,,,,,,,-11418474.9846,3402526.1822</t>
  </si>
  <si>
    <t>47882,337428,MX-1328,small_airport,Amaculi Airstrip,24.619886,-106.599441,1575,NA,MX,MX-DUR,Tamazula,no,,,AMQ,,,,,,,,,,,-11866595.491,2829127.912</t>
  </si>
  <si>
    <t>47883,337430,MX-1329,small_airport,Las Cruces Airstrip,18.748776,-102.243222,889,NA,MX,MX-MIC,Tumbiscatio,no,,,LKS,,,,,,,,,,,-11381663.4101,2125380.5706</t>
  </si>
  <si>
    <t>47884,337431,MX-1330,heliport,Tuxtla Gutiérrez Hospital Helipad,16.751827,-93.078099,1683,NA,MX,MX-CHP,Tuxtla Gutierrez,no,,,,,,HTG,,,,,,,,-10361406.5847,1891955.2664</t>
  </si>
  <si>
    <t>47885,337432,MX-1331,small_airport,San Jose Independencia Airstrip,18.384367,-96.077023,20,NA,MX,MX-VER,Tres Valles,no,,,NSJ,,,,,,,,,,,-10695245.2773,2082587.4672</t>
  </si>
  <si>
    <t>47886,337433,MX-1332,small_airport,El Bajio del Oso Airfield,30.276497,-108.924948,3543,NA,MX,MX-SON,Bacerac,no,,,BDO,,,,,,,,,,,-12125469.746,3539140.6971</t>
  </si>
  <si>
    <t>47887,337434,MX-1333,heliport,Helipuerto Hospital Angeles Lindavista,19.487196,-99.129515,7343,NA,MX,MX-DIF,Gustavo A. Madero,no,,,HLV,,,,,,,,,,,-11035047.1324,2212380.1781</t>
  </si>
  <si>
    <t>47888,337435,MX-1334,small_airport,Aeródromo Vista Hermosa,18.651865,-99.260927,3268,NA,MX,MX-MOR,Puente de Ixtla,no,,,VHA,,,,,,,,,,,-11049675.8493,2113991.225</t>
  </si>
  <si>
    <t>47889,337436,MX-1335,small_airport,Aeródromo Erendira,14.750139,-92.3413,82,NA,MX,MX-CHP,Tapachula,no,,,ERN,,,,,,,,,,,-10279386.4952,1660421.2741</t>
  </si>
  <si>
    <t>47890,337437,MX-1336,small_airport,Los Ocaliptos Airport,25.054929,-107.9,197,NA,MX,MX-SIN,Mocorito,no,,,OCL,,,Aerofumigaciones del Valle,,,,,,,,-12011373.0566,2882492.9239</t>
  </si>
  <si>
    <t>47891,337438,MX-1337,small_airport,La Soledad Airport,25.906567,-108.928553,69,NA,MX,MX-SIN,El Fuerte,no,,,LSD,,,,,,,,,,,-12125871.0528,2987513.4608</t>
  </si>
  <si>
    <t>47892,337439,MX-1338,small_airport,La Fortuna Airport,28.987625,-111.062756,545,NA,MX,MX-SON,Hermosillo,no,,,FTN,,,,,,,,,,,-12363449.444,3374071.069</t>
  </si>
  <si>
    <t>47893,337440,MX-1339,small_airport,Los Terreros Airport,28.676545,-101.532748,3100,NA,MX,MX-COA,Zaragoza,no,,,DLM,,,,,,,,,,,-11302573.8062,3334541.5231</t>
  </si>
  <si>
    <t>47894,337441,MX-1340,small_airport,San Nicolas Airstrip,25.098454,-106.677332,2953,NA,MX,MX-DUR,Tamazula,no,,,NLA,,,,,,,,,,,-11875266.2774,2887842.3333</t>
  </si>
  <si>
    <t>47895,337442,MX-1341,heliport,Helipuerto Corporativo GBM,19.363563,-99.182746,7854,NA,MX,MX-DIF,Alvaro Obregon,no,,,HBW,,,,,,,,,,,-11040972.7802,2197786.6839</t>
  </si>
  <si>
    <t>47896,337446,MX-1342,small_airport,Mesa del Alamo Airstrip,27.487068,-106.877446,4003,NA,MX,MX-CHH,Nonoava,no,,,MDL,,,,,,,,,,,-11897542.866,3184457.3681</t>
  </si>
  <si>
    <t>47897,337447,MX-1343,heliport,Helipuerto Coca Cola,19.429034,-99.184951,7573,NA,MX,MX-DIF,Miguel Hidalgo,no,,,HCC,,,,,,,,,,,-11041218.2397,2205513.4205</t>
  </si>
  <si>
    <t>47898,337448,MX-1344,heliport,Helipuerto Residencial del Bosque N°2,19.429378,-99.18434,7464,NA,MX,MX-DIF,Miguel Hidalgo,no,,,HRW,,,,,,,,,,,-11041150.2235,2205554.0268</t>
  </si>
  <si>
    <t>47899,337449,MX-1345,small_airport,La Panza Airport,24.54523,-107.538353,33,NA,MX,MX-SIN,Navolato,no,,,PZS,,,,,,,,,,,-11971114.6967,2819988.9096</t>
  </si>
  <si>
    <t>47900,337450,MX-1346,small_airport,La Mota Airport,26.836111,-101.110278,2090,NA,MX,MX-COA,Monclova,no,,,SHM,,,,,,,,,,,-11255544.6609,3103010.8631</t>
  </si>
  <si>
    <t>47901,337451,MX-1347,heliport,Nacozari Helipad,30.482436,-109.642729,4757,NA,MX,MX-SON,Nacozari de García,no,,,HNS,,,,,,,,,,,-12205372.7615,3565714.453</t>
  </si>
  <si>
    <t>47902,337452,MX-1348,small_airport,La Mesa Airstrip,21.760307,-97.76521,230,NA,MX,MX-VER,Ozuluama,no,,,LMX,,,,,,,,,,,-10883173.3945,2482771.438</t>
  </si>
  <si>
    <t>47903,337454,MX-1349,closed,El Escondido Airport,30.308689,-105.865932,5361,NA,MX,MX-CHH,Villa Ahumada,no,,,,,,"NYZ, NYZ",,,,,,,,-11784941.6426,3543290.9692</t>
  </si>
  <si>
    <t>47904,337470,MX-1350,small_airport,Campo Santa Aurora,24.510611,-107.395444,62,NA,MX,MX-SIN,Culiacan,no,,,CSR,,,,,,,,,,,-11955206.1396,2815752.8765</t>
  </si>
  <si>
    <t>47905,337471,MX-1351,small_airport,La Cieneguita Airstrip,28.163087,-108.529344,2920,NA,MX,MX-CHH,Moris,no,,,CGT,,,,,,,,,,,-12081431.3102,3269550.9322</t>
  </si>
  <si>
    <t>47906,337472,MX-1352,small_airport,La Michoacana Airport,24.712222,-107.629167,39,NA,MX,MX-SIN,Navolato,no,,,MHC,,,,,,,,,,,-11981224.0649,2840438.7619</t>
  </si>
  <si>
    <t>47907,337473,MX-1353,small_airport,El Pillaje Airport,27.681932,-100.191579,755,NA,MX,MX-NLE,Anáhuac,no,,,RPH,,,Los Sauces,,,,,,,,-11153275.5561,3208931.5535</t>
  </si>
  <si>
    <t>47908,337474,MX-1354,small_airport,Los Mártires Airport,27.354854,-113.222598,262,NA,MX,MX-BCS,Mulegé,no,,,LMF,,,,,,,,,,,-12603881.9557,3167876.4516</t>
  </si>
  <si>
    <t>47909,337475,MX-1355,small_airport,El Tigre Airport,23.992046,-99.999876,5771,NA,MX,MX-NLE,Aramberri,no,,,TGE,,,,,,,,,,,-11131935.2757,2752438.9098</t>
  </si>
  <si>
    <t>47910,337476,MX-1356,small_airport,Aeródromo Huapoca,29.140786,-108.297665,4800,NA,MX,MX-CHH,Ciudad Madera,no,,,POK,,,,,,,,,,,-12055640.9219,3393577.1703</t>
  </si>
  <si>
    <t>47911,337477,MX-1357,seaplane_base,Hidro-aeródromo del Banco Chinchorro,18.587333,-87.325317,,NA,MX,MX-ROO,Ciudad de Othon Pompeyo,no,,,BCQ,,,,,,,,,,,-9721009.8218,2106410.7895</t>
  </si>
  <si>
    <t>47912,337478,MX-1358,small_airport,La Laguna Airstrip,25.099688,-106.991022,3202,NA,MX,MX-DUR,Tamazula,no,,,LAF,,,,,,,,,,,-11910186.0885,2887994.0249</t>
  </si>
  <si>
    <t>47913,337479,MX-1359,small_airport,El Viejo Airport,27.834579,-100.279877,787,NA,MX,MX-COA,Villa Hidalgo,no,,,ELV,,,,,,,,,,,-11163104.8445,3228133.949</t>
  </si>
  <si>
    <t>47914,337620,MX-1360,small_airport,Charcas Airport,23.14738,-101.12137,,NA,MX,MX-SLP,Charcas,no,,,,,,,,,,,,,,-11256779.4167,2649851.5125</t>
  </si>
  <si>
    <t>47915,337621,MX-1361,small_airport,Villa de Arista Airport,22.64979,-100.82994,,NA,MX,MX-SLP,Villa de Arista,no,,,,,,,,,,,,,,-11224337.5775,2589721.2461</t>
  </si>
  <si>
    <t>47916,337622,MX-1362,heliport,Tangamanga Park #1 Heliport,22.12141,-101.00911,,NA,MX,MX-SLP,San Luis Potosí,no,,,,,,,,,,,,,,-11244282.6907,2526108.2091</t>
  </si>
  <si>
    <t>47917,337623,MX-1363,small_airport,Juan Murillo Airport,23.950528,-106.927335,43,NA,MX,MX-SIN,Cruz de Elota,no,,,JMR,,,,,,,,,,,-11903096.4841,2747380.8885</t>
  </si>
  <si>
    <t>47918,337624,MX-1364,small_airport,Medina Airport,24.588363,-107.368811,98,NA,MX,MX-SIN,Culiacán,no,,,MNA,,,,,,,,,,,-11952241.3676,2825268.3644</t>
  </si>
  <si>
    <t>47919,337625,MX-1365,small_airport,Leon's Airstrip,23.980783,-106.949587,66,NA,MX,MX-SIN,Cruz de Elota,no,,,LEO,,,,,,,,,,,-11905573.5654,2751066.609</t>
  </si>
  <si>
    <t>47920,337626,MX-1366,small_airport,Copalquin Airstrip,25.518558,-107.080672,3796,NA,MX,MX-DUR,Tamazula,no,,,CPQ,,,,,,,,,,,-11920165.8808,2939573.4474</t>
  </si>
  <si>
    <t>47921,337627,MX-1367,closed,Rancho El Chicural Airstrip,26.472455,-108.932362,3002,NA,MX,MX-SON,Tesopaco,no,,,,,,"RUL, RUL",,,,,,,,-12126295.0687,3057715.1697</t>
  </si>
  <si>
    <t>47922,337628,MX-1368,small_airport,Pista El Alamo,24.677223,-107.789011,23,NA,MX,MX-SIN,Culiacan,no,,,FGD,,,,,,,,,,,-11999017.8176,2836150.5166</t>
  </si>
  <si>
    <t>47923,337629,MX-1369,small_airport,Torreon Airport,32.596389,-114.945833,72,NA,MX,MX-BCN,Mexicali,no,,,TOR,,,,,,,,,,,-12795711.5984,3841853.0786</t>
  </si>
  <si>
    <t>47924,337630,MX-1370,small_airport,Los Frailes Airstrip,23.366949,-109.432325,92,NA,MX,MX-BCS,San José del Cabo,no,,,LFS,,,,,,,,,,,-12181950.6953,2676455.645</t>
  </si>
  <si>
    <t>47925,337640,MX-1371,small_airport,Agua Caliente Airstrip,30.67055,-115.14067,,NA,MX,MX-BCN,San Felipe,no,,,,,,,,,,,,,,-12817400.754,3590037.2955</t>
  </si>
  <si>
    <t>47926,337676,MX-1372,closed,Old Navojoa Airport,27.0806,-109.4257,,NA,MX,MX-SON,Navojoa,no,,,,,,,,,,,,,,-12181213.2037,3133545.2679</t>
  </si>
  <si>
    <t>47927,337782,MX-1373,closed,Mexiquito Airstrip,27.5107,-100.60174,845,NA,MX,MX-COA,Progreso,no,,,,,,,,,,,,,,-11198934.4697,3187423.1442</t>
  </si>
  <si>
    <t>47928,337783,MX-1374,closed,Minas de la Luz Airstrip,27.58407,-101.47831,1808,NA,MX,MX-COA,Progreso,no,,,,,,,,,,,,,,-11296513.7958,3196635.0187</t>
  </si>
  <si>
    <t>47929,337784,MX-1375,small_airport,San Ignacio Airstrip,27.62091,-101.51227,1893,NA,MX,MX-COA,Progreso,no,,,,,,,,,,,,,,-11300294.2057,3201262.7402</t>
  </si>
  <si>
    <t>47930,337786,MX-1376,closed,La Soledad Airstrip,27.68412,-101.59149,2141,NA,MX,MX-COA,Progreso,no,,,,,,,,,,,,,,-11309112.9357,3209206.6054</t>
  </si>
  <si>
    <t>47931,337787,MX-1377,closed,El Dique Airstrip,27.45522,-100.57625,897,NA,MX,MX-COA,Progreso,no,,,,,,,,,,,,,,-11196096.9359,3180461.5043</t>
  </si>
  <si>
    <t>47932,337799,MX-1378,heliport,Coronado Sur Heliport,32.412419,-117.244563,,NA,MX,MX-BCN,Rosarito,no,,,,,,,,,,,,,,-13051605.0514,3817569.6149</t>
  </si>
  <si>
    <t>47933,337800,MX-1379,closed,Agua Caliente Airstrip,32.49909,-116.99957,,NA,MX,MX-BCN,Tijuana,no,,,,,,,,,,,,,,-13024332.5554,3829003.7265</t>
  </si>
  <si>
    <t>47934,337956,MX-1380,closed,Old Matamoros Airport,25.7572,-97.52694,,NA,MX,MX-TAM,Matamoros,no,,,,,,,,,,,,,,-10856649.2994,2969040.0683</t>
  </si>
  <si>
    <t>47935,338022,MX-1381,small_airport,La Campana Airstrip,23.776744,-110.271235,722,NA,MX,MX-BCS,La Paz,no,,,LCA,,,,,,,,,,,-12275337.7293,2726226.8961</t>
  </si>
  <si>
    <t>47936,338023,MX-1382,heliport,Helipuerto Iusa N°2,19.637278,-99.78288,8363,NA,MX,MX-MEX,Jocotitlan,no,,,HIW,,,,,,,,,,,-11107779.3915,2230110.6693</t>
  </si>
  <si>
    <t>47937,338024,MX-1383,small_airport,Los Aztecas I Airstrip,22.502982,-98.597821,79,NA,MX,MX-TAM,Ciudad Mante,no,,,LZS,,,,,,,,,,,-10975859.227,2572022.3562</t>
  </si>
  <si>
    <t>47938,338025,MX-1384,small_airport,San Pedro de La Cueva Airport,29.290357,-109.750983,1207,NA,MX,MX-SON,Batuc,no,,,SQA,,,,,,,,,,,-12217423.5416,3412654.1368</t>
  </si>
  <si>
    <t>47939,338026,MX-1385,small_airport,Pista San Francisco,24.373294,-107.17495,164,NA,MX,MX-SIN,Culiacan,no,,,SFP,,,,,,,,,,,-11930660.8598,2798962.0332</t>
  </si>
  <si>
    <t>47940,338027,MX-1386,closed,Santa Maria Agricola Airport,25.603799,-108.303995,92,NA,MX,MX-SIN,Guasave,no,,,,,,"SMZ, SMZ",,,,,,,,-12056345.5743,2950091.9289</t>
  </si>
  <si>
    <t>47941,338028,MX-1387,small_airport,Calaveras Airport,25.54429,-103.54773,3734,NA,MX,MX-DUR,Ciudad Lerdo,no,,,CVE,,,,,,,,,,,-11526880.5764,2942747.9099</t>
  </si>
  <si>
    <t>47942,338029,MX-1388,small_airport,La Esmeralda Airstrip,18.294771,-96.028136,115,NA,MX,MX-VER,Cosamaloapan,no,,,LED,,,,,,,,,,,-10689803.2013,2072079.9935</t>
  </si>
  <si>
    <t>47943,338030,MX-1389,heliport,ISSSTE Veracruz Helipad,19.171893,-96.13492,95,NA,MX,MX-VER,Veracruz,no,,,HIV,https://www.gob.mx/issste/prensa/165126,,,,,,,,,,-10701690.3419,2175184.0209</t>
  </si>
  <si>
    <t>47944,338034,MX-1390,heliport,Torre Zapopan Helipad,20.707418,-103.415337,5512,NA,MX,MX-JAL,Zapopan,no,,,HTZ,,,Inbursa Tower,,,,,,,,-11512142.6551,2357025.3079</t>
  </si>
  <si>
    <t>47945,338101,MX-1391,small_airport,El Pedregal Airstrip,30.46217,-115.9662,20,NA,MX,MX-BCN,San Quintín,no,,,PGL,,,,,,,,,,,-12909298.3332,3563096.9013</t>
  </si>
  <si>
    <t>47946,338102,MX-1392,small_airport,San Quintín (Bahía Falsa) Airstrip,30.44,-115.98527,61,NA,MX,MX-BCN,San Quintín,no,,,,,,,,,,,,,,-12911421.1959,3560234.053</t>
  </si>
  <si>
    <t>47947,338104,MX-1393,small_airport,Las Palmas Airstrip,30.55817,-115.90249,276,NA,MX,MX-BCN,San Quintín,no,,,,,,,,,,,,,,-12902206.1685,3575501.067</t>
  </si>
  <si>
    <t>47948,338105,MX-1394,small_airport,Santa Rosalita Airstrip,28.6819,-114.2235,131,NA,MX,MX-BCN,San Quintín,no,,,,,,,,,,,,,,-12715301.8566,3335220.9966</t>
  </si>
  <si>
    <t>47949,338107,MX-1395,small_airport,Villa Jesús María Airstrip,28.27687,-114.00776,102,NA,MX,MX-BCN,San Quintín,no,,,,,,,,,,,,,,-12691285.7897,3283925.8201</t>
  </si>
  <si>
    <t>47950,338108,MX-1396,small_airport,La Bocana Airstrip,26.82595,-113.67142,,NA,MX,MX-BCS,Mulegé,no,,,,,,,,,,,,,,-12653844.5921,3101743.2796</t>
  </si>
  <si>
    <t>47951,338109,MX-1397,small_airport,La Vinatería Airstrip,26.18256,-112.11005,,NA,MX,MX-BCS,Comondú,no,,,,,,,,,,,,,,-12480033.6788,3021709.4068</t>
  </si>
  <si>
    <t>47952,338110,MX-1398,small_airport,Las Barrancas Airstrip,25.99302,-112.19211,,NA,MX,MX-BCS,Comondú,no,,,,,,,,,,,,,,-12489168.5562,2998216.4663</t>
  </si>
  <si>
    <t>47953,338111,MX-1399,closed,Las Barrancas North Airstrip,26.021,-112.2035,,NA,MX,MX-BCS,Comondú,no,,,,,,,,,,,,,,-12490436.4852,3001682.1159</t>
  </si>
  <si>
    <t>47954,338112,MX-1400,small_airport,Platano Airstrip,25.522227,-107.113556,3691,NA,MX,MX-DUR,Tamazula,no,,,PLX,,,,,,,,,,,-11923826.511,2940026.0369</t>
  </si>
  <si>
    <t>47955,338113,MX-1401,closed,La Poza Grande Airstrip,25.77057,-112.03964,,NA,MX,MX-BCS,Comondú,no,,,,,,,,,,,,,,-12472195.6735,2970692.6924</t>
  </si>
  <si>
    <t>47956,338114,MX-1402,small_airport,Bastantita Airstrip,25.412588,-107.053281,7398,NA,MX,MX-DUR,Tamazula,no,,,BST,,,,,,,,,,,-11917116.7287,2926507.4787</t>
  </si>
  <si>
    <t>47957,338115,MX-1403,closed,Punta Paredón Airstrip,24.7473,-111.96992,,NA,MX,MX-BCS,Comondú,no,,,,,,,,,,,,,,-12464434.4786,2844737.8964</t>
  </si>
  <si>
    <t>47958,338116,MX-1404,closed,El Conejo Airstrip,24.0719,-110.993,64,NA,MX,MX-BCS,La Paz,no,,,,,,,,,,,,,,-12355684.2416,2762171.8881</t>
  </si>
  <si>
    <t>47959,338117,MX-1405,closed,El Conejo Viejo Airstrip,24.107681,-110.957829,162,NA,MX,MX-BCS,La Paz,no,,,,,,,,,,,,,,-12351769.0238,2766535.0085</t>
  </si>
  <si>
    <t>47960,338118,MX-1406,closed,El Conejo Viejo South Airstrip,24.0921,-110.9604,233,NA,MX,MX-BCS,La Paz,no,,,,,,,,,,,,,,-12352055.2262,2764634.918</t>
  </si>
  <si>
    <t>47961,338119,MX-1407,closed,La Garita Airstrip,23.62949,-110.24101,,NA,MX,MX-BCS,La Paz,no,,,,,,,,,,,,,,-12271973.0977,2708324.4087</t>
  </si>
  <si>
    <t>47962,338120,MX-1408,closed,Punta Lobos Airstrip,23.4284,-110.2186,,NA,MX,MX-BCS,La Paz,no,,,,,,,,,,,,,,-12269478.4279,2683909.2433</t>
  </si>
  <si>
    <t>47963,338121,MX-1409,closed,Punta Santa María Airstrip,22.9362,-109.8238,,NA,MX,MX-BCS,Cabo San Lucas,no,,,,,,,,,,,,,,-12225529.493,2624304.9281</t>
  </si>
  <si>
    <t>47964,338122,MX-1410,small_airport,Ton Airstrip,25.455985,-111.891761,89,NA,MX,MX-BCS,Comondú,no,,,PAW,,,Pista Aérea Ton,,,,,,,,-12455733.8585,2931856.8834</t>
  </si>
  <si>
    <t>47965,338124,MX-1411,closed,Boca del Álamo Airstrip,23.88882,-109.809852,219,NA,MX,MX-BCS,La Paz,no,,,,,,,,,,,,,,-12223976.8087,2739866.1828</t>
  </si>
  <si>
    <t>47966,338125,MX-1412,closed,Puerto Mexia Airstrip,24.2928,-110.1974,,NA,MX,MX-BCS,La Paz,no,,,,,,,,,,,,,,-12267118.4547,2789127.8709</t>
  </si>
  <si>
    <t>47967,338126,MX-1413,closed,San Juan Nepomuceno Airstrip,24.26496,-110.33468,,NA,MX,MX-BCS,La Paz,no,,,,,,,,,,,,,,-12282400.3944,2785728.0376</t>
  </si>
  <si>
    <t>47968,338127,MX-1414,closed,San Juan de la Costa Airstrip,24.3705,-110.68169,9,NA,MX,MX-BCS,La Paz,no,,,,,,,,,,,,,,-12321029.3709,2798620.5782</t>
  </si>
  <si>
    <t>47969,338128,MX-1415,closed,Tripuí Airport,25.799724,-111.320644,,NA,MX,MX-BCS,Loreto,no,,,,,,,,,,,,,,-12392157.4049,2974296.9735</t>
  </si>
  <si>
    <t>47970,338129,MX-1416,closed,El Ciprés Airstrip,24.196,-110.2325,,NA,MX,MX-BCS,La Paz,no,,,,,,,,,,,,,,-12271025.7689,2777309.8157</t>
  </si>
  <si>
    <t>47971,338130,MX-1417,closed,Lote Once Airstrip,26.2597,-111.5605,,NA,MX,MX-BCS,Loreto,no,,,,,,,,,,,,,,-12418858.0526,3031281.6169</t>
  </si>
  <si>
    <t>47972,338131,MX-1418,small_airport,San Juan Bautista Londó Airstrip,26.222,-111.47421,,NA,MX,MX-BCS,Loreto,no,,,,,,,,,,,,,,-12409252.2938,3026602.6761</t>
  </si>
  <si>
    <t>47973,338132,MX-1419,small_airport,Punta Amolares Airstrip,26.7198,-111.8152,,NA,MX,MX-BCS,Mulegé,no,,,,,,,,,,,,,,-12447211.1269,3088507.8658</t>
  </si>
  <si>
    <t>47974,338133,MX-1420,heliport,Helipuerto Secretaria de Seguridad Publica,25.703582,-100.35205,1827,NA,MX,MX-NLE,Monterrey,no,,,HSM,,,,,,,,,,,-11171139.1061,2962414.382</t>
  </si>
  <si>
    <t>47975,338134,MX-1421,small_airport,Punta San Pedro Airstrip,26.818,-111.8842,,NA,MX,MX-BCS,Mulegé,no,,,,,,,,,,,,,,-12454892.1718,3100751.5974</t>
  </si>
  <si>
    <t>47976,338135,MX-1422,closed,Punta Guadalupe Airstrip,26.8333,-111.83489,,NA,MX,MX-BCS,Mulegé,no,,,,,,,,,,,,,,-12449403.0077,3102660.1799</t>
  </si>
  <si>
    <t>47977,338136,MX-1423,small_airport,Aeródromo Marabasco,19.222666,-104.525557,164,NA,MX,MX-COL,Manzanillo,no,,,MRB,,,,,,,,,,,-11635731.7801,2181168.8501</t>
  </si>
  <si>
    <t>47978,338138,MX-1424,small_airport,Rancho San Carlos Airport,23.510144,-97.960346,459,NA,MX,MX-TAM,Soto La Marina,no,,,SCK,,,,,,,,,,,-10904895.8347,2693829.62</t>
  </si>
  <si>
    <t>47979,338139,MX-1425,closed,El Huerfanito Airstrip,30.11588,-114.62871,23,NA,MX,MX-BCN,San Felipe,no,,,,,,"Campo San Juan del Mar, EHF",,,,,,,,-12760409.6275,3518453.8505</t>
  </si>
  <si>
    <t>47980,338140,MX-1426,small_airport,Campo Cristina Airstrip,30.53022,-114.65558,,NA,MX,MX-BCN,San Felipe,no,,,,,,,,,,,,,,-12763400.7822,3571888.3816</t>
  </si>
  <si>
    <t>47981,338141,MX-1427,small_airport,Muller Airstrip,32.25337,-115.17829,,NA,MX,MX-BCN,Mexicali,no,,,MLL,,,Aerofumigaciones Muller,,,,,,,,-12821588.5932,3796615.5218</t>
  </si>
  <si>
    <t>47982,338142,MX-1428,small_airport,El Paraiso Villalobos Airport,14.866923,-92.367049,144,NA,MX,MX-CHP,Mazatan,no,,,PAO,,,,,,,,,,,-10282252.8608,1673868.2487</t>
  </si>
  <si>
    <t>47983,338143,MX-1429,small_airport,El Cedrito Airstrip,29.215833,-101.888333,3091,NA,MX,MX-COA,Ciudad Acuña,no,,,ECE,,,,,,,,,,,-11342157.3473,3403145.5252</t>
  </si>
  <si>
    <t>47984,338145,MX-1430,small_airport,Unión Granjas Elizabeth Airstrip,27.65035,-113.37446,,NA,MX,MX-BCS,Mulegé,no,,,UGE,,,,,,,,,,,-12620787.1562,3204962.0169</t>
  </si>
  <si>
    <t>47985,338146,MX-1431,small_airport,Rancho El Piloto Airstrip,27.61371,-113.44115,209,NA,MX,MX-BCS,Mulegé,no,,,REP,,,,,,,,,,,-12628211.053,3200358.1772</t>
  </si>
  <si>
    <t>47986,338147,MX-1432,closed,Gustavo Díaz Ordaz Airstrip,27.6656,-113.4298,,NA,MX,MX-BCS,Mulegé,no,,,,,,,,,,,,,,-12626947.5768,3206878.6438</t>
  </si>
  <si>
    <t>47987,338148,MX-1433,closed,San Francisco Airstrip,27.63057,-113.4242,,NA,MX,MX-BCS,Mulegé,no,,,,,,,,,,,,,,-12626324.1876,3202476.4557</t>
  </si>
  <si>
    <t>47988,338149,MX-1434,closed,El Regalo Airstrip,27.7017,-113.4378,,NA,MX,MX-BCS,Mulegé,no,,,,,,,,,,,,,,-12627838.1327,3211416.7744</t>
  </si>
  <si>
    <t>47989,338150,MX-1435,closed,Old Guerrero Negro Airport,27.9715,-114.0523,,NA,MX,MX-BCS,Mulegé (Guerrero Negro),no,,,,,,,,,,,,,,-12696243.9598,3245381.0666</t>
  </si>
  <si>
    <t>47990,338151,MX-1436,small_airport,El Arco Airstrip,28.002,-113.3905,,NA,MX,MX-BCN,San Quintín,no,,,,,,,,,,,,,,-12622572.7208,3249225.9462</t>
  </si>
  <si>
    <t>47991,338152,MX-1437,closed,Aguascalientes South Airstrip,32.2701,-115.1075,,NA,MX,MX-BCN,Mexicali,no,,,,,,,,,,,,,,-12813708.2865,3798817.9039</t>
  </si>
  <si>
    <t>47992,338154,MX-1438,heliport,Puerto Peñasco Naval Heliport,31.306,-113.54736,,NA,MX,MX-SON,Puerto Peñasco,no,,,,,,,,,,,,,,-12640034.2961,3672553.1579</t>
  </si>
  <si>
    <t>47993,338155,MX-1439,closed,Campo Julio Airstrip,29.9881,-112.7262,,NA,MX,MX-SON,Pitiquito,no,,,,,,,,,,,,,,-12548623.1831,3502020.3012</t>
  </si>
  <si>
    <t>47994,338156,MX-1440,small_airport,Desemboque de los Seris Airstrip,29.50602,-112.40643,,NA,MX,MX-SON,Pitiquito,no,,,,,,,,,,,,,,-12513026.5495,3440210.0485</t>
  </si>
  <si>
    <t>47995,338157,MX-1441,small_airport,Pozo Coyote Airstrip,29.62323,-112.36126,,NA,MX,MX-SON,Pitiquito,no,,,,,,,,,,,,,,-12507998.2481,3455210.9284</t>
  </si>
  <si>
    <t>47996,338158,MX-1442,closed,Arivaipa Airstrip,29.60506,-112.22172,,NA,MX,MX-SON,Pitiquito,no,,,,,,,,,,,,,,-12492464.7263,3452884.3376</t>
  </si>
  <si>
    <t>47997,338159,MX-1443,closed,Los Lobos Airstrip,29.5678,-112.16731,,NA,MX,MX-SON,Pitiquito,no,,,,,,,,,,,,,,-12486407.8329,3448114.6646</t>
  </si>
  <si>
    <t>47998,338160,MX-1444,closed,Punta Chueca Airstrip,29.01814,-112.1632,,NA,MX,MX-SON,Hermosillo,no,,,,,,,,,,,,,,-12485950.3097,3377955.0531</t>
  </si>
  <si>
    <t>47999,338161,MX-1445,small_airport,Tiburón Aerodrome,29.01713,-112.20032,,NA,MX,MX-SON,Hermosillo,no,,,,,,,,,,,,,,-12490082.4892,3377826.4808</t>
  </si>
  <si>
    <t>48000,338162,MX-1446,closed,Kino Nuevo Airstrip,28.86338,-112.02773,,NA,MX,MX-SON,Hermosillo,no,,,,,,,,,,,,,,-12470869.8583,3358268.8352</t>
  </si>
  <si>
    <t>48001,338163,MX-1447,closed,Puesta del Sol Airstrip,27.978,-111.1045,,NA,MX,MX-SON,Guaymas,no,,,,,,,,,,,,,,-12368096.3648,3246200.376</t>
  </si>
  <si>
    <t>48002,338164,MX-1448,closed,Venecia Airstrip,27.9444,-110.8107,,NA,MX,MX-SON,Empalme,no,,,,,,,,,,,,,,-12335390.6984,3241965.7084</t>
  </si>
  <si>
    <t>48003,338165,MX-1449,closed,Campo Veintisiete Airstrip,27.48119,-110.04047,,NA,MX,MX-SON,Cajeme,no,,,,,,,,,,,,,,-12249649.0871,3183719.7878</t>
  </si>
  <si>
    <t>48004,338166,MX-1450,closed,Las Bocas Airstrip,26.5857,-109.3253,,NA,MX,MX-SON,Huatabampo,no,,,,,,,,,,,,,,-12170036.7268,3071805.1092</t>
  </si>
  <si>
    <t>48005,338167,MX-1451,small_airport,Camahuiroa North Airstrip,26.5512,-109.2921,,NA,MX,MX-SON,Huatabampo,no,,,,,,,,,,,,,,-12166340.9197,3067511.1471</t>
  </si>
  <si>
    <t>48006,338168,MX-1452,closed,Camahuiroa Airstrip,26.54216,-109.28658,,NA,MX,MX-SON,Huatabampo,no,,,,,,,,,,,,,,-12165726.4361,3066386.2183</t>
  </si>
  <si>
    <t>48007,338169,MX-1453,small_airport,Camahuiroa South Airstrip,26.52846,-109.27402,,NA,MX,MX-SON,Huatabampo,no,,,,,,,,,,,,,,-12164328.2633,3064681.5725</t>
  </si>
  <si>
    <t>48008,338197,MX-1454,small_airport,Surutato Airstrip,25.79738,-107.554479,4692,NA,MX,MX-SIN,Badiraguato,no,,,SUR,,,,,,,,,,,-11972909.8348,2974007.1543</t>
  </si>
  <si>
    <t>48009,338198,MX-1455,small_airport,Santa Rita Airstrip,25.925705,-107.497509,2887,NA,MX,MX-SIN,Badiraguato,no,,,STK,,,,,,,,,,,-11966567.9634,2989882.0956</t>
  </si>
  <si>
    <t>48010,338211,MX-1456,small_airport,Rancho Valle de Colombia Airstrip,28.366944,-102.302222,4245,NA,MX,MX-COA,Melchor Muzquiz,no,,,VLC,,,,,,,,,,,-11388231.2601,3295316.2992</t>
  </si>
  <si>
    <t>48011,338212,MX-1457,small_airport,Los Gonzalez de Gorongoros Airport,19.212384,-102.840681,1312,NA,MX,MX-MIC,Tepalcatepec,no,,,LGT,,,,,,,,,,,-11448172.2418,2179956.718</t>
  </si>
  <si>
    <t>48012,338213,MX-1458,heliport,Helipuerto Punta Estrella,19.53962,-87.424092,7,NA,MX,MX-ROO,Felipe Carrillo Puerto,no,,,HAJ,,,,,,,,,,,-9732005.4045,2218571.6063</t>
  </si>
  <si>
    <t>48013,338214,MX-1459,closed,Tapias Airport,24.750222,-100.032234,5440,NA,MX,MX-NLE,Galeana,no,,,,,,"TPI, TPI",,,,,,,,-11135537.3518,2845096.0693</t>
  </si>
  <si>
    <t>48014,338215,MX-1460,heliport,Helipuerto Universidad de Las Américas,19.055258,-98.284646,6965,NA,MX,MX-PUE,Cholula,no,,,HAU,,,,,,,,,,,-10940996.7455,2161442.7306</t>
  </si>
  <si>
    <t>48015,338220,MX-1461,seaplane_base,Hidro Aeródromo “Trans Caribe Nichupte”,21.093889,-86.794444,,NA,MX,MX-ROO,Cancún,no,,,HTN,,,,,,,,,,,-9661913.3098,2403077.3756</t>
  </si>
  <si>
    <t>48016,338221,MX-1462,closed,El Pichol Airstrip,26.514782,-108.069119,4498,NA,MX,MX-SIN,Choix,no,,,,,,"PHL, PHL",,,,,,,,-12030199.2976,3062979.8671</t>
  </si>
  <si>
    <t>48017,338222,MX-1463,small_airport,Nuestra Señora de Loreto Airport,27.405623,-109.953618,112,NA,MX,MX-SON,Cajeme,no,,,NSL,,,,,,,,,,,-12239980.7666,3174241.0289</t>
  </si>
  <si>
    <t>48018,338223,MX-1464,small_airport,Rancho El Tule Airstrip,28.118224,-106.777561,6148,NA,MX,MX-CHH,Cusihuiriachi,no,,,RTL,,,,,,,,,,,-11886423.7187,3263887.3244</t>
  </si>
  <si>
    <t>48019,338491,MX-1465,heliport,Helipuerto Isla Pérez (Arrecife Alacranes),22.38182,-89.68306,,NA,MX,MX-YUC,Progreso,no,,,,,,,,,,,,,,-9983472.572,2557429.449</t>
  </si>
  <si>
    <t>48020,338536,MX-1466,closed,Las Conchas Airstrip,31.29658,-113.51475,,NA,MX,MX-SON,Puerto Peñasco,no,,,,,,,,,,,,,,-12636404.1675,3671325.8969</t>
  </si>
  <si>
    <t>48021,338542,MX-1467,closed,Rancherías Airstrip,27.68211,-99.94838,,NA,MX,MX-COA,Hidalgo,no,,,,,,,,,,,,,,-11126202.7672,3208953.9296</t>
  </si>
  <si>
    <t>48022,338543,MX-1468,closed,Comitas Airstrip,27.65015,-99.95504,,NA,MX,MX-NLE,Anáhuac,no,,,,,,,,,,,,,,-11126944.155,3204936.8826</t>
  </si>
  <si>
    <t>48023,338548,MX-1469,closed,Rancho el Poker Southwest Airport,32.02469,-115.00009,,NA,MX,MX-BCN,Mexicali,no,,,,,,,,,,,,,,-12801751.46,3766552.0098</t>
  </si>
  <si>
    <t>48024,338945,MX-1470,closed,Rancho Banori Airport,31.59549,-112.15794,,NA,MX,MX-SON,Caborca,no,,,,,,,,,,,,,,-12485364.7692,3710328.7458</t>
  </si>
  <si>
    <t>48025,338946,MX-1471,closed,Los Molinos Airstrip,31.14402,-111.74862,,NA,MX,MX-SON,Altar,no,,,,,,,,,,,,,,-12439799.4753,3651467.0404</t>
  </si>
  <si>
    <t>48026,338947,MX-1472,small_airport,La Cholla Gold Mine Airstrip,31.40079,-112.70235,,NA,MX,MX-SON,Sonoyta,no,,,,,,,,,,,,,,-12545968.2132,3684909.4741</t>
  </si>
  <si>
    <t>48027,338948,MX-1473,closed,Campo Santa Anita Airstrip,31.067903,-112.005953,,NA,MX,MX-SON,Altar,no,,,,,,,,,,,,,,-12468445.6538,3641570.7839</t>
  </si>
  <si>
    <t>48028,338949,MX-1474,small_airport,Juan García Cabral Airstrip,30.81833,-112.49668,,NA,MX,MX-SON,Caborca,no,,,,,,,,,,,,,,-12523073.1335,3609178.2424</t>
  </si>
  <si>
    <t>48029,338950,MX-1475,small_airport,El Pinito Airstrip,30.73226,-112.33228,,NA,MX,MX-SON,Caborca,no,,,,,,,,,,,,,,-12504772.2092,3598026.6055</t>
  </si>
  <si>
    <t>48030,338951,MX-1476,small_airport,Rafael Muñoz Espinoza Airstrip,30.72352,-112.20119,,NA,MX,MX-SON,Caborca,no,,,,,,,,,,,,,,-12490179.3372,3596894.7672</t>
  </si>
  <si>
    <t>48031,338952,MX-1477,small_airport,Rancho Divino Niño Airstrip,30.73278,-111.7833,,NA,MX,MX-SON,Altar,no,,,,,,,,,,,,,,-12443660.0352,3598093.9492</t>
  </si>
  <si>
    <t>48032,338953,MX-1478,small_airport,Sáric Airport,31.11287,-111.3829,,NA,MX,MX-SON,Sáric,no,,,,,,,,,,,,,,-12399087.7111,3647416.1531</t>
  </si>
  <si>
    <t>48033,338954,MX-1479,small_airport,Cuitaca Airstrip,30.99278,-110.48913,,NA,MX,MX-SON,Caborca,no,,,,,,,,,,,,,,-12299593.6898,3631811.5244</t>
  </si>
  <si>
    <t>48034,338955,MX-1480,closed,Rancho San Rafael Airstrip,30.91939,-110.62045,,NA,MX,MX-SON,Ímuris,no,,,,,,,,,,,,,,-12314212.1653,3622284.8194</t>
  </si>
  <si>
    <t>48035,338959,MX-1481,closed,Las Pedradas Airport,30.83626,-111.26349,,NA,MX,MX-SON,Tubutama,no,,,,,,,,,,,,,,-12385795.0507,3611502.595</t>
  </si>
  <si>
    <t>48036,338960,MX-1482,closed,Santa Cecilia Airstrip,30.7478,-112.48774,,NA,MX,MX-SON,Caborca,no,,,,,,,,,,,,,,-12522077.9373,3600039.3038</t>
  </si>
  <si>
    <t>48037,339172,MX-1483,closed,Aeropuerto Internacional de la Ciudad de México (NAICM),19.5,-98.997222,7332,NA,MX,MX-MEX,Ciudad Nezahualcoyotl,no,,,,,https://es.wikipedia.org/wiki/Aeropuerto_de_Texcoco,NAICM,,,,,,,,-11020320.343,2213892.1829</t>
  </si>
  <si>
    <t>48038,339220,MX-1484,heliport,JV Veracruz Helipad,19.134972,-96.10422,82,NA,MX,MX-VER,Veracruz,no,,,HJJ,,,,,,,,,,,-10698272.8335,2170833.1439</t>
  </si>
  <si>
    <t>48039,339224,MX-1485,heliport,JV Jalapa Helipad,19.515028,-96.882259,4282,NA,MX,MX-VER,Jalapa,no,,,HJX,,,,,,,,,,,-10784883.7388,2215666.969</t>
  </si>
  <si>
    <t>48040,339235,MX-1486,heliport,Helipuerto de la Plataforma Petrolera ""Semi 1"",19.483611,-91.954722,69,NA,MX,MX-CAM,Ciudad del Carmen,no,,,HUI,,,,,,,,,,,-10236352.8291,2211956.8524</t>
  </si>
  <si>
    <t>48041,339237,MX-1487,small_airport,Agrícola La Fortuna Airport,24.737604,-107.72732,39,NA,MX,MX-SIN,Navolato,no,,,ALF,,,,,,,,,,,-11992150.4069,2843549.4403</t>
  </si>
  <si>
    <t>48042,339241,MX-1488,small_airport,Chinipas Airport,27.402976,-108.53856,1411,NA,MX,MX-CHH,Chinipas,no,,,CHS,,,,,,,,,,,-12082457.2306,3173909.1197</t>
  </si>
  <si>
    <t>48043,339246,MX-1489,heliport,Helipuerto Los Encinos,19.283914,-99.472988,8727,NA,MX,MX-MEX,Ocoyoacac,no,,,HEO,,,,,,,,,,,-11073282.3718,2188390.8739</t>
  </si>
  <si>
    <t>48044,339247,MX-1490,small_airport,Chapotito Airport,24.339482,-97.915081,79,NA,MX,MX-TAM,Soto La Marina,no,,,CSM,,,,,,,,,,,-10899856.9579,2794830.3717</t>
  </si>
  <si>
    <t>48045,339248,MX-1491,heliport,Helipuerto Plaza Insurgentes Sur,19.350951,-99.186571,7782,NA,MX,MX-DIF,Alvaro Obregon,no,,,HPK,,,,,,,,,,,-11041398.5773,2196298.6014</t>
  </si>
  <si>
    <t>48046,339249,MX-1492,small_airport,Parras El Alto Airstrip,25.375556,-101.898333,5571,NA,MX,MX-COA,Parras de La Fuente,no,,,PEA,,,,,,,,,,,-11343270.5422,2921944.1886</t>
  </si>
  <si>
    <t>48047,339250,MX-1493,small_airport,San Miguel de Cruces Airstrip,24.415892,-105.843058,8530,NA,MX,MX-DUR,San Dimas,no,,,SCX,,,,,,,,,,,-11782395.3206,2804168.874</t>
  </si>
  <si>
    <t>48048,339255,MX-1494,small_airport,Patria Vieja Airstrip,18.246111,-96.582222,248,NA,MX,MX-OAX,San Jose Independencia,no,,,PTV,,,,,,,,,,,-10751483.7727,2066375.614</t>
  </si>
  <si>
    <t>48049,339265,MX-1495,small_airport,Los Sapos Airstrip,30.790852,-112.430359,699,NA,MX,MX-SON,Caborca,no,,,APU,,,,,,,,,,,-12515690.3136,3605616.9782</t>
  </si>
  <si>
    <t>48050,339277,MX-1496,closed,San Jose de las Piedras Airport,28.79319,-102.70617,,NA,MX,MX-COA,Ocampo,no,,,,,,,,,,,,,,-11433198.5457,3349349.9965</t>
  </si>
  <si>
    <t>48051,339278,MX-1497,heliport,Helipuerto Ficonsa,19.438099,-99.204161,7582,NA,MX,MX-DIF,Miguel Hidalgo,no,,,HEV,,,,,,,,,,,-11043356.6871,2206583.4962</t>
  </si>
  <si>
    <t>48052,339286,MX-1498,closed,La Campana de San Quintín Airport,30.570982,-115.951145,82,NA,MX,MX-BCN,San Quintín,no,,,,,,"LQN, LQN",,,,,,,,-12907622.4183,3577157.4336</t>
  </si>
  <si>
    <t>48053,339296,MX-1499,small_airport,El Encino Airstrip,26.597401,-108.086189,1893,NA,MX,MX-SIN,Choix,no,,,EEC,,,,,,,,,,,-12032099.5213,3073261.7407</t>
  </si>
  <si>
    <t>48054,339305,MX-1500,closed,Aeródromo Huexca,18.803065,-98.881856,4593,NA,MX,MX-MOR,Yecapixtla,no,,,,,,HUC,,,,,,,,-11007477.8586,2131763.674</t>
  </si>
  <si>
    <t>48055,339501,MX-1501,small_airport,Rancho San José Airstrip,29.64661,-102.33542,2447,NA,MX,MX-COA,Ciudad Acuña,no,,,,,,,,,,,,,,-11391926.8445,3458205.2548</t>
  </si>
  <si>
    <t>48056,339824,MX-1502,small_airport,Saucito de los Dominguez Airstrip,26.19647,-107.34245,,NA,MX,MX-CHH,Guadalupe y Calvo,no,,,,,,,,,,,,,,-11949306.8745,3023435.0132</t>
  </si>
  <si>
    <t>48057,339826,MX-1503,small_airport,Saucito de Araujo Airstrip,25.949912,-107.245724,4058,NA,MX,MX-CHH,Guadalupe y Calvo,no,,,SGC,,,,,,,,,,,-11938539.3854,2992878.6516</t>
  </si>
  <si>
    <t>48058,339827,MX-1504,small_airport,Bonanza Airport,32.446841,-115.187058,49,NA,MX,MX-BCN,Mexicali,no,,,BNZ,,,,,,,,,,,-12822564.6425,3822109.4364</t>
  </si>
  <si>
    <t>48059,339828,MX-1505,small_airport,La Paloma Airport,25.476675,-108.215203,66,NA,MX,MX-SIN,Guasave,no,,,LPF,,,,,,,,,,,-12046461.2941,2934407.9501</t>
  </si>
  <si>
    <t>48060,339829,MX-1506,small_airport,Mesa de San Rafael Airstrip,25.795525,-106.661164,8396,NA,MX,MX-CHH,Guadalupe y Calvo,no,,,EJL,,,,,,,,,,,-11873466.4639,2973777.8005</t>
  </si>
  <si>
    <t>48061,339832,MX-1507,small_airport,El Rodeo Airstrip,24.602016,-106.242299,2161,NA,MX,MX-DUR,Tamazula,no,,,ERD,,,,,,,,,,,-11826838.6254,2826939.8627</t>
  </si>
  <si>
    <t>48062,339834,MX-1508,small_airport,San Juan Nepomuceno Airstrip,26.34573,-107.44005,1247,NA,MX,MX-CHH,Guadalupe y Calvo,no,,,SJU,,,,,,,,,,,-11960171.6568,3041964.4796</t>
  </si>
  <si>
    <t>48063,339835,MX-1509,small_airport,Calabacitas Airstrip,26.31899,-107.45617,,NA,MX,MX-CHH,Guadalupe y Calvo,no,,,,,,,,,,,,,,-11961966.127,3038643.1635</t>
  </si>
  <si>
    <t>48064,339836,MX-1510,small_airport,Santa María Magdalena de Taxicaringa Airstrip,23.22503,-104.77294,,NA,MX,MX-DUR,Mezquital,no,,,,,,,,,,,,,,-11663270.3297,2659254.9891</t>
  </si>
  <si>
    <t>48065,339837,MX-1511,small_airport,Llano Grande de Milpillas Chico Airstrip,23.40651,-105.05577,,NA,MX,MX-DUR,Pueblo Nuevo,no,,,,,,,,,,,,,,-11694754.8213,2681253.735</t>
  </si>
  <si>
    <t>48066,339838,MX-1512,small_airport,Arroyo de Lajas Airstrip,25.95273,-106.29888,,NA,MX,MX-DUR,Guanaceví,no,,,,,,,,,,,,,,-11833137.1935,2993227.5285</t>
  </si>
  <si>
    <t>48067,339839,MX-1513,small_airport,La Joya Airstrip,26.26629,-106.73617,,NA,MX,MX-CHH,Guadalupe y Calvo,no,,,,,,,,,,,,,,-11881816.0936,3032099.6567</t>
  </si>
  <si>
    <t>48068,339840,MX-1514,small_airport,Pesachi Airstrip,27.0818,-107.18143,,NA,MX,MX-CHH,Guachochi,no,,,,,,,,,,,,,,-11931382.2101,3133695.3006</t>
  </si>
  <si>
    <t>48069,339841,MX-1515,closed,Siquirichi Airstrip,27.2657,-107.21013,,NA,MX,MX-CHH,Guachochi,no,,,,,,,,,,,,,,-11934577.0795,3156706.8523</t>
  </si>
  <si>
    <t>48070,339842,MX-1516,small_airport,Urique Airport,27.21157,-107.91725,,NA,MX,MX-CHH,Urique,no,,,,,,,,,,,,,,-12013293.3178,3149929.5825</t>
  </si>
  <si>
    <t>48071,339843,MX-1517,closed,Tubares Airstrip,26.94259,-108.00339,,NA,MX,MX-CHH,Urique,no,,,,,,,,,,,,,,-12022882.3787,3116300.9574</t>
  </si>
  <si>
    <t>48072,339844,MX-1518,small_airport,San Ignacio Airport,26.84708,-107.84547,,NA,MX,MX-CHH,Batopilas,no,,,,,,,,,,,,,,-12005302.8048,3104379.3722</t>
  </si>
  <si>
    <t>48073,339845,MX-1519,small_airport,San José de Gracia Airstrip,26.15222,-107.89612,,NA,MX,MX-SIN,Sinaloa,no,,,,,,,,,,,,,,-12010941.137,3017946.2897</t>
  </si>
  <si>
    <t>48074,339846,MX-1520,small_airport,Bacayopa Airstrip,26.452554,-108.102969,,NA,MX,MX-SIN,Choix,no,,,BCY,,,,,,,,,,,-12033967.4623,3055240.5222</t>
  </si>
  <si>
    <t>48075,339847,MX-1521,small_airport,Tetaroba Airstrip,26.38764,-108.4895,,NA,MX,MX-SIN,El Fuerte,no,,,,,,,,,,,,,,-12076995.8964,3047171.5728</t>
  </si>
  <si>
    <t>48076,339848,MX-1522,closed,Chinobampo Airport,26.38706,-108.36095,,NA,MX,MX-SIN,Chinobampo,no,,,,,,,,,,,,,,-12062685.7759,3047099.498</t>
  </si>
  <si>
    <t>48077,339849,MX-1523,small_airport,Rancho Mesa Los Leales Airstrip,26.38172,-107.77695,,NA,MX,MX-CHH,Morelos,no,,,,,,,,,,,,,,-11997675.1933,3046435.9299</t>
  </si>
  <si>
    <t>48078,339850,MX-1524,small_airport,Rincón de Huajupa Airstrip,24.83127,-106.51836,1577,NA,MX,MX-DUR,Tamazula,no,,,UAU,,,"HPU,",,,,,,,,-11857569.5953,2855034.1326</t>
  </si>
  <si>
    <t>48079,339852,MX-1525,small_airport,La Vega del Oso Airstrip,25.344567,-106.731603,,NA,MX,MX-DUR,Topía,no,,,,,,,,,,,,,,-11881307.6975,2918126.6258</t>
  </si>
  <si>
    <t>48080,339853,MX-1526,small_airport,Rancho Santo Niño Airstrip,29.39955,-110.3841,,NA,MX,MX-SON,Ures,no,,,,,,,,,,,,,,-12287901.8037,3426598.7517</t>
  </si>
  <si>
    <t>48081,339854,MX-1527,small_airport,El Javian Airstrip,29.39994,-110.42039,,NA,MX,MX-SON,Ures,no,,,,,,,,,,,,,,-12291941.588,3426648.5839</t>
  </si>
  <si>
    <t>48082,339855,MX-1528,closed,El Socorro Airstrip,29.0334,-110.343,1522,NA,MX,MX-SON,Mazatán,no,,,,,,,,,,,,,,-12283326.5726,3379897.7937</t>
  </si>
  <si>
    <t>48083,339857,MX-1529,small_airport,Valle del Rosario Airport,27.32167,-106.29144,,NA,MX,MX-CHH,Valle del Rosario,no,,,,,,,,,,,,,,-11832308.9765,3163717.9676</t>
  </si>
  <si>
    <t>48084,339877,MX-1530,closed,Lajitas Airstrip,29.25117,-103.7997,,NA,MX,MX-CHH,Manuel Benavides,no,,,,,,,,,,,,,,-11554929.7485,3407653.3543</t>
  </si>
  <si>
    <t>48085,339881,MX-1531,closed,San Eduardo Airstrip,29.72131,-105.24423,,NA,MX,MX-CHH,Coyame del Sotol,no,,,,,,,,,,,,,,-11715734.0925,3467776.908</t>
  </si>
  <si>
    <t>48086,339882,MX-1532,closed,Cuchillo Parado Airport,29.43979,-104.86992,,NA,MX,MX-CHH,Coyame del Sotol,no,,,,,,,,,,,,,,-11674066.0939,3431741.4197</t>
  </si>
  <si>
    <t>48087,339883,MX-1533,closed,El Refugio Airstrip,29.43479,-104.85808,,NA,MX,MX-CHH,Coyame del Sotol,no,,,,,,,,,,,,,,-11672748.0712,3431102.3094</t>
  </si>
  <si>
    <t>48088,339884,MX-1534,small_airport,Santiago de Coyame Airport,29.44905,-105.09458,,NA,MX,MX-CHH,Coyame del Sotol,no,,,,,,,,,,,,,,-11699075.1307,3432925.1352</t>
  </si>
  <si>
    <t>48089,339885,MX-1535,closed,San Pedro Airstrip,29.32945,-104.91749,,NA,MX,MX-CHH,Coyame del Sotol,no,,,,,,,,,,,,,,-11679361.5621,3417644.8358</t>
  </si>
  <si>
    <t>48090,339886,MX-1536,closed,La Cantera Airstrip,29.25816,-104.99779,,NA,MX,MX-CHH,Coyame del Sotol,no,,,,,,,,,,,,,,-11688300.5172,3408545.2308</t>
  </si>
  <si>
    <t>48091,339887,MX-1537,closed,La Ruidosa Airport,29.25928,-104.99086,,NA,MX,MX-CHH,Coyame del Sotol,no,,,,,,,,,,,,,,-11687529.0731,3408688.1409</t>
  </si>
  <si>
    <t>48092,339896,MX-1538,small_airport,San Juan de Guadalupe Airport,24.63395,-102.76709,,NA,MX,MX-DUR,San Juan de Guadalupe,no,,,,,,,,,,,,,,-11439980.1291,2830850.1647</t>
  </si>
  <si>
    <t>48093,339897,MX-1539,small_airport,Aeródromo General Felipe Ángeles,24.62042,-101.95781,,NA,MX,MX-ZAC,Mazapil,no,,,,,,,,,,,,,,-11349891.4916,2829193.3012</t>
  </si>
  <si>
    <t>48094,339898,MX-1540,small_airport,Aeródromo ""San Marcos del Tapado"",24.6117,-101.3628,6096,NA,MX,MX-ZAC,Concepción del Oro,no,,,,,,,,,,,,,,-11283655.2814,2828125.5581</t>
  </si>
  <si>
    <t>48095,339899,MX-1541,heliport,Helipuerto ""Peñasquito"",24.656563,-101.71605,6152,NA,MX,MX-ZAC,Mazapil,no,,,HPS,,,,,,,,,,,-11322978.8915,2833619.7193</t>
  </si>
  <si>
    <t>48096,339900,MX-1542,closed,Norotal Airstrip,25.144313,-107.022672,2297,NA,MX,MX-DUR,Tamazula,no,,,,,,"NRT, NRT",,,,,,,,-11913709.3504,2893480.6611</t>
  </si>
  <si>
    <t>48097,339901,MX-1543,small_airport,Rincon de Los Garza Airstrip,28.794008,-102.126675,4649,NA,MX,MX-COA,Melchor Muzquiz,no,,,RGZ,,,,,,,,,,,-11368689.4574,3349453.9028</t>
  </si>
  <si>
    <t>48098,339902,MX-1544,closed,La Trinidad Airport,25.736398,-108.516448,66,NA,MX,MX-SIN,Guasave,no,,,,,,"LTB, LTB",,,,,,,,-12079995.7341,2966469.1677</t>
  </si>
  <si>
    <t>48099,339903,MX-1545,closed,Aereo Servicio Nuñez Airport,32.60775,-115.275917,66,NA,MX,MX-BCN,Mexicali,no,,,,,,"ANZ, ANZ",,,,,,,,-12832456.3812,3843354.3266</t>
  </si>
  <si>
    <t>48100,339906,MX-1546,closed,Aeródromo Villa de Cos,23.29047,-102.32968,,NA,MX,MX-ZAC,Villa de Cos,no,,,,,,,,,,,,,,-11391287.8706,2667184.0718</t>
  </si>
  <si>
    <t>48101,339907,MX-1547,closed,Zancarrón Airstrip,23.400151,-102.20894,,NA,MX,MX-SLP,Santo Domingo,no,,,,,,,,,,,,,,-11377847.1553,2680482.3976</t>
  </si>
  <si>
    <t>48102,339908,MX-1548,small_airport,Santa Rosa Airstrip,25.74222,-102.00054,,NA,MX,MX-COA,Parras de la Fuente,no,,,,,,,,,,,,,,-11354648.1734,2967188.6581</t>
  </si>
  <si>
    <t>48103,339909,MX-1549,small_airport,Santa Anita Airstrip,25.7634,-102.9523,,NA,MX,MX-COA,San Pedro,no,,,,,,,,,,,,,,-11460597.612,2969806.4079</t>
  </si>
  <si>
    <t>48104,339910,MX-1550,small_airport,Cuarto Lote Flores Airstrip,25.78133,-102.96378,,NA,MX,MX-COA,San Pedro,no,,,,,,,,,,,,,,-11461875.5598,2972022.8378</t>
  </si>
  <si>
    <t>48105,339911,MX-1551,closed,Benito Borrego Castillo Airstrip,25.748718,-103.03928,,NA,MX,MX-COA,San Pedro,no,,,,,,,,,,,,,,-11470280.1813,2967991.7311</t>
  </si>
  <si>
    <t>48106,339912,MX-1552,small_airport,El Alicante Airstrip,27.95001,-103.56827,,NA,MX,MX-COA,Ocampo,no,,,,,,,,,,,,,,-11529167.0787,3242672.655</t>
  </si>
  <si>
    <t>48107,339913,MX-1553,closed,El Jobero Airstrip,28.66918,-103.77179,,NA,MX,MX-CHH,Manuel Benavides,no,,,,,,,,,,,,,,-11551822.8215,3333607.0659</t>
  </si>
  <si>
    <t>48108,339914,MX-1554,closed,La Rosita Airstrip,28.429207,-103.297493,,NA,MX,MX-COA,Ocampo,no,,,,,,,,,,,,,,-11499024.321,3303195.5368</t>
  </si>
  <si>
    <t>48109,339915,MX-1555,small_airport,Santa Fe del Pino Airstrip,28.65986,-103.19836,,NA,MX,MX-COA,Ocampo,no,,,,,,,,,,,,,,-11487988.8859,3332424.656</t>
  </si>
  <si>
    <t>48110,339916,MX-1556,small_airport,San Miguel Airstrip,28.65219,-102.95493,,NA,MX,MX-COA,Ocampo,no,,,,,,,,,,,,,,-11460890.3823,3331451.6573</t>
  </si>
  <si>
    <t>48111,339917,MX-1557,closed,Loma El Billar Airstrip,28.71003,-103.04426,,NA,MX,MX-COA,Ocampo,no,,,,,,,,,,,,,,-11470834.5524,3338790.8653</t>
  </si>
  <si>
    <t>48112,339918,MX-1558,closed,Piedritas Airport,28.77473,-103.07528,2592,NA,MX,MX-COA,Ocampo,no,,,,,,,,,,,,,,-11474287.683,3347005.336</t>
  </si>
  <si>
    <t>48113,339919,MX-1559,closed,Rancho Santa Cruz Airstrip,26.82844,-101.10174,,NA,MX,MX-COA,Monclova,no,,,,,,,,,,,,,,-11254594.2151,3102053.8963</t>
  </si>
  <si>
    <t>48114,339936,MX-1560,small_airport,El Muchacho Airport,29.828452,-106.907691,5167,NA,MX,MX-CHH,San Buenaventura,no,,,ELM,,,,,,,,,,,-11900909.724,3481517.9518</t>
  </si>
  <si>
    <t>48115,339939,MX-1561,closed,El Centenario Airstrip,21.26786,-98.32724,164,NA,MX,MX-VER,Platon Sanchez,no,,,,,,"BJO, BJO",,,,,,,,-10945738.2879,2423846.8408</t>
  </si>
  <si>
    <t>48116,339945,MX-1562,small_airport,Isla del Toro Airstrip,21.563367,-97.513887,10,NA,MX,MX-VER,Tamiahua,no,,,IDT,,,,,,,,,,,-10855196.2461,2459182.2638</t>
  </si>
  <si>
    <t>48117,339951,MX-1563,heliport,Helipuerto Misión del Sol,18.887762,-99.1931,4511,NA,MX,MX-MOR,Jiutepec,no,,,HOS,,,,,,,,,,,-11042125.3822,2141726.1554</t>
  </si>
  <si>
    <t>48118,339952,MX-1564,small_airport,Jova Agrícola Airport,24.907009,-107.513838,194,NA,MX,MX-SIN,El Limón de los Ramos,no,,,AJC,,,,,,,,,,,-11968385.6994,2864327.0902</t>
  </si>
  <si>
    <t>48119,339953,MX-1565,closed,Oro Verde Airport,20.189401,-97.769072,2020,NA,MX,MX-PUE,Jopala,no,,,,,,"ORV, ORV",,,,,,,,-10883603.3104,2295481.6251</t>
  </si>
  <si>
    <t>48120,339956,MX-1566,heliport,Helipuerto Hospital Mocel,19.410618,-99.184903,7589,NA,MX,MX-DIF,Miguel Hidalgo,no,,,HML,,,,,,,,,,,-11041212.8963,2203339.6923</t>
  </si>
  <si>
    <t>48121,339957,MX-1567,closed,Rancho Buenos Aires Airport,24.639879,-99.24993,1083,NA,MX,MX-TAM,Villagrán,no,,,,,,"RBU, RBU",,,,,,,,-11048451.6689,2831576.2777</t>
  </si>
  <si>
    <t>48122,340019,MX-1568,small_airport,Huizopa de Dolores Airport,28.948955,-108.546038,6125,NA,MX,MX-CHH,Madera,no,,,SPA,,,,,,,,,,,-12083289.6778,3369150.753</t>
  </si>
  <si>
    <t>48123,340020,MX-1569,small_airport,Ejido Gonzalez Airport,22.8036,-98.412266,312,NA,MX,MX-TAM,Gonzalez,no,,,AEG,,,,,,,,,,,-10955203.3389,2608284.5961</t>
  </si>
  <si>
    <t>48124,340021,MX-1570,small_airport,El Limonal Airport,22.651987,-98.564615,79,NA,MX,MX-TAM,Llera de Gonzalez,no,,,ELY,,,,,,,,,,,-10972162.752,2589986.2556</t>
  </si>
  <si>
    <t>48125,340948,MX-1571,closed,Mandujano Airstrip,32.27492,-115.17862,,NA,MX,MX-BCN,Mexicali,no,,,,,,,,,,,,,,-12821625.3287,3799452.497</t>
  </si>
  <si>
    <t>48126,341168,MX-1572,closed,Old Nuevo Laredo Airport,27.44451,-99.51946,,NA,MX,MX-TAM,Nuevo Laredo,no,,,,,,,,,,,,,,-11078455.6112,3179118.0152</t>
  </si>
  <si>
    <t>48127,341381,MX-1573,closed,Hermenegildo Galeana Airport,30.11611,-107.60895,,NA,MX,MX-CHH,Hermenegildo Galeana,no,,,,,,,,,,,,,,-11978973.5188,3518483.4495</t>
  </si>
  <si>
    <t>48128,341382,MX-1574,small_airport,La Mesa Tres Ríos Airport,29.84318,-108.71673,,NA,MX,MX-SON,Nácori Chico,no,,,,,,,,,,,,,,-12102291.0243,3483407.9797</t>
  </si>
  <si>
    <t>48129,341383,MX-1575,small_airport,Comunidad San Miguel Airport,30.123902,-111.102108,2350,NA,MX,MX-SON,Benjamín Hill,no,,,,,,,,,,,,,,-12367830.0886,3519486.2533</t>
  </si>
  <si>
    <t>48130,341384,MX-1576,small_airport,La Julia Airport,30.17889,-111.06958,2616,NA,MX,MX-SON,Benjamín Hill,no,,,,,,,,,,,,,,-12364209.0882,3526565.2726</t>
  </si>
  <si>
    <t>48131,341388,MX-1577,small_airport,Estación Llano Airport,30.36774,-111.09463,2327,NA,MX,MX-SON,Santa Ana,no,,,,,,,,,,,,,,-12366997.6415,3550907.5155</t>
  </si>
  <si>
    <t>48132,341401,MX-1578,small_airport,El Orégano Airport,29.78324,-111.9382,,NA,MX,MX-SON,Pitiquito,no,,,,,,,,,,,,,,-12460903.4243,3475717.6849</t>
  </si>
  <si>
    <t>48133,341408,MX-1579,closed,Los Chinos Airport,29.44662,-109.12076,,NA,MX,MX-SON,Aros,no,,,,,,,,,,,,,,-12147267.4382,3432614.4953</t>
  </si>
  <si>
    <t>48134,341409,MX-1580,small_airport,Cerro La Guata Airport,29.55381,-108.91787,,NA,MX,MX-SON,Nácori Chico,no,,,,,,,,,,,,,,-12124681.8267,3446324.2515</t>
  </si>
  <si>
    <t>48135,341410,MX-1581,closed,Canadá del Palmar Airport,29.37527,-108.948,,NA,MX,MX-SON,Sahuaripa,no,,,,,,,,,,,,,,-12128035.8829,3423496.7546</t>
  </si>
  <si>
    <t>48136,341427,MX-1582,closed,El Norte Airport,29.64272,-108.39028,,NA,MX,MX-CHH,Madera,no,,,,,,,,,,,,,,-12065950.7765,3457707.006</t>
  </si>
  <si>
    <t>48137,341428,MX-1583,closed,Palos Blancos Airport,30.33792,-106.2016,,NA,MX,MX-CHH,Villa Ahumada,no,,,,,,,,,,,,,,-11822308.0334,3547060.6828</t>
  </si>
  <si>
    <t>48138,341448,MX-1584,small_airport,Carrales Armendáriz Airport,29.48773,-104.40213,,NA,MX,MX-CHH,Ojinaga,no,,,,,,,,,,,,,,-11621991.9493,3437870.8087</t>
  </si>
  <si>
    <t>48139,341449,MX-1585,closed,Los Fresnos Airport,30.352435,-104.828007,,NA,MX,MX-CHH,Ojinaga,no,,,,,,,,,,,,,,-11669400.3601,3548932.997</t>
  </si>
  <si>
    <t>48140,341450,MX-1586,closed,Los Pilares Airport,30.41446,-104.86985,,NA,MX,MX-CHH,Ojinaga,no,,,,,,,,,,,,,,-11674058.3016,3556936.8379</t>
  </si>
  <si>
    <t>48141,341452,MX-1587,closed,Manuel Ojinaga Airport,29.52898,-104.44738,,NA,MX,MX-CHH,Ojinaga,no,,,,,,,,,,,,,,-11627029.1563,3443147.1665</t>
  </si>
  <si>
    <t>48142,341697,MX-1588,heliport,Helipuerto Cuartel de la 12a Región Naval Militar N°1,16.838675,-99.84899,,NA,MX,MX-GRO,Acapulco,no,,,,,,,,,,,,,,-11115138.723,1902053.9162</t>
  </si>
  <si>
    <t>48143,341698,MX-1589,heliport,Helipuerto Cuartel de la 12a Región Naval Militar N°2,16.836552,-99.850568,,NA,MX,MX-GRO,Acapulco,no,,,,,,,,,,,,,,-11115314.3852,1901806.9995</t>
  </si>
  <si>
    <t>48144,341699,MX-1590,heliport,Helipuerto Cuartel de la 12a Región Naval Militar N°3,16.836141,-99.850692,,NA,MX,MX-GRO,Acapulco,no,,,,,,,,,,,,,,-11115328.1888,1901759.1982</t>
  </si>
  <si>
    <t>48145,341700,MX-1591,heliport,Helipuerto Cuartel de la 12a Región Naval Militar N°4,16.836331,-99.849012,,NA,MX,MX-GRO,Acapulco,no,,,,,,,,,,,,,,-11115141.1721,1901781.2961</t>
  </si>
  <si>
    <t>48146,341701,MX-1592,heliport,Helipuerto Guitarrón,16.834858,-99.859344,,NA,MX,MX-GRO,Acapulco,no,,,,,,,,,,,,,,-11116291.325,1901609.9799</t>
  </si>
  <si>
    <t>48147,341781,MX-1593,heliport,AVE Arandas Helipad,20.713522,-102.369624,,NA,MX,MX-JAL,Fraccionamiento Rinconada de los Vázquez,no,,,,,,,,,,,,,,-11395734.4164,2357751.7449</t>
  </si>
  <si>
    <t>48148,341782,MX-1594,heliport,Cruz Verde Heliport,20.72869,-103.383587,,NA,MX,MX-JAL,Zapopan,no,,,,,,,,,,,,,,-11508608.2612,2359557.015</t>
  </si>
  <si>
    <t>48149,341783,MX-1595,heliport,Helipuerto Sistema de Urgencias del Estado de Guanajuato -Pénjamo,20.417407,-101.728618,,NA,MX,MX-GUA,Pénjamo,no,,,,,,,,,,,,,,-11324377.9549,2322544.628</t>
  </si>
  <si>
    <t>48150,341784,MX-1596,heliport,Helipuerto Fundación Azteca,19.428802,-99.205962,,NA,MX,MX-DIF,Miguel Hidalgo,no,,,,,,,,,,,,,,-11043557.1735,2205486.0349</t>
  </si>
  <si>
    <t>48151,341785,MX-1597,heliport,Helipuerto Torre Esmeralda III,19.4288,-99.204963,,NA,MX,MX-DIF,Miguel Hidalgo,no,,,,,,,,,,,,,,-11043445.9653,2205485.7988</t>
  </si>
  <si>
    <t>48152,341786,MX-1598,heliport,Helipuerto Hospital ""Miguel Hidalgo"" Centenario,21.895859,-102.282751,,NA,MX,MX-AGU,Aguascalientes,no,,,,,,,,,,,,,,-11386063.7583,2499026.4464</t>
  </si>
  <si>
    <t>48153,341787,MX-1599,heliport,Helipuerto Hospital General del IMSS Aguascalientes,21.87649,-102.254646,6309,NA,MX,MX-AGU,Aguascalientes,no,,,,,,,,,,,,,,-11382935.124,2496702.8272</t>
  </si>
  <si>
    <t>48154,341788,MX-1600,heliport,Helipuerto Guardia Nacional -Cuartel Aguascalientes,21.875568,-102.252276,,NA,MX,MX-AGU,Aguascalientes,no,,,,,,,,,,,,,,-11382671.2968,2496592.2265</t>
  </si>
  <si>
    <t>48155,341789,MX-1601,heliport,Helipuerto Departamento de Bomberos de Aguascalientes,21.875291,-102.254925,,NA,MX,MX-AGU,Aguascalientes,no,,,,,,,,,,,,,,-11382966.1821,2496558.9984</t>
  </si>
  <si>
    <t>48156,341790,MX-1602,heliport,Helipuerto Policía Municipal de Aguascalientes,21.875233,-102.252777,,NA,MX,MX-AGU,Aguascalientes,no,,,,,,,,,,,,,,-11382727.0678,2496552.0409</t>
  </si>
  <si>
    <t>48157,341791,MX-1603,heliport,Helipuerto Campo Militar 14-A Aguascalientes N°1,21.900691,-102.266086,,NA,MX,MX-AGU,Aguascalientes,no,,,,,,,,,,,,,,-11384208.6189,2499606.1707</t>
  </si>
  <si>
    <t>48158,341792,MX-1604,heliport,Helipuerto Campo Militar 14-A Aguascalientes N°2,21.901639,-102.267309,,NA,MX,MX-AGU,Aguascalientes,no,,,,,,,,,,,,,,-11384344.7627,2499719.9103</t>
  </si>
  <si>
    <t>48159,341795,MX-1605,small_airport,Aerofumigaciones La Guamuchilera Airport,25.823929,-108.644029,,NA,MX,MX-SIN,Sinaloa de Leyva,no,,,,,,Aerofumigaciones Díaz,,,,,,,,-12094197.986,2977290.0881</t>
  </si>
  <si>
    <t>48160,341796,MX-1606,small_airport,Aerofumigaciones Murillo Airstrip,24.663995,-107.539395,,NA,MX,MX-SIN,Licenciado Benito Juárez,no,,,,,,,,,,,,,,-11971230.6916,2834530.0721</t>
  </si>
  <si>
    <t>48161,341797,MX-1607,small_airport,Aeródromo Aerofumigaciones Narvaez,18.793468,-103.737391,,NA,MX,MX-COL,Tecomán,no,,,,,,,,,,,,,,-11547993.5423,2130635.1439</t>
  </si>
  <si>
    <t>48162,342344,MX-1608,small_airport,Salitral de Carrera Airport,22.88181,-102.07306,6654,NA,MX,MX-SLP,Salitral de Carrera,no,,,,,,,,,,,,,,-11362721.0629,2617731.8002</t>
  </si>
  <si>
    <t>48163,342346,MX-1609,closed,Salinas de Hidalgo Airport,22.624284,-101.741756,6823,NA,MX,MX-SLP,Salinas de Hidalgo,no,,,,,,,,,,,,,,-11325840.4703,2586644.9373</t>
  </si>
  <si>
    <t>48164,342691,MX-1610,small_airport,Las Mesas de Coluta Airstrip,25.10906,-106.75619,4318,NA,MX,MX-DUR,Tamazula,no,,,,,,,,,,,,,,-11884044.7098,2889146.1446</t>
  </si>
  <si>
    <t>48165,342698,MX-1611,closed,El Mezquite Airstrip,29.52111,-104.65244,2714,NA,MX,MX-CHH,Ojinaga,no,,,,,,,,,,,,,,-11649856.3311,3442140.3354</t>
  </si>
  <si>
    <t>48166,343062,MX-1612,small_airport,Rancho Los Borregos Airport,27.91749,-99.98694,662,NA,MX,MX-COA,Hidalgo,no,,,,,,,,,,,,,,-11130495.2468,3238575.1434</t>
  </si>
  <si>
    <t>48167,343219,MX-1613,small_airport,Cañon Agricultural Airstrip,25.28555,-111.7854,103,NA,MX,MX-BCN,Comondú,no,,,,,,,,,,,,,,-12443893.8061,2910858.9716</t>
  </si>
  <si>
    <t>48168,343220,MX-1614,heliport,Marina Heroica Naval Academy Heliport,19.0553,-95.9803,30,NA,MX,MX-VER,Anton Lizardo,no,,,,,,,,,,,,,,-10684478.1222,2161447.6771</t>
  </si>
  <si>
    <t>48169,343221,MX-1615,small_airport,Marina Heroica Naval Academy Airfield,19.04705,-95.97628,23,NA,MX,MX-VER,Anton Lizardo,no,,,,,,,,,,,,,,-10684030.6178,2160476.0741</t>
  </si>
  <si>
    <t>48170,343222,MX-1616,heliport,INIDETAM Heliport,19.0449,-95.9714,26,NA,MX,MX-VER,Anton Lizardo,no,,,,,,,,,,,,,,-10683487.3787,2160222.8764</t>
  </si>
  <si>
    <t>48171,344861,MX-1617,closed,Los Apaches Airport,27.88356,-99.93278,553,NA,MX,MX-COA,Hidalgo,no,,,,,,,,,,,,,,-11124466.1832,3234301.2855</t>
  </si>
  <si>
    <t>48172,344862,MX-1618,closed,Canoitas Airport,28.06206,-100.07325,625,NA,MX,MX-COA,Hidalgo,no,,,,,,,,,,,,,,-11140103.232,3256800.3913</t>
  </si>
  <si>
    <t>48173,344863,MX-1619,small_airport,Santa Bárbara Airport,27.79306,-100.09104,625,NA,MX,MX-COA,Hidalgo,no,,,,,,,,,,,,,,-11142083.6058,3222908.3538</t>
  </si>
  <si>
    <t>48174,344937,MX-1620,closed,Guerrero Airport,28.32963,-100.38848,797,NA,MX,MX-COA,Guerrero,no,,,,,,,,,,,,,,-11175194.4751,3290596.5153</t>
  </si>
  <si>
    <t>48175,344939,MX-1621,closed,El Pelon Airport,29.11811,-101.25596,1415,NA,MX,MX-COA,Jimenez,no,,,,,,,,,,,,,,-11271761.907,3390687.3972</t>
  </si>
  <si>
    <t>48176,344940,MX-1622,closed,Santa Martha de los Osos Airport,28.76783,-101.11009,1257,NA,MX,MX-COA,Zaragoza,no,,,,,,,,,,,,,,-11255523.7329,3346129.0526</t>
  </si>
  <si>
    <t>48177,344941,MX-1623,closed,Las Tiendas Airport,28.99191,-101.15065,1306,NA,MX,MX-COA,Zaragoza,no,,,,,,,,,,,,,,-11260038.8514,3374616.3995</t>
  </si>
  <si>
    <t>48178,345051,MX-1624,heliport,San Luis Río Colorado Military Checkpoint Heliport,32.41513,-114.55286,193,NA,MX,MX-SON,San Luis Río Colorado,no,,,,,,,,,,,,,,-12751966.0441,3817927.0983</t>
  </si>
  <si>
    <t>48179,345253,MX-1625,heliport,Tijuana General Hospital Heliport,32.5261,-117.00947,84,NA,MX,MX-BCN,Tijuana,no,,,,,,,,,,,,,,-13025434.6184,3832569.284</t>
  </si>
  <si>
    <t>48180,345254,MX-1626,closed,Comales Airport,26.1832,-98.90707,233,NA,MX,MX-TAM,Ciudad Camargo,no,,,,,,,,,,,,,,-11010284.6683,3021788.7976</t>
  </si>
  <si>
    <t>48181,345262,MX-1627,small_airport,San Bruno Airport,27.15172,-112.15918,49,NA,MX,MX-BCS,Mulegé,no,,,,,,,,,,,,,,-12485502.8054,3142439.9795</t>
  </si>
  <si>
    <t>48182,345263,MX-1628,small_airport,Palo Verde South Airport,27.02458,-112.08525,177,NA,MX,MX-BCS,Mulegé,no,,,,,,,,,,,,,,-12477272.9554,3126543.0311</t>
  </si>
  <si>
    <t>48183,345264,MX-1629,closed,Aeródromo Mazapil,24.64075,-101.54312,7677,NA,MX,MX-ZAC,Mazapil,no,,,,,,,,,,,,,,-11303728.412,2831682.9502</t>
  </si>
  <si>
    <t>48184,345265,MX-1630,small_airport,Aeródromo de Mazapil (Oriente),24.63762,-101.5299,7792,NA,MX,MX-ZAC,Mazapil,no,,,,,,,,,,,,,,-11302256.7683,2831299.6183</t>
  </si>
  <si>
    <t>48185,345266,MX-1631,small_airport,Vicam Airport,27.62952,-110.30103,50,NA,MX,MX-SIN,Guaymas,no,,,,,,,,,,,,,,-12278654.4936,3202344.5249</t>
  </si>
  <si>
    <t>48186,345267,MX-1632,closed,Oviáchic Airport,27.81501,-109.91012,231,NA,MX,MX-SON,Cajeme,no,,,,,,,,,,,,,,-12235138.5914,3225670.7392</t>
  </si>
  <si>
    <t>48187,345268,MX-1633,closed,Quiriego Airport,27.5286,-109.25714,765,NA,MX,MX-SON,Quiriego,no,,,,,,,,,,,,,,-12162449.1903,3189669.988</t>
  </si>
  <si>
    <t>48188,345726,MX-1634,closed,Mesa El Elefante Airport,29.76262,-101.51469,1243,NA,MX,MX-COA,Ciudad Acuña,no,,,,,,,,,,,,,,-11300563.5988,3473073.2062</t>
  </si>
  <si>
    <t>48189,345735,MX-1635,small_airport,La Pistola Airport,29.63504,-101.40575,1394,NA,MX,MX-COA,Ciudad Acuña,no,,,,,,,,,,,,,,-11288436.4535,3456723.3734</t>
  </si>
  <si>
    <t>48190,345984,MX-1636,closed,Estación Méndez Airport,31.582715,-106.523867,4159,NA,MX,MX-CHH,Ciudad Juárez,no,,,,,,,,,,,,,,-11858182.6318,3708659.2669</t>
  </si>
  <si>
    <t>48191,345985,MX-1637,closed,Samalayuca Airport,31.34945,-106.47354,4161,NA,MX,MX-CHH,Ciudad Juárez,no,,,,,,,,,,,,,,-11852580.2558,3678215.5209</t>
  </si>
  <si>
    <t>48192,345986,MX-1638,small_airport,Los Huesos Airport,27.55328,-100.47236,837,NA,MX,MX-COA,Juárez,no,,,,,,,,,,,,,,-11184531.954,3192768.4711</t>
  </si>
  <si>
    <t>48193,345987,MX-1639,closed,Monteverde Viejo Airport,27.37114,-100.69578,1001,NA,MX,MX-COA,Progreso,no,,,,,,,,,,,,,,-11209402.9546,3169917.8027</t>
  </si>
  <si>
    <t>48194,346001,MX-1640,closed,La Tinaja Airport,31.37429,-111.35285,3389,NA,MX,MX-SON,Sáric,no,,,,,,,,,,,,,,-12395742.5604,3681453.8214</t>
  </si>
  <si>
    <t>48195,346158,MX-1641,closed,Agua Verde Airport,29.80098,-102.16746,1457,NA,MX,MX-COA,Ciudad Acuña,no,,,,,,,,,,,,,,-11373229.6228,3477993.2446</t>
  </si>
  <si>
    <t>48196,347451,MX-1642,heliport,IMSS 66 Regional General Hospital Heliport,31.62049,-106.38458,3896,NA,MX,MX-CHH,Ciudad Juárez,no,,,,,,,,,,,,,,-11842677.2739,3713596.4904</t>
  </si>
  <si>
    <t>48197,347556,MX-1643,heliport,IMSS 30 Regional General Hospital Heliport,32.66141,-115.46792,8,NA,MX,MX-BCN,Mexicali,no,,,,,,,,,,,,,,-12853830.0574,3850447.5604</t>
  </si>
  <si>
    <t>48198,347557,MX-1644,heliport,Women's and Children's Hospital Heliport,32.62344,-115.37542,30,NA,MX,MX-BCN,Mexicali,no,,,,,,,,,,,,,,-12843533.0045,3845427.9239</t>
  </si>
  <si>
    <t>48199,347990,MX-1645,closed,La Linda Airport,29.441373,-102.816432,1732,NA,MX,MX-COA,Ciudad Acuña,no,,,,,,,,,,,,,,-11445472.8554,3431943.7686</t>
  </si>
  <si>
    <t>48200,347992,MX-1646,closed,Mesa La Pista Airport,29.43188,-102.8079,1808,NA,MX,MX-COA,Ciudad Acuña,no,,,,,,,,,,,,,,-11444523.0775,3430730.3616</t>
  </si>
  <si>
    <t>48201,347993,MX-1647,closed,Norias de Boquillas del Carmen Airport,29.09594,-102.83384,2773,NA,MX,MX-COA,Ocampo,no,,,,,,,,,,,,,,-11447410.7051,3387862.7233</t>
  </si>
  <si>
    <t>48202,347994,MX-1648,small_airport,Rancho Santa María Airport,29.55711,-101.91514,2008,NA,MX,MX-COA,Ciudad Acuña,no,,,,,,,,,,,,,,-11345141.4889,3446746.5568</t>
  </si>
  <si>
    <t>48203,347995,MX-1649,small_airport,Rancho El Salado West Airport,29.65201,-101.78009,1675,NA,MX,MX-COA,Ciudad Acuña,no,,,,,,,,,,,,,,-11330107.7917,3458896.9432</t>
  </si>
  <si>
    <t>48204,347996,MX-1650,small_airport,Rancho Los Albertos Airport,29.58424,-101.64497,1814,NA,MX,MX-COA,Ciudad Acuña,no,,,,,,,,,,,,,,-11315066.3021,3450218.9409</t>
  </si>
  <si>
    <t>48205,348282,MX-1651,closed,Paso La Yegua Airport,27.09831,-99.8095,525,NA,MX,MX-NLE,Anáhuac,no,,,,,,,,,,,,,,-11110742.7163,3135759.6627</t>
  </si>
  <si>
    <t>48206,348283,MX-1652,closed,El Brasil Airport,25.88954,-98.99664,374,NA,MX,MX-NLE,Doctor Coss,no,,,,,,,,,,,,,,-11020255.555,2985406.4191</t>
  </si>
  <si>
    <t>48207,348284,MX-1653,closed,San Felipe Airport,25.95666,-99.03787,329,NA,MX,MX-NLE,Doctor Coss,no,,,,,,,,,,,,,,-11024845.2577,2993714.0883</t>
  </si>
  <si>
    <t>48208,348285,MX-1654,closed,Doctor Coss Airport,25.93559,-99.17397,410,NA,MX,MX-NLE,Doctor Coss,no,,,,,,,,,,,,,,-11039995.8403,2991105.6737</t>
  </si>
  <si>
    <t>48209,348304,MX-1655,small_airport,La Púrica Airport,30.4546,-109.69585,4080,NA,MX,MX-SON,Nacozari de García,no,,,,,,,,,,,,,,-12211286.1641,3562119.3017</t>
  </si>
  <si>
    <t>48210,348305,MX-1656,small_airport,Fronteras Airport,30.88896,-109.59709,3848,NA,MX,MX-SON,Fronteras,no,,,,,,,,,,,,,,-12200292.2512,3618336.8664</t>
  </si>
  <si>
    <t>48211,348306,MX-1657,small_airport,Arroyo San Juan de la Mucha Agua Airstrip,27.34596,-100.42607,800,NA,MX,MX-NLE,Lampazos de Naranjo,no,,,,,,,,,,,,,,-11179378.9748,3166761.7695</t>
  </si>
  <si>
    <t>48212,348307,MX-1658,closed,San Miguel Airstrip,27.06245,-99.96933,571,NA,MX,MX-NLE,Anáhuac,no,,,,,,,,,,,,,,-11128534.9105,3131276.2202</t>
  </si>
  <si>
    <t>48213,348308,MX-1659,closed,La Gloria Airstrip,26.91888,-99.8121,461,NA,MX,MX-NLE,Anáhuac,no,,,,,,,,,,,,,,-11111032.147,3113340.5275</t>
  </si>
  <si>
    <t>48214,348309,MX-1660,small_airport,Arroyo Carrizalejos Airport,26.38208,-99.60298,660,NA,MX,MX-NLE,Agualeguas,no,,,,,,,,,,,,,,-11087753.0151,3046480.6639</t>
  </si>
  <si>
    <t>48215,348310,MX-1661,small_airport,San Felipe Airport,26.64943,-99.83051,607,NA,MX,MX-NLE,Vallecillo,no,,,,,,,,,,,,,,-11113081.5388,3079740.5201</t>
  </si>
  <si>
    <t>48216,348311,MX-1662,closed,El Cerrito Airstrip,26.62383,-99.7932,548,NA,MX,MX-NLE,Vallecillo,no,,,,,,,,,,,,,,-11108928.2086,3076552.3764</t>
  </si>
  <si>
    <t>48217,348396,MX-1663,small_airport,Santa Margarita Airport,29.47418,-101.50274,1568,NA,MX,MX-COA,Ciudad Acuña,no,,,,,,,,,,,,,,-11299233.3309,3436138.074</t>
  </si>
  <si>
    <t>48218,348397,MX-1664,small_airport,El Rey Airport,29.53661,-101.44093,1342,NA,MX,MX-COA,Ciudad Acuña,no,,,,,,,,,,,,,,-11292352.6732,3444123.3686</t>
  </si>
  <si>
    <t>48219,348398,MX-1665,closed,Santa Ana Airstrip,29.72441,-101.43562,1526,NA,MX,MX-COA,Ciudad Acuña,no,,,,,,,,,,,,,,-11291761.5667,3468174.2791</t>
  </si>
  <si>
    <t>48220,348630,MX-1666,closed,Los Ébanos Airport,24.71507,-97.75096,14,NA,MX,MX-TAM,San Fernando,no,,,,,,,,,,,,,,-10881587.0918,2840787.7655</t>
  </si>
  <si>
    <t>48221,348631,MX-1667,small_airport,El Puma Airport,23.77922,-97.95611,44,NA,MX,MX-TAM,Soto La Marina,no,,,EPU,,,,,,,,,,,-10904424.2853,2726528.0901</t>
  </si>
  <si>
    <t>48222,348632,MX-1668,small_airport,Güémez Airport,23.90318,-99.01402,577,NA,MX,MX-TAM,Güémez,no,,,,,,,,,,,,,,-11022190.2878,2741614.6012</t>
  </si>
  <si>
    <t>48223,348633,MX-1669,small_airport,Tampiquito Airport,23.82021,-98.18152,105,NA,MX,MX-TAM,Soto La Marina,no,,,,,,,,,,,,,,-10929516.8117,2731515.169</t>
  </si>
  <si>
    <t>48224,348634,MX-1670,closed,El Mirador Airport,24.09614,-98.67759,732,NA,MX,MX-TAM,Padilla,no,,,,,,,,,,,,,,-10984739.0715,2765127.5706</t>
  </si>
  <si>
    <t>48225,348635,MX-1671,closed,El Panal Airport,24.09445,-98.73595,510,NA,MX,MX-TAM,Padilla,no,,,,,,,,,,,,,,-10991235.677,2764921.4838</t>
  </si>
  <si>
    <t>48226,348651,MX-1672,closed,Villa Mainero Airport,24.5639,-99.60895,1555,NA,MX,MX-TAM,Mainero,no,,,,,,,,,,,,,,-11088417.5925,2822273.884</t>
  </si>
  <si>
    <t>48227,348652,MX-1673,small_airport,San Rafael Airport,25.03863,-100.57766,6191,NA,MX,MX-NLE,Galeana,no,,,,,,,,,,,,,,-11196253.8964,2880490.1958</t>
  </si>
  <si>
    <t>48228,348653,MX-1674,small_airport,El Ranchito Airport,25.07004,-100.63248,6194,NA,MX,MX-NLE,Galeana,no,,,ERG,,,,,,,,,,,-11202356.4309,2884349.9152</t>
  </si>
  <si>
    <t>48229,348654,MX-1675,small_airport,El Guajuco Airport,25.32507,-99.95776,1319,NA,MX,MX-NLE,Ciudad de Allende,no,,,,,,,,,,,,,,-11127246.944,2915725.2741</t>
  </si>
  <si>
    <t>48230,348655,MX-1676,closed,Las Blancas Airport,25.21763,-99.32398,768,NA,MX,MX-NLE,General Terán,no,,,,,,,,,,,,,,-11056694.8772,2902499.3316</t>
  </si>
  <si>
    <t>48231,348656,MX-1677,closed,La Mascota Airport,25.39906,-99.26872,643,NA,MX,MX-NLE,General Terán,no,,,,,,,,,,,,,,-11050543.3621,2924840.3205</t>
  </si>
  <si>
    <t>48232,348657,MX-1678,small_airport,El Carrizo Airport,25.53201,-99.61459,690,NA,MX,MX-NLE,Los Ramones,no,,,,,,,,,,,,,,-11089045.4344,2941232.8864</t>
  </si>
  <si>
    <t>48233,348658,MX-1679,closed,Moctezuma Airport,29.82283,-109.67903,2136,NA,MX,MX-SON,Moctezuma,no,,,,,,,,,,,,,,-12209413.7703,3480796.5602</t>
  </si>
  <si>
    <t>48234,348700,MX-1680,closed,El Pilón de La Purísima Airport,26.20105,-112.05793,364,NA,MX,MX-BCS,Comondú,no,,,,,,,,,,,,,,-12474231.7069,3024003.2306</t>
  </si>
  <si>
    <t>48235,348701,MX-1681,closed,El Rosarito Airport,26.45728,-111.64594,420,NA,MX,MX-BCS,Loreto,no,,,,,,,,,,,,,,-12428369.1899,3055828.1516</t>
  </si>
  <si>
    <t>48236,348702,MX-1682,small_airport,El Medano (Santa Rita) Airport,24.58935,-111.48098,144,NA,MX,MX-BCS,La Paz,no,,,,,,,,,,,,,,-12410005.9267,2825389.1939</t>
  </si>
  <si>
    <t>48237,348703,MX-1683,closed,Agua Verde Airport,24.4989,-111.52298,61,NA,MX,MX-BCS,La Paz,no,,,,,,,,,,,,,,-12414681.3453,2814320.1651</t>
  </si>
  <si>
    <t>48238,348704,MX-1684,small_airport,Los Remedios East Airstrip,24.62277,-106.38876,1556,NA,MX,MX-DUR,Tamazula,no,,,,,,,,,,,,,,-11843142.5893,2829481.0658</t>
  </si>
  <si>
    <t>48239,348705,MX-1685,small_airport,Los Remedios Airstrip,24.61581,-106.40392,1475,NA,MX,MX-DUR,Tamazula,no,,,REW,,,,,,,,,,,-11844830.1928,2828628.8084</t>
  </si>
  <si>
    <t>48240,348706,MX-1686,closed,José María Pino Suárez Airport,19.95114,-105.34191,106,NA,MX,MX-JAL,José María Pino Suárez,no,,,,,,,,,,,,,,-11726607.7804,2267243.6866</t>
  </si>
  <si>
    <t>48241,348708,MX-1687,closed,Nueva Italia Airport,19.003,-102.10045,1280,NA,MX,MX-MIC,Nueva Italia,no,,,,,,,,,,,,,,-11365770.1038,2155289.1197</t>
  </si>
  <si>
    <t>48242,348727,MX-1688,small_airport,El Llano Airport,30.352299,-107.122106,4334,NA,MX,MX-CHH,Villa Ahumada,no,,,,,,,,,,,,,,-11924778.2926,3548915.4529</t>
  </si>
  <si>
    <t>48243,348728,MX-1689,small_airport,Cumpas Airport,30.03584,-109.76288,2699,NA,MX,MX-SON,Cumpas,no,,,,,,,,,,,,,,-12218747.9096,3508157.5737</t>
  </si>
  <si>
    <t>48244,348731,MX-1690,closed,Maravillas Airport,31.01548,-106.6402,4229,NA,MX,MX-CHH,Villa Ahumada,no,,,,,,,,,,,,,,-11871132.7621,3634759.6793</t>
  </si>
  <si>
    <t>48245,348733,MX-1691,closed,Los Tríos Airport,31.38214,-107.60331,4041,NA,MX,MX-CHH,Ascensión,no,,,,,,,,,,,,,,-11978345.6769,3682477.3754</t>
  </si>
  <si>
    <t>48246,348736,MX-1692,small_airport,Pitiquito Airport,30.69137,-112.0707,995,NA,MX,MX-SON,Pitiquito,no,,,,,,,,,,,,,,-12475653.2568,3592732.1941</t>
  </si>
  <si>
    <t>48247,348741,MX-1693,small_airport,Charming Campestre Airport,25.32728,-100.00957,1604,NA,MX,MX-NLE,Ciudad de Allende,no,,,,,,,,,,,,,,-11133014.4069,2915997.4497</t>
  </si>
  <si>
    <t>48248,348769,MX-1694,closed,Torre Alta Airport,31.56374,-107.67752,4055,NA,MX,MX-CHH,Ascensión,no,,,,,,,,,,,,,,-11986606.6963,3706179.9739</t>
  </si>
  <si>
    <t>48249,348781,MX-1695,small_airport,Matomí Airport,30.46076,-115.06512,2321,NA,MX,MX-BCN,San Felipe,no,,,,,,,,,,,,,,-12808990.5665,3562914.8063</t>
  </si>
  <si>
    <t>48250,348782,MX-1696,closed,Dieciocho de Mayo Airport,24.32678,-98.43304,659,NA,MX,MX-TAM,Jiménez,no,,,,,,,,,,,,,,-10957515.89,2793278.5343</t>
  </si>
  <si>
    <t>48251,348783,MX-1697,closed,Godornices Airport,28.62339,-102.14178,2844,NA,MX,MX-COA,Muzquiz,no,,,,,,,,,,,,,,-11370370.9383,3327798.7899</t>
  </si>
  <si>
    <t>48252,348785,MX-1698,small_airport,Méndez Airport,25.11133,-98.58721,256,NA,MX,MX-TAM,Méndez,no,,,,,,,,,,,,,,-10974678.0159,2889425.2137</t>
  </si>
  <si>
    <t>48253,348822,MX-1699,small_airport,El Quelele Airport,24.19076,-110.51644,56,NA,MX,MX-BCS,La Paz,no,,,,,,,,,,,,,,-12302633.8251,2776670.3343</t>
  </si>
  <si>
    <t>48254,348823,MX-1700,small_airport,Las Parcelas Airport,24.19563,-110.51887,56,NA,MX,MX-BCS,La Paz,no,,,,,,,,,,,,,,-12302904.3314,2777264.6606</t>
  </si>
  <si>
    <t>48255,348824,MX-1701,closed,El Mogote Airport,24.16566,-110.35872,17,NA,MX,MX-BCS,La Paz,no,,,,,,,,,,,,,,-12285076.515,2773607.5338</t>
  </si>
  <si>
    <t>48256,348825,MX-1702,small_airport,General Juan Domínguez Cota Airport,23.95577,-109.96124,144,NA,MX,MX-BCS,La Paz,no,,,,,,,,,,,,,,-12240829.2438,2748019.4168</t>
  </si>
  <si>
    <t>48257,348826,MX-1703,small_airport,Ejido de Vergel Airport,26.48288,-106.38474,9055,NA,MX,MX-CHH,Balleza,no,,,,,,,,,,,,,,-11842695.085,3059011.6673</t>
  </si>
  <si>
    <t>48258,348827,MX-1704,small_airport,Cumbres de Sinforosa Airport,26.70525,-107.08175,7920,NA,MX,MX-CHH,Guachochi,no,,,,,,,,,,,,,,-11920285.8833,3086694.6482</t>
  </si>
  <si>
    <t>48259,348828,MX-1705,small_airport,Aboreachi Airport,27.13782,-107.31264,7530,NA,MX,MX-CHH,Guachochi,no,,,,,,,,,,,,,,-11945988.4405,3140701.1139</t>
  </si>
  <si>
    <t>48260,348829,MX-1706,closed,Machogueachi Airport,27.7132,-107.61641,7652,NA,MX,MX-CHH,Bocoyna,no,,,,,,,,,,,,,,-11979803.9622,3212862.7545</t>
  </si>
  <si>
    <t>48261,348830,MX-1707,closed,Bocoyna Airport,27.92614,-107.60103,8002,NA,MX,MX-CHH,Bocoyna,no,,,,,,,,,,,,,,-11978091.8684,3239664.9208</t>
  </si>
  <si>
    <t>48262,348865,MX-1708,closed,Chihuahuita Airport,26.15698,-109.06694,20,NA,MX,MX-SIN,Ahome,no,,,,,,,,,,,,,,-12141276.2232,3018536.6151</t>
  </si>
  <si>
    <t>48263,348866,MX-1709,closed,Bacoporobampo Airport,25.90173,-109.01784,66,NA,MX,MX-SIN,Los Mochis,no,,,,,,,,,,,,,,-12135810.4362,2986914.8652</t>
  </si>
  <si>
    <t>48264,348883,MX-1710,small_airport,La Luz Airport,28.1614,-100.75935,1404,NA,MX,MX-COA,Guerrero,no,,,,,,,,,,,,,,-11216479.5347,3269337.9185</t>
  </si>
  <si>
    <t>48265,348884,MX-1711,closed,La Huérfana Airport,29.34453,-101.72447,2220,NA,MX,MX-COA,Ciudad Acuña,no,,,,,,,,,,,,,,-11323916.2016,3419570.4932</t>
  </si>
  <si>
    <t>48266,348885,MX-1712,closed,San Fernando Airport,29.4147,-101.71494,1976,NA,MX,MX-COA,Ciudad Acuña,no,,,,,,,,,,,,,,-11322855.3269,3428534.6811</t>
  </si>
  <si>
    <t>48267,348886,MX-1713,closed,Chupadero del Caballo Airport,29.39339,-101.81127,2126,NA,MX,MX-COA,Ciudad Acuña,no,,,,,,,,,,,,,,-11333578.7334,3425811.684</t>
  </si>
  <si>
    <t>48268,348887,MX-1714,small_airport,Santa Teresa Airport,29.36086,-101.90683,2460,NA,MX,MX-COA,Ciudad Acuña,no,,,,,,,,,,,,,,-11344216.424,3421656.0922</t>
  </si>
  <si>
    <t>48269,348888,MX-1715,closed,Santo Toribio Airport,29.4411,-101.93327,2408,NA,MX,MX-COA,Ciudad Acuña,no,,,,,,,,,,,,,,-11347159.7113,3431908.8718</t>
  </si>
  <si>
    <t>48270,348889,MX-1716,closed,El Mosco Airport,29.49796,-102.04574,2406,NA,MX,MX-COA,Ciudad Acuña,no,,,,,,,,,,,,,,-11359679.8144,3439179.145</t>
  </si>
  <si>
    <t>48271,348890,MX-1717,small_airport,El Reseco Airport,29.24914,-101.42438,1735,NA,MX,MX-COA,Ciudad Acuña,no,,,,,,,,,,,,,,-11290510.3356,3407394.3515</t>
  </si>
  <si>
    <t>48272,348891,MX-1718,closed,Rancho Lagunitas Airport,29.10242,-101.82901,3045,NA,MX,MX-COA,Zaragoza,no,,,,,,,,,,,,,,-11335553.5412,3388688.2755</t>
  </si>
  <si>
    <t>48273,348892,MX-1719,closed,San Vicente Airport,29.07989,-101.87303,3450,NA,MX,MX-COA,Zaragoza,no,,,,,,,,,,,,,,-11340453.8252,3385818.1766</t>
  </si>
  <si>
    <t>48274,348893,MX-1720,small_airport,San Jorge Airport,28.96032,-101.86485,3888,NA,MX,MX-COA,Zaragoza,no,,,,,,,,,,,,,,-11339543.2317,3370596.6288</t>
  </si>
  <si>
    <t>48275,348894,MX-1721,small_airport,El Porvenir Airport,28.97413,-101.89407,3980,NA,MX,MX-COA,Zaragoza,no,,,,,,,,,,,,,,-11342795.9873,3372353.7755</t>
  </si>
  <si>
    <t>48276,348895,MX-1722,small_airport,Los Caballos Airport,28.89354,-101.81613,3452,NA,MX,MX-COA,Zaragoza,no,,,,,,,,,,,,,,-11334119.7461,3362103.0277</t>
  </si>
  <si>
    <t>48277,348896,MX-1723,small_airport,Los Potros Airport,28.91736,-101.77108,3645,NA,MX,MX-COA,Zaragoza,no,,,,,,,,,,,,,,-11329104.8031,3365132.0135</t>
  </si>
  <si>
    <t>48278,348897,MX-1724,small_airport,Siete Hermanos Airport,28.69872,-101.5924,2753,NA,MX,MX-COA,Zaragoza,no,,,,,,,,,,,,,,-11309214.2365,3337355.442</t>
  </si>
  <si>
    <t>48279,348898,MX-1725,small_airport,San Javier Airport,28.50667,-101.72992,2207,NA,MX,MX-COA,Melchor Múzquiz,no,,,,,,,,,,,,,,-11324522.8928,3313004.7734</t>
  </si>
  <si>
    <t>48280,348899,MX-1726,small_airport,La Nesta Airport,28.37203,-101.6246,1812,NA,MX,MX-COA,Melchor Múzquiz,no,,,,,,,,,,,,,,-11312798.7241,3295959.7471</t>
  </si>
  <si>
    <t>48281,348900,MX-1727,small_airport,La Comunidad Airport,28.37105,-101.58062,1822,NA,MX,MX-COA,Melchor Múzquiz,no,,,,,,,,,,,,,,-11307902.8929,3295835.7614</t>
  </si>
  <si>
    <t>48282,348901,MX-1728,closed,El Oso Airport,28.23558,-101.51281,1588,NA,MX,MX-COA,Melchor Múzquiz,no,,,,,,,,,,,,,,-11300354.3182,3278707.6357</t>
  </si>
  <si>
    <t>48283,348902,MX-1729,closed,Dos Hermanas Airport,28.2828,-101.33017,1798,NA,MX,MX-COA,Melchor Múzquiz,no,,,,,,,,,,,,,,-11280022.9264,3284675.4129</t>
  </si>
  <si>
    <t>48284,348903,MX-1730,small_airport,El Treinta Airport,28.31764,-101.38026,1780,NA,MX,MX-COA,Melchor Múzquiz,no,,,,,,,,,,,,,,-11285598.9197,3289080.2726</t>
  </si>
  <si>
    <t>48285,348904,MX-1731,closed,Las Conchas Airport,28.32006,-101.09692,1644,NA,MX,MX-COA,Morelos,no,,,,,,,,,,,,,,-11254057.6552,3289386.2894</t>
  </si>
  <si>
    <t>48286,348905,MX-1732,small_airport,Rancho Tio Tacho Airport,28.769458,-101.328249,1547,NA,MX,MX-COA,Zaragoza,no,,,,,,,,,,,,,,-11279809.0817,3346335.7995</t>
  </si>
  <si>
    <t>48287,348906,MX-1733,closed,El Capitán Airport,28.8396,-101.23808,1434,NA,MX,MX-COA,Zaragoza,no,,,,,,,,,,,,,,-11269771.5145,3355246.5063</t>
  </si>
  <si>
    <t>48288,348907,MX-1734,closed,Atotonilco Airport,30.47452,-106.17929,4600,NA,MX,MX-CHH,Villa Ahumada,no,,,,,,,,,,,,,,-11819824.4956,3564691.9595</t>
  </si>
  <si>
    <t>48289,348909,MX-1735,closed,San Vicente Airport,31.31713,-116.26023,417,NA,MX,MX-BCN,Ensenada,no,,,,,,,,,,,,,,-12942029.6031,3674003.36</t>
  </si>
  <si>
    <t>48290,348910,MX-1736,closed,Agua Blanca Airport,29.96137,-115.72936,248,NA,MX,MX-BCN,San Quintín,no,,,,,,,,,,,,,,-12882933.425,3498585.283</t>
  </si>
  <si>
    <t>48291,348911,MX-1737,small_airport,Cañon San Vicente Airport,29.825,-115.66422,178,NA,MX,MX-BCN,San Quintín,no,,,,,,,,,,,,,,-12875682.0734,3481075.0007</t>
  </si>
  <si>
    <t>48292,348912,MX-1738,closed,Puerto Canoas Airport,29.43174,-115.11183,30,NA,MX,MX-BCN,San Quintín,no,,,,,,,,,,,,,,-12814190.2999,3430712.4675</t>
  </si>
  <si>
    <t>48293,348914,MX-1739,closed,El Frijolar Airport,25.96117,-107.282009,5184,NA,MX,MX-SIN,Badiraguato,no,,,,,,"FRJ, FRJ",,,,,,,,-11942578.6132,2994272.476</t>
  </si>
  <si>
    <t>48294,348922,MX-1740,small_airport,El Freno Airfield,18.075858,-91.915698,30,NA,MX,MX-CAM,Palizada,no,,,FRN,,,,,,,,,,,-10232008.6973,2046429.5031</t>
  </si>
  <si>
    <t>48295,348936,MX-1741,closed,Arroyo Cerro Bola Airport,30.62178,-105.04782,1409,NA,MX,MX-CHH,Guadalupe,no,,,,,,,,,,,,,,-11693869.8313,3583726.8776</t>
  </si>
  <si>
    <t>48296,348937,MX-1742,heliport,El Realito Heliport,25.103389,-107.172242,207,NA,MX,MX-SIN,Culiacan,no,,,HRJ,,,,,,,,,,,-11930359.4066,2888448.9861</t>
  </si>
  <si>
    <t>48297,348938,MX-1743,heliport,Helipuerto San Francisco,19.335984,-99.264033,8615,NA,MX,MX-DIF,Alvaro Obregon,no,,,HSF,,,,,,,,,,,-11050021.6076,2194532.8032</t>
  </si>
  <si>
    <t>48298,348939,MX-1744,closed,Helipuerto Hotel Solaris,18.709482,-99.119514,3609,NA,MX,MX-MOR,Tlaltizapan,no,,,,,,HSL,,,,,,,,-11033933.8262,2120761.8057</t>
  </si>
  <si>
    <t>48299,348942,MX-1745,heliport,Unitec Guadalajara Helipad,20.678111,-103.456194,5568,NA,MX,MX-JAL,Guadalajara,yes,,,HTG,,,,,,,,,,,-11516690.8355,2353537.8895</t>
  </si>
  <si>
    <t>48300,348943,MX-1746,heliport,Helipuerto Televisa Santa Fe,19.374935,-99.250483,8140,NA,MX,MX-DIF,Cuajimalpa,no,,,HTL,,,,,,,,,,,-11048513.2285,2199128.5581</t>
  </si>
  <si>
    <t>48301,348944,MX-1747,small_airport,Lindavista Airstrip.,22.541852,-98.281589,148,NA,MX,MX-TAM,Altamira,no,,,LDV,,,,,,,,,,,-10940656.4418,2576706.6146</t>
  </si>
  <si>
    <t>48302,348945,MX-1748,small_airport,La Gloria Airport,28.912108,-110.812025,853,NA,MX,MX-SON,La Colorada,no,,,LGK,,,,,,,,,,,-12335538.1968,3364464.1018</t>
  </si>
  <si>
    <t>48303,348947,MX-1749,heliport,Helipuerto Torre Telmex,19.434482,-99.166868,7576,NA,MX,MX-DIF,Cuauhtémoc,no,,,HTX,,,,,,,,,,,-11039205.2493,2206156.5211</t>
  </si>
  <si>
    <t>48304,348948,MX-1750,heliport,Helipuerto Unefón,19.305893,-99.210631,7936,NA,MX,MX-DIF,Tlalpan,no,,,HUF,,,,,,,,,,,-11044076.9242,2190983.1736</t>
  </si>
  <si>
    <t>48305,348949,MX-1751,heliport,Helipuerto Universidad Tecnológica (UNITEC) -Campus Sur,19.355921,-99.118202,7316,NA,MX,MX-DIF,Iztapalapa,no,,,HUG,,,,,,,,,,,-11033787.775,2196884.995</t>
  </si>
  <si>
    <t>48306,348958,MX-1752,heliport,Hospital Angeles de Villahermosa  Helipad,17.996433,-92.95316,93,NA,MX,MX-TAB,Villahermosa,no,,,HVI,,,,,,,,,,,-10347498.4388,2037131.0379</t>
  </si>
  <si>
    <t>48307,348963,MX-1753,small_airport,Huaynamota Airport,21.921578,-104.513272,2165,NA,MX,MX-NAY,El Nayar,no,,,HYM,,,,,,,,,,,-11634364.2202,2502112.337</t>
  </si>
  <si>
    <t>48308,348968,MX-1754,small_airport,El Huizache Airport,25.914085,-98.113914,98,NA,MX,MX-TAM,Rio Bravo,no,,,HZH,,,,,,,,,,,-10921990.9462,2988443.8881</t>
  </si>
  <si>
    <t>48309,348970,MX-1755,closed,Huatabampo Airstrip.,26.813498,-109.642586,10,NA,MX,MX-SON,Huatabampo,no,,,,,,"HZU, HZU",,,,,,,,-12205356.8428,3100190.0492</t>
  </si>
  <si>
    <t>48310,348972,MX-1756,small_airport,Isaac Castro Sahade Airport,20.623983,-99.968895,6404,NA,MX,MX-QUE,Tequisquiapan,no,,,ICS,,,,,,,,,,,-11128486.4866,2347098.6382</t>
  </si>
  <si>
    <t>48311,348973,MX-1757,small_airport,Laboratorio del Desierto Airstrip,26.692385,-103.747458,3789,NA,MX,MX-DUR,Mapimi,no,,,,,,,,,,,,,,-11549114.1957,3085091.6079</t>
  </si>
  <si>
    <t>48312,348976,MX-1758,small_airport,JBT Airport,25.638023,-108.611389,66,NA,MX,MX-SIN,Guasave,no,,,JBT,,,,,,,,,,,-12090564.5178,2954317.1756</t>
  </si>
  <si>
    <t>48313,348977,MX-1759,small_airport,Jesus Maria Airstrip,26.859136,-107.665179,3691,NA,MX,MX-CHH,Batopilas,no,,,JMC,,,,,,,,,,,-11985232.9024,3105883.65</t>
  </si>
  <si>
    <t>48314,348978,MX-1760,small_airport,Bahía la Choya Ultralightport,31.33658,-113.61543,16,NA,MX,MX-SON,Puerto Peñasco,no,,,,,,,,,,,,,,-12647611.8139,3676538.0422</t>
  </si>
  <si>
    <t>48315,348979,MX-1761,small_airport,Colonia Ortiz Garza Airport,31.48073,-113.4009,177,NA,MX,MX-SON,Puerto Peñasco,no,,,,,,,,,,,,,,-12623730.4435,3695339.7256</t>
  </si>
  <si>
    <t>48316,348980,MX-1762,closed,La Providencia Airport,30.38256,-110.05961,3056,NA,MX,MX-SON,Arizpe,no,,,,,,,,,,,,,,-12251779.7421,3552819.7581</t>
  </si>
  <si>
    <t>48317,348983,MX-1763,small_airport,Janitzio Airstrip,32.511776,-114.855293,72,NA,MX,MX-BCN,Mexicali,no,,,JNZ,,,,,,,,,,,-12785632.7317,3830678.2566</t>
  </si>
  <si>
    <t>48318,348988,MX-1764,small_airport,San Jose del Progreso Airport.,16.07901,-97.700958,66,NA,MX,MX-OAX,Tututepec,no,,,JPT,,,,,,,,,,,-10876020.8946,1813874.3794</t>
  </si>
  <si>
    <t>48319,348989,MX-1765,small_airport,Jose Galindo Ruiz Airport,24.438476,-107.372915,26,NA,MX,MX-SIN,Culiacan,no,,,JSG,,,,,,,,,,,-11952698.2228,2806930.0753</t>
  </si>
  <si>
    <t>48320,348990,MX-1766,small_airport,Las Azoteas Airstrip,24.171741,-106.176628,4216,NA,MX,MX-SIN,San Ignacio,no,,,LAS,,,,,,,,,,,-11819528.1631,2774349.506</t>
  </si>
  <si>
    <t>48321,348991,MX-1767,small_airport,Las Aguilas Airport,25.677008,-108.562698,82,NA,MX,MX-SIN,Guasave,no,,,LAX,,,,,,,,,,,-12085144.2605,2959131.6847</t>
  </si>
  <si>
    <t>48322,348993,MX-1768,small_airport,Las Carreras Airstrip,28.847181,-101.549614,2165,NA,MX,MX-COA,Zaragoza,no,,,LCQ,,,,,,,,,,,-11304451.3207,3356209.9416</t>
  </si>
  <si>
    <t>48323,348995,MX-1769,small_airport,Las Flores Airport,26.04352,-107.438672,3740,NA,MX,MX-SIN,Badiraguato,no,,,LFX,,,,,,,,,,,-11960018.2585,3004472.081</t>
  </si>
  <si>
    <t>48324,348999,MX-1770,small_airport,Las Lagartijas Airstrip,31.42107,-108.01354,4175,NA,MX,MX-CHH,Ascensión,no,,,,,,,,,,,,,,-12024012.2716,3687554.6854</t>
  </si>
  <si>
    <t>48325,349000,MX-1771,closed,Llano Blanco Airport,31.43081,-107.95018,4160,NA,MX,MX-CHH,Ascensión,no,,,,,,,,,,,,,,-12016959.0686,3688825.3206</t>
  </si>
  <si>
    <t>48326,349001,MX-1772,closed,Los Castillo Airport,31.53094,-108.17707,4177,NA,MX,MX-CHH,Ascensión,no,,,,,,,,,,,,,,-12042216.3479,3701895.4816</t>
  </si>
  <si>
    <t>48327,349002,MX-1773,closed,Rancho Los Lamentos Airport,31.75569,-108.07974,4389,NA,MX,MX-CHH,Ascensión,no,,,,,,Emiliano Zapata,,,,,,,,-12031381.6219,3731283.6944</t>
  </si>
  <si>
    <t>48328,349028,MX-1774,closed,Las Glorias Airstrip,29.646381,-111.496223,1542,NA,MX,MX-SON,Hermosillo,no,,,,,,"LGB, LGB",,,,,,,,-12411702.7697,3458175.9229</t>
  </si>
  <si>
    <t>48329,349029,MX-1775,small_airport,Llano Grande Airport,22.870205,-104.520729,7428,NA,MX,MX-DUR,Mezquital,no,,,LGE,,,,,,,,,,,-11635194.3296,2616329.6565</t>
  </si>
  <si>
    <t>48330,349030,MX-1776,small_airport,La Cienega del Ojito Airport,26.039202,-107.370537,3937,NA,MX,MX-SIN,Badiraguato,no,,,LGG,,,,,,,,,,,-11952433.505,3003937.0897</t>
  </si>
  <si>
    <t>48331,349031,MX-1777,closed,Represito de Lujan Airport,28.602628,-110.742381,899,NA,MX,MX-SON,La Colorada,no,,,,,,"LJN, LJN",,,,,,,,-12327785.4622,3325166.0492</t>
  </si>
  <si>
    <t>48332,349032,MX-1778,small_airport,La Lomita,22.839455,-98.491585,269,NA,MX,MX-TAM,Gonzalez,no,,,LLM,,,,,,,,,,,-10964033.0896,2612614.9473</t>
  </si>
  <si>
    <t>48333,349036,MX-1779,small_airport,La Manga Airstrip,21.489631,-104.142859,5577,NA,MX,MX-NAY,La Yesca,no,,,LMA,,,,,,,,,,,-11593130.0336,2450358.5361</t>
  </si>
  <si>
    <t>48334,349037,MX-1780,small_airport,Rancho La Encantada Airstrip,24.38701,-97.947149,131,NA,MX,MX-TAM,San Fernando,no,,,LND,,,,,,,,,,,-10903426.7513,2800638.3764</t>
  </si>
  <si>
    <t>48335,349039,MX-1781,small_airport,Reyna Diana Airport,27.018917,-109.585724,66,NA,MX,MX-SON,Etchojoa,no,,,LRJ,,,,,,,,,,,-12199026.9939,3125835.3771</t>
  </si>
  <si>
    <t>48336,349050,MX-1782,small_airport,La Luna Airport,24.66256,-107.519792,23,NA,MX,MX-SIN,Licenciado Benito Juárez,no,,,LUN,,,,,,,,,,,-11969048.4956,2834354.2934</t>
  </si>
  <si>
    <t>48337,349055,MX-1783,small_airport,Mineral de Polanco Airport,26.84161,-107.636951,4878,NA,MX,MX-CHH,Batopilas,no,,,MDP,,,,,,,,,,,-11982090.5759,3103696.9101</t>
  </si>
  <si>
    <t>48338,349056,MX-1784,closed,Mesa de Los Saucedo Airstrip,21.461529,-103.97508,4593,NA,MX,MX-NAY,La Yesca,no,,,,,,"MDS, MDS",,,,,,,,-11574452.9608,2446996.846</t>
  </si>
  <si>
    <t>48339,349092,MX-1785,small_airport,La Providencia Airport,30.55242,-111.14665,2255,NA,MX,MX-SON,Santa Ana,no,,,,,,,,,,,,,,-12372788.4814,3574757.7641</t>
  </si>
  <si>
    <t>48340,349093,MX-1786,closed,Santa Ana Viejo Airport,30.54633,-111.14935,2226,NA,MX,MX-SON,Santa Ana,no,,,,,,,,,,,,,,-12373089.044,3573970.5574</t>
  </si>
  <si>
    <t>48341,349094,MX-1787,closed,El Represo Airport,30.55709,-111.06313,2555,NA,MX,MX-SON,Santa Ana,no,,,,,,,,,,,,,,-12363491.0775,3575361.452</t>
  </si>
  <si>
    <t>48342,349100,MX-1788,small_airport,Divisadero Barrancas Airstrip,27.525237,-107.830403,6998,NA,MX,MX-CHH,Bocoyna,no,,,ADB,,,,,,,,,,,-12003625.554,3189247.8296</t>
  </si>
  <si>
    <t>48343,349101,MX-1789,small_airport,Rancho El Tinieblo Airstrip,24.323811,-98.506165,663,NA,MX,MX-TAM,Jiménez,no,,,AET,,,,,,,,,,,-10965656.1278,2792915.8261</t>
  </si>
  <si>
    <t>48344,349151,MX-1790,small_airport,Rancho El Casco Airport,22.725316,-98.546365,167,NA,MX,MX-TAM,Gonzalez,no,,,ASO,,,,,,,,,,,-10970131.1713,2598833.8812</t>
  </si>
  <si>
    <t>48345,349152,MX-1791,small_airport,Tonala Airport,15.955408,-93.792998,10,NA,MX,MX-CHP,Tonala,no,,,ATG,,,,,,,,,,,-10440988.7773,1799559.3384</t>
  </si>
  <si>
    <t>48346,349158,MX-1792,closed,El Azulejo Airfield,27.985495,-100.372719,853,NA,MX,MX-COA,Guerrero,no,,,,,,"AZU, AZU",,,,,,,,-11173439.9686,3247145.1641</t>
  </si>
  <si>
    <t>48347,349159,MX-1793,small_airport,Babunica Airstrip,25.559193,-107.311752,2297,NA,MX,MX-SIN,Babunica,no,,,BAU,,,,,,,,,,,-11945889.5888,2944586.75</t>
  </si>
  <si>
    <t>48348,349161,MX-1794,seaplane_base,Hidro Aeródromo de  Bahia Mujeres,21.220612,-86.800697,,NA,MX,MX-ROO,Isla Mujeres,no,,,BMS,,,,,,,,,,,-9662609.3905,2418203.7363</t>
  </si>
  <si>
    <t>48349,349162,MX-1795,small_airport,Club de Aviones Ultraligeros de Hermosillo Airstrip,28.837706,-111.048462,669,NA,MX,MX-SON,Hermosillo,no,,,CAG,,,,,,,,,,,-12361858.2432,3355005.8172</t>
  </si>
  <si>
    <t>48350,349184,MX-1796,small_airport,Isla Juana Ramirez Airstrip,21.843664,-97.690161,33,NA,MX,MX-VER,Ozuluama de Mascareñas,no,,,IJR,,,,,,,,,,,-10874818.978,2492765.547</t>
  </si>
  <si>
    <t>48351,349185,MX-1797,heliport,Helipuerto C5i - Hidalgo,20.008017,-98.819806,7726,NA,MX,MX-HID,Zapotlan de Juarez,no,,,HUL,,,,,,,,,,,-11000570.4842,2273980.6749</t>
  </si>
  <si>
    <t>48352,349186,MX-1798,heliport,Helipuerto Hospital IMSS Tapachula,14.91129,-92.275844,633,NA,MX,MX-CHP,Tapachula,no,,,HUT,,,,,,,,,,,-10272099.9666,1678978.7459</t>
  </si>
  <si>
    <t>48353,349187,MX-1799,small_airport,La Gorriona Airstrip,28.320022,-102.136846,4150,NA,MX,MX-COA,San Buenaventura,no,,,LGN,,,,,,,,,,,-11369821.688,3289381.4842</t>
  </si>
  <si>
    <t>48354,349188,MX-1800,small_airport,Rancho El Huarache Airport,25.244812,-99.774474,1204,NA,MX,MX-NLE,Montemorelos,no,,,REH,,,,,,,,,,,-11106843.6398,2905844.3498</t>
  </si>
  <si>
    <t>48355,349189,MX-1801,heliport,Helipuerto Imperial,18.927072,-98.933676,5082,NA,MX,MX-MOR,Atlatlahucan,no,,,HOJ,,,,,,,,,,,-11013246.4346,2146351.7035</t>
  </si>
  <si>
    <t>48356,349191,MX-1802,heliport,Hangar Heliport,19.03997,-96.132367,30,NA,MX,MX-VER,Medellin de Bravo,no,,,HNJ,,,,,,,,,,,-10701406.1432,2159642.3006</t>
  </si>
  <si>
    <t>48357,349192,MX-1803,small_airport,El Potrero Aitport,24.943009,-107.05106,873,NA,MX,MX-SIN,Culiacán,no,,,PRO,,,,,,,,,,,-11916869.4881,2868746.1859</t>
  </si>
  <si>
    <t>48358,349193,MX-1804,small_airport,Santa Rosa de Vizcaino Airstrip,27.626338,-113.345969,272,NA,MX,MX-BCS,Mulege,no,,,SRV,,,,,,,,,,,-12617615.5526,3201944.7195</t>
  </si>
  <si>
    <t>48359,349194,MX-1805,heliport,Helipuerto Rancho San Ramón,19.730796,-99.152963,7382,NA,MX,MX-MEX,Teoloyucan,no,,,HSB,,,,,,,,,,,-11037657.3518,2241167.138</t>
  </si>
  <si>
    <t>48360,349195,MX-1806,small_airport,Huixiopa Airstrip,25.757344,-107.185804,2920,NA,MX,MX-SIN,Badiraguato,no,,,XIP,,,,,,,,,,,-11931869.1215,2969057.8667</t>
  </si>
  <si>
    <t>48361,349196,MX-1807,heliport,Helipuerto Texcalucan,19.410598,-99.306605,8346,NA,MX,MX-MEX,Texcalucan,no,,,HVH,,,,,,,,,,,-11054760.701,2203337.3317</t>
  </si>
  <si>
    <t>48362,349217,MX-1808,small_airport,Colorado Airstrip,28.694484,-101.197386,1575,NA,MX,MX-COA,Piedras Negras,no,,,CDQ,,,,,,,,,,,-11265241.4791,3336817.8644</t>
  </si>
  <si>
    <t>48363,349218,MX-1809,small_airport,Cienega del Toro Airstrip,25.09821,-100.31456,7054,NA,MX,MX-NLE,Galeana,no,,,CDT,,,,,,,,,,,-11166965.7384,2887812.3394</t>
  </si>
  <si>
    <t>48364,349219,MX-1810,small_airport,Cerro de Enmedio Airstrip,25.296396,-100.782166,6693,NA,MX,MX-COA,Arteaga,no,,,CDW,,,,,,,,,,,-11219019.4002,2912194.3379</t>
  </si>
  <si>
    <t>48365,349220,MX-1811,closed,Copa de Oro Airstrip,23.024389,-97.832533,49,NA,MX,MX-TAM,Villa Aldama,no,,,,,,"CDX, CDX",,,,,,,,-10890667.7566,2634968.3412</t>
  </si>
  <si>
    <t>48366,349221,MX-1812,small_airport,Cadereyta Airport,20.729606,-99.777929,6890,NA,MX,MX-QUE,Cadereyta de Montes,no,,,CDY,,,,,,,,,,,-11107228.2487,2359666.0416</t>
  </si>
  <si>
    <t>48367,349232,MX-1813,small_airport,La Cienega Airstrip,25.776629,-107.423061,5423,NA,MX,MX-SIN,Badiraguato,no,,,CIM,,,,,,,,,,,-11958280.45,2971441.6879</t>
  </si>
  <si>
    <t>48368,349234,MX-1814,small_airport,La Ciruelilla Airstrip,21.541454,-103.970135,6890,NA,MX,MX-NAY,La Yesca,no,,,CIR,,,,,,,,,,,-11573902.4859,2456559.5443</t>
  </si>
  <si>
    <t>48369,349235,MX-1815,small_airport,Cienega de Los Beltrán Airstrip,24.625094,-106.304483,2400,NA,MX,MX-DUR,Tamazula,no,,,CNB,,,,,,,,,,,-11833760.9166,2829765.6519</t>
  </si>
  <si>
    <t>48370,349369,MX-1816,small_airport,La Pitahayita Airport,25.68989,-107.37298,3304,NA,MX,MX-SIN,Badiraguato,no,,,,,,,,,,,,,,-11952705.4586,2960722.9121</t>
  </si>
  <si>
    <t>48371,349377,MX-1817,closed,Otra Banda de Badiraguato Airport,25.35793,-107.54599,669,NA,MX,MX-SIN,Badiraguato,no,,,,,,,,,,,,,,-11971964.8437,2919772.7058</t>
  </si>
  <si>
    <t>48372,349378,MX-1818,small_airport,Encinitos Airport,25.44782,-107.298363,1840,NA,MX,MX-SIN,Badiraguato,no,,,ENC,,,Maturipa,,,,,,,,-11944399.1321,2930850.2636</t>
  </si>
  <si>
    <t>48373,349379,MX-1819,small_airport,Las Mesas de la Concepcion Airport,25.3328,-106.90743,3904,NA,MX,MX-DUR,Tamazula,no,,,,,,,,,,,,,,-11900880.6696,2916677.2947</t>
  </si>
  <si>
    <t>48374,349380,MX-1820,small_airport,La Haciendita Airport,25.33258,-106.90471,3776,NA,MX,MX-DUR,Tamazula,no,,,,,,,,,,,,,,-11900577.8806,2916650.1989</t>
  </si>
  <si>
    <t>48375,349381,MX-1821,small_airport,San Dario Airport,25.3841,-106.92655,6650,NA,MX,MX-DUR,Tamazula,no,,,,,,,,,,,,,,-11903009.0983,2922996.9038</t>
  </si>
  <si>
    <t>48376,349382,MX-1822,small_airport,La Mesa de Las Milpas Airport,25.45521,-106.83514,8259,NA,MX,MX-DUR,Tamazula,no,,,,,,,,,,,,,,-11892833.3836,2931761.3348</t>
  </si>
  <si>
    <t>48377,349383,MX-1823,small_airport,La Joyita Airport,25.4736,-106.85053,8673,NA,MX,MX-DUR,Tamazula,no,,,,,,,,,,,,,,-11894546.5906,2934028.7764</t>
  </si>
  <si>
    <t>48378,349384,MX-1824,small_airport,El Filtro Airport,25.15305,-107.02975,2677,NA,MX,MX-DUR,Tamazula,no,,,,,,,,,,,,,,-11914497.2697,2894555.1084</t>
  </si>
  <si>
    <t>48379,349385,MX-1825,small_airport,Potrerillo Airport,25.15593,-107.03619,2807,NA,MX,MX-DUR,Tamazula,no,,,,,,,,,,,,,,-11915214.1673,2894909.2982</t>
  </si>
  <si>
    <t>48380,349386,MX-1826,small_airport,El Platanar Airport,25.12705,-107.01085,2524,NA,MX,MX-DUR,Tamazula,no,,,,,,,,,,,,,,-11912393.3314,2891357.9405</t>
  </si>
  <si>
    <t>48381,349387,MX-1827,small_airport,Portezuelo Airport,25.10079,-107.00946,1638,NA,MX,MX-DUR,Tamazula,no,,,POU,,,,,,,,,,,-11912238.5973,2888129.4915</t>
  </si>
  <si>
    <t>48382,349388,MX-1828,small_airport,El Muerto Airport,25.09069,-106.95379,1892,NA,MX,MX-DUR,Tamazula,no,,,,,,,,,,,,,,-11906041.4412,2886887.965</t>
  </si>
  <si>
    <t>48383,349389,MX-1829,small_airport,Los Vasitos Airport,25.131,-106.93247,2090,NA,MX,MX-DUR,Tamazula,no,,,,,,,,,,,,,,-11903668.1097,2891843.6203</t>
  </si>
  <si>
    <t>48384,349390,MX-1830,small_airport,Los de Diarte Airport,25.14011,-106.85146,2104,NA,MX,MX-DUR,Tamazula,no,,,,,,,,,,,,,,-11894650.1177,2892963.8175</t>
  </si>
  <si>
    <t>48385,349391,MX-1831,closed,Arroyo Potrerillos Airport,25.1468,-106.86655,2213,NA,MX,MX-DUR,Tamazula,no,,,,,,,,,,,,,,-11896329.9288,2893786.4963</t>
  </si>
  <si>
    <t>48386,349392,MX-1832,small_airport,Cerro La Lobera Airport,25.05588,-106.93064,2909,NA,MX,MX-DUR,Tamazula,no,,,,,,,,,,,,,,-11903464.395,2882609.7856</t>
  </si>
  <si>
    <t>48387,349393,MX-1833,small_airport,Amacuable Airport,25.03294,-106.89623,1358,NA,MX,MX-DUR,Tamazula,no,,,,,,,,,,,,,,-11899633.8913,2879791.1038</t>
  </si>
  <si>
    <t>48388,349394,MX-1834,small_airport,Tamazula de Victoria North Airport,24.97034,-106.9507,875,NA,MX,MX-DUR,Tamazula,no,,,,,,,,,,,,,,-11905697.464,2872102.0011</t>
  </si>
  <si>
    <t>48389,349395,MX-1835,small_airport,Las Milpas Airport,24.88844,-107.04868,586,NA,MX,MX-SIN,Culiacán,no,,,,,,,,,,,,,,-11916604.5477,2862048.2002</t>
  </si>
  <si>
    <t>48390,349396,MX-1836,small_airport,Agua Blanca Airport,24.90188,-107.30464,331,NA,MX,MX-SIN,Culiacán,no,,,,,,,,,,,,,,-11945097.8846,2863697.5968</t>
  </si>
  <si>
    <t>48391,349566,MX-1837,small_airport,Miramar Airport,23.554035,-97.799445,98,NA,MX,MX-TAM,Soto La Marina,no,,,MIA,,,,,,,,,,,-10886984.4173,2699158.7309</t>
  </si>
  <si>
    <t>48392,349567,MX-1838,small_airport,El Milagro de San Jose Airstrip,24.617174,-107.508044,30,NA,MX,MX-SIN,Culiacan,no,,,MIZ,,,,,,,,,,,-11967740.7143,2828795.8275</t>
  </si>
  <si>
    <t>48393,349568,MX-1839,small_airport,Los Miles Airstrip,23.04769,-97.794596,249,NA,MX,MX-TAM,Aldama,no,,,MLT,,,,,,,,,,,-10886444.6291,2637786.9561</t>
  </si>
  <si>
    <t>48394,349571,MX-1840,small_airport,Matarachi Airport,28.677222,-108.825722,5249,NA,MX,MX-SON,Sahuaripa,no,,,MRA,,,,,,,,,,,-12114423.9583,3334627.4229</t>
  </si>
  <si>
    <t>48395,349572,MX-1841,small_airport,Mesa del Frijol Airport,26.309614,-107.913017,5384,NA,MX,MX-SIN,Sinaloa de Leyva,no,,,MSF,,,,,,,,,,,-12012822.1024,3037478.7729</t>
  </si>
  <si>
    <t>48396,349587,MX-1842,small_airport,El Mixteco Airstrip,25.676646,-108.742606,112,NA,MX,MX-SIN,Guasave,no,,,MXT,,,,,,,,,,,-12105171.5275,2959086.9717</t>
  </si>
  <si>
    <t>48397,349588,MX-1843,small_airport,Los Nogales Airfield,29.66785,-107.127167,6201,NA,MX,MX-CHH,San Buenaventura,no,,,NGS,,,,,,,,,,,-11925341.6806,3460926.1098</t>
  </si>
  <si>
    <t>48398,349589,MX-1844,small_airport,Ojito de Camellones Airport,25.055055,-106.210939,7808,NA,MX,MX-DUR,Canelas,no,,,OJC,,,,,,,,,,,-11823347.6462,2882508.4071</t>
  </si>
  <si>
    <t>48399,349590,MX-1845,small_airport,Pericos Airport,25.064939,-107.722664,131,NA,MX,MX-SIN,Mocorito,no,,,PCS,,,,,,,,,,,-11991632.1034,2883723.0275</t>
  </si>
  <si>
    <t>48400,349604,MX-1846,small_airport,Pista Elizalde,25.678212,-108.815728,66,NA,MX,MX-SIN,Guasave,no,,,PEE,,,"Aero Fumigaciones Pleniboy, El Cerco",,,,,,,,-12113311.4313,2959280.3995</t>
  </si>
  <si>
    <t>48401,349605,MX-1847,closed,Del Pacifico Airport,25.607219,-108.585681,33,NA,MX,MX-SIN,Guasave,no,,,,,,"PGS, PGS",,,,,,,,-12087702.7164,2950514.1028</t>
  </si>
  <si>
    <t>48402,349606,MX-1848,small_airport,Piedra de Cal Airport,21.56654,-98.113017,259,NA,MX,MX-VER,Tantoyucan,no,,,PIE,,,,,,,,,,,-10921891.0926,2459562.0662</t>
  </si>
  <si>
    <t>48403,349607,MX-1849,small_airport,Picacho Airport,25.96663,-107.389072,2756,NA,MX,MX-SIN,Badiraguato,no,,,PKC,,,San Javier,,,,,,,,-11954496.8118,2994948.5128</t>
  </si>
  <si>
    <t>48404,349608,MX-1850,small_airport,Potrero del Mascabresto Airstrip,24.719244,-106.552405,2566,NA,MX,MX-DUR,Tamazula,no,,,PMT,,,,,,,,,,,-11861359.4674,2841299.2761</t>
  </si>
  <si>
    <t>48405,349609,MX-1851,small_airport,Popota Airstrip,21.516283,-103.893671,3473,NA,MX,MX-NAY,La Yesca,no,,,POT,,,,,,,,,,,-11565390.5524,2453547.3704</t>
  </si>
  <si>
    <t>48406,349623,MX-1852,closed,La Peña Airport,29.547202,-102.52048,3061,NA,MX,MX-COA,Ciudad Acuña,no,,,,,,,,,,,,,,-11412527.6295,3445478.6587</t>
  </si>
  <si>
    <t>48407,349629,MX-1853,closed,Lomas de Tomás Airport,29.79235,-102.3126,2533,NA,MX,MX-COA,Ciudad Acuña,no,,,,,,,,,,,,,,-11389386.5337,3476886.1998</t>
  </si>
  <si>
    <t>48408,349630,MX-1854,closed,La Chulita Airport,29.80654,-102.28377,2808,NA,MX,MX-COA,Ciudad Acuña,no,,,,,,,,,,,,,,-11386177.1928,3478706.5245</t>
  </si>
  <si>
    <t>48409,349631,MX-1855,small_airport,La Reforma Airport,29.69011,-101.88124,1893,NA,MX,MX-COA,Ciudad Acuña,no,,,,,,,,,,,,,,-11341367.7582,3463778.2439</t>
  </si>
  <si>
    <t>48410,349632,MX-1856,closed,Llano de los Buras Airport,29.49826,-102.49912,3066,NA,MX,MX-COA,Ciudad Acuña,no,,,,,,,,,,,,,,-11410149.8452,3439217.5146</t>
  </si>
  <si>
    <t>48411,349633,MX-1857,closed,Las Norias Airport,29.22489,-102.35962,3366,NA,MX,MX-COA,Ciudad Acuña,no,,,,,,,,,,,,,,-11394620.7762,3404300.7497</t>
  </si>
  <si>
    <t>48412,349634,MX-1858,closed,Venustiano Carranza Airport,29.19718,-102.41265,3422,NA,MX,MX-COA,Ciudad Acuña,no,,,,,,,,,,,,,,-11400524.0488,3400766.6482</t>
  </si>
  <si>
    <t>48413,349704,MX-1859,small_airport,El Cangrejal Airstrip,23.702131,-97.788185,33,NA,MX,MX-TAM,Soto La Marina,no,,,RCJ,,,,,,,,,,,-10885730.9598,2717153.2544</t>
  </si>
  <si>
    <t>48414,349705,MX-1860,small_airport,Rancho El Comandante Airport,28.475278,-101.823333,2116,NA,MX,MX-COA,Muzquiz,no,,,RCT,,,,,,,,,,,-11334921.5804,3309028.6984</t>
  </si>
  <si>
    <t>48415,349706,MX-1861,small_airport,Rancho de Luna Airstrip,26.083189,-107.319056,4921,NA,MX,MX-SIN,Badiraguato,no,,,RDU,,,,,,,,,,,-11946702.6663,3009387.9108</t>
  </si>
  <si>
    <t>48416,349710,MX-1862,small_airport,Rancho Viejo Airstrip,26.0304,-107.210898,2953,NA,MX,MX-CHH,Guadalupe y Calvo,no,,,RJD,,,,,,,,,,,-11934662.5728,3002846.6011</t>
  </si>
  <si>
    <t>48417,349711,MX-1863,small_airport,Las Norias Airstrip,27.760286,-101.763367,3287,NA,MX,MX-COA,San Buenaventura,no,,,RLQ,,,Rancho Las Norias,,,,,,,,-11328246.1958,3218784.8168</t>
  </si>
  <si>
    <t>48418,349716,MX-1864,small_airport,Rancho Puerto Angel Airstrip,27.921162,-100.841217,1706,NA,MX,MX-DUR,Villa Union,no,,,RNF,,,,,,,,,,,-11225592.9274,3239037.7527</t>
  </si>
  <si>
    <t>48419,349717,MX-1865,small_airport,Rancho Santo Niño Airstrip,27.683069,-102.231972,5430,NA,MX,MX-COA,Ocampo,no,,,RNS,,,,,,,,,,,-11380411.0658,3209074.4843</t>
  </si>
  <si>
    <t>48420,349718,MX-1866,small_airport,Rancho Santa Ana Airstrip,28.873727,-105.912677,4127,NA,MX,MX-CHH,Aldama,no,,,RNT,,,,,,,,,,,-11790145.2722,3359584.1073</t>
  </si>
  <si>
    <t>48421,349743,MX-1867,small_airport,Santo Domingo Airstrip,26.128244,-107.153862,3253,NA,MX,MX-CHH,Guadalupe y Calvo,no,,,SDM,,,,,,,,,,,-11928313.3544,3014973.2014</t>
  </si>
  <si>
    <t>48422,349750,MX-1868,small_airport,Santo Domingo Airstrip,30.4636,-110.534775,3560,NA,MX,MX-SON,Cucurpe,no,,,SGU,,,,,,,,,,,-12304674.8679,3563281.5819</t>
  </si>
  <si>
    <t>48423,349751,MX-1869,small_airport,San Gregorio Airstrip,24.841259,-106.193665,1998,NA,MX,MX-DUR,Santiago Papasquiaro,no,,,SGR,,,,,,,,,,,-11821424.7133,2856259.4284</t>
  </si>
  <si>
    <t>48424,349752,MX-1870,small_airport,Sierrita Airstrip,25.251246,-106.910716,3350,NA,MX,MX-DUR,Tamazula,no,,,SIE,,,La Pista,,,,,,,,-11901246.4655,2906636.2277</t>
  </si>
  <si>
    <t>48425,349790,MX-1871,small_airport,San Juan de Frailes Airstrip,24.663994,-106.403664,1941,NA,MX,MX-DUR,Tamazula,no,,,SJF,,,,,,,,,,,-11844801.695,2834529.9496</t>
  </si>
  <si>
    <t>48426,349848,MX-1872,closed,Rancho San Vicente Airport,27.72545,-100.04792,715,NA,MX,MX-COA,Hidalgo,no,,,,,,,,,,,,,,-11137283.5093,3214403.2054</t>
  </si>
  <si>
    <t>48427,349849,MX-1873,small_airport,Los Tiernos Airport,28.02308,-100.0179,553,NA,MX,MX-COA,Hidalgo,no,,,,,,,,,,,,,,-11133941.6982,3251883.9614</t>
  </si>
  <si>
    <t>48428,349994,MX-1874,small_airport,Santa Maria Airport,25.515518,-108.318125,33,NA,MX,MX-SIN,Guasave,no,,,STH,,,,,,,,,,,-12057918.5187,2939198.4587</t>
  </si>
  <si>
    <t>48429,349995,MX-1875,small_airport,Santa Rosa Airstrip,26.41539,-107.924957,3630,NA,MX,MX-CHH,Morelos,no,,,STR,,,,,,,,,,,-12014151.2571,3050620.4015</t>
  </si>
  <si>
    <t>48430,349996,MX-1876,small_airport,Santa Maria de Los Remedios Airstrip,24.554546,-106.255386,4144,NA,MX,MX-DUR,Tamazula,no,,,STV,,,,,,,,,,,-11828295.4636,2821129.0289</t>
  </si>
  <si>
    <t>48431,349997,MX-1877,small_airport,Tameapa Airport,25.649322,-107.381347,3678,NA,MX,MX-SIN,Badiraguato,no,,,TAQ,,,,,,,,,,,-11953636.8687,2955712.4001</t>
  </si>
  <si>
    <t>48432,349998,MX-1878,small_airport,Tecuixiapa Airstrip,25.853054,-107.384566,1893,NA,MX,MX-SIN,Badiraguato,no,,,TCS,,,,,,,,,,,-11953995.2062,2980892.4058</t>
  </si>
  <si>
    <t>48433,349999,MX-1879,heliport,Unitec Campus Atizapán Heliport,19.546657,-99.242168,7578,NA,MX,MX-MEX,Atizapán de Zaragoza,no,,,UCA,,,,,,,,,,,-11047587.607,2219402.8495</t>
  </si>
  <si>
    <t>48434,350000,MX-1880,small_airport,Huerta 7433 Airstrip,28.885564,-105.44305,3533,NA,MX,MX-CHH,Aldama,no,,,UER,,,,,,,,,,,-11737866.6337,3361088.9433</t>
  </si>
  <si>
    <t>48435,350003,MX-1881,small_airport,Valle de Tapachula Airport,14.7267,-92.306775,82,NA,MX,MX-CHP,Tapachula,no,,,VTP,,,,,,,,,,,-10275543.1898,1657723.2857</t>
  </si>
  <si>
    <t>48436,350006,MX-1882,closed,Xpujil Airstrip,17.787941,-95.863137,180,NA,MX,MX-VER,Playa Vicente,no,,,,,,"XLS, XLS",,,,,,,,-10671435.5967,2012742.2682</t>
  </si>
  <si>
    <t>48437,350007,MX-1883,small_airport,Yoquivo Airport,27.014287,-107.535199,6791,NA,MX,MX-COA,Batopilas,no,,,YOQ,,,,,,,,,,,-11970763.595,3125256.8344</t>
  </si>
  <si>
    <t>48438,350008,MX-1884,heliport,Tepic Heliport,21.473444,-104.854973,3012,NA,MX,MX-NAY,Tepic,no,,,,,,,,,,,,,,-11672402.2015,2448422.0938</t>
  </si>
  <si>
    <t>48439,350010,MX-1885,small_airport,Carrizal Airport,23.711476,-110.287575,630,NA,MX,MX-BCS,La Paz,no,,,CRM,,,,,,,,,,,-12277156.6898,2718289.4096</t>
  </si>
  <si>
    <t>48440,350011,MX-1886,small_airport,El Carrizo de La Petaca Airstrip,24.681932,-106.319869,4321,NA,MX,MX-DUR,Tamazula,no,,,CRP,,,,,,,,,,,-11835473.6783,2836727.4157</t>
  </si>
  <si>
    <t>48441,350012,MX-1887,small_airport,El Corral Falso Airstrip,25.851152,-107.628089,4757,NA,MX,MX-SIN,Sinaloa de Leyva,no,,,CRR,,,,,,,,,,,-11981104.0625,2980657.1304</t>
  </si>
  <si>
    <t>48442,350013,MX-1888,small_airport,Camposanto Airport,24.600675,-107.200692,318,NA,MX,MX-SIN,Culiacan,no,,,CST,,,,,,,,,,,-11933526.4461,2826775.6798</t>
  </si>
  <si>
    <t>48443,350018,MX-1889,small_airport,Cienega de Silva Airport,25.855642,-107.152416,4478,NA,MX,MX-CHH,Guadalupe y Calvo,no,,,CSY,,,,,,,,,,,-11928152.3864,2981212.5448</t>
  </si>
  <si>
    <t>48444,350019,MX-1890,small_airport,Chino de Los Lopez Airport,25.499744,-108.419523,131,NA,MX,MX-SIN,Guasave,no,,,CSZ,,,,,,,,,,,-12069206.0924,2937252.8639</t>
  </si>
  <si>
    <t>48445,350020,MX-1891,small_airport,Coyotes Airport,23.864117,-105.309126,7200,NA,MX,MX-DUR,Pueblo Nuevo,no,,,CYS,,,,,,,,,,,-11722958.2822,2736858.8945</t>
  </si>
  <si>
    <t>48446,350021,MX-1892,small_airport,Dolores Airport,25.305214,-104.133339,4242,NA,MX,MX-DUR,Nazas,no,,,DLS,,,,,,,,,,,-11592070.2721,2913280.1035</t>
  </si>
  <si>
    <t>48447,350064,MX-1893,small_airport,La Herradura Airport,29.7253,-101.6886,1368,NA,MX,MX-COA,Ciudad Acuña,no,,,,,,,,,,,,,,-11319923.1715,3468288.3653</t>
  </si>
  <si>
    <t>48448,350065,MX-1894,heliport,El Centinela Military Checkpoint Heliport,32.56754,-115.9359,856,NA,MX,MX-BCN,Tecate,no,,,,,,,,,,,,,,-12905925.3527,3838041.813</t>
  </si>
  <si>
    <t>48449,350066,MX-1895,heliport,San Ignacio Military Checkpoint Heliport,27.29003,-112.92921,564,NA,MX,MX-BCS,Mulegé,no,,,,,,,,,,,,,,-12571222.1529,3159754.13</t>
  </si>
  <si>
    <t>48450,350067,MX-1896,heliport,Helipuerto de la Unidad Regional de Seguridad,22.73285,-102.34156,7056,NA,MX,MX-ZAC,Trancoso,no,,,,,,,,,,,,,,-11392610.3462,2599743.1762</t>
  </si>
  <si>
    <t>48451,350068,MX-1897,heliport,Samalayuca Military Checkpoint Heliport,31.30323,-106.49412,4210,NA,MX,MX-CHH,Ciudad Juárez,no,,,,,,,,,,,,,,-11854871.2109,3672192.2627</t>
  </si>
  <si>
    <t>48452,350069,MX-1898,heliport,El Doctor Vehicle Inspection Station Heliport,31.9605,-114.7445,39,NA,MX,MX-SON,San Luis Río Colorado,no,,,,,,,,,,,,,,-12773299.3113,3758126.7544</t>
  </si>
  <si>
    <t>48453,350096,MX-1899,closed,Playa Bagdad Airport,25.80273,-97.19772,13,NA,MX,MX-TAM,Matamoros,no,,,,,,,,,,,,,,-10820000.6967,2974668.6528</t>
  </si>
  <si>
    <t>48454,350246,MX-1900,heliport,La Coma Military Heliport,24.51847,-98.31579,545,NA,MX,MX-TAM,Cruillas,no,,,,,,,,,,,,,,-10944463.6797,2816714.4132</t>
  </si>
  <si>
    <t>48455,350407,MX-1901,heliport,Rodolfo Torre Cantu Heliport,26.32507,-98.83083,167,NA,MX,MX-TAM,Ciudad Camargo,no,,,,,,,,,,,,,,-11001797.6703,3039398.2794</t>
  </si>
  <si>
    <t>48456,350430,MX-1902,small_airport,El Coyote Airstrip,28.915699,-105.859146,4068,NA,MX,MX-CHH,Aldama,no,,,ECX,,,,,,,,,,,-11784186.2285,3364920.7757</t>
  </si>
  <si>
    <t>48457,350431,MX-1903,small_airport,El Llano de La Vega del Oso Airstrip,25.339643,-106.737113,2198,NA,MX,MX-DUR,Topia,no,,,EDO,,,,,,,,,,,-11881921.0679,2917520.1239</t>
  </si>
  <si>
    <t>48458,350432,MX-1904,small_airport,Ejido Oaxaca Airstrip,32.33229,-115.19002,115,NA,MX,MX-BCN,Mexicali,no,,,EJO,,,,,,,,,,,-12822894.3709,3807008.3258</t>
  </si>
  <si>
    <t>48459,350434,MX-1905,small_airport,El Rodriguez Airport,28.239126,-109.994774,745,NA,MX,MX-SON,Cajeme,no,,,ERZ,,,,,,,,,,,-12244562.2316,3279155.6959</t>
  </si>
  <si>
    <t>48460,350440,MX-1906,small_airport,El Carrizo Airstrip.,24.122501,-106.118338,4003,NA,MX,MX-SIN,San Ignacio,no,,,,,,,,,,,,,,-11813039.35,2768342.5102</t>
  </si>
  <si>
    <t>48461,350441,MX-1907,heliport,Helipuerto Casa Blanca,19.600365,-87.413138,10,NA,MX,MX-ROO,Felipe Carrillo Puerto,no,,,HBS,,,,,,,,,,,-9730786.0108,2225748.2842</t>
  </si>
  <si>
    <t>48462,350752,MX-1908,closed,Las Flores Airport,29.82759,-102.23236,1588,NA,MX,MX-COA,Ciudad Acuña,no,,,,,,,,,,,,,,-11380454.2578,3481407.3409</t>
  </si>
  <si>
    <t>48463,350753,MX-1909,closed,La Leona Airport,29.82672,-102.27381,2234,NA,MX,MX-COA,Ciudad Acuña,no,,,,,,,,,,,,,,-11385068.4507,3481295.7044</t>
  </si>
  <si>
    <t>48464,351403,MX-1910,heliport,La Cascada Heliport,20.504461,-105.241417,4068,NA,MX,MX-JAL,Puerto Vallarta,no,,,HKD,,,,,,,,,,,-11715420.9508,2332887.9911</t>
  </si>
  <si>
    <t>48465,351409,MX-1911,heliport,Helipuerto Torre Aleph,19.339117,-99.190798,7969,NA,MX,MX-DIF,Alvaro Obregon,no,,,HLQ,,,,,,,,,,,-11041869.1247,2194902.4193</t>
  </si>
  <si>
    <t>48466,351410,MX-1912,heliport,Helipuerto Torre Lomas,19.428518,-99.216059,7372,NA,MX,MX-DIF,Torre Lomas,no,,,HLT,,,,,,,,,,,-11044681.1664,2205452.5112</t>
  </si>
  <si>
    <t>48467,351417,MX-1913,heliport,Helipuerto Moliere 222 N°1,19.435084,-99.202804,7352,NA,MX,MX-DIF,Miguel Hidalgo,no,,,HME,,,,,,,,,,,-11043205.6265,2206227.5846</t>
  </si>
  <si>
    <t>48468,351421,MX-1914,heliport,Helipuerto “Embarcadero”,21.144041,-86.788334,46,NA,MX,MX-ROO,Cancún,no,,,HMG,,,HMB,,,,,,,,-9661233.1477,2409062.249</t>
  </si>
  <si>
    <t>48469,351424,MX-1915,heliport,Helipuerto Moliere 222 N°2,19.43562,-99.202423,7543,NA,MX,MX-DIF,Miguel Hidalgo,no,,,HMN,,,,,,,,,,,-11043163.2138,2206290.8573</t>
  </si>
  <si>
    <t>48470,351550,MX-1916,heliport,Helipuerto Rancho Azul,19.72535,-98.943714,7438,NA,MX,MX-MEX,Tecámac,no,,,HOG,,,,,,,,,,,-11014363.8597,2240523.0898</t>
  </si>
  <si>
    <t>48471,352599,MX-1917,closed,Jaboncillos Airport,28.96752,-102.8102,2874,NA,MX,MX-COA,Ciudad Acuña,no,,,,,,,,,,,,,,-11444779.1124,3371512.7079</t>
  </si>
  <si>
    <t>48472,352600,MX-1918,closed,Arroyo Nopaloso Airport,28.97143,-102.79432,2994,NA,MX,MX-COA,Ciudad Acuña,no,,,,,,,,,,,,,,-11443011.3588,3372010.2164</t>
  </si>
  <si>
    <t>48473,352601,MX-1919,closed,Arroyo La Presa Airport,28.96482,-102.79342,2997,NA,MX,MX-COA,Ciudad Acuña,no,,,,,,,,,,,,,,-11442911.1713,3371169.1707</t>
  </si>
  <si>
    <t>48474,352761,MX-1920,closed,La Paloma Airport,30.76085,-109.59401,3939,NA,MX,MX-SON,Fronteras,no,,,,,,,,,,,,,,-12199949.3872,3601729.755</t>
  </si>
  <si>
    <t>48475,352763,MX-1921,heliport,Juan María de Salvatierra Hospital Heliport,24.111294,-110.319069,61,NA,MX,MX-BCS,La Paz,no,,,HJR,,,,,,,,,,,-12280662.5859,2766975.6439</t>
  </si>
  <si>
    <t>48476,352772,MX-1922,heliport,Torre Citadel Helipad,20.717509,-103.423346,5689,NA,MX,MX-JAL,Zapopan,no,,,HCT,,,,,,,,,,,-11513034.2129,2358226.2535</t>
  </si>
  <si>
    <t>48477,352777,MX-1923,closed,Rancho Palomino Airport,30.53232,-105.20645,3957,NA,MX,MX-CHH,Guadalupe,no,,,,,,,,,,,,,,-11711528.4422,3572159.7816</t>
  </si>
  <si>
    <t>48478,352778,MX-1924,closed,El Coyote Airport,30.42907,-105.11994,3769,NA,MX,MX-CHH,Coyame del Sotol,no,,,,,,,,,,,,,,-11701898.193,3558822.8839</t>
  </si>
  <si>
    <t>48479,352779,MX-1925,closed,El Cuervo Airport,30.23888,-105.1373,3796,NA,MX,MX-CHH,Coyame del Sotol,no,,,,,,,,,,,,,,-11703830.6994,3534292.745</t>
  </si>
  <si>
    <t>48480,352780,MX-1926,closed,Rancho El Cuatraldo Airport,30.13661,-104.93969,4104,NA,MX,MX-CHH,Coyame del Sotol,no,,,,,,,,,,,,,,-11681832.8548,3521121.8993</t>
  </si>
  <si>
    <t>48481,352851,MX-1927,small_airport,Alfa Estrella Airport,30.70349,-112.98299,66,NA,MX,MX-SON,Caborca,no,,,,,,,,,,,,,,-12577208.9151,3594301.25</t>
  </si>
  <si>
    <t>48482,352852,MX-1928,closed,Bamori Airport,30.86179,-111.78461,1745,NA,MX,MX-SON,Oquitoa,no,,,,,,,,,,,,,,-12443805.8637,3614812.9219</t>
  </si>
  <si>
    <t>48483,352930,MX-1929,closed,Rancho Nuevo Airport,29.45107,-102.56326,2930,NA,MX,MX-COA,Ciudad Acuña,no,,,,,,,,,,,,,,-11417289.8773,3433183.3683</t>
  </si>
  <si>
    <t>48484,352931,MX-1930,closed,El Veinte (La Lupe) Airport,29.32174,-102.69688,2762,NA,MX,MX-COA,Ciudad Acuña,no,,,,,,,,,,,,,,-11432164.3877,3416660.4088</t>
  </si>
  <si>
    <t>48485,352932,MX-1931,closed,La Palma (La Noria) Airport,29.34345,-102.63913,3068,NA,MX,MX-COA,Ciudad Acuña,no,,,,,,,,,,,,,,-11425735.6871,3419432.572</t>
  </si>
  <si>
    <t>48486,352933,MX-1932,closed,Pico Etéreo Airport,29.33797,-102.56885,3750,NA,MX,MX-COA,Ciudad Acuña,no,,,,,,,,,,,,,,-11417912.1533,3418732.7717</t>
  </si>
  <si>
    <t>48487,352934,MX-1933,closed,Mal Abrigo Airport,29.33022,-102.55469,3825,NA,MX,MX-COA,Ciudad Acuña,no,,,,,,,,,,,,,,-11416335.8693,3417743.1549</t>
  </si>
  <si>
    <t>48488,352944,MX-1934,heliport,IMSS 270 General Regional Hospital Heliport,25.937557,-98.269008,197,NA,MX,MX-TAM,Reynosa,no,,,,,,,,,,,,,,-10939255.9313,2991349.1638</t>
  </si>
  <si>
    <t>48489,353001,MX-1935,closed,La Comisaría (San Rosendo) Airport,29.62159,-102.55016,2757,NA,MX,MX-COA,Ciudad Acuña,no,,,,,,,,,,,,,,-11415831.592,3455000.9162</t>
  </si>
  <si>
    <t>48490,353010,MX-1936,closed,Francisco I Madero Airport,25.08362,-98.9187,397,NA,MX,MX-TAM,Burgos,no,,,,,,,,,,,,,,-11011579.3139,2886018.9574</t>
  </si>
  <si>
    <t>48491,353059,MX-1937,small_airport,Sierra Rica Airport,31.77542,-108.14504,4668,NA,MX,MX-CHH,Ascensión,no,,,,,,,,,,,,,,-12038650.7846,3733866.9801</t>
  </si>
  <si>
    <t>48492,353061,MX-1938,closed,Las Arcinas Airport,31.4303,-108.18394,4318,NA,MX,MX-CHH,Ascensión,no,,,,,,,,,,,,,,-12042981.1128,3688758.7851</t>
  </si>
  <si>
    <t>48493,353062,MX-1939,small_airport,Mario Palau Airport,27.19286,-100.16312,636,NA,MX,MX-NLE,Anáhuac,no,,,,,,,,,,,,,,-11150107.5147,3147587.7895</t>
  </si>
  <si>
    <t>48494,353070,MX-1940,small_airport,La Mesa Airport,32.10598,-114.98503,75,NA,MX,MX-BCN,Mexicali,no,,,,,,,,,,,,,,-12800074.9884,3777230.2028</t>
  </si>
  <si>
    <t>48495,353071,MX-1941,small_airport,Ciudad Coahuila South Airport,32.167171,-115.003204,31,NA,MX,MX-BCN,Mexicali,no,,,,,,,,,,,,,,-12802098.1089,3785274.4778</t>
  </si>
  <si>
    <t>48496,353076,MX-1942,closed,La Llorona Airport,25.60934,-98.3534,292,NA,MX,MX-TAM,Reynosa,no,,,,,,,,,,,,,,-10948650.4058,2950775.9308</t>
  </si>
  <si>
    <t>48497,353222,MX-1943,closed,Los Barandales Airport,29.12782,-102.6808,5365,NA,MX,MX-COA,Ocampo,no,,,,,,,,,,,,,,-11430374.3702,3391924.7375</t>
  </si>
  <si>
    <t>48498,353223,MX-1944,closed,Río Verde (Lampazos) Airport,24.89877,-99.53638,1050,NA,MX,MX-NLE,Linares,no,,,,,,,,,,,,,,-11080339.137,2863315.9124</t>
  </si>
  <si>
    <t>48499,353224,MX-1945,small_airport,Ricardo Flores Magón Airport,29.93311,-106.96098,4896,NA,MX,MX-CHH,San Buenaventura,no,,,,,,,,,,,,,,-11906841.8283,3494954.6521</t>
  </si>
  <si>
    <t>48500,353225,MX-1946,closed,San Jose Airport,30.4034,-107.95895,4835,NA,MX,MX-CHH,Nuevo Casas Grandes,no,,,,,,,,,,,,,,-12017935.3406,3555509.2592</t>
  </si>
  <si>
    <t>48501,353226,MX-1947,small_airport,El Tío Pancho Airport,30.42436,-107.97139,4662,NA,MX,MX-CHH,Nuevo Casas Grandes,no,,,,,,,,,,,,,,-12019320.155,3558214.8259</t>
  </si>
  <si>
    <t>48502,353237,MX-1948,small_airport,Janos Airport,30.88384,-108.20734,4530,NA,MX,MX-CHH,Janos,no,,,,,,,,,,,,,,-12045585.9889,3617672.7268</t>
  </si>
  <si>
    <t>48503,353238,MX-1949,small_airport,Bacerac Airport,30.36254,-108.93616,3510,NA,MX,MX-SON,Bacerac,no,,,,,,,,,,,,,,-12126717.8602,3550236.6219</t>
  </si>
  <si>
    <t>48504,353249,MX-1950,small_airport,Candela Airport,26.8551,-100.67149,1424,NA,MX,MX-COA,Candela,no,,,,,,,,,,,,,,-11206699.0042,3105380.0434</t>
  </si>
  <si>
    <t>48505,353250,MX-1951,closed,Former Cuatrociénegas Airport,27.0043,-102.07226,2500,NA,MX,MX-COA,Cuatro Ciénegas de Carranza,no,,,,,,,,,,,,,,-11362632.0073,3124008.9876</t>
  </si>
  <si>
    <t>48506,353251,MX-1952,closed,Ocampo Airport,27.27126,-102.35898,3540,NA,MX,MX-COA,Ocampo,no,,,,,,,,,,,,,,-11394549.5317,3157403.171</t>
  </si>
  <si>
    <t>48507,353253,MX-1953,closed,Presa El Cinco Airport,24.84364,-99.47433,1030,NA,MX,MX-NLE,Linares,no,,,,,,,,,,,,,,-11073431.7626,2856551.5072</t>
  </si>
  <si>
    <t>48508,353254,MX-1954,closed,Cerro Prieto Airport,24.91241,-99.38997,923,NA,MX,MX-NLE,Linares,no,,,,,,,,,,,,,,-11064040.8504,2864989.9951</t>
  </si>
  <si>
    <t>48509,353255,MX-1955,closed,El Toreo (Las Parras) Airport,24.92192,-99.49508,1004,NA,MX,MX-NLE,Linares,no,,,,,,,,,,,,,,-11075741.642,2866157.2985</t>
  </si>
  <si>
    <t>48510,353256,MX-1956,closed,Linares Civil Airport (under construction),24.93625,-99.55194,1119,NA,MX,MX-NLE,Linares,no,,,,,,,,,,,,,,-11082071.2683,2867916.4023</t>
  </si>
  <si>
    <t>48511,353265,MX-1957,closed,El Mimbre Airport,26.77258,-100.72119,1670,NA,MX,MX-COA,Candela,no,,,,,,,,,,,,,,-11212231.5829,3095087.244</t>
  </si>
  <si>
    <t>48512,353365,MX-1958,closed,Former Cananea Airport,31.00059,-110.26546,5039,NA,MX,MX-SON,Cananea,no,,,,,,,,,,,,,,-12274694.8593,3632825.7664</t>
  </si>
  <si>
    <t>48513,353370,MX-1959,closed,Rancho Cerro Colorado Airport,30.81493,-110.03328,4093,NA,MX,MX-SON,Bacoachi,no,,,,,,,,,,,,,,-12248848.6999,3608737.5329</t>
  </si>
  <si>
    <t>48514,353373,MX-1960,small_airport,La Gurruña Airport,30.59484,-109.86541,3916,NA,MX,MX-SON,Bacoachi,no,,,,,,,,,,,,,,-12230161.497,3580242.4371</t>
  </si>
  <si>
    <t>48515,353374,MX-1961,small_airport,Murucutachi Mine Airport,30.39566,-109.94234,3965,NA,MX,MX-SON,Arizpe,no,,,,,,,,,,,,,,-12238725.3054,3554510.3084</t>
  </si>
  <si>
    <t>48516,353375,MX-1962,small_airport,Las Virginias - Campo Diez Airport,30.95234,-108.58943,4572,NA,MX,MX-CHH,Janos,no,,,,,,,,,,,,,,-12088120.0531,3626561.1307</t>
  </si>
  <si>
    <t>48517,353376,MX-1963,small_airport,Las Virginias - Campo Cinco Airport,30.92399,-108.62509,4590,NA,MX,MX-CHH,Janos,no,,,,,,,,,,,,,,-12092089.7062,3622881.7273</t>
  </si>
  <si>
    <t>48518,353377,MX-1964,small_airport,El Revolcado Airport,30.83094,-108.71402,4694,NA,MX,MX-CHH,Janos,no,,,,,,,,,,,,,,-12101989.3485,3610812.8924</t>
  </si>
  <si>
    <t>48519,353580,MX-1965,closed,Güinolosa Airport,26.94931,-107.90806,1056,NA,MX,MX-CHH,Batopilas,no,,,,,,Güinoloza,,,,,,,,-12012270.2917,3117140.1296</t>
  </si>
  <si>
    <t>48520,354476,MX-1966,heliport,Helipuerto ToFly7,20.822324,-86.921146,16,NA,MX,MX-ROO,Cancún,no,,,,https://www.tofly7.com.mx/,,,,,,,,,,-9676017.7119,2370705.1891</t>
  </si>
  <si>
    <t>48521,354963,MX-1967,closed,Santa Clara del Castillo Airport,25.86624,-98.4509,407,NA,MX,MX-TAM,Reynosa,no,,,,,,,,,,,,,,-10959504.0561,2982523.6044</t>
  </si>
  <si>
    <t>48522,354976,MX-1968,small_airport,San Juanito Airport,25.40549,-98.67124,371,NA,MX,MX-NLE,China,no,,,,,,,,,,,,,,-10984032.1927,2925632.7149</t>
  </si>
  <si>
    <t>48523,356045,MX-1969,closed,Cucurpe Airport,30.33599,-110.72761,2870,NA,MX,MX-SON,Cucurpe,no,,,,,,,,,,,,,,-12326141.162,3546811.7498</t>
  </si>
  <si>
    <t>48524,356317,MX-1970,closed,Rio Usumacinta Airstrip,16.813384,-90.871729,525,NA,MX,MX-CHP,Ocosingo,no,,,,,,"Corozal, Echeverria",,,,,,,,-10115794.5998,1899112.6121</t>
  </si>
  <si>
    <t>48525,356319,MX-1971,closed,Agua Azul Mohogani Airstrip,16.762141,-90.795822,450,NA,MX,MX-CHP,Ocosingo,no,,,,,,,,,,,,,,-10107344.6712,1893154.3325</t>
  </si>
  <si>
    <t>48526,356411,MX-1972,small_airport,Aeródromo del Fraccionamento Vergel de la Sierra,21.40111,-101.65491,8629,NA,MX,MX-GUA,San Felipe,no,,,,,,,,,,,,,,-11316172.8178,2439771.4416</t>
  </si>
  <si>
    <t>48527,356412,MX-1973,small_airport,Aeródromo El Tepozán,20.895802,-101.925986,5817,NA,MX,MX-GUA,San Ángel,no,,,,,,Fumigaciones Aereas San Ángel,,,,,,,,-11346348.8601,2379458.4176</t>
  </si>
  <si>
    <t>48528,356413,MX-1974,closed,Aeródromo de ""Ganadería Valparaíso"",23.48372,-103.08849,7186,NA,MX,MX-ZAC,Sain Alto,no,,,,,,"Valparaiso Cattle Ranch, Valparaiso Ranch",,,,,,,,-11475758.2134,2690622.1553</t>
  </si>
  <si>
    <t>48529,356414,MX-1975,closed,Aeródromo San Francisco de Órganos,23.75413,-103.76388,7765,NA,MX,MX-ZAC,San Francisco de Organos,no,,,,,,,,,,,,,,-11550942.2843,2723476.2723</t>
  </si>
  <si>
    <t>48530,356415,MX-1976,closed,Laguna El Llano Airport,24.24164,-104.43269,6119,NA,MX,MX-DUR,Durango,no,,,,,,,,,,,,,,-11625393.873,2782880.7619</t>
  </si>
  <si>
    <t>48531,356416,MX-1977,small_airport,San Juan del Río del Centauro del Norte Airport,24.77499,-104.48187,5683,NA,MX,MX-DUR,San Juan del Río del Centauro del Norte,no,,,,,,,,,,,,,,-11630868.5655,2848132.4198</t>
  </si>
  <si>
    <t>48532,356417,MX-1978,closed,Caracoles Airport,25.0224,-98.85319,377,NA,MX,MX-TAM,Burgos,no,,,,,,,,,,,,,,-11004286.7741,2878496.2105</t>
  </si>
  <si>
    <t>48533,356418,MX-1979,closed,San Isidro Airport,24.98692,-98.78961,531,NA,MX,MX-TAM,Burgos,no,,,,,,,,,,,,,,-10997209.0809,2874138.1266</t>
  </si>
  <si>
    <t>48534,356419,MX-1980,closed,Nuevo San Fernando Airport,24.96665,-98.1746,331,NA,MX,MX-TAM,San Fernando,no,,,,,,,,,,,,,,-10928746.4808,2871648.8839</t>
  </si>
  <si>
    <t>48535,356420,MX-1981,closed,Aeródromo El Tigre,20.8781,-101.894996,5676,NA,MX,MX-GUA,Purisima del Rincon,no,,,,,,TIG,,,,,,,,-11342899.0691,2377349.2367</t>
  </si>
  <si>
    <t>48536,430123,MX-1982,closed,Cruillas Airport,24.74394,-98.51397,,NA,MX,MX-TAM,Cruillas,no,,,,,,,,,,,,,,-10966524.9764,2844326.0447</t>
  </si>
  <si>
    <t>48537,430124,MX-1983,closed,Santo Domingo Airport,30.53322,-106.80485,,NA,MX,MX-CHH,Villa Ahumada,no,,,,,,,,,,,,,,-11889461.5163,3572276.0977</t>
  </si>
  <si>
    <t>48538,430125,MX-1984,closed,Tierra Prietas Airport,30.7314,-107.05581,,NA,MX,MX-CHH,Villa Ahumada,no,,,,,,,,,,,,,,-11917398.2557,3597915.2301</t>
  </si>
  <si>
    <t>48539,430126,MX-1985,closed,La Consolidada Airport,31.06243,-107.3276,,NA,MX,MX-CHH,Ascensión,no,,,,,,,,,,,,,,-11947653.7801,3640859.5241</t>
  </si>
  <si>
    <t>48540,430127,MX-1986,closed,Ojos de Santa Maria Airport,31.16268,-107.32803,,NA,MX,MX-CHH,Ascensión,no,,,,,,,,,,,,,,-11947701.6474,3653894.3088</t>
  </si>
  <si>
    <t>48541,430128,MX-1987,closed,Sabinal Viejo Airport,30.93735,-107.61817,,NA,MX,MX-CHH,Ascensión,no,,,,,,,,,,,,,,-11979999.8845,3624615.5183</t>
  </si>
  <si>
    <t>48542,430129,MX-1988,closed,Las Margaritas Airport,31.02832,-107.76734,,NA,MX,MX-CHH,Ascensión,no,,,,,,,,,,,,,,-11996605.4129,3636427.5809</t>
  </si>
  <si>
    <t>48543,430130,MX-1989,closed,San Pedro Corralitos Airport,30.69903,-107.64504,,NA,MX,MX-CHH,Nuevo Casas Grandes,no,,,,,,,,,,,,,,-11982991.0392,3593723.8353</t>
  </si>
  <si>
    <t>48544,430131,MX-1990,closed,Cerros Prietos Airport,30.79991,-107.97263,,NA,MX,MX-CHH,Nuevo Casas Grandes,no,,,,,,,,,,,,,,-12019458.1912,3606790.8205</t>
  </si>
  <si>
    <t>48545,430268,MX-1991,closed,Pueblo de Álamos Airport,29.21183,-110.1325,1988,NA,MX,MX-SON,Ures,no,,,,,,,,,,,,,,-12259893.8198,3402634.9733</t>
  </si>
  <si>
    <t>48546,430291,MX-1992,closed,Francisco Sarabia Airport,15.697065,-93.237727,115,NA,MX,MX-CHP,Pijijiapan,no,,,,,,,,,,,,,,-10379176.2924,1769667.5991</t>
  </si>
  <si>
    <t>48547,430292,MX-1993,closed,Tres Picos Airport,15.879408,-93.485155,200,NA,MX,MX-CHP,Tres Picos,no,,,,,,,,,,,,,,-10406719.8513,1790761.7391</t>
  </si>
  <si>
    <t>48548,430601,MX-1994,small_airport,Fumigaciones Aéreas Lozano Airport,30.10131,-107.36804,4593,NA,MX,MX-CHH,San Buenaventura,no,,,,,,Colonia el Valle,,,,,,,,-11952155.5403,3516578.9578</t>
  </si>
  <si>
    <t>48549,504597,MX-1995,small_airport,Miramar Norte Airstrip,29.97074,-114.54045,36,NA,MX,MX-BCN,San Felipe,no,,,,,,,,,,,,,,-12750584.5692,3499789.2975</t>
  </si>
  <si>
    <t>48550,504598,MX-1996,small_airport,Miramar Airstrip,29.9643,-114.53767,89,NA,MX,MX-BCN,San Felipe,no,,,,,,,,,,,,,,-12750275.101,3498961.7663</t>
  </si>
  <si>
    <t>48551,504901,MX-1997,closed,Tuape Airport,30.13621,-110.66059,2838,NA,MX,MX-SON,Opodepe,no,,,,,,,,,,,,,,-12318680.5297,3521070.4121</t>
  </si>
  <si>
    <t>48552,504902,MX-1998,closed,Benjamin Hill Airport,30.18139,-111.12838,2317,NA,MX,MX-SON,Benjamin Hill,no,,,,,,,,,,,,,,-12370754.6743,3526887.2103</t>
  </si>
  <si>
    <t>48553,505222,MX-1999,small_airport,El Sauz Airport,29.63767,-108.98492,2615,NA,MX,MX-SON,Nácori Chico,no,,,,,,,,,,,,,,-12132145.7985,3457060.2079</t>
  </si>
  <si>
    <t>48554,505223,MX-2000,small_airport,Ignacio Zaragoza Airport,29.65468,-107.78351,6824,NA,MX,MX-CHH,Ignacio Zaragoza,no,,,,,,,,,,,,,,-11998405.4491,3459238.9583</t>
  </si>
  <si>
    <t>48555,505224,MX-2001,closed,Tecoriname Airport,29.44804,-108.76287,2589,NA,MX,MX-SON,Nácori Chico,no,,,,,,,,,,,,,,-12107427.3056,3432796.0206</t>
  </si>
  <si>
    <t>48556,505225,MX-2002,closed,El Desmonte Airport,29.29238,-108.71279,5328,NA,MX,MX-SON,Nácori Chico,no,,,,,,,,,,,,,,-12101852.4255,3412912.3506</t>
  </si>
  <si>
    <t>48557,505226,MX-2003,small_airport,La Simona Airport,29.21099,-108.65494,5820,NA,MX,MX-CHH,Madera,no,,,,,,,,,,,,,,-12095412.593,3402527.8402</t>
  </si>
  <si>
    <t>48558,505227,MX-2004,small_airport,El Rocío Airport,27.408588,-102.3355,3668,NA,MX,MX-COA,Ocampo,no,,,,,,,,,,,,,,-11391935.7501,3174612.8219</t>
  </si>
  <si>
    <t>48559,505228,MX-2005,closed,Rancho Guadalupe Airport,27.530308,-102.386556,3942,NA,MX,MX-COA,Ocampo,no,,,,,,,,,,,,,,-11397619.278,3189884.3987</t>
  </si>
  <si>
    <t>48560,505230,MX-2006,closed,Hacienda La Mora Airport,27.725754,-102.498,4066,NA,MX,MX-COA,Ocampo,no,,,,,,,,,,,,,,-11410025.1673,3214441.4359</t>
  </si>
  <si>
    <t>48561,505231,MX-2007,closed,La Rueda Airport,28.01924,-102.74475,4386,NA,MX,MX-COA,Ocampo,no,,,,,,,,,,,,,,-11437493.2517,3251399.7301</t>
  </si>
  <si>
    <t>48562,505232,MX-2008,closed,El Cimarrón Airport,28.099859,-102.842846,4144,NA,MX,MX-COA,Ocampo,no,,,,,,,,,,,,,,-11448413.2485,3261569.5684</t>
  </si>
  <si>
    <t>48563,505233,MX-2009,closed,Acebuches Airport,28.22432,-102.90892,3593,NA,MX,MX-COA,Ocampo,no,,,,,,,,,,,,,,-11455768.5725,3277284.9599</t>
  </si>
  <si>
    <t>48564,505234,MX-2010,small_airport,San Ildefonso Airport,28.33646,-102.91572,3254,NA,MX,MX-COA,Ocampo,no,,,,,,,,,,,,,,-11456525.545,3291460.3063</t>
  </si>
  <si>
    <t>48565,505235,MX-2011,closed,Las Margaritas Airport,28.438852,-102.840628,3104,NA,MX,MX-COA,Ocampo,no,,,,,,,,,,,,,,-11448166.3418,3304416.5034</t>
  </si>
  <si>
    <t>48566,505422,MX-2012,closed,Rancho San Antonio Airport,30.9285,-107.46532,4043,NA,MX,MX-CHH,Ascensión,no,,,,,,,,,,,,,,-11962984.7003,3623466.9845</t>
  </si>
  <si>
    <t>48567,505423,MX-2013,small_airport,La Goya Airport,30.6698,-107.84301,4708,NA,MX,MX-CHH,Nuevo Casas Grandes,no,,,,,,,,,,,,,,-12005028.9588,3589940.2278</t>
  </si>
  <si>
    <t>48568,505493,MX-2014,small_airport,Kilometro Setenta y Ocho Airport,29.25226,-106.38784,5221,NA,MX,MX-CHH,Chihuahua,no,,,,,,,,,,,,,,-11843040.1754,3407792.4269</t>
  </si>
  <si>
    <t>48569,505494,MX-2015,small_airport,La Campana Airport,29.26405,-106.35584,5081,NA,MX,MX-CHH,Chihuahua,no,,,,,,,,,,,,,,-11839477.9517,3409296.8022</t>
  </si>
  <si>
    <t>48570,505495,MX-2016,small_airport,El Navegante Airport,29.39254,-106.41359,5246,NA,MX,MX-CHH,Chihuahua,no,,,,,,,,,,,,,,-11845906.6523,3425703.0826</t>
  </si>
  <si>
    <t>48571,505500,MX-2017,closed,Barreal Airport,31.26931,-107.1558,3951,NA,MX,MX-CHH,Ascensión,no,,,,,,,,,,,,,,-11928529.0915,3667773.785</t>
  </si>
  <si>
    <t>48572,505516,MX-2018,small_airport,Mesa El Rosario South Airport,30.07594,-115.74682,852,NA,MX,MX-BCN,San Quintín,no,,,,,,,,,,,,,,-12884877.0633,3513314.962</t>
  </si>
  <si>
    <t>48573,505517,MX-2019,small_airport,El Sacrificio Airport,30.06595,-115.34411,1747,NA,MX,MX-BCN,San Quintín,no,,,,,,,,,,,,,,-12840047.5912,3512029.921</t>
  </si>
  <si>
    <t>48574,505553,MX-2020,heliport,Helipuerto Ciudad de México,19.432307,-99.064917,7000,NA,MX,MX-DIF,Helipuerto de la Ciudad de México,yes,,,ME1,,,,,,,,,,,-11027856.1159,2205899.7741</t>
  </si>
  <si>
    <t>48575,505557,MX-2021,heliport,Helipuerto Palacio Nacional,19.43214,-99.130325,7463,NA,MX,MX-DIF,Palacio Nacional,no,,,,,,,,,,,,,,-11035137.3012,2205880.0608</t>
  </si>
  <si>
    <t>48576,505571,MX-2022,heliport,Helipuerto Nº1 del Campo Militar 37-B,19.185142,-98.866144,,NA,MX,MX-MEX,Campo Militar 37-B (Temamatla),no,,,,https://www.gob.mx/sedena,,,,,,,,,,-11005728.8068,2176745.5588</t>
  </si>
  <si>
    <t>48577,505572,MX-2023,heliport,Helipuerto Campo Militar 37-B Temamatla N°2,19.1842,-98.866407,,NA,MX,MX-MEX,Campo Militar 37-B (Temamatla),no,,,,https://www.gob.mx/sedena,,,,,,,,,,-11005758.0838,2176634.5298</t>
  </si>
  <si>
    <t>48578,505573,MX-2024,heliport,Helipuerto Campo Militar 37-B Temamatla N°3,19.184261,-98.865758,,NA,MX,MX-MEX,Campo Militar 37-B (Temamatla),no,,,,https://www.gob.mx/sedena,,,,,,,,,,-11005685.8375,2176641.7196</t>
  </si>
  <si>
    <t>48579,505574,MX-2025,heliport,Helipuerto Campo Militar 37-B Temamatla N°4,19.194844,-98.853462,,NA,MX,MX-MEX,Campo Militar 37-B (Temamatla),no,,,,https://www.gob.mx/sedena,,,,,,,,,,-11004317.053,2177889.1241</t>
  </si>
  <si>
    <t>48580,505575,MX-2026,small_airport,Base Nº8 de la Fuerza Aérea Mexicana,20.93629,-89.647161,,NA,MX,MX-YUC,Ciudad de Mérida,no,,,,https://www.gob.mx/sedena/documentos/fuerza-aerea-mexicana,https://es.m.wikipedia.org/wiki/Fuerza_Aérea_Mexicana,,,,,,,,,-9979476.3136,2384283.4704</t>
  </si>
  <si>
    <t>48581,505576,MX-2027,small_airport,Base Nº19 de la Fuerza Aérea Mexicana,19.423969,-99.074589,,NA,MX,MX-DIF,Ciudad de México,no,,,,https://www.gob.mx/sedena/documentos/fuerza-aerea-mexicana,https://es.m.wikipedia.org/wiki/Fuerza_Aérea_Mexicana,,,,,,,,,-11028932.798,2204915.5499</t>
  </si>
  <si>
    <t>48582,508877,MX-2028,closed,Potrero del Llano Airport,29.20715,-104.44619,3448,NA,MX,MX-CHH,Ojinaga,no,,,,,,,,,,,,,,-11626896.6861,3402038.1005</t>
  </si>
  <si>
    <t>48583,508890,MX-2029,small_airport,Ciudad Tula Airport,22.96638,-99.77224,3665,NA,MX,MX-TAM,Ciudad Tula,no,,,,,,,,,,,,,,-11106594.9521,2627953.3733</t>
  </si>
  <si>
    <t>48584,508915,MX-2030,closed,Cerro Chapala Airport,29.4042,-114.36459,2180,NA,MX,MX-BCN,San Quintín,no,,,,,,,,,,,,,,-12731007.9236,3427192.9172</t>
  </si>
  <si>
    <t>48585,508916,MX-2031,closed,Las Varas (Estación Babícora) Airport,29.47129,-108.02372,7208,NA,MX,MX-CHH,Madera,no,,,,,,,,,,,,,,-12025145.504,3435768.5391</t>
  </si>
  <si>
    <t>48586,508917,MX-2032,closed,Colonia Pacheco Airport,30.06195,-108.3439,6391,NA,MX,MX-CHH,Casas Grandes,no,,,,,,,,,,,,,,-12060787.7786,3511515.4264</t>
  </si>
  <si>
    <t>48587,508962,MX-2033,closed,Rancho Las Antonias Airport,28.93335,-102.21025,5150,NA,MX,MX-COA,Melchor Múzquiz,no,,,,,,,,,,,,,,-11377992.9839,3367165.7152</t>
  </si>
  <si>
    <t>48588,508965,MX-2034,closed,Santander Jiménez Airport,24.22388,-98.48819,387,NA,MX,MX-TAM,Jiménez,no,,,,,,,,,,,,,,-10963655.16,2780712.6893</t>
  </si>
  <si>
    <t>48589,508966,MX-2035,closed,Rancho del Güero Airport,24.401,-98.44703,669,NA,MX,MX-TAM,Jiménez,no,,,,,,,,,,,,,,-10959073.2497,2802348.3948</t>
  </si>
  <si>
    <t>48590,508967,MX-2036,closed,El Refugio Airport,24.20828,-98.3583,320,NA,MX,MX-TAM,Jiménez,no,,,,,,,,,,,,,,-10949195.8713,2778808.5506</t>
  </si>
  <si>
    <t>48591,508968,MX-2037,small_airport,El Paraíso Uno Airport,23.99943,-98.67377,723,NA,MX,MX-TAM,Padilla,no,,,,,,,,,,,,,,-10984313.8311,2753338.6525</t>
  </si>
  <si>
    <t>48592,508996,MX-2038,small_airport,Colonia San Pedro Mártir Airport,31.02708,-115.19687,1430,NA,MX,MX-BCN,San Felipe,no,,,,,,,,,,,,,,-12823656.9094,3636266.4965</t>
  </si>
  <si>
    <t>48593,509011,MX-2039,closed,Mesa Las Ánimas Airport,29.48441,-107.03613,6378,NA,MX,MX-CHH,Namiquipa,no,,,,,,,,,,,,,,-11915207.4881,3437446.2353</t>
  </si>
  <si>
    <t>48594,509025,MX-2040,closed,El Profundo (La Ópera) Airport,30.73997,-105.61937,5537,NA,MX,MX-CHH,Guadalupe,no,,,,,,,,,,,,,,-11757494.4863,3599025.143</t>
  </si>
  <si>
    <t>48595,509026,MX-2041,closed,El Consuelo Airport,30.77127,-105.71818,5040,NA,MX,MX-CHH,Guadalupe,no,,,,,,,,,,,,,,-11768493.9652,3603079.6898</t>
  </si>
  <si>
    <t>48596,509027,MX-2042,closed,Rancho San Antonio Airport,30.99565,-106.00377,4500,NA,MX,MX-CHH,Guadalupe,no,,,,,,,,,,,,,,-11800285.6986,3632184.226</t>
  </si>
  <si>
    <t>48597,509028,MX-2043,closed,El Quemado Airport,30.20127,-105.69291,4222,NA,MX,MX-CHH,Coyame del Sotol,no,,,,,,,,,,,,,,-11765680.9217,3529447.5495</t>
  </si>
  <si>
    <t>48598,509029,MX-2044,closed,Hueso Uno Airport,30.12296,-105.28522,4570,NA,MX,MX-CHH,Coyame del Sotol,no,,,,,,,,,,,,,,-11720297.0785,3519365.0169</t>
  </si>
  <si>
    <t>48599,509030,MX-2045,closed,La Franja Airport,30.42809,-105.32982,4258,NA,MX,MX-CHH,Guadalupe,no,,,,,,,,,,,,,,-11725261.9277,3558696.3641</t>
  </si>
  <si>
    <t>48600,509031,MX-2046,closed,Sierra El Pino Airport,30.44113,-105.30398,4411,NA,MX,MX-CHH,Guadalupe,no,,,,,,,,,,,,,,-11722385.4321,3560379.956</t>
  </si>
  <si>
    <t>48601,509032,MX-2047,closed,Rancho San Francisco Airport,30.54236,-105.36988,4794,NA,MX,MX-CHH,Guadalupe,no,,,,,,,,,,,,,,-11729721.3865,3573457.4131</t>
  </si>
  <si>
    <t>48602,509033,MX-2048,closed,Rancho Los Sauces Airport,30.66602,-105.52356,4952,NA,MX,MX-CHH,Guadalupe,no,,,,,,,,,,,,,,-11746828.9659,3589451.0184</t>
  </si>
  <si>
    <t>48603,509034,MX-2049,closed,Las Tunas Airport,30.73306,-105.86615,4622,NA,MX,MX-CHH,Villa Ahumada,no,,,,,,,,,,,,,,-11784965.9102,3598130.2114</t>
  </si>
  <si>
    <t>48604,509035,MX-2050,small_airport,Ejido Benito Juárez Airport,30.120765,-106.893489,4432,NA,MX,MX-CHH,San Buenaventura,no,,,,,,,,,,,,,,-11899328.7646,3519082.5226</t>
  </si>
  <si>
    <t>48605,509036,MX-2051,closed,La Serna (Tres Potros) Airport,30.38618,-107.35544,4373,NA,MX,MX-CHH,San Buenaventura,no,,,,,,,,,,,,,,-11950752.9147,3553286.8951</t>
  </si>
  <si>
    <t>48606,509037,MX-2052,closed,El Carrizo Airport,29.98102,-105.25945,4727,NA,MX,MX-CHH,Coyame del Sotol,no,,,,,,,,,,,,,,-11717428.3752,3501110.3747</t>
  </si>
  <si>
    <t>48607,509038,MX-2053,small_airport,Tinaja Verde Airport,29.87258,-105.11949,4816,NA,MX,MX-CHH,Coyame del Sotol,no,,,,,,,,,,,,,,-11701848.0992,3487181.6829</t>
  </si>
  <si>
    <t>48608,509039,MX-2054,closed,Las Garzas Airport,29.41748,-104.88677,3033,NA,MX,MX-CHH,Coyame del Sotol,no,,,,,,,,,,,,,,-11675941.8274,3428889.9523</t>
  </si>
  <si>
    <t>48609,509040,MX-2055,small_airport,Las Garzas Number 2 Airport,29.41578,-104.89229,3036,NA,MX,MX-CHH,Coyame del Sotol,no,,,,,,,,,,,,,,-11676556.3109,3428672.699</t>
  </si>
  <si>
    <t>48610,509041,MX-2056,closed,Francisco I. Portillo (Las Vigas) Airport,29.26713,-105.01428,3205,NA,MX,MX-CHH,Coyame del Sotol,no,,,,,,,,,,,,,,-11690136.1756,3409689.8312</t>
  </si>
  <si>
    <t>48611,509042,MX-2057,closed,Los Ibarra Airport,29.25802,-105.03589,3137,NA,MX,MX-CHH,Coyame del Sotol,no,,,,,,,,,,,,,,-11692541.7898,3408527.3672</t>
  </si>
  <si>
    <t>48612,509043,MX-2058,closed,Pueblito North Airport,29.11788,-105.09945,3208,NA,MX,MX-CHH,Aldama,no,,,,,,,,,,,,,,-11699617.2567,3390658.0899</t>
  </si>
  <si>
    <t>48613,509044,MX-2059,closed,El Hueso Airport,28.89853,-105.31208,3505,NA,MX,MX-CHH,Aldama,no,,,,,,,,,,,,,,-11723287.12,3362737.5058</t>
  </si>
  <si>
    <t>48614,509045,MX-2060,closed,Colonias Piedras Negras (El Potrero) Airport,28.77033,-105.49188,3535,NA,MX,MX-CHH,Aldama,no,,,,,,,,,,,,,,-11743302.3644,3346446.5399</t>
  </si>
  <si>
    <t>48615,509046,MX-2061,small_airport,Aerofumigaciones California Airport,25.56256,-108.30512,80,NA,MX,MX-SIN,Guasave,no,,,,,,,,,,,,,,-12056470.8087,2945002.2265</t>
  </si>
  <si>
    <t>48616,509050,MX-2062,closed,La Ciénega Airport,30.19789,-111.94118,1782,NA,MX,MX-SON,Pitiquito,no,,,,,,,,,,,,,,-12461235.1564,3529012.2038</t>
  </si>
  <si>
    <t>48617,509051,MX-2063,small_airport,Puerto Lobos Airport,30.27709,-112.8146,253,NA,MX,MX-SON,Caborca,no,,,,,,,,,,,,,,-12558463.826,3539217.1358</t>
  </si>
  <si>
    <t>48618,509052,MX-2064,closed,Rancho El Americano Airport,30.06686,-112.45647,1450,NA,MX,MX-SON,Pitiquito,no,,,,,,,,,,,,,,-12518596.9768,3512146.9714</t>
  </si>
  <si>
    <t>48619,509134,MX-2065,closed,Mina El Cartucho Airport,28.75568,-103.15047,2615,NA,MX,MX-COA,Ocampo,no,,,,,,,,,,,,,,-11482657.7955,3344586.1727</t>
  </si>
  <si>
    <t>48620,509135,MX-2066,small_airport,Taraíses Airport,28.8107,-102.90483,3051,NA,MX,MX-COA,Ocampo,no,,,,,,,,,,,,,,-11455313.2758,3351574.3784</t>
  </si>
  <si>
    <t>48621,509136,MX-2067,small_airport,La Unión Airport,28.8766,-102.94246,2766,NA,MX,MX-COA,Ocampo,no,,,,,,,,,,,,,,-11459502.2282,3359949.3356</t>
  </si>
  <si>
    <t>48622,509138,MX-2068,closed,Álamos de Márquez Airport,28.76852,-103.44426,2967,NA,MX,MX-COA,Ocampo,no,,,,,,,,,,,,,,-11515362.3487,3346216.6784</t>
  </si>
  <si>
    <t>48623,509139,MX-2069,closed,Benito Juárez (Santa Elena) Airport,29.11142,-103.52854,2170,NA,MX,MX-CHH,Manuel Benavides,no,,,,,,,,,,,,,,-11524744.3554,3389834.962</t>
  </si>
  <si>
    <t>48624,509140,MX-2070,closed,El Remolino Airport,29.13454,-103.71597,2508,NA,MX,MX-CHH,Manuel Benavides,no,,,,,,,,,,,,,,-11545608.9675,3392781.132</t>
  </si>
  <si>
    <t>48625,509141,MX-2071,closed,Presidio Viejo Airport,29.11451,-103.78393,2943,NA,MX,MX-CHH,Manuel Benavides,no,,,,,,,,,,,,,,-11553174.2401,3390228.6808</t>
  </si>
  <si>
    <t>48626,509142,MX-2072,closed,La Tinaja Airport,28.950025,-103.849039,3357,NA,MX,MX-CHH,Manuel Benavides,no,,,,,,,,,,,,,,-11560422.1409,3369286.8736</t>
  </si>
  <si>
    <t>48627,509143,MX-2073,closed,El Whisky Airport,28.47849,-104.07407,4462,NA,MX,MX-CHH,Camargo,no,,,,,,,,,,,,,,-11585472.4772,3309435.4724</t>
  </si>
  <si>
    <t>48628,509144,MX-2074,closed,Rancho Álamos de García Airport,28.666,-104.15348,5055,NA,MX,MX-CHH,Camargo,no,,,,,,,,,,,,,,-11594312.3579,3333203.6138</t>
  </si>
  <si>
    <t>48629,509145,MX-2075,closed,Punta de Agua Airport,28.68904,-104.28607,4702,NA,MX,MX-CHH,Ojinaga,no,,,,,,,,,,,,,,-11609072.2092,3336127.0154</t>
  </si>
  <si>
    <t>48630,509146,MX-2076,closed,Aduana La Mula Airport,29.22542,-104.44301,3455,NA,MX,MX-CHH,Ojinaga,no,,,,,,,,,,,,,,-11626542.6901,3404368.3546</t>
  </si>
  <si>
    <t>48631,509147,MX-2077,closed,San Francisco Airport,29.12493,-104.67923,3992,NA,MX,MX-CHH,Coyame del Sotol,no,,,,,,,,,,,,,,-11652838.5802,3391556.4541</t>
  </si>
  <si>
    <t>48632,509148,MX-2078,small_airport,El Trébol Airport,28.81566,-104.57882,4062,NA,MX,MX-CHH,Ojinaga,no,,,,,,,,,,,,,,-11641660.9902,3352204.5397</t>
  </si>
  <si>
    <t>48633,509154,MX-2079,closed,La Mota Airport,28.92663,-104.89862,3858,NA,MX,MX-CHH,Aldama,no,,,,,,,,,,,,,,-11677260.9633,3366310.9881</t>
  </si>
  <si>
    <t>48634,509155,MX-2080,closed,Estación Colonias Airport,29.22029,-105.44571,4541,NA,MX,MX-CHH,Aldama,no,,,,,,,,,,,,,,-11738162.7435,3403714.0048</t>
  </si>
  <si>
    <t>48635,509156,MX-2081,closed,El Huérfano Airport,29.11823,-105.52007,4338,NA,MX,MX-CHH,Aldama,no,,,,,,,,,,,,,,-11746440.4609,3390702.6881</t>
  </si>
  <si>
    <t>48636,509158,MX-2082,closed,El Uno (Rancho El Huérfano) Airport,29.08911,-105.5273,4294,NA,MX,MX-CHH,Aldama,no,,,,,,,,,,,,,,-11747245.3008,3386992.6374</t>
  </si>
  <si>
    <t>48637,509159,MX-2083,closed,Trancas Airport,28.90016,-105.65537,4298,NA,MX,MX-CHH,Aldama,no,,,,,,,,,,,,,,-11761501.988,3362944.7668</t>
  </si>
  <si>
    <t>48638,509160,MX-2084,small_airport,Rancho Martínez Airport,29.17168,-105.96775,3986,NA,MX,MX-CHH,Aldama,no,,,,,,,,,,,,,,-11796275.9705,3397515.2513</t>
  </si>
  <si>
    <t>48639,509161,MX-2085,closed,Cerros Prietos Airport,29.44749,-105.86567,3999,NA,MX,MX-CHH,Aldama,no,,,,,,,,,,,,,,-11784912.4769,3432725.7112</t>
  </si>
  <si>
    <t>48640,509162,MX-2086,closed,Las Cuatas Airport,30.04792,-105.91269,4338,NA,MX,MX-CHH,Villa Ahumada,no,,,,,,,,,,,,,,-11790146.7193,3509711.0011</t>
  </si>
  <si>
    <t>48641,509163,MX-2087,closed,San Juan Airport,30.03082,-106.00498,4537,NA,MX,MX-CHH,Villa Ahumada,no,,,,,,,,,,,,,,-11800420.3952,3507512.0826</t>
  </si>
  <si>
    <t>48642,509164,MX-2088,closed,El Nopal Airport,30.01743,-106.04606,4689,NA,MX,MX-CHH,Villa Ahumada,no,,,,,,,,,,,,,,-11804993.3998,3505790.5043</t>
  </si>
  <si>
    <t>48643,509165,MX-2089,closed,Ojos de San Antonio Airport,30.21027,-106.10564,4689,NA,MX,MX-CHH,Villa Ahumada,no,,,,,,,,,,,,,,-11811625.8151,3530606.8268</t>
  </si>
  <si>
    <t>48644,509756,MX-2090,small_airport,Colonia Santa Fe de Braulio Maldonado Airport,30.68059,-115.96549,208,NA,MX,MX-BCN,San Quintín,no,,,,,,,,,,,,,,-12909219.2964,3591336.7802</t>
  </si>
  <si>
    <t>48645,510377,MX-2091,small_airport,Aeródromo Los Ojuelos,18.95263,-99.094352,,NA,MX,MX-MOR,Tepoztlán,no,,,ALW,,,,,,,,,,,-11031132.8051,2149359.6582</t>
  </si>
  <si>
    <t>48646,510696,MX-2092,heliport,Heli Baja Heliport,32.010978,-116.672578,968,NA,MX,MX-BCN,Mexicali,no,,,,,,,,,,,,,,-12987931.9725,3764751.7465</t>
  </si>
  <si>
    <t>48647,510719,MX-2093,closed,Colonia la Puerta Airport,32.33994,-115.325,49,NA,MX,MX-BCN,Mexicali,no,,,,,,,,,,,,,,-12837920.2757,3808016.2191</t>
  </si>
  <si>
    <t>48648,510916,MX-2094,closed,Mesa Bonita Airport,30.23637,-110.02864,4792,NA,MX,MX-SON,Arizpe,no,,,,,,,,,,,,,,-12248332.1775,3533969.3307</t>
  </si>
  <si>
    <t>48649,510917,MX-2095,closed,El Rodeo Airport,30.08567,-110.00103,3159,NA,MX,MX-SON,Cumpas,no,,,,,,,,,,,,,,-12245258.6463,3514566.6832</t>
  </si>
  <si>
    <t>48650,510918,MX-2096,closed,Rancho El Rodeo Airport,29.63097,-109.94939,3148,NA,MX,MX-SON,Moctezuma,no,,,,,,,,,,,,,,-12239510.1078,3456202.1297</t>
  </si>
  <si>
    <t>48651,510919,MX-2097,small_airport,Aribabi Airport,30.07732,-109.09356,4889,NA,MX,MX-SON,Huachinera,no,,,,,,,,,,,,,,-12144239.548,3513492.4854</t>
  </si>
  <si>
    <t>48652,510920,MX-2098,closed,San Juan del Río Airport,30.29177,-109.35558,2287,NA,MX,MX-SON,Villa Hidalgo,no,,,,,,,,,,,,,,-12173407.481,3541109.5601</t>
  </si>
  <si>
    <t>48653,510921,MX-2099,closed,Casa de Adobe Airport,30.6064,-108.46773,5124,NA,MX,MX-CHH,Janos,no,,,,,,,,,,,,,,-12074572.4711,3581737.4978</t>
  </si>
  <si>
    <t>48654,511000,MX-2100,closed,Isla Chícharos Airport,23.9421,-98.85041,480,NA,MX,MX-TAM,Padilla,no,,,,,,,,,,,,,,-11003977.3059,2746354.3278</t>
  </si>
  <si>
    <t>48655,511001,MX-2101,closed,Rancho Hualala Airport,24.51857,-98.05476,246,NA,MX,MX-TAM,San Fernando,no,,,,,,El Caminante,,,,,,,,-10915405.9531,2816726.6484</t>
  </si>
  <si>
    <t>48656,511003,MX-2102,closed,Rancho Viejo Airport,24.689759,-98.185866,285,NA,MX,MX-TAM,San Fernando,no,,,,,,,,,,,,,,-10930000.6062,2837686.349</t>
  </si>
  <si>
    <t>48657,511004,MX-2103,closed,El Salar Airport,31.74988,-115.07485,43,NA,MX,MX-BCN,San Felipe,no,,,,,,,,,,,,,,-12810073.7051,3730523.0852</t>
  </si>
  <si>
    <t>48658,511514,MX-2104,closed,Carrizal Airport,30.55739,-106.64962,4013,NA,MX,MX-CHH,Villa Ahumada,no,,,,,,,,,,,,,,-11872181.3917,3575400.2338</t>
  </si>
  <si>
    <t>48659,511516,MX-2105,closed,Rosario West Airport,27.83841,-109.38069,1432,NA,MX,MX-SON,Rosario de Tesopaco,no,,,,,,,,,,,,,,-12176202.7134,3228616.2206</t>
  </si>
  <si>
    <t>48660,511517,MX-2106,small_airport,Rosario Airport,27.848999,-109.378805,1441,NA,MX,MX-SON,Rosario de Tesopaco,no,,,,,,,,,,,,,,-12175992.8762,3229949.3226</t>
  </si>
  <si>
    <t>48661,511519,MX-2107,closed,Maycoba Airport,28.388814,-108.65412,5039,NA,MX,MX-SON,Yécora,no,,,,,,,,,,,,,,-12095321.311,3298083.3694</t>
  </si>
  <si>
    <t>48662,511529,MX-2108,closed,Noche Buena Airport,30.06749,-106.34246,4760,NA,MX,MX-CHH,Villa Ahumada,no,,,,,,,,,,,,,,-11837988.4969,3512228.007</t>
  </si>
  <si>
    <t>48663,511530,MX-2109,closed,Los Berrendos Airport,30.19168,-106.41009,1600,NA,MX,MX-CHH,Villa Ahumada,no,,,,,,,,,,,,,,-11845517.0341,3528212.3918</t>
  </si>
  <si>
    <t>48664,511531,MX-2110,closed,Los Violines Airport,30.29061,-106.39628,4783,NA,MX,MX-CHH,Villa Ahumada,no,,,,,,,,,,,,,,-11843979.7119,3540960.0122</t>
  </si>
  <si>
    <t>48665,511533,MX-2111,closed,Los Ojos Airport,29.17569,-106.34915,5113,NA,MX,MX-CHH,Chihuahua,no,,,,,,,,,,,,,,-11838733.2243,3398026.4959</t>
  </si>
  <si>
    <t>48666,511534,MX-2112,closed,El Venado Airport,29.41411,-106.17155,4635,NA,MX,MX-CHH,Chihuahua,no,,,,,,,,,,,,,,-11818962.8827,3428459.2831</t>
  </si>
  <si>
    <t>48667,511535,MX-2113,closed,El Táscate Airport,29.70005,-106.85307,5561,NA,MX,MX-CHH,San Buenaventura,no,,,,,,,,,,,,,,-11894829.3421,3465052.0425</t>
  </si>
  <si>
    <t>48668,511536,MX-2114,closed,Palo Blanco Airport,30.391,-107.42058,4334,NA,MX,MX-CHH,Nuevo Casas Grandes,no,,,,,,,,,,,,,,-11958004.2663,3553908.9111</t>
  </si>
  <si>
    <t>48669,511537,MX-2115,closed,Rancho El Alto Airport,30.46139,-107.25807,4288,NA,MX,MX-CHH,San Buenaventura,no,,,,,,,,,,,,,,-11939913.7359,3562996.1676</t>
  </si>
  <si>
    <t>48670,511538,MX-2116,closed,El Setenta y Siete Airport,30.58784,-107.57258,5215,NA,MX,MX-CHH,Nuevo Casas Grandes,no,,,,,,,,,,,,,,-11974924.8289,3579337.2102</t>
  </si>
  <si>
    <t>48671,514203,MX-2117,heliport,Cayo del Centro Heliport,20.20334,-91.961424,10,NA,MX,MX-CAM,Cayos Arcas,no,,,,http://www.lighthousesrus.org/mobile/aLight.php?page=SA/MexicoE/MX39,,,,,,,,,,-10237098.8923,2297134.9631</t>
  </si>
  <si>
    <t>48672,514408,MX-2118,medium_airport,Base N°1 de la Fuerza Aérea Mexicana (General Alfredo Lezama Álvarez),19.735682,-99.002455,7365,NA,MX,MX-MEX,Zumpango,no,,,NLU,https://www.gob.mx/sedena/documentos/fuerza-aerea-mexicana,https://es.wikipedia.org/wiki/Base_Aérea_Militar_N.º_1_de_Santa_Lucía,,,,,,,,,-11020902.8779,2241744.9788</t>
  </si>
  <si>
    <t>48673,514410,MX-2119,heliport,Helipuerto Campo Militar 37/D - Santa Lucía,19.752188,-98.981398,7365,NA,MX,MX-MEX,Zumpango,no,,,NLU,,https://es.wikipedia.org/wiki/Base_Aérea_Militar_N.º_1_de_Santa_Lucía,,,,,,,,,-11018558.8234,2243697.1851</t>
  </si>
  <si>
    <t>48674,514420,MX-2120,heliport,Helipuerto Torre de Oficinas Mítikah,19.359113,-99.169278,7895,NA,MX,MX-DIF,Benito Juárez,no,,,,,,,,,,,,,,-11039473.5293,2197261.6178</t>
  </si>
  <si>
    <t>48675,514422,MX-2121,heliport,Helipuerto Guardia Nacional -Cuartel General,19.447706,-99.209257,,NA,MX,MX-DIF,Miguel Hidalgo,no,,,,https://www.gob.mx/guardianacional,,,,,,,,,,-11043923.9712,2207717.6173</t>
  </si>
  <si>
    <t>48676,514423,MX-2122,small_airport,Aeropuerto Nacional Militar de Ciudad de México (Estación Aeronaval Ciudad de México),19.426074,-99.076606,,NA,MX,MX-DIF,,no,,,,https://www.gob.mx/semar,https://es.wikipedia.org/wiki/Aviación_Naval_Mexicana,,,,,,,,,-11029157.3294,2205164.021</t>
  </si>
  <si>
    <t>48677,514927,MX-2123,heliport,Helipuerto Campo Militar 1-A Naucalpan N°1,19.43517,-99.243021,,NA,MX,MX-MEX,Naucalpan,no,,,,,,,,,,,,,,-11047682.5625,2206237.7366</t>
  </si>
  <si>
    <t>48678,514928,MX-2124,heliport,Helipuerto Campo Militar 1-J Predio Reforma,19.44182,-99.21523,,NA,MX,MX-DIF,,no,,,,,,,,,,,,,,-11044588.8825,2207022.758</t>
  </si>
  <si>
    <t>48679,514929,MX-2125,heliport,Helipuerto Hospital Central Militar N°1,19.436539,-99.214524,,NA,MX,MX-DIF,,no,,,,,,,,,,,,,,-11044510.291,2206399.3421</t>
  </si>
  <si>
    <t>48680,514930,MX-2126,heliport,Helipuerto Hospital Central Militar N°2,19.436833,-99.214378,,NA,MX,MX-DIF,,no,,,,,,,,,,,,,,-11044494.0383,2206434.0479</t>
  </si>
  <si>
    <t>48681,514931,MX-2127,heliport,Helipuerto Secretaría de la Defensa Nacional,19.441161,-99.217458,,NA,MX,MX-DIF,,no,,,,,,,,,,,,,,-11044836.9024,2206944.9627</t>
  </si>
  <si>
    <t>48682,514932,MX-2128,heliport,Helipuerto Campo Militar 1-E El Vergel,19.310599,-99.087824,,NA,MX,MX-DIF,,no,,,,,,,,,,,,,,-11030406.1115,2191538.2651</t>
  </si>
  <si>
    <t>48683,514933,MX-2129,heliport,Helipuerto Campo Militar 1-L Balbuena,19.418486,-99.076119,,NA,MX,MX-DIF,,no,,,,,,,,,,,,,,-11029103.1169,2204268.3597</t>
  </si>
  <si>
    <t>48684,514934,MX-2130,heliport,Helipuerto Campo Militar 1-C Tlalpan N°1,19.255986,-99.149589,,NA,MX,MX-DIF,,no,,,,,,,,,,,,,,-11037281.7598,2185097.4249</t>
  </si>
  <si>
    <t>48685,514935,MX-2131,heliport,Helipuerto Campo Militar 1-C Tlalpan N°2,19.255546,-99.149376,,NA,MX,MX-DIF,,no,,,,,,,,,,,,,,-11037258.0488,2185045.5417</t>
  </si>
  <si>
    <t>48686,514936,MX-2132,heliport,Helipuerto Campo Militar 1-C Tlalpan N°3,19.254976,-99.149282,,NA,MX,MX-DIF,,no,,,,,,,,,,,,,,-11037247.5848,2184978.3297</t>
  </si>
  <si>
    <t>48687,514937,MX-2133,heliport,Helipuerto Campo Militar 1-B Popotla,19.450679,-99.173377,,NA,MX,MX-DIF,,no,,,,,,,,,,,,,,-11039929.8279,2208068.5981</t>
  </si>
  <si>
    <t>48688,514938,MX-2134,heliport,Helipuerto Campo Militar 1-F Santa Fe,19.386469,-99.235047,,NA,MX,MX-DIF,,no,,,,,,,,,,,,,,-11046794.9009,2200489.6438</t>
  </si>
  <si>
    <t>48689,514940,MX-2135,heliport,Helipuerto Secretaría de Marina Armada de México N°1,19.320956,-99.12598,,NA,MX,MX-DIF,,no,,,,,,,,,,,,,,-11034653.618,2192759.971</t>
  </si>
  <si>
    <t>48690,514941,MX-2136,heliport,Helipuerto Secretaría de Marina Armada de México N°2,19.320457,-99.126308,,NA,MX,MX-DIF,,no,,,,,,,,,,,,,,-11034690.1308,2192701.1075</t>
  </si>
  <si>
    <t>48691,514942,MX-2137,heliport,Helipuerto Secretaría de Marina Armada de México N°3,19.321476,-99.125661,,NA,MX,MX-DIF,,no,,,,,,,,,,,,,,-11034618.1071,2192821.312</t>
  </si>
  <si>
    <t>48692,514944,MX-2138,heliport,Helipuerto Campo Militar 37-B Temamatla N°1,19.185167,-98.866136,,NA,MX,MX-MEX,Temamatla,no,,,,,,,,,,,,,,-11005727.9162,2176748.5055</t>
  </si>
  <si>
    <t>48693,514945,MX-2139,heliport,Helipuerto Campo Militar 37-B Temamatla N°2,19.184234,-98.866394,,NA,MX,MX-MEX,Temamatla,no,,,,,,,,,,,,,,-11005756.6366,2176638.5372</t>
  </si>
  <si>
    <t>48694,514946,MX-2140,heliport,Helipuerto Campo Militar 37-B Temamatla N°3,19.184278,-98.865743,,NA,MX,MX-MEX,Temamatla,no,,,,,,,,,,,,,,-11005684.1677,2176643.7233</t>
  </si>
  <si>
    <t>48695,514969,MX-2141,heliport,Helipuerto Campo Militar 37-C San Miguel de los Jagueyes N°1,19.818831,-99.28602,,NA,MX,MX-MEX,,no,,,,,,,,,,,,,,-11052469.1893,2251581.2767</t>
  </si>
  <si>
    <t>48696,514970,MX-2142,heliport,Helipuerto Campo Militar 37-C San Miguel de los Jagueyes N°2,19.818606,-99.285386,,NA,MX,MX-MEX,,no,,,,,,,,,,,,,,-11052398.6127,2251554.6529</t>
  </si>
  <si>
    <t>48697,515072,MX-2143,heliport,Helipuerto Torre Mítikah,19.359231,-99.168466,8264,NA,MX,MX-DIF,Benito Juárez,no,,,,,https://en.wikipedia.org/wiki/M%C3%ADtikah,,,,,,,,,-11039383.1379,2197275.5408</t>
  </si>
  <si>
    <t>48698,515129,MX-2144,small_airport,Base No. 4 de la Fuerza Aérea Mexicana (General Eduardo Aldasoro Suárez),20.521378,-86.937662,,NA,MX,MX-ROO,Cozumel,no,,,,,,,,,,,,,,-9677856.2646,2334898.6739</t>
  </si>
  <si>
    <t>48699,515668,MX-2145,small_airport,Base Aeronaval Acapulco,16.761744,-99.749916,16,NA,MX,MX-GRO,Acapulco,no,,,,https://www.gob.mx/semar,https://es.wikipedia.org/wiki/Aviación_Naval_Mexicana,,,,,,,,,-11104109.8558,1893108.1776</t>
  </si>
  <si>
    <t>48700,515720,MX-2146,small_airport,Base Nº2 de la Fuerza Aérea Mexicana,16.456232,-95.091047,164,NA,MX,MX-OAX,Ixtepec,no,,,,,,,,,,,,,,-10585486.931,1857617.958</t>
  </si>
  <si>
    <t>48701,515726,MX-2148,heliport,Helipuerto Panzacola,19.160004,-98.233242,,NA,MX,MX-TLA,San Francisco Papalotla,no,,,,,,,,,,,,,,-10935274.4784,2173782.8806</t>
  </si>
  <si>
    <t>48702,515728,MX-2149,heliport,Helipuerto Villalta,19.300278,-98.3925,,NA,MX,MX-TLA,Xocoyuca,no,,,,,,,,,,,,,,-10953002.9979,2190320.8827</t>
  </si>
  <si>
    <t>48703,516031,MX-2150,heliport,Helipuerto Estación Aérea Militar Nº6 (Campo Militar 16-A Irapuato) Nº1,20.669504,-101.316234,5700,NA,MX,MX-GUA,Irapuato,no,,,,,,,,,,,,,,-11278471.578,2352513.8181</t>
  </si>
  <si>
    <t>48704,516032,MX-2151,heliport,Helipuerto Estación Aérea Militar Nº6 (Campo Militar 16-A Irapuato) Nº2,20.669243,-101.316476,5700,NA,MX,MX-GUA,Irapuato,no,,,,,,,,,,,,,,-11278498.5173,2352482.7649</t>
  </si>
  <si>
    <t>48705,516033,MX-2152,heliport,Helipuerto Estación Aérea Militar Nº6 (Campo Militar 16-A Irapuato) Nº3,20.668992,-101.316685,5700,NA,MX,MX-GUA,Irapuato,no,,,,,,,,,,,,,,-11278521.7831,2352452.9016</t>
  </si>
  <si>
    <t>48706,516034,MX-2153,heliport,Helipuerto San Miguel de Allende,20.907919,-100.703591,6682,NA,MX,MX-GUA,San Miguel de Allende,no,,,,,,,,,,,,,,-11210272.4712,2380902.2932</t>
  </si>
  <si>
    <t>48707,516035,MX-2154,large_airport,Aeropuerto Internacional Gral. Alberto Salinas Carranza,31.798666,-116.595127,66,NA,MX,MX-BCN,Ensenada,no,,,,,,,,,,,,,,-12979310.1666,3736911.3293</t>
  </si>
  <si>
    <t>48708,516222,MX-2155,closed,Rancho El Tres Airport,29.705052,-105.55089,4524,NA,MX,MX-CHH,Coyame del Sotol,no,,,,,,,,,,,,,,-11749871.3276,3465693.0902</t>
  </si>
  <si>
    <t>48709,516223,MX-2156,closed,Tosesihua Airport,29.79157,-105.42461,5161,NA,MX,MX-CHH,Coyame del Sotol,no,,,,,,,,,,,,,,-11735813.9023,3476786.1472</t>
  </si>
  <si>
    <t>48710,516225,MX-2157,closed,Agua Zarca (Charco de la Yegua) South Airport,29.87752,-105.43657,4888,NA,MX,MX-CHH,Coyame del Sotol,no,,,,,,,,,,,,,,-11737145.2834,3487815.8769</t>
  </si>
  <si>
    <t>48711,516226,MX-2158,closed,Agua Zarca (Charco de la Yegua) North Airport,29.88962,-105.42781,4852,NA,MX,MX-CHH,Coyame del Sotol,no,,,,,,,,,,,,,,-11736170.1246,3489369.3996</t>
  </si>
  <si>
    <t>48712,516227,MX-2159,closed,Rancho El Pozo Airport,29.9249,-105.64591,4210,NA,MX,MX-CHH,Coyame del Sotol,no,,,,,,,,,,,,,,-11760448.9056,3493900.0868</t>
  </si>
  <si>
    <t>48713,516228,MX-2160,closed,Rancho La Yegua Airport,29.88994,-105.80771,4366,NA,MX,MX-CHH,Villa Ahumada,no,,,,,,,,,,,,,,-11778460.3992,3489410.4871</t>
  </si>
  <si>
    <t>48714,516229,MX-2161,closed,Cerro Puerto La Palma Airport,29.33123,-108.76686,3570,NA,MX,MX-SON,Nácori Chico,no,,,,,,El Rincón,,,,,,,,-12107871.4704,3417872.1201</t>
  </si>
  <si>
    <t>48715,516230,MX-2162,closed,Mesa Los Bajíos Airport,29.26785,-108.82999,3724,NA,MX,MX-SON,Sahuaripa,no,,,,,,,,,,,,,,-12114899.0698,3409781.7099</t>
  </si>
  <si>
    <t>48716,516231,MX-2163,closed,Mesa Las Tierras Airport,29.25724,-108.95175,3717,NA,MX,MX-SON,Sahuaripa,no,,,,,,"La Cebadilla, La Muladita",,,,,,,,-12128453.331,3408427.8416</t>
  </si>
  <si>
    <t>48717,516232,MX-2164,closed,Agua Fría Airport,29.22973,-109.12745,2333,NA,MX,MX-SON,Sahuaripa,no,,,,,,,,,,,,,,-12148012.1656,3404918.1358</t>
  </si>
  <si>
    <t>48718,516233,MX-2165,small_airport,San Bartolo Airport,29.13515,-110.78744,899,NA,MX,MX-SON,Hermosillo,no,,,,,,,,,,,,,,-12332801.4071,3392858.873</t>
  </si>
  <si>
    <t>48719,516234,MX-2166,small_airport,El Carrizo Airport,30.04205,-111.22674,2400,NA,MX,MX-SON,Benjamín Hill,no,,,,,,,,,,,,,,-12381704.0594,3508956.1249</t>
  </si>
  <si>
    <t>48720,516240,MX-2167,small_airport,Altamira Airport,28.69676,-102.86586,3400,NA,MX,MX-COA,Ocampo,no,,,,,,,,,,,,,,-11450975.1552,3337106.7018</t>
  </si>
  <si>
    <t>48721,516241,MX-2168,small_airport,El Juncal Airport,28.66404,-102.91248,3202,NA,MX,MX-COA,Ocampo,no,,,,,,,,,,,,,,-11456164.8699,3332954.9513</t>
  </si>
  <si>
    <t>48722,516242,MX-2169,closed,El Melón Airport,28.92018,-102.82099,2989,NA,MX,MX-COA,Ocampo,no,,,,,,,,,,,,,,-11445980.2497,3365490.6548</t>
  </si>
  <si>
    <t>48723,516243,MX-2170,closed,Rancho Los Volcanes Airport,28.99024,-104.24244,4984,NA,MX,MX-CHH,Ojinaga,no,,,,,,,,,,,,,,-11604215.3398,3374403.8643</t>
  </si>
  <si>
    <t>48724,516255,MX-2171,small_airport,Los Pozos Airport,29.09223,-105.95562,3950,NA,MX,MX-CHH,Aldama,no,,,,,,,,,,,,,,-11794925.6651,3387390.0926</t>
  </si>
  <si>
    <t>48725,516256,MX-2172,closed,Ojo Caliente Airport,29.90913,-107.2641,5154,NA,MX,MX-CHH,San Buenaventura,no,,,,,,,,,,,,,,-11940584.9924,3491874.6918</t>
  </si>
  <si>
    <t>48726,516257,MX-2173,closed,Rancho Flores Magón Airport,29.95604,-107.10974,4919,NA,MX,MX-CHH,San Buenaventura,no,,,,,,,,,,,,,,-11923401.7158,3497900.446</t>
  </si>
  <si>
    <t>48727,516258,MX-2174,small_airport,Cedros Airport,27.76578,-109.29469,1199,NA,MX,MX-SON,Rosario de Tesopaco,no,,,,,,,,,,,,,,-12166629.2372,3219475.9705</t>
  </si>
  <si>
    <t>48728,516259,MX-2175,small_airport,Mesa Blanca Airport,29.7063,-107.954621,7097,NA,MX,MX-CHH,Ignacio Zaragoza,no,,,,,,,,,,,,,,-12017453.4385,3465853.0367</t>
  </si>
  <si>
    <t>48729,516260,MX-2176,closed,Ejido Heroína Airport,29.79972,-108.07989,6344,NA,MX,MX-CHH,Casas Grandes,no,,,,,,,,,,,,,,-12031398.3198,3477831.6075</t>
  </si>
  <si>
    <t>48730,516265,MX-2177,heliport,Craft Corporate Helipad,20.711608,-103.410323,5459,NA,MX,MX-JAL,Guadalajara,no,,,HFH,,,,,,,,,,,-11511584.4991,2357523.9566</t>
  </si>
  <si>
    <t>48731,516266,MX-2178,heliport,ISSSTE Villahermosa General Hospital Helipad,17.96035,-92.80675,159,NA,MX,MX-TAB,Centro,no,,,HSJ,https://www.gob.mx/shcp/acciones-y-programas/sustitucion-del-hospital-general-dr-daniel-gurria-urgell-villahermosa-tabasco,,Dr. Daniel Gurrial Urgell,,,,,,,,-10331200.1522,2032908.1034</t>
  </si>
  <si>
    <t>48732,516267,MX-2179,heliport,CLJ Acatlan Heliport,20.35165,-103.611083,5026,NA,MX,MX-JAL,Tlaquepaque,no,,,HVL,https://craftaviacenter.com/,,Craft Avia,,,,,,,,-11533933.0001,2314735.5571</t>
  </si>
  <si>
    <t>48733,516268,MX-2180,heliport,Tokiwa Shipboard Helipad,23.216047,-106.391408,49,NA,MX,MX-SIN,Mazatlán,no,,,HWA,,,,,,,,,,,-11843437.3633,2658166.8613</t>
  </si>
  <si>
    <t>48734,516270,MX-2181,heliport,Jindal Pioneer Platform Helipad,18.401944,-93.7925,194,NA,MX,MX-TAB,Villahermosa,no,,,HJQ,,,,,,,,,,,-10440933.3402,2084649.47</t>
  </si>
  <si>
    <t>48735,516271,MX-2182,closed,La Mesa Airport,29.8539,-108.17901,7983,NA,MX,MX-CHH,Casas Grandes,no,,,,,,,,,,,,,,-12042432.3077,3484783.8407</t>
  </si>
  <si>
    <t>48736,516272,MX-2183,small_airport,El Presoncito Airport,29.42265,-108.39249,7150,NA,MX,MX-CHH,Madera,no,,,,,,,,,,,,,,-12066196.7926,3429550.6804</t>
  </si>
  <si>
    <t>48737,516273,MX-2184,small_airport,Los Ángeles Airport,29.44166,-110.75201,1250,NA,MX,MX-SON,San Miguel de Horcasitas,no,,,,,,,,,,,,,,-12328857.3575,3431980.4551</t>
  </si>
  <si>
    <t>48738,516274,MX-2185,small_airport,Rancho Valle de Las Flores Airport,27.445028,-102.622828,1864,NA,MX,MX-COA,Ocampo,no,,,VFS,,,,,,,,,,,-11423920.9567,3179182.9914</t>
  </si>
  <si>
    <t>48739,516276,MX-2186,small_airport,Los Altares Airport,25.000476,-105.896051,8159,NA,MX,MX-DUR,Santiago Papasquiaro,no,,,LAT,,,,,,,,,,,-11788294.4743,2875803.0903</t>
  </si>
  <si>
    <t>48740,516277,MX-2187,heliport,Club Hipico Exhacienda del Carmen Heliport,21.112008,-101.612142,60,NA,MX,MX-GUA,León,no,,,HXA,,,,,,,,,,,-11311411.9059,2405239.3674</t>
  </si>
  <si>
    <t>48741,516305,MX-2188,small_airport,Scorpion Bay Airport,26.258357,-112.498167,59,NA,MX,MX-BCS,Comodú,no,,,SBY,,,,,,,,,,,-12523238.6656,3031114.9113</t>
  </si>
  <si>
    <t>48742,516320,MX-2189,small_airport,Batopilas Airport,27.061839,-107.710279,2487,NA,MX,MX-CHH,Batopilas,no,,,BTP,,,,,,,,,,,-11990253.4115,3131199.8416</t>
  </si>
  <si>
    <t>48743,516325,MX-2190,small_airport,San Pedro Airstrip,23.675776,-104.779349,7940,NA,MX,MX-DUR,Durango,no,,,SPR,,,,,,,,,,,-11663983.7763,2713949.4793</t>
  </si>
  <si>
    <t>48744,516329,MX-2191,small_airport,Mayto Ing. Leo Jiménez Airport,20.264017,-105.586608,26,NA,MX,MX-JAL,Cabo Corrientes,no,,,MLJ,https://www.mayto.life/,,,,,,,,,,-11753847.4371,2304333.7331</t>
  </si>
  <si>
    <t>48745,516331,MX-2192,small_airport,Tancasneque Airport,22.560092,-98.534408,75,NA,MX,MX-TAM,Gonzalez,no,,,TAN,,,,,,,,,,,-10968800.1242,2578905.1878</t>
  </si>
  <si>
    <t>48746,516358,MX-2193,small_airport,Talayotes Airport,28.23087,-108.75702,6240,NA,MX,MX-CHH,Moris,no,,,,,,,,,,,,,,-12106776.0866,3278112.5195</t>
  </si>
  <si>
    <t>48747,516361,MX-2194,small_airport,El Nejo Airstrip,25.71298,-99.21927,466,NA,MX,MX-NLE,China,no,,,,,,,,,,,,,,-11045038.6133,2963575.4962</t>
  </si>
  <si>
    <t>48748,516366,MX-2195,small_airport,Fertifum Airport,28.71104,-106.908392,6757,NA,MX,MX-CHH,Cuauhtémoc,no,,,AFR,,,,,,,,,,,-11900987.759,3338919.0583</t>
  </si>
  <si>
    <t>48749,516368,MX-2196,small_airport,Agricola &amp; Ganadera Gusalo Airport,25.690159,-108.288903,67,NA,MX,MX-SIN,Guasave,no,,,AGC,,,,,,,,,,,-12054665.5405,2960756.1417</t>
  </si>
  <si>
    <t>48750,516369,MX-2197,small_airport,Agricola &amp; Ganadera Gusalo Airport,25.690159,-108.288903,67,NA,MX,MX-SIN,Guasave,no,,,AGC,,,,,,,,,,,-12054665.5405,2960756.1417</t>
  </si>
  <si>
    <t>48751,516423,MX-2198,small_airport,El Rebaje Airport,28.04073,-108.94565,6701,NA,MX,MX-CHH,Uruachi,no,,,,,,,,,,,,,,-12127774.2821,3254109.882</t>
  </si>
  <si>
    <t>48752,516427,MX-2199,closed,Tecoripa Airport,28.61728,-109.94853,1309,NA,MX,MX-SON,La Colorada,no,,,,,,,,,,,,,,-12239414.3731,3327023.9528</t>
  </si>
  <si>
    <t>48753,516431,MX-2200,small_airport,Guisamopa Airport,28.65092,-109.10348,2379,NA,MX,MX-SON,Sahuaripa,no,,,,,,,,,,,,,,-12145343.8374,3331290.5549</t>
  </si>
  <si>
    <t>48754,516433,MX-2201,small_airport,Bámori Airport,28.865874,-109.171758,1775,NA,MX,MX-SON,Arivechi,no,,,,,,,,,,,,,,-12152944.5096,3358585.8512</t>
  </si>
  <si>
    <t>48755,516434,MX-2202,small_airport,Arivechi Airport,28.92326,-109.16945,1858,NA,MX,MX-SON,Arivechi,no,,,,,,,,,,,,,,-12152687.5842,3365882.3735</t>
  </si>
  <si>
    <t>48756,516437,MX-2203,small_airport,Mesa Alta Airport,29.14958,-109.66738,1178,NA,MX,MX-SON,San Pedro de la Cueva,no,,,,,,,,,,,,,,-12208116.8982,3394698.0274</t>
  </si>
  <si>
    <t>48757,516440,MX-2204,small_airport,El Rodeo Airport,29.09547,-110.07146,2064,NA,MX,MX-SON,Villa Pesqueira,no,,,,,,,,,,,,,,-12253098.8781,3387802.8474</t>
  </si>
  <si>
    <t>48758,516441,MX-2205,small_airport,Las Delicias Airport,29.09947,-110.0715,2067,NA,MX,MX-SON,Villa Pesqueira,no,,,,,,,,,,,,,,-12253103.3309,3388312.439</t>
  </si>
  <si>
    <t>48759,516448,MX-2206,small_airport,Cobachi Airport,28.897,-110.24174,1545,NA,MX,MX-SON,La Colorada,no,,,,,,,,,,,,,,-12272054.361,3362542.9632</t>
  </si>
  <si>
    <t>48760,516449,MX-2207,small_airport,El Mezquite Airport,28.85484,-110.29112,1453,NA,MX,MX-SON,La Colorada,no,,,,,,,,,,,,,,-12277551.3174,3357183.3609</t>
  </si>
  <si>
    <t>48761,516782,MX-2208,heliport,Helipuerto Hospital General Xoco,19.359629,-99.162943,7415,NA,MX,MX-DIF,Benito Juárez,no,,,,,,,,,,,,,,-11038768.3203,2197322.5012</t>
  </si>
  <si>
    <t>48762,516813,MX-2209,heliport,Cuidad Madero Regional Hospital Helipad,22.267291,-97.854813,79,NA,MX,MX-TAM,Tampico,no,,,,,,,,,,,,,,-10893147.9548,2543647.1086</t>
  </si>
  <si>
    <t>48763,516814,MX-2210,heliport,La Joya Helipad,18.679064,-99.448059,3677,NA,MX,MX-MOR,Coatlán del Río,no,,,,,,,,,,,,,,-11070507.2883,2117187.096</t>
  </si>
  <si>
    <t>48764,516857,MX-2211,small_airport,Poza Rica Airport,20.503295,-97.471558,191,NA,MX,MX-VER,Poza Rica de Hidalgo,no,,,,,,Escolín,,,,,,,,-10850484.2034,2332749.4135</t>
  </si>
  <si>
    <t>48765,516859,MX-2212,small_airport,Cabo Rojo Airstrip,21.726534,-97.553566,59,NA,MX,MX-VER,Tampico El Alto,no,,,TAT,,,,,,,,,,,-10859613.2922,2478723.8688</t>
  </si>
  <si>
    <t>48766,516874,MX-2213,heliport,Helipuerto Guardia Nacional -Cuartel Iztapalapa N°2,19.373032,-99.060491,,NA,MX,MX-DIF,,no,,,,,,,,,,,,,,-11027363.4159,2198904.0012</t>
  </si>
  <si>
    <t>48767,517085,MX-2214,heliport,Tres Marias Helipad,19.703092,-101.115882,6840,NA,MX,MX-MIC,Morelia,no,,,,,,,,,,,,,,-11256168.4954,2237891.0696</t>
  </si>
  <si>
    <t>48768,519542,MX-2215,small_airport,El Capulin Airport,27.6311,-101.97355,3376,NA,MX,MX-COA,San Buenaventura,no,,,,,,,,,,,,,,-11351643.6604,3202543.0498</t>
  </si>
  <si>
    <t>48769,519544,MX-2216,closed,Rancho San Pedro de Agua Dulce Airport,27.65653,-102.02953,3586,NA,MX,MX-COA,San Buenaventura,no,,,,,,,,,,,,,,-11357875.3255,3205738.6899</t>
  </si>
  <si>
    <t>48770,519554,MX-2217,closed,Palanganas Airport,29.90156,-107.99457,5776,NA,MX,MX-CHH,Ignacio Zaragoza,no,,,,,,,,,,,,,,-12021900.5408,3490902.5648</t>
  </si>
  <si>
    <t>48771,30631,MX-AJS,small_airport,Punta Abreojos Airport,26.7272,-113.558998,26,NA,MX,MX-BCS,Mulegé,no,,AJS,AJS,,https://en.wikipedia.org/wiki/Punta_Abreojos_Airstrip,MX86,,,,,,,,-12641329.8324,3089430.141</t>
  </si>
  <si>
    <t>48772,30671,MX-AZG,small_airport,Apatzingán - Pablo L. Sidar Airport,19.093399,-102.393997,1033,NA,MX,MX-MIC,Apatzingán,no,MMAG,AZG,AZG,,https://es.wikipedia.org/wiki/Aeropuerto_Nacional_Pablo_L._Sidar,MM16,,,,,,,,-11398447.6063,2165935.226</t>
  </si>
  <si>
    <t>48773,43044,MX-CEO,small_airport,El Crucero Airport,27.407301,-109.928001,114,NA,MX,MX-SON,Cajeme,no,,,CEO,,,,,,,,,,,-12237129.0952,3174451.4387</t>
  </si>
  <si>
    <t>48774,43107,MX-NVJ,small_airport,Navojoa Municipal Airport,26.992201,-109.416,981,NA,MX,MX-SON,Navojoa,no,MMNV,,NVJ,,https://en.wikipedia.org/wiki/Navojoa_Airport,,,,,,,,,-12180133.4046,3122497.4009</t>
  </si>
  <si>
    <t>48775,32148,MX-PCM,small_airport,Aeropuerto Nacional de Playa del Carmen,20.622499,-87.082199,20,NA,MX,MX-ROO,Solidaridad,no,,PCM,PCE,,https://es.wikipedia.org/wiki/Aeropuerto_Nacional_de_Playa_del_Carmen,,,,,,,,,-9693946.0498,2346922.1288</t>
  </si>
  <si>
    <t>48776,32149,MX-PCV,small_airport,Punta Chivato Airport,27.069201,-111.961998,49,NA,MX,MX-BCS,Mulegé,no,,PCV,PCH,,https://en.wikipedia.org/wiki/Punta_Chivato_Airstrip,,,,,,,,,-12463552.6056,3132120.1631</t>
  </si>
  <si>
    <t>48777,32168,MX-PNO,closed,Aeródromo Antiguo de Pinotepa Nacional,16.349977,-98.06198,720,NA,MX,MX-OAX,Pinotepa,no,,,,,,"PNO, MMPO",,,,,,,,-10916209.6798,1845287.8518</t>
  </si>
  <si>
    <t>48778,32274,MX-SCX,small_airport,Estación Aeronaval de Salina Cruz,16.212601,-95.201599,75,NA,MX,MX-OAX,Salina Cruz,yes,MMSZ,SCX,MM57,,https://en.wikipedia.org/wiki/Salina_Cruz_Airport,,,,,,,,,-10597793.5234,1829356.3172</t>
  </si>
  <si>
    <t>48779,32483,MX-TUY,small_airport,Base Aeronaval de Tulum,20.227301,-87.438203,7,NA,MX,MX-ROO,Tulum,no,MMTU,TUY,TUY,,https://sv.wikipedia.org/wiki/Tulum_Naval_Air_Station,MM49,,,,,,,,-9733576.2338,2299977.3805</t>
  </si>
  <si>
    <t>48780,32494,MX-UAC,small_airport,San Luis Río Colorado Airport,32.445301,-114.797997,50,NA,MX,MX-SON,San Luis Río Colorado,no,MM76,UAC,SLR,,https://en.wikipedia.org/wiki/San_Luis_R%C3%ADo_Colorado_Airport,MM76,,,,,,,,-12779254.5701,3821906.2931</t>
  </si>
  <si>
    <t>48781,321994,MXC,small_airport,Monticello Airport,37.93243,-109.341225,6966,NA,US,US-UT,Monticello,no,,MXC,U64,,https://en.wikipedia.org/wiki/Monticello_Airport_(Utah),,,,,,,,,-12171809.4897,4569884.8306</t>
  </si>
  <si>
    <t>48782,306955,MXK,small_airport,Mindik Airport,-6.47166666667,147.441138889,4200,OC,PG,PG-MPL,Mindik,no,AYMI,MXK,MIK,,,,,,,,,,,16413072.5031,-721959.416299999</t>
  </si>
  <si>
    <t>48783,314656,MY-0001,heliport,Station Papa Helipad,8.11853,114.577985,,AS,MY,MY-12,Terumbu Peninjau (Investigator Shoal),no,,,,,,,,,,,,,,12754762.9463,906790.068999998</t>
  </si>
  <si>
    <t>48784,314657,MY-0002,heliport,Station Mike Helipad,7.966962,113.916362,,AS,MY,MY-12,Terumbu Mantanani (Mariveles Reef),no,,,,,,,,,,,,,,12681111.4109,889749.9844</t>
  </si>
  <si>
    <t>48785,339962,MY-0003,small_airport,Cameron Highlands Airstrip,4.440291,101.421724,,AS,MY,MY-06,Ringlet,no,,,,,,,,,,,,,,11290214.6711,494786.453699999</t>
  </si>
  <si>
    <t>48786,339976,MY-0004,heliport,Sultan Ahmad Haji Shah Hospital Helipad,3.45361,102.45338,,AS,MY,MY-06,Temerloh,no,,,,,,,,,,,,,,11405058.0916,384687.124499999</t>
  </si>
  <si>
    <t>48787,339977,MY-0005,heliport,KD Sultan Ismail Heliport,1.372145,104.093959,,AS,MY,MY-01,Tanjung Pengelih,no,,,,,,,,,,,,,,11587686.5105,152761.085499998</t>
  </si>
  <si>
    <t>48788,339978,MY-0006,heliport,KD Malaya Heliport,4.23302,100.61787,,AS,MY,MY-08,Lumut,no,,,,,,,,,,,,,,11200730.0531,471646.8893</t>
  </si>
  <si>
    <t>48789,339979,MY-0007,heliport,TLDM Tanjung Gelang Heliport,3.96909,103.43113,,AS,MY,MY-06,Kuantan,no,,,,,,,,,,,,,,11513900.7238,442190.886799999</t>
  </si>
  <si>
    <t>48790,340521,MY-0008,heliport,Limbang Heliport,4.758474,115.009884,,AS,MY,MY-13,Limbang,no,,,,,,,,,,,,,,12802841.7231,530320.8994</t>
  </si>
  <si>
    <t>48791,354339,MY-0010,heliport,Station Uniform Helipad,7.60642,113.930363,,AS,MY,MY-12,Terumbu Ubi (Ardasier Reef),no,,,,,https://en.wikipedia.org/wiki/en:Ardasier Reef,,,,,,,,,12682669.9951,849241.044599999</t>
  </si>
  <si>
    <t>48792,354857,MY-0011,heliport,Istana Negara Helipad,3.161877,101.666788,,AS,MY,MY-14,Kuala Lumpur,no,,,,,,,,,,,,,,11317495.0707,352157.326400001</t>
  </si>
  <si>
    <t>48793,354858,MY-0012,heliport,Sunway Tower Helipad,3.157058,101.703002,,AS,MY,MY-14,Kuala Lumpur,no,,,,,,,,,,,,,,11321526.3948,351620.0612</t>
  </si>
  <si>
    <t>48794,354859,MY-0013,heliport,Sepang F1 Circuit Helipad,2.761501,101.739817,,AS,MY,MY-10,Sepang,no,,,,,,,,,,,,,,11325624.6218,307527.971700002</t>
  </si>
  <si>
    <t>48795,354861,MY-0014,heliport,Pit Lane Exit Helipad,2.760815,101.734392,,AS,MY,MY-10,Sepang,no,,,,,,,,,,,,,,11325020.7136,307451.517700002</t>
  </si>
  <si>
    <t>48796,41346,MY-0015,small_airport,Hunter (Morotai) Airport,4.41038990020752,117.787002563477,175,AS,MY,MY-12,Morotai,no,,,,,,,,,,,,,,13111989.1474,491447.9254</t>
  </si>
  <si>
    <t>48797,41347,MY-0016,small_airport,Jeroco Airport,5.40611124038696,118.396385192871,60,AS,MY,MY-12,Jeroco,no,,,,,,,,,,,,,,13179825.3114,602700.498100001</t>
  </si>
  <si>
    <t>48798,41348,MY-0017,small_airport,Kelabakan Airport,4.41638898849487,117.496391296387,257,AS,MY,MY-12,Kelabakan,no,,,,,,,,,,,,,,13079638.4491,492117.7269</t>
  </si>
  <si>
    <t>48799,41349,MY-0018,small_airport,Kuala Kahaba Airport,5.11638879776001,116.146667480469,1250,AS,MY,MY-12,Kuala Kahaba,no,,,,,,,,,,,,,,12929387.8812,570312.254900001</t>
  </si>
  <si>
    <t>48800,41350,MY-0019,small_airport,Kuala Medamit Airport,4.46639013290405,114.91300201416,50,AS,MY,MY-13,Kuala Medamit,no,,,,,,,,,,,,,,12792056.8697,497700.594000001</t>
  </si>
  <si>
    <t>48801,41351,MY-0020,small_airport,Marak Parak Airport,6.31222200393677,116.729721069336,400,AS,MY,MY-12,Marak Parak,no,,,,,,,,,,,,,,12994293.1098,704099.0845</t>
  </si>
  <si>
    <t>48802,41352,MY-0021,small_airport,Meligan Airport,4.6816668510437,115.698059082031,1800,AS,MY,MY-12,Meligan,no,,,,,,,,,,,,,,12879449.0228,521741.670600001</t>
  </si>
  <si>
    <t>48803,41353,MY-0022,small_airport,Meridi Airport,6.09416675567627,116.970001220703,300,AS,MY,MY-12,Meridi,no,,,,,,,,,,,,,,13021040.974,679682.308699999</t>
  </si>
  <si>
    <t>48804,41354,MY-0023,small_airport,Nangoh Airport,5.96638870239258,117.29638671875,100,AS,MY,MY-12,Nangoh,no,,,,,,,,,,,,,,13057374.0414,665378.9705</t>
  </si>
  <si>
    <t>48805,41355,MY-0024,small_airport,Pandewan Airport,4.97472238540649,116.471664428711,1100,AS,MY,MY-12,Pandewan,no,,,,,,,,,,,,,,12965566.3761,554480.6719</t>
  </si>
  <si>
    <t>48806,41356,MY-0025,small_airport,Pa Ramudu Airport,3.555431,115.49503,2800,AS,MY,MY-13,Paramudu,no,,,,,,,,,,,,,,12856847.9288,396043.023699999</t>
  </si>
  <si>
    <t>48807,41357,MY-0026,small_airport,Sook Airport,5.14138889312744,116.307777404785,,AS,MY,MY-12,Sook,no,,,,,,,,,,,,,,12947322.556,573106.440400001</t>
  </si>
  <si>
    <t>48808,41358,MY-0027,small_airport,Ulu Tomani Airport,4.69694423675537,115.863334655762,1300,AS,MY,MY-12,Ulu Tomani,no,,,,,,,,,,,,,,12897847.4155,523448.053300001</t>
  </si>
  <si>
    <t>48809,41359,MY-0028,small_airport,Wallace Bay Airport,4.2441668510437,117.656112670898,10,AS,MY,MY-12,Wallace Bay,no,,,,,,,,,,,,,,13097418.5513,472891.154300001</t>
  </si>
  <si>
    <t>48810,354862,MY-0029,heliport,Sepang F1 North Helipad,2.763797,101.73718,,AS,MY,MY-10,Sepang,no,,,,,,,,,,,,,,11325331.0723,307783.858600002</t>
  </si>
  <si>
    <t>48811,354863,MY-0030,heliport,Sepang F1 Parking A Helipad,2.758894,101.728113,,AS,MY,MY-10,Sepang,no,,,,,,,,,,,,,,11324321.7385,307237.424699999</t>
  </si>
  <si>
    <t>48812,354864,MY-0031,heliport,KLATCC Heliport,2.764049,101.701175,,AS,MY,MY-10,Sepang,no,,,,,,,,,,,,,,11321323.0141,307811.943799999</t>
  </si>
  <si>
    <t>48813,354865,MY-0032,small_airport,Terendak Camp Airstrip,2.295796,102.090654,,AS,MY,MY-04,Mashid Tanah,no,,,,,,,,,,,,,,11364679.618,255635.256299999</t>
  </si>
  <si>
    <t>48814,354866,MY-0033,heliport,Johor Polo Club Helipad,1.479169,103.78247,,AS,MY,MY-01,Johor Bahru,no,,,,,,,,,,,,,,11553011.7137,164678.633499999</t>
  </si>
  <si>
    <t>48815,355054,MY-0034,small_airport,Pa Dali Airport,3.558464,115.555936,,AS,MY,MY-13,Marudi,no,,,,,,,,,,,,,,12863627.9537,396381.307300001</t>
  </si>
  <si>
    <t>48816,356343,MY-0035,heliport,Genting Heliport,3.42491,101.7914,,AS,MY,MY-06,Genting Highlands,no,,,,,,,,,,,,,,11331366.8151,381486.490600001</t>
  </si>
  <si>
    <t>48817,356344,MY-0036,heliport,Sarikei Hospital Heliport,2.13516,111.49218,,AS,MY,MY-13,Sarikei,no,,,,,,,,,,,,,,12411252.705,237739.9562</t>
  </si>
  <si>
    <t>48818,356345,MY-0037,heliport,Sibu Hospital Heliport,2.29754,111.88918,,AS,MY,MY-13,Sibu,no,,,,,,,,,,,,,,12455446.5429,255829.553599998</t>
  </si>
  <si>
    <t>48819,356346,MY-0038,heliport,Saratok Hospital Heliport,1.74693,111.34072,,AS,MY,MY-13,Saratok,no,,,,,,,,,,,,,,12394392.255,194497.495200001</t>
  </si>
  <si>
    <t>48820,356347,MY-0039,closed,Felda Air Tawar Airport,1.67001,104.02488,,AS,MY,MY-01,Air Tawar,no,,,,,,,,,,,,,,11579996.6714,185930.9912</t>
  </si>
  <si>
    <t>48821,356348,MY-0040,small_airport,Felda Lok Heng Airport,1.6945,104.08725,,AS,MY,MY-01,Lok Heng,no,,,,,,,,,,,,,,11586939.6681,188658.381099999</t>
  </si>
  <si>
    <t>48822,356349,MY-0041,closed,Felda Semenchu Airport,1.58898,104.16391,,AS,MY,MY-01,Bandar Penawar,no,,,,,,,,,,,,,,11595473.4202,176907.122900002</t>
  </si>
  <si>
    <t>48823,504737,MY-0042,heliport,Station Lima Helipad,7.37375,113.84672,,AS,MY,MY-12,Pulau Layang-Layang (Swallow Reef),no,,,,,,,,,,,,,,12673358.8989,823117.418699998</t>
  </si>
  <si>
    <t>48824,504738,MY-0043,heliport,Station Sierra Helipad,8.1025,114.13812,,AS,MY,MY-12,Terumbu Siput (Erica Reef),no,,,,,,,,,,,,,,12705797.3985,904987.5887</t>
  </si>
  <si>
    <t>48825,504745,MY-0044,small_airport,Putrajaya Recreational Airport,2.9027,101.66618,105,AS,MY,MY-16,Putrajaya,no,,,,,,,,,,,,,,11317427.3885,323265.397999998</t>
  </si>
  <si>
    <t>48826,504746,MY-0045,heliport,Putrajaya International Convention Centre Heliport,2.893768,101.679261,187,AS,MY,MY-16,Putrajaya,no,,,,,,,,,,,,,,11318883.5588,322269.818799999</t>
  </si>
  <si>
    <t>48827,513181,MY-0046,balloonport,Kaya88 Malaysia,3.1319,101.6841,,AS,MY,MY-04,,no,,,,https://18.167.150.63/main-game-free-tanpa-download/,,,,,,,,,,11319422.2338,348815.262499999</t>
  </si>
  <si>
    <t>48828,513873,MY-0047,medium_airport,Kaya88 Malaysia,2.7542,101.7043,,AS,MY,MY-14,,no,,,,https://18.167.150.63/kaya88-my-pilihan-terbaik/,https://18.167.150.63/kaya88-my-pilihan-terbaik/,,,,,,,,,11321670.8875,306714.285700001</t>
  </si>
  <si>
    <t>48829,519125,MY-0048,medium_airport,(Delete spam)Panduan untuk pemula bermain Blackjack – 2024,0.027542,0.017043,,AS,MY,MY-14,,no,,,,,,,,,,,,,,1897.21810000017,3065.96150000021</t>
  </si>
  <si>
    <t>48830,41314,MY-GTB,closed,Genting Airport,2.11666703224,111.699996948,13,AS,MY,MY-13,Genting,no,,,,,,"GTB, GTB",,,,,,,,12434386.7819,235679.910500001</t>
  </si>
  <si>
    <t>48831,41315,MY-GTK,small_airport,Sungai Tekai Airport,2.64118,102.89297,160,AS,MY,MY-01,Sungai Tekai,no,,GTK,,,,,,,,,,,,11453993.0266,294118.996300001</t>
  </si>
  <si>
    <t>48832,35208,MY-LBP,small_airport,Long Banga Airport,3.202138,115.401811,750,AS,MY,MY-13,Long Banga,yes,,LBP,,,https://en.wikipedia.org/wiki/Long_Banga_Airport,,,,,,,,,12846470.8371,356646.081099998</t>
  </si>
  <si>
    <t>48833,41317,MY-LLM,small_airport,Long Lama Airport,3.7666699886322,114.466667175293,286,AS,MY,MY-13,Long Lama,no,,LLM,,,,,,,,,,,,12742371.1027,419606.140000001</t>
  </si>
  <si>
    <t>48834,41318,MY-MZS,closed,Mostyn Airport,4.616666,118.150002,200,AS,MY,MY-12,Mostyn,no,,,,,,MZS,,,,,,,,13152398.0599,514481.921799999</t>
  </si>
  <si>
    <t>48835,41320,MY-SPT,small_airport,Sipitang Airport,5.08333301544189,115.550003051758,44,AS,MY,MY-12,Sipitang,no,,SPT,,,,,,,,,,,,12862967.5009,566617.876899999</t>
  </si>
  <si>
    <t>48836,22582,MY03,closed,Braun's Airport,44.281601,-94.640503,1009,NA,US,US-MN,Sleepy Eye,no,,,,,,MY03,,,,,,,,-10535332.6024,5509124.5081</t>
  </si>
  <si>
    <t>48837,22584,MY06,small_airport,Ramerth Airport,43.8314018249512,-95.5552978515625,1500,NA,US,US-MN,Fulda,no,MY06,,MY06,,,,,,,,,,,-10637167.0995,5439388.1903</t>
  </si>
  <si>
    <t>48838,22587,MY11,small_airport,Gilgenbach's Airport,43.5214004516602,-92.6585006713867,1320,NA,US,US-MN,Taopi,no,MY11,,MY11,,,,,,,,,,,-10314697.1124,5391674.0729</t>
  </si>
  <si>
    <t>48839,22593,MY19,small_airport,Schwenk Airport,45.1707992553711,-95.3925018310547,1082,NA,US,US-MN,Murdock,no,MY19,,MY19,,,,,,,,,,,-10619044.7293,5648450.531</t>
  </si>
  <si>
    <t>48840,22608,MY36,closed,Fudpucker International Seaplane Base,44.908298,-93.583603,930,NA,US,US-MN,Excelsior,no,,,,,,MY36,,,,,,,,-10417679.0326,5607096.4175</t>
  </si>
  <si>
    <t>48841,22615,MY48,seaplane_base,Lake Fremont Seaplane Base,45.4575004577637,-93.5783004760742,974,NA,US,US-MN,Zimmerman,no,MY48,,MY48,,,,,,,,,,,-10417088.7583,5693835.4351</t>
  </si>
  <si>
    <t>48842,22627,MY64,small_airport,Schjeldrup Airport,47.0311012268066,-96.6023025512695,903,NA,US,US-MN,Felton,no,MY64,,MY64,,,,,,,,,,,-10753719.1294,5947152.0626</t>
  </si>
  <si>
    <t>48843,22633,MY73,seaplane_base,Lake Pulaski Seaplane Base,45.198600769043,-93.8447036743164,958,NA,US,US-MN,Buffalo,no,MY73,,MY73,,,,,,,,,,,-10446744.6266,5652841.4881</t>
  </si>
  <si>
    <t>48844,22645,MY89,small_airport,Pavek Personal Airport,45.9082984924316,-92.9057998657227,980,NA,US,US-MN,Pine City,no,MY89,,MY89,,,,,,,,,,,-10342226.3328,5765666.1473</t>
  </si>
  <si>
    <t>48845,22648,MY92,small_airport,Grohnke Field,45.7285995483398,-93.2882995605469,960,NA,US,US-MN,Braham,no,MY92,,MY92,,,,,,,,,,,-10384806.0041,5736963.2657</t>
  </si>
  <si>
    <t>48846,22653,MY98,small_airport,Pake Airport,47.0455017089844,-96.6656036376953,898,NA,US,US-MN,Felton,no,MY98,,MY98,,,,,,,,,,,-10760765.7742,5949504.2746</t>
  </si>
  <si>
    <t>48847,35340,MYA0,small_airport,Moores Island Airport,26.317729,-77.561331,16,NA,BS,BS-SO,Moore's Island,no,MYAO,,MYAO,,,Hard Bargain,,,,,,,,-8634087.8722,3038486.5564</t>
  </si>
  <si>
    <t>48848,29641,MYAW,small_airport,Walkers Cay Airport,27.259656,-78.400455,10,NA,BS,BS-NO,Walkers Cay,no,MYAW,WKR,,,,,,,,,,,,-8727498.7286,3155949.9583</t>
  </si>
  <si>
    <t>48849,326434,MYBO,heliport,Ocean Cay Heliport,25.424885,-79.210192,5,NA,BS,BS-BI,Ocean Cay,no,MYBO,,,,https://en.wikipedia.org/wiki/Ocean_Cay_Airport,Sandy Cay,,,,,,,,-8817638.2391,2928023.0936</t>
  </si>
  <si>
    <t>48850,30866,MYCC,small_airport,Cat Cay Airport,25.554425,-79.275404,14,NA,BS,BS-BI,North Cat Cay,no,MYCC,CXY,,http://web.archive.org/web/20210124061911/http://www.catcayyachtclub.com/club/scripts/library/view_document.asp?NS=IS&amp;DN=AIRPORT,https://en.wikipedia.org/wiki/Cat_Cays_Airport,,,,,,,,,-8824897.6057,2943998.4147</t>
  </si>
  <si>
    <t>48851,31985,MYCH,small_airport,Hawks Nest Airport,24.15449,-75.51796,3,NA,BS,BS-CI,Hawks Nest Creek,no,MYCH,,,http://www.hawks-nest.com/airport/,https://en.wikipedia.org/wiki/Hawks_Nest_Airport,,,,,,,,,-8406620.8529,2772244.7201</t>
  </si>
  <si>
    <t>48852,32181,MYCP,small_airport,Pitts Town Airport,22.8297,-74.3461,,NA,BS,BS-CK,Pitts Town,no,MYCP,PWN,,,,,,,,,,,,-8276169.9945,2611436.6841</t>
  </si>
  <si>
    <t>48853,31987,MYCX,closed,Cutlass Bay Airport,24.149141,-75.398,3,NA,BS,BS-CI,Cutlass Bay,no,,,,,,MYCX,,,,,,,,-8393266.9668,2771592.149</t>
  </si>
  <si>
    <t>48854,300108,MYCZ,heliport,AUTEC Heliport,24.709722,-77.7725,37,NA,BS,BS-NS,Andros Town,no,MYCZ,,NCZ,,https://en.wikipedia.org/wiki/Autec_Heliport,Atlantic Undersea Test and Evaluation Center,,,,,,,,-8657595.0977,2840132.4099</t>
  </si>
  <si>
    <t>48855,31989,MYEL,small_airport,Lee Stocking Airport,23.7756004333496,-76.1035995483398,,NA,BS,BS-EX,Lee Stocking,no,MYEL,,,,,,,,,,,,,-8471813.9492,2726087.7884</t>
  </si>
  <si>
    <t>48856,31991,MYGD,small_airport,Deep Water Cay Airport,26.6317005157471,-77.9216995239258,,NA,BS,BS-EG,Deep Water Cay,no,MYGD,,,,,,,,,,,,,-8674203.9128,3077532.4697</t>
  </si>
  <si>
    <t>48857,31992,MYGM,small_airport,Grand Bahama Auxiliary Airfield,26.631901,-78.3592,8,NA,BS,BS-EG,High Rock,no,MYGM,,,,,,,,,,,,,-8722906.243,3077557.4363</t>
  </si>
  <si>
    <t>48858,32679,MYGW,small_airport,West End Airport,26.685301,-78.974998,5,NA,BS,BS-WG,West End,no,MYGW,WTD,,,https://en.wikipedia.org/wiki/West_End_Airport,,,,,,,,,-8791456.5628,3084208.985</t>
  </si>
  <si>
    <t>48859,326433,MYLR,medium_airport,Hard Bargain Airport,23.011194,-74.905889,,NA,BS,BS-LI,,no,MYLR,,,,https://en.wikipedia.org/wiki/Hard_Bargain_Airport,,,,,,,,,-8338485.4209,2633372.4187</t>
  </si>
  <si>
    <t>48860,35304,MYPI,closed,Nassau Paradise Island Airport,25.078138,-77.298689,,NA,BS,BS-NP,Nassau,no,,,,,,"MYPI, MYPI, PID",,,,,,,,-8604850.6985,2885345.173</t>
  </si>
  <si>
    <t>48861,314051,MYS,small_airport,Moyale Airport,3.5623,39.0433,3887,AF,ET,ET-OR,Moyale,no,,MYS,,,,,,,,,,,,4346280.2749,396809.1547</t>
  </si>
  <si>
    <t>48862,306956,MYX,small_airport,Menyamya Airport,-7.21166666667,146.019361111,3880,OC,PG,PG-MPL,Menyamya,no,AYMC,MYX,MYY,,,,,,,,,,,16254800.9248,-804927.230799999</t>
  </si>
  <si>
    <t>48863,35341,MYX4,small_airport,Big Whale Cay Airport,25.399599,-77.791,16,NA,BS,BS-NS,Big Whale Cay,no,MYBW,,,,,MYX4,,,,,,,,-8659654.5083,2924906.742</t>
  </si>
  <si>
    <t>48864,35343,MYX5,closed,Cistern Field,25.7787,-77.885201,18,NA,BS,BS-BY,Cistern Cay,no,,,,,https://en.wikipedia.org/wiki/Cistern_Field,"MYBT, MYX5",,,,,,,,-8670140.9157,2971697.7075</t>
  </si>
  <si>
    <t>48865,35344,MYX6,heliport,Oakes Field-Nassau,25.0405006408691,-77.3515014648438,10,NA,BS,BS-NP,Nassau,no,MYX6,,MYX6,,,,,,,,,,,-8610729.7552,2880720.036</t>
  </si>
  <si>
    <t>48866,35345,MYX7,small_airport,Rudder Cut Cay Airport,23.8864002227783,-76.2537002563477,10,NA,BS,BS-EX,Rudder Cut Cay,no,MYX7,,MYX7,,,,,,,,,,,-8488523.0836,2739571.5792</t>
  </si>
  <si>
    <t>48867,35346,MYX8,small_airport,Darby Island Airport,23.8502998352051,-76.2282028198242,5,NA,BS,BS-EX,Darby Island,no,MYX8,,MYX8,,,,,,,,,,,-8485684.722,2735177.0737</t>
  </si>
  <si>
    <t>48868,35347,MYXC,small_airport,Hog Key Airport,23.600700378418,-75.3393020629883,5,NA,BS,BS-LI,Long Island,no,MYXC,,MYXC,,,,,,,,,,,-8386732.7424,2704826.6506</t>
  </si>
  <si>
    <t>48869,337551,MYXF,small_airport,Little Darby Island Airport,23.85814,-76.22309,,NA,BS,BS-EX,Little Darby Island,no,MYXF,,,,,,,,,,,,,-8485115.5655,2736131.354</t>
  </si>
  <si>
    <t>48870,35348,MYXH,small_airport,Sampson Cay Airport,24.2159996032715,-76.4785003662109,8,NA,BS,BS-EX,Sampson Cay,no,MYXH,,MYXH,,,,,,,,,,,-8513547.7174,2779750.7776</t>
  </si>
  <si>
    <t>48871,35349,MYZ2,closed,Cape Eleuthera Airport,24.7861,-76.2962,9,NA,BS,BS-SE,Cape Eleuthera,no,,,,,https://en.wikipedia.org/wiki/Cape_Eleuthera_Airport,"CEL, MYEC, MYZ2",,,,,,,,-8493254.1335,2849494.61</t>
  </si>
  <si>
    <t>48872,35342,MYZ3,small_airport,Little Whale Cay Berry Islands Airport,25.449349,-77.759991,5,NA,BS,BS-NS,Little Whale Cay,no,MYBX,,MYZ3,,,,,,,,,,,-8656202.6022,2931038.7608</t>
  </si>
  <si>
    <t>48873,318382,MZ-0001,small_airport,Mbatamila Airport,-12.169599,37.54545,,AF,MZ,MZ-A,,no,,,,,,,,,,,,,,4179540.3756,-1365015.9687</t>
  </si>
  <si>
    <t>48874,318383,MZ-0002,small_airport,Macalonge Airport,-12.499796,35.428228,,AF,MZ,MZ-A,Macalonge,no,,,,,,,,,,,,,,3943852.3007,-1402641.9294</t>
  </si>
  <si>
    <t>48875,318384,MZ-0003,small_airport,Metangula Airport,-12.701334,34.803468,1650,AF,MZ,MZ-A,Metangula,no,,,,,,,,,,,,,,3874304.3356,-1425630.7442</t>
  </si>
  <si>
    <t>48876,27303,MZ-0004,closed,Magaruque Airport,-21.9672451019,35.4247283936,20,AF,MZ,MZ-I,Magaruque Island,no,,,,,,"MFW, MFW",,,,,,,,3943462.7263,-2507593.0722</t>
  </si>
  <si>
    <t>48877,27304,MZ-0005,small_airport,Paradise Island Airport,-21.614999771118,35.338001251221,30,AF,MZ,MZ-I,Santa Carolina,no,,NTC,,,,Santa Carolina Airport,,,,,,,,3933808.3049,-2465363.6468</t>
  </si>
  <si>
    <t>48878,318846,MZ-0006,small_airport,Xinavane Airport,-25.031328,32.748115,,AF,MZ,MZ-L,Xinavane,no,,,,,,,,,,,,,,3645503.4862,-2879593.0541</t>
  </si>
  <si>
    <t>48879,318847,MZ-0007,small_airport,Quissico Airport,-24.70554,34.732691,,AF,MZ,MZ-I,Quissico,no,,,,,,,,,,,,,,3866425.476,-2839619.9582</t>
  </si>
  <si>
    <t>48880,318848,MZ-0008,small_airport,Massinga Airport,-23.345136,35.339172,,AF,MZ,MZ-I,Massinga,no,,,,,,,,,,,,,,3933938.6321,-2673810.704</t>
  </si>
  <si>
    <t>48881,318849,MZ-0009,small_airport,Homoine Airport,-23.866113,35.136698,,AF,MZ,MZ-I,Homoine,no,,,,,,,,,,,,,,3911399.3295,-2737101.8618</t>
  </si>
  <si>
    <t>48882,318850,MZ-0010,small_airport,Mabote Airport,-22.044039,34.158814,,AF,MZ,MZ-I,Mabote,no,,,,,,,,,,,,,,3802541.7806,-2516813.4642</t>
  </si>
  <si>
    <t>48883,318851,MZ-0011,small_airport,Baixo Pinda Airport,-14.210912,40.696848,,AF,MZ,MZ-N,Nanatha,no,,,,,,,,,,,,,,4530352.3963,-1598425.096</t>
  </si>
  <si>
    <t>48884,318852,MZ-0012,small_airport,Ibo Airport,-12.350174,40.602297,27,AF,MZ,MZ-P,Ibo,no,FQIB,IBO,,,,,,,,,,,,4519827.0271,-1385586.6192</t>
  </si>
  <si>
    <t>48885,318853,MZ-0013,small_airport,Matemo Airport,-12.201529,40.569915,,AF,MZ,MZ-P,Matemo,no,,,,,,,,,,,,,,4516222.2793,-1368652.3306</t>
  </si>
  <si>
    <t>48886,318854,MZ-0014,small_airport,Medjumbe Airport,-11.817449,40.602972,,AF,MZ,MZ-P,Medjumbe,no,,,,,,,,,,,,,,4519902.1677,-1324939.9266</t>
  </si>
  <si>
    <t>48887,318855,MZ-0015,closed,Tecomaji Airport,-10.776306,40.643912,,AF,MZ,MZ-P,Tecomaji,no,,,,,,,,,,,,,,4524459.5877,-1206748.7824</t>
  </si>
  <si>
    <t>48888,318856,MZ-0016,small_airport,Mbamba Airport,-12.140706,38.318613,,AF,MZ,MZ-A,Mbamba,no,,,,,,,,,,,,,,4265608.4871,-1361725.8535</t>
  </si>
  <si>
    <t>48889,318857,MZ-0017,small_airport,Lugenda Wilderness Camp Airstrip,-12.288658,37.818062,976,AF,MZ,MZ-A,Mbamba,no,,,,,,,,,,,,,,4209887.4046,-1378577.2875</t>
  </si>
  <si>
    <t>48890,318947,MZ-0018,small_airport,Buffalo Camp Airstrip,-20.913318,34.283153,,AF,MZ,MZ-S,Machanga,no,,,,,,,,,,,,,,3816383.1347,-2381545.6818</t>
  </si>
  <si>
    <t>48891,318948,MZ-0019,small_airport,Québese Airport,-20.630937,34.066019,,AF,MZ,MZ-S,Chibabava,no,,,,,,,,,,,,,,3792211.8884,-2347925.7815</t>
  </si>
  <si>
    <t>48892,318949,MZ-0020,small_airport,Machasi Airport,-20.823041,33.378488,,AF,MZ,MZ-B,Machasi,no,,,,,,,,,,,,,,3715676.2876,-2370790.5826</t>
  </si>
  <si>
    <t>48893,318950,MZ-0021,small_airport,Massangena Airport,-21.587678,32.929183,,AF,MZ,MZ-G,Massangena,no,,,,,,,,,,,,,,3665659.8838,-2462092.4587</t>
  </si>
  <si>
    <t>48894,318951,MZ-0022,small_airport,Tondo Lodge Airstrip,-21.425639,33.865274,,AF,MZ,MZ-I,Gueligue,no,,,,,,,,,,,,,,3769865.0573,-2442704.462</t>
  </si>
  <si>
    <t>48895,318952,MZ-0023,small_airport,Espungabera Airport,-20.438769,32.774927,,AF,MZ,MZ-B,Espungabera,no,,,,,,,,,,,,,,3648488.1844,-2325082.2217</t>
  </si>
  <si>
    <t>48896,318954,MZ-0024,small_airport,Sussundenga Airport,-19.408009,33.28094,,AF,MZ,MZ-B,Sussundenga,no,,,,,,,,,,,,,,3704817.2939,-2203031.7595</t>
  </si>
  <si>
    <t>48897,318955,MZ-0025,small_airport,Mafambisse Airport,-19.575645,34.633552,,AF,MZ,MZ-S,Mafambisse,no,,,,,,,,,,,,,,3855389.373,-2222827.4297</t>
  </si>
  <si>
    <t>48898,318956,MZ-0026,small_airport,Mague Airport,-15.810219,31.741015,,AF,MZ,MZ-T,Mague,no,,,,,,,,,,,,,,3533393.6271,-1782755.4534</t>
  </si>
  <si>
    <t>48899,318957,MZ-0027,small_airport,Blanguete Airport,-15.684819,30.610828,,AF,MZ,MZ-T,,no,,,,,,,,,,,,,,3407581.7857,-1768251.6132</t>
  </si>
  <si>
    <t>48900,318958,MZ-0028,small_airport,Zumbo Airport,-15.612746,30.421241,,AF,MZ,MZ-T,Zumbo,no,,,,,,,,,,,,,,3386477.0574,-1759919.6439</t>
  </si>
  <si>
    <t>48901,318960,MZ-0029,small_airport,Zambue Airport,-15.132704,30.802094,,AF,MZ,MZ-T,Zambue,no,,,,,,,,,,,,,,3428873.4194,-1704498.5615</t>
  </si>
  <si>
    <t>48902,318961,MZ-0030,small_airport,Fingoe Airport,-15.172786,31.906405,,AF,MZ,MZ-T,Fingoe,no,,,,,,,,,,,,,,3551804.7576,-1709121.1869</t>
  </si>
  <si>
    <t>48903,318962,MZ-0031,small_airport,Milange Airport,-16.124602,35.734548,,AF,MZ,MZ-Q,Milange,no,,,,,,,,,,,,,,3977951.6871,-1819156.8884</t>
  </si>
  <si>
    <t>48904,318963,MZ-0032,small_airport,Gile Airport,-16.163767,38.360793,,AF,MZ,MZ-Q,Gile,no,,,,,,,,,,,,,,4270303.9432,-1823695.7045</t>
  </si>
  <si>
    <t>48905,318964,MZ-0033,small_airport,Chiure Airport,-13.407165,39.803192,,AF,MZ,MZ-P,Chiure,no,,,,,,,,,,,,,,4430871.0654,-1506288.5099</t>
  </si>
  <si>
    <t>48906,318982,MZ-0034,small_airport,Macomia Airport,-12.271035,40.110719,,AF,MZ,MZ-P,Macomia,no,,,,,,,,,,,,,,4465104.8144,-1376569.5684</t>
  </si>
  <si>
    <t>48907,318983,MZ-0035,small_airport,Meluco Airport,-12.525447,39.654529,,AF,MZ,MZ-P,Meluco,no,,,,,,,,,,,,,,4414321.9759,-1405566.8577</t>
  </si>
  <si>
    <t>48908,318989,MZ-0036,small_airport,Malvernia Airport,-22.088361,31.693199,,AF,MZ,MZ-G,Malvernia,no,,,,,,,,,,,,,,3528070.7743,-2522137.3385</t>
  </si>
  <si>
    <t>48909,319010,MZ-0037,small_airport,Macossa Airport,-17.86764,33.915103,,AF,MZ,MZ-B,Macossa,no,,,,,,,,,,,,,,3775411.9962,-2022061.8375</t>
  </si>
  <si>
    <t>48910,319011,MZ-0038,small_airport,Mecanhelas Airport,-15.202762,35.870151,,AF,MZ,MZ-A,Mecanhelas,no,,,,,,,,,,,,,,3993046.944,-1712578.8685</t>
  </si>
  <si>
    <t>48911,319238,MZ-0039,small_airport,Mucumbura Airport,-16.187755,31.686824,,AF,MZ,MZ-T,Mucumbura,no,,,,,,,,,,,,,,3527361.1125,-1826476.1081</t>
  </si>
  <si>
    <t>48912,319257,MZ-0040,small_airport,Catandica Airport,-18.136596,33.202238,,AF,MZ,MZ-B,Catandica,no,,,,,,,,,,,,,,3696056.2274,-2053543.0769</t>
  </si>
  <si>
    <t>48913,321445,MZ-0041,small_airport,Vale Chassapa Airport,-18.394034,35.599975,,AF,MZ,MZ-S,Vale Chassapa,no,,,,,,,,,,,,,,3962971.0893,-2083721.5017</t>
  </si>
  <si>
    <t>48914,321446,MZ-0042,small_airport,Mopeia Airport,-17.977031,35.705003,,AF,MZ,MZ-Q,Mopeia,no,,,,,,,,,,,,,,3974662.7527,-2034860.2387</t>
  </si>
  <si>
    <t>48915,321447,MZ-0043,small_airport,Chemba Airport,-17.167836,34.882624,,AF,MZ,MZ-S,Chemba,no,,,,,,,,,,,,,,3883115.9412,-1940370.9183</t>
  </si>
  <si>
    <t>48916,323203,MZ-0044,small_airport,Massingir Airport,-23.939579,32.153803,,AF,MZ,MZ-G,Massingir,no,,,,,,,,,,,,,,3579344.977,-2746047.274</t>
  </si>
  <si>
    <t>48917,326991,MZ-0045,small_airport,Inhassoro Airstrip,-21.547634,35.119673,112,AF,MZ,MZ-I,Inhassoro,no,,,,,,,,,,,,,,3909504.1152,-2457299.175</t>
  </si>
  <si>
    <t>48918,326992,MZ-0046,small_airport,Quirimba Airstrip,-12.429533,40.614222,39,AF,MZ,MZ-P,Quirimba Island,no,,,,,,,,,,,,,,4521154.512,-1394631.4755</t>
  </si>
  <si>
    <t>48919,328330,MZ-0047,small_airport,Vamizi Airstrip,-11.030273,40.612378,,AF,MZ,MZ-P,Cabo Delgado,no,,,,,,,,,,,,,,4520949.2389,-1235540.0281</t>
  </si>
  <si>
    <t>48920,340238,MZ-0048,small_airport,Afungi Airport,-10.84903,40.50541,,AF,MZ,MZ-P,Palma,no,,,,,,,,,,,,,,4509041.6156,-1214990.7105</t>
  </si>
  <si>
    <t>48921,340239,MZ-0049,closed,Quiterajo Airstrip,-11.75407,40.42514,,AF,MZ,MZ-P,Quiterajo,no,,,,,,,,,,,,,,4500106,-1317732.6661</t>
  </si>
  <si>
    <t>48922,340240,MZ-0050,closed,Quinga Airstrip,-15.84374,40.23132,,AF,MZ,MZ-N,Quinga,no,,,,,,,,,,,,,,4478530.0563,-1786634.0323</t>
  </si>
  <si>
    <t>48923,340241,MZ-0051,small_airport,Kenmare Moma Airport,-16.55068,39.62062,,AF,MZ,MZ-N,Larde,no,,,,,,,,,,,,,,4410547.2433,-1868583.6193</t>
  </si>
  <si>
    <t>48924,340243,MZ-0052,small_airport,Pomene Airstrip,-22.94259,35.57047,,AF,MZ,MZ-I,Pomene,no,,,,,,,,,,,,,,3959686.6077,-2625077.3441</t>
  </si>
  <si>
    <t>48925,340244,MZ-0053,small_airport,Zongoene Airport,-25.19949,33.50123,,AF,MZ,MZ-G,Xai-Xai,no,,,,,,,,,,,,,,3729339.8645,-2900267.4382</t>
  </si>
  <si>
    <t>48926,340245,MZ-0054,small_airport,Machangulo Airport,-26.20306,32.93819,,AF,MZ,MZ-L,Matutuine,no,,,,,,,,,,,,,,3666662.5385,-3024252.6082</t>
  </si>
  <si>
    <t>48927,342732,MZ-0055,closed,Moma Airport,-16.74466,39.21883,20,AF,MZ,MZ-N,Moma,no,,,,,,"MMW, MMW",,,,,,,,4365820.1851,-1891122.0967</t>
  </si>
  <si>
    <t>48928,351655,MZ-0056,closed,Former Marromeu Airport,-18.29363,35.93434,43,AF,MZ,MZ-S,Marromeu,no,,,,,,RRM,,,,,,,,4000192.4308,-2071946.2165</t>
  </si>
  <si>
    <t>48929,351656,MZ-0057,closed,Chupanga Airport,-18.0336,35.61152,123,AF,MZ,MZ-S,Chupanga,no,,,,,,,,,,,,,,3964256.2728,-2041481.7406</t>
  </si>
  <si>
    <t>48930,351657,MZ-0058,closed,Tambara Airport,-16.73837,34.23129,486,AF,MZ,MZ-B,Tambara,no,,,,,,,,,,,,,,3810609.772,-1890390.9049</t>
  </si>
  <si>
    <t>48931,351658,MZ-0059,small_airport,Emboqui Airport,-15.60454,32.41439,1240,AF,MZ,MZ-T,Emboqui,no,,,,,,,,,,,,,,3608353.3892,-1758971.1787</t>
  </si>
  <si>
    <t>48932,32441,MZ-TGS,small_airport,Chokwé Airport,-24.5205993652344,32.9653015136719,,AF,MZ,MZ-G,Chokwé,no,,TGS,,,,,,,,,,,,3669680.5784,-2816974.9481</t>
  </si>
  <si>
    <t>48933,309571,MZE,small_airport,Manatee Airport,17.27846,-89.0238,343,NA,BZ,BZ-CY,,no,,MZE,,,https://en.wikipedia.org/wiki/Manatee_Airport,,,,,,,,,-9910084.0845,1953263.6534</t>
  </si>
  <si>
    <t>48934,338066,MZJC,small_airport,Johnny Chan Chen Airstrip,18.44031,-88.45334,26,NA,BZ,BZ-CZL,Chan Chen,no,MZJC,,,,https://en.wikipedia.org/wiki/Johnny_Chan_Chen_Airstrip,,,,,,,,,-9846580.7678,2089151.0148</t>
  </si>
  <si>
    <t>48935,22659,N04,closed,Griswold Airport,41.271198,-72.549698,15,NA,US,US-CT,Madison,no,,,,,https://en.wikipedia.org/wiki/Griswold_Airport,"N04, MPE",,,,,,,,-8076195.4386,5052425.9788</t>
  </si>
  <si>
    <t>48936,316235,N26,small_airport,Derby Aerodrome,35.1332,-79.6313,517,NA,US,US-NC,Ellerbe,no,KN26,,N26,,,NR08,,,,,,,,-8864515.7672,4181997.2573</t>
  </si>
  <si>
    <t>48937,22688,N75,closed,Twin Pine Airport,40.3083992004,-74.7578964233,230,NA,US,US-NJ,Pennington,no,,,,,,"N75, N75, N75",,,,,,,,-8322010.9626,4910859.7398</t>
  </si>
  <si>
    <t>48938,29533,NA-0001,small_airport,Afro Venture Airport,-24.8377990722656,15.9069004058838,2907,AF,NA,NA-HA,,no,,,,,,,,,,,,,,1770748.0533,-2855835.0068</t>
  </si>
  <si>
    <t>48939,29535,NA-0002,small_airport,Aminuis Pan Landing Site,-23.6072006225586,19.9158000946045,4075,AF,NA,NA-OH,Aminuis,no,,,,,,,,,,,,,,2217016.7253,-2705616.3224</t>
  </si>
  <si>
    <t>48940,29536,NA-0003,small_airport,Anib Lodge Landing Site,-24.434700012207,18.1044006347656,3950,AF,NA,NA-HA,,no,,,,,,,,,,,,,,2015372.6598,-2806468.375</t>
  </si>
  <si>
    <t>48941,29537,NA-0004,small_airport,Aranos Airport,-24.128299713135,19.114999771118,3904,AF,NA,NA-HA,Aranos,no,FYAN,,,,,,,,,,,,,2127872.041,-2769049.7995</t>
  </si>
  <si>
    <t>48942,29538,NA-0005,small_airport,Aranos Pan Landing Site,-24.1093997955322,19.2882995605469,3891,AF,NA,NA-HA,Aranos,no,,,,,,,,,,,,,,2147163.6854,-2766744.6284</t>
  </si>
  <si>
    <t>48943,29540,NA-0006,small_airport,Auob Lodge Airport,-24.8227996826172,18.7628002166748,3730,AF,NA,NA-HA,,no,,,,,,,,,,,,,,2088665.366,-2853995.2028</t>
  </si>
  <si>
    <t>48944,29542,NA-0007,closed,Basaroot Landing Site,-23.7583007812,18.2938995361,4163,AF,NA,NA-HA,,no,,,,,,,,,,,,,,2036467.581,-2723983.5437</t>
  </si>
  <si>
    <t>48945,29543,NA-0008,small_airport,Bitterwasser N. Sta Airport,-23.8658008575439,17.9911003112793,4150,AF,NA,NA-HA,,no,,,,,,,,,,,,,,2002760.1254,-2737063.8654</t>
  </si>
  <si>
    <t>48946,29544,NA-0009,small_airport,Bitterwasser North Airport,-23.8672008514404,17.9799995422363,4154,AF,NA,NA-HA,,no,,,,,,,,,,,,,,2001524.3935,-2737234.2843</t>
  </si>
  <si>
    <t>48947,29546,NA-0010,small_airport,Blumfelde Pan Landing Site,-23.5650005340576,18.3710994720459,4219,AF,NA,NA-HA,,no,,,,,,,,,,,,,,2045061.4385,-2700490.4102</t>
  </si>
  <si>
    <t>48948,29547,NA-0011,small_airport,Bush Breaks Lodge Landing Site,-22.3278007507324,19.7506008148193,4734,AF,NA,NA-OH,,no,,,,,,,,,,,,,,2198626.8256,-2550927.4004</t>
  </si>
  <si>
    <t>48949,29549,NA-0012,small_airport,Bagani Airport,-18.11848,21.623296,3314,AF,NA,NA-KE,Bagani,no,FYBG,BQI,,,,,,,,,,,,2407094.3,-2051421.091</t>
  </si>
  <si>
    <t>48950,29550,NA-0013,small_airport,Derm East Pan Landing Site,-23.6667003631592,18.2166996002197,4219,AF,NA,NA-HA,Derm,no,,,,,,,,,,,,,,2027873.7234,-2712846.3734</t>
  </si>
  <si>
    <t>48951,29551,NA-0014,small_airport,Dordabis Carpet Airport,-22.9543991088867,17.6396999359131,4970,AF,NA,NA-KH,Dordabis,no,,,,,,,,,,,,,,1963642.4146,-2626504.9119</t>
  </si>
  <si>
    <t>48952,29552,NA-0015,small_airport,Eirup Landing Site,-24.2318992614746,18.409200668335,3921,AF,NA,NA-HA,Eirup,no,,,,,,,,,,,,,,2049302.8443,-2781691.6125</t>
  </si>
  <si>
    <t>48953,29553,NA-0016,small_airport,Eureka Farm Airport,-21.198099,17.8211,4705,AF,NA,NA-OD,,no,,,,,,,,,,,,,,1983835.7774,-2415515.5131</t>
  </si>
  <si>
    <t>48954,29554,NA-0017,small_airport,Georgia Peter Schomarz Landing Site,-23.2805995941162,18.6341991424561,4298,AF,NA,NA-OH,,no,,,,,,,,,,,,,,2074349.5598,-2665987.8679</t>
  </si>
  <si>
    <t>48955,29557,NA-0018,small_airport,Greub Landing Site,-23.1219005584717,16.7336006164551,5604,AF,NA,NA-KH,,no,,,,,,,,,,,,,,1862775.8997,-2646767.1198</t>
  </si>
  <si>
    <t>48956,29558,NA-0019,small_airport,Grootpan East Landing Site,-23.5431003570557,18.3841991424561,4259,AF,NA,NA-HA,,no,,,,,,,,,,,,,,2046519.6871,-2697830.9137</t>
  </si>
  <si>
    <t>48957,29559,NA-0020,small_airport,Hannover N Airport,-23.3619003295898,17.8038997650146,4459,AF,NA,NA-KH,,no,,,,,,,,,,,,,,1981921.056,-2675843.4285</t>
  </si>
  <si>
    <t>48958,29560,NA-0021,small_airport,Haribes Dam Strip,-24.6210994720459,17.5408000946045,3894,AF,NA,NA-HA,Haribes Dam,no,,,,,,,,,,,,,,1952632.9347,-2829276.504</t>
  </si>
  <si>
    <t>48959,29561,NA-0022,small_airport,Hetaku Game Lodge Landing Site,-21.9818992614746,18.5072002410889,5128,AF,NA,NA-OH,,no,,,,,,,,,,,,,,2060212.1068,-2509352.1637</t>
  </si>
  <si>
    <t>48960,29563,NA-0023,small_airport,Judaea Strip,-23.7458000183105,18.091100692749,4216,AF,NA,NA-HA,,no,,,,,,,,,,,,,,2013892.117,-2722463.1864</t>
  </si>
  <si>
    <t>48961,29564,NA-0024,small_airport,Julia Landing Site,-22.9699993133545,18.1938991546631,4616,AF,NA,NA-KH,,no,,,,,,,,,,,,,,2025335.5895,-2628390.9649</t>
  </si>
  <si>
    <t>48962,29567,NA-0025,small_airport,Kalkrand Pan Landing Site,-24.0622005462646,17.5969009399414,4022,AF,NA,NA-HA,Kalkrand,no,,,,,,,,,,,,,,1958878.0522,-2760989.3505</t>
  </si>
  <si>
    <t>48963,29569,NA-0026,small_airport,Kamombombe East Airport,-21.614200592041,16.0555992126465,4098,AF,NA,NA-ER,,no,,,,,,,,,,,,,,1787301.1288,-2465267.9537</t>
  </si>
  <si>
    <t>48964,29570,NA-0027,small_airport,Kansimba Landing Site,-22.0447006225586,16.1786003112793,4098,AF,NA,NA-ER,,no,,,,,,,,,,,,,,1800993.5484,-2516892.9249</t>
  </si>
  <si>
    <t>48965,29572,NA-0028,small_airport,Kentani Landing Site,-23.8621997833252,17.8572006225586,4055,AF,NA,NA-HA,,no,,,,,,,,,,,,,,1987854.4803,-2736625.5207</t>
  </si>
  <si>
    <t>48966,29573,NA-0029,small_airport,Kentucky Sud Pan Landing Site,-22.7450008392334,19.3132991790771,4554,AF,NA,NA-OH,,no,,,,,,,,,,,,,,2149946.6301,-2601209.7932</t>
  </si>
  <si>
    <t>48967,29574,NA-0030,small_airport,Kerweder Airport,-24.9631004333496,16.013599395752,3179,AF,NA,NA-HA,,no,,,,,,,,,,,,,,1782625.7305,-2871213.0241</t>
  </si>
  <si>
    <t>48968,29575,NA-0031,small_airport,Khorab Safari Lodge Airport,-19.641399,17.319401,4616,AF,NA,NA-OD,,no,,,,,,,,,,,,,,1927986.9002,-2230597.752</t>
  </si>
  <si>
    <t>48969,29576,NA-0032,small_airport,Kiripotib Landing Site,-23.3283004760742,17.9463996887207,4475,AF,NA,NA-KH,Klein Nauas,no,,,,,,,,,,,,,,1997784.075,-2671769.6052</t>
  </si>
  <si>
    <t>48970,29577,NA-0033,small_airport,Klein Aub 15M Landing Site,-23.790599822998,16.6585998535156,5085,AF,NA,NA-HA,Klein Aub,no,,,,,,,,,,,,,,1854426.8531,-2727912.467</t>
  </si>
  <si>
    <t>48971,29578,NA-0034,small_airport,Klein Aub Pan Ok Landing Site,-23.7805995941162,16.6450004577637,5105,AF,NA,NA-HA,Klein Aub,no,,,,,,,,,,,,,,1852912.9752,-2726695.9139</t>
  </si>
  <si>
    <t>48972,29580,NA-0035,small_airport,Louwater Pan Landing Site,-23.2772006988525,17.7236003875732,4551,AF,NA,NA-KH,,no,,,,,,,,,,,,,,1972982.1702,-2665575.9731</t>
  </si>
  <si>
    <t>48973,29581,NA-0036,small_airport,Maltahoehe 4 Kal Landing Site,-24.531400680542,17.1844005584717,4446,AF,NA,NA-HA,Maltahoehe,no,,,,,,,,,,,,,,1912958.7197,-2818296.5932</t>
  </si>
  <si>
    <t>48974,29582,NA-0037,small_airport,Maltahoehe 5 Kal Landing Site,-24.1107997894287,17.5641994476318,4121,AF,NA,NA-HA,Maltahoehe,no,,,,,,,,,,,,,,1955237.7387,-2766915.3701</t>
  </si>
  <si>
    <t>48975,29583,NA-0038,small_airport,Maltahoehe 6 Kal Landing Site,-24.1252994537354,17.5578002929688,4114,AF,NA,NA-HA,Maltahoehe,no,,,,,,,,,,,,,,1954525.3881,-2768683.8434</t>
  </si>
  <si>
    <t>48976,29584,NA-0039,small_airport,Maltahoehe 7 Kal Landing Site,-24.3367004394531,17.3405990600586,4229,AF,NA,NA-HA,Maltahoehe,no,,,,,,,,,,,,,,1930346.6574,-2794490.5277</t>
  </si>
  <si>
    <t>48977,29585,NA-0040,small_airport,Maltahoehe 8 Kal Landing Site,-24.343900680542,17.3321990966797,4216,AF,NA,NA-HA,Maltahoehe,no,,,,,,,,,,,,,,1929411.5778,-2795370.2503</t>
  </si>
  <si>
    <t>48978,29586,NA-0041,small_airport,Maltahoehe 9 Kal Landing Site,-24.510799407959,17.1882991790771,4439,AF,NA,NA-HA,Maltahoehe,no,,,,,,,,,,,,,,1913392.7122,-2815775.9273</t>
  </si>
  <si>
    <t>48979,29588,NA-0042,small_airport,Mbela Big Wings Landing Site,-23.7425003051758,17.9116992950439,4226,AF,NA,NA-HA,,no,,,,,,,,,,,,,,1993921.2448,-2722061.8959</t>
  </si>
  <si>
    <t>48980,29589,NA-0043,small_airport,Meier Airstrip Landing Site,-24.8918991088867,16.2003002166748,4849,AF,NA,NA-HA,,no,,,,,,,,,,,,,,1803409.1709,-2862472.6951</t>
  </si>
  <si>
    <t>48981,29591,NA-0044,small_airport,Moscow Landing Site,-25.1833000183105,19.2569007873535,3481,AF,NA,NA-HA,,no,,,,,,,,,,,,,,2143668.3899,-2898275.7501</t>
  </si>
  <si>
    <t>48982,42333,NA-0045,small_airport,Vredeshoop Landing Site,-27.1002826690674,19.5344505310059,2926,AF,NA,NA-KA,,no,,,,,,,,,,,,,,2174565.086,-3136006.3398</t>
  </si>
  <si>
    <t>48983,29594,NA-0046,small_airport,Namib Naukluft Landing Site,-23.9950008392334,15.9306001663208,3232,AF,NA,NA-HA,,no,,,,,,,,,,,,,,1773386.2985,-2752798.9517</t>
  </si>
  <si>
    <t>48984,29595,NA-0047,small_airport,Namibia East Air Base,-17.775299,25.186701,3048,AF,NA,NA-CA,Impalila,no,,,,,,,,,,,,,,2803770.7301,-2011264.3639</t>
  </si>
  <si>
    <t>48985,29597,NA-0048,small_airport,Oha Kaua/Otjiwa Lodge Landing Site,-20.7516994476318,16.7985992431641,5121,AF,NA,NA-OD,,no,,,,,,,,,,,,,,1870011.5138,-2362295.9067</t>
  </si>
  <si>
    <t>48986,29598,NA-0049,small_airport,Ohlsenhagen Landing Site,-22.2710990905762,19.0018997192383,4954,AF,NA,NA-OH,,no,,,,,,,,,,,,,,2115281.8008,-2544105.19</t>
  </si>
  <si>
    <t>48987,29601,NA-0050,small_airport,Okosongoro Airport Airport,-21.118099,16.0858,4872,AF,NA,NA-ER,,no,,,,,,,,,,,,,,1790663.065,-2405966.2158</t>
  </si>
  <si>
    <t>48988,29604,NA-0051,small_airport,Omawewoz Airport,-21.6082992553711,19.4085998535156,4623,AF,NA,NA-OH,Omamewozonyanda,no,,,,,,,,,,,,,,2160555.4528,-2464561.3485</t>
  </si>
  <si>
    <t>48989,29606,NA-0052,small_airport,Omuramba Airport,-21.4230995178223,19.2835998535156,4728,AF,NA,NA-OH,,no,,,,,,,,,,,,,,2146640.5164,-2442400.7842</t>
  </si>
  <si>
    <t>48990,29607,NA-0053,small_airport,Onjossa Airport,-22.1683006286621,16.301700592041,4055,AF,NA,NA-ER,,no,,,,,,,,,,,,,,1814697.009,-2531743.7636</t>
  </si>
  <si>
    <t>48991,29613,NA-0054,small_airport,Roidina Peter Jo Airport,-21.1877994537354,16.0622005462646,4600,AF,NA,NA-ER,,no,,,,,,,,,,,,,,1788035.9858,-2414285.8057</t>
  </si>
  <si>
    <t>48992,29614,NA-0055,small_airport,Rostock Ritz Lodge Airport,-23.542200088501,15.8388996124268,2927,AF,NA,NA-KH,Rostock,no,,,,,,,,,,,,,,1763178.2395,-2697721.5971</t>
  </si>
  <si>
    <t>48993,29615,NA-0056,small_airport,Schlip 1 Road113 Landing Site,-23.9636001586914,17.8906002044678,4049,AF,NA,NA-HA,Schlip,no,,,,,,,,,,,,,,1991572.5047,-2748973.2572</t>
  </si>
  <si>
    <t>48994,29616,NA-0057,small_airport,Schlip 2 67 Road Landing Site,-24.0519008636475,17.3696994781494,4173,AF,NA,NA-HA,Schlip,no,,,,,,,,,,,,,,1933586.1011,-2759733.7321</t>
  </si>
  <si>
    <t>48995,29617,NA-0058,small_airport,Schlip 2 87 Road Landing Site,-24.0571994781494,17.1599998474121,4383,AF,NA,NA-HA,Schlip,no,,,,,,,,,,,,,,1910242.445,-2760379.6654</t>
  </si>
  <si>
    <t>48996,29618,NA-0059,small_airport,Schlip Kalkrand1 Landing Site,-24.0018997192383,16.8941993713379,4606,AF,NA,NA-HA,Schlip,no,,,,,,,,,,,,,,1880653.6713,-2753639.6001</t>
  </si>
  <si>
    <t>48997,29622,NA-0060,small_airport,Sossusvlei Lodge Landing Site,-24.4913997650146,15.8235998153687,2628,AF,NA,NA-HA,,no,,,,,,,,,,,,,,1761475.0739,-2813402.6644</t>
  </si>
  <si>
    <t>48998,29625,NA-0061,small_airport,Stamprietpan Ok Landing Site,-24.3497009277344,18.3267002105713,3822,AF,NA,NA-HA,Stampriet,no,,,,,,,,,,,,,,2040118.9354,-2796078.9585</t>
  </si>
  <si>
    <t>48999,29628,NA-0062,small_airport,Tatave Landing Site,-24.3899993896484,18.6681003570557,3839,AF,NA,NA-HA,,no,,,,,,,,,,,,,,2078123.4258,-2801003.758</t>
  </si>
  <si>
    <t>49000,29629,NA-0063,small_airport,Tivoli Landing Site,-23.4617004394531,18.0144004821777,4386,AF,NA,NA-KH,,no,,,,,,,,,,,,,,2005353.8886,-2687949.8123</t>
  </si>
  <si>
    <t>49001,29632,NA-0064,small_airport,Unbekannt Landing Site,-21.1308002471924,18.7896995544434,4718,AF,NA,NA-OH,,no,,,,,,,,,,,,,,2091659.7865,-2407481.9712</t>
  </si>
  <si>
    <t>49002,29633,NA-0065,small_airport,Weltevrede Rest Landing Site,-24.1807994842529,15.977499961853,3563,AF,NA,NA-HA,,no,,,,,,,,,,,,,,1778607.1599,-2775454.8409</t>
  </si>
  <si>
    <t>49003,29634,NA-0066,small_airport,Wittenau Pfanne Landing Site,-23.4638996124268,18.8733005523682,4222,AF,NA,NA-OH,,no,,,,,,,,,,,,,,2100966.207,-2688216.6888</t>
  </si>
  <si>
    <t>49004,29636,NA-0067,small_airport,Geluk Airstrip,-24.6733,15.7919,2402,AF,NA,NA-HA,Sesriem,no,,,,,,Witwater West Airport,,,,,,,,1757946.2667,-2835669.9269</t>
  </si>
  <si>
    <t>49005,29637,NA-0068,small_airport,Wohlzufrieden Airport,-24.1905994415283,18.1611003875732,3960,AF,NA,NA-HA,,no,,,,,,,,,,,,,,2021684.4474,-2776650.7405</t>
  </si>
  <si>
    <t>49006,42334,NA-0069,small_airport,Rietfontein Airport,-26.7450008392334,20.033332824707,2750,AF,NA,NA-KA,Rietfontein,no,,,,,,,,,,,,,,2230100.409,-3091648.9371</t>
  </si>
  <si>
    <t>49007,42335,NA-0070,small_airport,Guibes Landing Strip,-26.7000007629395,16.9500007629395,4091,AF,NA,NA-KA,,no,,,,,,,,,,,,,,1886865.4539,-3086040.5464</t>
  </si>
  <si>
    <t>49008,42336,NA-0071,small_airport,Keetmansh Railroad Airport,-26.5930500030518,18.1422176361084,3231,AF,NA,NA-KA,Keetmanshoop,no,,,,,,,,,,,,,,2019582.4291,-3072720.0773</t>
  </si>
  <si>
    <t>49009,42337,NA-0072,small_airport,Klipdrif Airstrip,-26.5166664123535,16.9166679382324,4245,AF,NA,NA-KA,,no,,,,,,,,,,,,,,1883154.8608,-3063214.2983</t>
  </si>
  <si>
    <t>49010,42338,NA-0073,small_airport,Zuuberg Landing Site,-26.2666664123535,17,3645,AF,NA,NA-KA,,no,,,,,,,,,,,,,,1892431.3435,-3032146.3834</t>
  </si>
  <si>
    <t>49011,42339,NA-0074,small_airport,Koes Airport,-25.9377822875977,19.1205501556396,3175,AF,NA,NA-KA,Koes,no,,,,,,,,,,,,,,2128489.9071,-2991377.0519</t>
  </si>
  <si>
    <t>49012,42340,NA-0075,small_airport,Tses Airstrip,-25.8902835845947,18.1263828277588,3152,AF,NA,NA-KA,Tses,no,,,,,,,,,,,,,,2017819.7063,-2985498.4292</t>
  </si>
  <si>
    <t>49013,42341,NA-0076,small_airport,Helmering Airstrip,-25.8633327484131,16.8099994659424,4563,AF,NA,NA-KA,Helmeringhausen,no,,,,,,,,,,,,,,1871280.5808,-2982163.9417</t>
  </si>
  <si>
    <t>49014,42342,NA-0077,closed,Mata Mata Landing Site,-25.7677822113,20,3125,AF,NA,NA-KA,,no,,,,,,,,,,,,,,2226389.8159,-2970348.0871</t>
  </si>
  <si>
    <t>49015,42343,NA-0078,small_airport,Brukkaros Landing Strip,-25.6994495391846,18.0530490875244,3190,AF,NA,NA-KA,Brukkaros,no,,,,,,,,,,,,,,2009656.2317,-2961903.8493</t>
  </si>
  <si>
    <t>49016,42344,NA-0079,small_airport,Finger Gottes Airstrip,-25.4972171783447,18.1725006103516,3461,AF,NA,NA-HA,,no,,,,,,,,,,,,,,2022953.5143,-2936941.2247</t>
  </si>
  <si>
    <t>49017,42345,NA-0080,small_airport,Tweerivier Landing Site,-25.4563827514648,19.4383335113525,3325,AF,NA,NA-HA,,no,,,,,,,,,,,,,,2163865.3883,-2931905.9217</t>
  </si>
  <si>
    <t>49018,42346,NA-0081,small_airport,Guamus Airport,-25.1977825164795,18.2736167907715,3838,AF,NA,NA-HA,,no,,,,,,,,,,,,,,2034209.7161,-2900057.3714</t>
  </si>
  <si>
    <t>49019,42347,NA-0082,small_airport,Gibeon Airport,-25.1272163391113,17.7619495391846,3428,AF,NA,NA-HA,Gibeon,no,,,,,,,,,,,,,,1977251.1782,-2891378.3927</t>
  </si>
  <si>
    <t>49020,42348,NA-0083,small_airport,Witbooisvley Landing Site,-25.068883895874,18.4516677856445,3813,AF,NA,NA-HA,Witbooisvley,no,,,,,,,,,,,,,,2054030.2622,-2884207.8335</t>
  </si>
  <si>
    <t>49021,42349,NA-0084,small_airport,Maltahoehe S Airport,-24.835599899292,16.9752006530762,4465,AF,NA,NA-HA,Maltahoehe,no,,,,,,,,,,,,,,1889670.6928,-2855565.2454</t>
  </si>
  <si>
    <t>49022,42350,NA-0085,small_airport,Katzensteg Airport,-24.7697162628174,18.9883327484131,3683,AF,NA,NA-HA,,no,,,,,,,,,,,,,,2113771.5325,-2847485.8528</t>
  </si>
  <si>
    <t>49023,342731,NA-0086,small_airport,Plum Airport,-23.05403,14.60467,207,AF,NA,NA-ER,Plum,no,,,,,,,,,,,,,,1625784.4276,-2638553.9612</t>
  </si>
  <si>
    <t>49024,42352,NA-0087,small_airport,Lendepas Landing Site,-24.7452831268311,20,3451,AF,NA,NA-HA,,no,,,,,,,,,,,,,,2226389.8159,-2844490.677</t>
  </si>
  <si>
    <t>49025,326993,NA-0088,small_airport,Ongava Lodge Airstrip,-19.328533,15.915003,3740,AF,NA,NA-KU,Ombika,no,FYNG,,,,,,,,,,,,,1771650.0299,-2193653.7987</t>
  </si>
  <si>
    <t>49026,42354,NA-0089,small_airport,Wandervogel Airstrip,-24.6391677856445,19.703332901001,3605,AF,NA,NA-HA,,no,,,,,,,,,,,,,,2193364.9855,-2831489.1749</t>
  </si>
  <si>
    <t>49027,42355,NA-0090,small_airport,Kouwater Landing Site,-24.6263828277588,18.0436172485352,3777,AF,NA,NA-HA,,no,,,,,,,,,,,,,,2008606.2842,-2829923.478</t>
  </si>
  <si>
    <t>49028,42356,NA-0091,small_airport,Salzbrunn Airstrip,-24.3826999664307,17.9698009490967,3863,AF,NA,NA-HA,,no,,,,,,,,,,,,,,2000389.0913,-2800111.5927</t>
  </si>
  <si>
    <t>49029,42357,NA-0092,small_airport,Gianti-1 Airport,-24.2525997161865,16.3155002593994,4521,AF,NA,NA-HA,,no,,,,,,,,,,,,,,1816233.1809,-2784218.833</t>
  </si>
  <si>
    <t>49030,42358,NA-0093,small_airport,Kub Landing Site,-24.2155494689941,17.4933338165283,3982,AF,NA,NA-HA,Kub,no,,,,,,,,,,,,,,1947349.0128,-2779695.8343</t>
  </si>
  <si>
    <t>49031,42359,NA-0094,small_airport,Twilight Airstrip,-24.1672172546387,17.9891662597656,4009,AF,NA,NA-HA,,no,,,,,,,,,,,,,,2002544.8279,-2773797.5386</t>
  </si>
  <si>
    <t>49032,42360,NA-0095,small_airport,Bullsport Landig Site,-24.1166667938232,16.3666667938232,5120,AF,NA,NA-HA,,no,,,,,,,,,,,,,,1821929.0135,-2767630.924</t>
  </si>
  <si>
    <t>49033,42361,NA-0096,small_airport,Morester Landing Site,-24.116117477417,19.977783203125,3863,AF,NA,NA-HA,,no,,,,,,,,,,,,,,2223916.6533,-2767563.9266</t>
  </si>
  <si>
    <t>49034,42362,NA-0097,small_airport,Lidfontein Landing Site,-24.0816669464111,18.1966667175293,3975,AF,NA,NA-HA,,no,,,,,,,,,,,,,,2025643.6732,-2763362.7446</t>
  </si>
  <si>
    <t>49035,345910,NA-0098,small_airport,Orutjandja Airport,-18.8839,13.481598,2477,AF,NA,NA-KU,,no,,,,,,,,,,,,,,1500764.6244,-2141271.7784</t>
  </si>
  <si>
    <t>49036,42364,NA-0099,small_airport,Nabus Landing Site,-24.0383338928223,18.9750003814697,3968,AF,NA,NA-HA,,no,,,,,,,,,,,,,,2112287.3802,-2758079.9573</t>
  </si>
  <si>
    <t>49037,42365,NA-0100,small_airport,Runnersrest Landing Site,-24.0133323669434,17.7447166442871,4031,AF,NA,NA-HA,,no,,,,,,,,,,,,,,1975332.8211,-2755032.8005</t>
  </si>
  <si>
    <t>49038,42366,NA-0101,small_airport,Victory Airstrip,-23.9697170257568,18.2691669464111,4048,AF,NA,NA-HA,,no,,,,,,,,,,,,,,2033714.3616,-2749718.4311</t>
  </si>
  <si>
    <t>49039,42367,NA-0102,small_airport,Rietoog Airport,-23.966667175293,16.5638828277588,4902,AF,NA,NA-HA,Rietoog,no,,,,,,,,,,,,,,1843883.002,-2749346.8853</t>
  </si>
  <si>
    <t>49040,42368,NA-0103,small_airport,Hoachanas Airport,-23.9150009155273,18.0491676330566,4137,AF,NA,NA-HA,Hoachanas,no,,,,,,,,,,,,,,2009224.1501,-2743054.0162</t>
  </si>
  <si>
    <t>49041,42369,NA-0104,small_airport,Droeplaas Landing Site,-23.8186168670654,19.0825004577637,4058,AF,NA,NA-HA,,no,,,,,,,,,,,,,,2124254.234,-2731321.3099</t>
  </si>
  <si>
    <t>49042,42370,NA-0105,small_airport,Tsumis Airport,-23.7286167144775,17.4400005340576,4178,AF,NA,NA-HA,Tsumis,no,,,,,,,,,,,,,,1941411.9789,-2720373.5712</t>
  </si>
  <si>
    <t>49043,42371,NA-0106,small_airport,Bimsfarm Landing Site,-23.7283325195313,18.147216796875,4215,AF,NA,NA-HA,,no,,,,,,,,,,,,,,2020138.9332,-2720339.0134</t>
  </si>
  <si>
    <t>49044,42372,NA-0107,small_airport,Olifantwater West Landing Site,-23.7049999237061,18.3616676330566,4187,AF,NA,NA-HA,,no,,,,,,,,,,,,,,2044011.491,-2717502.0465</t>
  </si>
  <si>
    <t>49045,42373,NA-0108,small_airport,Gomnab Airport,-23.6917991638184,18.2723999023438,4190,AF,NA,NA-HA,,no,,,,,,,,,,,,,,2034074.2527,-2715897.2153</t>
  </si>
  <si>
    <t>49046,42374,NA-0109,small_airport,Neuloore Landing Site,-23.6822166442871,18.4055500030518,4172,AF,NA,NA-HA,,no,,,,,,,,,,,,,,2048896.4541,-2714732.3593</t>
  </si>
  <si>
    <t>49047,42375,NA-0110,small_airport,Nauchas Landing Site,-23.6333332061768,16.3250007629395,5842,AF,NA,NA-KH,Nauchas,no,,,,,,,,,,,,,,1817290.7721,-2708791.3922</t>
  </si>
  <si>
    <t>49048,42376,NA-0111,small_airport,Kaukerus Landing Site,-23.6177825927734,17.8722171783447,4314,AF,NA,NA-HA,,no,,,,,,,,,,,,,,1989526.1156,-2706901.9396</t>
  </si>
  <si>
    <t>49049,42377,NA-0112,small_airport,Cowdray Airstrip,-23.5447177886963,17.7877826690674,4314,AF,NA,NA-KH,,no,,,,,,,,,,,,,,1980126.9091,-2698027.315</t>
  </si>
  <si>
    <t>49050,42378,NA-0113,small_airport,Rheinpfalz Landing Site,-23.5288829803467,17.9899997711182,4362,AF,NA,NA-HA,,no,,,,,,,,,,,,,,2002637.6139,-2696104.6321</t>
  </si>
  <si>
    <t>49051,42379,NA-0114,small_airport,Leonardville Airport,-23.5013828277588,18.7877826690674,4166,AF,NA,NA-OH,Leonardville,no,,,,,,,,,,,,,,2091446.3998,-2692766.078</t>
  </si>
  <si>
    <t>49052,42380,NA-0115,small_airport,Beenbreek Landing Site,-23.4832992553711,17.9500007629395,4399,AF,NA,NA-KH,,no,,,,,,,,,,,,,,1998184.9447,-2690571.0886</t>
  </si>
  <si>
    <t>49053,42381,NA-0116,small_airport,Gamsberg Landing Site,-23.36669921875,16.25,5885,AF,NA,NA-KH,Gamsberg,no,,,,,,,,,,,,,,1808941.7254,-2676425.3553</t>
  </si>
  <si>
    <t>49054,42382,NA-0117,small_airport,Gams Farm Landing Site,-23.3666667938232,16.2999992370605,6063,AF,NA,NA-KH,,no,,,,,,,,,,,,,,1814507.615,-2676421.4233</t>
  </si>
  <si>
    <t>49055,42383,NA-0118,small_airport,Rehoboth Town Airport,-23.3216667175293,17.071117401123,4537,AF,NA,NA-HA,Rehoboth,no,,,,,,,,,,,,,,1900348.0964,-2670965.4153</t>
  </si>
  <si>
    <t>49056,42384,NA-0119,small_airport,Klein Nauas Landing Site,-23.3166675567627,17.8441677093506,4474,AF,NA,NA-KH,Klein Nauas,no,,,,,,,,,,,,,,1986403.663,-2670359.409</t>
  </si>
  <si>
    <t>49057,42385,NA-0120,small_airport,Rehoboth Airstrip,-23.3125,17.0444507598877,4537,AF,NA,NA-HA,Rehoboth,no,,,,,,,,,,,,,,1897379.5795,-2669854.2285</t>
  </si>
  <si>
    <t>49058,42386,NA-0121,small_airport,Rehoboth Sta Airport,-23.3105506896973,17.1883335113525,4537,AF,NA,NA-HA,Rehoboth,no,,,,,,,,,,,,,,1913396.534,-2669617.9436</t>
  </si>
  <si>
    <t>49059,42387,NA-0122,small_airport,Rooisand Airport,-23.291201,16.110701,3796,AF,NA,NA-KH,Chausib,no,,,,,,,,,,,,,,1793435.0316,-2667272.6659</t>
  </si>
  <si>
    <t>49060,42388,NA-0123,small_airport,Goellschau Farm Landing Site,-23.2749996185303,16.5388832092285,5934,AF,NA,NA-KH,Goellschau,no,,,,,,,,,,,,,,1841100.0571,-2665309.241</t>
  </si>
  <si>
    <t>49061,42389,NA-0124,small_airport,Louwater S M7 Airport,-23.25830078125,17.9699001312256,4504,AF,NA,NA-HA,,no,,,,,,,,,,,,,,2000400.1322,-2663285.7798</t>
  </si>
  <si>
    <t>49062,42390,NA-0125,small_airport,Garib Landing Site,-23.1350002288818,17.6327991485596,4750,AF,NA,NA-KH,Garib,no,,,,,,,,,,,,,,1962874.2225,-2648352.8164</t>
  </si>
  <si>
    <t>49063,42391,NA-0126,small_airport,Nossob Gabel Landing Site,-23.1202831268311,18.7016677856445,4178,AF,NA,NA-OH,,no,,,,,,,,,,,,,,2081860.1349,-2646571.3428</t>
  </si>
  <si>
    <t>49064,42392,NA-0127,small_airport,Doornpoort Airstrip,-23.0738830566406,18.0513820648193,4597,AF,NA,NA-KH,,no,,,,,,,,,,,,,,2009470.6596,-2640955.9922</t>
  </si>
  <si>
    <t>49065,42393,NA-0128,small_airport,Oamites Landing Strip,-23.0074996948242,17.1169490814209,5450,AF,NA,NA-KH,Oamites,no,,,,,,,,,,,,,,1905450.0556,-2632925.624</t>
  </si>
  <si>
    <t>49066,42394,NA-0129,small_airport,Bergland Landing  Strip,-22.9733333587646,17.1447162628174,5517,AF,NA,NA-HA,,no,,,,,,,,,,,,,,1908541.0842,-2628794.0768</t>
  </si>
  <si>
    <t>49067,42395,NA-0130,small_airport,Krumneck Airport,-22.9613838195801,16.9344501495361,5768,AF,NA,NA-KH,Krumneck,no,,,,,,,,,,,,,,1885134.3676,-2627349.3314</t>
  </si>
  <si>
    <t>49068,42396,NA-0131,small_airport,Keitzaub Landing Site,-22.8102836608887,18.8497161865234,4469,AF,NA,NA-OH,,no,,,,,,,,,,,,,,2098340.8075,-2609091.722</t>
  </si>
  <si>
    <t>49069,42397,NA-0132,small_airport,Spatzenfeld Landing Site,-22.7852821350098,18.8897171020508,4528,AF,NA,NA-OH,,no,,,,,,,,,,,,,,2102793.689,-2606072.7143</t>
  </si>
  <si>
    <t>49070,42398,NA-0133,small_airport,Aris Landrig Strip,-22.756383895874,17.1352672576904,5820,AF,NA,NA-KH,Aris,no,,,,,,,,,,,,,,1907489.2258,-2602583.8565</t>
  </si>
  <si>
    <t>49071,42399,NA-0134,small_airport,Okapanje Airport,-22.5891666412354,17.9655494689941,4922,AF,NA,NA-KH,Okapanje,no,,,,,,,,,,,,,,1999915.8187,-2582410.3247</t>
  </si>
  <si>
    <t>49072,42400,NA-0135,small_airport,Gobabis Street-T Airport,-22.4361171722412,19.0136165618896,4815,AF,NA,NA-OH,Gobabis,no,,,,,,,,,,,,,,2116586.1138,-2563967.4944</t>
  </si>
  <si>
    <t>49073,42401,NA-0136,small_airport,Ninette Landing Site,-22.3999996185303,18.75,4836,AF,NA,NA-OH,,no,,,,,,,,,,,,,,2087240.4524,-2559618.2136</t>
  </si>
  <si>
    <t>49074,42402,NA-0137,small_airport,Solingen Airstrip,-22.3963832855225,19.1108322143555,4866,AF,NA,NA-OH,,no,,,,,,,,,,,,,,2127408.1107,-2559182.7966</t>
  </si>
  <si>
    <t>49075,42403,NA-0138,small_airport,Eintracht Airstrip,-22.3530502319336,18.2450008392334,4958,AF,NA,NA-OH,,no,,,,,,,,,,,,,,2031024.2029,-2553966.2506</t>
  </si>
  <si>
    <t>49076,42404,NA-0139,small_airport,Otjihaenena Landing Strip,-22.290283203125,17.7713832855225,5276,AF,NA,NA-KH,Otjihaenena,no,,,,,,,,,,,,,,1978301.3381,-2546413.0673</t>
  </si>
  <si>
    <t>49077,42405,NA-0140,small_airport,Sandfontein Airstrip,-22.2802829742432,20,4161,AF,NA,NA-OH,Sandfontein,no,,,,,,,,,,,,,,2226389.8159,-2545209.9853</t>
  </si>
  <si>
    <t>49078,42406,NA-0141,small_airport,Buitepos Airstrip,-22.2666664123535,20,4210,AF,NA,NA-OH,Buitepos,no,,,,,,,,,,,,,,2226389.8159,-2543571.9771</t>
  </si>
  <si>
    <t>49079,42407,NA-0142,small_airport,Drimiopsis Landing Site,-22.0666675567627,19.0666675567627,5023,AF,NA,NA-OH,Drimiopsis,no,,,,,,,,,,,,,,2122491.7236,-2519531.3548</t>
  </si>
  <si>
    <t>49080,42408,NA-0143,small_airport,Swa Knie Landing Site,-22,20,4345,AF,NA,NA-OH,,no,,,,,,,,,,,,,,2226389.8159,-2511525.2348</t>
  </si>
  <si>
    <t>49081,42409,NA-0144,small_airport,Wilskrag Landing Site,-22,20.6277828216553,4094,AF,NA,NA-OH,,no,,,,,,,,,,,,,,2296274.2799,-2511525.2348</t>
  </si>
  <si>
    <t>49082,42410,NA-0145,small_airport,Albrechts Aistrip,-21.9455509185791,16.0699996948242,4478,AF,NA,NA-ER,,no,,,,,,,,,,,,,,1788904.1831,-2504989.2263</t>
  </si>
  <si>
    <t>49083,42411,NA-0146,small_airport,Okahennesiva Landing Site,-21.8652820587158,18.4027824401855,5284,AF,NA,NA-OH,,no,,,,,,,,,,,,,,2048588.3704,-2495358.4007</t>
  </si>
  <si>
    <t>49084,42412,NA-0147,small_airport,Steinhausen Landing Site,-21.8244495391846,18.2319507598877,5382,AF,NA,NA-OH,Steinhausen,no,,,,,,,,,,,,,,2029571.4748,-2490461.3082</t>
  </si>
  <si>
    <t>49085,42413,NA-0148,small_airport,Fortuna Landing Site,-21.8083324432373,19.908332824707,4389,AF,NA,NA-OH,,no,,,,,,,,,,,,,,2216185.4726,-2488528.7506</t>
  </si>
  <si>
    <t>49086,42414,NA-0149,small_airport,Okamapu Landing Site,-21.7369499206543,17.8850002288818,5541,AF,NA,NA-OH,,no,,,,,,,,,,,,,,1990949.1183,-2479972.0769</t>
  </si>
  <si>
    <t>49087,42415,NA-0150,small_airport,Epukiro North Landing Site,-21.6752662658691,19.2169322967529,4770,AF,NA,NA-OH,Epukiro,no,,,,,,,,,,,,,,2139219.1179,-2472581.4364</t>
  </si>
  <si>
    <t>49088,42416,NA-0151,small_airport,Epukiru Airport,-21.6166667938232,19.3999996185303,4633,AF,NA,NA-OH,Epukiro,no,,,,,,,,,,,,,,2159598.079,-2465563.2566</t>
  </si>
  <si>
    <t>49089,42417,NA-0152,small_airport,Onduruqea Lodge Airport,-21.6025009155273,16.073299407959,4149,AF,NA,NA-ER,,no,,,,,,,,,,,,,,1789271.5055,-2463867.104</t>
  </si>
  <si>
    <t>49090,42418,NA-0153,small_airport,Hochfeld Airport,-21.4902820587158,17.8519496917725,5127,AF,NA,NA-OD,Hochfeld,no,,,,,,,,,,,,,,1987269.9494,-2450436.4265</t>
  </si>
  <si>
    <t>49091,42419,NA-0154,small_airport,Godehoop Landing Site,-21.283332824707,15.533332824707,3567,AF,NA,NA-ER,Okombahe,no,,,,,,,,,,,,,,1729162.7004,-2425695.2441</t>
  </si>
  <si>
    <t>49092,42420,NA-0155,small_airport,Rhenoster K Airport,-21.165283203125,16.4025001525879,4775,AF,NA,NA-ER,,no,,,,,,,,,,,,,,1825917.9648,-2411597.7913</t>
  </si>
  <si>
    <t>49093,42421,NA-0156,small_airport,Omaha Landing Site,-21.131950378418,16.5261173248291,4954,AF,NA,NA-OD,,no,,,,,,,,,,,,,,1839678.9654,-2407619.2332</t>
  </si>
  <si>
    <t>49094,42422,NA-0157,small_airport,Otjiwarongo Center Airport,-20.4638824462891,16.6477832794189,4850,AF,NA,NA-OD,Otjiwarongo,no,,,,,,,,,,,,,,1853222.7575,-2328065.901</t>
  </si>
  <si>
    <t>49095,315399,NA-0158,small_airport,Isibis Airstrip,-23.4178,16.5075,5600,AF,NA,NA-KH,Isibis,no,,,,,,,,,,,,,,1837606.4943,-2682623.2868</t>
  </si>
  <si>
    <t>49096,318395,NA-0159,small_airport,Khorixas Airport,-20.366192,15.059298,,AF,NA,NA-KU,Khorixas,no,,,,,,,,,,,,,,1676393.3851,-2316462.2274</t>
  </si>
  <si>
    <t>49097,318396,NA-0160,small_airport,Okongwati Airport,-17.43873,13.2782,,AF,NA,NA-KU,Okongwati,no,,,,,,,,,,,,,,1478122.4627,-1971956.1634</t>
  </si>
  <si>
    <t>49098,318397,NA-0161,small_airport,Okongo Airport,-17.565947,17.225298,,AF,NA,NA-OW,Okongo,no,,,,,,,,,,,,,,1917511.4021,-1986805.3463</t>
  </si>
  <si>
    <t>49099,318401,NA-0162,small_airport,Kongola Airport,-17.775197,23.307089,,AF,NA,NA-CA,Kongola,no,,,,,,,,,,,,,,2594533.2794,-2011252.44</t>
  </si>
  <si>
    <t>49100,318402,NA-0163,closed,Susuwe Airport,-17.775984,23.278472,,AF,NA,NA-CA,Kongola,no,,,,,,,,,,,,,,2591347.6495,-2011344.4406</t>
  </si>
  <si>
    <t>49101,318404,NA-0164,small_airport,Sikereti Airport,-19.104117,20.698375,,AF,NA,NA-KE,Sikereti,no,,,,,,,,,,,,,,2304132.5652,-2167197.848</t>
  </si>
  <si>
    <t>49102,318405,NA-0165,small_airport,Otjituuo Airport,-19.652406,18.558635,,AF,NA,NA-OD,Otjituuo,no,,,,,,,,,,,,,,2065937.798,-2231898.7887</t>
  </si>
  <si>
    <t>49103,318406,NA-0166,small_airport,Okakarara Airport,-20.601996,17.468807,,AF,NA,NA-OD,Okakarara,no,,,,,,,,,,,,,,1944618.7,-2344483.644</t>
  </si>
  <si>
    <t>49104,318532,NA-0167,small_airport,B8 Airstrip,-19.059552,18.664579,,AF,NA,NA-OD,,no,,,,,,,,,,,,,,2077731.4302,-2161948.4543</t>
  </si>
  <si>
    <t>49105,318534,NA-0168,small_airport,Palmwag Airport,-19.873201,13.943931,,AF,NA,NA-KU,Palmwag,no,,,,,,,,,,,,,,1552231.2986,-2258015.8789</t>
  </si>
  <si>
    <t>49106,318535,NA-0169,small_airport,Ehomba Airport,-17.488,13.836836,,AF,NA,NA-KU,Ehomba,no,,,,,,,,,,,,,,1540309.5377,-1977705.8852</t>
  </si>
  <si>
    <t>49107,318537,NA-0170,small_airport,Uukwaluudhi Airport,-18.109282,14.410431,,AF,NA,NA-OS,,no,,,,,,,,,,,,,,1604161.841,-2050343.7834</t>
  </si>
  <si>
    <t>49108,318834,NA-0171,small_airport,Outapi Airport,-17.574847,15.007946,,AF,NA,NA-OS,Outapi,no,,,,,,,,,,,,,,1670676.9066,-1987844.5731</t>
  </si>
  <si>
    <t>49109,318844,NA-0172,small_airport,Haklesdoorn Airport,-28.886092,18.239166,,AF,NA,NA-KA,Haklesdoorn,no,,,,,,,,,,,,,,2030374.6716,-3361156.0719</t>
  </si>
  <si>
    <t>49110,319258,NA-0173,small_airport,Ndonga Linena Airstrip,-17.98345,20.534708,,AF,NA,NA-KW,Shitemo,no,,,,,,,,,,,,,,2285913.2381,-2035611.4873</t>
  </si>
  <si>
    <t>49111,322414,NA-0174,small_airport,Farm Etemba Landing Strip,-21.405111,15.606778,3503,AF,NA,NA-ER,Etemba Wilderness Camp,no,,,,,,,,,,,,,,1737338.5799,-2440249.8219</t>
  </si>
  <si>
    <t>49112,322415,NA-0175,small_airport,Farm Dawib Ost Landing Strip,-21.774528,15.515361,3503,AF,NA,NA-ER,Hohenstein Lodge,no,,,,,,,,,,,,,,1727162.086,-2484476.0572</t>
  </si>
  <si>
    <t>49113,322416,NA-0176,small_airport,Farm Gurus Landing Strip,-24.07675,17.610417,4061,AF,NA,NA-HA,Kalkrand,no,,,,,,,,,,,,,,1960382.6531,-2762763.2237</t>
  </si>
  <si>
    <t>49114,345911,NA-0177,small_airport,Desert Rhino Camp Airstrip,-20.036661,13.844147,,AF,NA,NA-KU,,no,,,,,,,,,,,,,,1541123.3945,-2277374.4318</t>
  </si>
  <si>
    <t>49115,351688,NA-0178,small_airport,Namushasha River Lodge Airport,-17.98384,23.30932,3161,AF,NA,NA-CA,Ngonga,no,,,,,,,,,,,,,,2594781.6331,-2035657.1318</t>
  </si>
  <si>
    <t>49116,353241,NA-0179,small_airport,Skuit Drift Airport,-28.37664,19.77924,3150,AF,NA,NA-KA,Skuit Drift,no,,,,,,,,,,,,,,2201814.9251,-3296543.0012</t>
  </si>
  <si>
    <t>49117,22699,NA03,small_airport,Boll Brothers Airstrip,48.6725006103516,-100.858001708984,1453,NA,US,US-ND,Russell,no,NA03,,NA03,,,,,,,,,,,-11227461.3927,6219473.2005</t>
  </si>
  <si>
    <t>49118,22708,NA20,closed,Hudson's Strip,46.248001,-97.257301,1080,NA,US,US-ND,Wyndmere,no,,,,,,NA20,,,,,,,,-10826633.2232,5820181.0132</t>
  </si>
  <si>
    <t>49119,22711,NA25,closed,Holen Aerial Spray Airstrip,48.4986,-100.653,1460,NA,US,US-ND,Bantry,no,,,,,,NA25,,,,,,,,-11204640.7068,6190208.6138</t>
  </si>
  <si>
    <t>49120,22717,NA44,small_airport,Georgeson Farm Strip,47.6542015075684,-99.1595993041992,1535,NA,US,US-ND,New Rockford,no,NA44,,NA44,,,,,,,,,,,-11038396.1018,6049517.8877</t>
  </si>
  <si>
    <t>49121,22723,NA61,small_airport,Tachenko Strip,47.2956008911133,-103.189002990723,2686,NA,US,US-ND,Grassy Butte,no,NA61,,NA61,,,,,,,,,,,-11486947.2684,5990457.8437</t>
  </si>
  <si>
    <t>49122,22731,NA77,small_airport,Mc Gee Strip,45.9866981506,-103.846000671,3014,NA,US,US-ND,Rhame,no,NA77,,NA77,,,,,,,,,,,-11560083.9156,5778217.8458</t>
  </si>
  <si>
    <t>49123,22737,NA89,small_airport,Holzman Airstrip,46.2221984863281,-103.021003723145,2840,NA,US,US-ND,Scranton,no,NA89,,NA89,,,,,,,,,,,-11468245.6755,5816028.4628</t>
  </si>
  <si>
    <t>49124,315559,NC-0001,small_airport,Île Hugon Airstrip,-22.041724,166.03215,25,OC,NC,NC-U-A,Hugon Island,no,,,,,,,,,,,,,,18482614.3933,-2516535.4367</t>
  </si>
  <si>
    <t>49125,349334,NC-0002,small_airport,Nakutakoin Ultralight Airport,-22.16896,166.4332,7,OC,NC,NC-U-A,Dumbéa,no,,,,,,"NWDU, Dumbéa",,,,,,,,18527259.0751,-2531823.0235</t>
  </si>
  <si>
    <t>49126,349335,NC-0003,heliport,Médipôle de Koutio - Gaston-Bourret Territorial Central Hospital Heliport,-22.20842,166.45288,,OC,NC,NC-U-A,Dumbéa-sur-Mer,no,,,,,,,,,,,,,,18529449.8427,-2536567.0056</t>
  </si>
  <si>
    <t>49127,349336,NC-0004,heliport,Méridien Heliport,-22.31222,166.44845,3,OC,NC,NC-U-A,Nouméa,no,,,,,,,,,,,,,,18528956.6973,-2549052.4851</t>
  </si>
  <si>
    <t>49128,349337,NC-0005,small_airport,Ouinne Private Airport,-21.96923,166.672,20,OC,NC,NC-U-A,Ouinne,no,,,,,,,,,,,,,,18553842.1695,-2507831.3296</t>
  </si>
  <si>
    <t>49129,22761,NC18,closed,Brickhouse Field,34.414101,-77.949699,31,NA,US,US-NC,Burgaw,no,,,,,,NC18,,,,,,,,-8677320.8002,4084542.135</t>
  </si>
  <si>
    <t>49130,32011,NCMN,small_airport,Manuae Airport,-19.269152,-158.959408,15,OC,CK,CK-U-A,Manuae,no,NCMN,,,,,,,,,,,,,-17695280.3554,-2186649.9742</t>
  </si>
  <si>
    <t>49131,31933,NCMR,small_airport,Mitiaro Island Airport,-19.842501,-157.703003,25,OC,CK,CK-U-A,Mitiaro Island,yes,NCMR,MOI,,,https://en.wikipedia.org/wiki/Mitiaro_Airport,Nukuroa Airport,,,,,,,,-17555417.9905,-2254382.3124</t>
  </si>
  <si>
    <t>49132,316695,NCPK,small_airport,Pukapuka Island Airport,-10.9145,-165.8393,20,OC,CK,CK-U-A,Pukapuka Atoll,no,NCPK,PZK,,,,"Wale, Te Ulu-o-Te-Watu",,,,,,,,-18461146.4295,-1222412.2457</t>
  </si>
  <si>
    <t>49133,331999,ND05,heliport,MCHS Hospital Heliport,47.803969,-103.26915,2083,NA,US,US-ND,Watford City,no,ND05,,ND05,,,,,,,,,,,-11495869.1927,6074304.0027</t>
  </si>
  <si>
    <t>49134,338957,ND08,seaplane_base,Gator Seaplane Base,47.767136,-100.310061,1588,NA,US,US-ND,Anamoose,no,ND08,,ND08,,,,,,,,,,,-11166464.912,6068201.6272</t>
  </si>
  <si>
    <t>49135,329728,ND12,small_airport,Snyders Airport,46.586525,-100.472222,2017,NA,US,US-ND,Hazelton,no,ND12,,ND12,,,,,,,,,,,-11184516.5919,5874843.6516</t>
  </si>
  <si>
    <t>49136,348588,ND21,heliport,Standing Rock Hospital Heliport,46.095475,-100.627486,1637,NA,US,US-ND,Fort Yates,no,ND21,,ND21,,,,,,,,,,,-11201800.5013,5795662.3787</t>
  </si>
  <si>
    <t>49137,325423,ND23,heliport,Sanford Fargo Medical Center Heliport,46.846284,-96.87495,952,NA,US,US-ND,Fargo,no,ND23,,ND23,,,,,,,,,,,-10784070.1046,5917019.7023</t>
  </si>
  <si>
    <t>49138,328077,ND25,small_airport,Prop Wash Field,48.064407,-102.907918,2340,NA,US,US-ND,Watford City,no,ND25,,ND25,,,,,,,,,,,-11455657.0304,6117576.5612</t>
  </si>
  <si>
    <t>49139,329609,ND55,small_airport,Sperr Airport,46.788111,-98.536965,1465,NA,US,US-ND,Ypsilanti,no,ND55,,ND55,,,,,,,,,,,-10969084.7681,5907556.7151</t>
  </si>
  <si>
    <t>49140,22882,ND65,small_airport,Letzring Airport,46.988899230957,-101.353996276855,2230,NA,US,US-ND,Center,no,ND65,,ND65,,,,,,,,,,,-11282675.2554,5940262.3326</t>
  </si>
  <si>
    <t>49141,22888,ND76,closed,Turner Field,47.0597,-97.156799,942,NA,US,US-ND,Arthur,no,,,,,,ND76,,,,,,,,-10815445.3918,5951824.0819</t>
  </si>
  <si>
    <t>49142,332819,ND82,small_airport,Y-Rock Airport,48.311303,-103.148025,2229,NA,US,US-ND,Ray,no,ND82,,ND82,,,,,,,,,,,-11482385.6193,6158801.7062</t>
  </si>
  <si>
    <t>49143,349430,NE-0001,small_airport,Niger Air Base 201,16.95575,8.01861,1667,AF,NE,NE-1,Agadez,no,,,,,,,,,,,,,,892627.5821,1915674.688</t>
  </si>
  <si>
    <t>49144,356363,NE-0004,small_airport,Fachi Airport,18.1016,11.56553,,AF,NE,NE-1,Fachi,no,,,,,,,,,,,,,,1287468.9104,2049444.0793</t>
  </si>
  <si>
    <t>49145,22909,NE11,closed,Polaks Sky Ranch Airport,41.360001,-96.040298,1285,NA,US,US-NE,Omaha,no,,,,,,"NE11, Durands Sky Ranch, NE24",,,,,,,,-10691157.069,5065587.6249</t>
  </si>
  <si>
    <t>49146,22910,NE12,small_airport,Sullivan Airstrip,41.238899230957,-98.2281036376953,1745,NA,US,US-NE,Palmer,no,NE12,,NE12,,,,,,,,,,,-10934702.4786,5047643.3635</t>
  </si>
  <si>
    <t>49147,22914,NE17,small_airport,Walts Aerial Service Airport,41.2486000061,-98.4559020996,1795,NA,US,US-NE,St. Paul,no,NE17,,NE17,,,,,,,,,,,-10960060.8874,5049079.5498</t>
  </si>
  <si>
    <t>49148,346701,NE21,small_airport,Clyde Airfield,40.286401,-99.593554,2250,NA,US,US-NE,Oxford,no,NE21,,NE21,,,,,,,,,,,-11086703.7176,4907648.9939</t>
  </si>
  <si>
    <t>49149,324600,NE22,heliport,Great Plains Regional Medical Center Heliport,41.122238,-100.771183,2851,NA,US,US-NE,North Platte,no,NE22,,NE22,,,,,,,,,,,-11217796.7782,5030388.4945</t>
  </si>
  <si>
    <t>49150,22918,NE24,closed,Polaks Sky Ranch Airport,41.033298,-96.817001,1268,NA,US,US-NE,Valparaiso,no,,,,,,NE24,,,,,,,,-10777619.2515,5017254.3526</t>
  </si>
  <si>
    <t>49151,332473,NE26,small_airport,Treadway Air Airport,41.022319,-96.434558,1096,NA,US,US-NE,Ashland,no,NE26,,NE26,,,,,,,,,,,-10735045.8914,5015634.2688</t>
  </si>
  <si>
    <t>49152,22920,NE27,closed,Abie Sky Ranch Airport,41.368005,-96.949768,1440,NA,US,US-NE,Abie,no,,,,,,NE27,,,,,,,,-10792398.8063,5066774.7933</t>
  </si>
  <si>
    <t>49153,22926,NE33,closed,Clearidge Airport,40.709702,-96.4767,1320,NA,US,US-NE,Bennet,no,,,,,,NE33,,,,,,,,-10739737.1174,4969616.6122</t>
  </si>
  <si>
    <t>49154,22931,NE39,small_airport,Warbonnet Ag Strip,40.9500007629,-96.6502990723,1325,NA,US,US-NE,Davey,no,NE39,,NE39,,,,,,,,,,,-10759062.0777,5004969.5827</t>
  </si>
  <si>
    <t>49155,345060,NE48,heliport,Childrens Hospital &amp; Medical Center Helipad,41.260779,-96.042003,1216,NA,US,US-NE,Omaha,no,NE48,,NE48,,,,,,,,,,,-10691346.8687,5050882.935</t>
  </si>
  <si>
    <t>49156,22941,NE51,closed,Kohles Airport,40.657203,-96.757797,1320,NA,US,US-NE,Martell,no,,,,,,NE51,,,,,,,,-10771028.6923,4961909.9157</t>
  </si>
  <si>
    <t>49157,22944,NE54,small_airport,Dostal-Bradley Airport,41.7083015441895,-96.9794998168945,1500,NA,US,US-NE,Howells,no,NE54,,NE54,,,,,,,,,,,-10795708.537,5117384.0873</t>
  </si>
  <si>
    <t>49158,22945,NE55,heliport,Humboldt Hospital Heliport,40.1622009277344,-95.9419021606445,978,NA,US,US-NE,Humboldt,no,NE55,,NE55,,,,,,,,,,,-10680203.6943,4889540.9476</t>
  </si>
  <si>
    <t>49159,324697,NE67,small_airport,Falk Air Field,42.107655,-97.341313,1710,NA,US,US-NE,Hoskins,no,NE67,,NE67,,,,,,,,,,,-10835985.3963,5177119.307</t>
  </si>
  <si>
    <t>49160,22959,NE80,small_airport,Chambers Airfield,40.673066,-96.637813,1364,NA,US,US-NE,Roca,no,NE80,,NE80,,,"Weaver Airport, Lincoln",,,,,,,,-10757672.1345,4964237.9168</t>
  </si>
  <si>
    <t>49161,22967,NE89,closed,Herberts Farm Airport,42.543303,-97.968699,1658,NA,US,US-NE,Winnetoon,no,,,,,,NE89,,,,,,,,-10905825.6864,5242714.2513</t>
  </si>
  <si>
    <t>49162,22970,NE99,small_airport,Hawkins Ranch Airport,41.5750007629395,-101.818000793457,3680,NA,US,US-NE,Arthur,no,NE99,,NE99,,,,,,,,,,,-11334328.0019,5097527.6965</t>
  </si>
  <si>
    <t>49163,45040,NFBG,closed,Biaugunu Airport,-16.4493799329,179.740104675,32,OC,FJ,FJ-N,"Saqani, Cakaudrove",no,,,,,,"Saqani Airport, NFBG, AQS",,,,,,,,20008576.9276,-1856822.6231</t>
  </si>
  <si>
    <t>49164,31662,NFCI,small_airport,Cicia Airport,-17.7432994843,-179.341995239,13,OC,FJ,FJ-E,Cicia,yes,NFCI,ICI,,,https://en.wikipedia.org/wiki/Cicia_Airport,,,,,,,,,-19964259.5879,-2007523.9494</t>
  </si>
  <si>
    <t>49165,312330,NFCS,seaplane_base,Castaway Island Seaplane Base,-17.7358,177.129,0,OC,FJ,FJ-W,Castaway Island,no,NFCS,CST,,,,,,,,,,,,19717910.0847,-2006647.4336</t>
  </si>
  <si>
    <t>49166,301882,NFFA,small_airport,Ba Airport,-17.530799,177.690506,20,OC,FJ,FJ-W,Ba,no,NFFA,,,,,BFJ,,,,,,,,19780416.6467,-1982701.7171</t>
  </si>
  <si>
    <t>49167,32176,NFFO,small_airport,Malolo Lailai Island Airport,-17.778448,177.196996,10,OC,FJ,FJ-W,Malolo Lailai Island,yes,NFFO,PTF,,,https://en.wikipedia.org/wiki/Malolo_Lailai_Airport,,,,,,,,,19725479.3648,-2011632.4858</t>
  </si>
  <si>
    <t>49168,313476,NFFR,small_airport,Rabi Island Airport,-16.5337,179.9757,88,OC,FJ,FJ-N,Rabi Island,no,NFFR,RBI,,,,,,,,,,,,20034803.2792,-1866611.8015</t>
  </si>
  <si>
    <t>49169,344020,NFGO,small_airport,Mago Island Airstrip,-17.438646,-179.163601,315,OC,FJ,FJ-E,Mago Island,no,NFGO,,,,,,,,,,,,,-19944400.832,-1971946.3621</t>
  </si>
  <si>
    <t>49170,32023,NFKB,small_airport,Kaibu Island Airport,-17.2541999816895,-179.488998413086,,OC,FJ,FJ-N,Kaibu Island,no,NFKB,,,,,,,,,,,,,-19980623.9063,-1950435.5952</t>
  </si>
  <si>
    <t>49171,31738,NFKD,small_airport,Vunisea Airport,-19.0580997467,178.156997681,6,OC,FJ,FJ-E,Vunisea,yes,NFKD,KDV,,,https://en.wikipedia.org/wiki/List_of_airports_in_Fiji,Kadavu Island,,,,,,,,19832346.2631,-2161777.4145</t>
  </si>
  <si>
    <t>49172,31926,NFMA,small_airport,Mana Island Airport,-17.672844,177.0985,,OC,FJ,FJ-W,Mana Island,yes,NFMA,MNF,,,https://en.wikipedia.org/wiki/Mana_Island_Airport,,,,,,,,,19714514.8403,-1999290.7815</t>
  </si>
  <si>
    <t>49173,31895,NFMO,small_airport,Moala Airport,-18.5666999817,179.951004028,13,OC,FJ,FJ-E,Moala,yes,NFMO,MFJ,,,https://en.wikipedia.org/wiki/Moala_Airport,,,,,,,,,20032054.1361,-2103987.6794</t>
  </si>
  <si>
    <t>49174,31810,NFNB,small_airport,Levuka Airfield,-17.7110996246,178.759002686,11,OC,FJ,FJ-E,Bureta,yes,NFNB,LEV,,,https://en.wikipedia.org/wiki/Levuka_Airfield,,,,,,,,,19899361.1537,-2003760.7916</t>
  </si>
  <si>
    <t>49175,32026,NFNG,small_airport,Ngau Airport,-18.1156005859,179.339996338,50,OC,FJ,FJ-E,Ngau,yes,NFNG,NGI,,,https://en.wikipedia.org/wiki/Ngau_Airport,,,,,,,,,19964037.0712,-2051083.8361</t>
  </si>
  <si>
    <t>49176,31860,NFNH,small_airport,Laucala Island Airport,-16.7481002807617,-179.667007446289,10,OC,FJ,FJ-N,Laucala Island,no,NFNH,LUC,,,,,,,,,,,,-20000439.7812,-1891522.0283</t>
  </si>
  <si>
    <t>49177,31829,NFNK,small_airport,Lakeba Island Airport,-18.1991996765,-178.817001343,280,OC,FJ,FJ-E,Lakeba Island,yes,NFNK,LKB,,,https://en.wikipedia.org/wiki/Lakeba_Airport,,,,,,,,,-19905817.5347,-2060877.7426</t>
  </si>
  <si>
    <t>49178,31789,NFNO,small_airport,Koro Island Airport,-17.3458003998,179.42199707,358,OC,FJ,FJ-E,Koro Island,yes,NFNO,KXF,,,https://en.wikipedia.org/wiki/Koro_Airport,,,,,,,,,19973165.3509,-1961115.6663</t>
  </si>
  <si>
    <t>49179,315553,NFNU,closed,Bui-Dama Airport,-16.8598,178.6232,90,OC,FJ,FJ-N,Bua,no,,,,,,"Ndalomo, NFNU, BVF",,,,,,,,19884243.6679,-1904511.0221</t>
  </si>
  <si>
    <t>49180,32567,NFNV,closed,Vatukoula Airport,-17.499603,177.863075,156,OC,FJ,FJ-W,Vatukoula,no,,,,,,"NFNV, NFNV, VAU",,,,,,,,19799626.9399,-1979060.1612</t>
  </si>
  <si>
    <t>49181,31719,NFNW,small_airport,Wakaya Island Airport,-17.617000579834,179.016998291016,130,OC,FJ,FJ-E,Wakaya Island,no,NFNW,KAY,,,,,,,,,,,,19928081.0931,-1992767.4174</t>
  </si>
  <si>
    <t>49182,32113,NFOL,small_airport,Ono-i-Lau Airport,-20.6589,-178.7411,110,OC,FJ,FJ-E,Ono-i-Lau,no,NFOL,ONU,,,,,,,,,,,,-19897368.2358,-2351252.221</t>
  </si>
  <si>
    <t>49183,312331,NFRS,seaplane_base,Treasure Island Seaplane Base,-17.6554,177.2654,0,OC,FJ,FJ-W,Treasure Island Resort,no,NFRS,,,,,,,,,,,,,19733094.0633,-1997252.8387</t>
  </si>
  <si>
    <t>49184,32052,NFTP,small_airport,Kuini Lavenia Airport,-15.977297,-173.791089,30,OC,TO,TO-03,Niuatoputapu,yes,NFTP,NTT,,,https://en.wikipedia.org/wiki/Niuatoputapu_Airport,,,,,,,,,-19346335.5319,-1802093.7809</t>
  </si>
  <si>
    <t>49185,315187,NFUL,seaplane_base,Turtle Island Seaplane Base,-16.966,177.368,0,OC,FJ,FJ-W,Nanuya Levu Island,no,NFUL,TTL,,,,,,,,,,,,19744515.443,-1916867.5994</t>
  </si>
  <si>
    <t>49186,35321,NFVB,small_airport,Vanua Balavu Airport,-17.2689990997314,-178.975997924805,76,OC,FJ,FJ-E,Vanua Balavu,yes,NFVB,VBV,,,https://en.wikipedia.org/wiki/Vanuabalavu_Airport,Vanuabalavu,,,,,,,,-19923516.9532,-1952160.7255</t>
  </si>
  <si>
    <t>49187,32600,NFVL,small_airport,Vatulele Airport,-18.5125007629395,177.639007568359,36,OC,FJ,FJ-W,Vatulele,no,NFVL,VTF,,,,,,,,,,,,19774683.8675,-2097624.0009</t>
  </si>
  <si>
    <t>49188,42463,NG-0001,closed,Agbara-Otor Airport,5.538911,6.088,43,AF,NG,NG-DE,Agbara-Otor,no,,,,,,,,,,,,,,677713.059900001,617551.392499998</t>
  </si>
  <si>
    <t>49189,42464,NG-0002,small_airport,Kainji Air Base,9.895279,4.484224,689,AF,NG,NG-NI,New Bussa,no,,,,,,"Kainji, Wawa",,,,,,,,499181.532299999,1107054.5514</t>
  </si>
  <si>
    <t>49190,300565,NG-0004,small_airport,Port Harcourt City Airport / Port Harcourt Air Force Base,4.846111,7.021389,57,AF,NG,NG-RI,Port Harcourt,yes,,PHG,,,https://en.wikipedia.org/wiki/Port_Harcourt_NAF_Base,Port Harcourt NAF Base,,,,,,,,781617.448100001,540110.9745</t>
  </si>
  <si>
    <t>49191,430357,NG-0006,small_airport,Okpoma Airport,4.29802,6.27635,47,AF,NG,NG-BY,Okpoma,no,,,,,,,,,,,,,,698680.085999999,478902.754799999</t>
  </si>
  <si>
    <t>49192,330056,NG-0007,small_airport,Lokoja Airstrip,7.801829,6.582793,320,AF,NG,NG-KO,Lokoja,no,,,,,,,,,,,,,,732793.164799999,871192.0253</t>
  </si>
  <si>
    <t>49193,330057,NG-0008,closed,Suntai Airstrip,7.909458,10.374472,475,AF,NG,NG-TA,Suntai,no,,,,,,,,,,,,,,1154880.9403,883286.734499998</t>
  </si>
  <si>
    <t>49194,341525,NG-0009,heliport,Nigeria LNG Helipad,4.38406,7.18491,,AF,NG,NG-RI,Bonny,no,,,,,,,,,,,,,,799820.522599999,488508.2412</t>
  </si>
  <si>
    <t>49195,341526,NG-0010,heliport,Mazi Alex Otti Heliport,5.38936,7.90098,,AF,NG,NG-AB,Arochukwu,no,,,,,,,,,,,,,,879533.0704,600827.4529</t>
  </si>
  <si>
    <t>49196,341527,NG-0011,heliport,Shell Industrial Area Heliport,4.82821,7.03292,,AF,NG,NG-RI,Port Harcourt,no,,,,,,,,,,,,,,782901.073199999,538111.121599998</t>
  </si>
  <si>
    <t>49197,341528,NG-0012,heliport,Agip Heliport,4.7992,6.97343,,AF,NG,NG-RI,Port Harcourt,no,,,,,,,,,,,,,,776278.6767,534870.312199999</t>
  </si>
  <si>
    <t>49198,341529,NG-0013,heliport,Exxon Mobil Aba Road Estate Heliport,4.86782,7.08422,,AF,NG,NG-RI,Port Harcourt,no,,,,,,,,,,,,,,788611.763099998,542536.318399999</t>
  </si>
  <si>
    <t>49199,341639,NG-0014,heliport,Daura Heliport,13.05149,8.30958,,AF,NG,NG-KT,Daura,no,,,,,,,,,,,,,,925018.214299999,1465615.4945</t>
  </si>
  <si>
    <t>49200,341640,NG-0015,heliport,Olusegun Obasanjo Presidential Library Abeokuta Helipad,7.12457,3.36565,,AF,NG,NG-OG,Abeokuta,no,,,,,,,,,,,,,,374662.444200002,795155.298599999</t>
  </si>
  <si>
    <t>49201,341641,NG-0016,heliport,June 12 Cultural Centre Abeokuta Helipad,7.1356,3.35426,,AF,NG,NG-OG,Abeokuta,no,,,,,,,,,,,,,,373394.5152,796392.721700002</t>
  </si>
  <si>
    <t>49202,341643,NG-0018,heliport,Otuoke Heliport,4.78744,6.29216,,AF,NG,NG-BY,Otuoke,no,,,,,,,,,,,,,,700440.047200002,533556.600400001</t>
  </si>
  <si>
    <t>49203,341644,NG-0019,heliport,Yenagoa Heliport,4.95212,6.2714,,AF,NG,NG-BY,Yenagoa,no,,,,,,,,,,,,,,698129.0546,551955.115400001</t>
  </si>
  <si>
    <t>49204,341690,NG-0020,heliport,Aso Rock Heliport,9.060744,7.515767,,AF,NG,NG-FC,Abuja,no,,,,,,,,,,,,,,836651.3554,1012867.9191</t>
  </si>
  <si>
    <t>49205,341691,NG-0021,heliport,Maryland Heliport,6.572639,3.366441,95,AF,NG,NG-LA,Ikeja,no,,,,,,,,,,,,,,374750.497900002,733272.8268</t>
  </si>
  <si>
    <t>49206,341692,NG-0022,heliport,Moshood Abiola National Stadium Helipad,9.037663,7.450715,,AF,NG,NG-FC,Abuja,no,,,,,,,,,,,,,,829409.799800001,1010266.1716</t>
  </si>
  <si>
    <t>49207,341747,NG-0023,heliport,AMSH Helipad,7.601521,5.307133,,AF,NG,NG-EK,Ado Ekiti,no,,,,,,,,,,,,,,590787.3431,848690.852200001</t>
  </si>
  <si>
    <t>49208,352638,NG-0025,heliport,Forçados Terminal Heliport,5.35986,5.35239,11,AF,NG,NG-DE,Forçados,no,,,,,,,,,,,,,,595825.329300001,597529.0266</t>
  </si>
  <si>
    <t>49209,30689,NG-BCU,small_airport,Bauchi Airport,10.294402,9.816672,1998,AF,NG,NG-BA,Bauchi,no,DNBA,,,http://www.faannigeria.org/nigeria-airport.php?airport=26,https://en.wikipedia.org/wiki/Bauchi_Airport,BCU,,,,,,,,1092786.9283,1152183.4581</t>
  </si>
  <si>
    <t>49210,30611,NGAB,small_airport,Abaiang Airport,1.79861,173.041,26,OC,KI,KI-G,Abaiang,no,NGAB,ABF,,,https://en.wikipedia.org/wiki/Abaiang_Airport,,,,,,,,,19262836.0064,200253.241500001</t>
  </si>
  <si>
    <t>49211,30696,NGBR,small_airport,Beru Airport,-1.35471999645233,176.00700378418,6,OC,KI,KI-G,Beru,no,NGBR,BEZ,,,,,,,,,,,,19593010.0373,-150820.7936</t>
  </si>
  <si>
    <t>49212,31784,NGKT,small_airport,Kuria Airport,0.218611001968384,173.442001342773,,OC,KI,KI-G,Kuria,no,NGKT,KUC,,,,,,,,,,,,19307475.2717,24335.7245000005</t>
  </si>
  <si>
    <t>49213,31928,NGMA,small_airport,Maiana Airport,1.00361001491547,173.031005859375,8,OC,KI,KI-G,Maiana,no,NGMA,MNK,,,,,,,,,,,,19261723.4637,111727.0693</t>
  </si>
  <si>
    <t>49214,32000,NGMK,small_airport,Marakei Airport,2.05860996246338,173.27099609375,10,OC,KI,KI-G,Marakei,no,NGMK,MZK,,,,,,,,,,,,19288439.0544,229212.734299999</t>
  </si>
  <si>
    <t>49215,31962,NGMN,small_airport,Makin Island Airport,3.37443995475769,172.992004394531,,OC,KI,KI-G,Makin Island,no,NGMN,MTK,,,,,,,,,,,,19257381.8406,375858.285999998</t>
  </si>
  <si>
    <t>49216,32029,NGNU,small_airport,Nikunau Airport,-1.31444001198,176.410003662,6,OC,KI,KI-G,Nikunau,no,NGNU,NIG,,,https://en.wikipedia.org/wiki/Nikunau_Airport,,,,,,,,,19637871.7785,-146335.629500002</t>
  </si>
  <si>
    <t>49217,32120,NGON,small_airport,Onotoa Airport,-1.79611003398895,175.526000976563,7,OC,KI,KI-G,Onotoa,no,NGON,OOT,,,,,,,,,,,,19539465.0497,-199974.809599999</t>
  </si>
  <si>
    <t>49218,30619,NGTB,small_airport,Abemama Airport,0.490759,173.830287,8,OC,KI,KI-G,Abemama,no,NGTB,AEA,,,https://en.wikipedia.org/wiki/Abemama_Airport,,,,,,,,,19350699.0333,54631.7100000009</t>
  </si>
  <si>
    <t>49219,32464,NGTM,small_airport,Tamana Island Airport,-2.48583006858826,175.970001220703,,OC,KI,KI-G,Tamana Island,no,NGTM,TMN,,,,,,,,,,,,19588890.9308,-276808.192200001</t>
  </si>
  <si>
    <t>49220,32043,NGTO,small_airport,Nonouti Airport,-0.639721989631653,174.427993774414,10,OC,KI,KI-G,Nonouti,no,NGTO,NON,,,,,,,,,,,,19417235.447,-71215.0058000013</t>
  </si>
  <si>
    <t>49221,30628,NGTR,small_airport,Arorae Island Airport,-2.616233,176.802209,,OC,KI,KI-G,Arorae Island,no,NGTR,AIS,,,https://en.wikipedia.org/wiki/Arorae_Airport,,,,,,,,,19681531.877,-291338.983600002</t>
  </si>
  <si>
    <t>49222,32479,NGTS,small_airport,Tabiteuea South Airport,-1.47443997859955,175.063995361328,,OC,KI,KI-G,Tabiteuea South,no,NGTS,TSU,,,,,,,,,,,,19488034.8198,-164152.0264</t>
  </si>
  <si>
    <t>49223,30681,NGTU,small_airport,Butaritari Airport,3.08583,172.811005,5,OC,KI,KI-G,Butaritari,yes,NGTU,BBG,,,https://en.wikipedia.org/wiki/Butaritari_Atoll_Airport,Makin,,,,,,,,19237233.0801,343679.214600001</t>
  </si>
  <si>
    <t>49224,30607,NGUK,small_airport,Aranuka Airport,0.185278,173.636993,6,OC,KI,KI-G,Buariki,yes,NGUK,AAK,,,https://en.wikipedia.org/wiki/Aranuka_Airport,Tarawa,,,,,,,,19329181.6436,20625.0885999985</t>
  </si>
  <si>
    <t>49225,321917,NH01,seaplane_base,Bellamy River Seaplane Base,43.1417917,-70.8462612,0,NA,US,US-NH,Dover,no,NH01,,NH01,,,,,,,,,,,-7886569.7214,5333578.9528</t>
  </si>
  <si>
    <t>49226,322129,NH02,heliport,Puzzo-Lakewood Heliport,43.482416,-71.2453056,700,NA,US,US-NH,Alton,no,NH02,,NH02,,,,,,,,,,,-7930991.1408,5385691.1392</t>
  </si>
  <si>
    <t>49227,324698,NH03,heliport,Granite Heliport,42.794167,-71.367778,217,NA,US,US-NH,Hudson,no,NH03,,NH03,,,,,,,,,,,-7944624.706,5280694.2595</t>
  </si>
  <si>
    <t>49228,324606,NH05,heliport,Seacoast Helicopters West Heliport,42.899444,-71.646666,600,NA,US,US-NH,Mont Vernon,no,NH05,,NH05,,,,,,,,,,,-7975670.3762,5296678.7015</t>
  </si>
  <si>
    <t>49229,322809,NH10,heliport,Springfield Cove Heliport,43.560239,-71.194936,528,NA,US,US-NH,Wolfeboro,no,NH10,,NH10,,,,,,,,,,,-7925384.0226,5397638.4602</t>
  </si>
  <si>
    <t>49230,322802,NH11,heliport,Swain Hill Heliport,43.961,-71.8888333,1110,NA,US,US-NH,Warren,no,NH11,,NH11,,,,,,,,,,,-8002628.3167,5459408.8258</t>
  </si>
  <si>
    <t>49231,321939,NH12,seaplane_base,Evans Seaplane Base,43.038295,-71.468561,182,NA,US,US-NH,Manchester,no,NH12,,NH12,,,,,,,,,,,-7955843.8182,5317802.5541</t>
  </si>
  <si>
    <t>49232,323295,NH14,heliport,Parker International Heliport,42.929442,-71.860833,1065,NA,US,US-NH,Greenfield,no,NH14,,NH14,,,,,,,,,,,-7999511.3375,5301238.359</t>
  </si>
  <si>
    <t>49233,322812,NH23,heliport,Cottage Hospital Heliport,44.135409,-72.024478,551,NA,US,US-NH,Woodsville,no,NH23,,NH23,,,,,,,,,,,-8017728.2156,5486421.006</t>
  </si>
  <si>
    <t>49234,22984,NH25,closed,Flying H Skyport Airport,43.686699,-71.2892,620,NA,US,US-NH,Melvin Village,no,,,,,,NH25,,,,,,,,-7935877.4431,5417085.4535</t>
  </si>
  <si>
    <t>49235,346700,NH27,heliport,Huggins Hospital Heliport,43.582252,-71.201706,570,NA,US,US-NH,Wolfeboro,no,NH27,,NH27,,,,,,,,,,,-7926137.6555,5401020.6763</t>
  </si>
  <si>
    <t>49236,324650,NH36,heliport,Weeks Medical Center Heliport,44.4865,-71.554,1009,NA,US,US-NH,Lancaster,no,NH36,,NH36,,,,,,,,,,,-7965354.8442,5541040.4555</t>
  </si>
  <si>
    <t>49237,324840,NH47,heliport,Monadnock Community Hospital Heliport,42.892515,-71.941116,806,NA,US,US-NH,Peterborough,no,NH47,,NH47,,,NH95,,,,,,,,-8008448.4002,5295625.8178</t>
  </si>
  <si>
    <t>49238,23002,NH48,closed,Springfield Point Heliport,43.557898,-71.191704,504,NA,US,US-NH,Wolfeboro,no,,,,,,NH48,,,,,,,,-7925024.238,5397278.8469</t>
  </si>
  <si>
    <t>49239,322343,NH54,heliport,Parkland Medical Center Heliport,42.877169,-71.315345,274,NA,US,US-NH,Derry,no,NH54,,NH54,,,,,,,,,,,-7938787.8911,5293294.3651</t>
  </si>
  <si>
    <t>49240,23017,NH64,closed,Pow-Wow Seaplane Base,42.9112,-71.033391,115,NA,US,US-NH,Kingston,no,,,,,,NH64,,,,,,,,-7907400.9154,5298465.3339</t>
  </si>
  <si>
    <t>49241,322297,NH98,heliport,Brady-Candia Heliport,43.044063,-71.316667,470,NA,US,US-NH,Candia,no,NH98,,NH98,,,,,,,,,,,-7938935.0555,5318681.0915</t>
  </si>
  <si>
    <t>49242,322641,NH99,heliport,New London Hospital Heliport,43.4200806,-71.9988583,1288,NA,US,US-NH,New London,no,NH99,,NH99,,,,,,,,,,,-8014876.2437,5376132.5578</t>
  </si>
  <si>
    <t>49243,351336,NI-0001,small_airport,Santa Elena Airport,12.50328,-86.41501,153,NA,NI,NI-LE,Santa Elena,no,,,,,,,,,,,,,,-9619674.9101,1403039.1854</t>
  </si>
  <si>
    <t>49244,353395,NI-0002,small_airport,Malacataya Airport,12.15541,-85.84428,131,NA,NI,NI-GR,Malacataya,no,,,,,,,,,,,,,,-9556141.5371,1363400.1886</t>
  </si>
  <si>
    <t>49245,353396,NI-0003,small_airport,Aeroservicios ALA Airport,12.19348,-85.92086,167,NA,NI,NI-GR,Malacataya,no,,,,,,,,,,,,,,-9564666.3837,1367735.6254</t>
  </si>
  <si>
    <t>49246,353397,NI-0004,small_airport,Las Lajas Airport,12.15303,-85.90848,135,NA,NI,NI-GR,Malacataya,no,,,,,,,,,,,,,,-9563288.2484,1363129.1732</t>
  </si>
  <si>
    <t>49247,353398,NI-0005,small_airport,El Coyol Airport,12.22735,-85.92473,200,NA,NI,NI-MN,Tipitapa,no,,,,,,,,,,,,,,-9565097.1901,1371593.2867</t>
  </si>
  <si>
    <t>49248,353596,NI-0006,small_airport,La Esperanza Airport,11.31509,-85.90843,82,NA,NI,NI-RI,San Juan del Sur,no,,,,,,,,,,,,,,-9563282.6824,1267858.2529</t>
  </si>
  <si>
    <t>49249,353597,NI-0007,small_airport,Tierra Dorada Airport,12.25094,-83.75679,190,NA,NI,NI-AS,Kukra Hill,no,,,,,,,,,,,,,,-9323763.2133,1374280.3879</t>
  </si>
  <si>
    <t>49250,353600,NI-0008,small_airport,Las Parcelas Airport,12.35403,-86.78902,240,NA,NI,NI-LE,Las Parcelas,no,,,,,,,,,,,,,,-9661309.5128,1386026.0391</t>
  </si>
  <si>
    <t>49251,353601,NI-0009,small_airport,Las Chacaras Airport,12.37954,-86.82237,272,NA,NI,NI-LE,Las Chacaras,no,,,,,,,,,,,,,,-9665022.0179,1388933.2567</t>
  </si>
  <si>
    <t>49252,356443,NI-0010,small_airport,La Cicaya Airport,11.95437,-85.44539,,NA,NI,NI-CO,Hato Grande,no,,,,,,,,,,,,,,-9511737.3054,1340515.8597</t>
  </si>
  <si>
    <t>49253,346592,NJ01,heliport,Campbell's Soup Heliport,39.940467,-75.10668,1,NA,US,US-NJ,Camden,no,NJ01,,NJ01,,,,,,,,,,,-8360837.3728,4857294.8738</t>
  </si>
  <si>
    <t>49254,23048,NJ03,closed,S and C Echelon Heliport,39.852901,-74.999603,126,NA,US,US-NJ,Ashland,no,,,,,,NJ03,,,,,,,,-8348917.6157,4844589.2222</t>
  </si>
  <si>
    <t>49255,23052,NJ07,closed,Newport Meadows Seaplane Base,39.433399,-75.402397,,NA,US,US-NJ,Canton Lower Alloway Creek,no,,,,,,NJ07,,,,,,,,-8393756.4386,4783943.7718</t>
  </si>
  <si>
    <t>49256,23056,NJ11,closed,Mc Donoughs Heliport,40.972301,-74.940201,352,NA,US,US-NJ,Blairstown,no,,,,,,NJ11,,,,,,,,-8342305.0153,5008256.9258</t>
  </si>
  <si>
    <t>49257,23061,NJ16,small_airport,Sliker Strip,40.749066667,-74.862786111,965,NA,US,US-NJ,Califon,no,NJ16,,NJ16,,,,,,,,,,,-8333687.2292,4975399.2145</t>
  </si>
  <si>
    <t>49258,23063,NJ18,closed,Our Lady of Lourdes Hospital Heliport,39.9268,-75.097397,30,NA,US,US-NJ,Camden,no,,,,,,NJ18,,,,,,,,-8359803.9939,4855310.7497</t>
  </si>
  <si>
    <t>49259,23066,NJ21,closed,Cherry Hill Inn Heliport,39.933399,-75.032997,85,NA,US,US-NJ,Cherry Hill,no,,,,,,NJ21,,,,,,,,-8352635.0187,4856268.7184</t>
  </si>
  <si>
    <t>49260,23075,NJ30,small_airport,Paruszewski Farm Strip,39.5307998657227,-75.4772033691406,12,NA,US,US-NJ,Salem,no,NJ30,,NJ30,,,,,,,,,,,-8402083.8455,4797991.8295</t>
  </si>
  <si>
    <t>49261,23076,NJ31,closed,Arneytown Veteran's Cemetary Heliport,40.100705,-74.566001,154,NA,US,US-NJ,Arneytown,no,,,,,,NJ31,,,,,,,,-8300649.2618,4880587.2653</t>
  </si>
  <si>
    <t>49262,23077,NJ32,heliport,Deepwater Station Heliport,39.6833992004395,-75.5162963867188,10,NA,US,US-NJ,Deepwater,no,NJ32,,NJ32,,,,,,,,,,,-8406435.6604,4820040.8129</t>
  </si>
  <si>
    <t>49263,23079,NJ34,balloonport,P &amp; A Deptford Heliport,39.844601,-75.091301,30,NA,US,US-NJ,Deptford,no,,,,,,NJ34,,,,,,,,-8359125.3903,4843385.7503</t>
  </si>
  <si>
    <t>49264,23080,NJ35,heliport,Chem-Fleur Helistop,40.7019996643066,-74.1324005126953,14,NA,US,US-NJ,Newark,no,NJ35,,NJ35,,,,,,,,,,,-8252381.0764,4968485.5522</t>
  </si>
  <si>
    <t>49265,23084,NJ39,closed,Oval Park Heliport,40.759838,-74.201188,150,NA,US,US-NJ,East Orange,no,,,,,,NJ39,,,,,,,,-8260038.4644,4976982.1013</t>
  </si>
  <si>
    <t>49266,23087,NJ42,closed,Mosquito Commission Headquarters Heliport,40.28965,-74.094082,50,NA,US,US-NJ,Eatontown,no,,,,,,NJ42,,,,,,,,-8248115.479,4908123.1357</t>
  </si>
  <si>
    <t>49267,23088,NJ43,heliport,Frigidaire Company Heliport,40.526798248291,-74.3821029663086,124,NA,US,US-NJ,Edison,no,NJ43,,NJ43,,,,,,,,,,,-8280177.8263,4942793.0843</t>
  </si>
  <si>
    <t>49268,23092,NJ47,small_airport,Teeny Weeny Acres Airport,40.5167999267578,-74.8828964233398,565,NA,US,US-NJ,Flemington,no,NJ47,,NJ47,,,,,,,,,,,-8335925.8989,4941328.906</t>
  </si>
  <si>
    <t>49269,23094,NJ49,closed,Bradford Field,40.5007,-74.956001,530,NA,US,US-NJ,Flemington,no,,,,,https://en.wikipedia.org/wiki/Bradford_Field_(New_Jersey),NJ49,,,,,,,,-8344063.8632,4938971.6527</t>
  </si>
  <si>
    <t>49270,23097,NJ52,closed,Folsom Airport,39.60042,-74.8322,90,NA,US,US-NJ,Folsom,no,,,,,,NJ52,,,,,,,,-8330282.3989,4808045.1727</t>
  </si>
  <si>
    <t>49271,23103,NJ58,closed,Nordheim Flying K Airpark,39.392601,-74.6063,53,NA,US,US-NJ,Bargaintown,no,,,,,,NJ58,,,,,,,,-8305135.326,4778065.3427</t>
  </si>
  <si>
    <t>49272,23109,NJ64,closed,Reeder Airport,39.7057,-75.0802,145,NA,US,US-NJ,Glassboro,no,,,,,,NJ64,,,,,,,,-8357889.6327,4823267.118</t>
  </si>
  <si>
    <t>49273,23112,NJ67,closed,Caputo Helistop,39.880901,-74.994904,75,NA,US,US-NJ,Cherry Hill,no,,,,,,NJ67,,,,,,,,-8348394.5254,4848650.2011</t>
  </si>
  <si>
    <t>49274,23115,NJ70,heliport,Northwest Gas Division Elizabethtown Gas Heliport,40.7209014893,-74.9723968506,450,NA,US,US-NJ,Hampton,no,NJ70,,NJ70,,,,,,,,,,,-8345889.041,4971261.4499</t>
  </si>
  <si>
    <t>49275,23120,NJ75,small_airport,Werner Private Airport,40.3501014709473,-74.3663024902344,50,NA,US,US-NJ,Jamesburg,no,NJ75,,NJ75,,,,,,,,,,,-8278418.9254,4916949.2639</t>
  </si>
  <si>
    <t>49276,23125,NJ80,heliport,Seton Hall Heliport,40.7401008605957,-74.2484970092773,247,NA,US,US-NJ,South Orange,no,NJ80,,NJ80,,,,,,,,,,,-8265304.8792,4974081.8521</t>
  </si>
  <si>
    <t>49277,23126,NJ81,small_airport,Free Spirit Airport,39.4422988891602,-74.9427032470703,85,NA,US,US-NJ,Vineland,no,NJ81,,NJ81,,,,,,,,,,,-8342583.5641,4785226.5803</t>
  </si>
  <si>
    <t>49278,23128,NJ83,heliport,American Cyanamid Linden Heliport,40.6001014709473,-74.1996002197266,8,NA,US,US-NJ,Linden,no,NJ83,,NJ83,,,,,,,,,,,-8259861.7136,4953534.4638</t>
  </si>
  <si>
    <t>49279,23131,NJ86,closed,Pacemaker Heliport,39.608501,-74.5718,8,NA,US,US-NJ,Lower Bank,no,,,,,,NJ86,,,,,,,,-8301294.8035,4809212.746</t>
  </si>
  <si>
    <t>49280,23141,NJ96,closed,Als Landing Strip,39.526199,-74.956596,115,NA,US,US-NJ,Minotola,no,,,,,,NJ96,,,,,,,,-8344130.0983,4797327.8068</t>
  </si>
  <si>
    <t>49281,23143,NJ98,closed,Zitone Airport,41.316374,-74.738356,587,NA,US,US-NJ,Montague,no,,,,,,NJ98,,,,,,,,-8319835.7326,5059119.3511</t>
  </si>
  <si>
    <t>49282,324691,NJ99,heliport,Vonage Heliport,40.349527,-74.190584,110,NA,US,US-NJ,Holmdel,no,NJ99,,NJ99,,,,,,,,,,,-8258858.0325,4916865.3519</t>
  </si>
  <si>
    <t>49283,344104,NJJ,small_airport,Nenjiang Melgen Airport,49.236372,125.337052,800,AS,CN,CN-23,Heihe,no,,NJJ,,,,,,,,,,,,13952456.8062,6315064.3645</t>
  </si>
  <si>
    <t>49284,351266,NK18,heliport,Peconic Bay Medical Center Heliport,40.935262,-72.673348,85,NA,US,US-NY,Riverhead,no,NK18,,NK18,,,,,,,,,,,-8089960.0936,5002797.508</t>
  </si>
  <si>
    <t>49285,23165,NK29,closed,Southampton Village Heliport,40.845148,-72.465872,41,NA,US,US-NY,Southampton,no,,,,,,"NK29, NK29, NK29",,,,,,,,-8066863.9709,4989527.7904</t>
  </si>
  <si>
    <t>49286,23183,NK52,closed,Connelly Field,42.085098,-76.921303,1525,NA,US,US-NY,Elmira,no,,,,,,NK52,,,,,,,,-8562840.2811,5173735.2476</t>
  </si>
  <si>
    <t>49287,23207,NK81,closed,Roberts Roost Airport,42.6334,-78.355301,1751,NA,US,US-NY,Arcade,no,,,,,,NK81,,,,,,,,-8722472.2083,5256337.0201</t>
  </si>
  <si>
    <t>49288,43696,NL-0001,heliport,Antonius Hospital Heliport,53.034898,5.640044,14,EU,NL,NL-FR,Sneek,no,,,,,,"EH0020, Antonius Ziekenhuis Heliport",,,,,,,,627846.826099999,6989455.7165</t>
  </si>
  <si>
    <t>49289,43697,NL-0002,heliport,Leeuwarden Medical Center Heliport,53.188621,5.802857,,EU,NL,NL-FR,Leeuwarden,no,,,,,,"EH0013, Medisch Centrum Leeuwarden. Locatie Zuid Heliport",,,,,,,,645971.086399999,7017964.1979</t>
  </si>
  <si>
    <t>49290,43698,NL-0003,heliport,Dokkum Hospital Heliport,53.31979,5.993196,4,EU,NL,NL-FR,Dokkum,no,,,,,,"EH0007, Ziekenhuis Talma Sionsberg Heliport",,,,,,,,667159.526900001,7042370.8768</t>
  </si>
  <si>
    <t>49291,43699,NL-0004,heliport,Queen Beatrix Regional Hospital Heliport,51.979701,6.700391,110,EU,NL,NL-GE,Winterswijk,no,,,,,,"EH0028, Streekziekenhuis Koningin Beatrix Heliport",,,,,,,,745884.1142,6796455.9667</t>
  </si>
  <si>
    <t>49292,43700,NL-0005,heliport,Rivierenland Hospital Heliport,51.889702,5.413764,16,EU,NL,NL-GE,Tiel,no,,,,,,"EH0022, Ziekenhuis Rivierenland Heliport",,,,,,,,602657.4518,6780206.6786</t>
  </si>
  <si>
    <t>49293,43701,NL-0006,heliport,Universitair Medisch Centrum Heliport,53.2217330932617,6.57605600357056,80,EU,NL,NL-GR,Groningen,no,,,,,,EH0010,,,,,,,,732043.205800001,7024118.3242</t>
  </si>
  <si>
    <t>49294,43702,NL-0007,heliport,Maastricht University Medical Center Heliport,50.834389,5.712478,165,EU,NL,NL-LI,Maastricht,no,,,,,,"EH0015, Maastricht Universitair Medisch Centrum Heliport",,,,,,,,635910.142099999,6592051.1721</t>
  </si>
  <si>
    <t>49295,43703,NL-0008,closed,Vie Curi Medical Center for Noord-Limburg Heliport,51.358334,6.1525,58,EU,NL,NL-LI,Venlo,no,,,,,,EH0026,,,,,,,,684893.167100001,6684925.3107</t>
  </si>
  <si>
    <t>49296,43704,NL-0009,heliport,Maxima Medisch Centrum Heliport,51.4049987792969,5.41972208023071,62,EU,NL,NL-NB,Veldhoven,no,,,,,,EH0025,,,,,,,,603320.702199999,6693248.4214</t>
  </si>
  <si>
    <t>49297,43705,NL-0010,heliport,St. Elisabeth Hospital Heliport,51.538882,5.104576,49,EU,NL,NL-NB,Tilburg,no,,,,,,"EH0023, Helihaven St. Elisabeth Ziekenhuis",,,,,,,,568238.800999999,6717175.0195</t>
  </si>
  <si>
    <t>49298,43706,NL-0011,heliport,Red Cross Hospital Heliport,52.479128,4.651482,68,EU,NL,NL-NH,Beverwijk,no,,,,,,"EH0002, Rode Kruis Ziekenhuis",,,,,,,,517800.607700001,6887225.9284</t>
  </si>
  <si>
    <t>49299,43707,NL-0012,heliport,VU University Medical Center Heliport,52.334367,4.859047,12,EU,NL,NL-NH,Amsterdam,no,,,,,,EH0001,,,,,,,,540906.637800001,6860810.5681</t>
  </si>
  <si>
    <t>49300,43708,NL-0013,heliport,Isala Hospital Zwolle Heliport,52.513392,6.122297,6,EU,NL,NL-OV,Zwolle,no,,,,,,"EH0029, Isala Klinieken. Locatie Sophia Heliport",,,,,,,,681530.984499998,6893490.9884</t>
  </si>
  <si>
    <t>49301,43709,NL-0014,heliport,Medisch Spectrum Twente Hospital Heliport,52.215477,6.89125,130,EU,NL,NL-OV,Enschede,no,,,,,,EH0008,,,,,,,,767130.440900002,6839180.625</t>
  </si>
  <si>
    <t>49302,43710,NL-0015,heliport,University Medical Center Utrecht Heliport,52.086759,5.181366,91,EU,NL,NL-UT,Utrecht,no,,,,,,"EH0024, Universitair Medisch Centrum Utrecht Heliport",,,,,,,,576787.024700001,6815827.8218</t>
  </si>
  <si>
    <t>49303,43711,NL-0016,heliport,Albert Schweitzer Hospital Amstelwijck Heliport,51.776313,4.651054,6,EU,NL,NL-ZH,Dordrecht,no,,,,,,EH0030,,,,,,,,517752.962900002,6759780.5912</t>
  </si>
  <si>
    <t>49304,43712,NL-0017,heliport,Erasmus Medisch Centrum Heliport,51.9099998474121,4.47083282470703,30,EU,NL,NL-ZH,Rotterdam,no,,,,,,EH0018,,,,,,,,497690.833500002,6783868.6028</t>
  </si>
  <si>
    <t>49305,43713,NL-0018,heliport,Leiden University Medical Center Heliport,52.16642,4.477948,40,EU,NL,NL-ZH,Leiden,no,,,,,,"EH0014, Leids Universitair Medisch Centrum Heliport",,,,,,,,498482.891199999,6830272.4406</t>
  </si>
  <si>
    <t>49306,43714,NL-0019,heliport,HMC Westeinde Heliport,52.07406,4.3001,22,EU,NL,NL-ZH,Den Haag,no,,,,,,"EH0005, Helihaven Haaglanden Medisch Centrum Westeinde",,,,,,,,478684.942400001,6813527.5455</t>
  </si>
  <si>
    <t>49307,43715,NL-0020,closed,Rijnmond Medical Center South Heliport,51.885555,4.503056,4,EU,NL,NL-ZH,Rotterdam,no,,,,,,"EH0019, Medisch Centrum Rijnmond Locatie Zuid",,,,,,,,501277.900899999,6779458.724</t>
  </si>
  <si>
    <t>49308,43716,NL-0021,heliport,Admiral De Ruyter Hospital Heliport,51.484734,3.910425,1,EU,NL,NL-ZL,Goes,no,,,,,,"EH0009, Admiraal De Ruyter Ziekenhuis Helihaven, Oosterschelde Ziekenhuis Heliport",,,,,,,,435306.5198,6707489.6393</t>
  </si>
  <si>
    <t>49309,43717,NL-0022,heliport,Ziekenhuis Zeeuws-Vlaanderen. Locatie De Honte Heliport,51.3083343505859,3.86249995231628,6,EU,NL,NL-ZL,Terneuzen,no,,,,,,EH0021,,,,,,,,429971.527800001,6676016.7982</t>
  </si>
  <si>
    <t>49310,299505,NL-0024,small_airport,Middenmeer Airfield,52.815045,5.021331,-14,EU,NL,NL-NH,Middenmeer,no,,,,http://www.vliegclubwieringermeer.nl/,https://en.wikipedia.org/wiki/Middenmeer_Aerodrome,,,,,,,,,558972.010000002,6948859.2616</t>
  </si>
  <si>
    <t>49311,299506,NL-0025,heliport,Lukkien Heliport,52.0224444444,5.62394444444,50,EU,NL,NL-GE,Ede,no,,,,,https://en.wikipedia.org/wiki/Lukkien_Heliport,,,,,,,,,626054.6318,6804184.7156</t>
  </si>
  <si>
    <t>49312,299507,NL-0026,closed,TrafficPort Venlo Airfield,51.393056,6.062778,75,EU,NL,NL-LI,Venlo,no,,,,http://www.trafficport.nl/airport.htm,https://en.wikipedia.org/wiki/TrafficPort_Venlo,,,,,,,,,674905.3598,6691117.5041</t>
  </si>
  <si>
    <t>49313,299508,NL-0027,small_airport,Axel Glidersite,51.255556,3.891389,20,EU,NL,NL-ZL,Terneuzen,no,,,,,,,,,,,,,,433187.442000002,6666623.7246</t>
  </si>
  <si>
    <t>49314,299509,NL-0028,closed,Glider Field Biddinghuizen,52.429167,5.674167,-20,EU,NL,NL-FL,Biddinghuizen,no,,,,,https://nl.wikipedia.org/wiki/Zweefvliegclub_Flevo,"EHLR, EHLR",,,,,,,,631645.381099999,6878099.4612</t>
  </si>
  <si>
    <t>49315,299510,NL-0029,small_airport,Castricum Glidersite,52.536667,4.626667,20,EU,NL,NL-NH,Castricum,no,,,,,,,,,,,,,,515038.214499999,6897749.5324</t>
  </si>
  <si>
    <t>49316,299511,NL-0030,small_airport,De Voorst Glidersite,52.684722,5.910556,,EU,NL,NL-FL,Marknesse,no,,,,https://www.zcnop.nl/,,EHDV,,,,,,,,657960.084199999,6924891.6269</t>
  </si>
  <si>
    <t>49317,299512,NL-0031,small_airport,Haamstede Glidersite,51.708889,3.712222,15,EU,NL,NL-ZL,Schouwen-Duiveland,no,,,,,,,,,,,,,,413242.662799999,6747659.0417</t>
  </si>
  <si>
    <t>49318,299513,NL-0032,heliport,Heli Holland Heliport,52.803333,6.957222,39,EU,NL,NL-DR,Emmer- Compascuum,no,,,,,https://en.wikipedia.org/wiki/Heli_Holland,,,,,,,,,774474.410399999,6946702.3787</t>
  </si>
  <si>
    <t>49319,299514,NL-0033,small_airport,Langeveld Glidersite,52.297387,4.511962,10,EU,NL,NL-ZH,Noordwijk,no,EHLV,,,http://www.kzc.nl/,,,,,,,,,,502269.3123,6854076.4886</t>
  </si>
  <si>
    <t>49320,299515,NL-0034,small_airport,Nistelrode Glidersite,51.683333,5.549444,30,EU,NL,NL-NB,Bernheze,no,,,,http://www.acnistelrode.nl/index.html,,,,,,,,,,617761.280299999,6743069.2825</t>
  </si>
  <si>
    <t>49321,299516,NL-0035,small_airport,Schinveld Glidersite,50.980833,5.998611,180,EU,NL,NL-LI,Onderbanken,no,,,,,,,,,,,,,,667762.322000001,6617904.0024</t>
  </si>
  <si>
    <t>49322,299517,NL-0036,small_airport,Veendam Glidersite,53.084444,6.823611,,EU,NL,NL-GR,Veendam,no,,,,,,,,,,,,,,759600.901900001,6998633.0754</t>
  </si>
  <si>
    <t>49323,299518,NL-0037,small_airport,Venlo Glidersite,51.363056,6.216111,145,EU,NL,NL-LI,Venlo,no,,,,,,,,,,,,,,691974.3112,6685767.1389</t>
  </si>
  <si>
    <t>49324,299519,NL-0038,closed,Venlo-Herongen Air Base,51.368611,6.211944,135,EU,NL,NL-LI,Venlo,no,,,,,,"ALG,Y55",,,,,,,,691510.442899998,6686757.5837</t>
  </si>
  <si>
    <t>49325,299521,NL-0039,closed,Havelte Airport,52.7838888889,6.2375,36,EU,NL,NL-DR,,no,,,,,,,,,,,,,,694355.323800001,6943122.8322</t>
  </si>
  <si>
    <t>49326,299522,NL-0040,closed,Peest Airport,53.05,6.5,32,EU,NL,NL-DR,,no,,,,,,,,,,,,,,723576.690200001,6992251.9277</t>
  </si>
  <si>
    <t>49327,299529,NL-0042,closed,Buiksloot Airfield,52.407222,4.895278,7,EU,NL,NL-NH,Amsterdam,no,,,,,https://nl.wikipedia.org/wiki/Vliegveld_Buiksloot,,,,,,,,,544939.8543,6874093.9977</t>
  </si>
  <si>
    <t>49328,299530,NL-0043,closed,Bergen Airfield,52.6472222222,4.69222222222,-3,EU,NL,NL-NH,Alkmaar,no,,,,,,,,,,,,,,522335.788400002,6918008.318</t>
  </si>
  <si>
    <t>49329,301012,NL-0044,closed,Ypenburg Airbase,52.041111,4.356944,,EU,NL,NL-ZH,Den Haag,no,,,,,https://en.wikipedia.org/wiki/Ypenburg_Airport,"EHYB, EHYB",,,,,,,,485012.787500001,6807562.2666</t>
  </si>
  <si>
    <t>49330,312620,NL-0045,closed,Eindhoven Heliport,51.423731,5.47449,59,EU,NL,NL-NB,Eindhoven,no,,,,,,,,,,,,,,609417.439199999,6696591.8815</t>
  </si>
  <si>
    <t>49331,312621,NL-0046,heliport,P. van Zutphen Heliport,51.535475,5.378768,43,EU,NL,NL-NB,Best,no,,,,,,Helihaven P. van Zutphen,,,,,,,,598761.714899998,6716565.2745</t>
  </si>
  <si>
    <t>49332,315182,NL-0047,heliport,Keteloog Helipad,52.59254,5.73863,,EU,NL,NL-FL,Dronten,no,,,,,,,,,,,,,,638821.3695,6907981.6393</t>
  </si>
  <si>
    <t>49333,315183,NL-0048,heliport,TT Circuit Assen Helipad,52.96013,6.525208,,EU,NL,NL-DR,,no,,,,,,,,,,,,,,726382.831900001,6975626.4519</t>
  </si>
  <si>
    <t>49334,332663,NL-0049,closed,Keent Aerodrome,51.765556,5.687222,36,EU,NL,NL-NB,Ravenstein,no,,,,,https://nl.wikipedia.org/wiki/Vliegveld_Keent,B82,,,,,,,,633098.657099999,6757845.4744</t>
  </si>
  <si>
    <t>49335,332665,NL-0050,small_airport,Soesterberg Glidersite,52.133889,5.264167,66,EU,NL,NL-UT,Soesterberg,no,,,,,,,,,,,,,,586004.389899999,6824370.6012</t>
  </si>
  <si>
    <t>49336,329142,NL-0051,heliport,HeliAir Harskamp Heliport,52.124512,5.73547,,EU,NL,NL-GE,Harskamp,no,,,,http://heliair.nl,,,,,,,,,,638469.5999,6822670.2073</t>
  </si>
  <si>
    <t>49337,329917,NL-0052,small_airport,Noordkop Glidersite,52.89512,5.004628,3,EU,NL,NL-NH,Slootdorp,no,,,,http://www.zweef.nl,,"Noordkop Gliding Center, Zweefvliegcentrum Noordkop, Zweefvliegveld Noordkop",,,,,,,,557112.6406,6963621.4729</t>
  </si>
  <si>
    <t>49338,332666,NL-0053,closed,Ockenburg Airport,52.06,4.216667,,EU,NL,NL-ZH,Den Haag,no,,,,,https://nl.wikipedia.org/wiki/Vliegveld_Ockenburg,,,,,,,,,469397.223299999,6810981.503</t>
  </si>
  <si>
    <t>49339,332667,NL-0054,closed,Waalhaven Airport,51.875833,4.443056,,EU,NL,NL-ZH,Rotterdam,no,,,,,https://nl.wikipedia.org/wiki/Vliegveld_Waalhaven,,,,,,,,,494598.7315,6777705.5305</t>
  </si>
  <si>
    <t>49340,332668,NL-0055,closed,Schijndel Air Base B.85,51.6065,5.476694,23,EU,NL,NL-NB,Schijndel,no,,,,,https://nl.wikipedia.org/wiki/Vliegveld_B.85_Schijndel,B.85,,,,,,,,609662.787300002,6729285.9542</t>
  </si>
  <si>
    <t>49341,332669,NL-0056,closed,Vliegpark Vlissingen,51.459722,3.583056,,EU,NL,NL-ZL,Vlissingen,no,,,,,https://nl.wikipedia.org/wiki/Vliegpark_Vlissingen,,,,,,,,,398863.9694,6703019.6594</t>
  </si>
  <si>
    <t>49342,332670,NL-0057,closed,De Rips Airfield B.84,51.557778,5.759167,,EU,NL,NL-NB,Gemert-Bakel,no,,,,,https://nl.wikipedia.org/wiki/Vliegveld_B.84_De_Rips,,,,,,,,,641107.537799999,6720557.6338</t>
  </si>
  <si>
    <t>49343,332671,NL-0058,closed,De Kluis Airfield B.91,51.796667,5.853056,,EU,NL,NL-GE,Heumen,no,,,,,https://nl.wikipedia.org/wiki/Vliegveld_B.91_De_Kluis,,,,,,,,,651559.213500001,6763443.4107</t>
  </si>
  <si>
    <t>49344,332672,NL-0059,closed,Kessel Airfield,51.812472,5.405583,,EU,NL,NL-NB,,no,,,,,https://nl.wikipedia.org/wiki/Vliegveld_Kessel,Vliegveld Kessel,,,,,,,,601746.747000001,6766288.7519</t>
  </si>
  <si>
    <t>49345,332673,NL-0060,closed,Mill Airfield B.89,51.698611,5.751389,,EU,NL,NL-NB,Mill,no,,,,,https://nl.wikipedia.org/wiki/Vliegveld_B.89_Mill,,,,,,,,,640241.694800001,6745812.8409</t>
  </si>
  <si>
    <t>49346,332674,NL-0061,closed,Maaldrift Airfield,52.151111,4.427222,,EU,NL,NL-ZH,Wassenaar,no,,,,,https://nl.wikipedia.org/wiki/Vliegveld_Maaldrift,Vliegveld Maaldrift,,,,,,,,492836.098700002,6827494.5139</t>
  </si>
  <si>
    <t>49347,332675,NL-0062,closed,Helmond Airfield B.86,51.478278,5.716583,72,EU,NL,NL-NB,Helmond,no,,,,,https://nl.wikipedia.org/wiki/Vliegveld_B.86_Helmond,,,,,,,,,636367.108600002,6706335.6308</t>
  </si>
  <si>
    <t>49348,332676,NL-0063,closed,Heesch Airfield B.88,51.715278,5.568611,,EU,NL,NL-NB,Nistelrode,no,,,,,https://nl.wikipedia.org/wiki/Vliegveld_B.88_Heesch,Vliegveld B.88 Heesch,,,,,,,,619894.940900002,6748806.8867</t>
  </si>
  <si>
    <t>49349,332677,NL-0064,closed,Ede Airfield,52.069693,5.678129,118,EU,NL,NL-GE,Ede,no,,,,,https://nl.wikipedia.org/wiki/Vliegkamp_Ede,Vliegkamp Ede,,,,,,,,632086.4289,6812736.6654</t>
  </si>
  <si>
    <t>49350,332678,NL-0065,closed,Boxmeer Airfield,51.626056,5.931806,,EU,NL,NL-NB,,no,,,,,https://nl.wikipedia.org/wiki/Vliegveld_Boxmeer,,,,,,,,,660325.623399999,6732791.9551</t>
  </si>
  <si>
    <t>49351,332679,NL-0066,heliport,Indorama Heliport,51.95957,4.09489,,EU,NL,NL-ZH,Rotterdam,no,,,,,,,,,,,,,,455841.069699999,6792818.4905</t>
  </si>
  <si>
    <t>49352,332680,NL-0067,closed,Witten Glidersite,52.965093,6.508605,,EU,NL,NL-DR,Assen,no,,,,,,,,,,,,,,724534.5944,6976543.6785</t>
  </si>
  <si>
    <t>49353,332682,NL-0068,closed,Rotterdam Red Bull Airport,51.898628,4.473506,3,EU,NL,NL-ZH,Rotterdam,no,,,,,,,,,,,,,,497988.41,6781816.8099</t>
  </si>
  <si>
    <t>49354,334189,NL-0069,closed,Oostvoorne Airfield,51.915593,4.072816,7,EU,NL,NL-ZH,Oostvoorne,no,,,,,,,,,,,,,,453383.803199999,6784877.9515</t>
  </si>
  <si>
    <t>49355,334190,NL-0070,closed,Voorburg Airfield,52.07389,4.33972,5,EU,NL,NL-ZH,Voorburg,no,,,,,,,,,,,,,,483095.420600001,6813496.7564</t>
  </si>
  <si>
    <t>49356,334191,NL-0071,closed,Eemshaven Airfield,53.445011,6.800237,2,EU,NL,NL-GR,,no,,,,,,"Private airfield,cropdusting",,,,,,,,756998.9201,7065740.8986</t>
  </si>
  <si>
    <t>49357,334192,NL-0072,closed,Breskens Airfield,51.39278,3.53917,3,EU,NL,NL-ZL,,no,,,,,,,,,,,,,,393978.602200001,6691068.2648</t>
  </si>
  <si>
    <t>49358,334999,NL-0073,closed,Vught Emergency Landing Field,51.659299,5.273122,,EU,NL,NL-NB,Vught,no,,,,https://www.bhic.nl/ontdekken/verhalen/noodlandingsterrein-vught,,,,,,,,,,587001.255899999,6738755.2318</t>
  </si>
  <si>
    <t>49359,337279,NL-0074,heliport,National Aerospace Laboratory Heliport,52.680896,5.925617,,EU,NL,NL-FL,Marknesse,no,,,,https://www.flevoland.nl/getmedia/a2de6832-03c5-444f-838a-8fb8cf58dc06/Ontwerp-Luchthavenregeling-Koninklijk-Nederlands-Lucht-en,,Helihaven Nationaal Lucht- en Ruimtevaartlaboratorium (NLR),,,,,,,,659636.667100001,6924189.071</t>
  </si>
  <si>
    <t>49360,337280,NL-0075,small_airport,Royal Dutch Aerospace Center,52.680884,5.922704,,EU,NL,NL-FL,Marknesse,no,,,,https://www.flevoland.nl/getmedia/a2de6832-03c5-444f-838a-8fb8cf58dc06/Ontwerp-Luchthavenregeling-Koninklijk-Nederlands-Lucht-en,,Koninklijk Nederlands Lucht- en Ruimtevaartcentrum (NLR),,,,,,,,659312.393399999,6924186.8676</t>
  </si>
  <si>
    <t>49361,340432,NL-0076,heliport,Terschelling Heliport,53.384129,5.278094,,EU,NL,NL-FR,Midsland,no,,,,,,,,,,,,,,587554.736400001,7054369.8931</t>
  </si>
  <si>
    <t>49362,340433,NL-0077,heliport,Schiermonnikoog Heliport,53.473141,6.194632,,EU,NL,NL-FR,Schiermonnikoog,no,EHSO,,,,,,,,,,,,,689583.279899999,7071000.2777</t>
  </si>
  <si>
    <t>49363,343401,NL-0078,heliport,Grand Hotel Huis ter Duin Heliport,52.240957,4.425935,38,EU,NL,NL-ZH,Noordwijk,no,,,,https://huisterduin.com/,,,,,,,,,,492692.830499999,6843811.381</t>
  </si>
  <si>
    <t>49364,347320,NL-0079,heliport,Marnewaard Heliport,53.364058,6.262405,,EU,NL,NL-GR,Zoutkamp,no,,,,,,"military, heliport",,,,,,,,697127.7357,7050624.7721</t>
  </si>
  <si>
    <t>49365,506562,NL-0081,closed,Gavi-Kavel Heliport,52.05839,4.37561,,EU,NL,NL-ZH,Den Haag,no,,,,https://www.heliplan.nl/,,,,,,,,,,487090.677099999,6810690.0087</t>
  </si>
  <si>
    <t>49366,507040,NL-0082,heliport,Military Base Joost Dourlein Heliport,52.99942,4.76337,10,EU,NL,NL-NH,Den Hoorn,no,,,,,,,,,,,,,,530255.922899999,6982890.6368</t>
  </si>
  <si>
    <t>49367,509801,NL-0083,heliport,Solar Glass Scheuten Venlo Helipad,51.392672,6.09517,95,EU,NL,NL-LI,Venlo,no,,,,,,,,,,,,,,678511.220699999,6691048.9973</t>
  </si>
  <si>
    <t>49368,509802,NL-0084,heliport,SIRO Roggel Helipad,51.257719,5.924141,,EU,NL,NL-LI,,no,,,,,,,,,,,,,,659472.359499998,6667008.4662</t>
  </si>
  <si>
    <t>49369,509803,NL-0085,heliport,Coolen Heythuysen Helipad,51.24289,5.90547,,EU,NL,NL-LI,,no,,,,,,,,,,,,,,657393.9133,6664371.1348</t>
  </si>
  <si>
    <t>49370,509805,NL-0086,heliport,Eric Richter Heliservice BV Helipad,51.166904,6.031712,,EU,NL,NL-LI,,no,,,,,,,,,,,,,,671447.1085,6650870.3796</t>
  </si>
  <si>
    <t>49371,509806,NL-0087,heliport,Nij Smellinghe Hospital Heliport,53.099661,6.112386,7,EU,NL,NL-FR,Drachten,no,,,,,,,,,,,,,,680427.697099999,7001453.8262</t>
  </si>
  <si>
    <t>49372,509807,NL-0088,heliport,Defensie Munitiecomplex Veenhuizen Helipad,53.0306,6.41806,,EU,NL,NL-DR,,no,,,,,,,,,,,,,,714455.171100002,6988660.0992</t>
  </si>
  <si>
    <t>49373,509808,NL-0089,heliport,Johan Willem Frisokazerne Helipad,52.9922,6.5325,,EU,NL,NL-DR,,no,,,,,,,,,,,,,,727194.573600002,6981555.2618</t>
  </si>
  <si>
    <t>49374,509809,NL-0090,heliport,Generaal-Majoor Brugman Kazerne Helipad,52.96709,5.9069,,EU,NL,NL-FR,,no,,,,,,,,,,,,,,657553.100200001,6976912.7797</t>
  </si>
  <si>
    <t>49375,509810,NL-0091,heliport,Feadship Makkum Heliport,53.054199,5.399287,3,EU,NL,NL-FR,Makkum,no,,,,,,,,,,,,,,601045.879500002,6993029.5677</t>
  </si>
  <si>
    <t>49376,509812,NL-0092,heliport,De Kreupel Helipad,52.792778,5.240659,3,EU,NL,NL-NH,Andijk,no,,,,,,,,,,,,,,583387.491300002,6944759.0668</t>
  </si>
  <si>
    <t>49377,509813,NL-0093,heliport,Koninklijke Nederlandsche Springstoffenfabrieken N.V Helipad,52.1755,5.0106,,EU,NL,NL-UT,,no,,,,,,,,,,,,,,557777.4406,6831920.5226</t>
  </si>
  <si>
    <t>49378,509814,NL-0094,heliport,Scheper Ziekenhuis Helipad,52.784181,6.911581,,EU,NL,NL-DR,,no,,,,,,,,,,,,,,769393.677499998,6943176.5963</t>
  </si>
  <si>
    <t>49379,509816,NL-0095,heliport,Johannes Post Kazerne Helipad,52.7937,6.2049,,EU,NL,NL-OV,,no,,,,,,,,,,,,,,690726.308400001,6944928.8001</t>
  </si>
  <si>
    <t>49380,509817,NL-0096,heliport,ZGT-Almelo Helipad,52.3358,6.6384,,EU,NL,NL-OV,,no,,,,,,,,,,,,,,738983.307700001,6861071.6315</t>
  </si>
  <si>
    <t>49381,509818,NL-0097,heliport,De Koperen Hoogte Helipad,52.584779,6.188706,,EU,NL,NL-OV,Zwolle,no,,,,,,,,,,,,,,688923.6006,6906559.5758</t>
  </si>
  <si>
    <t>49382,509819,NL-0098,heliport,Kamp Holterhoek Helipad,52.0775,6.6692,,EU,NL,NL-GE,,no,,,,,,,,,,,,,,742411.947999999,6814150.5969</t>
  </si>
  <si>
    <t>49383,509820,NL-0099,heliport,Streekziekenhuis Koningin Beatrix Helipad,-1,-1,,EU,NL,NL-GE,,no,,,,,,,,,,,,,,-111319.490800001,-111325.142900001</t>
  </si>
  <si>
    <t>49384,509821,NL-0100,heliport,Escape Helipad,51.9451,6.2985,,EU,NL,NL-GE,,no,,,,,,,,,,,,,,701145.812800001,6790204.9109</t>
  </si>
  <si>
    <t>49385,509823,NL-0101,heliport,Dohler Roggel Helipad,51.2782,5.92096,,EU,NL,NL-LI,,no,,,,,,,,,,,,,,659118.2522,6670652.4028</t>
  </si>
  <si>
    <t>49386,509824,NL-0102,heliport,Logistiek Militair Complex Eygelshoven,50.9015,6.075,,EU,NL,NL-LI,,no,,,,,,,,,,,,,,676265.906599998,6603888.6733</t>
  </si>
  <si>
    <t>49387,509825,NL-0103,heliport,Schaijk Heliport,51.735926,5.63715,49,EU,NL,NL-NB,Schaijk,no,,,,,,,,,,,,,,627524.6675,6752517.6065</t>
  </si>
  <si>
    <t>49388,509826,NL-0104,heliport,Oceanco Helipad,51.8594,4.6579,,EU,NL,NL-ZH,,no,,,,,,,,,,,,,,518515.056200001,6774742.9866</t>
  </si>
  <si>
    <t>49389,509828,NL-0105,heliport,HagaZiekenhuis Den Haag Heliport,52.055806,4.26266,,EU,NL,NL-ZH,Den Haag,no,,,,,,Helihaven HagaZiekenhuis Leyweg,,,,,,,,474517.1406,6810222.1914</t>
  </si>
  <si>
    <t>49390,509829,NL-0106,heliport,Prince Helicopters Helipad,51.6745,3.9289,,EU,NL,NL-ZL,,no,,,,,,,,,,,,,,437363.147399999,6741483.5122</t>
  </si>
  <si>
    <t>49391,509830,NL-0107,heliport,Neeltje Jans Helipad,51.631,3.6947,,EU,NL,NL-ZL,,no,,,,,,,,,,,,,,411292.1226,6733678.5551</t>
  </si>
  <si>
    <t>49392,509831,NL-0108,heliport,Damen Yachting Helipad,51.4425,3.5829,,EU,NL,NL-ZL,,no,,,,,,,,,,,,,,398846.603599999,6699943.2809</t>
  </si>
  <si>
    <t>49393,509832,NL-0109,heliport,Marine kazerne Vlissingen Helipad,51.4505,3.602,,EU,NL,NL-ZL,,no,,,,,,,,,,,,,,400972.805799998,6701372.1825</t>
  </si>
  <si>
    <t>49394,509833,NL-0110,heliport,Inter Scaldes Heliport,51.45616,4.021286,3,EU,NL,NL-ZL,Kruiningen,no,,,,,,,,,,,,,,447647.5099,6702383.2815</t>
  </si>
  <si>
    <t>49395,509834,NL-0111,heliport,Radarport Saeftinge Helipad,51.3834,4.18696,,EU,NL,NL-ZL,,no,,,,,,,,,,,,,,466090.255199999,6689395.0172</t>
  </si>
  <si>
    <t>49396,509835,NL-0112,heliport,Queen Wilhelmina Barracks Heliport,51.3805,4.37048,,EU,NL,NL-NB,Ossendrecht,no,,,,,,Koningin Wilhelmina Kazerne,,,,,,,,486519.608100001,6688877.7712</t>
  </si>
  <si>
    <t>49397,509836,NL-0113,heliport,Landgoed Marienhof Helipad,51.628983,5.237823,,EU,NL,NL-NB,Helvoirt,no,,,,,,,,,,,,,,583071.7892,6733316.8379</t>
  </si>
  <si>
    <t>49398,509837,NL-0114,heliport,Netherlands Traffic Center Heliport,52.063575,5.090967,,EU,NL,NL-UT,Utrecht,no,,,,,,Verkeerscentrum Nederland Helipad,,,,,,,,566723.8541,6811628.8027</t>
  </si>
  <si>
    <t>49399,509838,NL-0115,heliport,Princess Margriet Barracks Heliport,52.4474,5.9972,49,EU,NL,NL-GE,Wezep,no,,,,,,Prinses Margrietkazerne Helipad,,,,,,,,667605.2502,6881428.917</t>
  </si>
  <si>
    <t>49400,509839,NL-0116,heliport,Duiven Helipad,51.966,6.0076,,EU,NL,NL-GE,,no,,,,,,,,,,,,,,668762.972899999,6793980.1515</t>
  </si>
  <si>
    <t>49401,509840,NL-0117,heliport,Gidding Groep Helipad,51.9357,5.872,,EU,NL,NL-GE,,no,,,,,,,,,,,,,,653668.049899999,6788507.5293</t>
  </si>
  <si>
    <t>49402,509841,NL-0118,heliport,Camping De Muk Helipad,51.8675,5.6969,,EU,NL,NL-GE,,no,,,,,,,,,,,,,,634176.007100001,6776203.1207</t>
  </si>
  <si>
    <t>49403,509842,NL-0119,heliport,Radboud University Medical Center Heliport,51.823519,5.862919,,EU,NL,NL-GE,Nijmegen,no,,,,,,,,,,,,,,652657.157600001,6768278.1129</t>
  </si>
  <si>
    <t>49404,509843,NL-0120,heliport,Willem III Kazerne Helipad,52.2015,5.92616,,EU,NL,NL-GE,,no,,,,,,,,,,,,,,659697.113600001,6836641.5617</t>
  </si>
  <si>
    <t>49405,509844,NL-0121,heliport,Wikselaar Satellite Trading Helipad,52.14008,5.7496,,EU,NL,NL-GE,,no,,,,,,,,,,,,,,640042.544300001,6825493.4527</t>
  </si>
  <si>
    <t>49406,509845,NL-0122,heliport,Kootwijkerbroek Helipad,52.15767,5.70275,,EU,NL,NL-GE,,no,,,,,,,,,,,,,,634827.226100001,6828684.574</t>
  </si>
  <si>
    <t>49407,509847,NL-0123,heliport,HeliAir Stroe Heliport,52.174891,5.677375,,EU,NL,NL-GE,Stroe,no,,,,,,,,,,,,,,632002.493999999,6831809.9744</t>
  </si>
  <si>
    <t>49408,509848,NL-0124,heliport,Majoor Mulder Kazerne Helipad,52.195911,5.70356,,EU,NL,NL-GE,,no,,,,,,,,,,,,,,634917.394900002,6835626.4869</t>
  </si>
  <si>
    <t>49409,509849,NL-0125,heliport,Vertiport Branderwal,52.14982,5.64902,49,EU,NL,NL-GE,Kootwijkerbroek,no,,,,,,,,,,,,,,628846.029899999,6827260.2964</t>
  </si>
  <si>
    <t>49410,509850,NL-0126,heliport,Marine Kazerne Amsterdam Helipad,52.37474,4.9163,,EU,NL,NL-NH,,no,,,,,,,,,,,,,,547280.012600001,6868168.9471</t>
  </si>
  <si>
    <t>49411,509851,NL-0127,heliport,Riwal Hoogwerkerverhuur Helipad,52.3315,4.99358,,EU,NL,NL-NH,,no,,,,,,,,,,,,,,555882.7828,6860288.2845</t>
  </si>
  <si>
    <t>49412,509852,NL-0128,heliport,Amsterdam UMC Helipad,52.2892,4.9593,,EU,NL,NL-NH,,no,,,,,,,,,,,,,,552066.750700001,6852586.3915</t>
  </si>
  <si>
    <t>49413,509853,NL-0129,heliport,Forteiland IJmuiden Helipad,52.465557,4.576224,23,EU,NL,NL-NH,IJmuiden,no,,,,,,,,,,,,,,509422.9254,6884745.8645</t>
  </si>
  <si>
    <t>49414,509854,NL-0130,heliport,Van Ghent Barracks Heliport,51.90895,4.52815,-3,EU,NL,NL-ZH,Rotterdam,no,,,,,,Van Ghent Kazerne,,,,,,,,504071.352200001,6783679.1598</t>
  </si>
  <si>
    <t>49415,509855,NL-0131,heliport,C. Steinweg Handelsveem Helipad,51.8882,4.42708,,EU,NL,NL-ZH,,no,,,,,,,,,,,,,,492820.291299999,6779935.7693</t>
  </si>
  <si>
    <t>49416,509856,NL-0132,heliport,Vopak Botlek Helipad,51.87888,4.270431,,EU,NL,NL-ZH,,no,,,,,,,,,,,,,,475382.204399999,6778254.9631</t>
  </si>
  <si>
    <t>49417,513867,NL-0133,closed,Pettelaar Heliport,51.679065,5.335698,7,EU,NL,NL-NB,'s-Hertogenbosch,no,,,,,,,,,,,,,,593967.1844,6742303.0186</t>
  </si>
  <si>
    <t>49418,513869,NL-0134,heliport,Northwest Hospital Group Alkmaar Heliport,52.629346,4.735266,7,EU,NL,NL-NH,Alkmaar,no,,,,,,,,,,,,,,527127.399900001,6914729.1078</t>
  </si>
  <si>
    <t>49419,514270,NL-0135,heliport,CM.com Circuit Zandvoort Heliport,52.38493,4.53681,30,EU,NL,NL-NH,Zandvoort,no,,,,,,,,,,,,,,505035.379000001,6870027.2385</t>
  </si>
  <si>
    <t>49420,514307,NL-0136,heliport,Albert Schweitzer Hospital Dordrecht Heliport,51.79093,4.68456,3,EU,NL,NL-ZH,Dordrecht,no,,,,,,,,,,,,,,521482.833799999,6762410.8372</t>
  </si>
  <si>
    <t>49421,515198,NL-0137,heliport,D12-B Heliport,54.40583,2.81694,,EU,NL,NL-XX,,no,EHDS,,,,,,,,,,,,,313580.326400001,7247393.3928</t>
  </si>
  <si>
    <t>49422,515203,NL-0138,heliport,E17a-A Heliport,54.09806,3.36028,,EU,NL,NL-XX,,no,EHER,,,,,,,,,,,,,374064.658500001,7188749.6014</t>
  </si>
  <si>
    <t>49423,515485,NL-0139,heliport,Borssele Alpha Heliport,51.7,3.05667,,EU,NL,NL-XX,,no,EHSG,,,,,,,,,,,,,340266.947900001,6746062.3176</t>
  </si>
  <si>
    <t>49424,515493,NL-0140,heliport,Q10-A Heliport,52.49639,4.21583,,EU,NL,NL-NH,IJmuiden,no,,,,,,,,,,,,,,469304.048900001,6890381.6182</t>
  </si>
  <si>
    <t>49425,515503,NL-0141,heliport,Haven-A Heliport,52.97222,4.10611,,EU,NL,NL-XX,,no,EHQB,,,,,,,,,,,,,457090.074299999,6977861.0245</t>
  </si>
  <si>
    <t>49426,515505,NL-0142,heliport,K17-FA-1 Heliport,53.06278,3.5375,,EU,NL,NL-XX,,no,,,,,,,,,,,,,,393792.6987,6994618.9745</t>
  </si>
  <si>
    <t>49427,515530,NL-0143,small_airport,Slootdorp Glidersite,52.8353,4.95056,5,EU,NL,NL-NH,Hollands Kroon,no,,,,,,,,,,,,,,551093.818300001,6952590.796</t>
  </si>
  <si>
    <t>49428,23223,NM03,closed,K-D Field,33.275101,-104.369003,3465,NA,US,US-NM,Dexter,no,,,,,,NM03,,,,,,,,-11618304.2686,3931876.2078</t>
  </si>
  <si>
    <t>49429,23225,NM05,closed,Williams Airport,36.744523,-108.149092,5500,NA,US,US-NM,Farmington,no,,,,,,NM05,,,,,,,,-12039101.8512,4403556.1627</t>
  </si>
  <si>
    <t>49430,23254,NM36,small_airport,Candy Kitchen Ranch Airport,34.902801513672,-108.51499938965,7220,NA,US,US-NM,Ramah,no,,,NM36,,,NM36,,,,,,,,-12079834.4755,4150680.0907</t>
  </si>
  <si>
    <t>49431,23258,NM40,closed,Gorby Ranch Airport,32.963402,-105.999,4400,NA,US,US-NM,Alamogordo,no,,,,,,NM40,,,,,,,,-11799754.7046,3890447.1979</t>
  </si>
  <si>
    <t>49432,23277,NM59,closed,Price's Dairy Airport,34.98569,-106.6708,4921,NA,US,US-NM,Albuquerque,no,,,,,,NM59,,,,,,,,-11874539.1385,4161936.6422</t>
  </si>
  <si>
    <t>49433,23293,NM75,small_airport,Doolittle Ranch Airport,35.823358,-104.946785,6549,NA,US,US-NM,Watrous,no,NM75,,NM75,,,,,,,,,,,-11682622.6666,4276342.8476</t>
  </si>
  <si>
    <t>49434,23299,NM81,closed,Saint Johns College Helispot,35.669267,-105.911804,7220,NA,US,US-NM,Santa Fe,no,,,,,,NM81,,,,,,,,-11790048.0903,4255207.9322</t>
  </si>
  <si>
    <t>49435,23300,NM82,closed,KRQE Heliport,35.066702,-106.649918,5000,NA,US,US-NM,Albuquerque,no,,,,http://krqe.com/,,NM82,,,,,,,,-11872214.5649,4172949.378</t>
  </si>
  <si>
    <t>49436,316556,NND,small_airport,Nangade Airport,-11.073,39.68,825,AF,MZ,MZ-P,Nangade,no,,NND,,,,,,,,,,,,4417157.3947,-1240386.2501</t>
  </si>
  <si>
    <t>49437,43129,NO-0004,closed,Gressholmen Seaplane Base,59.8838882446289,10.716667175293,,EU,NO,NO-03,Oslo,no,,,,,https://en.wikipedia.org/wiki/Gressholmen_Airport,,,,,,,,,1192973.9329,8373932.1327</t>
  </si>
  <si>
    <t>49438,43130,NO-0005,closed,Lindøye Seaplane Base,59.8909606933594,10.7182788848877,,EU,NO,NO-03,Oslo,no,,,,,https://en.wikipedia.org/wiki/Lind%C3%B8ya,,,,,,,,,1193153.3477,8375501.3979</t>
  </si>
  <si>
    <t>49439,43131,NO-0006,closed,Stavanger Airport Forus,58.89440155,5.69944000244,,EU,NO,NO-11,Stavanger,no,,,,,"https://en.wikipedia.org/wiki/Stavanger_Airport,_Forus","Stavanger lufthavn, Forus",,,,,,,,634458.7588,8157597.9289</t>
  </si>
  <si>
    <t>49440,44896,NO-0028,closed,Vestby Airfield,59.6205558776855,10.7011108398438,300,EU,NO,NO-30,Vestby,no,,,,,,,,,,,,,,1191242.2096,8315739.067</t>
  </si>
  <si>
    <t>49441,314041,NO-0034,closed,Longyearbyen Airport,78.214,15.78,20,EU,NO,NO-21,Longyearbeyen,no,,,,,,Old Svalbard Airport,,,,,,,,1756621.5647,14484282.4647</t>
  </si>
  <si>
    <t>49442,315190,NO-0035,closed,Old Båtsfjord Airport,70.5996,29.6581,130,EU,NO,NO-54,Båtsfjord,no,,,,,https://en.wikipedia.org/wiki/B%C3%A5tsfjord_Airport_(1973%E2%80%931999),,,,,,,,,3301524.5899,11266735.5692</t>
  </si>
  <si>
    <t>49443,316410,NO-0036,small_airport,Ljørdalen Flyplass,61.3561484,12.7570594,,EU,NO,NO-34,,no,,,,,,,,,,,,,,1420109.3564,8708062.6736</t>
  </si>
  <si>
    <t>49444,316518,NO-0037,heliport,"Sandnessjøen Heliport, Hospital",66.01786,12.615999,,EU,NO,NO-18,Sandnessjøen,no,,,,,,,,,,,,,,1404406.5845,9881735.6997</t>
  </si>
  <si>
    <t>49445,316639,NO-0038,small_airport,Masjok,70.2632144,28.1542476,,EU,NO,NO-54,,no,,,,,,,,,,,,,,3134116.5065,11154931.2933</t>
  </si>
  <si>
    <t>49446,317759,NO-0039,small_airport,Huseby Airstrip,59.266927,10.810549,125,EU,NO,NO-30,Fredrikstad,no,,,,,https://no.wikipedia.org/wiki/Huseby_flyplass,,,,,,,,,1203424.8099,8238305.0878</t>
  </si>
  <si>
    <t>49447,317760,NO-0040,small_airport,Veum Airstrip,59.259246,10.928714,75,EU,NO,NO-30,Fredrikstad,no,,,,,https://no.wikipedia.org/wiki/Veum_flyplass,,,,,,,,,1216578.8775,8236632.1267</t>
  </si>
  <si>
    <t>49448,317761,NO-0041,small_airport,Spydeberg Airstrip,59.664273,11.120224,500,EU,NO,NO-30,Spydeberg,no,,,,,https://no.wikipedia.org/wiki/Spydeberg_flyplass,,,,,,,,,1237897.6732,8325368.3022</t>
  </si>
  <si>
    <t>49449,318070,NO-0042,small_airport,Rompene Airfield,60.928665,5.160522,138,EU,NO,NO-46,Dalsøyra,no,,,,http://www.hardangermikrofly.com/gulen.html,,,,,,,,,,574466.681299999,8609461.9878</t>
  </si>
  <si>
    <t>49450,318071,NO-0043,closed,Ripel Airstrip,59.937908,5.990483,157,EU,NO,NO-46,Dimmelsvik,no,,,,,,,,,,,,,,666857.517200001,8385926.7455</t>
  </si>
  <si>
    <t>49451,318217,NO-0044,heliport,Haukeland Universitetssykehus Heliport,60.373145,5.358187,,EU,NO,NO-46,Bergen,no,ENBX,,,,,,,,,,,,,596470.648400001,8483287.2212</t>
  </si>
  <si>
    <t>49452,318218,NO-0045,heliport,Kalnes Sykehus Heliport,59.318903,11.023619,,EU,NO,NO-30,,no,,,,,,,,,,,,,,1227143.6538,8249635.6504</t>
  </si>
  <si>
    <t>49453,318219,NO-0046,closed,Kjøllefjord Airport,70.940661,27.348868,,EU,NO,NO-54,Kjøllefjord,no,,,,,https://en.wikipedia.org/wiki/Kj%C3%B8llefjord_Airport,,,,,,,,,3044462.0595,11382013.1931</t>
  </si>
  <si>
    <t>49454,319094,NO-0047,heliport,"Bykle Heliport, Hovden",59.52691,7.368471,,EU,NO,NO-42,Bykle,no,,,,,,,,,,,,,,820254.439599998,8295154.5098</t>
  </si>
  <si>
    <t>49455,319100,NO-0048,heliport,"Harstad Heliport, Stangnes South",68.779639,16.595484,,EU,NO,NO-54,Harstad,no,,,,,,,,,,,,,,1847400.8283,10682676.4805</t>
  </si>
  <si>
    <t>49456,319102,NO-0049,heliport,"Harstad Heliport, Hospital",68.795754,16.525452,,EU,NO,NO-54,Harstad,no,,,,,,,,,,,,,,1839604.9018,10687634.4432</t>
  </si>
  <si>
    <t>49457,319106,NO-0050,heliport,"Kinsarvik Heliport, Husemoen",60.361583,6.740877,,EU,NO,NO-46,Kinsarvik,no,,,,,,,,,,,,,,750390.995099999,8480684.1073</t>
  </si>
  <si>
    <t>49458,319107,NO-0051,heliport,"Kristiansand Heliport, Hospital",58.164124,7.981816,,EU,NO,NO-42,Kristiansand,no,,,,,,,,,,,,,,888531.692699999,8001874.1773</t>
  </si>
  <si>
    <t>49459,319108,NO-0052,heliport,"Kristiansund Heliport, Hospital",63.107631,7.723485,,EU,NO,NO-15,Kristiansund,no,,,,,,,,,,,,,,859774.417300001,9126691.0554</t>
  </si>
  <si>
    <t>49460,319111,NO-0053,heliport,"Molde Heliport, Hospital",62.737088,7.135475,,EU,NO,NO-15,Molde,no,,,,,,,,,,,,,,794317.443599999,9036072.6254</t>
  </si>
  <si>
    <t>49461,319133,NO-0054,small_airport,Stryn Airstrip,61.910104,6.755442,,EU,NO,NO-46,Stryn,no,,,,,,,,,,,,,,752012.363499999,8837858.3478</t>
  </si>
  <si>
    <t>49462,319148,NO-0055,heliport,Suldal Heliport,59.483614,6.272332,,EU,NO,NO-11,Suldal,no,,,,,,,,,,,,,,698232.804299999,8285656.8218</t>
  </si>
  <si>
    <t>49463,319149,NO-0056,heliport,Stryn Heliport,61.898835,6.618564,,EU,NO,NO-46,Stryn,no,,,,,,,,,,,,,,736775.1743,8835194.6302</t>
  </si>
  <si>
    <t>49464,319150,NO-0057,heliport,"Tønsberg Heliport, Hospital",59.273235,10.41618,130,EU,NO,NO-38,Tønsberg,no,ENTH,,,,,,,,,,,,,1159523.8536,8239679.2845</t>
  </si>
  <si>
    <t>49465,319151,NO-0058,heliport,"Tromsø Heliport, University Hospital",69.683925,18.984699,,EU,NO,NO-54,Tromsø,no,,,,,"https://en.wikipedia.org/wiki/Troms%C3%B8_Heliport,_University_Hospital",,,,,,,,,2113367.0255,10966612.0168</t>
  </si>
  <si>
    <t>49466,319355,NO-0059,small_airport,Setermoen Airstrip,68.855913,18.351421,,EU,NO,NO-54,Setermoen,no,,,,,,,,,,,,,,2042870.8411,10706174.854</t>
  </si>
  <si>
    <t>49467,319356,NO-0060,small_airport,Overhalla Airstrip,64.528154,11.989258,,EU,NO,NO-50,Overhalla,no,,,,,,,,,,,,,,1334638.0955,9485168.5757</t>
  </si>
  <si>
    <t>49468,319357,NO-0061,small_airport,Eidsberg Airstrip,59.535537,11.243937,,EU,NO,NO-30,,no,,,,,,,,,,,,,,1251669.3414,8297048.4409</t>
  </si>
  <si>
    <t>49469,319358,NO-0062,small_airport,Trøgstad Airfield,59.68386,11.295353,,EU,NO,NO-30,,no,,,,,,,,,,,,,,1257392.9443,8329686.6536</t>
  </si>
  <si>
    <t>49470,320232,NO-0063,small_airport,Gjerstad Gård Airstrip,60.2574,11.7511,,EU,NO,NO-34,Skarnes,no,,,,http://www.xn--gjerstadgrd-58a.no/,,,,,,,,,,1308126.4683,8457269.4814</t>
  </si>
  <si>
    <t>49471,320943,NO-0064,small_airport,Svenningdal Airstrip,65.442929,13.407617,,EU,NO,NO-18,,no,,,,,,,,,,,,,,1492529.0972,9726020.0354</t>
  </si>
  <si>
    <t>49472,320989,NO-0065,heliport,Haakonsvern Heliport,60.332448,5.232265,,EU,NO,NO-46,Bergen,no,,,,,,,,,,,,,,582453.0755,8474128.6315</t>
  </si>
  <si>
    <t>49473,322518,NO-0066,heliport,Kårstø Heliport,59.279738,5.527145,,EU,NO,NO-11,Kårstø,no,,,,,,,,,,,,,,615278.966899998,8241096.2285</t>
  </si>
  <si>
    <t>49474,322796,NO-0067,closed,Herdla Airport,60.578382,4.960047,,EU,NO,NO-46,Bergen,no,,,,,https://en.wikipedia.org/wiki/Herdla_Airport,,,,,,,,,552149.906399999,8529649.5433</t>
  </si>
  <si>
    <t>49475,322797,NO-0068,seaplane_base,"Bergen Seaplane Base, Sandviken",60.408154,5.319931,,EU,NO,NO-46,Bergen,no,,,,,"https://en.wikipedia.org/wiki/Bergen_Airport,_Sandviken",,,,,,,,,592212.010000002,8491174.9212</t>
  </si>
  <si>
    <t>49476,322798,NO-0069,heliport,"Bergen Heliport, Sandviken",60.409302,5.317071,,EU,NO,NO-46,Bergen,no,,,,,"https://en.wikipedia.org/wiki/Bergen_Airport,_Sandviken",,,,,,,,,591893.6362,8491433.7149</t>
  </si>
  <si>
    <t>49477,322981,NO-0070,small_airport,Gulli Airstrip,60.133889,11.453333,500,EU,NO,NO-30,Nes,no,,,,,https://no.wikipedia.org/wiki/Gulli_flyplass,,,,,,,,,1274979.1974,8429607.3162</t>
  </si>
  <si>
    <t>49478,325185,NO-0071,closed,Hurdal Airstrip,60.361748,11.091508,,EU,NO,NO-30,,no,,,,,,,,,,,,,,1234701.0227,8480721.2495</t>
  </si>
  <si>
    <t>49479,329238,NO-0072,heliport,Airlift Ljosland,58.7899624,7.3558677,,EU,NO,NO-42,Ljosland,no,,,,,,,,,,,,,,818851.446699999,8135127.5235</t>
  </si>
  <si>
    <t>49480,326391,NO-0073,small_airport,Ballangen Airfield,68.33635,16.830884,30,EU,NO,NO-18,Ballangen,no,,,,,,,,,,,,,,1873605.4365,10547682.1632</t>
  </si>
  <si>
    <t>49481,332095,NO-0074,small_airport,Villmobakken Airstrip,70.2121625,19.6235079,,EU,NO,NO-54,,no,,,,,,,,,,,,,,2184478.907,11138123.3781</t>
  </si>
  <si>
    <t>49482,328685,NO-0075,closed,Gamvik Airport,71.078925,28.225927,79,EU,NO,NO-54,Gamvik,no,,,,,https://en.wikipedia.org/wiki/Gamvik_Airport,Slettnes,,,,,,,,3142095.8208,11429312.626</t>
  </si>
  <si>
    <t>49483,329250,NO-0076,heliport,Djupvik Heliport,68.451455,17.532497,,EU,NO,NO-18,Narvik,no,,,,,,,,,,,,,,1951708.6384,10582480.2129</t>
  </si>
  <si>
    <t>49484,332157,NO-0077,small_airport,Gairasmoen Airstrip,69.9588154,24.9638128,,EU,NO,NO-54,,no,,,,,,,,,,,,,,2778958.9292,11055324.2612</t>
  </si>
  <si>
    <t>49485,332210,NO-0078,small_airport,Maggi Beach Airstrip,69.457328,25.460852,,EU,NO,NO-54,,no,,,,,,,,,,,,,,2834289.0798,10894345.1939</t>
  </si>
  <si>
    <t>49486,332211,NO-0079,small_airport,Veslemoen Airstrip,70.2900176,24.1102749,,EU,NO,NO-54,,no,,,,,,,,,,,,,,2683943.5248,11163772.4801</t>
  </si>
  <si>
    <t>49487,332212,NO-0080,small_airport,Ravnastua Airstrip,69.527306,24.95613,,EU,NO,NO-54,,no,,,,,,Gárdin,,,,,,,,2778103.6838,10916580.9616</t>
  </si>
  <si>
    <t>49488,332374,NO-0081,heliport,Tana Bru Heliport,70.200968,28.1920029,,EU,NO,NO-54,,no,,,,,,,,,,,,,,3138319.4073,11134443.3566</t>
  </si>
  <si>
    <t>49489,332946,NO-0082,small_airport,Skogn Flyplass,63.695658,11.226687,,EU,NO,NO-50,,no,,,,,,,,,,,,,,1249749.0801,9272897.3509</t>
  </si>
  <si>
    <t>49490,332947,NO-0083,small_airport,Skarva Airfield,63.845275,11.344714,,EU,NO,NO-50,,no,,,,,,,,,,,,,,1262887.7857,9310581.8009</t>
  </si>
  <si>
    <t>49491,333671,NO-0084,small_airport,Åsegardmoen Airfield,68.790262,16.447434,325,EU,NO,NO-54,Harstad,no,,,,,,,,,,,,,,1830919.9777,10685944.3634</t>
  </si>
  <si>
    <t>49492,334040,NO-0085,small_airport,Lier flyplass,59.884192,10.280081,,EU,NO,NO-30,Sylling,no,,,,,,,,,,,,,,1144373.3822,8373999.5243</t>
  </si>
  <si>
    <t>49493,336495,NO-0086,small_airport,Askestad Airstrip,59.74841,10.35351,,EU,NO,NO-30,,no,,,,,,,,,,,,,,1152547.4611,8343935.9042</t>
  </si>
  <si>
    <t>49494,336883,NO-0087,heliport,Hovland Hovedgaard Heliport,60.262379,5.244887,46,EU,NO,NO-46,Hjellestad,no,,,,,,,,,,,,,,583858.1501,8458386.7904</t>
  </si>
  <si>
    <t>49495,337058,NO-0088,heliport,Politiets nasjonale beredskapssenter Heliport,59.803322,10.840727,,EU,NO,NO-30,,no,,,,,,,,,,,,,,1206784.2095,8356079.2741</t>
  </si>
  <si>
    <t>49496,337924,NO-0089,heliport,Hegglandsdalen Flyplass,60.21776,5.52723,,EU,NO,NO-46,,no,,,,,,,,,,,,,,615288.429099999,8448380.1511</t>
  </si>
  <si>
    <t>49497,344033,NO-0090,small_airport,Løten Forest Airstrip,60.81586,11.40666,,EU,NO,NO-34,,no,,,,,,,,,,,,,,1269783.5829,8583663.9489</t>
  </si>
  <si>
    <t>49498,344170,NO-0091,small_airport,Hjerkinn flyplass,62.19536,9.63733,,EU,NO,NO-34,,no,,,,,https://no.wikipedia.org/wiki/Hjerkinn_flyplass,Hjerkinnsholen,,,,,,,,1072822.6682,8905615.1512</t>
  </si>
  <si>
    <t>49499,345031,NO-0092,small_airport,Skitnerød flyplass,58.98093,9.84491,3,EU,NO,NO-38,,no,,,,,,,,,,,,,,1095930.3681,8176266.2683</t>
  </si>
  <si>
    <t>49500,345600,NO-0093,small_airport,Ruteig Airstrip,59.47519,10.19461,,EU,NO,NO-38,,no,,,,,,,,,,,,,,1134858.794,8283810.2944</t>
  </si>
  <si>
    <t>49501,346206,NO-0094,small_airport,Blestergrende Airstrip,62.079959,9.060599,,EU,NO,NO-34,,no,,,,,,,,,,,,,,1008621.267,8878127.336</t>
  </si>
  <si>
    <t>49502,346268,NO-0095,small_airport,Nord-Herøy Island Airstrip,65.98784,12.30965,,EU,NO,NO-18,,no,,,,,,,,,,,,,,1370303.9698,9873518.6261</t>
  </si>
  <si>
    <t>49503,346542,NO-0096,seaplane_base,"Sola Sjø, Sømmevågen",58.89914,5.63323,,EU,NO,NO-11,,no,,,,,,,,,,,,,,627088.2951,8158619.0296</t>
  </si>
  <si>
    <t>49504,348264,NO-0098,closed,Ålesund Sørneset Seaplane Base,62.46868,6.2264,,EU,NO,NO-15,Ålesund,no,,,,,"https://en.wikipedia.org/wiki/%C3%85lesund_Airport,_S%C3%B8rneset",,,,,,,,,693119.677499998,8971139.578</t>
  </si>
  <si>
    <t>49505,28117,NO-0099,closed,"Oslo, Fornebu Airport",59.895802,10.6172,,EU,NO,NO-30,Oslo,no,,,,,https://en.wikipedia.org/wiki/Oslo_Airport%2C_Fornebu,"ENFB, FBU",,,,,,,,1181901.2977,8376575.8005</t>
  </si>
  <si>
    <t>49506,508403,NO-0101,closed,(DELETE - Duplicate) Alvheim Offshore Heliport,0.002,0.003,,EU,NO,NO-XX,,no,,,,,,"DELETE, DUPLICATE",,,,,,,,333.95850000158,222.638999998569</t>
  </si>
  <si>
    <t>49507,510124,NO-0102,seaplane_base,Notodden sjøflyplass - Heddalsvatnet,59.55941,9.22422,52,EU,NO,NO-38,,no,,,,http://www.notodden-flyplass.no/,,,,,,,,,,1026835.4734,8302291.9355</t>
  </si>
  <si>
    <t>49508,510126,NO-0103,seaplane_base,Bykle sjøflyplass - Hovden,59.52733,7.358815,2307,EU,NO,NO-38,,no,,,,,"https://no.wikipedia.org/wiki/Bykle_sj%C3%B8flyplass,_Hovden",,,,,,,,,819179.538600001,8295246.7034</t>
  </si>
  <si>
    <t>49509,510127,NO-0104,seaplane_base,Vuottašjávri sjøflyplass - Kautokeino,69.348978,24.019642,,EU,NO,NO-54,,no,,,,,,,,,,,,,,2673854.3165,10860059.1443</t>
  </si>
  <si>
    <t>49510,510128,NO-0105,seaplane_base,Fagernes flyplass - Strandefjorden,60.98326,9.23538,1164,EU,NO,NO-34,Fagernes,no,,,,,"https://no.wikipedia.org/wiki/Fagernes_flyplass,_Strandefjorden",,,,,,,,,1028077.7989,8621980.4601</t>
  </si>
  <si>
    <t>49511,512170,NO-0106,heliport,Borgund heliport,61.05802,7.81709,,EU,NO,NO-46,"Lo, Borgund",no,,,,,,,,,,,,,,870194.478300001,8639157.6401</t>
  </si>
  <si>
    <t>49512,512889,NO-0107,heliport,Gjøvik heliport,60.803812,10.679162,,EU,NO,NO-34,,no,,,,,,,,,,,,,,1188798.8759,8580913.9995</t>
  </si>
  <si>
    <t>49513,515318,NO-0108,heliport,Jessheim Heliport,60.16511,11.16508,,EU,NO,NO-30,Jessheim,no,,,,,,,,,,,,,,1242891.0203,8436589.9091</t>
  </si>
  <si>
    <t>49514,306971,NOM,small_airport,Nomad River Airport,-6.294,142.234166667,305,OC,PG,PG-WPD,Nomad River,no,,NOM,NDR,,https://en.wikipedia.org/w/index.php?title=Nomad_River_Airport&amp;action=edit&amp;redlink=1,,,,,,,,,15833435.0068,-702058.283599999</t>
  </si>
  <si>
    <t>49515,308248,NOO,small_airport,Naoro Airport,-9.254455,147.621352,2372,OC,PG,PG-CPM,Naoro Vilage,no,,NOO,NAO,,,,,,,,,,,16433133.7349,-1034710.1339</t>
  </si>
  <si>
    <t>49516,308292,NP-0001,small_airport,Kamal Bazar Airport,29.0531,81.34256,6440,AS,NP,NP-P7,Kamal Bazar,no,,,,,,,,,,,,,,9055012.359,3382406.2126</t>
  </si>
  <si>
    <t>49517,315129,NP-0002,small_airport,Talcha Rara Mugu Airport,29.5211,82.1468,8970,AS,NP,NP-P6,Karkibada,no,VNRR,,VNT1,,https://en.wikipedia.org/wiki/Talcha_Airport,,,,,,,,,9144539.9463,3442139.0562</t>
  </si>
  <si>
    <t>49518,342097,NP-0003,medium_airport,Pokhara International Airport,28.1838,84.0147,2595,AS,NP,NP-P4,Pokhara,no,VNPR,PKR,,,https://en.wikipedia.org/wiki/Pokhara_International_Airport,,,,,,,,,9352473.6231,3272166.5897</t>
  </si>
  <si>
    <t>49519,350891,NP-0004,heliport,Hotel Everest View Heliport,27.8156,86.72319,12623,AS,NP,NP-P1,Khumjung,no,,,,,,,,,,,,,,9653981.3508,3225744.9978</t>
  </si>
  <si>
    <t>49520,350892,NP-0005,heliport,Tengboche Monastery Heliport,27.83644,86.76099,12703,AS,NP,NP-P1,Khumjung,no,,,,,,,,,,,,,,9658189.2275,3228368.2218</t>
  </si>
  <si>
    <t>49521,350893,NP-0006,heliport,Rivendell Lodge Heliport,27.84001,86.7697,12182,AS,NP,NP-P1,Khumjung,no,,,,,,,,,,,,,,9659158.8203,3228817.6442</t>
  </si>
  <si>
    <t>49522,350894,NP-0007,heliport,Mount Everest Base Camp Heliport,28.00369,86.85324,17372,AS,NP,NP-P1,Khumjung,no,,,,,,,,,,,,,,9668458.4505,3249439.0222</t>
  </si>
  <si>
    <t>49523,350895,NP-0008,heliport,Pheriche Heliport,27.89382,86.8189,13957,AS,NP,NP-P1,Khumjung,no,,,,,,,,,,,,,,9664635.7392,3235593.5044</t>
  </si>
  <si>
    <t>49524,350896,NP-0009,heliport,Kala Patthar Heliport,27.98714,86.83184,17347,AS,NP,NP-P1,Khumjung,no,,,,,,,,,,,,,,9666076.2134,3247352.5346</t>
  </si>
  <si>
    <t>49525,350897,NP-0010,heliport,Tengboche Heliport,27.83571,86.76515,12648,AS,NP,NP-P1,Khumjung,no,,,,,,,,,,,,,,9658652.3166,3228276.325</t>
  </si>
  <si>
    <t>49526,350898,NP-0011,heliport,Khumjung Heliport,27.82213,86.72294,12418,AS,NP,NP-P1,Khumjung,no,,,,,,,,,,,,,,9653953.5209,3226566.904</t>
  </si>
  <si>
    <t>49527,350899,NP-0012,heliport,Namche Bazar Heliport,27.80332,86.70641,11512,AS,NP,NP-P1,Namche,no,,,,,,,,,,,,,,9652113.4097,3224199.495</t>
  </si>
  <si>
    <t>49528,350900,NP-0013,heliport,Thame Helipad Solukhumbu Nepal,27.83057,86.65257,12408,AS,NP,NP-P1,Namche,no,,,,,,,,,,,,,,9646119.9683,3227629.2877</t>
  </si>
  <si>
    <t>49529,350901,NP-0014,heliport,Lokhim Heliport,27.43895,86.7452,5440,AS,NP,NP-P1,Lokhim,no,,,,,,,,,,,,,,9656431.4928,3178420.6064</t>
  </si>
  <si>
    <t>49530,350902,NP-0015,small_airport,Khanidanda Airport,27.18117,86.77185,4455,AS,NP,NP-P1,Diktel,no,,,,,,,,,,,,,,9659398.1572,3146124.8377</t>
  </si>
  <si>
    <t>49531,350903,NP-0016,heliport,Magpa Army Heliport,27.35687,86.74819,6936,AS,NP,NP-P1,Magpa,no,,,,,,,,,,,,,,9656764.338,3168129.1287</t>
  </si>
  <si>
    <t>49532,351650,NP-0017,heliport,Pathibhara Devi Temple Heliport,27.42868,87.76665,12398,AS,NP,NP-P1,Taplejung,no,,,,,,,,,,,,,,9770138.7866,3177132.4994</t>
  </si>
  <si>
    <t>49533,351651,NP-0018,heliport,Pathibhara Lodge Heliport,27.41639,87.7621,10486,AS,NP,NP-P1,Taplejung,no,,,,,,,,,,,,,,9769632.2829,3175591.1929</t>
  </si>
  <si>
    <t>49534,35199,NP-MWP,small_airport,Mountain Airport,28,85.333,8700,AS,NP,NP-P3,Mountain,no,,,,,,MWP,,,,,,,,9499226.1079,3248973.7897</t>
  </si>
  <si>
    <t>49535,312744,NPG,small_airport,Nipa Airport,-6.1454,143.4531,5765,OC,PG,PG-SHM,Nipa,no,,NPG,,,,,,,,,,,,15969126.0447,-685418.2555</t>
  </si>
  <si>
    <t>49536,346062,NR03,heliport,Highlands - Cashiers Hospital Heliport,35.086006,-83.186867,3960,NA,US,US-NC,Highlands,no,NR03,,NR03,,,,,,,,,,,-9260319.6751,4175575.167</t>
  </si>
  <si>
    <t>49537,324482,NR15,heliport,Brunswick Nuclear Plant Helipad,33.953409,-78.012394,13,NA,US,US-NC,Southport,no,NR15,,NR15,,,,,,,,,,,-8684299.9756,4022547.7075</t>
  </si>
  <si>
    <t>49538,337226,NR17,closed,Wilson Medical Center Heliport,35.71741,-77.944361,147,NA,US,US-NC,Wilson,no,,,,,,"NR17, NR17, NR17",,,,,,,,-8676726.5767,4261806.7693</t>
  </si>
  <si>
    <t>49539,324420,NR25,heliport,Vidant Multispecialty Clinic Heliport,35.550277,-76.623888,10,NA,US,US-NC,Belhaven,no,NR25,,NR25,,,,,,,,,,,-8529732.1948,4238915.3281</t>
  </si>
  <si>
    <t>49540,337165,NR28,heliport,Sampson County Heliport,35.196975,-78.484692,192,NA,US,US-NC,Dunn,no,NR28,,NR28,,,,,,,,,,,-8736875.9485,4190681.5828</t>
  </si>
  <si>
    <t>49541,325064,NR30,heliport,Atrium Health Harrisburg Heliport,35.285888,-80.666383,723,NA,US,US-NC,Charlotte,no,NR30,,NR30,,,Harrisburg Hospital Heliport,,,,,,,,-8979740.6797,4202800.3709</t>
  </si>
  <si>
    <t>49542,337166,NR35,heliport,Central Carolina Hospital Heliport,35.468936,-79.186234,328,NA,US,US-NC,Sanford,no,NR35,,NR35,,,,,,,,,,,-8814971.2467,4227791.6936</t>
  </si>
  <si>
    <t>49543,335349,NR37,small_airport,Suter Field,35.057099,-77.462266,35,NA,US,US-NC,Trenton,no,NR37,,NR37,,,,,,,,,,,-8623060.0068,4171643.3799</t>
  </si>
  <si>
    <t>49544,341621,NR51,heliport,Firing Range Heliport,35.799285,-77.603479,48,NA,US,US-NC,Pinetops,no,NR51,,NR51,,,,,,,,,,,-8638779.7661,4273038.3282</t>
  </si>
  <si>
    <t>49545,341069,NR68,small_airport,Loop Field Ultralight Flightpark,35.405597,-78.940375,305,NA,US,US-NC,Lillington,no,NR68,,NR68,,,,,,,,,,,-8787602.348,4219137.6787</t>
  </si>
  <si>
    <t>49546,338956,NR84,heliport,Warren Recreational Complex Heliport,36.434486,-78.129989,438,NA,US,US-NC,Warrenton,no,NR84,,NR84,,,,,,,,,,,-8697390.5912,4360571.8524</t>
  </si>
  <si>
    <t>49547,341624,NR89,heliport,Steve's Farm Heliport,36.044722,-77.601667,104,NA,US,US-NC,Whitakers,no,NR89,,NR89,,,,,,,,,,,-8638578.0551,4306776.7964</t>
  </si>
  <si>
    <t>49548,337167,NR91,heliport,Lumberton Emergency Rescue Unit Heliport,34.639047,-79.004408,125,NA,US,US-NC,Lumberton,no,NR91,,NR91,,,,,,,,,,,-8794730.469,4114936.6221</t>
  </si>
  <si>
    <t>49549,324948,NR99,heliport,Corolla Fire Station Heliport,36.331436,-75.813566,11,NA,US,US-NC,Corolla,no,NR99,,NR99,,,,,,,,,,,-8439527.5623,4346322.8139</t>
  </si>
  <si>
    <t>49550,30608,NSAU,small_airport,Asau Airport,-13.505132,-172.627888,,OC,WS,WS-VS,Asau,yes,NSAU,AAU,,,https://en.wikipedia.org/wiki/Asau_Airport,,,,,,,,,-19216848.5889,-1517501.9766</t>
  </si>
  <si>
    <t>49551,35173,NSMA,small_airport,Maota Airport,-13.7423000335693,-172.257995605469,,OC,WS,WS-PA,Maota,yes,NSMA,MXS,,,https://en.wikipedia.org/wiki/Maota_Airport,Savaii Island,,,,,,,,-19175672.3558,-1544667.7705</t>
  </si>
  <si>
    <t>49552,316560,NTA,closed,Natadola Airport,-18.0677,177.315,12,OC,FJ,FJ-W,Mbatiri,no,,,,,,"NTA, NTA",,,,,,,,19738615.51,-2045474.2339</t>
  </si>
  <si>
    <t>49553,313345,NTGG,small_airport,Nengo-Nengo Airport,-18.7506,-141.7591,21,OC,PF,PF-U-A,Nengonengo Atoll,no,NTGG,,,,,Negonego,,,,,,,,-15780550.8273,-2125594.9965</t>
  </si>
  <si>
    <t>49554,31577,NTGH,small_airport,Hikueru Airport,-17.548297,-142.612037,5,OC,PF,PF-U-A,Hikueru,no,NTGH,HHZ,,,,,,,,,,,,-15875499.3398,-1984744.559</t>
  </si>
  <si>
    <t>49555,32005,NTGN,small_airport,Napuka Island Airport,-14.1767997741699,-141.266998291016,7,OC,PF,PF-U-A,Napuka Island,no,NTGN,NAU,,,,,,,,,,,,-15725770.3156,-1594508.1628</t>
  </si>
  <si>
    <t>49556,32456,NTGO,small_airport,Tatakoto Airport,-17.355226,-138.44734,12,OC,PF,PF-U-A,Tatakoto,no,NTGO,TKV,,,,,,,,,,,,-15411887.3905,-1962214.9381</t>
  </si>
  <si>
    <t>49557,32177,NTGQ,small_airport,Pukaruha Airport,-18.295726,-137.016291,5,OC,PF,PF-U-A,Pukaruha,no,NTGQ,PUK,,,,,,,,,,,,-15252583.7445,-2072191.9636</t>
  </si>
  <si>
    <t>49558,32049,NTGR,small_airport,Aratika-Perles Airport,-15.622861,-145.496578,7,OC,PF,PF-U-A,Aratika Atoll,no,NTGR,,,,,,,,,,,,,-16196604.9751,-1761088.8073</t>
  </si>
  <si>
    <t>49559,32055,NTGW,small_airport,Nukutavake Airport,-19.284613,-138.768367,17,OC,PF,PF-U-A,Nukutavake,no,NTGW,NUK,,,,,,,,,,,,-15447623.9527,-2188473.3116</t>
  </si>
  <si>
    <t>49560,31752,NTKA,small_airport,Kauehi Airport,-15.780622,-145.128443,13,OC,PF,PF-U-A,Kauehi,no,NTKA,KHZ,,,https://en.wikipedia.org/wiki/Kauehi_Aerodrome,,,,,,,,,-16155624.3744,-1779331.4387</t>
  </si>
  <si>
    <t>49561,31128,NTKH,small_airport,Fakahina Airport,-15.992259,-140.164246,3,OC,PF,PF-U-A,Fakahina,no,NTKH,FHZ,,,,,,,,,,,,-15603012.4921,-1803826.3324</t>
  </si>
  <si>
    <t>49562,32050,NTKM,small_airport,Takume Airport,-15.857434,-142.266469,7,OC,PF,PF-U-A,Takume,no,NTKM,TJN,,,,Ohomo,,,,,,,,-15837030.886,-1788218.6946</t>
  </si>
  <si>
    <t>49563,313344,NTKN,small_airport,Naiu Airport,-16.1191,-146.3683,50,OC,PF,PF-U-A,Naiu Atoll,no,NTKN,NIU,,,,Tupana,,,,,,,,-16293644.6243,-1818519.3357</t>
  </si>
  <si>
    <t>49564,302302,NTKO,small_airport,Raroia Airport,-16.050485,-142.476568,18,OC,PF,PF-U-A,Raroia,no,NTKO,RRR,,,https://en.wikipedia.org/wiki/Raroia_Airport,,,,,,,,,-15860418.9997,-1810569.9516</t>
  </si>
  <si>
    <t>49565,32051,NTKT,small_airport,Katiu Airport,-16.3393993378,-144.402999878,7,OC,PF,PF-U-A,Katiu,no,NTKT,KXU,,,,Taungataki,,,,,,,,-16074868.4154,-1844060.7603</t>
  </si>
  <si>
    <t>49566,313348,NTKU,small_airport,Nukutepipi Airport,-20.700054,-143.045933,32,OC,PF,PF-U-A,Nukutepipi,no,NTKU,NKP,,,,Nukutipipi,,,,,,,,-15923800.4216,-2356148.9573</t>
  </si>
  <si>
    <t>49567,32499,NTMP,small_airport,Ua Pou Airport,-9.35167,-140.078003,16,OC,PF,PF-U-A,Ua Pou,yes,NTMP,UAP,,,https://en.wikipedia.org/wiki/Ua_Pou_Airport,,,,,,,,,-15593411.9653,-1045676.2966</t>
  </si>
  <si>
    <t>49568,32497,NTMU,small_airport,Ua Huka Airport,-8.936228,-139.554062,160,OC,PF,PF-U-A,Ua Huka,yes,NTMU,UAH,,,https://en.wikipedia.org/wiki/Ua_Huka_Airport,,,,,,,,,-15535087.12,-998834.137400001</t>
  </si>
  <si>
    <t>49569,32480,NTTE,small_airport,Tetiaroa Airport,-17.015095,-149.589372,7,OC,PF,PF-U-A,Tetiaroa,no,NTTE,TTI,,,,,,,,,,,,-16652212.7191,-1922582.2578</t>
  </si>
  <si>
    <t>49570,313347,NTTU,small_airport,Tupai Airport,-16.2423,-151.8338,32,OC,PF,PF-U-A,Tupai Atoll,no,NTTU,TPX,,,,Motu Iti,,,,,,,,-16902061.3012,-1832799.5745</t>
  </si>
  <si>
    <t>49571,32053,NTTX,small_airport,Moruroa Airport,-21.80978,-138.813385,7,OC,PF,PF-U-A,Moruroa Atoll,no,NTTX,UOA,,,,,,,,,,,,-15452635.3335,-2488702.3144</t>
  </si>
  <si>
    <t>49572,32573,NTUV,small_airport,Vahitahi Airport,-18.780697,-138.85568,9,OC,PF,PF-U-A,Vahitahi,no,NTUV,VHZ,,,,,,,,,,,,-15457343.5914,-2129133.4767</t>
  </si>
  <si>
    <t>49573,317282,NUF,seaplane_base,Castlereagh Lake Seaplane Base,6.86,80.584,3580,AS,LK,LK-2,Hatton,no,,NUF,,,,Castlereigh Reservoir,,,,,,,,8970569.8461,765482.786200002</t>
  </si>
  <si>
    <t>49574,23314,NV03,closed,Las Vegas Helicopters Heliport,36.108101,-115.174004,2133,NA,US,US-NV,Las Vegas,no,,,,,,NV03,,,,,,,,-12821111.4779,4315506.116</t>
  </si>
  <si>
    <t>49575,23327,NV16,closed,Lackerman Ranch Airport,40.999298,-119.936996,4706,NA,US,US-NV,Gerlach,no,,,,,,NV16,,,,,,,,-13351325.322,5012238.1196</t>
  </si>
  <si>
    <t>49576,23329,NV19,closed,Nevada Dept of Wildlife State Headquarters Heliport,39.5396,-119.806999,4500,NA,US,US-NV,Reno,no,,,,,,NV19,,,,,,,,-13336854.1222,4799262.0366</t>
  </si>
  <si>
    <t>49577,23330,NV20,closed,Topaz Ranch Heliport,38.761002,-119.533997,580,NA,US,US-NV,Wellington,no,,,,,,NV20,,,,,,,,-13306463.6785,4687494.7505</t>
  </si>
  <si>
    <t>49578,23338,NV28,closed,RLB Heliport,39.392399,-119.820999,5707,NA,US,US-NV,Reno,no,,,,,,NV28,,,,,,,,-13338412.595,4778036.2458</t>
  </si>
  <si>
    <t>49579,23342,NV32,heliport,Nev Fish &amp; Game Reg III Headquarters Heliport,36.1875,-115.20400238,2200,NA,US,US-NV,Las Vegas,no,NV32,,NV32,,,,,,,,,,,-12824450.8823,4326451.8485</t>
  </si>
  <si>
    <t>49580,23346,NV36,closed,Imvite Airport,36.447701,-116.454002,2250,NA,US,US-NV,Amargosa Valley,no,,,,,,NV36,,,,,,,,-12963600.2035,4362400.4983</t>
  </si>
  <si>
    <t>49581,23350,NV41,small_airport,Sulphur Airport,40.869108,-118.729189,4068,NA,US,US-NV,Gerlach,no,,,,,,NV41,,,,,,,,-13216872.8618,4993054.2519</t>
  </si>
  <si>
    <t>49582,23365,NV63,closed,Claude I. Howard Heliport,36.083302,-115.176003,2170,NA,US,US-NV,Las Vegas,no,,,,,,NV63,,,,,,,,-12821334.0056,4312089.661</t>
  </si>
  <si>
    <t>49583,23373,NV75,heliport,SCE Mohave Generating Station Heliport,35.151003,-114.592458,705,NA,US,US-NV,Laughlin,no,NV75,,NV75,,,,,,,,,,,-12756374.0733,4184420.8302</t>
  </si>
  <si>
    <t>49584,23374,NV77,closed,Empire Farms Airport,40.435699,-119.461998,4085,NA,US,US-NV,Empire,no,,,,,,NV77,,,,,,,,-13298448.7865,4929460.3493</t>
  </si>
  <si>
    <t>49585,330685,NV86,heliport,Sunrise Medical Center Heliport,36.132624,-115.135511,2037,NA,US,US-NV,Las Vegas,no,NV86,,NV86,,,,,,,,,,,-12816826.4567,4318885.6084</t>
  </si>
  <si>
    <t>49586,331783,NV89,small_airport,Red Owl Ranch Airport,40.502333,-116.546769,4850,NA,US,US-NV,Crescent Valley,no,NV89,,NV89,,,,,,,,,,,-12973926.9787,4939210.7208</t>
  </si>
  <si>
    <t>49587,331823,NV91,heliport,Fly Sin City #1 Heliport,35.844903,-115.5482,4331,NA,US,US-NV,Sandy Valley,no,NV91,,NV91,,,,,,,,,,,-12862766.7861,4279301.1965</t>
  </si>
  <si>
    <t>49588,331824,NV92,heliport,Fly Sin City #2 Heliport,35.849294,-115.555275,3727,NA,US,US-NV,Sandy Valley,no,NV92,,NV92,,,,,,,,,,,-12863554.3715,4279904.2243</t>
  </si>
  <si>
    <t>49589,23379,NV99,closed,Maverick Heliport,35.934399,-115.181998,2550,NA,US,US-NV,Las Vegas,no,,,,,,NV99,,,,,,,,-12822001.3659,4291598.526</t>
  </si>
  <si>
    <t>49590,31847,NVSL,small_airport,Lamap Airport,-16.4611228,167.829253,7,OC,VU,VU-MAP,Lamap,yes,NVSL,LPM,,,https://en.wikipedia.org/wiki/Malekoula_Airport,Malekoula Airport,,,,,,,,18682666.9842,-1858185.6614</t>
  </si>
  <si>
    <t>49591,32058,NVVJ,small_airport,Forari Airport,-17.701099395752,168.526992797852,351,OC,VU,VU-SEE,Forari,no,NVVJ,,,,,,,,,,,,,18760339.0232,-2002592.2147</t>
  </si>
  <si>
    <t>49592,32526,NVVQ,closed,Quoin Hill Airfield,-17.540001,168.442001,16,OC,VU,VU-SEE,Quoin Hill,no,,,,,,"NVVQ, NVVQ, UIQ",,,,,,,,18750877.7795,-1983775.9999</t>
  </si>
  <si>
    <t>49593,32439,NWWA,medium_airport,Tiga Airport,-21.0960998535156,167.804000854492,128,OC,NC,NC-U-A,Tiga,yes,NWWA,TGJ,,,https://en.wikipedia.org/wiki/Tiga_Airport,,,,,,,,,18679855.9281,-2403341.1645</t>
  </si>
  <si>
    <t>49594,32061,NWWF,closed,Voh Airport,-20.966999,164.699997,33,OC,NC,NC-U-A,Voh,no,,,,,,"NWWF, NWWF",,,,,,,,18334319.7997,-2387944.006</t>
  </si>
  <si>
    <t>49595,349333,NWWI,small_airport,Hienghène Airport,-20.69446,164.99249,18,OC,NC,NC-U-A,Hienghène,no,NWWI,,,,,,,,,,,,,18366879.9715,-2355483.2735</t>
  </si>
  <si>
    <t>49596,31681,NWWO,closed,Île Ouen/Edmond Cané Airport,-22.460295,166.782718,7,OC,NC,NC-U-A,Ouara,no,,,,,,"NWWO, NWWO, IOU",,,,,,,,18566167.2409,-2566879.6243</t>
  </si>
  <si>
    <t>49597,32180,NWWP,small_airport,Poum / Malabou Airport,-20.289155,164.09935,6,OC,NC,NC-U-A,Malabou,no,NWWP,PUV,,,,,,,,,,,,18267456.0815,-2307316.9506</t>
  </si>
  <si>
    <t>49598,32150,NWWQ,small_airport,Mueo Airport,-21.316456,164.999399,,OC,NC,NC-U-A,Népoui,no,NWWQ,PDC,,,,,,,,,,,,18367649.0779,-2429652.8347</t>
  </si>
  <si>
    <t>49599,32062,NWWS,closed,Plaine des Lacs Airport,-22.270616,166.926301,902,OC,NC,NC-U-A,Plaine des Lacs,no,,,,,,"NWWS, NWWS",,,,,,,,18582150.8273,-2544047.0775</t>
  </si>
  <si>
    <t>49600,32064,NWWY,small_airport,Ouaco Airport,-20.855494,164.535542,69,OC,NC,NC-U-A,Ouaco,no,NWWY,,,,,,,,,,,,,18316012.7528,-2374656.1088</t>
  </si>
  <si>
    <t>49601,28105,NYA,small_airport,Natya Airport,-35.162805,143.367798,,OC,AU,AU-VIC,,no,,,,,,,,,,,,,,15959630.2695,-4186027.7622</t>
  </si>
  <si>
    <t>49602,42261,NZ-0001,small_airport,Mesopotamia Station Airstrip,-43.641170501709,170.902374267578,,OC,NZ,NZ-CAN,,no,,,,http://www.mesopotamia.co.nz/transport.html,,,,,,,,,,19024765.2789,-5410079.3761</t>
  </si>
  <si>
    <t>49603,42498,NZ-0002,small_airport,Arrowsmith Station,-43.4663429260254,171.162353515625,,OC,NZ,NZ-CAN,,no,,,,,,,,,,,,,,19053706.0364,-5383225.5328</t>
  </si>
  <si>
    <t>49604,46372,NZ-0003,small_airport,Hawea Downs,-44.6609000923,169.239664078,,OC,NZ,NZ-OTA,,no,,,,,,,,,,,,,,18839673.2272,-5568294.1911</t>
  </si>
  <si>
    <t>49605,42500,NZ-0004,small_airport,Hakatere Airstrip,-43.5774383544922,171.170913696289,2000,OC,NZ,NZ-CAN,,no,,,,,,,,,,,,,,19054658.9513,-5400280.9718</t>
  </si>
  <si>
    <t>49606,42502,NZ-0006,closed,Arkwrights Airstrip/Dunsandel (Private),-43.6785507202,172.117477417,285,OC,NZ,NZ-CAN,,no,,,,http://anzfc.inet.net.nz/arkwrights.htm,,,,,,,,,,19160029.9427,-5415831.1785</t>
  </si>
  <si>
    <t>49607,42503,NZ-0007,small_airport,Dunsandel,-43.6836891174316,172.149002075195,,OC,NZ,NZ-CAN,,no,,,,,,,,,,,,,,19163539.2516,-5416622.1186</t>
  </si>
  <si>
    <t>49608,42504,NZ-0008,small_airport,Cattle Creek Airstrip,-44.5115013122559,170.669998168945,,OC,NZ,NZ-CAN,,no,,,,,,,,,,,,,,18998897.2899,-5544942.4309</t>
  </si>
  <si>
    <t>49609,42505,NZ-0009,small_airport,Manuka Point Lodge Airstrip,-43.2745590209961,171.217559814453,1800,OC,NZ,NZ-CAN,,no,,,,http://www.manukapoint.com,,,,,,,,,,19059851.5734,-5353856.3419</t>
  </si>
  <si>
    <t>49610,42506,NZ-0010,small_airport,Dingleburn Station Airstrip,-44.4380989074707,169.391006469727,1000,OC,NZ,NZ-OTA,,no,,,,http://www.dingleburnstation.com/,,,,,,,,,,18856520.5852,-5533491.2069</t>
  </si>
  <si>
    <t>49611,42725,NZ-0011,small_airport,Worthy Lodge airstrip (Ladbrooks),-43.6393508911133,172.525405883789,20,OC,NZ,NZ-CAN,,no,,,,,,"Christchurch, Lincoln",,,,,,,,19205440.3319,-5409799.4787</t>
  </si>
  <si>
    <t>49612,42726,NZ-0012,small_airport,Kings (Ladbrooks),-43.6392555236816,172.530670166016,20,OC,NZ,NZ-CAN,,no,,,,,,,,,,,,,,19206026.3491,-5409784.8093</t>
  </si>
  <si>
    <t>49613,42727,NZ-0013,small_airport,Culverden,-42.767650604248,172.891967773438,597,OC,NZ,NZ-CAN,Hurunui District Council,no,,,,http://anzfc.inet.net.nz/culverden.htm,,,,,,,,,,19246245.8147,-5276672.5049</t>
  </si>
  <si>
    <t>49614,42728,NZ-0014,small_airport,Big Bay Beach Airstrip,-44.294983,168.114944,1,OC,NZ,NZ-WTC,Big Bay,no,,,,,,,,,,,,,,18714469.9608,-5511205.5414</t>
  </si>
  <si>
    <t>49615,43024,NZ-0015,small_airport,Taitapu Ag strip,-43.6706008911133,172.589996337891,,OC,NZ,NZ-CAN,Taitapu,no,,,,,,,,,,,,,,19212630.5084,-5414607.6154</t>
  </si>
  <si>
    <t>49616,43198,NZ-0016,small_airport,Cape Campbell airstrip,-41.7458992004395,174.272003173828,,OC,NZ,NZ-MBH,,no,,,,,https://en.wikipedia.org/wiki/Cape_Campbell,,,,,,,,,19399870.6529,-5122992.0474</t>
  </si>
  <si>
    <t>49617,43201,NZ-0017,small_airport,Neils Beach Aerodrome,-43.997523,168.661659,,OC,NZ,NZ-WTC,Neils Beach,no,,,,,,,,,,,,,,18775329.9962,-5465058.8699</t>
  </si>
  <si>
    <t>49618,46489,NZ-0018,small_airport,Gorge River Airstrip,-44.184574,168.192444,,OC,NZ,NZ-WTC,Haast,no,,,,,,,,,,,,,,18723097.2214,-5494050.0055</t>
  </si>
  <si>
    <t>49619,308629,NZ-0019,heliport,"Jennian Hangar, Waikato Hospital Heliport",-37.806281,175.280897,,OC,NZ,NZ-WKO,Hamilton,no,NZHH,,,,,,,,,,,,,19512180.1998,-4552095.8441</t>
  </si>
  <si>
    <t>49620,314996,NZ-0020,small_airport,Center Island Airstrip,-46.4549,167.8495,30,OC,NZ,NZ-STL,Raratoka Island,no,,,,,,,,,,,,,,18684920.8699,-5853549.3598</t>
  </si>
  <si>
    <t>49621,314997,NZ-0021,small_airport,Glenshe Airstrip,-45.0419,170.2403,1637,OC,NZ,NZ-OTA,,no,,,,,,,,,,,,,,18951063.5085,-5628120.1973</t>
  </si>
  <si>
    <t>49622,315020,NZ-0023,heliport,Middlemore Hospital Helipad,-36.9632,174.8452,10,OC,NZ,NZ-AUK,Aukland,no,,,,,,,,,,,,,,19463678.6316,-4433978.5824</t>
  </si>
  <si>
    <t>49623,429814,NZ-0025,closed,Gorge Creek Airstrip,-44.20799,168.30895,,OC,NZ,NZ-WTC,Haast,no,,,,,,,,,,,,,,18736066.61,-5497685.7346</t>
  </si>
  <si>
    <t>49624,326631,NZ-0026,small_airport,Pitt Island Aerodrome,-44.293167,-176.203476,,OC,NZ,NZ-WGN,Pitt Island,yes,NZPT,,,,https://en.wikipedia.org/wiki/Pitt_Island,,,,,,,,,-19614881.2243,-5510923.1077</t>
  </si>
  <si>
    <t>49625,326632,NZ-0027,small_airport,Raoul Island Airstrip,-29.243879,-177.936544,,OC,NZ,NZ-XX,Kermadec Islands,no,,,,,https://en.wikipedia.org/wiki/Kermadec_Islands#Raoul_Island_Station,,,,,,,,,-19807805.4716,-3406723.1371</t>
  </si>
  <si>
    <t>49626,348795,NZ-0028,closed,Chatham Islands / Te Hapupu Airport,-43.791687,-176.354689,37,OC,NZ,NZ-WGN,Te One,no,,,,,,,,,,,,,,-19631714.1785,-5433261.6559</t>
  </si>
  <si>
    <t>49627,429815,NZ-0029,small_airport,Fox Glacier Aerodrome,-43.46111,170.01702,,OC,NZ,NZ-WTC,Fox Glacier,no,NZFO,FGL,,,https://en.wikipedia.org/wiki/Fox_Glacier_Aerodrome,,,,,,,,,18926208.0926,-5382422.9445</t>
  </si>
  <si>
    <t>49628,429816,NZ-0030,small_airport,Jackson Bay Aerodrome,-43.91599,168.88258,,OC,NZ,NZ-WTC,Jackson Bay,no,,,,,,,,,,,,,,18799922.8095,-5452450.6332</t>
  </si>
  <si>
    <t>49629,429817,NZ-0031,small_airport,Cascade Lagoon Airstrip,-44.02742,168.37023,,OC,NZ,NZ-WTC,Jackson Bay,no,,,,,,,,,,,,,,18742888.2683,-5469686.4725</t>
  </si>
  <si>
    <t>49630,429818,NZ-0032,small_airport,Hope River Airstrip,-44.08595,168.3253,,OC,NZ,NZ-WTC,Jackson Bay,no,,,,,,,,,,,,,,18737886.6836,-5478752.7922</t>
  </si>
  <si>
    <t>49631,429819,NZ-0033,small_airport,Hollyford River Aerodrome,-44.36083,168.00876,,OC,NZ,NZ-STL,Jamestown,no,,,,,,,,,,,,,,18702649.612,-5521452.3162</t>
  </si>
  <si>
    <t>49632,429820,NZ-0034,small_airport,Hollyford Airstrip,-44.7369,168.13302,,OC,NZ,NZ-STL,Milford Sound,no,,,,,,,,,,,,,,18716482.1719,-5580196.4399</t>
  </si>
  <si>
    <t>49633,429821,NZ-0035,small_airport,Cascade Station Airstrip,-44.09453,168.5187,,OC,NZ,NZ-WTC,Jackson Bay,no,,,,,,,,,,,,,,18759415.8731,-5480082.5912</t>
  </si>
  <si>
    <t>49634,429822,NZ-0036,small_airport,Karangarua River Airstrip,-43.567869,169.785172,,OC,NZ,NZ-WTC,Karangarua,no,,,,,,,,,,,,,,18900398.8913,-5398810.6415</t>
  </si>
  <si>
    <t>49635,429824,NZ-0037,small_airport,Paringa Airstrip,-43.7131,169.47975,,OC,NZ,NZ-WTC,Paringa,no,,,,,,,,,,,,,,18866399.4698,-5421150.5636</t>
  </si>
  <si>
    <t>49636,429825,NZ-0038,small_airport,Cook Flat Airstrip,-43.45774,169.93639,,OC,NZ,NZ-WTC,Fox Glacier,no,,,,,,,,,,,,,,18917232.402,-5381906.115</t>
  </si>
  <si>
    <t>49637,429910,NZ-0039,small_airport,Te Paki Airport,-34.49023,172.76732,595,OC,NZ,NZ-NTL,Te Kao,no,,,,,,,,,,,,,,19232370.0881,-4094819.4274</t>
  </si>
  <si>
    <t>49638,429912,NZ-0040,closed,Paua Airport,-34.55534,172.89262,295,OC,NZ,NZ-NTL,Te Kao,no,,,,,,,,,,,,,,19246318.4203,-4103616.6176</t>
  </si>
  <si>
    <t>49639,429913,NZ-0041,small_airport,Rarawa Airport,-34.70214,173.02269,171,OC,NZ,NZ-NTL,Ngataki,no,,,,,,,,,,,,,,19260797.7465,-4123476.4725</t>
  </si>
  <si>
    <t>49640,429914,NZ-0042,small_airport,Ngataki Airport,-34.76319,173.05531,194,OC,NZ,NZ-NTL,Ngataki,no,,,,,,,,,,,,,,19264428.9883,-4131745.9973</t>
  </si>
  <si>
    <t>49641,429915,NZ-0043,small_airport,Waihopo Airstrip,-34.77493,173.09582,10,OC,NZ,NZ-NTL,Houhora,no,,,,,,,,,,,,,,19268938.5408,-4133336.9393</t>
  </si>
  <si>
    <t>49642,429916,NZ-0044,small_airport,Houhora North Airstrip,-34.76675,173.11199,180,OC,NZ,NZ-NTL,Houhora,no,,,,,,,,,,,,,,19270738.577,-4132228.4055</t>
  </si>
  <si>
    <t>49643,429917,NZ-0045,small_airport,Sandhills Airstrip,-35.05828,173.21385,85,OC,NZ,NZ-NTL,Awanui,no,,,,,,,,,,,,,,19282077.5803,-4171803.9864</t>
  </si>
  <si>
    <t>49644,429918,NZ-0046,small_airport,Puriri Block Airstrip,-35.06246,173.33653,482,OC,NZ,NZ-NTL,Kaingaroa,no,,,,,,,,,,,,,,19295734.2555,-4172372.4515</t>
  </si>
  <si>
    <t>49645,429919,NZ-0047,small_airport,Fisher Riley North Airstrip,-35.07869,173.36623,481,OC,NZ,NZ-NTL,Kaitaia,no,,,,,,,,,,,,,,19299040.4443,-4174579.9493</t>
  </si>
  <si>
    <t>49646,429920,NZ-0048,small_airport,Fisher Riley South Airstrip,-35.10338,173.36966,340,OC,NZ,NZ-NTL,Kaitaia,no,,,,,,,,,,,,,,19299422.2702,-4177938.9629</t>
  </si>
  <si>
    <t>49647,429921,NZ-0049,small_airport,Pamapuria Airstrip,-35.13336,173.36834,302,OC,NZ,NZ-NTL,Kaitaia,no,,,,,,,,,,,,,,19299275.3285,-4182019.0362</t>
  </si>
  <si>
    <t>49648,429922,NZ-0050,small_airport,Te Rore Airstrip,-35.1806,173.37799,978,OC,NZ,NZ-NTL,Kaitaia,no,,,,,,,,,,,,,,19300349.5616,-4188451.1276</t>
  </si>
  <si>
    <t>49649,429923,NZ-0051,small_airport,Takahue Airstrip,-35.21042,173.34838,497,OC,NZ,NZ-NTL,Kaitaia,no,,,,,,,,,,,,,,19297053.3914,-4192513.2759</t>
  </si>
  <si>
    <t>49650,429924,NZ-0052,small_airport,Broadwood Airstrip,-35.25414,173.37782,413,OC,NZ,NZ-NTL,Broadwood,no,,,,,,,,,,,,,,19300330.6372,-4198471.6123</t>
  </si>
  <si>
    <t>49651,429925,NZ-0053,small_airport,Pukemiro Airstrip,-35.24984,173.35164,599,OC,NZ,NZ-NTL,Broadwood,no,,,,,,,,,,,,,,19297416.293,-4197885.4487</t>
  </si>
  <si>
    <t>49652,429926,NZ-0054,small_airport,Wairapakuru Airstrip,-35.25494,173.44751,640,OC,NZ,NZ-NTL,Broadwood,no,,,,,,,,,,,,,,19308088.4926,-4198580.6694</t>
  </si>
  <si>
    <t>49653,429927,NZ-0055,small_airport,Ngatieke Airstrip,-35.26833,173.4582,774,OC,NZ,NZ-NTL,Broadwood,no,,,,,,,,,,,,,,19309278.4979,-4200406.1728</t>
  </si>
  <si>
    <t>49654,429928,NZ-0056,small_airport,Ahu Airstrip,-35.29343,173.46148,479,OC,NZ,NZ-NTL,Kohukohu,no,,,,,,,,,,,,,,19309643.6258,-4203828.9528</t>
  </si>
  <si>
    <t>49655,429929,NZ-0057,small_airport,Paponga Airstrip,-35.290158,173.424514,723,OC,NZ,NZ-NTL,Broadwood,no,,,,,,,,,,,,,,19305528.5896,-4203382.704</t>
  </si>
  <si>
    <t>49656,429930,NZ-0058,small_airport,Pawarenga Road Airstrip,-35.29625,173.36919,367,OC,NZ,NZ-NTL,Broadwood,no,,,,,,,,,,,,,,19299369.95,-4204213.5705</t>
  </si>
  <si>
    <t>49657,429931,NZ-0059,small_airport,Runaruna Airstrip,-35.32377,173.33705,410,OC,NZ,NZ-NTL,Broadwood,no,,,,,,,,,,,,,,19295792.1416,-4207967.7065</t>
  </si>
  <si>
    <t>49658,429932,NZ-0060,small_airport,Kohe Airstrip,-35.31355,173.29435,349,OC,NZ,NZ-NTL,Pawarenga,no,,,,,,,,,,,,,,19291038.7994,-4206573.3979</t>
  </si>
  <si>
    <t>49659,429933,NZ-0061,small_airport,Mangamuka Bridge Airstrip,-35.24734,173.5394,371,OC,NZ,NZ-NTL,Mangamuka,no,,,,,,,,,,,,,,19318317.6406,-4197544.6702</t>
  </si>
  <si>
    <t>49660,429934,NZ-0062,small_airport,Rotokoma Airstrip,-35.26083,173.56304,,OC,NZ,NZ-NTL,Umawera,no,,,,,,,,,,,,,,19320949.2333,-4199383.6356</t>
  </si>
  <si>
    <t>49661,429935,NZ-0063,small_airport,Kahikatoa Airstrip,-35.28273,173.5509,,OC,NZ,NZ-NTL,Umawera,no,,,,,,,,,,,,,,19319597.8147,-4202369.7097</t>
  </si>
  <si>
    <t>49662,429936,NZ-0064,small_airport,Umawera Airstrip,-35.28507,173.59184,,OC,NZ,NZ-NTL,Umawera,no,,,,,,,,,,,,,,19324155.2347,-4202688.8174</t>
  </si>
  <si>
    <t>49663,429937,NZ-0065,small_airport,Rangiahua Airstrip,-35.315655,173.649822,,OC,NZ,NZ-NTL,Horeke,no,,,,,,,,,,,,,,19330609.7614,-4206860.5674</t>
  </si>
  <si>
    <t>49664,429938,NZ-0066,small_airport,Waimaho Airstrip,-35.331852,173.698932,,OC,NZ,NZ-NTL,Ōkaihau,no,,,,,,,,,,,,,,19336076.6616,-4209070.4538</t>
  </si>
  <si>
    <t>49665,429939,NZ-0067,closed,Ōkaihau South Airstrip,-35.34636,173.73629,,OC,NZ,NZ-NTL,Ōkaihau,no,,,,,,,,,,,,,,19340235.3351,-4211050.2724</t>
  </si>
  <si>
    <t>49666,429940,NZ-0068,small_airport,Waihou Valley Airstrip,-35.29749,173.73129,,OC,NZ,NZ-NTL,Ōkaihau,no,,,,,,,,,,,,,,19339678.7377,-4204382.6974</t>
  </si>
  <si>
    <t>49667,429941,NZ-0069,small_airport,Omapere Airstrip,-35.388037,173.785613,,OC,NZ,NZ-NTL,Kaikohe,no,,,,,,,,,,,,,,19345725.9464,-4216739.6583</t>
  </si>
  <si>
    <t>49668,429942,NZ-0070,small_airport,Remuera Settlement Airstrip,-35.37404,173.82952,,OC,NZ,NZ-NTL,Kaikohe,no,,,,,,,,,,,,,,19350613.6512,-4214828.5805</t>
  </si>
  <si>
    <t>49669,429943,NZ-0071,small_airport,Maungaparenua Airstrip,-35.21926,173.87409,,OC,NZ,NZ-NTL,Waipapa,no,,,,,,,,,,,,,,19355575.1609,-4193717.7675</t>
  </si>
  <si>
    <t>49670,429944,NZ-0072,small_airport,Pouerua Airstrip,-35.370921,173.938174,,OC,NZ,NZ-NTL,Pakaraka,no,,,,,,,,,,,,,,19362708.9592,-4214402.7736</t>
  </si>
  <si>
    <t>49671,429945,NZ-0073,small_airport,Waiaruhe Airstrip,-35.35806,173.91905,,OC,NZ,NZ-NTL,Pakaraka,no,,,,,,,,,,,,,,19360580.0852,-4212647.1594</t>
  </si>
  <si>
    <t>49672,429946,NZ-0074,closed,Ngahuha Airstrip,-35.37072,173.98747,,OC,NZ,NZ-NTL,Pakaraka,no,,,,,,,,,,,,,,19368196.5648,-4214375.3336</t>
  </si>
  <si>
    <t>49673,429947,NZ-0075,small_airport,Te Kene Airstrip,-35.338778,173.977186,,OC,NZ,NZ-NTL,Pakaraka,no,,,,,,,,,,,,,,19367051.7552,-4210015.5586</t>
  </si>
  <si>
    <t>49674,429948,NZ-0076,small_airport,Toots Airstrip,-35.38188,174.09782,,OC,NZ,NZ-NTL,Kawakawa,no,,,,,,,,,,,,,,19380480.6706,-4215898.9726</t>
  </si>
  <si>
    <t>49675,429949,NZ-0077,small_airport,Waitotehoanga Airstrip,-35.46282,174.09264,,OC,NZ,NZ-NTL,Maromaku,no,,,,,,,,,,,,,,19379904.0357,-4226955.7668</t>
  </si>
  <si>
    <t>49676,429950,NZ-0078,small_airport,Maromaku West Airstrip,-35.46502,174.0892,,OC,NZ,NZ-NTL,Maromaku,no,,,,,,,,,,,,,,19379521.0966,-4227256.4526</t>
  </si>
  <si>
    <t>49677,429951,NZ-0079,small_airport,Ruapekapeka Airstrip,-35.4657,174.16772,,OC,NZ,NZ-NTL,Hūkerenui,no,,,,,,,,,,,,,,19388261.903,-4227349.3935</t>
  </si>
  <si>
    <t>49678,429952,NZ-0080,small_airport,Koheroa Airstrip,-35.46497,174.18424,,OC,NZ,NZ-NTL,Hūkerenui,no,,,,,,,,,,,,,,19390100.901,-4227249.6187</t>
  </si>
  <si>
    <t>49679,429953,NZ-0081,closed,Henty Airstrip,-35.45401,174.23625,,OC,NZ,NZ-NTL,Whakapara,no,,,,,,,,,,,,,,19395890.6277,-4225751.7392</t>
  </si>
  <si>
    <t>49680,429954,NZ-0082,closed,Puhipuhi Airstrip,-35.48307,174.26677,,OC,NZ,NZ-NTL,Whakapara,no,,,,,,,,,,,,,,19399288.0986,-4229723.7535</t>
  </si>
  <si>
    <t>49681,429955,NZ-0083,closed,Gibbs Airstrip,-35.51644,174.24986,,OC,NZ,NZ-NTL,Whakapara,no,,,,,,,,,,,,,,19397405.686,-4234286.6443</t>
  </si>
  <si>
    <t>49682,429956,NZ-0084,small_airport,Waro Airstrip,-35.580692,174.274725,,OC,NZ,NZ-NTL,Hikurangi,no,,,,,,,,,,,,,,19400173.6451,-4243077.5716</t>
  </si>
  <si>
    <t>49683,429957,NZ-0085,small_airport,Tahere Airstrip,-35.69626,174.43641,,OC,NZ,NZ-NTL,Whareora,no,,,,,,,,,,,,,,19418172.337,-4258907.3026</t>
  </si>
  <si>
    <t>49684,32067,NZAE,small_airport,Mount Tarawera Airport,-38.2330017089844,176.516998291016,3100,OC,NZ,NZ-BOP,Mount Tarawera,no,NZAE,,,,,,,,,,,,,19649782.3661,-4612393.6314</t>
  </si>
  <si>
    <t>49685,44831,NZAH,heliport,Taharoa Iron Sands Heliport,-38.1650009155273,174.705001831055,,OC,NZ,NZ-WKO,Taharoa,no,NZAH,,,,,,,,,,,,,19448071.8429,-4602761.2023</t>
  </si>
  <si>
    <t>49686,32068,NZAN,small_airport,Alfredton Airport,-40.6981010437012,175.856002807617,500,OC,NZ,NZ-MWT,Alfredton,no,NZAN,,,,,,,,,,,,,19576200.6855,-4967913.1039</t>
  </si>
  <si>
    <t>49687,355373,NZCG,small_airport,Centennial Park Aerodrome,-38.665278,176.134722,1506,OC,NZ,NZ-WKO,Taupo,no,NZCG,,,,,,,,,,,,,19607227.5641,-4673838.3012</t>
  </si>
  <si>
    <t>49688,29810,NZCS,small_airport,Cromwell Racecourse Aerodrome,-45.0485992431641,169.171005249023,856,OC,NZ,NZ-OTA,,no,NZCS,,,,https://en.wikipedia.org/wiki/Cromwell_Racecourse_Aerodrome,,,,,,,,,18832030.1613,-5629175.6899</t>
  </si>
  <si>
    <t>49689,29817,NZDA,small_airport,Dargaville Aerodrome,-35.9397010803223,173.893997192383,10,OC,NZ,NZ-NTL,,no,NZDA,DGR,,,https://en.wikipedia.org/wiki/Dargaville_Aerodrome,,,,,,,,,19357791.2194,-4292327.5026</t>
  </si>
  <si>
    <t>49690,44805,NZDH,heliport,Dunedin Hospital Helipad,-45.868871,170.509674,159,OC,NZ,NZ-OTA,Dunedin,no,NZDH,,,,,,,,,,,,,18981050.085,-5759360.549</t>
  </si>
  <si>
    <t>49691,429844,NZDU,heliport,Dunstan Hospital Heliport,-45.20092,169.331669,554,OC,NZ,NZ-OTA,Clyde,no,NZDU,,,,,,,,,,,,,18849915.1683,-5653207.8832</t>
  </si>
  <si>
    <t>49692,29816,NZDV,small_airport,Dannevirke Aerodrome,-40.2282981872559,176.078994750977,640,OC,NZ,NZ-MWT,,no,NZDV,,,,https://en.wikipedia.org/wiki/Dannevirke_Aerodrome,,,,,,,,,19601024.0351,-4899173.6224</t>
  </si>
  <si>
    <t>49693,30559,NZES,small_airport,Wharepapa South Airport,-38.1483001708984,175.550003051758,443,OC,NZ,NZ-WKO,,no,NZES,,,,,,,,,,,,,19542136.9485,-4600396.8879</t>
  </si>
  <si>
    <t>49694,355372,NZEV,heliport,Eves Valley Heliport,-41.339923,173.077329,126,OC,NZ,NZ-NSN,Eves Valley,no,NZEV,,,,,,,,,,,,,19266880.1321,-5062610.2604</t>
  </si>
  <si>
    <t>49695,44807,NZFH,heliport,Fox Heliport,-43.4631,170,,OC,NZ,NZ-WTC,Fox,no,NZFH,,,,,FGL,,,,,,,,18924313.4349,-5382728.1481</t>
  </si>
  <si>
    <t>49696,29876,NZFP,small_airport,Foxpine Aerodrome,-40.4566993713379,175.270004272461,39,OC,NZ,NZ-MWT,,no,NZFP,,,,,,,,,,,,,19510967.6269,-4932532.2325</t>
  </si>
  <si>
    <t>49697,319530,NZFR,heliport,Franz Josef Heliport,-43.37657,170.19396,434,OC,NZ,NZ-WTC,Franz Josef Glacier,no,NZFR,,,,,,,,,,,,,18945904.9633,-5369466.4236</t>
  </si>
  <si>
    <t>49698,29901,NZGC,small_airport,Gore3 Airport,-46.1567001342773,168.897994995117,200,OC,NZ,NZ-STL,,no,NZGC,,,,,,,,,,,,,18801638.7988,-5805496.1842</t>
  </si>
  <si>
    <t>49699,319531,NZGH,heliport,Glacier Country Heliport,-43.38722,170.18,457,OC,NZ,NZ-WTC,Franz Josef Glacier,no,NZGH,,,,,,,,,,,,,18944350.9432,-5371097.6372</t>
  </si>
  <si>
    <t>49700,44808,NZGI,heliport,Garden City Heliport,-43.4933013916016,172.548004150391,89,OC,NZ,NZ-CAN,Christchurch,no,NZGI,,,,,,,,,,,,,19207955.9594,-5387361.3288</t>
  </si>
  <si>
    <t>49701,29918,NZGR,small_airport,Great Mercury Airport,-36.593635,175.764598,180,OC,NZ,NZ-WKO,Great Mercury Island / Ahuahu,no,NZGR,,,,,,,,,,,,,19566025.5488,-4382615.0999</t>
  </si>
  <si>
    <t>49702,29674,NZHB,closed,Auckland Hobsonville Airport,-36.791698455811,174.66400146484,59,OC,NZ,NZ-AUK,,no,,,,,,"NZHB, NZHB",,,,,,,,19443507.703,-4410111.8733</t>
  </si>
  <si>
    <t>49703,429846,NZHC,heliport,Wanaka Lakes Health Centre Heliport,-44.709338,169.136512,1106,OC,NZ,NZ-OTA,Wanaka,no,NZHC,,,,,,,,,,,,,18828190.3904,-5575878.1844</t>
  </si>
  <si>
    <t>49704,29936,NZHR,small_airport,Hanmer Springs Airport,-42.5508003234863,172.826995849609,1109,OC,NZ,NZ-CAN,,no,NZHR,,,http://anzfc.inet.net.nz/hanmer.htm,,,,,,,,,,19239013.1734,-5243847.1044</t>
  </si>
  <si>
    <t>49705,44835,NZJA,heliport,Tauranga Hospital Heliport,-37.7057991027832,176.149002075195,17,OC,NZ,NZ-BOP,Tauranga,no,NZJA,,,,,,,,,,,,,19608817.2147,-4537948.0543</t>
  </si>
  <si>
    <t>49706,44841,NZJB,heliport,Wairau Hospital Heliport,-41.5368995666504,173.944000244141,100,OC,NZ,NZ-MBH,Blenheim,no,NZJB,,,,,,,,,,,,,19363357.5337,-5091859.7039</t>
  </si>
  <si>
    <t>49707,44802,NZJC,heliport,Christchurch Hospital Heliport,-43.5367012023926,172.621994018555,55,OC,NZ,NZ-CAN,Christchurch,no,NZJC,,,,,,,,,,,,,19216192.4739,-5394023.3313</t>
  </si>
  <si>
    <t>49708,429840,NZJD,heliport,Thames Hospital Heliport,-37.135824,175.544529,50,OC,NZ,NZ-WKO,Thames,no,NZJD,,,,,,,,,,,,,19541527.5798,-4458055.8489</t>
  </si>
  <si>
    <t>49709,44803,NZJE,heliport,Dargaville Hospital Heliport,-35.9289016723633,173.876007080078,102,OC,NZ,NZ-NTL,Dargaville,no,NZJE,,,,,,,,,,,,,19355788.5693,-4290842.7566</t>
  </si>
  <si>
    <t>49710,44809,NZJG,heliport,Gisborne Hospital Heliport,-38.6411018371582,178.003997802734,51,OC,NZ,NZ-GIS,Gisborne,no,NZJG,,,,,,,,,,,,,19815314.3946,-4670392.1019</t>
  </si>
  <si>
    <t>49711,44810,NZJK,heliport,Kaitaia Hospital Heliport,-35.1183013916016,173.261001586914,100,OC,NZ,NZ-NTL,Kaitaia,no,NZJK,,,,,,,,,,,,,19287326.471,-4179969.4748</t>
  </si>
  <si>
    <t>49712,44824,NZJM,heliport,Palmerston North Hospital Heliport,-40.3377990722656,175.619003295898,128,OC,NZ,NZ-MWT,Palmerston North,no,NZJM,,,,,,,,,,,,,19549818.0205,-4915152.4295</t>
  </si>
  <si>
    <t>49713,44822,NZJN,heliport,North Shore Hospital Heliport,-36.7817001342773,174.759002685547,70,OC,NZ,NZ-AUK,North Shore City,no,NZJN,,,,,,,,,,,,,19454083.1905,-4408722.1252</t>
  </si>
  <si>
    <t>49714,44827,NZJO,heliport,Rotorua Hospital Heliport,-38.1319007873535,176.246994018555,979,OC,NZ,NZ-BOP,Rotorua,no,NZJO,,,,,,,,,,,,,19619725.628,-4598075.7637</t>
  </si>
  <si>
    <t>49715,44837,NZJP,heliport,Te Puia Springs Hospital Heliport,-38.0548160758,178.304291368,760,OC,NZ,NZ-GIS,Te Puia Springs,no,NZJP,,,,,,,,,,,,,19848742.9213,-4587172.3827</t>
  </si>
  <si>
    <t>49716,44832,NZJQ,heliport,Taranaki Base Hospital Heliport,-39.07292,174.054787,104,OC,NZ,NZ-TKI,New Plymouth,no,NZJQ,,,,,,,,,,,,,19375690.259,-4732122.1259</t>
  </si>
  <si>
    <t>49717,44846,NZJR,heliport,Whangarei Hospital Helipad,-35.735078,174.303428,154,OC,NZ,NZ-NTL,Whangarei,no,NZJR,,,,,,,,,,,,,19403368.8485,-4264229.4764</t>
  </si>
  <si>
    <t>49718,44830,NZJS,heliport,Southland - Kew Hospital Heliport,-46.437198638916,168.358993530273,29,OC,NZ,NZ-STL,Invercargill,no,NZJS,,,,,,,,,,,,,18741637.4302,-5850689.5632</t>
  </si>
  <si>
    <t>49719,44833,NZJT,heliport,Taumarunui Hospital Heliport,-38.8897018432617,175.251007080078,675,OC,NZ,NZ-MWT,Taumarunui,no,NZJT,,,,,,,,,,,,,19508852.8692,-4705884.6001</t>
  </si>
  <si>
    <t>49720,44844,NZJU,heliport,Wanganui Hospital Heliport,-39.9432983398438,175.039001464844,42,OC,NZ,NZ-MWT,Wanganui,no,NZJU,,,,,,,,,,,,,19485252.512,-4857705.9667</t>
  </si>
  <si>
    <t>49721,44843,NZJV,heliport,Waitakere Hospital Heliport,-36.8706016540527,174.630996704102,70,OC,NZ,NZ-AUK,Waitakere,no,NZJV,,,,,,,,,,,,,19439833.6298,-4421085.6415</t>
  </si>
  <si>
    <t>49722,44826,NZJW,heliport,Rawene Hospital Heliport,-35.407158,173.506522,149,OC,NZ,NZ-NTL,Rawene,no,NZJW,,,,,,,,,,,,,19314657.6784,-4219350.8766</t>
  </si>
  <si>
    <t>49723,44838,NZJX,heliport,Tokoroa Hospital Heliport,-38.2318992614746,175.860992431641,1200,OC,NZ,NZ-WKO,Tokoroa,no,NZJX,,,,,,,,,,,,,19576756.1279,-4612237.396</t>
  </si>
  <si>
    <t>49724,44842,NZJY,heliport,Wairoa Hospital Heliport,-39.0424995422363,177.414001464844,59,OC,NZ,NZ-HKB,Wairoa,no,NZJY,,,,,,,,,,,,,19749636.3027,-4727761.0969</t>
  </si>
  <si>
    <t>49725,44834,NZJZ,heliport,Taupo Hospital Heliport,-38.698600769043,176.098999023438,1349,OC,NZ,NZ-WKO,Taupo,no,NZJZ,,,,,,,,,,,,,19603250.9004,-4678590.2142</t>
  </si>
  <si>
    <t>49726,44812,NZKH,heliport,Kenepuru Hospital Heliport,-41.1450004577637,174.835006713867,89,OC,NZ,NZ-WGN,Wellington,no,NZKH,,,,,,,,,,,,,19462543.9202,-5033752.7813</t>
  </si>
  <si>
    <t>49727,30010,NZKM,small_airport,Karamea Airport,-41.2366981506348,172.104995727539,30,OC,NZ,NZ-WTC,,no,NZKM,,,,,,,,,,,,,19158640.4874,-5047317.5264</t>
  </si>
  <si>
    <t>49728,429848,NZKN,heliport,Kensington Park Heliport,-35.704583,174.313041,131,OC,NZ,NZ-NTL,Whangarei,no,NZKN,,,,,,,,,,,,,19404438.9627,-4260048.2161</t>
  </si>
  <si>
    <t>49729,30000,NZKO,small_airport,Kaikohe Airport,-35.451099,173.817001,571,OC,NZ,NZ-NTL,Kaikohe,no,NZKO,KKO,,,,,,,,,,,,19349220.0425,-4225353.9334</t>
  </si>
  <si>
    <t>49730,44813,NZKU,heliport,Kupe Helipad,-39.799999,174.117004,100,OC,NZ,NZ-XY,Kupe Platform,no,NZKU,,,,,,,,,,,,,19382616.2237,-4836921.1015</t>
  </si>
  <si>
    <t>49731,32070,NZLD,small_airport,Limestone Downs Airport,-37.4799995422363,174.744995117188,596,OC,NZ,NZ-WKO,Limestone Downs,no,NZLD,,,,,,,,,,,,,19452523.8751,-4506225.4016</t>
  </si>
  <si>
    <t>49732,30060,NZLE,small_airport,Lake Station Airport,-41.7592010498047,172.746002197266,1709,OC,NZ,NZ-TAS,,no,NZLE,,,,,,,,,,,,,19229997.0011,-5124976.9001</t>
  </si>
  <si>
    <t>49733,44828,NZLF,heliport,Rotorua Lakefront Heliport,-38.1293983459473,176.253005981445,935,OC,NZ,NZ-BOP,Rotorua,no,NZLF,,,,,,,,,,,,,19620394.8766,-4597721.6209</t>
  </si>
  <si>
    <t>49734,32071,NZLT,seaplane_base,Lake Taupo Water Airport,-38.7317008972168,176.035003662109,,OC,NZ,NZ-WKO,Lake Taupo,no,NZLT,,,,,,,,,,,,,19596126.9694,-4683312.5705</t>
  </si>
  <si>
    <t>49735,44818,NZMB,heliport,Mechanics Bay Heliport,-36.8465256281,174.787872434,5,OC,NZ,NZ-AUK,Auckland City,no,NZMB,MHB,,,,,,,,,,,,19457296.9562,-4417735.9747</t>
  </si>
  <si>
    <t>49736,30132,NZME,small_airport,Mercer1 PDZ Airport,-37.2574996948242,175.115005493164,30,OC,NZ,NZ-WKO,,no,NZME,,,,,,,,,,,,,19493713.2417,-4475059.9597</t>
  </si>
  <si>
    <t>49737,30108,NZMG,heliport,Mangonui Heliport,-34.9956016540527,173.464004516602,3,OC,NZ,NZ-NTL,,no,NZMG,,,,,,,,,,,,,19309924.6538,-4163283.4425</t>
  </si>
  <si>
    <t>49738,44840,NZMH,heliport,Wairarapa Hospital Heliport,-40.9474983215332,175.675003051758,367,OC,NZ,NZ-WGN,Masterton,no,NZMH,,,,,,,,,,,,,19556051.8849,-5004600.7598</t>
  </si>
  <si>
    <t>49739,32072,NZML,small_airport,Molesworth Airport,-42.0830001831055,173.283004760742,2813,OC,NZ,NZ-MBH,Molesworth,no,NZML,,,,,,,,,,,,,19289775.8531,-5173420.5888</t>
  </si>
  <si>
    <t>49740,30204,NZMQ,heliport,Oaonui Heliport,-39.3998413085938,173.809860229492,112,OC,NZ,NZ-TKI,Oaonui,no,NZMQ,,,,,,,,,,,,,19348425.1355,-4779108.3203</t>
  </si>
  <si>
    <t>49741,30173,NZMR,small_airport,Murchison Airport,-41.7966995239258,172.315002441406,531,OC,NZ,NZ-TAS,Murchison,no,NZMR,,,,,,,,,,,,,19182018.3278,-5130574.4991</t>
  </si>
  <si>
    <t>49742,44814,NZMX,heliport,Maari Heliport,-39.974998,173.292007,60,OC,NZ,NZ-XY,Maari Platform,no,NZMX,,,,,,,,,,,,,19290777.9778,-4862309.7219</t>
  </si>
  <si>
    <t>49743,32074,NZMZ,small_airport,Matakana Island Airport,-37.5999984741211,176.082992553711,95,OC,NZ,NZ-BOP,Matakana Island,no,NZMZ,,,,,,,,,,,,,19601469.0685,-4523072.1047</t>
  </si>
  <si>
    <t>49744,429841,NZNF,small_airport,Norfolk Airport,-39.205122,174.222565,875,OC,NZ,NZ-TKI,Inglewood,no,NZNF,,,,,,,,,,,,,19394367.2205,-4751096.2747</t>
  </si>
  <si>
    <t>49745,44821,NZNH,heliport,Nelson Hospital Heliport,-41.2882995605469,173.272003173828,180,OC,NZ,NZ-NSN,Nelson,no,NZNH,,,,,,,,,,,,,19288551.1621,-5054959.2373</t>
  </si>
  <si>
    <t>49746,30215,NZOA,small_airport,Omarama Glider Airport,-44.4866981506348,169.985992431641,1381,OC,NZ,NZ-CAN,,no,NZOA,,,,,,,,,,,,,18922754.1195,-5541071.3746</t>
  </si>
  <si>
    <t>49747,44823,NZOB,heliport,Ocean Beach Heliport,-46.5896987915039,168.305999755859,20,OC,NZ,NZ-STL,Ocean Beach,no,NZOB,,,,,,,,,,,,,18735738.1903,-5875357.7453</t>
  </si>
  <si>
    <t>49748,429843,NZOG,heliport,Makarora Heliport,-44.233204,169.230083,990,OC,NZ,NZ-OTA,Makarora,no,NZOG,,,,,,,,,,,,,18838606.6665,-5501602.25</t>
  </si>
  <si>
    <t>49749,32075,NZOI,small_airport,Motiti Island Airport,-37.632999420166,176.417007446289,135,OC,NZ,NZ-BOP,Motiti Island,no,NZOI,,,,,,,,,,,,,19638651.4362,-4527709.8829</t>
  </si>
  <si>
    <t>49750,30217,NZOP,small_airport,Opotiki Airport,-38.0224990844727,177.307006835938,30,OC,NZ,NZ-BOP,,no,NZOP,,,,,,,,,,,,,19737725.7151,-4582604.6666</t>
  </si>
  <si>
    <t>49751,429845,NZOR,heliport,Oamaru Hospital Heliport,-45.099344,170.967479,13,OC,NZ,NZ-OTA,Oamaru,no,NZOR,,,,,,,,,,,,,19032012.7045,-5637174.748</t>
  </si>
  <si>
    <t>49752,329325,NZOT,small_airport,Otaki Airport,-40.785582,175.1513,114,OC,NZ,NZ-WGN,Otaki,yes,NZOT,,,,,,,,,,,,,19497753.5278,-4980766.3157</t>
  </si>
  <si>
    <t>49753,30232,NZPA,small_airport,Paihia Private Airport,-35.2821998596191,174.091003417969,20,OC,NZ,NZ-NTL,,no,NZPA,,,,,,,,,,,,,19379721.8522,-4202297.4154</t>
  </si>
  <si>
    <t>49754,30300,NZPH,small_airport,Pudding Hill Aerodrome,-43.5942001342773,171.531005859375,1558,OC,NZ,NZ-CAN,,no,NZPH,,,,,,,,,,,,,19094744.2275,-5402856.9808</t>
  </si>
  <si>
    <t>49755,32076,NZPK,closed,Pikes Point Airport,-36.9282989502,174.81199646,,OC,NZ,NZ-AUK,Pikes Point,no,,,,,,"NZPK, NZPK",,,,,,,,19459982.4305,-4429117.2923</t>
  </si>
  <si>
    <t>49756,30280,NZPO,small_airport,Pōrangahau Aerodrome,-40.279264,176.6502,200,OC,NZ,NZ-HKB,Pōrangahau,no,NZPO,,,,,,,,,,,,,19664610.3125,-4906607.538</t>
  </si>
  <si>
    <t>49757,429831,NZPW,small_airport,Papawai Airfield,-41.104009,175.500326,128,OC,NZ,NZ-WGN,Papawai,no,NZPW,,,,,,,,,,,,,19536606.9244,-5027695.0932</t>
  </si>
  <si>
    <t>49758,44825,NZQW,heliport,Queens Wharf Heliport,-41.2858009338379,174.779998779297,10,OC,NZ,NZ-WGN,Wellington,no,NZQW,,,,,,,,,,,,,19456420.4649,-5054589.0736</t>
  </si>
  <si>
    <t>49759,30315,NZRA,small_airport,Raglan Aerodrome,-37.804699,174.860001,10,OC,NZ,NZ-WKO,Raglan,no,NZRA,RAG,,,,,,,,,,,,19465326.2714,-4551872.9505</t>
  </si>
  <si>
    <t>49760,44829,NZRL,seaplane_base,Rotorua Lakes Water Aerodrome,-38.0833015441895,176.266998291016,,OC,NZ,NZ-BOP,Lake Rotorua,no,NZRL,,,,,,,,,,,,,19621952.4934,-4591200.2199</t>
  </si>
  <si>
    <t>49761,30352,NZRW,small_airport,Ruawai Aerodrome,-36.0971984863281,173.977005004883,62,OC,NZ,NZ-NTL,,no,NZRW,,,,,,,,,,,,,19367031.6069,-4314003.9892</t>
  </si>
  <si>
    <t>49762,30351,NZRX,small_airport,Roxburgh Aerodrome,-45.5116996765137,169.317001342773,463,OC,NZ,NZ-OTA,,no,NZRX,,,,,,,,,,,,,18848282.3721,-5702441.0863</t>
  </si>
  <si>
    <t>49763,30442,NZSD,small_airport,Stratford Airport,-39.3189010620117,174.309997558594,951,OC,NZ,NZ-TKI,Stratford,no,NZSD,,,,,,,,,,,,,19404100.1684,-4767454.9041</t>
  </si>
  <si>
    <t>49764,44815,NZSO,seaplane_base,Marlborough Sounds Water Aerodrome,-41.0088996887207,174.089004516602,,OC,NZ,NZ-MBH,Malborough Sounds,no,NZSO,,,,,,,,,,,,,19379499.3355,-5013654.4546</t>
  </si>
  <si>
    <t>49765,30476,NZTA,small_airport,Te Aroha Airfield,-37.4747009277344,175.61799621582,30,OC,NZ,NZ-WKO,,no,NZTA,,,,,,,,,,,,,19549705.9129,-4505482.1512</t>
  </si>
  <si>
    <t>49766,30483,NZTH,small_airport,Thames Aerodrome,-37.1567001342773,175.550003051758,10,OC,NZ,NZ-WKO,,no,NZTH,TMZ,,,,,,,,,,,,19542136.9485,-4460971.3307</t>
  </si>
  <si>
    <t>49767,30463,NZTI,small_airport,Taieri Airport,-45.8600006103516,170.358001708984,92,OC,NZ,NZ-OTA,,no,NZTI,,,,,,,,,,,,,18964166.0028,-5757942.5331</t>
  </si>
  <si>
    <t>49768,30464,NZTK,small_airport,Takaka Airport,-40.8133010864258,172.774993896484,102,OC,NZ,NZ-TAS,,no,NZTK,KTF,,,,,,,,,,,,19233224.3423,-4984842.4965</t>
  </si>
  <si>
    <t>49769,30473,NZTM,small_airport,Taumarunui Airport,-38.8394012451172,175.261993408203,902,OC,NZ,NZ-MWT,,no,NZTM,,,,,,,,,,,,,19510075.8616,-4698693.2172</t>
  </si>
  <si>
    <t>49770,30498,NZTN,small_airport,Turangi Airport,-38.9682998657227,175.813995361328,1220,OC,NZ,NZ-WKO,,no,NZTN,,,,,,,,,,,,,19571524.4379,-4717131.8171</t>
  </si>
  <si>
    <t>49771,44836,NZTQ,heliport,Te Kuiti Hospital Heliport,-38.3339004516602,175.151992797852,250,OC,NZ,NZ-WKO,Te Kuiti,no,NZTQ,,,,,,,,,,,,,19497830.6497,-4626702.7255</t>
  </si>
  <si>
    <t>49772,30462,NZTS,small_airport,Taharoa Aerodrome,-38.1810989379883,174.707992553711,69,OC,NZ,NZ-WKO,Taharoa,no,NZTS,THH,,,,,,,,,,,,19448404.7686,-4605040.7023</t>
  </si>
  <si>
    <t>49773,30475,NZTZ,closed,Te Anau Airport,-45.462799,167.701004,791,OC,NZ,NZ-STL,,no,,,,,https://en.wikipedia.org/wiki/Te_Anau_Aerodrome,NZTZ,,,,,,,,18668390.3708,-5694676.3628</t>
  </si>
  <si>
    <t>49774,44816,NZUA,heliport,Maui A Heliport,-39.5583,173.449997,157,OC,NZ,NZ-XY,Maui A Platform,no,NZUA,,,,,,,,,,,,,19308365.3441,-4801961.7203</t>
  </si>
  <si>
    <t>49775,44817,NZUB,heliport,Maui B Heliport,-39.650002,173.307999,114,OC,NZ,NZ-XY,Maui B Platform,no,NZUB,,,,,,,,,,,,,19292558.1991,-4815211.1154</t>
  </si>
  <si>
    <t>49776,44839,NZUI,heliport,Tui Helipad,-39.4319,173.233002,60,OC,NZ,NZ-XY,Tui Platform,no,NZUI,,,,,,,,,,,,,19284209.5712,-4783727.7256</t>
  </si>
  <si>
    <t>49777,44820,NZUR,heliport,Murchison Hospital Heliport,-41.806525,172.328158,573,OC,NZ,NZ-TAS,Murchison,no,NZUR,,,,,,,,,,,,,19183482.7979,-5132041.7421</t>
  </si>
  <si>
    <t>49778,30107,NZVL,small_airport,Mandeville Aerodrome,-45.9902992248535,168.811996459961,351,OC,NZ,NZ-STL,,no,NZVL,,,,,,,,,,,,,18792065.4857,-5778794.8005</t>
  </si>
  <si>
    <t>49779,32078,NZVR,small_airport,Taihape Airport,-39.685001373291,175.789001464844,1550,OC,NZ,NZ-MWT,Taihape,no,NZVR,,,,,,,,,,,,,19568742.1301,-4820272.568</t>
  </si>
  <si>
    <t>49780,44811,NZWE,heliport,Kauaroa Bay Heliport,-36.8297004699707,175.065994262695,15,OC,NZ,NZ-AUK,Poukaraka Flats,no,NZWE,,,,,,,,,,,,,19488257.3366,-4415395.7379</t>
  </si>
  <si>
    <t>49781,44845,NZWH,heliport,Wellington Hospital Heliport,-41.3083000183105,174.779006958008,290,OC,NZ,NZ-WGN,Wellington,no,NZWH,,,,,,,,,,,,,19456310.0559,-5057922.7525</t>
  </si>
  <si>
    <t>49782,30556,NZWJ,small_airport,Wellsford Airport,-36.2969017028809,174.522994995117,194,OC,NZ,NZ-AUK,,no,NZWJ,,,,,,,,,,,,,19427810.9346,-4341551.8695</t>
  </si>
  <si>
    <t>49783,30548,NZWM,small_airport,Waimate Airport,-44.790343,171.090087,79,OC,NZ,NZ-CAN,Waimate,no,NZWM,,,,,,,,,,,,,19045661.3646,-5588575.4505</t>
  </si>
  <si>
    <t>49784,429911,NZWQ,small_airport,Waitiki Aerodrome,-34.52782,172.83805,190,OC,NZ,NZ-NTL,Te Kao,no,NZWQ,,,,,,,,,,,,,19240243.7157,-4099897.476</t>
  </si>
  <si>
    <t>49785,30546,NZWV,small_airport,Waihi Beach Airport,-37.4300003051758,175.951995849609,3,OC,NZ,NZ-BOP,,no,NZWV,,,,,,,,,,,,,19586886.5821,-4499213.9741</t>
  </si>
  <si>
    <t>49786,23477,O01,heliport,Heussler Hamburg Heliport,42.7887954711914,-78.848991394043,590,NA,US,US-NY,Hamburg,no,O01,,O01,,,,,,,,,,,-8777429.5715,5279879.4179</t>
  </si>
  <si>
    <t>49787,35357,OA1A,heliport,Marnah Ghar Heliport,32.336899,68.940598,5558,AS,AF,AF-PKA,Gomal,no,,,,,,Forward Operating Base Carlson,,,,,,,,7674432.2643,3807615.5548</t>
  </si>
  <si>
    <t>49788,345155,OA52,heliport,Ross Heart Hospial Helipad,39.995115,-83.018285,719,NA,US,US-OH,Columbus,no,OA52,,OA52,,,,,,,,,,,-9241553.2127,4865232.43</t>
  </si>
  <si>
    <t>49789,301188,OAA,small_airport,Shank Air Base,33.922217,69.07794,6890,AS,AF,AF-LOW,Baraki Barak,no,OASH,OAA,,,https://en.wikipedia.org/wiki/Forward_Operating_Base_Shank,"Camp Dahlke, Camp Maiwand",,,,,,,,7689721.1058,4018362.4454</t>
  </si>
  <si>
    <t>49790,30739,OABN,small_airport,Bamyan Airport,34.808916,67.816629,8367,AS,AF,AF-BAM,Bamyan,no,OABN,BIN,,,https://en.wikipedia.org/wiki/Bamyan_Airport,Bamiyan,,,,,,,,7549312.6076,4137943.8166</t>
  </si>
  <si>
    <t>49791,30815,OACC,small_airport,Chaghcharan Airport,34.526465,65.27102,7383,AS,AF,AF-GHO,Chaghcharan,yes,OACC,CCN,,,https://en.wikipedia.org/wiki/Chaghcharan_Airport,Chakcharan,,,,,,,,7265936.71,4099714.3887</t>
  </si>
  <si>
    <t>49792,35372,OADS,small_airport,Sardeh Band Airport,33.3207015991,68.6364974976,6971,AS,AF,AF-GHA,Sardeh Band,no,OADS,SBF,,,https://en.wikipedia.org/wiki/Sardeh_Band_Airport,,,,,,,,,7640579.9513,3937949.5135</t>
  </si>
  <si>
    <t>49793,30877,OADZ,small_airport,Darwaz Airport,38.461708,70.881608,5250,AS,AF,AF-BDS,Darwaz,no,OADZ,DAZ,,,,,,,,,,,,7890504.5092,4644856.5656</t>
  </si>
  <si>
    <t>49794,31044,OAFR,small_airport,Farah Airport,32.366667,62.165347,3083,AS,AF,AF-FRA,Farah,no,OAFR,FAH,,,,,,,,,,,,6920214.773,3811538.1907</t>
  </si>
  <si>
    <t>49795,31065,OAFZ,small_airport,Fayzabad Airport,37.122148,70.5201,3872,AS,AF,AF-BDS,Fayzabad,yes,OAFZ,FBD,,,https://en.wikipedia.org/wiki/Fayzabad_Airport,,,,,,,,,7850261.6227,4456146.3467</t>
  </si>
  <si>
    <t>49796,35373,OAGN,closed,Ghazni Airfield,33.5312,68.412903,7150,AS,AF,AF-GHA,Ghazni,no,,,,,,,,,,,,,,7615689.5256,3966026.0088</t>
  </si>
  <si>
    <t>49797,35374,OAGZ,small_airport,Gardez Airport,33.627366,69.237023,7790,AS,AF,AF-PIA,Gardez,no,OAGZ,GRG,,,https://en.wikipedia.org/wiki/Gardez_Airport,,,,,,,,,7707430.1444,3978875.4615</t>
  </si>
  <si>
    <t>49798,31787,OAHN,small_airport,Khwahan Airport,37.890021,70.20383,3593,AS,AF,AF-BDS,Khwahan,no,OAHN,KWH,,,,,,,,,,,,7815054.6073,4563901.0973</t>
  </si>
  <si>
    <t>49799,333170,OAJG,small_airport,Joghari Airport,33.158323,67.546136,8248,AS,AF,AF-GHA,Joghari,no,OAJG,,,,,"Jaghuri, Jaghori, Jaghowri",,,,,,,,7519201.4646,3916337.5983</t>
  </si>
  <si>
    <t>49800,32079,OAKG,small_airport,Khoja-i-Ghar Airport,37.083,69.366997,1607,AS,AF,AF-TAK,Khoja-i-Ghar,no,OAKG,,,,,Khojaghar,,,,,,,,7721898.7839,4450682.24</t>
  </si>
  <si>
    <t>49801,31750,OAKS,small_airport,Khost Airport,33.333401,69.952003,3756,AS,AF,AF-KHO,Khost,yes,,,,,https://en.wikipedia.org/wiki/Khost_Airport,"FOB Chapman, دخوست هوائی ډګر, Chapman, Khost International Airport, KHT, OAKS",,,,,,,,7787021.3539,3939641.4459</t>
  </si>
  <si>
    <t>49802,35375,OALG,small_airport,Logar Airport,33.986499786377,69.0231018066406,6333,AS,AF,AF-LOW,,no,,,,,,,,,,,,,,7683616.5461,4026989.4213</t>
  </si>
  <si>
    <t>49803,35376,OALL,small_airport,Lal (Sarjangal) Airport,34.506716,66.298068,9220,AS,AF,AF-GHO,Lal,no,,,,,,,,,,,,,,7380267.1703,4097046.246</t>
  </si>
  <si>
    <t>49804,35377,OAMK,small_airport,Muqur Airport,32.879601,67.848602,6600,AS,AF,AF-GHA,Muqur,no,,,,,,,,,,,,,,7552871.8257,3879333.8923</t>
  </si>
  <si>
    <t>49805,35378,OANL,small_airport,Nili Airport,33.739456,66.157408,,AS,AF,AF-DAY,Nili,no,OANL,,,,https://en.wikipedia.org/wiki/Nili_Airport,Nillli,,,,,,,,7364608.9708,3993870.756</t>
  </si>
  <si>
    <t>49806,35379,OAOG,small_airport,Urgun Airport,32.939933,69.150064,7300,AS,AF,AF-PKA,Urgun,no,OAOG,URN,,,,Urgoon,,,,,,,,7697749.9128,3887333.7851</t>
  </si>
  <si>
    <t>49807,35380,OAPJ,small_airport,Panjab Airport,34.391726,67.020445,8800,AS,AF,AF-BAM,Panjab,no,,,,,,,,,,,,,,7460681.8101,4081523.3256</t>
  </si>
  <si>
    <t>49808,355707,OAQA,small_airport,Qalat Airport,32.133839,66.898917,5383,AS,AF,AF-ZAB,Qalat,no,OAQA,,,,https://en.wikipedia.org/wiki/Qalat_Airport,,,,,,,,,7447153.3751,3780891.9261</t>
  </si>
  <si>
    <t>49809,32080,OAQM,small_airport,Koran va Monjan  Airport,36.01707,70.76085,8420,AS,AF,AF-BDS,Koran va Monjan,no,OAQM,,,,,Kron Monjan,,,,,,,,7877061.7901,4302970.432</t>
  </si>
  <si>
    <t>49810,31849,OAQN,small_airport,Qala-i-Naw Airport,34.985472,63.117404,2999,AS,AF,AF-BDG,Qala-i-Naw,no,OAQN,LQN,,,,,,,,,,,,7026197.2735,4161907.0221</t>
  </si>
  <si>
    <t>49811,35381,OART,small_airport,Rostaq Airport,37.10681,69.848892,4543,AS,AF,AF-TAK,Rostaq,no,OART,,,,,Rustag,,,,,,,,7775543.0899,4454005.1993</t>
  </si>
  <si>
    <t>49812,35382,OARZ,small_airport,Razer Airport,36.029893,70.714159,,AS,AF,AF-BDS,Skazar,no,OARZ,,,,,,,,,,,,,7871864.1718,4304735.3827</t>
  </si>
  <si>
    <t>49813,32081,OASA,small_airport,Sharana Airstrip,33.12575,68.838517,7340,AS,AF,AF-PKA,Sharana,no,OASA,OAS,,,,Sharana Air Base,,,,,,,,7663068.6594,3912007.0923</t>
  </si>
  <si>
    <t>49814,32288,OASN,small_airport,Sheghnan Airport,37.497642,71.508484,6700,AS,AF,AF-BDS,Shiveh,no,OASN,SGA,,,,,,,,,,,,7960288.0263,4508700.5352</t>
  </si>
  <si>
    <t>49815,35370,OATD,heliport,Toorghodi Heliport,35.2221984863281,62.290599822998,2600,AS,AF,AF-HER,Kara Tapa,no,,,,,,,,,,,,,,6934157.8535,4194118.1791</t>
  </si>
  <si>
    <t>49816,35323,OATQ,small_airport,Taleqan Airport,36.770699,69.531998,2606,AS,AF,AF-TAK,Taleqan,no,OATQ,TQN,,,https://en.wikipedia.org/wiki/Taloqan_Airport,"Taluqan, Taloqan",,,,,,,,7740266.6112,4407193.1976</t>
  </si>
  <si>
    <t>49817,35383,OATW,small_airport,Taywarah Airport,33.54309,64.42542,7370,AS,AF,AF-GHO,Taywarah,no,,,,,,Teh Wareh,,,,,,,,7171804.9485,3967613.9447</t>
  </si>
  <si>
    <t>49818,35384,OAYL,small_airport,Yakawlang (Yakolang) Airport,34.513302,66.303101,8700,AS,AF,AF-GHO,Yakawlang,no,,,,,,,,,,,,,,7380827.4413,4097935.9619</t>
  </si>
  <si>
    <t>49819,35385,OAYQ,small_airport,Yangi Qaleh Airport,37.459,69.646599,1600,AS,AF,AF-TAK,Yangi Qaleh,no,OAYQ,,,,,Yangi Qala,,,,,,,,7753023.9362,4503280.0504</t>
  </si>
  <si>
    <t>49820,35386,OAYW,small_airport,Yawan Airport,37.563636,70.444496,5645,AS,AF,AF-BDS,Yawan,no,OAYW,,,,,,,,,,,,,7841845.4239,4517964.2966</t>
  </si>
  <si>
    <t>49821,35387,OAZI,small_airport,Camp Shorabak Airfield,31.848735,64.223175,2943,AS,AF,AF-HEL,Lashkar Gah,no,OAZI,OAZ,,,https://en.wikipedia.org/wiki/Camp_Shorabak,"Camp Bastion, Camp Leatherneck",,,,,,,,7149291.1381,3743471.0824</t>
  </si>
  <si>
    <t>49822,32739,OAZJ,small_airport,Zaranj Airport,30.972222,61.865833,1572,AS,AF,AF-NIM,Zaranj,yes,OAZJ,ZAJ,,,,,,,,,,,,6886873.0271,3629142.1665</t>
  </si>
  <si>
    <t>49823,301189,OBK,closed,Sky Harbor Airport,42.1438888889,-87.8555555556,675,NA,US,US-IL,Northbrook,no,,,,,,"OBK, OBK",,,,,,,,-9780035.7079,5182557.7303</t>
  </si>
  <si>
    <t>49824,319189,OBKH,small_airport,Sakhir Air Base,26.034533,50.524544,49,AS,BH,BH-14,Zallaq,no,OBKH,,,,https://en.wikipedia.org/wiki/Sakhir_Air_Base,,,,,,,,,5624366.5106,3003358.6324</t>
  </si>
  <si>
    <t>49825,326438,OEBN,small_airport,Thablotin Airport,19.831632,54.022115,403,AS,SA,SA-04,Thabhloten,no,OEBN,,,,,,,,,,,,,6013714.3334,2253096.0562</t>
  </si>
  <si>
    <t>49826,30952,OEDW,closed,Dawadmi Domestic Airport,24.5,44.400002,3429,AS,SA,SA-01,Dawadmi,no,,,,,,"DWD, Prinz Salman bin Abdulaziz Airport, Dwadmi, OEDW",,,,,,,,4942585.6139,2814454.7323</t>
  </si>
  <si>
    <t>49827,326441,OEGH,closed,Al Ghat Airport,26.026479,44.959166,2509,AS,SA,SA-01,Al Ghat,no,,,,,,"OEGH, OEGH",,,,,,,,5004831.4656,3002360.8508</t>
  </si>
  <si>
    <t>49828,32093,OENR,small_airport,Nariya Airport,27.5,48.5,180,AS,SA,SA-04,Nariya,no,OENR,,,,,,,,,,,,,5398995.3035,3186080.2334</t>
  </si>
  <si>
    <t>49829,349431,OEOM,small_airport,Umm Al Melh Border Guards Airport,19.11176,50.127353,860,AS,SA,SA-10,Umm Al Melh,no,OEOM,,,,https://en.wikipedia.org/wiki/Umm_Al_Melh_Border_Guards_Airport,,,,,,,,,5580151.4108,2168098.2731</t>
  </si>
  <si>
    <t>49830,32094,OEUM,small_airport,Umm Lajj Airport,25.1669998168945,37.3330001831055,50,AS,SA,SA-07,Umm Lejj,no,OEUM,,,,,,,,,,,,,4155890.5702,2896270.7703</t>
  </si>
  <si>
    <t>49831,23522,OG08,small_airport,Curtis Airfield,45.8086013793945,-118.65599822998,1805,NA,US,US-OR,Helix,no,OG08,,OG08,,,,,,,,,,,-13208725.3025,5749730.3285</t>
  </si>
  <si>
    <t>49832,23531,OG17,closed,Teed's Airport,42.183433,-120.466722,4930,NA,US,US-OR,Lakeview,no,,,,,,OG17,,,,,,,,-13410294.1506,5188496.5451</t>
  </si>
  <si>
    <t>49833,333111,OG64,heliport,River Bend Hospital Heliport,44.081312,-123.026243,589,NA,US,US-OR,Springfield,no,OG64,,OG64,,,,,,,,,,,-13695218.725,5478034.0372</t>
  </si>
  <si>
    <t>49834,315194,OGM,small_airport,Ogobsucum Airport,9.1383,-77.93385,13,NA,PA,PS-GY,Ustupu,yes,,OGM,,,https://en.wikipedia.org/wiki/Ustupo_Airport,"Ogobsucun, Ogubsucum, Ogubsucun, Ustupo",,,,,,,,-8675556.4976,1021611.4505</t>
  </si>
  <si>
    <t>49835,345149,OH01,heliport,Grant Medical Center Heliport,39.96065,-82.99152,,NA,US,US-OH,Columbus,no,OH01,,OH01,,,,,,,,,,,-9238573.7466,4860225.6913</t>
  </si>
  <si>
    <t>49836,23577,OH11,closed,Arnold Airport,39.1106,-82.092202,930,NA,US,US-OH,Harrisonville,no,,,,,,OH11,,,,,,,,-9138462.1247,4737526.4785</t>
  </si>
  <si>
    <t>49837,23605,OH39,closed,Pine Lake Airport,40.234798,-82.919294,1000,NA,US,US-OH,Berkshire,no,,,,,,OH39,,,,,,,,-9230533.585,4900121.3791</t>
  </si>
  <si>
    <t>49838,349534,OH40,small_airport,Eylesair Airport,40.37001,-83.112233,970,NA,US,US-OH,Radnor,no,OH40,,OH40,,,,,,,,,,,-9252011.4563,4919857.7108</t>
  </si>
  <si>
    <t>49839,23608,OH43,small_airport,Anderson Airport,39.8334007263184,-82.7332000732422,800,NA,US,US-OH,Canal Winchester,no,OH43,,OH43,,,,,,,,,,,-9209817.7038,4841761.9792</t>
  </si>
  <si>
    <t>49840,347915,OH62,heliport,Southern Ohio Regional Medical Center Heliport,38.754527,-82.979484,600,NA,US,US-OH,Portsmouth,no,OH62,,OH62,,,,,,,,,,,-9237233.9052,4686570.4185</t>
  </si>
  <si>
    <t>49841,23631,OH67,closed,Sell Field,40.120602,-84.453598,1018,NA,US,US-OH,Bradford,no,,,,,,OH67,,,,,,,,-9401331.525,4883483.3417</t>
  </si>
  <si>
    <t>49842,23651,OH88,closed,Roberts Airport,39.852798,-83.470497,1066,NA,US,US-OH,London,no,,,,,,OH88,,,,,,,,-9291893.2223,4844574.2866</t>
  </si>
  <si>
    <t>49843,23662,OH99,closed,Planevue Airport,40.113998,-82.458199,935,NA,US,US-OH,Newark,no,,,,,,OH99,,,,,,,,-9179204.7244,4882522.013</t>
  </si>
  <si>
    <t>49844,23714,OI67,closed,Mc Clain Field,40.608398,-80.933144,1250,NA,US,US-OH,Mechanicstown,no,,,,,,OI67,,,,,,,,-9009436.3784,4954750.9251</t>
  </si>
  <si>
    <t>49845,42510,OIBN,closed,Borazjan Airport,29.266666,51.200001,265,AS,IR,IR-18,Borazjan,no,,,,,,"OIBN, OIBN",,,,,,,,5699558.0399,3409630.6209</t>
  </si>
  <si>
    <t>49846,32755,OICB,small_airport,Baneh Airport,35.9877014160156,45.8470993041992,4911,AS,IR,IR-12,Baneh,no,OICB,,,,,,,,,,,,,5103675.7489,4298929.2378</t>
  </si>
  <si>
    <t>49847,32101,OICD,small_airport,Abdanan Airport,32.9345016479492,47.4833984375,2600,AS,IR,IR-16,Abdanan,no,OICD,,,,,,,,,,,,,5285827.7351,3886613.3762</t>
  </si>
  <si>
    <t>49848,42511,OICG,closed,Qasr-e Shirin Airport,34.516666,45.566666,,AS,IR,IR-05,Qasr-e Shirin,no,,,,,,"OICG, OICG",,,,,,,,5072458.0563,4098390.4385</t>
  </si>
  <si>
    <t>49849,42512,OICZ,small_airport,Aligoodarz Airport,33.3835983276367,49.6963996887207,6505,AS,IR,IR-15,,no,OICZ,,,,,,,,,,,,,5532177.9076,3946331.6173</t>
  </si>
  <si>
    <t>49850,32102,OIFV,small_airport,Zarrinshahr Airport,32.3274002075195,51.3773002624512,5650,AS,IR,IR-10,Zarrinshahr,no,OIFV,,,,,,,,,,,,,5719294.9035,3806364.1366</t>
  </si>
  <si>
    <t>49851,42513,OIHM,small_airport,Malayer Airport,34.283332824707,48.8166656494141,5662,AS,IR,IR-13,Malayer,no,OIHM,,,,,,,,,,,,,5434246.3623,4066910.4484</t>
  </si>
  <si>
    <t>49852,330558,OIIB,small_airport,Eyvanekey Aflak-e-Asia Airport,35.360351,51.98659,3363,AS,IR,IR-20,Eyvanekey,no,OIIB,,,http://bpkh.co.ir/index.php/en/homepage/91-box/28-boland-parvaz-khavar-eyvanaki-airport,,Aflak Asia,,,,,,,,5787120.7269,4212959.876</t>
  </si>
  <si>
    <t>49853,42514,OIIQ,closed,Qom International Airport (under contstruction),34.58114,50.657481,,AS,IR,IR-25,Qom,no,,,,,,"OIIQ, OIIQ",,,,,,,,5639164.9898,4107104.4304</t>
  </si>
  <si>
    <t>49854,42515,OIIU,closed,Damghan Airport,36.166698,54.343899,3887,AS,IR,IR-20,Damghan,no,,,,,,"OIIU, OIIU",,,,,,,,6049535.1644,4323583.0692</t>
  </si>
  <si>
    <t>49855,42516,OIKF,closed,Baft Airport,29.2342,56.606899,7385,AS,IR,IR-08,Baft,no,,,,,,"OIKF, OIKF",,,,,,,,6301451.1721,3405488.351</t>
  </si>
  <si>
    <t>49856,42517,OIMD,small_airport,Gonabad Airport,34.3499984741211,58.6800003051758,,AS,IR,IR-09,Gonabad,no,OIMD,,,,,"Gulnabad, Goonabad, Juymand, گناباد",,,,,,,,6532227.7537,4075895.6503</t>
  </si>
  <si>
    <t>49857,42518,OIMH,small_airport,Torbat-e Heydarieh Airport,35.2667007446289,59.2167015075684,4363,AS,IR,IR-09,Torbat-E-Heidarieh,no,OIMH,,,,,Torbat-E-Heidarieh,,,,,,,,6591973.0583,4200184.035</t>
  </si>
  <si>
    <t>49858,32104,OIMX,small_airport,Soga Airport,37.627899,56.1731,2460,AS,IR,IR-27,Soga,no,OIMX,,,,,,,,,,,,,6253160.8883,4526992.9624</t>
  </si>
  <si>
    <t>49859,42519,OINA,closed,Amol Airport,36.470798,52.3633,318,AS,IR,IR-02,Amol,no,,,,,,"OINA, OINA",,,,,,,,5829055.8923,4365597.3293</t>
  </si>
  <si>
    <t>49860,42520,OINB,closed,Babolsar Airport,36.711263,52.679699,-49,AS,IR,IR-02,Babolsar,no,,,,,,"OINB, OINB",,,,,,,,5864277.2678,4398936.6275</t>
  </si>
  <si>
    <t>49861,42521,OINH,closed,Behshahr Airport,36.694401,53.5425,137,AS,IR,IR-02,Behshahr,no,,,,,,"OINH, OINH",,,,,,,,5960323.8358,4396595.4009</t>
  </si>
  <si>
    <t>49862,42522,OINI,closed,Ghaem Shahr Airport,36.466667,52.866669,,AS,IR,IR-02,Ghaem Shahr,no,,,,,,"OINI, OINI",,,,,,,,5885090.673,4365025.4921</t>
  </si>
  <si>
    <t>49863,42523,OINM,small_airport,Mahmood Abad Airport,34.1691665649414,51.3175010681152,,AS,IR,IR-10,Mahmood Abad,no,OINM,,,,,,,,,,,,,5712638.0877,4051539.6442</t>
  </si>
  <si>
    <t>49864,42524,OISA,small_airport,Abadeh Airport,31.033006,52.785988,5320,AS,IR,IR-07,Abadeh,no,OISA,,,,https://en.wikipedia.org/wiki/Abadeh_Airport,"Eqlid, فرودگاه آباده",,,,,,,,5876109.3052,3637036.343</t>
  </si>
  <si>
    <t>49865,32105,OISD,small_airport,Darab Airport,28.7216,54.441299,3600,AS,IR,IR-07,Bargan,no,OISD,,,,,,,,,,,,,6060377.6828,3340259.4475</t>
  </si>
  <si>
    <t>49866,32106,OISO,small_airport,Zarqan Airport,29.754728,52.693691,5500,AS,IR,IR-07,Zarqan,no,OISO,,,,,"Zargan, Zarghan",,,,,,,,5865834.8501,3472061.2151</t>
  </si>
  <si>
    <t>49867,42525,OITS,small_airport,Saghez Airport,36.218333,46.298889,4880,AS,IR,IR-12,Saghez,no,OITS,,,,https://en.wikipedia.org/wiki/Saqqez_Airport,Saqqez,,,,,,,,5153968.7478,4330705.3933</t>
  </si>
  <si>
    <t>49868,42527,OIYB,closed,Bafgh Airport,31.583332,55.566666,,AS,IR,IR-21,Bafgh,no,,,,,,OIYB,,,,,,,,6185652.9642,3708739.8932</t>
  </si>
  <si>
    <t>49869,32107,OIZJ,small_airport,Jask Airport,25.654757,57.801718,19,AS,IR,IR-22,Bandar-e-Jask,yes,OIZJ,JSK,,,https://en.wikipedia.org/wiki/Jask_Airport,,,,,,,,,6434457.8147,2956383.5724</t>
  </si>
  <si>
    <t>49870,23749,OK05,closed,Ray Preston Airport,34.699766,-99.923815,1660,NA,US,US-OK,Hollis,no,,,,,,OK05,,,,,,,,-11123468.2039,4123155.0258</t>
  </si>
  <si>
    <t>49871,300347,OK2A,heliport,Patton Army Heliport,28.864548,48.150941,168,AS,KW,KW-AH,Camp Arifjan,no,,,OK2A,,https://en.wikipedia.org/wiki/Camp_Arifjan,,,,,,,,,5360138.2333,3358417.3005</t>
  </si>
  <si>
    <t>49872,23777,OK36,closed,W C Ranch STOLport,35.1197,-95.703903,725,NA,US,US-OK,Crowder,no,,,,,,OK36,,,,,,,,-10653709.7489,4180159.8173</t>
  </si>
  <si>
    <t>49873,23781,OK40,closed,Eden Ranch Airport,36.7584,-99.033699,1641,NA,US,US-OK,Freedom,no,,,,,,OK40,,,,,,,,-11024380.9441,4405484.1535</t>
  </si>
  <si>
    <t>49874,23783,OK42,small_airport,Siegmanns Airport,36.0834007263184,-97.7170028686523,1053,NA,US,US-OK,Hennessey,no,OK42,,OK42,,,,,,,,,,,-10877807.0012,4312103.2599</t>
  </si>
  <si>
    <t>49875,23785,OK44,small_airport,Canyon Springs Ranch Airport,34.146198,-96.076897,625,NA,US,US-OK,Bokchito,no,,,,,,OK44,,,,,,,,-10695231.251,4048449.7797</t>
  </si>
  <si>
    <t>49876,321972,OK53,heliport,KOTV Heliport,36.160947,-95.993431,720,NA,US,US-OK,Tulsa,no,OK53,,OK53,,,,,,,,,,,-10685939.8584,4322790.09</t>
  </si>
  <si>
    <t>49877,325458,OK60,small_airport,Drifting G Ranch Airport,34.987416,-97.8107833,1045,NA,US,US-OK,Chickasha,no,OK60,,OK60,,,,,,,,,,,-10888246.591,4162171.1602</t>
  </si>
  <si>
    <t>49878,23797,OK61,closed,Major Heliport,36.1034,-96.003602,630,NA,US,US-OK,Tulsa,no,,,,,,OK61,,,,,,,,-10687072.089,4314858.3959</t>
  </si>
  <si>
    <t>49879,324950,OK67,small_airport,Ramsak Airport,34.547095,-97.909616,1228,NA,US,US-OK,Duncan,no,OK67,,OK67,,,,,,,,,,,-10899248.5969,4102502.2327</t>
  </si>
  <si>
    <t>49880,334228,OK68,small_airport,6B Airfield,33.878781,-96.082528,542,NA,US,US-OK,Bokchito,no,OK68,,OK68,,,,,,,,,,,-10695858.0911,4012536.8667</t>
  </si>
  <si>
    <t>49881,23802,OK69,closed,Monarch Field,36.525101,-95.466904,755,NA,US,US-OK,Chelsea,no,,,,,,OK69,,,,,,,,-10627327.1409,4373117.1043</t>
  </si>
  <si>
    <t>49882,325481,OK72,small_airport,Trust Landing Airport,36.212716,-98.903291,1730,NA,US,US-OK,Chester,no,OK72,,OK72,,,,,,,,,,,-11009863.9919,4329930.3792</t>
  </si>
  <si>
    <t>49883,325459,OK73,heliport,Hillcrest Hospital Heliport,35.438694,-96.015824,780,NA,US,US-OK,Henryetta,no,OK73,,OK73,,,,,,,,,,,-10688432.6358,4223658.8764</t>
  </si>
  <si>
    <t>49884,329701,OK78,small_airport,Delozier Airport,36.559107,-95.431694,750,NA,US,US-OK,Chelsea,no,OK78,,OK78,,,,,,,,,,,-10623407.5816,4377828.8776</t>
  </si>
  <si>
    <t>49885,23808,OK81,closed,Homer Ranch Airport,34.66263,-95.07089,570,NA,US,US-OK,Talihina,no,,,,,,OK81,,,,,,,,-10583243.0641,4118127.8996</t>
  </si>
  <si>
    <t>49886,23814,OK87,closed,Renavair Field,34.654999,-97.214699,905,NA,US,US-OK,Wynnewood,no,,,,,,OK87,,,,,,,,-10821890.7903,4117095.1649</t>
  </si>
  <si>
    <t>49887,23816,OK89,closed,Stuart Ranch Airport,34.1466,-96.15429,624,NA,US,US-OK,Caney,no,,,,,,OK89,,,,,,,,-10703846.6004,4048503.8518</t>
  </si>
  <si>
    <t>49888,23818,OK91,closed,Stidham Private Airport,34.983398,-97.933701,1177,NA,US,US-OK,Chickasha,no,,,,,,OK91,,,,,,,,-10901929.7268,4161625.2274</t>
  </si>
  <si>
    <t>49889,32108,OKAJ,medium_airport,Ahmed Al Jaber Air Base,28.9347991943,47.7919006348,409,AS,KW,KW-AH,Ahmed Al Jaber AB,no,OKAJ,XIJ,,,https://en.wikipedia.org/wiki/Ahmed_Al_Jaber_Air_Base,,,,,,,,,5320170.0427,3367350.0477</t>
  </si>
  <si>
    <t>49890,42770,OKNB,heliport,Ras al-Qulayah Naval Base Heliport,28.8645000457764,48.2728004455566,30,AS,KW,KW-AH,Ras al-Qulayah Naval Base,no,OKNB,,,,https://en.wikipedia.org/wiki/Kuwaiti_Navy#Present_Fleet,,,,,,,,,5373703.5648,3358411.205</t>
  </si>
  <si>
    <t>49891,23828,OL01,closed,Hissom Memorial Center Heliport,36.129045,-96.144104,654,NA,US,US-OK,Sand Springs,no,,,,,,OL01,,,,,,,,-10702712.7001,4318392.3239</t>
  </si>
  <si>
    <t>49892,334242,OL10,small_airport,Waters Boone Airport,35.654524,-98.605793,1676,NA,US,US-OK,Hydro,no,OL10,,OL10,,,,,,,,,,,-10976746.666,4253187.9433</t>
  </si>
  <si>
    <t>49893,23845,OL22,heliport,Tulsa Helicopters Inc. Heliport,36.0834007263,-95.8683013916,676,NA,US,US-OK,Tulsa,no,OL22,,OL22,,,,,,,,,,,-10672010.4942,4312103.2599</t>
  </si>
  <si>
    <t>49894,334272,OL24,small_airport,Ronka Rhey Airport,35.735819,-97.189254,981,NA,US,US-OK,Luther,no,OL24,,OL24,,,,,,,,,,,-10819058.2659,4264331.097</t>
  </si>
  <si>
    <t>49895,335428,OL25,small_airport,Eagle Chief Airport,36.401963,-98.452982,1199,NA,US,US-OK,Cleo Springs,no,OL25,,OL25,,,,,,,,,,,-10959735.8233,4356072.7578</t>
  </si>
  <si>
    <t>49896,335818,OL26,small_airport,Goaround Airport,33.900698,-95.836058,606,NA,US,US-OK,Boswell,no,OL26,,OL26,,,,,,,,,,,-10668421.1762,4015475.9747</t>
  </si>
  <si>
    <t>49897,351085,OL28,small_airport,Cedar &amp; Sky  Fly in Ranch Airport,35.583878,-98.304101,1588,NA,US,US-OK,Geary,no,,,OL28,,,OL28,,,,,,,,-10943162.4662,4243513.662</t>
  </si>
  <si>
    <t>49898,345164,OL29,small_airport,Echo Mountain Airfield,34.762553,-98.446657,1312,NA,US,US-OK,Elgin,no,OL29,,OL29,,,,,,,,,,,-10959031.7275,4131659.681</t>
  </si>
  <si>
    <t>49899,337230,OL31,small_airport,Red Baron Ranch Airport,35.940357,-95.727607,660,NA,US,US-OK,Coweta,no,OL31,,OL31,,,,,,,,,,,-10656348.4661,4292417.6876</t>
  </si>
  <si>
    <t>49900,341070,OL32,small_airport,Flat Rock Field,36.071632,-95.36274,612,NA,US,US-OK,Chouteau,no,OL32,,OL32,,,,,,,,,,,-10615731.6575,4310482.3065</t>
  </si>
  <si>
    <t>49901,348590,OL34,heliport,Wilburton Medical Evac Heliport,34.918707,-95.320854,654,NA,US,US-OK,Wilburton,no,OL34,,OL34,,,,,,,,,,,-10611068.9293,4152839.2304</t>
  </si>
  <si>
    <t>49902,355131,OL40,small_airport,Patti Air Strip,36.043779,-96.63184,760,NA,US,US-OK,Cushing,no,OL40,,OL40,,,,,,,,,,,-10757007.2232,4306646.9682</t>
  </si>
  <si>
    <t>49903,46081,OLI,small_airport,Oliktok Point Long Range Radar Station Airport,70.495231,-149.887148,16,NA,US,US-AK,Oliktok Point,no,POLI,,OLI,,https://en.wikipedia.org/wiki/Oliktok_Long_Range_Radar_Site,,,,,,,,,-16685360.9918,11231848.478</t>
  </si>
  <si>
    <t>49904,43868,OM-0001,small_airport,Dibba Airport,25.614229,56.2444,45,AS,OM,OM-MU,Dibba al Baya,no,,BYB,,,https://en.wikipedia.org/wiki/Dibba_Airport,,,,,,,,,6261097.968,2951379.4738</t>
  </si>
  <si>
    <t>49905,299737,OM-0002,small_airport,Adam Airport,22.4919444444,57.3838888889,1075,AS,OM,OM-DA,Adam,no,,AOM,,,https://en.wikipedia.org/wiki/Adam_Airport,,,,,,,,,6387945.2909,2570692.4506</t>
  </si>
  <si>
    <t>49906,299747,OM-0004,medium_airport,Mussanah Airport,23.640556,57.4875,372,AS,OM,OM-BA,Al Masna'ah,no,OOMN,MNH,,,https://en.wikipedia.org/wiki/Rustaq_Airport,"Musanaa, Wadi al Maawil, Al Muladdah, OORQ, Rustaq Airport",,,,,,,,6399479.227,2709669.0627</t>
  </si>
  <si>
    <t>49907,319194,OM-0005,heliport,Armed Forces Beach Club Helipad,23.605048,58.331587,,AS,OM,OM-MA,Muscat,no,,,,,,,,,,,,,,6493442.562,2705354.8101</t>
  </si>
  <si>
    <t>49908,340195,OM-0006,closed,Ras Al Hadd Airfield,22.53449,59.78791,,AS,OM,OM-SH,Ras Al Hadd,no,,,,,,,,,,,,,,6655559.6968,2575819.3122</t>
  </si>
  <si>
    <t>49909,340196,OM-0007,medium_airport,Ras Al Hadd Airport,22.25691,59.74067,,AS,OM,OM-SH,Ras ar Ruays,no,OORH,,,,,,,,,,,,,6650300.964,2542398.4247</t>
  </si>
  <si>
    <t>49910,341945,OM-0008,small_airport,Madha Airport,25.28637,56.342934,,AS,OM,OM-MU,Madha,no,,,,,,,,,,,,,,6272066.7227,2910959.9264</t>
  </si>
  <si>
    <t>49911,342191,OM-0009,small_airport,Oman Flying Club Airport,23.50882,58.24631,384,AS,OM,OM-MA,Al Jafnayn,no,,,,,,,,,,,,,,6483949.5698,2693668.8916</t>
  </si>
  <si>
    <t>49912,342192,OM-0010,small_airport,Rawdah Airstrip,25.86257,56.28591,1322,AS,OM,OM-MU,Rawdah,no,,,,,,,,,,,,,,6265718.84,2982069.5819</t>
  </si>
  <si>
    <t>49913,348678,OM-0011,small_airport,Umm al Ghanam Airport,26.36779,56.3568,34,AS,OM,OM-MU,Kumzar,no,,,,,,,,,,,,,,6273610.2787,3044705.0812</t>
  </si>
  <si>
    <t>49914,348679,OM-0012,heliport,Umm al Ghanam Heliport,26.3656,56.35747,82,AS,OM,OM-MU,Kumzar,no,,,,,,,,,,,,,,6273684.8628,3044432.9854</t>
  </si>
  <si>
    <t>49915,348680,OM-0013,small_airport,Limah Airstrip,25.94993,56.41864,36,AS,OM,OM-MU,Limah,no,,,,,,,,,,,,,,6280494.276,2992880.88</t>
  </si>
  <si>
    <t>49916,348681,OM-0014,heliport,Tibat Border Crossing Heliport,26.054464,56.087372,10,AS,OM,OM-MU,Tibat,no,,,,,,,,,,,,,,6243617.691,3005828.1083</t>
  </si>
  <si>
    <t>49917,351776,OM-0015,heliport,Wab al Sebil Heliport,26.0502,56.3357,510,AS,OM,OM-MU,Sall Ala,no,,,,,,,,,,,,,,6271261.4375,3005299.758</t>
  </si>
  <si>
    <t>49918,351778,OM-0016,heliport,Al Haqt Heliport,26.12782,56.25977,230,AS,OM,OM-MU,Khasab,no,,,,,,,,,,,,,,6262808.9485,3014920.6298</t>
  </si>
  <si>
    <t>49919,351864,OM-0017,heliport,Dibba al Baya Hospital Heliport,25.64326,56.24909,46,AS,OM,OM-MU,Dibba al Baya,no,,,,,,,,,,,,,,6261620.0564,2954963.835</t>
  </si>
  <si>
    <t>49920,351865,OM-0018,heliport,Sur Hospital Heliport,22.50996,59.443,184,AS,OM,OM-SH,Sur,no,,,,,,,,,,,,,,6617164.4912,2572863.1842</t>
  </si>
  <si>
    <t>49921,351866,OM-0019,heliport,Masirah Hospital Heliport,20.58911,58.84892,30,AS,OM,OM-SH,Masirah,no,,,,,,,,,,,,,,6551031.8081,2342951.2402</t>
  </si>
  <si>
    <t>49922,351867,OM-0020,small_airport,Mursays Airport,20.49128,58.79389,82,AS,OM,OM-SH,Mursays,no,,,,,,,,,,,,,,6544905.8966,2331321.5073</t>
  </si>
  <si>
    <t>49923,351868,OM-0021,heliport,Al Ashkharah Police Heliport,21.78333,59.50987,30,AS,OM,OM-SH,Al Ashkharah,no,,,,,,,,,,,,,,6624608.4256,2485531.2054</t>
  </si>
  <si>
    <t>49924,351869,OM-0022,heliport,Jalan Bani Bu Hassan Police Heliport,22.08373,59.2901,364,AS,OM,OM-SH,Jalan Bani Bu Hassan,no,,,,,,,,,,,,,,6600143.7411,2521580.9934</t>
  </si>
  <si>
    <t>49925,351939,OM-0023,small_airport,Mudayy Airport,17.46854,53.36056,1879,AS,OM,OM-ZU,Mudayy,no,,,,,,,,,,,,,,5940070.3676,1975434.7518</t>
  </si>
  <si>
    <t>49926,351940,OM-0024,heliport,Maqshin Police Heliport,19.56336,54.91802,443,AS,OM,OM-ZU,Maqshin,no,,,,,,,,,,,,,,6113446.0218,2221376.031</t>
  </si>
  <si>
    <t>49927,351941,OM-0025,small_airport,Maqshin Airport,19.53667,54.8847,456,AS,OM,OM-ZU,Maqshin,no,,,,,,,,,,,,,,6109736.8563,2218223.1493</t>
  </si>
  <si>
    <t>49928,351942,OM-0026,heliport,Yibal Heliport,22.18483,56.09366,447,AS,OM,OM-ZA,Yibal,no,,,,,,,,,,,,,,6244317.6679,2533730.7953</t>
  </si>
  <si>
    <t>49929,351943,OM-0027,small_airport,Yibal West Airport,22.18087,55.99709,341,AS,OM,OM-ZA,Yibal,no,,,,,,,,,,,,,,6233567.5447,2533254.7338</t>
  </si>
  <si>
    <t>49930,351944,OM-0028,heliport,Camp Malik bin Fahm Heliport,23.19779,56.43462,1070,AS,OM,OM-ZA,Ibri,no,,,,,,,,,,,,,,6282273.1615,2655955.5818</t>
  </si>
  <si>
    <t>49931,351946,OM-0029,heliport,Ramlet Khelah Border Post Heliport,22.23992,55.55033,266,AS,OM,OM-ZA,Ramlet Khelah,no,,,,,,,,,,,,,,6183834.449,2540354.9736</t>
  </si>
  <si>
    <t>49932,352473,OM-0030,heliport,Safah Heliport,23.16644,55.52892,453,AS,OM,OM-ZA,Safah,no,,,,,,,,,,,,,,6181451.0987,2652159.1883</t>
  </si>
  <si>
    <t>49933,352474,OM-0031,heliport,Shafa Army Heliport,22.73856,57.72572,1358,AS,OM,OM-DA,Shafa,no,,,,,,,,,,,,,,6425997.7561,2600432.362</t>
  </si>
  <si>
    <t>49934,352475,OM-0032,heliport,Izki Police Station Heliport,22.90529,57.745,1778,AS,OM,OM-DA,Izki,no,,,,,,,,,,,,,,6428143.9959,2620569.0763</t>
  </si>
  <si>
    <t>49935,352986,OM-0033,heliport,Khoula Hospital Heliport,23.61091,58.51701,144,AS,OM,OM-MA,Muscat,no,,,,,,,,,,,,,,6514083.7559,2706066.9676</t>
  </si>
  <si>
    <t>49936,353567,OM-0034,heliport,Khasab Hospital Heliport,26.18199,56.25193,30,AS,OM,OM-MU,Khasab,no,,,,,,,,,,,,,,6261936.2037,3021638.6998</t>
  </si>
  <si>
    <t>49937,353568,OM-0035,heliport,Camp Khasab Heliport,26.18016,56.25135,30,AS,OM,OM-MU,Khasab,no,,,,,,,,,,,,,,6261871.6384,3021411.6954</t>
  </si>
  <si>
    <t>49938,356224,OM-0036,small_airport,Sarfayt Airport,16.7011,53.09786,4360,AS,OM,OM-ZU,Sarfayt,no,,,,,,,,,,,,,,5910826.7374,1886058.8845</t>
  </si>
  <si>
    <t>49939,42260,OMAB,small_airport,Buhasa Airport,23.5997009277344,53.3793983459473,,AS,AE,AE-AZ,,no,OMAB,,,,,,,,,,,,,5942167.4427,2704705.2375</t>
  </si>
  <si>
    <t>49940,42256,OMAC,closed,Asab Airfield,23.297616,54.221691,,AS,AE,AE-AZ,Asab,no,,,,,,"OMAC, OMAC",,,,,,,,6035931.0321,2668050.1577</t>
  </si>
  <si>
    <t>49941,42259,OMAF,small_airport,Futaysi Airport,24.378889,54.316111,,AS,AE,AE-AZ,Al Futaisi,no,OMAF,,,,https://en.wikipedia.org/wiki/Futaysi_Airport,,,,,,,,,6046441.8184,2799645.8214</t>
  </si>
  <si>
    <t>49942,334363,OMAG,small_airport,KIZAD Airport,24.726505,54.832259,50,AS,AE,AE-AZ,,no,OMAG,,,,,,,,,,,,,6103899.1509,2842189.1298</t>
  </si>
  <si>
    <t>49943,42258,OMAQ,small_airport,Qarnayn Airport,24.9305992126465,52.8550987243652,,AS,AE,AE-AZ,Qarnayn Island,no,OMAQ,,,,,,,,,,,,,5883802.6758,2867222.7058</t>
  </si>
  <si>
    <t>49944,313132,OML,closed,Omkalai Airport,-6.179,144.96,5700,OC,PG,PG-CPK,Omkalai,no,,,,,,"OML, OML",,,,,,,,16136873.3854,-689180.3277</t>
  </si>
  <si>
    <t>49945,314033,OMN,small_airport,Osmanabad Airport,18.281,76.0574,2277,AS,IN,IN-MM,Osmanabad,no,,OMN,,,https://en.wikipedia.org/wiki/Osmanabad_Airport,,,,,,,,,8466671.0391,2070465.466</t>
  </si>
  <si>
    <t>49946,349155,OMRJ,small_airport,Jazirah Airport,25.664957,55.774413,,AS,AE,AE-RK,,no,OMRJ,,OMRJ,,,,,,,,,,,6208779.2545,2957643.2609</t>
  </si>
  <si>
    <t>49947,343799,OMSN,small_airport,Sir Abu Nu'ayr Airport,25.21679,54.233447,13,AS,AE,AE-SH,Sir Abu Nu'ayr,no,OMSN,,,,,,,,,,,,,6037239.704,2902395.9731</t>
  </si>
  <si>
    <t>49948,42255,OMUQ,closed,Umm Al Quwain Airport,25.57715,55.65068,,AS,AE,AE-UQ,Meshara,no,,,,,,OMUQ,,,,,,,,6195005.3599,2946802.7185</t>
  </si>
  <si>
    <t>49949,313340,OMY,small_airport,Preah Vinhear Airport,13.7597,104.97173,350,AS,KH,KH-13,Tbeng Meanchey,no,,OMY,,,https://en.wikipedia.org/wiki/Thbeng_Meanchey_Airport,,,,,,,,,11685399.5313,1546661.8812</t>
  </si>
  <si>
    <t>49950,32217,OOBR,small_airport,Buraimi Airport,24.241626,55.783674,970,AS,OM,OM-BU,Buraimi,no,OOBR,RMB,,,https://en.wikipedia.org/wiki/Buraimi_Airport,,,,,,,,,6209810.1843,2782879.0527</t>
  </si>
  <si>
    <t>49951,32115,OOFQ,closed,Firq Air Base,22.869085,57.543615,1560,AS,OM,OM-DA,Firq,no,,,,,,"OOFQ, OOFQ",,,,,,,,6405725.9202,2616194.3417</t>
  </si>
  <si>
    <t>49952,32116,OOGB,small_airport,Qarn Alam Airport,21.3829994202,57.0499992371,443,AS,OM,OM-WU,Ghaba,no,OOGB,RNM,,,,,,,,,,,,6350776.8648,2437606.2105</t>
  </si>
  <si>
    <t>49953,32117,OOHA,small_airport,Haima Airport,19.9669990539551,56.2830009460449,400,AS,OM,OM-WU,Haima,no,OOHA,,,,,,,,,,,,,6265395.0056,2269121.9214</t>
  </si>
  <si>
    <t>49954,299739,OOIA,small_airport,Ibra Airport,22.7327777778,58.5136111111,1500,AS,OM,OM-SH,Ibra,no,OOIA,,,,,Al Yahmadi,,,,,,,,6513705.3934,2599734.4593</t>
  </si>
  <si>
    <t>49955,351945,OOII,small_airport,Ibri Airport,23.18626,56.43333,1069,AS,OM,OM-ZA,Ibri,no,OOII,,,,,,,,,,,,,6282129.5594,2654559.229</t>
  </si>
  <si>
    <t>49956,32118,OOIZ,small_airport,Izki Air Base,22.892627,57.759094,1700,AS,OM,OM-DA,Izki,no,OOIZ,,,,,,,,,,,,,6429712.9328,2619038.8438</t>
  </si>
  <si>
    <t>49957,315625,OOJA,small_airport,Ja'Aluni Airport,19.4749,57.3083,560,AS,OM,OM-WU,Duqm,no,OOJA,JNJ,,,,,,,,,,,,6379530.7742,2210928.2749</t>
  </si>
  <si>
    <t>49958,308219,OOLK,small_airport,Lekhwair Airport,22.804866,55.372801,354,AS,OM,OM-ZA,Lekhwair,no,OOLK,LKW,,,,,,,,,,,,6164072.0111,2608437.4765</t>
  </si>
  <si>
    <t>49959,32119,OOSQ,small_airport,Saiq Airport,23.075545,57.643271,6500,AS,OM,OM-DA,Saiq,no,OOSQ,,,,,,,,,,,,,6416819.5754,2641157.0876</t>
  </si>
  <si>
    <t>49960,32387,OOSR,closed,Sur Airport,22.537729,59.479766,20,AS,OM,OM-SH,Sur,no,,,,,https://en.wikipedia.org/wiki/Sur_Airport,"OOSR, SUH",,,,,,,,6621257.2636,2576209.6857</t>
  </si>
  <si>
    <t>49961,43202,OOYB,small_airport,Yibal Airport,22.2015,56.034401,,AS,OM,OM-ZA,Yibal,no,OOYB,,,,,Jibal,,,,,,,,6237720.9862,2535734.9692</t>
  </si>
  <si>
    <t>49962,41610,OPAB,closed,Abbottabad Airport,34.15,73.21666,4072,AS,PK,PK-KP,Abbottabad,no,,,,,https://en.wikipedia.org/wiki/Abbottabad_Airport,"AAW, OPAB",,,,,,,,8150441.3088,4048961.1887</t>
  </si>
  <si>
    <t>49963,41611,OPBL,small_airport,Bela Airport,29.4922008514404,71.1184005737305,347,AS,PK,PK-PB,Khan Bela,no,OPBL,,,,,,,,,,,,,7916864.1379,3438442.579</t>
  </si>
  <si>
    <t>49964,41612,OPBR,small_airport,Bahawalnagar Airport,29.9463005065918,73.2490997314453,500,AS,PK,PK-PB,Bahawalnagar,no,OPBR,WGB,,,,,,,,,,,,8154052.4831,3496649.1402</t>
  </si>
  <si>
    <t>49965,30826,OPCL,small_airport,Chilas Airport,35.426700592,74.081703186,4146,AS,PK,PK-GB,Chilas,no,OPCL,CHB,,,https://en.wikipedia.org/wiki/Chilas_Airport,,,,,,,,,8246737.4758,4222020.3088</t>
  </si>
  <si>
    <t>49966,41613,OPCT,small_airport,Chirat Airport,33.9681015014648,71.9674987792969,1192,AS,PK,PK-KP,Nowshera,no,OPCT,,,,,,,,,,,,,8011385.3177,4024519.6409</t>
  </si>
  <si>
    <t>49967,30878,OPDB,small_airport,Dalbandin Airport,28.8782997131,64.3998031616,2800,AS,PK,PK-BA,Dalbandin,yes,OPDB,DBA,,,https://en.wikipedia.org/wiki/Dalbandin_Airport,OPXX,,,,,,,,7168953.2952,3360165.4153</t>
  </si>
  <si>
    <t>49968,41615,OPDK,small_airport,Daharki Airport,28.5,69.6999969482422,274,AS,PK,PK-PB,Daharki,no,OPDK,,,,,,,,,,,,,7758968.1685,3312159.8598</t>
  </si>
  <si>
    <t>49969,41616,OPKA,small_airport,Cape Monz Airport,24.828406,66.666029,40,AS,PK,PK-SD,Cape Monz,no,OPKA,,,,,,,,,,,,,7421228.4015,2854682.8397</t>
  </si>
  <si>
    <t>49970,31575,OPKD,small_airport,Hyderabad Airport,25.3181,68.366096,130,AS,PK,PK-SD,Hyderabad,yes,OPKD,HDD,,,https://en.wikipedia.org/wiki/Hyderabad_Airport_(Sindh),,,,,,,,,7610478.9942,2914866.9066</t>
  </si>
  <si>
    <t>49971,32122,OPKE,small_airport,Chore Airport,25.5259990692139,69.7717971801758,200,AS,PK,PK-SD,Chore,no,OPKE,,,,,,,,,,,,,7766960.9338,2940491.3548</t>
  </si>
  <si>
    <t>49972,41617,OPKF,small_airport,Gharo Airport,24.7290000915527,67.5876007080078,20,AS,PK,PK-SD,Gharo,no,OPKF,,,,,,,,,,,,,7523817.2948,2842494.9216</t>
  </si>
  <si>
    <t>49973,41618,OPKK,closed,Korangi Creek Airport,24.7843,67.139,3,AS,PK,PK-SD,Karachi,no,,,,,,"OPKK, OPKK",,,,,,,,7473879.2924,2849273.9048</t>
  </si>
  <si>
    <t>49974,41619,OPKL,closed,Kalat Airport,29.133333,66.51667,6100,AS,PK,PK-BA,Kalat,no,,,,,,"OPKL, OPKL",,,,,,,,7404601.8337,3392627.3082</t>
  </si>
  <si>
    <t>49975,32100,OPKT,small_airport,Kohat Airport,33.5699996948,71.4400024414,1650,AS,PK,PK-KP,Kohat,no,OPKT,OHT,,,https://en.wikipedia.org/wiki/Kohat_Airbase,,,,,,,,,7952664.694,3971208.6012</t>
  </si>
  <si>
    <t>49976,41620,OPLL,small_airport,Loralai Airport,30.3554992675781,68.6135025024414,4631,AS,PK,PK-BA,Loralai,no,OPLL,LRG,,,,,,,,,,,,7638020.1601,3549328.2976</t>
  </si>
  <si>
    <t>49977,41621,OPMK,small_airport,Mirpur Khas Air Base,25.682501,69.0728,180,AS,PK,PK-SD,Mirpur Khas,no,OPMK,,,,,,,,,,,,,7689148.9237,2959810.1772</t>
  </si>
  <si>
    <t>49978,32123,OPMN,small_airport,Miram Shah Airport,33.0147018432617,70.0643997192383,3022,AS,PK,PK-KP,Miram Shah,no,OPMN,,,,,,,,,,,,,7799533.2995,3897255.5498</t>
  </si>
  <si>
    <t>49979,31936,OPMP,small_airport,Sindhri Tharparkar Airport,25.6828002929688,69.0727996826172,51,AS,PK,PK-SD,Sindhri,no,OPMP,MPD,,,,,,,,,,,,7689148.8884,2959847.1467</t>
  </si>
  <si>
    <t>49980,41622,OPPN,small_airport,Pishin Airport,30.552457,66.984768,5075,AS,PK,PK-BA,Pishin,no,OPPN,,,,,,,,,,,,,7456710.2647,3574762.547</t>
  </si>
  <si>
    <t>49981,32251,OPSB,small_airport,Sibi Airport,29.5711994171143,67.847900390625,436,AS,PK,PK-BA,Sibi,no,OPSB,SBQ,,,,,,,,,,,,7552793.7229,3448549.7528</t>
  </si>
  <si>
    <t>49982,30590,OPSN,medium_airport,Sehwan Sharif Airport,26.4731006622314,67.7172012329102,121,AS,PK,PK-SD,Sehwan Sharif,yes,OPSN,SYW,,,https://en.wikipedia.org/wiki/Sehwan_Sharif_Airport,,,,,,,,,7538244.3592,3057795.4636</t>
  </si>
  <si>
    <t>49983,41623,OPSP,closed,Shekhupura Airport,31.7085,74.010201,680,AS,PK,PK-PB,Shekhupura,no,,,,,,"OPSP, OPSP",,,,,,,,8238777.8888,3725107.2519</t>
  </si>
  <si>
    <t>49984,32290,OPSR,medium_airport,Mushaf Air Base,32.0485992431641,72.6650009155273,614,AS,PK,PK-PB,Sargodha,no,OPSR,SGI,,,https://en.wikipedia.org/wiki/Mushaf_Airbase,BHW,,,,,,,,8089030.9005,3769691.725</t>
  </si>
  <si>
    <t>49985,41633,OPSW,small_airport,Sawan Airport,26.9662,68.878098,160,AS,PK,PK-SD,Sawan Gas Field,yes,OPSW,RZS,,,https://en.wikipedia.org/wiki/Sawan_Airport,,,,,,,,,7667474.7962,3119249.52</t>
  </si>
  <si>
    <t>49986,32458,OPTA,small_airport,Tarbela Dam Airport,33.9860992432,72.6113967896,1114,AS,PK,PK-KP,Tarbela,no,OPTA,TLB,,,https://en.wikipedia.org/wiki/Tarbela_Dam_Airport,,,,,,,,,8083063.7165,4026935.6468</t>
  </si>
  <si>
    <t>49987,41626,OPTT,small_airport,Taftan Airport,28.9641990661621,61.595401763916,2742,AS,PK,PK-BA,Taftan,no,OPTT,TFT,,,,,,,,,,,,6856768.7596,3371090.1669</t>
  </si>
  <si>
    <t>49988,23852,OR01,closed,Douglas Community Hospital Heliport,43.2154254423,-123.357367516,450,NA,US,US-OR,Roseburg,no,,,,,https://en.wikipedia.org/wiki/Douglas_Community_Hospital_Heliport,"OR01, OR01, OR01",,,,,,,,-13732079.3375,5344819.4914</t>
  </si>
  <si>
    <t>49989,23881,OR31,closed,Newberg Community Hospital Heliport,45.304298,-122.963996,185,NA,US,US-OR,Newberg,no,,,,,,OR31,,,,,,,,-13688289.4206,5669554.8704</t>
  </si>
  <si>
    <t>49990,23908,OR58,closed,Mazama Timber Pad Heliport,43.9165,-123.010002,535,NA,US,US-OR,Creswell,no,,,,,,OR58,,,,,,,,-13693410.7851,5452529.4457</t>
  </si>
  <si>
    <t>49991,23912,OR62,closed,Rainier Heliport,46.103199,-122.987999,15,NA,US,US-OR,Rainier,no,,,,,,OR62,,,,,,,,-13690961.4224,5796902.3832</t>
  </si>
  <si>
    <t>49992,23917,OR67,closed,McGill Airport,45.336569,-122.398356,370,NA,US,US-OR,Estacada,no,,,,,,OR67,,,,,,,,-13625322.6639,5674663.9319</t>
  </si>
  <si>
    <t>49993,23926,OR76,closed,Waynes Air Service Airport,44.363201,-123.139999,285,NA,US,US-OR,Halsey,no,,,,,,OR76,,,,,,,,-13707881.985,5521821.4938</t>
  </si>
  <si>
    <t>49994,23930,OR80,closed,Teufel's Farm Strip,45.509601593,-122.971000671,200,NA,US,US-OR,Hillsboro,no,,,,,,"OR80, OR80, OR80",,,,,,,,-13689069.177,5702107.8023</t>
  </si>
  <si>
    <t>49995,23935,OR85,closed,Wigrich Airport,44.812302,-123.150002,165,NA,US,US-OR,Independence,no,,,,,,OR85,,,,,,,,-13708995.5138,5592020.5203</t>
  </si>
  <si>
    <t>49996,30776,ORBB,small_airport,Bamarni Airport,37.0988006591797,43.2666015625,3455,AS,IQ,IQ-DA,Bamarni,no,ORBB,BMN,,,,,,,,,,,,4816416.0542,4452887.2871</t>
  </si>
  <si>
    <t>49997,342107,ORDD,closed,Duhok International Airport (under construction),36.9249,42.7331,1598,AS,IQ,IQ-DA,Sêmêl,no,,,,,https://en.wikipedia.org/wiki/Duhok_International_Airport,"ORDD, ORDD, DHK",,,,,,,,4757026.932,4428643.979</t>
  </si>
  <si>
    <t>49998,300117,ORRW,heliport,Korean Village Forward Operating Base,33.0191666667,39.9383333333,2442,AS,IQ,IQ-AN,,no,ORRW,,,,,,,,,,,,,4445914.9298,3897848.2943</t>
  </si>
  <si>
    <t>49999,44965,ORUQ,closed,Umm Qasr Airport,30.021374,47.921851,,AS,IQ,IQ-BA,Umm Qasr,no,,,,,,"ORUQ, ORUQ",,,,,,,,5334636.0512,3506297.5679</t>
  </si>
  <si>
    <t>50000,300116,ORWH,heliport,Washington Army Heliport,33.304688,44.403719,139,AS,IQ,IQ-BG,Baghdad,no,ORWH,,,,,Republican Palace Heliport,,,,,,,,4942999.3884,3935816.3841</t>
  </si>
  <si>
    <t>50001,301201,OTT,small_airport,Andre Maggi Airport,-9.898611,-58.581944,900,SA,BR,BR-MT,Cotriguaçu,no,,OTT,,,,SJKB,,,,,,,,-6521312.1758,-1107431.0711</t>
  </si>
  <si>
    <t>50002,319233,OUM,small_airport,Oum Hadjer Airport,13.278244,19.710256,1198,AF,TD,TD-BA,Oum Hadjer,no,,OUM,,,https://en.wikipedia.org/wiki/Oum_Hadjer_Airport,,,,,,,,,2194135.6613,1491538.9538</t>
  </si>
  <si>
    <t>50003,322376,OVER,closed,Overturf Field,34.997736,-91.978145,,NA,US,US-AR,Austin,no,,,,,,"OVER, OVERTF",,,,,,,,-10238960.2655,4163573.4798</t>
  </si>
  <si>
    <t>50004,316827,OXO,small_airport,Orientos Airport,-28.0598,141.5361,375,OC,AU,AU-QLD,Orientos,no,,OXO,,,,,,,,,,,,15755726.5809,-3256515.2956</t>
  </si>
  <si>
    <t>50005,32138,OYBI,small_airport,Al-Bayda Airport,14.105974,45.441079,6120,AS,YE,YE-BA,Al-Bayda,no,OYBI,BYD,,,https://en.wikipedia.org/wiki/Al_Bayda%27_Airport_(Yemen),,,,,,,,,5058477.7754,1586377.4792</t>
  </si>
  <si>
    <t>50006,32139,OYBQ,small_airport,Al-Bough Airport,17.3467006683,44.6217002869,3800,AS,YE,YE-SD,Al-Bough,no,OYBQ,BUK,,,,"Albuq, Al Buq, Albuqa",,,,,,,,4967264.9543,1961220.6587</t>
  </si>
  <si>
    <t>50007,316933,OYMS,small_airport,Mukeiras Airport,13.9368,45.657,7080,AS,YE,YE-BA,Mukayras,no,OYMS,UKR,,,https://en.wikipedia.org/wiki/Mukeiras_Airport,"Mukayras, OYMK",,,,,,,,5082513.9911,1566966.7729</t>
  </si>
  <si>
    <t>50008,31667,OYQN,small_airport,Qishn Airport,15.417,51.682999,100,AS,YE,YE-MR,Qishn,no,OYQN,IHN,,,,,,,,,,,,5753325.1313,1737305.2416</t>
  </si>
  <si>
    <t>50009,32142,OYRT,small_airport,Barat Airport,16.7329998016357,44.3499984741211,6800,AS,YE,YE-JA,Barat,no,OYRT,,,,,,,,,,,,,4937019.2468,1889766.6561</t>
  </si>
  <si>
    <t>50010,32143,OYSF,small_airport,As Salif Airport,15.294577,42.685954,,AS,YE,YE-MU,As Salif,no,OYSF,,,,,,,,,,,,,4751778.6633,1723172.6391</t>
  </si>
  <si>
    <t>50011,5320,OYSY,medium_airport,Seiyun Hadhramaut International Airport,15.9661,48.7883,2097,AS,YE,YE-HD,Seiyun,yes,OYSY,GXF,,,https://en.wikipedia.org/wiki/Sayun_Airport,,TWR,118.4,9843,120,ASP,0,0,5431088.7127,1800797.2891</t>
  </si>
  <si>
    <t>50012,5321,OYTZ,medium_airport,Ta'izz International Airport,13.6859998703,44.1390991211,4838,AS,YE,YE-TA,Ta'izz,yes,OYTZ,TAI,,,https://en.wikipedia.org/wiki/Ta'izz_International_Airport,Ganed Airport,TAIZ GND,121.6,10040,148,ASP,0,0,4913542.0382,1538216.544</t>
  </si>
  <si>
    <t>50013,24056,PA88,small_airport,Nemacolin Airport,39.8055992126465,-79.5488967895508,2010,NA,US,US-PA,Farmington,no,PA88,,PA88,,,,UNICOM,123,3980,50,ASP,1,0,-8855342.6838,4837732.5705</t>
  </si>
  <si>
    <t>50014,5336,PAAQ,medium_airport,Warren ""Bud"" Woods Palmer Municipal Airport,61.594898,-149.08901,242,NA,US,US-AK,Palmer,no,PAAQ,PAQ,PAQ,,https://en.wikipedia.org/wiki/Palmer_Municipal_Airport,"Palmer Muni, Palmer Buddy Woods Municipal",ANCHORAGE CNTR,118.6,3617,75,ASP,1,0,-16596512.6761,8763718.6585</t>
  </si>
  <si>
    <t>50015,5337,PABA,medium_airport,Barter Island Long Range Radar Station Airport,70.134003,-143.582001,2,NA,US,US-AK,Barter Island,no,PABA,BTI,BTI,,https://en.wikipedia.org/wiki/Barter_Island_LRRS_Airport,,AWOS 3,30.8,4820,100,GRAVEL-P,0,0,-15983475.2384,11112471.2486</t>
  </si>
  <si>
    <t>50016,5338,PABE,medium_airport,Bethel Airport,60.77980042,-161.8379974,126,NA,US,US-AK,Bethel,yes,PABE,BET,BET,,https://en.wikipedia.org/wiki/Bethel_Airport,,ATIS,119.8,6400,150,ASPH-F,1,0,-18015723.4616,8575436.4545</t>
  </si>
  <si>
    <t>50017,5339,PABI,medium_airport,Allen Army Airfield,63.9944992065,-145.722000122,1291,NA,US,US-AK,Delta Junction Ft Greely,no,PABI,BIG,BIG,,https://en.wikipedia.org/wiki/Allen_Army_Airfield00000000000000,Big Delta Army Airfield,ASOS,135.65,9000,150,ASPH-G,0,0,-16221698.851,9348367.446</t>
  </si>
  <si>
    <t>50018,5340,PABL,medium_airport,Buckland Airport,65.981598,-161.149002,31,NA,US,US-AK,Buckland,no,PABL,BKC,BVK,,https://en.wikipedia.org/wiki/Buckland_Airport,7K5,AWOS 3,135.15,3200,75,GRVL-G,0,0,-17939024.8445,9871811.2798</t>
  </si>
  <si>
    <t>50019,5342,PABR,medium_airport,Wiley Post Will Rogers Memorial Airport,71.285402,-156.766008,44,NA,US,US-AK,Utqiaġvik,yes,PABR,BRW,BRW,,https://en.wikipedia.org/wiki/Wiley_Post-Will_Rogers_Memorial_Airport,Barrow,ASOS,132.15,7100,150,ASP,1,0,-17451112.1843,11500571.0408</t>
  </si>
  <si>
    <t>50020,5343,PABT,medium_airport,Bettles Airport,66.91390228,-151.529007,647,NA,US,US-AK,Bettles,no,PABT,BTT,BTT,,https://en.wikipedia.org/wiki/Bettles_Airport,,ASOS,135.45,5190,150,GVL,1,0,-16868131.8997,10131572.7465</t>
  </si>
  <si>
    <t>50021,5344,PABV,medium_airport,Birchwood Airport,61.41650009,-149.5070038,83,NA,US,US-AK,Birchwood,no,PABV,,BCV,,,,AWOS 3,135.55,3931,100,ASP,1,0,-16643043.533,8722091.2851</t>
  </si>
  <si>
    <t>50022,5345,PACD,medium_airport,Cold Bay Airport,55.2061,-162.725006,96,NA,US,US-AK,Cold Bay,no,PACD,CDB,CDB,,https://en.wikipedia.org/wiki/Cold_Bay_Airport,,ASOS,135.75,4235,150,ASP,1,0,-18114464.8073,7401969.1046</t>
  </si>
  <si>
    <t>50023,5346,PACL,medium_airport,Clear Airport,64.299738,-149.117432,552,NA,US,US-AK,Clear,no,PACL,,Z84,,https://en.wikipedia.org/wiki/Clear_Airport,,ANCHORAGE CNTR,132.3,4000,100,ASP,1,0,-16599676.5986,9426290.8145</t>
  </si>
  <si>
    <t>50024,5347,PACM,medium_airport,Scammon Bay Airport,61.8452987671,-165.570999146,14,NA,US,US-AK,Scammon Bay,no,PACM,SCM,SCM,,,,ASOS,118.425,10000,500,WATER-E,0,0,-18431279.3151,8822553.3521</t>
  </si>
  <si>
    <t>50025,5348,PACV,medium_airport,Merle K (Mudhole) Smith Airport,60.491798,-145.477997,54,NA,US,US-AK,Cordova,yes,PACV,CDV,CDV,,https://en.wikipedia.org/wiki/Merle_K._(Mudhole)_Smith_Airport,Cordova Mile 13,ANCHORAGE APP/DEP,133.6,7500,150,ASP,1,0,-16194536.5477,8510054.7456</t>
  </si>
  <si>
    <t>50026,5349,PACZ,medium_airport,Cape Romanzof LRRS Airport,61.78030014,-166.0390015,464,NA,US,US-AK,Cape Romanzof,no,PACZ,CZF,CZF,,https://en.wikipedia.org/wiki/Cape_Romanzof_LRRS_Airport,,ANCHORAGE ARTCC,124.5,3990,135,GVL,1,0,-18483377.0988,8807235.1394</t>
  </si>
  <si>
    <t>50027,5350,PADE,medium_airport,Deering Airport,66.069603,-162.766006,21,NA,US,US-AK,Deering,no,PADE,DRG,DEE,,https://en.wikipedia.org/wiki/Deering_Airport,0Z0,ANCHORAGE CNTR,119.2,3300,75,GVL,1,0,-18119028.9064,9895921.5366</t>
  </si>
  <si>
    <t>50028,5351,PADL,medium_airport,Dillingham Airport,59.04470062,-158.5050049,81,NA,US,US-AK,Dillingham,yes,PADL,DLG,DLG,,https://en.wikipedia.org/wiki/Dillingham_Airport,,ATIS,125,6400,150,ASP,1,0,-17644696.4337,8190054.6839</t>
  </si>
  <si>
    <t>50029,5352,PADM,medium_airport,Marshall Don Hunter Sr Airport,61.8642997742,-162.026000977,103,NA,US,US-AK,Marshall,yes,PADM,MLL,MDM,,https://en.wikipedia.org/wiki/Marshall_Don_Hunter_Sr._Airport,3A5,ANCHORAGE CNTR,132.3,3201,100,GVL,1,0,-18036651.924,8827037.4484</t>
  </si>
  <si>
    <t>50030,5353,PADQ,medium_airport,Kodiak Airport,57.75,-152.4940033,78,NA,US,US-AK,Kodiak,yes,PADQ,ADQ,ADQ,,https://en.wikipedia.org/wiki/Kodiak_Airport,,ANCHORAGE CNTR,125.1,7542,150,ASP,1,0,-16975554.7964,7914982.6848</t>
  </si>
  <si>
    <t>50031,5354,PADU,medium_airport,Tom Madsen (Dutch Harbor) Airport,53.89881,-166.544996,22,NA,US,US-AK,Unalaska,yes,PADU,DUT,DUT,,https://en.wikipedia.org/wiki/Unalaska_Airport,"Dutch Harbor, Unalaska",AWOS 3,125.8,3900,100,ASP,1,0,-18539704.1489,7151015.3641</t>
  </si>
  <si>
    <t>50032,5355,PAED,medium_airport,Elmendorf Air Force Base,61.251709,-149.807097,212,NA,US,US-AK,Anchorage,no,PAED,EDF,EDF,,https://en.wikipedia.org/wiki/Elmendorf_Air_Force_Base,,ANCHORAGE APP/DEP,118.6,10000,200,PEM,1,0,-16676449.7553,8683849.7612</t>
  </si>
  <si>
    <t>50033,5356,PAEH,medium_airport,Cape Newenham LRRS Airport,58.6464004517,-162.06300354,541,NA,US,US-AK,Cape Newenham,no,PAEH,EHM,EHM,,https://en.wikipedia.org/wiki/Cape_Newenham_LRRS_Airport,,ANCHORAGE CNTR,124.2,3950,150,GVL,1,0,-18040771.0305,8104349.7998</t>
  </si>
  <si>
    <t>50034,5357,PAEI,medium_airport,Eielson Air Force Base,64.66570282,-147.102005,547,NA,US,US-AK,Fairbanks,no,PAEI,EIL,EIL,,https://en.wikipedia.org/wiki/Eielson_Air_Force_Base,,FAIRBANKS APP,125.35,14530,150,CONC,0,0,-16375320.2913,9520862.0201</t>
  </si>
  <si>
    <t>50035,5358,PAEM,medium_airport,Emmonak Airport,62.78609848,-164.4909973,13,NA,US,US-AK,Emmonak,yes,PAEM,EMK,ENM,,https://en.wikipedia.org/wiki/Emmonak_Airport,,AWOS 3,135.35,4601,100,GVL,1,0,-18311054.0595,9047992.8665</t>
  </si>
  <si>
    <t>50036,5359,PAEN,medium_airport,Kenai Municipal Airport,60.5731010437012,-151.244995117188,99,NA,US,US-AK,Kenai,no,PAEN,ENA,ENA,,https://en.wikipedia.org/wiki/Kenai_Municipal_Airport,,ATIS,120.3,7576,150,ASP,1,0,-16836515.8415,8528452.9095</t>
  </si>
  <si>
    <t>50037,5360,PAFA,large_airport,Fairbanks International Airport,64.81510162,-147.8560028,439,NA,US,US-AK,Fairbanks,yes,PAFA,FAI,FAI,,https://en.wikipedia.org/wiki/Fairbanks_International_Airport,,APP,118.6,2900,75,GRVL,0,0,-16459254.9424,9559836.1389</t>
  </si>
  <si>
    <t>50038,5361,PAFB,medium_airport,Ladd Army Airfield,64.837502,-147.613998,454,NA,US,US-AK,Fairbanks,no,PAFB,FBK,FBK,,https://en.wikipedia.org/wiki/Ladd_Army_Airfield,Fort Wainwright,FAIRBANKS APP,125.35,8575,150,ASPH-CONC,0,0,-16432315.0913,9565698.4115</t>
  </si>
  <si>
    <t>50039,5362,PAFE,medium_airport,Kake Airport,56.961312,-133.910202,172,NA,US,US-AK,Kake,no,PAFE,,AFE,,https://en.wikipedia.org/wiki/Kake_Airport,K23,AWOS 3,135.25,4000,100,ASPH-G,0,0,-14906815.4987,7752215.2891</t>
  </si>
  <si>
    <t>50040,5363,PAFM,medium_airport,Ambler Airport,67.107043,-157.854308,334,NA,US,US-AK,Ambler,no,PAFM,ABL,AFM,,https://en.wikipedia.org/wiki/Ambler_Airport,Z60,AWOS 3,132.1,2400,60,GVL,1,0,-17572261.1861,10186622.6541</t>
  </si>
  <si>
    <t>50041,5364,PAFR,small_airport,Bryant Army Airfield,61.266399,-149.653,378,NA,US,US-AK,Fort Richardson,no,PAFR,FRN,FRN,,https://en.wikipedia.org/wiki/Bryant_Army_Heliport,Bryant Army Airfield,ANCHORAGE APP/DEP,118.6,4175,100,ASPH,0,0,-16659295.7557,8687250.5777</t>
  </si>
  <si>
    <t>50042,5365,PAGA,medium_airport,Edward G. Pitka Sr Airport,64.73619843,-156.9369965,153,NA,US,US-AK,Galena,no,PAGA,GAL,GAL,,https://en.wikipedia.org/wiki/Edward_G._Pitka_Sr._Airport,,AWOS 3,132.525,2786,80,GVL,0,0,-17470146.537,9539225.5896</t>
  </si>
  <si>
    <t>50043,5366,PAGH,small_airport,Shungnak Airport,66.88809967041,-157.16200256348,197,NA,US,US-AK,Shungnak,yes,PAGH,SHG,SHG,,https://en.wikipedia.org/wiki/Shungnak_Airport,,ANCHORAGE CNTR,119.2,4000,60,GVL,1,0,-17495194.0974,10124251.3609</t>
  </si>
  <si>
    <t>50044,5367,PAGK,medium_airport,Gulkana Airport,62.155859,-145.454662,1586,NA,US,US-AK,Gulkana,no,PAGK,GKN,GKN,,https://en.wikipedia.org/wiki/Gulkana_Airport,,ASOS,134.85,5001,100,ASPH-G,0,0,-16191938.9073,8896194.4593</t>
  </si>
  <si>
    <t>50045,5368,PAGM,medium_airport,Gambell Airport,63.7667999267578,-171.733001708984,27,NA,US,US-AK,Gambell,no,PAGM,GAM,GAM,,https://en.wikipedia.org/wiki/Gambell_Airport,,AWOS 3,125.9,4501,96,ASP,1,0,-19117230.3026,9290791.1624</t>
  </si>
  <si>
    <t>50046,5369,PAGS,medium_airport,Gustavus Airport,58.4253006,-135.7070007,35,NA,US,US-AK,Gustavus,yes,PAGS,GST,GST,,https://en.wikipedia.org/wiki/Gustavus_Airport,,AWOS 3,125.9,3010,60,ASP,0,0,-15106834.215,8057195.6385</t>
  </si>
  <si>
    <t>50047,5370,PAHL,medium_airport,Huslia Airport,65.69789886,-156.3509979,220,NA,US,US-AK,Huslia,no,PAHL,HSL,HLA,,https://en.wikipedia.org/wiki/Huslia_Airport,,AWOS 3,135.75,4000,75,GVL,1,0,-17404913.4712,9794649.4035</t>
  </si>
  <si>
    <t>50048,5372,PAHN,medium_airport,Haines Airport,59.2438011169434,-135.524002075195,15,NA,US,US-AK,Haines,yes,PAHN,HNS,HNS,,https://en.wikipedia.org/wiki/Haines_Airport,,ASOS,135.75,4000,100,ASP,1,0,-15086462.9013,8233269.2935</t>
  </si>
  <si>
    <t>50049,5373,PAHO,medium_airport,Homer Airport,59.6455993652344,-151.477005004883,84,NA,US,US-AK,Homer,no,PAHO,HOM,HOM,,https://en.wikipedia.org/wiki/Homer_Airport,,ASOS,135.65,6701,150,ASP,1,0,-16862343.064,8321253.6689</t>
  </si>
  <si>
    <t>50050,5374,PAHP,medium_airport,Hooper Bay Airport,61.52389908,-166.1470032,13,NA,US,US-AK,Hooper Bay,no,PAHP,HPB,HPB,,https://en.wikipedia.org/wiki/Hooper_Bay_Airport,,AWOS 3,135.1,3300,75,ASP,1,0,-18495399.7931,8747123.1516</t>
  </si>
  <si>
    <t>50051,5375,PAII,medium_airport,Egegik Airport,58.184386,-157.374873,92,NA,US,US-AK,Egegik,yes,PAII,EGX,EII,,https://en.wikipedia.org/wiki/Egegik_Airport,,ANCHORAGE CNTR,124.8,1500,75,GVL,1,0,-17518890.726,8006151.4287</t>
  </si>
  <si>
    <t>50052,5376,PAIK,medium_airport,Bob Baker Memorial Airport,66.9759979248,-160.43699646,166,NA,US,US-AK,Kiana,no,PAIK,IAN,IAN,,https://en.wikipedia.org/wiki/Bob_Baker_Memorial_Airport,,ANCHORAGE CNTR,119.2,3400,100,GVL,1,0,-17859764.7503,10149223.8914</t>
  </si>
  <si>
    <t>50053,5377,PAIL,medium_airport,Iliamna Airport,59.75439835,-154.9109955,192,NA,US,US-AK,Iliamna,no,PAIL,ILI,ILI,,https://en.wikipedia.org/wiki/Iliamna_Airport,,ASOS,134.95,5087,100,ASP,1,0,-17244613.1373,8345259.2122</t>
  </si>
  <si>
    <t>50054,5378,PAIM,medium_airport,Indian Mountain LRRS Airport,65.99279785,-153.7039948,1273,NA,US,US-AK,Utopia Creek,no,PAIM,UTO,UTO,,https://en.wikipedia.org/wiki/Indian_Mountain_LRRS_Airport,,ANCHORAGE CNTR,124.6,4100,120,GVL,1,0,-17110250.434,9874875.0222</t>
  </si>
  <si>
    <t>50055,5379,PAJN,medium_airport,Juneau International Airport,58.3549995422363,-134.57600402832,21,NA,US,US-AK,Juneau,yes,PAJN,JNU,JNU,,https://en.wikipedia.org/wiki/Juneau_International_Airport,,ATIS,135.2,8457,150,ASP,1,0,-14980932.2414,8042264.5214</t>
  </si>
  <si>
    <t>50056,5380,PAKN,medium_airport,King Salmon Airport,58.677845,-156.651965,73,NA,US,US-AK,King Salmon,yes,PAKN,AKN,AKN,,https://en.wikipedia.org/wiki/King_Salmon_Airport,Naknek Air Force Base,HARMONY,140.1,8901,150,ASPH-F,0,0,-17438416.9756,8111080.2361</t>
  </si>
  <si>
    <t>50057,5381,PAKP,medium_airport,Anaktuvuk Pass Airport,68.13359833,-151.7429962,2102,NA,US,US-AK,Anaktuvuk Pass,no,PAKP,AKP,AKP,,https://en.wikipedia.org/wiki/Anaktuvuk_Pass_Airport,,AWOS 3,135.75,4800,100,GRAVEL-G,0,0,-16891953.0684,10486812.9318</t>
  </si>
  <si>
    <t>50058,5382,PAKT,medium_airport,Ketchikan International Airport,55.35559845,-131.7140045,89,NA,US,US-AK,Ketchikan,yes,PAKT,KTN,KTN,,https://en.wikipedia.org/wiki/Ketchikan_International_Airport,,ATIS,119.9,7500,150,ASPH-G,1,0,-14662335.9113,7431188.6471</t>
  </si>
  <si>
    <t>50059,5383,PAKW,medium_airport,Klawock Airport,55.579201,-133.076004,80,NA,US,US-AK,Klawock,no,PAKW,KLW,AKW,,https://en.wikipedia.org/wiki/Klawock_Airport,9Z1,ASOS,135.45,5000,100,ASP,1,0,-14813953.0021,7475098.5072</t>
  </si>
  <si>
    <t>50060,5385,PALU,medium_airport,Cape Lisburne LRRS Airport,68.87509918,-166.1100006,16,NA,US,US-AK,Cape Lisburne,no,PALU,LUR,LUR,,https://en.wikipedia.org/wiki/Cape_Lisburne_LRRS_Airport,,ANCHORAGE CNTR,119.65,4800,135,GVL,1,0,-18491280.6825,10712098.4322</t>
  </si>
  <si>
    <t>50061,5371,PAMH,small_airport,Minchumina Airport,63.886002,-152.302002,678,NA,US,US-AK,Minchumina,no,PAMH,LMA,MHM,,https://en.wikipedia.org/wiki/Minchumina_Airport,,ANCHORAGE CNTR,120.9,4184,100,GVL,0,0,-16954181.3094,9320874.5131</t>
  </si>
  <si>
    <t>50062,5386,PAMR,medium_airport,Merrill Field,61.2135009765625,-149.843994140625,137,NA,US,US-AK,Anchorage,no,PAMR,MRI,MRI,,https://en.wikipedia.org/wiki/Merrill_Field,,ANCHORAGE APP/DEP,119.1,2000,60,GVL,0,0,-16680557.1262,8675011.8292</t>
  </si>
  <si>
    <t>50063,5387,PAMY,medium_airport,Mekoryuk Airport,60.3713989257813,-166.27099609375,48,NA,US,US-AK,Mekoryuk,no,PAMY,MYU,MYU,,,,AWOS 3,123.9,3070,75,GVL,1,0,-18509202.6189,8482894.044</t>
  </si>
  <si>
    <t>50064,5388,PANC,large_airport,Ted Stevens Anchorage International Airport,61.1744,-149.996002,152,NA,US,US-AK,Anchorage,yes,PANC,ANC,ANC,,https://en.wikipedia.org/wiki/Ted_Stevens_Anchorage_International_Airport,,APP/DEP,119.1,10600,150,ASP,1,0,-16697478.5637,8665978.4457</t>
  </si>
  <si>
    <t>50065,5390,PANN,medium_airport,Nenana Municipal Airport,64.548772,-149.074516,362,NA,US,US-AK,Nenana,no,PANN,ENN,ENN,,https://en.wikipedia.org/wiki/Nenana_Municipal_Airport,,FAIRBANKS APP/DEP,125.35,4600,100,ASP,1,0,-16594899.2114,9490507.3945</t>
  </si>
  <si>
    <t>50066,5391,PANT,medium_airport,Annette Island Airport,55.037026,-131.572695,119,NA,US,US-AK,Metlakatla,yes,PANT,ANN,ANN,,https://en.wikipedia.org/wiki/Annette_Island_Airport,,ASOS,135.75,5709,150,GVL,0,0,-14646605.4097,7369055.4232</t>
  </si>
  <si>
    <t>50067,5417,PANU,small_airport,Nulato Airport,64.729301,-158.074005,399,NA,US,US-AK,Nulato,no,PANU,NUL,NUL,,https://en.wikipedia.org/wiki/Nulato_Airport,,ANCHORAGE CNTR,127,4000,100,GVL,1,0,-17596717.7443,9537426.7503</t>
  </si>
  <si>
    <t>50068,5392,PANV,medium_airport,Anvik Airport,62.646702,-160.190994,291,NA,US,US-AK,Anvik,yes,PANV,ANV,ANV,,https://en.wikipedia.org/wiki/Anvik_Airport,,AWOS 3,133.55,2960,75,GVL,1,0,-17832379.8817,9014140.9011</t>
  </si>
  <si>
    <t>50069,5393,PAOM,medium_airport,Nome Airport,64.5121994018555,-165.445007324219,37,NA,US,US-AK,Nome,yes,PAOM,OME,OME,,https://en.wikipedia.org/wiki/Nome_Airport,,ASOS,119.925,5576,150,ASP,1,0,-18417253.9696,9481040.0639</t>
  </si>
  <si>
    <t>50070,24199,PAOO,small_airport,Toksook Bay Airport,60.54140091,-165.0870056,59,NA,US,US-AK,Toksook Bay,no,PAOO,OOK,OOK,,,,ANCHORAGE CNTR,125.2,3218,60,GVL,1,0,-18377401.4,8521273.9512</t>
  </si>
  <si>
    <t>50071,5394,PAOR,medium_airport,Northway Airport,62.9612999,-141.9290009,1715,NA,US,US-AK,Northway,no,PAOR,ORT,ORT,,https://en.wikipedia.org/wiki/Northway_Airport,,ASOS,135.4,5100,100,GRVL-DIRT-G,0,0,-15799464.109,9090767.839</t>
  </si>
  <si>
    <t>50072,5395,PAOT,medium_airport,Ralph Wien Memorial Airport,66.88469696,-162.598999,14,NA,US,US-AK,Kotzebue,yes,PAOT,OTZ,OTZ,,https://en.wikipedia.org/wiki/Ralph_Wien_Memorial_Airport,,ASOS,135.45,5900,150,ASPH-G,1,0,-18100437.7722,10123286.4324</t>
  </si>
  <si>
    <t>50073,5396,PAPB,medium_airport,St George Airport,56.577345,-169.663823,125,NA,US,US-AK,St George,yes,PAPB,STG,PBV,,https://en.wikipedia.org/wiki/St._George_Airport_(Alaska),A8L,ASOS,135.45,5000,150,GVL,1,0,-18886890.3824,7674217.845</t>
  </si>
  <si>
    <t>50074,5397,PAPC,medium_airport,Port Clarence Coast Guard Station,65.2537002563,-166.85899353,10,NA,US,US-AK,Port Clarence,no,PAPC,KPC,KPC,,https://en.wikipedia.org/wiki/Port_Clarence_Coast_Guard_Station,,RDO,569.6,4500,120,ASPH,0,0,-18574658.194,9675516.784</t>
  </si>
  <si>
    <t>50075,5398,PAPG,medium_airport,Petersburg James A Johnson Airport,56.80170059,-132.9450073,111,NA,US,US-AK,Petersburg,yes,PAPG,PSG,PSG,,https://en.wikipedia.org/wiki/Petersburg_James_A._Johnson_Airport,,AWOS 3,125.8,6000,150,ASP,1,0,-14799370.5161,7719695.5352</t>
  </si>
  <si>
    <t>50076,5399,PAPH,medium_airport,Port Heiden Airport,56.959359,-158.62106,95,NA,US,US-AK,Port Heiden,no,PAPH,PTH,PTH,,,,AWOS 3,135.4,5000,100,GVL,1,0,-17657615.6283,7751816.5378</t>
  </si>
  <si>
    <t>50077,24205,PAPK,small_airport,Napaskiak Airport,60.70289993,-161.7779999,24,NA,US,US-AK,Napaskiak,no,PAPK,PKA,PKA,,,,ANCHORAGE CNTR,125.2,3000,60,GVL,1,0,-18009044.5704,8557921.4133</t>
  </si>
  <si>
    <t>50078,5400,PAPM,medium_airport,Platinum Airport,59.0113983154297,-161.820007324219,15,NA,US,US-AK,Platinum,no,PAPM,PTU,PTU,,,,ANCHORAGE ARTCC,127.6,1924,50,GVL,0,0,-18013720.8155,8182850.9071</t>
  </si>
  <si>
    <t>50079,5401,PAQT,medium_airport,Nuiqsut Airport,70.209999,-151.005998,38,NA,US,US-AK,Nuiqsut,no,PAQT,NUI,AQT,,https://en.wikipedia.org/wiki/Nuiqsut_Airport,10AK,ANCHORAGE CNTR,119.4,4343,90,GVL,1,0,-16809910.8041,11137412.0046</t>
  </si>
  <si>
    <t>50080,5402,PARC,medium_airport,Arctic Village Airport,68.1147,-145.578995,2092,NA,US,US-AK,Arctic Village,yes,PARC,ARC,ARC,,https://en.wikipedia.org/wiki/Arctic_Village_Airport,,ANCHORAGE CNTR,135,4500,75,GVL,1,0,-16205779.5936,10481166.7393</t>
  </si>
  <si>
    <t>50081,5403,PARY,medium_airport,Ruby Airport,64.72720337,-155.4700012,658,NA,US,US-AK,Ruby,no,PARY,RBY,RBY,,,,ASOS,119.925,4000,100,GVL,1,0,-17306841.3672,9536879.7826</t>
  </si>
  <si>
    <t>50082,5404,PASA,medium_airport,Savoonga Airport,63.686401,-170.492996,53,NA,US,US-AK,Savoonga,no,PASA,SVA,SVA,,https://en.wikipedia.org/wiki/Savoonga_Airport,,AWOS 3,121.3,4400,100,GVL,1,0,-18979193.4985,9270572.311</t>
  </si>
  <si>
    <t>50083,5405,PASC,medium_airport,Deadhorse Airport,70.19470215,-148.4649963,65,NA,US,US-AK,Deadhorse,yes,PASC,SCC,SCC,,https://en.wikipedia.org/wiki/Deadhorse_Airport,,ATIS,118.4,6500,150,ASPH-G,0,0,-16527047.7887,11132384.4255</t>
  </si>
  <si>
    <t>50084,5406,PASD,medium_airport,Sand Point Airport,55.314998626709,-160.522994995117,21,NA,US,US-AK,Sand Point,no,PASD,SDP,SDP,,,,AWOS 3,134.85,4000,150,ASP,1,0,-17869338.0635,7423242.502</t>
  </si>
  <si>
    <t>50085,5407,PASH,medium_airport,Shishmaref Airport,66.249604,-166.089112,12,NA,US,US-AK,Shishmaref,no,PASH,SHH,SHH,,https://en.wikipedia.org/wiki/Shishmaref_Airport,K09,AWOS 3,121.1,5000,70,ASP,1,0,-18488955.3741,9945496.4838</t>
  </si>
  <si>
    <t>50086,5408,PASI,medium_airport,Sitka Rocky Gutierrez Airport,57.0471000671387,-135.361999511719,21,NA,US,US-AK,Sitka,yes,PASI,SIT,SIT,,https://en.wikipedia.org/wiki/Sitka_Rocky_Gutierrez_Airport,,ATIS,135.9,6500,150,ASP,1,0,-15068428.8584,7769751.617</t>
  </si>
  <si>
    <t>50087,5384,PASK,small_airport,Selawik Airport,66.600098,-159.985992,17,NA,US,US-AK,Selawik,yes,PASK,WLK,WLK,,https://en.wikipedia.org/wiki/Selawik_Airport,,AWOS 3,135.65,3002,60,GRAVEL-G,0,0,-17809559.1635,10043052.0864</t>
  </si>
  <si>
    <t>50088,5409,PASM,medium_airport,St Mary's Airport,62.0605011,-163.302002,312,NA,US,US-AK,St Mary's,no,PASM,KSM,KSM,,https://en.wikipedia.org/wiki/St._Mary's_Airport_(Alaska),,AWOS 3,128.7,1900,60,GVL,1,0,-18178695.7082,8873502.8809</t>
  </si>
  <si>
    <t>50089,5410,PASN,medium_airport,St Paul Island Airport,57.166311,-170.222555,63,NA,US,US-AK,St Paul Island,yes,PASN,SNP,SNP,,https://en.wikipedia.org/wiki/St._Paul_Island_Airport,Pribilof,ASOS,135.75,6500,150,ASP,1,0,-18949088.1441,7794187.4414</t>
  </si>
  <si>
    <t>50090,5411,PASV,medium_airport,Sparrevohn LRRS Airport,61.09740067,-155.5740051,1585,NA,US,US-AK,Sparrevohn,no,PASV,SVW,SVW,,https://en.wikipedia.org/wiki/Sparrevohn_LRRS_Airport,,ANCHORAGE CNTR,134.3,4100,150,GVL,1,0,-17318419.0284,8648222.2161</t>
  </si>
  <si>
    <t>50091,5412,PASX,medium_airport,Soldotna Airport,60.474935,-151.038471,113,NA,US,US-AK,Soldotna,no,PASX,SXQ,SXQ,,,,AWOS 3,135.45,5000,132,ASP,1,0,-16813525.6819,8506244.5746</t>
  </si>
  <si>
    <t>50092,5413,PASY,medium_airport,Eareckson Air Station,52.71229935,174.1139984,95,NA,US,US-AK,Shemya,no,PASY,SYA,SYA,,https://en.wikipedia.org/wiki/Eareckson_Air_Station,,ASOS,135.65,10000,150,ASP,1,0,19382281.6419,6929957.3872</t>
  </si>
  <si>
    <t>50093,5414,PATG,medium_airport,Togiak Airport,59.0527992248535,-160.397003173828,21,NA,US,US-AK,Togiak Village,no,PATG,TOG,TOG,,,,AWOS 3,119.3,4400,98,GVL,1,0,-17855312.7181,8191807.5861</t>
  </si>
  <si>
    <t>50094,24910,PATK,medium_airport,Talkeetna Airport,62.320499420166,-150.09399414062,358,NA,US,US-AK,Talkeetna,no,PATK,TKA,TKA,,https://en.wikipedia.org/wiki/Talkeetna_Airport,,Talkeetna Flight Service Station / CTAF,123.6,3500,75,Asphalt,1,0,-16708386.9989,8935541.505</t>
  </si>
  <si>
    <t>50095,5415,PATL,medium_airport,Tatalina LRRS Airport,62.8944015503,-155.977005005,964,NA,US,US-AK,Takotna,no,PATL,TLJ,TLJ,,https://en.wikipedia.org/wiki/Tatalina_LRRS_Airport,,KENAI RDO,122.3,3800,150,GVL,1,0,-17363280.7726,9074404.6323</t>
  </si>
  <si>
    <t>50096,5416,PATQ,medium_airport,Atqasuk Edward Burnell Sr Memorial Airport,70.46704,-157.436013,96,NA,US,US-AK,Atqasuk,no,PATQ,ATK,ATK,,https://en.wikipedia.org/wiki/Atqasuk_Edward_Burnell_Sr._Memorial_Airport,Z46,ASOS,119.925,4370,90,GVL,1,0,-17525696.7997,11222455.9407</t>
  </si>
  <si>
    <t>50097,5389,PAUN,small_airport,Unalakleet Airport,63.88840103,-160.798996,27,NA,US,US-AK,Unalakleet,no,PAUN,UNK,UNK,,,,AWOS 3,132.25,1900,75,ASPH,1,0,-17900062.3548,9321481.2722</t>
  </si>
  <si>
    <t>50098,5418,PAVD,medium_airport,Valdez Pioneer Field,61.1339,-146.248001,121,NA,US,US-AK,Valdez,no,PAVD,VDZ,VDZ,,https://en.wikipedia.org/wiki/Valdez_Airport,Valdez Number 2,AWOS 3,118.8,6508,150,ASP,1,0,-16280253.0009,8656633.6524</t>
  </si>
  <si>
    <t>50099,5419,PAVL,medium_airport,Kivalina Airport,67.736198425293,-164.563003540039,13,NA,US,US-AK,Kivalina,no,PAVL,KVL,KVL,,,,ANCHORAGE CNTR,119.2,3000,60,GVL,1,0,-18319069.7575,10369048.0899</t>
  </si>
  <si>
    <t>50100,5420,PAWD,medium_airport,Seward Airport,60.130478,-149.418612,22,NA,US,US-AK,Seward,no,PAWD,SWD,SWD,,,,ASOS,135.2,4240,100,ASPH-G,1,0,-16633203.8029,8428844.8458</t>
  </si>
  <si>
    <t>50101,5421,PAWG,medium_airport,Wrangell Airport,56.48429871,-132.3699951,49,NA,US,US-AK,Wrangell,yes,PAWG,WRG,WRG,,https://en.wikipedia.org/wiki/Wrangell_Airport,,AWOS 3,128.5,5999,150,ASP,1,0,-14735360.4508,7655436.1745</t>
  </si>
  <si>
    <t>50102,5422,PAWI,medium_airport,Wainwright Airport,70.638,-159.994995,41,NA,US,US-AK,Wainwright,yes,PAWI,AIN,AWI,,https://en.wikipedia.org/wiki/Wainwright_Airport_(Alaska),5WW,ASOS,132.25,4494,90,GVL,1,0,-17810561.3729,11279616.8376</t>
  </si>
  <si>
    <t>50103,5423,PAWN,medium_airport,Noatak Airport,67.5661010742188,-162.975006103516,88,NA,US,US-AK,Noatak,no,PAWN,WTK,WTK,,,,AWOS 3,135.75,4000,60,GRAVEL-G,0,0,-18142294.6915,10319250.5987</t>
  </si>
  <si>
    <t>50104,5424,PAWS,medium_airport,Wasilla Airport,61.571701,-149.539993,354,NA,US,US-AK,Wasilla,no,PAWS,WWA,IYS,,https://en.wikipedia.org/wiki/Wasilla_Airport,4A1,ANCHORAGE APP/DEP,119.1,3700,75,ASP,1,0,-16646715.874,8758292.3427</t>
  </si>
  <si>
    <t>50105,5425,PAWT,small_airport,Wainwright Air Station,70.61340332,-159.8600006,35,NA,US,US-AK,Wainwright,no,PAWT,,AK03,,,,CTAF,126.2,3000,100,GVL,1,0,-17795533.865,11271363.064</t>
  </si>
  <si>
    <t>50106,5429,PFYU,medium_airport,Fort Yukon Airport,66.5715026855469,-145.25,433,NA,US,US-AK,Fort Yukon,no,PFYU,FYU,FYU,,https://en.wikipedia.org/wiki/Fort_Yukon_Airport,,AWOS 3,125.8,5810,150,GRVL-G,0,0,-16169156.0377,10035041.4829</t>
  </si>
  <si>
    <t>50107,5430,PGRO,medium_airport,Rota International Airport,14.1743,145.242996,607,OC,MP,MP-U-A,Rota Island,yes,PGRO,ROP,GRO,,https://en.wikipedia.org/wiki/Rota_International_Airport,,GUAM CNTR,118.7,6000,150,ASP,1,0,16168376.356,1594221.1497</t>
  </si>
  <si>
    <t>50108,5431,PGSN,medium_airport,Saipan International Airport,15.119,145.729004,215,OC,MP,MP-U-A,"I Fadang, Saipan",yes,PGSN,SPN,GSN,,https://en.wikipedia.org/wiki/Saipan_International_Airport,Francisco C. Ada,ATIS,127.2,8700,200,ASP,1,0,16222478.5191,1702918.2907</t>
  </si>
  <si>
    <t>50109,5432,PGUA,medium_airport,Andersen Air Force Base,13.584,144.929998,627,OC,GU,GU-U-A,Yigo,no,PGUA,UAM,UAM,http://www.andersen.af.mil/,https://en.wikipedia.org/wiki/Andersen_Air_Force_Base,,GUAM APP/DEP,118.7,10558,200,PEM,1,0,16133533.578,1526532.6846</t>
  </si>
  <si>
    <t>50110,5433,PGUM,large_airport,Antonio B. Won Pat International Airport,13.4834,144.796005,298,OC,GU,GU-U-A,Hagåtña,yes,PGUM,GUM,GUM,http://www.guamairport.com/,https://en.wikipedia.org/wiki/Antonio_B._Won_Pat_International_Airport,Agana,APP/DEP,118.7,12015,150,asphalt,1,0,16118617.5455,1515014.0993</t>
  </si>
  <si>
    <t>50111,5434,PGWT,medium_airport,Tinian International Airport,14.9992,145.619003,271,OC,MP,MP-U-A,Tinian Island,no,PGWT,TIQ,TNI,,https://en.wikipedia.org/wiki/Tinian_International_Airport,,GUAM CNTR,118.4,8600,150,PEM,1,0,16210233.2638,1689107.9426</t>
  </si>
  <si>
    <t>50112,308633,PH-0001,medium_airport,Laguindingan International Airport,8.612203,124.456496,190,AS,PH,PH-MSR,Cagayan de Oro,yes,RPMY,CGY,,http://laguindinganinternationalairport.com/,https://en.wikipedia.org/wiki/Laguindingan_International_Airport,"CGY, IGN, RPML, Cagayan de Oro",,124.27,6890,148,Concrete,1,0,13854433.7606,962336.663800001</t>
  </si>
  <si>
    <t>50113,337382,PH-0005,small_airport,Tuy Airstrip,14.014444,120.734722,236,AS,PH,PH-BTG,Tuy,no,,,TUY,,,,Tuy Traffic,121.9,2296,98,Turf,0,0,13440127.7741,1575873.7226</t>
  </si>
  <si>
    <t>50114,326000,PH-0096,small_airport,Hermana Mayor Island Airstrip,15.781981,119.793205,,AS,PH,PH-ZMB,Santa Cruz,no,,,,,https://en.wikipedia.org/wiki/List_of_airports_in_the_Philippines,Hermana Mayor,Hermana Mayor Traffic,121.9,3400,200,unpaved,0,0,13335318.5811,1779488.6476</t>
  </si>
  <si>
    <t>50115,326019,PH-0107,small_airport,Woodland Airpark,15.254326,120.677772,,AS,PH,PH-PAM,Magalang,no,,,,,https://en.wikipedia.org/wiki/List_of_airports_in_the_Philippines,"Woodland Airpark, Angeles City Flying Club",Woodlands Traffic,131.35,1980,98,Grass,0,0,13433788.1291,1718527.8406</t>
  </si>
  <si>
    <t>50116,5441,PHBK,medium_airport,Barking Sands Airport,22.0228,-159.785004,23,OC,US,US-HI,Kekaha,no,PHBK,BKH,BKH,,https://en.wikipedia.org/wiki/Pacific_Missile_Range_Facility,"Pacific Missle Range Facility Barking Sands, Kauai",HONOLULU CNTR,126.5,6006,146,ASP,1,0,-17787185.2817,2514262.8672</t>
  </si>
  <si>
    <t>50117,5442,PHDH,small_airport,Kawaihapai Airfield,21.5795,-158.197006,14,NA,US,US-HI,Mokuleia,no,PHDH,HDH,HDH,,https://en.wikipedia.org/wiki/Dillingham_Airfield,Dillingham,MIL AIR TO AIR,23.33,9007,75,ASP,0,0,-17610410.1529,2461113.441</t>
  </si>
  <si>
    <t>50118,5443,PHHI,small_airport,Wheeler Army Airfield,21.481637,-158.037048,837,OC,US,US-HI,Wahiawa,no,PHHI,HHI,HHI,,https://en.wikipedia.org/wiki/Wheeler_Army_Airfield,,VFR ADVSY SVC,118.3,5604,295,ASP,1,0,-17592603.7098,2449402.1912</t>
  </si>
  <si>
    <t>50119,5444,PHHN,medium_airport,Hana Airport,20.795601,-156.014008,78,OC,US,US-HI,Hana,yes,PHHN,HNM,HNM,,https://en.wikipedia.org/wiki/Hana_Airport,,HONOLULU CNTR,126,3606,100,ASP,1,0,-17367399.9272,2367522.8122</t>
  </si>
  <si>
    <t>50120,5446,PHJH,medium_airport,Kapalua Airport,20.9629,-156.673004,256,OC,US,US-HI,Lahaina,yes,PHJH,JHM,JHM,,https://en.wikipedia.org/wiki/Kapalua_Airport,,AWOS,118.525,3000,100,ASP,0,0,-17440759.0263,2387455.3587</t>
  </si>
  <si>
    <t>50121,5447,PHJR,medium_airport,Kalaeloa Airport,21.3074,-158.070009,30,OC,US,US-HI,Kapolei,no,PHJR,JRF,JRF,http://airports.hawaii.gov/jrf/,https://en.wikipedia.org/wiki/Kalaeloa_Airport,"NAX, Naval Air Station Barbers Point, John Rodgers Field",HONOLULU APP/DEP,118.3,4500,200,ASP,1,0,-17596272.9116,2428570.726</t>
  </si>
  <si>
    <t>50122,5448,PHKO,medium_airport,Ellison Onizuka Kona International Airport at Keahole,19.738783,-156.045603,47,OC,US,US-HI,Kailua-Kona,yes,PHKO,KOA,KOA,,https://en.wikipedia.org/wiki/Kona_International_Airport,,ATIS,127.4,11000,150,ASP,1,0,-17370917.0665,2242111.7265</t>
  </si>
  <si>
    <t>50123,5449,PHLI,medium_airport,Lihue Airport,21.976,-159.339005,153,OC,US,US-HI,Lihue,yes,PHLI,LIH,LIH,,https://en.wikipedia.org/wiki/Lihu'e_Airport,,ATIS,127.2,6500,150,ASP,1,0,-17737536.9001,2508643.992</t>
  </si>
  <si>
    <t>50124,5450,PHMK,medium_airport,Molokai Airport,21.152901,-157.095993,454,OC,US,US-HI,Kaunakakai,yes,PHMK,MKK,MKK,,https://en.wikipedia.org/wiki/Molokai_Airport,,ATIS,128.2,4494,100,ASP,1,0,-17487845.9464,2410119.7648</t>
  </si>
  <si>
    <t>50125,5451,PHMU,medium_airport,Waimea Kohala Airport,20.001301,-155.667999,2671,OC,US,US-HI,Waimea (Kamuela),yes,PHMU,MUE,MUE,,https://en.wikipedia.org/wiki/Waimea-Kohala_Airport,,HONOLULU CNTR,126,5197,100,ASP,1,0,-17328882.3815,2273185.0489</t>
  </si>
  <si>
    <t>50126,5452,PHNG,medium_airport,Kaneohe Bay MCAS (Marion E. Carl Field) Airport,21.4505,-157.768005,24,OC,US,US-HI,Kaneohe,no,PHNG,NGF,NGF,http://www.mcbhawaii.marines.mil/Units/SubordinateCommands/MarineCorpsAirStation.aspx,https://en.wikipedia.org/wiki/Marine_Corps_Air_Station_Kaneohe_Bay,,APP/DEP,125,7771,200,ASP,1,0,-17562653.9801,2445677.6836</t>
  </si>
  <si>
    <t>50127,5453,PHNL,large_airport,Daniel K Inouye International Airport,21.32062,-157.924228,13,OC,US,US-HI,Honolulu,yes,PHNL,HNL,HNL,http://airports.hawaii.gov/hnl/,https://en.wikipedia.org/wiki/Daniel_K._Inouye_International_Airport,"Hickam Air Force Base, HIK, PHIK, KHNL, Honolulu International",,118.3,6952,150,ASPH-G,0,0,-17580044.6449,2430150.4168</t>
  </si>
  <si>
    <t>50128,5454,PHNY,medium_airport,Lanai Airport,20.785675,-156.951324,1308,OC,US,US-HI,Lanai City,yes,PHNY,LNY,LNY,,https://en.wikipedia.org/wiki/Lanai_Airport,,ASOS,118.375,5001,150,ASP,1,0,-17471741.467,2366340.8927</t>
  </si>
  <si>
    <t>50129,5455,PHOG,medium_airport,Kahului International Airport,20.898543,-156.431212,54,NA,US,US-HI,Kahului,yes,PHOG,OGG,OGG,,https://en.wikipedia.org/wiki/Kahului_Airport,,MAUI APP/DEP,119.5,6995,150,ASP,1,0,-17413842.864,2379785.0281</t>
  </si>
  <si>
    <t>50130,5456,PHSF,small_airport,Bradshaw Army Airfield,19.760099,-155.554001,6190,NA,US,US-HI,Waimea (Kamuela),no,PHSF,BSF,BSF,,https://en.wikipedia.org/wiki/Pohakuloa_Training_Area,Pohakuloa,HONOLULU CNTR,126,3695,90,ASP,1,0,-17316192.1822,2244632.9106</t>
  </si>
  <si>
    <t>50131,5457,PHTO,medium_airport,Hilo International Airport,19.721399,-155.048004,38,OC,US,US-HI,Hilo,yes,PHTO,ITO,ITO,,https://en.wikipedia.org/wiki/Hilo_International_Airport,,APP/DEP,119.7,5600,150,ASP,1,0,-17259864.8538,2240055.8552</t>
  </si>
  <si>
    <t>50132,5458,PHUP,small_airport,Upolu Airport,20.265301,-155.860001,96,OC,US,US-HI,Hawi,no,PHUP,UPP,UPP,,https://en.wikipedia.org/wiki/Upolu_Airport,,CTAF,122.9,3800,75,ASP,1,0,-17350255.9464,2304486.0983</t>
  </si>
  <si>
    <t>50133,5487,PKMA,small_airport,Eniwetok Airport,11.3407001495361,162.328002929688,13,OC,MH,MH-ENI,Eniwetok Atoll,yes,PKMA,ENT,,,https://en.wikipedia.org/wiki/Enewetak_Airport,,RDO,126.2,7700,148,ASP,0,0,18070270.6277,1270765.8033</t>
  </si>
  <si>
    <t>50134,5488,PKMJ,medium_airport,Marshall Islands International Airport,7.06476020812988,171.272003173828,6,OC,MH,MH-MAJ,Majuro Atoll,yes,PKMJ,MAJ,MAJ,,https://en.wikipedia.org/wiki/Marshall_Islands_International_Airport,,CTAF,123.6,7897,150,ASP,1,0,19065912.1805,788445.932</t>
  </si>
  <si>
    <t>50135,5489,PKRO,small_airport,Dyess Army Air Field,9.39689,167.470993,9,OC,MH,MH-KWA,Roi-Namur,no,PKRO,,ROI,,https://en.wikipedia.org/wiki/Dyess_Army_Airfield,FreeFlight,SAN FRANCISCO ARINC,299.8,4499,150,ASP,1,0,18642785.6634,1050778.2995</t>
  </si>
  <si>
    <t>50136,5490,PKWA,medium_airport,Bucholz Army Air Field,8.72012042999268,167.731994628906,9,OC,MH,MH-KWA,Kwajalein,yes,PKWA,KWA,KWA,,https://en.wikipedia.org/wiki/Bucholz_Army_Airfield,,SAN FRANCISCO ARINC,299.8,6668,198,ASP,1,0,18671840.2318,974488.718499999</t>
  </si>
  <si>
    <t>50137,41846,PL-0001,small_airport,Poznań-Bednary Airfield,52.5344,17.2187995911,341,EU,PL,PL-WP,Pobiedziska,no,EPPB,,,http://www.aeroklub.poznan.pl/artykuly.php?id=43,,,Kobylnica Radio,129.2,6234,443,G,0,0,1916788.0025,6897334.6483</t>
  </si>
  <si>
    <t>50138,44712,PL-0076,small_airport,Zerniki Gadki Airfield,52.321999,17.040001,260,EU,PL,PL-WP,Gądki,no,EPZE,,,http://www.airport-biernat.pl/,,"Lotnisko Żerniki, Gądki, Zerniki, Gadki",,128.725,2027,59,Brick,1,0,1896884.2344,6858557.7218</t>
  </si>
  <si>
    <t>50139,316345,PL-0083,small_airport,Kazimierza Mała,50.2610779,20.5413201,615,EU,PL,PL-SK,,no,,,,,,,,123.45,1542,89,G,0,0,2286649.2938,6491613.3039</t>
  </si>
  <si>
    <t>50140,5493,PLCH,medium_airport,Cassidy International Airport,1.986278,-157.350011,5,OC,KI,KI-L,Kiritimati,yes,PLCH,CXI,,,https://en.wikipedia.org/wiki/Cassidy_International_Airport,"Christmas Island, Banana",AFIS,118.1,6900,98,ASP,1,0,-17516123.1008,221155.7577</t>
  </si>
  <si>
    <t>50141,5494,PMDY,medium_airport,Henderson Field,28.2017,-177.380997,13,OC,UM,UM-71,Sand Island,no,PMDY,MDY,MDY,,https://en.wikipedia.org/wiki/Henderson_Field_(Midway_Atoll),,AWOS 3,118.325,7904,200,ASP,1,0,-19745962.2624,3274427.427</t>
  </si>
  <si>
    <t>50142,5495,PPIZ,medium_airport,Point Lay LRRS Airport,69.73290253,-163.0050049,22,NA,US,US-AK,Point Lay,no,PPIZ,PIZ,PIZ,,https://en.wikipedia.org/wiki/Point_Lay_LRRS_Airport,,AWOS 3,135.65,3519,80,GVL,1,0,-18145634.1422,10982333.4383</t>
  </si>
  <si>
    <t>50143,317209,PT-0017,closed,Alentejo Air Park,37.465556,-8.737222,422,EU,PT,PT-02,,no,,,,,,LP78,,122.5,1296,66,,0,0,-972623.103999998,4504199.4922</t>
  </si>
  <si>
    <t>50144,298559,PT-0021,small_airport,Benavente UL,38.914227,-8.786981,130,EU,PT,PT-14,Benavente,no,,,LP52,https://www.aerolazer.pt,,"Campo de Vôo de Benavente, VLS, Microlight",Benavente Internacional,122.675,1150,100,GRAV,0,0,-978162.250500001,4709392.7628</t>
  </si>
  <si>
    <t>50145,314017,PT-0022,small_airport,Aerodromo do Cerval UL,41.972958,-8.673806,110,EU,PT,PT-16,Vila Nova de Cerveira,no,,,LP55,,,,,130.125,2280,33,tarmac,0,0,-965563.667199999,5156929.5439</t>
  </si>
  <si>
    <t>50146,314020,PT-0023,small_airport,Laúndos Airfield UL,41.4487,-8.70829,250,EU,PT,PT-13,Póvoa do Varzim,no,,,LP62,,,,,122.5,886,65,,0,0,-969402.408500001,5078751.7968</t>
  </si>
  <si>
    <t>50147,314850,PT-0024,small_airport,Tojeira Airfield UL,38.88444,-9.427868,180,EU,PT,PT-11,Sintra,no,,,LP63,http://www.aerodromodatojeira.webs.com/,,,Tojeira Tower,123.8,760,37,grav,0,0,-1049505.465,4705132.0858</t>
  </si>
  <si>
    <t>50148,317213,PT-0031,small_airport,Beja Civil Airfield UL,38.06138,-7.87767,617,EU,PT,PT-02,Beja,no,,,LP51,,,,,130.4,1640,39,,0,0,-876938.213,4588100.3807</t>
  </si>
  <si>
    <t>50149,320315,PT-0041,small_airport,Leziria Aerodrome,38.902297,-8.93682,,EU,PT,PT-11,Vila Franca de Xira,no,,,LP75,,,Aerodromo da Lezíria,,130.2,2050,32,Gravel (covered with a tarp),0,0,-994842.251699999,4707686.1033</t>
  </si>
  <si>
    <t>50150,326841,PT-0130,small_airport,Herdade do Pontal Airstrip UL,38.711667,-8.610063,,EU,PT,PT-15,Montijo,no,,,LP68,,,Pista da Herdade do Pontal,,122.755,2720,65,Sand,0,0,-958467.828899998,4680454.0968</t>
  </si>
  <si>
    <t>50151,5499,PTKK,medium_airport,Chuuk International Airport,7.46187019348145,151.843002319336,11,OC,FM,FM-TRK,Weno Island,yes,PTKK,TKK,TKK,,https://en.wikipedia.org/wiki/Chuuk_International_Airport,,CTAF,123.6,6006,150,ASP,1,0,16903085.6987,833009.702500001</t>
  </si>
  <si>
    <t>50152,5500,PTPN,medium_airport,Pohnpei International Airport,6.98509979248047,158.208999633789,10,OC,FM,FM-PNI,Pohnpei Island,yes,PTPN,PNI,PNI,,https://en.wikipedia.org/wiki/Pohnpei_International_Airport,Ponape,CTAF,123.6,6600,150,ASP,1,0,17611745.2782,779511.100900002</t>
  </si>
  <si>
    <t>50153,5501,PTRO,medium_airport,Babelthuap Airport,7.36731,134.544236,176,OC,PW,PW-004,Babelthuap Island,yes,PTRO,ROR,ROR,,https://en.wikipedia.org/wiki/Palau_International_Airport,,KOROR RDO,123.6,7200,150,ASP,1,0,14977395.8407,822394.548300002</t>
  </si>
  <si>
    <t>50154,5502,PTSA,medium_airport,Kosrae International Airport,5.35698,162.957993,11,OC,FM,FM-KSA,Okat,yes,PTSA,KSA,TTK,,https://en.wikipedia.org/wiki/Kosrae_International_Airport,Caroline Islands Airport,CTAF,123.6,5750,150,ASP,1,0,18140400.8015,597207.019299999</t>
  </si>
  <si>
    <t>50155,5503,PTYA,medium_airport,Yap International Airport,9.49891,138.082993,91,OC,FM,FM-YAP,Yap Island,yes,PTYA,YAP,T11,,https://en.wikipedia.org/wiki/Yap_International_Airport,,CTAF,123.6,6000,150,ASP,1,0,15371328.468,1062291.286</t>
  </si>
  <si>
    <t>50156,5506,PWAK,medium_airport,Wake Island Airfield,19.282437,166.636637,14,OC,UM,UM-79,Wake Island,yes,PWAK,AWK,AWK,,https://en.wikipedia.org/wiki/Wake_Island_Airfield,,OPS AAS,128,9843,150,ASP,1,0,18549905.5783,2188216.6825</t>
  </si>
  <si>
    <t>50157,5650,QJP,small_airport,Pocheon (G-217) Airport,37.864555,127.176633,328,AS,KR,KR-41,Pocheon,no,,QJP,,,,"RKRO, QJP, G 217, G-217, Pocheon",BRICKWALL,120.5,3640,80,ASP,1,0,14157238.0264,4560309.6069</t>
  </si>
  <si>
    <t>50158,5509,RCAY,medium_airport,Gangshan Air Force Base,22.782499,120.263,34,AS,TW,TW-KHH,Kaohsiung (Gangshan),no,RCAY,,,,,"Kangshan, Air Force Academy, 空軍官校",KAOHSIUNG APP,119.5,,,UNK,0,0,13387615.9213,2605736.6768</t>
  </si>
  <si>
    <t>50159,5510,RCBS,medium_airport,Kinmen Airport,24.4279,118.359001,93,AS,TW,TW-X-KM,Shang-I,yes,RCBS,KNH,,http://www.kma.gov.tw/,https://en.wikipedia.org/wiki/Kinmen_Airport,"Shang Yi Airport, 金門尚義機場, 金门尚义机场, Jīnmén Shàngyì jīchǎng",TAICHUNG APP,124.6,9865,148,ASP,1,0,13175663.7221,2805636.9539</t>
  </si>
  <si>
    <t>50160,5511,RCDC,medium_airport,Pingtung South Airport,22.672399520874,120.46199798584,78,AS,TW,TW-PIF,Pingtung,no,RCDC,,,,https://en.wikipedia.org/wiki/Pingtung_Airport,,KAOHSIUNG APP,121.1,7828,148,PEM,1,0,13409768.2757,2592448.685</t>
  </si>
  <si>
    <t>50161,5512,RCDI,medium_airport,Longtan Air Base,24.853588,121.236392,790,AS,TW,TW-TAO,Longtan,no,RCDI,,,,,,TWR,135.1,3260,100,ASP,1,0,13495973.4231,2857771.8955</t>
  </si>
  <si>
    <t>50162,5513,RCFG,medium_airport,Matsu Nangan Airport,26.1598,119.958,232,AS,TW,TW-X-LK,Matsu (Nangan),yes,RCFG,LZN,,http://www.tsa.gov.tw/tsaLZN/zh/home.aspx,https://en.wikipedia.org/wiki/Matsu_Nangan_Airport,Matsu Islands,TAIPEI CON,125.5,5180,98,CON,1,0,13353663.4766,3018886.3571</t>
  </si>
  <si>
    <t>50163,5514,RCFN,medium_airport,Taitung Airport,22.7549991607666,121.101997375488,143,AS,TW,TW-TTT,Taitung City,yes,RCFN,TTT,,,https://en.wikipedia.org/wiki/Taitung_Airport,"Fengnin Airport, 台東機場",TAITUNG APP,119.4,7999,148,PEM,1,0,13481012.6818,2602416.6973</t>
  </si>
  <si>
    <t>50164,5515,RCGI,small_airport,Lyudao Airport,22.673900604248,121.466003417969,28,AS,TW,TW-TTT,Lyudao,no,RCGI,GNI,,,https://en.wikipedia.org/wiki/Lyudao_Airport,Green Island,TWR,118.8,3255,75,ASP,0,0,13521533.6492,2592629.7801</t>
  </si>
  <si>
    <t>50165,5516,RCKH,large_airport,Kaohsiung International Airport,22.577101,120.349998,31,AS,TW,TW-KHH,Kaohsiung (Xiaogang),yes,RCKH,KHH,,http://www.kia.gov.tw/english/e_index.asp,https://en.wikipedia.org/wiki/Kaohsiung_International_Airport,"Siaogang International Airport, 高雄國際航空站, 小港國際機場",APP,121.1,10335,197,CON,1,0,13397300.4943,2580955.6435</t>
  </si>
  <si>
    <t>50166,5517,RCKU,medium_airport,Chiayi Airport,23.461799621582,120.392997741699,85,AS,TW,TW-CYQ,Chiayi City,yes,RCKU,CYI,,http://www.cya.gov.tw/web/english/index.asp,https://en.wikipedia.org/wiki/Chiayi_Airport,"Shueishang Airport, 嘉義航空站, 水上機場",TAIPEI ACC,125.5,,,UNK,0,0,13402087.2037,2687961.8484</t>
  </si>
  <si>
    <t>50167,5518,RCKW,medium_airport,Hengchun Airport,22.0410995483398,120.730003356934,46,AS,TW,TW-PIF,Hengchung,yes,RCKW,HCN,,,https://en.wikipedia.org/wiki/Hengchun_Airport,,APP,124.7,5577,98,CON,1,0,13439602.4972,2516460.4419</t>
  </si>
  <si>
    <t>50168,32487,RCLG,closed,Taichung Shuinan Airport,24.1863,120.653999,369,AS,TW,TW-TXG,Taichung (Xitun),no,,,,,,"RCLG, RCLG, TXG",TAICHUNG AIRPORT,127.7,5249,100,Hard,0,0,13431141.7309,2776126.0636</t>
  </si>
  <si>
    <t>50169,5519,RCLY,medium_airport,Lanyu Airport,22.0270004272461,121.535003662109,44,AS,TW,TW-TTT,Orchid Island,yes,RCLY,KYD,,,https://en.wikipedia.org/wiki/Lanyu_Airport,Lanyu Auxiliary Station,TWR,118.5,3852,79,CON,0,0,13529214.7212,2514767.2672</t>
  </si>
  <si>
    <t>50170,5520,RCMQ,medium_airport,Taichung International Airport / Ching Chuang Kang Air Base,24.2647,120.621002,663,AS,TW,TW-TXG,Taichung (Qingshui),yes,RCMQ,RMQ,,http://www.tca.gov.tw/English/Introduction.htm,https://en.wikipedia.org/wiki/Taichung_Airport,臺中清泉崗機場,TAICHUNG APP,120.4,12000,148,CON,1,0,13427468.5216,2785696.2898</t>
  </si>
  <si>
    <t>50171,5521,RCMT,medium_airport,Matsu Beigan Airport,26.224199,120.002998,41,AS,TW,TW-X-LK,Matsu (Beigan),yes,RCMT,MFK,,http://www.tsa.gov.tw/tsaMFK/en/page.aspx?id=1174,https://en.wikipedia.org/wiki/Matsu_Beigan_Airport,Matsu Islands,TAIPEI CON,125.5,3773,98,CON,1,0,13358672.631,3026875.552</t>
  </si>
  <si>
    <t>50172,5522,RCNN,medium_airport,Tainan International Airport / Tainan Air Base,22.950399,120.206001,63,AS,TW,TW-TNN,Tainan (Rende),yes,RCNN,TNN,,http://www.tna.gov.tw/,https://en.wikipedia.org/wiki/Tainan_Airport,"臺南機場, 臺南航空站",KAOHSIUNG APP,121.1,10007,148,CON,1,0,13381270.8216,2626021.3368</t>
  </si>
  <si>
    <t>50173,5523,RCPO,medium_airport,Hsinchu Air Base,24.8180007935,120.939002991,26,AS,TW,TW-HSZ,Hsinchu City,no,RCPO,HSZ,,,https://en.wikipedia.org/wiki/Hsinchu_Air_Base,,TAIPEI APP,123.5,11955,148,PEM,1,0,13462868.23,2853406.6247</t>
  </si>
  <si>
    <t>50174,5524,RCQC,medium_airport,Penghu Magong Airport,23.568701,119.627998,103,AS,TW,TW-PEN,Huxi,yes,RCQC,MZG,,http://www.mkport.gov.tw/english/,https://en.wikipedia.org/wiki/Penghu_Airport,"Magong, Makung",TAIPEI APP,128.1,9843,148,CON,1,0,13316927.822,2700939.8282</t>
  </si>
  <si>
    <t>50175,5525,RCQS,medium_airport,Chihhang Air Base,22.7931003570557,121.181999206543,121,AS,TW,TW-TTT,Taitung City,no,RCQS,,,,,Jhihhang Airport,TAITUNG APP,119.4,11055,147,CON,1,0,13489918.445,2607016.7281</t>
  </si>
  <si>
    <t>50176,5526,RCSQ,medium_airport,Pingtung North Airport,22.7001991271973,120.482002258301,97,AS,TW,TW-PIF,Pingtung,yes,RCSQ,PIF,,,https://en.wikipedia.org/wiki/Pingtung_Airport,,KAOHSIUNG APP,121.1,8012,148,CON,1,0,13411995.1411,2595802.8323</t>
  </si>
  <si>
    <t>50177,5527,RCSS,medium_airport,Taipei Songshan Airport,25.0694007873535,121.552001953125,18,AS,TW,TW-TPE,Taipei City,yes,RCSS,TSA,,http://www.tsa.gov.tw/,https://en.wikipedia.org/wiki/Taipei_Songshan_Airport,"Sungshan Airport, 台北松山機場, 臺北松山機場",TAIPEI APP,119.7,8547,197,ASP,1,0,13531106.9623,2884271.3577</t>
  </si>
  <si>
    <t>50178,5528,RCTP,large_airport,Taiwan Taoyuan International Airport,25.0777,121.233002,106,AS,TW,TW-TAO,Taoyuan (Dayuan),yes,RCTP,TPE,,http://www.taoyuan-airport.com/,https://zh.wikipedia.org/wiki/%E8%87%BA%E7%81%A3%E6%A1%83%E5%9C%92%E5%9C%8B%E9%9A%9B%E6%A9%9F%E5%A0%B4,"Taiwan Taoyuan International Airport, 臺灣桃園國際機場",TAIPEI APP,119.6,12008,197,CON,1,0,13495596.05,2885291.3404</t>
  </si>
  <si>
    <t>50179,5529,RCWA,small_airport,Wang'an Airport,23.369108,119.503598,115,AS,TW,TW-PEN,Wang'an,no,RCWA,WOT,,http://www.mkport.gov.tw/English/index.htm,https://en.wikipedia.org/wiki/Wangan_Airport,,TWR,118.1,3051,76,CON,1,0,13303079.6773,2676717.4588</t>
  </si>
  <si>
    <t>50180,5530,RCYU,medium_airport,Hualien Airport,24.023099899292,121.61799621582,52,AS,TW,TW-HUA,Hualien City,yes,RCYU,HUN,,http://www.hulairport.gov.tw/,https://en.wikipedia.org/wiki/Hualien_Airport,花蓮機場,APP,119.1,9022,148,PEM,0,0,13538453.4101,2756223.1854</t>
  </si>
  <si>
    <t>50181,5531,RJAA,large_airport,Narita International Airport,35.764702,140.386002,141,AS,JP,JP-12,Narita,yes,RJAA,NRT,,,https://en.wikipedia.org/wiki/Narita_International_Airport,"TYO, Tokyo, Tokyo Narita Airport, New Tokyo International Airport",TOKYO APP,124.4,8202,196,ASP,1,0,15627698.2571,4268292.8448</t>
  </si>
  <si>
    <t>50182,5532,RJAF,medium_airport,Shinshu-Matsumoto Airport,36.166801,137.923004,2182,AS,JP,JP-20,Matsumoto,yes,RJAF,MMJ,,http://www.matsumoto-airport.co.jp/,https://en.wikipedia.org/wiki/Matsumoto_Airport,,TOKYO CON,132.45,6560,150,ASP,1,0,15353518.574,4323597.272</t>
  </si>
  <si>
    <t>50183,5533,RJAH,medium_airport,Ibaraki Airport / JASDF Hyakuri Air Base,36.181099,140.414993,105,AS,JP,JP-08,Omitama,yes,RJAH,IBR,,,https://en.wikipedia.org/wiki/Hyakuri_Airfield,"ibaraki, hyakuri",APP,120.1,8860,150,CON,1,0,15630925.5205,4325569.013</t>
  </si>
  <si>
    <t>50184,5534,RJAM,small_airport,JMSDF Minami Torishima Air Base,24.2897,153.979004,22,AS,JP,JP-13,Ogasawara,no,RJAM,MUS,,,https://en.wikipedia.org/wiki/Minami_Torishima_Airport,Marcus Island Airport,RDO,126.2,4500,145,ASP,1,0,17140864.3181,2788749.2606</t>
  </si>
  <si>
    <t>50185,5535,RJAW,medium_airport,Ioto (Iwo Jima) Airbase,24.784153,141.32261,384,AS,JP,JP-13,Ogasawara,no,RJAW,IWO,,,https://en.wikipedia.org/wiki/Central_Field_(Iwo_Jima),"Iwo Jima Airport, Central Field, Ioto, Iōtō",APP/DEP,138.3,8700,200,ASP,1,0,15731960.9828,2849255.8807</t>
  </si>
  <si>
    <t>50186,5536,RJBB,large_airport,Kansai International Airport,34.427299,135.244003,26,AS,JP,JP-27,Osaka,yes,RJBB,KIX,,http://www.kansai-airport.or.jp/en/index.asp,https://en.wikipedia.org/wiki/Kansai_International_Airport,OSA,APP,120.25,13123,196,ASP,1,0,15055293.5468,4086323.1727</t>
  </si>
  <si>
    <t>50187,5537,RJBD,medium_airport,Nanki Shirahama Airport,33.6622009277,135.363998413,298,AS,JP,JP-30,Shirahama,yes,RJBD,SHM,,,https://en.wikipedia.org/wiki/Nanki-Shirahama_Airport,,RDO,118.55,6560,148,ASP,1,0,15068651.3751,3983533.5521</t>
  </si>
  <si>
    <t>50188,5538,RJBE,medium_airport,Kobe Airport,34.6328010559082,135.223999023438,22,AS,JP,JP-28,Kobe,yes,RJBE,UKB,,,https://en.wikipedia.org/wiki/Kobe_Airport,,KANSAI RADAR,121.15,8202,200,ASP,1,0,15053066.7143,4114091.5661</t>
  </si>
  <si>
    <t>50189,5539,RJBH,heliport,Hiroshima Heliport,34.371451,132.417666,15,AS,JP,JP-34,Hiroshima,no,RJBH,HIW,,,https://en.wikipedia.org/wiki/Hiroshima-Nishi_Airport,"hiroshimanishi, hiroshima-nishi, hiroshima heliport",FLIGHT SERVICE,130.65,5906,148,ASP,1,0,14740667.1512,4078788.5427</t>
  </si>
  <si>
    <t>50190,5540,RJBK,small_airport,Kohnan Airport,34.590801,133.932999,3,AS,JP,JP-33,Okayama,no,RJBK,,,,,,AIR SERVICE,130.75,4327,100,ASP,1,0,14909353.2491,4108410.7461</t>
  </si>
  <si>
    <t>50191,5541,RJBT,medium_airport,Konotori Tajima Airport,35.512798,134.787003,584,AS,JP,JP-28,Toyooka,yes,RJBT,TJH,,,,"tajima, toyooka",REMOTE,118.4,3937,98,ASP,1,0,15004420.5395,4233788.5585</t>
  </si>
  <si>
    <t>50192,5542,RJCA,small_airport,JGSDF Camp Asahikawa Airfield,43.794734,142.365432,377,AS,JP,JP-01,Asahikawa,no,RJCA,,,,https://en.wikipedia.org/wiki/Asahikawa_Air_Field,"Camp Asahikawa, RJCA",TWR,126.2,2624,164,GRS,0,0,15848047.3968,5433731.5515</t>
  </si>
  <si>
    <t>50193,5543,RJCB,medium_airport,Tokachi-Obihiro Airport,42.7332992554,143.216995239,505,AS,JP,JP-01,Obihiro,yes,RJCB,OBO,,,https://en.wikipedia.org/wiki/Obihiro_Airport,,SAPPORO CON,128.325,8202,150,ASP,1,0,15942842.9829,5271464.9781</t>
  </si>
  <si>
    <t>50194,5544,RJCC,large_airport,New Chitose Airport,42.7752,141.692001,82,AS,JP,JP-01,Sapporo,yes,RJCC,CTS,,http://www.new-chitose-airport.jp/language/english/,https://en.wikipedia.org/wiki/New_Chitose_Airport,,,110.9,9840,200,ASP,1,0,15773081.4008,5277817.3501</t>
  </si>
  <si>
    <t>50195,5545,RJCH,medium_airport,Hakodate Airport,41.77,140.822006,151,AS,JP,JP-01,Hakodate,yes,RJCH,HKD,,,https://en.wikipedia.org/wiki/Hakodate_Airport,,APP,119,9842,150,ASP,1,0,15676234.0004,5126588.5819</t>
  </si>
  <si>
    <t>50196,5546,RJCJ,medium_airport,JASDF Chitose Air Base,42.794498,141.666,87,AS,JP,JP-01,Chitose,no,RJCJ,,,,https://en.wikipedia.org/wiki/Chitose_Air_Base,,APP,120.1,13124,200,CON,1,0,15770186.9827,5280744.4733</t>
  </si>
  <si>
    <t>50197,5547,RJCK,medium_airport,Kushiro Airport,43.0410003662,144.192993164,327,AS,JP,JP-01,Kushiro,yes,RJCK,KUH,,,https://en.wikipedia.org/wiki/Kushiro_Airport,,SAPPORO CON,127.5,8202,150,ASP,1,0,16051490.575,5318214.6044</t>
  </si>
  <si>
    <t>50198,5548,RJCM,medium_airport,Memanbetsu Airport,43.8805999756,144.164001465,135,AS,JP,JP-01,Ōzora,yes,RJCM,MMB,,,https://en.wikipedia.org/wiki/Memanbetsu_Airport,,TWR,118.85,8202,150,ASP,1,0,16048263.2338,5446983.3086</t>
  </si>
  <si>
    <t>50199,5549,RJCN,medium_airport,Nakashibetsu Airport,43.5774993896,144.960006714,234,AS,JP,JP-01,Nakashibetsu,yes,RJCN,SHB,,,https://en.wikipedia.org/wiki/Nakashibetsu_Airport,,RDO,122.7,6560,150,ASP,1,0,16136874.1328,5400290.3507</t>
  </si>
  <si>
    <t>50200,5550,RJCO,medium_airport,Sapporo Okadama Airport,43.117447,141.38134,25,AS,JP,JP-01,Sapporo,yes,RJCO,OKD,,,https://en.wikipedia.org/wiki/Okadama_Airport,"RJCO, OKD, Sapporo, Okadama",CON,127.5,4920,148,ASP,1,0,15738498.7765,5329865.5979</t>
  </si>
  <si>
    <t>50201,5551,RJCT,medium_airport,Tokachi Airport,42.890499,143.158005,281,AS,JP,JP-01,Obihiro,no,RJCT,,,,,,TWR,126.2,4920,150,ASP,1,0,15936276.2196,5295319.5024</t>
  </si>
  <si>
    <t>50202,5552,RJCW,medium_airport,Wakkanai Airport,45.4042015076,141.800994873,30,AS,JP,JP-01,Wakkanai,yes,RJCW,WKJ,,,https://en.wikipedia.org/wiki/Wakkanai_Airport,,RDO,118.3,6560,150,ASP,1,0,15785214.5432,5685380.7899</t>
  </si>
  <si>
    <t>50203,5553,RJDA,small_airport,Amakusa Airport,32.482498,130.158997,340,AS,JP,JP-43,Amakusa,yes,RJDA,AXJ,,,https://en.wikipedia.org/wiki/Amakusa_Airfield,,AMASKA FS,130.775,3281,99,ASP,1,0,14489233.2682,3826813.9675</t>
  </si>
  <si>
    <t>50204,5554,RJDB,medium_airport,Iki Airport,33.7490005493,129.785003662,41,AS,JP,JP-42,Iki,yes,RJDB,IKI,,,https://en.wikipedia.org/wiki/Iki_Airport,,IKI REMOTE,118.2,4331,100,ASP,1,0,14447600.5203,3995148.5211</t>
  </si>
  <si>
    <t>50205,5555,RJDC,medium_airport,Yamaguchi Ube Airport,33.9300003052,131.279006958,23,AS,JP,JP-35,Ube,yes,RJDC,UBJ,,,https://en.wikipedia.org/wiki/Yamaguchi_Ube_Airport,,UBE RDO,118.05,8200,150,ASP,1,0,14613912.2064,4019406.6457</t>
  </si>
  <si>
    <t>50206,5556,RJDT,medium_airport,Tsushima Airport,34.2849006653,129.330993652,213,AS,JP,JP-42,Tsushima,yes,RJDT,TSJ,,,https://en.wikipedia.org/wiki/Tsushima_Airport,,RDO,124.3,6234,150,ASP,1,0,14397060.3571,4067121.6801</t>
  </si>
  <si>
    <t>50207,5557,RJEB,medium_airport,Monbetsu Airport,44.3039016724,143.404006958,80,AS,JP,JP-01,Monbetsu,yes,RJEB,MBE,,,https://en.wikipedia.org/wiki/Monbetsu_Airport,,REMOTE,118.15,6562,148,ASP,1,0,15963661.0323,5512592.7465</t>
  </si>
  <si>
    <t>50208,5558,RJEC,medium_airport,Asahikawa Airport,43.670799,142.447006,721,AS,JP,JP-01,Higashikagura,yes,RJEC,AKJ,,,https://en.wikipedia.org/wiki/Asahikawa_Airport,,SAPPORO CON,127.5,8200,200,ASP,1,0,15857128.1729,5414638.1045</t>
  </si>
  <si>
    <t>50209,5559,RJEO,medium_airport,Okushiri Airport,42.0717010498,139.432998657,161,AS,JP,JP-01,Okushiri Island,yes,RJEO,OIR,,,https://en.wikipedia.org/wiki/Okushiri_Airport,,REMOTE,122.7,4922,147,ASP,1,0,15521610.4103,5171725.9721</t>
  </si>
  <si>
    <t>50210,5560,RJER,medium_airport,Rishiri Airport,45.2420005798,141.186004639,112,AS,JP,JP-01,Rishiri,yes,RJER,RIS,,,https://en.wikipedia.org/wiki/Rishiri_Airport,,REMOTE,122.7,5906,148,ASP,1,0,15716754.1436,5659700.3233</t>
  </si>
  <si>
    <t>50211,5561,RJFA,medium_airport,JASDF Ashiya Air Base,33.883099,130.653,98,AS,JP,JP-40,Ashiya,no,RJFA,,,,,,FUKUOKA CON,119.65,5380,150,ASP,1,0,14544225.4306,4013115.8583</t>
  </si>
  <si>
    <t>50212,5562,RJFC,medium_airport,Yakushima Airport,30.385599,130.658997,124,AS,JP,JP-46,Yakushima,yes,RJFC,KUM,,,https://en.wikipedia.org/wiki/Yakushima_Airport,,REMOTE,118.65,4921,148,ASP,1,0,14544893.0136,3553211.9197</t>
  </si>
  <si>
    <t>50213,5563,RJFE,medium_airport,Fukue Airport,32.6663017272949,128.832992553711,273,AS,JP,JP-42,Goto,yes,RJFE,FUJ,,,https://en.wikipedia.org/wiki/Goto-Fukue_Airport,,RDO,118.35,6561,150,ASP,1,0,14341623.1285,3851094.4021</t>
  </si>
  <si>
    <t>50214,5564,RJFF,large_airport,Fukuoka Airport,33.5858993530273,130.45100402832,32,AS,JP,JP-40,Fukuoka,yes,RJFF,FUK,,http://www.fuk-ab.co.jp/english/frame_index.html,https://en.wikipedia.org/wiki/Fukuoka_Airport,Itazuke Air Base,APP,119.1,9186,197,ASP,1,0,14521739.3419,3973333.0392</t>
  </si>
  <si>
    <t>50215,5565,RJFG,medium_airport,New Tanegashima Airport,30.6051006317,130.990997314,768,AS,JP,JP-46,Tanegashima,yes,RJFG,TNE,,,https://en.wikipedia.org/wiki/New_Tanegashima_Airport,,TANEGASHIMA,118.75,6544,147,ASP,1,0,14581851.1195,3581569.4409</t>
  </si>
  <si>
    <t>50216,5566,RJFK,large_airport,Kagoshima Airport,31.8034000396729,130.718994140625,906,AS,JP,JP-46,Kagoshima,yes,RJFK,KOJ,,,https://en.wikipedia.org/wiki/Kagoshima_Airport,,APP,126,9840,150,ASP,1,0,14551571.8648,3737531.4039</t>
  </si>
  <si>
    <t>50217,5567,RJFM,medium_airport,Miyazaki Airport,31.877199173,131.449005127,20,AS,JP,JP-45,Miyazaki,yes,RJFM,KMI,,,https://en.wikipedia.org/wiki/Miyazaki_Airport,,APP,121.4,8200,150,ASP,1,0,14632836.316,3747201.8826</t>
  </si>
  <si>
    <t>50218,5568,RJFN,small_airport,JASDF Nyūtabaru Air Base,32.083599,131.451004,259,AS,JP,JP-45,Shintomi,no,RJFN,,,,,,MIYAZAKI APP,120.1,8860,150,CON,1,0,14633058.8295,3774289.3044</t>
  </si>
  <si>
    <t>50219,5569,RJFO,medium_airport,Oita Airport,33.4794006348,131.736999512,19,AS,JP,JP-44,Oita,yes,RJFO,OIT,,,https://en.wikipedia.org/wiki/Oita_Airport,,APP,120.6,9840,150,ASP,1,0,14664895.7043,3959110.6347</t>
  </si>
  <si>
    <t>50220,5570,RJFR,medium_airport,Kitakyushu Airport,33.845901,131.035004,21,AS,JP,JP-40,Kitakyushu,yes,RJFR,KKJ,,,https://en.wikipedia.org/wiki/New_Kitakyushu_Airport,"kitakyushu, kokuraminami",RDO,118.85,8202,260,ASP,1,0,14586749.9214,4008129.0164</t>
  </si>
  <si>
    <t>50221,5571,RJFS,medium_airport,Saga Airport,33.1497001648,130.302001953,6,AS,JP,JP-41,Saga,yes,RJFS,HSG,,,https://en.wikipedia.org/wiki/Saga_Airport,,REMOTE,118.05,6562,148,ASP,1,0,14505152.5068,3915191.0556</t>
  </si>
  <si>
    <t>50222,5572,RJFT,medium_airport,Kumamoto Airport,32.8372993469238,130.854995727539,642,AS,JP,JP-43,Kumamoto,yes,RJFT,KMJ,,,https://en.wikipedia.org/wiki/Kumamoto_Airport,,FUKUOKA CON,118.9,9840,150,ASP,1,0,14566711.4922,3873728.0319</t>
  </si>
  <si>
    <t>50223,5573,RJFU,medium_airport,Nagasaki Airport,32.9169006348,129.914001465,15,AS,JP,JP-42,Nagasaki,yes,RJFU,NGS,,,https://en.wikipedia.org/wiki/Nagasaki_Airport,,APP,119.175,9840,200,ASP,1,0,14461960.49,3884279.0999</t>
  </si>
  <si>
    <t>50224,5574,RJFY,medium_airport,JMSDF Kanoya Air Base,31.36672,130.838805,214,AS,JP,JP-46,Kanoya,no,RJFY,,,,,,APP,122.15,3937,131,CON,0,0,14564909.1486,3680466.8574</t>
  </si>
  <si>
    <t>50225,5575,RJFZ,medium_airport,JASDF Tsuiki Air Base,33.685001,131.039993,55,AS,JP,JP-40,Tsuiki,no,RJFZ,,,,https://en.wikipedia.org/wiki/Tsuiki_Air_Field,"築城飛行場, Tsuiki Hikōjō, Tsuiki Airbase",APP,120.1,7870,150,CON,1,0,14587305.2943,3986583.3753</t>
  </si>
  <si>
    <t>50226,5576,RJGG,large_airport,Chubu Centrair International Airport,34.8583984375,136.804992675781,15,AS,JP,JP-23,Tokoname,yes,RJGG,NGO,,,https://en.wikipedia.org/wiki/Ch%C5%ABbu_Centrair_International_Airport,,APP,121.05,11483,197,PEM,1,0,15229062.1227,4144654.6686</t>
  </si>
  <si>
    <t>50227,5577,RJKA,medium_airport,Amami Airport,28.4305992126465,129.712997436523,27,AS,JP,JP-46,Amami,yes,RJKA,ASJ,,,https://en.wikipedia.org/wiki/Amami_Airport,,RDO,118.15,6560,150,ASP,1,0,14439584.824,3303371.771</t>
  </si>
  <si>
    <t>50228,5578,RJKB,medium_airport,Okinoerabu Airport,27.425501,128.701004,101,AS,JP,JP-46,Wadomari,yes,RJKB,OKE,,,https://en.wikipedia.org/wiki/Okinoerabu_Airport,,REMOTE,118.05,4430,147,ASP,1,0,14326930.2299,3176733.8</t>
  </si>
  <si>
    <t>50229,5579,RJKI,medium_airport,Kikai Airport,28.3213005066,129.927993774,21,AS,JP,JP-46,Kikai,yes,RJKI,KKX,,,https://en.wikipedia.org/wiki/Kikai_Airport,,REMOTE,118,4307,98,ASP,1,0,14463518.1067,3289543.1583</t>
  </si>
  <si>
    <t>50230,5580,RJKN,medium_airport,Tokunoshima Airport,27.836399,128.880997,17,AS,JP,JP-46,Amagi,yes,RJKN,TKN,,,https://en.wikipedia.org/wiki/Tokunoshima_Airport,,REMOTE,122.7,6561,150,ASP,1,0,14346966.959,3228363.0605</t>
  </si>
  <si>
    <t>50231,5581,RJNA,medium_airport,Nagoya Airport / JASDF Komaki Air Base,35.255759,136.924095,52,AS,JP,JP-23,Nagoya,yes,RJNA,NKM,,,https://en.wikipedia.org/wiki/Nagoya_Airfield,"Komaki Airport, Nagoya Airfield",CENTRAIR APP,121.05,8990,150,ASP,1,0,15242320.5327,4198692.3178</t>
  </si>
  <si>
    <t>50232,5582,RJNF,medium_airport,Fukui Airport,36.1427993774,136.223999023,19,AS,JP,JP-18,,no,RJNF,FKJ,,,https://en.wikipedia.org/wiki/Fukui_Airport,,KOMATSU APP,120.1,4329,100,ASP,1,0,15164386.2051,4320288.1779</t>
  </si>
  <si>
    <t>50233,5583,RJNG,medium_airport,Gifu Airport,35.394100189209,136.869995117188,128,AS,JP,JP-21,Gifu,no,RJNG,QGU,,,,,NAGOYA APP,120.3,8860,150,CON,1,0,15236298.1613,4217567.5976</t>
  </si>
  <si>
    <t>50234,5584,RJNH,medium_airport,JASDF Hamamatsu Air Base,34.750198,137.703003,150,AS,JP,JP-22,Hamamatsu,no,RJNH,,,,,,APP,120.1,8366,148,CON,1,0,15329028.1747,4129985.6548</t>
  </si>
  <si>
    <t>50235,5585,RJNK,medium_airport,Komatsu Airport / JASDF Komatsu Air Base,36.3946,136.406998,36,AS,JP,JP-17,Kanazawa,yes,RJNK,KMQ,,,https://en.wikipedia.org/wiki/Komatsu_Airport,,APP,120.1,8860,150,PEM,1,1,15184757.558,4355054.4529</t>
  </si>
  <si>
    <t>50236,5586,RJNO,medium_airport,Oki Global Geopark Airport,36.178388,133.323566,311,AS,JP,JP-32,Okinoshima,yes,RJNO,OKI,,,https://en.wikipedia.org/wiki/Oki_Airport,"oki, okinoshima, geopark, global, sekai",REMOTE,118.65,,,UNK,0,0,14841511.4779,4325195.1296</t>
  </si>
  <si>
    <t>50237,5587,RJNT,medium_airport,Toyama Airport,36.6483001708984,137.188003540039,95,AS,JP,JP-16,Toyama,yes,RJNT,TOY,,,https://en.wikipedia.org/wiki/Toyama_Airport,,TWR,124.3,6562,150,ASP,1,0,15271698.697,4390197.0901</t>
  </si>
  <si>
    <t>50238,5588,RJNW,medium_airport,Noto Satoyama Airport,37.293098,136.962006,718,AS,JP,JP-17,Wajima,yes,RJNW,NTQ,,,https://en.wikipedia.org/wiki/Noto_Airport,"Noto, Wajima",TOKYO CON,132.45,6562,148,ASP,1,0,15246540.7659,4480039.9933</t>
  </si>
  <si>
    <t>50239,5589,RJNY,medium_airport,JASDF Shizuhama Air Base,34.812801,138.298004,23,AS,JP,JP-22,Yaizu,no,RJNY,,,,,,TWR,120.1,4920,150,ASP,1,0,15395263.383,4138470.5579</t>
  </si>
  <si>
    <t>50240,5590,RJOA,medium_airport,Hiroshima Airport,34.4361,132.919006,1088,AS,JP,JP-34,Hiroshima,yes,RJOA,HIJ,,,https://en.wikipedia.org/wiki/Hiroshima_Airport,広島空港,APP,124.05,9842,200,ASP,1,0,14796476.0647,4087511.0024</t>
  </si>
  <si>
    <t>50241,5591,RJOB,medium_airport,Okayama Momotaro Airport,34.756901,133.854996,806,AS,JP,JP-33,Okayama,yes,RJOB,OKJ,,,https://en.wikipedia.org/wiki/Okayama_Airport,okayama,TAKAMATSU APP,120.4,9843,150,ASP,1,0,14900669.9949,4130893.8388</t>
  </si>
  <si>
    <t>50242,5592,RJOC,medium_airport,Izumo Enmusubi Airport,35.413601,132.889999,15,AS,JP,JP-32,Izumo,yes,RJOC,IZO,,,https://en.wikipedia.org/wiki/Izumo_Airport,"izumo, enmusubi, en-musubi",MIHO APP,120.1,6562,148,ASP,1,0,14793247.0202,4220230.8905</t>
  </si>
  <si>
    <t>50243,5593,RJOF,medium_airport,JASDF Hofu Airfield,34.034746,131.548716,7,AS,JP,JP-35,Hofu,no,RJOF,,,,,,GND,133,3871,197,ASP,1,0,14643936.0796,4033468.5198</t>
  </si>
  <si>
    <t>50244,5594,RJOH,medium_airport,Yonago Kitaro Airport / JASDF Miho Air Base,35.492199,133.235992,20,AS,JP,JP-31,Yonago,yes,RJOH,YGJ,,,https://en.wikipedia.org/wiki/Miho-Yonago_Airport,"miho, yonago",APP/DEP,120.1,8202,98,ASP,1,0,14831762.7848,4230971.831</t>
  </si>
  <si>
    <t>50245,5595,RJOI,medium_airport,Iwakuni Kintaikyo Airport / Marine Corps Air Station Iwakuni,34.146333,132.247238,7,AS,JP,JP-35,Iwakuni,yes,RJOI,IWK,,http://www.iwakuni-airport.jp/,https://en.wikipedia.org/wiki/Marine_Corps_Air_Station_Iwakuni,"MCAS Iwakuni, Iwakuni Air Base",FUKUOKA CON,126.1,8000,150,CON,1,0,14721695.193,4048467.9382</t>
  </si>
  <si>
    <t>50246,5596,RJOK,medium_airport,Kochi Ryoma Airport,33.546101,133.669006,42,AS,JP,JP-39,Nankoku,yes,RJOK,KCZ,,,https://en.wikipedia.org/wiki/K%C5%8Dchi_Airport,"Kochi, Nankoku, RJOK, KCZ",APP,125,8203,148,ASP,1,0,14879965.6828,3968016.1051</t>
  </si>
  <si>
    <t>50247,5597,RJOM,medium_airport,Matsuyama Airport,33.8272018432617,132.699996948242,25,AS,JP,JP-38,Matsuyama,yes,RJOM,MYJ,,,https://en.wikipedia.org/wiki/Matsuyama_Airport,,IWAKUNI APP,128,8200,150,ASP,1,0,14772096.0885,4005622.9883</t>
  </si>
  <si>
    <t>50248,5598,RJOO,large_airport,Osaka International Airport,34.7854995727539,135.438003540039,50,AS,JP,JP-27,Osaka,yes,RJOO,ITM,,,https://en.wikipedia.org/wiki/Osaka_International_Airport,"OSA, Itami",KANSAI APP,120.45,5997,150,ASP,1,0,15076889.5881,4134769.4648</t>
  </si>
  <si>
    <t>50249,5599,RJOR,medium_airport,Tottori Sand Dunes Conan Airport,35.530102,134.167007,65,AS,JP,JP-31,Tottori,yes,RJOR,TTJ,,,https://en.wikipedia.org/wiki/Tottori_Airport,tottori,RDO,118.15,6562,150,ASP,1,0,14935402.9005,4236155.283</t>
  </si>
  <si>
    <t>50250,5600,RJOS,medium_airport,Tokushima Awaodori Airport / JMSDF Tokushima Air Base,34.132801,134.606995,26,AS,JP,JP-36,Tokushima,yes,RJOS,TKS,,,https://en.wikipedia.org/wiki/Tokushima_Airport</t>
  </si>
  <si>
    <t xml:space="preserve"> https://ja.wikipedia.org/wiki/%E5%BE%B3%E5%B3%B6%E9%A3%9B%E8%A1%8C%E5%A0%B4#.E8,Tokushima,APP,124,6560,150,ASP,1,0,14984382.1406,4046647.9255</t>
  </si>
  <si>
    <t>50251,5601,RJOT,medium_airport,Takamatsu Airport,34.2141990662,134.01600647,607,AS,JP,JP-37,Takamatsu,yes,RJOT,TAK,,,https://en.wikipedia.org/wiki/Takamatsu_Airport,,APP,121.2,8200,200,ASP,1,0,14918593.5984,4057600.1189</t>
  </si>
  <si>
    <t>50252,5602,RJOW,medium_airport,Iwami Airport,34.676399231,131.789993286,184,AS,JP,JP-32,Masuda,yes,RJOW,IWJ,,,https://en.wikipedia.org/wiki/Iwami_Airport,,RDO,118.55,6562,148,ASP,1,0,14670794.9442,4119991.587</t>
  </si>
  <si>
    <t>50253,5603,RJOY,medium_airport,Yao Airport,34.5962982177734,135.602996826172,39,AS,JP,JP-27,Yao,no,RJOY,,,,https://en.wikipedia.org/wiki/Yao_Airport,,KANSAI APP,120.45,4890,150,ASP,1,0,15095256.5567,4109154.1223</t>
  </si>
  <si>
    <t>50254,5604,RJOZ,small_airport,Ozuki Airfield,34.0453,131.052002,13,AS,JP,JP-35,Shimonoseki,no,RJOZ,,,,,,ATIS,24.58,2950,150,PEM,1,0,14588642.1301,4034886.3325</t>
  </si>
  <si>
    <t>50255,5605,RJSA,medium_airport,Aomori Airport,40.7346992492676,140.690994262695,664,AS,JP,JP-02,Aomori,yes,RJSA,AOJ,,,https://en.wikipedia.org/wiki/Aomori_Airport,,SAPPORO CON,133.3,9846,200,ASP,1,0,15661649.8406,4973288.2689</t>
  </si>
  <si>
    <t>50256,5606,RJSC,medium_airport,Yamagata Airport,38.4119,140.371002,353,AS,JP,JP-06,Higashine,yes,RJSC,GAJ,,,https://en.wikipedia.org/wiki/Yamagata_Airport,,TOKYO CON,118.9,6560,150,ASP,1,0,15626028.4648,4637777.9981</t>
  </si>
  <si>
    <t>50257,5607,RJSD,medium_airport,Sado Airport,38.0601997375,138.414001465,88,AS,JP,JP-15,Sado,yes,RJSD,SDS,,,https://en.wikipedia.org/wiki/Sado_Airport,,REMOTE,118.15,3390,85,ASP,1,0,15408176.1617,4587933.5107</t>
  </si>
  <si>
    <t>50258,5608,RJSF,medium_airport,Fukushima Airport,37.2274017333984,140.430999755859,1221,AS,JP,JP-07,Sukagawa,yes,RJSF,FKS,,http://www.fks-ab.co.jp/,https://en.wikipedia.org/wiki/Fukushima_Airport,福島空港,RDO,118.05,8202,197,ASP,1,0,15632707.3844,4470851.2338</t>
  </si>
  <si>
    <t>50259,5609,RJSH,medium_airport,JMSDF Hachinohe Air Base / Hachinohe Airport,40.551181,141.465428,152,AS,JP,JP-02,Hachinohe,no,RJSH,HHE,,,,,MISAWA APP,120.7,2548,45,ASP,0,0,15747859.4098,4946364.6695</t>
  </si>
  <si>
    <t>50260,5610,RJSI,medium_airport,Iwate Hanamaki Airport,39.4286,141.134995,297,AS,JP,JP-03,Hanamaki,yes,RJSI,HNA,,,https://en.wikipedia.org/wiki/Hanamaki_Airport,Morioka,SAPPORO CON,124.5,8202,148,ASP,1,0,15711075.7765,4783252.1235</t>
  </si>
  <si>
    <t>50261,5611,RJSK,medium_airport,Akita Airport,39.615601,140.218994,313,AS,JP,JP-05,Akita,yes,RJSK,AXT,,,https://en.wikipedia.org/wiki/Akita_Airport,,SAPPORO INFO,127.1,8200,200,ASP,1,0,15609107.0116,4810238.6933</t>
  </si>
  <si>
    <t>50262,5612,RJSM,medium_airport,Misawa Airport / Misawa Air Base,40.703201,141.367996,119,AS,JP,JP-02,Misawa,yes,RJSM,MSJ,,,https://en.wikipedia.org/wiki/Misawa_Air_Base,,APP,120.7,10000,150,ASP,1,0,15737013.3292,4968661.9554</t>
  </si>
  <si>
    <t>50263,5613,RJSN,medium_airport,Niigata Airport,37.9558982849,139.121002197,29,AS,JP,JP-15,Niigata,yes,RJSN,KIJ,,,https://en.wikipedia.org/wiki/Niigata_Airport,,APP,121.4,4300,150,ASP,1,0,15486879.1232,4573197.5916</t>
  </si>
  <si>
    <t>50264,5614,RJSR,medium_airport,Odate Noshiro Airport,40.191898,140.371002,292,AS,JP,JP-05,Kitaakita,yes,RJSR,ONJ,,,https://en.wikipedia.org/wiki/Odate-Noshiro_Airport,,RDO,118.75,6562,148,ASP,1,0,15626028.4648,4893867.6847</t>
  </si>
  <si>
    <t>50265,5615,RJSS,large_airport,Sendai Airport,38.139702,140.917007,15,AS,JP,JP-04,Natori,yes,RJSS,SDJ,,,https://en.wikipedia.org/wiki/Sendai_Airport,,APP,120.4,9842,150,ASP,1,0,15686809.4634,4599179.8611</t>
  </si>
  <si>
    <t>50266,5616,RJST,medium_airport,JASDF Matsushima Air Base,38.4049,141.220001,7,AS,JP,JP-04,Ishinomaki,no,RJST,,,http://www.mod.go.jp/asdf/matsushima/,https://en.wikipedia.org/wiki/Matsushima_Air_Field,"松島飛行場, 松島基地",APP,120.1,8860,150,CON,1,0,15720538.6011,4636783.5697</t>
  </si>
  <si>
    <t>50267,5617,RJSY,medium_airport,Shonai Airport,38.812199,139.787003,86,AS,JP,JP-06,Shonai,yes,RJSY,SYO,,,https://en.wikipedia.org/wiki/Shonai_Airport,,RDO,118.8,6560,150,ASP,1,0,15561017.9935,4694806.2807</t>
  </si>
  <si>
    <t>50268,5618,RJTA,medium_airport,JMSDF Atsugi Air Base / Naval Air Facility Atsugi,35.454601,139.449997,205,AS,JP,JP-14,Ayase / Yamato,no,RJTA,NJA,,,https://en.wikipedia.org/wiki/Naval_Air_Facility_Atsugi,Atsugi NAF,BIDDY ATSUGI,305,8000,150,CON,1,0,15523502.6572,4225832.5047</t>
  </si>
  <si>
    <t>50269,5619,RJTE,medium_airport,JMSDF Tateyama Air Base,34.987099,139.828995,10,AS,JP,JP-12,Tateyama,no,RJTE,,,,https://en.wikipedia.org/wiki/JMSDF_Tateyama_Air_Base,,TOKYO APP,119.1,984,148,CON,1,0,15565692.5215,4162128.0879</t>
  </si>
  <si>
    <t>50270,5620,RJTH,medium_airport,Hachijojima Airport,33.115002,139.785995,303,AS,JP,JP-13,Hachijojima,yes,RJTH,HAC,,,https://en.wikipedia.org/wiki/Hachijojima_Airport,,RDO,118.7,6563,148,ASP,1,0,15560905.7834,3910578.5228</t>
  </si>
  <si>
    <t>50271,5621,RJTJ,medium_airport,Iruma Air Base,35.8419,139.410995,295,AS,JP,JP-13,Sayama,no,RJTJ,,,,https://en.wikipedia.org/wiki/Iruma_Air_Base,Johnson Air Base,YOKOTA APP,118.3,6562,148,ASP,1,0,15519160.9744,4278888.8057</t>
  </si>
  <si>
    <t>50272,5622,RJTK,medium_airport,JGSDF Kisarazu Airfield,35.3983,139.910004,10,AS,JP,JP-12,Kisarazu,no,RJTK,,,,,,TOKYO APP,119.1,6004,150,ASP,1,0,15574710.4022,4218141.1259</t>
  </si>
  <si>
    <t>50273,5623,RJTL,medium_airport,JMSDF Shimofusa Air Base,35.798901,140.011002,98,AS,JP,JP-12,Matsudo,no,RJTL,,,,,,TOKYO APP,126,7380,150,CON,1,0,15585953.4481,4272985.6243</t>
  </si>
  <si>
    <t>50274,5624,RJTO,medium_airport,Oshima Airport,34.7820014954,139.36000061,130,AS,JP,JP-13,Izu Oshima,yes,RJTO,OIM,,,https://en.wikipedia.org/wiki/Oshima_Airport,,RDO,118.6,5905,150,ASP,1,0,15513484.3049,4134295.3396</t>
  </si>
  <si>
    <t>50275,5625,RJTQ,medium_airport,Miyakejima Airport,34.073600769,139.559997559,67,AS,JP,JP-13,Miyakejima,yes,RJTQ,MYE,,,https://en.wikipedia.org/wiki/Miyakejima_Airport,,RDO,118.05,4350,100,ASP,1,0,15535747.8634,4038689.0979</t>
  </si>
  <si>
    <t>50276,5626,RJTR,heliport,Camp Zama Kastner Army Heliport,35.512771,139.393437,360,AS,JP,JP-14,Sagamihara / Zama,no,RJTR,,,,https://en.wikipedia.org/wiki/Camp_Zama,,OPS,36.8,1910,52,ASP,1,0,15517206.4268,4233784.866</t>
  </si>
  <si>
    <t>50277,5627,RJTT,large_airport,Tokyo Haneda International Airport,35.552299,139.779999,35,AS,JP,JP-13,Tokyo,yes,RJTT,HND,,http://www.haneda-airport.jp/,https://en.wikipedia.org/wiki/Tokyo_International_Airport,"TYO, Haneda",NORTH PACIFIC AREA,126.9,8200,200,ASP,1,0,15560238.3118,4239191.9865</t>
  </si>
  <si>
    <t>50278,5628,RJTU,medium_airport,Utsunomiya Airport,36.5145,139.87101,334,AS,JP,JP-09,Utsunomiya,no,RJTU,,,,,QUT,APP,120.1,5570,150,CON,0,0,15570369.6099,4371648.6838</t>
  </si>
  <si>
    <t>50279,5629,RJTY,large_airport,Yokota Air Base,35.748501,139.348007,463,AS,JP,JP-13,Fussa,no,RJTY,OKO,,,https://en.wikipedia.org/wiki/Yokota_Air_Base,,AG,29.21,11000,200,CON,1,0,15512149.1823,4266070.4514</t>
  </si>
  <si>
    <t>50280,3798,RK13,small_airport,Yanggu (G-404) Airport,38.086574,127.986817,655,AS,KR,KR-42,Yanggu,no,,,RK13,,,"Yanggu, G 404, G-404, K-52, RK13",BRICKWALL,120,3600,100,ASP,1,0,14247427.2967,4591663.0448</t>
  </si>
  <si>
    <t>50281,3799,RK14,small_airport,Idong Airport (G-231),38.0266,127.366997,464,AS,KR,KR-41,Idong-myeon,no,RKRI,,RK14,,,,FCC NORTH,35,2345,60,ASP,1,0,14178429.2499,4583184.1825</t>
  </si>
  <si>
    <t>50282,3800,RK15,small_airport,Ji Po Ri Airfield (G-237),38.155043,127.314076,510,AS,KR,KR-42,Witguntan,no,RK15,,RK15,,,,JI PO RI TWR,38,3900,200,GRE,0,0,14172538.1111,4601351.401</t>
  </si>
  <si>
    <t>50283,3801,RK16,small_airport,G-312 Airport,38.075739,127.521122,855,AS,KR,KR-42,Sanae-myeon,no,RK16,,RK16,,,,FCC SUN,32.3,1200,40,CON,0,0,14195586.3664,4590130.7254</t>
  </si>
  <si>
    <t>50284,3802,RK17,small_airport,G-406 Airport,38.139645,128.009123,656,AS,KR,KR-42,Jukgok-ro,no,RK17,,RK17,,,,LEE CON,32.3,2000,45,ASP,0,0,14249910.3893,4599171.7936</t>
  </si>
  <si>
    <t>50285,3803,RK18,small_airport,G 233 Airport,38.083162,127.269037,340,AS,KR,KR-41,Munam,no,RK18,,RK18,,,,FCC GO NEE,138,2300,40,GVL,1,0,14167524.3926,4591180.4846</t>
  </si>
  <si>
    <t>50286,3804,RK19,small_airport,G-314 Airport,38.139884,127.740111,600,AS,KR,KR-42,Hwacheon,no,RK19,,RK19,,,,FCC LEE,32.3,1900,80,GRE,0,0,14219964.1104,4599205.6208</t>
  </si>
  <si>
    <t>50287,3806,RK21,small_airport,G-413 Airport,38.382541,128.458071,23,AS,KR,KR-42,Goseong,no,RK21,,RK21,,,,FCC GRANT,32.3,2305,70,GRE,0,0,14299887.052,4633607.8684</t>
  </si>
  <si>
    <t>50288,3807,RK22,small_airport,G-313 Airport,38.120023,127.686067,460,AS,KR,KR-42,Hwacheon,no,RK22,,RK22,,,,FCC EVENREACH,36.9,1788,50,ASP,1,0,14213947.9598,4596394.9397</t>
  </si>
  <si>
    <t>50289,3810,RK27,small_airport,G-218 Airport,37.895023,126.970518,381,AS,KR,KR-41,Gaenari,no,RK27,,RK27,,,,FCC NORTH,122.7,1700,70,GRS,1,0,14134293.4095,4564606.6793</t>
  </si>
  <si>
    <t>50290,3811,RK28,small_airport,G-219 Airport,37.90939,127.008455,317,AS,KR,KR-41,Samnyuksa-ro,no,RK28,,RK28,,,,FCC NORTH,35,1700,60,GRE,1,0,14138516.537,4566633.5546</t>
  </si>
  <si>
    <t>50291,3813,RK31,small_airport,G-307 Airport,37.929528,127.75737,270,AS,KR,KR-42,Yulmun-ri,no,RK31,,RK31,,,,FCC SUN,32.3,1870,50,ASP,0,0,14221885.3735,4569475.2605</t>
  </si>
  <si>
    <t>50292,3814,RK32,small_airport,G-420 Airport,37.956177,128.31645,951,AS,KR,KR-42,Girin-myeon,no,RKNK,,RK32,,,,FCC LEE,32.3,2735,100,ASP,1,0,14284121.8744,4573236.9411</t>
  </si>
  <si>
    <t>50293,3817,RK35,closed,G-225 Airport,38.022685,126.971534,138,AS,KR,KR-41,Sunguijeon-ro,no,,,,,,"RK35, RK35, RK35",FCC EVENREACH,36.9,1155,40,GRE,0,0,14134406.5101,4582630.9384</t>
  </si>
  <si>
    <t>50294,3819,RK37,closed,Camp Beavers (G-227) Airfield,38.025626,127.11106,220,AS,KR,KR-41,Cheongchangno,no,,,,,,"RK37, RK37, RK37",FCC EVENREACH,36.9,1500,90,GRE,0,0,14149938.4734,4583046.54</t>
  </si>
  <si>
    <t>50295,3821,RK39,closed,G-239 Airport,38.198715,127.222849,630,AS,KR,KR-42,Geumhang-ro,no,,,,,,"RK39, RK39, RK39",FCC GO NEE,38.25,1970,60,GRE,0,0,14162382.7679,4607535.7358</t>
  </si>
  <si>
    <t>50296,3823,RK41,small_airport,G-317 Airport,38.2163,127.656612,750,AS,KR,KR-42,Hwacheon,no,RK41,,RK41,,,,FCC EVENREACH,36.9,1862,30,GRE,0,0,14210669.0442,4610026.972</t>
  </si>
  <si>
    <t>50297,3824,RK42,small_airport,G-311 Airport,38.055851,127.797384,590,AS,KR,KR-42,Gandong-myeon,no,RK42,,RK42,,,,FCC LEE,32.3,1410,42,GRE,0,0,14226339.7116,4587318.6932</t>
  </si>
  <si>
    <t>50298,3827,RK48,small_airport,G-419 Airport,37.703154,127.904613,450,AS,KR,KR-42,Hongcheon-ro,no,RK48,,RK48,,,,HONG CHON TWR,29.6,2300,75,BIT,1,0,14238276.3893,4537575.8847</t>
  </si>
  <si>
    <t>50299,3830,RK52,small_airport,Yongin (G-501) Airport,37.286747,127.225446,243,AS,KR,KR-41,Pogong-ro,no,RKRY,,RK52,,,"Yangin, RKRY, RK52, G 501, G-501",YONGIN TWR,38.6,675,75,ASP,0,0,14162671.8647,4479151.3459</t>
  </si>
  <si>
    <t>50300,3835,RK82,small_airport,G-405 Airport,38.119736,128.040247,721,AS,KR,KR-42,Yongha-ri,no,RK82,,RK82,,,,FCC LEE,30.4,1300,80,GRE,0,0,14253375.0971,4596354.3298</t>
  </si>
  <si>
    <t>50301,3836,RKD1,closed,Pong Am Dong North R802 (탁구암동 노스 R802) (G-802) Airport,35.257854,128.625328,110,AS,KR,KR-48,Masan,no,,,,,,"RKD1, RKD1, RKD1",CHANG WON RDO,38,1249,100,CON,0,0,14318506.0161,4198977.9191</t>
  </si>
  <si>
    <t>50302,5630,RKJJ,medium_airport,Gwangju Airport,35.123173,126.805444,39,AS,KR,KR-29,Gwangju,yes,RKJJ,KWJ,,http://gwangju.airport.co.kr/doc/gwangju/index.jsp,https://en.wikipedia.org/wiki/Gwangju_Airport,,APP,130,9300,150,CON,1,0,14115917.4559,4180632.4866</t>
  </si>
  <si>
    <t>50303,5631,RKJK,medium_airport,Gunsan Airport / Kunsan Air Base,35.903801,126.615997,29,AS,KR,KR-45,Kunsan,yes,RKJK,KUV,,,https://en.wikipedia.org/wiki/Gunsan_Airport,,AMC COMD POST/TACC,120,9000,150,CON,1,0,14094828.3123,4287392.5988</t>
  </si>
  <si>
    <t>50304,5632,RKJM,closed,Mokpo Airport,34.758979,126.380324,23,AS,KR,KR-46,Gonghang-ro (Mokpo),no,,,,,https://en.wikipedia.org/wiki/Mokpo_Airport,"RKJM, RKJM, MPK",GWANGJU APP,130,5249,98,ASP,1,0,14068593.314,4131175.4003</t>
  </si>
  <si>
    <t>50305,5633,RKJU,small_airport,Jeonju (G 703) Air Base,35.878289,127.11894,96,AS,KR,KR-45,Jeonju,no,RKJU,CHN,,,https://en.wikipedia.org/wiki/Jeonju_Airport,"Jun Ju, Jeonju",BRICKWALL,120,4800,100,ASP,0,0,14150815.671,4283887.0238</t>
  </si>
  <si>
    <t>50306,5634,RKJY,medium_airport,Yeosu Airport,34.8423004150391,127.616996765137,53,AS,KR,KR-46,Yeosu,yes,RKJY,RSU,,,https://en.wikipedia.org/wiki/Yeosu_Airport,,SACHEON APP,135.4,6890,148,ASP,1,0,14206259.0964,4142470.9979</t>
  </si>
  <si>
    <t>50307,5636,RKNN,medium_airport,Gangneung Airport (K-18),37.753601,128.943915,35,AS,KR,KR-42,Gangneung,no,RKNN,KAG,,,https://en.wikipedia.org/wiki/Gangneung_Air_Base,K-18,APP/DEP,124.6,9000,150,CON,1,0,14353970.9587,4544676.1361</t>
  </si>
  <si>
    <t>50308,5637,RKNW,medium_airport,Wonju Airport / Hoengseong Air Base (K-38/K-46),37.437113,127.960051,329,AS,KR,KR-42,Wonju,yes,RKNW,WJU,,http://wonju.airport.co.kr/,https://en.wikipedia.org/wiki/Wonju_Airport</t>
  </si>
  <si>
    <t xml:space="preserve"> https://en.wikipedia.org/wiki/List_of_airports_in_South_Korea,"Wonju, Hoengseong Air Base, K-38, K-46, WJU, RKNW, RKNH",BRICKWALL,120,9000,150,CON,1,0,14244447.7192,4500211.1064</t>
  </si>
  <si>
    <t>50309,5638,RKNY,medium_airport,Yangyang International Airport,38.061298,128.669006,241,AS,KR,KR-42,Gonghang-ro,yes,RKNY,YNY,,,https://en.wikipedia.org/wiki/Yangyang_International_Airport,"RKNY, YNY, Yangyang, Gonghang",GANGNEUNG APP,124.6,8202,148,CON,1,0,14323368.2288,4588088.7871</t>
  </si>
  <si>
    <t>50310,5639,RKPC,large_airport,Jeju International Airport,33.512058,126.492548,118,AS,KR,KR-49,Jeju City,yes,RKPC,CJU,,,https://en.wikipedia.org/wiki/Jeju_International_Airport,,APP,119,10433,148,ASP,1,0,14081086.0325,3963470.0109</t>
  </si>
  <si>
    <t>50311,5640,RKPD,medium_airport,Jeongseok Airport,33.3996009827,126.711997986,1171,AS,KR,KR-49,Jeju Island,no,RKPD,JDG,,,https://en.wikipedia.org/wiki/Jeongseok_Airport,Cheju,JEJU APP,119,7589,149,ASP,1,0,14105515.0932,3948465.2219</t>
  </si>
  <si>
    <t>50312,5641,RKPE,small_airport,Jinhae Air Base,35.140248,128.696229,8,AS,KR,KR-48,Jinhae,no,RKPE,CHF,,,https://en.wikipedia.org/wiki/Jinhae_Airport,"G-813, K-10, Chinhae, Jinhae Airport",BRICKWALL,120,3766,78,ASP,1,0,14326398.6793,4182956.6581</t>
  </si>
  <si>
    <t>50313,5642,RKPK,large_airport,Gimhae International Airport,35.179501,128.938004,6,AS,KR,KR-26,Busan,yes,RKPK,PUS,,https://www.airport.co.kr/gimhaeeng/index.do,https://en.wikipedia.org/wiki/Gimhae_International_Airport,"김해국제공항, 金海國際空港, Kimhae, Pusan",BRICKWALL,120,9007,150,ASP,1,0,14353312.9492,4188301.4478</t>
  </si>
  <si>
    <t>50314,5643,RKPS,medium_airport,Sacheon Airport / Sacheon Air Base,35.088591,128.071747,25,AS,KR,KR-48,Sacheon,yes,RKPS,HIN,,,https://en.wikipedia.org/wiki/Sacheon_Airport,,BRICKWALL,120,9000,150,CON,1,0,14256881.661,4175926.8338</t>
  </si>
  <si>
    <t>50315,5644,RKPU,medium_airport,Ulsan Airport,35.59349823,129.352005005,45,AS,KR,KR-31,Ulsan,yes,RKPU,USN,,,https://en.wikipedia.org/wiki/Ulsan_Airport,,BRICKWALL,120,6561,148,ASP,1,0,14399399.3302,4244830.5563</t>
  </si>
  <si>
    <t>50316,5645,RKRA,small_airport,Ganap-ri (G-222) Airport,37.830057,126.99013,287,AS,KR,KR-41,Ganap-ri,no,RKRA,,,,,,BRICKWALL,120,3915,115,ASP,0,0,14136476.6074,4555446.3051</t>
  </si>
  <si>
    <t>50317,5646,RKRB,small_airport,Bucheon (G-103) Airfield,37.474918,126.747272,92,AS,KR,KR-28,Ilsin-ro,no,RKRB,,RK53,,,,SEOUL APP,120.8,1608,92,Asphalt,1,0,14109441.7785,4505512.5994</t>
  </si>
  <si>
    <t>50318,5647,RKRG,small_airport,Yangpyeong (G-301) Airport,37.501169,127.630212,230,AS,KR,KR-41,Yangpyeong,no,RKRG,,RK30,,,"RKRG, RK30, Galji, G 301, G-301, Yang Pyeong",YANG PYEONG TWR,38,1600,100,ASP,0,0,14207730.2097,4509195.4228</t>
  </si>
  <si>
    <t>50319,5648,RKRK,small_airport,G-213 Airport,37.812818,127.357106,400,AS,KR,KR-41,Ha-myeon,no,RKRK,,RK56,,,,MAENG HO TWR,38,1515,76,CON,1,0,14177328.1888,4553016.916</t>
  </si>
  <si>
    <t>50320,5649,RKRN,small_airport,Icheon (G-510) Airfield,37.200715,127.469215,255,AS,KR,KR-41,Jinsangmi-ro,no,RKRN,,,,,,OSAN APP,127.9,5314,98,CON,1,0,14189808.1056,4467120.9193</t>
  </si>
  <si>
    <t>50321,5651,RKRP,small_airport,Paju (G-110) Airport,37.763489,126.792548,65,AS,KR,KR-41,Paju,no,RKRP,,RK45,,,,FCC EVENREACH,36.9,1620,55,ASP,0,0,14114481.8797,4546068.4072</t>
  </si>
  <si>
    <t>50322,5652,RKSG,medium_airport,Camp Humphreys (A-511) Desiderio Army Airfield,36.962363,127.031126,51,AS,KR,KR-41,Pyeongtaek,no,RKSG,,,,https://en.wikipedia.org/wiki/Camp_Humphreys,,OSAN APP/DEP,127.9,8217,150,ASP,1,0,14141040.2612,4433861.9724</t>
  </si>
  <si>
    <t>50323,5653,RKSI,large_airport,Incheon International Airport,37.4691009521484,126.450996398926,23,AS,KR,KR-28,Seoul,yes,RKSI,ICN,,,https://en.wikipedia.org/wiki/Incheon_International_Airport,,SEOUL APP,120.8,12303,197,ASPH,1,0,14076460.5294,4504696.6852</t>
  </si>
  <si>
    <t>50324,5654,RKSM,medium_airport,Seoul Air Base (K-16),37.444744,127.112718,92,AS,KR,KR-41,Seongnam,no,RKSM,SSN,,,https://en.wikipedia.org/wiki/Seoul_Air_Base,,BRICKWALL,120,9000,150,CON,1,0,14150123.0411,4501281.0054</t>
  </si>
  <si>
    <t>50325,5655,RKSO,medium_airport,Osan Air Base,37.090599,127.029999,38,AS,KR,KR-41,,no,RKSO,OSN,,,https://en.wikipedia.org/wiki/Osan_Air_Base,,APP,127.9,9004,150,CON,1,0,14140914.8042,4451742.6544</t>
  </si>
  <si>
    <t>50326,5656,RKSS,large_airport,Gimpo International Airport,37.5583,126.791,59,AS,KR,KR-11,Seoul,yes,RKSS,GMP,,http://gimpo.airport.co.kr/eng/index.jsp,https://en.wikipedia.org/wiki/Gimpo_International_Airport,,SEOUL RDO,127.1,11811,148,ASP,1,0,14114309.5572,4517214.9628</t>
  </si>
  <si>
    <t>50327,5657,RKSW,medium_airport,Suwon Airport,37.239399,127.007004,88,AS,KR,KR-41,Suwon,no,RKSW,SWU,,,,,OSAN APP/DEP,127.9,9000,150,ASP,1,0,14138355.0125,4472528.6612</t>
  </si>
  <si>
    <t>50328,5658,RKTE,small_airport,Seongmu Airport,36.568199,127.5,258,AS,KR,KR-43,,no,RKTE,,,,https://en.wikipedia.org/wiki/Seongmu_Airport,,GND,134.55,4000,120,CON,1,0,14193235.0761,4379088.9902</t>
  </si>
  <si>
    <t>50329,5659,RKTH,medium_airport,Pohang Airport (G-815/K-3),35.987955,129.420383,70,AS,KR,KR-47,Pohang,yes,RKTH,KPO,,http://pohang.airport.co.kr/,https://en.wikipedia.org/wiki/Pohang_Airport,,APP/DEP,124.25,7000,150,CON,1,0,14407011.1338,4298964.1252</t>
  </si>
  <si>
    <t>50330,5660,RKTI,medium_airport,Jungwon Air Base/Chungju Airport,37.03024,127.886353,281,AS,KR,KR-43,Gimseang-ro,no,RKTI,,RKTV,,,,APP,132.55,9021,200,CON,1,0,14236243.6954,4443322.6919</t>
  </si>
  <si>
    <t>50331,5661,RKTN,medium_airport,Daegu Airport,35.896872,128.65531,116,AS,KR,KR-27,Daegu,yes,RKTN,TAE,,,https://en.wikipedia.org/wiki/Daegu_Airport,,BRICKWALL,120,9000,150,CON,1,0,14321843.5971,4286440.381</t>
  </si>
  <si>
    <t>50332,5662,RKTP,small_airport,Seosan Air Base,36.703999,126.486,39,AS,KR,KR-44,Seosan,no,RKTP,HMY,RK6U,,https://en.wikipedia.org/wiki/Seosan_Air_Base,,HAEMI APP,124.6,9000,150,CON,1,0,14080357.1125,4397927.9849</t>
  </si>
  <si>
    <t>50333,5663,RKTU,medium_airport,Cheongju International Airport/Cheongju Air Base (K-59/G-513),36.717008,127.498741,191,AS,KR,KR-43,Cheongju,yes,RKTU,CJJ,,http://cheongju.airport.co.kr/doc/cheongju_eng/,https://en.wikipedia.org/wiki/Cheongju_Airport,,BRICKWALL,120,9000,200,CON,1,0,14193094.9249,4399734.4169</t>
  </si>
  <si>
    <t>50334,5664,RKTY,medium_airport,Yecheon Airbase,36.630373,128.34971,354,AS,KR,KR-47,Yecheon-ri,no,RKTY,YEC,,,https://en.wikipedia.org/wiki/Yecheon_Air_Base</t>
  </si>
  <si>
    <t xml:space="preserve"> https://en.wikipedia.org/wiki/List_of_airports_in_South_Korea,,BRICKWALL,120,9000,150,CON,1,0,14287824.3607,4387710.0216</t>
  </si>
  <si>
    <t>50335,5665,RKUC,small_airport,Jochiwon (G-505) Airfield,36.571949,127.296067,82,AS,KR,KR-44,Jochiwon,no,RKUC,,,,,,CHOCHIWON TWR,40.6,3100,120,ASP,1,0,14170533.3584,4379608.7674</t>
  </si>
  <si>
    <t>50336,5666,RKUL,small_airport,G 536 Airport,36.267085,127.108881,104,AS,KR,KR-44,Songdang-ri,no,RKUL,,,,,"RKUL, G 536, G-536, Songdang",GND,47,3937,150,CON,1,0,14149695.9082,4337434.3637</t>
  </si>
  <si>
    <t>50337,313613,RO-0003,small_airport,Aerodrom Fratauti,47.885278,25.899167,1380,EU,RO,RO-SV,Rădăuți,no,,,,http://bucovinaflyclub.ro/,,Aerodrom Fratauti,,123.45,3300,,Grass,0,0,2883082.0824,6087790.3586</t>
  </si>
  <si>
    <t>50338,313619,RO-0004,small_airport,Ineu ""King's Land"" field,47.079167,22.100278,498,EU,RO,RO-BH,,no,,,,http://www.fly2romania.com/,,,,120.2,2560,,grass,0,0,2460191.6933,5955005.7288</t>
  </si>
  <si>
    <t>50339,315482,RO-0006,small_airport,Sânpetru-Brașov Aerodrome,45.721036,25.633707,1716,EU,RO,RO-BV,Sânpetru,no,LRSP,,,,,Aerodromul Sânpetru-Brașov,,135.19,1970,60,grass,0,0,2853531.2104,5735757.1863</t>
  </si>
  <si>
    <t>50340,5671,ROAH,large_airport,Naha Airport / JASDF Naha Air Base,26.195801,127.646004,12,AS,JP,JP-47,Naha,yes,ROAH,OKA,,http://www.naha-airport.co.jp/,https://en.wikipedia.org/wiki/Naha_Airport,"那覇空港, Naha Kūkō?, AHA, Naha AFB",CENTRAL WEST PACIFIC,126.9,9840,150,ASP,1,0,14209488.1671,3023352.0156</t>
  </si>
  <si>
    <t>50341,5672,RODE,small_airport,Iejima Auxiliary Air Base,26.725953,127.765217,184,AS,JP,JP-47,Ie,no,RODE,,,,,,CTAF,28.73,4780,150,COR,0,0,14222758.8975,3089274.721</t>
  </si>
  <si>
    <t>50342,5673,RODN,large_airport,Kadena Air Base,26.351667,127.769444,143,AS,JP,JP-47,,no,RODN,DNA,,,https://en.wikipedia.org/wiki/Kadena_Air_Base,,OKINAWA APP/DEP,33.58,12100,300,ASP,1,0,14223229.445,3042702.0053</t>
  </si>
  <si>
    <t>50343,5674,ROIG,closed,Ishigaki Airport,24.3445,124.187,93,AS,JP,JP-47,Ishigaki,no,,,,,https://en.wikipedia.org/wiki/Ishigaki_Airport,"Ishigaki Auxiliary Field #2, ROIG",TWR,118,6562,148,ASP,1,0,13824433.6031,2795443.4771</t>
  </si>
  <si>
    <t>50344,5675,ROKJ,medium_airport,Kumejima Airport,26.363445,126.71384,23,AS,JP,JP-47,Kumejima,yes,ROKJ,UEO,,,https://en.wikipedia.org/wiki/Kumejima_Airport,,REMOTE,122.7,6562,148,ASP,1,0,14105720.1453,3044165.2432</t>
  </si>
  <si>
    <t>50345,5676,ROMD,medium_airport,Minamidaito Airport,25.8465,131.263,167,AS,JP,JP-47,Minamidaito,yes,ROMD,MMD,,,https://en.wikipedia.org/wiki/Minami-Daito_Airport#Airlines,,DAITOU REMOTE,126.2,4921,148,ASP,1,0,14612130.32,2980081.6988</t>
  </si>
  <si>
    <t>50346,5677,ROMY,medium_airport,Miyako Airport,24.7828006744,125.294998169,150,AS,JP,JP-47,Miyako City,yes,ROMY,MMY,,,https://en.wikipedia.org/wiki/Miyako_Airport,,SHIMOJI APP,120.3,6560,150,ASP,1,0,13947775.3951,2849090.0689</t>
  </si>
  <si>
    <t>50347,5679,RORK,medium_airport,Kitadaito Airport,25.9447002411,131.32699585,80,AS,JP,JP-47,Kitadaitōjima,yes,RORK,KTD,,,https://en.wikipedia.org/wiki/Kitadaito_Airport,,DAITOU REMOTE,126.2,4921,148,ASP,1,0,14619254.3054,2992233.4421</t>
  </si>
  <si>
    <t>50348,5680,RORS,medium_airport,Miyako Shimojishima Airport,24.8267,125.144997,54,AS,JP,JP-47,Miyakojima,no,RORS,SHI,,,https://en.wikipedia.org/wiki/Shimojishima_Airport,Shimoji Airport,APP,120.3,9842,200,ASP,1,0,13931077.3414,2854473.5887</t>
  </si>
  <si>
    <t>50349,5681,RORT,medium_airport,Tarama Airport,24.6539001465,124.675003052,36,AS,JP,JP-47,Tarama,yes,RORT,TRA,,,https://en.wikipedia.org/wiki/Tarama_Airport,,REMOTE,118.6,4921,148,ASP,1,0,13878757.8544,2833293.557</t>
  </si>
  <si>
    <t>50350,5682,RORY,medium_airport,Yoron Airport,27.044001,128.401993,52,AS,JP,JP-46,Yoron,yes,RORY,RNJ,,,https://en.wikipedia.org/wiki/Yoron_Airport,,REMOTE,118.3,4340,100,ASP,1,0,14293644.4776,3128970.169</t>
  </si>
  <si>
    <t>50351,5683,ROTM,medium_airport,Futenma Marine Corps Air Station,26.274299621582,127.755996704102,247,AS,JP,JP-47,,no,ROTM,,,,,Futenma MCAS,ATIS,23.03,9000,150,ASP,1,0,14221732.4989,3033093.9815</t>
  </si>
  <si>
    <t>50352,5684,ROYN,medium_airport,Yonaguni Airport,24.467298,122.979827,70,AS,JP,JP-47,Yonaguni,yes,ROYN,OGN,,,https://en.wikipedia.org/wiki/Yonaguni_Airport,,REMOTE,118.5,4920,150,ASP,1,0,13690051.7195,2810454.6755</t>
  </si>
  <si>
    <t>50353,5439,RP16,small_airport,Seahawk Lz Airstrip,6.65417,121.980003,1011,AS,PH,PH-BAS,,no,RP16,,RP16,,,Seahawk LZ,OPS,38.57,3540,60,BIT,0,0,13578751.8209,742409.614500001</t>
  </si>
  <si>
    <t>50354,5686,RPLB,medium_airport,Subic Bay International Airport / Naval Air Station Cubi Point,14.7944,120.271004,64,AS,PH,PH-ZMB,Olongapo,yes,RPLB,SFS,,,https://en.wikipedia.org/wiki/Subic_Bay_International_Airport,"Paliparang Pandaigdig ng Look ng Subic, Naval Air Station Cubi Point",APP,119.1,9003,148,ASP,1,0,13388506.9225,1665516.8094</t>
  </si>
  <si>
    <t>50355,5687,RPLC,medium_airport,Clark International Airport / Clark Air Base,15.186,120.559998,484,AS,PH,PH-PAM,Mabalacat,yes,RPLC,CRK,,http://www.clarkairport.com/,https://en.wikipedia.org/wiki/Clark_International_Airport,"Diosdado Macapagal International Airport, Paliparang Pandaigdig ng Diosdado Macapagal, Pangyatung Sulapawan ning Clark, Paliparang Pandaigdig ng Clark",APP,119.2,10499,148,CON,0,1,13420677.5874,1710645.3393</t>
  </si>
  <si>
    <t>50356,5688,RPLI,medium_airport,Laoag International Airport,18.176121,120.531034,25,AS,PH,PH-ILN,Laoag City,yes,RPLI,LAO,,,https://en.wikipedia.org/wiki/Laoag_International_Airport,"Gabu Airfield, Laoag Airfield",APP,122.3,9120,148,CON,1,0,13417453.3297,2058173.5317</t>
  </si>
  <si>
    <t>50357,32220,RPLJ,small_airport,Jomalig Island Airport,14.704161,122.331133,36,AS,PH,PH-QUE,Jomalig,no,RPLJ,,,,https://en.wikipedia.org/wiki/Jomalig_Airport,Jomalig,Jomalig Traffic,121.9,3400,200,unpaved,0,0,13617839.4337,1655129.1669</t>
  </si>
  <si>
    <t>50358,5689,RPLL,large_airport,Ninoy Aquino International Airport,14.5086,121.019997,75,AS,PH,PH-00,Manila,yes,RPLL,MNL,,,https://en.wikipedia.org/wiki/Ninoy_Aquino_International_Airport,Manila International Airport,MANILA APP,119.7,12261,197,CON,1,0,13471884.4418,1632632.3309</t>
  </si>
  <si>
    <t>50359,5690,RPLP,closed,Legazpi City International Airport,13.1575,123.735,66,AS,PH,PH-ALB,Legazpi City,yes,,,,,https://en.wikipedia.org/wiki/Legazpi_Airport,"LGP, RPLP",RDO,544.75,6867,118,ASP,1,0,13774117.1933,1477732.0117</t>
  </si>
  <si>
    <t>50360,5691,RPLS,medium_airport,Danilo Atienza Air Base,14.4954,120.903999,8,AS,PH,PH-CAV,Cavite,no,RPLS,SGL,,,https://en.wikipedia.org/wiki/Danilo_Atienza_Air_Base,"NSP, Sangley Point Air Base, Sangley Point International Airport",TWR,126.2,7769,150,ASP,0,0,13458971.6036,1631114.5556</t>
  </si>
  <si>
    <t>50361,5693,RPLV,small_airport,Fort Magsaysay Airport,15.4347,121.091003,200,AS,PH,PH-NUE,Santa Rosa,no,RPLV,,,,,Fort Magsaysay,TWR,126.25,5249,78,ASP,0,0,13479788.7936,1739349.2303</t>
  </si>
  <si>
    <t>50362,5696,RPMC,medium_airport,Cotabato (Awang) Airport,7.164753,124.209938,189,AS,PH,PH-MDN,Datu Odin Sinsuat,yes,RPMC,CBO,,,https://en.wikipedia.org/wiki/Cotabato_Airport,"Awang, Kutawatu",APP,113.7,6234,148,ASP,1,0,13826987.0496,799663.454300001</t>
  </si>
  <si>
    <t>50363,5697,RPMD,large_airport,Francisco Bangoy International Airport,7.12552,125.646004,96,AS,PH,PH-DAS,Davao,yes,RPMD,DVO,,,https://en.wikipedia.org/wiki/Francisco_Bangoy_International_Airport,Davao International Airport,DAVAO APP,122.4,9842,148,ASP,1,0,13986849.1855,795261.875100002</t>
  </si>
  <si>
    <t>50364,5698,RPME,medium_airport,Bancasi Airport,8.9515,125.4788,141,AS,PH,PH-AGN,Butuan,yes,RPME,BXU,,,https://en.wikipedia.org/wiki/Bancasi_Airport,,TWR,123.2,6877,148,CON,1,0,13968236.1214,1000555.134</t>
  </si>
  <si>
    <t>50365,5700,RPMG,medium_airport,Dipolog Airport,8.601983,123.341875,12,AS,PH,PH-ZAN,Dipolog,yes,RPMG,DPL,,http://www.dipologcity.com/AccommodationsDipolog%20Airport.htm,https://en.wikipedia.org/wiki/Dipolog_Airport,,RDO,122.1,6273,98,CON,1,0,13730354.7185,961186.019900002</t>
  </si>
  <si>
    <t>50366,5702,RPMI,small_airport,Maria Cristina (Iligan) Airport,8.13049,124.214996,1300,AS,PH,PH-LAN,Balo-i,no,RPMI,IGN,,,https://en.wikipedia.org/wiki/Maria_Cristina_Airport,"Iligan Airport, Balo-i",RDO,123.5,4593,60,CON,0,0,13827550.1036,908134.9483</t>
  </si>
  <si>
    <t>50367,5703,RPMJ,medium_airport,Jolo Airport,6.05366992950439,121.011001586914,118,AS,PH,PH-SLU,,yes,RPMJ,JOL,,,https://en.wikipedia.org/wiki/Jolo_Airport,,RDO,122.2,4144,98,ASP,0,0,13470883.077,675148.7722</t>
  </si>
  <si>
    <t>50368,5704,RPML,small_airport,Lumbia Airfield,8.41562,124.611,601,AS,PH,PH-MSR,Cagayan de Oro,no,RPML,,,,https://en.wikipedia.org/wiki/Lumbia_Airfield,"CGY, Cagayan de Oro Airport, Lumbia Airport",APP,122.3,8050,118,ASP,1,0,13871633.0672,940209.2883</t>
  </si>
  <si>
    <t>50369,5705,RPMN,medium_airport,Sanga Sanga Airport,5.048196,119.743338,15,AS,PH,PH-TAW,Bongao,yes,RPMN,TWT,,,https://en.wikipedia.org/wiki/Sanga-Sanga_Airport,SGS,RDO,122.1,6102,98,PEM,0,0,13329767.412,562691.1043</t>
  </si>
  <si>
    <t>50370,5707,RPMP,medium_airport,Pagadian Airport,7.825632,123.459635,5,AS,PH,PH-ZAS,Pagadian,yes,RPMP,PAG,,,https://en.wikipedia.org/wiki/Pagadian_Airport,,RDO,122,6574,147,ASP,0,0,13743463.7017,873866.595800001</t>
  </si>
  <si>
    <t>50371,5709,RPMR,medium_airport,General Santos International Airport,6.05800008774,125.096000671,505,AS,PH,PH-SCO,General Santos,yes,RPMR,GES,,,https://en.wikipedia.org/wiki/General_Santos_International_Airport,Tambler Airport,APP,119.1,10587,148,CON,1,0,13925623.095,675633.508200001</t>
  </si>
  <si>
    <t>50372,5710,RPMS,medium_airport,Surigao Airport,9.75583832563,125.480947495,20,AS,PH,PH-SUN,Surigao City,yes,RPMS,SUG,,,https://en.wikipedia.org/wiki/Surigao_Airport,,RDO,122,5603,98,CON,1,0,13968475.1794,1091301.0075</t>
  </si>
  <si>
    <t>50373,5711,RPMW,medium_airport,Tandag Airport,9.072002,126.17132,16,AS,PH,PH-SUR,Tandag,yes,RPMW,TDG,,,https://en.wikipedia.org/wiki/Tandag_Airport,,RDO,122.6,4765,98,CON,0,0,14045327.0951,1014137.0094</t>
  </si>
  <si>
    <t>50374,5712,RPMZ,medium_airport,Zamboanga International Airport,6.92242002487183,122.059997558594,33,AS,PH,PH-ZAS,Zamboanga City,yes,RPMZ,ZAM,,http://www.zamboanga.net/airportinsert.htm,https://en.wikipedia.org/wiki/Zamboanga_International_Airport,,APP,122.7,8560,144,ASP,1,0,13587656.7745,772481.9153</t>
  </si>
  <si>
    <t>50375,313723,RPUA,small_airport,Pamalican Airstrip,11.35946,120.72668,,AS,PH,PH-PLW,Agutaya,no,RPUA,,,,,Amanpulo,,122.8,,,,0,0,13439232.5428,1272895.7965</t>
  </si>
  <si>
    <t>50376,5717,RPUF,small_airport,Basa Air Base,14.98724,120.492554,151,AS,PH,PH-PAM,Floridablanca,no,RPUF,,,,https://en.wikipedia.org/wiki/Basa_Air_Base,Lieutenant Cesar Basa Air Base,TWR,118.1,8433,140,ASP,1,0,13413169.7557,1687729.6392</t>
  </si>
  <si>
    <t>50377,5719,RPUH,medium_airport,San Jose Airport,12.3614997864,121.04699707,14,AS,PH,PH-MDC,San Jose,yes,RPUH,SJI,,,https://en.wikipedia.org/wiki/McGuire_Field,McGuire Field,RDO,118.3,6024,98,CON,1,0,13474890.0759,1386877.2952</t>
  </si>
  <si>
    <t>50378,32226,RPUI,small_airport,Iba Airport,15.3247556686,119.969497681,11,AS,PH,PH-ZMB,Iba,no,RPUI,,,,https://en.wikipedia.org/wiki/Iba_Airport,Paliparan ng Iba,,121.9,2970,99,Paved,0,0,13354943.3926,1726655.7176</t>
  </si>
  <si>
    <t>50379,5720,RPUL,small_airport,Basilio Fernando Air Base,13.955,121.125,1220,AS,PH,PH-BTG,Lipa,no,RPUL,,,,,,AIR GND,652.5,4953,148,PEM,1,0,13483573.3223,1569054.3208</t>
  </si>
  <si>
    <t>50380,5721,RPUM,medium_airport,Mamburao Airport,13.208048,120.605457,13,AS,PH,PH-MDC,Mamburao,no,RPUM,MBO,,,,,RDO,122.1,4265,98,ASP,1,0,13425738.0601,1483511.2879</t>
  </si>
  <si>
    <t>50381,5722,RPUN,medium_airport,Naga Airport,13.5848999023438,123.269996643066,142,AS,PH,PH-CAS,Naga,yes,RPUN,WNP,,,https://en.wikipedia.org/wiki/Naga_Airport,,RDO,122.1,4599,98,CON,1,0,13722353.2564,1526635.7444</t>
  </si>
  <si>
    <t>50382,5723,RPUO,medium_airport,Basco Airport,20.4513,121.980003,291,AS,PH,PH-BTN,Basco,yes,RPUO,BSO,,,https://en.wikipedia.org/wiki/Basco_Airport,"Irport nu Basco, Paliparang Basco, Pagtayaban ti Basco",RDO,122,4101,98,ASP,0,0,13578751.8209,2326570.9443</t>
  </si>
  <si>
    <t>50383,5724,RPUQ,small_airport,Vigan Airport,17.5552997589111,120.356002807617,16,AS,PH,PH-ILS,Vigan City,no,RPUQ,,,,https://en.wikipedia.org/wiki/Mindoro_Airport,,RDO,120.1,3890,90,ASP,0,0,13397968.9465,1985562.1665</t>
  </si>
  <si>
    <t>50384,5726,RPUS,medium_airport,San Fernando Airport,16.5956001281738,120.303001403809,13,AS,PH,PH-LUN,,yes,RPUS,SFE,,,https://en.wikipedia.org/wiki/San_Fernando_Airport,,RDO,122.1,3937,98,CON,0,0,13392068.8572,1873800.8477</t>
  </si>
  <si>
    <t>50385,5727,RPUT,medium_airport,Tuguegarao Airport,17.6433676823,121.733150482,70,AS,PH,PH-CAG,Tuguegarao City,yes,RPUT,TUG,,,https://en.wikipedia.org/wiki/Tuguegarao_Airport,Tugegarao,RDO,122.8,6455,98,CON,1,0,13551272.3243,1995847.2455</t>
  </si>
  <si>
    <t>50386,5728,RPUV,medium_airport,Virac Airport,13.5763998031616,124.206001281738,121,AS,PH,PH-CAT,Virac,yes,RPUV,VRC,,,https://en.wikipedia.org/wiki/Virac_Airport,,RDO,122.2,5118,98,CON,1,0,13826548.8162,1525662.3006</t>
  </si>
  <si>
    <t>50387,5729,RPUW,medium_airport,Marinduque Airport,13.3610000610352,121.825996398926,32,AS,PH,PH-MAD,Gasan,no,RPUW,MRQ,,,https://en.wikipedia.org/wiki/Marinduque_Airport,,RDO,122,4785,95,ASP,1,0,13561607.8845,1501005.9799</t>
  </si>
  <si>
    <t>50388,32230,RPUX,small_airport,Plaridel Airport,14.890855,120.852914,20,AS,PH,PH-BUL,Plaridel,no,RPUX,,,,https://en.wikipedia.org/wiki/Plaridel_Airport,Plaridel,,122.4,2953,30,Paved,0,0,13453284.8474,1676624.7709</t>
  </si>
  <si>
    <t>50389,5730,RPUY,medium_airport,Cauayan Airport,16.9298992157,121.752998352,200,AS,PH,PH-ISA,Cauayan City,yes,RPUY,CYZ,,,https://en.wikipedia.org/wiki/Cauayan_Airport,,RDO,122.7,6890,118,CON,1,0,13553481.7791,1912666.4211</t>
  </si>
  <si>
    <t>50390,5731,RPUZ,small_airport,Bagabag Airport,16.6192,121.251999,820,AS,PH,PH-NUV,,no,RPUZ,,,,https://en.wikipedia.org/wiki/Bagabag_Airport,,RDO,123.4,3937,95,COP,0,0,13497710.7863,1876542.3327</t>
  </si>
  <si>
    <t>50391,5732,RPVA,medium_airport,Daniel Z. Romualdez Airport,11.227761,125.027783,10,AS,PH,PH-LEY,Tacloban City,yes,RPVA,TAC,DZR,,https://en.wikipedia.org/wiki/Daniel_Z._Romualdez_Airport,"Tacloban, Daniel Z. Romualdez, Naval Station Dioscoro Papa",TACLOBAN APP,120.8,7014,148,ASP,1,0,13918029.1386,1257945.6401</t>
  </si>
  <si>
    <t>50392,35178,RPVB,medium_airport,Bacolod-Silay Airport,10.7764,123.014999,82,AS,PH,PH-NEC,Bacolod City,yes,RPVB,BCD,,http://www.bacolod-silayairport.com/,https://en.wikipedia.org/wiki/Bacolod%E2%80%93Silay_Airport,,,121,6562,148,CON,1,0,13693967.0486,1206759.4342</t>
  </si>
  <si>
    <t>50393,5735,RPVD,medium_airport,Sibulan Airport,9.334183,123.30191,15,AS,PH,PH-NER,Dumaguete City,yes,RPVD,DGT,,https://dumaguete.com/dumaguete-airport-sibulan/,https://en.wikipedia.org/wiki/Sibulan_Airport,,TWR,129.7,6220,118,ASP,1,0,13725905.835,1043703.4821</t>
  </si>
  <si>
    <t>50394,5736,RPVE,medium_airport,Godofredo P. Ramos Airport,11.9245,121.954002,7,AS,PH,PH-AKL,Malay,yes,RPVE,MPH,,,https://en.wikipedia.org/wiki/Godofredo_P._Ramos_Airport,Godofredo P. Ramos Airport,RDO,520.5,5905,98,CON,0,0,13575857.4028,1337117.2232</t>
  </si>
  <si>
    <t>50395,5737,RPVF,medium_airport,Catarman National Airport,12.50161,124.635258,6,AS,PH,PH-NSA,Catarman,yes,RPVF,CRM,,,https://en.wikipedia.org/wiki/Catarman_National_Airport,,Oshkosh Traffic,122.7,4429,98,CON,0,0,13874333.4554,1402848.7664</t>
  </si>
  <si>
    <t>50396,5739,RPVI,medium_airport,Iloilo International Airport,10.833017,122.493358,27,AS,PH,PH-ILI,Cabatuan,yes,RPVI,ILO,,,https://en.wikipedia.org/wiki/Iloilo_International_Airport,,BACOLOD APP,121,8202,148,ASP,1,0,13635898.2381,1213175.7597</t>
  </si>
  <si>
    <t>50397,5740,RPVJ,medium_airport,Moises R. Espinosa Airport,12.369682,123.630095,49,AS,PH,PH-MAS,Masbate,yes,RPVJ,MBT,,,https://en.wikipedia.org/wiki/Masbate_Airport,"Masbate, Moises R. Espinoza",RDO,122,4199,98,ASP/CON,0,0,13762439.2221,1387809.7675</t>
  </si>
  <si>
    <t>50398,5741,RPVK,medium_airport,Kalibo International Airport,11.679400444,122.375999451,14,AS,PH,PH-AKL,Kalibo,yes,RPVK,KLO,,,https://en.wikipedia.org/wiki/Kalibo_International_Airport,,Kalibo Approach,123.1,7175,148,CON,1,0,13622833.9442,1309243.6065</t>
  </si>
  <si>
    <t>50399,5742,RPVM,large_airport,Mactan Cebu International Airport,10.309261,123.97974,31,AS,PH,PH-CEB,Lapu-Lapu City,yes,RPVM,CEB,,http://www.mactan-cebuairport.com.ph/,https://en.wikipedia.org/wiki/Mactan-Cebu_International_Airport,"Mactan Air Base, Opon Airfield",CON,127.5,10827,148,ASP,1,0,13801361.5255,1153864.6565</t>
  </si>
  <si>
    <t>50400,5743,RPVO,medium_airport,Ormoc Airport,11.057715,124.565622,83,AS,PH,PH-LEY,Ormoc City,no,RPVO,OMC,,,https://en.wikipedia.org/wiki/Ormoc_Airport,,Ormoc Traffic Advisory,121.9,6120,118,CON,0,0,13866581.6114,1238652.4994</t>
  </si>
  <si>
    <t>50401,5744,RPVP,medium_airport,Puerto Princesa International Airport / PAF Antonio Bautista Air Base,9.74212,118.759003,71,AS,PH,PH-PLW,Puerto Princesa,yes,RPVP,PPS,,,https://en.wikipedia.org/wiki/Puerto_Princesa_Airport,,APP,122,8530,148,CON,1,0,13220191.7411,1089751.5143</t>
  </si>
  <si>
    <t>50402,5745,RPVR,medium_airport,Roxas Airport,11.5977001190186,122.751998901367,10,AS,PH,PH-CAP,Roxas City,yes,RPVR,RXS,,,https://en.wikipedia.org/wiki/Roxas_Airport,,TWR,118.5,6201,148,CON,1,0,13664690.0115,1299957.8495</t>
  </si>
  <si>
    <t>50403,5746,RPVS,medium_airport,Evelio Javier Airport,10.766644,121.932506,23,AS,PH,PH-ANT,San Jose,no,RPVS,EUQ,,,https://en.wikipedia.org/wiki/Evelio_Javier_Airport,Antique Airport,Antique Radio,127.1,3937,98,PEM,0,0,13573464.4791,1205653.9225</t>
  </si>
  <si>
    <t>50404,5747,RPVT,closed,Tagbilaran Airport,9.665442,123.853533,38,AS,PH,PH-BOH,Tagbilaran City,no,,,,,https://en.wikipedia.org/wiki/Tagbilaran_Airport,"RPVT, TAG",RDO,122.2,5837,98,ASP,1,0,13787312.2265,1081091.8584</t>
  </si>
  <si>
    <t>50405,5748,RPVU,medium_airport,Tugdan Airport,12.3109998703,122.084999084,10,AS,PH,PH-ROM,Tablas Island,yes,RPVU,TBH,,,https://en.wikipedia.org/wiki/Tugdan_Airport,"Romblon Airport, Alcantara, Barangay Tugdan, Tablas Airport",RDO,122.3,4560,98,PEM,0,0,13590439.9315,1381122.8023</t>
  </si>
  <si>
    <t>50406,301357,RS-0003,small_airport,Zemun Polje 13 May Airfield,44.876444,20.305917,257,EU,RS,RS-00,Zemun Polje,no,LYZP,,,http://letenje.rs/,https://en.wikipedia.org/wiki/Zemun_Polje_Airport,,,123.5,2133,82,grass,0,0,2260444.3405,5602091.0506</t>
  </si>
  <si>
    <t>50407,42924,RU-0035,medium_airport,Grozny Airport,43.388106,45.699772,548,EU,RU,RU-CE,Grozny,yes,URMG,GRV,,,https://en.wikipedia.org/wiki/Grozny_Airport,"Grozny North, Grozny Severny, Grozny, Аэропорт Грозный Северный, Аэропорт Грозный",ATIS,127.2,8202,148,Concrete,1,0,5087275.3484,5371233.3548</t>
  </si>
  <si>
    <t>50408,44346,RU-0110,small_airport,Mochische Airfield,55.168999,83.142998,718,AS,RU,RU-NVS,Novosibirsk,no,UNNM,,,http://aeromochische.ru/,,"Mochishche Airfield, Аэродром Мочище",Palma,118,3937,180,Grass,0,0,9255436.2004,7394734.698</t>
  </si>
  <si>
    <t>50409,44650,RU-0184,small_airport,Yuryevskoye Airport,56.7799987792969,36.2849998474121,397,EU,RU,RU-TVE,Yuryevskoye,no,,,,http://www.volganka.ru/aero.html,,"Yuryevskoe Airport, Volzhanka Airport, Аэродром Юрьевское, Аэродром Волжанка",Volzhanka Start,129.1,2789,148,Grass,1,0,4039227.7064,7715284.6378</t>
  </si>
  <si>
    <t>50410,44739,RU-0195,small_airport,Kinel-Cherkassy Air Base,53.4650001525879,51.560001373291,,EU,RU,RU-SAM,Kinel-Cherkassy,no,,,,,,"Tolkay Air Base, Аэродром Кинель-Черкассы, Аэродром Толкай",BELOZERKA is Callsign,128.5,6562,131,'concrete',0,0,5739633.0981,7069477.8504</t>
  </si>
  <si>
    <t>50411,44866,RU-0211,medium_airport,Taganrog Tsentralny Air Base,47.24645,38.8403,151,EU,RU,RU-ROS,Taganrog,no,,,XRRC,,,"ЬРРЦ, Taganrog Northwest Airport, Аэропорт Таганрог Центральный",KVARTET,124,8219,144,concrete,1,0,4323682.4183,5982394.1725</t>
  </si>
  <si>
    <t>50412,44912,RU-0218,small_airport,Bolshoye Gryzlovo Airfield,54.785,37.645,797,EU,RU,RU-MOS,Pushchino,no,UUDG,,,http://finam.aero/ostore/aerodrom_bg.html,,"Bolshoe Gryzlovo Airfield, Pushchino Airfield, Puschino Airfield, Аэродром Большое Грызлово, Аэродром Пущино",Kaplya Start,124.1,2345,131,Concrete,0,0,4190622.2309,7320250.311</t>
  </si>
  <si>
    <t>50413,44926,RU-0231,small_airport,Vatulino Airfield,55.661964,36.139039,689,EU,RU,RU-MOS,Ruza,no,UUMW,,,http://www.ak-vatulino.ru,,"Аэродром Ватулино, Batulino",Vatulino start,125.55,2952,197,grass,0,0,4022979.4192,7491414.4619</t>
  </si>
  <si>
    <t>50414,46333,RU-0408,small_airport,Kusino Airfield,59.402156,31.815548,102,EU,RU,RU-LEN,Kusino,no,,,ULSI,http://kusino.ru/,,"Аэродром Кусино, УЛСИ",""Vektor"",120.15,,,,0,1,3541690.6027,8267820.6271</t>
  </si>
  <si>
    <t>50415,34986,RU-0845,small_airport,Gorelovo Aerodrome,59.765518,30.071722,190,EU,RU,RU-SPE,Saint Petersburg,no,,,XLLE,http://maps.aopa.ru/id/xlle,https://en.wikipedia.org/wiki/Gorelovo_(air_base),Annino,,124,8200,80,concrete,0,0,3347568.7803,8347717.066</t>
  </si>
  <si>
    <t>50416,20999,S28,small_airport,International Peace Garden Airport,48.997799,-100.042999,2314,NA,US,US-ND,Dunseith,no,S28,,S28,,https://en.wikipedia.org/wiki/International_Peace_Garden_Airport,,CTAF/UNICOM,122.8,3000,60,ASP,0,0,-11136735.7061,6274487.9386</t>
  </si>
  <si>
    <t>50417,25,SA16,small_airport,La Puntilla Airport,-32.962799,-68.873703,3091,SA,AR,AR-M,La Puntilla,no,SA16,,DOP,http://www.aeroclubmendoza.com.ar/,https://es.wikipedia.org/wiki/Aeroclub_Mendoza,SA16,Torre SAME,119.9,3901,65,ASP,0,0,-7666985.547,-3890367.1932</t>
  </si>
  <si>
    <t>50418,12,SA47,small_airport,Petrel Airport,-63.479,-56.2313,15,AN,AQ,AQ-U-A,Petrel Base,no,,,PET,,,"SA47, Destacamento Naval",TWR,118.1,3500,1,SNO,0,0,-6259639.6826,-9218678.4075</t>
  </si>
  <si>
    <t>50419,5764,SAAC,medium_airport,Comodoro Pierrestegui Airport,-31.2969,-57.9966,112,SA,AR,AR-E,Concordia,no,SAAC,COC,DIA,,https://en.wikipedia.org/wiki/Comodoro_Pierrestegui_Airport,,AUX,122.1,5249,98,ASP,1,0,-6456151.9797,-3671367.5853</t>
  </si>
  <si>
    <t>50420,5765,SAAG,medium_airport,Gualeguaychu Airport,-33.005567,-58.612833,75,SA,AR,AR-E,Gualeguaychu,no,SAAG,GHU,GUA,,https://en.wikipedia.org/wiki/Gualeguaych%C3%BA_Airport,,TWR/APP,118.4,,,UNK,0,0,-6524750.7235,-3896042.9128</t>
  </si>
  <si>
    <t>50421,5766,SAAJ,closed,Junin Airport,-34.546359,-60.930487,262,SA,AR,AR-B,Junin,no,,,,,https://en.wikipedia.org/wiki/Jun%C3%ADn_Airport,"SAAJ, SAAJ, JNI, NIN",TWR,118.8,4921,98,ASP,1,1,-6782750.7866,-4102402.7611</t>
  </si>
  <si>
    <t>50422,5768,SAAP,medium_airport,General Urquiza Airport,-31.7948,-60.4804,242,SA,AR,AR-E,Parana,yes,SAAP,PRA,PAR,,https://en.wikipedia.org/wiki/General_Urquiza_Airport,,PARANA TWR,119.6,6890,148,ASP,1,0,-6732647.331,-3736404.9761</t>
  </si>
  <si>
    <t>50423,5769,SAAR,medium_airport,Rosario Islas Malvinas International Airport,-32.9036,-60.785,85,SA,AR,AR-S,Rosario,yes,SAAR,ROS,ROS,,https://en.wikipedia.org/wiki/Rosario_International_Airport,Fisherton Airport,TWR/APP,118.7,9842,148,CON,1,0,-6766555.2479,-3882515.455</t>
  </si>
  <si>
    <t>50424,5770,SAAV,medium_airport,Sauce Viejo Airport,-31.7117,-60.8117,55,SA,AR,AR-S,Santa Fe,yes,SAAV,SFN,SVO,,,,APP,118.95,7628,98,ASP,1,0,-6769527.4783,-3725525.9831</t>
  </si>
  <si>
    <t>50425,5771,SABE,large_airport,Jorge Newbery Airpark,-34.5592,-58.4156,18,SA,AR,AR-C,Buenos Aires,yes,SABE,AEP,AER,,https://en.wikipedia.org/wiki/Aeroparque_Jorge_Newbery,,APP,120.6,7710,148,CON,1,0,-6502794.8464,-4104138.3689</t>
  </si>
  <si>
    <t>50426,5772,SACA,small_airport,Captain D Omar Darío Gelardi Airport,-31.4419,-64.258202,1594,SA,AR,AR-X,Córdoba,no,SACA,,FMA,,,Area de Material,GND,121.9,4232,98,ASP,1,0,-7153190.3259,-3690272.2313</t>
  </si>
  <si>
    <t>50427,5773,SACO,medium_airport,Ingeniero Ambrosio Taravella Airport,-31.323601,-64.208,1604,SA,AR,AR-X,Cordoba,yes,SACO,COR,CBA,,https://en.wikipedia.org/wiki/Ingeniero_Ambrosio_L.V._Taravella_International_Airport,,ATIS,114.5,10499,148,CON,1,0,-7147601.8649,-3674846.5887</t>
  </si>
  <si>
    <t>50428,5774,SACT,closed,Chamical Airport,-30.34530067,-66.29360198,1502,SA,AR,AR-F,Gobernador Gordillo,no,,,,,,"SACT, SACT, GOR",GORDILLO RDO,118.5,6726,98,ASP,1,0,-7379770.0153,-3548012.6931</t>
  </si>
  <si>
    <t>50429,5775,SADF,medium_airport,San Fernando Airport,-34.4532,-58.5896,10,SA,AR,AR-B,San Fernando,no,SADF,,FDO,,https://en.wikipedia.org/wiki/San_Fernando_Airport_(Argentina),San Fernando International Airport,GND,121.65,5909,98,ASP,1,0,-6522164.4378,-4089819.2668</t>
  </si>
  <si>
    <t>50430,5776,SADJ,small_airport,Mariano Moreno Airport,-34.5606,-58.7896,105,SA,AR,AR-B,General Sarmiento,no,SADJ,,ENO,,,,MORENO APP,119.7,7874,131,ASP,1,1,-6544428.3359,-4104327.611</t>
  </si>
  <si>
    <t>50431,5777,SADL,medium_airport,La Plata Airport,-34.9722,-57.8947,72,SA,AR,AR-B,La Plata,no,SADL,LPG,PTA,,,,La Plata Aeradio,119.3,3904,75,ASP,0,1,-6444808.5236,-4160103.8766</t>
  </si>
  <si>
    <t>50432,5778,SADM,small_airport,Morón Airport,-34.6763,-58.6428,95,SA,AR,AR-B,Morón,no,SADM,,MOR,,,,Auxiliary Freq,120.75,9350,131,ASP,0,0,-6528086.6347,-4119978.1548</t>
  </si>
  <si>
    <t>50433,5779,SADO,small_airport,Campo de Mayo Military Airport,-34.5344,-58.6717,78,SA,AR,AR-B,Campo de Mayo,no,SADO,,CPO,,,,GND,124.5,5905,98,ASP,1,0,-6531303.768,-4100786.6066</t>
  </si>
  <si>
    <t>50434,5780,SADP,medium_airport,El Palomar Airport,-34.6099,-58.6126,59,SA,AR,AR-B,El Palomar,no,SADP,EPA,PAL,,https://en.wikipedia.org/wiki/El_Palomar_Airport,,PALOMAR TWR,118.9,6923,147,CON,1,0,-6524724.7861,-4110993.6717</t>
  </si>
  <si>
    <t>50435,30377,SADS,closed,San Justo Airport,-34.732372,-58.595564,62,SA,AR,AR-B,San Justo,no,,,,,,"Aeroclub Argentino, SADS, JUS",San Justo Traffic,118.1,2297,98,GRE,0,0,-6522828.3472,-4127570.7831</t>
  </si>
  <si>
    <t>50436,30122,SADZ,small_airport,Matanza Airport,-34.728367,-58.500855,9,SA,AR,AR-B,La Matanza,no,SADZ,,MAT,http://www.cua-argentina.com.ar/index.php,,Aeroclub Universidad Río Matanza,Matanza torre,123.5,3396,164,GRE,0,0,-6512285.3896,-4127028.3011</t>
  </si>
  <si>
    <t>50437,5781,SAEZ,large_airport,Minister Pistarini International Airport,-34.8222,-58.5358,67,SA,AR,AR-B,Buenos Aires (Ezeiza),yes,SAEZ,EZE,EZE,http://www.aa2000.com.ar/index.php,https://en.wikipedia.org/wiki/Ministro_Pistarini_International_Airport,"BUE, Ezeiza",BAIRES CON,124.9,10827,197,ASP,1,0,-6516175.4492,-4139745.0085</t>
  </si>
  <si>
    <t>50438,5783,SAHR,small_airport,Dr. Arturo H. Illia Airport,-39.0007019043,-67.6204986572,852,SA,AR,AR-R,General Roca,no,SAHR,GNR,GNR,,,,ROCA RDO,119.4,7073,148,ASP,1,0,-7527479.4777,-4721772.1148</t>
  </si>
  <si>
    <t>50439,5786,SAME,medium_airport,El Plumerillo Airport,-32.8316993713,-68.7929000854,2310,SA,AR,AR-M,Mendoza,yes,SAME,MDZ,DOZ,,https://en.wikipedia.org/wiki/Governor_Francisco_Gabrielli_International_Airport,,ATIS,114.9,9301,177,CON,1,0,-7657990.6077,-3872986.1174</t>
  </si>
  <si>
    <t>50440,5787,SAMM,medium_airport,Comodoro D.R. Salomón Airport,-35.493598938,-69.5743026733,4685,SA,AR,AR-M,Malargue,no,SAMM,LGS,MLG,,,,APP/TWR,118.25,8694,98,ASP,1,0,-7744975.9459,-4231163.237</t>
  </si>
  <si>
    <t>50441,5788,SAMR,medium_airport,Suboficial Ay Santiago Germano Airport,-34.588299,-68.4039,2470,SA,AR,AR-M,San Rafael,yes,SAMR,AFA,SRA,,https://en.wikipedia.org/wiki/San_Rafael_Airport_(Argentina),,TWR,118.1,6923,98,ASP,1,0,-7614687.3163,-4108072.4227</t>
  </si>
  <si>
    <t>50442,5789,SANC,medium_airport,Catamarca Airport,-28.5956001282,-65.751701355,1522,SA,AR,AR-K,Catamarca,yes,SANC,CTC,CAT,,,,TWR,118.15,9186,98,ASP,1,0,-7319445.9136,-3324274.9926</t>
  </si>
  <si>
    <t>50443,5790,SANE,medium_airport,Vicecomodoro Angel D. La Paz Aragonés Airport,-27.7655563354,-64.3099975586,656,SA,AR,AR-G,Santiago del Estero,yes,SANE,SDE,SDE,,https://en.wikipedia.org/wiki/Santiago_del_Estero_Airport,,SANTIAGO TWR,118.7,7946,148,ASP,0,0,-7158956.1812,-3219447.8324</t>
  </si>
  <si>
    <t>50444,5792,SANL,medium_airport,Capitan V A Almonacid Airport,-29.3815994263,-66.7957992554,1437,SA,AR,AR-F,La Rioja,yes,SANL,IRJ,LAR,,,,APP/TWR,118.45,9383,98,ASP,1,0,-7435674.3602,-3424305.3266</t>
  </si>
  <si>
    <t>50445,5794,SANT,medium_airport,Teniente Benjamin Matienzo Airport,-26.8409,-65.104897,1493,SA,AR,AR-T,San Miguel de Tucumán,yes,SANT,TUC,TUC,,https://en.wikipedia.org/wiki/Benjam%C3%ADn_Matienzo_International_Airport,,TUCUMAN RDO,122.5,11483,148,CON,1,0,-7247443.9822,-3103608.3297</t>
  </si>
  <si>
    <t>50446,5795,SANU,medium_airport,Domingo Faustino Sarmiento Airport,-31.571501,-68.418198,1958,SA,AR,AR-J,San Juan,yes,SANU,UAQ,JUA,,https://en.wikipedia.org/wiki/Domingo_Faustino_Sarmiento_Airport,,APP,119.35,8071,148,ASP,1,0,-7616278.9624,-3707193.9732</t>
  </si>
  <si>
    <t>50447,5796,SAOC,medium_airport,Area De Material Airport,-33.0850982666,-64.2612991333,1380,SA,AR,AR-X,Rio Cuarto,no,SAOC,RCU,TRC,,,,APP/TWR,118.75,7431,148,ASP,0,0,-7153535.0972,-3906604.7901</t>
  </si>
  <si>
    <t>50448,5797,SAOD,medium_airport,Villa Dolores Airport,-31.9451999664,-65.1463012695,1847,SA,AR,AR-X,Villa Dolores,no,SAOD,VDR,LDR,,,,RDO,118.1,3122,131,GRE,1,1,-7252053.0843,-3756119.4187</t>
  </si>
  <si>
    <t>50449,5799,SAOM,small_airport,Marcos Juarez Airport,-32.6836,-62.157801,360,SA,AR,AR-X,Marcos Juarez,no,SAOM,,MJZ,,https://en.wikipedia.org/wiki/Marcos_Ju%C3%A1rez_Airport,,RDO,118.6,3937,98,ASP,1,0,-6919374.7561,-3853382.0672</t>
  </si>
  <si>
    <t>50450,5800,SAOR,medium_airport,Villa Reynolds Airport,-33.7299003601,-65.3873977661,1591,SA,AR,AR-D,Villa Mercedes,no,SAOR,VME,RYD,,https://en.wikipedia.org/wiki/Villa_Reynolds_Airport,Pringles,REYNOLDS RDO,122.1,7874,148,ASP,1,0,-7278891.8236,-3992591.6486</t>
  </si>
  <si>
    <t>50451,5801,SAOS,small_airport,Valle Del Conlara International Airport,-32.3847007751,-65.1865005493,2021,SA,AR,AR-D,Merlo,no,SAOS,RLO,SRC,,,,RDO,122.1,8366,148,CON,1,0,-7256528.0477,-3813915.1941</t>
  </si>
  <si>
    <t>50452,5802,SAOU,medium_airport,Brigadier Mayor D Cesar Raul Ojeda Airport,-33.2732009888,-66.3563995361,2328,SA,AR,AR-D,San Luis,yes,SAOU,LUQ,UIS,,,,TWR,118.4,9678,98,ASP,1,0,-7386760.6072,-3931623.2241</t>
  </si>
  <si>
    <t>50453,5803,SARC,medium_airport,Corrientes Airport,-27.4455,-58.7619,202,SA,AR,AR-W,Corrientes,yes,SARC,CNQ,CRR,,https://en.wikipedia.org/wiki/Doctor_Fernando_Piragine_Niveyro_International_Airport,,TWR,118.3,6890,148,CON,1,0,-6541344.786,-3179242.1978</t>
  </si>
  <si>
    <t>50454,5804,SARE,medium_airport,Resistencia International Airport,-27.45,-59.0561,173,SA,AR,AR-H,Resistencia,yes,SARE,RES,SIS,,https://en.wikipedia.org/wiki/Resistencia_International_Airport,,RESISTENCIA,119.5,9088,148,ASP,1,0,-6574094.9802,-3179806.6782</t>
  </si>
  <si>
    <t>50455,5805,SARF,medium_airport,Aeropuerto Nacional de Formosa,-26.2127,-58.2281,193,SA,AR,AR-P,Formosa,yes,SARF,FMA,FSA,,https://en.wikipedia.org/wiki/Formosa_International_Airport,,TWR,119.1,5905,131,ASP,1,0,-6481922.4419,-3025448.6879</t>
  </si>
  <si>
    <t>50456,5806,SARI,medium_airport,Cataratas Del Iguazú International Airport,-25.737301,-54.4734,916,SA,AR,AR-N,Puerto Iguazu,yes,SARI,IGR,IGU,http://www.aa2000.com.ar/iguazu,https://en.wikipedia.org/wiki/Cataratas_del_Iguaz%C3%BA_International_Airport,Iguaçu,TWR/APP,120.7,10827,148,ASP,1,0,-6063951.1498,-2966580.7593</t>
  </si>
  <si>
    <t>50457,5807,SARL,medium_airport,Paso De Los Libres Airport,-29.6894,-57.1521,230,SA,AR,AR-W,Paso de los Libres,no,SARL,AOL,LIB,,https://en.wikipedia.org/wiki/Paso_de_los_Libres_Airport,,LIBRES TWR/APP,120.3,7415,148,ASP,1,0,-6362142.6698,-3463687.2632</t>
  </si>
  <si>
    <t>50458,5808,SARM,medium_airport,Monte Caseros Airport,-30.2719,-57.6402,170,SA,AR,AR-W,Monte Caseros,no,SARM,MCS,MCS,,,,RDO,118.7,4068,98,GRE,0,0,-6416477.7132,-3538548.1516</t>
  </si>
  <si>
    <t>50459,5809,SARP,medium_airport,Libertador Gral D Jose De San Martin Airport,-27.3858,-55.9707,430,SA,AR,AR-N,Posadas,yes,SARP,PSS,POS,,https://en.wikipedia.org/wiki/Libertador_General_Jos%C3%A9_de_San_Mart%C3%ADn_Airport,,TWR/APP,120.1,7218,98,ASP,1,0,-6230629.8233,-3171755.6015</t>
  </si>
  <si>
    <t>50460,5811,SASA,medium_airport,Martin Miguel De Guemes International Airport,-24.8560009003,-65.4861984253,4088,SA,AR,AR-A,Salta,yes,SASA,SLA,SAL,,https://en.wikipedia.org/wiki/Mart%C3%ADn_Miguel_de_G%C3%BCemes_Airport,,RDO,126.9,9842,148,ASP,1,0,-7289890.2627,-2858067.917</t>
  </si>
  <si>
    <t>50461,5812,SASJ,medium_airport,Gobernador Horacio Guzman International Airport,-24.392799,-65.097801,3019,SA,AR,AR-Y,San Salvador de Jujuy,yes,SASJ,JUJ,JUJ,,https://en.wikipedia.org/wiki/Gobernador_Horacio_Guzm%C3%A1n_International_Airport,,TWR/APP,118.7,9698,131,ASP,1,0,-7246654.0591,-2801345.9514</t>
  </si>
  <si>
    <t>50462,5813,SASO,medium_airport,Orán Airport,-23.1527996063,-64.3292007446,1171,SA,AR,AR-A,Orán,no,SASO,ORA,ORA,,,,RDO,118.5,4839,98,ASP,1,0,-7161093.8701,-2650507.654</t>
  </si>
  <si>
    <t>50463,5815,SAST,medium_airport,General Enrique Mosconi Airport,-22.6196,-63.793701,1472,SA,AR,AR-A,Tartagal,yes,SAST,TTG,TAR,,,,TWR,118.6,4921,98,ASP,0,0,-7101482.3111,-2586080.0566</t>
  </si>
  <si>
    <t>50464,5817,SATG,medium_airport,Goya Airport,-29.1058,-59.2189,128,SA,AR,AR-W,Goya,no,SATG,OYA,GOY,,,,TWR,118.1,7415,148,ASP,1,0,-6592217.7933,-3389118.9082</t>
  </si>
  <si>
    <t>50465,5819,SATR,medium_airport,Reconquista Airport,-29.2103,-59.68,160,SA,AR,AR-S,Reconquista,no,SATR,RCQ,RTA,,,,TWR/APP,119,9186,164,CON,1,0,-6643547.2105,-3402439.8388</t>
  </si>
  <si>
    <t>50466,5820,SATU,medium_airport,Curuzu Cuatia Airport,-29.7706,-57.9789,229,SA,AR,AR-W,Curuzu Cuatia,no,SATU,UZU,CCA,,,,RDO,118.1,7054,98,ASP,1,0,-6454181.6248,-3474096.5626</t>
  </si>
  <si>
    <t>50467,5821,SAVB,medium_airport,El Bolson Airport,-41.9431991577,-71.5323028564,1141,SA,AR,AR-R,El Bolson,no,SAVB,EHL,BOL,,,,RDO,118.4,4265,98,ASP,0,0,-7962939.5292,-5152474.7472</t>
  </si>
  <si>
    <t>50468,5822,SAVC,medium_airport,General E. Mosconi Airport,-45.7853,-67.4655,189,SA,AR,AR-U,Comodoro Rivadavia,yes,SAVC,CRD,CRV,,,,COMODORO CON,124.3,9219,164,CON,1,0,-7510225.1061,-5746009.896</t>
  </si>
  <si>
    <t>50469,5823,SAVE,medium_airport,Brigadier Antonio Parodi Airport,-42.908000946,-71.139503479,2621,SA,AR,AR-U,Esquel,yes,SAVE,EQS,ESQ,,http://es.wikipedia.org/wiki/Aeropuerto_Brigadier_General_Antonio_Parodi,,APP/TWR,118.1,7874,131,ASP,1,0,-7919213.3026,-5297979.1201</t>
  </si>
  <si>
    <t>50470,5825,SAVJ,small_airport,Ingeniero Jacobacci - Captain H R Bordón Airport,-41.3209,-69.574898,2925,SA,AR,AR-R,Ingeniero Jacobacci,no,SAVJ,IGB,IJC,,,,ING JACOBACCI RDO,122.3,6890,98,ASP,0,0,-7745042.2174,-5059790.1885</t>
  </si>
  <si>
    <t>50471,5826,SAVN,small_airport,Antoine de Saint Exupéry Airport,-40.7512,-65.0343,85,SA,AR,AR-R,San Antonio Oeste,yes,SAVN,OES,SAN,,https://en.wikipedia.org/wiki/Antoine_de_Saint_Exupéry_Airport,,SAN ANTONIO OEST RDO,118.4,5905,98,ASP,0,0,-7239585.1601,-4975712.6952</t>
  </si>
  <si>
    <t>50472,5827,SAVT,medium_airport,Almirante Marco Andres Zar Airport,-43.2105,-65.2703,141,SA,AR,AR-U,Rawson,yes,SAVT,REL,TRE,,https://en.wikipedia.org/wiki/Almirante_Marco_Andr%C3%A9s_Zar_Airport,Trelew Airport,RDO,122.1,8399,148,CON,1,0,-7265856.5599,-5344067.1761</t>
  </si>
  <si>
    <t>50473,5828,SAVV,medium_airport,Gobernador Castello Airport,-40.8692,-63.0004,20,SA,AR,AR-R,Viedma / Carmen de Patagones,yes,SAVV,VDM,VIE,,,,VIEDMA TWR,118.3,8366,148,ASP,1,0,-7013172.4478,-4993067.795</t>
  </si>
  <si>
    <t>50474,5829,SAVY,medium_airport,El Tehuelche Airport,-42.7592,-65.1027,427,SA,AR,AR-U,Puerto Madryn,yes,SAVY,PMY,DRY,,,,MADRYN TWR,119.5,8202,148,ASP,1,0,-7247199.4133,-5275391.1595</t>
  </si>
  <si>
    <t>50475,5830,SAWB,small_airport,Gustavo Marambio Airport,-64.238297,-56.630798,760,AN,AQ,AQ-U-A,Marambio Base,no,SAWB,,MBI,,https://en.wikipedia.org/wiki/Marambio_Airport,,MARAMBIO TWR,118.1,4134,115,GRE,0,0,-6304111.5966,-9410536.7142</t>
  </si>
  <si>
    <t>50476,5831,SAWC,medium_airport,El Calafate - Commander Armando Tola International Airport,-50.2803,-72.053101,669,SA,AR,AR-Z,El Calafate,yes,SAWC,FTE,ECA,http://www.aeropuertoelcalafate.com/en/,https://en.wikipedia.org/wiki/Comandante_Armando_Tola_International_Airport,,APP/TWR,119.95,8366,148,CON,1,0,-8020914.5134,-6494961.1197</t>
  </si>
  <si>
    <t>50477,5832,SAWD,medium_airport,Puerto Deseado Airport,-47.7353,-65.9041,268,SA,AR,AR-Z,Puerto Deseado,yes,SAWD,PUD,ADO,,https://en.wikipedia.org/wiki/Puerto_Deseado_Airport,,DESEADO RDO,118.3,4921,98,ASP,1,0,-7336410.8532,-6062930.6198</t>
  </si>
  <si>
    <t>50478,5833,SAWE,medium_airport,Gobernador Ramón Trejo Noel International Airport,-53.7777,-67.7494,65,SA,AR,AR-V,Rio Grande,yes,SAWE,RGA,GRA,,https://en.wikipedia.org/wiki/Hermes_Quijada_Airport,Hermes Quijada,GRANDE TWR/APP,118.3,6562,131,ASP,1,0,-7541828.7095,-7128167.2448</t>
  </si>
  <si>
    <t>50479,5834,SAWG,medium_airport,Piloto Civil N. Fernández Airport,-51.6089,-69.3126,61,SA,AR,AR-Z,Rio Gallegos,yes,SAWG,RGL,GAL,,https://en.wikipedia.org/wiki/Piloto_Civil_Norberto_Fern%C3%A1ndez_International_Airport,Brigadier General D. A. Parodi,APP/TWR,119.1,11644,148,CON,1,0,-7715843.3376,-6729716.145</t>
  </si>
  <si>
    <t>50480,5835,SAWH,medium_airport,Malvinas Argentinas Airport,-54.8433,-68.2958,102,SA,AR,AR-V,Ushuaia,yes,SAWH,USH,USU,,https://en.wikipedia.org/wiki/Ushuaia_International_Airport,,RDO,122.1,9186,148,CON,1,0,-7602653.6793,-7331513.0397</t>
  </si>
  <si>
    <t>50481,5836,SAWJ,medium_airport,Capitan D Daniel Vazquez Airport,-49.306816,-67.802596,203,SA,AR,AR-Z,San Julian,yes,SAWJ,ULA,SJU,,,,RDO,118.1,6562,131,CON,1,0,-7547750.4612,-6327082.912</t>
  </si>
  <si>
    <t>50482,5838,SAWP,medium_airport,Perito Moreno Airport,-46.537899,-70.978699,1410,SA,AR,AR-Z,Perito Moreno,yes,SAWP,PMQ,PTM,,https://en.wikipedia.org/wiki/Perito_Moreno_Airport,,RDO,118.1,2790,130,GRE,0,0,-7901312.6298,-5866970.927</t>
  </si>
  <si>
    <t>50483,5839,SAWU,medium_airport,Santa Cruz Airport,-50.0165,-68.5792,364,SA,AR,AR-Z,Puerto Santa Cruz,yes,SAWU,RZA,SCZ,,,,RDO,118.6,6561,98,ASP,1,0,-7634201.623,-6449133.8409</t>
  </si>
  <si>
    <t>50484,5840,SAZB,medium_airport,Comandante Espora Airport,-38.725,-62.1693,246,SA,AR,AR-B,Bahia Blanca,yes,SAZB,BHI,BCA,https://www.aeropuertobahiablanca.com/,https://en.wikipedia.org/wiki/Comandante_Espora_Airport,Bahía Blanca Airport,BAHIA BLANCA APP,124.8,8579,197,ASP,1,0,-6920654.819,-4682356.3848</t>
  </si>
  <si>
    <t>50485,5842,SAZF,small_airport,Olavarria Airport,-36.889999,-60.216599,551,SA,AR,AR-B,Olavarria,no,SAZF,OVR,OLA,,https://en.wikipedia.org/wiki/Olavarr%C3%ADa_Airport,,RDO,118.1,3478,148,GRE,0,0,-6703281.138,-4423785.1375</t>
  </si>
  <si>
    <t>50486,5843,SAZG,medium_airport,General Pico Airport,-35.6962013245,-63.7583007812,459,SA,AR,AR-L,General Pico,no,SAZG,GPO,GPI,,,,PICO TWR,119,2789,164,GRE,0,0,-7097541.5768,-4258899.2599</t>
  </si>
  <si>
    <t>50487,5846,SAZL,medium_airport,Santa Teresita Airport,-36.5423,-56.7218,9,SA,AR,AR-B,Santa Teresita,yes,SAZL,SST,STR,,https://en.wikipedia.org/wiki/Santa_Teresita_Airport,,RDO,122.1,4921,98,ASP,1,0,-6314241.8929,-4375499.8891</t>
  </si>
  <si>
    <t>50488,5847,SAZM,medium_airport,Ástor Piazzola International Airport,-37.9342,-57.5733,72,SA,AR,AR-B,Mar del Plata,yes,SAZM,MDQ,MDP,,https://en.wikipedia.org/wiki/%C3%81stor_Piazzola_International_Airport,Brigadier General Bartolome De La Colina International Airport,CON,124.4,7218,148,ASP,1,0,-6409030.4393,-4570134.6453</t>
  </si>
  <si>
    <t>50489,5848,SAZN,medium_airport,Presidente Peron Airport,-38.949001,-68.155701,895,SA,AR,AR-Q,Neuquen,yes,SAZN,NQN,NEU,,https://en.wikipedia.org/wiki/Presidente_Per%C3%B3n_International_Airport,,NEUQUEN TWR/APP,119.3,8432,148,ASP,1,0,-7587057.93,-4714369.0339</t>
  </si>
  <si>
    <t>50490,5849,SAZO,medium_airport,Necochea Airport,-38.490746,-58.816337,72,SA,AR,AR-B,Necochea,yes,SAZO,NEC,NEC,,https://en.wikipedia.org/wiki/Necochea_Airport,,RDO,118.1,2621,59,GRE,0,0,-6547404.6852,-4648985.6169</t>
  </si>
  <si>
    <t>50491,5850,SAZP,medium_airport,Comodoro Pedro Zanni Airport,-35.8446,-61.8576,278,SA,AR,AR-B,Pehuajó,no,SAZP,PEH,PEH,,,,PEHUAJO TWR,118.35,4921,98,ASP,1,0,-6885956.5337,-4279259.5859</t>
  </si>
  <si>
    <t>50492,5851,SAZR,medium_airport,Santa Rosa Airport,-36.588299,-64.275703,630,SA,AR,AR-L,Santa Rosa,yes,SAZR,RSA,OSA,,https://en.wikipedia.org/wiki/Santa_Rosa_Airport_(Argentina),,RDO,296.5,7546,98,ASP,1,0,-7155138.5283,-4381875.2914</t>
  </si>
  <si>
    <t>50493,5852,SAZS,medium_airport,San Carlos De Bariloche Airport,-41.151199,-71.157501,2774,SA,AR,AR-R,San Carlos de Bariloche,yes,SAZS,BRC,BAR,http://www.aa2000.com.ar/bariloche,https://en.wikipedia.org/wiki/San_Carlos_de_Bariloche_Airport,,ATIS,127.9,7703,157,ASP,1,0,-7921216.7774,-5034669.1269</t>
  </si>
  <si>
    <t>50494,5853,SAZT,medium_airport,Héroes De Malvinas Airport,-37.234634,-59.228647,574,SA,AR,AR-B,Tandil,no,SAZT,TDL,DIL,,https://en.wikipedia.org/wiki/Tandil_Airport,,APP,119.4,8366,157,CON,1,0,-6593302.8244,-4471862.399</t>
  </si>
  <si>
    <t>50495,5854,SAZV,medium_airport,Villa Gesell Airport,-37.2354,-57.0292,32,SA,AR,AR-B,Villa Gesell,no,SAZV,VLG,GES,,https://en.wikipedia.org/wiki/Villa_Gesell_Airport,,GESELL TWR/APP,119,5709,92,ASP,1,0,-6348461.5043,-4471969.5015</t>
  </si>
  <si>
    <t>50496,5855,SAZW,medium_airport,Cutral-Co Airport,-38.9397010803,-69.2646026611,2132,SA,AR,AR-Q,Cutral-Co,no,SAZW,CUT,CUT,,,,RDO,121.9,4052,98,ASP,0,0,-7710500.2982,-4713037.9465</t>
  </si>
  <si>
    <t>50497,5856,SAZY,medium_airport,Aviador C. Campos Airport,-40.075401,-71.137299,2569,SA,AR,AR-Q,Chapelco/San Martin de los Andes,yes,SAZY,CPC,CHP,,https://en.wikipedia.org/wiki/Aviador_Carlos_Campos_Airport,,GND,121.7,8205,148,ASP,0,0,-7918967.9011,-4876905.4046</t>
  </si>
  <si>
    <t>50498,5857,SBAA,medium_airport,Conceição do Araguaia Airport,-8.34835,-49.301498,653,SA,BR,BR-PA,Conceição do Araguaia,no,SBAA,CDJ,PA0008,,https://en.wikipedia.org/wiki/Concei%C3%A7%C3%A3o_do_Araguaia_Airport,,ARAGUAIA RDO,125.7,5906,98,ASP,0,0,-5488217.6527,-932639.971900001</t>
  </si>
  <si>
    <t>50499,5858,SBAF,medium_airport,Campo Délio Jardim de Mattos Airport,-22.875099,-43.384701,110,SA,BR,BR-RJ,Rio de Janeiro,no,SBAF,,RJ9002,,https://en.wikipedia.org/wiki/Afonsos_Air_Force_Base,Afonsos AFB.,RIO APP,119.35,6565,171,CON,0,0,-4829562.8235,-2616920.9466</t>
  </si>
  <si>
    <t>50500,5859,SBAM,small_airport,Amapá Airport,2.07751,-50.8582,45,SA,BR,BR-AP,Amapá,no,SBAM,,,,https://pt.wikipedia.org/wiki/Aeroporto_de_Amap%C3%A1,,RDO,125.7,5003,148,ASP,0,0,-5661508.9267,231318.0482</t>
  </si>
  <si>
    <t>50501,5860,SBAN,medium_airport,Base Aérea Airport,-16.2292,-48.964298,3731,SA,BR,BR-GO,Anápolis,no,SBAN,,GO9001,,http://pt.wikipedia.org/wiki/Base_A%C3%A9rea_de_An%C3%A1polis,,APP,119.15,10827,148,ASP,0,0,-5450680.7204,-1831280.7162</t>
  </si>
  <si>
    <t>50502,5861,SBAQ,medium_airport,Araraquara Airport,-21.812,-48.132999,2334,SA,BR,BR-SP,Araraquara,yes,SBAQ,AQA,SP0012,http://www.daesp.sp.gov.br/aeroporto-estadual-de-araraquara-bartolomeu-de-gusmao/,https://en.wikipedia.org/wiki/Araraquara_Airport,,RDO,131.6,5907,99,ASP,1,0,-5358140.939,-2488968.4984</t>
  </si>
  <si>
    <t>50503,5862,SBAR,medium_airport,Aracaju - Santa Maria International Airport,-10.984,-37.070301,139,SA,BR,BR-SE,Aracaju,yes,SBAR,AJU,SE0001,https://www4.infraero.gov.br/aeroportos/aeroporto-internacional-santa-maria-aracaju/,https://en.wikipedia.org/wiki/Santa_Maria_Airport_(Sergipe),,ARACAJU APP,120.3,7218,148,ASP,0,0,-4126647.0309,-1230292.4027</t>
  </si>
  <si>
    <t>50504,5864,SBAT,medium_airport,Piloto Osvaldo Marques Dias Airport,-9.866389,-56.106298,948,SA,BR,BR-MT,Alta Floresta,yes,SBAT,AFL,MT0003,,https://en.wikipedia.org/wiki/Alta_Floresta_Airport,,RDO,126.6,8202,98,ASP,0,0,-6245724.5237,-1103790.1091</t>
  </si>
  <si>
    <t>50505,5865,SBAU,medium_airport,Araçatuba Airport,-21.141479,-50.424575,1361,SA,BR,BR-SP,Araçatuba,yes,SBAU,ARU,SP0009,http://www.daesp.sp.gov.br/aeroporto-estadual-de-aracatuba-dario-guarita/,https://en.wikipedia.org/wiki/Ara%C3%A7atuba_Airport,"Dario Guarita State Airport,",RDO,130.6,6955,115,ASP,0,0,-5613238.0125,-2408756.4644</t>
  </si>
  <si>
    <t>50506,255,SBAV,closed,Usina Porto Primavera Airport,-22.5256004333,-52.9721984863,1067,SA,BR,BR-SP,Rosana,no,,,,,,"SJDE, SBAV",PRIMAVERA RDO,130.3,4921,98,ASP,1,0,-5896838.1617,-2574747.9635</t>
  </si>
  <si>
    <t>50507,5866,SBAX,small_airport,Romeu Zema Airport,-19.5632,-46.9604,3276,SA,BR,BR-MG,Araxá,yes,SBAX,AAX,MG0008,,https://en.wikipedia.org/wiki/Arax%C3%A1_Airport,,RDO,130.35,6234,98,ASP,0,0,-5227607.8154,-2221357.1287</t>
  </si>
  <si>
    <t>50508,5867,SBBE,large_airport,Val de Cans/Júlio Cezar Ribeiro International Airport,-1.379279,-48.476207,54,SA,BR,BR-PA,Belém,yes,SBBE,BEL,PA0001,http://www.infraero.gov.br/index.php/br/aeroportos/para/aeroporto-internacional-de-belem.html,https://en.wikipedia.org/wiki/Val_de_Cans_International_Airport,,BELEM APP,119.05,6004,148,ASP,0,0,-5396346.6788,-153555.467700001</t>
  </si>
  <si>
    <t>50509,5868,SBBG,medium_airport,Comandante Gustavo Kraemer Airport,-31.390499,-54.112202,600,SA,BR,BR-RS,Bagé,no,SBBG,BGX,RS0010,https://www4.infraero.gov.br/aeroportos/aeroporto-internacional-de-bage-comandante-gustavo-kraemer/,https://en.wikipedia.org/wiki/Comandante_Gustavo_Kraemer_Airport,,BAGE RDO,125.85,3770,148,GRS,0,0,-6023742.7723,-3683567.3914</t>
  </si>
  <si>
    <t>50510,5869,SBBH,medium_airport,Pampulha - Carlos Drummond de Andrade Airport,-19.8512,-43.9506,2589,SA,BR,BR-MG,Belo Horizonte,no,SBBH,PLU,MG0003,http://www.infraero.gov.br/usa/aero_prev_home.php?ai=204,https://en.wikipedia.org/wiki/Pampulha_Domestic_Airport,BHZ,BELO HORIZONTE APP,120.2,8333,148,ASP,1,0,-4892558.4121,-2255411.8304</t>
  </si>
  <si>
    <t>50511,5870,SBBI,medium_airport,Bacacheri Airport,-25.4051,-49.231998,3057,SA,BR,BR-PR,Curitiba,no,SBBI,BFH,PR0006,,https://en.wikipedia.org/wiki/Bacacheri_Airport,,CURITIBA APP,119.95,4560,98,ASP,1,0,-5480480.9481,-2925584.6525</t>
  </si>
  <si>
    <t>50512,5871,SBBQ,medium_airport,Major Brigadeiro Doorgal Borges Airport,-21.2672,-43.76101,3657,SA,BR,BR-MG,Barbacena,no,SBBQ,,MG9002,,https://pt.wikipedia.org/wiki/Aeroporto_de_Barbacena,QAK,RDO,125.9,5774,98,ASP,0,0,-4871453.3498,-2423768.0007</t>
  </si>
  <si>
    <t>50513,5872,SBBR,large_airport,Presidente Juscelino Kubitschek International Airport,-15.869167,-47.920834,3497,SA,BR,BR-DF,Brasília,yes,SBBR,BSB,DF0001,http://www.infraero.gov.br/usa/aero_prev_home.php?ai=146,https://en.wikipedia.org/wiki/Bras%C3%ADlia_International_Airport,,BRASILIA APP,119.2,10499,148,ASP,1,0,-5334522.8393,-1789576.5167</t>
  </si>
  <si>
    <t>50514,5873,SBBT,medium_airport,Chafei Amsei Airport,-20.584631,-48.594125,1903,SA,BR,BR-SP,Barretos,no,SNBA,BAT,SP0013,https://aeroportospaulistas.com.br/barretos/,https://en.wikipedia.org/wiki/Barretos_Airport,SBBT,BARRETOS RDO,130.2,5906,98,ASP,1,0,-5409473.2505,-2342418.6277</t>
  </si>
  <si>
    <t>50515,5874,SBBU,small_airport,Bauru Airport,-22.344999,-49.053799,2025,SA,BR,BR-SP,Bauru,no,SBBU,,SP0017,,https://en.wikipedia.org/wiki/Bauru_Airport,BAU,RDO,121.3,4921,115,ASP,1,0,-5460643.9262,-2552997.2011</t>
  </si>
  <si>
    <t>50516,5875,SBBV,medium_airport,Atlas Brasil Cantanhede Airport,2.845855,-60.690944,276,SA,BR,BR-RR,Boa Vista,yes,SBBV,BVB,RR0001,,https://en.wikipedia.org/wiki/Boa_Vista_International_Airport,Boa Vista International Airport,APP,120.1,8858,148,ASP,0,0,-6756084.9818,316929.470400002</t>
  </si>
  <si>
    <t>50517,5876,SBBW,medium_airport,Barra do Garças Airport,-15.861417,-52.389008,1147,SA,BR,BR-MT,Barra do Garças,no,SBBW,BPG,MT0008,,https://en.wikipedia.org/wiki/Barra_do_Gar%C3%A7as_Airport,,GARCAS RDO,125.9,5243,98,ASP,0,0,-5831917.6937,-1788679.6255</t>
  </si>
  <si>
    <t>50518,5877,SBBZ,medium_airport,Umberto Modiano Airport,-22.770881,-41.96308,10,SA,BR,BR-RJ,Cabo Frio,no,SSBZ,BZC,RJ0012,,https://en.wikipedia.org/wiki/Umberto_Modiano_Airport,SBBZ,BUZIOS RDO,131.75,4265,98,ASP,0,0,-4671308.6977,-2604333.9862</t>
  </si>
  <si>
    <t>50519,5878,SBCA,medium_airport,Coronel Adalberto Mendes da Silva Airport,-25.000323,-53.501208,2481,SA,BR,BR-PR,Cascavel,yes,SBCA,CAC,PR0005,,https://en.wikipedia.org/wiki/Cascavel_Airport,,RDO,131.85,5299,98,ASP,0,0,-5955727.2314,-2875784.2977</t>
  </si>
  <si>
    <t>50520,5879,SBCB,small_airport,Cabo Frio Airport,-22.921485,-42.071874,22,SA,BR,BR-RJ,Cabo Frio,yes,SBCB,CFB,RJ0003,http://www.grupolibra.com.br/libra-aeroporto/cabo-frio/institucional,https://en.wikipedia.org/wiki/Cabo_Frio_International_Airport,,RDO,132.15,8366,148,ASP,0,0,-4683419.5904,-2622526.334</t>
  </si>
  <si>
    <t>50521,5880,SBCC,medium_airport,Campo de Provas Brigadeiro Veloso,-9.33394,-54.965401,1777,SA,BR,BR-PA,Novo Progresso,no,SBCC,,PA9001,https://www.fab.mil.br/organizacoes/mostra/61/CAMPO%20DE%20PROVAS%20BRIGADEIRO%20VELLOSO,https://en.wikipedia.org/wiki/Cachimbo_Airport,Cachimbo,RDO,125.9,8527,148,ASP,0,0,-6118720.4506,-1043676.0684</t>
  </si>
  <si>
    <t>50522,5881,SBCD,small_airport,Caçador Airport,-26.787423,-50.939942,3376,SA,BR,BR-SC,Caçador,yes,SBCD,CFC,SC0006,,https://en.wikipedia.org/wiki/Ca%C3%A7ador_Airport,Carlos Alberto da Costa Neves Airport,RDO,130.05,5331,98,ASP,0,0,-5670608.4045,-3096938.0733</t>
  </si>
  <si>
    <t>50523,5882,SBCF,large_airport,Tancredo Neves International Airport,-19.63571,-43.966928,2721,SA,BR,BR-MG,Belo Horizonte,yes,SBCF,CNF,MG0001,http://www.infraero.gov.br/usa/aero_prev_home.php?ai=207,https://en.wikipedia.org/wiki/Tancredo_Neves_International_Airport,http://www.infraero.gov.br/usa/aero_prev_home.php?ai=207,BELO HORIZONTE APP,120.2,11811,148,ASP,1,0,-4894376.0367,-2229925.3424</t>
  </si>
  <si>
    <t>50524,5883,SBCG,medium_airport,Campo Grande Airport,-20.469998,-54.673988,1833,SA,BR,BR-MS,Campo Grande,yes,SBCG,CGR,MS0001,,https://en.wikipedia.org/wiki/Campo_Grande_International_Airport,,APP,120.2,8530,148,CON,0,0,-6086280.5038,-2328792.5518</t>
  </si>
  <si>
    <t>50525,5884,SBCH,medium_airport,Serafin Enoss Bertaso Airport,-27.134199,-52.656601,2154,SA,BR,BR-SC,Chapecó,yes,SBCH,XAP,SC0003,,https://en.wikipedia.org/wiki/Chapec%C3%B3_Airport,Chapecó Airport,RDO,130.85,6758,148,ASP,1,0,-5861706.0102,-3140248.1687</t>
  </si>
  <si>
    <t>50526,5885,SBCI,medium_airport,Brig. Lysias Augusto Rodrigues Airport,-7.32044,-47.458698,565,SA,BR,BR-MA,Carolina,no,SBCI,CLN,MA0003,,,,RDO,126.6,5906,148,ASP,0,0,-5283078.0951,-817133.849300001</t>
  </si>
  <si>
    <t>50527,5886,SBCJ,medium_airport,Carajás Airport,-6.117841,-50.003372,2064,SA,BR,BR-PA,Parauapebas,yes,SBCJ,CKS,PA0006,http://www.infraero.gov.br/index.php/us/airports/para/carajas-airport.html,https://en.wikipedia.org/wiki/Caraj%C3%A1s_Airport,,RDO,131.7,6562,148,ASP,0,0,-5566349.909,-682332.749899998</t>
  </si>
  <si>
    <t>50528,5887,SBCM,medium_airport,Forquilhinha - Criciúma  Airport,-28.725743,-49.424475,92,SA,BR,BR-SC,Criciúma,yes,SSIM,CCM,SC0009,,https://en.wikipedia.org/wiki/Diom%C3%ADcio_Freitas_Airport,"SBCM, Diomício Freitas, Santa Líbera.",CRICIUMA RDO,131.95,4882,98,ASP,0,0,-5501907.3897,-3340785.3587</t>
  </si>
  <si>
    <t>50529,5888,SBCO,medium_airport,Canoas Air Force Base,-29.945928,-51.144413,26,SA,BR,BR-RS,Porto Alegre,no,SBCO,,RS9002,http://www.fab.mil.br/organizacoes/mostra/39/BASE%20A%C3%89REA%20DE%20CANOAS,https://en.wikipedia.org/wiki/Canoas_Air_Force_Base,"Porto Alegre AFB, Base Aérea de Canoas, QNS",PALEGRE APP,119,9026,148,ASP,0,0,-5693370.0121,-3496601.2839</t>
  </si>
  <si>
    <t>50530,5889,SBCP,medium_airport,Bartolomeu Lisandro Airport,-21.698299,-41.301701,59,SA,BR,BR-RJ,Campos Dos Goytacazes,yes,SBCP,CAW,RJ0006,http://www.infraero.gov.br/index.php/aeroportos/rio-de-janeiro/aeroporto-de-bartolomeu-lisandro.html,https://en.wikipedia.org/wiki/Bartolomeu_Lysandro_Airport,,CAMPOS RDO,125.7,5066,148,ASPH,1,0,-4597684.3242,-2475340.738</t>
  </si>
  <si>
    <t>50531,5890,SBCR,medium_airport,Corumbá International Airport,-19.01193,-57.672772,463,SA,BR,BR-MS,Corumbá,yes,SBCR,CMG,MS0009,,https://en.wikipedia.org/wiki/Corumb%C3%A1_International_Airport,,RDO,119.5,5446,98,ASP,0,0,-6420103.6117,-2156340.5296</t>
  </si>
  <si>
    <t>50532,5891,SBCT,medium_airport,Afonso Pena Airport,-25.5285,-49.1758,2988,SA,BR,BR-PR,Curitiba,yes,SBCT,CWB,PR0001,,https://en.wikipedia.org/wiki/Afonso_Pena_International_Airport,,CURITIBA APP,119.95,5899,148,ASP,0,0,-5474225.0154,-2940799.8748</t>
  </si>
  <si>
    <t>50533,5892,SBCV,medium_airport,Caravelas Airport,-17.6523,-39.253101,36,SA,BR,BR-BA,Caravelas,no,SSCV,CRQ,BA0012,,https://pt.wikipedia.org/wiki/Aeroporto_de_Caravelas,SBCV,RDO,125.9,5020,164,ASP,0,0,-4369635.2154,-1996890.6935</t>
  </si>
  <si>
    <t>50534,5893,SBCX,medium_airport,Hugo Cantergiani Regional Airport,-29.197183,-51.187647,2472,SA,BR,BR-RS,Caxias Do Sul,yes,SBCX,CXJ,RS0007,,https://en.wikipedia.org/wiki/Caxias_do_Sul_Airport,"Campo dos Bugres Airport, Caxias do Sul Airport",CAXIAS RDO,131.6,5479,98,ASP,0,0,-5698182.7989,-3400767.0307</t>
  </si>
  <si>
    <t>50535,5894,SBCY,medium_airport,Marechal Rondon Airport,-15.6529,-56.116699,617,SA,BR,BR-MT,Cuiabá,yes,SBCY,CGB,MT0001,http://www.infraero.gov.br/index.php/aeroportos/mato-grosso/aeroporto-internacional-marechal-rondon,https://en.wikipedia.org/wiki/Marechal_Rondon_International_Airport,,CUIABA APP,119.4,7546,148,ASP,1,0,-6246882.3577,-1764561.2682</t>
  </si>
  <si>
    <t>50536,5895,SBCZ,medium_airport,Cruzeiro do Sul Airport,-7.59991,-72.769501,637,SA,BR,BR-AC,Cruzeiro Do Sul,yes,SBCZ,CZS,AC0002,http://www.infraero.gov.br/index.php/aeroportos/acre/aeroporto-cruzeiro-do-sul.html,https://en.wikipedia.org/wiki/Cruzeiro_do_Sul_International_Airport,,AFIS,125.7,7874,148,ASP,0,0,-8100663.7966,-848509.926899999</t>
  </si>
  <si>
    <t>50537,5896,SBDN,medium_airport,Presidente Prudente Airport,-22.1751,-51.424599,1477,SA,BR,BR-SP,Presidente Prudente,yes,SBDN,PPB,SP0005,http://www.daesp.sp.gov.br/aeroporto-detalhe/?id=879,https://en.wikipedia.org/wiki/Presidente_Prudente_Airport,,PRUDENTE RDO,118.45,6923,115,ASP,0,0,-5724560.1749,-2532561.1025</t>
  </si>
  <si>
    <t>50538,5897,SBEG,large_airport,Eduardo Gomes International Airport,-3.03861,-60.049702,264,SA,BR,BR-AM,Manaus,yes,SBEG,MAO,AM0001,https://airport-manaus.com.br/,https://en.wikipedia.org/wiki/Eduardo_Gomes_International_Airport,,MANAUS APP,119.7,8858,148,ASPH 71/F/C/X/T,1,0,-6684702.2489,-338415.1917</t>
  </si>
  <si>
    <t>50539,5898,SBEK,medium_airport,Jacareacanga Airport,-6.23316,-57.776901,295,SA,BR,BR-PA,Jacareacanga,no,SBEK,JCR,PA0011,,,,RDO,125.9,5249,98,ASP,0,0,-6431695.1989,-695244.933200002</t>
  </si>
  <si>
    <t>50540,5899,SBES,small_airport,Tenente Jorge Henrique Möller Airport,-22.812901,-42.092602,61,SA,BR,BR-RJ,São Pedro da Aldeia,no,SBES,,RJ9001,https://www.marinha.mil.br/baenspa/Aeródromo,,,ALDEIA APP,119.45,5906,92,CON,0,0,-4685727.0208,-2609407.8054</t>
  </si>
  <si>
    <t>50541,5900,SBFI,medium_airport,Cataratas International Airport,-25.594167,-54.489444,786,SA,BR,BR-PR,Foz do Iguaçu,yes,SBFI,IGU,PR0002,,https://en.wikipedia.org/wiki/Foz_do_Igua%C3%A7u_International_Airport,,FOZ APP,119.15,7201,148,ASP,0,0,-6065737.1597,-2948902.9939</t>
  </si>
  <si>
    <t>50542,5901,SBFL,large_airport,Hercílio Luz International Airport,-27.670279,-48.552502,16,SA,BR,BR-SC,Florianópolis,yes,SBFL,FLN,SC0001,http://www.infraero.gov.br/usa/aero_prev_home.php?ai=228,https://en.wikipedia.org/wiki/Herc%C3%ADlio_Luz_International_Airport,http://www.infraero.gov.br/usa/aero_prev_home.php?ai=228,FLORIANOPOLIS APP,119.65,7546,148,ASP,1,0,-5404839.7994,-3207466.7563</t>
  </si>
  <si>
    <t>50543,5902,SBFN,medium_airport,Fernando de Noronha Airport,-3.854471,-32.423302,193,SA,BR,BR-PE,Fernando de Noronha,yes,SBFN,FEN,PE0003,http://www.ilhadenoronha.com.br/ailha/aviacao_em_noronha.php,https://en.wikipedia.org/wiki/Fernando_de_Noronha_Airport,,NORONHA RDO,125.9,6053,148,ASP,0,0,-3609345.4685,-429401.7608</t>
  </si>
  <si>
    <t>50544,5904,SBFU,closed,Furnas Airport,-20.702801,-46.3353,2413,SA,BR,BR-MG,São José da Barra,no,,,,,,"SBFU, Alpinopolis",RDO,130.3,5246,98,ASP,0,0,-5158022.0018,-2356475.8582</t>
  </si>
  <si>
    <t>50545,5905,SBFZ,large_airport,Pinto Martins International Airport,-3.775833,-38.532222,83,SA,BR,BR-CE,Fortaleza,yes,SBFZ,FOR,CE0001,https://fortaleza-airport.com.br/en,https://en.wikipedia.org/wiki/Pinto_Martins_International_Airport,,FORTALEZA APP,133,9039,148,ASPH,1,0,-4289387.3322,-420628.375300001</t>
  </si>
  <si>
    <t>50546,5906,SBGL,large_airport,Rio Galeão – Tom Jobim International Airport,-22.809999,-43.250557,28,SA,BR,BR-RJ,Rio De Janeiro,yes,SBGL,GIG,RJ0001,,https://en.wikipedia.org/wiki/Rio_de_Janeiro-Gale%C3%A3o_International_Airport,Galeão - Antônio Carlos Jobim International Airport,RIO APP,119.35,13123,148,CON,1,0,-4814629.9818,-2609057.3452</t>
  </si>
  <si>
    <t>50547,5907,SBGM,medium_airport,Guajará-Mirim Airport,-10.78641,-65.28486,478,SA,BR,BR-RO,Guajará-Mirim,no,SBGM,GJM,RO0006,,,,RDO,125.9,5889,148,ASP,0,0,-7267477.3717,-1207893.7656</t>
  </si>
  <si>
    <t>50548,5908,SBGO,medium_airport,Santa Genoveva Airport,-16.632,-49.220699,2450,SA,BR,BR-GO,Goiânia,yes,SBGO,GYN,GO0001,https://www4.infraero.gov.br/aeroportos/aeroporto-de-goiania-santa-genoveva/,https://en.wikipedia.org/wiki/Santa_Genoveva_Airport,,ATIS,127.675,7500,148,ASP,0,0,-5479223.1492,-1878029.3888</t>
  </si>
  <si>
    <t>50549,5909,SBGP,small_airport,EMBRAER - Unidade Gavião Peixoto Airport,-21.773701,-48.405102,1998,SA,BR,BR-SP,Gavião Peixoto,no,SBGP,,SP0075,,https://en.wikipedia.org/wiki/Embraer_Unidade_Gavi%C3%A3o_Peixoto_Airport,,RDO,118.15,5906,98,ASPH,0,0,-5388431.3064,-2484376.9231</t>
  </si>
  <si>
    <t>50550,5910,SBGR,large_airport,Guarulhos - Governador André Franco Montoro International Airport,-23.431944,-46.467778,2461,SA,BR,BR-SP,São Paulo,yes,SBGR,GRU,SP0002,http://www.aeroportoguarulhos.net/,https://en.wikipedia.org/wiki/S%C3%A3o_Paulo-Guarulhos_International_Airport,Cumbica,SAO PAULO APP,119.8,12139,148,ASP,1,0,-5172769.3853,-2684339.2126</t>
  </si>
  <si>
    <t>50551,5911,SBGU,small_airport,Tancredo Thomas de Faria Airport,-25.388327,-51.52349,3494,SA,BR,BR-PR,Guarapuava,yes,SSGG,GPB,PR0009,,https://en.wikipedia.org/wiki/Guarapuava_Airport,"SBGU, Guarapuava Airport",GUARAPUAVA RDO,130.75,5315,98,ASP,0,0,-5735568.6707,-2923517.7445</t>
  </si>
  <si>
    <t>50552,5912,SBGV,medium_airport,Coronel Altino Machado Airport,-18.895882,-41.982869,561,SA,BR,BR-MG,Governador Valadares,yes,SBGV,GVR,MG0032,,https://en.wikipedia.org/wiki/Governador_Valadares_Airport,Governador Valadares Airport,VALADARES RDO,132.05,5581,98,ASPH,1,0,-4673511.5991,-2142681.5345</t>
  </si>
  <si>
    <t>50553,5913,SBGW,medium_airport,Edu Chaves Field,-22.791599,-45.2048,1761,SA,BR,BR-SP,Guaratinguetá,no,SBGW,GUJ,SP0076,,https://en.wikipedia.org/wiki/Guaratinguet%C3%A1_Airport,,GUARA CONTROL,120.15,5089,98,ASP,1,0,-5032175.3174,-2606835.442</t>
  </si>
  <si>
    <t>50554,5914,SBHT,medium_airport,Altamira Interstate Airport,-3.253144,-52.253938,368,SA,BR,BR-PA,Altamira,yes,SBHT,ATM,PA0003,https://www4.infraero.gov.br/aeroportos/aeroporto-de-altamira-para/,https://en.wikipedia.org/wiki/Altamira_Airport,,RDO,125.85,6572,125,ASP,0,0,-5816881.7701,-362333.064399999</t>
  </si>
  <si>
    <t>50555,5915,SBIC,medium_airport,Itacoatiara Airport,-3.126539,-58.481668,142,SA,BR,BR-AM,Itacoatiara,no,SBIC,ITA,AM0012,,https://pt.wikipedia.org/wiki/Aeroporto_de_Itacoatiara,,RDO,126.6,4970,98,ASP,0,0,-6510149.5025,-348217.587499999</t>
  </si>
  <si>
    <t>50556,5916,SBIH,medium_airport,Itaituba Airport,-4.242131,-56.000651,110,SA,BR,BR-PA,Itaituba,yes,SBIH,ITB,PA0010,,https://en.wikipedia.org/wiki/Itaituba_Airport,,TWR,118.4,5577,98,ASP,1,0,-6233963.9534,-472663.901500002</t>
  </si>
  <si>
    <t>50557,5917,SBIL,medium_airport,Bahia - Jorge Amado Airport,-14.815929,-39.033458,15,SA,BR,BR-BA,Ilhéus,yes,SBIL,IOS,BA0004,,https://en.wikipedia.org/wiki/Ilh%C3%A9us_Jorge_Amado_Airport,,APP,120.1,5174,148,ASP,0,0,-4345184.6685,-1667995.7052</t>
  </si>
  <si>
    <t>50558,5918,SBIP,medium_airport,Usiminas Airport,-19.470699,-42.487598,786,SA,BR,BR-MG,Ipatinga,yes,SBIP,IPN,MG0007,https://www4.infraero.gov.br/aeroportos/aeroporto-regional-do-vale-do-aco/,https://en.wikipedia.org/wiki/Vale_do_Aço_Regional_Airport,Usiminas,RDO,130,6575,148,ASPH,1,0,-4729697.7744,-2210432.249</t>
  </si>
  <si>
    <t>50559,5919,SBIT,small_airport,Francisco Vilela do Amaral Airport,-18.4447,-49.213402,1630,SA,BR,BR-GO,Itumbiara,no,SBIT,ITR,GO0035,,https://en.wikipedia.org/wiki/Itumbiara_Airport,Hidroelétrica Airport,ITUMBIARA RDO,130.3,5741,98,ASP,0,0,-5478410.8508,-2089666.1647</t>
  </si>
  <si>
    <t>50560,5920,SBIZ,medium_airport,Prefeito Renato Moreira Airport,-5.53129,-47.459999,430,SA,BR,BR-MA,Imperatriz,yes,SBIZ,IMP,MA0002,,https://en.wikipedia.org/wiki/Imperatriz_Airport,,RDO,125.85,5899,148,ASP,0,0,-5283222.9217,-616699.052499998</t>
  </si>
  <si>
    <t>50561,5921,SBJC,closed,Belém/Brigadeiro Protásio de Oliveira Airport,-1.415051,-48.459805,52,SA,BR,BR-PA,Belém,no,,,,,https://en.wikipedia.org/wiki/Prot%C3%A1sio_de_Oliveira_Airport,"Júlio César Airport, SBJC, PA0005",TWR,118.3,4921,98,ASP,0,0,-5394520.8165,-157538.7729</t>
  </si>
  <si>
    <t>50562,45646,SBJD,small_airport,Comte. Rolim Adolfo Amaro–Jundiaí State Airport,-23.180861,-46.943921,2470,SA,BR,BR-SP,Jundiaí,no,SBJD,QDV,SP0031,http://www.voa-sp.com.br/aeroporto/aeroporto-estadual-comandante-rolim-adolfo-amaro/,https://en.wikipedia.org/wiki/Jundia%C3%AD_Airport,Jundiaí Airport,RDO,127.225,4593,98,ASPH,1,0,-5225773.3816,-2653905.4188</t>
  </si>
  <si>
    <t>50563,5922,SBJF,medium_airport,Francisco de Assis Airport,-21.791482,-43.386072,2989,SA,BR,BR-MG,Juiz de Fora,yes,SBJF,JDF,MG0016,,https://en.wikipedia.org/wiki/Juiz_de_Fora_Airport,Serrinha Airport,JUIZ DE FORA RDO,128.1,5036,98,ASP,1,0,-4829715.4426,-2486508.492</t>
  </si>
  <si>
    <t>50564,334199,SBJH,medium_airport,São Paulo Catarina Executive Airport,-23.426886,-47.165658,2547,SA,BR,BR-SP,São Roque,no,SBJH,JHF,SP1176,http://www.catarinajhsf.com.br/aeroporto,https://en.wikipedia.org/wiki/São_Paulo_Catarina_Executive_Airport,SP9007,Radio Catarina,131.8,8104,108,ASP,1,0,-5250457.0315,-2683725.5636</t>
  </si>
  <si>
    <t>50565,5923,SBJP,medium_airport,Presidente Castro Pinto International Airport,-7.148691,-34.950554,217,SA,BR,BR-PB,João Pessoa,yes,SBJP,JPA,PB0001,,https://en.wikipedia.org/wiki/Presidente_Castro_Pinto_International_Airport,,PESSOA CON,118.3,8251,148,ASP,0,0,-3890677.8742,-797861.401000001</t>
  </si>
  <si>
    <t>50566,5924,SBJU,small_airport,Orlando Bezerra de Menezes Airport,-7.21932,-39.269096,1342,SA,BR,BR-CE,Juazeiro do Norte,yes,SBJU,JDO,CE0002,,https://en.wikipedia.org/wiki/Juazeiro_do_Norte_Airport,Juazeiro do Norte Airport,JUAZEIRO RDO,131.75,6365,148,ASP,0,0,-4371415.7706,-805785.9967</t>
  </si>
  <si>
    <t>50567,5925,SBJV,medium_airport,Lauro Carneiro de Loyola Airport,-26.224501,-48.797401,15,SA,BR,BR-SC,Joinville,yes,SBJV,JOI,SC0004,,https://en.wikipedia.org/wiki/Joinville-Lauro_Carneiro_de_Loyola_Airport,,TWR,118,5381,148,ASP,1,0,-5432101.8314,-3026913.0278</t>
  </si>
  <si>
    <t>50568,5926,SBKG,medium_airport,Presidente João Suassuna Airport,-7.269662,-35.896057,1646,SA,BR,BR-PB,Campina Grande,yes,SBKG,CPV,PB0003,,https://en.wikipedia.org/wiki/Campina_Grande_Airport,,CAMPINA GRANDE RDO,125.9,5249,138,ASP,0,0,-3995930.7867,-811435.1393</t>
  </si>
  <si>
    <t>50569,5927,SBKP,medium_airport,Viracopos International Airport,-23.007404,-47.134502,2170,SA,BR,BR-SP,Campinas,yes,SBKP,VCP,SP0003,http://www.aeroportoviracopos.net/,https://en.wikipedia.org/wiki/Viracopos-Campinas_International_Airport,,CAMPINAS APP,121.4,10630,148,ASP,1,0,-5246988.7614,-2632914.0507</t>
  </si>
  <si>
    <t>50570,5928,SBLE,small_airport,Coronel Horácio de Mattos Airport,-12.4823,-41.277,1676,SA,BR,BR-BA,Lençóis,yes,SBLE,LEC,SP0008,,https://en.wikipedia.org/wiki/Len%C3%A7%C3%B3is_Airport,"Chapada Diamantina National Park, Lençóis Airport",RDO,131.75,6831,98,ASP,0,0,-4594934.6215,-1400647.0648</t>
  </si>
  <si>
    <t>50571,5929,SBLJ,medium_airport,Lages Airport,-27.782101,-50.281502,3065,SA,BR,BR-SC,Lages,yes,SBLJ,LAJ,SC0007,,https://en.wikipedia.org/wiki/Lages_Airport,"Antônio Correia Pinto de Macedo Airport, Guarujá Federal Airport",RDO,132.15,5020,98,ASP,0,0,-5597311.199,-3221529.3835</t>
  </si>
  <si>
    <t>50572,5930,SBLN,medium_airport,Lins Airport,-21.663999557495,-49.730499267578,1559,SA,BR,BR-SP,Lins,no,SWXQ,LIP,SWXQ,,https://pt.wikipedia.org/wiki/Aeroporto_de_Lins,SBLN,RDO,130,5577,105,ASP,0,0,-5535973.8554,-2471231.855</t>
  </si>
  <si>
    <t>50573,5931,SBLO,medium_airport,Governador José Richa Airport,-23.333599,-51.1301,1867,SA,BR,BR-PR,Londrina,yes,SBLO,LDB,PR0003,,https://en.wikipedia.org/wiki/Londrina_Airport,Londrina Airport,APP,129.7,6890,148,ASP,1,0,-5691776.6962,-2672411.9577</t>
  </si>
  <si>
    <t>50574,5932,SBLP,medium_airport,Bom Jesus da Lapa Airport,-13.2621,-43.4081,1454,SA,BR,BR-BA,Bom Jesus da Lapa,no,SBLP,LAZ,BA0037,,https://en.wikipedia.org/wiki/Bom_Jesus_da_Lapa_Airport,,LAPA RDO,125.9,3973,98,ASP,0,0,-4832167.5883,-1489692.5091</t>
  </si>
  <si>
    <t>50575,5933,SBLS,small_airport,Lagoa Santa Air Base,-19.661751,-43.897404,2795,SA,BR,BR-MG,Lagoa Santa,no,SBLS,,MG9001,https://www.fab.mil.br/noticias/tag/Lagoa_Santa,https://pt.wikipedia.org/wiki/Base_Aérea_de_Lagoa_Santa,,RDO,122.8,6037,98,ASP,0,0,-4886636.6604,-2233003.4457</t>
  </si>
  <si>
    <t>50576,5934,SBMA,medium_airport,João Correa da Rocha Airport,-5.36859,-49.138,357,SA,BR,BR-PA,Marabá,yes,SBMA,MAB,PA0004,,https://en.wikipedia.org/wiki/Marab%C3%A1_Airport,Marabá Airport,RDO,125.9,6562,148,ASP,0,0,-5470017.1386,-598505.120499998</t>
  </si>
  <si>
    <t>50577,5935,SBMC,medium_airport,Minaçu Airport,-13.5491,-48.195301,1401,SA,BR,BR-GO,Minaçu,no,SWIQ,MQH,SWIQ,,https://en.wikipedia.org/wiki/Mina%C3%A7u_Airport,SBMC,RDO,130.3,4183,98,ASP,0,0,-5365076.3659,-1522536.1227</t>
  </si>
  <si>
    <t>50578,5936,SBMD,medium_airport,Monte Dourado - Serra do Areão Airport,-0.889839,-52.6022,677,SA,BR,BR-PA,Almeirim,yes,SBMD,MEU,PA0009,,https://en.wikipedia.org/wiki/Monte_Dourado_Airport,,RDO,125.7,5906,98,ASP,0,0,-5855650.1186,-99060.4067000002</t>
  </si>
  <si>
    <t>50579,5937,SBME,medium_airport,Macaé Benedito Lacerda Airport,-22.343,-41.765999,8,SA,BR,BR-RJ,Macaé,yes,SBME,MEA,RJ0004,,https://en.wikipedia.org/wiki/Maca%C3%A9_Airport,,APP,119.2,3937,98,ASP,0,0,-4649369.7412,-2552756.6093</t>
  </si>
  <si>
    <t>50580,5938,SBMG,medium_airport,Regional de Maringá - Sílvio Name Júnior Airport,-23.47606,-52.016187,1801,SA,BR,BR-PR,Maringá,yes,SBMG,MGF,PR0004,https://www.aeroportomaringa.com.br/,https://en.wikipedia.org/wiki/Maring%C3%A1_Domestic_Airport,SBMH.,RDO,131.95,7808,148,ASP,0,0,-5790415.4498,-2689692.4701</t>
  </si>
  <si>
    <t>50581,5939,SBMK,medium_airport,Mário Ribeiro Airport,-16.706919,-43.818901,2191,SA,BR,BR-MG,Montes Claros,yes,SBMK,MOC,MG0004,https://www4.infraero.gov.br/aeroportos/aeroporto-de-montes-claros-mario-ribeiro/,https://en.wikipedia.org/wiki/Montes_Claros_Airport,Montes Claros Airport,RDO,131.7,6890,148,ASP,1,0,-4877897.7464,-1886735.1912</t>
  </si>
  <si>
    <t>50582,5940,SBML,medium_airport,Frank Miloye Milenkowichi–Marília State Airport,-22.196899,-49.926485,2134,SA,BR,BR-SP,Marília,yes,SBML,MII,SP0014,https://www.daesp.sp.gov.br/aeroporto-estadual-de-marilia-frank-miloye-milenkowichi/,https://en.wikipedia.org/wiki/Mar%C3%ADlia_Airport,Marília Airport,RDO,130.45,4921,115,ASP,0,0,-5557790.8873,-2535181.7838</t>
  </si>
  <si>
    <t>50583,5941,SBMN,medium_airport,Ponta Pelada Airport / Manaus Air Base,-3.14604,-59.986301,267,SA,BR,BR-AM,Manaus,no,SBMN,PLL,AM9001,,https://en.wikipedia.org/wiki/Ponta_Pelada_Airport,,MANAUS APP,119.7,7119,148,ASP,0,0,-6677644.4819,-350391.685199998</t>
  </si>
  <si>
    <t>50584,5942,SBMO,medium_airport,Zumbi dos Palmares Airport,-9.51081,-35.791698,387,SA,BR,BR-AL,Maceió,yes,SBMO,MCZ,AL0001,,https://en.wikipedia.org/wiki/Zumbi_dos_Palmares_International_Airport,,MACEIO APP,119.25,8537,148,ASP,0,0,-3984313.596,-1063634.4271</t>
  </si>
  <si>
    <t>50585,5943,SBMQ,medium_airport,Macapá - Alberto Alcolumbre International Airport,0.050664,-51.072201,56,SA,BR,BR-AP,Macapá,yes,SBMQ,MCP,AP0001,https://www4.infraero.gov.br/aeroportos/aeroporto-internacional-de-macapa-alberto-alcolumbre/,https://en.wikipedia.org/wiki/Macap%C3%A1_International_Airport,,APP,119,6890,148,ASP,0,0,-5685331.409,5639.89139999822</t>
  </si>
  <si>
    <t>50586,5944,SBMS,medium_airport,Dix-Sept Rosado Airport,-5.20192,-37.3643,76,SA,BR,BR-RN,Mossoró,yes,SBMS,MVF,RN0002,,https://en.wikipedia.org/wiki/Mossor%C3%B3_Airport,Mossoró Airport,MOSSORO RDO,125.9,6562,98,ASP,0,0,-4159374.8498,-579872.275600001</t>
  </si>
  <si>
    <t>50587,5945,SBMT,medium_airport,Campo de Marte Airport,-23.5091,-46.637798,2371,SA,BR,BR-SP,São Paulo,no,SBMT,RTE,SP0007,https://www4.infraero.gov.br/aeroportos/aeroporto-de-sao-paulo-campo-de-marte/,https://en.wikipedia.org/wiki/Campo_de_Marte_Airport,,SAO PAULO APP,119.8,5249,147,ASP,1,0,-5191695.9251,-2693702.8823</t>
  </si>
  <si>
    <t>50588,5946,SBMY,medium_airport,Manicoré Airport,-5.81138,-61.278301,174,SA,BR,BR-AM,Manicoré,yes,SBMY,MNX,AM0015,,https://en.wikipedia.org/wiki/Manicor%C3%A9_Airport,,RDO,125.9,4199,98,ASP,0,0,-6821469.264,-648031.930500001</t>
  </si>
  <si>
    <t>50589,5947,SBNF,medium_airport,Ministro Victor Konder International Airport,-26.879431,-48.650979,18,SA,BR,BR-SC,Navegantes,yes,SBNF,NVT,SC0002,https://www4.infraero.gov.br/aeroportos/aeroporto-internacional-de-navegantes-ministro-victor-konder/,https://en.wikipedia.org/wiki/Navegantes_Airport,,NAVEGANTES APP,119.5,5581,148,ASP,1,0,-5415802.2089,-3108416.3046</t>
  </si>
  <si>
    <t>50590,5948,SBNM,medium_airport,Santo Ângelo Airport,-28.282503,-54.169623,1056,SA,BR,BR-RS,Santo Ângelo,yes,SBNM,GEL,RS0008,,https://en.wikipedia.org/wiki/Santo_%C3%82ngelo_Airport,,RDO,131.65,5331,98,ASP,1,0,-6030134.8488,-3284637.8691</t>
  </si>
  <si>
    <t>50591,5949,SBNT,medium_airport,Natal Air Force Base,-5.91142,-35.2477,171,SA,BR,BR-RN,Natal,no,SBNT,,RN9001,,https://en.wikipedia.org/wiki/Natal_Air_Force_Base,"Augusto Severo International Airport , NAT, Parnamirim",NATAL APP,119.3,5987,148,ASP,0,0,-3923756.0156,-659226.8627</t>
  </si>
  <si>
    <t>50592,5950,SBOI,medium_airport,Oiapoque Airport,3.85412,-51.797056,53,SA,BR,BR-AP,Oiapoque,no,SBOI,OYK,AP0002,,https://pt.wikipedia.org/wiki/Aeroporto_de_Oiapoque,,RDO,125.9,3937,98,ASP,0,0,-5766021.8985,429362.598999999</t>
  </si>
  <si>
    <t>50593,5951,SBPA,medium_airport,Salgado Filho International Airport,-29.994712,-51.166592,11,SA,BR,BR-RS,Porto Alegre,yes,SBPA,POA,RS0001,,https://en.wikipedia.org/wiki/Salgado_Filho_International_Airport,,PALEGRE APP,119,10499,148,ASP,1,0,-5695838.9671,-3502870.1385</t>
  </si>
  <si>
    <t>50594,5952,SBPB,medium_airport,Parnaíba - Prefeito Doutor João Silva Filho International Airport,-2.89375,-41.731998,23,SA,BR,BR-PI,Parnaíba,yes,SBPB,PHB,PI0002,,https://en.wikipedia.org/wiki/Parna%C3%ADba-Prefeito_Dr._Jo%C3%A3o_Silva_Filho_International_Airport,Santos Dumont Airport,RDO,126.6,6890,148,ASP,0,0,-4645584.7671,-322267.8125</t>
  </si>
  <si>
    <t>50595,5953,SBPC,medium_airport,Poços de Caldas - Embaixador Walther Moreira Salles Airport,-21.842529,-46.569768,4138,SA,BR,BR-MG,Poços De Caldas,no,SBPC,POO,MG0018,,https://pt.wikipedia.org/wiki/Aeroporto_de_Po%C3%A7os_de_Caldas,,RDO,126.6,4970,98,ASP,0,0,-5184122.8601,-2492629.4268</t>
  </si>
  <si>
    <t>50596,5954,SBPF,medium_airport,Lauro Kurtz Airport,-28.243976,-52.32777,2380,SA,BR,BR-RS,Passo Fundo,yes,SBPF,PFB,RS0006,,https://en.wikipedia.org/wiki/Lauro_Kurtz_Airport,,PASSO FUNDO RDO,131.25,5512,98,ASP,0,0,-5825100.7107,-3279768.5492</t>
  </si>
  <si>
    <t>50597,5955,SBPJ,medium_airport,Brigadeiro Lysias Rodrigues Airport,-10.2915,-48.356998,774,SA,BR,BR-TO,Palmas,yes,SBPJ,PMW,TO0001,https://www4.infraero.gov.br/aeroportos/aeroporto-de-palmas-brigadeiro-lysias-rodrigues/,https://en.wikipedia.org/wiki/Palmas_Airport,,PALMAS RDO,119,,,,0,0,-5383076.3937,-1151855.1251</t>
  </si>
  <si>
    <t>50598,5956,SBPK,medium_airport,João Simões Lopes Neto International Airport,-31.717253,-52.327952,59,SA,BR,BR-RS,Pelotas,yes,SBPK,PET,RS0005,https://www4.infraero.gov.br/aeroportos/aeroporto-internacional-de-pelotas-rs-joao-simoes-lopes-neto/,https://en.wikipedia.org/wiki/Pelotas_International_Airport,Pelotas Airport,RDO,125.9,4035,125,Earth,0,0,-5825120.9709,-3726252.6469</t>
  </si>
  <si>
    <t>50599,5957,SBPL,medium_airport,Senador Nilo Coelho Airport,-9.362422,-40.569098,1263,SA,BR,BR-PE,Petrolina,yes,SBPL,PNZ,PE0002,https://www4.infraero.gov.br/aeroportos/aeroporto-de-petrolina-senador-nilo-coelho/,https://en.wikipedia.org/wiki/Petrolina_Airport,,RDO,125.7,9055,148,ASP,0,0,-4516131.3313,-1046889.3442</t>
  </si>
  <si>
    <t>50600,5958,SBPN,medium_airport,Porto Nacional Airport,-10.719402,-48.3997,870,SA,BR,BR-TO,Porto Nacional,no,SDPE,PNB,TO0003,,,SBPN,RDO,125.9,5577,98,ASP,0,0,-5387829.9585,-1200301.1494</t>
  </si>
  <si>
    <t>50601,5959,SBPP,medium_airport,Ponta Porã Airport,-22.549601,-55.702599,2156,SA,BR,BR-MS,Ponta Porã,yes,SBPP,PMG,MS0005,https://www4.infraero.gov.br/aeroportos/aeroporto-internacional-de-ponta-pora/,https://en.wikipedia.org/wiki/Ponta_Por%C3%A3_International_Airport,,PORA RDO,125.9,6562,148,ASP,0,0,-6200784.9565,-2577640.6111</t>
  </si>
  <si>
    <t>50602,5960,SBPR,small_airport,Carlos Prates Airport,-19.909629,-43.989179,3044,SA,BR,BR-MG,Belo Horizonte,no,SBPR,,MG0005,https://www4.infraero.gov.br/aeroportos/aeroporto-de-belo-horizonte-carlos-prates/,https://en.wikipedia.org/wiki/Carlos_Prates_Airport,,RDO,125.85,3045,59,ASP,0,0,-4896853.0067,-2262328.3088</t>
  </si>
  <si>
    <t>50603,5961,SBPS,large_airport,Porto Seguro Airport,-16.438426,-39.080584,169,SA,BR,BR-BA,Porto Seguro,yes,SBPS,BPS,BA0002,http://www.aeroportoportoseguro.com.br/,https://en.wikipedia.org/wiki/Porto_Seguro_Airport,,TWR,118.2,6562,148,ASPH,1,0,-4350430.7108,-1855551.2336</t>
  </si>
  <si>
    <t>50604,5962,SBPV,medium_airport,Governador Jorge Teixeira de Oliveira Airport,-8.707854,-63.90242,295,SA,BR,BR-RO,Porto Velho,yes,SBPV,PVH,RO0001,,https://en.wikipedia.org/wiki/Governador_Jorge_Teixeira_de_Oliveira_International_Airport,,APP,119.1,7874,148,ASP,1,0,-7113584.8549,-973107.2797</t>
  </si>
  <si>
    <t>50605,5963,SBQV,closed,Pedro Otacílio Figueiredo Airport,-14.862567,-40.863186,3002,SA,BR,BR-BA,Vitória da Conquista,no,,,,https://www.dumont-aero.com.br/rotaer/aerodromo.php?codigo=SBQV,https://en.wikipedia.org/wiki/Pedro_Otac%C3%ADlio_Figueiredo_Airport,"SBQV, BA0003",RDO,130.3,5823,98,ASP,0,0,-4548869.0577,-1673366.5513</t>
  </si>
  <si>
    <t>50606,5964,SBRB,medium_airport,Rio Branco-Plácido de Castro International Airport,-9.869031,-67.893984,633,SA,BR,BR-AC,Rio Branco,yes,SBRB,RBR,AC0001,,https://en.wikipedia.org/wiki/Rio_Branco_International_Airport,,RIO BRANCO APP,119.9,7080,148,ASP,1,0,-7557923.7268,-1104088.6315</t>
  </si>
  <si>
    <t>50607,5965,SBRF,medium_airport,Recife/Guararapes - Gilberto Freyre International Airport,-8.125984,-34.923316,33,SA,BR,BR-PE,Recife,yes,SBRF,REC,PE0001,http://www.infraero.gov.br/usa/aero_prev_home.php?ai=163,https://en.wikipedia.org/wiki/Recife/Guararapes%E2%80%93Gilberto_Freyre_International_Airport,Ibura,RECIFE APP,119.1,9865,148,ASP,0,0,-3887645.7539,-907628.2524</t>
  </si>
  <si>
    <t>50608,5967,SBRJ,medium_airport,Santos Dumont Airport,-22.9105,-43.163101,11,SA,BR,BR-RJ,Rio de Janeiro,yes,SBRJ,SDU,RJ0002,https://www4.infraero.gov.br/aeroportos/aeroporto-do-rio-de-janeiro-santos-dumont/,https://en.wikipedia.org/wiki/Santos_Dumont_Airport,RIO,RIO CON,119.35,4134,98,ASP,1,0,-4804894.4244,-2621198.7089</t>
  </si>
  <si>
    <t>50609,5968,SBRP,medium_airport,Leite Lopes Airport,-21.134314,-47.774053,1805,SA,BR,BR-SP,Ribeirão Preto,yes,SBRP,RAO,SP0004,https://www.daesp.sp.gov.br/aeroporto-estadual-de-ribeirao-preto-dr-leite-lopes/,https://en.wikipedia.org/wiki/Leite_Lopes_Airport,,RIBEIRAO RDO,118,6890,148,ASP,0,0,-5318183.2531,-2407901.3222</t>
  </si>
  <si>
    <t>50610,299169,SBRR,small_airport,Barreirinhas National Airport,-2.756644,-42.803187,40,SA,BR,BR-MA,Barreirinhas,yes,SSRS,BRB,MA0008,,https://en.wikipedia.org/wiki/Barreirinhas_Airport,SBRR,Tráfico Barreirinhas,123.45,,,Asph,0,0,-4764828.9812,-306986.665399998</t>
  </si>
  <si>
    <t>50611,5969,SBSC,medium_airport,Santa Cruz Air Force Base,-22.9324,-43.719101,10,SA,BR,BR-RJ,Rio de Janeiro,no,SBSC,SNZ,RJ9003,,https://en.wikipedia.org/wiki/Santa_Cruz_Air_Force_Base,"Santa Cruz AB, Bartolomeu de Gusmão Airport",APP,132.5,8986,148,ASP,0,0,-4866788.0613,-2623845.6056</t>
  </si>
  <si>
    <t>50612,313262,SBSG,medium_airport,São Gonçalo do Amarante - Governador Aluízio Alves International Airport,-5.769804,-35.366578,272,SA,BR,BR-RN,Natal,yes,SBSG,NAT,RN0001,http://www.natal.aero,https://en.wikipedia.org/wiki/Greater_Natal_International_Airport,"Greater Natal International Airport,  Augusto Severo International Airport",,127.6,9843,197,ASP,1,0,-3936989.4541,-643379.973700002</t>
  </si>
  <si>
    <t>50613,5970,SBSJ,medium_airport,Professor Urbano Ernesto Stumpf Airport,-23.2292,-45.8615,2120,SA,BR,BR-SP,São José Dos Campos,yes,SBSJ,SJK,SP0008,,https://en.wikipedia.org/wiki/S%C3%A3o_Jos%C3%A9_dos_Campos_Regional_Airport,,APP,119.25,8780,148,ASP,1,0,-5105278.827,-2659760.134</t>
  </si>
  <si>
    <t>50614,5971,SBSL,medium_airport,Marechal Cunha Machado International Airport,-2.58536,-44.2341,178,SA,BR,BR-MA,São Luís,yes,SBSL,SLZ,MA0001,,https://en.wikipedia.org/wiki/Marechal_Cunha_Machado_International_Airport,,SAO LUIS APP,119.1,7828,148,ASP,0,0,-4924117.4877,-287898.6732</t>
  </si>
  <si>
    <t>50615,5972,SBSM,medium_airport,Santa Maria Airport,-29.711399,-53.688202,287,SA,BR,BR-RS,Santa Maria,yes,SBSM,RIA,RS0003,,https://en.wikipedia.org/wiki/Santa_Maria_Airport_(Rio_Grande_do_Sul),,APP,119.35,4638,98,ASP,1,0,-5976543.3082,-3466506.5567</t>
  </si>
  <si>
    <t>50616,5973,SBSN,medium_airport,Santarém - Maestro Wilson Fonseca International Airport,-2.422423,-54.79306,198,SA,BR,BR-PA,Santarém,yes,SBSN,STM,PA0002,https://www4.infraero.gov.br/aeroportos/aeroporto-de-santarem-maestro-wilson-fonseca/,https://en.wikipedia.org/wiki/Santar%C3%A9m-Maestro_Wilson_Fonseca_Airport,,APP,119.3,7874,148,ASP,0,0,-6099535.5382,-269743.269400001</t>
  </si>
  <si>
    <t>50617,5974,SBSP,medium_airport,Congonhas Airport,-23.627657,-46.654601,2631,SA,BR,BR-SP,São Paulo,yes,SBSP,CGH,SP0001,http://www.infraero.gov.br/usa/aero_prev_home.php?ai=219,https://en.wikipedia.org/wiki/Congonhas-S%C3%A3o_Paulo_International_Airport,http://www.infraero.gov.br/usa/aero_prev_home.php?ai=219,SAO PAULO APP,119.8,4905,148,ASP,1,0,-5193566.4265,-2708101.6878</t>
  </si>
  <si>
    <t>50618,5975,SBSR,medium_airport,Prof. Eribelto Manoel Reino State Airport,-20.817113,-49.406963,1784,SA,BR,BR-SP,São José do Rio Preto,yes,SBSR,SJP,SP0006,,https://en.wikipedia.org/wiki/S%C3%A3o_Jos%C3%A9_do_Rio_Preto_Airport,São José do Rio Preto Airport,RDO,130.85,5381,115,ASP,0,0,-5499957.9628,-2370084.5795</t>
  </si>
  <si>
    <t>50619,5976,SBST,medium_airport,Santos Nero Moura Air Base / Guarujá Airport,-23.928192,-46.300195,13,SA,BR,BR-SP,Guarujá,no,SBST,SSZ,SP9006,https://www.fab.mil.br/organizacoes/mostra/50/BASE%20AÉREA%20DE%20SANTOS,https://pt.wikipedia.org/wiki/Base_Aérea_de_Santos,,SAO PAULO APP,119.25,4560,148,ASP,0,0,-5154114.131,-2744660.4301</t>
  </si>
  <si>
    <t>50620,5977,SBSV,large_airport,Deputado Luiz Eduardo Magalhães International Airport,-12.908611,-38.322498,64,SA,BR,BR-BA,Salvador,yes,SBSV,SSA,BA0001,https://www4.infraero.gov.br/aeroportos/aeroporto-internacional-de-salvador-dep-luis-eduardo-magalhaes/web,https://en.wikipedia.org/wiki/Deputado_Lu%C3%ADs_Eduardo_Magalh%C3%A3es_International_Airport,Dois de Julho,SALVADOR CON,120.8,9859,148,ASP,1,0,-4266040.9633,-1449293.2108</t>
  </si>
  <si>
    <t>50621,5978,SBTA,medium_airport,Base de Aviação de Taubaté,-23.0401,-45.51615,1902,SA,BR,BR-SP,Taubaté,no,SBTA,,SP9004,http://www.cavex.eb.mil.br/index.php/bavt2,https://pt.wikipedia.org/wiki/Base_de_Aviação_de_Taubaté,QHP,GND,121.7,6170,98,ASP,0,0,-5066834.6409,-2636868.7751</t>
  </si>
  <si>
    <t>50622,5979,SBTB,medium_airport,Trombetas Airport,-1.4896,-56.396801,167,SA,BR,BR-PA,Oriximiná,yes,SBTB,TMT,PA0012,,https://en.wikipedia.org/wiki/Porto_Trombetas_Airport,Porto Trombetas,RDO,131.6,5249,98,ASP,0,0,-6278063.1697,-165840.196899999</t>
  </si>
  <si>
    <t>50623,5980,SBTC,small_airport,Una-Comandatuba Airport,-15.354358,-38.998729,23,SA,BR,BR-BA,Una,yes,SBTC,UNA,BA0067,,https://en.wikipedia.org/wiki/Una-Comandatuba_Airport,Hotel Transamérica,COMANDATUBA RDO,130.25,6234,98,ASP,0,0,-4341318.6539,-1730072.7664</t>
  </si>
  <si>
    <t>50624,5981,SBTD,small_airport,Toledo - Luiz Dalcanale Filho Municipal Airport,-24.6863,-53.697498,1843,SA,BR,BR-PR,Toledo,yes,SBTD,TOW,PR0008,,https://en.wikipedia.org/wiki/Toledo_Airport_(Brazil),,RDO,131.05,5479,98,ASP,0,0,-5977578.1342,-2837262.5585</t>
  </si>
  <si>
    <t>50625,5982,SBTE,medium_airport,Senador Petrônio Portela Airport,-5.06025,-42.823712,219,SA,BR,BR-PI,Teresina,yes,SBTE,THE,PI0001,,,,TERESINA APP,119.6,7218,148,ASP,0,0,-4767113.8137,-564038.187199999</t>
  </si>
  <si>
    <t>50626,5983,SBTF,medium_airport,Tefé Airport,-3.38294,-64.724098,186,SA,BR,BR-AM,Tefé,yes,SBTF,TFF,AM0004,,https://en.wikipedia.org/wiki/Tef%C3%A9_Airport,,RDO,125.9,7218,148,ASP,0,0,-7205053.6314,-376806.154199999</t>
  </si>
  <si>
    <t>50627,5984,SBTK,medium_airport,Tarauacá Airport,-8.155534,-70.782985,646,SA,BR,BR-AC,Tarauacá,no,SBTK,TRQ,AC0004,,https://en.wikipedia.org/wiki/Tarauac%C3%A1_Airport,,RDO,125.9,3707,46,ASP,0,0,-7879525.847,-910951.228500001</t>
  </si>
  <si>
    <t>50628,5985,SBTL,medium_airport,Telêmaco Borba Airport,-24.317801,-50.6516,2610,SA,BR,BR-PR,Telêmaco Borba,no,SSVL,TEC,PR0007,,https://en.wikipedia.org/wiki/Tel%C3%AAmaco_Borba_Airport,SBTL,RDO,131.6,5906,98,ASP,0,0,-5638510.3199,-2792181.6397</t>
  </si>
  <si>
    <t>50629,5986,SBTR,small_airport,Torres Airport,-29.4149,-49.810001,30,SA,BR,BR-RS,Torres,no,SSTE,TSQ,RS0011,,https://pt.wikipedia.org/wiki/Aeroporto_de_Torres,SBTR,RDO,130.25,4944,98,ASP,1,0,-5544823.9477,-3428560.2399</t>
  </si>
  <si>
    <t>50630,5987,SBTS,medium_airport,Tiriós Airport,2.224537,-55.944711,1127,SA,BR,BR-PA,Aldeia Tiriós,no,SBTS,,PA9002,,,"Óbidos, Base das Canoas",RDO,128.1,6562,115,ASP,0,0,-6227736.7411,247696.564300001</t>
  </si>
  <si>
    <t>50631,5988,SBTT,medium_airport,Tabatinga Airport,-4.25567,-69.935799,263,SA,BR,BR-AM,Tabatinga,yes,SBTT,TBT,AM0005,,https://en.wikipedia.org/wiki/Tabatinga_International_Airport,,RDO,125.9,7054,98,ASP,0,0,-7785217.5329,-474175.2097</t>
  </si>
  <si>
    <t>50632,5989,SBTU,medium_airport,Tucuruí Airport,-3.78601,-49.720299,830,SA,BR,BR-PA,Tucuruí,yes,SBTU,TUR,PA0007,,https://en.wikipedia.org/wiki/Tucuru%C3%AD_Airport,,RDO,128.1,6562,148,CON/ASP,0,0,-5534838.3668,-421763.744899999</t>
  </si>
  <si>
    <t>50633,42738,SBTV,small_airport,Terravista Airport,-16.541416,-39.10811,164,SA,BR,BR-BA,Porto Seguro,no,SBTV,,BA0068,,,,,131.4,4921,98,ASP,1,0,-4353494.8911,-1867507.8075</t>
  </si>
  <si>
    <t>50634,5990,SBUA,medium_airport,São Gabriel da Cachoeira Airport,-0.14835,-66.9855,249,SA,BR,BR-AM,São Gabriel da Cachoeira,yes,SBUA,SJL,AM0003,https://sjlairport.com.br/,https://en.wikipedia.org/wiki/São_Gabriel_da_Cachoeira_Airport,Uaupés,GABRIEL RDO,125.7,8530,148,ASP,0,0,-7456791.7505,-16514.2648999989</t>
  </si>
  <si>
    <t>50635,5991,SBUF,medium_airport,Paulo Afonso Airport,-9.40088,-38.250599,883,SA,BR,BR-BA,Paulo Afonso,yes,SBUF,PAV,BA0007,https://www4.infraero.gov.br/aeroportos/aeroporto-de-paulo-afonso/,https://en.wikipedia.org/wiki/Paulo_Afonso_Airport,,RDO,125.5,5906,148,ASP,0,0,-4258037.2032,-1051228.5081</t>
  </si>
  <si>
    <t>50636,5992,SBUG,medium_airport,Rubem Berta Airport,-29.7822,-57.0382,256,SA,BR,BR-RS,Uruguaiana,yes,SBUG,URG,RS0012,,https://en.wikipedia.org/wiki/Ruben_Berta_International_Airport,Ruben Berta,URUGUAIANA RDO,118.1,2625,164,GRS,0,0,-6349463.3798,-3475584.2937</t>
  </si>
  <si>
    <t>50637,5993,SBUL,medium_airport,Ten. Cel. Aviador César Bombonato Airport,-18.883579,-48.225936,3094,SA,BR,BR-MG,Uberlândia,yes,SBUL,UDI,MG0002,https://www4.infraero.gov.br/aeroportos/aeroporto-de-uberlandia-ten-cel-aviador-cesar-bombonato/,https://en.wikipedia.org/wiki/Uberlândia_Airport,,APP,120.8,6398,148,ASP,0,0,-5368486.6385,-2141234.0121</t>
  </si>
  <si>
    <t>50638,5995,SBUR,medium_airport,Mário de Almeida Franco Airport,-19.764722824097,-47.966110229492,2655,SA,BR,BR-MG,Uberaba,yes,SBUR,UBA,,,https://en.wikipedia.org/wiki/Uberaba_Airport,,APP,120.8,5771,148,ASP,0,0,-5339562.966,-2245179.8453</t>
  </si>
  <si>
    <t>50639,5996,SBVG,medium_airport,Major Brigadeiro Trompowsky Airport,-21.591375,-45.474116,3025,SA,BR,BR-MG,Varginha,no,SBVG,VAG,MG0019,,https://en.wikipedia.org/wiki/Varginha_Airport,Varginha Airport,VARGINHA RDO,131.85,6890,98,ASP,0,0,-5062155.4374,-2462535.0579</t>
  </si>
  <si>
    <t>50640,5997,SBVH,medium_airport,Brigadeiro Camarão Airport,-12.6944,-60.098301,2018,SA,BR,BR-RO,Vilhena,yes,SBVH,BVH,RO0003,,https://en.wikipedia.org/wiki/Vilhena_Airport,Vilhena Airport,RDO,125.9,8530,98,ASP,0,0,-6690112.2649,-1424839.5033</t>
  </si>
  <si>
    <t>50641,5998,SBVT,large_airport,Eurico de Aguiar Salles Airport,-20.258,-40.285,34,SA,BR,BR-ES,Vitória,yes,SBVT,VIX,ES0001,https://vitoria-airport.com.br,https://en.wikipedia.org/wiki/Eurico_de_Aguiar_Salles_Airport,,VITORIA APP,119.85,6752,148,ASPH,1,0,-4484505.6866,-2303619.7456</t>
  </si>
  <si>
    <t>50642,5999,SBYA,small_airport,Iauaretê Airport,0.610384,-69.179992,466,SA,BR,BR-AM,São Gabriel da Cachoeira,no,SBYA,,AM9005,,https://pt.wikipedia.org/wiki/Aeroporto_de_Iauaret%C3%AA,,RDO,125.9,5249,98,ASP,0,0,-7701081.4825,67948.9213000014</t>
  </si>
  <si>
    <t>50643,6000,SBYS,medium_airport,Campo Fontenelle,-21.984692,-47.341207,1968,SA,BR,BR-SP,Pirassununga,no,SBYS,QPS,SP9002,,https://pt.wikipedia.org/wiki/Aeródromo_Campo_de_Fontenelle,,ACADEMIA APP,120.1,6923,148,ASP,0,0,-5269999.0568,-2509687.4259</t>
  </si>
  <si>
    <t>50644,308204,SBZM,medium_airport,Presidente Itamar Franco Airport,-21.513086,-43.173069,1348,SA,BR,BR-MG,Juiz de Fora,yes,SBZM,IZA,,,https://en.wikipedia.org/wiki/Zona_da_Mata_Regional_Airport,"SDZY, Zona da Mata Regional Airport, Juiz de Fora Airport",Zona da Mata Radio,130.1,8284,148,ASP,0,0,-4806004.0571,-2453164.8278</t>
  </si>
  <si>
    <t>50645,24439,SC41,small_airport,Palmetto Air Plantation Airport,33.66609955,-80.24389648,140,NA,US,US-SC,Manning,no,SC41,,SC41,,,,UNICOM,122.8,3720,150,TURF,0,0,-8932709.6954,3984054.9891</t>
  </si>
  <si>
    <t>50646,24470,SC72,small_airport,Chandelle Airport,34.824161,-82.14632,850,NA,US,US-SC,Greer,no,SC72,,SC72,,,,UNICOM,122.8,3700,50,ASPH,0,0,-9144486.5129,4140010.9273</t>
  </si>
  <si>
    <t>50647,24497,SC99,small_airport,Whiteplains Airport,33.963902,-81.3592,520,NA,US,US-SC,Lexington,no,,,9SC,,,SC99,CTAF,123,3000,35,ASP,1,0,-9056864.7153,4023955.976</t>
  </si>
  <si>
    <t>50648,6001,SCAR,medium_airport,Chacalluta Airport,-18.348499,-70.338699,167,SA,CL,CL-AP,Arica,yes,SCAR,ARI,,,https://en.wikipedia.org/wiki/Chacalluta_International_Airport,,ARICA APP,119.9,7119,148,ASP,1,0,-7830068.1557,-2078380.3525</t>
  </si>
  <si>
    <t>50649,6003,SCBA,medium_airport,Balmaceda Airport,-45.915968,-71.689499,1722,SA,CL,CL-AI,Balmaceda,yes,SCBA,BBA,,https://aeropuertodebalmaceda.cl/,https://en.wikipedia.org/wiki/Balmaceda_Airport,,BALMACEDA GND,121.9,8205,148,ASP,1,0,-7980438.5239,-5766893.244</t>
  </si>
  <si>
    <t>50650,6005,SCBQ,small_airport,El Bosque Airport,-33.5617980957031,-70.6884002685547,1844,SA,CL,CL-RM,Santiago,no,SCBQ,,,,,,GND,121.8,6024,131,CON,1,0,-7868996.7229,-3970112.8948</t>
  </si>
  <si>
    <t>50651,6006,SCCC,medium_airport,Chile Chico Airport,-46.5831,-71.686323,1070,SA,CL,CL-AI,Chile Chico,no,SCCC,CCH,,,,,INFO,127.7,3937,75,ASP,0,0,-7980084.9732,-5874288.9006</t>
  </si>
  <si>
    <t>50652,6007,SCCF,medium_airport,El Loa Airport,-22.4981994628906,-68.9036026000977,7543,SA,CL,CL-AN,Calama,yes,SCCF,CJC,,,,,CALAMA APP,120.9,9974,148,ASP,1,0,-7670313.9553,-2571446.0995</t>
  </si>
  <si>
    <t>50653,6008,SCCH,medium_airport,Gral. Bernardo O´Higgins Airport,-36.5825004577637,-72.0314025878906,495,SA,CL,CL-BI,Chillan,no,SCCH,YAI,,,https://en.wikipedia.org/wiki/General_Bernardo_O'Higgins_Airport,,CHILLAN INFO,127.7,5740,98,ASP,1,0,-8018499.0572,-4381071.4117</t>
  </si>
  <si>
    <t>50654,6009,SCCI,medium_airport,President Carlos Ibañez del Campo International Airport,-53.002602,-70.854599,139,SA,CL,CL-MA,Punta Arenas,yes,SCCI,PUQ,,,https://en.wikipedia.org/wiki/Carlos_Ibanez_Del_Campo_International_Airport,,PUNTA ARENAS APP,128.1,5504,148,ASP,1,0,-7887497.881,-6983479.2345</t>
  </si>
  <si>
    <t>50655,6011,SCCY,medium_airport,Teniente Vidal Airport,-45.5942,-72.106102,1020,SA,CL,CL-AI,Coyhaique,no,SCCY,GXQ,,,,,AFIS,126.7,5072,98,ASP,0,0,-8026814.5577,-5715556.2577</t>
  </si>
  <si>
    <t>50656,6012,SCDA,medium_airport,Diego Aracena Airport,-20.5352001190186,-70.1812973022461,155,SA,CL,CL-TA,Iquique,yes,SCDA,IQQ,,,,,IQUIQUE APP,122.7,10991,148,ASP,1,0,-7812546.2789,-2336541.6773</t>
  </si>
  <si>
    <t>50657,6015,SCEL,large_airport,Comodoro Arturo Merino Benítez International Airport,-33.3930015563965,-70.7857971191406,1555,SA,CL,CL-RM,Santiago,yes,SCEL,SCL,,http://www.aeropuertosantiago.cl/ingles/index.php,https://en.wikipedia.org/wiki/Comodoro_Arturo_Merino_Ben%C3%ADtez_International_Airport,,SANTIAGO APP,126.3,12303,180,ASP,1,0,-7879838.8907,-3947585.2848</t>
  </si>
  <si>
    <t>50658,6016,SCER,small_airport,Quintero Airport,-32.7901992797852,-71.5216979980469,12,SA,CL,CL-VS,Quintero,no,SCER,,,,,,TWR,118.3,3937,164,CON,0,0,-7961759.0018,-3867489.4223</t>
  </si>
  <si>
    <t>50659,6017,SCES,medium_airport,Ricardo García Posada Airport,-26.3111000061035,-69.7651977539063,5240,SA,CL,CL-AT,El Salvador,yes,SCES,ESR,,,,,AFIS,118.2,7546,98,ASP,1,0,-7766226.2891,-3037663.3114</t>
  </si>
  <si>
    <t>50660,6018,SCFA,medium_airport,Andrés Sabella Gálvez International Airport,-23.444501,-70.445099,455,SA,CL,CL-AN,Antofagasta,yes,SCFA,ANF,,,https://en.wikipedia.org/wiki/Andr%C3%A9s_Sabella_G%C3%A1lvez_International_Airport,Cerro Moreno Airport,ANTOFAGASTA APP,119.3,9186,164,ASP,1,0,-7841912.5496,-2685862.7601</t>
  </si>
  <si>
    <t>50661,6019,SCFM,medium_airport,Captain Fuentes Martinez Airport,-53.2537,-70.319199,104,SA,CL,CL-MA,Porvenir,no,SCFM,WPR,,,,,PUNTA ARENAS CNTR,128.1,2614,98,GVL,0,0,-7827897.4257,-7030064.1247</t>
  </si>
  <si>
    <t>50662,6020,SCFT,small_airport,Futaleufú Airport,-43.1892013549805,-71.8510971069336,1148,SA,CL,CL-LL,Futaleufu,no,SCFT,FFU,,,,,INFO,126.7,3110,59,ASP,0,0,-7998427.5429,-5340814.7062</t>
  </si>
  <si>
    <t>50663,6022,SCGE,small_airport,María Dolores Airport,-37.4016990661621,-72.4253997802734,374,SA,CL,CL-BI,Los Angeles,no,SCGE,LSQ,,,,,LOS ANGELES INFO,126.7,5577,98,ASP,1,0,-8062358.624,-4495247.3475</t>
  </si>
  <si>
    <t>50664,6023,SCGZ,medium_airport,Guardiamarina Zañartu Airport,-54.931099,-67.626297,88,SA,CL,CL-MA,Puerto Williams,no,SCGZ,WPU,,,,Ensign Zañartu,WILLIAMS APP/TWR,118.5,4724,95,ASP,1,0,-7528124.9463,-7348505.3004</t>
  </si>
  <si>
    <t>50665,6024,SCHR,medium_airport,Cochrane Airport,-47.243591,-72.58815,643,SA,CL,CL-AI,Cochrane,no,SCHR,LGR,,,,,INFO,126.7,3346,75,ASP,0,0,-8080475.8956,-5981925.3567</t>
  </si>
  <si>
    <t>50666,6025,SCIE,medium_airport,Carriel Sur Airport,-36.772701,-73.063103,26,SA,CL,CL-BI,Concepcion,yes,SCIE,CCP,,,https://en.wikipedia.org/wiki/Carriel_Sur_International_Airport,,CONCEPCION APP,129.35,8530,148,ASP,1,0,-8133347.4217,-4407471.4174</t>
  </si>
  <si>
    <t>50667,6026,SCIP,medium_airport,Mataveri Airport,-27.1648006439,-109.42199707,227,SA,CL,CL-VS,Isla De Pascua,yes,SCIP,IPC,,,https://en.wikipedia.org/wiki/Mataveri_International_Airport,"Rapa Nui, Easter Island",PASCUA APP,127.3,10827,148,ASP,1,0,-12180800.9954,-3144076.5426</t>
  </si>
  <si>
    <t>50668,6027,SCJO,medium_airport,Cañal Bajo Carlos - Hott Siebert Airport,-40.611198,-73.060997,187,SA,CL,CL-LL,Osorno,yes,SCJO,ZOS,,,https://en.wikipedia.org/wiki/Canal_Bajo_Carlos_Hott_Siebert_Airport,,PUERTO MONTT APP,119.5,6398,118,ASP,1,0,-8133112.9829,-4955161.5033</t>
  </si>
  <si>
    <t>50669,30379,SCLC,small_airport,Municipal de Vitacura Airport,-33.3807983398438,-70.5821990966797,2274,SA,CL,CL-RM,Santiago,no,SCLC,,,,,,,122.8,1805,33,ASP,0,0,-7857174.4625,-3945958.3404</t>
  </si>
  <si>
    <t>50670,6029,SCLL,medium_airport,Vallenar Airport,-28.596399307251,-70.7559967041016,1725,SA,CL,CL-AT,Vallenar,no,SCLL,VLR,,,,,INFO,127.7,4624,98,ASP,1,0,-7876521.5237,-3324376.3167</t>
  </si>
  <si>
    <t>50671,6031,SCNT,medium_airport,Lieutenant Julio Gallardo Airport,-51.67067,-72.529078,217,SA,CL,CL-MA,Puerto Natales,yes,SCNT,PNT,,,,,NATALES INFO,127.7,5786,98,ASP,1,0,-8073900.0307,-6740796.0163</t>
  </si>
  <si>
    <t>50672,313732,SCPQ,small_airport,Mocopulli Airport,-42.340388,-73.715693,528,SA,CL,CL-LL,Dalcahue,yes,SCPQ,MHC,,,https://en.wikipedia.org/wiki/Mocopulli_Airport,,,118.4,6562,148,ASPH,0,0,-8205993.4082,-5212105.0797</t>
  </si>
  <si>
    <t>50673,6038,SCRG,medium_airport,La Independencia Airport,-34.173698,-70.775703,1446,SA,CL,CL-LI,Rancagua,no,SCRG,,,https://www.dgac.gob.cl/aerodromo-la-independencia-entra-en-funcionamiento/,https://en.wikipedia.org/wiki/Rancagua_de_la_Independencia_Airport,QRC,RANCAGUA TWR,118.3,5414,75,ASP,0,0,-7878715.2185,-4052149.3384</t>
  </si>
  <si>
    <t>50674,6039,SCRM,small_airport,Teniente Rodolfo Marsh Martin Airport,-62.191026,-58.98669,147,AN,AQ,AQ-U-A,Villa Las Estrellas,yes,SCRM,TNM,,,https://en.wikipedia.org/wiki/Teniente_R._Marsh_Airport,,MARSH APP,118.1,4238,125,GRE,1,0,-6566368.2944,-8904580.9235</t>
  </si>
  <si>
    <t>50675,6040,SCSE,medium_airport,La Florida Airport,-29.916201,-71.199501,481,SA,CL,CL-CO,La Serena-Coquimbo,yes,SCSE,LSC,,,https://en.wikipedia.org/wiki/La_Florida_Airport_(Chile),COW,SANTIAGO APP,128.1,6358,148,ASP,1,0,-7925892.1961,-3492782.8048</t>
  </si>
  <si>
    <t>50676,6041,SCTB,small_airport,Eulogio Sánchez Airport,-33.456298828125,-70.5466995239258,2129,SA,CL,CL-RM,Santiago,no,SCTB,,,,,,Tobalaba GND,120.5,3280,98,ASP,1,0,-7853222.6682,-3956027.8061</t>
  </si>
  <si>
    <t>50677,6042,SCTC,medium_airport,Maquehue Airport,-38.766799926758,-72.637100219727,304,SA,CL,CL-AR,Temuco,no,SCTC,PZS,,,https://en.wikipedia.org/wiki/Maquehue_Airport,ZCO,TEMUCO APP,124.5,5577,147,ASP,1,0,-8085925.0092,-4688322.4987</t>
  </si>
  <si>
    <t>50678,6043,SCTE,medium_airport,El Tepual Airport,-41.4388999938965,-73.0940017700195,294,SA,CL,CL-LL,Puerto Montt,yes,SCTE,PMC,,,https://en.wikipedia.org/wiki/El_Tepual_Airport,,PUERTO MONTT APP,123.7,8694,148,CON,1,0,-8136787.0571,-5077296.4554</t>
  </si>
  <si>
    <t>50679,6045,SCTN,closed,Chaitén Airfield,-42.9328,-72.6991,13,SA,CL,CL-LL,Chaitén,no,,,,,https://en.wikipedia.org/wiki/Chait%C3%A9n_Airfield,"WCH, SCTN",INFO,126.7,4590,,ASP,0,0,-8092826.7931,-5301748.9088</t>
  </si>
  <si>
    <t>50680,6046,SCTO,medium_airport,Victoria Airport,-38.2456016540527,-72.3486022949219,1148,SA,CL,CL-AR,Victoria,no,SCTO,ZIC,,,,,VICTORIA MULTI,118.2,3478,59,ASP,0,0,-8053809.5671,-4614179.4239</t>
  </si>
  <si>
    <t>50681,6048,SCVD,medium_airport,Pichoy Airport,-39.6500015259,-73.0860977173,59,SA,CL,CL-LR,Valdivia,yes,SCVD,ZAL,,,https://en.wikipedia.org/wiki/Pichoy_Airport,,AFIS,127.7,6870,148,ASP,1,0,-8135907.1819,-4815211.0469</t>
  </si>
  <si>
    <t>50682,6049,SCVL,small_airport,Las Marías Airport,-39.7969017029,-73.2416992188,13,SA,CL,CL-LR,Valdivia,yes,SCVL,,,,https://en.wikipedia.org/wiki/Las_Marias_Airport,,VALDIVIA INFO,126.7,4101,54,CON,0,0,-8153228.6619,-4836472.3326</t>
  </si>
  <si>
    <t>50683,6050,SCVM,medium_airport,Viña del mar Airport,-32.9496,-71.4786,461,SA,CL,CL-VS,Viña Del Mar,no,SCVM,KNA,,,https://en.wikipedia.org/wiki/Vi%C3%B1a_del_Mar_Airport,Torquemada,SANTIAGO APP,128.1,5760,98,ASP,1,0,-7956961.3546,-3888616.1155</t>
  </si>
  <si>
    <t>50684,32144,OYZM,small_airport,Al-Hazm Airport,16.2000007629395,44.7830009460449,3200,AS,YE,YE-JA,Al-Hazm,no,OYZM,,,,,,,,8186,,UNK,0,0,4985220.8615,1827895.6216</t>
  </si>
  <si>
    <t>50685,23954,P09,small_airport,Lakehill Airport,40.7070007324219,-80.0302963256836,1030,NA,US,US-PA,Mars,no,P09,,P09,,,,,,2850,75,TURF-F,0,0,-8908931.835,4969219.9259</t>
  </si>
  <si>
    <t>50686,23955,P15,small_airport,Brokenstraw Airport,41.8326,-79.361603,1230,NA,US,US-PA,Brokenstraw Township,no,KP15,,P15,,,,,,2660,100,TURF-G,0,0,-8834493.2345,5135936.6259</t>
  </si>
  <si>
    <t>50687,23956,P18,heliport,Papago Army Heliport,33.4720001221,-111.963996887,1250,NA,US,US-AZ,Phoenix,no,P18,,P18,,,,,,600,400,ASPH/ CONC,0,0,-12463775.1206,3958122.9812</t>
  </si>
  <si>
    <t>50688,23957,P27,small_airport,Pixley Airport,35.9604988098145,-119.307998657227,256,NA,US,US-CA,Pixley,no,P27,,P27,,,,,,2050,60,ASPH-F,0,0,-13281305.6581,4295187.4296</t>
  </si>
  <si>
    <t>50689,23959,P32,closed,Husky Haven Airport,41.788273,-75.889817,1670,NA,US,US-PA,Montrose,no,,,,,,"PA52, P32, Zaverton",,,1900,100,TURF-G,0,0,-8448015.7848,5129316.3413</t>
  </si>
  <si>
    <t>50690,23960,P34,small_airport,Mifflintown Airport,40.5988998413086,-77.4057006835938,545,NA,US,US-PA,Mifflintown,no,P34,,P34,,,,,,2627,50,ASPH-F,0,0,-8616763.1846,4953358.2899</t>
  </si>
  <si>
    <t>50691,23961,P37,small_airport,McVille Airport,40.734551,-79.59569,1090,NA,US,US-PA,Freeport,no,,,6P7,https://www.penndot.gov/TravelInPA/airports-pa/Pages/McVille-Airport.aspx,https://en.wikipedia.org/wiki/McVille_Airport,,,,2425,160,TURF-F,0,1,-8860551.6801,4973266.4897</t>
  </si>
  <si>
    <t>50692,23962,P45,small_airport,Mount Pleasant/Scottdale Airport,40.1083984375,-79.5413970947266,1160,NA,US,US-PA,Mount Pleasant,no,P45,,P45,,,,,,2188,161,TURF-F,0,0,-8854507.8216,4881706.9709</t>
  </si>
  <si>
    <t>50693,23963,P48,closed,Pleasant Valley Airport,33.800468,-112.249803,1580,NA,US,US-AZ,Peoria,no,,,,,https://en.wikipedia.org/wiki/Pleasant_Valley_Airport,"AZ05, KP48, P48",,,4200,100,DIRT-F,0,0,-12495590.9116,4002041.1175</t>
  </si>
  <si>
    <t>50694,23967,P72,heliport,Penn's Landing Heliport,39.9373016357422,-75.1412963867188,15,NA,US,US-PA,Philadelphia,no,P72,,P72,,,,,,68,68,ASPH/ CONC,0,0,-8364690.8513,4856835.3028</t>
  </si>
  <si>
    <t>50695,23968,P91,small_airport,Flying M Aerodrome,40.737603,-75.705178,735,NA,US,US-PA,Germansville,no,,,P91,,,,,,2370,100,TURF-G,0,0,-8427461.8654,4973714.8683</t>
  </si>
  <si>
    <t>50696,23969,P96,small_airport,Jersey Shore Airport,41.2070007324219,-77.2260971069336,547,NA,US,US-PA,Jersey Shore,no,P96,,P96,,,,,,3060,130,TURF-G,0,0,-8596769.8059,5042922.3371</t>
  </si>
  <si>
    <t>50697,23970,P97,small_airport,Prairie Ronde Airport,42.123699,-85.710297,890,NA,US,US-MI,Schoolcraft,no,MI09,,MI09,https://www.michigan.gov/-/media/Project/Websites/aero/general-airports/S-Z/Schoolcraft.pdf?rev=cdb02484c687472e98d075bff71d5197,,P97,,,2450,75,TURF-G,0,0,-9541226.6178,5179527.0022</t>
  </si>
  <si>
    <t>50698,23971,P98,heliport,Southern Adams County Heliport,39.7612,-77.275297,530,NA,US,US-PA,Gettysburg,no,,,P98,http://www.penndot.gov/TravelInPA/airports-pa/Pages/Southern-Adams-County-Heliport.aspx,,1PS0,,,60,60,CONC,0,0,-8602246.7129,4831300.9533</t>
  </si>
  <si>
    <t>50699,23972,P99,heliport,W.P.H.S. Heliport,40.1083984375,-79.5481033325195,1090,NA,US,US-PA,Mount Pleasant,no,P99,,P99,,,,,,74,74,ASPH/ CONC,0,0,-8855254.3566,4881706.9709</t>
  </si>
  <si>
    <t>50700,506052,PA-0038,small_airport,Pixvae Airstrip,7.841248,-81.567301,56,NA,PA,PA-9,Pixvae,yes,MPPX,,,,,"Pixbae, Pifa, Piba, Pejibaye",,,2661,100,Earth,0,0,-9080030.4127,875621.3354</t>
  </si>
  <si>
    <t>50701,30640,PA-AML,small_airport,Puerto Armuelles Airport,8.267667,-82.864537,42,NA,PA,PA-4,Puerto Armuelles,no,,AML,,https://visitpuertoarmuelles.com/airport-update-for-puerto-armuelles,,,,,2953,66,ASP,0,0,-9224438.0637,923563.124600001</t>
  </si>
  <si>
    <t>50702,42181,PA-MRF,small_airport,Miraflores Airport,8.338889,-78.131944,32,NA,PA,PA-5,Miraflores,no,MPMF,,MRF,,"https://en.wikipedia.org/wiki/Miraflores_Airport,_Dari%C3%A9n",MPSE,,,2300,,Asphalt,0,0,-8697608.2208,931575.511500001</t>
  </si>
  <si>
    <t>50703,35197,PA-SAX,small_airport,Sambú Airport,8.026279,-78.209555,32,NA,PA,PA-5,Boca de Sábalo,yes,MPSB,SAX,,,https://en.wikipedia.org/wiki/Sambú_Airport,,,,1969,,CON,0,0,-8706247.8378,896417.960499998</t>
  </si>
  <si>
    <t>50704,23973,PA01,small_airport,Merrys Pymatuning Airport,41.6750984191895,-80.4345016479492,1203,NA,US,US-PA,Linesville,no,PA01,,PA01,,,,,,1815,120,TURF-G,0,0,-8953927.7657,5112434.3295</t>
  </si>
  <si>
    <t>50705,23974,PA02,small_airport,Dillen Personal Airport,41.85073,-80.11964,1028,NA,US,US-PA,Edinboro,no,PA02,,PA02,,,,,,1345,104,TURF,0,0,-8918877.5273,5138645.6815</t>
  </si>
  <si>
    <t>50706,23975,PA03,heliport,Hospital of the University of Pennsylvania Maloney Building Heliport,39.949766,-75.193085,193,NA,US,US-PA,Philadelphia,no,PA03,,PA03,,,,,,65,65,CONC,0,0,-8370455.9334,4858645.0945</t>
  </si>
  <si>
    <t>50707,23976,PA04,heliport,Brookville Hospital Heliport,41.1565017700195,-79.0931015014648,1516,NA,US,US-PA,Brookville,no,PA04,,PA04,,,,,,65,65,ASPH/ CONC,0,0,-8804603.7844,5035453.1171</t>
  </si>
  <si>
    <t>50708,23977,PA05,small_airport,Monesmith Airport,40.4412002563477,-75.0748977661133,390,NA,US,US-PA,Point Pleasant,no,PA05,,PA05,,,,,,1200,60,TURF,0,0,-8357299.3907,4930264.9669</t>
  </si>
  <si>
    <t>50709,325821,PA06,heliport,Pacer Place Heliport,61.129694,-149.795918,367,NA,US,US-AK,Anchorage,no,PA06,,PA06,,,,,,50,50,GVL,0,0,-16675205.3147,8655663.8653</t>
  </si>
  <si>
    <t>50710,23978,PA07,closed,Bilinski Airport,42.0145,-80.1201,1080,NA,US,US-PA,Middleboro,no,,,,,,PA07,,,1800,95,TURF,0,0,-8918928.7343,5163151.7213</t>
  </si>
  <si>
    <t>50711,23979,PA08,small_airport,JJ &amp; PK Airport,39.7934,-77.778099,542,NA,US,US-PA,Greencastle,no,PA08,,PA08,,,,,,1750,150,TURF,0,0,-8658218.3755,4835964.9934</t>
  </si>
  <si>
    <t>50712,23980,PA09,heliport,Hendrick Landing Area Heliport,41.5714988708496,-75.5074005126953,1100,NA,US,US-PA,Carbondale,no,PA09,,PA09,,,,,,100,100,ASPH/ CONC,0,0,-8405445.3762,5097006.6101</t>
  </si>
  <si>
    <t>50713,23981,PA10,heliport,Penn Highlands Healthcare - Du Bois Heliport,41.114438,-78.773983,1467,NA,US,US-PA,Du Bois,no,PA10,,PA10,,,Du Bois Regional Medical Center Heliport,,,32,32,ASPH/ CONC,0,0,-8769079.6753,5029235.9245</t>
  </si>
  <si>
    <t>50714,23982,PA11,heliport,The Gettysburg Hospital Heliport,39.8246994018555,-77.2356033325195,554,NA,US,US-PA,Gettysburg,no,PA11,,PA11,,,,,,60,60,ASPH/ CONC,0,0,-8597828.0341,4840500.6787</t>
  </si>
  <si>
    <t>50715,23983,PA12,heliport,Commonwealth Security Systems Heliport,40.0423011779785,-76.388298034668,385,NA,US,US-PA,Lancaster,no,PA12,,PA12,,,,,,30,30,CONC,0,0,-8503506.4398,4872091.2768</t>
  </si>
  <si>
    <t>50716,23984,PA13,closed,Superior Tours Heliport,40.029301,-76.224403,320,NA,US,US-PA,Lancaster,no,,,,,,PA13,,,70,70,ASPH/ CONC,0,0,-8485261.728,4870201.135</t>
  </si>
  <si>
    <t>50717,23985,PA14,heliport,Battlefield Heliport,39.7848014831543,-77.2566986083984,560,NA,US,US-PA,Gettysburg,no,PA14,,PA14,,,,,,50,50,CONC,0,0,-8600176.3494,4834719.3194</t>
  </si>
  <si>
    <t>50718,23986,PA15,seaplane_base,Couillard Seaplane Base,40.7750015258789,-75.1414031982422,210,NA,US,US-PA,Martins Creek,no,PA15,,PA15,,,,,,3000,200,WATER,0,0,-8364702.7415,4979210.8717</t>
  </si>
  <si>
    <t>50719,23987,PA16,heliport,Shadyside Health Education &amp; Research Corp Heliport,40.4551010131836,-79.940299987793,1037,NA,US,US-PA,Pittsburgh,no,PA16,,PA16,,,,,,48,48,PIERCED STEEL PLANKING / LANDING MATS / MEMBRANES,0,0,-8898913.4885,4932298.3948</t>
  </si>
  <si>
    <t>50720,23988,PA17,small_airport,Canaan Field,42.002239,-77.096402,1600,NA,US,US-NY,Corning,no,NK12,,NK12,,,"PA17, Canaan's Field, Lawrenceville, Lindley",,,1600,50,TURF,0,0,-8582332.2126,5161314.8413</t>
  </si>
  <si>
    <t>50721,23989,PA18,closed,Buzzards Field,41.0942,-77.414398,760,NA,US,US-PA,Mill Hall,no,,,,,,PA18,,,2000,100,TURF,0,0,-8617731.3654,5026246.087</t>
  </si>
  <si>
    <t>50722,23990,PA19,small_airport,Strizki Ultralightport,41.6972999572754,-75.5949020385742,1260,NA,US,US-PA,Elkdale,no,PA19,,PA19,,,,,,500,100,TURF,0,0,-8415186.0015,5115743.742</t>
  </si>
  <si>
    <t>50723,23991,PA20,small_airport,Thermal G. Ranch Gliderport,42.0205993652,-80.070602417,1430,NA,US,US-PA,Erie,no,,,03G,,,PA20,,,1200,100,TURF-G,0,0,-8913418.6886,5164065.6286</t>
  </si>
  <si>
    <t>50724,23992,PA21,small_airport,West Middlesex Airport,41.1652984619141,-80.5026016235352,1100,NA,US,US-PA,West Middlesex,no,PA21,,PA21,,,,,,2300,220,TURF-F,0,0,-8961508.6203,5036753.8075</t>
  </si>
  <si>
    <t>50725,23993,PA22,closed,Hermitage Airport,41.201389,-80.422604,1100,NA,US,US-PA,Sharon,no,,,,,,PA22,,,2110,65,TURF-GRVL-P,0,0,-8952603.3255,5042092.0303</t>
  </si>
  <si>
    <t>50726,23994,PA23,small_airport,Kingsdale Air Park,39.7270011901855,-77.1119003295898,595,NA,US,US-PA,Littlestown,no,PA23,,PA23,,,,,,2060,100,TURF,0,0,-8584057.4788,4826349.7812</t>
  </si>
  <si>
    <t>50727,23995,PA24,heliport,Latrobe Hospital Heliport,40.3203010559082,-79.3936004638672,1039,NA,US,US-PA,Latrobe,no,PA24,,PA24,,,,,,75,75,ASPH/ CONC,0,0,-8838055.1759,4912597.3104</t>
  </si>
  <si>
    <t>50728,23996,PA25,small_airport,Cuatros Vientos Airport,40.6593017578125,-75.8738021850586,500,NA,US,US-PA,Quaker City,no,PA25,,PA25,,,,,,1200,100,TURF,0,0,-8446233.0238,4962217.8906</t>
  </si>
  <si>
    <t>50729,23997,PA26,heliport,WXKW Heliport,40.637024,-75.481667,385,NA,US,US-PA,Allentown,no,PA26,,PA26,,,,,,500,400,GRASS / SOD,0,0,-8402580.7347,4958949.3124</t>
  </si>
  <si>
    <t>50730,23998,PA27,heliport,Butz Heliport,40.6043014526367,-75.5621032714844,454,NA,US,US-PA,Allentown,no,PA27,,PA27,,,,,,35,35,CONC,0,0,-8411534.8594,4954150.2585</t>
  </si>
  <si>
    <t>50731,23999,PA28,heliport,Excela Health Heliport,40.300825,-79.5559,1100,NA,US,US-PA,Greensburg,no,PA28,,PA28,,,Westmoreland Hospital,,,39,39,PIERCED STEEL PLANKING / LANDING MATS / MEMBRANES,0,0,-8856122.2776,4909754.1299</t>
  </si>
  <si>
    <t>50732,24000,PA29,heliport,Frick Hospital &amp; Community Health Center Heliport,40.1453018188477,-79.5505981445313,1240,NA,US,US-PA,Mount Pleasant,no,PA29,,PA29,,,,,,65,65,ASPH/ CONC,0,0,-8855532.0778,4887079.6642</t>
  </si>
  <si>
    <t>50733,24001,PA30,small_airport,East Penn Airport,40.7667999267578,-75.7745971679688,885,NA,US,US-PA,Andreas,no,PA30,,PA30,,,,,,1320,300,TURF,0,0,-8435189.5718,4978005.3184</t>
  </si>
  <si>
    <t>50734,24002,PA31,small_airport,Rover Airport,40.2834014892578,-76.5393981933594,500,NA,US,US-PA,Annville,no,PA31,,PA31,,,,,,2150,100,TURF,0,0,-8520326.8325,4907211.2814</t>
  </si>
  <si>
    <t>50735,24003,PA32,heliport,Ashland Regional Medical Center Heliport,40.7834014892578,-76.3330001831055,1060,NA,US,US-PA,Ashland,no,PA32,,PA32,,,,,,75,75,ASPH/ CONC,0,0,-8497350.7111,4980445.7368</t>
  </si>
  <si>
    <t>50736,24004,PA33,small_airport,Lars/Private Airport,41.9501,-76.483002,1300,NA,US,US-PA,Athens,no,PA33,,PA33,,,Osas Ponderosa,,,1430,100,TURF,0,0,-8514048.837,5153507.5944</t>
  </si>
  <si>
    <t>50737,24005,PA34,closed,T N Ward Heliport,40.016803,-75.241303,150,NA,US,US-PA,Bala Cynwyd,no,,,,,,PA34,,,30,30,CONC,0,0,-8375823.5366,4868384.3462</t>
  </si>
  <si>
    <t>50738,24006,PA35,small_airport,Bally Spring Farm Airport,40.431999206543,-75.6259994506836,660,NA,US,US-PA,Bally,no,PA35,,PA35,,,,,,2200,50,ASPH,0,0,-8418647.7496,4928919.252</t>
  </si>
  <si>
    <t>50739,24007,PA36,small_airport,Stefanik Airport,40.4528999328613,-75.2037963867188,520,NA,US,US-PA,Bedminster,no,PA36,,PA36,,,,,,1500,100,TURF,0,0,-8371648.3195,4931976.3888</t>
  </si>
  <si>
    <t>50740,24008,PA37,heliport,Sci-Mahanoy Heliport,40.8208999633789,-76.1621017456055,1500,NA,US,US-PA,Mahanoy,no,PA37,,PA37,,,,,,65,65,ASPH/ CONC,0,0,-8478326.3841,4985960.2331</t>
  </si>
  <si>
    <t>50741,24009,PA38,closed,Beaver Run Heliport,40.433399,-75.366303,510,NA,US,US-PA,Quakertown,no,,,,,,PA38,,,360,200,GRASS / SOD,0,0,-8389738.4729,4929123.9692</t>
  </si>
  <si>
    <t>50742,24010,PA39,small_airport,Beaver Springs Airport,40.776500701904,-77.216400146484,642,NA,US,US-PA,Benfer,no,,,PA39,,,PA39,,,4500,100,ASP,0,0,-8595690.3451,4979431.2517</t>
  </si>
  <si>
    <t>50743,24011,PA40,small_airport,Benton Airport,41.2000999450684,-76.3871994018555,780,NA,US,US-PA,Benton,no,PA40,,PA40,,,,,,2200,150,TURF,0,0,-8503384.1406,5041901.313</t>
  </si>
  <si>
    <t>50744,24012,PA41,heliport,Butler Memorial Hospital Heliport,40.86669921875,-79.8814010620117,1190,NA,US,US-PA,Butler,no,PA41,,PA41,,,,,,65,65,ASPH/ CONC,0,0,-8892356.8901,4992699.6669</t>
  </si>
  <si>
    <t>50745,24013,PA42,closed,Berwick Hospital Corporation Personal Use Heliport,41.070418,-76.230683,581,NA,US,US-PA,Berwick,no,,,,,,PA42,,,200,200,ASPH/ CONC,0,0,-8485960.8144,5022733.8578</t>
  </si>
  <si>
    <t>50746,24014,PA43,closed,Arnold Airport,40.266803,-75.883003,680,NA,US,US-PA,Birdsboro,no,,,,,,PA43,,,1700,100,TURF,0,0,-8447257.2538,4904789.449</t>
  </si>
  <si>
    <t>50747,24015,PA44,closed,Stone Castle Motel Airport,40.973598,-76.5186,585,NA,US,US-PA,Bloomsburg,no,,,,,,PA44,,,1700,120,ASPH,0,0,-8518011.5882,5008448.1545</t>
  </si>
  <si>
    <t>50748,24016,PA45,small_airport,Logue Airport,41.4166984558105,-76.9329986572266,1320,NA,US,US-PA,Bodines,no,PA45,,PA45,,,,,,1400,100,TURF,0,0,-8564142.2357,5074000.2477</t>
  </si>
  <si>
    <t>50749,24017,PA46,heliport,"Horizon Hospital System, Greenville Heliport",41.4117012023926,-80.372802734375,1047,NA,US,US-PA,Greenville,no,PA46,,PA46,,,,,,80,80,ASPH/ CONC,0,0,-8947059.474,5073258.4731</t>
  </si>
  <si>
    <t>50750,43025,PA47,small_airport,Cloudbound Airport,39.7807998657227,-77.2787017822266,600,NA,US,US-PA,Gettysburg,no,,,PA47,,,,,,2020,100,GRASS / SOD,0,0,-8602625.7315,4834139.655</t>
  </si>
  <si>
    <t>50751,24019,PA48,heliport,Holy Spirit A Geisinger Affiliate Heliport,40.25227,-76.920639,426,NA,US,US-PA,Harrisburg,no,PA48,,PA48,,,Holy Spirit Hospital Helipad,,,50,50,CONC,0,0,-8562766.365,4902669.4735</t>
  </si>
  <si>
    <t>50752,24020,PA49,small_airport,Mountain Bay Air Park Inc Airport,41.3801,-75.232399,1500,NA,US,US-PA,Greentown,no,PA49,,PA49,,,,,,2230,50,ASPH,0,0,-8374832.3478,5068569.0236</t>
  </si>
  <si>
    <t>50753,24021,PA50,heliport,Bloomsburg Hospital Heliport,41.0094985961914,-76.4524002075195,660,NA,US,US-PA,Bloomsburg,no,PA50,,PA50,,,,,,65,65,ASPH/ CONC,0,0,-8510642.2611,5013742.8056</t>
  </si>
  <si>
    <t>50754,24022,PA51,small_airport,Bowtie Airport,39.9085006713867,-77.2052001953125,560,NA,US,US-PA,Biglerville,no,PA51,,PA51,,,,,,2100,100,TURF,0,0,-8594443.5723,4852654.7415</t>
  </si>
  <si>
    <t>50755,45759,PA52,small_airport,Oberlander Airport,41.859333,-79.907167,1626,NA,US,US-PA,Union City,no,PA52,,PA52,,,,,,1700,100,Grass,0,0,-8895225.1412,5139931.4441</t>
  </si>
  <si>
    <t>50756,24023,PA53,small_airport,Cosklos Elkview Airport,41.6269989013672,-75.5281982421875,1710,NA,US,US-PA,Carbondale,no,PA53,,PA53,,,,,,1600,200,TURF,0,0,-8407760.5688,5105268.4175</t>
  </si>
  <si>
    <t>50757,24024,PA54,small_airport,Kellachows Airport,41.5223007202148,-75.3960037231445,1430,NA,US,US-PA,Carbondale,no,PA54,,PA54,,,,,,2555,100,TURF,0,0,-8393044.7423,5089688.8418</t>
  </si>
  <si>
    <t>50758,24025,PA55,small_airport,Neiderer Airport,40.219902,-77.118126,440,NA,US,US-PA,Carlisle,no,PA55,,PA55,,,,,,1400,200,TURF,0,0,-8584750.5173,4897949.4844</t>
  </si>
  <si>
    <t>50759,24026,PA56,heliport,UPMC Passavant Cranberry Heliport,40.68373,-80.097134,1100,NA,US,US-PA,Cranberry,no,PA56,,PA56,https://www.upmc.com/locations/hospitals/passavant,,,,,60,60,CONC,0,0,-8916372.1709,4965803.2414</t>
  </si>
  <si>
    <t>50760,45749,PA57,heliport,Grove City Medical Ctr Heliport,41.171447,-80.084222,1255,NA,US,US-PA,Grove City,no,PA57,,PA57,,,,,,65,65,ASPH,0,0,-8914934.8136,5037663.042</t>
  </si>
  <si>
    <t>50761,24027,PA58,small_airport,Rocktop Airport,39.9749984741211,-77.5578002929688,770,NA,US,US-PA,Chambersburg,no,PA58,,PA58,,,,,,1800,100,GRVL,0,0,-8633694.8357,4862309.7907</t>
  </si>
  <si>
    <t>50762,24028,PA59,heliport,Cast &amp; Baker Heliport,40.244499206543,-80.1817016601563,1246,NA,US,US-PA,Canonsburg,no,PA59,,PA59,,,,,,60,60,ASPH/ CONC,0,0,-8925786.1997,4901536.1096</t>
  </si>
  <si>
    <t>50763,24029,PA60,heliport,Chambersburg Hospital Heliport,39.9394989013672,-77.6480026245117,640,NA,US,US-PA,Chambersburg,no,PA60,,PA60,,,,,,60,60,ASPH/ CONC,0,0,-8643736.1133,4857154.3157</t>
  </si>
  <si>
    <t>50764,24030,PA61,small_airport,Kunda Airport,40.1668014526367,-75.4496002197266,252,NA,US,US-PA,Collegeville,no,PA61,,PA61,,,,,,1350,50,TURF,0,0,-8399011.077,4890211.1006</t>
  </si>
  <si>
    <t>50765,24031,PA62,heliport,Temple University Heliport,40.00556,-75.150379,47,NA,US,US-PA,Philadelphia,no,PA62,,PA62,,,,,,38,38,ASPH/ CONC,0,0,-8365701.9232,4866750.2764</t>
  </si>
  <si>
    <t>50766,45772,PA63,heliport,WPXI-TV Evergreen Road Heliport,40.495057,-80.010767,1106,NA,US,US-PA,Pittsburgh,no,PA63,,PA63,,,,,,65,65,CONC,0,0,-8906757.8404,4938145.5729</t>
  </si>
  <si>
    <t>50767,24033,PA65,small_airport,Hi-Vu Airport,40.698012,-75.541592,685,NA,US,US-PA,Coplay,no,PA65,,PA65,,,,,,1200,50,TURF,0,0,-8409251.5552,4967900.0296</t>
  </si>
  <si>
    <t>50768,24034,PA66,closed,Cumberland Valley Airstrip,39.816799,-77.726097,550,NA,US,US-PA,Greencastle,no,,,,,,PA66,,,1800,150,TURF,0,0,-8652429.5394,4839355.6141</t>
  </si>
  <si>
    <t>50769,24035,PA67,heliport,Allegheny Hospitals Canonsburg Heliport,40.247200012207,-80.1913986206055,1169,NA,US,US-PA,Canonsburg,no,PA67,,PA67,,,,,,75,75,CONC,0,0,-8926865.6605,4901930.0051</t>
  </si>
  <si>
    <t>50770,24036,PA68,small_airport,Bugs Airport,40.712943,-75.308055,430,NA,US,US-PA,Nazareth,no,PA68,,PA68,,,,,,3000,100,TURF,0,0,-8383254.3352,4970092.5804</t>
  </si>
  <si>
    <t>50771,24037,PA69,closed,Vogelsong Airport,40.1287,-76.969398,590,NA,US,US-PA,Dillsburg,no,,,,,,PA69,,,1200,100,TURF,0,0,-8568194.192,4884662.276</t>
  </si>
  <si>
    <t>50772,24038,PA70,small_airport,Fetters Construction Airport,40.0918006896973,-75.7108001708984,500,NA,US,US-PA,Downingtown,no,PA70,,PA70,,,,,,1820,100,TURF,0,0,-8428087.7226,4879291.4868</t>
  </si>
  <si>
    <t>50773,24039,PA71,small_airport,Dwight's Delight Airport,41.5209007263184,-76.4621963500977,1717,NA,US,US-PA,Dushore,no,PA71,,PA71,,,,,,1990,90,TURF,0,0,-8511732.7626,5089480.6871</t>
  </si>
  <si>
    <t>50774,24040,PA72,small_airport,Circle W Airfield,39.9586982727051,-76.9708023071289,460,NA,US,US-PA,East Berlin,no,PA72,,PA72,,,,,,2200,100,TURF,0,0,-8568350.5188,4859942.239</t>
  </si>
  <si>
    <t>50775,24041,PA73,small_airport,D.Evans Farm Airport,39.9794998168945,-76.5361022949219,525,NA,US,US-PA,East Prospect,no,PA73,,PA73,,,,,,1400,100,TURF,0,0,-8519959.9348,4862963.6958</t>
  </si>
  <si>
    <t>50776,24042,PA74,small_airport,Gusler Airport,40.465242,-76.840664,700,NA,US,US-PA,Halifax,no,PA74,,PA74,,,,,,2200,100,TURF,0,0,-8553863.5887,4933782.1022</t>
  </si>
  <si>
    <t>50777,24043,PA75,small_airport,Baker Airport,41.9650993347168,-77.315803527832,1800,NA,US,US-PA,Elkland,no,PA75,,PA75,,,,,,1600,150,TURF,0,0,-8606755.879,5155752.9265</t>
  </si>
  <si>
    <t>50778,24044,PA76,closed,Rosenzweig Airport,41.136585,-75.860789,1930,NA,US,US-PA,Wilkes Barre,no,,,,,,"PA76, Ballywick",,,1300,100,TURF,0,0,-8444784.4027,5032508.8423</t>
  </si>
  <si>
    <t>50779,24045,PA77,small_airport,Erwinna Private Airport,40.5000991821289,-75.0662994384766,350,NA,US,US-PA,Erwinna,no,PA77,,PA77,,,,,,2000,125,TURF,0,0,-8356342.2292,4938883.6955</t>
  </si>
  <si>
    <t>50780,24046,PA78,closed,Tintinhull Airport,40.500099,-75.0829,350,NA,US,US-PA,Erwinna,no,,,,,,PA78,,,1800,120,TURF,0,0,-8358190.1953,4938883.6689</t>
  </si>
  <si>
    <t>50781,24047,PA79,heliport,Tinicum Farms Heliport,40.5293006896973,-75.0996017456055,280,NA,US,US-PA,Erwinna,no,PA79,,PA79,,,,,,525,285,GRASS / SOD,0,0,-8360049.4251,4943159.5821</t>
  </si>
  <si>
    <t>50782,24048,PA80,heliport,St Luke's Hospital Heliport,40.6083984375,-75.4031982421875,470,NA,US,US-PA,Fountain Hill,no,PA80,,PA80,,,,,,40,40,PIERCED STEEL PLANKING / LANDING MATS / MEMBRANES,0,0,-8393845.6325,4954750.9891</t>
  </si>
  <si>
    <t>50783,24049,PA81,small_airport,5 Lakes Airport,39.9127998352051,-77.5327987670898,819,NA,US,US-PA,Fayetteville,no,PA81,,PA81,,,,,,2300,100,TURF,0,0,-8630911.6785,4853278.6686</t>
  </si>
  <si>
    <t>50784,24050,PA82,small_airport,Grayce Farms Airport,41.6001014709473,-75.6829986572266,1300,NA,US,US-PA,Fleetville,no,PA82,,PA82,,,,,,2200,100,TURF,0,0,-8424992.8722,5101263.5435</t>
  </si>
  <si>
    <t>50785,24051,PA83,heliport,Skyview Heliport,40.3157005310059,-75.3046035766602,530,NA,US,US-PA,Souderton,no,PA83,,PA83,,,,,,35,35,CONC,0,0,-8382870.1246,4911925.6362</t>
  </si>
  <si>
    <t>50786,24052,PA84,small_airport,Level Acres Farm Airport,39.953819,-76.909261,523,NA,US,US-PA,Thomasville,no,PA84,,PA84,,,Fordville,,,2300,100,TURF,0,0,-8561499.7718,4859233.6501</t>
  </si>
  <si>
    <t>50787,24053,PA85,small_airport,Drewniany-Springmeadow Airport,40.3047981262207,-75.5335006713867,330,NA,US,US-PA,Frederick,no,PA85,,PA85,,,,,,1350,100,TURF,0,0,-8408350.8325,4910334.0737</t>
  </si>
  <si>
    <t>50788,24054,PA86,closed,Krill Personal Use Airport,40.447601,-76.341103,520,NA,US,US-PA,Myerstown,no,,,,,,PA86,,,1500,100,TURF,0,0,-8498252.7126,4931201.2271</t>
  </si>
  <si>
    <t>50789,24055,PA87,heliport,TEK Park Breinigsville Heliport,40.545752,-75.661856,460,NA,US,US-PA,Breinigsville,no,PA87,,PA87,,,At&amp;T Solid State Tech Center,,,100,100,ASPH/ CONC,0,0,-8422639.2824,4945569.3171</t>
  </si>
  <si>
    <t>50790,24057,PA89,closed,Ben's Landing Ultralightport,39.959,-77.049698,550,NA,US,US-PA,East Berlin,no,,,,,,PA89,,,1095,100,TURF,0,0,-8577133.1471,4859986.0588</t>
  </si>
  <si>
    <t>50791,24058,PA90,closed,Flat Rock Seaplane Base,40.056198,-75.266602,40,NA,US,US-PA,Gladwyne,no,,,,,,PA90,,,7500,350,WATER,0,0,-8378639.8084,4874112.1835</t>
  </si>
  <si>
    <t>50792,24059,PA91,heliport,UPMC Kane Heliport,41.671191,-78.817911,2008,NA,US,US-PA,Kane,no,PA91,,PA91,,,Kane Community Hospital,,,65,60,ASPH/ CONC,0,0,-8773969.7179,5111851.9988</t>
  </si>
  <si>
    <t>50793,24060,PA92,small_airport,Blue Mountain Academy (Private) Airport,40.5528984069824,-76.0288009643555,531,NA,US,US-PA,Hamburg,no,PA92,,PA92,,,,,,2850,110,TURF,0,0,-8463487.4089,4946616.2842</t>
  </si>
  <si>
    <t>50794,24061,PA93,heliport,Cherokee Heliport,40.685001373291,-79.4567031860352,1175,NA,US,US-PA,Brick Church Village,no,PA93,,PA93,,,,,,60,60,ASPH/ CONC,0,0,-8845079.7388,4965989.8777</t>
  </si>
  <si>
    <t>50795,24062,PA94,heliport,Sharon General Hospital Heliport,41.2326011657715,-80.4964981079102,980,NA,US,US-PA,Sharon,no,PA94,,PA94,,,,,,65,65,CONC,0,0,-8960829.18,5046711.0578</t>
  </si>
  <si>
    <t>50796,24063,PA95,heliport,Turnpike Nr 1 Heliport,40.2168006896973,-76.7829971313477,348,NA,US,US-PA,Harrisburg,no,PA95,,PA95,,,,,,40,40,GRASS / SOD,0,0,-8547444.1422,4897497.3614</t>
  </si>
  <si>
    <t>50797,24064,PA97,heliport,Warren General Hospital Heliport,41.8438987731934,-79.1548004150391,1178,NA,US,US-PA,Warren,no,PA97,,PA97,,,,,,40,40,ASPH/ CONC,0,0,-8811472.076,5137624.8427</t>
  </si>
  <si>
    <t>50798,24065,PA98,heliport,WNEP-TV Heliport,41.370658,-75.681885,1035,NA,US,US-PA,Moosic,no,,,,,,PA98,,,60,60,CONC,0,0,-8424868.9005,5067168.3235</t>
  </si>
  <si>
    <t>50799,24066,PA99,heliport,St Lukes/Gnaden Huetten Heliport,40.83263,-75.727088,600,NA,US,US-PA,Lehighton,no,PA99,,PA99,,,Gnaden Huetten Memorial Hospital,,,65,65,ASPH/ CONC,0,0,-8429900.8754,4987685.8833</t>
  </si>
  <si>
    <t>50800,325671,PAAD,small_airport,Point Thomson Airstrip,70.136,-146.290028,56,NA,US,US-AK,Deadhorse,no,PAAD,,37AA,,,,,,5000,150,Gravel,1,0,-16284931.4251,11113125.462</t>
  </si>
  <si>
    <t>50801,16190,PAAK,small_airport,Atka Airport,52.220299,-174.205994,57,NA,US,US-AK,Atka,no,PAAK,AKB,AKA,,https://en.wikipedia.org/wiki/Atka_Airport,40A,,,4500,100,ASPH-E,1,0,-19392522.5452,6840056.7754</t>
  </si>
  <si>
    <t>50802,8178,PAAL,small_airport,Port Moller Airport,56.0060005188,-160.561004639,20,NA,US,US-AK,Cold Bay,no,PAAL,PML,1AK3,,https://en.wikipedia.org/wiki/Port_Moller_Airport...............................................................................,Moller Air Force Station,,,3500,100,GRVL,0,0,-17873569.2777,7559610.2824</t>
  </si>
  <si>
    <t>50803,16117,PAAM,small_airport,Driftwood Bay Air Force Station Airport,53.9729499817,-166.858459473,24,NA,US,US-AK,Dutch Harbor,no,PAAM,,AK23,,https://en.wikipedia.org/wiki/Driftwood_Bay_Air_Force_Station,,,,3500,100,GRVL,0,0,-18574598.7431,7165035.0079</t>
  </si>
  <si>
    <t>50804,16163,PAAN,small_airport,Gold King Creek Airport,64.198328,-147.929492,1720,NA,US,US-AK,Fairbanks,no,PAAN,,AK7,,,AK32,,,2558,100,GRVL-F,0,0,-16467435.7227,9400307.0375</t>
  </si>
  <si>
    <t>50805,16094,PAAP,seaplane_base,Port Alexander Seaplane Base,56.246799,-134.647995,,NA,US,US-AK,Port Alexander,no,PAAP,PTD,AHP,,https://en.wikipedia.org/wiki/Port_Alexander_Seaplane_Base,AK15,,,3000,300,WATER,0,0,-14988946.2397,7607704.0567</t>
  </si>
  <si>
    <t>50806,16386,PAAT,small_airport,Casco Cove Coast Guard Station,52.829797,173.173796,40,NA,US,US-AK,Attu,no,,,,,https://en.wikipedia.org/wiki/Casco_Cove_Coast_Guard_Station,"PAAT, ATU",,,5800,150,ASPH-F,0,0,19277618.7895,6951576.8182</t>
  </si>
  <si>
    <t>50807,16501,PABG,small_airport,Beluga Airport,61.1721992493,-151.044006348,130,NA,US,US-AK,Beluga,no,PABG,BVU,BLG,,https://en.wikipedia.org/wiki/Beluga_Airport,,,,2400,60,GRVL,0,0,-16814141.874,8665470.3457</t>
  </si>
  <si>
    <t>50808,5341,PABM,small_airport,Big Mountain Airport,59.362274,-155.260148,663,NA,US,US-AK,Big Mountain,no,PABM,BMX,37AK,,https://en.wikipedia.org/wiki/Big_Mountain_Air_Force_Station,Big Mountain Air Force Station,,,4200,145,GVL,0,0,-17283480.6158,8259103.6238</t>
  </si>
  <si>
    <t>50809,16172,PABP,small_airport,Badami Airport,70.1374969482422,-147.029998779297,26,NA,US,US-AK,Deadhorse,no,PABP,,AK78,,,,,,5100,75,GRVL,0,0,-16367304.5954,11113615.9007</t>
  </si>
  <si>
    <t>50810,14860,PABU,small_airport,Bullen Point Short Range Radar Station Airport,70.170999,-146.844897,18,NA,US,US-AK,Kaktovik,no,PABU,,8AK7,,,,,,3520,100,GRVL,0,0,-16346699.1596,11124601.3254</t>
  </si>
  <si>
    <t>50811,16709,PACE,small_airport,Central Airport,65.57379913,-144.7830048,937,NA,US,US-AK,Central,no,PACE,CEM,CEM,,https://en.wikipedia.org/wiki/Central_Airport,,,,2782,60,GRVL-P,0,0,-16117170.3699,9761161.9106</t>
  </si>
  <si>
    <t>50812,16714,PACI,small_airport,Chalkyitsik Airport,66.6449966431,-143.740005493,544,NA,US,US-AK,Chalkyitsik,no,PACI,CIK,CIK,,,,,,4000,90,GRVL-G,0,0,-16001064.2181,10055648.5156</t>
  </si>
  <si>
    <t>50813,16711,PACK,small_airport,Chefornak Airport,60.136667,-164.279167,49,NA,US,US-AK,Chefornak,no,PACK,CYF,CFK,,https://en.wikipedia.org/wiki/Chefornak_Airport,Z74,,,3720,150,GVL,0,0,-18287473.2184,8430228.3487</t>
  </si>
  <si>
    <t>50814,16954,PACR,small_airport,Circle City (New) Airport,65.827673,-144.076195,613,NA,US,US-AK,Circle,no,PACR,IRC,CRC,,https://en.wikipedia.org/wiki/Circle_City_Airport,K03,,,2979,60,GRVL-G,0,0,-16038488.6628,9829840.3502</t>
  </si>
  <si>
    <t>50815,9088,PACS,small_airport,Cape Sarichef Airport,54.583934,-164.905727,291,NA,US,US-AK,Cape Sarichef,no,PACS,,26AK,,https://en.wikipedia.org/wiki/Cape_Sarichef_Airport,,,,1900,90,GRAVEL,0,0,-18357221.5585,7281531.3342</t>
  </si>
  <si>
    <t>50816,17056,PACX,small_airport,Coldfoot Airport,67.2521972656,-150.203994751,1042,NA,US,US-AK,Coldfoot,no,PACX,CXF,CXF,,https://en.wikipedia.org/wiki/Coldfoot_Airport,,,,4000,100,GRVL-G,0,0,-16720632.2108,10228285.2154</t>
  </si>
  <si>
    <t>50817,17058,PACY,small_airport,Yakataga Airport,60.080974,-142.494541,12,NA,US,US-AK,Yakataga,yes,PACY,CYT,0AA1,,https://en.wikipedia.org/wiki/Yakataga_Airport,Cape Yakataga,,,4350,75,TURF-F,0,0,-15862419.7449,8417787.9656</t>
  </si>
  <si>
    <t>50818,17151,PADG,small_airport,Red Dog Airport,68.032097,-162.899002,969,NA,US,US-AK,Red Dog,no,PADG,RDB,DGG,,https://en.wikipedia.org/wiki/Red_Dog_Airport,"PARD, AED, 39AK",,,6312,100,ASPH-G,0,0,-18133833.9534,10456541.9979</t>
  </si>
  <si>
    <t>50819,16092,PADK,medium_airport,Adak Airport,51.883564,-176.642783,18,NA,US,US-AK,Adak,yes,PADK,ADK,ADK,,https://en.wikipedia.org/wiki/Adak_Airport,,,,7790,200,ASPH-G,0,0,-19663784.6559,6779099.6509</t>
  </si>
  <si>
    <t>50820,17155,PADY,small_airport,Kongiganak Airport,59.9608001709,-162.880996704,30,NA,US,US-AK,Kongiganak,no,PADY,KKH,DUY,,https://en.wikipedia.org/wiki/Kongiganak_Airport,,,,1885,35,GRVL-P,0,0,-18131829.613,8391015.6461</t>
  </si>
  <si>
    <t>50821,17176,PAEE,small_airport,Eek Airport,60.21367264,-162.0438843,12,NA,US,US-AK,Eek,no,PAEE,EEK,EEK,,https://en.wikipedia.org/wiki/Eek_Airport,,,,3243,60,GRVL-G,0,0,-18038642.6864,8447464.1657</t>
  </si>
  <si>
    <t>50822,17174,PAEG,small_airport,Eagle Airport,64.77639771,-141.151001,908,NA,US,US-AK,Eagle,no,PAEG,EAA,EAA,,https://en.wikipedia.org/wiki/Eagle_Airport,,,,3600,75,GRVL-F,0,0,-15712857.5563,9549718.6406</t>
  </si>
  <si>
    <t>50823,17178,PAEL,seaplane_base,Elfin Cove Seaplane Base,58.1952018738,-136.347000122,0,NA,US,US-AK,Elfin Cove,yes,PAEL,ELV,ELV,,https://en.wikipedia.org/wiki/Elfin_Cove_Seaplane_Base,,,,10000,1500,WATER-E,0,0,-15178078.6248,8008435.6275</t>
  </si>
  <si>
    <t>50824,17183,PAEW,closed,Newtok Airport,60.939098,-164.641006,25,NA,US,US-AK,Newtok,no,,,,,https://en.wikipedia.org/wiki/Newtok_Airport,"WWT, PAEW, EWU",,,2202,35,GRVL-F,0,0,-18327752.9516,8611852.5844</t>
  </si>
  <si>
    <t>50825,17370,PAFK,seaplane_base,Farewell Lake Seaplane Base,62.5425,-153.623001,1052,NA,US,US-AK,Farewell Lake,no,PAFK,,FKK,,,3Z0,,,5000,500,WATER-E,0,0,-17101234.2455,8988939.6316</t>
  </si>
  <si>
    <t>50826,25015,PAFL,small_airport,Tin Creek Airport,62.532191,-153.612809,1151,NA,US,US-AK,Farewell Lake,no,PAFL,,TNW,,,2Z9,,,1200,12,GRAVEL-P,0,0,-17100099.6772,8986451.1962</t>
  </si>
  <si>
    <t>50827,17469,PAFS,small_airport,Nikolai Airport,63.0186,-154.358002,441,NA,US,US-AK,Nikolai,no,PAFS,NIB,FSP,,https://en.wikipedia.org/wiki/Nikolai_Airport,5N1,,,4003,75,GRVL-G,0,0,-17183054.1825,9104813.1224</t>
  </si>
  <si>
    <t>50828,17470,PAFV,closed,Five Mile Airport,65.927022,-149.839203,510,NA,US,US-AK,Five Mile,no,,,,,https://en.wikipedia.org/wiki/Five_Mile_Airport,"PAFV, FMC, FVM",,,2700,75,GRVL-G,0,0,-16680023.7788,9856901.1038</t>
  </si>
  <si>
    <t>50829,17471,PAFW,small_airport,Farewell Airport,62.509327,-153.892279,1535,NA,US,US-AK,Farewell,no,,FWL,0AA4,,,"PAFW, FWL",,,4600,30,GRVL-P,0,0,-17131210.1353,8980935.2471</t>
  </si>
  <si>
    <t>50830,17575,PAGB,small_airport,Galbraith Lake Airport,68.4796981812,-149.490005493,2663,NA,US,US-AK,Galbraith Lake,no,PAGB,GBH,GBH,,https://en.wikipedia.org/wiki/Galbraith_Lake_Airport,,,,5182,150,GRVL-G,0,0,-16641151.2902,10591045.6126</t>
  </si>
  <si>
    <t>50831,17595,PAGG,small_airport,Kwigillingok Airport,59.876499,-163.169005,18,NA,US,US-AK,Kwigillingok,no,PAGG,KWK,GGV,,https://en.wikipedia.org/wiki/Kwigillingok_Airport,A85,,,2510,60,GRVL-P,0,0,-18163890.5498,8372292.9319</t>
  </si>
  <si>
    <t>50832,22694,PAGL,small_airport,Golovin Airport,64.5504989624,-163.007003784,59,NA,US,US-AK,Golovin,no,PAGL,GLV,GLV,,https://en.wikipedia.org/wiki/Golovin_Airport,Formerly N93,,,4000,75,GRAVEL-G,0,0,-18145856.657,9490954.7567</t>
  </si>
  <si>
    <t>50833,16093,PAGN,seaplane_base,Angoon Seaplane Base,57.497097,-134.56722,,NA,US,US-AK,Angoon,yes,PAGN,AGN,AGN,,https://en.wikipedia.org/wiki/Angoon_Seaplane_Base,,,,10000,900,WATER,0,0,-14979954.4079,7862407.0819</t>
  </si>
  <si>
    <t>50834,16499,PAGQ,small_airport,Big Lake Airport,61.534658,-149.812936,158,NA,US,US-AK,Big Lake,no,PAGQ,BGQ,BGQ,,https://en.wikipedia.org/wiki/Big_Lake_Airport,,,,2435,70,GRAVEL-G,0,0,-16677099.7498,8749635.5354</t>
  </si>
  <si>
    <t>50835,17885,PAGT,small_airport,Nightmute Airport,60.469129,-164.70407,4,NA,US,US-AK,Nightmute,no,PAGT,NME,IGT,,https://en.wikipedia.org/wiki/Nightmute_Airport,AK08,,,3200,75,GRVL-P,0,0,-18334773.204,8504933.1753</t>
  </si>
  <si>
    <t>50836,24574,PAGY,small_airport,Skagway Airport,59.460343,-135.316651,44,NA,US,US-AK,Skagway,yes,PAGY,SGY,SGY,,https://en.wikipedia.org/wiki/Skagway_Airport,,,,3550,75,ASPH-G,0,0,-15063380.6852,8280556.9762</t>
  </si>
  <si>
    <t>50837,17619,PAHC,medium_airport,Holy Cross Airport,62.1883010864258,-159.774993896484,70,NA,US,US-AK,Holy Cross,yes,PAHC,HCR,HCA,,https://en.wikipedia.org/wiki/Holy_Cross_Airport,4Z4,,,4000,100,GRAVEL-G,0,0,-17786070.962,8903930.7499</t>
  </si>
  <si>
    <t>50838,17656,PAHU,small_airport,Hughes Airport,66.04109955,-154.2630005,299,NA,US,US-AK,Hughes,yes,PAHU,HUS,HUS,,https://en.wikipedia.org/wiki/Hughes_Airport_(Alaska),,,,3380,100,GRAVEL-G,0,0,-17172478.6639,9888103.4774</t>
  </si>
  <si>
    <t>50839,17655,PAHV,small_airport,Healy River Airport,63.8661994934082,-148.968994140625,1263,NA,US,US-AK,Healy,no,PAHV,,HRR,,https://en.wikipedia.org/wiki/Healy_River_Airport,,,,2912,60,ASPH-P,0,0,-16583152.5718,9315868.0711</t>
  </si>
  <si>
    <t>50840,24575,PAHX,small_airport,Shageluk Airport,62.6922988892,-159.569000244,79,NA,US,US-AK,Shageluk,no,PAHX,SHX,SHX,,,,,,3400,50,GRVL-F,0,0,-17763139.8536,9025196.3894</t>
  </si>
  <si>
    <t>50841,17658,PAHY,seaplane_base,Hydaburg Seaplane Base,55.206298828125,-132.828002929688,,NA,US,US-AK,Hydaburg,no,PAHY,HYG,HYG,,https://en.wikipedia.org/wiki/Hydaburg_Seaplane_Base,,,,5000,2000,WATER,0,0,-14786345.6493,7402007.8927</t>
  </si>
  <si>
    <t>50842,24069,PAI,heliport,Barton Heliport,34.257917,-118.41109,960,NA,US,US-CA,Pacoima,no,KPAI,,PAI,,,,,,568,410,CONC,0,0,-13181462.2431,4063486.7783</t>
  </si>
  <si>
    <t>50843,17884,PAIG,small_airport,Igiugig Airport,59.3240013122559,-155.901992797852,90,NA,US,US-AK,Igiugig,no,PAIG,IGG,IGG,,,,,,3000,75,GRVL-F,0,0,-17354930.4519,8250747.9949</t>
  </si>
  <si>
    <t>50844,18169,PAIN,small_airport,Denali National Park Airport,63.732465,-148.911266,1720,NA,US,US-AK,Denali Park,no,PAIN,MCL,INR,,https://en.wikipedia.org/wiki/McKinley_National_Park_Airport,"5MK, McKinley National Park Airport",,,3000,68,GRAVEL-G,0,0,-16576726.3045,9282149.5275</t>
  </si>
  <si>
    <t>50845,18251,PAIW,small_airport,Wales Airport,65.622593,-168.095,22,NA,US,US-AK,Wales,yes,PAIW,WAA,IWK,,https://en.wikipedia.org/wiki/Wales_Airport_(Alaska),,,,4000,75,GRAVEL-G,0,0,-18712249.8049,9774309.5149</t>
  </si>
  <si>
    <t>50846,16095,PAJC,small_airport,Chignik Airport,56.311501,-158.373001,18,NA,US,US-AK,Chignik,no,PAJC,,AJC,,https://en.wikipedia.org/wiki/Chignik_Airport,Z79,,,2600,60,GRVL-G,0,0,-17630001.8267,7620678.2671</t>
  </si>
  <si>
    <t>50847,18259,PAJV,closed,Jonesville Mine Airport,61.7314,-148.927994,870,NA,US,US-AK,Sutton,no,,,,,https://en.wikipedia.org/wiki/Jonesville_Mine_Airport,"JVM, PAJV, AK42",,,1450,90,GRAVEL,0,0,-16578588.4569,8795732.1849</t>
  </si>
  <si>
    <t>50848,18300,PAJZ,small_airport,Koliganek Airport,59.726600647,-157.259002686,269,NA,US,US-AK,Koliganek,yes,PAJZ,KGK,JZZ,,https://en.wikipedia.org/wiki/Koliganek_Airport,,,,3000,75,GRVL-F,0,0,-17505992.1017,8339118.4686</t>
  </si>
  <si>
    <t>50849,19631,PAKD,small_airport,Kodiak Municipal Airport,57.8059005737,-152.37399292,139,NA,US,US-AK,Kodiak,no,PAKD,KDK,KDK,,https://en.wikipedia.org/wiki/Kodiak_Municipal_Airport,,,,2475,40,ASPH-GRVL-F,0,0,-16962195.302,7926653.3579</t>
  </si>
  <si>
    <t>50850,19891,PAKF,small_airport,False Pass Airport,54.8474006652832,-163.410003662109,20,NA,US,US-AK,False Pass,no,PAKF,KFP,KFP,,,,,,2100,75,GRVL-G,0,0,-18190718.3982,7332305.842</t>
  </si>
  <si>
    <t>50851,16192,PAKH,small_airport,Akhiok Airport,56.9387016296,-154.182998657,44,NA,US,US-AK,Akhiok,no,PAKH,AKK,AKK,,https://en.wikipedia.org/wiki/Akhiok_Airport,,,,3120,50,GRAVEL-G,0,0,-17163572.8995,7747600.1247</t>
  </si>
  <si>
    <t>50852,17979,PAKI,small_airport,Kipnuk Airport,59.9329986572,-164.031005859,11,NA,US,US-AK,Kipnuk,no,PAKI,KPN,IIK,,https://en.wikipedia.org/wiki/Kipnuk_Airport,,,,2120,35,GRAVEL-G,0,0,-18259848.0465,8384835.8622</t>
  </si>
  <si>
    <t>50853,20272,PAKK,small_airport,Koyuk Alfred Adams Airport,64.9394989014,-161.154006958,154,NA,US,US-AK,Koyuk,no,PAKK,KKA,KKA,,,,,,3000,60,GRVL-G,0,0,-17939581.9939,9592453.2705</t>
  </si>
  <si>
    <t>50854,21568,PAKL,small_airport,Kulik Lake Airport,58.9821014404,-155.121002197,717,NA,US,US-AK,Kulik Lake,no,PAKL,LKK,LKK,,https://en.wikipedia.org/wiki/Kulik_Lake_Airport,,,,4350,110,GRVL-P,0,0,-17267990.9759,8176519.3256</t>
  </si>
  <si>
    <t>50855,17980,PAKO,small_airport,Nikolski Air Station,52.9416007995605,-168.848999023438,77,NA,US,US-AK,Nikolski,no,PAKO,IKO,IKO,,https://en.wikipedia.org/wiki/Nikolski_Air_Station,,,,3512,135,GRVL,0,0,-18796184.5922,6972202.9461</t>
  </si>
  <si>
    <t>50856,25239,PAKU,small_airport,Ugnu-Kuparuk Airport,70.3308029175,-149.598007202,67,NA,US,US-AK,Kuparuk,no,PAKU,UUK,UBW,,https://en.wikipedia.org/wiki/Ugnu-Kuparuk_Airport,,,,6000,130,GRAVEL-G,0,0,-16653173.9854,11177247.9217</t>
  </si>
  <si>
    <t>50857,19274,PAKV,small_airport,Kaltag Airport,64.31909943,-158.7409973,181,NA,US,US-AK,Kaltag,no,PAKV,KAL,KAL,,,,,,3986,100,GRVL-G,0,0,-17670966.9875,9431262.5566</t>
  </si>
  <si>
    <t>50858,21434,PAKY,small_airport,Karluk Airport,57.5671005249,-154.449996948,137,NA,US,US-AK,Karluk,no,PAKY,KYK,KYK,,https://en.wikipedia.org/wiki/Karluk_Airport,,,,2000,60,GRVL-P,0,0,-17193295.0133,7876923.4143</t>
  </si>
  <si>
    <t>50859,9282,PALB,small_airport,Larsen Bay Airport,57.535099,-153.977993,87,NA,US,US-AK,Larsen Bay,no,PALB,KLN,2A3,,https://en.wikipedia.org/wiki/Larsen_Bay_Airport,09AK,,,2690,75,GRVL-G,0,0,-17140751.7741,7870283.9357</t>
  </si>
  <si>
    <t>50860,20333,PALG,small_airport,Kalskag Airport,61.5363006591797,-160.341003417969,55,NA,US,US-AK,Kalskag,yes,PALG,KLG,KLG,,https://en.wikipedia.org/wiki/Kalskag_Airport,,,,3172,75,GRVL-G,0,0,-17849078.8538,8750019.1997</t>
  </si>
  <si>
    <t>50861,21567,PALH,seaplane_base,Lake Hood Airport,61.18,-149.972003,71,NA,US,US-AK,Anchorage,no,PALH,,LHD,,https://en.wikipedia.org/wiki/Lake_Hood_Seaplane_Base,Lake Hood Seaplane Base,,,4540,188,WATER,0,0,-16694807.0072,8667271.5096</t>
  </si>
  <si>
    <t>50862,16110,PALP,small_airport,Alpine Airstrip,70.344299,-150.945007,18,NA,US,US-AK,Nuiqsut,no,PALP,,AK15,,https://en.wikipedia.org/wiki/Alpine_Airstrip,Deadhorse,,,5000,100,GRVL,0,0,-16803121.317,11181712.9282</t>
  </si>
  <si>
    <t>50863,25694,PALR,small_airport,Chandalar Lake Airport,67.5045013428,-148.483001709,1920,NA,US,US-AK,Chandalar Lake,no,PALR,WCR,WCR,,https://en.wikipedia.org/wiki/Chandalar_Lake_Airport,,,,3000,60,GRVL-F,0,0,-16529052.1417,10301305.0316</t>
  </si>
  <si>
    <t>50864,21843,PAMB,small_airport,Manokotak Airport,58.9902000427,-159.050003052,100,NA,US,US-AK,Manokotak,no,PAMB,KMO,MBA,,https://en.wikipedia.org/wiki/Manokotak_Airport,17Z,,,3300,75,GRVL-G,0,0,-17705365.3504,8178269.0406</t>
  </si>
  <si>
    <t>50865,21844,PAMC,medium_airport,McGrath Airport,62.95289993,-155.6060028,341,NA,US,US-AK,McGrath,yes,PAMC,MCG,MCG,,https://en.wikipedia.org/wiki/McGrath_Airport,,,,2000,60,GRVL-G,0,0,-17321980.9961,9088711.1692</t>
  </si>
  <si>
    <t>50866,21936,PAMD,small_airport,Middleton Island Airport,59.4499015808,-146.307006836,100,NA,US,US-AK,Middleton Island,no,PAMD,MDO,MDO,,https://en.wikipedia.org/wiki/Middleton_Island_Airport,,,,4178,115,GRVL-E,0,0,-16286821.5005,8278269.8776</t>
  </si>
  <si>
    <t>50867,24578,PAMK,small_airport,St Michael Airport,63.49010086,-162.1100006,98,NA,US,US-AK,St Michael,yes,PAMK,SMK,SMK,,https://en.wikipedia.org/wiki/St._Michael_Airport,5S8,,,4001,75,GRAVEL-G,0,0,-18046002.7193,9221446.4045</t>
  </si>
  <si>
    <t>50868,22107,PAML,small_airport,Manley Hot Springs Airport,64.9975967407,-150.643997192,270,NA,US,US-AK,Manley Hot Springs,no,PAML,MLY,MLY,,https://en.wikipedia.org/wiki/Manley_Hot_Springs_Airport,,,,2875,30,GRAVEL-F,0,0,-16769613.0585,9607738.5095</t>
  </si>
  <si>
    <t>50869,22496,PAMM,seaplane_base,Metlakatla Seaplane Base,55.131001,-131.578003,,NA,US,US-AK,Metlakatla,no,PAMM,MTM,MTM,https://www.fhwa.dot.gov/tribal/tribalprgm/govts/metlakatla.htm,https://en.wikipedia.org/wiki/Metlakatla_Seaplane_Base,,,,5000,5000,WATER,0,0,-14647196.2936,7387332.3585</t>
  </si>
  <si>
    <t>50870,22305,PAMO,small_airport,Mountain Village Airport,62.095401763916,-163.682006835938,337,NA,US,US-AK,Mountain Village,yes,PAMO,MOU,MOU,,https://en.wikipedia.org/wiki/Mountain_Village_Airport,,,,3500,75,GRVL-P,0,0,-18220997.653,8881799.645</t>
  </si>
  <si>
    <t>50871,7976,PAMX,small_airport,Mc Carthy Airport,61.4370994568,-142.904006958,1531,NA,US,US-AK,Mccarthy,no,PAMX,MXY,15Z,,https://en.wikipedia.org/wiki/McCarthy_Airport,,,,3500,60,GRVL-G,0,0,-15908001.2869,8726885.7689</t>
  </si>
  <si>
    <t>50872,25894,PANA,small_airport,Napakiak Airport,60.690299987793,-161.97900390625,17,NA,US,US-AK,Napakiak,no,PANA,WNA,WNA,,,,,,3248,60,GRAVEL-F,0,0,-18031420.234,8555055.6162</t>
  </si>
  <si>
    <t>50873,16291,PANI,medium_airport,Aniak Airport,61.581600189209,-159.542999267578,88,NA,US,US-AK,Aniak,yes,PANI,ANI,ANI,,https://en.wikipedia.org/wiki/Aniak_Airport,,,,3000,400,WATER,0,0,-17760245.4381,8760607.4957</t>
  </si>
  <si>
    <t>50874,12571,PANO,small_airport,Nondalton Airport,59.980201721191,-154.8390045166,314,NA,US,US-AK,Nondalton,no,PANO,NNL,5NN,,https://en.wikipedia.org/wiki/Nondalton_Airport,,,,2800,75,GRAVEL-G,0,0,-17236599.1378,8395331.3396</t>
  </si>
  <si>
    <t>50875,17468,PANR,seaplane_base,Funter Bay Seaplane Base,58.2543983459,-134.897994995,0,NA,US,US-AK,Funter Bay,yes,PANR,FNR,FNR,,https://en.wikipedia.org/wiki/Funter_Bay_Seaplane_Base,,,,10500,500,WATER-E,0,0,-15016776.1119,8020949.6318</t>
  </si>
  <si>
    <t>50876,20664,PANW,small_airport,New Stuyahok Airport,59.4499015808,-157.32800293,364,NA,US,US-AK,New Stuyahok,no,PANW,KNW,KNW,,,,,,3281,98,GRVL-G,0,0,-17513673.1737,8278269.8776</t>
  </si>
  <si>
    <t>50877,23513,PAOB,small_airport,Kobuk Airport,66.9123001099,-156.897003174,137,NA,US,US-AK,Kobuk,no,PAOB,OBU,OBU,,,,,,4000,75,GRVL-G,0,0,-17465694.5003,10131117.9121</t>
  </si>
  <si>
    <t>50878,16073,PAOC,small_airport,Portage Creek Airport,58.9065,-157.714,137,NA,US,US-AK,Portage Creek,no,PAOC,PCA,A14,,https://en.wikipedia.org/wiki/Portage_Creek_Airport,AK14,,,1470,60,GRVL-P,0,0,-17556642.171,8160205.3325</t>
  </si>
  <si>
    <t>50879,17654,PAOH,small_airport,Hoonah Airport,58.0961,-135.410111,19,NA,US,US-AK,Hoonah,yes,PAOH,HNH,HNH,,https://en.wikipedia.org/wiki/Hoonah_Airport,,,,2997,75,ASPH-G,0,0,-15073784.6048,7987532.296</t>
  </si>
  <si>
    <t>50880,23953,PAOU,small_airport,Nelson Lagoon Airport,56.007499694824,-161.16000366211,14,NA,US,US-AK,Nelson Lagoon,no,PAOU,NLG,OUL,,https://en.wikipedia.org/wiki/Nelson_Lagoon_Airport,,,,4000,75,GRVL-G,0,0,-17940249.5439,7559908.7781</t>
  </si>
  <si>
    <t>50881,24081,PAPE,small_airport,Perryville Airport,55.905725,-159.162188,29,NA,US,US-AK,Perryville,no,PAPE,KPV,PEV,,https://en.wikipedia.org/wiki/Perryville_Airport,AK05,,,3300,75,GRVL-G,0,0,-17717853.7217,7539671.0154</t>
  </si>
  <si>
    <t>50882,24197,PAPN,small_airport,Pilot Point Airport,57.5803985596,-157.572006226,57,NA,US,US-AK,Pilot Point,no,PAPN,PIP,PNP,,https://en.wikipedia.org/wiki/Pilot_Point_Airport,,,,3280,75,GRVL-G,0,0,-17540835.4964,7879684.125</t>
  </si>
  <si>
    <t>50883,24089,PAPO,small_airport,Point Hope Airport,68.3488006591797,-166.79899597168,12,NA,US,US-AK,Point Hope,no,PAPO,PHO,PHO,,https://en.wikipedia.org/wiki/Point_Hope_Airport,,,,4000,75,ASPH-F,0,0,-18567979.2964,10551437.6913</t>
  </si>
  <si>
    <t>50884,24202,PAPR,small_airport,Prospect Creek Airport,66.814102172852,-150.64399719238,1095,NA,US,US-AK,Prospect Creek,no,PAPR,PPC,PPC,,https://en.wikipedia.org/wiki/Prospect_Creek_Airport,,,,4968,150,GRVL-G,0,0,-16769613.0585,10103297.635</t>
  </si>
  <si>
    <t>50885,16292,PAQC,closed,Klawock Seaplane Base,55.554699,-133.102005,,NA,US,US-AK,Klawock,no,,,,,https://en.wikipedia.org/wiki/Klawock_Seaplane_Base,"PAQC, AQC, 9Z0",,,5000,1000,WATER,0,0,-14816847.4202,7470274.7656</t>
  </si>
  <si>
    <t>50886,16293,PAQH,small_airport,Quinhagak Airport,59.7551,-161.845,42,NA,US,US-AK,Quinhagak,yes,PAQH,KWN,AQH,,https://en.wikipedia.org/wiki/Quinhagak_Airport,,,,4000,75,GRVL,0,0,-18016502.9874,8345414.2786</t>
  </si>
  <si>
    <t>50887,24365,PARS,small_airport,Russian Mission Airport,61.7788848877,-161.319458008,51,NA,US,US-AK,Russian Mission,no,PARS,RSH,RSH,,https://en.wikipedia.org/wiki/Russian_Mission_Airport,,,,3600,100,GRAVEL-G,0,0,-17957999.9205,8806901.9677</t>
  </si>
  <si>
    <t>50888,24577,PASL,small_airport,Sleetmute Airport,61.7005004883,-157.166000366,190,NA,US,US-AK,Sleetmute,no,PASL,SLQ,SLQ,,https://en.wikipedia.org/wiki/Sleetmute_Airport,,,,3100,60,GRAVEL-G,0,0,-17495639.1308,8788472.9921</t>
  </si>
  <si>
    <t>50889,24675,PASO,small_airport,Seldovia Airport,59.442401885986,-151.70399475098,29,NA,US,US-AK,Seldovia,no,PASO,SOV,SOV,http://www.seldovia.com/transportation-to-and-around-seldovia/by-air/,https://en.wikipedia.org/wiki/Seldovia_Airport,,,,1845,60,GRVL-G,0,0,-16887611.447,8276627.5728</t>
  </si>
  <si>
    <t>50890,24579,PASP,small_airport,Sheep Mountain Airport,61.8120002747,-147.507003784,2750,NA,US,US-AK,Sheep Mountain,no,PASP,SMU,SMU,,,,,,2270,10,GRVL-DIRT-P,0,0,-16420404.5497,8814701.8528</t>
  </si>
  <si>
    <t>50891,25241,PAST,small_airport,Summit Airport,63.331501,-149.126999,2409,NA,US,US-AK,Cantwell,no,PAST,UMM,UMM,,https://en.wikipedia.org/wiki/Summit_Airport_(Alaska),,,,3840,80,GRAVEL-P,0,0,-16600741.5922,9182001.1851</t>
  </si>
  <si>
    <t>50892,24576,PASW,small_airport,Skwentna Airport,61.9653015137,-151.190994263,148,NA,US,US-AK,Skwentna,no,PASW,SKW,SKW,,https://en.wikipedia.org/wiki/Skwentna_Airport,,,,3400,75,GRAVEL-G,0,0,-16830504.4939,8850919.8957</t>
  </si>
  <si>
    <t>50893,24807,PATA,small_airport,Ralph M Calhoun Memorial Airport,65.1744003296,-152.10899353,236,NA,US,US-AK,Tanana,no,PATA,TAL,TAL,,https://en.wikipedia.org/wiki/Ralph_M._Calhoun_Memorial_Airport,,,,4400,150,GRVL-P,0,0,-16932695.7048,9654459.9749</t>
  </si>
  <si>
    <t>50894,25014,PATC,small_airport,Tin City Long Range Radar Station Airport,65.56310272,-167.9219971,271,NA,US,US-AK,Tin City,no,PATC,TNC,TNC,,https://en.wikipedia.org/wiki/Tin_City_LRRS_Airport,,,,4700,100,GRVL,0,0,-18692991.2102,9758283.0369</t>
  </si>
  <si>
    <t>50895,24908,PATE,small_airport,Teller Airport,65.2404022217,-166.339004517,294,NA,US,US-AK,Teller,yes,PATE,TLA,TER,,https://en.wikipedia.org/wiki/Teller_Airport,,,,3000,60,GRVL-G,0,0,-18516773.2819,9671981.2991</t>
  </si>
  <si>
    <t>50896,25117,PATW,small_airport,Cantwell Airport,63.391201,-148.955995,2190,NA,US,US-AK,Cantwell,no,PATW,,TTW,,,Z68,,,2080,30,GRVL-DIRT-F,0,0,-16581705.514,9196823.5256</t>
  </si>
  <si>
    <t>50897,16387,PAUK,small_airport,Alakanuk Airport,62.6800422668,-164.659927368,10,NA,US,US-AK,Alakanuk,no,PAUK,AUK,AUK,,https://en.wikipedia.org/wiki/Alakanuk_Airport,,,,2200,55,GRVL-DIRT-G,0,0,-18329859.2687,9022222.9574</t>
  </si>
  <si>
    <t>50898,25242,PAUM,small_airport,Umiat Airport,69.37110138,-152.1360016,267,NA,US,US-AK,Umiat,no,PAUM,UMT,UMT,,,,,,5583,100,GRVL-P,0,0,-16935702.2294,10867045.8186</t>
  </si>
  <si>
    <t>50899,25331,PAUO,small_airport,Willow Airport,61.7542,-150.052002,221,NA,US,US-AK,Willow,no,PAUO,WOW,UUO,,https://en.wikipedia.org/wiki/Willow_Airport,Z22,,,4400,75,GRAVEL-G,0,0,-16703712.4552,8801093.2363</t>
  </si>
  <si>
    <t>50900,308030,PAUT,small_airport,Akutan Airport,54.14459,-165.604332,133,NA,US,US-AK,Akutan,yes,PAUT,KQA,7AK,https://web.archive.org/web/20100410064944/http://dot.alaska.gov/creg/akutan/assets/Akun_ALP_Sheet-Set-1-9.pdf,https://en.wikipedia.org/wiki/Akutan_Airport,Akun Airport,,,4500,75,ASP,1,0,-18434989.9114,7197587.6059</t>
  </si>
  <si>
    <t>50901,25432,PAVA,small_airport,Chevak Airport,61.5409,-165.6005,75,NA,US,US-AK,Chevak,yes,PAVA,VAK,VAK,,https://en.wikipedia.org/wiki/Chevak_Airport,,,,3200,75,GRVL-G,0,0,-18434563.3351,8751093.5434</t>
  </si>
  <si>
    <t>50902,21313,PAVC,small_airport,King Cove Airport,55.1162986755371,-162.266006469727,155,NA,US,US-AK,King Cove,no,PAVC,KVC,KVC,,,,,,3500,100,GRVL-G,0,0,-18063369.2133,7384470.1088</t>
  </si>
  <si>
    <t>50903,25434,PAVE,small_airport,Venetie Airport,67.0086975098,-146.365997314,574,NA,US,US-AK,Venetie,no,PAVE,VEE,VEE,,,,,,4000,75,GRVL-DIRT-E,0,0,-16293388.2904,10158537.0906</t>
  </si>
  <si>
    <t>50904,25693,PAWB,small_airport,Beaver Airport,66.362197876,-147.406997681,359,NA,US,US-AK,Beaver,no,PAWB,WBQ,WBQ,,,,,,3954,75,GRVL-F,0,0,-16409271.9212,9976686.748</t>
  </si>
  <si>
    <t>50905,25794,PAWM,small_airport,White Mountain Airport,64.689201355,-163.412994385,267,NA,US,US-AK,White Mountain,no,PAWM,WMO,WMO,,https://en.wikipedia.org/wiki/White_Mountain_Airport,,,,3000,60,GRVL-G,0,0,-18191051.3239,9526977.9001</t>
  </si>
  <si>
    <t>50906,17876,PAWR,small_airport,Whittier Airport,60.777225,-148.719606,30,NA,US,US-AK,Whittier,no,PAWR,,IEM,,,AK66,,,1480,58,GRAVEL-F,0,0,-16555390.8109,8574849.1909</t>
  </si>
  <si>
    <t>50907,24334,PAXK,small_airport,Paxson Airport,63.026422,-145.498778,2653,NA,US,US-AK,Paxson,no,PAXK,,PXK,,https://en.wikipedia.org/wiki/Paxson_Airport,5PX,,,1800,13,GRVL-DIRT-P,0,0,-16196849.878,9106732.5747</t>
  </si>
  <si>
    <t>50908,26343,PAYA,medium_airport,Yakutat Airport,59.508717,-139.660435,33,NA,US,US-AK,Yakutat,yes,PAYA,YAK,YAK,,https://en.wikipedia.org/wiki/Yakutat_Airport,,,,6475,150,CONC-F,0,0,-15546928.5082,8291162.0921</t>
  </si>
  <si>
    <t>50909,5426,PCIS,medium_airport,Canton Island Airport,-2.76812005043,-171.710006714,9,OC,KI,KI-P,Abariringa,no,PCIS,CIS,,,https://en.wikipedia.org/wiki/Canton_Island_Airport,Kanton Island,,,6230,140,ASP,0,1,-19114670.5115,-308265.659699999</t>
  </si>
  <si>
    <t>50910,24078,PCK,closed,Porcupine Creek Airport,67.237899780273,-150.2859954834,1100,NA,US,US-AK,Porcupine Creek,no,,,,,,"PCK, PCK, PCK",,,1040,40,GRVL-DIRT-P,0,0,-16729760.4905,10224170.3566</t>
  </si>
  <si>
    <t>50911,307076,PDI,small_airport,Pindiu Airport,-6.44513888889,147.515833333,2995,OC,PG,PG-MPL,Pindiu,no,AYPD,PDI,PDU,,,,,,2001,98,Grassed grey clay,0,0,16421387.4506,-718987.497099999</t>
  </si>
  <si>
    <t>50912,24080,PEC,seaplane_base,Pelican Seaplane Base,57.955200195312,-136.23599243164,0,NA,US,US-AK,Pelican,no,PEC,PEC,PEC,,https://en.wikipedia.org/wiki/Pelican_Seaplane_Base,,,,10000,2000,WATER-E,0,0,-15165721.3052,7957912.377</t>
  </si>
  <si>
    <t>50913,16191,PFAK,small_airport,Akiak Airport,60.9029006958,-161.231002808,30,NA,US,US-AK,Akiak,no,PFAK,AKI,AKI,,https://en.wikipedia.org/wiki/Akiak_Airport,,,,3196,75,GRVL-G,0,0,-17948153.1327,8603561.7598</t>
  </si>
  <si>
    <t>50914,13176,PFAL,small_airport,Allakaket Airport,66.5518035889,-152.621994019,441,NA,US,US-AK,Allakaket,no,PFAL,AET,6A8,,https://en.wikipedia.org/wiki/Allakaket_Airport,,,,4000,100,GRVL-G,0,0,-16989802.658,10029528.4038</t>
  </si>
  <si>
    <t>50915,24082,PFC,small_airport,Pacific City State Airport,45.199798584,-123.961997986,5,NA,US,US-OR,Pacific City,no,KPFC,PFC,PFC,,,,,,1875,30,ASPH/ CONC,0,0,-13799386.4935,5653030.7186</t>
  </si>
  <si>
    <t>50916,16509,PFCB,small_airport,Chenega Bay Airport,60.077602,-147.99468,72,NA,US,US-AK,Chenega,no,PFCB,NCN,C05,,,,,,3000,75,GRAVEL-G,0,0,-16474692.4177,8417035.4225</t>
  </si>
  <si>
    <t>50917,16820,PFCL,small_airport,Clarks Point Airport,58.83369827,-158.529007,80,NA,US,US-AK,Clarks Point,no,PFCL,CLP,CLP,,https://en.wikipedia.org/wiki/Clarks_Point_Airport,,,,3200,60,GRVL,0,0,-17647368.3352,8144529.1879</t>
  </si>
  <si>
    <t>50918,17177,PFEL,small_airport,Elim Airport,64.61470032,-162.2720032,162,NA,US,US-AK,Elim,no,PFEL,ELI,ELI,,https://en.wikipedia.org/wiki/Elim_Airport,,,,3401,60,GRVL-G,0,0,-18064036.7662,9507605.9888</t>
  </si>
  <si>
    <t>50919,26344,PFKA,small_airport,Kasigluk Airport,60.87440109,-162.5240021,48,NA,US,US-AK,Kasigluk,no,PFKA,KUK,Z09,,https://en.wikipedia.org/wiki/Kasigluk_Airport,,,,3000,60,GRVL-G,0,0,-18092089.1555,8597040.677</t>
  </si>
  <si>
    <t>50920,15766,PFKK,small_airport,Kokhanok Airport,59.4332008362,-154.804000854,115,NA,US,US-AK,Kokhanok,no,PFKK,KNK,9K2,,https://en.wikipedia.org/wiki/Kokhanok_Airport,,,,3300,75,GRVL-G,0,0,-17232702.5478,8274613.1977</t>
  </si>
  <si>
    <t>50921,9286,PFKO,small_airport,Kotlik Airport,63.0306015015,-163.533004761,15,NA,US,US-AK,Kotlik,no,PFKO,KOT,2A9,,,,,,4422,100,GRVL,0,0,-18204410.8179,9107758.3997</t>
  </si>
  <si>
    <t>50922,21224,PFKT,small_airport,Brevig Mission Airport,65.3312988281,-166.466003418,38,NA,US,US-AK,Brevig Mission,no,PFKT,KTS,KTS,,https://en.wikipedia.org/wiki/Brevig_Mission_Airport,,,,2110,75,GRVL-G,0,0,-18530910.7349,9696183.123</t>
  </si>
  <si>
    <t>50923,21435,PFKU,small_airport,Koyukuk Airport,64.8760986328,-157.727005005,149,NA,US,US-AK,Koyukuk,no,PFKU,KYU,KYU,,,,,,4000,75,GRVL-DIRT-G,0,0,-17558089.8815,9575810.7664</t>
  </si>
  <si>
    <t>50924,21383,PFKW,small_airport,Kwethluk Airport,60.7902984619,-161.444000244,25,NA,US,US-AK,Kwethluk,no,PFKW,KWT,KWT,,,,,,3198,75,GRVL-G,0,0,-17971863.8988,8577830.7729</t>
  </si>
  <si>
    <t>50925,17087,PFNO,small_airport,Robert (Bob) Curtis Memorial Airport,66.817902,-161.018997,55,NA,US,US-AK,Noorvik,yes,PFNO,ORV,D76,,https://en.wikipedia.org/wiki/Robert_(Bob)_Curtis_Memorial_Airport,,,,4000,100,GRVL-E,0,0,-17924552.7541,10104372.0844</t>
  </si>
  <si>
    <t>50926,9334,PFSH,small_airport,Shaktoolik Airport,64.37110138,-161.223999,24,NA,US,US-AK,Shaktoolik,no,PFSH,SKK,2C7,,,,,,4001,75,GRVL-G,0,0,-17947373.4723,9444633.239</t>
  </si>
  <si>
    <t>50927,13322,PFTO,small_airport,Tok Junction Airport,63.32949829,-142.9539948,1639,NA,US,US-AK,Tok,yes,PFTO,TKJ,6K8,,https://en.wikipedia.org/wiki/Tok_Junction_Airport,,,,2509,50,ASPH-P,0,0,-15913565.908,9181504.4848</t>
  </si>
  <si>
    <t>50928,25982,PFWS,small_airport,South Naknek Number 2 Airport,58.703202,-157.006373,162,NA,US,US-AK,South Naknek,no,PFWS,WSN,WSN,,https://en.wikipedia.org/wiki/South_Naknek_Airport,,,,2264,60,GRVL-F,0,0,-17477869.4937,8116512.1072</t>
  </si>
  <si>
    <t>50929,301666,PG-0001,small_airport,Agali Airstrip,-5.344377,142.214241,2750,OC,PG,PG-HE,,no,AYAL,,ALI,,,,,,1991,98,Grey clay,0,0,15831216.8917,-595797.919799998</t>
  </si>
  <si>
    <t>50930,301669,PG-0002,small_airport,Agotu Airstrip,-6.5,145.241388889,5675,OC,PG,PG-EHG,Agotu,no,,,AGU,,,,,,1300,,GRS,0,0,16168197.4532,-725133.785100002</t>
  </si>
  <si>
    <t>50931,301674,PG-0003,small_airport,Akwom Airstrip,-3.94,141.832777778,160,OC,PG,PG-SAN,,no,AYAC,,,,,,,,1969,98,Grassed blackclay,0,0,15788752.6,-438944.874299999</t>
  </si>
  <si>
    <t>50932,301675,PG-0004,small_airport,Ali Airstrip,-7.91666666667,142.339166667,80,OC,PG,PG-WPD,Ali,no,AYAH,,,,,,,,1969,98,Grassed brown silt clay,0,0,15845123.5533,-884096.914099999</t>
  </si>
  <si>
    <t>50933,46173,PG-0005,small_airport,Cape Rodney Airport,-10.179823004,148.379030228,22,OC,PG,PG-CPM,Cape Rodney,no,,CPN,CPR,,,,,,4265,,,0,0,16517478.0894,-1139222.2469</t>
  </si>
  <si>
    <t>50934,46174,PG-0006,small_airport,Emirau Airport,-1.653949991,149.9757667,172,OC,PG,PG-NIK,Emirau Island,no,AYEE,EMI,ERU,,https://en.wikipedia.org/wiki/Emirau_Airport,,,,4773,,,0,0,16695225.9804,-184142.446800001</t>
  </si>
  <si>
    <t>50935,46179,PG-0010,small_airport,Gobe Airport,-6.8782,143.7219,194,OC,PG,PG-SHM,Gobe,no,AYGB,,GOBE,,,,,,3445,,,0,0,15999048.7238,-767523.448899999</t>
  </si>
  <si>
    <t>50936,301691,PG-0012,small_airport,Ambua Airstrip,-5.96222222222,143.063888889,6600,OC,PG,PG-HE,Ambua Lodge - Tari,no,AYAJ,,ABA,,,,,,2395,98,Grey gravel,0,0,15925799.262,-664912.635699999</t>
  </si>
  <si>
    <t>50937,301692,PG-0013,small_airport,Ambaluwa Airstrip,-5.720278,144.921111,6568,OC,PG,PG-JI,Ambulua,no,AYAB,,ABU,,,Ambullua,,,1348,,Grassed brown gravel,0,0,16132544.2817,-637838.932799999</t>
  </si>
  <si>
    <t>50938,301694,PG-0014,small_airport,Anangalo Airstrip,-4.6,143.843472222,70,OC,PG,PG-ESW,,no,AYAR,,ALO,,,,,,1772,98,Grassed black clay,0,0,16012582.0817,-512620.654100001</t>
  </si>
  <si>
    <t>50939,301696,PG-0015,small_airport,Ande Airstrip,-7.02083333333,145.822222222,5400,OC,PG,PG-EHG,Sindeni,no,AYAD,,ANDE,,,,,,1706,98,Grassed brown clay,0,0,16232855.5241,-783518.8389</t>
  </si>
  <si>
    <t>50940,301725,PG-0016,small_airport,Arufi Airstrip,-8.75388888889,141.911388889,80,OC,PG,PG-WPD,Arufi,no,AYRF,,ARU,,,,,,2185,98,Grassed grey clay,0,0,15797503.5489,-978291.9388</t>
  </si>
  <si>
    <t>50941,301726,PG-0017,small_airport,Asama Airstrip,-8.02333333333,147.271666667,1800,OC,PG,PG-NPP,,no,AYAS,,AAM,,,,,,1969,98,Grassed brown silt clay,0,0,16394206.9416,-896086.807599999</t>
  </si>
  <si>
    <t>50942,301728,PG-0018,small_airport,Asimba Airstrip,-8.605,147.591944444,1170,OC,PG,PG-NPP,Asimba,no,AYAZ,,ASB,,,,,,1654,98,Grassed red clay,0,0,16429860.1007,-961525.693100002</t>
  </si>
  <si>
    <t>50943,301734,PG-0019,small_airport,Assengseng Airstrip,-6.02361111111,149.785833333,1550,OC,PG,PG-WBK,Assengseng,no,AYSN,,ASN,,,,,,1558,98,Red clay,0,0,16674082.6947,-671783.969000001</t>
  </si>
  <si>
    <t>50944,301792,PG-0020,small_airport,Bapi Airstrip,-7.74361111111,147.020555556,2930,OC,PG,PG-MPL,Bapi,no,AYBP,BPD,BAPI,,,,,,1624,148,Grassed brown clay,0,0,16366253.3806,-864651.1439</t>
  </si>
  <si>
    <t>50945,301801,PG-0021,small_airport,Benaria Airstrip,-6.05888888889,143.033888889,4960,OC,PG,PG-HE,Tamide Mission,no,,,BNR,,,,,,1785,151,Gravel,0,0,15922459.6773,-675733.004799999</t>
  </si>
  <si>
    <t>50946,301804,PG-0022,small_airport,Biangabip Airport,-5.52638888889,141.744583333,1069,OC,PG,PG-WPD,Biangabip,no,AYBQ,BPK,BIP,,,,,,1378,98,Grassed white lime stone,0,0,15778934.8393,-616150.913199998</t>
  </si>
  <si>
    <t>50947,301805,PG-0023,small_airport,Bili Airstrip,-5.667222,151.099444,2600,OC,PG,PG-EBR,Bili,no,AYIL,,BILI,,,,,,1969,98,Grassed brown sandy clay,0,0,16820313.1652,-631903.482500002</t>
  </si>
  <si>
    <t>50948,301808,PG-0024,small_airport,Wobagen Airstrip,-5.27472222222,142.034166667,6050,OC,PG,PG-SAN,,no,AYYB,,,,,,,,1969,98,Clay,0,0,15811171.1086,-588010.571600001</t>
  </si>
  <si>
    <t>50949,301976,PG-0026,small_airport,Boikoa Airstrip,-7.03861111111,145.734166667,4816,OC,PG,PG-MPL,Boikoa,no,AYOI,,BOK,,,,,,1969,98,Grassed brown clay,0,0,16223053.2246,-785512.841400001</t>
  </si>
  <si>
    <t>50950,301977,PG-0027,small_airport,Bosavi Airstrip,-6.46166666667,142.841111111,2350,OC,PG,PG-SHM,Ludesa Mission,no,,,BSV,,,,,,1900,98,Grassed red clay,0,0,15900999.7532,-720839.093400002</t>
  </si>
  <si>
    <t>50951,301980,PG-0028,small_airport,Boure Airstrip,-9.61791666667,148.745833333,530,OC,PG,PG-NPP,Boure,no,AYBE,,BRE,,,,,,1969,98,Black silt,0,0,16558310.4243,-1075725.5605</t>
  </si>
  <si>
    <t>50952,302162,PG-0030,small_airport,Junkaral Airstrip,-5.42316666667,145.010027778,485,OC,PG,PG-MPM,Junkaral,no,AYJL,,,,,Junk/Aral,,,1969,30,Grassed black soil,0,0,16142442.4522,-604607.609299999</t>
  </si>
  <si>
    <t>50953,302163,PG-0031,small_airport,Kabori Airstrip,-3.32161111111,141.858416667,2090,OC,PG,PG-SAN,Kabori,no,AYOR,,KBI,,,,,,1460,98,Grassed brown clay,0,0,15791606.7081,-369967.351199999</t>
  </si>
  <si>
    <t>50954,302528,PG-0033,small_airport,Lumusa Airstrip,-5.52777777778,144.065555556,4943,OC,PG,PG-WHM,Lumusa,no,AYLF,,LMS,,,,,,1870,98,Grassed red clay,0,0,16037304.2853,-616306.2458</t>
  </si>
  <si>
    <t>50955,307074,PG-0036,small_airport,Pasinkap Airstrip,-5.01363,144.842428,255,OC,PG,PG-MPM,Pasinkap,no,AYPK,,PSK,,,,,,1811,98,Black clay,0,0,16123785.3302,-558828.353599999</t>
  </si>
  <si>
    <t>50956,307450,PG-0038,small_airport,Sengapi Airstrip,-5.12583333333,144.323611111,6242,OC,PG,PG-MPM,Sengapi,no,AYSK,SGK,SNI,,https://en.wikipedia.org/w/index.php?title=Sangapi_Airport,Sangapi,,,1640,98,Red clay,0,0,16066030.8983,-571367.829300001</t>
  </si>
  <si>
    <t>50957,307556,PG-0039,small_airport,Kafa Airstrip,-6.58688888889,143.515,1850,OC,PG,PG-SHM,Kafa,no,AYKF,,KAFA,,,,,,1969,98,Grassed red silt clay,0,0,15976016.7212,-734869.6349</t>
  </si>
  <si>
    <t>50958,307719,PG-0042,small_airport,Gubil Airstrip,-4.883308,141.525381,2200,OC,PG,PG-SAN,Bufripmin/Usareimin,no,AYUB,,GBL,,,,,,1969,98,Grassed brown gravel,0,0,15754533.3472,-544266.695799999</t>
  </si>
  <si>
    <t>50959,307729,PG-0043,small_airport,Gubam Airstrip,-8.608765,141.919638,120,OC,PG,PG-WPD,Gubam,no,AYGZ,,,,,,,,2215,98,Grassed sandy loam,0,0,15798421.8357,-961949.584600002</t>
  </si>
  <si>
    <t>50960,308056,PG-0044,small_airport,Duranmin Airstrip,-4.973205,141.908161,3890,OC,PG,PG-SAN,Duranmin,no,AYDM,,DUR,,,,,,1772,98,Grassed brown gravel,0,0,15797144.2219,-554311.118799999</t>
  </si>
  <si>
    <t>50961,308077,PG-0045,small_airport,Bank Airstrip,-5.364495,144.689805,3953,OC,PG,PG-MPM,Bank,no,AYBJ,,BANK,,,,,,1549,98,Red clay gravel,0,0,16106795.4156,-598047.260299999</t>
  </si>
  <si>
    <t>50962,308114,PG-0046,small_airport,Appa Airstrip,-6.516759,144.706808,3800,OC,PG,PG-CPK,,no,AYAP,,APPA,,,,,,1969,98,Grassed brown silt loam,0,0,16108688.1809,-727011.489700001</t>
  </si>
  <si>
    <t>50963,308117,PG-0047,small_airport,Arkosame Airstrip,-3.777177,142.622672,622,OC,PG,PG-SAN,,no,AYAV,,ARK,,,,,,1207,98,Brown clay,0,0,15876683.2226,-420778.314300001</t>
  </si>
  <si>
    <t>50964,308437,PG-0048,small_airport,Kibuli Airstrip,-9.006528,142.698056,54,OC,PG,PG-WPD,Kibuli,no,AYLI,KII,KBL,,,,,,1969,98,Grassed brown silt clay,0,0,15885074.9311,-1006756.8214</t>
  </si>
  <si>
    <t>50965,308515,PG-0049,small_airport,Kiriwo Airstrip,-8.437,141.5142,69,OC,PG,PG-WPD,Kiriwa,no,AYRW,,KRW,,,Kiriwa,,,2198,98,Grassed silt clay,0,0,15753288.684,-942615.271200001</t>
  </si>
  <si>
    <t>50966,308789,PG-0051,small_airport,Kibeni Airstrip,-7.4846,143.8224,99,OC,PG,PG-GPK,Kibeni,no,AYNQ,,KBN,,,,,,1411,98,Grassed sandy loam,0,0,16010236.3327,-835561.649999999</t>
  </si>
  <si>
    <t>50967,308790,PG-0052,small_airport,Kilifas Airstrip,-3.2148,141.3642,1095,OC,PG,PG-SAN,Kilifas,no,AYIF,,KIS,,,,,,2297,,,0,0,15736590.7604,-358057.821400002</t>
  </si>
  <si>
    <t>50968,309035,PG-0054,small_airport,Pukapuki Airstrip,-4.5362,142.5176,124,OC,PG,PG-ESW,Pukapuki Vilage,no,AYPX,,PPK,,,BKABKI waypoint,,,1968,,,0,0,15864986.6611,-505495.837299999</t>
  </si>
  <si>
    <t>50969,309037,PG-0055,small_airport,Samban Airstrip,-4.3655,144.0612,42,OC,PG,PG-ESW,Samban School,no,AYSC,,SMN,,,,,,2296,,,0,0,16036819.4271,-486436.1142</t>
  </si>
  <si>
    <t>50970,310033,PG-0056,small_airport,Asinuwa Airstrip,-7.0287,145.7678,5900,OC,PG,PG-EHG,Amjenuwa,no,AYWA,,,,,,,,1837,98,Grassed brown silt clay,0,0,16226797.2701,-784401.1756</t>
  </si>
  <si>
    <t>50971,310034,PG-0057,small_airport,Auwi Airstrip,-5.51,142.6392,5155,OC,PG,PG-HE,Auwi,no,AYUW,,,,,,,,1772,98,Grassed clay,0,0,15878523.1112,-614318.0163</t>
  </si>
  <si>
    <t>50972,310036,PG-0059,small_airport,Baina Airstrip,-6.8918,143.6818,215,OC,PG,PG-GPK,Baina,no,AYBN,,BNA,,,,,,1522,98,Grassed red clay,0,0,15994584.8123,-769048.390700001</t>
  </si>
  <si>
    <t>50973,311075,PG-0060,small_airport,Bu'u Airstrip,-7.4011,145.8149,3950,OC,PG,PG-GPK,Bu'u,no,AYUU,,BUU,,,,,,1640,,,0,0,16232040.4181,-826187.490200002</t>
  </si>
  <si>
    <t>50974,311382,PG-0066,small_airport,Fugwa Airstrip,-5.7169,142.6968,6100,OC,PG,PG-HE,Koroba,no,,,FUG,,,,,,2402,49,Grass/gravel,0,0,15884935.1138,-637461.014699999</t>
  </si>
  <si>
    <t>50975,311420,PG-0067,small_airport,Giramben Airstrip,-5.7835,144.5568,5128,OC,PG,PG-JI,Giramben,no,,,GBN,,,Girambin,,,2526,49,Grass/gravel,0,0,16091989.3667,-644912.3873</t>
  </si>
  <si>
    <t>50976,311523,PG-0068,small_airport,Idam Airstrip,-4.1432,141.2592,211,OC,PG,PG-SAN,Idam,no,,,IDAM,,,,,,1916,98,Grassed black clay,0,0,15724902.2139,-461621.4001</t>
  </si>
  <si>
    <t>50977,311691,PG-0069,small_airport,Kelabo Airstrip,-5.5659,142.5666,5562,OC,PG,PG-HE,Kelabo,no,,,KLO,,,Kelebo,,,1509,98,Grassed red clay,0,0,15870441.3161,-620569.956999999</t>
  </si>
  <si>
    <t>50978,312494,PG-0072,small_airport,Yehebi Airstrip,-6.3928,142.2661,335,OC,PG,PG-WPD,Yehebi,no,AYXH,,YEH,,,,,,1913,,,0,0,15836989.8091,-713124.4025</t>
  </si>
  <si>
    <t>50979,312501,PG-0073,small_airport,Basikuna Airstrip,-6.4445,155.6832,1870,OC,PG,PG-NSB,Basikuna,no,,,BAK,,,,,,1969,147,GRS,0,1,17330574.5491,-718915.923999999</t>
  </si>
  <si>
    <t>50980,312746,PG-0074,small_airport,Angai Airstrip,-7.4021,145.7899,2575,OC,PG,PG-GPK,Angai,no,,,AGI,,,AGA,,,1411,,,0,0,16229257.4308,-826299.745099999</t>
  </si>
  <si>
    <t>50981,332564,PG-0094,small_airport,Komo Airport,-6.062507,142.876575,5223,OC,PG,PG-HE,Komo,no,AYXM,,,,,,,,10499,148,ASP,1,0,15904947.5753,-676138.035</t>
  </si>
  <si>
    <t>50982,325368,PG-0099,closed,Oria Airport,-6.577613,155.771022,551,OC,PG,PG-NSB,Oria,no,,,,,,OTY,,,1970,,GRS,0,0,17340350.8494,-733830.195999999</t>
  </si>
  <si>
    <t>50983,508136,PG-0105,closed,Togoba Airstrip,-5.90342,144.151824,5365,OC,PG,PG-WHM,Togoba,no,,,,,,,,,4000,,GRS,0,0,16046907.6446,-658331.552200001</t>
  </si>
  <si>
    <t>50984,42760,PG-AKG,small_airport,Anguganak Airport,-3.560504,142.217307,937,OC,PG,PG-SAN,Anguganak,no,AYGU,AKG,AGK,,,,,,2526,98,Brown clay gravel,0,0,15831558.1972,-396608.838</t>
  </si>
  <si>
    <t>50985,42763,PG-AWB,small_airport,Awaba Airport,-8.00611019135,142.748352051,32,OC,PG,PG-WPD,Awaba,yes,AYAW,AWB,AWB,,https://en.wikipedia.org/wiki/Awaba_Airport,,,,2313,98,Grassed brown silt clay,0,0,15890673.8619,-894150.6241</t>
  </si>
  <si>
    <t>50986,42758,PG-HYF,small_airport,Hayfields Airport,-3.69838,143.057902,466,OC,PG,PG-ESW,Bainyik,no,AYHF,HYF,HFD,,,,,,3097,,,0,0,15925132.8046,-411987.973299999</t>
  </si>
  <si>
    <t>50987,35181,PG-IHU,small_airport,Ihu Airport,-7.89756011963,145.395996094,70,OC,PG,PG-GPK,Ihu,yes,AYIH,IHU,IHU,,https://en.wikipedia.org/wiki/Ihu_Airport,,,,2648,98,Grassed black silt,0,0,16185408.2486,-881949.5669</t>
  </si>
  <si>
    <t>50988,35186,PG-KKD,small_airport,Kokoda Airport,-8.88467884064,147.730957031,1240,OC,PG,PG-NPP,Kokoda,yes,AYKO,KKD,KOK,,https://en.wikipedia.org/wiki/Kokoda_Airport,,,,2805,147,Grassed black silt,0,0,16445334.9111,-993025.6116</t>
  </si>
  <si>
    <t>50989,42759,PG-KXR,closed,Karoola Airport,-5.1431,154.5928,52,OC,PG,PG-NSB,Buka Island,no,,,,,,"KXR, KXR",,,2100,,GRS,0,1,17209191.7763,-573297.6897</t>
  </si>
  <si>
    <t>50990,35190,PG-OBX,small_airport,Obo Airport,-7.59062242137,141.324262619,29,OC,PG,PG-WPD,Obo,yes,AYOB,OBX,OBO,,https://en.wikipedia.org/wiki/Obo_Airport_(Papua_New_Guinea),,,,1969,98,Grassed brown clay,0,0,15732144.9515,-847466.887200002</t>
  </si>
  <si>
    <t>50991,35192,PG-TFI,small_airport,Tufi Airport,-9.07595443726,149.319839478,85,OC,PG,PG-NPP,Tufi,yes,AYTU,TFI,TUFI,,https://en.wikipedia.org/wiki/Tufi_Airport,,,,2887,59,Grassed yellow gravel,0,0,16622208.496,-1014582.5686</t>
  </si>
  <si>
    <t>50992,32459,PG-TLO,small_airport,Tol Airport,-4.98083019257,152.009994507,49,OC,PG,PG-EBR,Tol,no,AYXO,TLO,TOL,,,,,,2789,98,Grassed white gravel,0,0,16921675.184,-555163.164000001</t>
  </si>
  <si>
    <t>50993,35189,PG-UKU,small_airport,Nuku Airport,-3.676651,142.484334,870,OC,PG,PG-SAN,Nuku,yes,AYNU,UKU,NUKU,,,,,,2418,147,Grassed red silt clay,0,0,15861283.5069,-409564.093800001</t>
  </si>
  <si>
    <t>50994,35179,PG-VMU,medium_airport,Baimuru Airport,-7.49686002731,144.819900513,27,OC,PG,PG-GPK,Baimuru,yes,AYBA,VMU,BMU,,https://en.wikipedia.org/wiki/Baimuru_Airport,,,,2953,148,Grassed black clay,0,0,16121277.5818,-836938.177200001</t>
  </si>
  <si>
    <t>50995,35193,PG-WPM,small_airport,Wipim Airport,-8.78822040558,142.882003784,173,OC,PG,PG-WPD,Wipim,yes,AYXP,WPM,WPM,,https://en.wikipedia.org/wiki/Wipim_Airport,,,,1637,98,Grassed red clay,0,0,15905551.9048,-982158.928199999</t>
  </si>
  <si>
    <t>50996,24085,PGM,small_airport,Port Graham Airport,59.348300933838,-151.83200073242,93,NA,US,US-AK,Port Graham,no,PGM,PGM,PGM,,https://en.wikipedia.org/wiki/Port_Graham_Airport,,,,1975,45,GRVL-DIRT-G,0,0,-16901861.0076,8256051.956</t>
  </si>
  <si>
    <t>50997,325947,PH-0073,medium_airport,Cagayan North International Airport,18.182388,121.745853,148,AS,PH,PH-CAG,Lal-lo,yes,RPLH,LLC,,,https://en.wikipedia.org/wiki/Cagayan_North_International_Airport,"Northern Cagayan, Lal-lo",,,6900,148,Concrete,1,0,13552686.3622,2058907.8231</t>
  </si>
  <si>
    <t>50998,31007,PH-ENI,small_airport,El Nido Airport,11.202399,119.416087,,AS,PH,PH-PLW,El Nido,yes,RPEN,ENI,,,https://en.wikipedia.org/wiki/El_Nido_Airport,El Nido,,,3280,,CON,0,0,13293337.9974,1255067.3922</t>
  </si>
  <si>
    <t>50999,17621,PHHF,small_airport,French Frigate Shoals Airport,23.869328,-166.285829,6,OC,US,US-HI,Tern Island,no,PHHF,,HFS,,,,,,3000,200,CORAL,0,0,-18510853.8104,2737493.2223</t>
  </si>
  <si>
    <t>51000,21732,PHLU,small_airport,Kalaupapa Airport,21.211,-156.973999,24,OC,US,US-HI,Kalaupapa,yes,PHLU,LUP,LUP,,https://en.wikipedia.org/wiki/Kalaupapa_Airport,,,,2700,75,ASPH-G,0,0,-17474265.6365,2417055.9404</t>
  </si>
  <si>
    <t>51001,23310,PHNP,small_airport,Ford Island Naval Auxiliary Landing Field,21.362946,-157.961784,18,OC,US,US-HI,Honolulu,no,PHNP,,NPS,,,,,,4000,150,ASPH-F,0,0,-17584225.3597,2435209.0135</t>
  </si>
  <si>
    <t>51002,24070,PHPA,small_airport,Port Allen Airport,21.8969,-159.602997,24,OC,US,US-HI,Hanapepe,no,PHPA,PAK,PAK,,https://en.wikipedia.org/wiki/Port_Allen_Airport,,,,2450,60,ASPH-G,0,0,-17766924.3551,2499151.3398</t>
  </si>
  <si>
    <t>51003,35152,PJON,closed,Johnston Atoll Airport,16.728852,-169.534342,7,OC,UM,UM-67,Johnston Atoll,no,,,,,https://en.wikipedia.org/wiki/Johnston_Atoll_Airport,"JON, PJON",,,9000,148,Asphalt,0,1,-18872476.6234,1889284.5145</t>
  </si>
  <si>
    <t>51004,41632,PK-REQ,small_airport,Reko Diq Airport,29.04692,62.196819,2784,AS,PK,PK-BA,Chagai,no,,REQ,,,,,,,5577,98,ASP,0,0,6923718.22,3381619.256</t>
  </si>
  <si>
    <t>51005,43185,PL-0062,small_airport,Lotnisko Watorowo,53.296669,18.41333,299,EU,PL,PL-KP,Chełmno,no,EPWT,,,,,,,,2950,167,grass,0,0,2049762.5194,7038063.3035</t>
  </si>
  <si>
    <t>51006,44706,PL-0070,small_airport,Świebodzice Airfield,50.882999,16.32,876,EU,PL,PL-DS,Świebodzice,no,EPWC,,,,,Lotnisko Świebodzice,,,2470,,grass,0,0,1816734.0897,6600623.6373</t>
  </si>
  <si>
    <t>51007,323637,PL-0108,small_airport,Marianowo,52.902269,16.128861,,EU,PL,PL-WP,Marianowo,no,,,,,,Herburtowo,,,3333,,G,0,0,1795456.5936,6964940.751</t>
  </si>
  <si>
    <t>51008,323946,PL-0125,small_airport,Czyże,52.786205,23.430968,,EU,PL,PL-PD,Czyże,no,EPCH,,,,,Hajnówka,,,2133,98,G,0,0,2608323.4266,6943549.1307</t>
  </si>
  <si>
    <t>51009,324499,PL-0127,small_airport,Zawiszyn Airfield,54.277943,22.537944,724,EU,PL,PL-WN,Zawiszyn,no,EPZW,,,,,,,,2762,131,,0,0,2508912.4496,7222972.0973</t>
  </si>
  <si>
    <t>51010,324501,PL-0128,small_airport,Lisy Airstrip,54.219442,22.044803,420,EU,PL,PL-WN,Lisy,no,,,,,,,,,1493,59,,0,0,2454016.2446,7211826.0122</t>
  </si>
  <si>
    <t>51011,324503,PL-0129,small_airport,Stare Juchy Landing Site,53.90725,22.233334,377,EU,PL,PL-WN,Jeziorowskie,no,,,,,,Jeziorowskie,,,1739,112,,0,0,2475003.4195,7152610.0865</t>
  </si>
  <si>
    <t>51012,324506,PL-0131,small_airport,Antonowo Airfield,54.058166,21.746916,390,EU,PL,PL-WN,Giżycko,no,,,,,,,,,1427,131,GRS,0,0,2420855.6154,7181179.9434</t>
  </si>
  <si>
    <t>51013,324514,PL-0135,small_airport,Brody Airfield,53.360165,23.133138,480,EU,PL,PL-PD,Brody,no,,,,,,,,,1181,66,GRS,0,0,2575169.1426,7049898.5673</t>
  </si>
  <si>
    <t>51014,324517,PL-0136,small_airport,Szorce Airstrip,53.285388,22.674194,360,EU,PL,PL-PD,Szorce,no,,,,,,,,,1378,82,GRS,0,0,2524079.7302,7035962.4356</t>
  </si>
  <si>
    <t>51015,324519,PL-0137,small_airport,Żłobek Mały Airfield,51.454611,23.542472,515,EU,PL,PL-LU,Żłobek,no,,,,,,,,,2159,125,GRS,0,0,2620735.9951,6702106.5566</t>
  </si>
  <si>
    <t>51016,326131,PL-0147,small_airport,Skorupy,52.055035,21.428755,,EU,PL,PL-MZ,Skorupy,no,,,,,,"Kołbiel, Kolbiel",,,1667,,G,0,0,2385438.0949,6810082.6119</t>
  </si>
  <si>
    <t>51017,331005,PL-0167,small_airport,Chojnice,53.6805,17.5328,536,EU,PL,PL-PM,,no,,,,,,,,,1640,,Hard,0,0,1951742.3682,7109877.5364</t>
  </si>
  <si>
    <t>51018,335223,PL-0172,small_airport,Lądowisko Ldzań,51.58955,19.25418,607,EU,PL,PL-LD,,no,EPLD,,,,,,,,3609,91,GRS,0,0,2143365.5132,6726248.3786</t>
  </si>
  <si>
    <t>51019,335324,PL-0173,small_airport,Lądowisko Wlewsk,53.2755,19.7606,,EU,PL,PL-WN,,no,,,,,,,,,,,G,0,0,2199739.9298,7034121.4432</t>
  </si>
  <si>
    <t>51020,338774,PL-0177,small_airport,Lądowisko Kamionka,53.67644,18.63286,,EU,PL,PL-KP,Smętowo-Graniczne,no,,,,,,Cinek,,,820,82,G,0,0,2074200.4872,7109114.5025</t>
  </si>
  <si>
    <t>51021,345462,PL-0185,small_airport,Osieczna Airfield,51.915884,16.708585,,EU,PL,PL-WP,,no,,,,,,,,,,,G,0,0,1859991.1741,6784930.4692</t>
  </si>
  <si>
    <t>51022,345588,PL-0189,small_airport,Święta Katarzyna Airstrip,51.01555,17.10618,,EU,PL,PL-DS,,no,,,,,,,,,1739,,G,0,0,1904251.247,6624044.7988</t>
  </si>
  <si>
    <t>51023,351551,PL-0214,small_airport,Marianka Airfield,51.75776,14.740208,243,EU,PL,PL-LB,Marianka,no,,,,,,,,,2664,150,G,0,0,1640872.4487,6756443.3111</t>
  </si>
  <si>
    <t>51024,306995,PLE,small_airport,Paiela Airport,-5.372407,142.975774,6100,OC,PG,PG-EPW,Paiela,no,AYPB,PLE,PAL,,,,,,1598,98,Brown gravel,0,0,15915990.3575,-598931.9005</t>
  </si>
  <si>
    <t>51025,6494,PM64,closed,Kure Airport,28.389278,-178.29715,12,NA,US,US-HI,Kure Atoll,no,,,,,https://en.wikipedia.org/wiki/Kure_Atoll,"PM64, PM64, PM64",,,3800,100,COR,0,0,-19847947.9479,3298142.0825</t>
  </si>
  <si>
    <t>51026,307075,PMP,small_airport,Pimaga Airport,-6.49916666667,143.510277778,2745,OC,PG,PG-SHM,Pimaga,no,AYPJ,PMP,PAG,,,,,,2904,59,Grassed brown silt clay,0,0,15975491.0458,-725040.4188</t>
  </si>
  <si>
    <t>51027,24110,PN00,small_airport,Crosswinds Airfield,40.3432006835938,-75.5727005004883,300,NA,US,US-PA,Sassamansville,no,PN00,,PN00,,,,,,2550,250,TURF-G,0,0,-8412714.5375,4915941.3249</t>
  </si>
  <si>
    <t>51028,24111,PN01,small_airport,Cedar Run Airport,40.5881004333496,-79.9058990478516,1180,NA,US,US-PA,Dorseyville,no,PN01,,PN01,,,,,,1800,60,TURF-G,0,0,-8895083.9934,4951775.1038</t>
  </si>
  <si>
    <t>51029,24112,PN02,small_airport,Offutt Acres Airport,40.9847984313965,-79.5663986206055,865,NA,US,US-PA,East Brady,no,PN02,,PN02,,,,,,1350,120,TURF-G,0,0,-8857290.9787,5010099.6944</t>
  </si>
  <si>
    <t>51030,24113,PN03,heliport,Abington Memorial Hospital Heliport,40.1186981201172,-75.1206970214844,436,NA,US,US-PA,Abington,no,PN03,,PN03,,,,,,48,48,CONC,0,0,-8362397.7404,4883206.1888</t>
  </si>
  <si>
    <t>51031,24114,PN04,closed,Strittmatter Airport,40.547001,-78.694702,2080,NA,US,US-PA,Ebensburg,no,,,,,,PN04,,,1800,60,TURF,0,0,-8760254.1548,4945752.2908</t>
  </si>
  <si>
    <t>51032,24116,PN06,small_airport,Carlson Airport,41.903268,-80.103142,1490,NA,US,US-PA,Washington Township,no,,,,,,PN06,,,2500,100,TURF,0,0,-8917040.9784,5146500.455</t>
  </si>
  <si>
    <t>51033,24117,PN07,heliport,Cranes-N-Lifts Inc Heliport,41.0308990478516,-75.7785034179688,1360,NA,US,US-PA,White Haven,no,PN07,,PN07,,,,,,70,70,CONC,0,0,-8435624.4136,5016900.3352</t>
  </si>
  <si>
    <t>51034,24118,PN08,small_airport,Davis Airport,40.734413,-79.160056,1373,NA,US,US-PA,Chambersville,no,PN08,,PN08,,,,,,1300,100,TURF,0,0,-8812057.1251,4973246.2162</t>
  </si>
  <si>
    <t>51035,24119,PN09,heliport,Charles Cole Memorial Hospital Heliport,41.7717018127441,-77.9796981811523,1753,NA,US,US-PA,Coudersport,no,PN09,,PN09,,,,,,80,80,ASPH/ CONC,0,0,-8680660.2937,5126842.5926</t>
  </si>
  <si>
    <t>51036,24120,PN10,small_airport,Cash Creek Airport,41.8651008605957,-76.5099029541016,1250,NA,US,US-PA,Ulster,no,PN10,,PN10,,,,,,2000,200,TURF-G,0,0,-8517043.4375,5140793.5775</t>
  </si>
  <si>
    <t>51037,24121,PN11,small_airport,Reno Airport,40.8898010253906,-80.4865036010742,1160,NA,US,US-PA,Enon Valley,no,PN11,,PN11,,,,,,2100,120,TURF,0,0,-8959716.5966,4996100.9031</t>
  </si>
  <si>
    <t>51038,24122,PN12,closed,Sweet Valley / Morris Airport,41.28103,-76.14333,1281,NA,US,US-PA,Sweet Valley,no,,,,,,PN12,,,1450,100,TURF,0,0,-8476236.7229,5053882.3143</t>
  </si>
  <si>
    <t>51039,24123,PN13,small_airport,C &amp; W Milliron Flying Field,41.2873001098633,-79.1663970947266,1700,NA,US,US-PA,Sigel,no,PN13,,PN13,,,,,,2000,100,TURF,0,0,-8812763.0126,5054811.1701</t>
  </si>
  <si>
    <t>51040,24124,PN14,small_airport,Misty Hill Farm Airport,40.7893981933594,-79.9974975585938,1243,NA,US,US-PA,Ren Frew,no,PN14,,PN14,,,,,,1800,100,TURF,0,0,-8905280.693,4981327.3982</t>
  </si>
  <si>
    <t>51041,24125,PN15,small_airport,Greeley Airport,41.877518,-77.957139,2300,NA,US,US-PA,Coudersport,no,PN15,,PN15,,,,,,1700,100,TURF,0,0,-8678149.0172,5142649.8553</t>
  </si>
  <si>
    <t>51042,24126,PN16,small_airport,Pabst Blue Ribbon Airport,40.7583999633789,-80.0137023925781,1250,NA,US,US-PA,Evans City,no,PN16,,PN16,,,,,,2500,100,TURF,0,0,-8907084.6069,4976770.7617</t>
  </si>
  <si>
    <t>51043,24128,PN18,small_airport,Fairview Evergreen Airport,42.0273017883301,-80.2436981201172,805,NA,US,US-PA,Fairview,no,PN18,,PN18,,,,,,1840,100,TURF,0,0,-8932687.6141,5165069.9972</t>
  </si>
  <si>
    <t>51044,24129,PN19,seaplane_base,Hunts Cove Seaplane Base,41.1459007263184,-79.6873016357422,840,NA,US,US-PA,Foxburg,no,PN19,,PN19,,,,,,7500,500,WATER,0,0,-8870749.8408,5033885.8648</t>
  </si>
  <si>
    <t>51045,24130,PN20,heliport,Car Tech Heliport,40.3675994873047,-75.9329986572266,268,NA,US,US-PA,Reading,no,PN20,,PN20,,,,,,80,80,ASPH/ CONC,0,0,-8452822.7449,4919505.512</t>
  </si>
  <si>
    <t>51046,24131,PN21,closed,McClure Airport,41.8279,-76.856598,1470,NA,US,US-PA,Troy,no,,,,,,PN21,,,2044,100,TURF,0,0,-8555637.3535,5135234.4587</t>
  </si>
  <si>
    <t>51047,45770,PN22,heliport,University Of Pitt Medical Landing Area Heliport,41.945,-78.672156,1481,NA,US,US-PA,Bradford,no,PN22,,PN22,,,,,,50,50,TURF,1,0,-8757744.3455,5152744.2679</t>
  </si>
  <si>
    <t>51048,24132,PN23,heliport,Mercy Hospital Heliport,40.4352989196777,-79.9850997924805,886,NA,US,US-PA,Pittsburgh,no,PN23,,PN23,,,,,,65,65,CONC,0,0,-8903900.5799,4929401.8359</t>
  </si>
  <si>
    <t>51049,24133,PN24,seaplane_base,Snider Seaplane Base,40.6833992004395,-79.6663970947266,755,NA,US,US-PA,Freeport,no,PN24,,PN24,,,,,,7900,300,WATER,0,0,-8868422.758,4965754.6809</t>
  </si>
  <si>
    <t>51050,24134,PN25,small_airport,Lindsay Airport,40.7355995178223,-79.6886978149414,1080,NA,US,US-PA,Freeport,no,PN25,,PN25,,,,,,1750,100,TURF,0,0,-8870905.2627,4973420.5283</t>
  </si>
  <si>
    <t>51051,24135,PN26,heliport,St Clair Hospital Heliport,40.378425,-80.065362,1150,NA,US,US-PA,Pittsburgh,no,PN26,,PN26,,,St Clair Memorial,,,65,65,CONC,0,0,-8912835.328,4921087.3206</t>
  </si>
  <si>
    <t>51052,24136,PN27,heliport,Station 219 Heliport,41.2747993469238,-80.2772979736328,1310,NA,US,US-PA,Mercer,no,PN27,,PN27,,,,,,20,20,CONC,0,0,-8936427.9327,5052959.392</t>
  </si>
  <si>
    <t>51053,24137,PN28,heliport,Campbell's Heliport,40.2864990234375,-75.1452026367188,240,NA,US,US-PA,Doylestown,no,PN28,,PN28,,,,,,75,75,GRASS / SOD,0,0,-8365125.6931,4907663.2985</t>
  </si>
  <si>
    <t>51054,24138,PN29,closed,Lazy J Heliport,41.295898,-75.594101,1600,NA,US,US-PA,Moscow,no,,,,,,PN29,,,60,60,GRASS / SOD,0,0,-8415096.8303,5056085.009</t>
  </si>
  <si>
    <t>51055,24139,PN30,small_airport,Schrenkel Airport,40.2627983093262,-78.1025009155273,1200,NA,US,US-PA,Cassville,no,PN30,,PN30,,,,,,2200,75,TURF-G,0,0,-8694330.6317,4904205.2264</t>
  </si>
  <si>
    <t>51056,24140,PN31,small_airport,Sagulla Airport,41.2430992126465,-80.1141967773438,1378,NA,US,US-PA,Grove City,no,PN31,,PN31,,,,,,2740,300,TURF,0,0,-8918271.5905,5048265.1389</t>
  </si>
  <si>
    <t>51057,24141,PN32,heliport,Indiana Hospital Heliport,40.6083984375,-79.1355972290039,1285,NA,US,US-PA,Indiana,no,PN32,,PN32,,,,,,100,100,ASPH/ CONC,0,0,-8809334.3872,4954750.9891</t>
  </si>
  <si>
    <t>51058,24142,PN33,closed,Branning Field,41.548179,-75.281164,1420,NA,US,US-PA,Honesdale,no,,,,,,PN33,,,1100,50,TURF,0,0,-8380260.8428,5093537.3016</t>
  </si>
  <si>
    <t>51059,45752,PN34,heliport,Piasecki Heliplex Heliport,39.978737,-75.87994,642,NA,US,US-PA,Coatsville,no,PN34,,PN34,,,Keystone,,,41,41,CONC,0,0,-8446916.2822,4862852.8792</t>
  </si>
  <si>
    <t>51060,24143,PN35,small_airport,Flying R Airport,40.0000991821289,-78.0830993652344,960,NA,US,US-PA,Harrisonville,no,PN35,,PN35,,,,,,1600,50,TURF,0,0,-8692170.8609,4865956.6924</t>
  </si>
  <si>
    <t>51061,24144,PN36,small_airport,Rayne Airport,40.7333984375,-79.0672988891602,1420,NA,US,US-PA,Home,no,PN36,,PN36,,,,,,1600,100,TURF,0,0,-8801731.4507,4973097.1685</t>
  </si>
  <si>
    <t>51062,24145,PN37,small_airport,Fino Airport,40.6050987243652,-80.4580993652344,1150,NA,US,US-PA,Hookstown,no,PN37,,PN37,,,,,,1500,25,ASPH,0,0,-8956554.6515,4954267.1575</t>
  </si>
  <si>
    <t>51063,24146,PN38,small_airport,Culmerville Airport,40.6626014709473,-79.8455963134766,1220,NA,US,US-PA,Culmerville,no,PN38,,PN38,,,,,,1700,192,TURF-F,0,0,-8888371.1236,4962702.1152</t>
  </si>
  <si>
    <t>51064,24147,PN39,closed,Exton Heliport,40.0187,-75.636299,323,NA,US,US-PA,Exton,no,,,,,,"PN39, PN39",,,60,60,CONC,0,0,-8419794.2902,4868660.0848</t>
  </si>
  <si>
    <t>51065,24148,PN40,small_airport,Moorhead Airpark,42.185348,-79.896098,805,NA,US,US-PA,North East,no,PN40,,PN40,,,,,,2085,200,TURF-GRVL-F,0,0,-8893992.9457,5188784.2379</t>
  </si>
  <si>
    <t>51066,24149,PN42,heliport,Practice Football Field,40.6250991821289,-79.1498031616211,1400,NA,US,US-PA,Indiana,no,PN42,,PN42,,,,,,300,300,GRASS / SOD,0,0,-8810915.7844,4957200.1591</t>
  </si>
  <si>
    <t>51067,24150,PN43,closed,Sainovich Airport,40.7001,-80.433098,1275,NA,US,US-PA,Industry,no,,,,,,PN43,,,1300,250,TURF,0,0,-8953771.5123,4968206.6135</t>
  </si>
  <si>
    <t>51068,24151,PN44,heliport,Merck/Upper Gwynedd Heliport,40.2160987854004,-75.2799987792969,355,NA,US,US-PA,North Wales,no,PN44,,PN44,,,,,,80,80,ASPH/ CONC,0,0,-8380131.131,4897395.0374</t>
  </si>
  <si>
    <t>51069,24152,PN45,heliport,Wyoming Valley Medical Center Heliport,41.25802,-75.809,947,NA,US,US-PA,Wilkes-Barre,no,PN45,,PN45,,,,,,100,70,CONC,0,0,-8439019.2775,5050474.371</t>
  </si>
  <si>
    <t>51070,24153,PN46,small_airport,River Hill Aviation Airport,40.5643997192383,-79.5457992553711,1250,NA,US,US-PA,Apollo,no,PN46,,PN46,,,,,,1280,150,TURF,0,0,-8854997.8678,4948301.4909</t>
  </si>
  <si>
    <t>51071,24154,PN47,small_airport,Lohr's Landing Airport,40.2083015441895,-79.0558013916016,1970,NA,US,US-PA,Jennerstown,no,PN47,,PN47,,,,,,1400,100,TURF,0,0,-8800451.5552,4896258.4236</t>
  </si>
  <si>
    <t>51072,24155,PN48,small_airport,Bullfly Ultralightport,40.70854,-75.68662,812,NA,US,US-PA,Germansville,no,PN48,,PN48,,,,,,1200,110,TURF,0,0,-8425395.9983,4969445.9684</t>
  </si>
  <si>
    <t>51073,24156,PN49,small_airport,Dunbar Airport,40.7719993591309,-79.4289016723633,1500,NA,US,US-PA,Kittanning,no,PN49,,PN49,,,,,,1400,100,TURF,0,0,-8841984.8884,4978769.5658</t>
  </si>
  <si>
    <t>51074,24157,PN50,small_airport,Skyline Airstrip,40.5065002441406,-75.9432983398438,580,NA,US,US-PA,Shoemakersville,no,PN50,,PN50,,,,,,2150,100,TURF,0,0,-8453969.3004,4939820.8239</t>
  </si>
  <si>
    <t>51075,24158,PN51,heliport,Summers Psnl Use Heliport,41.6666984558105,-80.4164962768555,1040,NA,US,US-PA,Linesville,no,PN51,,PN51,,,,,,32,32,GRASS / SOD,0,0,-8951923.4169,5111182.5093</t>
  </si>
  <si>
    <t>51076,24159,PN52,heliport,Mike's Heliport,39.8671989440918,-75.9336013793945,550,NA,US,US-PA,Cochranville,no,PN52,,PN52,,,,,,70,70,GRASS / SOD,0,0,-8452889.8396,4846662.7168</t>
  </si>
  <si>
    <t>51077,24160,PN53,small_airport,Strohmier Airport,40.551498,-78.623398,1962,NA,US,US-PA,Loretto,no,PN53,,PN53,,,,,,1200,50,TURF-G,0,0,-8752316.6298,4946411.1122</t>
  </si>
  <si>
    <t>51078,24161,PN54,small_airport,AKM Airfield,41.837554,-76.745238,1393,NA,US,US-PA,Columbia Cross Roads,no,PN54,,PN54,,,,,,2100,100,TURF,0,0,-8543240.815,5136676.7958</t>
  </si>
  <si>
    <t>51079,24162,PN55,small_airport,Skala Airport,39.8583984375,-79.8234024047852,1270,NA,US,US-PA,Mc Clellandtown,no,PN55,,PN55,,,,,,1400,100,TURF,0,0,-8885900.5091,4845386.412</t>
  </si>
  <si>
    <t>51080,24163,PN56,closed,Miller Airport,40.8853,-78.739197,1540,NA,US,US-PA,Mahaffey,no,,,,,,PN56,,,2500,60,TURF,0,0,-8765207.3155,4995438.1324</t>
  </si>
  <si>
    <t>51081,24164,PN57,small_airport,Marion Center Speedway Airport,40.8120002746582,-79.0373001098633,1500,NA,US,US-PA,Marion Center,no,PN57,,PN57,,,,,,2500,150,TURF,0,0,-8798392.0019,4984651.1699</t>
  </si>
  <si>
    <t>51082,24165,PN58,closed,Bittner-Whitsel Airport,39.742065,-77.523929,760,NA,US,US-PA,Waynesboro,no,,,,,,PN58,,,1400,100,TURF,0,0,-8629924.3006,4828530.3588</t>
  </si>
  <si>
    <t>51083,24166,PN59,small_airport,Stitt Airport,40.8311004638672,-79.4869003295898,1200,NA,US,US-PA,Kittanning,no,PN59,,PN59,,,,,,1800,100,TURF,0,0,-8848441.2695,4987460.8501</t>
  </si>
  <si>
    <t>51084,24167,PN60,heliport,Motola's Paving Heliport,40.8376998901367,-75.6971969604492,433,NA,US,US-PA,Lehighton,no,PN60,,PN60,,,,,,65,65,ASPH/ CONC,0,0,-8426573.4201,4988431.8285</t>
  </si>
  <si>
    <t>51085,24168,PN61,heliport,Chero'kee Furko Heliport,40.5260009765625,-79.8187026977539,950,NA,US,US-PA,Plum,no,PN61,,PN61,,,,,,100,100,GRASS / SOD,0,0,-8885377.3401,4942676.322</t>
  </si>
  <si>
    <t>51086,24169,PN62,small_airport,Cataney Airport,40.3750991821289,-80.2997970581055,1200,NA,US,US-PA,Midway,no,PN62,,PN62,,,,,,1300,100,TURF,0,0,-8938932.5193,4920601.3298</t>
  </si>
  <si>
    <t>51087,24170,PN63,heliport,Limerick Generating Station Heliport,40.2331008911133,-75.5831985473633,344,NA,US,US-PA,Sanatoga,no,PN63,,PN63,,,,,,62,62,ASPH/ CONC,0,0,-8413883.1748,4899873.9099</t>
  </si>
  <si>
    <t>51088,24171,PN64,small_airport,Hilling International Airport,40.5023994445801,-77.9393997192383,1400,NA,US,US-PA,Huntingdon,no,PN64,,PN64,,,,,,1280,80,TURF,0,0,-8676174.2895,4939220.4484</t>
  </si>
  <si>
    <t>51089,24172,PN65,seaplane_base,Deer Lakes Seaplane Base,40.6391983032227,-79.693603515625,745,NA,US,US-PA,Natrona Hgts,no,PN65,,PN65,,,,,,8000,150,WATER,0,0,-8871451.3629,4959268.2767</t>
  </si>
  <si>
    <t>51090,24173,PN66,small_airport,Dunlea Airpark,40.4255981445313,-79.3636016845703,1220,NA,US,US-PA,New Alexandria,no,PN66,,PN66,,,,,,2000,100,TURF,0,0,-8834715.7271,4927983.1625</t>
  </si>
  <si>
    <t>51091,24175,PN68,small_airport,Jackson Airport,40.88932,-80.36663,930,NA,US,US-PA,New Galilee,no,PN68,,PN68,,,,,,1200,100,TURF,0,0,-8946372.3284,4996030.0706</t>
  </si>
  <si>
    <t>51092,24176,PN69,small_airport,Altemose Ultralightport,40.0924987792969,-75.5158004760742,345,NA,US,US-PA,Malvern,no,PN69,,PN69,,,,,,500,100,TURF,0,0,-8406380.4558,4879393.0684</t>
  </si>
  <si>
    <t>51093,24177,PN70,heliport,Kint Farm Heliport,40.535701751709,-77.3796005249023,420,NA,US,US-PA,Port Royal,no,PN70,,PN70,,,,,,100,100,GRASS / SOD,0,0,-8613857.7282,4944097.1188</t>
  </si>
  <si>
    <t>51094,24178,PN71,small_airport,Jansen Vineyards Airport,40.6500015258789,-77.057502746582,860,NA,US,US-PA,Richfield,no,PN71,,PN71,,,,,,1400,100,TURF,0,0,-8578001.9676,4960853.2339</t>
  </si>
  <si>
    <t>51095,24179,PN72,small_airport,Rocky Hollow Field,40.5691986083984,-78.8824996948242,1806,NA,US,US-PA,Strongstown,no,PN72,,PN72,,,,,,1850,120,GRVL,0,0,-8781159.6985,4949004.724</t>
  </si>
  <si>
    <t>51096,24180,PN73,small_airport,Beers Farm Airport,40.2300987243652,-77.9206008911133,630,NA,US,US-PA,Orbisona/Rockhill,no,PN73,,PN73,,,,,,2000,100,TURF,0,0,-8674081.6135,4899436.1548</t>
  </si>
  <si>
    <t>51097,24181,PN74,heliport,Hilltop Heliport,41.7820014953613,-76.8062973022461,1370,NA,US,US-PA,Troy,no,PN74,,PN74,,,,,,50,50,GRASS / SOD,0,0,-8550037.9054,5128380.0551</t>
  </si>
  <si>
    <t>51098,24182,PN75,heliport,Wilkes-Barre General Hospital Heliport,41.259322,-75.867046,655,NA,US,US-PA,Wilkes-Barre,no,PN75,,PN75,,,,,,44,44,PIERCED STEEL PLANKING / LANDING MATS / MEMBRANES,0,0,-8445480.9287,5050667.1743</t>
  </si>
  <si>
    <t>51099,24183,PN76,heliport,UPMC Northwest Heliport,41.3616981506,-79.700302124,1415,NA,US,US-PA,Seneca,no,PN76,,PN76,,,,,,60,60,CONC,0,0,-8872197.0485,5065839.3374</t>
  </si>
  <si>
    <t>51100,24184,PN77,heliport,Snyder Office Heliport,40.8168983459473,-79.5655975341797,1160,NA,US,US-PA,Kittanning,no,PN77,,PN77,,,,,,50,50,GRASS / SOD,0,0,-8857201.8021,4985371.6099</t>
  </si>
  <si>
    <t>51101,24185,PN78,heliport,600 Grant Street Rooftop Heliport,40.4420013427734,-79.9953002929688,1604,NA,US,US-PA,Pittsburgh,no,PN78,,PN78,,,,,,50,50,CONC,0,0,-8905036.0945,4930382.1399</t>
  </si>
  <si>
    <t>51102,24186,PN79,heliport,Passavant Hospital Heliport,40.0094985961914,-80.0000991821289,1330,NA,US,US-PA,Pittsburgh,no,PN79,,PN79,,,,,,35,35,CONC,0,0,-8905570.3044,4867322.6856</t>
  </si>
  <si>
    <t>51103,24187,PN80,heliport,West Penn Hospital Heliport,40.4620018005371,-79.9448013305664,1117,NA,US,US-PA,Pittsburgh,no,PN80,,PN80,,,,,,60,60,CONC,0,0,-8899414.5757,4933308.0109</t>
  </si>
  <si>
    <t>51104,45771,PN82,heliport,DVS Heliport,40.674283,-75.5051,375,NA,US,US-PA,Whitehall,no,PN82,,PN82,,,West Coplay,,,65,65,ASPH,0,0,-8405189.2843,4964416.5426</t>
  </si>
  <si>
    <t>51105,24189,PN83,closed,Skunk Hollow Airport,40.802799,-79.202499,1380,NA,US,US-PA,Plumville,no,,,,,,PN83,,,1300,100,TURF,0,0,-8816781.8582,4983297.9307</t>
  </si>
  <si>
    <t>51106,24190,PN84,small_airport,Lake Arthur Field,40.984191,-80.16243,1240,NA,US,US-PA,Portersville,no,PN84,,PN84,,,"Kottraba Airport, Pisor Landing Area",,,1400,100,TURF,0,0,-8923640.8884,5010010.1195</t>
  </si>
  <si>
    <t>51107,24191,PN85,small_airport,Brandon Airport,40.8764991760254,-80.0330963134766,1290,NA,US,US-PA,Prospect,no,PN85,,PN85,,,,,,1400,100,TURF,0,0,-8909243.5282,4994142.3515</t>
  </si>
  <si>
    <t>51108,45748,PN86,heliport,Goodwill Fire Co Nr 1 Heliport,40.693889,-76.256111,710,NA,US,US-PA,Minersville,no,PN86,,PN86,,,,,,40,40,ASPH,1,0,-8488791.4464,4967294.672</t>
  </si>
  <si>
    <t>51109,45751,PN87,heliport,Hanover Township Fire Station #5 Heliport,41.235503,-75.934044,541,NA,US,US-PA,Hanover Township,no,PN87,,PN87,,,,,,70,70,TURF,1,0,-8452939.112,5047140.6066</t>
  </si>
  <si>
    <t>51110,45763,PN89,heliport,Ridgway Heliport,41.418531,-78.796903,2042,NA,US,US-PA,Ridgway,no,PN89,,PN89,,,,,,70,70,ASPH,1,0,-8771631.118,5074272.2783</t>
  </si>
  <si>
    <t>51111,24192,PN90,small_airport,Ranch-Aero Airport,41.7486991882324,-78.0997009277344,1575,NA,US,US-PA,Roulette,no,PN90,,PN90,,,,,,2500,100,TURF,0,0,-8694018.9384,5123409.817</t>
  </si>
  <si>
    <t>51112,24193,PN91,small_airport,Sharretts Airport,41.827578,-77.500964,2360,NA,US,US-PA,Sabinsville,no,PN91,,PN91,,,,,,1800,100,TURF,0,0,-8627367.8485,5135186.3547</t>
  </si>
  <si>
    <t>51113,24195,PN95,small_airport,Horne Airport,40.101349,-80.039035,1040,NA,US,US-PA,Scenery Hill,no,PN95,,PN95,,,,,,1300,200,TURF,0,0,-8909904.6198,4880680.9884</t>
  </si>
  <si>
    <t>51114,346251,PN98,small_airport,Dream Field,39.933483,-78.934101,2321,NA,US,US-PA,Berlin,no,PN98,,PN98,,,,,,2240,100,GRS,0,0,-8786903.9295,4856280.9132</t>
  </si>
  <si>
    <t>51115,24196,PN99,small_airport,Lackawannock Airport,41.2058982849121,-80.3581008911133,1300,NA,US,US-PA,Sharon,no,PN99,,PN99,,,,,,1875,100,TURF,0,0,-8945422.8723,5042759.2144</t>
  </si>
  <si>
    <t>51116,46313,PO1,small_airport,Poplar Muni Airport,48.132945,-105.165003,2036,NA,US,US-MT,Poplar,no,,,PO1,https://www.poplarbluff-mo.gov/150/Municipal-Airport,https://en.wikipedia.org/wiki/Poplar_Municipal_Airport,,,,4400,75,ASPH-E,1,0,-11706914.5832,6129000.7128</t>
  </si>
  <si>
    <t>51117,316652,PPX,small_airport,Param Airport,-9.99,149.477,4490,OC,PG,PG-MBA,Nepesi,no,,PPX,PAM,,,,,,1772,,GRS,0,0,16639703.5253,-1117759.6245</t>
  </si>
  <si>
    <t>51118,347743,PR-0005,heliport,Unicentro Helipad,18.145183,-65.810236,92,NA,PR,PR-U-A,Humacao,no,PR31,,PR31,,,,,,35,35,CON,0,0,-7325961.9605,2054548.9769</t>
  </si>
  <si>
    <t>51119,24209,PR03,seaplane_base,Fajardo Harbor Seaplane Base,18.3397006988525,-65.6246032714844,,NA,PR,PR-U-A,Fajardo,no,PR03,,PR03,,,,,,4000,2000,WATER,0,0,-7305297.4196,2077348.4947</t>
  </si>
  <si>
    <t>51120,24212,PR07,closed,Boqueron Airport,18.2019,-65.839104,373,NA,PR,PR-U-A,Las Piedras,no,,,,,,PR07,,,1200,25,ASPH,0,0,-7329175.5316,2061194.1724</t>
  </si>
  <si>
    <t>51121,5496,PR10,small_airport,Boqueron Airport,18.0107002258301,-67.1412963867188,3,NA,PR,PR-U-A,Cabo Rojo,no,PR10,,PR10,,,,,,3000,60,ASP,0,0,-7474134.925,2038801.0254</t>
  </si>
  <si>
    <t>51122,24223,PR20,small_airport,Adjuntas Airport,18.1802,-66.756897,2340,NA,PR,PR-U-A,Adjuntas,no,PR20,,PR20,,,,,,1600,40,ASPH,0,0,-7431343.781,2058651.4567</t>
  </si>
  <si>
    <t>51123,24227,PR24,small_airport,Cullingford Field,17.9764003753662,-67.1707992553711,14,NA,PR,PR-U-A,Boqueron,no,PR24,,PR24,,,,,,1500,66,TURF,0,0,-7477419.1692,2034786.4349</t>
  </si>
  <si>
    <t>51124,5497,PR27,small_airport,Santa Isabel Airport,17.9631996154785,-66.3911972045898,27,NA,PR,PR-U-A,Santa Isabel,no,PR27,,PR27,,,,,,4000,150,ASP,0,0,-7390634.266,2033241.5736</t>
  </si>
  <si>
    <t>51125,24236,PR34,seaplane_base,San Juan Seaplane Base,18.4577999115,-66.1211013794,10,NA,PR,PR-U-A,San Juan,yes,PR34,,PR34,,,,,,10000,500,WATER,0,0,-7360567.3362,2091203.4678</t>
  </si>
  <si>
    <t>51126,347745,PR41,heliport,Palacio Santa Ana Heliport,18.191747,-65.982105,762,NA,PR,PR-U-A,San Lorenzo,no,PR41,,PR41,,,,,,100,100,CON,0,0,-7345094.3301,2060004.4467</t>
  </si>
  <si>
    <t>51127,24241,PS00,closed,Tallman West Airport,40.4056,-76.94,480,NA,US,US-PA,Dauphin,no,,,,,,PS00,,,2100,100,TURF,0,0,-8564921.6216,4925059.2132</t>
  </si>
  <si>
    <t>51128,24242,PS01,heliport,Sterling Heliport,40.081298828125,-74.8942031860352,24,NA,US,US-PA,Croydon,no,PS01,,PS01,,,,,,50,50,CONC,0,0,-8337184.562,4877763.4463</t>
  </si>
  <si>
    <t>51129,24243,PS02,small_airport,Heberlig Airport,40.1642990112305,-77.3704986572266,560,NA,US,US-PA,Newville,no,PS02,,PS02,,,,,,2250,100,TURF,0,0,-8612844.5129,4889846.5672</t>
  </si>
  <si>
    <t>51130,24244,PS03,small_airport,Elephant Path Airport,40.410400390625,-75.2293014526367,370,NA,US,US-PA,Perkasie,no,PS03,,PS03,,,,,,2750,35,ASPH,0,0,-8374487.5305,4925761.0041</t>
  </si>
  <si>
    <t>51131,24245,PS04,heliport,Consol Heliport,40.3478012084961,-80.0580978393555,1190,NA,US,US-PA,Pittsburgh,no,PS04,,PS04,,,,,,100,100,CONC,0,0,-8912026.6853,4916613.2727</t>
  </si>
  <si>
    <t>51132,24246,PS05,small_airport,G &amp; N Airport,41.875301,-80.374802,985,NA,US,US-PA,Albion,no,PS05,,PS05,,,Port Albion,,,2700,100,TURF-G,0,0,-8947282.0313,5142318.4024</t>
  </si>
  <si>
    <t>51133,24247,PS06,small_airport,Snook Airport,40.7333984375,-77.2664031982422,710,NA,US,US-PA,Beaver Springs,no,PS06,,PS06,,,,,,1300,100,TURF,0,0,-8601256.6594,4973097.1685</t>
  </si>
  <si>
    <t>51134,24248,PS07,heliport,St Lukes Miners Memorial Hospital Heliport,40.820937,-75.914712,1000,NA,US,US-PA,Coaldale,no,PS07,,PS07,,,Miners Memorial Medical Center,,,60,60,ASPH/ CONC,0,0,-8450787.0836,4985965.6813</t>
  </si>
  <si>
    <t>51135,24249,PS08,small_airport,Lazy B Ranch Airport,40.0225982666016,-76.8165969848633,450,NA,US,US-PA,Dover,no,PS08,,PS08,,,,,,2600,100,TURF-G,0,0,-8551184.4608,4869226.7417</t>
  </si>
  <si>
    <t>51136,24250,PS10,heliport,Ohioport Heliport,39.8853988647461,-79.5074996948242,2018,NA,US,US-PA,Ohiopyle,no,PS10,,PS10,,,,,,45,45,ASPH/ CONC,0,0,-8850734.3803,4849302.7033</t>
  </si>
  <si>
    <t>51137,24251,PS11,small_airport,Mc Cardle Farm Airport,40.6453018188,-77.5552978516,600,NA,US,US-PA,Burnham,no,PS11,,PS11,,,,,,1800,100,TURF,0,0,-8633416.2652,4960163.7013</t>
  </si>
  <si>
    <t>51138,24252,PS12,small_airport,Grover Airport,40.9168014526367,-75.8663024902344,1223,NA,US,US-PA,Weatherly,no,PS12,,PS12,,,,,,2360,100,TURF-G,0,0,-8445398.1616,5000077.6316</t>
  </si>
  <si>
    <t>51139,24253,PS13,heliport,Boeing Helicopters Center 3 South Heliport,39.8592987060547,-75.3196029663086,10,NA,US,US-PA,Ridley Park,no,PS13,,PS13,,,,,,100,100,ASPH/ CONC,0,0,-8384539.8489,4845516.9671</t>
  </si>
  <si>
    <t>51140,24254,PS14,heliport,Three Mile Island Heliport,40.1440010070801,-76.7232971191406,310,NA,US,US-PA,Middletown,no,PS14,,PS14,,,,,,175,65,GRAVEL / CINDERS / CRUSHED ROCK / CORAL/SHELLS / SLAG,0,0,-8540798.3673,4886890.2318</t>
  </si>
  <si>
    <t>51141,24255,PS15,small_airport,Vicars Private Airport,40.5475997924805,-78.3917007446289,1370,NA,US,US-PA,Altoona,no,PS15,,PS15,,,,,,1200,100,TURF,0,0,-8726524.2094,4945840.0127</t>
  </si>
  <si>
    <t>51142,24256,PS16,heliport,Holy Redeemer Hospital Heliport,40.1104011535645,-75.0829010009766,200,NA,US,US-PA,Philadelphia,no,PS16,,PS16,,,,,,60,40,CONC,0,0,-8358190.3067,4881998.4678</t>
  </si>
  <si>
    <t>51143,24257,PS17,heliport,Marlboro Corporate Park Heliport,39.8577995300293,-75.696403503418,385,NA,US,US-PA,Kennett Square,no,PS17,,PS17,,,,,,12,12,CONC,0,0,-8426485.0928,4845299.5607</t>
  </si>
  <si>
    <t>51144,24258,PS18,small_airport,Pecora Field,41.9037017822266,-78.6275024414063,1500,NA,US,US-PA,Bradford,no,PS18,,PS18,,,,,,1800,60,TURF,0,0,-8752773.5341,5146565.3351</t>
  </si>
  <si>
    <t>51145,24259,PS19,heliport,Arco Newtown Heliport,39.9922981262207,-75.4102020263672,430,NA,US,US-PA,Newtown Square,no,PS19,,PS19,,,,,,60,60,ASPH/ CONC,0,0,-8394625.2902,4864823.1273</t>
  </si>
  <si>
    <t>51146,24260,PS20,small_airport,Fairview Farm Airfield,40.537284,-76.46626,600,NA,US,US-PA,Pine Grove,no,PS20,,PS20,,,,,,2000,100,TURF,0,0,-8512185.1261,4944328.8778</t>
  </si>
  <si>
    <t>51147,24261,PS21,small_airport,Flying Eagle Airport,40.6459007263184,-76.8122024536133,660,NA,US,US-PA,Dalmatia,no,PS21,,PS21,,,,,,1850,100,TURF,0,0,-8550695.2639,4960251.5691</t>
  </si>
  <si>
    <t>51148,24262,PS22,heliport,Hazleton General Hospital Heliport,40.9494018554688,-75.9636001586914,1670,NA,US,US-PA,Hazleton,no,PS22,,PS22,,,,,,45,45,PIERCED STEEL PLANKING / LANDING MATS / MEMBRANES,0,0,-8456229.2885,5004881.3112</t>
  </si>
  <si>
    <t>51149,24264,PS24,heliport,Brownsville General Hospital Heliport,40.0037002563477,-79.875602722168,1199,NA,US,US-PA,Brownsville,no,PS24,,PS24,,,,,,50,30,ASPH/ CONC,0,0,-8891711.4218,4866480.0052</t>
  </si>
  <si>
    <t>51150,24265,PS25,closed,Captain's Folly Airport,39.843399,-77.164703,641,NA,US,US-PA,Gettysburg,no,,,,,,PS25,,,3175,55,TURF-G,0,0,-8589935.4452,4843211.4765</t>
  </si>
  <si>
    <t>51151,24266,PS26,heliport,Banning Heliport,40.6347999572754,-79.7442016601563,1200,NA,US,US-PA,Natrona Heights,no,PS26,,PS26,,,,,,60,60,GRASS / SOD,0,0,-8877083.9225,4958623.0622</t>
  </si>
  <si>
    <t>51152,24267,PS27,small_airport,Juergensen Airpark and Maritime Facility Airport,39.7313995361328,-79.375,1890,NA,US,US-PA,Addison,no,PS27,,PS27,,,,,,1500,100,TURF,0,0,-8835984.5817,4826986.4191</t>
  </si>
  <si>
    <t>51153,24268,PS28,heliport,Penn Dda Inc Heliport,40.035701751709,-75.0162963867188,25,NA,US,US-PA,Philadelphia,no,PS28,,PS28,,,,,,32,32,ASPH/ CONC,0,0,-8350775.915,4871131.7179</t>
  </si>
  <si>
    <t>51154,24269,PS29,heliport,Sugan Pond Heliport,40.3750991821289,-74.9913024902344,320,NA,US,US-PA,Solebury,no,PS29,,PS29,,,,,,100,100,GRASS / SOD,0,0,-8347993.6071,4920601.3298</t>
  </si>
  <si>
    <t>51155,24270,PS30,heliport,Mbb Heliport,39.9875984191895,-75.5802001953125,464,NA,US,US-PA,West Chester,no,PS30,,PS30,,,,,,65,65,CONC,0,0,-8413549.3998,4864140.2792</t>
  </si>
  <si>
    <t>51156,24271,PS31,heliport,Brubaker Heliport,40.4603996276855,-76.3471984863281,4501,NA,US,US-PA,Bethel,no,PS31,,PS31,,,,,,200,60,GRASS / SOD,0,0,-8498931.259,4933073.5966</t>
  </si>
  <si>
    <t>51157,24272,PS33,heliport,Agere Systems-Lehigh Valley Central Campus Heliport,40.6330986022949,-75.4586029052734,358,NA,US,US-PA,Allentown,no,PS33,,PS33,,,,,,50,50,CONC,0,0,-8400013.2514,4958373.4936</t>
  </si>
  <si>
    <t>51158,24273,PS34,heliport,North Penn Usarc Heliport,40.1917991638184,-75.3413009643555,450,NA,US,US-PA,Worcester,no,PS34,,PS34,,,,,,100,100,ASPH/ CONC,0,0,-8386955.259,4893853.2816</t>
  </si>
  <si>
    <t>51159,24274,PS35,closed,Dutch Country Egg Farms Airport,40.458099,-76.458,550,NA,US,US-PA,Fredericksburg,no,,,,,,PS35,,,2400,200,TURF,0,0,-8511265.6271,4932737.001</t>
  </si>
  <si>
    <t>51160,511921,PS37,heliport,Geisinger Medical Center Muncy Heliport,41.240047,-76.8064,526,NA,US,US-PA,Muncy,no,PS37,,PS37,https://www.geisinger.org/patient-care/find-a-location/geisinger-medical-center-muncy,,,,,53,53,CON,0,0,-8550049.3377,5047813.278</t>
  </si>
  <si>
    <t>51161,24275,PS38,small_airport,Bert's Airport,40.2855987548828,-75.7481994628906,240,NA,US,US-PA,Birdsboro - Pottstown,no,PS38,,PS38,,,,,,2264,100,TURF,0,0,-8432250.9927,4907531.922</t>
  </si>
  <si>
    <t>51162,24276,PS39,small_airport,Downes Airport,40.6282997131348,-78.9602966308594,1590,NA,US,US-PA,Clymer,no,PS39,,PS39,,,,,,1200,125,TURF,0,0,-8789820.0138,4957669.5879</t>
  </si>
  <si>
    <t>51163,24277,PS40,heliport,Tri-County Heliport,40.986198425293,-75.8343963623047,1700,NA,US,US-PA,Eckley,no,PS40,,PS40,,,,,,55,55,ASPH/ CONC,0,0,-8441846.3876,5010306.1478</t>
  </si>
  <si>
    <t>51164,24278,PS41,heliport,Shenango Valley Medical Center Heliport,41.2106018066406,-80.4692001342773,1100,NA,US,US-PA,Farrell,no,PS41,,PS41,,,,,,50,50,ASPH/ CONC,0,0,-8957790.3835,5043455.1864</t>
  </si>
  <si>
    <t>51165,24279,PS42,closed,Northwest Medical Center Oil City Campus Heliport,41.428398,-79.696702,1263,NA,US,US-PA,Oil City,no,,,,,,PS42,,,60,60,CON,0,0,-8871796.2845,5075737.1097</t>
  </si>
  <si>
    <t>51166,24280,PS43,small_airport,Barnes Farmland Airport,41.07867,-80.25504,1280,NA,US,US-PA,Volant,no,PS43,,PS43,,,,,,2250,80,TURF,0,0,-8933950.1864,5023952.4051</t>
  </si>
  <si>
    <t>51167,24281,PS44,heliport,Operations Center Heliport,40.611499786377,-78.3255996704102,1035,NA,US,US-PA,Bellwood,no,PS44,,PS44,,,,,,30,30,GRASS / SOD,0,0,-8719165.8713,4955205.7567</t>
  </si>
  <si>
    <t>51168,510408,PS45,heliport,Mission Destiny Heliport,39.920833,-76.487011,728,NA,US,US-PA,Red Lion,no,PS45,,PS45,,,,,,33,33,Turf,0,0,-8514495.1168,4854444.6071</t>
  </si>
  <si>
    <t>51169,24282,PS46,small_airport,Graystrip Airport,40.3623008728027,-75.1801986694336,642,NA,US,US-PA,Dublin,no,PS46,,PS46,,,,,,1716,100,TURF,0,0,-8369021.4336,4918731.3787</t>
  </si>
  <si>
    <t>51170,24283,PS47,closed,Hamilton Hill Airport,40.426892,-78.730688,2245,NA,US,US-PA,Summerhill,no,,,,,,"PS47, PS47, PS47",,,1800,60,TURF,0,0,-8764260.098,4928172.3683</t>
  </si>
  <si>
    <t>51171,24284,PS48,heliport,Larksville EMS Heliport,41.2645,-75.924897,660,NA,US,US-PA,Larksville Borough,no,PS48,,PS48,,,Edwardsville Borough,,,60,60,ASPH/ CONC,0,0,-8451920.8726,5051433.9832</t>
  </si>
  <si>
    <t>51172,24285,PS49,small_airport,Pax-Terra Caelum Airport,39.8599647,-78.987701,2335,NA,US,US-PA,Meyersdale,no,58PA,,58PA,,,"PS49, Hartman Airport, Garrett",,,2590,100,TURF,0,0,-8792870.6543,4845613.5493</t>
  </si>
  <si>
    <t>51173,24286,PS50,small_airport,MSM Airport,41.768015,-75.723925,1600,NA,US,US-PA,Kingsley,no,PS50,,PS50,,,"Adams Airport, Huf Airport",,,2185,100,TURF,0,0,-8429548.7719,5126292.3116</t>
  </si>
  <si>
    <t>51174,24288,PS52,small_airport,Alberter Farms Airport,40.1950988769531,-78.8328018188477,2070,NA,US,US-PA,Johnstown,no,PS52,,PS52,,,,,,2600,100,TURF,0,0,-8775627.3563,4894334.152</t>
  </si>
  <si>
    <t>51175,24290,PS54,small_airport,Gunden Airport,40.3293,-75.281601,530,NA,US,US-PA,Perkasie,no,PS54,,PS54,,,,,,1800,100,TURF,0,0,-8380309.4894,4913911.2837</t>
  </si>
  <si>
    <t>51176,24291,PS55,heliport,Core States - 1st Pa Heliport,39.9584007263,-75.1912994385,80,NA,US,US-PA,Philadelphia,no,PS55,,PS55,,,,,,50,50,ASPH/ CONC,0,0,-8370257.1655,4859899.0265</t>
  </si>
  <si>
    <t>51177,24292,PS56,heliport,Morris Heliport,39.7793006896973,-77.2514038085938,500,NA,US,US-PA,Gettysburg,no,PS56,,PS56,,,,,,70,70,GRASS / SOD,0,0,-8599586.9351,4833922.4967</t>
  </si>
  <si>
    <t>51178,24293,PS57,heliport,C.C. Hospital Heliport,40.81900024,-77.84329987,1100,NA,US,US-PA,State College,no,PS57,,PS57,,,,,,25,25,CONC,0,0,-8665476.5032,4985680.7864</t>
  </si>
  <si>
    <t>51179,504787,PS58,heliport,Penn St Health/Lancaster Medical Center Helipad,40.0829,-76.384407,351,NA,US,US-PA,Lancaster,no,PS58,,PS58,,,,,,47,47,CON,0,0,-8503073.2918,4877996.4046</t>
  </si>
  <si>
    <t>51180,510410,PS59,heliport,Dickson City Hospital Helipad,41.45323,-75.632745,760,NA,US,US-PA,Dickson City,no,PS59,,PS59,,,,,,47,47,Mats,0,0,-8419398.6607,5079424.5949</t>
  </si>
  <si>
    <t>51181,24294,PS60,heliport,Hafer Petroleum Equipment Heliport,40.3000984191895,-75.9038009643555,250,NA,US,US-PA,Reading,no,PS60,,PS60,,,,,,60,60,ASPH/ CONC,0,0,-8449572.4726,4909648.077</t>
  </si>
  <si>
    <t>51182,24295,PS61,small_airport,Tidioute Airport,41.6908988952637,-79.3658981323242,1100,NA,US,US-PA,Tidioute,no,PS61,,PS61,,,,,,1640,100,TURF,0,0,-8834971.3664,5114789.4678</t>
  </si>
  <si>
    <t>51183,24296,PS62,closed,Wind Drift Heliport,40.807898,-75.359299,760,NA,US,US-PA,Wind Gap,no,,,,,,PS62,,,60,60,GRASS / SOD,0,0,-8388958.7912,4984047.8217</t>
  </si>
  <si>
    <t>51184,24297,PS64,small_airport,Morton's Airport,41.829873,-80.072308,1200,NA,US,US-PA,Cambridge Springs,no,PS64,,PS64,,,,,,1200,50,TURF,0,0,-8913608.5532,5135529.2132</t>
  </si>
  <si>
    <t>51185,24298,PS65,heliport,Crozer-Chester Heliport,39.856201171875,-75.3671035766602,54,NA,US,US-PA,Chester,no,PS65,,PS65,,,,,,20,20,CONC,0,0,-8389827.5928,4845067.7763</t>
  </si>
  <si>
    <t>51186,24299,PS66,small_airport,Parker-Cramer Airport,41.211498260498,-79.3609008789063,1480,NA,US,US-PA,Clarion,no,PS66,,PS66,,,,,,2000,90,TURF,0,0,-8834415.0747,5043587.8387</t>
  </si>
  <si>
    <t>51187,24300,PS67,small_airport,Uphill Airport,40.106201171875,-80.4309005737305,1360,NA,US,US-PA,Claysville,no,PS67,,PS67,,,,,,1865,75,TURF,0,0,-8953526.8959,4881387.1672</t>
  </si>
  <si>
    <t>51188,24301,PS68,small_airport,Buckingham Airport,40.3322982788086,-75.030403137207,250,NA,US,US-PA,Doylestown,no,PS68,,PS68,,,,,,844,100,TURF,0,0,-8352346.2712,4914349.1138</t>
  </si>
  <si>
    <t>51189,24302,PS69,small_airport,Barnhart Airport,40.7270011901855,-78.5394973754883,1640,NA,US,US-PA,Flinton,no,PS69,,PS69,,,,,,2900,125,TURF,0,0,-8742976.8549,4972157.4123</t>
  </si>
  <si>
    <t>51190,24303,PS70,small_airport,Cider Field,40.605899810791,-76.2829971313477,770,NA,US,US-PA,Friedensburg,no,PS70,,PS70,,,,,,2200,100,TURF,0,0,-8491784.3968,4954384.6174</t>
  </si>
  <si>
    <t>51191,24304,PS71,heliport,St Mary Hospital Heliport,40.2020988464355,-74.9228973388672,140,NA,US,US-PA,Langhorne,no,PS71,,PS71,,,,,,30,30,CONC,0,0,-8340378.7805,4895354.3417</t>
  </si>
  <si>
    <t>51192,24305,PS72,heliport,Haig-K Heliport,40.0648002624512,-75.6112976074219,505,NA,US,US-PA,Lionville,no,PS72,,PS72,,,,,,48,48,"GRAVEL, GRASS / SOD",0,0,-8417011.1478,4875363.35</t>
  </si>
  <si>
    <t>51193,24306,PS73,small_airport,Poverty Airport,41.06174,-77.43318,860,NA,US,US-PA,Mackeyville,no,PS73,,PS73,,,,,,2500,75,TURF,0,0,-8619822.1681,5021452.5693</t>
  </si>
  <si>
    <t>51194,24307,PS74,heliport,Hahn Heliport,40.8028984069824,-75.3391036987305,660,NA,US,US-PA,Nazareth,no,PS74,,PS74,,,,,,70,70,GRASS / SOD,0,0,-8386710.6606,4983312.5495</t>
  </si>
  <si>
    <t>51195,24308,PS75,heliport,Peco Oregon Shop Heliport,39.9126014709473,-75.1399002075195,12,NA,US,US-PA,Philadelphia,no,PS75,,PS75,,,,,,64,64,ASPH/ CONC,0,0,-8364535.4294,4853249.8797</t>
  </si>
  <si>
    <t>51196,24309,PS78,heliport,Pittsburgh City Center Heliport,40.4422988892,-79.9600982666,1124,NA,US,US-PA,Pittsburgh,no,PS78,,PS78,,,,,,96,48,CONC,0,0,-8901117.4229,4930425.6616</t>
  </si>
  <si>
    <t>51197,24310,PS80,heliport,Robbins Nest Heliport,40.3693008422852,-75.397102355957,450,NA,US,US-PA,Quakertown,no,PS80,,PS80,,,,,,50,50,ASPH/ CONC,0,0,-8393167.0416,4919754.0948</t>
  </si>
  <si>
    <t>51198,24311,PS81,heliport,Guthrie Robert Packer Hospital Heliport,41.981191,-76.520757,780,NA,US,US-PA,Sayre,no,PS81,,PS81,,,,,,50,30,ASPH/ CONC,0,0,-8518251.7044,5158162.3633</t>
  </si>
  <si>
    <t>51199,24312,PS82,small_airport,Lazy J. Ranch Airport,41.2958984375,-75.5977020263672,1650,NA,US,US-PA,Springbrook,no,PS82,,PS82,,,,,,1480,100,TURF,0,0,-8415497.6947,5056085.0737</t>
  </si>
  <si>
    <t>51200,24313,PS83,heliport,Smithkline Beecham Heliport,40.0797996520996,-75.328498840332,200,NA,US,US-PA,Swedeland,no,PS83,,PS83,,,,,,65,65,ASPH/ CONC,0,0,-8385530.1331,4877545.3326</t>
  </si>
  <si>
    <t>51201,24314,PS84,heliport,Warminster Hospital Heliport,40.1846008301,-75.0784988403,315,NA,US,US-PA,Warminster,no,PS84,,PS84,,,,,,65,65,ASPH/ CONC,0,0,-8357700.2604,4892804.3426</t>
  </si>
  <si>
    <t>51202,24315,PS85,heliport,River Hill Heliport,40.986198425293,-76.4291000366211,860,NA,US,US-PA,Bloomsburg,no,PS85,,PS85,,,,,,60,60,ASPH/ CONC,0,0,-8508048.4979,5010306.1478</t>
  </si>
  <si>
    <t>51203,24318,PS89,closed,Press Enterprise Heliport,41.011698,-76.404978,490,NA,US,US-PA,Bloomsburg,no,,,,,,PS89,,,60,60,ASPH/ CONC,0,0,-8505363.245,5014067.2693</t>
  </si>
  <si>
    <t>51204,24319,PS90,heliport,Ramada Inn-Gettysburg Heliport,39.7667999267578,-77.2705001831055,510,NA,US,US-PA,Gettysburg,no,PS90,,PS90,,,,,,200,200,ASPH/ CONC,0,0,-8601712.7337,4832111.9235</t>
  </si>
  <si>
    <t>51205,24320,PS91,heliport,Conemaugh Valley Memorial Hospital Heliport,40.304500579834,-78.9206008911133,1302,NA,US,US-PA,Johnstown,no,PS91,,PS91,,,,,,45,36,CONC,0,0,-8785401.1043,4910290.6407</t>
  </si>
  <si>
    <t>51206,24321,PS92,heliport,Va Medical Center Heliport,40.3153991699219,-76.4029998779297,510,NA,US,US-PA,Lebanon,no,PS92,,PS92,,,,,,60,60,GRASS / SOD,0,0,-8505143.0415,4911881.6393</t>
  </si>
  <si>
    <t>51207,24322,PS95,heliport,Mazzuca Heliport,40.6861991882324,-76.2101974487305,810,NA,US,US-PA,Pottsville,no,PS95,,PS95,,,,,,25,25,ASPH/ CONC,0,0,-8483680.3733,4966165.719</t>
  </si>
  <si>
    <t>51208,24323,PS98,small_airport,Travis Airport,40.8828010559082,-79.1965026855469,1320,NA,US,US-PA,Smicksburg,no,PS98,,PS98,,,,,,1800,100,TURF,0,0,-8816114.3516,4995070.1853</t>
  </si>
  <si>
    <t>51209,24324,PS99,small_airport,West Penn Township Airport,40.74625,-75.932608,1200,NA,US,US-PA,Tamaqua,no,PS99,,PS99,,,,,,2000,100,TURF,0,0,-8452779.2572,4974985.3373</t>
  </si>
  <si>
    <t>51210,314015,PT-0020,small_airport,Aerodromo de Cabeceiras de Basto UL,41.556444,-7.985086,2410,EU,PT,PT-03,Cabeceiras de Basto,no,,,LP53,,,,,,2296,82,,0,0,-888895.7075,5094766.7464</t>
  </si>
  <si>
    <t>51211,315457,PT-0025,small_airport,Lagos Airfield ULM,37.121875,-8.67879,,EU,PT,PT-08,Lagos,no,,,LP59,,,,,,1476,,Tarmac,0,0,-966118.4835,4456108.2328</t>
  </si>
  <si>
    <t>51212,326786,PT-0109,small_airport,Ciborro Airstrip,38.797735,-8.20256,,EU,PT,PT-07,Montemor-o-Novo,no,,,,,,Pista do Ciborro,,,1771,33,Concrete,0,0,-913104.8024,4692740.1202</t>
  </si>
  <si>
    <t>51213,312750,PUA,small_airport,Puas Airport,-2.395,150.2361,45,OC,PG,PG-NIK,Puas Mission,no,,PUA,PUAS,,,,,,2200,,GRS,0,0,16724206.1508,-266687.8554</t>
  </si>
  <si>
    <t>51214,24333,PWR,seaplane_base,Port Walter Seaplane Base,56.381001,-134.651001,,NA,US,US-AK,Port Walter,no,PPWR,PWR,PWR,,,,,,3000,400,WATER,0,0,-14989280.8661,7634639.0913</t>
  </si>
  <si>
    <t>51215,24336,PYL,seaplane_base,Perry Island Seaplane Base,60.6852989197,-147.919006348,0,NA,US,US-AK,Perry Island,no,PYL,PYL,PYL,,,,,,10000,2000,WATER-E,0,0,-16466268.4653,8553918.4581</t>
  </si>
  <si>
    <t>51216,4659,Q51,small_airport,Kili Airport,5.64386,169.124586,5,OC,MH,MH-KIL,Kili Island,yes,,KIO,C51,,https://en.wikipedia.org/wiki/Kili_Airport,Q51,,,4400,100,GRVL,0,0,18826862.7941,629290.115600001</t>
  </si>
  <si>
    <t>51217,24337,R03,small_airport,Alkali Lake State Airport,43.087399,-119.975995,4312,NA,US,US-OR,Alkali Lake,no,,,R03,,https://en.wikipedia.org/wiki/Alkali_Lake_State_Airport,,,,6100,150,GRAVEL-G,0,0,-13355666.6708,5325284.3416</t>
  </si>
  <si>
    <t>51218,24338,R33,small_airport,Wakonda Beach State Airport,44.3846015930176,-124.084999084473,41,NA,US,US-OR,Waldport,no,R33,,R33,,https://en.wikipedia.org/wiki/Wakonda_Beach_State_Airport,,,,2000,30,TURF-F,0,0,-13813078.9131,5525154.3591</t>
  </si>
  <si>
    <t>51219,302215,RAX,small_airport,Oram Airport,-9.63291666667,148.048055556,3500,OC,PG,PG-CPM,,no,AYYO,RAX,ORAM,,,,,,1355,98,Red clay,0,0,16480634.1574,-1077419.1959</t>
  </si>
  <si>
    <t>51220,307079,RBP,small_airport,Raba Raba Airport,-9.97111111111,149.832222222,170,OC,PG,PG-MBA,Rabaraba,no,AYRE,RBP,RBA,,,Rabaraba,,,2592,,,0,0,16679246.6822,-1115624.6131</t>
  </si>
  <si>
    <t>51221,24339,RC0,small_airport,Rock Creek Airport,46.7271,-113.657997,3547,NA,US,US-MT,Clinton,no,,,RC0,,,"0MT0, Elliot Field",,,4100,75,TURF-F,0,0,-12652350.3506,5897643.0524</t>
  </si>
  <si>
    <t>51222,32199,RCGM,closed,Taoyuan Air Base,25.054217,121.240827,144,AS,TW,TW-TAO,Taoyuan (Dayuan),no,,,,,,"Taiyoun Airbase, Taoyuan Naval Base, 太陽空軍基地</t>
  </si>
  <si>
    <t xml:space="preserve"> RGCM, RCGM",,,10044,,UNK,0,0,13496467.125,2882405.4318</t>
  </si>
  <si>
    <t>51223,314646,RCSP,small_airport,Taiping Island Airport,10.377089,114.365637,,AS,TW,TW-KHH,Kaohsiung (Cijin - Taiping Island),no,RCSP,,,,https://en.wikipedia.org/wiki/Taiping_Island_Airport,,,,3935,,,0,0,12731124.4751,1161539.9588</t>
  </si>
  <si>
    <t>51224,24340,RDV,small_airport,Red Devil Airport,61.7881011963,-157.350006104,174,NA,US,US-AK,Red Devil,no,RDV,RDV,RDV,,,,,,4801,75,GRVL-G,0,0,-17516122.5558,8809071.9013</t>
  </si>
  <si>
    <t>51225,314557,RHT,small_airport,Alxa Right Banner Badanjilin Airport,39.225,101.546,4659,AS,CN,CN-15,Badanjilin,yes,ZBAR,RHT,,,https://en.wikipedia.org/wiki/Alxa_Right_Banner_Badanjilin_Airport,,,,7874,,,0,0,11304049.0121,4753952.3289</t>
  </si>
  <si>
    <t>51226,24341,RI01,heliport,Kent County Memorial Hospital Heliport,41.7053985595703,-71.4769973754883,104,NA,US,US-RI,Warwick,no,RI01,,RI01,,,,,,50,50,ASPH,0,0,-7956782.9512,5116951.2228</t>
  </si>
  <si>
    <t>51227,45776,RI02,heliport,Grayrock Ridge Heliport,41.949311,-71.415397,314,NA,US,US-RI,Cumberland,no,RI02,,RI02,,,,,,100,100,TURF,0,0,-7949925.6288,5153389.4993</t>
  </si>
  <si>
    <t>51228,24342,RI05,closed,Port Edgewood Marine Heliport,41.783168,-71.390741,10,NA,US,US-RI,Cranston,no,,,,,,RI05,,,300,100,ASPH,0,0,-7947180.9355,5128554.1982</t>
  </si>
  <si>
    <t>51229,24343,RI06,seaplane_base,Tiverton Seaplane Base,41.6482009887695,-71.1539001464844,205,NA,US,US-RI,Tiverton,no,RI06,,RI06,,,,,,4500,1200,WATER,0,0,-7920815.9322,5108426.4654</t>
  </si>
  <si>
    <t>51230,24344,RI07,small_airport,Wing-Over Farm Airport,41.5789985656738,-71.1417007446289,113,NA,US,US-RI,Tiverton,no,RI07,,RI07,,,,,,1200,100,TURF,0,0,-7919457.9011,5098122.6096</t>
  </si>
  <si>
    <t>51231,24345,RI08,heliport,South County Hospital Heliport,41.430662,-71.498074,38,NA,US,US-RI,Wakefield,no,RI08,,RI08,,,,,,100,40,ASPH,0,0,-7959129.1904,5076073.2492</t>
  </si>
  <si>
    <t>51232,24346,RI09,closed,Portsmouth Ramada Heliport,41.632,-71.240303,50,NA,US,US-RI,Portsmouth,no,,,,,,RI09,,,30,30,ASPH,0,0,-7930434.2539,5106013.2369</t>
  </si>
  <si>
    <t>51233,24347,RI11,small_airport,Riconn Airport,41.6968,-71.783699,385,NA,US,US-RI,Greene,no,RI11,,RI11,,,,,,1600,150,TURF,0,0,-7990924.8199,5115669.2047</t>
  </si>
  <si>
    <t>51234,24349,RI13,heliport,Foxridge Farm Heliport,41.494427,-71.556179,140,NA,US,US-RI,West Kingston,no,RI13,,RI13,,,,,,100,100,TURF,0,0,-7965597.4094,5085545.3535</t>
  </si>
  <si>
    <t>51235,24350,RI14,closed,H Chambers Cadillac Heliport,41.792301,-71.417297,40,NA,US,US-RI,Providence,no,,,,,,RI14,,,75,50,ASPH/ CONC,0,0,-7950137.1359,5129917.7382</t>
  </si>
  <si>
    <t>51236,24351,RI15,heliport,One Hospital Trust Heliport,41.8254013061523,-71.4101028442383,406,NA,US,US-RI,Providence,no,RI15,,RI15,,,,,,62,56,CONC,0,0,-7949336.2861,5134861.1816</t>
  </si>
  <si>
    <t>51237,24352,RI16,balloonport,Keskinen Balloonport,41.71991,-71.631603,255,NA,US,US-RI,Coventry,no,RI16,,RI16,,,,,,600,300,GRASS / SOD,0,0,-7973993.5707,5119115.2216</t>
  </si>
  <si>
    <t>51238,24353,RI20,closed,Mystery Farm Airport,41.733727,-71.528293,310,NA,US,US-RI,Cranston,no,,,,,,RI20,,,700,150,TURF,0,0,-7962493.1541,5121176.1171</t>
  </si>
  <si>
    <t>51239,24354,RI21,heliport,Goat Island Heliport,41.4882011413574,-71.3279037475586,8,NA,US,US-RI,Newport,no,RI21,,RI21,,,,,,200,200,GRASS / SOD,0,0,-7940185.9246,5084620.1099</t>
  </si>
  <si>
    <t>51240,24356,RI23,heliport,Westerly Hospital Heliport,41.3625984191895,-71.8236999511719,120,NA,US,US-RI,Westerly,no,RI23,,RI23,,,,,,50,50,CONC,0,0,-7995377.7054,5065972.863</t>
  </si>
  <si>
    <t>51241,24357,RI24,heliport,Duke Heliport,41.4558982849121,-71.3050994873047,34,NA,US,US-RI,Newport,no,RI24,,RI24,,,,,,150,60,GRASS / SOD,0,0,-7937647.3659,5079820.912</t>
  </si>
  <si>
    <t>51242,24358,RI25,heliport,Rhode Island Hospital Heliport,41.810191,-71.409504,22,NA,US,US-RI,Providence,no,RI25,,RI25,,,,,,100,100,CONC,0,0,-7949269.6231,5132589.2453</t>
  </si>
  <si>
    <t>51243,24359,RI26,heliport,Landmark Medical Center Heliport,42.0042991638184,-71.4942016601563,202,NA,US,US-RI,Woonsocket,no,RI26,,RI26,,,,,,35,35,ASPH/ CONC,0,0,-7958698.1235,5161623.4597</t>
  </si>
  <si>
    <t>51244,24360,RI28,seaplane_base,Plouffe Landing Seaplane Base,41.87530136,-71.59030151,328,NA,US,US-RI,Glocester,no,RI28,,RI28,,,,,,3100,100,WATER,0,0,-7969395.9098,5142318.4563</t>
  </si>
  <si>
    <t>51245,24361,RI30,heliport,East Arnolda Farm Heliport,41.3787,-71.641218,30,NA,US,US-RI,Charlestown,no,RI30,,RI30,,,,,,100,200,GRASS / SOD,0,0,-7975063.9076,5068361.3238</t>
  </si>
  <si>
    <t>51246,24362,RI9,closed,Downtown Providence Helistop,41.821279,-71.405227,7,NA,US,US-RI,Providence,no,,,,,,RI9,,,25,25,CONC,0,0,-7948793.5096,5134245.3868</t>
  </si>
  <si>
    <t>51247,3355,RJ04,small_airport,Shikabe Airfield,42.045033,140.793293,63,AS,JP,JP-01,Shikabe,no,RJ04,,RJ04,,,Asahikoku Shikabe,,,3313,98,ASP,1,0,15673037.6839,5167727.5578</t>
  </si>
  <si>
    <t>51248,30186,RJAN,small_airport,Niijima Airport,34.3694000244,139.268997192,92,AS,JP,JP-13,Niijima Village,yes,RJAN,,,,https://en.wikipedia.org/wiki/Niijima_Airport,,,,2625,,UNK,0,0,15503353.8507,4078511.9347</t>
  </si>
  <si>
    <t>51249,32212,RJAZ,small_airport,Kozushima Airport,34.1899986267,139.134002686,452,AS,JP,JP-13,Kozushima,no,RJAZ,,,,https://en.wikipedia.org/wiki/K%C5%8Dzushima_Airport,,,,2625,,UNK,0,0,15488326.331,4054342.8212</t>
  </si>
  <si>
    <t>51250,30326,RJCR,small_airport,Rebun Airport,45.4550018311,141.039001465,92,AS,JP,JP-01,Rebun,no,RJCR,RBJ,,,https://en.wikipedia.org/wiki/Rebun_Airport,,,,2625,,Asphalt,0,0,15700389.8251,5693438.9073</t>
  </si>
  <si>
    <t>51251,32214,RJDK,small_airport,Kamigoto Airport,33.0130996704,129.192001343,263,AS,JP,JP-42,Kamigoto,no,RJDK,,,,https://en.wikipedia.org/wiki/Kamigoto_Airport,,,,2625,,UNK,0,0,14381587.8041,3897042.8546</t>
  </si>
  <si>
    <t>51252,30207,RJDO,small_airport,Ojika Airport,33.1907997131,129.089996338,30,AS,JP,JP-42,Ojika,no,RJDO,,,,https://en.wikipedia.org/wiki/Ojika_Airport,,,,2625,,UNK,0,0,14370232.6589,3920656.9048</t>
  </si>
  <si>
    <t>51253,299238,rjns,medium_airport,Mount Fuji Shizuoka Airport,34.796043,138.187752,433,AS,JP,JP-22,Makinohara / Shimada,yes,RJNS,FSZ,,http://www.mtfuji-shizuokaairport.jp/english/index.html,https://en.wikipedia.org/wiki/Shizuoka_Airport,,,,7218,,asphalt concrete,0,0,15382990.1865,4136198.6296</t>
  </si>
  <si>
    <t>51254,30460,RJTC,small_airport,Tachikawa Airfield,35.7121,139.403243,312,AS,JP,JP-13,Tachikawa,no,RJTC,,,,https://en.wikipedia.org/wiki/Tachikawa_Airfield,,,,2953,,UNK,0,0,15518298.0257,4261078.7457</t>
  </si>
  <si>
    <t>51255,29783,RJTF,medium_airport,Chofu Airport,35.6717,139.528,141,AS,JP,JP-13,Chofu,yes,RJTF,,,,https://en.wikipedia.org/wiki/Chofu_Airport,,,,2625,,asphalt,0,0,15532185.9114,4255541.3217</t>
  </si>
  <si>
    <t>51256,324934,RJX9,closed,Teshikaga Airport,43.479495,144.432911,360,AS,JP,JP-01,Teshikaga,no,,,,,,"RJBO, RJX9",,,1795,148,,0,1,16078198.1063,5385243.0096</t>
  </si>
  <si>
    <t>51257,300003,RK1D,heliport,C 106 Heliport,37.623388,126.643615,140,AS,KR,KR-28,Incheon,no,RK1D,,,,,,,,50,50,CON,0,0,14097902.734,4526358.9323</t>
  </si>
  <si>
    <t>51258,322786,RK1E,heliport,C 109 Heliport,37.749109,126.929365,1813,AS,KR,KR-41,TAC Site 34,no,RK1E,,RK1E,,,,,,65,55,CON,1,0,14129712.2785,4544043.7054</t>
  </si>
  <si>
    <t>51259,300360,RK1F,heliport,C 114 Heliport,37.829353,126.842989,106,AS,KR,KR-41,McDonald Barracks,no,RK1F,,RK1F,,,,,,50,50,GRE,0,0,14120096.9462,4555347.0835</t>
  </si>
  <si>
    <t>51260,300361,RK1G,heliport,C 116 Heliport,37.8341666667,126.815555556,137,AS,KR,KR-41,Camp Custer North,no,RK1G,,RK1G,,,,,,20,,GRE,0,0,14117043.0692,4556025.5397</t>
  </si>
  <si>
    <t>51261,300362,RK1H,heliport,Camp McNair Heliport (C-118),37.856336,126.863964,280,AS,KR,KR-41,Camp McNair,no,RK1H,,RK1H,,,,,,50,50,GRE,0,0,14122431.8725,4559150.7397</t>
  </si>
  <si>
    <t>51262,300367,RK1K,heliport,C 123 Heliport,37.893679,126.724243,96,AS,KR,KR-41,DMZ Service Center,no,RK1K,,RK1K,,,Museum Pad,,,40,40,ASP,0,0,14106878.2019,4564417.09</t>
  </si>
  <si>
    <t>51263,300368,RK1L,heliport,C 126 Heliport,37.924399,126.793232,66,AS,KR,KR-41,Nopeuneumjari,no,RK1L,,RK1L,,,,,,50,50,CON,0,0,14114558.0223,4568751.4252</t>
  </si>
  <si>
    <t>51264,300369,RK1M,heliport,C 132 Heliport,37.36762,126.778949,329,AS,KR,KR-41,Sami,no,RK1M,,RK1M,,,TAC site 41,,,90,75,CON,1,0,14112968.046,4490472.9035</t>
  </si>
  <si>
    <t>51265,300370,RK1N,heliport,C 135 Heliport,37.623114,126.703641,182,AS,KR,KR-41,,no,RK1N,,RK1N,,,TAC Site 42,,,95,75,CON,0,0,14104584.7978,4526320.4223</t>
  </si>
  <si>
    <t>51266,308815,RK1P,heliport,Camp Irwin (C 141) Heliport,37.856482,126.927248,720,AS,KR,KR-41,Camp Irwin,no,RK1P,,RK1P,,https://en.wikipedia.org/wiki/List_of_United_States_Army_installations_in_South_Korea,"Camp Irwin, ROK Army 1st Artillery Brigade, 2nd Artillery Group, 6878th Unit",,,30,,GRE,0,0,14129476.6152,4559171.3244</t>
  </si>
  <si>
    <t>51267,308816,RK1Q,heliport,C 143 Heliport,37.462558,126.893061,96,AS,KR,KR-11,"Beoman-ro, Doksan-dong",no,RK1Q,,RK1Q,,,,,,80,60,CON,0,0,14125670.9357,4503779.0297</t>
  </si>
  <si>
    <t>51268,322768,RK1R,heliport,C 147 Heliport,37.40668,126.662286,261,AS,KR,KR-28,Meonugeum-ro,no,RK1R,,RK1R,,,,,,100,50,GRE,0,0,14099981.1802,4495945.3534</t>
  </si>
  <si>
    <t>51269,322767,RK1T,heliport,C 151 Heliport,37.612034,126.874189,132,AS,KR,KR-41,ROK 30th Division,no,RK1T,,RK1T,,,,,,25,25,GRE,0,0,14123570.1143,4524763.2753</t>
  </si>
  <si>
    <t>51270,322766,RK1V,heliport,C 157 Heliport,37.721953,126.909629,505,AS,KR,KR-41,ROK 1st Corps,no,RK1V,,RK1V,,,,,,30,30,ASP,0,0,14127515.277,4540221.2176</t>
  </si>
  <si>
    <t>51271,323132,RK1W,heliport,C 158 Heliport,37.947837,126.747393,256,AS,KR,KR-41,,no,,,RK1W,,,,,,20,20,CON,0,0,14109455.2481,4572059.5489</t>
  </si>
  <si>
    <t>51272,315638,RK1X,heliport,C 161 Heliport,37.79781,126.851741,280,AS,KR,KR-41,Kwang Tan,no,,,RK1X,,,,,,25,,GRE,0,0,14121071.2144,4550902.3903</t>
  </si>
  <si>
    <t>51273,315637,RK1Y,heliport,C 171 Heliport,37.8275,126.8092,145,AS,KR,KR-41,Camp Custer South,no,RK1Y,,RK1Y,,,Camp Custer South,,,375,210,GRE,0,0,14116335.5719,4555085.9266</t>
  </si>
  <si>
    <t>51274,3805,RK20,closed,G-500 Airport,36.111099,127.103996,66,AS,KR,KR-44,Nonsan,no,,,,,,"RK20, RK20, RK20",,,2000,60,ASP,0,0,14149152.1125,4315919.211</t>
  </si>
  <si>
    <t>51275,3808,RK24,closed,G-522 Airport,36.179211,127.83582,546,AS,KR,KR-43,Yeongdong,no,,,,,,"RK24, RK24, RK24",,,1200,50,GRE,0,0,14230618.3875,4325308.631</t>
  </si>
  <si>
    <t>51276,3809,RK25,small_airport,Tongjin (G-107) Airfield,37.715263,126.56011,45,AS,KR,KR-41,Wolgot-myeon,no,,,RK25,,,"RK25, G 107, G-107, Tongjin, Wolgot",,,1500,80,ASP,0,0,14088606.9999,4539279.7461</t>
  </si>
  <si>
    <t>51277,3812,RK29,closed,Guri (G-203) Airport,37.6437,127.149002,80,AS,KR,KR-41,Guri,no,,,,,,"Guri, G 203, G-203, RK29",,,1650,50,GRE,0,0,14154162.1575,4529214.1278</t>
  </si>
  <si>
    <t>51278,313884,RK2Y,heliport,C 265 Heliport,38.071136,127.351839,1936,AS,KR,KR-41,Topyonri,no,RKXX,,RK2Y,,,"RKXX, RK2Y, C 265, C-265, Topyonri, Nightmare Range",,,40,40,CON,0,0,14176741.8691,4589479.8235</t>
  </si>
  <si>
    <t>51279,3815,RK33,small_airport,G-418 Airport,37.344616,128.384085,948,AS,KR,KR-42,Yudong-ri,no,RK33,,RK33,,,,,,1000,50,GRE,0,0,14291650.9682,4487251.2915</t>
  </si>
  <si>
    <t>51280,3816,RK34,small_airport,G 417 Airport,37.650036,128.569608,1778,AS,KR,KR-42,Jinbeol,no,RK34,,RK34,,,,,,1300,60,GRE,0,0,14312303.2941,4530104.9196</t>
  </si>
  <si>
    <t>51281,3818,RK36,small_airport,G 238 Airport,38.176646,127.102139,262,AS,KR,KR-42,"Dosin-ri, Sinsei-myeon, Yeoncheon",no,RK36,,RK36,,,,,,1700,70,GRE,0,0,14148945.3922,4604410.1103</t>
  </si>
  <si>
    <t>51282,3820,RK38,small_airport,Baekui-ri (G-228) Airfield,38.028949,127.141585,234,AS,KR,KR-41,Gososeong-ri,no,RK38,,RK38,,,,,,1900,62,ASP,1,0,14153336.5008,4583516.1432</t>
  </si>
  <si>
    <t>51283,312950,RK3N,heliport,C 406 Heliport,38.318124,128.109869,2234,AS,KR,KR-42,Hyeon-ri,no,RK3N,,RK3N,,,,,,65,65,CON,0,0,14261125.3827,4624464.0537</t>
  </si>
  <si>
    <t>51284,3822,RK40,small_airport,G-240 Airport,38.248814,127.378267,630,AS,KR,KR-42,Cheongyang-ri,no,RK40,,RK40,,,,,,1800,60,GRE,0,0,14179683.8206,4614634.7598</t>
  </si>
  <si>
    <t>51285,3825,RK43,small_airport,G-414 Airport,38.106192,128.201002,688,AS,KR,KR-42,Ipyeong-ro,no,RK43,,RK43,,,,,,1700,80,GRE,1,0,14271270.2618,4594438.0613</t>
  </si>
  <si>
    <t>51286,3826,RK44,small_airport,G-412 Airport,38.239776,128.208289,950,AS,KR,KR-42,Hyeonchon,no,RK44,,RK44,,,,,,2400,70,GRE,0,0,14272081.447,4613353.7144</t>
  </si>
  <si>
    <t>51287,323129,RK46,heliport,G 602 Airfield,36.550464,128.758087,312,AS,KR,KR-47,Andong,no,RK46,,RK46,,,,,,1504,55,GRE,0,0,14333284.6804,4376631.132</t>
  </si>
  <si>
    <t>51288,3828,RK49,small_airport,G 530 Airport,36.756523,126.32886,91,AS,KR,KR-44,Taean,no,RK49,,RK49,,,,,,1200,70,GRE,0,0,14062864.3677,4405223.3535</t>
  </si>
  <si>
    <t>51289,3829,RK50,small_airport,G 526 Airport,36.588163,126.658406,197,AS,KR,KR-44,Hongseong-eup,no,RK50,,RK50,,,,,,1500,50,GRE,0,0,14099549.2606,4381856.4363</t>
  </si>
  <si>
    <t>51290,323009,RK51,small_airport,G 532 Airport,36.541607,127.285833,92,AS,KR,KR-44,Sejong,no,RK51,,RK51,,,Yeongi,,,1600,65,ASP,0,0,14169394.1148,4375403.8692</t>
  </si>
  <si>
    <t>51291,3831,RK58,closed,Gyeongju Airfield (G-806),35.8493,129.222908,86,AS,KR,KR-47,Gyeongju,no,,,,,,"RK58, RK58, RK58",,,1600,50,GVL,0,0,14385028.3174,4279905.0483</t>
  </si>
  <si>
    <t>51292,3832,RK60,small_airport,G 712 Airport,35.306607,126.494962,67,AS,KR,KR-46,Yeonggwang-eup,no,RK60,,RK60,,,,,,1700,60,GRE,0,0,14081354.7578,4205626.269</t>
  </si>
  <si>
    <t>51293,3833,RK6D,small_airport,G 710 Airport,35.342098,127.029999,173,AS,KR,KR-46,Geumseong-myeon,no,RK6D,,RK6D,,,,,,1200,50,GRE,0,0,14140914.8042,4210468.6263</t>
  </si>
  <si>
    <t>51294,322782,RK6J,heliport,JSA Rear Heliport (H 127),37.933189,126.727172,129,AS,KR,KR-41,JSA Rear,no,RK6J,,RK6J,,,Camp Bonifas,,,235,75,PSP,0,0,14107204.2567,4569991.9538</t>
  </si>
  <si>
    <t>51295,322779,RK6M,heliport,H 173 Heliport,37.907542,126.875829,1552,AS,KR,KR-41,Camp Ethan Allen Hill 496,no,RK6M,,RK6M,,,,,,60,60,CON,0,0,14123752.6783,4566372.8193</t>
  </si>
  <si>
    <t>51296,322770,RK6N,heliport,H 175 Heliport,37.877004,126.793655,199,AS,KR,KR-41,,no,RK6N,,RK6N,,,"H 175, H-175, South Korea",,,70,40,GRE,0,0,14114605.1104,4562065.1442</t>
  </si>
  <si>
    <t>51297,3834,RK6O,small_airport,Jecheon (G-605) Airport,37.16283,128.219247,925,AS,KR,KR-43,Jecheon,no,RK6O,,RK6O,,,,,,3705,80,ASP,0,0,14273301.2859,4461827.5574</t>
  </si>
  <si>
    <t>51298,300276,RK6R,heliport,C 102 Heliport,37.88022,126.79866,409,AS,KR,KR-41,,no,RK6R,,RK6R,,,,,,30,30,GRE,0,0,14115162.2645,4562518.7074</t>
  </si>
  <si>
    <t>51299,300285,RK6V,heliport,C 145 Heliport,37.414733,126.826464,176,AS,KR,KR-41,"Suin-ro, Maehwa-dong",no,RK6V,,RK6V,,,,,,25,25,GRE,0,0,14118257.3916,4497073.963</t>
  </si>
  <si>
    <t>51300,323257,RK6X,small_airport,Nogok-ri Airfield (G-130),37.993567,126.919169,98,AS,KR,KR-41,Nogok-ri,no,,,RK6X,,,"RK6X, G 130, G-130, Nogok",,,1600,70,Grass,0,0,14128577.265,4578517.0856</t>
  </si>
  <si>
    <t>51301,309030,RK70,heliport,C 150 Heliport,37.471965,126.748326,117,AS,KR,KR-28,HQ Capital Corps,no,RK70,,RK70,,,HQ Capital Corps,,,40,40,CON,0,0,14109559.1092,4505098.3961</t>
  </si>
  <si>
    <t>51302,322999,RK7H,heliport,G 162 Airfield,38.048893,126.927928,150,AS,KR,KR-41,Baek Hak,no,RK7H,,RK7H,,,Baikhak,,,1630,50,GRE,0,0,14129552.3124,4586335.0583</t>
  </si>
  <si>
    <t>51303,300004,RK7I,heliport,C 107 Munhak Heliport,37.430767,126.675673,599,AS,KR,KR-28,Munhak (Incheon),no,,,,,,,,,40,40,GRE,0,0,14101471.4143,4499321.4529</t>
  </si>
  <si>
    <t>51304,300301,RK7K,heliport,C 120 Heliport,37.870001,126.778345,172,AS,KR,KR-41,,no,RK7K,,RK7K,,,,,,55,,GRE,0,0,14112900.809,4561077.5563</t>
  </si>
  <si>
    <t>51305,323003,RK8S,heliport,N 303 Helipad,34.634115,128.249592,676,AS,KR,KR-48,Yokjido Island,no,RK8S,,RK8S,,,,,,20,20,CLA,0,0,14276679.2759,4114269.3332</t>
  </si>
  <si>
    <t>51306,323007,RK9X,heliport,N 209 Helipad,37.769224,124.756531,230,AS,KR,KR-28,Socheong Island,no,,,RK9X,,,"N 209, N-209, RK9X, Socheong",,,45,45,GRE,0,0,13887833.5041,4546876.0041</t>
  </si>
  <si>
    <t>51307,322787,RKC1,heliport,C 153 Heliport,37.706143,126.959537,1035,AS,KR,KR-41,Yangju,no,RKC1,,RKC1,,,,,,45,,GRE,0,0,14133071.0102,4537996.442</t>
  </si>
  <si>
    <t>51308,315639,RKC3,heliport,Camp Young (C 166) Heliport,37.92144,126.80125,158,AS,KR,KR-41,Camp Young,no,RKC3,,RKC3,,,"Camp Young, C 166, C166, C-166",,,20,20,GRE,0,0,14115450.582,4568333.8562</t>
  </si>
  <si>
    <t>51309,300302,RKC4,heliport,C 168 Heliport,37.875664,126.763698,90,AS,KR,KR-41,,no,RKC4,,RKC4,,,,,,50,30,GRE,0,0,14111270.3124,4561876.1654</t>
  </si>
  <si>
    <t>51310,302303,RKJB,large_airport,Muan International Airport,34.991406,126.382814,35,AS,KR,KR-46,Piseo-ri (Muan),yes,RKJB,MWX,,http://muan.airport.co.kr/doc/muan_eng/,https://en.wikipedia.org/wiki/Muan_International_Airport,"Gwangju, Mokpo, Muan, MWX, RKJB",,,9186,,concrete,1,0,14068870.4995,4162713.3151</t>
  </si>
  <si>
    <t>51311,32196,RKNC,closed,Camp Page (A-306) Airport,37.883801,127.718002,245,AS,KR,KR-42,Chuncheon,no,,,,,,"RKNC, RKNC, QUN",,,4053,,UNK,0,0,14217502.9478,4563023.7711</t>
  </si>
  <si>
    <t>51312,313683,RKRS,small_airport,Susaek (G 113) Airport,37.600539,126.869516,64,AS,KR,KR-41,Goyang,no,RKRS,,,,https://en.wikipedia.org/wiki/Korea_Aerospace_University#FTC-Susaek</t>
  </si>
  <si>
    <t xml:space="preserve"> https://en.wikipedia.org/wiki/List_of_airports_in_South_Kor,"G-113, Susaek",,,3680,64,Asphalt,0,0,14123049.9183,4523148.0508</t>
  </si>
  <si>
    <t>51313,46169,RKU,small_airport,Kairuku Airport,-8.817000054,146.5243833,45,OC,PG,PG-CPM,Yule Island,no,AYRK,RKU,KKU,,,,,,3117,,,0,0,16311019.7378,-985400.849199999</t>
  </si>
  <si>
    <t>51314,323011,RKUY,heliport,Yongchon Airport (G-801),36.025333,128.81945,388,AS,KR,KR-47,Yeongcheon,no,RKUY,,,,,"RKUY, Yongchon, Yeongcheon, G 801, G-801",,,1047,100,CON,0,0,14340115.5783,4304107.7139</t>
  </si>
  <si>
    <t>51315,24363,RMP,small_airport,Rampart Airport,65.507896,-150.141007,302,NA,US,US-AK,Rampart,yes,,RMP,RMP,,https://en.wikipedia.org/wiki/Rampart_Airport,,,,3500,75,GRVL-G,0,0,-16713620.4464,9743443.2623</t>
  </si>
  <si>
    <t>51316,315658,RO-0009,small_airport,Charlie Bravo Șiria Airfield,46.26902,21.605301,,EU,RO,RO-AR,Șiria,no,LRCB,,,,,,,,2592,131,grass,0,0,2405091.1058,5823565.1685</t>
  </si>
  <si>
    <t>51317,315893,RO-0010,small_airport,Ghimbav Aerodrome,45.699386,25.528414,1736,EU,RO,RO-BV,Ghimbav,no,,,,,,,,,3445,,grass,0,0,2841810.0472,5732305.7909</t>
  </si>
  <si>
    <t>51318,315897,RO-0011,small_airport,Prejmer Aerodrome,45.697383,25.783453,1762,EU,RO,RO-BV,Prejmer,no,,,,http://www.aerodromprejmer.ro/,,,,,3000,45,Grass,0,0,2870200.8589,5731986.5446</t>
  </si>
  <si>
    <t>51319,322374,RO-0023,small_airport,Drobeta-Turnu Severin Airfield,44.580503,22.847785,,EU,RO,RO-MH,Ștefan Odobleja,no,,,,http://www.aeroclubuldrobeta.ro/,,,,,4921,196,Grass,0,0,2543403.792,5555720.2746</t>
  </si>
  <si>
    <t>51320,329751,RO-0031,small_airport,Aerodrom Crasna,47.1679879,22.8559184,,EU,RO,RO-SJ,Crasna,no,,,,,,,,,890,100,GRS,0,0,2544309.1979,5969537.2092</t>
  </si>
  <si>
    <t>51321,30621,RORA,small_airport,Aguni Airport,26.592755,127.240335,38,AS,JP,JP-47,Aguni,yes,RORA,AGJ,,,https://en.wikipedia.org/wiki/Aguni_Airport,,,,2625,,UNK,0,0,14164329.3006,3072683.3526</t>
  </si>
  <si>
    <t>51322,5678,RORE,medium_airport,Iejima Airport,26.722537,127.786801,246,AS,JP,JP-47,Ie,no,RORE,IEJ,,,https://en.wikipedia.org/wiki/Iejima_Airport,,,,4920,150,ASP,0,0,14225161.6174,3088848.976</t>
  </si>
  <si>
    <t>51323,31644,RORH,small_airport,Hateruma Airport,24.059751,123.80558,43,AS,JP,JP-47,Taketomi,no,RORH,HTR,,,https://en.wikipedia.org/wiki/Hateruma_Airport,,,,2625,,UNK,0,0,13781974.123,2760690.721</t>
  </si>
  <si>
    <t>51324,5435,RP12,small_airport,Pagbilao Grande Island Airport,13.9002,121.744003,13,AS,PH,PH-QUE,Pagbilao,no,RP12,,RP12,,,,,,3281,53,CON,0,0,13552480.4211,1562769.235</t>
  </si>
  <si>
    <t>51325,5436,RP13,closed,Nonoc Airport,9.809309,125.595318,10,AS,PH,PH-SUN,Surigao City (Nonoc Island),no,,,,,,RP13,,,4265,125,CON,0,0,13981206.8458,1097341.1621</t>
  </si>
  <si>
    <t>51326,5437,RP14,closed,Magat River Multipurpose Project  Airstrip,16.829927,121.499659,384,AS,PH,PH-ISA,Ramon,no,,,,,,"Ambatali, MRMP, Magat River Management Project, Magat Dam, RP0D",,,3940,100,ASP,0,0,13525280.1714,1901036.4929</t>
  </si>
  <si>
    <t>51327,5438,RP15,small_airport,Isabel PASAR Airport,10.912339,124.437856,16,AS,PH,PH-LEY,Isabel,no,RP15,,RP15,,,,,,3937,49,CON,0,0,13852358.7653,1222167.2535</t>
  </si>
  <si>
    <t>51328,5440,RP17,small_airport,Malita Airport,6.402734,125.619264,16,AS,PH,PH-DVO,Malita,no,RP17,,RP17,,,,,,3937,98,CON,0,0,13983872.5023,714237.180399999</t>
  </si>
  <si>
    <t>51329,324042,RPBL,small_airport,Balesin Island Airport,14.419365,122.039402,25,AS,PH,PH-BAS,Balesin,no,RPLE,BSI,,,https://en.wikipedia.org/wiki/Balesin_Island_Airport,RPBL,,,5010,100,Concrete,0,0,13585364.0874,1622373.5823</t>
  </si>
  <si>
    <t>51330,5685,RPLA,small_airport,Pinamalayan Airport,12.9858,121.426003,92,AS,PH,PH-MDR,Pinamalayan,no,RPLA,,RP11,,,,,,3937,98,CON,0,0,13517080.823,1458110.0016</t>
  </si>
  <si>
    <t>51331,46514,RPLN,small_airport,Palanan Community Airport,17.065667,122.427671,52,AS,PH,PH-ISA,Palanan,yes,RPLN,,,,https://en.wikipedia.org/wiki/Palanan_Airport,"RPPA, Palanan",,,3280,,Macadam,0,0,13628585.9947,1928470.4061</t>
  </si>
  <si>
    <t>51332,32221,RPLT,medium_airport,Itbayat Jorge Abad Airport,20.722521,121.809969,328,AS,PH,PH-BTN,Itbayat,yes,RPLT,,,,https://en.wikipedia.org/wiki/Jorge_Abad_Airport,"Irport nu Jorge Abad, Paliparang Jorge Abad, Pagtayaban ti Jorge Abad",,,2628,,CON,0,0,13559823.7226,2358822.7691</t>
  </si>
  <si>
    <t>51333,5692,RPLU,medium_airport,Lubang Airport,13.8554000854492,120.105003356934,43,AS,PH,PH-MDC,,no,RPLU,LBX,,,,,,,4135,100,ASP,0,0,13370027.8154,1557632.1778</t>
  </si>
  <si>
    <t>51334,5694,RPMA,medium_airport,Allah Valley Airport,6.367903,124.752431,659,AS,PH,PH-SCO,Surallah,no,RPMA,AAV,,,https://en.wikipedia.org/wiki/Allah_Valley_Airport,Alah Valley Airport,,,4396,59,ASP,0,0,13887377.0941,710335.607500002</t>
  </si>
  <si>
    <t>51335,5695,RPMB,medium_airport,Rajah Buayan Air Base,6.10644006729,125.23500061,28,AS,PH,PH-SCO,General Santos City,no,RPMB,,,,,"GES, Paliparang Pandaigdig ng Heneral Santos, Tugpahanang Internasyonal sa Heneral Santos",,,5577,98,ASP,0,0,13941096.4974,681056.348099999</t>
  </si>
  <si>
    <t>51336,5699,RPMF,medium_airport,Bislig Airport,8.195052,126.321015,12,AS,PH,PH-SUR,Bislig,no,RPMF,BPH,,,https://en.wikipedia.org/wiki/Bislig_Airport,,,,3937,98,CON,0,0,14061991.0663,915395.516600002</t>
  </si>
  <si>
    <t>51337,5701,RPMH,medium_airport,Camiguin Airport,9.253894,124.709115,53,AS,PH,PH-CAM,Mambajao,yes,RPMH,CGM,,,https://en.wikipedia.org/wiki/Camiguin_Airport,,,,3945,98,ASP,0,0,13882555.1791,1034646.8601</t>
  </si>
  <si>
    <t>51338,5706,RPMO,medium_airport,Labo Airport,8.17851,123.842003,75,AS,PH,PH-MSC,Ozamiz,yes,RPMO,OZC,,,https://en.wikipedia.org/wiki/Labo_Airport,"Barangay Labo, Ozamiz, Misamis Airfield",,,5720,148,PEM,0,0,13786028.7128,913535.110399999</t>
  </si>
  <si>
    <t>51339,5708,RPMQ,medium_airport,Mati National Airport,6.949091,126.27368,156,AS,PH,PH-DAO,Mati,no,RPMQ,MXI,,,https://en.wikipedia.org/wiki/Mati_Airport,"Mati, Imelda R. Marcos, Tugpahanan sa Mati, Paliparan ng Mati",,,5330,105,CON,0,0,14056721.7582,775472.8015</t>
  </si>
  <si>
    <t>51340,5713,RPNS,small_airport,Siargao Airport,9.8591,126.014,10,AS,PH,PH-SUN,Del Carmen,yes,RPNS,IAO,,,https://en.wikipedia.org/wiki/Siargao_Airport,Sayak Airport,,,4167,98,CON,0,0,14027814.3128,1102966.5295</t>
  </si>
  <si>
    <t>51341,302305,RPSB,small_airport,Bantayan Airport,11.1624,123.7848,60,AS,PH,PH-CEB,,no,RPSB,,,,https://en.wikipedia.org/wiki/Bantayan_Airport,,,,,,dirt,0,0,13779660.9039,1250528.5529</t>
  </si>
  <si>
    <t>51342,5714,RPSM,small_airport,Maasin Airport,10.185695,124.783244,328,AS,PH,PH-SLE,Maasin,no,RPSM,,,,,,,,3642,98,CON,0,0,13890807.1816,1139886.3753</t>
  </si>
  <si>
    <t>51343,5715,RPUB,medium_airport,Loakan Airport,16.3750991821289,120.620002746582,4251,AS,PH,PH-BEN,Baguio City,yes,RPUB,BAG,,,https://en.wikipedia.org/wiki/Loakan_Airport,Baguio Airport,,,5912,115,CON,1,0,13427357.2853,1848202.4879</t>
  </si>
  <si>
    <t>51344,5716,RPUD,medium_airport,Daet Airport,14.1291999816895,122.980003356934,10,AS,PH,PH-CAN,Daet,no,RPUD,DTE,,,,,,,3773,98,ASP,0,0,13690071.3515,1589043.5052</t>
  </si>
  <si>
    <t>51345,5718,RPUG,small_airport,Lingayen Airport,16.034966,120.242191,7,AS,PH,PH-PAN,Lingayen,no,RPUG,,,,,,,,3422,98,ASP,0,0,13385299.474,1808772.3796</t>
  </si>
  <si>
    <t>51346,5725,RPUR,medium_airport,Dr Juan C Angara Airport,15.729309,121.500034,108,AS,PH,PH-AUR,Baler,yes,RPUR,BQA,,,,"Baler, Dr. Juan C. Angara",,,3937,98,ASP,0,0,13525321.9162,1773396.3295</t>
  </si>
  <si>
    <t>51347,5734,RPVC,medium_airport,Calbayog Airport,12.072699546814,124.544998168945,12,AS,PH,PH-WSA,Calbayog City,yes,RPVC,CYP,,,https://en.wikipedia.org/wiki/Calbayog_Airport,,,,4843,98,CON,1,0,13864285.777,1353983.2028</t>
  </si>
  <si>
    <t>51348,5738,RPVG,small_airport,Guiuan Airport,11.0354995728,125.741996765,7,AS,PH,PH-EAS,Guiuan,no,RPVG,,GUI,,https://en.wikipedia.org/wiki/Guiuan_Airport,,,,7919,148,ASP,0,0,13997535.0512,1236132.8035</t>
  </si>
  <si>
    <t>51349,5749,RPVV,medium_airport,Francisco B. Reyes (Busuanga) Airport,12.121865,120.100801,148,AS,PH,PH-PLW,Coron,yes,RPVV,USU,,,https://en.wikipedia.org/wiki/Busuanga_Airport,Busuanga Airport,,,3300,98,COP,0,0,13369560.0112,1359580.576</t>
  </si>
  <si>
    <t>51350,5750,RPVW,small_airport,Borongan Airport,11.674262,125.479259,7,AS,PH,PH-EAS,Borongan City,no,RPVW,BPA,,,https://en.wikipedia.org/wiki/Borongan_Airport,,,,3935,95,CON,0,0,13968287.217,1308659.5095</t>
  </si>
  <si>
    <t>51351,320358,RS-0010,small_airport,Bogatić Airfield,44.826667,19.499722,276,EU,RS,RS-08,Bogatić,no,,,,,,Богатић,,,1312,,G,0,0,2170699.1237,5594274.9042</t>
  </si>
  <si>
    <t>51352,34933,RU-0001,medium_airport,Levashovo Air Base,60.0867,30.1933,60,EU,RU,RU-SPE,St. Petersburg,no,,,,,https://en.wikipedia.org/wiki/Levashovo_%28air_base%29,"Levashevo, Leningrad, Petrograd",,,8530,164,CON,1,0,3361102.7814,8419066.0369</t>
  </si>
  <si>
    <t>51353,34935,RU-0002,small_airport,Afrikanda Air Base,67.456703,32.786701,505,EU,RU,RU-MUR,Afrikanda,no,,,XLMF,,https://en.wikipedia.org/wiki/Afrikanda_air_base,"ЬЛМФ, Аэродром Африканда, XLMF",,,8202,147,CON,1,0,3649798.8601,10287412.2326</t>
  </si>
  <si>
    <t>51354,34936,RU-0003,small_airport,Protasovo Air Base,54.493301,39.931702,469,EU,RU,RU-RYA,Listvyanka,no,,,,,https://en.wikipedia.org/wiki/Protasovo_(air_base),"Aleksandrovo Air Base, Protasovo Air Base, Ryazan Alexandrovo, Аэродром Александрово, Аэродром Протасово",,,9843,223,CON,1,0,4445176.7331,7264140.7401</t>
  </si>
  <si>
    <t>51355,34942,RU-0008,medium_airport,Bada Air Base,51.406917,109.900091,2500,AS,RU,RU-CHI,Bada,no,XIAB,,,,https://en.wikipedia.org/wiki/Bada_%28air_base%29,,,,8202,148,CON,1,0,12234022.1683,6693590.7362</t>
  </si>
  <si>
    <t>51356,34945,RU-0010,medium_airport,Balashov Air Base,51.533298,43.299999,568,EU,RU,RU-SAR,Balashov,no,,,XWSW,,https://en.wikipedia.org/wiki/Balashov_%28air_base%29,,,,6561,157,CON,1,0,4820133.84,6716175.6843</t>
  </si>
  <si>
    <t>51357,34955,RU-0015,medium_airport,Khotilovo Air Base,57.654999,34.099998,591,EU,RU,RU-TVE,Bologoye,no,,,XUEH,,https://en.wikipedia.org/wiki/Borisovsky_Khotilovo,"Khatilovo Air Base, Borisovskiy Air Base, Borisovsky Air Base, Аэродром Хотилово, Аэродром Борисовский",,,9842,147,CON,1,0,3795994.4134,7895190.1264</t>
  </si>
  <si>
    <t>51358,41136,RU-0016,large_airport,Lipetsk Air Base,52.634998,39.445,636,EU,RU,RU-LIP,Lipetsk,no,,,XUWL,,https://en.wikipedia.org/wiki/Lipetsk_Air_Base,"ЬУВЛ, Липецк-2",,,9842,197,CON,1,0,4390997.3143,6915765.7645</t>
  </si>
  <si>
    <t>51359,34960,RU-0018,medium_airport,Buturlinovka Air Base,50.79221,40.606155,505,EU,RU,RU-VOR,Buturlinovka,no,UUOI,,,,https://en.wikipedia.org/wiki/Buturlinovka_(air_base),,,,8202,131,CON,1,0,4520256.4977,6584620.0577</t>
  </si>
  <si>
    <t>51360,34961,RU-0019,small_airport,Chebenki Air Base,51.974899,55.549,400,AS,RU,RU-ORE,Orenburg,no,UWOI,,,,https://en.wikipedia.org/wiki/Chebenki,"Cheben'ki Air Base, Orenburg Northeast Air Base, Dmitrievka Air Base, Аэродром Чебеньки, Аэродром Дмитриевка",,,8202,131,CON,1,0,6183686.3941,6795588.1435</t>
  </si>
  <si>
    <t>51361,34967,RU-0023,medium_airport,Chindant Air Base,50.396702,116.347,2201,AS,RU,RU-CHI,Borzya,no,UIAG,,,,https://en.wikipedia.org/wiki/Chindant,"Borzya, Borzia, Borzyu, Borzya Northwest, XIAG",,,8202,144,CON,1,0,12951688.7953,6515263.2061</t>
  </si>
  <si>
    <t>51362,41838,RU-0025,small_airport,Nogliki Airport,51.782337,143.140783,109,EU,RU,RU-SAK,Nogliki,yes,UHSN,NGK,,,https://en.wikipedia.org/wiki/Nogliki_Airport,,,,5741,115,ASP,0,0,15934359.0753,6760864.4725</t>
  </si>
  <si>
    <t>51363,42328,RU-0028,medium_airport,Kaliningrad Chkalovsk Naval Air Base,54.766602,20.396999,164,EU,RU,RU-KGD,Kaliningrad,no,,,,,https://en.wikipedia.org/wiki/Kaliningrad_Chkalovsk,"Chkalovskoye, Tchalov, Proveren",,,9841,197,CON,1,0,2270583.5424,7316699.4506</t>
  </si>
  <si>
    <t>51364,42917,RU-0033,small_airport,Plestsy Air Base,62.716702,40.4883,427,EU,RU,RU-ARK,Plesetsk,no,,,XLAP,,https://en.wikipedia.org/wiki/Plestsy_Airport,"Аэропорт Плесцы, ЬЛАП",,,11482,164,CON,1,0,4507136.9391,9031120.2053</t>
  </si>
  <si>
    <t>51365,42919,RU-0034,small_airport,Verkhnyaya Toyma Airport,62.238335,45.02,98,AS,RU,RU-ARK,Verkhnyaya Toyma,no,,,,,https://en.wikipedia.org/wiki/Verkhnyaya_Toyma,,,,5248,105,CON,1,0,5011603.4755,8915878.3649</t>
  </si>
  <si>
    <t>51366,42927,RU-0036,medium_airport,Irkutsk Northwest Airport,52.368301,104.182999,1470,AS,RU,RU-IRK,Irkutsk,no,UIIR,,,,https://en.wikipedia.org/wiki/Irkutsk_Northwest_Airport,"Irkutsk-2 Airport, Irkutsk Severozapadny, Аэропорт Иркутск-2, Аэропорт Иркутск Северозападный",,,8530,190,CON,1,0,11597598.398,6866994.9249</t>
  </si>
  <si>
    <t>51367,42971,RU-0043,medium_airport,Mius Airport,54.958332,43.311668,525,EU,RU,RU-NIZ,Sarov,no,,,XUDM,,https://en.wikipedia.org/wiki/Sarovo_Airport,"Sarov Airport, Аэропорт Миус, Аэропорт Саров, ЬУДМ",,,8202,147,CON,1,0,4821432.8272,7353783.3998</t>
  </si>
  <si>
    <t>51368,42988,RU-0048,small_airport,Menzelinsk Airport,55.720001,53.060001,299,AS,RU,RU-TA,Menzelinsk,no,UWKP,,,http://skyjump.ru/,https://en.wikipedia.org/wiki/Menzelinsk_Airport,"Аэропорт Мензелинск, УВКП",,,4100,124,ASP,1,0,5906612.2928,7502876.5063</t>
  </si>
  <si>
    <t>51369,42991,RU-0050,medium_airport,Yamburg Airport,67.986664,75.099998,108,AS,RU,RU-YAN,Yamburg,yes,USMQ,,,,https://en.wikipedia.org/wiki/Yamburg_Airport,,,,7874,147,CON,1,0,8360093.5359,10443035.4804</t>
  </si>
  <si>
    <t>51370,43005,RU-0058,small_airport,Tasayevo Airport,57.174999,94.889999,299,AS,RU,RU-KYA,Tasayevo,no,,,,,https://en.wikipedia.org/wiki/Tasayevo_Airport,,,,4100,66,CON,1,0,10563106.3701,7795971.3831</t>
  </si>
  <si>
    <t>51371,43007,RU-0059,closed,Alakurtti Naval Air Base,66.973335,30.344999,538,EU,RU,RU-MUR,Alakurtti,no,,,,,https://en.wikipedia.org/wiki/Alakurtti_Air_Base,XLMA,,,7218,138,CON,1,0,3377989.8368,10148466.0122</t>
  </si>
  <si>
    <t>51372,43008,RU-0060,medium_airport,Chernyakhovsk Naval Air Base,54.601665,21.781668,131,EU,RU,RU-KGD,Chernyakhovsk,no,,,XMWH,,https://en.wikipedia.org/wiki/Chernyakhovsk_(air_base),Черняхо́вск,,,8203,197,CON,1,0,2424724.1904,7284938.0684</t>
  </si>
  <si>
    <t>51373,43009,RU-0061,heliport,Donskoye Air Base,54.934391,19.982414,135,EU,RU,RU-KGD,Donskoye,no,,,,,https://en.wikipedia.org/wiki/Donskoye_(air_base),"Bryusterort, Donskoe, Gross Dirschkeim",,,1607,115,ASP,1,0,2224432.1513,7349143.1417</t>
  </si>
  <si>
    <t>51374,43015,RU-0065,medium_airport,Pribylovo Naval Air Base,60.458332,28.746668,131,EU,RU,RU-LEN,Pribilovo,no,,,XLLY,,https://en.wikipedia.org/wiki/Pribylovo,"Klyuchevoye, Makslahti",,,6562,164,CON,1,0,3200064.4438,8502495.0842</t>
  </si>
  <si>
    <t>51375,43331,RU-0068,small_airport,Bychye Field,60.014599,29.702801,10,EU,RU,RU-SPE,Kronshtadt,no,,,ULLY,http://kronavia.ru/,,"Bychye Pole, Кронштадт, Бычье Поле, Kronshtadt Airfield, УЛЛЫ, Kotlin Island",,,1640,98,CON,1,0,3306500.6825,8402988.9138</t>
  </si>
  <si>
    <t>51376,43336,RU-0071,small_airport,Kuznetsovo Airfield,55.961765,93.011971,886,AS,RU,RU-KYA,,no,UNQK,,,,,"УНЯК, Аэродром Кузнецово",,,1969,266,Turf,0,0,10354045.2494,7550807.9112</t>
  </si>
  <si>
    <t>51377,43977,RU-0088,closed,Urup Airport,46.203894,150.520736,,EU,RU,RU-SAK,Kastrikum,no,,,,,,"Shinonome, Shinonomehara, Uruppu",,,3871,,CON,0,1,16755891.6853,5813083.7974</t>
  </si>
  <si>
    <t>51378,44301,RU-0089,medium_airport,Krymsk Air Base,44.959999,38,66,EU,RU,RU-KDA,Krymsk,no,,NOI,XRKW,,,Аэродром Крымск,,,9842,198,CON,1,0,4230140.6501,5615226.3441</t>
  </si>
  <si>
    <t>51379,44316,RU-0093,small_airport,Sasovo Airfield,54.3540000915527,41.9739990234375,,EU,RU,RU-RYA,Sasovo,no,,,,http://sasovoavia.3dn.ru/,,Аэродром Сасово,,,4900,148,concrete,0,0,4672524.1978,7237486.7977</t>
  </si>
  <si>
    <t>51380,44318,RU-0095,small_airport,Troekurovka Air Base,53.225454,48.549725,360,AS,RU,RU-SAM,Syzran,no,,,,,,"Troyekurovka Air Base, Аэродром Троекуровка",,,7217,131,CON,1,0,5404530.6652,7024810.1794</t>
  </si>
  <si>
    <t>51381,44331,RU-0101,small_airport,Ashuluk Airfield,47.42257,47.92717,-66,AS,RU,RU-AST,,no,,,,,,"Kordon Airfield, Аэродром Ашулук, Аэродром Кордон",,,8530,131,CON,1,0,5335228.1596,6011323.0876</t>
  </si>
  <si>
    <t>51382,44337,RU-0104,small_airport,Barabinsk Airport,55.3600006103516,78.3000030517578,,AS,RU,RU-NVS,Barabinsk,no,UNRR,,,,,Аэропорт Барабинск,,,3363,,concrete,0,0,8716316.4689,7432050.7217</t>
  </si>
  <si>
    <t>51383,44349,RU-0114,small_airport,Panfilovo Airport,53.124276,83.374341,750,AS,RU,RU-ALT,Kalmanka,no,,,XNBP,,https://en.wikipedia.org/wiki/Panfilovo_(air_base),"ЬНБП, Аэродром Калманка, Novoromanovo, Новороманово",,,6560,124,CON,1,0,9281189.1853,7006018.7823</t>
  </si>
  <si>
    <t>51384,44370,RU-0125,medium_airport,Bobrovka Air Base,53.145,50.709999,140,AS,RU,RU-SAM,Kinel,no,XWWO,,,,,Аэродром Бобровка,,,8202,131,CON,1,0,5645011.2668,7009864.1635</t>
  </si>
  <si>
    <t>51385,44392,RU-0132,medium_airport,Chernigovka Air Base,44.32239,132.545289,328,AS,RU,RU-PRI,Chernigovka,no,UHII,,,,,Аэродром Черниговка,,,8202,144,CON,1,0,14754874.0785,5515469.0818</t>
  </si>
  <si>
    <t>51386,44415,RU-0136,small_airport,Galyonki Air Base,44.095001,131.800003,380,AS,RU,RU-PRI,Galyonki,no,XHIG,,,,,"Galenki Air Base, Аэродром Галёнки, Аэродром Галенки",,,8202,105,CON,1,0,14671909.2205,5480155.5962</t>
  </si>
  <si>
    <t>51387,44416,RU-0137,small_airport,Gazimurskiy Zavod Airport,51.547001,118.370003,2020,AS,RU,RU-CHI,Gazimurskiy Zavod,no,,,,,,"Gazimursky Zavod Airport, Аэропорт Газимурский Завод",,,3608,98,CON,1,0,13176888.4592,6718628.2473</t>
  </si>
  <si>
    <t>51388,44481,RU-0149,small_airport,Uglovaya Air Base,43.347977,132.058755,40,AS,RU,RU-PRI,Artyom,no,UHIU,,,,,"Uglovoye Air Base, Аэродром Угловая, Аэродром Угловое, UHIU",,,8202,120,CON,1,0,14700713.3614,5365088.3763</t>
  </si>
  <si>
    <t>51389,44619,RU-0164,small_airport,Tikhoretsk Air Base,45.879002,40.105,253,EU,RU,RU-KDA,Tikhoretsk,no,URKT,,,,,"Tihoretsk Air Base, Аэродром Тихорецк",,,8203,157,CON,1,0,4464468.1783,5760980.3622</t>
  </si>
  <si>
    <t>51390,44633,RU-0171,small_airport,Troitsk Air Base,54.110001,61.535,,AS,RU,RU-CHE,Troitsk,no,,,,,,Аэродром Троицк,,,2593,121,CON,1,0,6850044.866,7191016.7534</t>
  </si>
  <si>
    <t>51391,44652,RU-0185,small_airport,Marino Airstrip,56.6339988708,36.8860015869,,EU,RU,RU-TVE,Filimonovo,no,,,,,,"Filimonovo Airstrip, ВПП Марьино, ВПП Филимоново",,,1312,66,Concrete,0,0,4106130.9141,7685676.245</t>
  </si>
  <si>
    <t>51392,44656,RU-0189,medium_airport,Kostomuksha Airport,64.617996,30.687,681,EU,RU,RU-KR,Kostomuksha,yes,,,ULPM,,,"Аэропорт Костомукша, УЛПМ",,,1970,72,CON,1,0,3416061.214,9508461.8152</t>
  </si>
  <si>
    <t>51393,44700,RU-0190,heliport,Pugachyov Heliport,52.033001,48.82,130,AS,RU,RU-SAR,Pugachyov,no,,,,,,"Pugachev Heliport, Вертодром Пугачёв, Вертодром Пугачев",,,1640,98,CON,1,0,5434617.5405,6806094.6593</t>
  </si>
  <si>
    <t>51394,44761,RU-0204,small_airport,Kanevka Airstrip,67.121002,39.716999,492,EU,RU,RU-MUR,Kanevka,no,,,ULMZ,,,Аэропорт Каневка,,,1969,197,Ground,0,0,4421276.1045,10190618.321</t>
  </si>
  <si>
    <t>51395,44763,RU-0205,small_airport,Sosnovka Airstrip,66.503998,40.577999,82,EU,RU,RU-MUR,Sosnovka,no,ULMS,,,,,Аэропорт Сосновка,,,2001,197,Ground,0,0,4517122.1861,10016167.4625</t>
  </si>
  <si>
    <t>51396,44764,RU-0206,closed,Tetrino Airfield,66.058767,38.282633,16,EU,RU,RU-MUR,Tetrino,no,,,,,,"Аэропорт Тетрино, ZFJ6",,,1969,262,,0,0,4261603.2118,9892948.356</t>
  </si>
  <si>
    <t>51397,44767,RU-0208,closed,Chapoma Airport,66.114998,38.825001,98,EU,RU,RU-MUR,Chapoma,no,,,,,,"УЛМП, Аэропорт Чапома, ULMP",,,1968,262,Ground,0,0,4321979.3414,9908390.8017</t>
  </si>
  <si>
    <t>51398,44774,RU-0209,closed,Derevyannoe Air Base,61.606998,34.620998,131,EU,RU,RU-KR,Derevyannoe,no,,,,,,"Аэропорт Деревянное, XLPD, ЬЛПД",,,,,,0,1,3853991.8681,8766550.7411</t>
  </si>
  <si>
    <t>51399,44998,RU-0240,medium_airport,Seshcha Air Base,53.715,33.34,692,EU,RU,RU-BRY,Dubrovka,no,,,XUWD,,,"Sescha Air Base, Аэродром Сеща",,,9842,196,CON,1,0,3711391.823,7116364.4146</t>
  </si>
  <si>
    <t>51400,35118,RU-0257,small_airport,Vyazma Air Base,55.148322,34.382915,794,EU,RU,RU-SMO,Vyazma,no,,,XUMR,,https://en.wikipedia.org/wiki/Vyazma_Airport,"Dvoyevka Airfield, Dvoevka Airfield, Аэродром Вязьма, Аэродром Двоевка",,,6561,148,CON,1,0,3827488.5898,7390705.765</t>
  </si>
  <si>
    <t>51401,45175,RU-0282,medium_airport,Millerovo Air Base,48.955177,40.296356,499,EU,RU,RU-ROS,Millerovo,no,,,XRRI,,,"Аэродром Миллерово, ЬРРИ",,,9842,157,CON,1,0,4485769.8307,6267259.2882</t>
  </si>
  <si>
    <t>51402,45176,RU-0283,closed,Millerovo Airport,48.937,40.417,492,EU,RU,RU-ROS,Millerovo,no,,,,,,"Аэропорт Миллерово, УРРИ, URRI",,,3609,656,Ground,0,0,4499199.8594,6264178.365</t>
  </si>
  <si>
    <t>51403,46087,RU-0297,small_airport,Pereyaslavka-2 Air Base,47.996987,135.088182,269,AS,RU,RU-KHA,Pereyaslavka,no,XHHP,,,,,Аэродром Переяславка,,,8202,125,CON,1,0,15037947.6324,6106353.5937</t>
  </si>
  <si>
    <t>51404,46089,RU-0298,small_airport,Marinovka Air Base,48.637,43.789,240,EU,RU,RU-VGG,Volgograd,no,URWM,,,,,"Аэродром Мариновка, ЬРВМ",,,8136,144,CON,1,0,4874569.1823,6213490.8491</t>
  </si>
  <si>
    <t>51405,46090,RU-0299,small_airport,Varfolomeyevka Air Base,44.261,133.413,485,AS,RU,RU-PRI,Varfolomeyevka,no,XHIF,,,,,"Varfolomeevka Air Base, Аэродром Варфоломеевка",,,8202,131,CON,1,0,14851467.2252,5505921.7751</t>
  </si>
  <si>
    <t>51406,46128,RU-0303,medium_airport,Privolzhskiy Air Base,46.395726,47.887688,-66,AS,RU,RU-AST,Astrakhan,no,XRAP,,,,,"Privolzhsky Air Base, Privolzhye Airport, Аэродром Приволжский, Аэропорт Приволжье, ЬРАП",,,8202,131,CON,1,0,5330833.0434,5843992.9622</t>
  </si>
  <si>
    <t>51407,46129,RU-0304,medium_airport,Kapustin Yar Airfield,48.667,45.732,,AS,RU,RU-AST,Znamensk,no,,,,,,Аэродром Капустин Яр,,,3855,157,CON,1,0,5090862.953,6218545.9946</t>
  </si>
  <si>
    <t>51408,46132,RU-0307,small_airport,Kotelnikovo Airfield,47.635,43.095,190,EU,RU,RU-VGG,Kotelnikovo,no,URRK,,,,,Аэродром Котельниково,,,8202,131,CON,1,0,4797313.4557,6046345.2361</t>
  </si>
  <si>
    <t>51409,46139,RU-0312,small_airport,Belaya Kalitva Airfield,48.217001,40.82,475,EU,RU,RU-ROS,Belaya Kalitva,no,,,URRA,http://www.aeroport-bk.ru,,"УРРА, Аэропорт Белая Калитва",,,4430,98,CON,1,0,4544061.6142,6143032.2961</t>
  </si>
  <si>
    <t>51410,46140,RU-0313,small_airport,Zernograd Air Base,46.835,40.38,300,EU,RU,RU-ROS,Zernograd,no,,,XRRG,,,"Аэродром Зерноград, ЬРРГ",,,8202,131,CON,1,0,4495081.0382,5915183.3363</t>
  </si>
  <si>
    <t>51411,46157,RU-0327,medium_airport,Vozdvizhenka Air Base,43.907501,131.925008,121,EU,RU,RU-PRI,Vozdvizhenka,no,UHWV,,,,,"УХВЖ, Аэродром Воздвиженка, ЬХВЖ",,,8202,262,CON,0,0,14685824.7135,5451138.8905</t>
  </si>
  <si>
    <t>51412,46159,RU-0329,small_airport,Khorol Air Base,44.449,132.124,315,AS,RU,RU-PRI,Khorol,no,XHIL,,,,,Аэродром Хороль,,,12138,230,CON,1,0,14707976.4016,5535190.9338</t>
  </si>
  <si>
    <t>51413,46163,RU-0333,small_airport,Novorossiya Airfield,43.347,132.557,200,AS,RU,RU-PRI,Novorossiya,no,,,,,,Аэродром Новороссия,,,6562,190,CON,1,0,14756177.7411,5364938.8184</t>
  </si>
  <si>
    <t>51414,46200,RU-0345,small_airport,Nazarovo Airport,55.972549,90.490179,885,AS,RU,RU-KYA,Nazarovo,no,,,,,,Аэропорт Назарово,,,4430,115,CON,1,0,10073320.6481,7552952.8781</t>
  </si>
  <si>
    <t>51415,46235,RU-0365,small_airport,Novinki Airport,54.978557,37.657439,,EU,RU,RU-MOS,Novinki-Begichevo,no,UUDN,,,,,Аэродром Новинки,,,2295,56,ASP,1,0,4192006.9341,7357705.5757</t>
  </si>
  <si>
    <t>51416,46238,RU-0368,small_airport,Seltsy Airfield,54.9237,39.6392,362,EU,RU,RU-RYA,Seltsy,no,,,XUWS,,,"ЬУВС, Аэродром Сельцы",,,4101,115,ASP,0,0,4412615.5595,7347071.8982</t>
  </si>
  <si>
    <t>51417,46242,RU-0372,medium_airport,Rostov-on-Don Central Air Base,47.277386,39.635556,,EU,RU,RU-ROS,Rostov-on-Don,no,,,XRRO,,,"Rostov-on-Don Tsentralny Air Base, Аэродром Ростов-на-Дону Центральный, ЬРРО",,,8203,143,CON,1,0,4412209.9112,5987468.6441</t>
  </si>
  <si>
    <t>51418,46251,RU-0380,medium_airport,Akhtubinsk Air Base,48.3085,46.2365,50,AS,RU,RU-AST,Akhtubinsk,no,,,XRWH,,,"Ahtubinsk Air Base, Аэродром Ахтубинск, ЬРВХ",,,13123,198,CON,1,0,5147023.6361,6158332.5618</t>
  </si>
  <si>
    <t>51419,46316,RU-0393,small_airport,Krasny Yar Airport,53.509412,50.439649,140,AS,RU,RU-SAM,Krasny Yar,no,,,,,,"Аэропорт Красный Яр, УВВЯ",,,1968,60,CON,1,0,5614916.0425,7077786.9023</t>
  </si>
  <si>
    <t>51420,316245,RU-0447,small_airport,Seredka Airfield,58.142135,28.203349,240,EU,RU,RU-PSK,Seredka,no,ULOR,,,https://seredka.aero/,,"УЛОР, Середка",,,2000,55,ASP,0,0,3139582.4493,7997235.1167</t>
  </si>
  <si>
    <t>51421,321213,RU-0454,small_airport,Vorskoe Airstrip,54.653688,20.994141,,EU,RU,RU-KGD,,no,,,,,,,,,1246,53,ASP,0,0,2337057.0858,7294942.0437</t>
  </si>
  <si>
    <t>51422,323474,RU-0468,small_airport,Oktyabrskiy Airport,56.088096,99.40945,861,AS,RU,RU-IRK,Oktyabrskiy,no,UINO,,UINO,,,"УИНО, Октябрьский",,,5577,98,CON,1,0,11066209.354,7575973.1039</t>
  </si>
  <si>
    <t>51423,330915,RU-0517,small_airport,Bakhta Airport,62.468115,88.998827,102,EU,RU,RU-KYA,Bakhta,no,,,UNHB,,,"УНХБ, Бахта",,,984,66,GRE,0,0,9907304.1028,8971003.5106</t>
  </si>
  <si>
    <t>51424,337878,RU-0538,small_airport,Nikolayevka Air Base,43.08586,133.19061,180,AS,RU,RU-PRI,Nikolayevka,no,,,,,,,,,9186,180,CON,1,0,14826710.8836,5325049.7591</t>
  </si>
  <si>
    <t>51425,340613,RU-0591,closed,Kitanodai Airfield,50.74971,156.131819,,EU,RU,RU-SAK,Severo-Kurilsk,no,,,,,,,,,4000,180,,0,0,17380514.5877,6577139.1686</t>
  </si>
  <si>
    <t>51426,342269,RU-0703,small_airport,Parabel Airport,58.70748,81.46433,177,AS,RU,RU-TOM,Parabel,no,,,,,,,,,3282,66,CON,1,0,9068567.7334,8117428.9124</t>
  </si>
  <si>
    <t>51427,346998,RU-0743,small_airport,Khabarovsk Tsentralny Airfield,48.46262,135.15165,190,AS,RU,RU-KHA,Khabarovsk,no,,,,,https://en.wikipedia.org/wiki/Khabarovsk_Tsentralny,,,,7875,115,CON,1,0,15045012.8579,6184166.3212</t>
  </si>
  <si>
    <t>51428,351290,RU-0783,small_airport,Manzherok Airport,51.82526,85.80593,1293,EU,RU,RU-AL,Manzherok,no,UNBO,,,,,"УНБО, Манжерок",,,853,49,Dirt,0,0,9551872.4346,6768591.6794</t>
  </si>
  <si>
    <t>51429,354388,RU-0918,closed,Fyodorovka Airport,55.08796,72.995911,,AS,RU,RU-OMS,Omsk,no,,,,,https://en.wikipedia.org/wiki/Fyodorovka_Airport,ZF8F,,,,,,0,1,8125867.6425,7378956.1038</t>
  </si>
  <si>
    <t>51430,507320,RU-0929,small_airport,Artel-Amur Kondyor Mine airstrip,57.643517,134.622324,2103,AS,RU,RU-KHA,Kondyor Massif,no,,,,,,"Amur, Kondyor, Mine, Platinum",,,2225,200,Gravel,0,0,14986088.5571,7892801.4726</t>
  </si>
  <si>
    <t>51431,507321,RU-0930,small_airport,Artel-Amur Kondyor Airport,57.731361,134.444191,1476,AS,RU,RU-KHA,Worgalan,no,UNHU,,,,,"Amur, Kondyor, Mine, Platinum, Urgalan",,,9186,250,Gravel,0,0,14966258.8822,7911095.3293</t>
  </si>
  <si>
    <t>51432,518074,RU-0958,heliport,Plavsk Airstrip,53.710926,37.12752,797,EU,RU,RU-TUL,Plavsk,no,,,ZAD0,,,"ЗАД0, Плавск",,,1312,59,ASP,0,0,4133016.6208,7115598.122</t>
  </si>
  <si>
    <t>51433,34995,RU-1071,medium_airport,Kamensk-Uralskiy Air Base,56.436699,61.986698,560,AS,RU,RU-SVE,Kamensk Uralskiy,no,,,,,https://en.wikipedia.org/wiki/Kamensk_Uralskiy,"Kamensk Uralskiy Air Base, Travyanka Air Base, Аэродром Каменск-Уральский, Аэродром Травянка, ЬССУ",,,8858,157,CON,1,0,6900327.6573,7645845.8332</t>
  </si>
  <si>
    <t>51434,35037,RU-1110,small_airport,Monchegorsk Air Base,67.986702,33.018299,548,EU,RU,RU-MUR,Monchegorsk,no,,,XLMG,,https://en.wikipedia.org/wiki/Monchegorsk_(air_base),"Аэродром Мончегорск, ЬЛМГ",,,7874,131,CON,1,0,3675580.2315,10443046.7661</t>
  </si>
  <si>
    <t>51435,35117,RU-1221,small_airport,Vozzhayevka Air Base,50.77,128.776993,738,AS,RU,RU-AMU,Vozzhayevka,no,,,XHBW,,https://en.wikipedia.org/wiki/Vozzhayevka,"ЬХБВ, Возжаевка",,,8202,131,CON,1,0,14335389.2866,6580709.7852</t>
  </si>
  <si>
    <t>51436,34975,RU-1892,medium_airport,Dolinsk-Sokol Air Base,47.2617,142.768005,95,AS,RU,RU-SAK,Dolinsk,no,XHSO,,,,https://en.wikipedia.org/wiki/Dolinsk-Sokol_(air_base),"Kabata Airfield, Ochiai Airfield, Otani Airfield",,,8202,144,CON,1,0,15892861.6182,5984895.2789</t>
  </si>
  <si>
    <t>51437,35102,RU-2244,small_airport,Ukrainka Air Base,51.169997,128.445007,771,AS,RU,RU-AMU,Belogorsk,no,,,XHBU,,https://en.wikipedia.org/wiki/Ukrainka_(air_base),"ЬХБУ, Украинка",,,11482,230,CON,1,0,14298432.7742,6651419.4914</t>
  </si>
  <si>
    <t>51438,34990,RU-2249,small_airport,Gromovo Air Base,60.713299,30.1117,230,EU,RU,RU-LEN,Gromovo,no,,,XLLJ,,https://en.wikipedia.org/wiki/Gromovo,"Аэродром Громово, Sakkola",,,8202,197,CON,1,0,3352019.1109,8560287.4787</t>
  </si>
  <si>
    <t>51439,35069,RU-2344,medium_airport,Samara Kryazh Air Base,53.108299,50.098301,105,AS,RU,RU-SAM,Samara,no,,,,,https://en.wikipedia.org/wiki/Samara_Kryazh_Airport,,,,6562,131,CON,1,0,5576917.3569,7003055.4823</t>
  </si>
  <si>
    <t>51440,35105,RU-3288,small_airport,Umbozero Air Base,67.513427,34.30687,518,EU,RU,RU-MUR,Umbozero,no,,,XLMU,,https://en.wikipedia.org/wiki/Umbozero_(airport),,,,8202,147,CON,1,0,3819023.2991,10303902.4136</t>
  </si>
  <si>
    <t>51441,35116,RU-3686,medium_airport,Oreshkovo,54.4683,36.073299,545,EU,RU,RU-KLU,Kaluga,no,,,UUFO,,https://en.wikipedia.org/wiki/Vorotynsk_(air_base),"Oreshkovo Air Base, Аэродром Воротынск, Аэродром Орешково",,,6562,164,CON,1,0,4015661.2759,7259350.3529</t>
  </si>
  <si>
    <t>51442,35075,RU-3709,medium_airport,Bagay-Baranovka Air Base,52.139652,46.969387,125,AS,RU,RU-SAR,Sennoy,no,XWSB,,,,https://en.wikipedia.org/wiki/Sennoy_(airport),"Sennaya Air Base, Sennoy Air Base, Аэродром Багай-Барановка, Аэродром Сенная, ЬВСБ",,,8197,131,CON,1,0,5228608.2437,6825415.822</t>
  </si>
  <si>
    <t>51443,34996,RU-3880,medium_airport,Kansk Air Base,56.123299,95.6633,1037,AS,RU,RU-KYA,Kansk,no,XNKG,,,,https://en.wikipedia.org/wiki/Kansk_(air_base),"Kansk Dalniy Air Base, Аэродром Канск, Аэродром Канск-Дальний, ЬНКГ",,,8202,131,CON,1,0,10649189.8436,7583000.2572</t>
  </si>
  <si>
    <t>51444,34979,RU-4111,small_airport,Domna Air Base,51.916479,113.121444,2280,AS,RU,RU-CHI,Chita,no,UIAD,,,,https://en.wikipedia.org/wiki/Domna,,,,8202,138,CON,1,0,12592621.5439,6785037.8519</t>
  </si>
  <si>
    <t>51445,35094,RU-4339,medium_airport,Tambov Air Base,52.700626,41.374168,554,EU,RU,RU-TAM,Tambov,no,,,XUOM,,https://en.wikipedia.org/wiki/Tambov_(air_base),,,,8202,157,CON,1,0,4605751.3138,6927812.6863</t>
  </si>
  <si>
    <t>51446,34972,RU-4421,medium_airport,Danilovo Air Base,56.66,48.033298,384,AS,RU,RU-ME,Yoshkar Ola,no,XWKD,,,,https://en.wikipedia.org/wiki/Danilovo,,,,7710,131,CON,1,0,5347042.2745,7690940.8049</t>
  </si>
  <si>
    <t>51447,35046,RU-4464,medium_airport,Olenya Air Base,68.151802,33.463902,702,EU,RU,RU-MUR,Olenegorsk,no,,,XLMO,,https://en.wikipedia.org/wiki/Olenya_(air_base),"ЬЛМО, Оленья, Olenegorsk",,,11482,262,CON,1,0,3725184.5306,10492255.9726</t>
  </si>
  <si>
    <t>51448,35063,RU-4536,medium_airport,Rogachyovo Air Base,71.616699,52.478298,272,AS,RU,RU-NEN,Belaya,no,ULDA,,,http://www.belushka.narod.ru/main.htm,https://en.wikipedia.org/wiki/Rogachevo,"Rogachevo Air Base, Belushya Air Base, Rogachovo Air Base, Аэродром Рогачёво, Аэродром Рогачево, Аэродром Белушья",,,8202,131,CON,1,0,5841857.4111,11616506.5033</t>
  </si>
  <si>
    <t>51449,35079,RU-4609,medium_airport,Shatalovo Air Base,54.34,32.473301,630,EU,RU,RU-SMO,Pochinok,no,,,XUBV,,https://en.wikipedia.org/wiki/Shatalovo,"ЬУБЖ, Шаталово",,,8202,147,CON,1,0,3614911.3317,7234813.0108</t>
  </si>
  <si>
    <t>51450,34968,RU-4827,medium_airport,Cheryomushki Air Base,52.072963,113.433267,2221,AS,RU,RU-CHI,Chita,no,UIAI,,,,https://en.wikipedia.org/wiki/Chita_Northwest,"Chita-2 Air Base, Chita Northwest Air Base, Аэродром Черёмушки, Аэродром Черемушки, Аэродром Чита-2",,,8858,131,CON,1,0,12627333.5215,6813328.8674</t>
  </si>
  <si>
    <t>51451,35005,RU-4936,small_airport,Klyuchi Air Base,56.30976,160.804541,499,AS,RU,RU-KAM,Klyuchi,no,,,,,https://en.wikipedia.org/wiki/Klyuchi_(air_base),,,,6562,98,CON,1,0,17900679.6214,7620328.8697</t>
  </si>
  <si>
    <t>51452,34970,RU-4948,small_airport,Lyuban Chudovo Airfield,59.2383,31.27,164,EU,RU,RU-LEN,Lyuban,no,,,ULLX,,https://en.wikipedia.org/wiki/Chudovo_(air_base),"Lyuban, Аэродром Чудово, Аэродром Любань, УЛЛЬ",,,3610,98,GRAVEL,0,0,3480960.4771,8232071.8964</t>
  </si>
  <si>
    <t>51453,34971,RU-5105,medium_airport,Chuguyevka Air Base,44.083302,133.867996,1001,AS,RU,RU-PRI,Chuguyevka,no,XHIS,,,,https://en.wikipedia.org/wiki/Chuguyevka,,,,8202,138,CON,1,0,14902117.1482,5478342.4224</t>
  </si>
  <si>
    <t>51454,35071,RU-5259,heliport,Saratov Sokol Airfield,51.540901,45.848499,945,AS,RU,RU-SAR,Saratov,no,,,,,https://en.wikipedia.org/wiki/Saratov_West,"Saratov West Airfield, Аэродром Саратов-Сокол",,,1640,82,CON,1,0,5103831.5623,6717536.3781</t>
  </si>
  <si>
    <t>51455,35000,RU-5276,small_airport,Kilpyavr Air Base,69.09521,32.401473,305,EU,RU,RU-MUR,Murmansk,no,,,XLMW,,https://en.wikipedia.org/wiki/Kilpyavr_(air_base),"Kilp-Yavr, Kil'p-Yar, Kilp-Yar, Kilpyarvi, Kilpajärvi, Килпъявр, Килп-Явр, УЛМВ, ЬЛМВ, XLMW",,,8202,138,CON,1,0,3606915.4753,10780425.7385</t>
  </si>
  <si>
    <t>51456,34993,RU-5672,medium_airport,Ivanovo North Air Base,57.0583,40.981701,449,EU,RU,RU-IVA,Ivanovo,no,UUDI,,,,https://en.wikipedia.org/wiki/Ivanovo_Severny,"Ivanovo Severny Air Base, Zhukovka, ЬУДИ",,,9842,131,CON,1,0,4562062.0872,7772044.034</t>
  </si>
  <si>
    <t>51457,35048,RU-6542,small_airport,Orenburg Air Base,51.709057,55.020046,367,AS,RU,RU-ORE,Orenburg,no,XWON,,,,https://en.wikipedia.org/wiki/Orenburg_(air_base),,,,8202,147,CON,1,0,6124803.5041,6747689.2225</t>
  </si>
  <si>
    <t>51458,35029,RU-6558,medium_airport,Lyambir Air Base,54.2849998474121,45.1683006286621,653,EU,RU,RU-MO,Saransk,no,,,,,https://en.wikipedia.org/wiki/Lyambir,"Ljambr, Ljambir, Лямбирь",,,6562,164,Concrete,0,0,5028112.226,7224317.6942</t>
  </si>
  <si>
    <t>51459,35103,RU-6560,medium_airport,Ulan-Ude East Airport,51.849998,107.737999,1670,AS,RU,RU-BU,Ulan Ude,no,XIUW,,,,https://en.wikipedia.org/wiki/Ulan-Ude_Vostochny_Airport,"Ulan-Ude Vostochny Airport, Аэропорт Улан-Удэ Восточный",,,9842,230,CON,1,0,11993339.1878,6773048.4792</t>
  </si>
  <si>
    <t>51460,35036,RU-6687,medium_airport,Michurinsk Air Base,52.918301,40.365002,538,EU,RU,RU-TAM,Michurinsk,no,,,XUWM,,https://en.wikipedia.org/wiki/Michurinsk_(air_base),"Michurinsk Northwest, Kozlov",,,7217,131,CON,1,0,4493411.4685,6967900.0915</t>
  </si>
  <si>
    <t>51461,35072,RU-6878,small_airport,Savasleyka Air Base,55.439999,42.310001,335,EU,RU,RU-NIZ,Vykska,no,,,XUDE,,https://en.wikipedia.org/wiki/Savasleyka,"Savasleika, Savastleyka, Savostleyka, Murom",,,9842,157,CON,1,0,4709927.7668,7447733.5286</t>
  </si>
  <si>
    <t>51462,35032,RU-7218,small_airport,Matrosovo Air Base,49.401699,142.882996,335,AS,RU,RU-SAK,Leonidovo,no,XHST,,,,https://en.wikipedia.org/wiki/Matrosovo,,,,8202,115,CON,1,0,15905662.3577,6343298.2223</t>
  </si>
  <si>
    <t>51463,35088,RU-7576,medium_airport,Step Air Base,51.016701,115.432999,2329,AS,RU,RU-CHI,Yasnogorsk,no,XIAS,,,,https://en.wikipedia.org/wiki/Step_(air_base),,,,9841,157,CON,1,0,12849942.6694,6624248.4681</t>
  </si>
  <si>
    <t>51464,35067,RU-7741,small_airport,Salka Airfield,57.9883,60.235001,886,AS,RU,RU-SVE,Nizhny Tagil,no,XSSN,,,,https://en.wikipedia.org/wiki/Salka_Airport,"Аэродром Салка, ЬССН",,,8202,131,CON,1,0,6705329.6393,7964860.1318</t>
  </si>
  <si>
    <t>51465,35106,RU-7978,medium_airport,Uprun Air Base,54.375,61.353298,774,AS,RU,RU-CHE,Uvelsky,no,USCU,,,,https://en.wikipedia.org/wiki/Uvelsky_(air_base),"Uvelsky Air Base, Аэродром Упрун, ЬСЦУ",,,8202,131,CON,1,0,6829817.8918,7241499.1427</t>
  </si>
  <si>
    <t>51466,35115,RU-8363,medium_airport,Voronezh Baltimore Air Base,51.62,39.14,502,EU,RU,RU-VOR,Voronezh,no,UUOW,,,,https://en.wikipedia.org/wiki/Voronezh_Malshevo,"Malshevo, Malyshevo, Voronezh Southwest, Аэродром Балтимор, ЬУОВ",,,11483,197,CON,1,0,4357044.8696,6731706.0736</t>
  </si>
  <si>
    <t>51467,35078,RU-8499,medium_airport,Sharomy Air Base,54.293787,158.15094,489,AS,RU,RU-KAM,Sharomy,no,,,,,https://en.wikipedia.org/wiki/Sharomy,UYEL,,,11482,151,CON,1,0,17605282.1093,7225993.5476</t>
  </si>
  <si>
    <t>51468,34984,RU-8602,medium_airport,Engels Air Base,51.480499,46.215,121,AS,RU,RU-SAR,Saratov,no,,,,,https://en.wikipedia.org/wiki/Engels-2,Аэродром Энгельс,,,11475,230,CON,1,0,5144630.267,6706732.6156</t>
  </si>
  <si>
    <t>51469,35099,RU-8604,small_airport,Totskoye Air Base,52.501701,52.779999,295,AS,RU,RU-ORE,Totskoye,no,,,XWOT,,https://en.wikipedia.org/wiki/Totskoye_(air_base),"Тоцкое, ЬВОТ",,,8202,131,CON,1,0,5875442.6127,6891352.7786</t>
  </si>
  <si>
    <t>51470,35119,RU-8974,small_airport,Yaroslavl Levtsovo,57.729377,40.046008,331,EU,RU,RU-YAR,Yaroslavl,no,,,UUBX,http://avialevcovo.ru/,https://en.wikipedia.org/wiki/Yaroslavl_Levtsovo,,,,2131,82,CON,1,0,4457901.2189,7910681.6636</t>
  </si>
  <si>
    <t>51471,35114,RU-9129,medium_airport,Vorkuta Sovetskiy Air Base,67.463303,64.306702,630,AS,RU,RU-KO,Vorkuta,no,,,,,https://en.wikipedia.org/wiki/Vorkuta_Sovetskiy,Vorkuta East,,,11482,246,CON,1,0,7158589.3212,10289328.8891</t>
  </si>
  <si>
    <t>51472,35010,RU-9345,medium_airport,Krechevitsy Air Base,58.625,31.385,100,EU,RU,RU-NGR,Novgorod,no,ULLK,,,,https://en.wikipedia.org/wiki/Krechevitsy_Airport,Аэродром Кречевицы,,,8203,131,CON,1,0,3493762.2185,8099772.6824</t>
  </si>
  <si>
    <t>51473,35066,RU-9937,medium_airport,Rzhev Air Base,56.259998,34.408298,636,EU,RU,RU-TVE,Rzhev,no,,,XUER,,https://en.wikipedia.org/wiki/Rzhev_(air_base),,,,8203,164,CON,1,0,3830314.2124,7610348.9723</t>
  </si>
  <si>
    <t>51474,35080,RU-9942,medium_airport,Shaykovka Air Base,54.2267,34.3717,666,EU,RU,RU-KLU,Kirov,no,,,XUBJ,,https://en.wikipedia.org/wiki/Shaykovka,"Шайковка, ЬУБЙ",,,9842,249,CON,1,0,3826240.1417,7213208.0067</t>
  </si>
  <si>
    <t>51475,31838,RU-LNX,small_airport,Smolensk South Airport,54.745,32.065,820,EU,RU,RU-SMO,Smolensk,no,UUBS,,,,https://en.wikipedia.org/wiki/Smolensk_South_Airport,"Smolensk Yuzhny Airport, Аэропорт Смоленск Южный, УУБС",,,5249,,CON,0,0,3569459.4723,7312532.2699</t>
  </si>
  <si>
    <t>51476,24366,S00,small_airport,Opheim Airport,48.86669921875,-106.416999816895,3264,NA,US,US-MT,Opheim,no,S00,,S00,,,,,,1555,100,TURF-F,0,0,-11846286.2314,6252273.2338</t>
  </si>
  <si>
    <t>51477,24367,S04,small_airport,Condon USFS Airport,47.538799,-113.720001,3686,NA,US,US-MT,Condon,no,,,S04,,,,,,2575,135,TURF-G,0,0,-12659252.6043,6030467.5376</t>
  </si>
  <si>
    <t>51478,24368,S09,small_airport,Hot Springs Airport,47.614148,-114.612679,2763,NA,US,US-MT,Hot Springs,no,KS09,,S09,,,,,,3550,45,ASPH-TRTD-F,0,0,-12758625.0647,6042901.1951</t>
  </si>
  <si>
    <t>51479,24369,S16,small_airport,Copalis State Airport,47.124802,-124.184998,1,NA,US,US-WA,Copalis Crossing,no,,,S16,,https://en.wikipedia.org/wiki/Copalis_Beach_State_Airport,,,,4500,150,SAND-F,0,0,-13824210.7415,5962468.7801</t>
  </si>
  <si>
    <t>51480,24370,S18,small_airport,Forks Airport,47.937698,-124.396004,299,NA,US,US-WA,Forks,no,,,S18,,,,,,2400,75,ASPH-G,0,0,-13847699.822,6096496.2535</t>
  </si>
  <si>
    <t>51481,24372,S30,small_airport,Lebanon State Airport,44.5298004150391,-122.930000305176,344,NA,US,US-OR,Lebanon,no,S30,,S30,,https://en.wikipedia.org/wiki/Lebanon_State_Airport,,,,2877,50,ASPH-F,0,0,-13684505.0372,5547799.448</t>
  </si>
  <si>
    <t>51482,24373,S31,small_airport,Lopez Island Airport,48.4838981628418,-122.938003540039,209,NA,US,US-WA,Lopez,yes,S31,LPS,S31,,https://en.wikipedia.org/wiki/Lopez_Island_Airport,,,,2904,60,ASPH-G,0,0,-13685395.9532,6187739.1465</t>
  </si>
  <si>
    <t>51483,24374,S35,small_airport,Okanogan Legion Airport,48.3619003295898,-119.568000793457,1042,NA,US,US-WA,Okanogan,no,S35,,S35,,,,,,2533,36,ASPH-G,0,0,-13310248.9634,6167274.7293</t>
  </si>
  <si>
    <t>51484,24375,S37,small_airport,Smoketown Airport,40.041605,-76.201386,370,NA,US,US-PA,Smoketown,no,KS37,,S37,,https://en.wikipedia.org/wiki/Smoketown_Airport,,,,2400,50,ASPH-G,0,0,-8482699.4873,4871990.0479</t>
  </si>
  <si>
    <t>51485,24376,S43,small_airport,Harvey Field,47.90819931,-122.1050034,22,NA,US,US-WA,Snohomish,no,S43,,S43,,,,,,2671,36,ASPH-G,0,0,-13592666.8018,6091596.0367</t>
  </si>
  <si>
    <t>51486,24377,S44,closed,Spanaway Airport,47.08663,-122.431537,373,NA,US,US-WA,Spanaway,no,,,,,,S44,,,2724,20,ASPH-G,0,0,-13629016.3559,5956225.7746</t>
  </si>
  <si>
    <t>51487,24378,S49,small_airport,Miller Memorial Airpark,43.9637985229492,-117.259002685547,2249,NA,US,US-OR,Vale,no,S49,,S49,,https://en.wikipedia.org/wiki/Miller_Memorial_Airpark,,,,2100,40,GRVL-F,0,0,-13053212.4699,5459841.6294</t>
  </si>
  <si>
    <t>51488,24379,S51,small_airport,Andy Mc Beth Airport,41.5121002197266,-123.996002197266,42,NA,US,US-CA,Klamath Glen,no,S51,,S51,,,,,,2400,50,ASPH-G,0,0,-13803171.825,5088172.3086</t>
  </si>
  <si>
    <t>51489,24380,S60,seaplane_base,Kenmore Air Harbor LLC Seaplane Base,47.754799,-122.259003,14,NA,US,US-WA,Kenmore,yes,S60,KEH,S60,,https://en.wikipedia.org/wiki/Kenmore_Air_Harbor,,,,10000,1000,WATER,0,0,-13609809.9589,6066158.6381</t>
  </si>
  <si>
    <t>51490,24381,S63,closed,Skyharbor Airport,32.366841,-87.105746,125,NA,US,US-AL,Marion Junction,no,,,,,,"S63, Selma",,,2500,170,TURF-G,0,0,-9696567.2899,3811561.1231</t>
  </si>
  <si>
    <t>51491,24382,S66,small_airport,Homedale Municipal Airport,43.6148986816406,-116.921997070313,2210,NA,US,US-ID,Homedale,no,S66,,S66,,,,,,2900,50,ASPH-G,0,0,-13015697.1764,5406038.9963</t>
  </si>
  <si>
    <t>51492,24383,S68,small_airport,Orofino Municipal Airport,46.4912986755371,-116.277000427246,1005,NA,US,US-ID,Orofino,no,S68,,S68,,,,,,2500,50,ASPH-F,0,0,-12943896.4785,5859432.7797</t>
  </si>
  <si>
    <t>51493,24384,S74,seaplane_base,Lost Isle Seaplane Base,38.0041007995605,-121.457000732422,,NA,US,US-CA,Stockton,no,S74,,S74,,,,,,4000,300,WATER-G,0,0,-13520531.4748,4580005.1346</t>
  </si>
  <si>
    <t>51494,24385,S76,seaplane_base,Brooks Seaplane Base,47.6721000671387,-116.786003112793,2125,NA,US,US-ID,Coeur D'Alene,no,S76,,S76,,,,,,15000,2000,WATER-E,0,0,-13000558.3983,6052476.3047</t>
  </si>
  <si>
    <t>51495,24386,S77,small_airport,Magee Airport,47.84146,-116.25222,3002,NA,US,US-ID,Cataldo,no,KS77,,S77,,,,,,2450,150,TURF-G,0,0,-12941137.934,6080519.8389</t>
  </si>
  <si>
    <t>51496,24387,S79,small_airport,Green Sea Airport,34.186222,-79.020045,95,NA,US,US-SC,Green Sea,no,KS79,,S79,,,,,,3600,100,TURF-G,0,0,-8796471.1719,4053834.5842</t>
  </si>
  <si>
    <t>51497,24388,S81,small_airport,Indian Creek US Forest Service Airport,44.7612991333,-115.107002258,4701,NA,US,US-ID,Indian Creek,no,S81,,S81,,,,,,4650,40,DIRT-F,0,0,-12813652.8781,5584020.8735</t>
  </si>
  <si>
    <t>51498,24389,S82,small_airport,Kooskia Municipal Airport,46.1327018737793,-115.978996276855,1263,NA,US,US-ID,Kooskia,no,S82,,S82,,,,,,1900,100,TURF-G,0,0,-12910722.8083,5801640.3499</t>
  </si>
  <si>
    <t>51499,24390,S86,small_airport,Sky Harbor Airport,47.8707008361816,-121.791999816895,282,NA,US,US-WA,Sultan,no,S86,,S86,,,,,,1930,100,TURF-F,0,0,-13557823.4023,6085370.9543</t>
  </si>
  <si>
    <t>51500,24391,S88,small_airport,Skykomish State Airport,47.7108993530273,-121.338996887207,1002,NA,US,US-WA,Skykomish,no,S88,,S88,,,,,,2050,100,TURF-F,0,0,-13507395.3468,6058892.8466</t>
  </si>
  <si>
    <t>51501,24392,S89,small_airport,Craigmont Municipal Airport,46.2471008300781,-116.480003356934,3805,NA,US,US-ID,Craigmont,no,S89,,S89,,,,,,2800,50,ASPH-G,0,0,-12966494.6613,5820036.1107</t>
  </si>
  <si>
    <t>51502,24393,S90,small_airport,Elk City Airport,45.820702,-115.439332,4097,NA,US,US-ID,Elk City,no,,,S90,,,,,,2600,150,TURF-GRVL-P,0,0,-12850647.6558,5751662.9975</t>
  </si>
  <si>
    <t>51503,24394,S92,small_airport,Fish Lake US Forest Service Airport,46.32998,-115.063033,5646,NA,US,US-ID,Kooskia,no,KS92,,S92,,,,,,2650,50,TURF-F,0,0,-12808758.2427,5833387.354</t>
  </si>
  <si>
    <t>51504,24395,S93,small_airport,Cle Elum Municipal Airport,47.1943016052246,-120.883003234863,1944,NA,US,US-WA,Cle Elum,no,S93,,S93,,,,,,2552,40,ASPH-G,0,0,-13456634.3657,5973846.9087</t>
  </si>
  <si>
    <t>51505,24396,S96,closed,Lake Pend Oreille Seaplane Base,48.216599,-116.361001,2062,NA,US,US-ID,Glengary,no,,,,,,S96,,,15000,4000,WATER-E,0,0,-12953247.3795,6142965.1349</t>
  </si>
  <si>
    <t>51506,317969,SA-0008,closed,Kharmiyah Airstrip,28.1325,45.7518,1290,AS,SA,SA-04,Ath Thybiyah,no,,,,,,,,,4125,95,,0,1,5093067.0789,3265689.302</t>
  </si>
  <si>
    <t>51507,326442,SA-0010,small_airport,Khurais Airport,25.26533,48.178333,,AS,SA,SA-04,Khurais,no,OEKN,,,,https://en.wikipedia.org/wiki/Khurais_Airport,,,,7972,,ASP,0,0,5363187.4968,2908369.7915</t>
  </si>
  <si>
    <t>51508,354437,SA-0053,heliport,National Guard Helipad (38x),24.477911,46.570712,,AS,SA,SA-01,Riyadh,no,,,,,,,,,,,,0,0,5184227.9457,2811752.7269</t>
  </si>
  <si>
    <t>51509,354445,SA-0057,small_airport,SANG Airbase,24.620335,46.918402,,AS,SA,SA-01,Riyadh,no,,,,,https://en.wikipedia.org/wiki/Saudi_Arabian_National_Guard,,,,,,,0,0,5222932.6195,2829182.8928</t>
  </si>
  <si>
    <t>51510,354664,SA-0076,small_airport,Al-Watah Runway,24.244617,44.705515,,AS,SA,SA-01,,no,,,,,,,,,,,,0,0,4976595.1655,2783244.2123</t>
  </si>
  <si>
    <t>51511,356016,SA-0081,closed,Al Batin Airport,27.954643,45.557256,1340,AS,SA,SA-04,King Khalid Military City,no,,,,,,,,,7086,82,ASP,0,0,5071410.5399,3243256.5122</t>
  </si>
  <si>
    <t>51512,13,SA01,small_airport,Cachi Airport,-25.1049995422,-66.1572036743,8232,SA,AR,AR-A,Cachi,no,SA01,,CCS,,,SA01,,,5085,75,ASP,0,0,-7364586.2253,-2888646.9731</t>
  </si>
  <si>
    <t>51513,14,SA02,small_airport,Cafayate Airport,-26.0561008453,-65.9368972778,5375,SA,AR,AR-A,Cafayate,no,SA02,,CAF,,,SA02,,,7242,75,ASP,0,0,-7340061.8295,-3006030.9341</t>
  </si>
  <si>
    <t>51514,15,SA03,small_airport,Villa Minetti Airport,-28.6201,-61.6038,246,SA,AR,AR-S,Villa Minetti,no,SA03,,MIN,,,SA03,,,3281,85,CON,0,0,-6857703.6469,-3327381.5643</t>
  </si>
  <si>
    <t>51515,16,SA04,small_airport,Isla Martin Garcia Airport,-34.1821,-58.2469,6,SA,AR,AR-B,Isla Martin Garcia,no,SAAK,,MGI,,,SAAK,,,4150,98,ASP,1,0,-6484015.2483,-4053279.8949</t>
  </si>
  <si>
    <t>51516,17,SA05,small_airport,Bell Ville Airport,-32.6599,-62.702,429,SA,AR,AR-X,Bell Ville,no,SA05,,BEL,,,SA05,,,5453,79,ASP,0,0,-6979954.7117,-3850247.8976</t>
  </si>
  <si>
    <t>51517,18,SA06,small_airport,Santa Rita Airport,-35.8283,-60.1467,177,SA,AR,AR-B,Saladillo,no,SA06,,SSR,,,SA06,,,4921,59,CON,0,0,-6695500.0169,-4277021.3638</t>
  </si>
  <si>
    <t>51518,19,SA07,small_airport,El Porton Airport,-37.19432,-69.612619,2853,SA,AR,AR-Q,Buta Ranquil,no,SA07,,BRQ,,,SA07,,,5873,75,ASP,1,0,-7749241.2999,-4466227.2119</t>
  </si>
  <si>
    <t>51519,20,SA10,small_airport,Aeródromo Estancia Don Panos,-26.2959,-59.5353,262,SA,AR,AR-H,Presidencia Roca,yes,SA10,,PDP,,,SA10,,,4921,82,CON,0,0,-6627439.2802,-3035775.8226</t>
  </si>
  <si>
    <t>51520,21,SA11,small_airport,Campo Arenal Airport,-27.0722999573,-66.5860977173,7622,SA,AR,AR-K,Campo Arenal,no,SA11,,CAL,,,SA11,,,6348,75,ASP,0,0,-7412330.4918,-3132507.5808</t>
  </si>
  <si>
    <t>51521,22,SA12,small_airport,Quemu Quemu Airport,-36.0587,-63.6313,396,SA,AR,AR-L,Quemu Quemu,no,SA12,,MUQ,,,SA12,,,2461,66,ASP,0,0,-7083403.9145,-4308701.4105</t>
  </si>
  <si>
    <t>51522,23,SA13,small_airport,Estancia La Estrella Airport,-37.559399,-58.666,456,SA,AR,AR-B,Tandil,no,SA13,,BLE,,,"SA13, SA2P, Balcarce Estancia La Estrella",,,4593,75,ASP,0,0,-6530669.2469,-4517369.2908</t>
  </si>
  <si>
    <t>51523,24,SA14,small_airport,Miramar Airport,-38.2271,-57.8697,42,SA,AR,AR-B,Miramar,no,SAEM,MJR,IRA,,,SA14,,,5472,102,ASP,0,0,-6442025.5364,-4611557.2876</t>
  </si>
  <si>
    <t>51524,26,SA17,small_airport,Rio Cuarto Aeroclub Airport,-33.1605987549,-64.3382034302,1423,SA,AR,AR-X,Rio Cuarto,no,SA17,,CUA,,,SA17,,,3051,62,ASP,0,0,-7162096.0444,-3916640.2148</t>
  </si>
  <si>
    <t>51525,28,SA20,small_airport,Loma La Lata Airport,-38.413799,-68.737297,1328,SA,AR,AR-Q,Neuquen,no,,,OMA,,,SA20,,,3117,98,ASP,1,0,-7651800.9005,-4638047.7889</t>
  </si>
  <si>
    <t>51526,29,SA21,small_airport,Veinticinco De Mayo Airport,-37.8097991943,-67.6593017578,1138,SA,AR,AR-L,Colonia Veinticinco de Mayo,no,SA21,,MAO,,,SA21,,,4101,82,ASP,0,0,-7531799.0191,-4552591.5521</t>
  </si>
  <si>
    <t>51527,30,SA22,small_airport,Santa Victoria Airport,-22.2856998444,-62.7136993408,918,SA,AR,AR-A,Salta,no,SA22,,VIT,,,SA22,,,3609,59,ASP,0,0,-6981257.0764,-2545861.6536</t>
  </si>
  <si>
    <t>51528,31,SA23,small_airport,Apóstoles Airport,-27.9032001495,-55.765499115,581,SA,AR,AR-N,Apóstoles,no,SA23,,APO,,,SA23,,,6070,98,ASP,0,0,-6207786.9653,-3236775.0156</t>
  </si>
  <si>
    <t>51529,32,SA24,small_airport,Calilegua Airport,-23.7819004059,-64.74949646,1449,SA,AR,AR-Y,Calilegua,no,SA24,,CLI,,,SA24,,,5873,75,ASP,0,0,-7207880.975,-2726854.1556</t>
  </si>
  <si>
    <t>51530,33,SA25,small_airport,Cañadon Seco Airport,-46.539,-67.5639,295,SA,AR,AR-Z,Cañadon Seco,no,SA25,,CDS,,,SA25,,,3609,66,ASP,0,0,-7521178.944,-5867149.1049</t>
  </si>
  <si>
    <t>51531,34,SA26,small_airport,Bella Vista Airport,-28.5262,-59.0385,180,SA,AR,AR-W,Bella Vista,no,SA26,,BTA,,,SA26,,,3609,98,ASP,0,0,-6572135.7572,-3315479.0179</t>
  </si>
  <si>
    <t>51532,36,SA29,small_airport,Choele Choel Airport,-39.2863998413,-65.6102981567,642,SA,AR,AR-R,Choele Choel,no,SA29,,OEL,,,SA29,,,6562,148,ASP,0,0,-7303704.9816,-4762779.318</t>
  </si>
  <si>
    <t>51533,37,SA30,closed,Colonia Catriel Airport,-37.9101982117,-67.8349990845,1026,SA,AR,AR-R,Colonia Catriel,no,,,,,https://en.wikipedia.org/wiki/Colonia_Catriel_Airport,"SA30, SA0U, SA30, CCT, CLT",,,4265,98,ASP,1,0,-7551357.5561,-4566747.5878</t>
  </si>
  <si>
    <t>51534,38,SA31,small_airport,San Nicolas de los Arroyos Airport,-33.3907,-60.1957,98,SA,AR,AR-B,San Nicolas,no,SA31,,SNY,,,SA31,,,3543,98,ASP,1,0,-6700954.6719,-3947278.4217</t>
  </si>
  <si>
    <t>51535,39,SA32,small_airport,Venado Tuerto Airport,-33.6818,-61.9564,367,SA,AR,AR-S,Venado Tuerto,no,SAFV,,VNO,,,SA32,,,4921,98,ASP,1,0,-6896954.8994,-3986155.1487</t>
  </si>
  <si>
    <t>51536,40,SA33,small_airport,Comandante Luis Piedrabuena Airport,-49.9951,-68.9531,78,SA,AR,AR-Z,Comandante Luis Piedrabuena,no,SA33,,LPB,,,SA33,,,3937,66,ASP,0,0,-7675823.9806,-6445427.2906</t>
  </si>
  <si>
    <t>51537,41,SA34,small_airport,Trelew Aeroclub Airport,-43.2356,-65.3241,127,SA,AR,AR-U,Trelew,no,SA34,,TRW,,,SA34,,,4494,78,GRE,0,0,-7271845.5485,-5347901.601</t>
  </si>
  <si>
    <t>51538,42,SA35,small_airport,Andalgalá Airport,-27.6317005157,-66.3507995605,2952,SA,AR,AR-K,Andalgalá,no,SA35,,AND,,,SA35,,,5020,98,ASP,0,0,-7386137.2207,-3202618.5046</t>
  </si>
  <si>
    <t>51539,43,SA36,small_airport,Saladillo Airport,-35.604891,-59.816513,147,SA,AR,AR-B,Saladillo,no,SA36,,SDL,,,SA36,,,3281,98,GRE,0,0,-6658743.7682,-4246390.2949</t>
  </si>
  <si>
    <t>51540,44,SA38,small_airport,Las Lajas Airport,-38.538898468,-70.337097168,2788,SA,AR,AR-Q,Las Lajas,no,SA38,,LLJ,,,SA38,,,5249,98,ASP,0,0,-7829889.8406,-4655836.3147</t>
  </si>
  <si>
    <t>51541,45,SA39,small_airport,Jujuy Aeroclub Airport,-24.2364997864,-65.2690963745,4047,SA,AR,AR-Y,San Salvador de Jujuy,no,SA39,,JJA,,,SA39,,,4050,80,ASP,0,0,-7265722.573,-2782253.2332</t>
  </si>
  <si>
    <t>51542,46,SA40,small_airport,San Juan Aeroclub Airport,-31.6028003693,-68.5473022461,2079,SA,AR,AR-J,San Juan,no,SA40,,SJA,,,SA40,,,5413,98,ASP,1,0,-7630650.7813,-3711284.1918</t>
  </si>
  <si>
    <t>51543,47,SA42,small_airport,Santa Maria Airport,-26.6734008789,-66.0240020752,5904,SA,AR,AR-K,Santa Maria,no,SA42,,SMC,,,SA42,,,5905,98,ASP,0,0,-7349758.2911,-3082726.4264</t>
  </si>
  <si>
    <t>51544,48,SA44,small_airport,Londres/Belén Airport,-27.7078990936,-67.0951004028,3936,SA,AR,AR-K,Londres/Belén,no,SA44,,BLN,,,SA44,,,5413,75,ASP,0,0,-7468992.4116,-3212196.2134</t>
  </si>
  <si>
    <t>51545,49,SA45,small_airport,Frias Airport,-28.6343994141,-65.1091995239,1082,SA,AR,AR-G,Frias,no,SA45,,FRS,,,SA45,,,4921,98,ASP,1,0,-7247922.937,-3329195.058</t>
  </si>
  <si>
    <t>51546,35332,SA46,small_airport,Fiambala Airport,-27.6422,-67.624702,5029,SA,AR,AR-K,Fiambala,no,SA46,,2380,,,SA46,,,6234,66,ASP,0,0,-7527947.3917,-3203937.8308</t>
  </si>
  <si>
    <t>51547,32243,SAAA,small_airport,San Antonio de Areco Airport,-34.2214,-59.4422,98,SA,AR,AR-B,San Antonio de Areco,no,SAAA,,SNT,,,,,,2953,75,GRE,0,1,-6617075.4356,-4058569.521</t>
  </si>
  <si>
    <t>51548,5767,SAAN,small_airport,Pergamino Airport,-33.919,-60.648,236,SA,AR,AR-B,Pergamino,no,SAAN,,PER,,https://en.wikipedia.org/wiki/Pergamino_Aeroclub,,,,2854,75,GRE,0,0,-6751304.4776,-4017930.8839</t>
  </si>
  <si>
    <t>51549,30530,SAAU,small_airport,Villaguay Airport,-31.855,-59.0756,131,SA,AR,AR-E,Villaguay,no,SAAU,,VIG,,,,,,3904,98,GRE,0,0,-6576265.7103,-3744292.1373</t>
  </si>
  <si>
    <t>51550,30055,SACC,small_airport,La Cumbre Airport,-31.0058002472,-64.5318984985,3733,SA,AR,AR-X,La Cumbre,no,SACC,LCM,CUM,,,,,,4101,148,GRE,0,0,-7183658.0808,-3633502.4388</t>
  </si>
  <si>
    <t>51551,29806,SACD,small_airport,Coronel Olmedo Airport,-31.4874992371,-64.1414031982,1416,SA,AR,AR-X,Cordoba,no,SACD,,EDO,,,,,,3806,164,GRE,0,0,-7140188.3428,-3696223.3575</t>
  </si>
  <si>
    <t>51552,39063,SACV,small_airport,Villa Maria Airport,-32.3894004822,-63.2585983276,672,SA,AR,AR-X,Villa Maria del Rio Seco,no,SAOI,,MRA,,,,,,3609,98,GRE,0,0,-7041914.9542,-3814534.733</t>
  </si>
  <si>
    <t>51553,30313,SADQ,small_airport,Quilmes Airport,-34.7064,-58.2444,6,SA,AR,AR-B,Quilmes,no,SADQ,,ILM,,,,,,3281,98,GRE,0,0,-6483736.9496,-4124053.3124</t>
  </si>
  <si>
    <t>51554,41550,SADR,closed,Merlo Airport,-34.680283,-58.742658,49,SA,AR,AR-B,Merlo,no,,,,,,"SADR, SADR, MER",,,3445,131,GRE,0,0,-6539202.7764,-4120517.3174</t>
  </si>
  <si>
    <t>51555,39064,SAEA,small_airport,General Acha Airport,-37.400799,-64.612801,908,SA,AR,AR-L,General Acha,no,SAEA,,ACH,,https://en.wikipedia.org/wiki/General_Acha_Airport,,,,2953,75,ASP,0,0,-7192664.106,-4495121.2213</t>
  </si>
  <si>
    <t>51556,39065,SAEL,small_airport,Las Flores Airport,-36.0672,-59.1042,111,SA,AR,AR-B,Las Flores,no,SAEL,,FLO,,https://en.wikipedia.org/wiki/Las_Flores_Airport,,,,3281,98,GRE,0,0,-6579449.4477,-4309871.9324</t>
  </si>
  <si>
    <t>51557,39066,SAET,small_airport,Ñanco Lauquen Airport,-35.9715,-62.7724,301,SA,AR,AR-B,Trenque Lauquen,no,SAET,,TQL,,https://en.wikipedia.org/wiki/%C3%91anco_Lauquen_Airport,,,,3934,98,ASP,0,0,-6987791.6039,-4296700.5243</t>
  </si>
  <si>
    <t>51558,39067,SAFR,small_airport,Rafaela Airport,-31.2825,-61.5017,325,SA,AR,AR-S,Rafaela,no,SAFR,RAF,RLA,,https://en.wikipedia.org/wiki/Rafaela_Aerodrome,,,,3632,144,GRE,0,0,-6846337.9269,-3669491.7483</t>
  </si>
  <si>
    <t>51559,5782,SAHC,small_airport,Chos Malal Airport,-37.4446983337,-70.2225036621,2788,SA,AR,AR-Q,Chos Malal,no,SAHC,HOS,CHM,,,,,,4921,98,ASP,0,0,-7817133.3499,-4501274.6025</t>
  </si>
  <si>
    <t>51560,39068,SAHE,small_airport,Caviahue Airport,-37.851398,-71.009201,5435,SA,AR,AR-Q,Lafontaine,no,SAHE,CVH,CVH,,https://en.wikipedia.org/wiki/Caviahue_Airport,,,,5249,98,GRE,0,0,-7904708.097,-4558454.5509</t>
  </si>
  <si>
    <t>51561,5784,SAHS,medium_airport,Rincon De Los Sauces Airport,-37.3905982971,-68.9041976929,1968,SA,AR,AR-Q,Rincon de los Sauces,no,SAHS,RDS,RIN,,,,,,4921,98,ASP,1,0,-7670380.2007,-4493691.9023</t>
  </si>
  <si>
    <t>51562,5785,SAHZ,medium_airport,Zapala Airport,-38.975498,-70.113602,3330,SA,AR,AR-Q,Zapala,no,SAHZ,APZ,ZAP,,https://en.wikipedia.org/wiki/Zapala_Airport,,,,7218,131,ASP,0,0,-7805010.4723,-4718162.4788</t>
  </si>
  <si>
    <t>51563,29889,SAMA,small_airport,General Alvear Airport,-35.0588989258,-67.6928024292,1489,SA,AR,AR-M,General Alvear,no,SAMA,,GNA,,,,,,4921,98,GRE,0,0,-7535528.2968,-4171888.1563</t>
  </si>
  <si>
    <t>51564,30062,SAMP,small_airport,La Paz Airport,-30.7833,-59.6,200,SA,AR,AR-E,La Paz,no,,,LPZ,,,,,,1640,98,GRE,0,0,-6634641.6513,-3604638.3856</t>
  </si>
  <si>
    <t>51565,5791,SANI,closed,Tinogasta Airport,-28.037801,-67.580299,3968,SA,AR,AR-K,Tinogasta,no,,,,,,"SANI, SANI, TIN",,,5249,75,ASP,0,0,-7523004.4723,-3253740.4674</t>
  </si>
  <si>
    <t>51566,5793,SANO,small_airport,Chilecito Airport,-29.2238998413,-67.4389038086,3099,SA,AR,AR-F,Chilecito,no,SANO,,ITO,,,,,,6890,112,ASP,0,0,-7507264.4317,-3404174.4495</t>
  </si>
  <si>
    <t>51567,318304,SANR,medium_airport,Termas de Río Hondo international Airport,-27.4966,-64.93595,935,SA,AR,AR-G,Termas de Río Hondo,yes,SANR,RHD,TRH,,https://en.wikipedia.org/wiki/Las_Termas_Airport,,,,8232,98,ASPHALT,0,0,-7228636.8882,-3185653.5414</t>
  </si>
  <si>
    <t>51568,29769,SANW,small_airport,Ceres Airport,-29.872292,-61.927925,285,SA,AR,AR-S,Ceres,no,SANW,CRR,ERE,,https://en.wikipedia.org/wiki/Ceres_Airport,,,,4429,148,GRE,0,0,-6893785.0769,-3487144.7107</t>
  </si>
  <si>
    <t>51569,39070,SAOE,small_airport,Rio Tercero Airport,-32.173302,-64.088303,1246,SA,AR,AR-X,Rio Tercero,no,SAOE,,RCR,,https://en.wikipedia.org/wiki/R%C3%ADo_Tercero_Airport,,,,3182,98,GRE,0,0,-7134277.2558,-3786080.7674</t>
  </si>
  <si>
    <t>51570,5798,SAOL,small_airport,La Quiaca Airport,-22.165264,-65.569918,11414,SA,AR,AR-Y,La Quiaca,no,SASQ,,IAC,,,,,,8769,95,ASP,0,0,-7299209.8831,-2531378.7492</t>
  </si>
  <si>
    <t>51571,39072,SARV,small_airport,Villa Angela Airport,-27.5915,-60.6864,246,SA,AR,AR-H,Villa Angela,no,SARV,,VAN,,,,,,3937,98,GRE,0,0,-6755579.1461,-3197568.226</t>
  </si>
  <si>
    <t>51572,24397,SAS,small_airport,Salton Sea Airport,33.2414016724,-115.952003479,-84,NA,US,US-CA,Salton City,no,KSAS,SAS,SAS,,https://en.wikipedia.org/wiki/Salton_Sea_Airport,,,,5000,75,GRAVEL / CINDERS / CRUSHED ROCK / CORAL/SHELLS / SLAG,0,0,-12907717.9837,3927390.0085</t>
  </si>
  <si>
    <t>51573,5814,SASQ,small_airport,Laboulaye Airport,-34.1353988647,-63.3623008728,449,SA,AR,AR-X,Laboulaye,no,SAOL,,LYE,,,,,,8858,98,ASP,0,0,-7053459.0687,-4046997.3078</t>
  </si>
  <si>
    <t>51574,29791,SATC,small_airport,Aeródromo de Clorinda,-25.3036,-57.7344,206,SA,AR,AR-P,Clorinda,no,SATC,CLX,CLO,,https://en.wikipedia.org/wiki/Clorinda_Airport,,,,3937,98,GRE,0,0,-6426964.0093,-2913081.3648</t>
  </si>
  <si>
    <t>51575,5816,SATD,small_airport,El Dorado Airport,-26.3974990845,-54.5746994019,685,SA,AR,AR-N,El Dorado,no,SATD,ELO,ELD,,,,,,4695,98,ASP,0,0,-6075227.7476,-3048396.7858</t>
  </si>
  <si>
    <t>51576,41559,SATI,small_airport,Bernardo De Irigoyen Airport,-26.281388,-53.673332,2673,SA,AR,AR-N,Bernardo de Irigoyen,no,SATI,,IRI,,,IRA,,,2297,98,GRE,0,0,-5974887.9874,-3033973.9992</t>
  </si>
  <si>
    <t>51577,5818,SATO,small_airport,Oberá Airport,-27.5181999207,-55.1241989136,1125,SA,AR,AR-N,Oberá,no,SATO,,OBE,,,,,,5905,98,ASP,0,0,-6136397.7535,-3188364.5048</t>
  </si>
  <si>
    <t>51578,39073,SAVA,small_airport,Piedra Del Aguila Airport,-40.192199707,-70.0100021362,2128,SA,AR,AR-Q,Piedra del Aguila,no,SAVA,,AGI,,,,,,3494,66,GRE,0,0,-7793477.7882,-4893911.6519</t>
  </si>
  <si>
    <t>51579,29847,SAVD,small_airport,El Maiten Airport,-42.0292015076,-71.1725006104,2355,SA,AR,AR-U,El Maiten,no,SAVD,EMX,EMA,,,,,,3478,98,GRE,0,0,-7922886.5264,-5165354.6925</t>
  </si>
  <si>
    <t>51580,5824,SAVH,medium_airport,Las Heras Airport,-46.538517,-68.965323,1082,SA,AR,AR-Z,Las Heras,yes,SAVH,LHS,CLH,,https://en.wikipedia.org/wiki/Colonia_Las_Heras_Airport,,,,4593,56,ASP,1,0,-7677184.6388,-5867070.9392</t>
  </si>
  <si>
    <t>51581,39074,SAVM,small_airport,Lago Musters Airport,-45.5752,-69.077,889,SA,AR,AR-U,Sarmiento,no,SAVM,,LGM,,https://en.wikipedia.org/wiki/Lago_Musters_Airport,,,,3219,98,GRE,0,0,-7689616.4655,-5712534.0987</t>
  </si>
  <si>
    <t>51582,35411,SAVO,small_airport,San Pedro Airport,-33.704077,-59.725788,88,SA,AR,AR-B,San Pedro,no,,,PED,,,,,,3084,75,GRE,0,0,-6648644.3074,-3989135.6743</t>
  </si>
  <si>
    <t>51583,30113,SAVQ,small_airport,Maquinchao Airport,-41.2430992126,-68.7078018188,2912,SA,AR,AR-R,Maquinchao,no,SAVQ,MQD,MAQ,,,,,,3773,98,GRE,0,0,-7648517.512,-5048265.1389</t>
  </si>
  <si>
    <t>51584,29656,SAVR,small_airport,D. Casimiro Szlapelis Airport,-45.013599,-70.812202,2286,SA,AR,AR-U,Alto Rio Senguerr,no,SAVR,ARR,ARS,,https://en.wikipedia.org/wiki/Alto_R%C3%ADo_Senguer_Airport,,,,4593,131,GRE,0,0,-7882778.2686,-5623662.6245</t>
  </si>
  <si>
    <t>51585,30414,SAVS,small_airport,Sierra Grande Airport,-41.5917015076,-65.3394012451,688,SA,AR,AR-R,Sierra Grande,no,SAVS,SGV,SGR,,,,,,4593,98,GRE,0,0,-7273548.8753,-5100013.1789</t>
  </si>
  <si>
    <t>51586,30341,SAWM,small_airport,Rio Mayo Airport,-45.7038993835,-70.2455978394,1784,SA,AR,AR-U,Rio Mayo,no,SAWM,ROY,RMY,,,,,,4921,98,GRE,0,0,-7819704.1819,-5733025.1944</t>
  </si>
  <si>
    <t>51587,29898,SAWR,small_airport,Gobernador Gregores Airport,-48.7831,-70.150002,356,SA,AR,AR-Z,Gobernador Gregores,yes,SAWR,GGS,GRE,,https://en.wikipedia.org/wiki/Gobernador_Gregores_Airport,,,,4921,98,GRE,0,0,-7809062.5018,-6238137.8195</t>
  </si>
  <si>
    <t>51588,29997,SAWS,small_airport,Jose De San Martin Airport,-44.0485992432,-70.4589004517,2407,SA,AR,AR-U,Chubut,no,SAWS,JSM,JSM,,,,,,3937,98,GRE,0,0,-7843448.9202,-5472966.1109</t>
  </si>
  <si>
    <t>51589,29849,SAWT,small_airport,28 de Noviembre Airport,-51.605,-72.2203,909,SA,AR,AR-Z,Rio Turbio,yes,SAWT,RYO,BIO,,https://en.wikipedia.org/wiki/Rio_Turbio_Airport,El Turbio,,,6340,100,ASP,0,0,-8039527.0209,-6729017.0964</t>
  </si>
  <si>
    <t>51590,29676,SAZA,small_airport,Azul Airport,-36.8368988037,-59.8802986145,478,SA,AR,AR-B,Azul,no,SAZA,,ZUL,,,,,,4593,98,GRE,0,0,-6665844.3504,-4416396.9021</t>
  </si>
  <si>
    <t>51591,5841,SAZC,small_airport,Brigadier D.H.E. Ruiz Airport,-37.446098,-61.889301,767,SA,AR,AR-B,Coronel Suarez,no,SAZC,CSZ,SUZ,,https://en.wikipedia.org/wiki/Brigadier_Hector_Eduardo_Ruiz_Airport,,,,4265,98,ASP,1,0,-6889485.4729,-4501470.8535</t>
  </si>
  <si>
    <t>51592,32248,SAZD,small_airport,Dolores Airport,-36.3225,-57.7214,32,SA,AR,AR-B,Dolores,no,SAZD,,DOL,,,,,,3799,75,GRE,0,0,-6425516.8559,-4345088.0947</t>
  </si>
  <si>
    <t>51593,30260,SAZE,small_airport,Pigüé Airport,-37.607098,-62.382641,997,SA,AR,AR-B,Pigüé,no,SAZE,,PIG,,https://en.wikipedia.org/wiki/Pig%C3%BC%C3%A9_Airport,,,,4856,98,GRE,0,0,-6944403.8305,-4524069.6607</t>
  </si>
  <si>
    <t>51594,5844,SAZH,medium_airport,Tres Arroyos Airport,-38.3869,-60.3297,400,SA,AR,AR-B,Tres Arroyos,no,SAZH,OYO,YOS,,https://en.wikipedia.org/wiki/Tres_Arroyos_Airport,,,,2953,75,GRE,0,0,-6715871.4837,-4634226.9103</t>
  </si>
  <si>
    <t>51595,5845,SAZI,small_airport,Bolívar Airport,-36.1866,-61.0764,308,SA,AR,AR-B,Bolívar,no,SAZI,,BLR,,https://en.wikipedia.org/wiki/Bol%C3%ADvar_Airport,,,,3689,85,GRE,0,0,-6798993.7475,-4326327.7148</t>
  </si>
  <si>
    <t>51596,29998,SAZJ,small_airport,Benito Juarez Airport,-37.7061004639,-59.7919006348,682,SA,AR,AR-B,Benito Juarez,no,SAZJ,,JRZ,,,,,,3478,98,GRE,0,0,-6656003.9323,-4537990.457</t>
  </si>
  <si>
    <t>51597,30339,SAZQ,small_airport,Rio Colorado Airport,-38.995,-64.1408,275,SA,AR,AR-R,Rio Colorado,no,SAZQ,,COL,,,,,,2231,98,GRE,0,0,-7140121.1951,-4720955.3908</t>
  </si>
  <si>
    <t>51598,30202,SAZX,small_airport,Nueve de Julio Airport,-35.3997,-60.9358,246,SA,AR,AR-B,Nueve de Julio,no,SAZX,,LIO,,https://en.wikipedia.org/wiki/Nueve_de_Julio_Airport,,,,3934,98,GRE,0,0,-6783342.2271,-4218332.3172</t>
  </si>
  <si>
    <t>51599,131,SB03,closed,Fazenda Sao Sebastiao Airport,-12.7363004684448,-61.1101989746094,919,SA,BR,BR-RO,Sao Jose so Barreiro,no,,,,,,"SB03, SB03, SB03",,,3460,30,ASP,0,0,-6802756.2322,-1429621.1081</t>
  </si>
  <si>
    <t>51600,132,SB04,closed,Aurea Airport,-19.2873992919922,-46.5116996765137,3700,SA,BR,BR-MG,Serra Do Salitre,no,,,,,,"SB04, SB04, SB04",,,3660,70,ASP,0,0,-5177658.724,-2188801.9213</t>
  </si>
  <si>
    <t>51601,134,SB06,small_airport,Pirenopolis Centeral Airport,-15.8489,-48.982601,2625,SA,BR,BR-GO,Pirenópolis,no,SNMH,,SNMH,,,,,,4250,100,ASP,0,0,-5452718.2011,-1787231.1321</t>
  </si>
  <si>
    <t>51602,137,SB29,small_airport,Vista Alegre Airport,-6.87094,-48.534901,587,SA,BR,BR-TO,Araguanã,no,,,,,,"SB29, SJOT, Fazenda Bela Vista",,,4921,82,ASP,0,0,-5402880.465,-766709.416900001</t>
  </si>
  <si>
    <t>51603,275,SBAC,medium_airport,Aracati Dragão do Mar Regional Airport,-4.568896,-37.805135,128,SA,BR,BR-CE,Aracati,no,SBAC,ARX,CE0004,https://www.ceara.gov.br/2021/06/25/aeroporto-de-aracati-retoma-voos-comerciais-em-julho/,https://en.wikipedia.org/wiki/Aracati_Airport,"SNAT, Dragão do Mar Regional",,,3937,98,ASP,0,0,-4208448.3776,-509147.0592</t>
  </si>
  <si>
    <t>51604,46245,SBBP,small_airport,Estadual Arthur Siqueira Airport,-22.978822,-46.537131,2887,SA,BR,BR-SP,Bragança Paulista,no,SBBP,BJP,SP0036,http://www.daesp.sp.gov.br/aeroportos/bragpaulista.htm,https://en.wikipedia.org/wiki/Bragan%C3%A7a_Paulista_Airport,SDBP,,,3997,98,ASP,0,0,-5180489.7259,-2629457.7176</t>
  </si>
  <si>
    <t>51605,35414,SBCN,small_airport,Nelson Ribeiro Guimarães Airport,-17.725096,-48.606324,2307,SA,BR,BR-GO,Caldas Novas,yes,SBCN,CLV,GO0003,,https://en.wikipedia.org/wiki/Caldas_Novas_Airport,"SWKN, Caldas Novas Airport",,,6890,98,ASP,0,0,-5410831.237,-2005396.4476</t>
  </si>
  <si>
    <t>51606,44450,SBDB,small_airport,Bonito Airport,-21.2473,-56.452399,1180,SA,BR,BR-MS,Bonito,yes,SBDB,BYO,MS0004,,https://en.wikipedia.org/wiki/Bonito_Airport,SJDB,,,6562,98,ASP,0,0,-6284252.3107,-2421391.0176</t>
  </si>
  <si>
    <t>51607,35416,SBFS,heliport,Farol de São Tomé Heliport,-22.030589,-41.068623,10,SA,BR,BR-RJ,Campos dos Goytacazes,no,SBFS,,RJ0028,,,,,,144,141,CON,0,0,-4571738.1999,-2515198.2058</t>
  </si>
  <si>
    <t>51608,316444,SBJA,small_airport,Humberto Ghizzo Bortoluzzi Regional Airport,-28.6753,-49.0596,120,SA,BR,BR-SC,Jaguaruna,yes,SBJA,JJG,SC0005,http://www.jaguaruna.sc.gov.br/turismo/item/detalhe/6369,https://en.wikipedia.org/wiki/Jaguaruna_Regional_Airport,"Jaguaruna Regional Airport, Aeroporto Regional Sul",,,8199,98,ASP,0,0,-5461289.6905,-3334383.5553</t>
  </si>
  <si>
    <t>51609,30340,SBJR,small_airport,Jacarepaguá - Roberto Marinho Airport,-22.986773,-43.372194,10,SA,BR,BR-RJ,Rio De Janeiro,no,SBJR,RRJ,RJ0005,https://www4.infraero.gov.br/aeroportos/aeroporto-de-jacarepagua-roberto-marinho/,https://en.wikipedia.org/wiki/Jacarepagu%C3%A1_Airport,,,,2952,98,ASP,1,0,-4828170.5507,-2630419.134</t>
  </si>
  <si>
    <t>51610,343941,SBOD,small_airport,Fazenda Santa Cruz Airport,-7.455833,-49.195556,702,SA,BR,BR-TO,Araguaína,no,SBOD,,TO0080,,,,,,4921,66,ASP,0,0,-5476424.2432,-832331.91</t>
  </si>
  <si>
    <t>51611,342615,SBOE,small_airport,Fazenda Americana Airport,-12.587371,-52.095226,1181,SA,BR,BR-MT,Querência,no,SBOE,,MT0679,,,,,,3117,75,Earth,0,0,-5799214.0311,-1412629.1182</t>
  </si>
  <si>
    <t>51612,343943,SBOL,small_airport,Fazenda Santa Lúcia Airstrip,-18.920278,-52.001389,1923,SA,BR,BR-GO,Aporé,no,SBOL,,GO0298,,,,,,4265,75,Earth,0,0,-5788768.144,-2145552.1861</t>
  </si>
  <si>
    <t>51613,342627,SBOM,small_airport,Fazenda Santa Maria Airport,-15.376891,-57.682109,630,SA,BR,BR-MT,Lambari d'Oeste,no,SBOM,,MT0644,,,,,,3281,66,ASP,0,0,-6421143.0018,-1732674.1149</t>
  </si>
  <si>
    <t>51614,342630,SBOO,small_airport,Fazenda Ceita Corê Airport,-20.838737,-56.588897,1555,SA,BR,BR-MS,Bonito,no,SBOO,,MS0434,,,,,,3182,49,Earth,0,0,-6299447.1986,-2372660.053</t>
  </si>
  <si>
    <t>51615,343947,SBOP,heliport,Corinthians Arena Heliport,-23.54413,-46.47767,2644,SA,BR,BR-SP,São Paulo,no,SBOP,,SP1309,,,,,,69,69,ASP,1,0,-5173870.5577,-2697955.9407</t>
  </si>
  <si>
    <t>51616,342633,SBOR,small_airport,Fazenda Agro Tamareira Airport,-13.732032,-50.357632,814,SA,BR,BR-GO,Mundo Novo,no,SBOR,,GO0290,,,,,,3346,59,ASP,0,0,-5605785.9518,-1543491.0793</t>
  </si>
  <si>
    <t>51617,343950,SBOU,small_airport,Fazenda São Jerônimo Airstrip,-10.270278,-55.786111,919,SA,BR,BR-MT,Nova Canaã do Norte,no,SBOU,,MT0667,,,,,,3281,98,Earth,0,0,-6210081.4699,-1149454.1543</t>
  </si>
  <si>
    <t>51618,342637,SBOW,small_airport,Fazenda Agropecuária Vale do Ouro Airport,-4.186313,-56.059897,217,SA,BR,BR-PA,Itaituba,no,SBOW,,PA0248,,,,,,3117,59,GVL,0,0,-6240559.188,-466433.424400002</t>
  </si>
  <si>
    <t>51619,342639,SBOX,small_airport,Fazenda Baia Morena Airport,-18.261098,-55.373709,548,SA,BR,BR-MS,Corumbá,no,SBOX,,MS0534,,,,,,3281,59,GRS,0,0,-6164173.0892,-2068132.3596</t>
  </si>
  <si>
    <t>51620,342641,SBOY,small_airport,Fazenda São José Airport,-17.41704,-56.181159,394,SA,BR,BR-MS,Corumbá,no,SBOY,,MS0483,,,,,,1968,59,GRS,0,0,-6254058.0121,-1969425.4714</t>
  </si>
  <si>
    <t>51621,342904,SBQB,small_airport,Fazenda Pedrinhas II Airport,-13.261944,-45.076944,2533,SA,BR,BR-BA,Correntina,no,SBQB,,BA0357,,,,,,5906,82,Earth,0,0,-5017942.4526,-1489674.6674</t>
  </si>
  <si>
    <t>51622,342906,SBQC,small_airport,Fazenda Cantagalo Airstrip,-13.366514,-55.8551,1421,SA,BR,BR-MT,Nova Mutum,no,SBQC,,MT0635,,,,,,3937,59,GVL,0,0,-6217761.2902,-1501636.8719</t>
  </si>
  <si>
    <t>51623,342917,SBQH,small_airport,CMTE Juliano Rambo Airstrip,-10.699027,-51.614688,728,SA,BR,BR-MT,Confresa,no,SBQH,,MT0627,,,,,,3937,66,GVL,0,0,-5745720.7856,-1197992.8103</t>
  </si>
  <si>
    <t>51624,342930,SBQN,small_airport,Fazenda Nossa Senhora Aparecida II Airstrip,-15.575414,-57.378182,512,SA,BR,BR-MT,Porto Estrela,no,SBQN,,MT0668,,,,,,3281,59,Earth,0,0,-6387310.0029,-1755605.0458</t>
  </si>
  <si>
    <t>51625,342934,SBQO,small_airport,Fazenda Paraíso Airstrip,-17.0275,-39.176111,59,SA,BR,BR-BA,Prado,no,SBQO,,BA0352,,,,,,1968,49,Earth,0,0,-4361064.7278,-1924026.4369</t>
  </si>
  <si>
    <t>51626,342936,SBQP,small_airport,Fazenda Três Santos Airstrip,-7.752392,-44.315921,1526,SA,BR,BR-PI,Uruçuí,no,SBQP,,PI0079,,,,,,3500,82,Earth,0,0,-4933225.7598,-865637.634</t>
  </si>
  <si>
    <t>51627,343952,SBQR,small_airport,Fazenda Arena de Aço Airport,-16.80878,-44.97319,1617,SA,BR,BR-MG,Buritizeiro,no,SBQR,,MG0463,,,,,,3934,66,Earth,0,0,-5006392.6101,-1898577.2163</t>
  </si>
  <si>
    <t>51628,343955,SBQT,small_airport,Fazenda Campo Formoso Airstrip,-15.801978,-53.556395,1877,SA,BR,BR-MT,Tesouro,no,SBQT,,MT0660,,,,,,3281,59,GVL,0,0,-5961870.6201,-1781802.0191</t>
  </si>
  <si>
    <t>51629,343957,SBQX,small_airport,Fazenda São Carlos Airstrip,-13.578333,-57.936944,1841,SA,BR,BR-MT,Campo Novo do Parecis,no,SBQX,,MT0585,,,,,,3281,59,Earth,0,0,-6449511.1042,-1525883.6901</t>
  </si>
  <si>
    <t>51630,343959,SBQY,heliport,LDB - Itapevi Heliport,-23.530395,-46.93712,2730,SA,BR,BR-SP,Itapevi,no,SBQY,,SP1278,,,,,,87,87,CON,1,0,-5225016.2977,-2696288.2135</t>
  </si>
  <si>
    <t>51631,343962,SBQZ,heliport,Fazenda Mariane Heliport,-22.240253,-48.319211,1696,SA,BR,BR-SP,Brotas,no,SBQZ,,SP1295,,,,,,66,66,CON,1,0,-5378869.9641,-2540395.0224</t>
  </si>
  <si>
    <t>51632,321014,SBSO,small_airport,Adolino Bedin Regional Airport,-12.479177,-55.672341,1266,SA,BR,BR-MT,Sorriso,yes,SBSO,SMT,MT0005,https://www4.infraero.gov.br/aeroportos/aeroporto-regional-de-sorriso/,https://en.wikipedia.org/wiki/Sorriso_Airport,SDSS,,,5577,,ASP,0,0,-6197416.6514,-1400290.9997</t>
  </si>
  <si>
    <t>51633,590,SBUY,small_airport,Urucu Airport,-4.884263,-65.355421,210,SA,BR,BR-AM,Urucu,no,SBUY,RPU,AM0025,,https://en.wikipedia.org/wiki/Porto_Urucu_Airport,SWUY,,,4331,98,ASP,0,0,-7275332.1863,-544373.393300001</t>
  </si>
  <si>
    <t>51634,24398,SC00,small_airport,Triple Tree Airport,34.667949,-81.999979,680,NA,US,US-SC,Woodruff,no,SC00,,SC00,,,,,,7000,400,TURF,0,0,-9128195.9073,4118847.798</t>
  </si>
  <si>
    <t>51635,24400,SC02,heliport,Beaufort County Memorial Hospital Heliport,32.4169006347656,-80.6873016357422,20,NA,US,US-SC,Beaufort,no,SC02,,SC02,,,,,,61,48,ASPH/ CONC,0,0,-8982069.3316,3818160.5871</t>
  </si>
  <si>
    <t>51636,24401,SC03,small_airport,Mc Neil Airport,33.5570983887,-80.648399353,170,NA,US,US-SC,Cameron,no,SC03,,SC03,,,,,,2800,100,TURF,0,0,-8977738.7493,3969485.0765</t>
  </si>
  <si>
    <t>51637,24402,SC04,heliport,Piedmont Medical Center Heliport,34.958,-81.05033,670,NA,US,US-SC,Rock Hill,no,SC04,,SC04,,,,,,50,50,CONC,0,0,-9022481.4642,4158174.9756</t>
  </si>
  <si>
    <t>51638,24403,SC05,closed,Laurel Hill Plantation Airport,32.491299,-80.615097,10,NA,US,US-SC,Beaufort,no,,,,,,SC05,,,2400,100,TURF-F,0,0,-8974031.5483,3827975.445</t>
  </si>
  <si>
    <t>51639,24404,SC06,small_airport,Pluff Mud Field,32.63456,-80.09143,15,NA,US,US-SC,Johns Island,no,SC06,,SC06,,,W B Upshur Private,,,1200,75,DIRT,0,0,-8915737.2045,3846897.768</t>
  </si>
  <si>
    <t>51640,24405,SC07,small_airport,Alan's Airport,33.675328,-80.950098,369,NA,US,US-SC,Orangeburg,no,SC07,,SC07,,,,,,2600,125,ASPH-TURF,0,0,-9011323.689,3985289.3798</t>
  </si>
  <si>
    <t>51641,24406,SC08,closed,Bethel-Lake Wylie Airport,35.050097,-81.137299,670,NA,US,US-SC,York,no,,,,,,SC08,,,1500,70,TURF-P,0,0,-9032162.809,4170691.212</t>
  </si>
  <si>
    <t>51642,24407,SC09,heliport,Clarendon Memorial Hospital Heliport,33.6870994567871,-80.2111968994141,190,NA,US,US-SC,Manning,no,SC09,,SC09,,,,,,40,40,CONC,0,0,-8929069.5947,3986864.1135</t>
  </si>
  <si>
    <t>51643,24408,SC10,closed,State Line Ultraport/Flightpark Ultralightport,35.178483,-81.805482,870,NA,US,US-SC,Gaffney,no,,,,,,"SC10, SC10, SC10",,,1500,50,TURF,0,0,-9106544.6003,4188162.8017</t>
  </si>
  <si>
    <t>51644,24409,SC11,heliport,Fort Jackson Helipad Heliport,34.0335006713867,-80.8998031616211,400,NA,US,US-SC,Fort Jackson,no,SC11,,SC11,,,,,,40,40,ASPH/ CONC,0,0,-9005724.8933,4033301.2353</t>
  </si>
  <si>
    <t>51645,24410,SC12,small_airport,Davis Airport,32.6721000671387,-81.3112030029297,82,NA,US,US-SC,Garnett,no,SC12,,SC12,,,,,,2500,100,TURF,0,0,-9051521.7141,3851861.1726</t>
  </si>
  <si>
    <t>51646,24411,SC13,small_airport,Darden Airport,33.840711,-81.185746,450,NA,US,US-SC,Gaston,no,SC13,,SC13,,,,,,3300,200,TURF,0,0,-9037555.9044,4007433.4068</t>
  </si>
  <si>
    <t>51647,24412,SC14,small_airport,Shealy Airport,34.0625991821289,-81.409797668457,380,NA,US,US-SC,Gilbert,no,SC14,,SC14,,,,,,1700,85,TURF,0,0,-9062497.222,4037210.6672</t>
  </si>
  <si>
    <t>51648,24413,SC15,small_airport,Airy Hall Airport,32.6320991516113,-80.5039978027344,20,NA,US,US-SC,Green Pond,no,SC15,,SC15,,,,,,3100,150,TURF,0,0,-8961664.0423,3846572.4768</t>
  </si>
  <si>
    <t>51649,24414,SC16,small_airport,Curry Airport,34.3778991699219,-80.0053024291992,199,NA,US,US-SC,Hartsville,no,SC16,,SC16,,,,,,2600,200,TURF,0,0,-8906149.5272,4079658.2289</t>
  </si>
  <si>
    <t>51650,24415,SC17,small_airport,Russell Airport,33.357703,-80.459146,110,NA,US,US-SC,Holly Hill,no,SC17,,SC17,,,,,,2400,75,TURF,0,0,-8956671.1624,3942879.8724</t>
  </si>
  <si>
    <t>51651,24416,SC18,heliport,Lexington Medical Center Heliport,34.0004005432129,-81.1039962768555,340,NA,US,US-SC,West Columbia,no,SC18,,SC18,,,,,,30,30,CONC,0,0,-9028455.5669,4028855.8094</t>
  </si>
  <si>
    <t>51652,24417,SC19,small_airport,Lamar Airport,34.1677017211914,-80.0775985717773,175,NA,US,US-SC,Lamar,no,SC19,,SC19,,,,,,3150,75,TURF,0,0,-8914197.497,4051342.5598</t>
  </si>
  <si>
    <t>51653,1639,SC1A,small_airport,Canchones West Airport,-20.4270992279053,-69.6415023803711,3251,SA,CL,CL-TA,Canchones,no,SC1A,,,,,,,,10165,98,CON,1,0,-7752456.583,-2323695.9249</t>
  </si>
  <si>
    <t>51654,24418,SC20,small_airport,Harman Airport,33.4842987060547,-81.8258972167969,458,NA,US,US-SC,Langley,no,SC20,,SC20,,,,,,1500,50,TURF,0,0,-9108817.2119,3959764.3651</t>
  </si>
  <si>
    <t>51655,24419,SC21,small_airport,Myrtle Beach Hardee Airpark,33.942902,-78.828984,45,NA,US,US-SC,Loris,no,SC21,,SC21,,,,,,1500,80,TURF,0,0,-8775202.3586,4021137.7341</t>
  </si>
  <si>
    <t>51656,24420,SC22,heliport,Richland Memorial Hospital Heliport,34.0279006958008,-81.0334014892578,258,NA,US,US-SC,Columbia,no,SC22,,SC22,,,,,,65,65,CONC,0,0,-9020596.991,4032549.0235</t>
  </si>
  <si>
    <t>51657,24421,SC23,small_airport,Eagles Nest-Fairview Airpark,33.76764,-81.35772,460,NA,US,US-SC,Leesville,no,SC23,,SC23,,,,,,2700,180,TURF,0,0,-9056699.9625,3997644.2654</t>
  </si>
  <si>
    <t>51658,24422,SC24,small_airport,Eagle Ridge Airport,34.6716995239258,-82.9135971069336,850,NA,US,US-SC,Seneca,no,SC24,,SC24,,,,,,2100,80,ASPH-TURF,0,0,-9229899.4098,4119355.4393</t>
  </si>
  <si>
    <t>51659,24424,SC26,small_airport,Hawks Nest Farm Airport,34.8081016540527,-82.9985961914063,1050,NA,US,US-SC,West Union,no,SC26,,SC26,,,,,,1800,100,TURF,0,0,-9239361.4645,4137833.408</t>
  </si>
  <si>
    <t>51660,24425,SC27,small_airport,Tallon Field,34.101001739502,-80.125602722168,190,NA,US,US-SC,Lynchburg,no,SC27,,SC27,,,,,,3000,80,TURF,0,0,-8919541.2945,4042372.1684</t>
  </si>
  <si>
    <t>51661,24427,SC29,small_airport,Mc Kay Airport,34.1106987,-79.9014968872,135,NA,US,US-SC,Timmonsville,no,SC29,,SC29,,,,,,3000,70,TURF,0,0,-8894593.9471,4043675.86</t>
  </si>
  <si>
    <t>51662,24428,SC30,heliport,Savannah River Site (Department of Energy) Heliport,33.2836,-81.726402,720,NA,US,US-SC,Aiken,no,SC30,,SC30,,,,,,50,50,GRASS / SOD,1,0,-9097741.455,3933007.9046</t>
  </si>
  <si>
    <t>51663,24429,SC31,heliport,Springs Memorial Heliport,34.7169,-80.789146,600,NA,US,US-SC,Lancaster,no,SC31,,SC31,,,Lancaster Medical Center,,,50,42,CONC,0,0,-8993406.5943,4125475.2278</t>
  </si>
  <si>
    <t>51664,24432,SC34,small_airport,Iva Field,34.2971000671387,-82.6837005615234,660,NA,US,US-SC,Iva,no,SC34,,SC34,,,,,,2600,50,TURF,0,0,-9204307.4435,4068765.4139</t>
  </si>
  <si>
    <t>51665,24433,SC35,small_airport,Ehrhardt Airport,33.089599609375,-81.0082015991211,146,NA,US,US-SC,Ehrhardt,no,SC35,,SC35,,,,,,3400,80,TURF,0,0,-9017791.7521,3907202.8607</t>
  </si>
  <si>
    <t>51666,24434,SC36,closed,Emery Airport,35.124699,-82.326402,1220,NA,US,US-SC,Greer,no,,,,,,SC36,,,1900,28,ASPH,0,0,-9164533.1495,4180840.179</t>
  </si>
  <si>
    <t>51667,24435,SC37,small_airport,Crosswinds-Wilson Private Airport,33.271800994873,-80.2543029785156,90,NA,US,US-SC,Cross,no,SC37,,SC37,,,,,,2700,100,TURF,0,0,-8933868.1416,3931436.8205</t>
  </si>
  <si>
    <t>51668,24436,SC38,small_airport,Pocotaligo Airport,33.7075004577637,-80.0805969238281,112,NA,US,US-SC,Manning,no,SC38,,SC38,,,,,,3340,80,TURF,0,0,-8914531.272,3989593.7804</t>
  </si>
  <si>
    <t>51669,24437,SC39,small_airport,Green Pond Airport,34.808553,-82.077377,788,NA,US,US-SC,Woodruff,no,SC39,,SC39,,,,,,2850,85,TURF,0,0,-9136811.8133,4137894.6011</t>
  </si>
  <si>
    <t>51670,24438,SC40,small_airport,Pearson's Farm Airport,35.057300567627,-81.9448013305664,850,NA,US,US-SC,Spartanburg,no,SC40,,SC40,,,,,,2700,150,TURF,0,0,-9122053.5573,4171670.7914</t>
  </si>
  <si>
    <t>51671,24440,SC42,small_airport,Hondarosa Airport,32.687606,-80.106297,13,NA,US,US-SC,Wadmalaw Island,no,SC42,,SC42,,,,,,3000,30,CONC-TURF,0,0,-8917392.1914,3853911.9165</t>
  </si>
  <si>
    <t>51672,24441,SC43,small_airport,Moores Field,34.593685,-82.399002,871,NA,US,US-SC,Williamston,no,SC43,,SC43,,,Moore's,,,1400,60,TURF,0,0,-9172614.9445,4108800.7367</t>
  </si>
  <si>
    <t>51673,24442,SC44,small_airport,El Porvenir Airpark,34.12879944,-80.54730225,250,NA,US,US-SC,Boykin,no,SC44,,SC44,,,,,,3000,150,TURF,0,0,-8966484.6712,4046109.7837</t>
  </si>
  <si>
    <t>51674,24443,SC45,small_airport,Gilbert International Airpark,33.882958,-81.383972,551,NA,US,US-SC,Gilbert,no,SC45,,SC45,,,,,,3500,100,TURF-F,0,0,-9059622.3218,4013096.9515</t>
  </si>
  <si>
    <t>51675,24444,SC46,small_airport,House Movers Field,33.851001739502,-81.5484008789063,540,NA,US,US-SC,Batesburg,no,SC46,,SC46,,,,,,2600,60,TURF,0,0,-9077926.4609,4008812.7038</t>
  </si>
  <si>
    <t>51676,24445,SC47,small_airport,Parker Field,34.7613983154297,-82.1613998413086,860,NA,US,US-SC,Simpsonville,no,SC47,,SC47,,,,,,3200,100,TURF,0,0,-9146165.1932,4131503.2177</t>
  </si>
  <si>
    <t>51677,24446,SC48,small_airport,Byrd Field,33.8843002319336,-79.9998016357422,110,NA,US,US-SC,Turbeville,no,SC48,,SC48,,,,,,3700,100,TURF,0,0,-8905537.1817,4013276.9342</t>
  </si>
  <si>
    <t>51678,24448,SC50,closed,Yonges Island Airport,32.697398,-80.225899,10,NA,US,US-SC,Yonges Island,no,,,,,,SC50,,,2300,75,TURF,0,0,-8930706.2251,3855207.1452</t>
  </si>
  <si>
    <t>51679,24449,SC51,small_airport,Too Goo Doo Farms Airport,32.7046012878418,-80.2531967163086,15,NA,US,US-SC,Meggett,no,SC51,,SC51,,,,,,2600,80,TURF,0,0,-8933744.993,3856160.0449</t>
  </si>
  <si>
    <t>51680,24450,SC52,closed,Oakview Airport,34.811895,-82.818646,1040,NA,US,US-SC,Six Mile,no,,,,,,SC52,,,1400,75,TURF,0,0,-9219329.5009,4138347.7172</t>
  </si>
  <si>
    <t>51681,24451,SC53,heliport,"Usar Center, Clemson Heliport",34.6833992004395,-82.8179016113281,750,NA,US,US-SC,Clemson,no,SC53,,SC53,,,,,,500,250,GRASS / SOD,0,0,-9219246.6359,4120939.1628</t>
  </si>
  <si>
    <t>51682,24452,SC54,heliport,Milliken &amp; County Heliport,34.9868011474609,-81.9533996582031,863,NA,US,US-SC,Spartanburg,no,SC54,,SC54,,,,,,88,88,CONC,0,0,-9123010.7187,4162087.6173</t>
  </si>
  <si>
    <t>51683,24453,SC55,small_airport,Broxton Bridge Plantation Airport,33.008878,-81.048203,120,NA,US,US-SC,Ehrhardt,no,SC55,,SC55,,,,,,2600,150,TURF,0,0,-9022244.6877,3896482.4287</t>
  </si>
  <si>
    <t>51684,24454,SC56,small_airport,Thomason Airfield,34.3634986877441,-81.9932022094727,642,NA,US,US-SC,Mountville,no,SC56,,SC56,,,,,,2000,75,TURF,0,0,-9127441.5184,4077716.0799</t>
  </si>
  <si>
    <t>51685,24456,SC58,closed,Hartness Airport,34.847099,-82.251801,850,NA,US,US-SC,Greenville,no,,,,,,SC58,,,1740,100,TURF,0,0,-9156228.6041,4143121.8736</t>
  </si>
  <si>
    <t>51686,24457,SC59,heliport,Palmetto Heliport,34.7639999389648,-82.3943023681641,950,NA,US,US-SC,Greenville,no,SC59,,SC59,,,,,,100,50,CONC,0,0,-9172091.7839,4131855.7486</t>
  </si>
  <si>
    <t>51687,24458,SC60,small_airport,Cockfield Aerodrome,33.9040985107422,-79.6839981079102,82,NA,US,US-SC,Scranton,no,SC60,,SC60,,,,,,2800,66,TURF,0,0,-8870382.0938,4015932.0569</t>
  </si>
  <si>
    <t>51688,24459,SC61,small_airport,Wild Irish Rose Airport,34.6179008483887,-80.1517028808594,376,NA,US,US-SC,Cheraw,no,SC61,,SC61,,,,,,2600,150,TURF,0,0,-8922446.7509,4112075.8732</t>
  </si>
  <si>
    <t>51689,24460,SC62,heliport,Hampton Regional Medical Center Heliport,32.8524017334,-81.0886993408,86,NA,US,US-SC,Varnville,no,SC62,,SC62,,,,,,40,40,CONC,0,0,-9026752.7197,3875729.1095</t>
  </si>
  <si>
    <t>51690,24461,SC63,heliport,Summers Station Heliport,34.2966003417969,-81.3133010864258,436,NA,US,US-SC,Jenkinsville,no,SC63,,SC63,,,,,,30,30,CONC,0,0,-9051755.2716,4068698.0769</t>
  </si>
  <si>
    <t>51691,24462,SC64,heliport,Regional Medical Center Heliport,33.538551,-80.830016,300,NA,US,US-SC,Orangeburg,no,SC64,,SC64,,,,,,50,50,ASPH/ CONC,0,0,-8997956.2219,3967007.7254</t>
  </si>
  <si>
    <t>51692,24463,SC65,small_airport,Raven's Run Airport,32.8237991333008,-79.8067016601563,8,NA,US,US-SC,Mount Pleasant,no,SC65,,SC65,,,,,,2400,100,TURF,0,0,-8884041.3907,3871939.5315</t>
  </si>
  <si>
    <t>51693,24464,SC66,closed,E M M D Plant Heliport,34.684898,-81.733398,580,NA,US,US-SC,Union,no,,,,,,SC66,,,25,25,CONC,0,0,-9098520.2462,4121142.0636</t>
  </si>
  <si>
    <t>51694,24466,SC68,heliport,Fripp Island Emergency Heliport,32.3218994140625,-80.4912033081055,8,NA,US,US-SC,Frogmore,no,SC68,,SC68,,,,,,50,50,GRASS / SOD,0,0,-8960239.7656,3805639.4946</t>
  </si>
  <si>
    <t>51695,24467,SC69,small_airport,Shiloh Plantation Airport,33.1206016540527,-80.950798034668,131,NA,US,US-SC,Ehrhardt,no,SC69,,SC69,,,,,,3000,75,TURF,0,0,-9011401.6166,3911322.7785</t>
  </si>
  <si>
    <t>51696,24468,SC70,closed,Anna's Airport,34.724998,-83.084999,930,NA,US,US-SC,Walhalla,no,,,,,,SC70,,,1300,80,TURF,0,0,-9248979.7812,4126571.9865</t>
  </si>
  <si>
    <t>51697,24469,SC71,heliport,Medical University of South Carolina Heliport,32.7871017456055,-79.9525985717773,15,NA,US,US-SC,Charleston,no,SC71,,SC71,,,,,,50,50,CONC,0,0,-8900282.5606,3867079.2562</t>
  </si>
  <si>
    <t>51698,24471,SC73,heliport,Newberry County Memorial Hospital Heliport,34.290901184082,-81.6066970825195,502,NA,US,US-SC,Newberry,no,SC73,,SC73,,,,,,50,50,CONC,0,0,-9084415.9646,4067930.1535</t>
  </si>
  <si>
    <t>51699,24472,SC74,small_airport,Marsh Point Airport,32.4618988037109,-80.6008987426758,12,NA,US,US-SC,Beaufort,no,SC74,,SC74,,,,,,1700,75,TURF-G,0,0,-8972451.0056,3824095.9133</t>
  </si>
  <si>
    <t>51700,24473,SC75,small_airport,Oolenoy Valley Airport,34.9981994628906,-82.7349014282227,1000,NA,US,US-SC,Pickens,no,SC75,,SC75,,,,,,1800,50,TURF,0,0,-9210007.0978,4163636.461</t>
  </si>
  <si>
    <t>51701,24474,SC76,small_airport,Unity Aerodrome,34.8027000427246,-80.6800994873047,640,NA,US,US-SC,Lancaster,no,SC76,,SC76,,,,,,2600,100,TURF,0,0,-8981267.592,4137101.088</t>
  </si>
  <si>
    <t>51702,24475,SC77,heliport,Providence Hospital Heliport,34.0145988464355,-81.0120010375977,322,NA,US,US-SC,Columbia,no,SC77,,SC77,,,,,,90,60,ASPH/ CONC,0,0,-9018214.7037,4030762.463</t>
  </si>
  <si>
    <t>51703,24476,SC78,small_airport,King Field,35.0906982421875,-82.4953994750977,1250,NA,US,US-SC,Cleveland,no,SC78,,SC78,,,,,,2400,200,TURF-G,0,0,-9183345.8623,4176213.514</t>
  </si>
  <si>
    <t>51704,24477,SC79,small_airport,Bermuda High Gliderport,34.6113014221191,-80.4497985839844,550,NA,US,US-SC,Lancaster,no,SC79,,SC79,,,,,,4000,200,TURF,0,0,-8955630.6128,4111183.2217</t>
  </si>
  <si>
    <t>51705,24479,SC81,small_airport,Abbeville Airport,34.1515007019,-82.3536987305,550,NA,US,US-SC,Abbeville,no,SC81,,SC81,,,,,,2250,40,ASPH-F,0,0,-9167571.8077,4049163.0553</t>
  </si>
  <si>
    <t>51706,24480,SC82,small_airport,Oakhill Airpark,34.5847015380859,-82.3516998291016,837,NA,US,US-SC,Williamson,no,SC82,,SC82,,,,,,2400,100,TURF-G,0,0,-9167349.2909,4107585.9874</t>
  </si>
  <si>
    <t>51707,24481,SC83,heliport,Abbeville County Memorial Hospital Heliport,34.1603012084961,-82.38330078125,604,NA,US,US-SC,Abbeville,no,SC83,,SC83,,,,,,50,50,CONC,0,0,-9170867.0928,4050346.9254</t>
  </si>
  <si>
    <t>51708,24482,SC84,closed,Milliken &amp; Company Heliport,35.116501,-81.561501,606,NA,US,US-SC,Blacksburg,no,,,,,,SC84,,,25,25,CONC,0,0,-9079384.7597,4179724.4567</t>
  </si>
  <si>
    <t>51709,24483,SC85,heliport,Chester Regional Medical Center Heliport,34.68348,-81.184094,700,NA,US,US-SC,Chester,no,SC85,,SC85,,,Chester County Hospital Heliport,,,60,60,GRASS / SOD,0,0,-9037372.0046,4120950.101</t>
  </si>
  <si>
    <t>51710,24484,SC86,small_airport,Williamsport Airpark,34.861826,-82.58145,1100,NA,US,US-SC,Easley,no,SC86,,SC86,,,,,,2500,75,TURF-G,0,0,-9192924.963,4145119.6672</t>
  </si>
  <si>
    <t>51711,24485,SC87,small_airport,Avinger Field,33.442798614502,-80.4555969238281,138,NA,US,US-SC,Vance,no,SC87,,SC87,,,,,,3000,100,TURF,0,0,-8956276.081,3954226.6458</t>
  </si>
  <si>
    <t>51712,24486,SC88,small_airport,Turner Field,35.147301,-81.794268,935,NA,US,US-SC,Chesnee,no,SC88,,SC88,,,Davis Field,,,1500,30,TURF,0,0,-9105296.2636,4183916.8227</t>
  </si>
  <si>
    <t>51713,24487,SC89,small_airport,Price Airport,34.4749984741211,-79.3936004638672,138,NA,US,US-SC,Dillon,no,SC89,,SC89,,,,,,2500,125,TURF,0,0,-8838055.1759,4092762.4459</t>
  </si>
  <si>
    <t>51714,24488,SC90,small_airport,Do-Little Field,33.676015,-80.947373,369,NA,US,US-SC,Orangeburg,no,SC90,,SC90,,,,,,3200,100,TURF,0,0,-9011020.3434,3985381.2777</t>
  </si>
  <si>
    <t>51715,24489,SC91,small_airport,Bell's Branch Airport,33.3064994812012,-80.8481979370117,95,NA,US,US-SC,Branchville,no,SC91,,SC91,,,,,,2150,50,TURF,0,0,-8999980.2259,3936057.6671</t>
  </si>
  <si>
    <t>51716,24490,SC92,small_airport,Rambos Field,34.103454,-82.282104,550,NA,US,US-SC,Abbeville,no,SC92,,SC92,,,,,,2200,50,TURF,0,0,-9159601.9187,4042701.8443</t>
  </si>
  <si>
    <t>51717,24492,SC94,small_airport,Weaver Field,33.8894004821777,-79.5064010620117,75,NA,US,US-SC,Johnsonville,no,SC94,,SC94,,,,,,2660,110,TURF,0,0,-8850612.081,4013960.8635</t>
  </si>
  <si>
    <t>51718,24493,SC95,small_airport,Perry International Airport,33.6292991638184,-81.3296966552734,438,NA,US,US-SC,Perry,no,SC95,,SC95,,,,,,5000,100,TURF,0,0,-9053580.418,3979133.9128</t>
  </si>
  <si>
    <t>51719,24494,SC96,small_airport,Tokeena Air Park,34.5602989196777,-82.935302734375,800,NA,US,US-SC,Seneca,no,SC96,,SC96,,,,,,1000,75,TURF,0,0,-9232315.6691,4104286.9129</t>
  </si>
  <si>
    <t>51720,24496,SC98,small_airport,Mount Holly Airport,33.0542984008789,-80.0833969116211,55,NA,US,US-SC,Goose Creek,no,SC98,,SC98,,,,,,2700,65,TURF,0,0,-8914842.9652,3902513.3877</t>
  </si>
  <si>
    <t>51721,39087,SCAA,small_airport,Añorada Airport,-41.0427780151,-73.0475006104,459,SA,CL,CL-LL,Frutillar,no,SCAA,,,,https://en.wikipedia.org/wiki/Andacollo_Airport,,,,1969,59,GRASS,0,0,-8131610.5716,-5018653.4604</t>
  </si>
  <si>
    <t>51722,39088,SCAB,small_airport,El Alba Airport,-33.658694,-71.289877,450,SA,CL,CL-RM,La Lumbrera,no,SCAB,,,,https://en.wikipedia.org/wiki/El_Alba/La_Lumbrera_Airport,,,,1673,56,GRASS,0,0,-7935952.8064,-3983064.5239</t>
  </si>
  <si>
    <t>51723,30304,SCAC,small_airport,Pupelde Airport,-41.904251,-73.796571,315,SA,CL,CL-LL,Ancud,no,SCAC,ZUD,,,https://en.wikipedia.org/wiki/Pupelde_Airfield,,,,3937,98,CON/PAD,0,0,-8214996.706,-5146647.4815</t>
  </si>
  <si>
    <t>51724,39089,SCAD,small_airport,Santa Adriana Airport,-30.6286106109619,-71.2730560302734,558,SA,CL,CL-CO,Ovalle,no,SCAD,,,,,,,,2297,59,GRV,0,0,-7934080.3045,-3584610.5082</t>
  </si>
  <si>
    <t>51725,39090,SCAE,small_airport,El Buitre Airport,-18.508938,-70.290707,328,SA,CL,CL-AP,Arica,no,SCAE,,,,,,,,2625,75,ASP,0,0,-7824725.7107,-2097205.7579</t>
  </si>
  <si>
    <t>51726,32254,SCAF,closed,San Alfonso Airport,-34.060197,-71.253719,407,SA,CL,CL-RM,Alhue,no,,,,,https://en.wikipedia.org/wiki/San_Alfonso_Airport,SCAF,,,2297,59,GRV,0,0,-7931927.7162,-4036887.8794</t>
  </si>
  <si>
    <t>51727,32255,SCAG,small_airport,Agua Santa Airport,-34.5514755847,-71.3358914852,476,SA,CL,CL-LI,Palmilla,no,SCAG,,,,,,,,3281,59,GRV,0,0,-7941075.1154,-4103094.2939</t>
  </si>
  <si>
    <t>51728,32256,SCAH,small_airport,Tolquien Airport,-42.4494018555,-73.5246963501,551,SA,CL,CL-LL,Achao,no,SCAH,,,,https://en.wikipedia.org/wiki/Achao_Airport,,,,2460,46,GRV,0,0,-8184731.7584,-5228537.1968</t>
  </si>
  <si>
    <t>51729,39091,SCAJ,small_airport,Las Alpacas Airport,-36.1452789306641,-71.763053894043,550,SA,CL,CL-ML,Retiro,no,SCAJ,,,,,,,,1739,98,GRASS,0,0,-7988626.6173,-4320629.9861</t>
  </si>
  <si>
    <t>51730,39092,SCAK,small_airport,Atacalco Airport,-36.9194450378418,-71.5774993896484,2362,SA,CL,CL-BI,Recinto,no,SCAK,,,,,,,,2133,82,GRASS,0,0,-7967970.7844,-4427884.4045</t>
  </si>
  <si>
    <t>51731,45054,SCAL,small_airport,Valchac Airport,-47.116279,-72.481975,1116,SA,CL,CL-AI,Cochrane,no,SCAL,,,,,,,,1641,49,GRASS,0,0,-8068656.5487,-5961074.4608</t>
  </si>
  <si>
    <t>51732,39093,SCAM,small_airport,Alempue Airport,-34.8650016784668,-71.1019439697266,1083,SA,CL,CL-ML,Teno,no,SCAM,,,,,,,,2215,59,GRV/GRASS,0,0,-7915032.1972,-4145550.5112</t>
  </si>
  <si>
    <t>51733,30082,SCAN,small_airport,San Rafael Airport,-32.8142013549805,-70.6466979980469,2461,SA,CL,CL-VS,Los Andes,no,SCAN,LOB,,,,,,,2467,59,ASP,0,0,-7864354.4474,-3870668.1888</t>
  </si>
  <si>
    <t>51734,39094,SCAO,small_airport,Palo Alto Airport,-34.7330551147461,-71.740837097168,279,SA,CL,CL-LI,Lolol,no,SCAO,,,,,,,,2690,59,GRASS,0,0,-7986153.4547,-4127663.3145</t>
  </si>
  <si>
    <t>51735,29657,SCAP,small_airport,Alto Palena Airport,-43.6119003296,-71.806098938,794,SA,CL,CL-LL,Alto Palena,no,SCAP,WAP,,,https://en.wikipedia.org/wiki/Alto_Palena_Airfield,,,,2986,59,ASP,0,0,-7993418.3696,-5405577.9878</t>
  </si>
  <si>
    <t>51736,39095,SCAQ,small_airport,Arquilhué Airport,-40.198299407959,-72.0291976928711,590,SA,CL,CL-LR,Lago Ranco,no,SCAQ,,,,,,,,2756,66,GRASS,0,0,-8018253.6094,-4894800.5908</t>
  </si>
  <si>
    <t>51737,30301,SCAS,small_airport,Cabo 1° Juan Román Airport,-45.3992004394531,-72.6703033447266,30,SA,CL,CL-AI,Puerto Aysen,no,SCAS,WPA,,,,,,,4167,75,ASP,0,0,-8089621.1642,-5684587.8955</t>
  </si>
  <si>
    <t>51738,6002,SCAT,medium_airport,Desierto de Atacama Airport,-27.2611999512,-70.7791976929,670,SA,CL,CL-AT,Copiapo,yes,SCAT,CPO,,,https://en.wikipedia.org/wiki/Desierto_de_Atacama_Airport,,,,7218,148,ASP,1,0,-7879104.2459,-3156143.3044</t>
  </si>
  <si>
    <t>51739,32257,SCAU,small_airport,Juan Enrique Airport,-33.8936004638672,-70.8855972290039,1263,SA,CL,CL-RM,Paine,no,SCAU,,,,,,,,1946,49,GRE,0,0,-7890948.5881,-4014524.1001</t>
  </si>
  <si>
    <t>51740,39096,SCAV,closed,La Vertiente Airport,-36.613271,-72.041323,459,SA,CL,CL-BI,Chillan,no,,,,,https://en.wikipedia.org/wiki/La_Vertiente_Airport_(Chile),SCAV,,,2362,66,GRASS,0,0,-8019603.3924,-4385337.9697</t>
  </si>
  <si>
    <t>51741,39097,SCAY,small_airport,Ayacara Airport,-42.310832,-72.790275,80,SA,CL,CL-LL,Ayacara,no,SCAY,,,,https://en.wikipedia.org/wiki/Ayacara_Airport,,,,2067,59,PAD,0,0,-8102976.3477,-5207654.8909</t>
  </si>
  <si>
    <t>51742,39098,SCAZ,small_airport,Azopardo Airport,-54.481014,-68.940689,59,SA,CL,CL-MA,Timaukel,no,SCAZ,,,,,,,,1641,49,GRASS,0,0,-7674442.3944,-7261786.0888</t>
  </si>
  <si>
    <t>51743,45055,SCBB,small_airport,Del Bío Bío Airport,-37.587222,-72.503611,249,SA,CL,CL-BI,Negrete,no,SCBB,,,,,,,,2146,59,GRV/PAD,0,0,-8071065.0572,-4521277.1192</t>
  </si>
  <si>
    <t>51744,39099,SCBC,small_airport,Cacique Blanco Airport,-44.2311096191406,-71.8641662597656,750,SA,CL,CL-AI,Lago Verde,no,SCBC,,,,,,,,1969,59,GRASS,0,0,-7999882.3943,-5501276.8639</t>
  </si>
  <si>
    <t>51745,39100,SCBD,small_airport,El Boldal Airport,-34.6844444274902,-71.2061080932617,574,SA,CL,CL-LI,Santa Cruz,no,SCBD,,,,,,,,2461,59,GRV/GRASS,0,0,-7926627.6943,-4121080.6605</t>
  </si>
  <si>
    <t>51746,6004,SCBE,medium_airport,Barriles Airport,-22.1410999298096,-70.0628967285156,3475,SA,CL,CL-AN,Tocopilla,no,SCBE,TOQ,,,,,,,5380,95,ASP,0,0,-7799365.9874,-2528474.4165</t>
  </si>
  <si>
    <t>51747,39101,SCBI,small_airport,Pampa Guanaco Airport,-54.049977,-68.809193,591,SA,CL,CL-MA,Bahia Inutil,no,SCBI,DPB,,,https://en.wikipedia.org/wiki/Pampa_Guanaco_Airport,,,,2625,66,ASP,0,0,-7659804.3267,-7179627.027</t>
  </si>
  <si>
    <t>51748,348524,SCBL,small_airport,El Porvenir Airport,-33.273056,-71.525278,988,SA,CL,CL-VS,Casablanca,no,SCBL,,,,,,,,1640,52,Dirt,0,0,-7962157.5258,-3931603.9193</t>
  </si>
  <si>
    <t>51749,39102,SCBN,small_airport,Cotreumo Airport,-40.4006004333496,-72.6613998413086,607,SA,CL,CL-LR,Rio Bueno,no,SCBN,,,,,,,,1969,59,GRASS,0,0,-8088630.0306,-4924328.3572</t>
  </si>
  <si>
    <t>51750,39103,SCBR,small_airport,Lago Brown Airport,-47.3919448852539,-72.317497253418,540,SA,CL,CL-AI,Lago Brown,no,SCBR,,,,,,,,2756,98,GRASS,0,0,-8050346.9696,-6006285.7659</t>
  </si>
  <si>
    <t>51751,39104,SCBS,small_airport,Posesión Airport,-52.292588,-68.933029,100,SA,CL,CL-MA,Bahia Posesion,no,SCBS,,,,,,,,3281,98,GRE,0,0,-7673589.6871,-6853203.0002</t>
  </si>
  <si>
    <t>51752,39105,SCBT,small_airport,Rincón Bonito Airport,-42.0288887023926,-72.0961074829102,705,SA,CL,CL-LL,Cochamo,no,SCBT,,,,,,,,1322,49,GRASS,0,0,-8025701.9732,-5165307.8143</t>
  </si>
  <si>
    <t>51753,39106,SCBV,small_airport,Bellavista Airport,-35.1897239685059,-71.2966690063477,885,SA,CL,CL-ML,Rio Claro,no,SCBV,,,,,,,,2133,59,GRV/GRASS,0,0,-7936708.889,-4189693.8571</t>
  </si>
  <si>
    <t>51754,39107,SCCA,small_airport,El Boldo Airport,-35.9713897705078,-72.2249984741211,525,SA,CL,CL-ML,Cauquenes,no,SCCA,,,,,,,,2858,59,ASP,0,0,-8040050.0527,-4296685.3624</t>
  </si>
  <si>
    <t>51755,39108,SCCB,small_airport,Pedro Villarroel C. Airport,-31.22194480896,-71.0702743530273,3002,SA,CL,CL-CO,Combarbala,no,SCCB,,,,,,,,2953,98,GRE,0,0,-7911506.7515,-3661606.5703</t>
  </si>
  <si>
    <t>51756,45056,SCCE,small_airport,El Arenal Airport,-35.896389,-72.055833,397,SA,CL,CL-ML,Cauquenes,no,SCCE,,,,,,,,2330,59,GRE,0,0,-8021218.6382,-4286374.0078</t>
  </si>
  <si>
    <t>51757,39109,SCCG,small_airport,La Pelícana Airport,-31.0638885498047,-70.9544448852539,2790,SA,CL,CL-CO,Combarbala,no,SCCG,,,,,,,,1969,98,GRE,0,0,-7898612.6741,-3641049.0703</t>
  </si>
  <si>
    <t>51758,39110,SCCK,small_airport,Contao Airport,-41.8003044128418,-72.7222366333008,10,SA,CL,CL-LL,Contao,no,SCCK,,,,,,,,1903,59,PAD,0,0,-8095402.3513,-5131112.7927</t>
  </si>
  <si>
    <t>51759,6010,SCCL,small_airport,Caldera Airport,-27.0781002044678,-70.7953033447266,180,SA,CL,CL-AT,Caldera,no,SCCL,,,,,,,,3936,75,ASP,0,0,-7880897.1189,-3133232.7306</t>
  </si>
  <si>
    <t>51760,39111,SCCM,small_airport,Molco Airport,-39.8250007629395,-72.0824966430664,479,SA,CL,CL-LR,Choshuenco,no,SCCM,,,,,,,,2756,59,ASP,0,0,-8024186.8214,-4840544.3598</t>
  </si>
  <si>
    <t>51761,39112,SCCN,small_airport,Alto Cauquenes Airport,-35.8802795410156,-72.3272247314453,568,SA,CL,CL-ML,Cauquenes,no,SCCN,,,,,,,,2297,59,GRE,0,0,-8051429.8275,-4284160.5012</t>
  </si>
  <si>
    <t>51762,45057,SCCQ,small_airport,Tambillos Airport,-30.198889,-71.246944,656,SA,CL,CL-CO,Coquimbo,no,SCCQ,COW,,,,,,,2461,59,GRE,0,0,-7931173.5267,-3529140.874</t>
  </si>
  <si>
    <t>51763,39114,SCCR,small_airport,Enrique Mayer Soto Airport,-47.787079,-73.533028,4,SA,CL,CL-AI,Caleta Tortel,no,SCCR,,,,,,,,1969,59,PAD,0,0,-8185659.2334,-6071505.1838</t>
  </si>
  <si>
    <t>51764,39115,SCCS,small_airport,Santa Rita Airport,-33.2775001525879,-71.4563903808594,738,SA,CL,CL-VS,Casablanca,no,SCCS,,,,,,,,2297,59,GRASS,0,0,-7954488.9911,-3932195.6594</t>
  </si>
  <si>
    <t>51765,29800,SCCT,small_airport,Quivolgo Airport,-35.3086013793945,-72.3927993774414,36,SA,CL,CL-ML,Constitucion,no,SCCT,,,,,,,,2625,59,GRE,0,0,-8058729.5637,-4205898.3237</t>
  </si>
  <si>
    <t>51766,39116,SCCU,small_airport,Lolco Airport,-38.1580543518066,-71.4238891601563,2132,SA,CL,CL-AR,Lonquimay,no,SCCU,,,,,,,,4922,115,GRASS,0,0,-7950870.9718,-4601777.7157</t>
  </si>
  <si>
    <t>51767,29812,SCCV,small_airport,Curacaví Airport,-33.4127998352051,-71.1656036376953,686,SA,CL,CL-RM,Curacaví,no,SCCV,,,,,,,,2625,59,ASP,0,0,-7922118.759,-3950225.2963</t>
  </si>
  <si>
    <t>51768,39117,SCDD,small_airport,Don Dobri Airport,-41.2347221374512,-72.5149993896484,226,SA,CL,CL-LL,Puerto Varas,no,SCDD,,,,,,,,1936,49,GRE,0,0,-8072332.807,-5047025.0162</t>
  </si>
  <si>
    <t>51769,39118,SCDH,small_airport,Vodudahue Airport,-42.4888877868652,-72.3505554199219,98,SA,CL,CL-LL,Chaiten,no,SCDH,,,,,,,,1641,49,GRE,0,0,-8054026.988,-5234496.1303</t>
  </si>
  <si>
    <t>51770,39119,SCDI,small_airport,Pichidangui Airport,-32.1430549621582,-71.5052795410156,98,SA,CL,CL-CO,Pichidangui,no,SCDI,,,,,,,,1969,59,GRE,0,0,-7959931.3075,-3782103.4972</t>
  </si>
  <si>
    <t>51771,39120,SCDL,small_airport,El Algarrobo Airport,-32.4719429016113,-70.9930572509766,951,SA,CL,CL-VS,Cabildo,no,SCDL,,,,,,,,1476,49,GRE,0,0,-7902910.983,-3825421.1496</t>
  </si>
  <si>
    <t>51772,39121,SCDM,small_airport,San Damian Airport,-34.8780555725098,-72.1455535888672,220,SA,CL,CL-ML,Duao,no,SCDM,,,,,,,,1870,59,GRE,0,0,-8031206.2885,-4147321.707</t>
  </si>
  <si>
    <t>51773,39122,SCDQ,small_airport,San Lorenzo Airport,-37.5233345031738,-71.7261123657227,1902,SA,CL,CL-BI,Duqueco,no,SCDQ,,,,,,,,3117,98,GRASS,0,0,-7984514.3052,-4512306.0891</t>
  </si>
  <si>
    <t>51774,39123,SCDS,small_airport,San Andrés Airport,-36.0055541992188,-71.7666702270508,574,SA,CL,CL-ML,Retiro,no,SCDS,,,,,,,,1641,52,GRE,0,0,-7989029.1856,-4301385.6482</t>
  </si>
  <si>
    <t>51775,6013,SCDW,small_airport,Almirante Schroeders Airport,-53.6106986999512,-70.4704971313477,160,SA,CL,CL-MA,Isla Dawson,no,SCDW,,,,,,,,3937,98,ASP,0,0,-7844739.8566,-7096769.3476</t>
  </si>
  <si>
    <t>51776,39124,SCEA,small_airport,El Amarillo Airport,-43.0061111450195,-72.4783325195313,1083,SA,CL,CL-LL,Chaiten,no,SCEA,,,,,,,,1641,49,GRE,0,0,-8068251.0697,-5312902.0718</t>
  </si>
  <si>
    <t>51777,39125,SCEB,small_airport,Entrada Baker Airport,-47.1841659545898,-71.9761123657227,1640,SA,CL,CL-AI,Entrada Baker,no,SCEB,,,,,,,,1969,59,PAD,0,0,-8012344.1779,-5972186.6232</t>
  </si>
  <si>
    <t>51778,6014,SCEC,small_airport,Pelícano Airport,-29.1448993682861,-70.8878021240234,3678,SA,CL,CL-CO,Estacion Chañaral,no,SCEC,,,,,,,,4199,100,ASP,0,0,-7891194.0359,-3394101.436</t>
  </si>
  <si>
    <t>51779,39126,SCED,small_airport,Los Cedros Airport,-35.1549987792969,-71.5852813720703,305,SA,CL,CL-ML,Sagrada Familia,no,SCED,,,,,,,,2789,59,GRV,0,0,-7968837.0706,-4184964.8597</t>
  </si>
  <si>
    <t>51780,39127,SCEG,small_airport,El Corte Airport,-33.7099990844727,-70.9130554199219,1024,SA,CL,CL-RM,Talagante,no,SCEG,,,,,,,,1641,52,GRV,0,0,-7894005.2199,-3989928.1428</t>
  </si>
  <si>
    <t>51781,39129,SCEK,small_airport,Chépica Airport,-34.7397232055664,-71.3247222900391,610,SA,CL,CL-LI,Chepica,no,SCEK,,,,,,,,2133,59,GRE,0,0,-7939831.7663,-4128566.581</t>
  </si>
  <si>
    <t>51782,39130,SCEO,small_airport,El Salto Airport,-36.1302795410156,-71.8574981689453,564,SA,CL,CL-ML,Parral,no,SCEO,,,,,,,,1969,52,GRE,0,0,-7999140.1059,-4318562.475</t>
  </si>
  <si>
    <t>51783,30265,SCEP,small_airport,El Principal Airport,-33.7249984741211,-70.5102996826172,2592,SA,CL,CL-RM,Pirque,no,SCEP,,,,,,,,1739,59,GRE,0,0,-7849170.6564,-3991935.5428</t>
  </si>
  <si>
    <t>51784,39132,SCEV,small_airport,El Avellano Airport,-41.117000579834,-73.0500030517578,489,SA,CL,CL-LL,Frutillar,no,SCEV,FRT,,,,,,,1706,59,GRASS,0,0,-8131889.1422,-5029614.57</t>
  </si>
  <si>
    <t>51785,45058,SCEX,small_airport,Río Exploradores Airport,-46.353611,-73.327778,59,SA,CL,CL-AI,Aysén,no,SCEX,,,,,,,,2133,59,PAD,0,0,-8162810.908,-5837197.845</t>
  </si>
  <si>
    <t>51786,39133,SCEY,small_airport,Entrada Mayer Airport,-48.201452,-72.32759,1550,SA,CL,CL-AI,Entrada Mayer,no,SCEY,,,,,,,,1805,59,PAD,0,0,-8051470.4891,-6140434.9454</t>
  </si>
  <si>
    <t>51787,39134,SCFC,small_airport,Fachinal Airport,-46.548343,-72.218714,693,SA,CL,CL-AI,Fachinal,no,SCFC,,,,,,,,2559,66,GRV/GRASS,0,0,-8039350.4682,-5868661.2534</t>
  </si>
  <si>
    <t>51788,39135,SCFF,small_airport,Freirina Airport,-28.526388168335,-71.0619430541992,738,SA,CL,CL-AT,Freirina,no,SCFF,,,,,,,,2297,66,GRE,0,0,-7910579.3156,-3315502.859</t>
  </si>
  <si>
    <t>51789,39136,SCFI,small_airport,Fundo Tehuén Airport,-41.0950012207031,-73.1266632080078,377,SA,CL,CL-LL,Frutillar,no,SCFI,,,,,,,,1641,49,GRASS,0,0,-8140422.9117,-5026364.437</t>
  </si>
  <si>
    <t>51790,39137,SCFJ,small_airport,Fray Jorge Airport,-30.6800003051758,-71.57861328125,492,SA,CL,CL-CO,Ovalle,no,SCFJ,,,,,,,,1476,49,GRV,0,0,-7968094.7821,-3591260.4518</t>
  </si>
  <si>
    <t>51791,39138,SCFK,small_airport,Fundo El Carmen Airport,-36.6413879394531,-72.0166702270508,557,SA,CL,CL-BI,Chillan,no,SCFK,,,,,,,,1969,59,GRV/GRASS,0,0,-8016859.0583,-4389238.0752</t>
  </si>
  <si>
    <t>51792,29883,SCFL,small_airport,Fundo Loma Larga Airport,-33.2799987792969,-71.3792037963867,869,SA,CL,CL-VS,Casablanca,no,SCFL,,,,,,,,2953,64,GRE,0,0,-7945896.6198,-3932528.3653</t>
  </si>
  <si>
    <t>51793,39139,SCFO,small_airport,La Reforma Airport,-35.4580574035645,-71.2811126708984,853,SA,CL,CL-ML,Pelarco,no,SCFO,,,,,,,,2133,59,GRE,0,0,-7934977.1657,-4226304.8654</t>
  </si>
  <si>
    <t>51794,39140,SCFR,small_airport,Frutillar Airport,-41.1308326721191,-73.0647201538086,469,SA,CL,CL-LL,Frutillar,no,SCFR,,,,,,,,2690,59,GRASS,0,0,-8133527.4425,-5031658.6482</t>
  </si>
  <si>
    <t>51795,39141,SCFS,small_airport,Los Calafates Airport,-42.6788902282715,-73.8966674804688,82,SA,CL,CL-LL,Chonchi,no,SCFS,,,,,,,,2067,49,GRV,0,0,-8226139.3952,-5263222.6865</t>
  </si>
  <si>
    <t>51796,39142,SCFU,small_airport,Loncopan Airport,-40.0663986206055,-72.5378036499023,886,SA,CL,CL-LR,Futrono,no,SCFU,,,,,,,,3117,66,PAD,0,0,-8074871.3656,-4875595.8427</t>
  </si>
  <si>
    <t>51797,6021,SCFX,small_airport,Isla San Felix Airport,-26.2938995361328,-80.0961990356445,165,SA,CL,CL-AT,Isla San Felix,no,SCFX,,,,,,,,6562,98,ASP,1,0,-8916268.0912,-3035527.4298</t>
  </si>
  <si>
    <t>51798,39143,SCGA,small_airport,Punta Galera Airport,-40.0018997192383,-73.696403503418,118,SA,CL,CL-LR,La Union,no,SCGA,,,,,,,,1641,52,GRASS,0,0,-8203846.1112,-4866218.3453</t>
  </si>
  <si>
    <t>51799,39144,SCGB,small_airport,Guadaba Airport,-37.9777793884277,-72.929443359375,272,SA,CL,CL-AR,Los Sauces,no,SCGB,,,,,,,,1641,59,GRASS,0,0,-8118468.4986,-4576287.261</t>
  </si>
  <si>
    <t>51800,45059,SCGC,small_airport,Union Glacier Blue-Ice Runway,-79.777778,-83.320833,2461,AN,AQ,AQ-U-A,Union Glacier Camp,no,SCGC,,,,https://en.wikipedia.org/wiki/Union_Glacier_Blue-Ice_Runway,,,,9843,164,Ice,0,0,-9275232.702,-15397796.5201</t>
  </si>
  <si>
    <t>51801,45060,SCGF,small_airport,Golfo Azul Airport,-40.140833,-72.283611,486,SA,CL,CL-LR,Futrono,no,SCGF,,,,,,,,1641,59,GRV,0,0,-8046574.7692,-4886428.9021</t>
  </si>
  <si>
    <t>51802,39145,SCGH,small_airport,Cholguahue Airport,-37.4697227478027,-72.1386108398438,732,SA,CL,CL-BI,Los Angeles,no,SCGH,,,,,,,,1969,59,GRE,0,0,-8030433.4252,-4504783.8969</t>
  </si>
  <si>
    <t>51803,39146,SCGI,small_airport,San Guillermo Airport,-36.0011100769043,-71.8294448852539,495,SA,CL,CL-ML,Retiro,no,SCGI,,,,,,,,2297,98,GRV/MAICILLO,0,0,-7996017.2286,-4300774.118</t>
  </si>
  <si>
    <t>51804,39147,SCGL,small_airport,Las Aguilas Airport,-34.1691665649414,-71.5311126708984,450,SA,CL,CL-LI,Rapel,no,SCGL,,,,,,,,2625,98,PAD,0,0,-7962807.0384,-4051539.6442</t>
  </si>
  <si>
    <t>51805,39148,SCGM,small_airport,Los Gomeros Airport,-34.3611106872559,-70.8819427490234,1034,SA,CL,CL-LI,Rengo,no,SCGM,,,,,,,,1854,49,GRE,0,0,-7890541.7733,-4077394.0497</t>
  </si>
  <si>
    <t>51806,39149,SCGN,small_airport,Caleta Gonzalo Airport,-42.5636100769043,-72.599723815918,33,SA,CL,CL-LL,Chaiten,no,SCGN,,,,,,,,1887,49,GRV/GRASS,0,0,-8081764.2869,-5245782.9863</t>
  </si>
  <si>
    <t>51807,32259,SCGO,small_airport,Los Confines Airport,-37.7947006225586,-72.6872024536133,240,SA,CL,CL-AR,Angol,no,SCGO,,,,,,,,2625,59,ASP,0,0,-8091502.3644,-4550464.3538</t>
  </si>
  <si>
    <t>51808,39150,SCGP,closed,Curaco Airport,-39.536914,-72.356129,820,SA,CL,CL-LR,Panguipulli,no,,,,,https://en.wikipedia.org/wiki/Curaco_Airport,SCGP,,,2625,66,GRASS,0,0,-8054647.4361,-4798874.3235</t>
  </si>
  <si>
    <t>51809,39151,SCGS,small_airport,Siberia Airport,-37.1772232055664,-72.079719543457,722,SA,CL,CL-BI,Cholguan,no,SCGS,,,,,,,,3117,82,CLAY,0,0,-8023877.676,-4463838.2899</t>
  </si>
  <si>
    <t>51810,32260,SCGU,small_airport,Aguas Blancas Airport,-24.1364002227783,-69.8285980224609,3346,SA,CL,CL-AN,Antofagasta,no,SCGU,,,,,,,,3937,59,GRV,0,0,-7773283.9746,-2770037.9007</t>
  </si>
  <si>
    <t>51811,45061,SCGV,small_airport,Punta Gaviota Airport,-29.084444,-71.467222,99,SA,CL,CL-AT,Caleta Chañaral De Aceituno,no,SCGV,,,,,,,,1821,59,GRE,0,0,-7955694.7614,-3386398.2605</t>
  </si>
  <si>
    <t>51812,39152,SCGY,small_airport,Los Guayes Airport,-39.0530548095703,-71.9936141967773,1312,SA,CL,CL-AR,Cunco,no,SCGY,,,,,,,,1965,59,GRASS,0,0,-8014292.4728,-4729274.0707</t>
  </si>
  <si>
    <t>51813,29774,SCHA,small_airport,Chamonate Airport,-27.2968997955,-70.4131011963,984,SA,CL,CL-AT,Copiapo,no,SCHA,,,,https://en.wikipedia.org/wiki/Chamonate_Airport,CPO,,,5446,92,ASP,0,0,-7838350.5703,-3160614.6773</t>
  </si>
  <si>
    <t>51814,39153,SCHC,small_airport,Chicureo Airport,-33.2677764892578,-70.6472244262695,1886,SA,CL,CL-RM,Santiago,no,SCHC,,,,,,,,3281,98,GRE,0,0,-7864413.0491,-3930900.9902</t>
  </si>
  <si>
    <t>51815,39154,SCHD,small_airport,Chumilden Airport,-42.5244445800781,-72.8169479370117,66,SA,CL,CL-LL,Chaiten,no,SCHD,,,,,,,,1641,49,PAD,0,0,-8105945.5655,-5239865.326</t>
  </si>
  <si>
    <t>51816,39155,SCHE,small_airport,Rucamanqui Airport,-37.1997222900391,-71.8966674804688,1132,SA,CL,CL-BI,Huepil,no,SCHE,,,,,,,,2461,66,GRASS,0,0,-8003500.4136,-4466982.1822</t>
  </si>
  <si>
    <t>51817,39156,SCHG,small_airport,Almahue Airport,-34.3986129760742,-71.3711090087891,420,SA,CL,CL-LI,Pichidegua,no,SCHG,,,,,,,,1969,59,GRE,0,0,-7944995.5122,-4082452.4225</t>
  </si>
  <si>
    <t>51818,39158,SCHK,small_airport,Hueicolla Airport,-40.1585998535156,-73.6544036865234,59,SA,CL,CL-LR,La Union,no,SCHK,,,,,,,,1641,82,GRASS,0,0,-8199170.7131,-4889016.4151</t>
  </si>
  <si>
    <t>51819,39159,SCHL,small_airport,Hacienda Lipangue Airport,-33.335277557373,-70.9111099243164,1745,SA,CL,CL-RM,Lampa,no,SCHL,,,,,,,,2008,59,GRE,0,0,-7893788.6483,-3939891.4792</t>
  </si>
  <si>
    <t>51820,39160,SCHM,small_airport,Punta El Saco Airport,-38.4099998474121,-73.9008331298828,23,SA,CL,CL-BI,Isla Mocha,no,SCHM,,,,,,,,2297,59,SAND/GRASS,0,0,-8226603.1132,-4637508.0505</t>
  </si>
  <si>
    <t>51821,39161,SCHN,small_airport,Chan Chan Airport,-39.8657989501953,-72.1314010620117,457,SA,CL,CL-LR,Choshuenco,no,SCHN,,,,,,,,2625,82,GRASS,0,0,-8029630.8364,-4846459.67</t>
  </si>
  <si>
    <t>51822,39162,SCHO,small_airport,Punta Chungo Airport,-31.8827781677246,-71.4763870239258,249,SA,CL,CL-CO,Los Vilos,no,SCHO,,,,,,,,1969,98,GRV,0,0,-7956715.0073,-3747933.2567</t>
  </si>
  <si>
    <t>51823,39163,SCHP,small_airport,Copihue Airport,-36.0774993896484,-71.7797241210938,551,SA,CL,CL-ML,Retiro,no,SCHP,,,,,,,,3232,59,GRASS,0,0,-7990482.3384,-4311290.4151</t>
  </si>
  <si>
    <t>51824,39164,SCHT,small_airport,Tic Toc Airport,-43.6130561828613,-72.8974990844727,13,SA,CL,CL-LL,Chaiten,no,SCHT,,,,,,,,1591,49,GRV/GRASS,0,0,-8114912.4781,-5405755.702</t>
  </si>
  <si>
    <t>51825,39165,SCHU,small_airport,Gran Cañon Airport,-28.0988883972168,-71.1466674804688,230,SA,CL,CL-AT,Huasco,no,SCHU,,,,,,,,2297,59,GRE,0,0,-7920010.7955,-3261447.0845</t>
  </si>
  <si>
    <t>51826,39166,SCHW,small_airport,Hualaihué Airport,-42.0286102294922,-72.6894454956055,30,SA,CL,CL-LL,Hualaihue,no,SCHW,,,,,,,,1870,59,PAD,0,0,-8091752.0587,-5165266.0815</t>
  </si>
  <si>
    <t>51827,39167,SCIA,small_airport,Isla Apiao Airport,-42.599723815918,-73.2122192382813,250,SA,CL,CL-LL,Isla Apiao,no,SCIA,,,,,,,,1969,59,PAD,0,0,-8149946.9654,-5251242.8379</t>
  </si>
  <si>
    <t>51828,39168,SCIB,small_airport,Butachauques Airport,-42.3083343505859,-73.142219543457,150,SA,CL,CL-LL,Isla Butachauques,no,SCIB,,,,,,,,1969,59,PAD,0,0,-8142154.635,-5207278.9206</t>
  </si>
  <si>
    <t>51829,39169,SCIC,small_airport,General Freire Airport,-34.966667175293,-71.2163925170898,722,SA,CL,CL-ML,Curico,no,SCIC,,,,,,,,2625,59,ASP,0,0,-7927772.5511,-4159352.2684</t>
  </si>
  <si>
    <t>51830,39170,SCID,small_airport,Marco Davison Bascur Airport,-52.881537,-70.753365,30,SA,CL,CL-MA,Punta Arenas,no,SCID,,,,,,,,2264,98,PAD,0,0,-7876228.5637,-6961115.4625</t>
  </si>
  <si>
    <t>51831,39171,SCIF,small_airport,Chollinco Airport,-40.2057991027832,-72.2313995361328,330,SA,CL,CL-LR,Llifen,no,SCIF,,,,,,,,1969,82,GRASS,0,0,-8040762.6156,-4895893.6673</t>
  </si>
  <si>
    <t>51832,39172,SCIH,small_airport,Caleta Andrade Airport,-45.147777,-73.508614,115,SA,CL,CL-AI,Isla Las Huichas,no,SCIH,,,,https://en.wikipedia.org/wiki/Caleta_Blanco_Airport,Caleta Blanco,,,2231,59,ASP,0,0,-8182941.4794,-5644816.0297</t>
  </si>
  <si>
    <t>51833,39173,SCII,small_airport,Puerto Ingeniero Ibañez Airport,-46.293966,-71.949601,820,SA,CL,CL-AI,Puerto Ingeniero Ibañez,no,SCII,,,,,,,,2067,66,GRASS,0,0,-8009392.9461,-5827583.2733</t>
  </si>
  <si>
    <t>51834,39174,SCIK,small_airport,Isla Talcan Airport,-42.744357,-72.966861,45,SA,CL,CL-LL,Isla Talcan,no,SCIK,,,,,,,,2477,59,GRASS,0,0,-8122633.8113,-5273140.973</t>
  </si>
  <si>
    <t>51835,32261,SCIL,small_airport,Aucó Airport,-31.5778007507324,-71.1108016967773,1420,SA,CL,CL-CO,Illapel,no,SCIL,,,,,,,,3740,72,ASP,0,0,-7916018.2348,-3708017.1176</t>
  </si>
  <si>
    <t>51836,29980,SCIM,small_airport,Isla Mocha Airport,-38.3849983215332,-73.868896484375,52,SA,CL,CL-BI,Isla Mocha,no,SCIM,,,,,,,,2625,59,CON,0,0,-8223047.9421,-4633956.8396</t>
  </si>
  <si>
    <t>51837,39175,SCIO,small_airport,Laguna Redonda Airport,-48.9335784912109,-72.7996139526367,1970,SA,CL,CL-AI,Villa O'Higgins,no,SCIO,,,,,,,,1969,59,PAD,0,0,-8104015.9552,-6263598.5595</t>
  </si>
  <si>
    <t>51838,28147,SCIR,small_airport,Robinson Crusoe Airport,-33.6650009155,-78.9297027588,433,SA,CL,CL-VS,Isla Robinson Crusoe,no,SCIR,,,,http://es.wikipedia.org/wiki/Aer%C3%B3dromo_Robinson_Crusoe,,,,2822,59,ASP,0,0,-8786414.3196,-3983908.0454</t>
  </si>
  <si>
    <t>51839,39176,SCIS,small_airport,Puerto Sur Airport,-37.0261116027832,-73.5069427490234,20,SA,CL,CL-BI,Isla Santa Maria,no,SCIS,,,,,,,,2625,59,CON,0,0,-8182755.4366,-4442747.0332</t>
  </si>
  <si>
    <t>51840,39177,SCIT,small_airport,Iván Martinez Airport,-52.9550018310547,-70.0327987670898,144,SA,CL,CL-MA,Isla Tierra Del Fuego,no,SCIT,,,,,,,,2198,59,PAD,0,0,-7796015.4976,-6974678.8106</t>
  </si>
  <si>
    <t>51841,32262,SCIV,closed,Panimavida Airport,-35.760957,-71.40653,591,SA,CL,CL-ML,Panimavida,no,,,,,https://en.wikipedia.org/wiki/Panimávida_Airport,"SCIV, SCIV",,,1959,,GRS,0,0,-7948938.5589,-4267779.0793</t>
  </si>
  <si>
    <t>51842,39178,SCJC,small_airport,James Conrad Airport,-36.581111907959,-72.7733306884766,528,SA,CL,CL-BI,Ranguelmo,no,SCJC,,,,,,,,1641,59,GRE,0,0,-8101090.1155,-4380878.9193</t>
  </si>
  <si>
    <t>51843,39179,SCJK,small_airport,Juan Kemp Airport,-40.8844451904297,-72.3688888549805,459,SA,CL,CL-LL,Osorno,no,SCJK,,,,,,,,2198,66,GRASS,0,0,-8056067.8566,-4995312.2677</t>
  </si>
  <si>
    <t>51844,39181,SCKA,small_airport,Santa Marta Airport,-36.4930572509766,-71.8969421386719,577,SA,CL,CL-BI,San Carlos,no,SCKA,,,,,,,,1870,59,GRV/GRASS,0,0,-8003530.9885,-4368679.1098</t>
  </si>
  <si>
    <t>51845,39182,SCKB,small_airport,Llollenorte Airport,-39.0574989318848,-71.6897201538086,1641,SA,CL,CL-AR,Lago Caburga,no,SCKB,,,,,,,,1641,59,GRASS,0,0,-7980463.1427,-4729911.151</t>
  </si>
  <si>
    <t>51846,39184,SCKD,small_airport,El Cardal Airport,-40.4678001403809,-72.6849975585938,525,SA,CL,CL-LR,Rio Bueno,no,SCKD,,,,,,,,4134,59,ASP,0,0,-8091256.9166,-4934156.4139</t>
  </si>
  <si>
    <t>51847,39185,SCKE,small_airport,Piedra Negra Airport,-35.8544425964355,-72.6458358764648,164,SA,CL,CL-ML,Pelluhue,no,SCKE,,,,,,,,2083,59,GRE,0,0,-8086897.458,-4280611.3373</t>
  </si>
  <si>
    <t>51848,39186,SCKI,small_airport,Los Lirios Airport,-34.9038887023926,-71.2013854980469,820,SA,CL,CL-ML,Curico,no,SCKI,,,,,,,,1969,59,GRE,0,0,-7926101.9774,-4150827.6611</t>
  </si>
  <si>
    <t>51849,39188,SCKL,small_airport,Lipangui Airport,-33.331111907959,-70.8499984741211,1558,SA,CL,CL-RM,Lampa,no,SCKL,,,,,,,,1476,49,GRE,0,0,-7886985.7528,-3939336.4536</t>
  </si>
  <si>
    <t>51850,39189,SCKM,small_airport,Cochamó Airport,-41.4833335876465,-72.3000030517578,130,SA,CL,CL-LL,Cochamo,no,SCKM,,,,,,,,1772,66,GRE,0,0,-8048399.5241,-5083896.7901</t>
  </si>
  <si>
    <t>51851,39191,SCKO,small_airport,Agua Buena Airport,-37.9938888549805,-72.2491683959961,1420,SA,CL,CL-AR,Collipulli,no,SCKO,,,,,,,,1969,52,GRV/GRASS,0,0,-8042740.6361,-4578562.549</t>
  </si>
  <si>
    <t>51852,6028,SCKP,small_airport,Coposa Airport,-20.7505,-68.683502,12468,SA,CL,CL-TA,Pica,no,SCKP,CPP,,,https://en.wikipedia.org/wiki/Coposa_Airport,,,,3393,66,BIT,0,0,-7645812.4685,-2362153.1221</t>
  </si>
  <si>
    <t>51853,39192,SCKQ,small_airport,Curimanque Airport,-39.3269462585449,-72.0272216796875,1476,SA,CL,CL-AR,Pucon,no,SCKQ,,,,,,,,2034,66,GRASS,0,0,-8018033.6407,-4768612.6116</t>
  </si>
  <si>
    <t>51854,39193,SCKT,small_airport,Torreón Airport,-36.4988899230957,-72.6800003051758,216,SA,CL,CL-BI,Coelemu,no,SCKT,,,,,,,,1969,66,GRV,0,0,-8090700.6248,-4369486.7864</t>
  </si>
  <si>
    <t>51855,39194,SCLA,small_airport,General Tovarías Airport,-38.5427780151367,-72.454719543457,699,SA,CL,CL-AR,Lautaro,no,SCLA,,,,,,,,3900,,GRS,0,0,-8065622.4851,-4656388.4611</t>
  </si>
  <si>
    <t>51856,39195,SCLB,small_airport,Los Pehuenches Airport,-37.6580543518066,-73.6294479370117,587,SA,CL,CL-BI,Lebu,no,SCLB,,,,,,,,2625,59,ASP,0,0,-8196392.6517,-4531232.3459</t>
  </si>
  <si>
    <t>51857,30081,SCLD,small_airport,Llanada Grande Airport,-41.86669921875,-71.9344024658203,1001,SA,CL,CL-LL,Llanada Grande,no,SCLD,,,,,,,,3445,75,ASP,0,0,-8007701.053,-5141032.5009</t>
  </si>
  <si>
    <t>51858,32263,SCLE,small_airport,La Escondida Airport,-24.2947006225586,-69.1316986083984,10289,SA,CL,CL-AN,Antofagasta,no,SCLE,,,,,,,,7874,98,PAD,0,0,-7695705.4867,-2789360.003</t>
  </si>
  <si>
    <t>51859,39196,SCLF,small_airport,Calcurrupe Airport,-40.2442016601563,-72.2369003295898,335,SA,CL,CL-LR,Llifen,no,SCLF,,,,,,,,1969,66,GRASS,0,0,-8041374.9612,-4901492.7152</t>
  </si>
  <si>
    <t>51860,39197,SCLG,small_airport,La Aguada Airport,-35.3427772521973,-71.7769470214844,246,SA,CL,CL-ML,Pencahue,no,SCLG,,,,,,,,2461,59,GRE,0,0,-7990173.1931,-4210561.3235</t>
  </si>
  <si>
    <t>51861,39198,SCLI,small_airport,Torca Airport,-34.783332824707,-72.0508346557617,66,SA,CL,CL-ML,Llico,no,SCLI,,,,,,,,2477,33,ASP,0,0,-8020662.2251,-4134475.7841</t>
  </si>
  <si>
    <t>51862,39199,SCLJ,small_airport,La Junta Airport,-43.9752769470215,-72.4130554199219,120,SA,CL,CL-AI,La Junta,no,SCLJ,,,,,,,,2953,59,GRV,0,0,-8060984.4561,-5461617.0307</t>
  </si>
  <si>
    <t>51863,39200,SCLK,small_airport,Lago Colico Airport,-39.0574989318848,-72.0741653442383,1148,SA,CL,CL-AR,Cunco,no,SCLK,,,,,,,,2494,66,GRASS,0,0,-8023259.3854,-4729911.151</t>
  </si>
  <si>
    <t>51864,39201,SCLM,small_airport,Las Mercedes Airport,-35.5,-71.8808364868164,246,SA,CL,CL-ML,San Javier,no,SCLM,,,,,,,,2379,59,GRASS,0,0,-8001738.1155,-4232038.4624</t>
  </si>
  <si>
    <t>51865,30078,SCLN,small_airport,Municipal de Linares Airport,-35.8616981506348,-71.5485992431641,591,SA,CL,CL-ML,Linares,no,SCLN,ZLR,,,,,,,3281,59,GRE,0,0,-7964753.6347,-4281607.9</t>
  </si>
  <si>
    <t>51866,39202,SCLO,small_airport,Leones Airport,-46.7655563354492,-72.8183364868164,705,SA,CL,CL-AI,Chile Chico,no,SCLO,,,,,,,,1969,59,PAD,0,0,-8106100.1381,-5903890.5051</t>
  </si>
  <si>
    <t>51867,39204,SCLQ,small_airport,Diego Portales Airport,-32.4524993896484,-71.2588882446289,250,SA,CL,CL-VS,La Ligua,no,SCLQ,,,,,,,,2526,66,GRE,1,0,-7932503.1539,-3822855.8716</t>
  </si>
  <si>
    <t>51868,39205,SCLR,small_airport,Los Alerces Airport,-42.780893,-72.64524,345,SA,CL,CL-LL,Chaiten,no,SCLR,,,,,,,,1641,49,PAD,0,0,-8086831.1254,-5278680.7702</t>
  </si>
  <si>
    <t>51869,39206,SCLS,small_airport,Esperanza Airport,-38.5488891601563,-72.1458358764648,1230,SA,CL,CL-AR,Lautaro,no,SCLS,,,,,,,,1739,52,GRASS,0,0,-8031237.7126,-4657258.2744</t>
  </si>
  <si>
    <t>51870,348527,SCLT,small_airport,Topocalma Airport,-34.112222,-71.938056,38,SA,CL,CL-LI,Litueche,no,SCLT,,,,,,,,2204,61,Dirt,0,0,-8008107.7626,-4043880.6711</t>
  </si>
  <si>
    <t>51871,39207,SCLU,small_airport,La Laguna Airport,-34.3525009155273,-71.6638870239258,528,SA,CL,CL-LI,Marchigue,no,SCLU,,,,,,,,1969,59,GRE,0,0,-7977587.4118,-4076233.0687</t>
  </si>
  <si>
    <t>51872,39208,SCLV,small_airport,La Viña Airport,-32.138053894043,-71.3980560302734,870,SA,CL,CL-CO,Guangali,no,SCLV,,,,,,,,1641,59,GRE,0,0,-7947995.2409,-3781446.0195</t>
  </si>
  <si>
    <t>51873,39209,SCLY,small_airport,La Playa Airport,-37.2163887023926,-73.2330551147461,32,SA,CL,CL-BI,Arauco,no,SCLY,,,,,,,,3143,59,PAD/GRASS,0,0,-8152266.4046,-4469311.6547</t>
  </si>
  <si>
    <t>51874,39210,SCMA,small_airport,Puerto Marín Balmaceda Airport,-43.787633,-72.950994,10,SA,CL,CL-AI,Puerto Marin Balmaceda,no,SCMA,,,,,,,,1969,98,GRASS,0,0,-8120867.5049,-5432636.5021</t>
  </si>
  <si>
    <t>51875,6030,SCMB,closed,La Chimba Airport,-23.5536003113,-70.3961029053,131,SA,CL,CL-AN,La Chimba,no,,,,,http://es.wikipedia.org/wiki/Aer%C3%B3dromo_La_Chimba,"SCMB, SCMB",,,3281,52,ASP,0,0,-7836458.3292,-2699105.9436</t>
  </si>
  <si>
    <t>51876,39211,SCMC,small_airport,Meseta Cosmelli Airport,-46.74606,-72.527319,950,SA,CL,CL-AI,Puerto Guadal,no,,,,,https://en.wikipedia.org/wiki/Meseta_Cosmelli_Airport,SCMC,,,1969,66,GRV/GRASS,0,0,-8073704.2197,-5900722.6564</t>
  </si>
  <si>
    <t>51877,39212,SCME,small_airport,Los Cuatro Diablos Airport,-33.6761093139648,-71.1433334350586,660,SA,CL,CL-RM,Melipilla,no,SCME,,,,,,,,1837,66,GRE,0,0,-7919639.6513,-3985393.8938</t>
  </si>
  <si>
    <t>51878,39213,SCMF,small_airport,Malloco Airport,-39.2558326721191,-72.3433303833008,935,SA,CL,CL-AR,Villarrica,no,SCMF,,,,,,,,2461,66,GRASS,0,0,-8053222.7005,-4758383.9419</t>
  </si>
  <si>
    <t>51879,39214,SCMG,small_airport,Santa María de Mingre Airport,-35.570556640625,-72.0038909912109,574,SA,CL,CL-ML,San Javier,no,SCMG,,,,,,,,2674,66,GRASS,0,0,-8015436.4803,-4241690.3886</t>
  </si>
  <si>
    <t>51880,39215,SCMH,small_airport,La Esperanza Airport,-34.287223815918,-71.5583343505859,540,SA,CL,CL-LI,Marchigue,no,SCMH,,,,,,,,2297,66,PAD,0,0,-7965837.342,-4067434.6805</t>
  </si>
  <si>
    <t>51881,39217,SCMK,small_airport,Melinka Airport,-43.8950004577637,-73.7388916015625,35,SA,CL,CL-AI,Melinka,no,SCMK,,,,,,,,2625,59,ASP,0,0,-8208575.8648,-5449207.6143</t>
  </si>
  <si>
    <t>51882,45062,SCML,small_airport,Melipeuco Airport,-38.856111,-71.8125,1388,SA,CL,CL-AR,Melipeuco,no,SCML,,,,,,,,3281,59,GRE,0,0,-7994130.9326,-4701081.6155</t>
  </si>
  <si>
    <t>51883,32264,SCMN,closed,Mansel Airport,-33.862398,-70.771008,1411,SA,CL,CL-RM,Paine,no,,,,,https://en.wikipedia.org/wiki/Paine_Mansel_Airport,SCMN,,,2133,49,GRE,0,0,-7878192.5735,-4010340.3707</t>
  </si>
  <si>
    <t>51884,39218,SCMO,small_airport,Los Monos Airport,-35.1902770996094,-71.4186096191406,574,SA,CL,CL-ML,Molina,no,SCMO,,,,,,,,2362,59,GRE,0,0,-7950283.256,-4189769.2008</t>
  </si>
  <si>
    <t>51885,39219,SCMP,small_airport,Melipilla Airport,-33.6738891601563,-71.1936111450195,574,SA,CL,CL-RM,Melipilla,no,SCMP,,,,,,,,1745,59,GRE,0,0,-7925236.5404,-3985096.9129</t>
  </si>
  <si>
    <t>51886,45063,SCMR,small_airport,Las Aguilas Oriente Airport,-34.169167,-71.531111,450,SA,CL,CL-LI,Rapel,no,SCMR,,,,,,,,2625,49,GRV,0,0,-7962806.8524,-4051539.7027</t>
  </si>
  <si>
    <t>51887,45064,SCMS,small_airport,Las Moras Airport,-36.010278,-71.594444,512,SA,CL,CL-ML,Longavi,no,SCMS,,,,,,,,1969,59,GRASS,0,0,-7969857.0497,-4302035.7012</t>
  </si>
  <si>
    <t>51888,39220,SCMU,small_airport,Panilonco Airport,-34.2811126708984,-71.9469451904297,574,SA,CL,CL-LI,Pichilemu,no,SCMU,,,,,,,,2274,72,GRV,0,0,-8009097.3027,-4066611.3385</t>
  </si>
  <si>
    <t>51889,39221,SCMV,small_airport,Viña San Pedro Airport,-35.1058349609375,-71.3277740478516,738,SA,CL,CL-ML,Molina,no,SCMV,,,,,,,,2690,56,GRE,0,0,-7940171.4864,-4178273.0099</t>
  </si>
  <si>
    <t>51890,39223,SCMZ,small_airport,Marina de Rapel Airport,-34.151668548584,-71.4458312988281,344,SA,CL,CL-LI,El Manzano,no,SCMZ,,,,,,,,1739,49,GRE,0,0,-7953313.5595,-4049185.6334</t>
  </si>
  <si>
    <t>51891,45065,SCNA,small_airport,Fundo La Caña Airport,-35.976389,-71.597222,525,SA,CL,CL-ML,Linares,no,SCNA,,,,,,,,2854,59,GRE,0,0,-7970166.2953,-4297373.021</t>
  </si>
  <si>
    <t>51892,39224,SCND,small_airport,Ñadis Airport,-47.47072,-72.93013,262,SA,CL,CL-AI,Ñadis,no,SCND,,,,,,,,2083,59,GRASS,0,0,-8118544.9351,-6019248.8904</t>
  </si>
  <si>
    <t>51893,39225,SCNE,closed,María Elena Airport,-22.303669,-69.705527,4003,SA,CL,CL-AN,Maria Elena,no,,,,,https://en.wikipedia.org/wiki/María_Elena_Airport,"SCNE, SCNE",,,5643,59,GRE,0,0,-7759583.7711,-2548023.5864</t>
  </si>
  <si>
    <t>51894,39226,SCNG,closed,Papageno Airport,-39.549722,-72.291111,853,SA,CL,CL-LR,Panguipulli,no,,,,,https://en.wikipedia.org/wiki/Papageno_Airport,SCNG,,,1641,59,GRASS,0,0,-8047409.6654,-4800723.2403</t>
  </si>
  <si>
    <t>51895,45066,SCNH,small_airport,Ainhoa Airport,-38.683333,-72.243889,992,SA,CL,CL-AR,Vilcún,no,SCNH,,,,,,,,1641,59,GRASS,0,0,-8042152.9364,-4676412.7162</t>
  </si>
  <si>
    <t>51896,39227,SCNI,small_airport,Santa Eugenia Airport,-36.4344444274902,-72.1569442749023,410,SA,CL,CL-BI,San Nicolas,no,SCNI,,,,,,,,2133,66,GRASS,0,0,-8032474.2939,-4360566.1002</t>
  </si>
  <si>
    <t>51897,39228,SCNK,small_airport,Los Pelambres Airport,-31.8730564117432,-70.6183319091797,4003,SA,CL,CL-CO,Cuncumen,no,SCNK,,,,,,,,2953,66,ASP,0,0,-7861196.7488,-3746658.8191</t>
  </si>
  <si>
    <t>51898,39229,SCNM,small_airport,Las Misiones Airport,-37.776112,-73.383614,252,SA,CL,CL-BI,Cañete,no,SCNM,,,,https://en.wikipedia.org/wiki/Las_Misiones_Airport,,,,2953,75,GRASS,0,0,-8169026.5431,-4547846.0481</t>
  </si>
  <si>
    <t>51899,39230,SCNO,small_airport,Ñochaco Airport,-40.8928680419922,-72.879997253418,328,SA,CL,CL-LL,Ñochaco,no,SCNO,,,,,,,,2297,98,GRASS,0,0,-8112964.1832,-4996552.5436</t>
  </si>
  <si>
    <t>51900,39231,SCNR,closed,Fundo Naicura Airport,-34.320278,-70.92028,1050,SA,CL,CL-LI,Rengo,no,,,,,,SCNR,,,1673,59,GRV/GRASS,0,0,-7894809.4565,-4071889.0407</t>
  </si>
  <si>
    <t>51901,39233,SCNY,small_airport,Yendegaia Airport,-54.830973,-68.834926,164,SA,CL,CL-MA,Navarino,no,SCNY,,,,,,,,2067,59,GRASS,0,0,-7662668.9111,-7329130.2836</t>
  </si>
  <si>
    <t>51902,39234,SCOA,small_airport,Estancia Los Loros Airport,-30.7894439697266,-71.6183319091797,820,SA,CL,CL-CO,Ovalle,no,SCOA,,,,,,,,1969,59,GRE,0,0,-7972516.2396,-3605434.519</t>
  </si>
  <si>
    <t>51903,45067,SCOB,small_airport,Tabalí Bajo Airport,-30.643333,-71.401944,732,SA,CL,CL-CO,Ovalle,no,SCOB,,,,,,,,1969,59,GRE,0,0,-7948428.0477,-3586515.2577</t>
  </si>
  <si>
    <t>51904,39235,SCOC,small_airport,Las Araucarias Airport,-40.9930572509766,-72.6597213745117,600,SA,CL,CL-LL,Puerto Octay,no,SCOC,,,,,,,,1969,59,GRASS,0,0,-8088443.1846,-5011317.6639</t>
  </si>
  <si>
    <t>51905,39236,SCOE,small_airport,San Miguel Airport,-34.9622230529785,-71.0163879394531,1509,SA,CL,CL-ML,Romeral,no,SCOE,,,,,,,,1641,46,GRE,0,0,-7905508.1433,-4158748.5922</t>
  </si>
  <si>
    <t>51906,32265,SCOH,small_airport,Villa O'Higgins Airport,-48.4692115783691,-72.5643157958984,898,SA,CL,CL-AI,Villa O'Higgins,no,SCOH,,,,,,,,4265,75,ASP,0,0,-8077822.6842,-6185272.9556</t>
  </si>
  <si>
    <t>51907,39237,SCOL,small_airport,Refugio del Lago Airport,-40.6894454956055,-72.3455581665039,676,SA,CL,CL-LL,Puyehue,no,SCOL,,,,,,,,1641,59,GRV/GRASS,0,0,-8053470.6963,-4966642.2986</t>
  </si>
  <si>
    <t>51908,39238,SCOM,small_airport,Olmué Airport,-32.997093,-71.17169,396,SA,CL,CL-VS,Olmué,no,SCOM,,,,,"aeródromo Olmué, SCOM",,,1640,49,grass,0,0,-7922796.2897,-3894918.1141</t>
  </si>
  <si>
    <t>51909,30312,SCON,small_airport,Quellón Airport,-43.1366996765137,-73.6350021362305,16,SA,CL,CL-LL,Quellon,no,SCON,,,,,,,,3937,79,ASP,0,0,-8197010.9423,-5332802.1322</t>
  </si>
  <si>
    <t>51910,45069,SCOO,small_airport,Melimoyu Airport,-44.0975,-73.096944,20,SA,CL,CL-AI,Cisnes,no,SCOO,,,,,,,,1969,59,PAD,0,0,-8137114.5846,-5480542.9512</t>
  </si>
  <si>
    <t>51911,39239,SCOP,small_airport,Pilauco Airport,-40.5691680908203,-73.129997253418,213,SA,CL,CL-LL,Osorno,no,SCOP,,,,,,,,1870,59,GRASS,0,0,-8140794.0559,-4949000.2519</t>
  </si>
  <si>
    <t>51912,30223,SCOS,small_airport,Osorno Pampa Ale Airport,-40.5471992492676,-73.1556015014648,79,SA,CL,CL-LL,Osorno,no,SCOS,,,,,,,,1641,49,GRV,0,0,-8143644.3078,-4945781.3338</t>
  </si>
  <si>
    <t>51913,6032,SCOT,small_airport,Santa Rosa de Tabalí Airport,-30.6765003204346,-71.4010009765625,787,SA,CL,CL-CO,Ovalle,no,SCOT,,,,,,,,3084,39,ASP,0,0,-7948323.0709,-3590807.4335</t>
  </si>
  <si>
    <t>51914,32137,SCOV,small_airport,El Tuqui Airport,-30.5592002868652,-71.1755981445313,1100,SA,CL,CL-CO,Ovalle,no,SCOV,OVL,,,,,,,2618,75,UNK,0,0,-7923231.3424,-3575634.2569</t>
  </si>
  <si>
    <t>51915,39240,SCOY,small_airport,Huayanay Airport,-30.4305553436279,-71.5322189331055,164,SA,CL,CL-CO,Ovalle,no,SCOY,,,,,,,,2920,66,GRV/PAD,0,0,-7962930.1869,-3559014.6469</t>
  </si>
  <si>
    <t>51916,32266,SCPA,small_airport,Paranal Airport,-24.6394004821777,-70.3488998413086,6834,SA,CL,CL-AN,Antofagasta,no,SCPA,,,,,,,,3937,59,GRV,0,0,-7831203.7082,-2831517.6732</t>
  </si>
  <si>
    <t>51917,39241,SCPB,small_airport,Puelo Bajo Airport,-41.662223815918,-72.3022232055664,120,SA,CL,CL-LL,Puelo Bajo,no,SCPB,,,,,,,,1887,59,CON,0,0,-8048646.6705,-5110515.7344</t>
  </si>
  <si>
    <t>51918,6033,SCPC,small_airport,Pucón Airport,-39.292801,-71.915901,853,SA,CL,CL-AR,Pucon,yes,SCPC,ZPC,,,https://en.wikipedia.org/wiki/Puc%C3%B3n_Airport,,,,5576,98,ASP,1,0,-8005641.4793,-4763700.0093</t>
  </si>
  <si>
    <t>51919,6034,SCPE,small_airport,San Pedro de Atacama Airport,-22.9216995239258,-68.1584014892578,7960,SA,CL,CL-AN,San Pedro De Atacama,no,SCPE,,,,,,,,6560,75,ASP,0,0,-7587358.547,-2622552.262</t>
  </si>
  <si>
    <t>51920,39242,SCPF,small_airport,Marcel Marchant Airport,-41.4577789306641,-72.9186096191406,367,SA,CL,CL-LL,Puerto Montt,no,SCPF,,,,,,,,3281,33,PAD/CON,0,0,-8117262.4921,-5080100.2519</t>
  </si>
  <si>
    <t>51921,39243,SCPG,small_airport,Municipal de Panguipulli Airport,-39.6533012390137,-72.3602981567383,940,SA,CL,CL-LR,Panguipulli,no,SCPG,,,,,,,,2198,85,GRASS,0,0,-8055111.5445,-4815688.1272</t>
  </si>
  <si>
    <t>51922,30307,SCPH,small_airport,Puyuhuapi Airport,-44.3856010437012,-72.5942001342773,43,SA,CL,CL-AI,Puyuhuapi,no,SCPH,,,,,,,,3445,59,PAD,0,0,-8081149.3935,-5525310.0404</t>
  </si>
  <si>
    <t>51923,45070,SCPI,small_airport,Pullami Airport,-36.586667,-71.807778,804,SA,CL,CL-BI,Coihueco,no,SCPI,,,,,,,,3281,59,GRAIN,0,0,-7993605.282,-4381649.0333</t>
  </si>
  <si>
    <t>51924,39244,SCPK,small_airport,Puerto Cisnes Airport,-44.758657,-72.698325,45,SA,CL,CL-AI,Puerto Cisnes,no,SCPK,,,,,,,,1969,59,PAD,0,0,-8092740.5205,-5583606.6553</t>
  </si>
  <si>
    <t>51925,32267,SCPL,small_airport,Calpulli Airport,-40.1288986206055,-72.6616973876953,755,SA,CL,CL-LR,Paillaco,no,SCPL,,,,,,,,2198,59,GRE,0,0,-8088663.1534,-4884691.1936</t>
  </si>
  <si>
    <t>51926,39245,SCPM,small_airport,Pichilemu Airport,-34.3941650390625,-72.0191650390625,82,SA,CL,CL-LI,Pichilemu,no,SCPM,,,,,,,,2100,59,GRE,0,0,-8017136.7795,-4081852.3587</t>
  </si>
  <si>
    <t>51927,39246,SCPN,small_airport,Pillán Airport,-42.5461120605469,-72.4941635131836,33,SA,CL,CL-LL,Chaiten,no,SCPN,,,,,,,,1247,49,GRE,0,0,-8070013.3678,-5243138.6873</t>
  </si>
  <si>
    <t>51928,39247,SCPO,small_airport,Los Paltos Airport,-34.3280563354492,-70.9641647338867,869,SA,CL,CL-LI,Quinta Tilcoco,no,SCPO,,,,,,,,1641,49,GRE,0,0,-7899694.6828,-4072937.4989</t>
  </si>
  <si>
    <t>51929,39249,SCPR,small_airport,Corte Alto Airport,-40.9433326721191,-73.1699981689453,416,SA,CL,CL-LL,Purranque,no,SCPR,,,,,,,,1969,85,GRASS,0,0,-8145246.9375,-5003986.8356</t>
  </si>
  <si>
    <t>51930,39250,SCPS,small_airport,Perales Airport,-27.3516674041748,-70.5894470214844,633,SA,CL,CL-AT,Copiapo,no,SCPS,,,,,,,,5289,59,ASP,0,0,-7857981.2978,-3167477.0663</t>
  </si>
  <si>
    <t>51931,45071,SCPT,small_airport,La Puerta Airport,-34.613056,-71.375833,509,SA,CL,CL-LI,Santa Cruz,no,SCPT,,,,,,,,2198,59,GRV,0,0,-7945521.3845,-4111420.5425</t>
  </si>
  <si>
    <t>51932,39251,SCPU,small_airport,Peulla Airport,-41.0541648864746,-72.0083312988281,900,SA,CL,CL-LL,Peulla,no,SCPU,,,,,,,,2080,59,GRASS,0,0,-8015930.7731,-5020334.2579</t>
  </si>
  <si>
    <t>51933,30305,SCPV,small_airport,El Mirador Airport,-41.3493995666504,-72.9467010498047,430,SA,CL,CL-LL,Puerto Varas,no,SCPV,PUX,,,,,,,2559,59,ASP,0,0,-8120389.6159,-5064015.4251</t>
  </si>
  <si>
    <t>51934,39252,SCPW,small_airport,Peumo Airport,-34.4088897705078,-71.1688919067383,557,SA,CL,CL-LI,Peumo,no,SCPW,,,,,,,,2001,59,GRE,0,0,-7922484.8074,-4083838.9698</t>
  </si>
  <si>
    <t>51935,39254,SCPY,small_airport,Cerro Castillo Airport,-51.2622222900391,-72.3375015258789,427,SA,CL,CL-MA,Cerro Castillo,no,SCPY,,,,,,,,2953,98,GRASS,0,0,-8052573.8351,-6667809.5429</t>
  </si>
  <si>
    <t>51936,39255,SCQC,small_airport,La Colmena Airport,-38.3330574035645,-72.5869445800781,823,SA,CL,CL-AR,Quino,no,SCQC,,,,,,,,2625,98,GRASS,0,0,-8080341.7089,-4626583.085</t>
  </si>
  <si>
    <t>51937,39256,SCQE,small_airport,Quenac Airport,-42.4672241210938,-73.3358306884766,164,SA,CL,CL-LL,Isla Quenac,no,SCQE,,,,,,,,1969,82,PAD,0,0,-8163707.3291,-5231226.3398</t>
  </si>
  <si>
    <t>51938,39257,SCQI,small_airport,Icalma Airport,-38.733339,-71.218067,3806,SA,CL,CL-AR,Lonquimay,no,SCMC,,,,https://en.wikipedia.org/wiki/Icalma_Airport,SCQI,,,2395,66,GRE,0,0,-7927958.9537,-4683546.3335</t>
  </si>
  <si>
    <t>51939,39258,SCQK,small_airport,Lequecahue Airport,-38.362655,-73.48978,220,SA,CL,CL-BI,Tirua,no,SCQK,,,,,,,,2385,59,ASP,0,0,-8180844.8881,-4630784.2377</t>
  </si>
  <si>
    <t>51940,39259,SCQL,small_airport,El Boco Airport,-32.8511123657227,-71.2463912963867,459,SA,CL,CL-VS,Quillota,no,SCQL,,,,,,,,1969,66,GRASS,0,0,-7931111.9999,-3875558.2541</t>
  </si>
  <si>
    <t>51941,39260,SCQM,small_airport,Las Quemas Airport,-40.638332,-73.127792,250,SA,CL,CL-LL,Osorno,no,SCQM,,,,https://en.wikipedia.org/wiki/Osorno_Airport,,,,1969,49,GRV/GRASS,0,0,-8140548.5683,-4959141.1912</t>
  </si>
  <si>
    <t>51942,45072,SCQO,small_airport,Quitralco Airport,-45.580556,-73.225556,46,SA,CL,CL-AI,Aysén,no,SCQO,,,,,,,,1969,59,GRV,0,0,-8151431.607,-5713385.9259</t>
  </si>
  <si>
    <t>51943,314783,SCQP,medium_airport,La Araucanía Airport,-38.9259,-72.6515,333,SA,CL,CL-AR,Temuco,yes,SCQP,ZCO,,,https://en.wikipedia.org/wiki/La_Araucan%C3%ADa_International_Airport,,,,8005,148,ASPH,0,0,-8087527.9854,-4711062.9346</t>
  </si>
  <si>
    <t>51944,39261,SCQR,small_airport,Los Morros Airport,-36.1344451904297,-72.804443359375,7,SA,CL,CL-BI,Cobquecura,no,SCQR,,,,,,,,2011,46,GRE,0,0,-8104553.5622,-4319136.6271</t>
  </si>
  <si>
    <t>51945,6035,SCQT,small_airport,LasTacas Airport,-30.096399307251,-71.3640975952148,140,SA,CL,CL-CO,Quebrada Las Tacas,no,SCQT,,,,,,,,3590,66,ASP,0,0,-7944215.0052,-3515947.1037</t>
  </si>
  <si>
    <t>51946,39262,SCQW,small_airport,Quemchi Airport,-42.1527786254883,-73.5169448852539,393,SA,CL,CL-LL,Quemchi,no,SCQW,,,,,,,,1772,59,PAD,0,0,-8183868.8693,-5183892.4855</t>
  </si>
  <si>
    <t>51947,39263,SCQX,small_airport,Queilén Airport,-42.8930549621582,-73.4763870239258,60,SA,CL,CL-LL,Queilen,no,SCQX,,,,,,,,2034,59,PAD,0,0,-8179353.9888,-5295707.8625</t>
  </si>
  <si>
    <t>51948,6036,SCQY,small_airport,Villa Portales Airport,-38.4499015808105,-71.3547973632813,3182,SA,CL,CL-AR,Lonquimay,no,SCQY,,,,,,,,3084,59,ASP,0,0,-7943179.7081,-4643178.2301</t>
  </si>
  <si>
    <t>51949,6037,SCRA,medium_airport,Chañaral Airport,-26.3325004577637,-70.6072998046875,97,SA,CL,CL-AT,Chañaral,no,SCRA,CNR,,,,,,,3985,98,ASP,0,0,-7859968.6606,-3040321.1716</t>
  </si>
  <si>
    <t>51950,39264,SCRB,small_airport,Río Bravo Airport,-47.990466,-73.142261,37,SA,CL,CL-AI,Tortel,no,SCRB,,,,,,,,2297,59,PAD,0,0,-8142159.25,-6105268.8635</t>
  </si>
  <si>
    <t>51951,39265,SCRC,small_airport,Villa Tapera Airport,-44.6263885498047,-71.6388854980469,1640,SA,CL,CL-AI,Rio Cisnes,no,SCRC,,,,,,,,2953,59,PAD,0,0,-7974804.2546,-5562894.5338</t>
  </si>
  <si>
    <t>51952,32565,SCRD,small_airport,Rodelillo Airport,-33.0680999755859,-71.557502746582,1100,SA,CL,CL-VS,Viña Del Mar,no,SCRD,VAP,,,,,,,2789,66,ASP,0,0,-7965744.7682,-3904346.5886</t>
  </si>
  <si>
    <t>51953,39266,SCRE,small_airport,Estancia Río Cisnes Airport,-44.5,-71.321662902832,2150,SA,CL,CL-AI,Rio Cisnes,no,SCRE,,,,,,,,2625,59,PAD,0,0,-7939491.1969,-5543147.2039</t>
  </si>
  <si>
    <t>51954,39267,SCRF,small_airport,Laguna San Rafael Airport,-46.6388893127441,-73.8499984741211,20,SA,CL,CL-AI,Laguna San Rafael,no,SCRF,,,,,,,,2953,59,ASP,0,0,-8220944.2252,-5883329.5239</t>
  </si>
  <si>
    <t>51955,39268,SCRH,small_airport,Reñihúe Airport,-42.5855560302734,-72.4944458007813,16,SA,CL,CL-LL,Reñihue,no,SCRH,,,,,,,,1641,49,GRE,0,0,-8070044.7919,-5249100.5058</t>
  </si>
  <si>
    <t>51956,39269,SCRI,small_airport,Río Frío Airport,-41.74282,-71.909981,1000,SA,CL,CL-LL,Río Frío,no,SCRI,,,,,,,,1841,66,PAD,0,0,-8004982.4679,-5122532.6392</t>
  </si>
  <si>
    <t>51957,39270,SCRL,small_airport,La Estrella Airport,-34.2011108398438,-71.4816665649414,397,SA,CL,CL-LI,Rapel,no,SCRL,,,,,,,,1969,148,GRASS,0,0,-7957302.7231,-4055838.3716</t>
  </si>
  <si>
    <t>51958,39271,SCRN,small_airport,Río Negro Airport,-41.962223,-72.453888,10,SA,CL,CL-LL,Río Negro,no,SCRN,,,,,,,,2165,59,PAD/GRASS,0,0,-8065529.9182,-5155322.3113</t>
  </si>
  <si>
    <t>51959,39272,SCRO,small_airport,Santa Bárbara Airport,-34.9588890075684,-71.1827774047852,1420,SA,CL,CL-ML,Romeral,no,SCRO,,,,,,,,1969,59,GRE,0,0,-7924030.534,-4158295.727</t>
  </si>
  <si>
    <t>51960,30322,SCRP,small_airport,Rapelhuapi Airport,-34.1058006286621,-71.5128021240234,568,SA,CL,CL-LI,Rapel,no,SCRP,,,,,,,,3019,98,GRE,0,0,-7960768.7176,-4043017.3284</t>
  </si>
  <si>
    <t>51961,39273,SCRQ,small_airport,Rucañanco Airport,-40.521900177002,-72.7727966308594,502,SA,CL,CL-LR,Rio Bueno,no,SCRQ,,,,,,,,1969,59,GRASS,0,0,-8101030.6646,-4942075.7717</t>
  </si>
  <si>
    <t>51962,45073,SCRR,small_airport,Purrahuín Airport,-40.365278,-72.776667,345,SA,CL,CL-LR,Rio Bueno,no,SCRR,,,,,,,,1969,59,GRASS,0,0,-8101461.5121,-4919166.3327</t>
  </si>
  <si>
    <t>51963,45074,SCRS,small_airport,El Rosario Airport,-33.488889,-71.405556,804,SA,CL,CL-VS,Cartagena,no,SCRS,,,,,,,,3281,59,UNK,0,0,-7948830.1337,-3960377.051</t>
  </si>
  <si>
    <t>51964,39274,SCRT,small_airport,El Almendro Airport,-35.9605560302734,-71.7933349609375,486,SA,CL,CL-ML,Retiro,no,SCRT,,,,,,,,2559,66,GRE,0,0,-7991997.4902,-4295195.299</t>
  </si>
  <si>
    <t>51965,39275,SCRU,small_airport,Río Murta Airport,-46.455673,-72.676653,600,SA,CL,CL-AI,Rio Murta,no,SCRU,,,,,,,,1969,69,PAD,0,0,-8090328.0045,-5853674.2653</t>
  </si>
  <si>
    <t>51966,45075,SCRV,small_airport,La Verónica Airport,-38.611389,-72.128889,1280,SA,CL,CL-AR,Vilcún,no,SCRV,,,,,,,,2625,59,GRASS,0,0,-8029351.195,-4666158.2675</t>
  </si>
  <si>
    <t>51967,39276,SCRW,small_airport,Rucalonco Airport,-34.5486106872559,-72.045280456543,240,SA,CL,CL-LI,Paredones,no,SCRW,,,,,,,,2953,49,GRE,0,0,-8020043.9345,-4102707.083</t>
  </si>
  <si>
    <t>51968,45076,SCRZ,small_airport,El Carrizal Airport,-34.443333,-71.706111,492,SA,CL,CL-LI,Marchigue,no,SCRZ,,,,,,,,1805,59,GRASS,0,0,-7982287.7633,-4088487.3001</t>
  </si>
  <si>
    <t>51969,39277,SCSA,small_airport,Alberto Santos Dumont Airport,-33.0286102294922,-70.879997253418,2346,SA,CL,CL-RM,Til Til,no,SCSA,,,,,,,,1312,49,GRV,0,0,-7890325.2016,-3899102.1088</t>
  </si>
  <si>
    <t>51970,32326,SCSB,small_airport,Franco Bianco Airport,-52.7366981506348,-69.3336029052734,104,SA,CL,CL-MA,Cerro Sombrero,no,SCSB,SMB,,,,,,,3937,98,GRE,0,0,-7718181.3702,-6934441.9413</t>
  </si>
  <si>
    <t>51971,30385,SCSD,small_airport,San Fernando Airport,-34.5657997131348,-70.9682998657227,1079,SA,CL,CL-LI,San Fernando,no,SCSD,,,,,,,,3117,59,GRV/ASP,0,0,-7900155.0035,-4105030.4996</t>
  </si>
  <si>
    <t>51972,30370,SCSF,small_airport,Víctor Lafón Airport,-32.7458,-70.705002,2162,SA,CL,CL-VS,San Felipe,no,SCSF,,,http://clubaereosanfelipe.cl/,,,,,3445,98,ASPH,0,0,-7870844.8192,-3861611.5682</t>
  </si>
  <si>
    <t>51973,32269,SCSG,small_airport,San Gerónimo Airport,-33.3532981873,-71.6260986328,341,SA,CL,CL-VS,Algarrobo,no,SCSG,,,,https://en.wikipedia.org/wiki/San_Ger%C3%B3nimo_Airport,,,,1641,49,GRV,0,0,-7973380.8273,-3942292.8305</t>
  </si>
  <si>
    <t>51974,39278,SCSH,small_airport,El Budi Airport,-39.0627784729004,-73.1699981689453,82,SA,CL,CL-AR,Teodoro Schmidt,no,SCSH,,,,,,,,2658,92,GRASS,0,0,-8145246.9375,-4730668.0437</t>
  </si>
  <si>
    <t>51975,39279,SCSJ,small_airport,San Javier Airport,-35.6297225952148,-71.6997222900391,361,SA,CL,CL-ML,San Javier,no,SCSJ,,,,,,,,1923,49,ASP,0,0,-7981576.5753,-4249790.6589</t>
  </si>
  <si>
    <t>51976,39280,SCSK,small_airport,Colorado Airport,-35.6630554199219,-71.3036117553711,1410,SA,CL,CL-ML,San Clemente,no,SCSK,,,,,,,,2297,59,GRASS,0,0,-7937481.7523,-4254356.8169</t>
  </si>
  <si>
    <t>51977,39281,SCSM,small_airport,Minsal Airport,-23.585277557373,-68.3827743530273,7776,SA,CL,CL-AN,Salar De Atacama,no,SCSM,,,,,,,,9187,59,GRV,0,0,-7612335.62,-2702953.1907</t>
  </si>
  <si>
    <t>51978,32270,SCSN,small_airport,Santo Domingo Airport,-33.6563987731934,-71.6144027709961,246,SA,CL,CL-VS,Santo Domingo,no,SCSN,,,,,,,,2625,59,ASP,1,0,-7972078.8499,-3982757.563</t>
  </si>
  <si>
    <t>51979,39282,SCSO,small_airport,Costa del Sol Airport,-34.1208343505859,-71.5272216796875,390,SA,CL,CL-LI,Lago Rapel,no,SCSO,,,,,,,,2110,98,PAD/GRASS,0,0,-7962373.8953,-4045038.6904</t>
  </si>
  <si>
    <t>51980,45077,SCSP,small_airport,El Sobrante Airport,-32.223611,-70.8,2559,SA,CL,CL-VS,Petorca,no,SCSP,,,,,,,,2034,59,GRE,0,0,-7881419.9482,-3792698.9697</t>
  </si>
  <si>
    <t>51981,39283,SCSQ,small_airport,Quilpe Airport,-40.3411102294922,-73.3172225952148,157,SA,CL,CL-LL,San Pablo,no,SCSQ,,,,,,,,1673,52,GRASS,0,0,-8161635.8857,-4915636.0103</t>
  </si>
  <si>
    <t>51982,39284,SCSR,small_airport,Segundo Corral Alto Airport,-42.0833320617676,-71.8638916015625,1200,SA,CL,CL-LL,Segundo Corral,no,SCSR,,,,,,,,1969,59,PAD,0,0,-7999851.8196,-5173470.3678</t>
  </si>
  <si>
    <t>51983,32271,SCSS,small_airport,San Sebastián Airport,-53.316262,-68.657343,50,SA,CL,CL-MA,San Sebastian,no,SCSS,,,,,,,,3609,82,PAD,0,0,-7642900.462,-7041713.4395</t>
  </si>
  <si>
    <t>51984,29885,SCST,small_airport,Gamboa Airport,-42.4902992248535,-73.7727966308594,151,SA,CL,CL-LL,Castro,no,SCST,WCA,,,,,,,3281,59,GRASS/PAD,0,0,-8212350.1554,-5234709.204</t>
  </si>
  <si>
    <t>51985,39285,SCSU,small_airport,Santa Lucía Airport,-38.9191665649414,-72.3666687011719,705,SA,CL,CL-AR,Freire,no,SCSU,,,,,,,,1969,59,GRASS,0,0,-8055820.7102,-4710099.4818</t>
  </si>
  <si>
    <t>51986,39286,SCSV,small_airport,Viñasutil Airport,-34.4488906860352,-71.3858337402344,427,SA,CL,CL-LI,Peralillo,no,SCSV,,,,,,,,2198,59,GRV,0,0,-7946634.6618,-4089237.5242</t>
  </si>
  <si>
    <t>51987,39287,SCSZ,small_airport,Puerto Sanchéz Airport,-46.592434,-72.585932,680,SA,CL,CL-AI,Puerto Sanchez,no,SCSZ,,,,,,,,2133,66,PAD,0,0,-8080228.989,-5875800.821</t>
  </si>
  <si>
    <t>51988,45078,SCTA,small_airport,Santa Luisa Airport,-37.743889,-71.71,1818,SA,CL,CL-BI,Santa Barbara,no,SCTA,,,,,,,,1969,59,GRV/GRASS,0,0,-7982720.6848,-4543308.8276</t>
  </si>
  <si>
    <t>51989,45079,SCTH,small_airport,Tres Chorrillos Airport,-52.525278,-70.723889,322,SA,CL,CL-MA,San Gregorio,no,SCTH,,,,,,,,2576,59,GRASS,0,0,-7872947.3104,-6895665.4456</t>
  </si>
  <si>
    <t>51990,6044,SCTL,medium_airport,Panguilemo Airport,-35.377799987793,-71.6016998291016,371,SA,CL,CL-ML,Talca,no,SCTL,TLX,,,,,,,3660,80,ASP,0,0,-7970664.7649,-4215341.9172</t>
  </si>
  <si>
    <t>51991,39289,SCTM,small_airport,La Montaña Airport,-34.9689,-70.9333,1969,SA,CL,CL-ML,Curico,no,SCTM,,,,,,,,2625,59,GRE,0,0,-7896258.8363,-4159655.581</t>
  </si>
  <si>
    <t>51992,39290,SCTP,small_airport,Río Pascua Airport,-48.22903,-73.299127,197,SA,CL,CL-AI,Tortel,no,SCTP,,,,,,,,2297,59,PAD,0,0,-8159621.4932,-6145042.1969</t>
  </si>
  <si>
    <t>51993,32272,SCTQ,small_airport,Tres Quebradas Airport,-29.26,-70.087,11690,SA,CL,CL-AT,Alto Del Carmen,no,SCTQ,,,,https://en.wikipedia.org/wiki/Alto_del_Carmen_Tres_Quebradas_Airport,,,,2854,59,GRV,0,0,-7802049.1512,-3408780.0125</t>
  </si>
  <si>
    <t>51994,39291,SCTR,small_airport,Traiguén Airport,-38.2713890075684,-72.6624984741211,812,SA,CL,CL-AR,Traiguen,no,SCTR,,,,,,,,2625,59,ASP,0,0,-8088752.3299,-4617835.2355</t>
  </si>
  <si>
    <t>51995,39292,SCTS,small_airport,Santa Teresa del Almendral Airport,-33.575553894043,-71.2608337402344,574,SA,CL,CL-RM,Melipilla,no,SCTS,,,,,,,,2625,59,GRV,0,0,-7932719.7254,-3971950.6828</t>
  </si>
  <si>
    <t>51996,6047,SCTT,medium_airport,Las Breas Airport,-25.5643005371094,-70.3759002685547,2580,SA,CL,CL-AN,Taltal,no,SCTT,TTC,,,,,,,3920,66,ASP,0,0,-7834209.3821,-2945217.0075</t>
  </si>
  <si>
    <t>51997,39293,SCTU,small_airport,Litueche Airport,-34.1105537414551,-71.7158355712891,787,SA,CL,CL-LI,Litueche,no,SCTU,,,,,,,,2083,66,GRE,0,0,-7983370.2976,-4043656.3701</t>
  </si>
  <si>
    <t>51998,39294,SCTW,small_airport,El Tapihue Airport,-33.3202781677246,-71.3361129760742,935,SA,CL,CL-VS,Casablanca,no,SCTW,,,,,,,,1641,49,GRV/GRASS,0,0,-7941099.7717,-3937893.1043</t>
  </si>
  <si>
    <t>51999,39295,SCUI,small_airport,Pumalín Airport,-42.701107,-72.83428,18,SA,CL,CL-LL,Chaiten,no,SCUI,,,,,,,,1969,59,GRE,0,0,-8107874.9619,-5266587.3788</t>
  </si>
  <si>
    <t>52000,39296,SCUL,small_airport,El Litral Airport,-36.7936096191406,-72.4208297729492,180,SA,CL,CL-BI,Bulnes,no,SCUL,,,,,,,,1969,98,GRV,0,0,-8061849.8932,-4410377.5421</t>
  </si>
  <si>
    <t>52001,39297,SCUM,small_airport,La Obra Airport,-35.3005561828613,-71.3302764892578,673,SA,CL,CL-ML,Cumpeo,no,SCUM,,,,,,,,1641,59,GRASS,0,0,-7940450.0569,-4204800.9134</t>
  </si>
  <si>
    <t>52002,39298,SCUN,small_airport,Uni Frutti Airport,-34.8130569458008,-71.0461120605469,950,SA,CL,CL-ML,Teno,no,SCUN,,,,,,,,2786,59,GRE,0,0,-7908817.0175,-4138505.2608</t>
  </si>
  <si>
    <t>52003,39299,SCUP,small_airport,Lontuecito Airport,-35.2822227478027,-71.2363891601563,1066,SA,CL,CL-ML,Cumpeo,no,SCUP,,,,,,,,2756,66,GRASS,0,0,-7929998.5672,-4202300.5365</t>
  </si>
  <si>
    <t>52004,39300,SCUR,small_airport,Rucamalen Airport,-36.8119430541992,-72.1672210693359,475,SA,CL,CL-BI,Bulnes,no,SCUR,,,,,,,,2625,66,GRASS,0,0,-8033618.3014,-4412926.3902</t>
  </si>
  <si>
    <t>52005,39301,SCUT,small_airport,Verfrut Sur Airport,-36.2125015258789,-71.5444412231445,1132,SA,CL,CL-ML,Longavi,no,SCUT,,,,,,,,2756,59,GRV,0,0,-7964290.766,-4329900.7879</t>
  </si>
  <si>
    <t>52006,39302,SCUZ,small_airport,Aerosanta Cruz Airport,-34.6491661071777,-71.3861083984375,502,SA,CL,CL-LI,Santa Cruz,no,SCUZ,,,,,,,,2149,56,GRV,0,0,-7946665.2366,-4116305.8396</t>
  </si>
  <si>
    <t>52007,39303,SCVA,small_airport,Viñamar Airport,-33.3569450378418,-71.3541641235352,935,SA,CL,CL-VS,Casablanca,no,SCVA,,,,,,,,1936,49,GRV,0,0,-7943109.2163,-3942778.8545</t>
  </si>
  <si>
    <t>52008,39304,SCVB,small_airport,Hospital Villa Baviera Airport,-36.400276184082,-71.5633316040039,1040,SA,CL,CL-ML,Parral,no,SCVB,,,,,,,,2297,66,GRV/GRASS,0,0,-7966393.6336,-4355839.4622</t>
  </si>
  <si>
    <t>52009,39305,SCVC,small_airport,El Indio Airport,-29.8344440460205,-70.0461120605469,11975,SA,CL,CL-CO,Vicuña,no,SCVC,,,,,,,,2953,59,GRV,0,0,-7797497.5267,-3482286.8708</t>
  </si>
  <si>
    <t>52010,39306,SCVE,small_airport,Lago Verde Airport,-44.2708320617676,-71.9166641235352,1020,SA,CL,CL-AI,Lago Verde,no,SCVE,,,,,,,,2723,66,PAD,0,0,-8005726.4298,-5507450.1759</t>
  </si>
  <si>
    <t>52011,39307,SCVF,small_airport,Verfrut Airport,-34.0072212219238,-71.3919448852539,443,SA,CL,CL-RM,San Pedro,no,SCVF,,,,,,,,2756,59,GRE,0,0,-7947314.9513,-4029771.701</t>
  </si>
  <si>
    <t>52012,39308,SCVG,small_airport,El Vergel Airport,-39.8293991088867,-72.4882965087891,820,SA,CL,CL-LR,Riñihue,no,SCVG,,,,,,,,1870,59,GRASS,0,0,-8069360.2559,-4841181.9049</t>
  </si>
  <si>
    <t>52013,39309,SCVH,small_airport,La Victoria de Chacabuco Airport,-33.0508346557617,-70.7088851928711,2139,SA,CL,CL-RM,Santiago,no,SCVH,,,,,,,,3281,66,GRE,0,0,-7871277.0942,-3902053.3592</t>
  </si>
  <si>
    <t>52014,39310,SCVI,small_airport,Villarrica Airport,-39.316672,-72.228696,945,SA,CL,CL-AR,Villarrica,no,SCVI,,,,,,,,3281,59,ASP,0,0,-8040461.6594,-4767134.1646</t>
  </si>
  <si>
    <t>52015,39311,SCVJ,small_airport,Paredes Viejas Airport,-34.3958320617676,-71.545280456543,449,SA,CL,CL-LI,Marchigue,no,SCVJ,,,,,,,,1969,59,GRE,0,0,-7964384.1891,-4082077.2503</t>
  </si>
  <si>
    <t>52016,39312,SCVK,small_airport,El Alamo Airport,-34.8477783203125,-72.0222244262695,33,SA,CL,CL-ML,Vichuquen,no,SCVK,,,,,,,,2625,59,GRE,0,0,-8017477.3489,-4143214.019</t>
  </si>
  <si>
    <t>52017,32273,SCVN,small_airport,Huancara Airport,-30.032615,-70.742083,1968,SA,CL,CL-CO,Vicuña,no,SCVN,,,,,,,,2658,82,ASP,0,0,-7874972.6572,-3507742.8869</t>
  </si>
  <si>
    <t>52018,39313,SCVO,small_airport,María Ester Airport,-38.2319450378418,-72.4833297729492,978,SA,CL,CL-AR,Victoria,no,SCVO,,,,,,,,2133,66,GRASS,0,0,-8068807.3613,-4612243.8833</t>
  </si>
  <si>
    <t>52019,39314,SCVQ,small_airport,Cuatro Pantanos Airport,-34.8372230529785,-72.0650024414063,82,SA,CL,CL-ML,Vichuquen,no,SCVQ,,,,,,,,1969,52,GRASS,0,0,-8022239.3757,-4141782.3506</t>
  </si>
  <si>
    <t>52020,39315,SCVS,small_airport,Lago Vargas Airport,-47.679513,-73.071039,56,SA,CL,CL-AI,Cochrane,no,SCVS,,,,,,,,1969,59,PAD,0,0,-8134230.8532,-6053701.8706</t>
  </si>
  <si>
    <t>52021,39316,SCVT,small_airport,Viña Tarapacá Airport,-33.7661094665527,-70.9238891601563,1066,SA,CL,CL-RM,Isla De Maipo,no,SCVT,,,,,,,,2182,59,GRV/ASP,0,0,-7895211.2264,-3997439.313</t>
  </si>
  <si>
    <t>52022,39318,SCVV,small_airport,Los Maitenes de Villa Vieja Airport,-40.317423,-72.980365,147,SA,CL,CL-LR,La Union,no,SCVV,,,,,,,,2297,59,GRASS,0,0,-8124137.0697,-4912177.1104</t>
  </si>
  <si>
    <t>52023,39320,SCXA,small_airport,Alupenhue Airport,-35.239444732666,-71.0708312988281,1600,SA,CL,CL-ML,Molina,no,SCXA,,,,,,,,1969,56,GRV,0,0,-7911568.7505,-4196468.5242</t>
  </si>
  <si>
    <t>52024,39321,SCXB,small_airport,Las Brujas Airport,-31.7866668701,-71.0111083984,1483,SA,CL,CL-CO,Salamanca,no,SCXB,,,,,,,,2625,89,GRE,0,0,-7904920.4275,-3735339.8003</t>
  </si>
  <si>
    <t>52025,39322,SCXR,small_airport,Las Bandurrias Airport,-40.3199996948242,-72.2249984741211,328,SA,CL,CL-LR,Lago Ranco,no,SCXR,,,,,,,,2133,59,GRASS,0,0,-8040050.0527,-4912553.3105</t>
  </si>
  <si>
    <t>52026,39323,SCYB,small_airport,Trilahue Airport,-37.1172218322754,-72.4111099243164,423,SA,CL,CL-BI,Yumbel,no,SCYB,,,,,,,,3281,59,UNK,0,0,-8060767.8845,-4455458.6184</t>
  </si>
  <si>
    <t>52027,39324,SCYC,small_airport,La Capilla Airport,-40.6277770996094,-72.7622222900391,485,SA,CL,CL-LL,Puyehue,no,SCYC,,,,,,,,1641,49,GRE,0,0,-8099853.5343,-4957592.9336</t>
  </si>
  <si>
    <t>52028,39325,SCYL,small_airport,Licán Airport,-40.6413993835449,-72.4111022949219,625,SA,CL,CL-LR,Puyehue,no,SCYL,,,,,,,,1969,82,GRASS,0,0,-8060767.0353,-4959591.1798</t>
  </si>
  <si>
    <t>52029,39326,SCYR,small_airport,Los Maitenes Airport,-36.031665802002,-71.7411117553711,538,SA,CL,CL-ML,Retiro,no,SCYR,,,,,,,,2297,49,GRASS,0,0,-7986184.0295,-4304979.4128</t>
  </si>
  <si>
    <t>52030,45081,SCYU,small_airport,Cuyumaique Airport,-40.940556,-73.011667,443,SA,CL,CL-LL,Purranque,no,SCYU,,,,,,,,1641,59,GRASS,0,0,-8127621.5924,-5003577.6373</t>
  </si>
  <si>
    <t>52031,45082,SCZB,small_airport,Pozo Brujo Airport,-40.205278,-72.568056,394,SA,CL,CL-LR,La Unión,no,SCZB,,,,,,,,2461,59,ASP,0,0,-8078239.0418,-4895817.7129</t>
  </si>
  <si>
    <t>52032,39327,SCZC,small_airport,Casas Viejas Airport,-32.5952758789063,-71.3472213745117,262,SA,CL,CL-VS,Zapallar,no,SCZC,,,,,,,,1476,49,GRE,0,0,-7942336.353,-3841706.0005</t>
  </si>
  <si>
    <t>52033,39328,SCZE,small_airport,Estero Seco Airport,-33.7449989318848,-70.549446105957,2461,SA,CL,CL-RM,Pirque,no,SCZE,,,,,,,,2149,59,GRV,0,0,-7853528.4163,-3994612.7921</t>
  </si>
  <si>
    <t>52034,24498,SD00,small_airport,MJ Aviation II Airport,42.679885,-96.699218,1115,NA,US,US-SD,Elk Point,no,SD00,,SD00,,,,,,3000,100,TURF,0,0,-10764507.7079,5263373.3173</t>
  </si>
  <si>
    <t>52035,24499,SD01,small_airport,Mj Aviation I Airport,43.8997001647949,-98.1076965332031,1305,NA,US,US-SD,Letcher,no,SD01,,SD01,,,,,,2000,20,ASPH,0,0,-10921298.821,5449933.6498</t>
  </si>
  <si>
    <t>52036,24500,SD03,small_airport,Calico Field,44.0504989624023,-97.3350982666016,1750,NA,US,US-SD,Winfred,no,SD03,,SD03,,,,,,1400,100,TURF,0,0,-10835293.5754,5473260.3426</t>
  </si>
  <si>
    <t>52037,24501,SD05,small_airport,Thorson Airfield,45.36853,-98.471888,1300,NA,US,US-SD,Warner,no,SD05,,SD05,,,,,,2850,100,TURF,0,0,-10961840.4296,5679726.7856</t>
  </si>
  <si>
    <t>52038,24502,SD09,heliport,Mid-Dakota Hospital Heliport,43.7868995666504,-99.3264999389648,1735,NA,US,US-SD,Chamberlain,no,SD09,,SD09,,,,,,65,65,CONC,0,0,-11056975.3955,5432523.4064</t>
  </si>
  <si>
    <t>52039,344016,SD0E,small_airport,Fazenda Tangará Airport,-9.668485,-50.782555,689,SA,BR,BR-PA,Santana do Araguaia,no,SD0E,,PA0265,,,,,,2625,59,Earth,0,0,-5653088.1638,-1081435.4829</t>
  </si>
  <si>
    <t>52040,24503,SD1,heliport,Soldotna Hospital H Heliport,60.492637,-151.078967,99,NA,US,US-AK,Soldotna,no,,,SD1,,,,,,80,80,ASP,1,0,-16818033.676,8510244.3682</t>
  </si>
  <si>
    <t>52041,24504,SD13,small_airport,Hofer Private Airport,44.8666000366211,-98.0719985961914,1368,NA,US,US-SD,Doland,no,SD13,,SD13,,,,,,2528,100,TURF-P,0,0,-10917324.9448,5600544.7835</t>
  </si>
  <si>
    <t>52042,24505,SD14,small_airport,Valburg Ranch Airport,43.7332992553711,-100.398002624512,1688,NA,US,US-SD,Draper,no,SD14,,SD14,,,,,,3000,50,TURF,0,0,-11176254.5289,5424261.9655</t>
  </si>
  <si>
    <t>52043,24506,SD17,heliport,Cdp Hospital Heliport,45.6580009460449,-97.0501022338867,1250,NA,US,US-SD,Sisseton,no,SD17,,SD17,,,,,,40,40,CONC,0,0,-10803567.9621,5725711.9936</t>
  </si>
  <si>
    <t>52044,24507,SD19,small_airport,Andersen Farms Airport,44.4653015136719,-97.2225036621094,1750,NA,US,US-SD,Badger,no,SD19,,SD19,,,,,,3100,75,TURF,0,0,-10822759.6013,5537733.3003</t>
  </si>
  <si>
    <t>52045,24508,SD21,small_airport,Hayes Emergency Airstrip,44.3708000183105,-101.009002685547,1986,NA,US,US-SD,Hayes,no,SD21,,SD21,,,,,,2100,100,TURF,0,0,-11244270.7445,5523004.803</t>
  </si>
  <si>
    <t>52046,24510,SD23,heliport,Black Hills Health Care System Heliport,43.437336,-103.473305,3528,NA,US,US-SD,Hot Springs,no,,,SD23,,,,,,150,100,ASPH/ CONC,0,0,-11518595.6233,5378777.5347</t>
  </si>
  <si>
    <t>52047,24511,SD24,small_airport,Eden Valley Airport,44.446955,-103.398086,3070,NA,US,US-SD,Sturgis,no,,,SD24,,,Bruch Ranch,,,3150,60,TURF,0,0,-11510222.2825,5534872.0479</t>
  </si>
  <si>
    <t>52048,24512,SD25,closed,Rappe Field,45.452202,-99.012299,1521,NA,US,US-SD,Ipswich,no,,,,,,SD25,,,2525,75,TURF,0,0,-11021998.707,5692994.5998</t>
  </si>
  <si>
    <t>52049,24513,SD26,heliport,Mike Jacob Sturgis Heliport,44.416801,-103.449997,3280,NA,US,US-SD,Sturgis,no,,,SD26,,,,,,100,100,GRASS / SOD,0,0,-11516000.9886,5530171.2965</t>
  </si>
  <si>
    <t>52050,24514,SD29,closed,Menno Airport,43.244401,-97.553101,1350,NA,US,US-SD,Menno,no,,,,,,SD29,,,2250,94,TURF-P,0,0,-10859561.5286,5349246.468</t>
  </si>
  <si>
    <t>52051,342680,SD2E,small_airport,Fazenda Santa Ana Airport,-10.689722,-51.473056,715,SA,BR,BR-MT,Confresa,no,SD2E,,MT0645,,,,,,3281,59,GVL,0,0,-5729954.3835,-1196938.6731</t>
  </si>
  <si>
    <t>52052,342682,SD2F,small_airport,Fazenda Planura Airstrip,-8.9575,-50.104167,673,SA,BR,BR-PA,Santa Maria das Barreiras,no,SD2F,,PA0259,,,,,,3937,66,GVL,0,0,-5577570.3571,-1001231.2918</t>
  </si>
  <si>
    <t>52053,342684,SD2G,small_airport,Linha Becker Airstrip,-27.109423,-53.777567,1099,SA,BR,BR-SC,Itapiranga,no,SD2G,,SC0179,,,,,,1215,59,GRS,0,0,-5986491.3745,-3137149.3711</t>
  </si>
  <si>
    <t>52054,342687,SD2H,heliport,Torre Jequitibá Helipad,-23.625343,-46.705579,2795,SA,BR,BR-SP,São Paulo,no,SD2H,,SP1090,,,BMX Torre A2,,,79,79,CON,1,0,-5199241.2715,-2707820.5269</t>
  </si>
  <si>
    <t>52055,342689,SD2I,small_airport,Estância Rancharia Aviação Airstrip,-22.175443,-50.909067,1617,SA,BR,BR-SP,Rancharia,no,SD2I,,SP1296,,,,,,2625,66,GVL,0,0,-5667171.4152,-2532602.3349</t>
  </si>
  <si>
    <t>52056,342692,SD2J,small_airport,Fazenda Vale do Forquilha Airport,-13.004455,-50.982823,715,SA,BR,BR-MT,Cocalinho,no,SD2J,,MT0650,,,,,,2621,75,Earth,0,0,-5675381.8956,-1460241.2497</t>
  </si>
  <si>
    <t>52057,342695,SD2L,small_airport,Fazenda Ágape Airstrip,-14.120833,-59.914167,889,SA,BR,BR-MT,Nova Lacerda,no,SD2L,,MT0630,,,,,,2789,59,GRS,0,0,-6669614.5617,-1588083.0584</t>
  </si>
  <si>
    <t>52058,343929,SD2M,small_airport,Fazenda do Taboado Airport,-20.196111,-51.075,1106,SA,BR,BR-MS,Aparecida do Taboado,no,SD2M,,MS0497,,,,,,3510,66,ASPH,1,0,-5685642.9923,-2296277.4957</t>
  </si>
  <si>
    <t>52059,342699,SD2P,small_airport,Fazenda São Gabriel Airstrip,-10.303156,-45.807742,2569,SA,BR,BR-TO,Mateiros,no,SD2P,,TO0083,,,,,,3937,66,Earth,0,0,-5099294.5138,-1153173.9062</t>
  </si>
  <si>
    <t>52060,342705,SD2Q,small_airport,Fazenda Bom Jesus Airport,-21.710278,-56.309444,1230,SA,BR,BR-MS,Bela Vista,no,SD2Q,,MS0528,,,,,,2953,66,GRS,0,0,-6268338.6329,-2476775.9862</t>
  </si>
  <si>
    <t>52061,342712,SD2T,small_airport,Fazenda KPM Airstrip,-12.536124,-54.106361,1050,SA,BR,BR-MT,Paranatinga,no,SD2T,,MT0641,,,,,,4265,59,Earth,0,0,-6023092.5552,-1406784.4188</t>
  </si>
  <si>
    <t>52062,342601,SD2U,heliport,Portofino Rivera Villas Heliport,-3.919638,-38.330998,43,SA,BR,BR-CE,Aquiraz,no,SD2U,,CE0137,,,,,,64,64,CON,0,0,-4266987.179,-436672.844700001</t>
  </si>
  <si>
    <t>52063,343924,SD2V,small_airport,Fazenda Santo Antônio Airstrip,-12.911667,-55.845833,1345,SA,BR,BR-MT,Sorriso,no,SD2V,,MT0613,,,,,,3609,59,Earth,0,0,-6216729.6925,-1449642.2257</t>
  </si>
  <si>
    <t>52064,342714,SD2W,small_airport,Fazenda Aguapeí Airport,-21.212285,-50.944467,1489,SA,BR,BR-SP,Valparaíso,no,SD2W,,SP1288,,,,,,2625,59,GRS,0,0,-5671112.1252,-2417209.3815</t>
  </si>
  <si>
    <t>52065,343926,SD2Y,small_airport,Caminho do Lobo Airstrip,-13.708056,-59.772778,1939,SA,BR,BR-MT,Comodoro,no,SD2Y,,MT0518,,,,,,4265,66,GVL,0,0,-6653875.2103,-1540743.6897</t>
  </si>
  <si>
    <t>52066,342717,SD2Z,small_airport,Fazenda Recanto Airport,-13.423979,-60.317929,942,SA,BR,BR-MT,Comodoro,no,SD2Z,,MT0631,,,,,,2297,59,GRS,0,0,-6714561.142,-1508212.7427</t>
  </si>
  <si>
    <t>52067,325820,SD32,small_airport,Braun Airport,45.434722,-98.444305,1305,NA,US,US-SD,Aberdeen,no,SD32,,SD32,,,,,,1070,60,Turf,0,0,-10958769.9041,5690221.1828</t>
  </si>
  <si>
    <t>52068,24515,SD33,small_airport,Sky Ranch for Boys Airport,45.479342,-104.005512,3200,NA,US,US-SD,Camp Crook,no,SD33,,SD33,,,,,,2000,50,GVL,0,0,-11577840.6355,5697302.3986</t>
  </si>
  <si>
    <t>52069,343933,SD34,small_airport,Ita Airstrip,-13.814167,-46.152222,3189,SA,BR,BR-BA,Correntina,no,SD34,,BA0363,,,,,,3937,66,Earth,0,0,-5137641.852,-1552904.9926</t>
  </si>
  <si>
    <t>52070,45783,SD35,small_airport,Bruch Airfield,44.494267,-103.395689,2980,NA,US,US-SD,Sturgis,no,SD35,,SD35,,,,,,3000,40,Grass,0,0,-11509955.4497,5542252.4785</t>
  </si>
  <si>
    <t>52071,24516,SD36,small_airport,Booth Ranch Airport,45.1291999816895,-100.755996704102,2250,NA,US,US-SD,Ridgeview,no,SD36,,SD36,,,,,,1340,50,TURF,0,0,-11216106.2475,5641884.3638</t>
  </si>
  <si>
    <t>52072,343965,SD38,small_airport,Fazenda Esteios Airstrip,-9.729995,-65.642753,427,SA,BR,BR-RO,Vista Alegre do Abunã,no,SD38,,RO0063,,,,,,3609,66,GVL,0,0,-7307317.8382,-1088382.0413</t>
  </si>
  <si>
    <t>52073,342789,SD3E,small_airport,Fazenda Rio Madeira Airport,-9.642562,-64.837556,433,SA,BR,BR-RO,Rio Madeira,no,SD3E,,RO0068,,,,,,3609,59,GVL,0,0,-7217683.7182,-1078508.2809</t>
  </si>
  <si>
    <t>52074,342796,SD3F,heliport,Matusa Heliport,-2.79621,-40.509238,62,SA,BR,BR-CE,Jijoca de Jericoacoara,no,SD3F,,CE0107,,,,,,69,69,CON,1,0,-4509467.7466,-311396.308699999</t>
  </si>
  <si>
    <t>52075,343967,SD3L,small_airport,Manoel Rodrigues Airstrip,-5.448889,-40.2225,1181,SA,BR,BR-CE,Independência,no,SD3L,,CE0148,,,,,,1312,59,GVL,0,0,-4477548.2184,-607483.942400001</t>
  </si>
  <si>
    <t>52076,343987,SD3M,small_airport,Fazenda São Francisco Airstrip,-14.973333,-57.425556,676,SA,BR,BR-MT,Barra do Bugres,no,SD3M,,MT0685,,,,,,2297,59,GVL,0,0,-6392583.6524,-1686127.0549</t>
  </si>
  <si>
    <t>52077,343988,SD3N,small_airport,Aerounião Airstrip,-23.877778,-54.509722,1194,SA,BR,BR-MS,Japorã,no,SD3N,,MS0492,,,,,,2133,66,GRS,0,0,-6067994.4963,-2738521.8833</t>
  </si>
  <si>
    <t>52078,343994,SD3Q,small_airport,Fazenda Panorama Airport,-13.400127,-46.10003,3058,SA,BR,BR-BA,Correntina,no,SD3Q,,BA0290,,,,,,4593,66,GVL,0,0,-5131831.8652,-1505483.105</t>
  </si>
  <si>
    <t>52079,343998,SD3R,small_airport,Fazenda Zohar Airstrip,-15.366667,-60.045556,755,SA,BR,BR-MT,Vila Bela da Santíssima Trindade,no,SD3R,,MT0639,,,,,,3609,59,GVL,0,0,-6684240.7183,-1731493.7584</t>
  </si>
  <si>
    <t>52080,342603,SD3S,small_airport,Fazenda Brasil Airstrip,-9.132778,-68.586709,574,SA,BR,BR-AC,Sena Madureira,no,SD3S,,AC0017,,,,,,2297,59,Earth,0,0,-7635037.5211,-1020988.8468</t>
  </si>
  <si>
    <t>52081,342807,SD3T,heliport,Trimais Center Helipad,-23.478589,-46.610173,2785,SA,BR,BR-SP,São Paulo,no,SD3T,,SP1254,,,,,,79,79,CON,1,0,-5188620.7241,-2689999.4059</t>
  </si>
  <si>
    <t>52082,344000,SD3U,small_airport,Idilia Lurdes Zandona Bedin Airport,-12.427696,-55.680445,1257,SA,BR,BR-MT,Sorriso,no,SD3U,,MT0689,,,,,,4101,66,GVL,0,0,-6198318.7845,-1394422.0743</t>
  </si>
  <si>
    <t>52083,344006,SD3W,small_airport,Fazenda Rio Vermelho Airport,-13.681229,-60.205855,896,SA,BR,BR-MT,Comodoro,no,SD3W,,MT0693,,,,,,1968,59,GVL,0,0,-6702085.1214,-1537669.9388</t>
  </si>
  <si>
    <t>52084,348303,PH-0416,heliport,AES Masinloc Heliport,15.57493,119.92365,71,AS,PH,PH-ZMB,Masinloc,no,,,,,,,,121.9,,,,,,13349839.6521,1755549.1132</t>
  </si>
  <si>
    <t>52085,317216,PT-0032,small_airport,Amendoeira Aerodrome,38.709167,-8.275277,614,EU,PT,PT-07,Montemor-o-Novo,no,LPMN,,,http://www.centrovoolivre.com/,,"Aerodromo da Amendoeira, Montemor o Novo",,133.855,,,,,,-921199.621800002,4680097.4484</t>
  </si>
  <si>
    <t>52086,44640,RU-0177,heliport,Uglich Fominskoye Helipad,57.5485000610352,38.2953987121582,,EU,RU,RU-YAR,Uglich,no,,,,,,"Uglich Fominskoe Helipad, Вертолётная площадка Углич-Фоминское",Srazu Klub,120.55,,,,,,4263024.2843,7873063.5952</t>
  </si>
  <si>
    <t>52087,46126,RU-0301,heliport,Volen Heliport,56.2788410955,37.4762535095,,EU,RU,RU-MOS,Yakhroma,no,UUEJ,,,http://www.aerosouz.ru/home/moscow/,,"Вертодром Волен, УУЕЙ",Volen Tower,119.1,,,,,,4171837.4575,7614126.4758</t>
  </si>
  <si>
    <t>52088,46237,RU-0367,small_airport,Beloomut Airfield,54.9521,39.296583,323,EU,RU,RU-MOS,Beloomut,no,UUCB,,,,,"УУЦБ, Аэродром Белоомут",Kasimovskoye,118.85,,,,,,4374475.6095,7352575.244</t>
  </si>
  <si>
    <t>52089,429847,OZG,medium_airport,Zagora Airport,30.263858,-5.853341,2414,AF,MA,MA-U-A,Zagora,yes,GMAZ,OZG,,,https://en.wikipedia.org/wiki/Zagora_Airport,,,,,,,,,-651590.939599998,3537511.6183</t>
  </si>
  <si>
    <t>52090,327875,OZKL,small_airport,Koralta Station Airpirt,-31.624885,142.296143,400,OC,AU,AU-NSW,,no,OZKL,,,,,,,,,,,,,15840334.1806,-3714171.0506</t>
  </si>
  <si>
    <t>52091,42182,PA-0001,small_airport,Achutupu Airport,9.188481,-77.994153,10,NA,PA,PS-GY,Mamitupu,no,MPAC,ACU,,,https://en.wikipedia.org/wiki/Achutupo_Airport,Achutupo,,,,,,,,-8682269.3968,1027269.7844</t>
  </si>
  <si>
    <t>52092,42183,PA-0002,small_airport,Aguadulce Airport,8.25164985656738,-80.5653991699219,104,NA,PA,PA-2,Aguadulce,no,,,,,,,,,,,,,,-8968499.2112,921761.415600002</t>
  </si>
  <si>
    <t>52093,42184,PA-0003,small_airport,Ailigandí Airport,9.2226,-78.0236,55,NA,PA,PS-GY,Isla Lorenzo Bello,no,MPAI,AIL,,,https://en.wikipedia.org/wiki/Ailigandí_Airport,"Ailigandi, Alligandi",,,,,,,,-8685547.4219,1031117.4491</t>
  </si>
  <si>
    <t>52094,42185,PA-0004,small_airport,Carti Airport,9.31346988678,-79.101600647,785,NA,PA,PS-GY,Carti,no,,CTE,,,,,,,,,,,,-8805549.905,1041366.8381</t>
  </si>
  <si>
    <t>52095,42186,PA-0005,small_airport,Corazón de Jesús Airport,9.01721954345703,-77.9806976318359,1008,NA,PA,PA-5,Nurna,no,,,,,,,,,,,,,,-8680771.5521,1007961.8738</t>
  </si>
  <si>
    <t>52096,42188,PA-0006,small_airport,Finca Blanco Airport,8.389832,-82.870847,72,NA,PA,PA-4,Finca Blanco,no,,,,,,,,,,,,,,-9225140.4896,937307.4309</t>
  </si>
  <si>
    <t>52097,42189,PA-0007,small_airport,Finca Fátima Airport,8.388027,-82.748509,26,NA,PA,PA-4,Finca Fátima,no,,,,,,,,,,,,,,-9211521.8858,937104.326099999</t>
  </si>
  <si>
    <t>52098,42191,PA-0008,small_airport,La Joya Airport,9.13856029510498,-79.2401962280273,96,NA,PA,PA-8,La Joya,no,,,,,,,,,,,,,,-8820978.2945,1021640.7989</t>
  </si>
  <si>
    <t>52099,42192,PA-0009,small_airport,La Plantación Airport,7.66288995742798,-81.006103515625,21,NA,PA,PA-9,La Plantación,no,,,,,,,,,,,,,,-9017558.1945,855583.475099999</t>
  </si>
  <si>
    <t>52100,42193,PA-0010,small_airport,Mandinga Airport,9.454635,-79.086507,38,NA,PA,PS-GY,Mandinga,no,,,,,,,,,,,,,,-8803869.6879,1057294.4203</t>
  </si>
  <si>
    <t>52101,42194,PA-0011,small_airport,Mulatupo Airport,8.945487,-77.733486,15,NA,PA,PS-GY,Mulatupo,yes,,MPP,,,https://en.wikipedia.org/wiki/Mulatupo_Airport,,,,,,,,,-8653252.0791,999877.522399999</t>
  </si>
  <si>
    <t>52102,42195,PA-0012,closed,Narganá Airport,9.444659,-78.588896,7,NA,PA,PS-GY,Tupile,no,,,,,,"NGN, Corazón de Jesús",,,,,,,,-8748475.8847,1056168.6203</t>
  </si>
  <si>
    <t>52103,42196,PA-0013,small_airport,Playón Chico Airport,9.30692,-78.235273,18,NA,PA,PS-GY,Ukupseni,yes,MPPH,PYC,,,https://en.wikipedia.org/wiki/Play%C3%B3n_Chico_Airport,,,,,,,,,-8709110.7524,1040627.9749</t>
  </si>
  <si>
    <t>52104,42198,PA-0014,small_airport,Río Azúcar Airport,9.4247,-78.6269,12,NA,PA,PS-GY,Río Azúcar,no,,,,,,,,,,,,,,-8752706.4707,1053916.3281</t>
  </si>
  <si>
    <t>52105,42199,PA-0015,small_airport,Rio Sidra Airport,9.3167896270752,-79.2829971313477,2719,NA,PA,PA-8,Rio Sidra,no,,,,,,,,,,,,,,-8825742.8692,1041741.3283</t>
  </si>
  <si>
    <t>52106,42200,PA-0016,small_airport,Río Tigre Airport,9.25088024139404,-78.4987030029297,1095,NA,PA,PS-GY,Río Tigre,no,,,,,,,,,,,,,,-8738435.6462,1034306.9476</t>
  </si>
  <si>
    <t>52107,42201,PA-0017,small_airport,San Miguel Airport,8.456507,-78.934214,70,NA,PA,PA-8,Isla del Rey,no,MPMI,NMG,,,"https://en.wikipedia.org/wiki/San_Miguel_Airport,_Panama",,,,,,,,,-8786916.5086,944810.593600001</t>
  </si>
  <si>
    <t>52108,42202,PA-0018,small_airport,Tubualá Airport,8.918601,-77.709182,20,NA,PA,PS-GY,Coetupo,no,,,,,,,,,,,,,,-8650546.5702,996847.846299998</t>
  </si>
  <si>
    <t>52109,42203,PA-0019,small_airport,Tupile Airport,9.24658012390137,-78.3625030517578,1374,NA,PA,PS-GY,Tupile,no,,,,,,,,,,,,,,-8723273.937,1033821.9559</t>
  </si>
  <si>
    <t>52110,342550,PA-0020,small_airport,Coral Lodge Airport,9.55488,-79.13786,20,NA,PA,PA-3,Santa Isabel,no,,,,,,,,,,,,,,-8809586.2777,1068608.9716</t>
  </si>
  <si>
    <t>52111,42205,PA-0021,closed,Ailigandí North Airport,9.23903,-78.03922,19,NA,PA,PS-GY,Ailigandí,no,,,,,,,,,,,,,,-8687286.2323,1032970.4241</t>
  </si>
  <si>
    <t>52112,42206,PA-0022,small_airport,Yaviza Airport,8.1528,-77.687,75,NA,PA,PA-5,Yaviza,no,,PYV,,,https://en.wikipedia.org/wiki/Yaviza_Airport,,,,,,,,,-8648077.2813,910643.772599999</t>
  </si>
  <si>
    <t>52113,315017,PA-0023,closed,Isla Tigre Airstrip,9.4339,-78.5235,7,NA,PA,PS-GY,Mamartupu,no,,,,,,,,,,,,,,-8741196.0353,1054954.4946</t>
  </si>
  <si>
    <t>52114,316550,PA-0024,small_airport,Coiba Airport,7.5068,-81.6981,255,NA,PA,PA-9,Isla de Coiba,no,,,,,,,,,,,,,,-9094590.8908,838054.242699999</t>
  </si>
  <si>
    <t>52115,316551,PA-0025,small_airport,Arenas Airport,7.3713,-80.846,85,NA,PA,PA-9,Arenas,no,MPAR,,,,,,,,,,,,,-8999735.5527,822842.4124</t>
  </si>
  <si>
    <t>52116,316553,PA-0026,small_airport,Tonosí Airport,7.4148,-80.4466,55,NA,PA,PA-7,Tonosí,no,,,,,,,,,,,,,,-8955274.5481,827725.4038</t>
  </si>
  <si>
    <t>52117,316554,PA-0027,small_airport,Candelaria Airport,7.7326,-80.1403,65,NA,PA,PA-7,La Candelaria,no,,,,,,,,,,,,,,-8921177.388,863414.128199998</t>
  </si>
  <si>
    <t>52118,342551,PA-0028,small_airport,Nusatupo Airport,9.43392,-78.83173,18,NA,PA,PS-GY,Nusatupo,no,,,,,,,,,,,,,,-8775508.042,1054956.7515</t>
  </si>
  <si>
    <t>52119,342552,PA-0029,small_airport,Wannukandi Airport,9.273166,-78.139873,13,NA,PA,PS-GY,Wannukandi,no,,,,,,,,,,,,,,-8698490.873,1036820.5579</t>
  </si>
  <si>
    <t>52120,342553,PA-0030,small_airport,Mansukun Airport,9.05011,-77.80985,10,NA,PA,PS-GY,Mansukum,no,,,,,,,,,,,,,,-8661752.8807,1011669.2076</t>
  </si>
  <si>
    <t>52121,342554,PA-0031,closed,Napakanti Airport,9.012796,-77.802531,66,NA,PA,PS-GY,Napakanti,no,,,,,,,,,,,,,,-8660938.1333,1007463.2884</t>
  </si>
  <si>
    <t>52122,342555,PA-0032,small_airport,Caledonia Airport,8.90201,-77.69286,3,NA,PA,PS-GY,Suletupu,no,MPCA,,,,,,,,,,,,,-8648729.6135,994978.384</t>
  </si>
  <si>
    <t>52123,430649,PA-0033,heliport,Soloy Heliport,8.4831,-82.0816,424,NA,PA,PA-NB,Soloy,no,,,,,,,,,,,,,,-9137281.9155,947803.555199999</t>
  </si>
  <si>
    <t>52124,505196,PA-0034,closed,Aidirgandí Airport,9.35515,-78.34587,23,NA,PA,PS-GY,Aidirgandí,no,,,,,,,,,,,,,,-8721422.3542,1046068.9084</t>
  </si>
  <si>
    <t>52125,505212,PA-0035,closed,Ingenio Las Cabras Airstrip,7.90044,-80.540391,112,NA,PA,PA-6,Las Cabras,no,,,,,,,,,,,,,,-8965715.3144,882273.224599998</t>
  </si>
  <si>
    <t>52126,506050,PA-0036,closed,Punta Hermosa Airstrip,7.527853,-81.849575,250,NA,PA,PA-9,Isla de Coiba,no,,,,,,,,,,,,,,-9111453.0106,840418.169100001</t>
  </si>
  <si>
    <t>52127,506051,PA-0037,small_airport,Coibito Landing Airstrip,7.639068,-81.702433,,NA,PA,PA-9,Isla Rancheria,no,,,,,,,,,,,,,,-9095073.2381,852907.806699999</t>
  </si>
  <si>
    <t>52128,506053,PA-0039,closed,Filipinas Airstrip,7.728211,-81.262396,59,NA,PA,PA-9,Carrizal,no,,,,,,,,,,,,,,-9046088.5434,862921.066</t>
  </si>
  <si>
    <t>52129,506054,PA-0040,closed,La Providencia Airstrip,7.8878,-80.978748,121,NA,PA,PA-9,Ponuga,no,,,,,,,,,,,,,,-9014512.9924,880852.684500001</t>
  </si>
  <si>
    <t>52130,506055,PA-0041,closed,Limones Airstrip,7.619267,-80.946937,141,NA,PA,PA-9,Limones,no,,,,,,,,,,,,,,-9010971.8081,850683.883499999</t>
  </si>
  <si>
    <t>52131,35194,PA-BFQ,small_airport,Bahia Piña Airport,7.58737,-78.179939,14,NA,PA,PA-5,Puerto Piña,yes,MPPI,BFQ,,,https://en.wikipedia.org/wiki/Bah%C3%ADa_Pi%C3%B1a_Airport,,,,,,,,,-8702950.9997,847101.629999999</t>
  </si>
  <si>
    <t>52132,35196,PA-ELE,small_airport,EL Real Airport,8.107235,-77.725545,65,NA,PA,PA-5,El Real de Santa María,yes,MPRE,ELE,,,https://en.wikipedia.org/wiki/El_Real_Airport,,,,,,,,,-8652368.091,905520.004500002</t>
  </si>
  <si>
    <t>52133,35195,PA-OTD,small_airport,Raul Arias Espinoza Airport,8.62876,-79.034698,43,NA,PA,PA-8,Contadora Island,yes,MPRA,OTD,,,https://en.wikipedia.org/wiki/Contadora_Airport,Contadora Airport,,,,,,,,-8798102.3364,964200.840500001</t>
  </si>
  <si>
    <t>52134,24032,PA64,closed,Cairnwood Heliport,40.138199,-75.057404,260,NA,US,US-PA,Huntington Valley,no,,,,,,PA64,,,,,,,,-8355351.9935,4886045.3515</t>
  </si>
  <si>
    <t>52135,354376,PACO,closed,Tonsina-Upper Airport,61.659981,-145.18188,1510,NA,US,US-AK,Cordova,no,,,,,,PACO,,,,,,,,-16161572.954,8778964.7981</t>
  </si>
  <si>
    <t>52136,354374,PADA,closed,Sparky's Field,63.859866,-145.098812,1286,NA,US,US-AK,Deltana,no,,,,,,PADA,,,,,,,,-16152325.8665,9314267.5907</t>
  </si>
  <si>
    <t>52137,354371,PAHE,small_airport,Healy Airport,65.08896,-150.871934,,NA,US,US-AK,,no,PAHE,,,,,,,,,,,,,-16794986.8679,9631843.0687</t>
  </si>
  <si>
    <t>52138,24912,PATJ,closed,Tok Airport,63.303333,-143.001111,1670,NA,US,US-AK,Tok,no,,,,,https://en.wikipedia.org/wiki/Tok_Airport,"PATJ, PATJ, TKJ",,,,,,,,-15918810.8594,9175018.2972</t>
  </si>
  <si>
    <t>52139,301843,PBAR,closed,Baker Island Army Airfield,0.192639,-176.478889,,OC,UM,UM-81,Baker Island,no,,,,,https://en.wikipedia.org/wiki/Baker_Island,"BAR, PBAR",,,,,,,,-19645540.0592,21444.5157999992</t>
  </si>
  <si>
    <t>52140,301254,PCQ,small_airport,Boun Neau Airport,21.6475,101.9,3050,AS,LA,LA-PH,Phongsaly,no,VLFL,PCQ,,,,"Baun Neua, Bounneua, Bun Nua, Boun Nua",,,,,,,,11343456.1118,2469255.6478</t>
  </si>
  <si>
    <t>52141,316611,PDR,small_airport,Presidente José Sarney Airport,-5.3098,-44.481,400,SA,BR,BR-MA,Presidente Dutra,no,,PDR,,,,SJKE,,,,,,,,-4951602.27,-591932.129000001</t>
  </si>
  <si>
    <t>52142,314993,PE-0001,small_airport,Lagunas Airstrip,-5.2475,-75.678,430,SA,PE,PE-LOR,Lagunas,no,,,,,,,,,,,,,,-8424436.4243,-584967.387200002</t>
  </si>
  <si>
    <t>52143,316784,PE-0002,small_airport,Old Iquitos Airport,-3.7422,-73.2604,295,SA,PE,PE-LOR,Iquitos,no,,,,,,,,,,,,,,-8155310.4233,-416876.2947</t>
  </si>
  <si>
    <t>52144,323804,PE-0003,small_airport,Cabo Pantoja Airstrip,-0.952,-75.179731,,SA,PE,PE-LOR,Cabo Pantoja,no,,,,,,,,,,,,,,-8368969.3729,-105981.031800002</t>
  </si>
  <si>
    <t>52145,327366,PE-0004,small_airport,Santa Maria de Fatima Airport,-11.940815,-68.994212,857,SA,PE,PE-MDD,,no,,,,,,,,,,,,,,-7680400.5475,-1338973.5127</t>
  </si>
  <si>
    <t>52146,327367,PE-0005,closed,Kirigueti Airfield,-11.574279,-73.128657,1168,SA,PE,PE-CUS,Kirigueti,no,,,,,,,,,,,,,,-8140644.8596,-1297296.3936</t>
  </si>
  <si>
    <t>52147,327368,PE-0006,small_airport,Quempiri Airfield,-11.876932,-73.916868,1329,SA,PE,PE-JUN,Cutivireni,no,SPCV,,,,,,,,,,,,,-8228388.1068,-1331705.6637</t>
  </si>
  <si>
    <t>52148,327372,PE-0007,small_airport,Pucallpa West Airport,-8.361953,-74.656877,489,SA,PE,PE-UCA,Pucallpa,no,,,,,,,,,,,,,,-8310765.5319,-934170.495299999</t>
  </si>
  <si>
    <t>52149,330828,PE-0008,small_airport,Saramuro Airport,-4.707892,-74.876733,367,SA,PE,PE-LOR,Saramuro,no,,,,,,,,,,,,,,-8335239.7898,-524670.868799999</t>
  </si>
  <si>
    <t>52150,330829,PE-0009,small_airport,San Lorenzo Airport,-4.824369,-76.56032,433,SA,PE,PE-LOR,San Lorenzo,no,,,,,,,,,,,,,,-8522655.8374,-537682.022</t>
  </si>
  <si>
    <t>52151,333783,PE-0010,small_airport,Pativilca Airstrip,-10.705015,-77.800884,144,SA,PE,PE-LIM,Pativilca,no,,,,,,,,,,,,,,-8660754.7901,-1198671.191</t>
  </si>
  <si>
    <t>52152,333784,PE-0011,small_airport,Patao Airport,-10.714039,-77.746854,381,SA,PE,PE-LIM,Barranca,no,,,,,,,,,,,,,,-8654740.1981,-1199693.5455</t>
  </si>
  <si>
    <t>52153,342110,PE-0012,closed,Chinchero International Airport (under construction),-13.3915,-72.069,12169,SA,PE,PE-CUS,Chinchero,no,,,,,https://en.wikipedia.org/wiki/Chinchero_International_Airport,,,,,,,,,-8022684.382,-1504495.8925</t>
  </si>
  <si>
    <t>52154,351487,PE-0013,heliport,Pucallpa Air Force Heliport,-8.3515,-74.5819,505,SA,PE,PE-UCA,Pucallpa,no,,,,,,,,,,,,,,-8302419.1304,-932994.385200001</t>
  </si>
  <si>
    <t>52155,351488,PE-0014,small_airport,Misión SAM Airport,-8.35681,-74.66043,486,SA,PE,PE-UCA,Pucallpa,no,,,,,,,,,,,,,,-8311161.05,-933591.8312</t>
  </si>
  <si>
    <t>52156,351489,PE-0015,heliport,Puerto Anapati Heliport,-11.92859,-73.9877,1496,SA,PE,PE-JUN,Puerto Anapati,no,,,,,,,,,,,,,,-8236273.089,-1337582.5651</t>
  </si>
  <si>
    <t>52157,351490,PE-0016,heliport,Micaela Bastidas Morales Heliport,-11.857,-73.9589,1401,SA,PE,PE-JUN,Misión,no,,,,,,,,,,,,,,-8233067.0876,-1329438.3867</t>
  </si>
  <si>
    <t>52158,351491,PE-0017,heliport,Puerto Ocopa Heliport,-11.14793,-74.30629,1056,SA,PE,PE-JUN,Puerto Ocopa,no,,,,,,,,,,,,,,-8271738.3655,-1248886.7408</t>
  </si>
  <si>
    <t>52159,351492,PE-0018,heliport,Tanquin Heliport,-12.12632,-74.07599,1880,SA,PE,PE-JUN,Tanquin,no,,,,,,,,,,,,,,-8246101.4868,-1360087.8184</t>
  </si>
  <si>
    <t>52160,351494,PE-0019,small_airport,Tamburco Airport,-13.56872,-72.82457,13002,SA,PE,PE-APU,Tamburco,no,,,,,,,,,,,,,,-8106794.0496,-1524782.8282</t>
  </si>
  <si>
    <t>52161,351495,PE-0020,heliport,Diospi Suyana Hospital Heliport,-13.54249,-72.70599,8750,SA,PE,PE-APU,Curahuasi,no,,,,,,,,,,,,,,-8093593.7844,-1521779.2469</t>
  </si>
  <si>
    <t>52162,351496,PE-0021,small_airport,Pichari Airport,-12.50306,-73.85287,1759,SA,PE,PE-AYA,Sivia,no,,,,,,,,,,,,,,-8221263.882,-1403014.1002</t>
  </si>
  <si>
    <t>52163,352938,PE-0022,small_airport,Camposol Chao Airport,-8.58173,-78.68142,228,SA,PE,PE-LAL,Virú,no,,,,,,,,,,,,,,-8758775.6093,-958905.877599999</t>
  </si>
  <si>
    <t>52164,353418,PE-0023,small_airport,Walter Braedt Segú Airport,-4.08687,-81.02577,30,SA,PE,PE-TUM,Máncora,no,SPWB,,SPWB,,,,,,,,,,,-9019747.4575,-455334.565400001</t>
  </si>
  <si>
    <t>52165,353424,PE-0024,small_airport,Yapatera Airport,-5.06777,-80.14731,328,SA,PE,PE-PIU,Yapatera,no,,,,,,,,,,,,,,-8921957.7377,-564878.590100002</t>
  </si>
  <si>
    <t>52166,353425,PE-0025,small_airport,Huacho Airport,-11.11008,-77.55382,338,SA,PE,PE-LIM,Santa María,no,,,,,,,,,,,,,,-8633251.7515,-1244592.546</t>
  </si>
  <si>
    <t>52167,353426,PE-0026,small_airport,Las Dunas Airport,-14.03561,-75.76004,1378,SA,PE,PE-ICA,Ica,no,SPLH,,,,https://en.wikipedia.org/wiki/Las_Dunas_Airport,,,,,,,,,-8433569.0753,-1578302.3072</t>
  </si>
  <si>
    <t>52168,356333,PE-0027,small_airport,San Bartolo Airport,-12.38084,-76.78206,,SA,PE,PE-LIM,San Bartolo,no,,,,,,,,,,,,,,-8547339.8213,-1389081.4173</t>
  </si>
  <si>
    <t>52169,356334,PE-0028,closed,Chilca Airport,-12.50469,-76.74428,,SA,PE,PE-LIM,Chilca,no,,,,,,,,,,,,,,-8543134.1709,-1403199.9593</t>
  </si>
  <si>
    <t>52170,356335,PE-0029,small_airport,Las Plumas Airport,-12.91902,-76.49186,,SA,PE,PE-LIM,Cerro Azul,no,,,,,,,,,,,,,,-8515034.905,-1450482.0032</t>
  </si>
  <si>
    <t>52171,356336,PE-0030,small_airport,Aeroclub Alas del Mar,-12.40001,-76.76806,,SA,PE,PE-LIM,Santa María del Mar,no,,,,,,,,,,,,,,-8545781.3484,-1391266.3019</t>
  </si>
  <si>
    <t>52172,356337,PE-0031,closed,Aldora Airport,-5.15176,-80.94737,,SA,PE,PE-PIU,Paita,no,,,,,,,,,,,,,,-9011020.0095,-574265.620000001</t>
  </si>
  <si>
    <t>52173,429730,PE-0032,small_airport,Chivay Airport,-15.63627,-71.61376,,SA,PE,PE-ARE,Chivay,no,,,,,,,,,,,,,,-7972007.297,-1762638.8036</t>
  </si>
  <si>
    <t>52174,340242,PEB,small_airport,Pebane Airport,-17.27276,38.18073,,AF,MZ,MZ-Q,Pebane,no,,PEB,,,,,,,,,,,,4250259.4217,-1952599.155</t>
  </si>
  <si>
    <t>52175,316545,PF-0001,closed,Anuanuaro Airstrip,-20.453313,-143.529167,30,OC,PF,PF-U-A,Anuanuaro Atoll,no,,,,,,Anuanuraro,,,,,,,,-15977593.7844,-2326810.1064</t>
  </si>
  <si>
    <t>52176,348793,PF-0002,closed,Moruroa South Airport,-21.85855,-138.82015,7,OC,PF,PF-U-A,Moruroa Atoll,no,,,,,,,,,,,,,,-15453388.4098,-2494550.9205</t>
  </si>
  <si>
    <t>52177,348794,PF-0003,closed,Fangataufa Airport,-22.2002,-138.7429,,OC,PF,PF-U-A,Fangataufa Atoll,no,,,,,,,,,,,,,,-15444788.9792,-2535578.6663</t>
  </si>
  <si>
    <t>52178,318188,PFCR,small_airport,Donlin Creek Airport,62.031757,-158.234251,733,NA,US,US-AK,Crooked Creek,no,PFCR,,01AA,,,,,,,,,,,-17614556.2474,8866676.8396</t>
  </si>
  <si>
    <t>52179,333142,PFME,small_airport,Mertarvik Quarry Road Landing Strip,60.818385,-164.519013,70,NA,US,US-AK,Mertarvik,no,PFME,,F02,,,,,,,,,,,-18314172.753,8584240.41</t>
  </si>
  <si>
    <t>52180,46175,PG-0007,small_airport,Erave Airport,-6.60646315446,143.900213242,3650,OC,PG,PG-SHM,Erave,no,AYEV,ERE,ERV,,,,,,,,,,,16018898.4631,-737063.154399998</t>
  </si>
  <si>
    <t>52181,46176,PG-0008,small_airport,Esa'ala Airport,-9.87432702318,150.954208374,10,OC,PG,PG-MBA,Esa'ala,no,,ESA,ESA,,,,,,,,,,,16804145.6093,-1104687.042</t>
  </si>
  <si>
    <t>52182,46178,PG-0009,small_airport,Garaina Airport,-7.875625,147.141266,2497,OC,PG,PG-MPL,Garaina,no,AYGI,GAR,GNA,,,,,,,,,,,16379690.8058,-879484.444400001</t>
  </si>
  <si>
    <t>52183,46180,PG-0011,small_airport,Gonaili Airport,-5.527716614,151.5733333,40,OC,PG,PG-EBR,Gonaili,no,AYGL,GOE,GON,,,"Gonali, Gonalia",,,,,,,,16873066.2808,-616299.405299999</t>
  </si>
  <si>
    <t>52184,301810,PG-0025,small_airport,Bisorio Airstrip,-4.72166666667,142.977222222,160,OC,PG,PG-ESW,,no,,,BSO,,,,,,,,,,,15916151.5728,-526209.464000002</t>
  </si>
  <si>
    <t>52185,302161,PG-0029,small_airport,Jangit Airstrip,-4.33666666667,144.480694444,30,OC,PG,PG-ESW,,no,,,JGT,,,,,,,,,,,16083517.335,-483217.124699999</t>
  </si>
  <si>
    <t>52186,302211,PG-0032,small_airport,Dahamo Airstrip,-5.75319444444,141.993611111,460,OC,PG,PG-WPD,Dahamo Village,no,AYDA,,DMO,,,,,,,,,,,15806656.4848,-641521.618700001</t>
  </si>
  <si>
    <t>52187,302539,PG-0034,small_airport,Malamaunda Airstrip,-4.91927777778,143.161416667,2350,OC,PG,PG-ESW,,no,,,MLD,,,,,,,,,,,15936656.0046,-548285.5286</t>
  </si>
  <si>
    <t>52188,508114,PG-0035,small_airport,Minj Airport,-5.902962,144.686586,5269,OC,PG,PG-JI,Minj,no,,MZN,,,,,,,,,,,,16106437.0781,-658280.296100002</t>
  </si>
  <si>
    <t>52189,307078,PG-0037,small_airport,Purari Airstrip,-7.39111111111,145.166519,90,OC,PG,PG-GPK,,no,,,PRI,,,,,,,,,,,16159862.9753,-825066.203000002</t>
  </si>
  <si>
    <t>52190,307557,PG-0040,small_airport,Kaibo Airstrip,-6.37111111111,143.1725,2880,OC,PG,PG-SHM,,no,,,KBO,,,,,,,,,,,15937889.7956,-710694.951000001</t>
  </si>
  <si>
    <t>52191,307558,PG-0041,small_airport,Kairik Airstrip,-5.445807,143.17018,7340,OC,PG,PG-EPW,Porgera,no,,,KRK,,,,,,,,,,,15937631.5344,-607139.2993</t>
  </si>
  <si>
    <t>52192,308518,PG-0050,small_airport,Owena Airstrip,-6.6962,145.8094,5500,OC,PG,PG-EHG,Owenia,no,AYWW,,OWN,,,,,,,,,,,16231428.1609,-747120.306200001</t>
  </si>
  <si>
    <t>52193,309034,PG-0053,small_airport,Oriomo Airstrip,-8.86,143.18,66,OC,PG,PG-WPD,Oriomo,no,,,ORI,,,,,,,,,,,15938724.6918,-990245.1052</t>
  </si>
  <si>
    <t>52194,310035,PG-0058,small_airport,Aziana Airstrip,-6.7495,145.8535,4250,OC,PG,PG-EHG,Aziana Mission,no,,,AZA,,,,,,,,,,,16236337.3504,-753094.715100002</t>
  </si>
  <si>
    <t>52195,311111,PG-0061,closed,Berry Airfield,-9.388829,147.245228,115,OC,PG,PG-NCD,Port Moresby,no,,,,,https://en.wikipedia.org/wiki/Berry_Airfield,"12 Mile Drome, Bomana Drome",,,,,,,,16391263.8027,-1049868.7584</t>
  </si>
  <si>
    <t>52196,311112,PG-0062,closed,Lorengau Airfield,-2.0201,147.2664,27,OC,PG,PG-MRL,Lorengau,no,,,,,https://en.wikipedia.org/wiki/Lorengau_Airfield,,,,,,,,,16393620.659,-224923.107900001</t>
  </si>
  <si>
    <t>52197,311113,PG-0063,closed,Kerevat Airfield,-4.3092,152.0122,50,OC,PG,PG-EBR,,no,,,,,https://en.wikipedia.org/wiki/Kerevat_Airfield,"Keravat, Karavat, Tavelo, Tavilo",,,,,,,,16921920.6984,-480150.825800002</t>
  </si>
  <si>
    <t>52198,311115,PG-0064,small_airport,Dodomona Airstrip,-6.2437,142.6158,1910,OC,PG,PG-WPD,Dodomona,no,,,DMN,,,DMA,,,,,,,,15875918.2351,-696425.23</t>
  </si>
  <si>
    <t>52199,311372,PG-0065,small_airport,Fiyak Airstrip,-4.6771,141.5666,347,OC,PG,PG-SAN,Fiyak,no,,,FYK,,,Fiak,,,,,,,,15759121.8253,-521231.5909</t>
  </si>
  <si>
    <t>52200,311950,PG-0070,small_airport,Panasesa Airstrip,-10.739,151.7255,13,OC,PG,PG-MBA,Panasesa Island,no,,,,,,,,,,,,,,16890005.4004,-1202521.6068</t>
  </si>
  <si>
    <t>52201,311951,PG-0071,small_airport,Pori Airstrip,-5.5782,142.7065,5235,OC,PG,PG-HE,Pori,no,,,,,,,,,,,,,,15886014.9129,-621945.6873</t>
  </si>
  <si>
    <t>52202,312796,PG-0075,closed,Dona Airstrip,-7.8465,147.6518,65,OC,PG,PG-MPL,Dona,no,,,,,,,,,,,,,,16436523.1907,-876211.507199999</t>
  </si>
  <si>
    <t>52203,312806,PG-0076,closed,Mapaio Airstrip,-7.656,145.045,55,OC,PG,PG-GPK,Mapaio Village,no,,,,,,,,,,,,,,16146335.5421,-854809.583700001</t>
  </si>
  <si>
    <t>52204,313144,PG-0077,closed,Arisili Airstrip,-3.55,142.847,1350,OC,PG,PG-ESW,Arisili,no,,,,,,,,,,,,,,15901655.3013,-395437.283399999</t>
  </si>
  <si>
    <t>52205,313146,PG-0078,closed,Tau Airstrip,-3.6835,142.7187,700,OC,PG,PG-ESW,Tauhimbier,no,,,,,,,,,,,,,,15887373.0107,-410328.0964</t>
  </si>
  <si>
    <t>52206,313167,PG-0079,small_airport,Aro Airstrip,-7.991,147.24,2200,OC,PG,PG-MPL,Aro,no,,,ARO,,,,,,,,,,,16390681.8244,-892452.040800001</t>
  </si>
  <si>
    <t>52207,313772,PG-0080,closed,Awala Airstrip,-9.5487,148.4156,730,OC,PG,PG-NPP,Sinua Valley,no,,,,,,,,,,,,,,16521549.0178,-1067911.3452</t>
  </si>
  <si>
    <t>52208,313773,PG-0081,closed,Babmo Airstrip,-3.7888,142.9552,290,OC,PG,PG-ESW,Babmo Mission,no,,,,,,Babmu,,,,,,,,15913700.0703,-422075.006099999</t>
  </si>
  <si>
    <t>52209,313789,PG-0082,closed,Muschu Airstrip,-3.4097,143.58,242,OC,PG,PG-ESW,Muschu Island,no,,,,,,,,,,,,,,15983252.4881,-379790.305100001</t>
  </si>
  <si>
    <t>52210,314252,PG-0083,small_airport,Matkomnae Airstrip,-5.817,141.1614,170,OC,PG,PG-WPD,Matkomrae,no,,,MMA,,,Matkomrae,,,,,,,,15714015.1677,-648660.781100001</t>
  </si>
  <si>
    <t>52211,314253,PG-0084,closed,Lou Island Airstrip,-2.378,147.3627,150,OC,PG,PG-MRL,Lou Island,no,,,,,,,,,,,,,,16404340.7259,-264793.781300001</t>
  </si>
  <si>
    <t>52212,314312,PG-0085,closed,Kauaia Airstrip,-3.758,142.9777,375,OC,PG,PG-ESW,Kauaia,no,,,,,,,,,,,,,,15916204.7588,-418638.916700002</t>
  </si>
  <si>
    <t>52213,315175,PG-0086,closed,Yinugen Airstrip,-3.457,142.54,1860,OC,PG,PG-SAN,Yinugen,no,,,,,,,,,,,,,,15867480.2177,-385065.184799999</t>
  </si>
  <si>
    <t>52214,315176,PG-0087,closed,Yassip Airstrip,-3.512,142.702,1630,OC,PG,PG-ESW,Yassip Mission,no,,,,,,,,,,,,,,15885513.9752,-391199.096999999</t>
  </si>
  <si>
    <t>52215,315177,PG-0088,closed,Kombot Airstrip,-3.486,142.704,2260,OC,PG,PG-ESW,,no,,,,,,,,,,,,,,15885736.6142,-388299.3847</t>
  </si>
  <si>
    <t>52216,315178,PG-0089,closed,Kaup Airstrip,-3.8033,143.987,100,OC,PG,PG-ESW,Kaup Villages,no,,,,,,,,,,,,,,16028559.5209,-423692.687899999</t>
  </si>
  <si>
    <t>52217,317770,PG-0090,closed,Turnbull Field,-10.301537,150.38575,100,OC,PG,PG-MBA,Alotau,no,,,,,https://en.wikipedia.org/wiki/Turnbull_Field,,,,,,,,,16740865.1126,-1152990.7266</t>
  </si>
  <si>
    <t>52218,319536,PG-0091,small_airport,Kapaimeri Airstrip,-4.2028,143.2767,30,OC,PG,PG-ESW,Kapaimeri Mission,no,,,KAP,,,Kapaimari,,,,,,,,15949489.2865,-468273.678100001</t>
  </si>
  <si>
    <t>52219,328819,PG-0092,closed,Bulldog Airfield,-7.79753,146.444253,100,OC,PG,PG-GPK,Bulldog,no,,,,,,,,,,,,,,16302099.6736,-870708.994100001</t>
  </si>
  <si>
    <t>52220,330238,PG-0093,small_airport,Menjim Airstrip,-5.502442,144.458104,1876,OC,PG,PG-JI,Menjim,no,,,,,,,,,,,,,,16081002.5782,-613472.7634</t>
  </si>
  <si>
    <t>52221,342410,PG-0095,closed,Talasea Airstrip,-5.31578,150.03775,369,OC,PG,PG-WBK,Talasea,no,,,,,,,,,,,,,,16702125.9298,-592600.6917</t>
  </si>
  <si>
    <t>52222,347570,PG-0096,small_airport,Ambai Airstrip,-6.265091,144.987345,6721,OC,PG,PG-CPK,Ambai,no,,,,,,,,,,,,,,16139917.4169,-698820.723299999</t>
  </si>
  <si>
    <t>52223,347571,PG-0097,closed,Kelaua Airstrip,-4.378847,145.11858,31,OC,PG,PG-MPM,Bimat,no,,,,,,,,,,,,,,16154526.4302,-487926.231800001</t>
  </si>
  <si>
    <t>52224,348507,PG-0098,closed,Sibidiri Airstrip,-8.963,142.262,45,OC,PG,PG-WPD,Sibidiri,no,,,,,,,,,,,,,,15836533.3992,-1001851.1129</t>
  </si>
  <si>
    <t>52225,314034,PG-0100,small_airport,Stockholm Landing Strip,-4.35,151.55,10,OC,PG,PG-EBR,Stockholm,no,,SMP,STK,,https://en.wikipedia.org/wiki/Stockholm_Airport_(Papua_New_Guinea),,,,,,,,,16870468.8297,-484705.659400001</t>
  </si>
  <si>
    <t>52226,354204,PG-0101,closed,Heina Airstrip,-1.123237,144.506736,10,OC,PG,PG-MRL,Heina Atoll,no,,,,,,,,,,,,,,16086416.2677,-125046.180799998</t>
  </si>
  <si>
    <t>52227,429866,PG-0102,heliport,Lae Heliport,-6.73397,146.99973,,OC,PG,PG-MPL,Lae,no,,,,,,,,,,,,,,16363935.0903,-751353.886300001</t>
  </si>
  <si>
    <t>52228,508128,PG-0103,small_airport,Tambul Airstrip,-5.885577,143.95683,7569,OC,PG,PG-WHM,Tambul,no,,,,,,,,,,,,,,16025201.0118,-656334.720600002</t>
  </si>
  <si>
    <t>52229,508135,PG-0104,closed,Ilkena Airstrip,-5.924811,144.005216,4700,OC,PG,PG-WHM,Alkena,no,,,,,,,,,,,,,,16030587.3167,-660725.5295</t>
  </si>
  <si>
    <t>52230,508138,PG-0106,closed,Pumatos,-5.665208,143.828128,6505,OC,PG,PG-EPW,Pumatose Mission,no,,,,,,,,,,,,,,16010873.9707,-631678.1842</t>
  </si>
  <si>
    <t>52231,511591,PG-0107,small_airport,Brahman Airstrip,-5.741032,145.378518,440,OC,PG,PG-MPM,Brahman Mission,no,,BRH,,,,Braham,,,,,,,,16183462.596,-640160.8618</t>
  </si>
  <si>
    <t>52232,30657,PG-ATP,small_airport,Tadji Airport,-3.19819180354,142.430963516,33,OC,PG,PG-SAN,Aitape,yes,AYTJ,TAJ,TAD,,https://en.wikipedia.org/wiki/Tadji_Airport,,,,,,,,,15855342.3318,-356206.1065</t>
  </si>
  <si>
    <t>52233,30675,PG-BAA,small_airport,Bialla Airport,-5.33056020737,151.007995605,51,OC,PG,PG-WBK,"Bialla, Matalilu, Ewase",no,AYBL,BAA,BIA,,,"Babu,",,,,,,,,16810133.1765,-594253.143399999</t>
  </si>
  <si>
    <t>52234,35147,PG-CVB,small_airport,Chungribu Airport,-4.806620121,144.714996338,130,OC,PG,PG-MPM,Chungribu,no,AYCB,CVB,CBU,,,,,,,,,,,16109599.7025,-535699.227000002</t>
  </si>
  <si>
    <t>52235,31542,PG-GMI,small_airport,Gasmata Island Airport,-6.27111005783,150.330993652,23,OC,PG,PG-WBK,Gasmata Island,yes,AYGT,GMI,GMA,,https://en.wikipedia.org/wiki/Gasmata_Airport,,,,,,,,,16734769.6638,-699494.7914</t>
  </si>
  <si>
    <t>52236,42761,PG-GVI,small_airport,Green River Airport,-3.90224289894,141.170516968,281,OC,PG,PG-SAN,Green River,no,AYGV,GVI,GRN,,,,,,,,,,,15715030.0639,-434731.910999998</t>
  </si>
  <si>
    <t>52237,31669,PG-IIS,small_airport,Nissan Island Airport,-4.49972009659,154.225997925,52,OC,PG,PG-NSB,Nissan Island,no,AYIA,IIS,NIS,,https://en.wikipedia.org/wiki/Nissan_Island_Airport,,,,,,,,,17168359.5561,-501422.255100001</t>
  </si>
  <si>
    <t>52238,31693,PG-JAQ,small_airport,Jacquinot Bay Airport,-5.65250015259,151.507003784,136,OC,PG,PG-EBR,Jacquinot Bay,yes,AYJB,JAQ,JCB,,https://en.wikipedia.org/wiki/Jacquinot_Bay_Airport,,,,,,,,,16865682.5128,-630256.625399999</t>
  </si>
  <si>
    <t>52239,35183,PG-KDR,small_airport,Kandrian Airport,-6.19217,149.54783,280,OC,PG,PG-WBK,Kandrian,yes,AYKC,KDR,KDR,,https://en.wikipedia.org/wiki/Kandrian_Airport,,,,,,,,,16647588.2848,-690654.990800001</t>
  </si>
  <si>
    <t>52240,35182,PG-KUY,small_airport,Kamusi Airport,-7.420347,143.121811,97,OC,PG,PG-WPD,Kamusi,yes,AYKS,KUY,KSI,,https://en.wikipedia.org/wiki/Kamusi_Airport,,,,,,,,,15932247.1219,-828348.103999998</t>
  </si>
  <si>
    <t>52241,42764,PG-KWO,small_airport,Kawito Airport,-7.97700691223,142.823577881,72,OC,PG,PG-WPD,Kawito,no,AYKW,KWO,KWT,,,,,,,,,,,15899047.963,-890879.090500001</t>
  </si>
  <si>
    <t>52242,42762,PG-LMI,small_airport,Lumi Airport,-3.47683951134,142.041292191,1750,OC,PG,PG-SAN,Lumi,no,AYLU,LMI,LUMI,,,,,,,,,,,15811964.3183,-387277.758400001</t>
  </si>
  <si>
    <t>52243,35187,PG-LMY,small_airport,Lake Murray Airport,-7.00992012024,141.494003296,52,OC,PG,PG-WPD,Lake Murray,yes,AYLM,LMY,LKM,,https://en.wikipedia.org/wiki/Lake_Murray_Airport,,,,,,,,,15751040.3972,-782294.821800001</t>
  </si>
  <si>
    <t>52244,35180,PG-OPU,medium_airport,Balimo Airport,-8.05000019073,142.932998657,51,OC,PG,PG-WPD,Balimo,yes,AYBM,OPU,BLI,,https://en.wikipedia.org/wiki/Balimo_Airport,,,,,,,,,15911228.6281,-899084.7925</t>
  </si>
  <si>
    <t>52245,35191,PG-SKC,small_airport,Suki Airport,-8.0466,141.7222,24,OC,PG,PG-WPD,Suki,yes,AYSU,SKC,SUKI,,https://en.wikipedia.org/wiki/Suki_Airport,,,,,,,,,15776443.1381,-898702.519699998</t>
  </si>
  <si>
    <t>52246,42765,PG-TFM,small_airport,Telefomin Airport,-5.12608,141.641922,4950,OC,PG,PG-SAN,Telefomin,no,AYTE,TFM,TLF,,https://en.wikipedia.org/wiki/Telefomin_Airport,,,,,,,,,15767506.632,-571395.398400001</t>
  </si>
  <si>
    <t>52247,32536,PG-ULE,small_airport,Sule Airport,-4.9747200012207,151.296997070313,100,OC,PG,PG-WBK,Sule,no,,ULE,,,,,,,,,,,,16842304.6724,-554480.405499998</t>
  </si>
  <si>
    <t>52248,307353,PGE,small_airport,Yegepa Airport,-7.13444444444,146.156388889,4179,OC,PG,PG-MPL,,no,,PGE,YEG,,,,,,,,,,,16270054.7873,-796263.081900001</t>
  </si>
  <si>
    <t>52249,322988,PGP,closed,Roça Porto Alegre Airport,0.038624,6.515965,32,AF,ST,ST-03,Porto Alegro,no,,,,,,"PGP, PGP",,,,,,,,725353.9058,4299.60429999977</t>
  </si>
  <si>
    <t>52250,308652,PH-0002,small_airport,San Antonio Airport,12.417,124.2742,3,AS,PH,PH-NSA,San Antonio,no,,,,,https://en.wikipedia.org/wiki/San_Antonio_Airport_(Philippines),"Dalupiri, Dalupiri Island National, Luparan han San Antonio, Paliparan ng San Antonio, Tugpahanan sa San Antonio",,,,,,,,13834140.6627,1393202.8573</t>
  </si>
  <si>
    <t>52251,308653,PH-0003,small_airport,Azagra Airstrip,12.2799,122.6246,10,AS,PH,PH-ROM,San Fernando,no,,,,,,,,,,,,,,13650508.0307,1377579.5062</t>
  </si>
  <si>
    <t>52252,309719,PH-0004,small_airport,Wao Airport,7.63652,124.73388,,AS,PH,PH-LAS,Wao,no,,,,,,Landing a Wao,,,,,,,,13885312.0063,852621.625700001</t>
  </si>
  <si>
    <t>52253,314647,PH-0006,small_airport,Rancudo Airfield,11.051453,114.283905,,AS,PH,PH-PLW,Kalayaan (Pag-asa Island / Thitu Island),no,RPPN,,,,,,,,,,,,,12722026.1105,1237942.2378</t>
  </si>
  <si>
    <t>52254,321220,PH-0007,small_airport,Don Jesus Soriano (Doña Rosario) Airstrip,9.16944,125.56027,59,AS,PH,PH-AGN,Tubay,no,,,,,,,,,,,,,,13977305.3203,1025122.6558</t>
  </si>
  <si>
    <t>52255,325552,PH-0008,heliport,Quezon Power Plant Heliport,14.226435,121.759152,,AS,PH,PH-QUE,Mauban,no,,,,,,"Quezon Power Plant, Mauban",,,,,,,,13554166.8001,1600207.7185</t>
  </si>
  <si>
    <t>52256,325553,PH-0009,heliport,Chevron Terminal Heliport,13.78246,121.022376,,AS,PH,PH-BTG,Batangas,no,,,,,,"Danglayan, Chevron",,,,,,,,13472149.2709,1549270.4987</t>
  </si>
  <si>
    <t>52257,325554,PH-0010,heliport,Cochem Heliport (Danglayan),13.78058,121.01412,,AS,PH,PH-BTG,Batangas,no,,,,,,"Cochem, Danglayan",,,,,,,,13471230.2172,1549055.0145</t>
  </si>
  <si>
    <t>52258,325555,PH-0011,heliport,Santa Rita Power Plant Heliport,13.767591,121.033632,,AS,PH,PH-BTG,Batangas,no,,,,,,Santa Rita,,,,,,,,13473402.2831,1547566.2725</t>
  </si>
  <si>
    <t>52259,325564,PH-0012,heliport,Shell Malampaya Natural Gas Receiving Facility (Tabangao) Heliport,13.7177,121.060629,,AS,PH,PH-BTG,Batangas,no,,,,,,Tabangao,,,,,,,,13476407.5754,1541848.7537</t>
  </si>
  <si>
    <t>52260,325565,PH-0013,heliport,JG Summit Olefins Corporation (Pinamucan) Helipad,13.677734,121.056255,,AS,PH,PH-BTG,Batangas,no,,,,,,"Pinamucan, JG Summit Olefins Corp",,,,,,,,13475920.6639,1537269.5188</t>
  </si>
  <si>
    <t>52261,325566,PH-0014,heliport,Himmel Industries Tank Farm Heliport,13.687759,121.050983,,AS,PH,PH-BTG,Batangas,no,,,,,,"Pinamucan, Himmel Industries",,,,,,,,13475333.7876,1538418.0928</t>
  </si>
  <si>
    <t>52262,325574,PH-0015,heliport,KEPCO Ilijan Power Plant Heliport,13.62061,121.076908,,AS,PH,PH-BTG,Batangas,no,,,,,,Ilijan,,,,,,,,13478219.7454,1530725.6989</t>
  </si>
  <si>
    <t>52263,325585,PH-0016,heliport,Bayview Accommodations Heliport,13.92418,121.704224,,AS,PH,PH-QUE,Pagbilao,no,,,,,,Bayview Accommodation</t>
  </si>
  <si>
    <t xml:space="preserve"> Bantigue,,,,,,,,13548052.2431,1565519.35</t>
  </si>
  <si>
    <t>52264,325624,PH-0017,heliport,Naval Station Julhasan Arasain Heliport,13.163261,123.755171,,AS,PH,PH-ALB,Legazpi,no,,,,,,Rawis,,,,,,,,13776362.6188,1478390.6207</t>
  </si>
  <si>
    <t>52265,325627,PH-0018,heliport,Tugawe Cover Resort Helipad,13.718036,123.9731336,,AS,PH,PH-CAS,Tugawe Cove Resort,no,,,,,,Tugawe Cove,,,,,,,,13800626.1044,1541887.2553</t>
  </si>
  <si>
    <t>52266,325678,PH-0019,heliport,Reserva Helipad,15.814874,121.54704,,AS,PH,PH-AUR,Reserva,no,,,,,,Reserva,,,,,,,,13530554.6002,1783294.0261</t>
  </si>
  <si>
    <t>52267,325681,PH-0020,small_airport,Paracale Airstrip,14.2881,122.80068,,AS,PH,PH-CAN,Paracale,no,,,,,,Paracale,,,,,,,,13670109.1667,1607290.3836</t>
  </si>
  <si>
    <t>52268,325699,PH-0021,heliport,Naval Base Ernesto Ogbinar Heliport,16.60643,120.289836,,AS,PH,PH-LUN,San Fernando,no,,,,,,"Poro Point, San Fernando",,,,,,,,13390603.2911,1875058.8607</t>
  </si>
  <si>
    <t>52269,325711,PH-0022,small_airport,Dinapigue Airstrip,16.521518,122.264357,,AS,PH,PH-AUR,Dinapigue,no,,,,,,Dinapigue,,,,,,,,13610405.9634,1865197.2626</t>
  </si>
  <si>
    <t>52270,325712,PH-0023,small_airport,Maconacon Airstrip,17.382996,122.247963,,AS,PH,PH-ISA,Maconacon,no,,,,,,Maconacon,,,,,,,,13608580.9917,1965453.9759</t>
  </si>
  <si>
    <t>52271,325717,PH-0024,small_airport,Taggat Airstrip,18.604703,121.061954,,AS,PH,PH-CAG,Taggat,no,,,,,,"Taggat, Claveria",,,,,,,,13476555.0737,2108450.9233</t>
  </si>
  <si>
    <t>52272,325757,PH-0025,heliport,Bauang Power Plant Heliport,16.489863,120.32767,,AS,PH,PH-LUN,Bauang,no,,,,,,"Bauang, 1590 Energy",,,,,,,,13394814.9527,1861521.9918</t>
  </si>
  <si>
    <t>52273,325758,PH-0026,heliport,Bauang Power Plant Helipad,16.490059,120.326997,,AS,PH,PH-LUN,Bauang,no,,,,,,"Bauang, 1590 Energy",,,,,,,,13394740.0347,1861544.7463</t>
  </si>
  <si>
    <t>52274,325759,PH-0027,heliport,Wenceslao Heliport,16.455614,120.332915,,AS,PH,PH-LUN,Caba,no,,,,,,Wenceslao,,,,,,,,13395398.8235,1857546.2242</t>
  </si>
  <si>
    <t>52275,325770,PH-0028,heliport,Baquioen Heliport,16.084522,120.110154,,AS,PH,PH-PAN,Sual,no,,,,,,"Baquioen, Sual",,,,,,,,13370601.1824,1814512.9618</t>
  </si>
  <si>
    <t>52276,325785,PH-0029,heliport,Sual Power Plant Heliport,16.126615,120.097104,,AS,PH,PH-PAN,Sual,no,,,,,https://en.wikipedia.org/wiki/Sual_Power_Station,"Sual Power Plant, Pangasinan",,,,,,,,13369148.463,1819390.1523</t>
  </si>
  <si>
    <t>52277,325791,PH-0030,closed,Naulo Point Airstrip,15.713829,119.897844,,AS,PH,PH-ZMB,Santa Cruz,no,,,,,,Naulo Point,,,,,,,,13346966.9413,1771606.1322</t>
  </si>
  <si>
    <t>52278,325799,PH-0031,heliport,Naval Station Leovigildo Gantioqui Heliport,14.960447,120.071002,,AS,PH,PH-ZMB,San Miguel,no,,,,,https://en.wikipedia.org/wiki/U.S._Naval_Communications_Station_San_Miguel,"San Miguel, Naval Station LeoVigildo Gantioqui",,,,,,,,13366242.8017,1684642.2192</t>
  </si>
  <si>
    <t>52279,325809,PH-0032,heliport,Bataan Nuclear Power Plant Heliport,14.630793,120.315316,,AS,PH,PH-BAN,Morong,no,,,,,,Bataan Nuclear Power Plant,,,,,,,,13393439.7118,1646686.7535</t>
  </si>
  <si>
    <t>52280,325853,PH-0033,heliport,Manila International Container Terminal (MICT) Heliport,14.597028,120.954743,14,AS,PH,PH-00,Tondo,no,,,,,,"MICT, Manila International Container Terminal, ICTSI",,,,,,,,13464620.3998,1642802.3835</t>
  </si>
  <si>
    <t>52281,325864,PH-0034,closed,Manila North Harbor Container Terminal Helipad,14.619012,120.958809,,AS,PH,PH-00,Manila,no,,,,,,Manila North Harbor Container Terminal,,,,,,,,13465073.0248,1645331.3839</t>
  </si>
  <si>
    <t>52282,325865,PH-0035,heliport,Joy-Nostalg Heliport,14.587541,121.060526,,AS,PH,PH-00,Pasig,no,,,,,,"Joy-Nostalg, San Antonio Rescue",,,,,,,,13476396.1095,1641711.0938</t>
  </si>
  <si>
    <t>52283,325866,PH-0036,heliport,SM Megamall (Building A) Heliport,14.586662,121.057089,,AS,PH,PH-00,Mandaluyong,no,,,,,,SM Megamall,,,,,,,,13476013.5044,1641609.9848</t>
  </si>
  <si>
    <t>52284,325874,PH-0037,heliport,Malayan Plaza Heliport,14.586611,121.060012,,AS,PH,PH-00,Pasig,no,,,,,,Malaysian Plaza,,,,,,,,13476338.8913,1641604.1185</t>
  </si>
  <si>
    <t>52285,325875,PH-0038,heliport,BDO Corporate Center Heliport,14.585865,121.059189,,AS,PH,PH-00,Mandaluyong,no,,,,,,BDO Corporate Center,,,,,,,,13476247.2753,1641518.3084</t>
  </si>
  <si>
    <t>52286,325876,PH-0039,heliport,Discovery Suites Heliport,14.585852,121.060233,,AS,PH,PH-00,Pasig,no,,,,,,Discovery Suites,,,,,,,,13476363.4929,1641516.8131</t>
  </si>
  <si>
    <t>52287,325877,PH-0040,heliport,Philippine Stock Exchange West Tower Heliport,14.582518,121.061614,,AS,PH,PH-00,Pasig,no,,,,,,Philippine Stock Exchange,,,,,,,,13476517.2251,1641133.3172</t>
  </si>
  <si>
    <t>52288,325878,PH-0041,heliport,Philippine Stock Exchange East Tower Heliport,14.58251,121.062262,,AS,PH,PH-00,Pasig,no,,,,,,Philippine Stock Exchange,,,,,,,,13476589.3601,1641132.397</t>
  </si>
  <si>
    <t>52289,325879,PH-0042,heliport,San Miguel Corporate Heliport,14.582849,121.059287,,AS,PH,PH-00,Mandaluyong,no,,,,,,"Mandaluyong, San Miguel Corporation",,,,,,,,13476258.1846,1641171.3904</t>
  </si>
  <si>
    <t>52290,325880,PH-0043,heliport,SM Megamall (Building B) Heliport,14.582523,121.057129,,AS,PH,PH-00,Mandaluyong,no,,,,,,"Mandaluyong, SM Megamall",,,,,,,,13476017.9572,1641133.8923</t>
  </si>
  <si>
    <t>52291,325881,PH-0044,heliport,TSD Communications Department Heliport,14.574916,121.055493,,AS,PH,PH-00,Mandaluyong,no,,,,,,"Mandaluyong, TSD Communications",,,,,,,,13475835.8385,1640258.913</t>
  </si>
  <si>
    <t>52292,325882,PH-0045,heliport,Orient Square Heliport,14.58534,121.061291,,AS,PH,PH-00,Pasig,no,,,,,,"Orient Square, Pasig",,,,,,,,13476481.2689,1641457.9195</t>
  </si>
  <si>
    <t>52293,325883,PH-0046,heliport,Taipan Place Heliport,14.584999,121.062053,,AS,PH,PH-00,Pasig,no,,,,,,"Taipan Place, Pasig",,,,,,,,13476566.0943,1641418.6956</t>
  </si>
  <si>
    <t>52294,325884,PH-0047,heliport,iSquare Heliport,14.5856,121.06338,,AS,PH,PH-00,Pasig,no,,,,,,"iSquare, Pasig",,,,,,,,13476713.8153,1641487.8264</t>
  </si>
  <si>
    <t>52295,325885,PH-0048,heliport,Union Bank Plaza Heliport,14.587149,121.063516,,AS,PH,PH-00,Pasig,no,,,,,,"Union Bank Plaza, Pasig",,,,,,,,13476728.9548,1641666.0031</t>
  </si>
  <si>
    <t>52296,325886,PH-0049,heliport,MERALCO Ortigas Heliport,14.591288,121.07033,,AS,PH,PH-00,Pasig,no,,,,,,"MERALCO Ortigas, Pasig",,,,,,,,13477487.4858,1642142.1056</t>
  </si>
  <si>
    <t>52297,325887,PH-0050,heliport,Eton Cyberpod Helipads,14.592181,121.060324,,AS,PH,PH-00,Quezon City,no,,,,,,"Eton Cyberpod, Quezon City",,,,,,,,13476373.6229,1642244.8272</t>
  </si>
  <si>
    <t>52298,325888,PH-0051,heliport,Philippine Coast Guard Manila Ready Force Base Helipad,14.582475,120.96801,,AS,PH,PH-00,Manila,no,,,,,,,,,,,,,,13466097.2755,1641128.3711</t>
  </si>
  <si>
    <t>52299,325889,PH-0052,heliport,Manila South Harbor Pier 13 Heliport,14.582711,120.967669,,AS,PH,PH-00,Manila,no,,,,,,"Port of Manila, South Harbor",,,,,,,,13466059.3155,1641155.517</t>
  </si>
  <si>
    <t>52300,325890,PH-0053,heliport,Manila Hotel Heliport,14.583489,120.973616,,AS,PH,PH-00,Manila,no,,,,,,Manila Hotel,,,,,,,,13466721.3325,1641245.0066</t>
  </si>
  <si>
    <t>52301,325891,PH-0054,heliport,Port of Manila South Harbor Pier 17 Helipad,14.581421,120.97311,,AS,PH,PH-00,Manila South Harbor,no,,,,,,Port of Manila South Harbor,,,,,,,,13466665.0049,1641007.1352</t>
  </si>
  <si>
    <t>52302,325892,PH-0055,heliport,Naval Station Jose Andrada Heliport,14.560458,120.985263,,AS,PH,PH-00,Malate,no,,,,,,Naval Station Jose Andrada,,,,,,,,13468017.8707,1638595.9949</t>
  </si>
  <si>
    <t>52303,325893,PH-0056,heliport,Sofitel Philippine Plaza Hotel Heliport,14.552693,120.980409,,AS,PH,PH-00,Pasay,no,,,,,,Sofitel Philippine Plaza Hotel,,,,,,,,13467477.5258,1637702.9317</t>
  </si>
  <si>
    <t>52304,325895,PH-0057,heliport,CCP Open Grounds Heliport,14.552598,120.983714,20,AS,PH,PH-00,Pasay,no,,,,,,"CCP Open Field, Pasay",,,,,,,,13467845.4368,1637692.0058</t>
  </si>
  <si>
    <t>52305,325896,PH-0058,heliport,Conrad Manila Hotel Heliport,14.531926,120.980394,,AS,PH,PH-00,Pasay,no,,,,,,"Conrad Manila Hotel, Pasay",,,,,,,,13467475.856,1635314.645</t>
  </si>
  <si>
    <t>52306,325900,PH-0059,heliport,Solaire Manila Resort &amp; Casino Heliport 1,14.523574,120.980773,,AS,PH,PH-00,Parañaque,no,,,,,,"Solaire Resort, Solaire Casino, Parañaque",,,,,,,,13467518.0461,1634354.1955</t>
  </si>
  <si>
    <t>52307,325901,PH-0060,heliport,Solaire Manila Resort &amp; Casino Heliport 2,14.522153,120.980911,,AS,PH,PH-00,Parañaque,no,,,,,,"Solaire Manila Resort &amp; Casino, Parañaque",,,,,,,,13467533.4082,1634190.7893</t>
  </si>
  <si>
    <t>52308,325906,PH-0061,heliport,Fort Felipe Naval Logistics Center Heliport,14.483864,120.917295,,AS,PH,PH-CAV,Cavite,no,,,,,,"Fort Felipe, Cavite",,,,,,,,13460451.7075,1629788.186</t>
  </si>
  <si>
    <t>52309,325907,PH-0062,heliport,Petron Rosario Refinery Helipad,14.41274,120.856393,,AS,PH,PH-CAV,Rosario,no,,,,,,Petron Rosario Refinery,,,,,,,,13453672.1279,1621612.1147</t>
  </si>
  <si>
    <t>52310,325908,PH-0063,heliport,Capipisa (Tanza) Heliport,14.348114,120.781138,,AS,PH,PH-CAV,Tanza,no,,,,,,"Capipisa, Tanza",,,,,,,,13445294.7796,1614185.2839</t>
  </si>
  <si>
    <t>52311,325912,PH-0064,heliport,General Gregorio Lim Marine Base Heliport,14.267422,120.626543,,AS,PH,PH-CAV,Ternate,no,,,,,,"General Gregorio Lim Marine Base, Bucana",,,,,,,,13428085.3429,1604915.1519</t>
  </si>
  <si>
    <t>52312,325913,PH-0065,heliport,Punta Fuego Heliport,14.134019,120.59806,,AS,PH,PH-BTG,Nasugbu,no,,,,,,"Balaytigue, Nusugbu",,,,,,,,13424914.6299,1589596.6968</t>
  </si>
  <si>
    <t>52313,325914,PH-0066,closed,Talim Point Airstrip,13.977746,120.603774,,AS,PH,PH-BTG,Lian,no,,,,,,"Talim Point, Luyahan",,,,,,,,13425550.7094,1571663.5285</t>
  </si>
  <si>
    <t>52314,325921,PH-0067,heliport,Lago de Oro Wakepark Hotel Helipad,13.91657,120.622158,,AS,PH,PH-BTG,Calatagan,no,,,,,,"Lago de Oro Wakepark Hotel, Balibago",,,,,,,,13427597.2069,1564646.5762</t>
  </si>
  <si>
    <t>52315,325925,PH-0068,heliport,Purefoods Flour Mills Pulong Balibaguhan Heliport,13.743705,120.945976,,AS,PH,PH-BTG,Mabini,no,,,,,,"Purefoods Flour Mills, Pulong Balibaguhan",,,,,,,,13463644.4618,1544828.7801</t>
  </si>
  <si>
    <t>52316,325938,PH-0069,small_airport,Fuga Airstrip,18.863326,121.283612,,AS,PH,PH-CAG,Aparri,no,,,,,https://en.wikipedia.org/wiki/Fuga_Island,Fuga,,,,,,,,13501229.9294,2138851.3558</t>
  </si>
  <si>
    <t>52317,325939,PH-0070,small_airport,Barit Island Airstrip,18.869946,121.256533,,AS,PH,PH-CAG,Aparri,no,,,,,https://en.wikipedia.org/wiki/Barit_Island,Barit,,,,,,,,13498215.5089,2139630.1314</t>
  </si>
  <si>
    <t>52318,325940,PH-0071,small_airport,Mabag Island Airstrip,18.884767,121.257048,,AS,PH,PH-CAG,Aparri,no,,,,,,Mabag,,,,,,,,13498272.8385,2141373.7829</t>
  </si>
  <si>
    <t>52319,325946,PH-0072,closed,Camalaniugan Airport,18.301036,121.664958,,AS,PH,PH-CAG,Catotoran,no,,,,,https://en.wikipedia.org/wiki/List_of_airports_in_the_Philippines#Military_airfields,"Camalaniugan, Catotoran",,,,,,,,13543681.1719,2072814.5516</t>
  </si>
  <si>
    <t>52320,325949,PH-0074,small_airport,Lal-lo Airstrip,18.129702,121.686544,,AS,PH,PH-CAG,Lal-lo,no,,,,,,Lal-lo,,,,,,,,13546084.1145,2052735.5344</t>
  </si>
  <si>
    <t>52321,325950,PH-0075,small_airport,Jose Paredes Airbase,18.402542,120.666339,,AS,PH,PH-ILN,Agaga,no,,,,,,"Jose Parades, Agaga",,,,,,,,13432515.4134,2084719.6266</t>
  </si>
  <si>
    <t>52322,325951,PH-0076,closed,Divilacan Airstrip,17.332368,122.299504,26,AS,PH,PH-ISA,Ilagan,no,,,,,,Divilacan,,,,,,,,13614318.5095,1959549.1943</t>
  </si>
  <si>
    <t>52323,325972,PH-0077,heliport,Clark International Airport South Ramp Heliport,15.172336,120.545547,,AS,PH,PH-PAM,Mabalacat,no,,,,http://crk.clarkairport.com/,https://en.wikipedia.org/wiki/Clark_International_Airport,"Clark International Airport, South Ramp",,,,,,,,13419068.9094,1709069.2839</t>
  </si>
  <si>
    <t>52324,325974,PH-0078,heliport,Lieutenant Cesar Base Air Base Heliport,14.981586,120.49371,,AS,PH,PH-PAM,Floridablanca,no,,,,,https://en.wikipedia.org/wiki/Basa_Air_Base,Lieutenant Cesar Basa Air Base,,,,,,,,13413298.441,1687078.0834</t>
  </si>
  <si>
    <t>52325,337080,PH-0079,heliport,PNOC Industrial Park Helipad,14.49869,120.602889,,AS,PH,PH-BAN,Mariveles,no,,,,,,,,,,,,,,13425452.1917,1631492.8411</t>
  </si>
  <si>
    <t>52326,325977,PH-0080,heliport,207th Tactical Helicopter Squadron Heliport,14.516384,121.028631,,AS,PH,PH-00,Pasig,no,,,,,,207th Tactical Helicopter Squadron,,,,,,,,13472845.5743,1633527.4007</t>
  </si>
  <si>
    <t>52327,325979,PH-0081,heliport,Corregidor South Dock Heliport,14.384889,120.58748,,AS,PH,PH-CAV,Cavite (Corregidor),no,,,,,https://en.wikipedia.org/wiki/Corregidor,Corregidor,,,,,,,,13423736.8696,1618411.2097</t>
  </si>
  <si>
    <t>52328,325980,PH-0082,heliport,Corregidor Parade Ground Heliport,14.38051,120.574514,,AS,PH,PH-CAV,Corregidor Island,no,,,,,https://en.wikipedia.org/wiki/Corregidor,Corregidor,,,,,,,,13422293.5011,1617907.9692</t>
  </si>
  <si>
    <t>52329,325981,PH-0083,heliport,Manila Marriott Hotel Heliport,14.52032,121.019152,,AS,PH,PH-00,Pasay,no,,,,,,Manila Marriott Hotel,,,,,,,,13471790.3769,1633980.0072</t>
  </si>
  <si>
    <t>52330,325985,PH-0084,heliport,Acoje Mine Helipad,15.689508,120.054624,,AS,PH,PH-ZMB,Candelaria,no,,,,,,"Acoje Mine, Candalaria",,,,,,,,13364419.6111,1768793.7849</t>
  </si>
  <si>
    <t>52331,325986,PH-0085,closed,Alto Airfield,15.424775,120.631911,,AS,PH,PH-TAR,Tarlac City,no,,,,,,"Alto, Tarlac",,,,,,,,13428682.9059,1738203.0739</t>
  </si>
  <si>
    <t>52332,325987,PH-0086,heliport,Alto Airfield Helipad,15.423048,120.6344,,AS,PH,PH-TAR,Tarlac City,no,,,,,,"Alto, Tarlac",,,,,,,,13428959.9802,1738003.6425</t>
  </si>
  <si>
    <t>52333,325988,PH-0087,small_airport,Apuao Grande Island Airstrip,14.084946,123.092194,,AS,PH,PH-CAN,Mercedes,no,,,,,,Apuao Grande,,,,,,,,13702560.3567,1583963.9858</t>
  </si>
  <si>
    <t>52334,325990,PH-0088,closed,Barlo Airstrip,15.993665,119.921908,,AS,PH,PH-PAN,Barlo,no,,,,,,Barlo,,,,,,,,13349645.7335,1803989.1494</t>
  </si>
  <si>
    <t>52335,325991,PH-0089,small_airport,Manny W Barradas Airstrip,14.096517,121.115245,,AS,PH,PH-BTG,Tanauan,no,,,,,,"Barradas, Tanauan",,,,,,,,13482487.4007,1585292.0224</t>
  </si>
  <si>
    <t>52336,325992,PH-0090,small_airport,Binalonan Airport,16.052041,120.582225,,AS,PH,PH-PAN,Binalonan,no,,,,,,Binalonan,,,,,,,,13423151.8857,1810750.1914</t>
  </si>
  <si>
    <t>52337,325994,PH-0091,closed,Bundagul Airstrip,15.240879,120.599016,,AS,PH,PH-PAM,Mabalacat,no,,,,,https://en.wikipedia.org/wiki/List_of_airports_in_the_Philippines,"Bundagul, Mabalacat, TIPCO",,,,,,,,13425021.0513,1716976.311</t>
  </si>
  <si>
    <t>52338,325995,PH-0092,small_airport,Cabaluyan Airstrip,15.689794,120.330656,,AS,PH,PH-PAN,Mangatarem,no,,,,,https://en.wikipedia.org/wiki/List_of_airports_in_the_Philippines,"Cabaluyan, Mangatarem",,,,,,,,13395147.3527,1768826.8544</t>
  </si>
  <si>
    <t>52339,325996,PH-0093,small_airport,Calatagan (Hacienda Zobel) Airstrip,13.843496,120.633745,,AS,PH,PH-BTG,Calatagan,no,,,,,https://en.wikipedia.org/wiki/List_of_airports_in_the_Philippines,"Catalagan, Hacienda Zobel, Hacienda Bigaa",,,,,,,,13428887.0659,1556267.3427</t>
  </si>
  <si>
    <t>52340,325997,PH-0094,heliport,Calatagan (Hacienda Zobel) Heliport,13.848569,120.635766,,AS,PH,PH-BTG,Calatagan,no,,,,,,"Calatagan, Hacienda Bigaa, Hacienda Zobel",,,,,,,,13429112.0426,1556848.9671</t>
  </si>
  <si>
    <t>52341,325998,PH-0095,small_airport,Dibagat Airstrip,18.080335,121.099768,,AS,PH,PH-APA,Kabugao,no,,,,,https://en.wikipedia.org/wiki/List_of_airports_in_the_Philippines,"Dibagat, Kabugao",,,,,,,,13480764.5089,2046953.7607</t>
  </si>
  <si>
    <t>52342,326001,PH-0097,small_airport,Hermana Menor Island Airstrip,15.735475,119.82478,,AS,PH,PH-ZMB,Santa Cruz,no,,,,,https://en.wikipedia.org/wiki/List_of_airports_in_the_Philippines,Hermana Menor,,,,,,,,13338833.494,1774109.4396</t>
  </si>
  <si>
    <t>52343,326002,PH-0098,small_airport,Ibonan Airstrip,15.304634,121.375591,,AS,PH,PH-AUR,Dingalan,no,,,,,,"Ibonan, Dingalan",,,,,,,,13511468.9849,1724333.3145</t>
  </si>
  <si>
    <t>52344,326003,PH-0099,small_airport,Lepanto Mines Airstrip,16.870549,120.779014,,AS,PH,PH-BEN,Mankayan,no,,,,,https://en.wikipedia.org/wiki/List_of_airports_in_the_Philippines,"Lepanto Mines, Mankayan",,,,,,,,13445058.337,1905761.3728</t>
  </si>
  <si>
    <t>52345,326007,PH-0100,small_airport,Nampicuan Airstrip,15.743705,120.638895,,AS,PH,PH-NUE,Nampicuan,no,,,,,,Nampicuan,,,,,,,,13429460.3613,1775061.2891</t>
  </si>
  <si>
    <t>52346,326008,PH-0101,small_airport,Cojuangco Airstrip,15.674114,120.600357,,AS,PH,PH-TAR,Paniqui,no,,,,,https://en.wikipedia.org/wiki/List_of_airports_in_the_Philippines,Paniqui,,,,,,,,13425170.3307,1767013.8803</t>
  </si>
  <si>
    <t>52347,326009,PH-0102,small_airport,Pinili Airstrip,15.762353,121.03157,,AS,PH,PH-NUE,San Jose,no,,,,,https://en.wikipedia.org/wiki/List_of_airports_in_the_Philippines,"Pinili, San Jose, Upper Pampanga River Project",,,,,,,,13473172.7423,1777218.1861</t>
  </si>
  <si>
    <t>52348,326010,PH-0103,small_airport,Poon Coto Airstrip,15.580845,120.068271,,AS,PH,PH-ZMB,Masinloc,no,,,,,https://en.wikipedia.org/wiki/List_of_airports_in_the_Philippines,"Poon Coto, Masinloc",,,,,,,,13365938.7881,1756232.6779</t>
  </si>
  <si>
    <t>52349,326011,PH-0104,heliport,Poon Coto Heliport,15.562515,120.097468,,AS,PH,PH-ZMB,Masinloc,no,,,,,https://en.wikipedia.org/wiki/List_of_airports_in_the_Philippines,"Poon Coto, Masinloc",,,,,,,,13369188.9833,1754114.4426</t>
  </si>
  <si>
    <t>52350,326012,PH-0105,small_airport,Samal (Bataan 2020) Airstrip,14.770725,120.506081,,AS,PH,PH-BAN,Samal,no,,,,,https://en.wikipedia.org/wiki/List_of_airports_in_the_Philippines,"Samal, Bataan 2020",,,,,,,,13414675.5744,1662791.1025</t>
  </si>
  <si>
    <t>52351,326018,PH-0106,closed,Santa Rosa Airstrip,15.384705,120.62434,155,AS,PH,PH-TAR,Concepcion,no,,,,,https://en.wikipedia.org/wiki/List_of_airports_in_the_Philippines,"Santa Rosa, Concepcion, VOA",,,,,,,,13427840.1061,1733576.2769</t>
  </si>
  <si>
    <t>52352,326020,PH-0108,small_airport,Captain Mateo Capinpin Airstrip,14.53567,121.364572,,AS,PH,PH-RIZ,Tanay,no,,,,,https://en.wikipedia.org/wiki/List_of_airports_in_the_Philippines#Military_airfields,Captain Mateo Capinpin,,,,,,,,13510242.3554,1635745.2032</t>
  </si>
  <si>
    <t>52353,326021,PH-0109,small_airport,San Vicente Naval Airstrip,18.503785,122.148979,,AS,PH,PH-CAG,Santa Ana,no,,,,,https://en.wikipedia.org/wiki/List_of_airports_in_the_Philippines#Military_airfields,"San Vicente, Santa Ana",,,,,,,,13597562.1432,2096600.8477</t>
  </si>
  <si>
    <t>52354,326024,PH-0110,closed,Cabanatuan Airstrip (Camp Tinio),15.486231,121.042396,,AS,PH,PH-NUE,Cabanatuan,no,,,,,https://en.wikipedia.org/wiki/List_of_airports_in_the_Philippines#Military_airfields,"Cabanatuan, Camp Tinio",,,,,,,,13474377.8871,1745301.0023</t>
  </si>
  <si>
    <t>52355,326025,PH-0111,closed,Canlubang Airstrip,14.22367,121.09927,,AS,PH,PH-LAG,Calamba,no,,,,,https://en.wikipedia.org/wiki/List_of_airports_in_the_Philippines#Military_airfields,"Canlubang, Calamba Airfield",,,,,,,,13480709.0718,1599890.1838</t>
  </si>
  <si>
    <t>52356,326026,PH-0112,closed,Echague Airstrip,16.701018,121.650809,,AS,PH,PH-ISA,Echague,no,,,,,https://en.wikipedia.org/wiki/List_of_airports_in_the_Philippines#Military_airfields,Echague,,,,,,,,13542106.1125,1886049.3543</t>
  </si>
  <si>
    <t>52357,326027,PH-0113,closed,Mabalacat East Airfield (Kamikaze East),15.240931,120.575434,,AS,PH,PH-PAM,Mabalacat,no,,,,,https://en.wikipedia.org/wiki/List_of_airports_in_the_Philippines#Military_airfields,"Mabalacat East, Kamikaze East",,,,,,,,13422395.9151,1716982.3106</t>
  </si>
  <si>
    <t>52358,326028,PH-0114,closed,Mabalacat West Airfield (Kamikaze West),15.217266,120.549277,,AS,PH,PH-PAM,Mabalacat,no,,,,,https://en.wikipedia.org/wiki/List_of_airports_in_the_Philippines#Military_airfields,"Mabalacat West, Kamikaze West",,,,,,,,13419484.1311,1714252.0571</t>
  </si>
  <si>
    <t>52359,326029,PH-0115,closed,Mangaldan Airfield,16.061583,120.397126,,AS,PH,PH-PAN,Mangaldan,no,,,,,https://en.wikipedia.org/wiki/Mangaldan_Airfield,Mangaldan,,,,,,,,13402546.7593,1811855.5233</t>
  </si>
  <si>
    <t>52360,326032,PH-0116,closed,Naguilian Airfield,16.534863,120.396268,,AS,PH,PH-LUN,Naguilian,no,,,,,https://en.wikipedia.org/wiki/List_of_airports_in_the_Philippines#Military_airfields,Naguilian,,,,,,,,13402451.2472,1866746.8504</t>
  </si>
  <si>
    <t>52361,326033,PH-0117,heliport,Ayala Tower One /  Philippine Exchange Plaza Heliport,14.55664,121.022483,,AS,PH,PH-00,Makati,no,,,,,,"Makati, Tower One, Exchange Plaza",,,,,,,,13472161.1821,1638156.8776</t>
  </si>
  <si>
    <t>52362,326034,PH-0118,heliport,Philamlife IT Tower Heliport,14.557577,121.021893,,AS,PH,PH-00,Makati,no,,,,,,"Philamlife Tower, Makati",,,,,,,,13472095.5036,1638264.6435</t>
  </si>
  <si>
    <t>52363,326035,PH-0119,heliport,Enterprise Center Heliport,14.556181,121.021222,,AS,PH,PH-00,Makati,no,,,,,,"Enterprise Center, Makati",,,,,,,,13472020.8082,1638104.0874</t>
  </si>
  <si>
    <t>52364,326036,PH-0120,heliport,BDO Equitable Bank Tower Heliport,14.558072,121.023867,,AS,PH,PH-00,Makati,no,,,,,,"BDO Equitable Bank Tower, Makati",,,,,,,,13472315.2483,1638321.5745</t>
  </si>
  <si>
    <t>52365,326037,PH-0121,heliport,BPI Computer Systems Corporation Heliport,14.557999,121.023429,,AS,PH,PH-00,Makati,no,,,,,,"BPI Computer Systems Corporation, Makati",,,,,,,,13472266.4903,1638313.1786</t>
  </si>
  <si>
    <t>52366,326038,PH-0122,heliport,Citibank Tower Heliport,14.558932,121.025219,,AS,PH,PH-00,Makati,no,,,,,,"Citibank Tower, Makati",,,,,,,,13472465.7522,1638420.4851</t>
  </si>
  <si>
    <t>52367,326039,PH-0123,heliport,Gercon Plaza Heliport,14.559525,121.026437,,AS,PH,PH-00,Makati,no,,,,,,"Gercon Plaza, Makati",,,,,,,,13472601.3394,1638488.6877</t>
  </si>
  <si>
    <t>52368,326040,PH-0124,heliport,Tiffany Place Heliport,14.55995,121.025176,,AS,PH,PH-00,Makati,no,,,,,,"Tiffany Place, Makati",,,,,,,,13472460.9655,1638537.5682</t>
  </si>
  <si>
    <t>52369,326041,PH-0125,heliport,Eurovilla III Heliport,14.559841,121.024752,,AS,PH,PH-00,Makati,no,,,,,,"Eurovilla III, Makati",,,,,,,,13472413.766,1638525.0318</t>
  </si>
  <si>
    <t>52370,326042,PH-0126,heliport,Four Seasons Heliport,14.560433,121.023097,639,AS,PH,PH-00,Makati,no,,,,,,"Four Season, Makati",,,,,,,,13472229.5323,1638593.1196</t>
  </si>
  <si>
    <t>52371,326044,PH-0127,heliport,West Gate Plaza Heliport,14.561191,121.023148,,AS,PH,PH-00,Makati,no,,,,,,"West Gate Plaza, Makati",,,,,,,,13472235.2096,1638680.2999</t>
  </si>
  <si>
    <t>52372,326045,PH-0128,heliport,Parklane Condominiums Heliport,14.561279,121.023572,,AS,PH,PH-00,Makati,no,,,,,,"Parklane Condominiums, Makati",,,,,,,,13472282.409,1638690.4211</t>
  </si>
  <si>
    <t>52373,326046,PH-0129,heliport,Petron Mega Plaza Heliport,14.561658,121.025691,,AS,PH,PH-00,Makati,no,,,,,,"Church of Jesus Christ of Latter Day Saints, Makati",,,,,,,,13472518.295,1638734.0114</t>
  </si>
  <si>
    <t>52374,326047,PH-0130,heliport,BPI Buendia Center Heliport,14.561497,121.026426,,AS,PH,PH-00,Makati,no,,,,,,"BPI Buendia Center, Makati",,,,,,,,13472600.1148,1638715.4941</t>
  </si>
  <si>
    <t>52375,326048,PH-0131,heliport,Development Bank of the Philippines Heliport,14.560899,121.027962,,AS,PH,PH-00,Makati,no,,,,,,"Deveopment Bank of the Philippines, Makati",,,,,,,,13472771.1016,1638646.7159</t>
  </si>
  <si>
    <t>52376,326049,PH-0132,heliport,Pacific Star Building Heliport,14.561082,121.02685,,AS,PH,PH-00,Makati,no,,,,,,Pacific Star. Makati,,,,,,,,13472647.3143,1638667.7634</t>
  </si>
  <si>
    <t>52377,326050,PH-0133,heliport,PBCom Tower Heliport,14.558531,121.019352,,AS,PH,PH-00,Makati,no,,,,,,"PC Com, Makati",,,,,,,,13471812.6408,1638374.3651</t>
  </si>
  <si>
    <t>52378,326051,PH-0134,heliport,Export Bank Plaza Heliport,14.559421,121.011615,,AS,PH,PH-00,Makati,no,,,,,,"Export Bank Plaza, Makati",,,,,,,,13470951.3619,1638476.7263</t>
  </si>
  <si>
    <t>52379,326052,PH-0135,heliport,Megaworld Heliport,14.560438,121.015193,,AS,PH,PH-00,Makati,no,,,,,,"Megaworld, Makati",,,,,,,,13471349.663,1638593.6946</t>
  </si>
  <si>
    <t>52380,326054,PH-0136,heliport,Cocolife Building Heliport,14.559587,121.017526,,AS,PH,PH-00,Makati,no,,,,,,"Cocolife, Makati",,,,,,,,13471609.3714,1638495.8185</t>
  </si>
  <si>
    <t>52381,326055,PH-0137,heliport,Easton Place Heliport,14.559381,121.019807,,AS,PH,PH-00,Makati,no,,,,,,"Easton Place, Makati",,,,,,,,13471863.2911,1638472.1258</t>
  </si>
  <si>
    <t>52382,326056,PH-0138,heliport,Allied Bank Center Heliport,14.554888,121.023465,,AS,PH,PH-00,Makati,no,,,,,,Allied Bank Center,,,,,,,,13472270.4978,1637955.3784</t>
  </si>
  <si>
    <t>52383,326057,PH-0139,heliport,PLDT Makati Office Heliport,14.554593,121.022649,,AS,PH,PH-00,Makati,no,,,,,,"PLDT, Makati",,,,,,,,13472179.6611,1637921.4504</t>
  </si>
  <si>
    <t>52384,326058,PH-0140,heliport,Frabella I Condominiums Heliport,14.555952,121.01809,,AS,PH,PH-00,Makati,no,,,,,,"Frabelle I, Makati",,,,,,,,13471672.1556,1638077.7499</t>
  </si>
  <si>
    <t>52385,326059,PH-0141,heliport,Pacific Plaza Condominium Heliport,14.552307,121.028132,,AS,PH,PH-00,Makati,no,,,,,,"Pacific Plaza, Makati",,,,,,,,13472790.0259,1637658.5381</t>
  </si>
  <si>
    <t>52386,326060,PH-0142,heliport,Ritz Tower 2 Heliport,14.552972,121.027402,,AS,PH,PH-00,Makati,no,,,,,,Ritz Tower. Makati,,,,,,,,13472708.7627,1637735.0193</t>
  </si>
  <si>
    <t>52387,326061,PH-0143,heliport,Ritz Tower 1 Heliport,14.552671,121.027751,,AS,PH,PH-00,Makati,no,,,,,,"Ritz Towers, Makati",,,,,,,,13472747.6132,1637700.4015</t>
  </si>
  <si>
    <t>52388,326062,PH-0144,heliport,Discovery Primea Heliport,14.553579,121.026737,,AS,PH,PH-00,Makati,no,,,,,,"Discovery Primea, Makati",,,,,,,,13472634.7352,1637804.8302</t>
  </si>
  <si>
    <t>52389,326063,PH-0145,heliport,SM Makati Heliport,14.549129,121.027349,,AS,PH,PH-00,Makati,no,,,,,,"SM Makati, Makati",,,,,,,,13472702.8627,1637293.0417</t>
  </si>
  <si>
    <t>52390,326064,PH-0146,heliport,Asian Development Bank Heliport,14.588634,121.058331,,AS,PH,PH-00,Mandaluyong,no,,,,,,"Asian Development Bank, Makati",,,,,,,,13476151.7632,1641836.8192</t>
  </si>
  <si>
    <t>52391,326066,PH-0147,heliport,Ever Gotesco – Commonwealth Heliport,14.678164,121.085228,,AS,PH,PH-00,Quezon City,no,,,,,,"Ever Gotesco – Commonwealth, Quezon City",,,,,,,,13479145.9235,1652137.3834</t>
  </si>
  <si>
    <t>52392,326067,PH-0148,small_airport,San Marcellino Airfield,14.960292,120.206566,,AS,PH,PH-ZMB,Castillejos,no,,,,,https://en.wikipedia.org/wiki/San_Marcelino_Airfield,San Marcellino,,,,,,,,13381333.7171,1684624.3594</t>
  </si>
  <si>
    <t>52393,326068,PH-0149,heliport,Government Arsenal Heliport,14.507939,120.586678,,AS,PH,PH-BAN,Lamao,no,,,,,https://en.wikipedia.org/wiki/Government_Arsenal,"Government Arsenal, Lamao, Limay",,,,,,,,13423647.5914,1632556.325</t>
  </si>
  <si>
    <t>52394,326069,PH-0150,seaplane_base,Parañaque Seaplane Base,14.502193,120.989548,,AS,PH,PH-00,Parañaque,no,,,,,,Parañaque,,,,,,,,13468494.8747,1631895.6236</t>
  </si>
  <si>
    <t>52395,326095,PH-0151,heliport,Camp Panacan Heliport,7.153643,125.661648,,AS,PH,PH-DAS,Davao,no,,,,,,"Camp Panacan, Davao",,,,,,,,13988590.6676,798416.9769</t>
  </si>
  <si>
    <t>52396,326138,PH-0152,heliport,Petron Bataan Refinery Heliport,14.530195,120.59259,,AS,PH,PH-BAN,Limay,no,,,,,,"Petron Bataan, Limay",,,,,,,,13424305.7122,1635115.5834</t>
  </si>
  <si>
    <t>52397,326139,PH-0153,heliport,Nasipit Heliport,8.976852,125.32937,,AS,PH,PH-AGN,Nasipit,no,,,,,,Nasipit,,,,,,,,13951601.6498,1003412.2021</t>
  </si>
  <si>
    <t>52398,326140,PH-0154,closed,Nasipit Airfield,8.986384,125.337954,,AS,PH,PH-AGN,Nasipit,no,,,,,,Nasipit,,,,,,,,13952557.2164,1004486.4717</t>
  </si>
  <si>
    <t>52399,326143,PH-0155,closed,Findlay Millar Lumber Airstrip,8.11027,123.88301,3,AS,PH,PH-LAN,Kolambugan,no,,,,,,"Baybay, Titunud, Finlay Millar Lumber",,,,,,,,13790593.5911,905861.2711</t>
  </si>
  <si>
    <t>52400,326144,PH-0156,small_airport,Refugio Airstrip,10.51524,123.447104,13,AS,PH,PH-NEC,Calatrava,no,,,,,,Refugio,,,,,,,,13742068.7572,1177178.0522</t>
  </si>
  <si>
    <t>52401,326145,PH-0157,closed,San Carlos Community Airport [under construction],10.508784,123.434358,10,AS,PH,PH-NEC,Punao,no,,,,,,"San Carlos, Punao",,,,,,,,13740649.879,1176447.1058</t>
  </si>
  <si>
    <t>52402,326146,PH-0158,heliport,Wallace Air Force Station Heliport,16.619129,120.282753,,AS,PH,PH-LUN,Poro Point (San Fernando),no,,,,,https://en.wikipedia.org/wiki/List_of_airports_in_the_Philippines#Military_airfields,"Wallace Air Force Station, Poro Point",,,,,,,,13389814.8152,1876534.0845</t>
  </si>
  <si>
    <t>52403,326186,PH-0159,heliport,Balamban Heliport,10.470439,123.69704,,AS,PH,PH-CEB,Balamban,no,,,,,,Balamban,,,,,,,,13769891.5054,1172106.0112</t>
  </si>
  <si>
    <t>52404,326192,PH-0160,heliport,BDO ATM – Steag Coal Power Plant Villanueva Heliport,8.565884,124.762319,,AS,PH,PH-MSR,Villanueva,no,,,,,,"Villaneuva, BDO ATM – Steag",,,,,,,,13888477.8213,957121.973200001</t>
  </si>
  <si>
    <t>52405,326200,PH-0161,heliport,Naval Station Romulo Espaldon Heliport,6.916144,122.03874,,AS,PH,PH-ZAS,Zamboanga,no,,,,,,"Headquarters Naval Forces Western Mindanao, Calarian, Zamboanga",,,,,,,,13585290.3939,771778.145799998</t>
  </si>
  <si>
    <t>52406,326201,PH-0162,heliport,Edwin Andrews Air Force Base Heliport,6.924595,122.065895,,AS,PH,PH-ZAS,Zamboanga,no,,,,,http://wikimapia.org/2159949/Edwin-Andrews-Air-Base-Heliport,"Edwin Andrews Air Force Base, Zamboanga",,,,,,,,13588313.2746,772725.810899999</t>
  </si>
  <si>
    <t>52407,326269,PH-0163,closed,Isabela Airstrip,6.688227,121.947518,,AS,PH,PH-BAS,Isabela,no,,,,,,Isabela,,,,,,,,13575135.6073,746226.667100001</t>
  </si>
  <si>
    <t>52408,326285,PH-0164,small_airport,Sangi Airstrip,10.392492,123.645,,AS,PH,PH-CEB,Toledo,no,,,,,https://en.wikipedia.org/wiki/List_of_airports_in_the_Philippines#Unclassified_aerodromes,"Sangi, Toledo",,,,,,,,13764098.4391,1163283.1678</t>
  </si>
  <si>
    <t>52409,334477,PH-0165,seaplane_base,Air Juan Seaplane Base,14.556705,120.979401,,AS,PH,PH-00,Pasay,yes,,,,,,,,,,,,,,13467365.3158,1638164.3533</t>
  </si>
  <si>
    <t>52410,334478,PH-0166,heliport,SM City Rosario Heliport,14.40933,120.85583,,AS,PH,PH-CAV,Rosario,no,,,,,,,,,,,,,,13453609.455,1621220.1832</t>
  </si>
  <si>
    <t>52411,334813,PH-0167,heliport,World Trade Exchange Building Helipad,14.597341,120.974793,,AS,PH,PH-00,Manila,no,,,,,,,,,,,,,,13466852.3556,1642838.3886</t>
  </si>
  <si>
    <t>52412,330813,PH-0168,closed,Porac Airfield,15.073444,120.542486,,AS,PH,PH-PAM,Babo Sacan,no,,,,,https://en.wikipedia.org/wiki/Porac_Airfield,"Porac, Babo Sacan",,,,,,,,13418728.1605,1697665.7537</t>
  </si>
  <si>
    <t>52413,334814,PH-0169,heliport,Federal Tower Helipad,14.596645,120.9743,,AS,PH,PH-00,Manila,no,,,,,,,,,,,,,,13466797.4751,1642758.326</t>
  </si>
  <si>
    <t>52414,334883,PH-0170,heliport,Rizal Tower Helipad,14.564376,121.035087,,AS,PH,PH-00,Makati,no,,,,,,,,,,,,,,13473564.253,1639046.6214</t>
  </si>
  <si>
    <t>52415,334884,PH-0171,heliport,Makati City Hall Helipad,14.570485,121.02724,,AS,PH,PH-00,Makati,no,,,,,,,,,,,,,,13472690.7289,1639749.2604</t>
  </si>
  <si>
    <t>52416,335115,PH-0172,heliport,Chatham House Helipad,14.559565,121.019472,,AS,PH,PH-00,Makati,no,,,,,,"Chatham House, Makati",,,,,,,,13471825.9991,1638493.2882</t>
  </si>
  <si>
    <t>52417,335147,PH-0173,heliport,Bataan 2020 Helipad,14.768859,120.504089,,AS,PH,PH-BAN,Samal,no,,,,,,,,,,,,,,13414453.826,1662576.2823</t>
  </si>
  <si>
    <t>52418,335148,PH-0174,closed,Sabang South Bay Domestic Airport,14.44186,120.582397,,AS,PH,PH-BAN,Sabang,no,,,,,,,,,,,,,,13423171.0327,1624959.2931</t>
  </si>
  <si>
    <t>52419,335149,PH-0175,heliport,Mariveles Power Plant Helipad,14.42238,120.53947,,AS,PH,PH-BAN,Mariveles,no,,,,,,,,,,,,,,13418392.4209,1622720.1294</t>
  </si>
  <si>
    <t>52420,337332,PH-0176,small_airport,Bicobian Bay Airstrip,17.34772,122.36638,26,AS,PH,PH-ISA,Ilagan,no,,,,,,,,,,,,,,13621763.1118,1961339.5373</t>
  </si>
  <si>
    <t>52421,336088,PH-0177,closed,Batangas Airfield,13.77203,121.06114,,AS,PH,PH-BTG,Batangas,no,,,,,,,,,,,,,,13476464.4597,1548075.0419</t>
  </si>
  <si>
    <t>52422,336811,PH-0178,small_airport,PAL Aviation and Omni Runway,15.172672,120.564126,,AS,PH,PH-PAM,Mabalacat,no,,,,,,,,,,,,,,13421137.1143,1709108.0382</t>
  </si>
  <si>
    <t>52423,336812,PH-0179,heliport,Angeles University Medical Center Helipad,15.144919,120.594875,,AS,PH,PH-PAM,Angeles,no,,,,,,,,,,,,,,13424560.0773,1705907.215</t>
  </si>
  <si>
    <t>52424,336814,PH-0180,heliport,Potipot Island Helipad,15.678205,119.92105,,AS,PH,PH-ZMB,Candelaria,no,,,,,,,,,,,,,,13349550.2214,1767486.882</t>
  </si>
  <si>
    <t>52425,336815,PH-0181,heliport,Anvaya Cove Heliport,14.71879,120.27186,,AS,PH,PH-BAN,Morong,no,,,,,,,,,,,,,,13388602.212,1656812.8563</t>
  </si>
  <si>
    <t>52426,336816,PH-0182,heliport,Hanjin Heavy Industries Corporation Helipad,14.82267,120.20847,,AS,PH,PH-ZMB,Subic,no,,,,,,,,,,,,,,13381545.6694,1668771.9292</t>
  </si>
  <si>
    <t>52427,336817,PH-0183,closed,Long Beach Airstrip,14.69119,120.26668,,AS,PH,PH-BAN,Morong,no,,,,,,,,,,,,,,13388025.577,1653636.3954</t>
  </si>
  <si>
    <t>52428,336818,PH-0184,closed,Bataan Field,14.45046,120.57002,,AS,PH,PH-BAN,Mariveles,no,,,,,,,,,,,,,,13421793.2313,1625947.8979</t>
  </si>
  <si>
    <t>52429,336819,PH-0185,heliport,PhilComSat Heliport,14.58549,121.29397,,AS,PH,PH-RIZ,Tanay,no,,,,,,,,,,,,,,13502382.9767,1641475.1735</t>
  </si>
  <si>
    <t>52430,336820,PH-0186,closed,Ernajos Strip,15.99894,120.79146,,AS,PH,PH-PAN,Tayug,no,,,,,,,,,,,,,,13446443.8194,1804600.0126</t>
  </si>
  <si>
    <t>52431,336821,PH-0187,closed,Carranglan Airstrip,15.980973,121.040325,,AS,PH,PH-NUE,Carranglan,no,,,,,,,,,,,,,,13474147.3445,1802519.4379</t>
  </si>
  <si>
    <t>52432,337334,PH-0188,small_airport,Salolwan Airstrip,17.27165,122.42886,,AS,PH,PH-ISA,Ilagan,no,,,,,,,,,,,,,,13628718.3536,1952469.7551</t>
  </si>
  <si>
    <t>52433,337346,PH-0189,closed,Catanauan Airstrip,13.58833,122.27916,,AS,PH,PH-QUE,Catanauan,no,,,,,,,,,,,,,,13612053.8258,1527028.5741</t>
  </si>
  <si>
    <t>52434,337347,PH-0190,closed,Buenavista Airfield,8.94222,125.39722,53,AS,PH,PH-AGN,Buenavista,no,,,,,,RPWV,,,,,,,,13959154.6773,999509.3653</t>
  </si>
  <si>
    <t>52435,337348,PH-0191,closed,Magallanes Airstrip,9.04416,125.52527,20,AS,PH,PH-AGN,Magallanes,no,,,,,,Caloc-an,,,,,,,,13973409.1381,1010998.5127</t>
  </si>
  <si>
    <t>52436,337349,PH-0192,small_airport,Doña Flavia Airstrip,8.46837,125.71063,184,AS,PH,PH-AGS,San Luis,no,,,,,,,,,,,,,,13994043.3189,946145.7128</t>
  </si>
  <si>
    <t>52437,337350,PH-0193,small_airport,Kasapa Airstrip,8.1654,125.6345,577,AS,PH,PH-AGS,La Paz,no,,,,,,,,,,,,,,13985568.5661,912060.741</t>
  </si>
  <si>
    <t>52438,337351,PH-0194,closed,Laminga Airstrip,8.28597,125.7504,95,AS,PH,PH-AGS,La Paz,no,,,,,,,,,,,,,,13998470.4951,925622.050799999</t>
  </si>
  <si>
    <t>52439,337352,PH-0195,closed,Santa Josefa (Aurora) Airstrip,8.02226,126.01582,115,AS,PH,PH-AGS,Santa Josefa,no,,,,,,,,,,,,,,14028016.9143,895966.1437</t>
  </si>
  <si>
    <t>52440,337353,PH-0196,closed,Waloe Airstrip,8.217171,125.783844,220,AS,PH,PH-AGS,Loreto,no,,,,,,,,,,,,,,14002193.4641,917883.2645</t>
  </si>
  <si>
    <t>52441,337354,PH-0197,small_airport,Guianga Airstrip,7.09551,125.39023,2402,AS,PH,PH-DAS,Davao,no,,,,,,,,,,,,,,13958376.5541,791895.285500001</t>
  </si>
  <si>
    <t>52442,337355,PH-0198,small_airport,Consuelo Airstrip 1,7.64333,126.09444,,AS,PH,PH-COM,New Bataan,no,,,,,,Compostela Airstrip 1,,,,,,,,14036768.8527,853386.5011</t>
  </si>
  <si>
    <t>52443,337356,PH-0199,small_airport,Consuelo Airstrip 2,7.633245,126.088822,,AS,PH,PH-COM,New Bataan,no,,,,,,Compostela Airstrip 2,,,,,,,,14036143.4598,852253.793400001</t>
  </si>
  <si>
    <t>52444,337357,PH-0200,closed,Cogonon Airstrip,7.58916,126.11055,,AS,PH,PH-COM,New Bataan,no,,,,,,,,,,,,,,14038562.2097,847302.6523</t>
  </si>
  <si>
    <t>52445,337358,PH-0201,small_airport,Dizon Airstrip,7.48762,125.93749,,AS,PH,PH-COM,Mawab,no,,,,,,,,,,,,,,14019297.2586,835900.7249</t>
  </si>
  <si>
    <t>52446,337359,PH-0202,small_airport,Mampising (LADECO-Maryland) Airstrip,7.26207,125.84254,,AS,PH,PH-COM,Mabini,no,,,,,,,,,,,,,,14008727.4729,810583.160300002</t>
  </si>
  <si>
    <t>52447,337360,PH-0203,small_airport,Mapawa Airstrip,7.30726,126.1468,2080,AS,PH,PH-COM,Maragusan,no,,,,,,,,,,,,,,14042597.5412,815654.623</t>
  </si>
  <si>
    <t>52448,337361,PH-0204,small_airport,Mawab Airstrip,7.5323,125.94423,,AS,PH,PH-COM,Mawab,no,,,,,,,,,,,,,,14020047.552,840917.513099998</t>
  </si>
  <si>
    <t>52449,337362,PH-0205,small_airport,Neda Airstrip,7.73958,126.07511,223,AS,PH,PH-COM,Monkayo,no,,,,,,,,,,,,,,14034617.0469,864198.2751</t>
  </si>
  <si>
    <t>52450,337363,PH-0206,small_airport,Tagum Airport / Pangi (Rico Vista) Airstrip,7.44834,125.84134,,AS,PH,PH-COM,Maco,no,,,,,,,,,,,,,,14008593.8895,831490.687800001</t>
  </si>
  <si>
    <t>52451,337365,PH-0207,small_airport,Tibagon Airstrip,7.24833,125.84361,,AS,PH,PH-COM,Pantukan,no,,,,,,,,,,,,,,14008846.5848,809041.285500001</t>
  </si>
  <si>
    <t>52452,337366,PH-0208,seaplane_base,Air Juan Boracay Seaplane Terminal,11.97444,121.91277,,AS,PH,PH-AKL,Malay,no,,,,,,,,,,,,,,13571267.4776,1342799.6538</t>
  </si>
  <si>
    <t>52453,337651,PH-0209,closed,Nielson Field,14.55677,121.02116,,AS,PH,PH-00,Makati,no,,,,,,,,,,,,,,13472013.9064,1638171.8291</t>
  </si>
  <si>
    <t>52454,337652,PH-0210,closed,Dewey Boulevard Airstrip,14.5775,120.9786,,AS,PH,PH-00,Manila,no,,,,,,,,,,,,,,13467276.1489,1640556.1288</t>
  </si>
  <si>
    <t>52455,337653,PH-0211,closed,Zablan Airfield,14.60182,121.06895,,AS,PH,PH-00,Quezon City,no,,,,,,,,,,,,,,13477333.8649,1643353.6251</t>
  </si>
  <si>
    <t>52456,337654,PH-0212,heliport,Medical City Helipad,14.589721,121.069081,,AS,PH,PH-00,Pasig,no,,,,,,,,,,,,,,13477348.4477,1641961.8551</t>
  </si>
  <si>
    <t>52457,337655,PH-0213,closed,Mandaluyong East Airfield,14.58301,121.05606,,AS,PH,PH-00,Mandaluyong,no,,,,,,,,,,,,,,13475898.9566,1641189.9095</t>
  </si>
  <si>
    <t>52458,337681,PH-0214,seaplane_base,Air Juan Puerto Galera Seaplane Base,13.50946,120.94719,,AS,PH,PH-MDR,Puerto Galera,no,,,,,,,,,,,,,,13463779.6037,1517997.4727</t>
  </si>
  <si>
    <t>52459,337683,PH-0215,closed,Angeles West Airfield,15.13013,120.56456,,AS,PH,PH-PAM,Angeles,no,,,,,,,,,,,,,,13421185.4269,1704201.734</t>
  </si>
  <si>
    <t>52460,337688,PH-0216,closed,Balara Airfield,14.66194,121.06533,,AS,PH,PH-00,Quezon City,no,,,,,,,,,,,,,,13476930.8883,1650270.4752</t>
  </si>
  <si>
    <t>52461,337708,PH-0217,closed,Marikina Airfield,14.62989,121.09805,,AS,PH,PH-00,Marikina,no,,,,,,,,,,,,,,13480573.2621,1646582.8634</t>
  </si>
  <si>
    <t>52462,337715,PH-0218,heliport,Philippine National Bank Angono Branch Helipad,14.52375,121.15293,,AS,PH,PH-RIZ,Angono,no,,,,,,,,,,,,,,13486682.4757,1634374.4345</t>
  </si>
  <si>
    <t>52463,337716,PH-0219,heliport,SM Center Angono Helipad,14.53054,121.15461,,AS,PH,PH-RIZ,Angono,no,,,,,,,,,,,,,,13486869.4925,1635155.2576</t>
  </si>
  <si>
    <t>52464,337757,PH-0220,heliport,SM City Batangas Heliport,13.75616,121.06816,,AS,PH,PH-BTG,Batangas,no,,,,,,,,,,,,,,13477245.9225,1546256.17</t>
  </si>
  <si>
    <t>52465,337758,PH-0221,closed,Puting Kahoy Airstrip,13.9819,120.64512,,AS,PH,PH-BTG,Lian,no,,,,,,,,,,,,,,13430153.3251,1572140.0642</t>
  </si>
  <si>
    <t>52466,337759,PH-0222,closed,Nasugbu Airfield,14.080887,120.629411,,AS,PH,PH-BTG,Nasugbu,no,,,,,,,,,,,,,,13428404.6072,1583498.1388</t>
  </si>
  <si>
    <t>52467,337760,PH-0223,heliport,SM City Lipa Heliport,13.95503,121.16209,,AS,PH,PH-BTG,Lipa,no,,,,,,,,,,,,,,13487702.1622,1569057.7619</t>
  </si>
  <si>
    <t>52468,337761,PH-0224,heliport,SM City San Pablo Heliport,14.07168,121.30267,,AS,PH,PH-LAG,San Pablo,no,,,,,,,,,,,,,,13503351.4563,1582441.4921</t>
  </si>
  <si>
    <t>52469,337762,PH-0225,heliport,DOST-PCAARRD Heliport,14.17417,121.22434,,AS,PH,PH-LAG,Los Baños,no,,,,,,,,,,,,,,13494631.8006,1594206.2237</t>
  </si>
  <si>
    <t>52470,337801,PH-0226,heliport,SM City Calamba Heliport,14.20305,121.15567,,AS,PH,PH-LAG,Calamba,no,,,,,,,,,,,,,,13486987.4911,1597522.2903</t>
  </si>
  <si>
    <t>52471,337802,PH-0227,heliport,Fastech Helipad,14.23451,121.09219,,AS,PH,PH-LAG,Cabuyao,no,,,,,,,,,,,,,,13479920.9298,1601135.0797</t>
  </si>
  <si>
    <t>52472,337803,PH-0228,heliport,Santa Rosa Helipad,14.23919,121.05557,,AS,PH,PH-LAG,Santa Rosa,no,,,,,,,,,,,,,,13475844.4101,1601672.5624</t>
  </si>
  <si>
    <t>52473,337804,PH-0229,heliport,SM City Lucena Heliport,13.94041,121.62575,,AS,PH,PH-QUE,Lucena,no,,,,,,,,,,,,,,13539316.5573,1567380.8283</t>
  </si>
  <si>
    <t>52474,337805,PH-0230,heliport,SM City Rosales Heliport,15.87993,120.60296,,AS,PH,PH-PAN,Rosales,no,,,,,,,,,,,,,,13425460.0954,1790822.1534</t>
  </si>
  <si>
    <t>52475,337806,PH-0231,closed,Cuyapo Airstrip,15.81936,120.68967,,AS,PH,PH-NUE,Cuyapo,no,,,,,,,,,,,,,,13435112.6084,1783813.0576</t>
  </si>
  <si>
    <t>52476,337807,PH-0232,small_airport,Bitulok Airstrip,15.48505,121.28535,,AS,PH,PH-NUE,Bugnan,no,,,,,,,,,,,,,,13501423.4027,1745164.5816</t>
  </si>
  <si>
    <t>52477,337808,PH-0233,heliport,SM City Cabanatuan Heliport,15.46759,120.95495,,AS,PH,PH-NUE,Cabanatuan,no,,,,,,,,,,,,,,13464643.4429,1743147.817</t>
  </si>
  <si>
    <t>52478,337809,PH-0234,heliport,SM City Taytay Heliport,14.5658,121.14108,,AS,PH,PH-RIZ,Taytay,no,,,,,,,,,,,,,,13485363.3397,1639210.4039</t>
  </si>
  <si>
    <t>52479,337810,PH-0235,heliport,SM City Clark Heliport,15.16888,120.57958,,AS,PH,PH-PAM,Angeles,no,,,,,,,,,,,,,,13422857.4457,1708670.6725</t>
  </si>
  <si>
    <t>52480,337811,PH-0236,heliport,SM City Urdaneta Heliport,15.97104,120.57302,,AS,PH,PH-PAN,Urdaneta,no,,,,,,,,,,,,,,13422127.1898,1801369.2789</t>
  </si>
  <si>
    <t>52481,337812,PH-0237,heliport,SM CIty Tarlac Heliport,15.47707,120.59405,,AS,PH,PH-TAR,Tarlac,no,,,,,,,,,,,,,,13424468.2387,1744242.809</t>
  </si>
  <si>
    <t>52482,337813,PH-0238,heliport,Camp Aquino Heliport,15.441902,120.592082,,AS,PH,PH-TAR,Tarlac,no,,,,,,,,,,,,,,13424249.1619,1740180.9641</t>
  </si>
  <si>
    <t>52483,337814,PH-0239,closed,San Manuel Airstrip,15.49289,120.64399,,AS,PH,PH-TAR,Tarlac,no,,,,,,,,,,,,,,13430027.5341,1746070.2174</t>
  </si>
  <si>
    <t>52484,337815,PH-0240,closed,Lichuaco Airfield,16.00975,120.78816,,AS,PH,PH-PAN,Tayug,no,,,,,,,,,,,,,,13446076.4651,1805851.8984</t>
  </si>
  <si>
    <t>52485,337816,PH-0241,heliport,San Roque Dam Heliport,16.12728,120.68041,,AS,PH,PH-PAN,San Manuel,no,,,,,,,,,,,,,,13434081.7899,1819467.2121</t>
  </si>
  <si>
    <t>52486,337817,PH-0242,heliport,Camp John Hay Forest Lodge Helipad,16.40193,120.61779,,AS,PH,PH-BEN,Baguio,no,,,,,,,,,,,,,,13427110.9634,1851315.7719</t>
  </si>
  <si>
    <t>52487,337818,PH-0243,heliport,Camp John Hay White House Helipad,16.40271,120.61718,,AS,PH,PH-BEN,Baguio,no,,,,,,,,,,,,,,13427043.0585,1851406.2847</t>
  </si>
  <si>
    <t>52488,337819,PH-0244,heliport,Camp John Hay Country Estates Helipad,16.40269,120.61818,,AS,PH,PH-BEN,Baguio,no,,,,,,,,,,,,,,13427154.378,1851403.9639</t>
  </si>
  <si>
    <t>52489,337820,PH-0245,heliport,Monde Nissin Helipad,14.290169,121.101404,115,AS,PH,PH-LAG,Santa Rosa,no,,,,,,,,,,,,,,13480946.6276,1607528.0566</t>
  </si>
  <si>
    <t>52490,337823,PH-0246,closed,Luna Airfield,16.86567,120.38389,4,AS,PH,PH-LUN,Luna,no,,,,,,,,,,,,,,13401073.3345,1905193.8265</t>
  </si>
  <si>
    <t>52491,337825,PH-0247,small_airport,Calayan Airport,19.25716,121.489145,,AS,PH,PH-CAG,Calayan,no,,,,,,"Dadao, Paliparang Calayan, Pagtayaban ti Calayan",,,,,,,,13524109.7583,2185235.8592</t>
  </si>
  <si>
    <t>52492,337841,PH-0248,closed,North Avenue / Quezon City Airfield,14.649465,121.034027,,AS,PH,PH-00,Quezon City,no,,,,,,,,,,,,,,13473446.2543,1648835.0615</t>
  </si>
  <si>
    <t>52493,337842,PH-0249,heliport,SM City San Lazaro Heliport,14.61892,120.98656,,AS,PH,PH-00,Manila,no,,,,,,,,,,,,,,13468162.252,1645320.7999</t>
  </si>
  <si>
    <t>52494,337843,PH-0250,heliport,Winford Manila Heliport,14.617638,120.987668,,AS,PH,PH-00,Manila,no,,,,,,,,,,,,,,13468285.594,1645173.314</t>
  </si>
  <si>
    <t>52495,337844,PH-0251,small_airport,General Emilio Aguinaldo Airstrip,12.81818,120.88265,,AS,PH,PH-MDC,Sablayan,no,,,,,,,,,,,,,,13456595.0437,1438967.3347</t>
  </si>
  <si>
    <t>52496,337845,PH-0252,closed,Cagsiay Airstrip,14.2226,121.74419,,AS,PH,PH-QUE,Mauban,no,,,,,,,,,,,,,,13552501.2378,1599767.3053</t>
  </si>
  <si>
    <t>52497,337846,PH-0253,closed,Balayan (Magabe) Airfield,13.95161,120.73582,,AS,PH,PH-BTG,Balayan,no,,,,,,,,,,,,,,13440250.0029,1568665.4738</t>
  </si>
  <si>
    <t>52498,337847,PH-0254,heliport,Coral Shores Heliport,13.78265,120.65162,,AS,PH,PH-BTG,Calatagan,no,,,,,,,,,,,,,,13430876.9018,1549292.2765</t>
  </si>
  <si>
    <t>52499,337848,PH-0255,closed,Orani Airfield,14.78495,120.48194,,AS,PH,PH-BAN,Orani,no,,,,,,,,,,,,,,13411988.2106,1664428.7936</t>
  </si>
  <si>
    <t>52500,337849,PH-0256,closed,Pilar Airfield,14.66134,120.54809,,AS,PH,PH-BAN,Pilar,no,,,,,,,,,,,,,,13419351.9949,1650201.4354</t>
  </si>
  <si>
    <t>52501,337850,PH-0257,heliport,Caballo Island Naval Heliport,14.36905,120.62231,,AS,PH,PH-CAV,Cavite (Caballo Island),no,,,,,,,,,,,,,,13427614.1275,1616591.0174</t>
  </si>
  <si>
    <t>52502,337945,PH-0258,heliport,Taal Lake Yacht Club Heliport,14.088359,121.00624,,AS,PH,PH-BTG,Talisay,no,,,,,,,,,,,,,,13470353.0196,1584355.6985</t>
  </si>
  <si>
    <t>52503,337946,PH-0259,heliport,Royale Tagaytay Helipad,14.07723,120.86375,,AS,PH,PH-CAV,Tagaytay,no,,,,,,,,,,,,,,13454491.1054,1583078.436</t>
  </si>
  <si>
    <t>52504,338216,PH-0260,closed,Lapanday Foods Delta Airstrip,7.63948,125.69154,,AS,PH,PH-DAV,Kapalong,no,,,,,,,,,,,,,,13991918.2298,852954.081</t>
  </si>
  <si>
    <t>52505,338217,PH-0261,closed,Mabantao Airstrip,7.62172,125.72929,85,AS,PH,PH-DAV,Kapalong,no,,,,,,,,,,,,,,13996120.5406,850959.383400001</t>
  </si>
  <si>
    <t>52506,338218,PH-0262,small_airport,Sampao Airstrip,7.60421,125.65461,115,AS,PH,PH-DAV,Kapalong,no,,,,,,,,,,,,,,13987807.201,848992.845199998</t>
  </si>
  <si>
    <t>52507,338284,PH-0263,heliport,One E-Com Center Helipad,14.537586,120.981547,,AS,PH,PH-00,Pasay,no,,,,,,,,,,,,,,13467604.2074,1635965.545</t>
  </si>
  <si>
    <t>52508,338286,PH-0264,heliport,SM Mall of Asia North Wing Helipad,14.53674,120.981671,,AS,PH,PH-00,Pasay,no,,,,,,,,,,,,,,13467618.011,1635868.254</t>
  </si>
  <si>
    <t>52509,338287,PH-0265,heliport,SM Mall of Asia South Wing Helipad,14.533598,120.98181,,AS,PH,PH-00,Pasay,no,,,,,,,,,,,,,,13467633.4844,1635506.9233</t>
  </si>
  <si>
    <t>52510,338288,PH-0266,heliport,GSIS Complex Helipad,14.546694,120.984036,,AS,PH,PH-00,Pasay,no,,,,,,,,,,,,,,13467881.2816,1637013</t>
  </si>
  <si>
    <t>52511,338289,PH-0267,heliport,Philippine National Bank Financial Complex Heliport,14.548667,120.988382,,AS,PH,PH-00,Pasay,no,,,,,,,,,,,,,,13468365.0761,1637239.9083</t>
  </si>
  <si>
    <t>52512,338291,PH-0268,heliport,Malacañang Park Heliport,14.59365,120.99712,,AS,PH,PH-00,Manila,no,,,,,,,,,,,,,,13469337.7859,1642413.8067</t>
  </si>
  <si>
    <t>52513,338321,PH-0269,heliport,SM City Pampanga Heliport,15.053802,120.697947,,AS,PH,PH-PAM,San Fernando,no,,,,,,,,,,,,,,13436033.9998,1695401.4084</t>
  </si>
  <si>
    <t>52514,338458,PH-0270,small_airport,Lamitan Airstrip,6.07693,125.70159,,AS,PH,PH-DVO,Don Marcelino,no,,,,,,,,,,,,,,13993036.9907,677752.647599999</t>
  </si>
  <si>
    <t>52515,339274,PH-0271,heliport,SM City Dasmariñas Helipad,14.30099,120.95786,,AS,PH,PH-CAV,Dasmariñas,no,,,,,,,,,,,,,,13464967.3826,1608771.1371</t>
  </si>
  <si>
    <t>52516,339275,PH-0272,heliport,SM Center Las Piñas Helipad,14.44886,120.9803,,AS,PH,PH-00,Las Piñas,no,,,,,,,,,,,,,,13467465.392,1625763.9685</t>
  </si>
  <si>
    <t>52517,339276,PH-0273,heliport,Gapuzan Trucking Inc Helipad,14.44834,120.97913,,AS,PH,PH-00,Las Piñas,no,,,,,,,,,,,,,,13467335.1482,1625704.1918</t>
  </si>
  <si>
    <t>52518,339279,PH-0274,heliport,SM City Trece Martires Heliport,14.28166,120.86522,,AS,PH,PH-CAV,Trece Martires,no,,,,,,,,,,,,,,13454654.745,1606550.613</t>
  </si>
  <si>
    <t>52519,339280,PH-0275,heliport,SM City Bicutan Heliport,14.48567,121.04317,,AS,PH,PH-00,Parañaque,no,,,,,,,,,,,,,,13474464.0484,1629995.8291</t>
  </si>
  <si>
    <t>52520,339281,PH-0276,heliport,SM City Bacoor Heliport,14.44391,120.95059,,AS,PH,PH-CAV,Bacoor,no,,,,,,,,,,,,,,13464158.0899,1625194.9454</t>
  </si>
  <si>
    <t>52521,339282,PH-0277,heliport,SM City BF Parañaque Heliport,14.45775,121.03283,,AS,PH,PH-00,Parañaque,no,,,,,,,,,,,,,,13473313.0049,1626785.9429</t>
  </si>
  <si>
    <t>52522,339283,PH-0278,heliport,SM City Baliwag Heliport,14.96088,120.8897,,AS,PH,PH-BUL,Baliuag,no,,,,,,,,,,,,,,13457379.8462,1684692.1118</t>
  </si>
  <si>
    <t>52523,339284,PH-0279,heliport,SM City East Ortigas Heliport,14.58763,121.10485,,AS,PH,PH-00,Pasig,no,,,,,,,,,,,,,,13481330.2346,1641721.3313</t>
  </si>
  <si>
    <t>52524,339285,PH-0280,heliport,SM City Fairview Heliport,14.7337,121.05984,,AS,PH,PH-00,Quezon City,no,,,,,,,,,,,,,,13476319.7443,1658529.0029</t>
  </si>
  <si>
    <t>52525,339287,PH-0281,heliport,SM Center Sangandaan Heliport,14.65845,120.97225,,AS,PH,PH-00,Caloocan,no,,,,,,,,,,,,,,13466569.2701,1649868.8963</t>
  </si>
  <si>
    <t>52526,339288,PH-0282,heliport,SM City Iloilo Heliport,10.71545,122.55074,,AS,PH,PH-ILI,Iloilo,no,,,,,,,,,,,,,,13642285.9731,1199853.4045</t>
  </si>
  <si>
    <t>52527,339289,PH-0283,closed,Iloilo/Mandurriao Airport,10.71271,122.54524,,AS,PH,PH-ILI,Iloilo,no,,,,,,,,,,,,,,13641673.7159,1199542.9774</t>
  </si>
  <si>
    <t>52528,339290,PH-0284,heliport,SM City Legazpi Heliport,13.14401,123.74542,,AS,PH,PH-ALB,Legazpi,no,,,,,,,,,,,,,,13775277.1424,1476189.8688</t>
  </si>
  <si>
    <t>52529,339291,PH-0285,heliport,SM City San Jose del Monte Heliport,14.7864,121.07561,,AS,PH,PH-BUL,San Jose del Monte,no,,,,,,,,,,,,,,13478075.2527,1664595.7348</t>
  </si>
  <si>
    <t>52530,339292,PH-0286,heliport,SM City Marilao Heliport,14.75486,120.95565,,AS,PH,PH-BUL,Marilao,no,,,,,,,,,,,,,,13464721.3666,1660964.7285</t>
  </si>
  <si>
    <t>52531,339293,PH-0287,heliport,SM City Masinag Heliport,14.62639,121.12022,,AS,PH,PH-RIZ,Antipolo,no,,,,,,,,,,,,,,13483041.2152,1646180.1927</t>
  </si>
  <si>
    <t>52532,339294,PH-0288,heliport,SM City Molino Heliport,14.38439,120.97659,,AS,PH,PH-CAV,Bacoor,no,,,,,,,,,,,,,,13467052.3967,1618353.8634</t>
  </si>
  <si>
    <t>52533,339295,PH-0289,heliport,SM City Marikina Heliport,14.6269,121.08473,,AS,PH,PH-00,Marikina,no,,,,,,,,,,,,,,13479090.4864,1646238.8672</t>
  </si>
  <si>
    <t>52534,339297,PH-0290,heliport,SM City North EDSA Heliport,14.65691,121.03289,,AS,PH,PH-00,Quezon City,no,,,,,,,,,,,,,,13473319.684,1649691.6974</t>
  </si>
  <si>
    <t>52535,339298,PH-0291,heliport,SM City Olongapo Central Heliport,14.8357,120.28278,,AS,PH,PH-ZMB,Olongapo,no,,,,,,,,,,,,,,13389817.8208,1670272.3981</t>
  </si>
  <si>
    <t>52536,339299,PH-0292,heliport,SM Center Pulilan Heliport,14.89958,120.86933,,AS,PH,PH-BUL,Pulilan,no,,,,,,,,,,,,,,13455112.2681,1677629.8051</t>
  </si>
  <si>
    <t>52537,339300,PH-0293,heliport,SM City Santa Mesa Heliport,14.603327,121.019265,,AS,PH,PH-00,Quezon City,no,,,,,,,,,,,,,,13471802.956,1643526.9834</t>
  </si>
  <si>
    <t>52538,339301,PH-0294,heliport,SM City Novaliches Heliport,14.70875,121.03654,,AS,PH,PH-00,Quezon City,no,,,,,,,,,,,,,,13473726.0002,1655657.3146</t>
  </si>
  <si>
    <t>52539,339302,PH-0295,heliport,SM City Sucat Heliport,14.48348,120.99399,,AS,PH,PH-00,Parañaque,no,,,,,,,,,,,,,,13468989.3558,1629744.0362</t>
  </si>
  <si>
    <t>52540,339303,PH-0296,heliport,SM City San Mateo Heliport,14.67935,121.1149,,AS,PH,PH-RIZ,San Mateo,no,,,,,,,,,,,,,,13482448.9955,1652273.8627</t>
  </si>
  <si>
    <t>52541,339304,PH-0297,heliport,SM City Santa Rosa Heliport,14.31313,121.09803,,AS,PH,PH-LAG,Santa Rosa,no,,,,,,,,,,,,,,13480571.0357,1610165.8111</t>
  </si>
  <si>
    <t>52542,339306,PH-0298,heliport,SM Center Tuguegarao Downtown Heliport,17.61256,121.72316,,AS,PH,PH-CAG,Tuguegarao,no,,,,,,,,,,,,,,13550160.1889,1992248.7766</t>
  </si>
  <si>
    <t>52543,339307,PH-0299,heliport,SM Center Lemery Heliport,13.88736,120.91208,,AS,PH,PH-BTG,Lemery,no,,,,,,,,,,,,,,13459871.1764,1561296.8134</t>
  </si>
  <si>
    <t>52544,339308,PH-0300,heliport,SM Center Muntinlupa Heliport,14.37756,121.04519,,AS,PH,PH-00,Muntinlupa,no,,,,,,,,,,,,,,13474688.9138,1617568.9568</t>
  </si>
  <si>
    <t>52545,339309,PH-0301,heliport,SM Center Ormoc Heliport,11.0116,124.60801,,AS,PH,PH-LEY,Ormoc,no,,,,,,,,,,,,,,13871300.222,1233422.3029</t>
  </si>
  <si>
    <t>52546,339310,PH-0302,heliport,SM Center Valenzuela Heliport,14.68599,120.97702,,AS,PH,PH-00,Valenzuela,no,,,,,,,,,,,,,,13467100.2641,1653037.9767</t>
  </si>
  <si>
    <t>52547,339311,PH-0303,heliport,Hamilo Coast Helipad,14.18891,120.61506,,AS,PH,PH-BTG,Nasugbu,no,,,,,,,,,,,,,,13426807.0612,1595898.6509</t>
  </si>
  <si>
    <t>52548,339312,PH-0304,heliport,Sem-Calaca Helipad,13.92731,120.78719,,AS,PH,PH-BTG,Calaca,no,,,,,,,,,,,,,,13445968.4852,1565878.331</t>
  </si>
  <si>
    <t>52549,339313,PH-0305,heliport,Camella Lipa Helipad,13.95959,121.15171,,AS,PH,PH-BTG,Lipa,no,,,,,,,,,,,,,,13486546.6659,1569580.8218</t>
  </si>
  <si>
    <t>52550,339314,PH-0306,heliport,Metrobank Plaza Heliport,14.560184,121.028861,,AS,PH,PH-00,Makati,no,,,,,,,,,,,,,,13472871.1778,1638564.4813</t>
  </si>
  <si>
    <t>52551,339315,PH-0307,heliport,The Peninsula Heliport,14.555495,121.025128,,AS,PH,PH-00,Makati,no,,,,,,,,,,,,,,13472455.6222,1638025.1899</t>
  </si>
  <si>
    <t>52552,339316,PH-0308,heliport,One Roxas Triangle Tower Heliport,14.559498,121.028867,,AS,PH,PH-00,Makati,no,,,,,,,,,,,,,,13472871.8457,1638485.5823</t>
  </si>
  <si>
    <t>52553,339317,PH-0309,heliport,Two Roxas Triangle Tower Heliport,14.559893,121.028084,,AS,PH,PH-00,Makati,no,,,,,,,,,,,,,,13472784.6826,1638531.0124</t>
  </si>
  <si>
    <t>52554,339318,PH-0310,heliport,Trafalgar Plaza Heliport,14.560812,121.026308,,AS,PH,PH-00,Makati,no,,,,,,,,,,,,,,13472586.9791,1638636.7097</t>
  </si>
  <si>
    <t>52555,339319,PH-0311,heliport,Salcedo Park Twin Towers North Heliport,14.561829,121.024291,,AS,PH,PH-00,Makati,no,,,,,,,,,,,,,,13472362.4477,1638753.6788</t>
  </si>
  <si>
    <t>52556,339320,PH-0312,heliport,Salcedo Park Twin Towers South Heliport,14.56159,121.02449,,AS,PH,PH-00,Makati,no,,,,,,,,,,,,,,13472384.6003,1638726.1904</t>
  </si>
  <si>
    <t>52557,339321,PH-0313,heliport,Classica Tower Heliport,14.561269,121.023808,,AS,PH,PH-00,Makati,no,,,,,,,,,,,,,,13472308.6804,1638689.2709</t>
  </si>
  <si>
    <t>52558,339322,PH-0314,heliport,Grand Soho Makati Heliport,14.561679,121.023154,,AS,PH,PH-00,Makati,no,,,,,,,,,,,,,,13472235.8775,1638736.4267</t>
  </si>
  <si>
    <t>52559,339323,PH-0315,heliport,ACT Tower Heliport,14.561731,121.02266,,AS,PH,PH-00,Makati,no,,,,,,,,,,,,,,13472180.8856,1638742.4074</t>
  </si>
  <si>
    <t>52560,339324,PH-0316,heliport,World Centre Heliport,14.561518,121.02148,,AS,PH,PH-00,Makati,no,,,,,,,,,,,,,,13472049.5286,1638717.9094</t>
  </si>
  <si>
    <t>52561,340072,PH-0317,heliport,Camp Crame Heliport,14.60811,121.05508,,AS,PH,PH-00,Quezon City,no,,,,,,,,,,,,,,13475789.8635,1644077.2055</t>
  </si>
  <si>
    <t>52562,340073,PH-0318,heliport,Aurora Tower Helipad,14.62278,121.05357,,AS,PH,PH-00,Quezon City,no,,,,,,,,,,,,,,13475621.7711,1645764.8734</t>
  </si>
  <si>
    <t>52563,341180,PH-0319,closed,Angeles Airfield,15.12128,120.59572,,AS,PH,PH-PAM,Angeles,no,,,,,,,,,,,,,,13424654.1422,1703181.2008</t>
  </si>
  <si>
    <t>52564,341181,PH-0320,closed,Angeles Northeast Airfield,15.15326,120.60049,,AS,PH,PH-PAM,Angeles,no,,,,,,,,,,,,,,13425185.1362,1706869.1593</t>
  </si>
  <si>
    <t>52565,341182,PH-0321,closed,Grace Park / Manila North Airfield,14.65135,120.99138,,AS,PH,PH-00,Caloocan,no,,,,,,,,,,,,,,13468698.812,1649051.9504</t>
  </si>
  <si>
    <t>52566,341187,PH-0322,heliport,Naval Station Jose Francisco Heliport,14.529907,121.028253,,AS,PH,PH-00,Taguig,no,,,,,,,,,,,,,,13472803.4956,1635082.4641</t>
  </si>
  <si>
    <t>52567,341192,PH-0323,heliport,United States Embassy Heliport,14.57617,120.97736,,AS,PH,PH-00,Manila,no,,,,,,,,,,,,,,13467138.1127,1640403.1496</t>
  </si>
  <si>
    <t>52568,341369,PH-0324,heliport,SM Southmall Helipad,14.431635,121.011659,,AS,PH,PH-00,Las Piñas,no,,,,,,,,,,,,,,13470956.2599,1623783.9376</t>
  </si>
  <si>
    <t>52569,341398,PH-0325,heliport,Fairways Tower Helipad,14.54604,121.04527,,AS,PH,PH-00,Taguig,no,,,,,,,,,,,,,,13474697.8193,1636937.7861</t>
  </si>
  <si>
    <t>52570,341534,PH-0326,heliport,James Steelworks Heliport,14.53525,121.36838,,AS,PH,PH-RIZ,Tanay,no,,,,,,,,,,,,,,13510666.26,1635696.903</t>
  </si>
  <si>
    <t>52571,341535,PH-0327,heliport,Cavite Naval Hospital Heliport,14.483498,120.913526,,AS,PH,PH-CAV,Cavite,no,,,,,,,,,,,,,,13460032.1443,1629746.1057</t>
  </si>
  <si>
    <t>52572,341536,PH-0328,heliport,Maritime Safety Services Command Heliport,14.495423,120.912314,,AS,PH,PH-CAV,Cavite,no,,,,,,,,,,,,,,13459897.2251,1631117.2001</t>
  </si>
  <si>
    <t>52573,341538,PH-0329,heliport,Island Cove Heliport,14.46306,120.92336,,AS,PH,PH-CAV,Kawit,no,,,,,,,,,,,,,,13461126.8602,1627396.388</t>
  </si>
  <si>
    <t>52574,341579,PH-0330,heliport,Belvedere Tower Helipad,14.57963,121.05879,,AS,PH,PH-00,Pasig,no,,,,,,,,,,,,,,13476202.8588,1640801.1274</t>
  </si>
  <si>
    <t>52575,341580,PH-0331,heliport,Pacific Center Building Helipad,14.58125,121.06005,,AS,PH,PH-00,Pasig,no,,,,,,,,,,,,,,13476343.1214,1640987.466</t>
  </si>
  <si>
    <t>52576,341581,PH-0332,heliport,Octagon Center Helipad,14.58212,121.06034,,AS,PH,PH-00,Pasig,no,,,,,,,,,,,,,,13476375.4041,1641087.5373</t>
  </si>
  <si>
    <t>52577,341582,PH-0333,heliport,San Miguel Property Centre Building Helipad,14.58173,121.05821,,AS,PH,PH-00,Mandaluyong,no,,,,,,,,,,,,,,13476138.2935,1641042.6777</t>
  </si>
  <si>
    <t>52578,341583,PH-0334,heliport,Robinsons Equitable Tower Helipad,14.58965,121.05995,,AS,PH,PH-00,Pasig,no,,,,,,,,,,,,,,13476331.9895,1641953.688</t>
  </si>
  <si>
    <t>52579,341584,PH-0335,heliport,AIC Burgundy Empire Tower Helipad,14.58969,121.06098,,AS,PH,PH-00,Pasig,no,,,,,,,,,,,,,,13476446.6485,1641958.2892</t>
  </si>
  <si>
    <t>52580,341585,PH-0336,heliport,Crowne Plaza Manila Galleria Helipad,14.59077,121.06096,,AS,PH,PH-00,Quezon City,no,,,,,,,,,,,,,,13476444.4221,1642082.5204</t>
  </si>
  <si>
    <t>52581,341586,PH-0337,closed,Parc Royale Building Helipad,14.58401,121.06191,,AS,PH,PH-00,Pasig,no,,,,,,,,,,,,,,13476550.1757,1641304.9349</t>
  </si>
  <si>
    <t>52582,341587,PH-0338,heliport,Antel Global Business Center Helipad,14.58398,121.06289,,AS,PH,PH-00,Pasig,no,,,,,,,,,,,,,,13476659.2688,1641301.4841</t>
  </si>
  <si>
    <t>52583,341588,PH-0339,heliport,Avant Garde Residences Helipad,14.58359,121.06325,,AS,PH,PH-00,Pasig,no,,,,,,,,,,,,,,13476699.3438,1641256.6242</t>
  </si>
  <si>
    <t>52584,341589,PH-0340,heliport,Prestige Tower Helipad,14.586006,121.061937,,AS,PH,PH-00,Pasig,no,,,,,,,,,,,,,,13476553.1813,1641534.5272</t>
  </si>
  <si>
    <t>52585,341590,PH-0341,heliport,Raffles Building Helipad,14.58625,121.062064,,AS,PH,PH-00,Pasig,no,,,,,,,,,,,,,,13476567.3189,1641562.5937</t>
  </si>
  <si>
    <t>52586,341591,PH-0342,heliport,Holiday Inn Galleria Manila Helipad,14.59002,121.06019,,AS,PH,PH-00,Pasig,no,,,,,,,,,,,,,,13476358.7061,1641996.2487</t>
  </si>
  <si>
    <t>52587,341592,PH-0343,heliport,Caswynn Building Helipad,14.63256,121.0439,,AS,PH,PH-00,Quezon City,no,,,,,,,,,,,,,,13474545.3116,1646890.0479</t>
  </si>
  <si>
    <t>52588,341593,PH-0344,heliport,GMA Network Tower Helipad,14.6334,121.04391,,AS,PH,PH-00,Quezon City,no,,,,,,,,,,,,,,13474546.4248,1646986.691</t>
  </si>
  <si>
    <t>52589,341594,PH-0345,heliport,Eton Centris Heliport,14.64118,121.04029,,AS,PH,PH-00,Quezon City,no,,,,,,,,,,,,,,13474143.4483,1647881.8078</t>
  </si>
  <si>
    <t>52590,341595,PH-0346,heliport,Eton Heliport,14.64213,121.04137,,AS,PH,PH-00,Quezon City,no,,,,,,,,,,,,,,13474263.6733,1647991.1108</t>
  </si>
  <si>
    <t>52591,341596,PH-0347,heliport,National Office Building Helipad,14.64248,121.0432,,AS,PH,PH-00,Quezon City,no,,,,,,,,,,,,,,13474467.388,1648031.3805</t>
  </si>
  <si>
    <t>52592,341597,PH-0348,heliport,DILG-NAPOLCOM Center Helipad,14.64463,121.03669,,AS,PH,PH-00,Quezon City,no,,,,,,,,,,,,,,13473742.6981,1648278.7527</t>
  </si>
  <si>
    <t>52593,342106,PH-0349,closed,New Manila International Airport (under construction),14.7374,120.8754,18,AS,PH,PH-BUL,Manila (Taliptip),no,,,,,https://en.wikipedia.org/wiki/New_Manila_International_Airport,Bulacan International Airport,,,,,,,,13455787.9774,1658954.8925</t>
  </si>
  <si>
    <t>52594,342182,PH-0350,small_airport,La Libertad Airstrip,7.46943,125.63599,69,AS,PH,PH-DAV,Santo Tomas,no,,,,,,"Braulio E. Dujali, Farmington",,,,,,,,13985734.4321,833858.451200001</t>
  </si>
  <si>
    <t>52595,342183,PH-0351,small_airport,TADECO Santo Tomas Airstrip,7.43677,125.5999,108,AS,PH,PH-DAV,Santo Tomas,no,,,,,,,,,,,,,,13981716.9117,830191.778200001</t>
  </si>
  <si>
    <t>52596,342184,PH-0352,small_airport,MEPI Aerodrome,7.51213,125.64206,89,AS,PH,PH-DAV,Santo Tomas,no,,,,,,,,,,,,,,13986410.1414,838652.708500002</t>
  </si>
  <si>
    <t>52597,342185,PH-0353,small_airport,A O Floirendo Airstrip,7.38908,125.57206,118,AS,PH,PH-DAV,Panabo,no,,,,,,,,,,,,,,13978617.7771,824838.206900001</t>
  </si>
  <si>
    <t>52598,342186,PH-0354,small_airport,Searbemco Airstrip,7.380145,125.58743,75,AS,PH,PH-DAV,Panabo,no,,,,,,Dapco,,,,,,,,13980328.7576,823835.248399999</t>
  </si>
  <si>
    <t>52599,342187,PH-0355,small_airport,Evergreen Farms Airstrip,7.30567,125.65782,58,AS,PH,PH-DAV,Panabo,no,,,,,,,,,,,,,,13988164.5366,815476.175999999</t>
  </si>
  <si>
    <t>52600,342188,PH-0356,small_airport,Kasilak Airstrip,7.3335,125.5971,108,AS,PH,PH-DAV,Panabo,no,,,,,,,,,,,,,,13981405.2171,818599.650800001</t>
  </si>
  <si>
    <t>52601,342189,PH-0357,small_airport,Madaum Airstrip,7.38628,125.82884,47,AS,PH,PH-DAV,Tagum,no,,,,,,Hijo Airstrip,,,,,,,,14007202.3959,824523.903200001</t>
  </si>
  <si>
    <t>52602,342190,PH-0358,small_airport,New Sambog Airstrip,7.60964,125.80363,81,AS,PH,PH-DAV,New Corella,no,,,,,,NECO,,,,,,,,14004396.0315,849602.676800001</t>
  </si>
  <si>
    <t>52603,342564,PH-0359,heliport,Alpha Saucedo Condominium Helipad,14.5611,121.02267,518,AS,PH,PH-00,Makati,no,,,,,,,,,,,,,,13472181.9988,1638669.8336</t>
  </si>
  <si>
    <t>52604,343240,PH-0360,heliport,RCBC Plaza Yuchengco Tower Heliport,14.56085,121.01608,735,AS,PH,PH-00,Makati,no,,,,,,,,,,,,,,13471448.4034,1638641.0802</t>
  </si>
  <si>
    <t>52605,343583,PH-0361,heliport,ABS-CBN Building Helipad,14.63962,121.03531,,AS,PH,PH-00,Quezon City,no,,,,,,,,,,,,,,13473589.0772,1647702.3216</t>
  </si>
  <si>
    <t>52606,343727,PH-0362,heliport,Orchard Helipad,14.35451,120.95928,203,AS,PH,PH-CAV,Dasmariñas,no,,,,,,,,,,,,,,13465125.4563,1614920.2176</t>
  </si>
  <si>
    <t>52607,343728,PH-0363,heliport,Camp Bagong Diwa Heliport,14.48844,121.05724,100,AS,PH,PH-00,Taguig,no,,,,,,,,,,,,,,13476030.3136,1630314.3105</t>
  </si>
  <si>
    <t>52608,343729,PH-0364,heliport,Fort Victoria Tower A Helipad,14.54727,121.04572,,AS,PH,PH-00,Taguig,no,,,,,,,,,,,,,,13474747.9131,1637079.2437</t>
  </si>
  <si>
    <t>52609,343730,PH-0365,heliport,Fort Victoria Tower B Helipad,14.54695,121.04552,,AS,PH,PH-00,Taguig,no,,,,,,,,,,,,,,13474725.6492,1637042.4416</t>
  </si>
  <si>
    <t>52610,343731,PH-0366,heliport,Fort Victoria Tower C Helipad,14.54686,121.04591,,AS,PH,PH-00,Taguig,no,,,,,,,,,,,,,,13474769.0638,1637032.0911</t>
  </si>
  <si>
    <t>52611,343732,PH-0367,heliport,Pacific Plaza Towers South Helipad,14.54746,121.04501,,AS,PH,PH-00,Taguig,no,,,,,,,,,,,,,,13474668.8763,1637101.0949</t>
  </si>
  <si>
    <t>52612,343733,PH-0368,heliport,Pacific Plaza Towers North Helipad,14.54807,121.04514,,AS,PH,PH-00,Taguig,no,,,,,,,,,,,,,,13474683.3478,1637171.2491</t>
  </si>
  <si>
    <t>52613,343734,PH-0369,heliport,One McKinley Place Helipad,14.54936,121.04526,,AS,PH,PH-00,Taguig,no,,,,,,,,,,,,,,13474696.7061,1637319.6084</t>
  </si>
  <si>
    <t>52614,343735,PH-0370,heliport,Net One Center Helipad,14.5497,121.04549,,AS,PH,PH-00,Taguig,no,,,,,,,,,,,,,,13474722.3096,1637358.7111</t>
  </si>
  <si>
    <t>52615,343736,PH-0371,heliport,Picadilly Star Building Helipad,14.54994,121.04601,,AS,PH,PH-00,Taguig,no,,,,,,,,,,,,,,13474780.1958,1637386.3129</t>
  </si>
  <si>
    <t>52616,343737,PH-0372,heliport,Eight Forbestown Road Helipad,14.55059,121.04393,,AS,PH,PH-00,Taguig,no,,,,,,,,,,,,,,13474548.6512,1637461.0682</t>
  </si>
  <si>
    <t>52617,343738,PH-0373,heliport,Fort Legend Tower Helipad,14.5541,121.04693,,AS,PH,PH-00,Taguig,no,,,,,,,,,,,,,,13474882.6097,1637864.7503</t>
  </si>
  <si>
    <t>52618,343739,PH-0374,heliport,Globe Tower Helipad,14.55344,121.05003,,AS,PH,PH-00,Taguig,no,,,,,,,,,,,,,,13475227.7001,1637788.8438</t>
  </si>
  <si>
    <t>52619,343740,PH-0375,heliport,Saint Luke's Medical Center Bonifacio Global City Heliport,14.55507,121.04797,,AS,PH,PH-00,Taguig,no,,,,,,,,,,,,,,13474998.382,1637976.3104</t>
  </si>
  <si>
    <t>52620,343741,PH-0376,heliport,SM Aura Office Tower Helipad,14.54533,121.05322,,AS,PH,PH-00,Taguig,no,,,,,,,,,,,,,,13475582.8093,1636856.132</t>
  </si>
  <si>
    <t>52621,343742,PH-0377,heliport,Regent Parkway Condominium Helipad,14.54426,121.04628,,AS,PH,PH-00,Taguig,no,,,,,,,,,,,,,,13474810.252,1636733.0764</t>
  </si>
  <si>
    <t>52622,343743,PH-0378,heliport,Essensa 1 Helipad,14.54381,121.04649,,AS,PH,PH-00,Taguig,no,,,,,,Comeron Tower,,,,,,,,13474833.6291,1636681.3243</t>
  </si>
  <si>
    <t>52623,343744,PH-0379,heliport,Del Rosario Law Building Helipad,14.54355,121.04729,,AS,PH,PH-00,Taguig,no,,,,,,,,,,,,,,13474922.6847,1636651.4231</t>
  </si>
  <si>
    <t>52624,343745,PH-0380,heliport,Essensa 2 Helipad,14.54294,121.04682,,AS,PH,PH-00,Taguig,no,,,,,,,,,,,,,,13474870.3645,1636581.2704</t>
  </si>
  <si>
    <t>52625,343747,PH-0381,heliport,Solar Century Tower Helipad,14.56096,121.0199,,AS,PH,PH-00,Makati,no,,,,,,,,,,,,,,13471873.6439,1638653.7317</t>
  </si>
  <si>
    <t>52626,343748,PH-0382,heliport,Splendido Gardens Helipad,14.56076,121.01939,,AS,PH,PH-00,Makati,no,,,,,,,,,,,,,,13471816.8709,1638630.729</t>
  </si>
  <si>
    <t>52627,343749,PH-0383,heliport,Antel Platinum Towers Helipad,14.55915,121.02405,,AS,PH,PH-00,Makati,no,,,,,,,,,,,,,,13472335.6197,1638445.5579</t>
  </si>
  <si>
    <t>52628,343750,PH-0384,heliport,Forbes Tower West Helipad,14.55968,121.02547,,AS,PH,PH-00,Makati,no,,,,,,,,,,,,,,13472493.6934,1638506.5147</t>
  </si>
  <si>
    <t>52629,343751,PH-0385,heliport,Liberty Center Helipad,14.56059,121.02559,,AS,PH,PH-00,Makati,no,,,,,,,,,,,,,,13472507.0518,1638611.1767</t>
  </si>
  <si>
    <t>52630,343752,PH-0386,heliport,Malolos Sport &amp; Convention Center Helipad,14.86108,120.8092,,AS,PH,PH-BUL,Malolos,no,,,,,,,,,,,,,,13448418.6271,1673195.29</t>
  </si>
  <si>
    <t>52631,343753,PH-0387,closed,Thousand Islands International Airport (under construction),16.14357,120.03444,,AS,PH,PH-PAN,Alaminos,no,,,,,,,,,,,,,,13362172.7385,1821354.9701</t>
  </si>
  <si>
    <t>52632,343754,PH-0388,heliport,Sagada Heliport,17.08053,120.90142,4915,AS,PH,PH-MOU,Sagada,no,,,,,,,,,,,,,,13458684.5106,1930201.2231</t>
  </si>
  <si>
    <t>52633,343772,PH-0389,heliport,Baliuag Heliport,14.96542,120.8948,59,AS,PH,PH-BUL,Baliuag,no,,,,,,,,,,,,,,13457947.5756,1685215.2405</t>
  </si>
  <si>
    <t>52634,343846,PH-0390,small_airport,Bamban Airfield,15.30142,120.58954,187,AS,PH,PH-TAR,Bamban,no,,,,,,,,,,,,,,13423966.1878,1723962.3816</t>
  </si>
  <si>
    <t>52635,343847,PH-0391,closed,Angeles South (Lara) Airfield,15.08077,120.60094,190,AS,PH,PH-PAM,Bacolor,no,,,,,,,,,,,,,,13425235.23,1698510.3543</t>
  </si>
  <si>
    <t>52636,343865,PH-0392,closed,Zablan Auxiliary Airfield,14.59795,121.08115,59,AS,PH,PH-00,Quezon City,no,,,,,,,,,,,,,,13478691.9627,1642908.4436</t>
  </si>
  <si>
    <t>52637,343866,PH-0393,closed,Pasig Airfield,14.58477,121.10098,39,AS,PH,PH-00,Pasig,no,,,,,,,,,,,,,,13480899.4282,1641392.3546</t>
  </si>
  <si>
    <t>52638,343907,PH-0394,closed,Kawit Airfield,14.41484,120.90789,,AS,PH,PH-CAV,Kawit,no,,,,,,,,,,,,,,13459404.7477,1621853.4831</t>
  </si>
  <si>
    <t>52639,344152,PH-0395,heliport,Camp O'Donnell Officer Candidate School Heliport,15.36891,120.50915,374,AS,PH,PH-TAR,Capas,no,,,,,,,,,,,,,,13415017.2139,1731752.7069</t>
  </si>
  <si>
    <t>52640,344153,PH-0396,heliport,Camp O'Donnell Armor School Heliport,15.37752,120.50944,377,AS,PH,PH-TAR,Capas,no,,,,,,,,,,,,,,13415049.4966,1732746.7345</t>
  </si>
  <si>
    <t>52641,344183,PH-0397,heliport,Vernida IV Heliport,14.55915,121.02199,,AS,PH,PH-00,Makati,no,,,,,,,,,,,,,,13472106.3016,1638445.5579</t>
  </si>
  <si>
    <t>52642,344465,PH-0398,heliport,BPI-Philam Life Makati Helipad,14.55976,121.0173,,AS,PH,PH-00,Makati,no,,,,,,Ayala Life FGU Center Helipad,,,,,,,,13471584.2132,1638515.7157</t>
  </si>
  <si>
    <t>52643,344466,PH-0399,heliport,GT Tower Helipad,14.56006,121.01691,,AS,PH,PH-00,Makati,no,,,,,,,,,,,,,,13471540.7986,1638550.2196</t>
  </si>
  <si>
    <t>52644,344467,PH-0400,heliport,LKG Tower Helipad,14.55933,121.01793,,AS,PH,PH-00,Makati,no,,,,,,,,,,,,,,13471654.3445,1638466.2601</t>
  </si>
  <si>
    <t>52645,344468,PH-0401,heliport,Cityland Herrera Tower Helipad,14.55899,121.01964,,AS,PH,PH-00,Makati,no,,,,,,,,,,,,,,13471844.7008,1638427.1558</t>
  </si>
  <si>
    <t>52646,344469,PH-0402,heliport,Robinsons Summit Center Helipad,14.55763,121.02051,,AS,PH,PH-00,Makati,no,,,,,,,,,,,,,,13471941.5487,1638270.7391</t>
  </si>
  <si>
    <t>52647,344470,PH-0403,heliport,Makati Medical Center Heliport,14.55899,121.01519,,AS,PH,PH-00,Makati,no,,,,,,,,,,,,,,13471349.3291,1638427.1558</t>
  </si>
  <si>
    <t>52648,344967,PH-0404,heliport,Rufino Pacific Tower Helipad,14.55811,121.01819,,AS,PH,PH-00,Makati,no,,,,,,,,,,,,,,13471683.2875,1638325.9449</t>
  </si>
  <si>
    <t>52649,344968,PH-0405,heliport,Lepanto Building Helipad,14.5581,121.02409,,AS,PH,PH-00,Makati,no,,,,,,,,,,,,,,13472340.0725,1638324.7948</t>
  </si>
  <si>
    <t>52650,344970,PH-0406,heliport,L V Locsin Building Helipad,14.55448,121.02384,,AS,PH,PH-00,Makati,no,,,,,,,,,,,,,,13472312.2426,1637908.4542</t>
  </si>
  <si>
    <t>52651,345014,PH-0407,closed,Limay (Bataan) Airfield,14.52591,120.5997,121,AS,PH,PH-BAN,Limay,no,,,,,,,,,,,,,,13425097.1938,1634622.8233</t>
  </si>
  <si>
    <t>52652,345015,PH-0408,closed,Cabcaben Airfield,14.45437,120.59218,36,AS,PH,PH-BAN,Mariveles,no,,,,,,,,,,,,,,13424260.0713,1626397.3809</t>
  </si>
  <si>
    <t>52653,345016,PH-0409,closed,Mariveles Airfield,14.43502,120.47821,36,AS,PH,PH-BAN,Mariveles,no,,,,,,,,,,,,,,13411572.9889,1624173.0346</t>
  </si>
  <si>
    <t>52654,345017,PH-0410,closed,Akle Airfield,15.04659,121.07582,285,AS,PH,PH-BUL,San Ildefonso,no,,,,,,,,,,,,,,13478098.6298,1694570.0558</t>
  </si>
  <si>
    <t>52655,345018,PH-0411,closed,Minuyan Airstrip,14.86775,121.07024,420,AS,PH,PH-BUL,Norzagaray,no,,,,,,,,,,,,,,13477477.467,1673963.4987</t>
  </si>
  <si>
    <t>52656,345371,PH-0412,heliport,San Fernando Tower Helipad,14.59891,120.97339,,AS,PH,PH-00,Manila,no,,,,,,,,,,,,,,13466696.1743,1643018.8755</t>
  </si>
  <si>
    <t>52657,345372,PH-0413,heliport,518 Fundidor Street Helipad,14.60105,120.97196,,AS,PH,PH-00,Manila,no,,,,,,,,,,,,,,13466536.9875,1643265.0483</t>
  </si>
  <si>
    <t>52658,346315,PH-0414,closed,Sagay Airfield,10.87527,123.41598,171,AS,PH,PH-NEC,Sagay,no,,,,,,,,,,,,,,13738604.0494,1217965.0235</t>
  </si>
  <si>
    <t>52659,347675,PH-0415,closed,Lorenville Heliport,15.47625,120.97829,,AS,PH,PH-NUE,Cabanatuan,no,,,,,,,,,,,,,,13467241.6398,1744148.0925</t>
  </si>
  <si>
    <t>52660,348386,PH-0417,small_airport,Lapanday Foods Tampakan Airport,6.410262,124.935451,522,AS,PH,PH-SCO,Tampakan,no,,,,,,,,,,,,,,13907750.7873,715080.459600002</t>
  </si>
  <si>
    <t>52661,348387,PH-0418,small_airport,Lapanday Foods Guihing Airport,6.69495,125.3609,33,AS,PH,PH-DAS,Hagonoy,no,,,,,,,,,,,,,,13955111.5534,746980.201299999</t>
  </si>
  <si>
    <t>52662,348388,PH-0419,small_airport,Kling Airport,5.93761,124.74409,128,AS,PH,PH-SAR,Kiamba,no,,,,,,,,,,,,,,13886448.5783,662157.976</t>
  </si>
  <si>
    <t>52663,348389,PH-0420,small_airport,Lapanday Foods Kalaong Airport,6.08181,124.466,59,AS,PH,PH-SAR,Maitum,no,,,,,,,,,,,,,,13855491.7411,678298.959100001</t>
  </si>
  <si>
    <t>52664,348390,PH-0421,closed,Lapanday Foods Mandug Airport,7.15427,125.58166,66,AS,PH,PH-DAS,Davao,no,,,,,,,,,,,,,,13979686.4442,798487.321800001</t>
  </si>
  <si>
    <t>52665,348392,PH-0422,closed,Milbuk Airport,6.16047,124.28041,16,AS,PH,PH-SUK,Palimbang,no,,,,,,,,,,,,,,13834831.9568,687105.5603</t>
  </si>
  <si>
    <t>52666,348393,PH-0423,closed,MILUDECO Airstrip,6.01715,124.58459,33,AS,PH,PH-SAR,Kiamba,no,,,,,,,,,,,,,,13868693.1195,671060.7326</t>
  </si>
  <si>
    <t>52667,348636,PH-0424,small_airport,Malangas Airport,7.65118,123.01797,387,AS,PH,PH-ZSI,Malangas,no,,,,,,,,,,,,,,13694297.7788,854268.200800002</t>
  </si>
  <si>
    <t>52668,348659,PH-0425,closed,Inandeng Airport,10.52637,119.2811,20,AS,PH,PH-PLW,San Vicente,no,,,,,,,,,,,,,,13278311.3133,1178438.2233</t>
  </si>
  <si>
    <t>52669,348660,PH-0426,seaplane_base,Lakawon Resort Seaplane Base,11.03811,123.2026,,AS,PH,PH-NEC,Cadiz,no,,,,,,,,,,,,,,13714850.6964,1236428.8709</t>
  </si>
  <si>
    <t>52670,348661,PH-0427,closed,Lutopan Airstrip,10.32139,123.70607,932,AS,PH,PH-CEB,Toledo,no,,,,,,,,,,,,,,13770896.7204,1155237.032</t>
  </si>
  <si>
    <t>52671,348662,PH-0428,small_airport,Nabulao Airstrip,9.664463,122.535617,1492,AS,PH,PH-NER,Sipalay,no,,,,,,,,,,,,,,13640602.4885,1080981.3075</t>
  </si>
  <si>
    <t>52672,348729,PH-0429,small_airport,Cordon Airport,16.65674,121.43291,538,AS,PH,PH-ISA,Cordon,no,,,,,,,,,,,,,,13517849.7067,1880903.8708</t>
  </si>
  <si>
    <t>52673,349208,PH-0430,small_airport,Pradera Verde Executive Airpark,9.90918,123.59019,,AS,PH,PH-CEB,Argao,no,,,,,,,,,,,,,,13757997.0178,1108625.4052</t>
  </si>
  <si>
    <t>52674,349209,PH-0431,small_airport,Casay Airstrip,9.821379,123.547936,157,AS,PH,PH-CEB,Dalaguete,no,,,,,,,,,,,,,,13753293.3241,1098704.7481</t>
  </si>
  <si>
    <t>52675,349551,PH-0432,small_airport,Sagpangan Airport,9.51026,118.55405,187,AS,PH,PH-PLW,Aborlan,no,,,,,,,,,,,,,,13197376.4775,1063572.3481</t>
  </si>
  <si>
    <t>52676,349552,PH-0433,small_airport,Dacudao Airport,7.2289,125.45724,732,AS,PH,PH-DAS,Davao,no,,,,,,,,,,,,,,13965836.0731,806860.970699999</t>
  </si>
  <si>
    <t>52677,349553,PH-0434,closed,Lagao Airport,6.15473,125.16027,308,AS,PH,PH-SCO,General Santos,no,,,,,,,,,,,,,,13932777.5239,686462.8785</t>
  </si>
  <si>
    <t>52678,349554,PH-0435,closed,Tungao Airport,8.77305,125.54638,413,AS,PH,PH-AGN,Butuan,no,,,,,,,,,,,,,,13975759.0925,980450.139400002</t>
  </si>
  <si>
    <t>52679,349555,PH-0436,closed,Aras-Asan Airport,8.90532,126.29881,16,AS,PH,PH-SUR,Cagwait,no,,,,,,,,,,,,,,14059519.217,995351.345699999</t>
  </si>
  <si>
    <t>52680,349556,PH-0437,closed,Bad-As Airport,9.63305,125.55638,344,AS,PH,PH-SUN,Placer,no,,,,,,,,,,,,,,13976872.2874,1077434.2508</t>
  </si>
  <si>
    <t>52681,349557,PH-0438,closed,Barobo Airport,8.53277,126.06861,180,AS,PH,PH-SUR,Barobo,no,,,,,,,,,,,,,,14033893.4702,953394.318700001</t>
  </si>
  <si>
    <t>52682,349558,PH-0439,closed,Diatagon Airport,8.66363,126.13471,13,AS,PH,PH-SUR,Diatagon,no,,,,,,,,,,,,,,14041251.6886,968127.171999998</t>
  </si>
  <si>
    <t>52683,349559,PH-0440,small_airport,Lanuza (Carmen) Airport,9.23083,125.99777,43,AS,PH,PH-SUR,Carmen,no,,,,,,,,,,,,,,14026007.5975,1032045.6175</t>
  </si>
  <si>
    <t>52684,349560,PH-0441,closed,PICOP Airport,8.195227,126.359843,,AS,PH,PH-SUR,Bislig,no,,,,,,,,,,,,,,14066313.3795,915415.1985</t>
  </si>
  <si>
    <t>52685,349561,PH-0442,small_airport,Tagbina Airport,8.4775,126.13388,115,AS,PH,PH-SUR,Tagbina,no,,,,,,,,,,,,,,14041159.2934,947173.274999999</t>
  </si>
  <si>
    <t>52686,349562,PH-0443,closed,Elmore Airfield,12.43947,121.08588,85,AS,PH,PH-MDC,San Jose,no,,,,,,,,,,,,,,13479218.5039,1395764.2285</t>
  </si>
  <si>
    <t>52687,349563,PH-0444,closed,Hill Airfield,12.39112,121.05336,33,AS,PH,PH-MDC,San Jose,no,,,,,,,,,,,,,,13475598.394,1390253.0517</t>
  </si>
  <si>
    <t>52688,349564,PH-0445,closed,Murtha Airfield,12.427,121.09905,13,AS,PH,PH-MDC,San Jose,no,,,,,,,,,,,,,,13480684.5815,1394342.737</t>
  </si>
  <si>
    <t>52689,349565,PH-0446,small_airport,Agutaya Airport,11.15911,120.95376,,AS,PH,PH-PLW,Agutaya,no,,,,,,,,,,,,,,13464510.9727,1250155.2519</t>
  </si>
  <si>
    <t>52690,349889,PH-0447,heliport,Veterans Memorial Medical Center Heliport,14.65752,121.0413,148,AS,PH,PH-00,Quezon City,no,,,,,,,,,,,,,,13474255.881,1649761.8864</t>
  </si>
  <si>
    <t>52691,32225,PH-0448,closed,Former Lucena Airport,13.931193,121.6011,39,AS,PH,PH-QUE,Lucena,no,,,,,"https://en.wikipedia.org/wiki/Lucena,_Philippines#Transportation",Lucena,,,,,,,,13536572.5319,1566323.6807</t>
  </si>
  <si>
    <t>52692,309720,PH-0449,small_airport,Aparri (Maura) Airport,18.35485,121.653907,19,AS,PH,PH-CAG,Aparri,no,,,,,,RPUA,,,,,,,,13542450.9803,2079125.2254</t>
  </si>
  <si>
    <t>52693,351505,PH-0450,small_airport,Malalag Airport,6.57319,125.3968,125,AS,PH,PH-DAS,Malalag,no,,,,,,,,,,,,,,13959107.9231,733334.569699999</t>
  </si>
  <si>
    <t>52694,351508,PH-0451,heliport,Sarangani Provincial Capitol Heliport,6.10057,125.27113,52,AS,PH,PH-SAR,Alabel,no,,,,,,,,,,,,,,13945118.4027,680399.1699</t>
  </si>
  <si>
    <t>52695,351509,PH-0452,heliport,Sultan Kudarat Provincial Capitol Heliport,6.64504,124.60924,203,AS,PH,PH-SUK,Isulan,no,,,,,,,,,,,,,,13871437.1449,741386.384199999</t>
  </si>
  <si>
    <t>52696,351510,PH-0453,closed,Maraymaray Airport,7.71067,124.95113,,AS,PH,PH-BUK,Don Carlos,no,,,,,,,,,,,,,,13909496.1656,860950.553399999</t>
  </si>
  <si>
    <t>52697,351511,PH-0454,closed,Bukidnon Domestic Airport (under construction),7.70649,124.94924,,AS,PH,PH-BUK,Don Carlos,no,,,,,,,,,,,,,,13909285.7718,860480.9945</t>
  </si>
  <si>
    <t>52698,351512,PH-0455,small_airport,Lurugan Airport,7.98365,125.05351,1713,AS,PH,PH-BUK,Valencia City,no,,,,,,,,,,,,,,13920893.0551,891625.827300001</t>
  </si>
  <si>
    <t>52699,351513,PH-0456,small_airport,Manolo Fortich Airport,8.34813,124.85059,1973,AS,PH,PH-BUK,Manolo Fortich,no,,,,,,"Camp 3, Del Monte",,,,,,,,13898304.104,932615.219300002</t>
  </si>
  <si>
    <t>52700,351514,PH-0457,small_airport,La Filipina Airport,7.47397,125.78789,61,AS,PH,PH-DAV,Tagum,no,,,,,,,,,,,,,,14002643.8628,834368.169599999</t>
  </si>
  <si>
    <t>52701,351515,PH-0458,small_airport,Lunga-og Airport,7.54462,125.69984,71,AS,PH,PH-DAV,Santo Tomas,no,,,,,,Kimamon,,,,,,,,13992842.1816,842300.926100001</t>
  </si>
  <si>
    <t>52702,351516,PH-0459,small_airport,Kapalong Airport,7.57119,125.63414,185,AS,PH,PH-DAV,Santo Tomas,no,,,,,,,,,,,,,,13985528.4911,845284.605900001</t>
  </si>
  <si>
    <t>52703,351518,PH-0460,small_airport,Datu Paglas Airport,6.75625,124.85329,75,AS,PH,PH-MDS,Datu Paglas,no,,,,,,Alip River Development &amp; Export Corporation,,,,,,,,13898604.6667,753851.370900001</t>
  </si>
  <si>
    <t>52704,351519,PH-0461,small_airport,Digal Airport,6.73805,124.82675,61,AS,PH,PH-MDS,Digal,no,,,,,,,,,,,,,,13895650.2474,751811.2267</t>
  </si>
  <si>
    <t>52705,351520,PH-0462,medium_airport,Central Mindanao Airport,6.91229,124.92446,164,AS,PH,PH-NCO,M'lang,no,,,,,,"M'lang Rural, North Cotabato Rural",,,,,,,,13906527.2748,771345.977499999</t>
  </si>
  <si>
    <t>52706,351522,PH-0463,closed,President Quirino Airport,6.71163,124.72773,105,AS,PH,PH-SUK,President Quirino,no,,,,,,President Kirinu,,,,,,,,13884627.3914,748849.791000001</t>
  </si>
  <si>
    <t>52707,351523,PH-0464,small_airport,Lambayong Airport,6.84746,124.64463,52,AS,PH,PH-SUK,Lambayong,no,,,,,,,,,,,,,,13875376.7417,764076.792599998</t>
  </si>
  <si>
    <t>52708,351524,PH-0465,small_airport,Sirawai Airport,7.58649,122.15746,46,AS,PH,PH-ZAN,Sirawai,no,,,,,,,,,,,,,,13598506.2438,847002.8037</t>
  </si>
  <si>
    <t>52709,351525,PH-0466,heliport,Maguindanao del Sur Provincial Capitol Heliport,6.87051,124.43664,119,AS,PH,PH-MDS,Shariff Aguak,no,,,,,,,,,,,,,,13852223.4008,766661.203299999</t>
  </si>
  <si>
    <t>52710,351880,PH-0467,heliport,Masiu Heliport,7.81806,124.33271,2337,AS,PH,PH-LAS,Masiu,no,,,,,,,,,,,,,,13840653.9661,873015.7685</t>
  </si>
  <si>
    <t>52711,351881,PH-0468,heliport,Boracay Helicopter Adventures Heliport,11.9947,121.92152,101,AS,PH,PH-AKL,Malay,no,,,,,,,,,,,,,,13572241.5231,1345105.2402</t>
  </si>
  <si>
    <t>52712,351882,PH-0469,heliport,GreenHeli Boracay Heliport,11.95887,121.93209,,AS,PH,PH-AKL,Malay,no,,,,,,,,,,,,,,13573418.1702,1341027.9064</t>
  </si>
  <si>
    <t>52713,351883,PH-0470,heliport,GreenHeli Boracay Heliport,11.95887,121.93209,45,AS,PH,PH-AKL,Malay,no,,,,,,,,,,,,,,13573418.1702,1341027.9064</t>
  </si>
  <si>
    <t>52714,351884,PH-0471,small_airport,Lahuy Airport,13.91954,123.81399,1,AS,PH,PH-CAS,Caramoan,no,,,,,,,,,,,,,,13782910.3199,1564987.1954</t>
  </si>
  <si>
    <t>52715,351885,PH-0472,heliport,Tugawe Cove Resort Heliport,13.71804,123.97312,108,AS,PH,PH-CAS,Caramoan,no,,,,,,,,,,,,,,13800624.5905,1541887.7137</t>
  </si>
  <si>
    <t>52716,351886,PH-0473,closed,Tinambac Airport,13.81198,123.32337,7,AS,PH,PH-CAS,Tinambac,no,,,,,,,,,,,,,,13728294.7513,1552654.2864</t>
  </si>
  <si>
    <t>52717,351887,PH-0474,closed,Mayon Old Heliport,13.22505,123.71365,1463,AS,PH,PH-ALB,Legazpi,no,,,,,,,,,,,,,,13771740.5222,1485455.4367</t>
  </si>
  <si>
    <t>52718,351888,PH-0475,heliport,Mayon Heliport,13.20405,123.71107,873,AS,PH,PH-ALB,Legazpi,no,,,,,,,,,,,,,,13771453.3179,1483054.1433</t>
  </si>
  <si>
    <t>52719,351910,PH-0476,heliport,Chinese General Hospital Heliport,14.62562,120.98875,,AS,PH,PH-00,Manila,no,,,,,,,,,,,,,,13468406.0417,1646091.606</t>
  </si>
  <si>
    <t>52720,352976,PH-0477,heliport,Philippine Merchant Marine Academy Heliport,15.00074,120.06641,43,AS,PH,PH-ZMB,San Narciso,no,,,,,,,,,,,,,,13365731.6226,1689285.4221</t>
  </si>
  <si>
    <t>52721,353427,PH-0478,heliport,Dahilayan Heliport,8.21836,124.85042,3747,AS,PH,PH-BUK,Manolo Fortich,no,,,,,,,,,,,,,,13898285.1797,918016.9965</t>
  </si>
  <si>
    <t>52722,353614,PH-0479,heliport,Shangri-La Mactan Island Resort Heliport,10.305836,124.020343,26,AS,PH,PH-CEB,Lapu-Lapu City,no,,,,,,,,,,,,,,13805881.4308,1153477.1331</t>
  </si>
  <si>
    <t>52723,353720,PH-0480,heliport,Isabela Provincial Capitol Heliport,17.10351,121.86579,218,AS,PH,PH-ISA,Ilagan,no,,,,,,,,,,,,,,13566037.6879,1932877.5477</t>
  </si>
  <si>
    <t>52724,354407,PH-0481,heliport,Lawak Island (Nanshan Island) Helipad,10.733077,115.802464,,AS,PH,PH-PLW,Kalayaan (Lawak Island / Nanshan Island),no,,,,,https://en.wikipedia.org/wiki/en:Nanshan%20Island?uselang=en,Nanshan Island,,,,,,,,12891071.3251,1201850.5145</t>
  </si>
  <si>
    <t>52725,354412,PH-0482,small_airport,Candaraman Airport,8.076386,117.108078,,AS,PH,PH-PLW,Balabac,no,,,,https://www.s1expeditions.com/,,,,,,,,,,13036411.6107,902051.375</t>
  </si>
  <si>
    <t>52726,354413,PH-0483,heliport,Candaraman Island Helipad,8.082791,117.101292,,AS,PH,PH-PLW,Balabac,no,,,,,,,,,,,,,,13035656.1967,902771.524700001</t>
  </si>
  <si>
    <t>52727,354949,PH-0484,small_airport,Rio Tuba Airport,8.549497,117.436259,,AS,PH,PH-PLW,Rio Tuba,no,,,,,,,,,,,,,,13072944.5525,955277.242400002</t>
  </si>
  <si>
    <t>52728,354951,PH-0485,small_airport,Bugsuk (Bonbon) Airport,8.228346,117.328627,,AS,PH,PH-PLW,Balabac,no,,,,,,,,,,,,,,13060963.0131,919140.181499999</t>
  </si>
  <si>
    <t>52729,355929,PH-0486,heliport,ABCI Heliport,8.42827,124.62498,354,AS,PH,PH-MSR,Cagayan de Oro,no,,,,,,,,,,,,,,13873189.3137,941632.830899999</t>
  </si>
  <si>
    <t>52730,356047,PH-0487,heliport,Didipio Heliport,16.321,121.44424,2402,AS,PH,PH-NUV,Kasibu,no,,,,,,,,,,,,,,13519110.9566,1841926.4514</t>
  </si>
  <si>
    <t>52731,356316,PH-0488,small_airport,Mountain View College Airport,7.98796,125.02664,,AS,PH,PH-BUK,Valencia,no,,,,,,,,,,,,,,13917901.9004,892110.312600002</t>
  </si>
  <si>
    <t>52732,356408,PH-0489,small_airport,Batag Airport,12.61662,125.05035,46,AS,PH,PH-NSA,Laoang,no,,,,,,,,,,,,,,13920541.2855,1415965.4778</t>
  </si>
  <si>
    <t>52733,430069,PH-0490,small_airport,Camotes Airstrip,10.65955,124.37011,70,AS,PH,PH-CEB,San Francisco,no,,,,,,,,,,,,,,13844817.3151,1193520.7947</t>
  </si>
  <si>
    <t>52734,430070,PH-0491,seaplane_base,Air Juan Cebu City South Road Properties Seaplane Terminal,10.26509,123.87812,,AS,PH,PH-CEB,Cebu City,no,,,,,,,,,,,,,,13790049.2388,1148867.2296</t>
  </si>
  <si>
    <t>52735,430071,PH-0492,small_airport,Three Thirty Airstrip,10.01095,123.42209,125,AS,PH,PH-CEB,Ronda,no,,,,,,,,,,,,,,13739284.2114,1120127.7484</t>
  </si>
  <si>
    <t>52736,430072,PH-0493,balloonport,Clark Balloonport,15.17718,120.57656,,AS,PH,PH-PAM,Mabalacat,no,,,,,,,,,,,,,,13422521.2608,1709627.9968</t>
  </si>
  <si>
    <t>52737,430581,PH-0494,seaplane_base,Busuanga Bay Lodge Seaplane Terminal,12.0231,119.97753,,AS,PH,PH-PLW,Busuanga,no,,,,,,,,,,,,,,13355837.5462,1348337.4498</t>
  </si>
  <si>
    <t>52738,430582,PH-0495,seaplane_base,Huma Island Resort Seaplane Terminal,12.05337,119.90455,,AS,PH,PH-PLW,Busuanga,no,,,,,,,,,,,,,,13347713.4498,1351782.8601</t>
  </si>
  <si>
    <t>52739,430583,PH-0496,small_airport,SUMAPI Airstrip,12.16148,119.90921,10,AS,PH,PH-PLW,Busuanga,no,,,,,,Old Busuanga,,,,,,,,13348232.1986,1364091.4026</t>
  </si>
  <si>
    <t>52740,430584,PH-0497,small_airport,Coron Rural Airport,12.01289,120.2007,69,AS,PH,PH-PLW,Coron,no,,,XCN,,,,,,,,,,,13380680.717,1347175.4084</t>
  </si>
  <si>
    <t>52741,430596,PH-0498,closed,Daja Airstrip,11.56298,122.30838,98,AS,PH,PH-AKL,Banga,no,,,,,,,,,,,,,,13615306.5814,1296012.5129</t>
  </si>
  <si>
    <t>52742,430597,PH-0499,closed,Ferrol (Odiongan) Airstrip,12.34482,121.93992,98,AS,PH,PH-ROM,Ferrol,no,,,,,,,,,,,,,,13574289.8018,1384976.5018</t>
  </si>
  <si>
    <t>52743,430598,PH-0500,seaplane_base,Two Seasons Resort Seaplane Terminal,11.77716,120.13465,,AS,PH,PH-PLW,Coron,no,,,,,,,,,,,,,,13373328.0646,1320358.1957</t>
  </si>
  <si>
    <t>52744,504727,PH-0501,closed,Lahug Airfield,10.32836,123.9069,,AS,PH,PH-CEB,Cebu City,no,,,,,,,,,,,,,,13793253.0138,1156025.6995</t>
  </si>
  <si>
    <t>52745,504728,PH-0502,small_airport,Tagbita Airstrip,8.71491,117.35259,,AS,PH,PH-PLW,Rizal,no,,,TGB,,,,,,,,,,,13063630.5621,973901.917100001</t>
  </si>
  <si>
    <t>52746,504729,PH-0503,small_airport,Rizal Airport,9.01267,117.65527,,AS,PH,PH-PLW,Rizal,no,,,,,,,,,,,,,,13097324.7455,1007449.0868</t>
  </si>
  <si>
    <t>52747,504730,PH-0504,small_airport,Philippine Adventist Medical Aviation Service Airstrip,8.86132,117.86828,66,AS,PH,PH-PLW,Brooke's Point,no,,,,,,,,,,,,,,13121036.9103,990393.821800001</t>
  </si>
  <si>
    <t>52748,504731,PH-0505,small_airport,Isugod Airstrip,9.3339,118.13615,,AS,PH,PH-PLW,Quezon,no,,,,,,,,,,,,,,13150856.0623,1043671.5559</t>
  </si>
  <si>
    <t>52749,504732,PH-0506,small_airport,Berong Airport,9.47611,118.20977,,AS,PH,PH-PLW,Quezon,no,,,,,,,,,,,,,,13159051.4032,1059718.0031</t>
  </si>
  <si>
    <t>52750,504733,PH-0507,small_airport,Apurawan Airport,9.59763,118.33837,,AS,PH,PH-PLW,Quezon,no,,,,,,Apurauan,,,,,,,,13173367.0897,1073435.1321</t>
  </si>
  <si>
    <t>52751,504734,PH-0508,heliport,Sabang Sheridan Beach Resort Heliport,10.19413,118.89578,,AS,PH,PH-PLW,Puerto Princesa,no,,,,,,,,,,,,,,13235417.6871,1140840.4033</t>
  </si>
  <si>
    <t>52752,504735,PH-0509,small_airport,Bato Airport,10.70576,119.486132,,AS,PH,PH-PLW,Taytay,no,,,,,,,,,,,,,,13301135.3711,1198755.593</t>
  </si>
  <si>
    <t>52753,504736,PH-0510,heliport,Parola Island (Northeast Cay) Helipad,11.45324,114.35567,,AS,PH,PH-PLW,Kalayaan (Parola Island / Northeast Cay),no,,,,,,,,,,,,,,12730014.9537,1283545.6827</t>
  </si>
  <si>
    <t>52754,504739,PH-0511,heliport,Maya-maya (Viper North Shoal) Helipad,8.35832,115.23804,,AS,PH,PH-PLW,Kalayaan (Maya-maya / Viper North Shoal),no,,,,,,,,,,,,,,12828239.9328,933761.727899998</t>
  </si>
  <si>
    <t>52755,504761,PH-0512,heliport,Santa Lucia Mall Heliport,14.61837,121.10062,,AS,PH,PH-00,Cainta,no,,,,,,,,,,,,,,13480859.3531,1645257.5258</t>
  </si>
  <si>
    <t>52756,504762,PH-0513,heliport,Santa Lucia East Grand Mall Heliport,14.6194,121.10125,,AS,PH,PH-00,Cainta,no,,,,,,,,,,,,,,13480929.4844,1645376.021</t>
  </si>
  <si>
    <t>52757,504811,PH-0514,small_airport,Tarumpitao Point Airfield,9.04366,117.6336,23,AS,PH,PH-PLW,Rizal,no,RPTP,,,,,,,,,,,,,13094912.4522,1010942.1523</t>
  </si>
  <si>
    <t>52758,504814,PH-0515,closed,Brooke's Point Airstrip,8.80757,117.84951,36,AS,PH,PH-PLW,Brooke's Point,no,,,,,,,,,,,,,,13118947.4434,984338.560699999</t>
  </si>
  <si>
    <t>52759,504815,PH-0516,small_airport,Samariniana Airfield,8.72312,117.74438,102,AS,PH,PH-PLW,Brooke's Point,no,,,,,,,,,,,,,,13107244.4254,974826.535300002</t>
  </si>
  <si>
    <t>52760,504816,PH-0517,small_airport,Bataraza Airport,8.67187,117.61865,39,AS,PH,PH-PLW,Bataraza,no,,,,,,,,,,,,,,13093248.2258,969055.041900001</t>
  </si>
  <si>
    <t>52761,504817,PH-0518,small_airport,Sebaring Airstrip,8.18504,117.29262,17,AS,PH,PH-PLW,Balabac,no,,,,,,,,,,,,,,13056954.7322,914269.501699999</t>
  </si>
  <si>
    <t>52762,504818,PH-0519,heliport,Western Mindanao Community Hospital Heliport,6.918178,122.038702,50,AS,PH,PH-ZAS,Zamboanga,no,,,,,,,,,,,,,,13585286.1637,772006.229800001</t>
  </si>
  <si>
    <t>52763,504819,PH-0520,heliport,Camp Sang-an Heliport,7.90848,123.49824,348,AS,PH,PH-ZAS,Tukuran,no,,,,,,,,,,,,,,13747761.1907,883176.818500001</t>
  </si>
  <si>
    <t>52764,504820,PH-0521,heliport,Camp Peralta Heliport,11.39103,122.43972,531,AS,PH,PH-CAP,Jamindan,no,,,,,,,,,,,,,,13629927.2833,1276480.5705</t>
  </si>
  <si>
    <t>52765,504821,PH-0522,heliport,Camp Dela Cruz Heliport,17.072498,121.86519,230,AS,PH,PH-ISA,Gamu,no,,,,,,,,,,,,,,13565970.8962,1929265.8684</t>
  </si>
  <si>
    <t>52766,504822,PH-0523,heliport,Camp Lukban Heliport,11.78929,124.8683,34,AS,PH,PH-WSA,Catbalogan,no,,,,,,,,,,,,,,13900275.5722,1321737.5683</t>
  </si>
  <si>
    <t>52767,504823,PH-0524,heliport,Camp Lim Heliport,14.21393,121.12042,167,AS,PH,PH-LAG,Calamba,no,,,,,,,,,,,,,,13483063.4791,1598771.666</t>
  </si>
  <si>
    <t>52768,504824,PH-0525,heliport,Camp Angeles Heliport,13.61704,123.30066,407,AS,PH,PH-CAS,Pili,no,,,,,,,,,,,,,,13725766.6857,1530316.7913</t>
  </si>
  <si>
    <t>52769,504825,PH-0526,heliport,Camp Abat Heliport,16.0489,120.49207,141,AS,PH,PH-PAN,Manaoag,no,,,,,,,,,,,,,,13413115.877,1810386.354</t>
  </si>
  <si>
    <t>52770,504826,PH-0527,heliport,Camp Riego de Dios Heliport,14.326586,120.852265,167,AS,PH,PH-CAV,Tanza,no,,,,,,,,,,,,,,13453212.601,1611711.7587</t>
  </si>
  <si>
    <t>52771,504827,PH-0528,heliport,Naval Station Juan Magluyan Heliport,5.06919,119.88565,3,AS,PH,PH-TAW,Panglima Sugala,no,,,,,,,,,,,,,,13345609.5114,565037.284299999</t>
  </si>
  <si>
    <t>52772,504828,PH-0529,heliport,Naval Base Rafael Ramos Heliport,10.29672,123.93899,7,AS,PH,PH-CEB,Lapu-Lapu City,no,,,,,,,,,,,,,,13796825.2562,1152445.7194</t>
  </si>
  <si>
    <t>52773,504829,PH-0530,heliport,Biliran Heliport,11.46335,124.47474,3,AS,PH,PH-BIL,Biliran,no,,,,,,,,,,,,,,13856464.6734,1284694.0094</t>
  </si>
  <si>
    <t>52774,504830,PH-0531,heliport,Naval Station Carlito Cunanan Heliport,10.02177,118.79342,37,AS,PH,PH-PLW,Puerto Princesa,no,,,,,,,,,,,,,,13224023.024,1121350.8679</t>
  </si>
  <si>
    <t>52775,504831,PH-0532,heliport,Sebaring Heliport,8.18136,117.29615,13,AS,PH,PH-PLW,Balabac,no,,,,,,,,,,,,,,13057347.69,913855.631900001</t>
  </si>
  <si>
    <t>52776,504832,PH-0533,small_airport,Guimaras Airport,10.69421,122.66521,262,AS,PH,PH-GUI,Buenavista,no,,,,,,,,,,,,,,13655028.7152,1197447.1019</t>
  </si>
  <si>
    <t>52777,504833,PH-0534,heliport,Naval Station Felix Apolinario Heliport,7.15043,125.66206,3,AS,PH,PH-DAV,Davao,no,,,,,,,,,,,,,,13988636.5312,798056.502599999</t>
  </si>
  <si>
    <t>52778,504834,PH-0535,heliport,Okada Manila Rooftop Heliport,14.51534,120.98119,,AS,PH,PH-00,Parañaque,no,,,,,,,,,,,,,,13467564.4664,1633407.351</t>
  </si>
  <si>
    <t>52779,504835,PH-0536,heliport,Sunview Palace Condominium Helipad,14.58038,120.97895,,AS,PH,PH-00,Manila,no,,,,,,,,,,,,,,13467315.1107,1640887.3951</t>
  </si>
  <si>
    <t>52780,504836,PH-0537,heliport,Cunanan Wharf Heliport,14.5825,120.97198,3,AS,PH,PH-00,Manila,no,,,,,,,,,,,,,,13466539.2139,1641131.2467</t>
  </si>
  <si>
    <t>52781,504851,PH-0538,heliport,TechZone Philippines Building Helipad,14.5591,121.00926,,AS,PH,PH-00,Makati,no,,,,,,,,,,,,,,13470689.2045,1638439.8072</t>
  </si>
  <si>
    <t>52782,504852,PH-0539,heliport,Burgundy Corporate Tower Helipad,14.56012,121.01297,,AS,PH,PH-00,Makati,no,,,,,,,,,,,,,,13471102.1998,1638557.1204</t>
  </si>
  <si>
    <t>52783,504854,PH-0540,heliport,Camilla &amp; Lumina Heliport,14.33772,120.84754,141,AS,PH,PH-CAV,Tanza,no,,,,,,,,,,,,,,13452686.6164,1612991.0039</t>
  </si>
  <si>
    <t>52784,504855,PH-0541,heliport,Caylabne Bay Resort Heliport,14.27201,120.6482,30,AS,PH,PH-CAV,Ternate,no,,,,,,,,,,,,,,13430496.1891,1605442.1455</t>
  </si>
  <si>
    <t>52785,504856,PH-0542,heliport,Paniman Beach Resort Heliport,14.27847,120.66765,33,AS,PH,PH-CAV,Ternate,no,,,,,,,,,,,,,,13432661.3532,1606184.1817</t>
  </si>
  <si>
    <t>52786,504857,PH-0543,seaplane_base,Sabang South Bay Seaplane Base,14.44103,120.58456,,AS,PH,PH-BAN,Sabang,no,,,,,,,,,,,,,,13423411.8167,1624863.8832</t>
  </si>
  <si>
    <t>52787,504860,PH-0544,small_airport,Musahamat Farms Airport,7.18966,125.87845,62,AS,PH,PH-COM,Pantukan,no,,,,,,,,,,,,,,14012724.9558,802457.9855</t>
  </si>
  <si>
    <t>52788,504861,PH-0545,small_airport,PIntatagan Airport,7.0776,125.94147,52,AS,PH,PH-COM,Pantukan,no,,,,,,,,,,,,,,14019740.3102,789886.205899999</t>
  </si>
  <si>
    <t>52789,504862,PH-0546,small_airport,Macangao Airport,6.9067,126.07623,108,AS,PH,PH-DAO,Lupon,no,,,,,,,,,,,,,,14034741.7247,770719.1492</t>
  </si>
  <si>
    <t>52790,504863,PH-0547,small_airport,Union Airstrip,7.79083,126.08428,276,AS,PH,PH-COM,Monkayo,no,,,,,,,,,,,,,,14035637.8466,869956.198899999</t>
  </si>
  <si>
    <t>52791,504864,PH-0548,small_airport,Talayan Airport,6.97865,124.34272,92,AS,PH,PH-MDS,Talayan,no,,,,,,,,,,,,,,13841768.2743,778787.749400001</t>
  </si>
  <si>
    <t>52792,504865,PH-0549,heliport,Plamango Heliport,6.68242,124.3679,1293,AS,PH,PH-SUK,Esperanza,no,,,,,,,,,,,,,,13844571.299,745575.809300002</t>
  </si>
  <si>
    <t>52793,504866,PH-0550,closed,Magatos Airport,7.55056,125.73043,62,AS,PH,PH-DAV,Asuncion,no,,,,,,,,,,,,,,13996247.4448,842967.9428</t>
  </si>
  <si>
    <t>52794,504867,PH-0551,small_airport,Lapanday Foods Macgum Airport,7.67359,125.82582,131,AS,PH,PH-DAV,New Corella,no,,,,,,,,,,,,,,14006866.211,856785.346299998</t>
  </si>
  <si>
    <t>52795,504868,PH-0552,closed,Matling Industrial and Commercial Corporation Airstrip,7.63444,124.09113,505,AS,PH,PH-DAV,Malabang,no,,,,,,MICC,,,,,,,,13813761.4036,852388.009799998</t>
  </si>
  <si>
    <t>52796,504869,PH-0553,small_airport,Balabagan Airport,7.51461,124.12312,49,AS,PH,PH-LAS,Balabagan,no,,,,,,,,,,,,,,13817322.5141,838931.171599999</t>
  </si>
  <si>
    <t>52797,504870,PH-0554,small_airport,Kalamansig Airport,6.56,124.05329,23,AS,PH,PH-SUK,Kalamansig,no,,,,,,,,,,,,,,13809549.074,731856.5693</t>
  </si>
  <si>
    <t>52798,504871,PH-0555,heliport,Bascon Heliport,6.46383,124.87102,276,AS,PH,PH-SCO,Koronadal,no,,,,,,,,,,,,,,13900578.3612,721081.454700001</t>
  </si>
  <si>
    <t>52799,504872,PH-0556,small_airport,Philippines Paramotor Training Field,6.28177,125.0104,1581,AS,PH,PH-SCO,Polomolok,no,,,,,,,,,,,,,,13916094.0719,700688.6065</t>
  </si>
  <si>
    <t>52800,504873,PH-0557,small_airport,Danao Ultralight Airport,9.96899,124.20284,328,AS,PH,PH-BOH,Danao,no,,,,,,,,,,,,,,13826196.9039,1115384.8716</t>
  </si>
  <si>
    <t>52801,504874,PH-0558,closed,Kenram Airport,6.66047,124.61174,197,AS,PH,PH-SUK,Isulan,no,,,,,,,,,,,,,,13871715.4437,743115.688200001</t>
  </si>
  <si>
    <t>52802,504875,PH-0559,heliport,Washington Tower Helipad,14.511284,120.977824,,AS,PH,PH-00,Parañaque,no,,,,,,,,,,,,,,13467189.765,1632940.9562</t>
  </si>
  <si>
    <t>52803,504876,PH-0560,heliport,Cleveland Tower Helipad,14.510671,120.977443,,AS,PH,PH-00,Parañaque,no,,,,,,,,,,,,,,13467147.3522,1632870.4688</t>
  </si>
  <si>
    <t>52804,504877,PH-0561,heliport,Burgundy McKinley Place Helipad,14.510411,120.977905,,AS,PH,PH-00,Parañaque,no,,,,,,,,,,,,,,13467198.7818,1632840.5721</t>
  </si>
  <si>
    <t>52805,504878,PH-0562,heliport,Okada Manila Boardwalk Heliport,14.513019,120.97747,10,AS,PH,PH-00,Parañaque,no,,,,,,,,,,,,,,13467150.3579,1633140.4608</t>
  </si>
  <si>
    <t>52806,504879,PH-0563,heliport,Five E-Com Center Helipad,14.53931,120.98245,,AS,PH,PH-00,Pasay,no,,,,,,,,,,,,,,13467704.7289,1636163.8083</t>
  </si>
  <si>
    <t>52807,504880,PH-0564,heliport,City of Dreams Manila Helipad,14.524906,120.99234,,AS,PH,PH-00,Parañaque,no,,,,,,,,,,,,,,13468805.6787,1634507.3682</t>
  </si>
  <si>
    <t>52808,504881,PH-0565,small_airport,Manato Airport,12.18464,123.62061,161,AS,PH,PH-MAS,Milagros,no,,,,,,,,,,,,,,13761383.3568,1366728.865</t>
  </si>
  <si>
    <t>52809,504882,PH-0566,small_airport,Amoroy Airport,12.50281,123.37509,49,AS,PH,PH-MAS,Aroroy,no,,,,,,,,,,,,,,13734052.1954,1402985.5943</t>
  </si>
  <si>
    <t>52810,504883,PH-0567,small_airport,Calanay Airport,12.4623,123.28436,69,AS,PH,PH-MAS,Aroroy,no,,,,,,,,,,,,,,13723952.178,1398366.8634</t>
  </si>
  <si>
    <t>52811,504884,PH-0568,closed,Taratak Airfield,8.52386,117.39737,52,AS,PH,PH-PLW,Bataraza,no,,,,,,,,,,,,,,13068615.4489,952391.372200001</t>
  </si>
  <si>
    <t>52812,504885,PH-0569,heliport,Ri-Rance Helipad,14.52662,120.9917,,AS,PH,PH-00,Parañaque,no,,,,,,,,,,,,,,13468734.4342,1634704.4702</t>
  </si>
  <si>
    <t>52813,504897,PH-0570,heliport,Camp Nakar Heliport,13.95408,121.60985,118,AS,PH,PH-QUE,Lucena,no,,,,,,,,,,,,,,13537546.5774,1568948.7924</t>
  </si>
  <si>
    <t>52814,508668,PH-0571,small_airport,Bacuyangan Airport,9.63517,122.46013,20,AS,PH,PH-NEC,Hinoba-an,no,,,,,,,,,,,,,,13632199.3141,1077673.6241</t>
  </si>
  <si>
    <t>52815,508738,PH-0572,heliport,Honda Cars Pampanga Heliport,15.05015,120.66596,62,AS,PH,PH-PAM,San Fernando,no,,,,,,,,,,,,,,13432473.2233,1694980.426</t>
  </si>
  <si>
    <t>52816,508744,PH-0573,heliport,Cabcaben Heliport,14.44453,120.58574,15,AS,PH,PH-BAN,Cabcaben,no,,,,,,,,,,,,,,13423543.1737,1625266.2163</t>
  </si>
  <si>
    <t>52817,508757,PH-0574,heliport,Mount Samat Heliport,14.6065,120.50886,1759,AS,PH,PH-BAN,Pilar,no,,,,,,,,,,,,,,13414984.9313,1643891.9946</t>
  </si>
  <si>
    <t>52818,508758,PH-0575,heliport,NPC-NPV Heliport,14.60504,120.39634,125,AS,PH,PH-BAN,Bagac,no,,,,,,,,,,,,,,13402459.2622,1643724.0405</t>
  </si>
  <si>
    <t>52819,508759,PH-0576,small_airport,Pradera Verde Airfield,14.88105,120.50419,49,AS,PH,PH-PAM,Lubao,no,,,,,,,,,,,,,,13414465.0693,1675495.3799</t>
  </si>
  <si>
    <t>52820,508760,PH-0577,heliport,Adventure Beach Heliport,14.76451,120.25655,13,AS,PH,PH-ZMB,Subic,no,,,,,,,,,,,,,,13386897.9106,1662075.6177</t>
  </si>
  <si>
    <t>52821,508761,PH-0578,heliport,George Dewey Medical Center Heliport,14.77411,120.3067,594,AS,PH,PH-ZMB,Subic,no,,,,,,,,,,,,,,13392480.583,1663180.8</t>
  </si>
  <si>
    <t>52822,508762,PH-0579,small_airport,Tala Beach Airfield,9.98197,118.66476,62,AS,PH,PH-PLW,Puerto Princesa,no,,,,,,,,,,,,,,13209700.6583,1116851.9783</t>
  </si>
  <si>
    <t>52823,514784,PH-0580,heliport,Portal Heliport,14.73177,121.07452,292,AS,PH,PH-00,Quezon City,no,,,,,,,,,,,,,,13477953.9144,1658306.8526</t>
  </si>
  <si>
    <t>52824,514791,PH-0581,heliport,Victoriano Luna Medical Center Heliport,14.63521,121.05136,,AS,PH,PH-00,Quezon City,no,,,,,,,,,,,,,,13475375.755,1647194.9351</t>
  </si>
  <si>
    <t>52825,514792,PH-0582,heliport,SSS Main Building Helipad,14.639701,121.047714,,AS,PH,PH-00,Quezon City,no,,,,,,,,,,,,,,13474969.8842,1647711.6411</t>
  </si>
  <si>
    <t>52826,514793,PH-0583,heliport,Araneta Center Helipad,14.620873,121.051308,,AS,PH,PH-00,Quezon City,no,,,,,,,,,,,,,,13475369.9664,1645545.4817</t>
  </si>
  <si>
    <t>52827,514794,PH-0584,heliport,Wil Tower Helipad,14.638218,121.037235,,AS,PH,PH-00,Quezon City,no,,,,,,,,,,,,,,13473803.3672,1647541.0154</t>
  </si>
  <si>
    <t>52828,514805,PH-0585,heliport,Voice of America Heliport,15.37914,120.62647,177,AS,PH,PH-TAR,Concepcion,no,,,,,,,,,,,,,,13428077.2166,1732933.7687</t>
  </si>
  <si>
    <t>52829,516438,PH-0586,small_airport,Basay Emergency Airport,9.46974,122.66149,1112,AS,PH,PH-NER,Basay,no,,,,,,,,,,,,,,13654614.6067,1058999.0945</t>
  </si>
  <si>
    <t>52830,516442,PH-0587,small_airport,Sipalay (San Jose) Airport,9.79231,122.45134,89,AS,PH,PH-NEC,Sipalay,no,,,,,,Maricalum,,,,,,,,13631220.8158,1095420.8155</t>
  </si>
  <si>
    <t>52831,516444,PH-0588,closed,Kabankalan City Domestic Airport (under construction),10.0072,122.85159,194,AS,PH,PH-NEC,Kabankalan,no,,,,,,,,,,,,,,13675776.4419,1119703.8486</t>
  </si>
  <si>
    <t>52832,516445,PH-0589,small_airport,Tambo Airport,9.91655,123.07378,1368,AS,PH,PH-NER,Tayasan,no,,,,,,,,,,,,,,13700510.5196,1109458.2638</t>
  </si>
  <si>
    <t>52833,516554,PH-0590,small_airport,Asturias Airstrip,10.540039,123.745703,69,AS,PH,PH-CEB,Asturias,no,,,,,,,,,,,,,,13775308.6458,1179985.9296</t>
  </si>
  <si>
    <t>52834,516555,PH-0591,closed,Medellin Airstrip,11.14193,123.96741,30,AS,PH,PH-CEB,Medellin,no,,,,,,,,,,,,,,13799988.9562,1248205.9858</t>
  </si>
  <si>
    <t>52835,335883,PHIK,medium_airport,Hickam Air Force Base,21.335278,-157.948333,13,OC,US,US-HI,Honolulu,no,PHIK,HIK,HIK,https://www.hickam.af.mil,https://en.wikipedia.org/wiki/Hickam_Air_Force_Base,,,,,,,,,-17582728.0012,2431902.1041</t>
  </si>
  <si>
    <t>52836,313934,PHKP,closed,Kaanapali Airport,20.945,-156.69,3,OC,US,US-HI,Lahaina,no,,,,,https://en.wikipedia.org/wiki/Kaanapali_Airport,"PHKP, PHKP, HKP, HKP",,,,,,,,-17442651.0124,2385321.6326</t>
  </si>
  <si>
    <t>52837,41634,PK-0001,closed,Shikarpur Airport,29.166667,70.433333,219,AS,PK,PK-SD,Shikarpur,no,,,,,,,,,,,,,,7840602.7644,3396876.16</t>
  </si>
  <si>
    <t>52838,41635,PK-0002,small_airport,Basal Airport,33.5299987792969,72.2600021362305,396,AS,PK,PK-PB,Basal,no,,,,,,,,,,,,,,8043946.6425,3965865.5952</t>
  </si>
  <si>
    <t>52839,41636,PK-0003,heliport,Dalbandin Heliport,28.8747997283936,64.404296875,2776,AS,PK,PK-BA,Dalbandin,no,,,,,,,,,,,,,,7169453.533,3359720.476</t>
  </si>
  <si>
    <t>52840,41637,PK-0004,heliport,Gilgit Heliport,35.9178009033203,74.3432998657227,4864,AS,PK,PK-GB,Gilgit,no,,,,,,,,,,,,,,8275858.285,4289316.7897</t>
  </si>
  <si>
    <t>52841,41638,PK-0005,heliport,Gurha Salim Heliport,32.8813018798828,73.6014022827148,769,AS,PK,PK-PB,Gurha Salim,no,,,,,,,,,,,,,,8193270.6238,3879559.3507</t>
  </si>
  <si>
    <t>52842,41639,PK-0006,small_airport,Kharan East Airport,28.620667,65.471001,2408,AS,PK,PK-BA,Kharan,no,,,,,,,,,,,,,,7288198.493,3327453.4682</t>
  </si>
  <si>
    <t>52843,41640,PK-0007,heliport,Korangi Creek Heliport,24.7821998596191,67.1363983154297,3,AS,PK,PK-SD,Karachi,no,,,,,,,,,,,,,,7473589.6741,2849016.4023</t>
  </si>
  <si>
    <t>52844,41641,PK-0008,closed,Mari Indus East Airstrip,32.919998,71.690002,310,AS,PK,PK-PB,Kalabagh,no,,,,,,"OP0T, OP0T",,,,,,,,7980494.5176,3884689.844</t>
  </si>
  <si>
    <t>52845,41642,PK-0009,small_airport,PAF Murid Air Base,32.909616,72.773895,540,AS,PK,PK-PB,Murid,no,,,,,https://en.wikipedia.org/wiki/Murid_Airbase,AG2626,,,,,,,,8101152.9344,3883313.135</t>
  </si>
  <si>
    <t>52846,41643,PK-0010,heliport,Nushki Heliport,29.5401992797852,66.0244979858398,3271,AS,PK,PK-BA,Nushki,no,,,,,,,,,,,,,,7349813.4957,3444582.6159</t>
  </si>
  <si>
    <t>52847,41644,PK-0011,heliport,Walton Heliport,31.4897994995117,74.3488006591797,695,AS,PK,PK-PB,Walton,no,,,,,,,,,,,,,,8276470.6305,3696523.6402</t>
  </si>
  <si>
    <t>52848,41645,PK-0012,closed,Wateji Airstrip,24.8658,67.4096,149,AS,PK,PK-SD,Wateji,no,,,,,,,,,,,,,,7504002.3466,2859270.1581</t>
  </si>
  <si>
    <t>52849,299579,PK-0013,small_airport,Sialkot Cantonment Airport,32.514722,74.528889,2074,AS,PK,PK-PB,Sialkot,no,,,,,https://en.wikipedia.org/wiki/Sialkot_Cantonment_Airport,,,,,,,,,8296517.9729,3831067.1573</t>
  </si>
  <si>
    <t>52850,299580,PK-0014,small_airport,Khanpur Airport,28.6433333333,70.6325,283,AS,PK,PK-PB,Khanpur,no,,,,,,,,,,,,,,7862773.9335,3330328.2092</t>
  </si>
  <si>
    <t>52851,317899,PK-0015,small_airport,Larkana Airport,27.4831,68.1926,167,AS,PK,PK-SD,Larkana,no,,,,,,,,,,,,,,7591165.5079,3183959.4532</t>
  </si>
  <si>
    <t>52852,317901,PK-0016,small_airport,Petaro Airport,25.5448,68.3265,113,AS,PK,PK-SD,Cadet College Petaro,no,,,,,,,,,,,,,,7606071.1877,2942810.8336</t>
  </si>
  <si>
    <t>52853,317902,PK-0017,small_airport,Jungshahi Airstrip,24.8366,67.7619,45,AS,PK,PK-SD,Jungshahi,no,,,,,,,,,,,,,,7543220.2032,2855687.9221</t>
  </si>
  <si>
    <t>52854,317903,PK-0018,closed,Chota Malir Airstrips,24.95,67.173,165,AS,PK,PK-SD,Karachi,no,,,,,,,,,,,,,,7477664.1551,2869604.4994</t>
  </si>
  <si>
    <t>52855,317904,PK-0019,closed,PAF Base Malir,24.97,67.228,205,AS,PK,PK-SD,Karachi,no,,,,,,,,,,,,,,7483786.7271,2872060.2499</t>
  </si>
  <si>
    <t>52856,317905,PK-0020,small_airport,Sujawal Airport,24.6141,68.0827,30,AS,PK,PK-SD,Sujawal,no,,,,,,,,,,,,,,7578931.4958,2828419.4249</t>
  </si>
  <si>
    <t>52857,340183,PK-0021,heliport,Makli-Thatta Heliport,24.74058,67.89657,,AS,PK,PK-SD,Makli,no,,,,,,,,,,,,,,7558211.599,2843914.2041</t>
  </si>
  <si>
    <t>52858,325944,PK-0022,closed,Tank Airport,32.19809,70.404027,825,AS,PK,PK-KP,Tank,no,,,,,,,,,,,,,,7837340.4354,3789341.1978</t>
  </si>
  <si>
    <t>52859,325945,PK-0023,closed,Saranan Airport,30.566843,66.893477,4858,AS,PK,PK-BA,Saranan,no,,,,,,Sārānān,,,,,,,,7446547.797,3576622.3097</t>
  </si>
  <si>
    <t>52860,325953,PK-0024,closed,Spezand Airfield,29.916193,66.987726,5790,AS,PK,PK-BA,Spezand,no,,,,,,,,,,,,,,7457039.5477,3492781.7774</t>
  </si>
  <si>
    <t>52861,325954,PK-0025,closed,Notakzai Airport,29.653524,66.383008,5102,AS,PK,PK-BA,Notakzai,no,,,,,,,,,,,,,,7389722.6479,3459090.8787</t>
  </si>
  <si>
    <t>52862,325955,PK-0026,closed,Khai Airport,28.273904,70.077635,258,AS,PK,PK-PB,Sadiqabad,no,,,,,,,,,,,,,,7801006.6442,3283550.9129</t>
  </si>
  <si>
    <t>52863,340184,PK-0027,heliport,DHA City Helipad #1,25.0392,67.45574,,AS,PK,PK-SD,Karachi,no,,,,,,,,,,,,,,7509138.6279,2880560.2297</t>
  </si>
  <si>
    <t>52864,340185,PK-0028,heliport,DHA City Helipad #2,25.03946,67.4588,,AS,PK,PK-SD,Karachi,no,,,,,,,,,,,,,,7509479.2655,2880592.1751</t>
  </si>
  <si>
    <t>52865,340186,PK-0029,heliport,Hubco Township Heliport,24.91697,66.69446,,AS,PK,PK-BA,Hub,no,,,,,,,,,,,,,,7424393.3259,2865549.7003</t>
  </si>
  <si>
    <t>52866,340187,PK-0030,heliport,PNS Akram Heliport,25.09951,62.36931,,AS,PK,PK-BA,Gwadar,no,,,,,,,,,,,,,,6942919.8303,2887972.1439</t>
  </si>
  <si>
    <t>52867,341246,PK-0031,closed,Akwal Airport,32.948658,72.363628,1540,AS,PK,PK-PB,Talagang,no,,,,,,,,,,,,,,8055482.2209,3888491.1528</t>
  </si>
  <si>
    <t>52868,341627,PK-0032,heliport,Abbottabad University Of Science And Technology (AUST) Heliport,34.06657,73.14624,,AS,PK,PK-KP,Abbottabad,no,,,,,,,,,,,,,,8142602.1902,4037744.2571</t>
  </si>
  <si>
    <t>52869,341628,PK-0033,heliport,Baloch Centre Helipad,34.15696,73.21893,,AS,PK,PK-KP,Abbottabad,no,,,,,,,,,,,,,,8150694.004,4049897.4417</t>
  </si>
  <si>
    <t>52870,341629,PK-0034,heliport,Pakistan Military Academy Helipad 1,34.18608,73.2624,,AS,PK,PK-KP,Abbottabad,no,,,,,,,,,,,,,,8155533.0623,4053815.4751</t>
  </si>
  <si>
    <t>52871,341630,PK-0035,heliport,Pakistan Military Academy Helipad 2,34.18658,73.26252,,AS,PK,PK-KP,Abbottabad,no,,,,,,,,,,,,,,8155546.4206,4053882.7609</t>
  </si>
  <si>
    <t>52872,341631,PK-0036,heliport,Pakistan Military Academy Helipad 9,34.19231,73.26778,,AS,PK,PK-KP,Abbottabad,no,,,,,,,,,,,,,,8156131.9612,4054653.8838</t>
  </si>
  <si>
    <t>52873,341632,PK-0037,heliport,Pakistan Military Academy Helipad 10,34.19186,73.26792,,AS,PK,PK-KP,Abbottabad,no,,,,,,,,,,,,,,8156147.5459,4054593.3226</t>
  </si>
  <si>
    <t>52874,341633,PK-0038,heliport,Pakistan Military Academy Helipad 7,34.1858,73.2612,,AS,PK,PK-KP,Abbottabad,no,,,,,,,,,,,,,,8155399.4789,4053777.7953</t>
  </si>
  <si>
    <t>52875,341634,PK-0039,heliport,Pakistan Military Academy Helipad 8,34.18554,73.26065,,AS,PK,PK-KP,Abbottabad,no,,,,,,,,,,,,,,8155338.2532,4053742.807</t>
  </si>
  <si>
    <t>52876,341635,PK-0040,heliport,Pakistan Military Academy Helipad 5,34.18809,73.2561,,AS,PK,PK-KP,Abbottabad,no,,,,,,,,,,,,,,8154831.7495,4054085.9662</t>
  </si>
  <si>
    <t>52877,341636,PK-0041,heliport,Pakistan Military Academy Helipad 6,34.18868,73.25537,,AS,PK,PK-KP,Abbottabad,no,,,,,,,,,,,,,,8154750.4863,4054165.3653</t>
  </si>
  <si>
    <t>52878,341637,PK-0042,heliport,Pakistan Military Academy Physical Training Ground Helipad,34.18145,73.24462,,AS,PK,PK-KP,Abbottabad,no,,,,,,,,,,,,,,8153553.8017,4053192.4282</t>
  </si>
  <si>
    <t>52879,341638,PK-0043,heliport,Comsats University Helipad,34.19513,73.24391,,AS,PK,PK-KP,Abbottabad,no,,,,,,,,,,,,,,8153474.7649,4055033.4086</t>
  </si>
  <si>
    <t>52880,342092,PK-0044,closed,New Gwadar International Airport (under construction),25.2955,62.5011,61,AS,PK,PK-BA,Gurandani,no,,,,,,,,,,,,,,6957590.626,2912084.0173</t>
  </si>
  <si>
    <t>52881,342193,PK-0045,small_airport,Jamal Din Wali Airport,28.50676,70.06305,272,AS,PK,PK-PB,Rahim Yar Khan,no,,,,,,,,,,,,,,7799383.0494,3313016.1743</t>
  </si>
  <si>
    <t>52882,342194,PK-0046,small_airport,Al Ghaba Airstrip,28.29812,70.48936,276,AS,PK,PK-PB,Rahim Yar Khan,no,,,,,,,,,,,,,,7846839.6615,3286612.1598</t>
  </si>
  <si>
    <t>52883,342195,PK-0047,small_airport,Qadirpur Airport,28.05091,69.36057,233,AS,PK,PK-SD,Ghotki,no,,,,,,,,,,,,,,7721183.3335,3255393.8934</t>
  </si>
  <si>
    <t>52884,343341,PK-0048,heliport,Kozhak Heliport,30.83216,66.5872,6934,AS,PK,PK-BA,Shelabagh,no,,,,,,,,,,,,,,7412453.1973,3610971.0539</t>
  </si>
  <si>
    <t>52885,343342,PK-0049,small_airport,PAF Khalid Air Base,30.2376,67.03685,5669,AS,PK,PK-BA,Quetta,no,,,,,,,,,,,,,,7462508.0064,3534127.8156</t>
  </si>
  <si>
    <t>52886,343343,PK-0050,heliport,Sheikh Badin Heliport,32.29758,70.80639,4401,AS,PK,PK-KP,Lakki Marwat,no,,,,,,,,,,,,,,7882131.2797,3802436.3264</t>
  </si>
  <si>
    <t>52887,343345,PK-0051,closed,Abbaspur Airfield,32.06285,72.51684,592,AS,PK,PK-PB,Sargodha,no,,,,,,,,,,,,,,8072537.7027,3771563.4967</t>
  </si>
  <si>
    <t>52888,41625,PK-0052,closed,Sahiwal Airport,31.88959,72.309345,570,AS,PK,PK-PB,Sahiwal,no,,,,,,"OPSW, SWN",,,,,,,,8049439.465,3748826.3088</t>
  </si>
  <si>
    <t>52889,41614,PK-0053,closed,Dadu Airport,26.554501,67.674599,121,AS,PK,PK-SD,Dadu,no,,,,,,"OPDD, DDU",,,,,,,,7533501.9003,3067921.9425</t>
  </si>
  <si>
    <t>52890,351557,PK-0054,heliport,PNS Akram Parade Ground Heliport,25.09633,62.35829,66,AS,PK,PK-BA,Gwadar,no,,,,,,,,,,,,,,6941693.0895,2887581.2404</t>
  </si>
  <si>
    <t>52891,351558,PK-0055,heliport,Pishukan Heliport,25.11635,62.08178,45,AS,PK,PK-BA,Pishukan,no,,,,,,,,,,,,,,6910912.1371,2890042.3806</t>
  </si>
  <si>
    <t>52892,351559,PK-0056,heliport,Rimdan Border Patrol Heliport,25.3799,61.6609,33,AS,PK,PK-BA,Tamp Kuh,no,,,,,,,,,,,,,,6864059.9899,2922479.4081</t>
  </si>
  <si>
    <t>52893,351726,PK-0057,heliport,Jinnah Naval Base Port Heliport,25.20171,64.67455,16,AS,PK,PK-BA,Ormara,no,,,,,,,,,,,,,,7199537.9733,2900540.5627</t>
  </si>
  <si>
    <t>52894,351727,PK-0058,heliport,Jinnah Naval Base Main Heliport,25.20102,64.66228,13,AS,PK,PK-BA,Ormara,no,,,,,,,,,,,,,,7198172.0831,2900455.6721</t>
  </si>
  <si>
    <t>52895,351728,PK-0059,heliport,PNS Ahsan Heliport,25.18947,64.60514,1480,AS,PK,PK-BA,Ormara,no,,,,,,,,,,,,,,7191811.2874,2899034.7487</t>
  </si>
  <si>
    <t>52896,351729,PK-0060,heliport,Ormara Koh Heliport,25.18835,64.63608,1145,AS,PK,PK-BA,Ormara,no,,,,,,,,,,,,,,7195255.5125,2898896.9694</t>
  </si>
  <si>
    <t>52897,351730,PK-0061,heliport,PAF Dett Ormara Heliport,25.18842,64.66655,873,AS,PK,PK-BA,Ormara,no,,,,,,,,,,,,,,7198647.4174,2898905.5806</t>
  </si>
  <si>
    <t>52898,351733,PK-0062,small_airport,SUPARCO Beach Airport,25.19102,66.74428,16,AS,PK,PK-BA,Gaddani,no,,,,,,,,,,,,,,7429939.263,2899225.4276</t>
  </si>
  <si>
    <t>52899,351734,PK-0063,heliport,SUPARCO Heliport,25.19497,66.75061,20,AS,PK,PK-BA,Gaddani,no,,,,,,,,,,,,,,7430643.9153,2899711.3621</t>
  </si>
  <si>
    <t>52900,351736,PK-0064,heliport,SUPARCO Somniani Rocket Station Heliport,25.18317,66.75675,23,AS,PK,PK-BA,Gaddani,no,,,,,,,,,,,,,,7431327.417,2898259.7564</t>
  </si>
  <si>
    <t>52901,353400,PK-0065,heliport,Keti Bunder Heliport,24.14098,67.45042,9,AS,PK,PK-SD,Keti Bunder,no,,,,,,,,,,,,,,7508546.4082,2770596.5702</t>
  </si>
  <si>
    <t>52902,353420,PK-0066,heliport,Shah Bandar Heliport,24.15942,67.90063,10,AS,PK,PK-SD,Shah Bandar,no,,,,,,,,,,,,,,7558663.5561,2772846.1979</t>
  </si>
  <si>
    <t>52903,354515,PK-0067,heliport,KNPC Helipads (4x),24.847373,66.786661,,AS,PK,PK-SD,Karachi,no,,,,,,,,,,,,,,7434657.0943,2857009.448</t>
  </si>
  <si>
    <t>52904,354516,PK-0068,heliport,Hubco Helipads (2x),24.916507,66.711795,,AS,PK,PK-BA,Hub,no,,,,,,,,,,,,,,7426323.0493,2865492.8697</t>
  </si>
  <si>
    <t>52905,354517,PK-0069,heliport,Byco plant parking helipad,24.947114,66.72165,,AS,PK,PK-BA,Hub,no,,,,,,,,,,,,,,7427420.1029,2869250.1675</t>
  </si>
  <si>
    <t>52906,354518,PK-0070,small_airport,PAF Bholari,25.242056,68.035583,,AS,PK,PK-SD,,no,,,,,,,,,,,,,,7573686.4554,2905505.1623</t>
  </si>
  <si>
    <t>52907,354519,PK-0071,heliport,House of Ali,25.036403,67.320528,,AS,PK,PK-SD,Bahria Town,no,,,,,,,,,,,,,,7494086.8969,2880216.5755</t>
  </si>
  <si>
    <t>52908,429830,PK-0072,heliport,Taftan Heliport,28.96501,61.57708,,AS,PK,PK-BA,Taftan,no,,,,,,,,,,,,,,6854729.1901,3371193.3453</t>
  </si>
  <si>
    <t>52909,504616,PK-0073,heliport,Prime Minister's Residence North Helipad,33.741672,73.100431,2088,AS,PK,PK-IS,Islamabad,no,,,,,,,,,,,,,,8137502.7557,3994167.4077</t>
  </si>
  <si>
    <t>52910,504617,PK-0074,heliport,Prime Minister's Residence South Helipad,33.737184,73.102587,1992,AS,PK,PK-IS,Islamabad,no,,,,,,,,,,,,,,8137742.7605,3993566.6157</t>
  </si>
  <si>
    <t>52911,510419,PK-0075,small_airport,Chunian Heliped,30.97834,73.94222,,AS,PK,PK-U-A,,no,,,,,,,,,,,,,,8231210.2785,3629936.4994</t>
  </si>
  <si>
    <t>52912,517030,PK-0076,heliport,Shinkiari Heliport,34.465029,73.280184,3235,AS,PK,PK-KP,Shinkiari,no,,,,,,,,,,,,,,8157512.7681,4091416.2954</t>
  </si>
  <si>
    <t>52913,517042,PK-0077,heliport,Kharian Airstrip,32.816109,73.893592,935,AS,PK,PK-PB,Kharian,no,,,,,,,,,,,,,,8225797.0343,3870920.8687</t>
  </si>
  <si>
    <t>52914,517045,PK-0078,heliport,Kharian Heliport,32.833368,73.846564,1011,AS,PK,PK-PB,Kharian,no,,,,,,,,,,,,,,8220561.9013,3873207.1813</t>
  </si>
  <si>
    <t>52915,517160,PK-0079,closed,Feteh Jang Airfield,33.548412,72.631699,1730,AS,PK,PK-PB,Feteh Jang,no,,,,,,,,,,,,,,8085323.7481,3968324.7804</t>
  </si>
  <si>
    <t>52916,41628,PK-BHC,small_airport,Bhurban Heliport,33.9609985351563,73.4520034790039,5750,AS,PK,PK-KP,Bhurban,no,,BHC,,,,,,,,,,,,8176639.625,4023566.2838</t>
  </si>
  <si>
    <t>52917,41629,PK-CWP,small_airport,Campbellpore Airport,33.7667007446289,72.3668975830078,1175,AS,PK,PK-PB,Campbellpore,no,,CWP,,,,,,,,,,,,8055846.1892,3997518.4901</t>
  </si>
  <si>
    <t>52918,41630,PK-GRT,small_airport,Gujrat Airport,32.62826,74.067287,760,AS,PK,PK-PB,Gujrat,no,,GRT,,,,,,,,,,,,8245132.6733,3846065.0101</t>
  </si>
  <si>
    <t>52919,41631,PK-HRA,closed,Mansehra Airport,34.333321,73.200203,3530,AS,PK,PK-KP,Mansehra,no,,,,,,HRA,,,,,,,,8148609.3239,4073647.1894</t>
  </si>
  <si>
    <t>52920,35198,PK-KCF,small_airport,Kadanwari Airport,27.1667003632,69.3167037964,248,AS,PK,PK-SD,Kadanwari,no,OPKW,KCF,,,https://en.wikipedia.org/wiki/Kadanwari_Airport,,,,,,,,,7716300.17,3144314.2388</t>
  </si>
  <si>
    <t>52921,43226,PKSA,medium_airport,Kaieteur International Airport,5.17275476456,-59.491481781,1520,SA,GY,GY-PT,Kaieteur Falls,yes,SYKA,KAI,,,https://en.wikipedia.org/wiki/Kaieteur_International_Airport,,,,,,,,,-6622561.4584,576612.264800001</t>
  </si>
  <si>
    <t>52922,41847,PL-0002,small_airport,Kołobrzeg-Bagicz,54.2007217407,15.6869440079,,EU,PL,PL-ZP,,no,EPKG,,,,,,,,,,,,,1746262.6191,7208262.6119</t>
  </si>
  <si>
    <t>52923,41848,PL-0003,small_airport,Płoty  (Maków),53.7610816955566,15.2901935577393,,EU,PL,PL-ZP,,no,,,,,,,,,,,,,,1702096.561,7125037.251</t>
  </si>
  <si>
    <t>52924,43050,PL-0004,small_airport,Borsk (former military),53.951942,17.942778,466,EU,PL,PL-PM,Czersk,no,EPBO,,,,,,,,,,,,,1997380.9104,7161059.9327</t>
  </si>
  <si>
    <t>52925,43051,PL-0005,closed,Broczyno Air Base,53.5194435119629,16.2841663360596,499,EU,PL,PL-ZP,Czaplinek,no,,,,,,,,,,,,,,1812745.1045,7079664.9121</t>
  </si>
  <si>
    <t>52926,43052,PL-0006,closed,Brzeg-Skarbimierz Air Base,50.8369445800781,17.413610458374,505,EU,PL,PL-OP,Brzeg,no,,,,,,,,,,,,,,1938474.2491,6592501.631</t>
  </si>
  <si>
    <t>52927,43053,PL-0007,small_airport,Chojna Airfield,52.939445,14.421667,187,EU,PL,PL-ZP,Chojna,no,,,,,,,,,,,,,,1605412.6268,6971804.7298</t>
  </si>
  <si>
    <t>52928,43054,PL-0008,small_airport,Nasielsk-Chrcynno,52.575832,20.873056,368,EU,PL,PL-MZ,Nasielsk,no,EPNC,,,,,,,,,,,,,2323577.9652,6904920.5117</t>
  </si>
  <si>
    <t>52929,43055,PL-0009,closed,Dęblin-Ułęż Air Base,51.619167,22.101667,558,EU,PL,PL-LU,Dęblin,no,,,,,,,,,,,,,,2460346.3161,6731556.7224</t>
  </si>
  <si>
    <t>52930,43056,PL-0010,closed,Debrzno Air Base,53.5244445800781,17.2591667175293,509,EU,PL,PL-WP,Debrzno,no,,,,,,,,,,,,,,1921281.6506,7080601.3333</t>
  </si>
  <si>
    <t>52931,43057,PL-0011,closed,Gdańsk-Wrzeszcz Air Base,54.396110534668,18.6025009155273,,EU,PL,PL-PM,Gdańsk,no,,,,,,Danzig-Langfuhr,,,,,,,,2070820.9295,7245534.6936</t>
  </si>
  <si>
    <t>52932,43058,PL-0012,closed,Gostyń-Gola Air Base,51.8872222900391,16.976110458374,354,EU,PL,PL-WP,Gostyń,no,,,,,,,,,,,,,,1889771.9718,6779759.4288</t>
  </si>
  <si>
    <t>52933,335914,PL-0013,heliport,Gorzów Wielkopolski Hospital Helipad,52.760165,15.235376,,EU,PL,PL-LB,Gorzów Wielkopolski,no,,,,,,,,,,,,,,1695994.2984,6938757.5694</t>
  </si>
  <si>
    <t>52934,43132,PL-0014,small_airport,Brzezie Highway Strip,53.812198638916,16.9843997955322,499,EU,PL,PL-ZP,Biały Bór,no,,,,,,,,,,,,,,1890694.7367,7134668.8904</t>
  </si>
  <si>
    <t>52935,43133,PL-0015,small_airport,Chociw  (Kanice) Highway Strip,51.6568984985352,20.2733001708984,531,EU,PL,PL-LD,Tomaszów Mazowiecki,no,,,,,,,,,,,,,,2256813.4517,6738324.4728</t>
  </si>
  <si>
    <t>52936,43134,PL-0016,small_airport,Debrzno  (Słupia) Highway Strip,53.5705986022949,17.261100769043,525,EU,PL,PL-PM,Debrzno,no,,,,,,,,,,,,,,1921496.9481,7089248.6315</t>
  </si>
  <si>
    <t>52937,43135,PL-0017,small_airport,Dębnica Kaszubska Highway Strip,54.3683013916016,17.2119007110596,210,EU,PL,PL-PM,Słupsk,no,,,,,,,,,,,,,,1916020.0227,7240219.0511</t>
  </si>
  <si>
    <t>52938,43136,PL-0018,small_airport,Gdynia  (Rumia) Highway Strip,54.6046981811523,18.4430999755859,36,EU,PL,PL-PM,Gdynia,no,,,,,,,,,,,,,,2053076.498,7285520.9952</t>
  </si>
  <si>
    <t>52939,43137,PL-0019,small_airport,Granowo Highway Strip,52.2322006225586,16.5969009399414,249,EU,PL,PL-WP,Grodzisk Wielkopolski,no,,,,,,,,,,,,,,1847558.5614,6842219.6902</t>
  </si>
  <si>
    <t>52940,43138,PL-0020,small_airport,Jarosławiec Highway Strip,54.5250015258789,16.5063991546631,16,EU,PL,PL-ZP,Darłowo,no,,,,,,,,,,,,,,1837483.9488,7270219.0233</t>
  </si>
  <si>
    <t>52941,43139,PL-0021,small_airport,Kliniska  (Szczecin) Highway Strip,53.426700592041,14.8042001724243,49,EU,PL,PL-ZP,Szczecin,no,,,,,,,,,,,,,,1647996.0247,7062319.3293</t>
  </si>
  <si>
    <t>52942,43140,PL-0022,small_airport,Koronowo Highway Strip,53.3114013671875,18.0105991363525,305,EU,PL,PL-KP,Koronowo,no,,,,,,,,,,,,,,2004930.7247,7040807.7572</t>
  </si>
  <si>
    <t>52943,43141,PL-0023,small_airport,Leszno  (Rydzyna) Highway Strip,51.814998626709,16.6238994598389,308,EU,PL,PL-WP,Leszno,no,,,,,,Lissa,,,,,,,,1850564.0229,6766743.7078</t>
  </si>
  <si>
    <t>52944,43142,PL-0024,small_airport,Łukęcin  (Pobierowo) Highway Strip,54.0452995300293,14.9053001403809,23,EU,PL,PL-ZP,Kamień Pomorski,no,,,,,,,,,,,,,,1659250.4217,7178740.155</t>
  </si>
  <si>
    <t>52945,43143,PL-0025,small_airport,Machliny Highway Strip,53.4583015441895,16.3714008331299,449,EU,PL,PL-ZP,Czaplinek,no,,,,,,,,,,,,,,1822456.0043,7068225.3563</t>
  </si>
  <si>
    <t>52946,43144,PL-0026,small_airport,Mieszkowice Highway Strip,52.750301361084,14.5116996765137,164,EU,PL,PL-ZP,Mieszkowice,no,,,,,,,,,,,,,,1615435.0186,6936943.3316</t>
  </si>
  <si>
    <t>52947,43145,PL-0027,small_airport,Mirosławiec  (Nowe Laski) Highway Strip,53.386100769043,16.1569004058838,495,EU,PL,PL-ZP,Mirosławiec,no,,,,,,,,,,,,,,1798577.926,7054737.9079</t>
  </si>
  <si>
    <t>52948,43146,PL-0028,small_airport,Mostowo Highway Strip,54.0691986083984,16.5372009277344,276,EU,PL,PL-ZP,Koszalin,no,,,,,,,,,,,,,,1840912.7865,7183272.59</t>
  </si>
  <si>
    <t>52949,43147,PL-0029,small_airport,Osie  (Lipinki) Highway Strip,53.6082992553711,18.4505996704102,295,EU,PL,PL-KP,Świecie,no,,,,,,,,,,,,,,2053911.3601,7096319.1343</t>
  </si>
  <si>
    <t>52950,43148,PL-0030,small_airport,Ostrowy  (Łobodno) Highway Strip,50.948299407959,19.013599395752,817,EU,PL,PL-SL,Kłobuck,no,,,,,,,,,,,,,,2116584.2029,6612153.5769</t>
  </si>
  <si>
    <t>52951,43149,PL-0031,small_airport,Rossoszyca  (Warta) Highway Strip,51.7038993835449,18.7182998657227,446,EU,PL,PL-LD,Sieradz,no,,,,,,,,,,,,,,2083711.6096,6746762.7223</t>
  </si>
  <si>
    <t>52952,43150,PL-0032,small_airport,Środa Śląska  (Komorniki) Highway Strip,51.1627998352051,16.6686000823975,449,EU,PL,PL-DS,Środa Śląska,no,,,,,,,,,,,,,,1855540.0734,6650141.8086</t>
  </si>
  <si>
    <t>52953,43151,PL-0033,small_airport,Wielbark Highway Strip,53.36669921875,20.7919006347656,436,EU,PL,PL-WN,Wielbark,no,,,,,,,,,,,,,,2314543.7913,7051117.5059</t>
  </si>
  <si>
    <t>52954,43152,PL-0034,small_airport,Września Highway Strip,52.3011016845703,17.6224994659424,361,EU,PL,PL-WP,Września,no,,,,,,,,,,,,,,1961727.6671,6854752.6808</t>
  </si>
  <si>
    <t>52955,43153,PL-0035,closed,Aleksandrów Łódzki Airport,51.7906,19.27,623,EU,PL,PL-LD,Aleksandrów Łódzki,no,,,,,,,,,,,,,,2145126.5876,6762351.4462</t>
  </si>
  <si>
    <t>52956,43154,PL-0036,small_airport,Lotnisko Białousy,53.40472,23.228331,587,EU,PL,PL-PD,Sokółka,no,,,,,,,,,,,,,,2585765.9789,7058213.878</t>
  </si>
  <si>
    <t>52957,43155,PL-0037,small_airport,Bezmiechowa Airfield,49.520279,22.41,2014,EU,PL,PL-PK,Lesko,no,,,,,,,,,,,,,,2494669.7887,6363607.4099</t>
  </si>
  <si>
    <t>52958,43156,PL-0038,closed,Brochocin Air Base,51.203331,15.93278,663,EU,PL,PL-DS,Złotoryja,no,,,,,,,,,,,,,,1773628.9565,6657339.74</t>
  </si>
  <si>
    <t>52959,43157,PL-0039,small_airport,Sieradz-Chojne Airfield,51.55167,18.79167,427,EU,PL,PL-LD,Sieradz,no,EPSI,,,,,,,,,,,,,2091879.1356,6719464.0737</t>
  </si>
  <si>
    <t>52960,315659,PL-0040,small_airport,Lotnisko Sportowe Gubin,51.99179,14.7319853,,EU,PL,PL-LB,,no,,,,,,,,,,,,,,1639957.102,6798641.1172</t>
  </si>
  <si>
    <t>52961,43159,PL-0041,closed,Dębica Air Base,53.943611,15.62028,161,EU,PL,PL-ZP,Białogard,no,,,,,,,,,,,,,,1738841.6156,7159484.1173</t>
  </si>
  <si>
    <t>52962,43160,PL-0042,closed,Dęblin-Podlodów Air Base,51.62722,22.198059,522,EU,PL,PL-LU,Dęblin,no,,,,,,,,,,,,,,2471076.6245,6733000.6848</t>
  </si>
  <si>
    <t>52963,43161,PL-0043,closed,Dębno Polskie Airfield,51.59444,16.8675,305,EU,PL,PL-WP,Rawicz,no,,,,,,,,,,,,,,1877681.511,6727124.5893</t>
  </si>
  <si>
    <t>52964,43163,PL-0044,closed,Goszczanów Airfield,51.799198,18.493099,446,EU,PL,PL-LD,Warta,no,,,,,,,,,,,,,,2058642.3639,6763898.9943</t>
  </si>
  <si>
    <t>52965,43165,PL-0045,closed,Jaworze Airfield,53.31139,15.71389,344,EU,PL,PL-ZP,Recz,no,,,,,,,,,,,,,,1749262.2332,7040805.6394</t>
  </si>
  <si>
    <t>52966,43167,PL-0046,heliport,Kraków-Łęg Heliport,50.06071,20.012423,636,EU,PL,PL-MA,Kraków,no,,,,,,,,,,,,,,2227772.7379,6456796.3894</t>
  </si>
  <si>
    <t>52967,43168,PL-0047,closed,Kroczewo Airstrip,52.47361,20.539169,335,EU,PL,PL-MZ,Zakroczym,no,,,,,,,,,,,,,,2286409.8344,6886217.4364</t>
  </si>
  <si>
    <t>52968,43169,PL-0048,closed,Krzewica Airport,52.05389,22.70056,509,EU,PL,PL-LU,Międzyrzec Podlaski,no,,,,,,,,,,,,,,2527014.7799,6809875.3289</t>
  </si>
  <si>
    <t>52969,43170,PL-0049,small_airport,Łagowo Airstrip,51.966667,16.983334,295,EU,PL,PL-WP,Dolsk,no,,,,,,,,,,,,,,1890576.0929,6794100.663</t>
  </si>
  <si>
    <t>52970,43172,PL-0050,closed,Międzylesie Airport,52.216942,21.198891,322,EU,PL,PL-MZ,Warsaw,no,,,,,,,,,,,,,,2359849.7515,6839446.8033</t>
  </si>
  <si>
    <t>52971,43174,PL-0051,closed,Nadarzyce Poligon Fake Airport,53.470001,16.456671,413,EU,PL,PL-WP,Wałcz,no,,,,,,,,,,,,,,1831948.2359,7070413.0288</t>
  </si>
  <si>
    <t>52972,43175,PL-0052,closed,Namysłów Airport,51.064171,17.593611,492,EU,PL,PL-OP,Namysłów,no,,,,,,,,,,,,,,1958511.8177,6632652.689</t>
  </si>
  <si>
    <t>52973,43176,PL-0053,closed,Oława-Stanowice Air Base (closed),50.978611,17.247499,420,EU,PL,PL-DS,Oława,no,,,,,https://en.wikipedia.org/wiki/O%C5%82awa-Stanowice_Airport,Oława-Marcinkowice,,,,,,,,1919982.8061,6617511.128</t>
  </si>
  <si>
    <t>52974,43177,PL-0054,closed,Orsk Airstrip,51.5672,16.3556,404,EU,PL,PL-DS,Szlichtyngowa,no,,,,,,,,,,,,,,1820697.0636,6722244.8117</t>
  </si>
  <si>
    <t>52975,43178,PL-0055,small_airport,Przasnysz Airfield,53.005001,20.93833,394,EU,PL,PL-MZ,Przasnysz,no,EPPZ,,,,,,,,,,,,,2330844.2337,6983923.0236</t>
  </si>
  <si>
    <t>52976,43179,PL-0056,closed,Radzewice Airport,52.211109,16.997219,249,EU,PL,PL-WP,Mosina,no,,,,,,,,,,,,,,1892121.764,6838387.0478</t>
  </si>
  <si>
    <t>52977,43180,PL-0057,small_airport,Radzyń Podlaski-Marynin Airstrip,51.754169,22.628611,470,EU,PL,PL-LU,Radzyń Podlaski,no,,,,,,,,,,,,,,2519005.4539,6755797.5269</t>
  </si>
  <si>
    <t>52978,43181,PL-0058,small_airport,Rostki Airstrip,53.709721,21.909719,387,EU,PL,PL-WN,Orzysz,no,,,,,,,,,,,,,,2438978.7625,7115371.4836</t>
  </si>
  <si>
    <t>52979,43182,PL-0059,closed,Skibno Airport,54.244999,16.306669,89,EU,PL,PL-ZP,Sianów,no,,,,,,,,,,,,,,1815250.0896,7216693.3948</t>
  </si>
  <si>
    <t>52980,350484,PL-0060,small_airport,Szadek Airstrip,51.699799,18.99579,,EU,PL,PL-LD,,no,,,,,,,,,,,,,,2114601.67,6746026.2157</t>
  </si>
  <si>
    <t>52981,43184,PL-0061,small_airport,Drahimek Airfield,53.614404,16.185951,476,EU,PL,PL-ZP,Czaplinek,no,,,,,,,,,,,,,,1801811.8233,7097464.6317</t>
  </si>
  <si>
    <t>52982,43186,PL-0063,closed,Wejherowo Airfield,54.59111,18.200001,272,EU,PL,PL-PM,Wejherowo,no,,,,,,,,,,,,,,2026014.8438,7282909.9116</t>
  </si>
  <si>
    <t>52983,43187,PL-0064,small_airport,Weremień Airfield,49.446671,22.32,1335,EU,PL,PL-PK,Lesko,no,,,,,,,,,,,,,,2484651.0345,6350994.7899</t>
  </si>
  <si>
    <t>52984,43188,PL-0065,closed,Wschowa-Łysiny Airport,51.835247,16.242771,361,EU,PL,PL-LB,Wschowa,no,,,,,,,,,,,,,,1808136.9968,6770390.6433</t>
  </si>
  <si>
    <t>52985,43189,PL-0066,closed,Wysokie Mazowieckie Air Base,52.931389,22.52639,482,EU,PL,PL-PD,Wysokie Mazowieckie,no,,,,,,,,,,,,,,2507626.2642,6970316.8126</t>
  </si>
  <si>
    <t>52986,43190,PL-0067,closed,Zgorzelec-Żarska Wieś Airport,51.203335,15.128333,735,EU,PL,PL-DS,Zgorzelec,no,,,,,,,,,,,,,,1684078.3261,6657340.4507</t>
  </si>
  <si>
    <t>52987,44704,PL-0068,closed,Krzywa Air Base,51.310001373291,15.7250003814697,,EU,PL,PL-DS,Różyniec,no,,,,,http://pl.wikipedia.org/wiki/Lotnisko_Krzywa,,,,,,,,,1750499.0351,6676313.6576</t>
  </si>
  <si>
    <t>52988,44705,PL-0069,small_airport,Gozdnica Airfield,51.4599990844727,15.1049995422363,,EU,PL,PL-LB,Gozdnica,no,,,,,,,,,,,,,,1681480.8574,6703069.1646</t>
  </si>
  <si>
    <t>52989,44707,PL-0071,closed,Szprotawa-Wiechlice Air Base,51.561278,15.588913,,EU,PL,PL-LB,Wiechlice,no,,,,,,"Lotnisko Szprotawa, Lotnisko Wiechlice, Аэродром Шпротава, Аэродром Вихлице",,,,,,,,1735349.8572,6721184.3307</t>
  </si>
  <si>
    <t>52990,44708,PL-0072,small_airport,Bystrzyca Klodzka Airfield,50.3084983825684,16.6459999084473,,EU,PL,PL-DS,Bystrzyca Kłodzka,no,,,,,,Lotnisko Bystrzyca Kłodzka,,,,,,,,1853024.2335,6499874.7364</t>
  </si>
  <si>
    <t>52991,44709,PL-0073,closed,Olesnica Air Base,51.2150001525879,17.4349994659424,,EU,PL,PL-DS,Oleśnica,no,,,,,,Lotnisko Oleśnica,,,,,,,,1940855.2625,6659413.2395</t>
  </si>
  <si>
    <t>52992,44710,PL-0074,small_airport,Kakolewo (former military),52.235001,16.243,,EU,PL,PL-WP,Kąkolewo,no,EPPG,,,,,Lotnisko Kąkolewo,,,,,,,,1808162.489,6842728.6947</t>
  </si>
  <si>
    <t>52993,44711,PL-0075,small_airport,Przytoczna Airfield,52.523998260498,15.7250003814697,,EU,PL,PL-LB,Przytoczna,no,,,,,,Lotnisko Przytoczna,,,,,,,,1750499.0351,6895431.2982</t>
  </si>
  <si>
    <t>52994,44737,PL-0077,small_airport,Konstancin-Jeziorna Airfield,52.0750007629395,21.1870002746582,,EU,PL,PL-MZ,Konstancin-Jeziorna,no,,,,http://www.jbi.com.pl/,,Obory Airfield,,,,,,,,2358526.082,6813697.9314</t>
  </si>
  <si>
    <t>52995,315920,PL-0078,small_airport,Lipki Wielkie Airfield,52.715915,15.51115,,EU,PL,PL-LB,Lipki Wielkie,no,,,,,,,,,,,,,,1726693.3196,6930621.7934</t>
  </si>
  <si>
    <t>52996,315921,PL-0079,closed,Lotnisko Turośń Kościelna,53.003022,23.057806,,EU,PL,PL-PD,,no,,,,,https://pl.wikipedia.org/wiki/L%C4%85dowisko_Turo%C5%9B%C5%84_Ko%C5%9Bcielna,,,,,,,,,2566783.2227,6983556.9282</t>
  </si>
  <si>
    <t>52997,315924,PL-0080,small_airport,Wilcze Laski,53.5954859,16.7154023,,EU,PL,PL-ZP,,no,,,,,,,,,,,,,,1860750.0724,7093915.3684</t>
  </si>
  <si>
    <t>52998,331412,PL-0081,small_airport,Brzozogaj Airstrip,52.6037987,17.477312,,EU,PL,PL-WP,,no,,,,http://dzialpol.pl/ladowisko.html,,,,,,,,,,1945565.4723,6910045.0411</t>
  </si>
  <si>
    <t>52999,316044,PL-0082,closed,Wicko Morskie Air Base,54.5522225,16.6177416,,EU,PL,PL-ZP,,no,,,,,,,,,,,,,,1849878.533,7275442.1609</t>
  </si>
  <si>
    <t>53000,319899,PL-0084,heliport,Sanok Heliport,49.575593,22.20239,919,EU,PL,PL-PK,,no,EPSA,,,,https://pl.wikipedia.org/wiki/L%C4%85dowisko_Sanok-Baza,Sanok Helicopter Emergency Medical Service,,,,,,,,2471558.7492,6373097.8797</t>
  </si>
  <si>
    <t>53001,319900,PL-0085,small_airport,Stara Wieś Field,49.722995,22.025378,1000,EU,PL,PL-PK,Stara Wieś,no,EPBW,,,https://www.facebook.com/LotniskoStaraWies,https://pl.wikipedia.org/wiki/L%C4%85dowisko_Stara_Wie%C5%9B,Lądowisko Stara Wieś,,,,,,,,2451853.8635,6398440.9421</t>
  </si>
  <si>
    <t>53002,320206,PL-0086,closed,Lwówek Airport,51.128283,15.570464,,EU,PL,PL-DS,Lwówek,no,,,,,,,,,,,,,,1733296.1239,6644016.9472</t>
  </si>
  <si>
    <t>53003,320385,PL-0087,small_airport,Zator,49.959944,19.402833,,EU,PL,PL-MA,,no,,,,,,,,,,,,,,2159913.4895,6439341.7351</t>
  </si>
  <si>
    <t>53004,320386,PL-0088,small_airport,Baranów,52.122083,20.48175,295,EU,PL,PL-MZ,Baranów,no,,,,,,,,,,,,,,2280017.9806,6822229.7989</t>
  </si>
  <si>
    <t>53005,320569,PL-0089,small_airport,Lotnisko Korne,54.129583,17.844972,515,EU,PL,PL-PM,Korne,no,EPKO,,,http://www.lotniskokorne.gka.pl,,,,,,,,,,1986493.1963,7194736.061</t>
  </si>
  <si>
    <t>53006,320923,PL-0090,small_airport,Tworzyjanów Airstrip,50.922915,16.676726,,EU,PL,PL-DS,Tworzyjanów,no,,,,,,Sudeckie Stowarzyszenie Lotnicze Klub Sportowy,,,,,,,,1856444.6464,6607669.5892</t>
  </si>
  <si>
    <t>53007,323187,PL-0091,small_airport,Baryt Air Base,51.055531,16.013636,,EU,PL,PL-DS,Stanisławów,no,,,,http://jpr-baryt.pl,,"Baza Lotnicza JPR „Baryt”, JPR Baryt",,,,,,,,1782629.8053,6631122.3982</t>
  </si>
  <si>
    <t>53008,323210,PL-0092,small_airport,Annowo Airstrip,52.803389,17.879678,350,EU,PL,PL-KP,Annowo,no,,,,,,,,,,,,,,1990356.6505,6946712.6903</t>
  </si>
  <si>
    <t>53009,323213,PL-0093,small_airport,Lądowisko Wilga,51.8816709,21.3653123,,EU,PL,PL-MZ,Wilga,no,,,,,,,,,,,,,,2378375.6859,6778758.2487</t>
  </si>
  <si>
    <t>53010,323253,PL-0094,small_airport,Golędzinów Airstrip,51.262749,16.921832,456,EU,PL,PL-DS,Golędzinów,no,,,,,,,,,,,,,,1883729.7215,6667903.2429</t>
  </si>
  <si>
    <t>53011,323299,PL-0095,small_airport,Wyszonowice UL,50.782972,17.161753,,EU,PL,PL-DS,Wyszonowice,no,,,,,,,,,,,,,,1910437.6051,6582993.3981</t>
  </si>
  <si>
    <t>53012,323346,PL-0096,small_airport,Chełmżyca Airstrip,53.670487,19.46115,323,EU,PL,PL-WN,Chełmżyca,no,,,,,,,,,,,,,,2166405.3083,7107995.8324</t>
  </si>
  <si>
    <t>53013,323409,PL-0097,small_airport,Nysa Airfield,50.471573,17.266817,,EU,PL,PL-OP,Głębinów,no,,,,,,,,,,,,,,1922133.2761,6528348.0799</t>
  </si>
  <si>
    <t>53014,323411,PL-0098,small_airport,Łagowiec,52.33525,15.665277,,EU,PL,PL-LB,Łagowiec,no,,,,,,,,,,,,,,1743850.6588,6860971.4317</t>
  </si>
  <si>
    <t>53015,323444,PL-0099,small_airport,Grabowiec Airstrip,51.901197,15.270643,,EU,PL,PL-LB,Świdnica,no,,,,,,Lądowisko Grabowiec,,,,,,,,1699920.2028,6782280.2825</t>
  </si>
  <si>
    <t>53016,323445,PL-0100,small_airport,Lotnisko Henryka Stokłosy,53.144961,16.882682,,EU,PL,PL-WP,Śmiłowo,no,EPPS,,,,,,,,,,,,,1879371.5635,7009856.9252</t>
  </si>
  <si>
    <t>53017,323512,PL-0101,small_airport,Makosieje Airfield,53.807373,22.540594,,EU,PL,PL-WN,Makosieje,no,EPEK,,,,,,,,,,,,,2509207.4463,7133759.1242</t>
  </si>
  <si>
    <t>53018,323513,PL-0102,small_airport,Szklarka Przygodzicka,51.488091,17.795207,,EU,PL,PL-WP,Szklarka Przygodzicka,no,,,,,,,,,,,,,,1980953.3818,6708089.7668</t>
  </si>
  <si>
    <t>53019,323606,PL-0103,small_airport,Lotnisko Kamieńsk,51.225121,19.421273,,EU,PL,PL-LD,Orla Góra,no,,,,,,,,,,,,,,2161966.2209,6661212.0451</t>
  </si>
  <si>
    <t>53020,323608,PL-0104,small_airport,Ulim,52.693563,15.215912,,EU,PL,PL-WP,Ulim,no,EPGW,,,,,,,,,,,,,1693827.5758,6926515.3063</t>
  </si>
  <si>
    <t>53021,323618,PL-0105,small_airport,Linowiec,54.007897,18.499983,,EU,PL,PL-PM,Starogardzka,no,EPLI,,,,,,,,,,,,,2059408.6872,7171652.0332</t>
  </si>
  <si>
    <t>53022,323619,PL-0106,small_airport,Lotnisko Jasienna,49.7166174,20.811703,,EU,PL,PL-MA,Jasienna,no,,,,,,AeroLach,,,,,,,,2316748.1805,6397342.8407</t>
  </si>
  <si>
    <t>53023,323635,PL-0107,small_airport,Mostki Airstrip,52.27189,15.369729,,EU,PL,PL-LB,Mostki,no,,,,,,,,,,,,,,1710950.4059,6849436.7444</t>
  </si>
  <si>
    <t>53024,323645,PL-0109,small_airport,Lotnisko Konopki,52.9896073,20.5066888,,EU,PL,PL-MZ,Konopki,no,,,,,,,,,,,,,,2282794.1551,6981075.7835</t>
  </si>
  <si>
    <t>53025,323651,PL-0110,small_airport,Pacółtowo Airfield,53.5327,20.1531,645,EU,PL,PL-WN,Pacółtowo,no,,,,http://www.palacpacoltowo.com,,,,,,,,,,2243432.8299,7082147.3551</t>
  </si>
  <si>
    <t>53026,323658,PL-0111,small_airport,Lotnisko Mrągowo,53.825276,21.318983,,EU,PL,PL-WN,Mrągowo,no,EPMG,,,,,,,,,,,,,2373218.3318,7137134.8607</t>
  </si>
  <si>
    <t>53027,323668,PL-0112,small_airport,Lądowisko Pawłowiczki,50.2445389,18.0243561,,EU,PL,PL-OP,Pawłowiczki,no,,,,,,,,,,,,,,2006462.1429,6488733.8712</t>
  </si>
  <si>
    <t>53028,323688,PL-0113,closed,Solec Kujawski,53.071092,18.195064,,EU,PL,PL-KP,Solec Kujawski,no,,,,,,,,,,,,,,2025465.2594,6996158.8579</t>
  </si>
  <si>
    <t>53029,323689,PL-0114,small_airport,Lądowisko Horodek,49.3511993,22.4817572,,EU,PL,PL-PK,Horodek,no,,,,,,,,,,,,,,2502657.7636,6334664.0336</t>
  </si>
  <si>
    <t>53030,323690,PL-0115,small_airport,Lądowisko Żernica,49.362597,22.3305947,,EU,PL,PL-PK,Żernica,no,,,,,,,,,,,,,,2485830.4311,6336611.981</t>
  </si>
  <si>
    <t>53031,323738,PL-0116,closed,Rogów Airstrip,51.800561,19.857478,,EU,PL,PL-LD,Rogów-Parcela,no,,,,,,,,,,,,,,2210524.3394,6764144.3468</t>
  </si>
  <si>
    <t>53032,323739,PL-0117,small_airport,Kukały Airfield,51.875631,21.003014,,EU,PL,PL-MZ,Kukały,no,EPKU,,,,,,,,,,,,,2338044.8236,6777669.1074</t>
  </si>
  <si>
    <t>53033,323802,PL-0118,small_airport,Oborniki Słonawy Airfield,52.667126,16.773302,,EU,PL,PL-WP,Oborniki,no,,,,http://www.osl-oborniki.info/,,,,,,,,,,1867195.4376,6921661.0402</t>
  </si>
  <si>
    <t>53034,323854,PL-0119,small_airport,Świebodzin Airstrip,52.252266,15.566415,,EU,PL,PL-LB,Świebodzin,no,,,,,,,,,,,,,,1732845.3913,6845867.5399</t>
  </si>
  <si>
    <t>53035,323871,PL-0120,small_airport,Bełchatów Airstrip,51.402116,19.378239,,EU,PL,PL-LD,Kałduny,no,EPBE,,,,,,,,,,,,,2157175.698,6692734.0041</t>
  </si>
  <si>
    <t>53036,323873,PL-0121,small_airport,Rzepin Airstrip,52.3221807,14.810701,,EU,PL,PL-LB,Rzepin,no,,,,,,,,,,,,,,1648719.6936,6858590.8141</t>
  </si>
  <si>
    <t>53037,323874,PL-0122,small_airport,Lądowisko Tarnów,50.0022005,21.0039163,,EU,PL,PL-MA,Tarnów,no,,,,,,,,,,,,,,2338145.2672,6446656.9376</t>
  </si>
  <si>
    <t>53038,323876,PL-0123,small_airport,Międzyrzecz 2,52.419281,15.580507,,EU,PL,PL-LB,Międzyrzecz,no,,,,,,,,,,,,,,1734414.1055,6876294.7938</t>
  </si>
  <si>
    <t>53039,323911,PL-0124,small_airport,Kępa,52.7242707,20.4213518,,EU,PL,PL-MZ,Kępa,no,,,,,,,,,,,,,,2273294.4837,6932157.4345</t>
  </si>
  <si>
    <t>53040,324498,PL-0126,heliport,Narew Helipad,52.908916,23.539053,445,EU,PL,PL-PD,Narew,no,,,,,,,,,,,,,,2620355.3937,6966167.5852</t>
  </si>
  <si>
    <t>53041,324505,PL-0130,small_airport,Bożykowo Airfield,54.073224,21.83375,491,EU,PL,PL-WN,Spytkowo,no,,,,,,,,,,,,,,2430521.9321,7184036.258</t>
  </si>
  <si>
    <t>53042,324508,PL-0132,small_airport,Zyzdrojowa Wola,53.657473,21.277417,450,EU,PL,PL-WN,Zyzdrojowa Wola,no,,,,,,,,,,,,,,2368591.2258,7105550.8305</t>
  </si>
  <si>
    <t>53043,324509,PL-0133,small_airport,Lewickie Private Airstrip,53.029083,23.134638,430,EU,PL,PL-PD,Lewickie,no,,,,,,,,,,,,,,2575336.1218,6988379.3011</t>
  </si>
  <si>
    <t>53044,324510,PL-0134,small_airport,Krynice Kolonia,53.231111,23.044081,580,EU,PL,PL-PD,Krynice,no,,,,,,,,,,,,,,2565255.3627,7025862.1417</t>
  </si>
  <si>
    <t>53045,324524,PL-0138,small_airport,Oleszyce Airstrip,50.170308,23.057722,591,EU,PL,PL-PK,Oleszyce,no,,,,,,,,,,,,,,2566773.8719,6475822.5944</t>
  </si>
  <si>
    <t>53046,331643,PL-0139,heliport,Konstancin Heliport,52.108543,21.18733,,EU,PL,PL-MZ,Ciszyca,no,,,,,,,,,,,,,,2358562.7869,6819775.2654</t>
  </si>
  <si>
    <t>53047,331713,PL-0140,small_airport,Jaryszewo Airstrip,52.69077,16.615541,200,EU,PL,PL-WP,,no,,,,,,,,,,,,,,1849633.5634,6926002.327</t>
  </si>
  <si>
    <t>53048,332719,PL-0141,small_airport,Wola Krakowiańska,52.027223,20.807118,,EU,PL,PL-MZ,,no,,,,,,,,,,,,,,2316237.7806,6805049.2194</t>
  </si>
  <si>
    <t>53049,332899,PL-0142,small_airport,Żabia Wola Airstrip,52.037988,20.678865,,EU,PL,PL-MZ,Zalesie,no,,,,,,,,,,,,,,2301960.722,6806997.0886</t>
  </si>
  <si>
    <t>53050,332981,PL-0143,small_airport,Ryki Airstrip,51.644122,21.94768,,EU,PL,PL-LU,,no,,,,,,,,,,,,,,2443204.5617,6736032.1719</t>
  </si>
  <si>
    <t>53051,325028,PL-0144,small_airport,Więckowy Airstrip,54.061846,18.363112,,EU,PL,PL-PM,,no,,,,,,,,,,,,,,2044172.2772,7181877.8978</t>
  </si>
  <si>
    <t>53052,325341,PL-0145,small_airport,Dobrosułów Airfield,52.1989335,15.1266946,,EU,PL,PL-LB,,no,,,,,,,,,,,,,,1683895.9403,6836175.4178</t>
  </si>
  <si>
    <t>53053,326006,PL-0146,small_airport,Ladowisko Natolin,51.0162386,18.7547387,,EU,PL,PL-SL,Natolin,no,,,,,,,,,,,,,,2087767.962,6624166.6459</t>
  </si>
  <si>
    <t>53054,326176,PL-0148,closed,Konarzyny Air Base,53.825333,17.3525,,EU,PL,PL-PM,Konarzyny,no,,,,,,Sapolno,,,,,,,,1931671.464,7137145.6107</t>
  </si>
  <si>
    <t>53055,326494,PL-0149,small_airport,Witnica Airstrip,52.6735,14.8687,,EU,PL,PL-WP,Witnica,no,,,,,,"Lądowisko Witniec,Witnica",,,,,,,,1655176.1128,6922831.1422</t>
  </si>
  <si>
    <t>53056,326520,PL-0150,small_airport,Folwark Piaski Airfield,52.4798514,17.7678974,,EU,PL,PL-WP,Piaski,no,,,,,,,,,,,,,,1977913.291,6887358.1493</t>
  </si>
  <si>
    <t>53057,326748,PL-0151,small_airport,Lotnisko Orneta,54.126694,20.0881201,,EU,PL,PL-WN,Orneta,no,,,,,,,,,,,,,,2236199.3005,7194187.2282</t>
  </si>
  <si>
    <t>53058,326890,PL-0152,small_airport,Lądowisko Donimierz,54.486731,18.169233,,EU,PL,PL-PM,Donimierz,no,,,,,,,,,,,,,,2022589.7657,7262881.593</t>
  </si>
  <si>
    <t>53059,327323,PL-0153,small_airport,Lądowisko Pago Dąbcze,51.8187067,16.6601499,,EU,PL,PL-WP,Dąbcze,no,,,,,,,,,,,,,,1854599.4034,6767411.4464</t>
  </si>
  <si>
    <t>53060,328168,PL-0154,small_airport,Nieborów-Bobrowniki,52.0657447,20.0322627,,EU,PL,PL-LD,,no,,,,http://aviators.pl,,,,,,,,,,2229981.2832,6812021.68</t>
  </si>
  <si>
    <t>53061,328209,PL-0155,small_airport,Łowicz,52.0831713,19.8585359,,EU,PL,PL-LD,Łowicz,no,,,,,,,,,,,,,,2210642.1043,6815177.8853</t>
  </si>
  <si>
    <t>53062,328210,PL-0156,small_airport,Brzeziny,51.808039,19.738517,,EU,PL,PL-LD,,no,,,,,,,,,,,,,,2197281.6615,6765490.5875</t>
  </si>
  <si>
    <t>53063,328241,PL-0157,small_airport,Kutno,52.2085919,19.3907223,,EU,PL,PL-LD,,no,,,,,,,,,,,,,,2158565.3325,6837929.7772</t>
  </si>
  <si>
    <t>53064,328243,PL-0158,small_airport,Konary Airstrip,52.287427,20.277461,,EU,PL,PL-MZ,Brochow,no,,,,,,EPBH,,,,,,,,2257276.6331,6852263.7281</t>
  </si>
  <si>
    <t>53065,328541,PL-0159,small_airport,Suliszew,51.925352,20.265214,,EU,PL,PL-LD,Suliszew,no,,,,,,,,,,,,,,2255913.3033,6786639.3762</t>
  </si>
  <si>
    <t>53066,328544,PL-0160,small_airport,Skierniewice-Psary,51.8860414,20.3249962,,EU,PL,PL-LD,,no,,,,,,,,,,,,,,2262568.2274,6779546.4477</t>
  </si>
  <si>
    <t>53067,328561,PL-0161,small_airport,Walendów,52.0805171,20.8530837,,EU,PL,PL-MZ,,no,,,,,,,,,,,,,,2321354.659,6814697.0924</t>
  </si>
  <si>
    <t>53068,329010,PL-0162,small_airport,Stary Wielisław Airfield,50.407065,16.563007,,EU,PL,PL-DS,Stary Wielisław,no,,,,,,,,,,,,,,1843785.5052,6517073.0686</t>
  </si>
  <si>
    <t>53069,330141,PL-0163,closed,Brużyczka Mała,51.848148,19.32928,,EU,PL,PL-LD,,no,,,,,,,,,,,,,,2151725.607,6772715.0984</t>
  </si>
  <si>
    <t>53070,330370,PL-0164,small_airport,Sowiniec,52.237254,16.889057,,EU,PL,PL-WP,Mosina,no,,,,,,,,,,,,,,1880081.2252,6843138.2297</t>
  </si>
  <si>
    <t>53071,333987,PL-0165,small_airport,Ikar Jasło Airstrip,49.752745,21.511692,760,EU,PL,PL-PK,Jasło,no,,,,http://www.jsl-ikar.eu/,,Lotnisko Ikar Jasło,,,,,,,,2394670.5995,6403565.2327</t>
  </si>
  <si>
    <t>53072,330659,PL-0166,heliport,Heli Taxi Chocznia,49.8806084,19.4671623,,EU,PL,PL-MA,Chocznia,no,,,,,,,,,,,,,,2167074.5944,6425624.9352</t>
  </si>
  <si>
    <t>53073,331012,PL-0168,small_airport,Stary Kamień Airstrip,53.7243123,19.2051347,,EU,PL,PL-PM,,no,,,,,,,,,,,,,,2137905.8154,7118116.2758</t>
  </si>
  <si>
    <t>53074,331065,PL-0169,small_airport,Rytel-Uboga Airstrip,53.739132,17.830447,,EU,PL,PL-PM,,no,,,,,,,,,,,,,,1984876.2807,7120905.0078</t>
  </si>
  <si>
    <t>53075,331264,PL-0170,small_airport,Dębiczek Airstrip,52.267907,17.329428,,EU,PL,PL-WP,Dębiczek,no,,,,,,,,,,,,,,1929103.1007,6848712.1904</t>
  </si>
  <si>
    <t>53076,334265,PL-0171,small_airport,Różanki Airstrip,52.772424,15.306475,200,EU,PL,PL-LB,,no,,,,,,,,,,,,,,1703909.0028,6941012.9631</t>
  </si>
  <si>
    <t>53077,336330,PL-0174,small_airport,Wieluń-Olewin,51.214465,18.631675,,EU,PL,PL-LD,,no,,,,,,,,,,,,,,2074068.5736,6659318.1363</t>
  </si>
  <si>
    <t>53078,337303,PL-0175,small_airport,Lotnisko Wisznice,51.7789,23.165767,,EU,PL,PL-LU,Wisznice,no,,,,,,,,,,,,,,2578801.3863,6760246.0451</t>
  </si>
  <si>
    <t>53079,337304,PL-0176,small_airport,Lotnisko Nadrybie,51.35107,23.02698,,EU,PL,PL-LU,,no,,,,,,,,,,,,,,2563351.6881,6683630.4696</t>
  </si>
  <si>
    <t>53080,341471,PL-0178,small_airport,Goczałkowice,49.9524,18.9419,870,EU,PL,PL-SL,,no,,,,,,,,,,,,,,2108602.6627,6438036.4367</t>
  </si>
  <si>
    <t>53081,342328,PL-0179,small_airport,Wincentów Airstrip,51.93768,21.16462,,EU,PL,PL-MZ,Wincentów,no,,,,,,,,,,,,,,2356034.7212,6788865.0333</t>
  </si>
  <si>
    <t>53082,343251,PL-0180,small_airport,Kępno Airstrip,51.32205,17.97273,,EU,PL,PL-WP,,no,,,,,,Kliny,,,,,,,,2000715.1518,6678459.5692</t>
  </si>
  <si>
    <t>53083,343252,PL-0181,small_airport,Majory Airstrip,51.4316,18.05835,,EU,PL,PL-WP,,no,,,,,,,,,,,,,,2010246.3266,6697996.8053</t>
  </si>
  <si>
    <t>53084,345170,PL-0182,small_airport,Czersk Świecki,53.5779,18.48456,,EU,PL,PL-KP,,no,,,,,,,,,,,,,,2057691.8067,7090617.467</t>
  </si>
  <si>
    <t>53085,345272,PL-0183,closed,Śniatowo Air Base,53.87819,14.86522,,EU,PL,PL-ZP,Śniatowo,no,,,,,,,,,,,,,,1654788.7209,7147120.6075</t>
  </si>
  <si>
    <t>53086,345393,PL-0184,small_airport,Krośniewice Airstrip,52.25552,19.15125,,EU,PL,PL-LD,,no,,,,,,,,,,,,,,2131907.3981,6846459.2668</t>
  </si>
  <si>
    <t>53087,345464,PL-0186,small_airport,Karminek Airfield,51.82801,17.6863,,EU,PL,PL-WP,,no,,,,,,,,,,,,,,1968829.91,6769086.9986</t>
  </si>
  <si>
    <t>53088,345483,PL-0187,small_airport,Przyborów,51.799433,15.805635,,EU,PL,PL-LB,,no,,,,,,Nowa Sól,,,,,,,,1759475.2399,6763941.2959</t>
  </si>
  <si>
    <t>53089,345587,PL-0188,small_airport,Dębno Airstrip,51.33468,16.51771,,EU,PL,PL-DS,Dębno k.Wołowa,no,,,,,,,,,,,,,,1838743.0663,6680709.6311</t>
  </si>
  <si>
    <t>53090,345629,PL-0190,small_airport,Wilków Średzki,51.06434,16.6979,,EU,PL,PL-DS,,no,,,,,,,,,,,,,,1858801.7253,6632682.6246</t>
  </si>
  <si>
    <t>53091,345632,PL-0191,small_airport,Powodovo Airstrip,52.117,16.05,197,EU,PL,PL-WP,,no,,,,,,,,,,,,,,1786677.8272,6821308.2644</t>
  </si>
  <si>
    <t>53092,345634,PL-0192,small_airport,Chalin 1 Airstrip,52.586038,16.034364,,EU,PL,PL-WP,,no,,,,,,,,,,,,,,1784937.2357,6906790.2478</t>
  </si>
  <si>
    <t>53093,345636,PL-0193,small_airport,Lądowisko Krępsko,53.25052,16.75209,,EU,PL,PL-WP,,no,,,,,,,,,,,,,,1864834.1285,7029472.4502</t>
  </si>
  <si>
    <t>53094,345686,PL-0194,small_airport,Rawicz Airstrip,51.61527,16.90386,,EU,PL,PL-WP,,no,,,,,,,,,,,,,,1881729.0876,6730858.0535</t>
  </si>
  <si>
    <t>53095,345811,PL-0195,small_airport,Księginki Airstrip,51.95672,17.07527,334,EU,PL,PL-WP,,no,,,,,,,,,,,,,,1900810.3616,6792303.6552</t>
  </si>
  <si>
    <t>53096,346101,PL-0196,small_airport,Podgórze Airstrip,51.34014,16.28043,,EU,PL,PL-DS,,no,,,,,,,,,,,,,,1812329.1775,6681682.5339</t>
  </si>
  <si>
    <t>53097,346266,PL-0197,small_airport,Bogatynia Airstrip,50.93039,14.97937,1302,EU,PL,PL-DS,Bogatynia,no,,,,,,,,,,,,,,1667495.8408,6608989.7442</t>
  </si>
  <si>
    <t>53098,346269,PL-0198,small_airport,Lądowisko Niegowoniczki,50.37337,19.42072,,EU,PL,PL-SL,,no,,,,,,,,,,,,,,2161904.6612,6511189.8</t>
  </si>
  <si>
    <t>53099,346291,PL-0199,small_airport,Smolnik Altiport,49.281514,22.119274,,EU,PL,PL-PK,,no,,,,http://www.smolnik.info.pl,,,,,,,,,,2462306.3184,6322764.1276</t>
  </si>
  <si>
    <t>53100,346356,PL-0200,small_airport,Konopiska Airstrip,50.73958,19.00814,,EU,PL,PL-SL,,no,,,,,,,,,,,,,,2115976.4657,6575357.0792</t>
  </si>
  <si>
    <t>53101,346368,PL-0201,small_airport,Kaczowice Airfield,50.690789,17.110305,,EU,PL,PL-DS,,no,,,,,,,,,,,,,,1904710.4399,6566779.0662</t>
  </si>
  <si>
    <t>53102,346443,PL-0202,small_airport,Żodyń Airstrip,52.116033,15.977104,,EU,PL,PL-WP,,no,,,,,,,,,,,,,,1778563.0816,6821132.9617</t>
  </si>
  <si>
    <t>53103,346444,PL-0203,small_airport,Nowy Tomyśl Airstrip,52.308,16.145643,187,EU,PL,PL-WP,,no,,,,,,,,,,,,,,1797324.7573,6856008.5465</t>
  </si>
  <si>
    <t>53104,346621,PL-0204,small_airport,Sławno Airfield,54.39293,16.68227,,EU,PL,PL-ZP,,no,,,,,,,,,,,,,,1857061.8017,7244926.5605</t>
  </si>
  <si>
    <t>53105,346622,PL-0205,closed,Lotnisko Stegna-Popowo,54.303729,19.11149,,EU,PL,PL-PM,Stegna,no,,,,,,,,,,,,,,2127481.3351,7227890.0803</t>
  </si>
  <si>
    <t>53106,346667,PL-0206,small_airport,Lądowisko Trzebicz Nowy,52.799797,15.797546,,EU,PL,PL-LB,,no,,,,,,,,,,,,,,1758574.7765,6946051.3029</t>
  </si>
  <si>
    <t>53107,346668,PL-0207,small_airport,Wilkowice Airstrip,51.89456,16.5312,358,EU,PL,PL-WP,Wilkowice,no,,,,,,,,,,,,,,1840244.7662,6781082.9573</t>
  </si>
  <si>
    <t>53108,347043,PL-0208,small_airport,Lądowisko Ożarów,50.90226,21.65701,,EU,PL,PL-SK,Ożarów,no,,,,,,,,,,,,,,2410847.3253,6604022.825</t>
  </si>
  <si>
    <t>53109,347088,PL-0209,small_airport,Lądowisko Tuszów Narodowy,50.373291,21.485116,,EU,PL,PL-PK,,no,,,,,,,,,,,,,,2391712.1728,6511176.0112</t>
  </si>
  <si>
    <t>53110,347089,PL-0210,small_airport,Lądowisko Brzeska Wola,51.60774,21.00479,,EU,PL,PL-MZ,+,no,EPBI,,,,,,,,,,,,,2338242.527,6729508.2166</t>
  </si>
  <si>
    <t>53111,347309,PL-0211,small_airport,Rzędów Airstrip,50.75962,18.12882,,EU,PL,PL-OP,Rzędów,no,,,,,,Rzędów koło Turawy,,,,,,,,2018091.0111,6578882.9284</t>
  </si>
  <si>
    <t>53112,347685,PL-0212,small_airport,Ręczaje Airstrip,52.319747,21.324613,310,EU,PL,PL-MZ,,no,,,,,,,,,,,,,,2373845.0605,6858147.585</t>
  </si>
  <si>
    <t>53113,351212,PL-0213,small_airport,Iwno Airstrip,52.3912,17.28413,,EU,PL,PL-WP,,no,,,,,,,,,,,,,,1924060.5504,6871170.8753</t>
  </si>
  <si>
    <t>53114,353148,PL-0215,small_airport,Bojszowy Airstrip,50.04975,19.09411,785,EU,PL,PL-SL,,no,,,,,,,,,,,,,,2125546.6024,6454896.1266</t>
  </si>
  <si>
    <t>53115,353325,PL-0216,small_airport,Boronów,50.68065,18.9154,,EU,PL,PL-SL,,no,,,,,,,,,,,,,,2105652.6962,6564997.6345</t>
  </si>
  <si>
    <t>53116,30042,PL-0217,closed,Koszalin Zegrze Pomorskie,54.0425,16.2656,249,EU,PL,PL-ZP,Zegrze Pomorskie,no,,,,,,"EPKZ, OSZ",,,,,,,,1810678.3094,7178209.3976</t>
  </si>
  <si>
    <t>53117,354100,PL-0218,small_airport,Rewal-Ninikowo private airstrip,54.063015,15.028353,,EU,PL,PL-ZP,,no,,,,,,,,,,,,,,1672948.6034,7182099.6251</t>
  </si>
  <si>
    <t>53118,354341,PL-0219,small_airport,Lądowisko Górki,50.372812,21.289465,515,EU,PL,PL-PK,,no,,,,,,,,,,,,,,2369932.4031,6511092.4064</t>
  </si>
  <si>
    <t>53119,355239,PL-0220,heliport,Aircraft Emergency Heliport,52.561534,19.71317,101,EU,PL,PL-MZ,Bielska,no,,,,,,,,,,,,,,2194460.0463,6902301.8542</t>
  </si>
  <si>
    <t>53120,430367,PL-0221,small_airport,Metelin Airstrip,50.74542,23.83732,,EU,PL,PL-LU,,no,,,,,,,,,,,,,,2653558.3243,6576384.4163</t>
  </si>
  <si>
    <t>53121,508086,PL-0222,small_airport,Gostkowo UL,53.11127,18.683,278,EU,PL,PL-KP,Gostkowo,no,,,,,,,,,,,,,,2079782.0465,7003606.4389</t>
  </si>
  <si>
    <t>53122,510129,PL-0223,small_airport,Rysie Airstrip,52.22054,21.47366,,EU,PL,PL-MZ,Rysie,no,,,,,,,,,,,,,,2390436.8967,6840100.5672</t>
  </si>
  <si>
    <t>53123,512670,PL-0224,small_airport,Cieszkowo Airstrip,52.70035,20.27785,,EU,PL,PL-MZ,Cieszkowo,no,,,,,,,,,,,,,,2257319.9364,6927761.9848</t>
  </si>
  <si>
    <t>53124,515316,PL-0225,heliport,Zgorzelec District Hospital Heliport,51.15755,15.00955,699,EU,PL,PL-DS,Zgorzelec,no,,,,,,,,,,,,,,1670855.463,6649209.9529</t>
  </si>
  <si>
    <t>53125,515359,PL-0226,closed,Pisarzowice Airport,51.14882,15.23374,922,EU,PL,PL-DS,Lubań,no,,,,,,,,,,,,,,1695812.1797,6647660.5961</t>
  </si>
  <si>
    <t>53126,515459,PL-0227,heliport,Nysa Hospital Heliport,50.47159,17.32998,,EU,PL,PL-OP,Nysa,no,,,,,,,,,,,,,,1929164.5491,6528351.0532</t>
  </si>
  <si>
    <t>53127,515942,PL-0228,heliport,Kłodzko District Hospital Heliport,50.45575,16.66357,974,EU,PL,PL-DS,Kłodzko,no,,,,,,,,,,,,,,1854980.1272,6525581.0389</t>
  </si>
  <si>
    <t>53128,516107,PL-0229,heliport,Jelenia Góra Valley Regional Medical Center Heliport,50.91216,15.76221,1115,EU,PL,PL-DS,Jelenia Góra,no,,,,,,,,,,,,,,1754641.191,6605770.5274</t>
  </si>
  <si>
    <t>53129,516812,PL-0230,small_airport,Drożków Ultralight Airstrip,51.68613,15.06566,469,EU,PL,PL-LB,Drożków,no,,,,,,,,,,,,,,1677101.5997,6743571.4867</t>
  </si>
  <si>
    <t>53130,516896,PL-0231,small_airport,Nowe Tarnowo,52.16494,16.76524,,EU,PL,PL-WP,,no,,,,,,,,,,,,,,1866297.9798,6830003.8423</t>
  </si>
  <si>
    <t>53131,517265,PL-0232,small_airport,Wolica Ługowa Airfield,50.097599,21.725037,727,EU,PL,PL-PK,Wolica Ługowa,no,,,,,,,,,,,,,,2418420.0563,6463195.4565</t>
  </si>
  <si>
    <t>53132,517928,PL-0233,small_airport,Lipowa Airstrip,50.73297,17.4242,,EU,PL,PL-OP,Lipowa,no,,,,,,,,,,,,,,1939653.0715,6574194.4429</t>
  </si>
  <si>
    <t>53133,520493,PL-0234,small_airport,Szczodrkowice Private Airstrip,50.18897,19.89162,,EU,PL,PL-MA,,no,,,,,,,,,,,,,,2214325.0095,6479066.6615</t>
  </si>
  <si>
    <t>53134,32466,PLFA,small_airport,Tabuaeran Island Airport,3.89944005012512,-159.389007568359,,OC,KI,KI-L,Tabuaeran Island,no,PLFA,TNV,,,,Fanning Island,,,,,,,,-17743103.1605,434419.174699999</t>
  </si>
  <si>
    <t>53135,6493,PLPA,small_airport,Palmyra (Cooper) Airport,5.888748,-162.077866,5,OC,UM,UM-95,Palmyra Island Atoll,no,PLPA,,P16,,https://en.wikipedia.org/wiki/Palmyra_(Cooper)_Airport,,,,,,,,,-18042425.512,656689.586399999</t>
  </si>
  <si>
    <t>53136,308220,PLWN,small_airport,Washington Island Airstrip,4.698359,-160.394376,30,OC,KI,KI-L,Teraina,no,PLWN,TNQ,,,,,,,,,,,,-17855020.2624,523606.0748</t>
  </si>
  <si>
    <t>53137,24109,PN0,closed,Echo Airport,41.540298,-77.306396,1800,NA,US,US-PA,Morris,no,,,,,,PN0,,,,,,,,-8605708.6378,5092365.1243</t>
  </si>
  <si>
    <t>53138,24115,PN05,heliport,Fort Lee Heliport,40.6514015197754,-78.8272018432617,1995,NA,US,US-PA,Barnsboro,no,PN05,,PN05,,,,,,,,,,,-8775003.9698,4961058.648</t>
  </si>
  <si>
    <t>53139,24127,PN17,closed,Marsteller Airport,39.733398,-76.532997,780,NA,US,US-PA,Stewartstown,no,,,,,,PN17,,,,,,,,-8519614.2549,4827275.6999</t>
  </si>
  <si>
    <t>53140,24174,PN67,closed,St Francis Hospital Heliport,40.988098,-80.345596,830,NA,US,US-PA,New Castle,no,,,,,,PN67,,,,,,,,-8944030.8342,5010586.28</t>
  </si>
  <si>
    <t>53141,24188,PN81,heliport,Air One Enterprise Heliport,40.3664016723633,-76.7325973510742,446,NA,US,US-PA,Harrisburg,no,PN81,,PN81,,,,,,,,,,,-8541833.6644,4919330.5046</t>
  </si>
  <si>
    <t>53142,345759,PN94,heliport,Wiconisco Fire Company Heliport,40.569726,-76.695916,671,NA,US,US-PA,Wiconisco,no,PN94,,PN94,,,,,,,,,,,-8537750.315,4949082.0116</t>
  </si>
  <si>
    <t>53143,300794,PQD,heliport,Passikudah Helipad,7.92310659595,81.567735672,26,AS,LK,LK-5,Batticaloa,no,,PQD,,,,Kalkudah,,,,,,,,9080078.8002,884820.7075</t>
  </si>
  <si>
    <t>53144,42322,PR-0001,small_airport,Mona Airport,18.07651,-67.931628,1,NA,PR,PR-U-A,Mona Island,no,,,,,,,,,,,,,,-7562114.2377,2046505.8516</t>
  </si>
  <si>
    <t>53145,42323,PR-0002,small_airport,Fort Allen Airport,18.0083999633789,-66.5066986083984,31,NA,PR,PR-U-A,Potala Pastillo,no,,,,,,,,,,,,,,-7403491.8234,2038531.7691</t>
  </si>
  <si>
    <t>53146,42324,PR-0003,small_airport,Labadle Airport,18.4486999511719,-67.0625991821289,540,NA,PR,PR-U-A,Aceitunas,no,,,,,,,,,,,,,,-7465374.3922,2090135.5552</t>
  </si>
  <si>
    <t>53147,300788,PR-0004,closed,Salinas Airport,17.970482,-66.266021,43,NA,PR,PR-U-A,Salinas,yes,,,,,,,,,,,,,,-7376699.7146,2034093.8038</t>
  </si>
  <si>
    <t>53148,430681,PR-0006,heliport,​Isla de Desecheo Helipad,18.384838,-67.487702,,NA,PR,PR-U-A,Cabo Rojo,no,,,,,,,,,,,,,,-7512696.6214,2082642.7187</t>
  </si>
  <si>
    <t>53149,42316,PR-DDP,closed,Dorado Beach Airport,18.4649657136,-66.295580864,75,NA,PR,PR-U-A,Dorado,no,,,,,,"DDP, DDP",,,,,,,,-7379990.3036,2092044.44</t>
  </si>
  <si>
    <t>53150,42317,PR-HUC,small_airport,Humacao Airport,18.1380996704,-65.8013000488,33,NA,PR,PR-U-A,Humacao,no,,HUC,X63,,https://en.wikipedia.org/wiki/Humacao_Airport,,,,,,,,,-7324967.215,2053719.2165</t>
  </si>
  <si>
    <t>53151,42318,PR-PPD,closed,Palmas del Mar Airstrip,18.086200714111,-65.796501159668,100,NA,PR,PR-U-A,Palmas del Mar,no,,,,,,"PPD, PPD",,,,,,,,-7324433.0051,2047640.6573</t>
  </si>
  <si>
    <t>53152,24207,PR01,heliport,Hato Rey Heliport,18.4192008972168,-66.0567016601563,35,NA,PR,PR-U-A,San Juan,no,PR01,,PR01,,,,,,,,,,,-7353398.3923,2086674.1254</t>
  </si>
  <si>
    <t>53153,24208,PR02,heliport,Prasa-La Plata Heliport,18.3525009155273,-66.2363967895508,361,NA,PR,PR-U-A,Toa Alta,no,PR02,,PR02,,,,,,,,,,,-7373401.9626,2078849.7114</t>
  </si>
  <si>
    <t>53154,24210,PR04,heliport,Squibb Heliport,18.1487998962402,-65.7938003540039,16,NA,PR,PR-U-A,Humacao,no,PR04,,PR04,,,,,,,,,,,-7324132.3528,2054972.6827</t>
  </si>
  <si>
    <t>53155,24211,PR06,heliport,Hill Heliport,18.2999992370605,-65.2833023071289,80,NA,PR,PR-U-A,Culebra,no,PR06,,PR06,,,,,,,,,,,-7267303.9701,2072692.9915</t>
  </si>
  <si>
    <t>53156,24213,PR08,heliport,Baxter-San German Heliport,18.0860996246338,-67.0279998779297,211,NA,PR,PR-U-A,San German,no,PR08,,PR08,,,,,,,,,,,-7461522.8153,2047628.8192</t>
  </si>
  <si>
    <t>53157,24214,PR09,heliport,Sabalos Ward Heliport,18.1760997772217,-67.1466979980469,34,NA,PR,PR-U-A,Mayaguez,no,PR09,,PR09,,,,,,,,,,,-7474736.2296,2058171.0451</t>
  </si>
  <si>
    <t>53158,24215,PR11,heliport,Rexach Office Building Heliport,18.4151992797852,-66.1268005371094,60,NA,PR,PR-U-A,Puerto Nuevo,no,PR11,,PR11,,,,,,,,,,,-7361201.7636,2086204.6199</t>
  </si>
  <si>
    <t>53159,24216,PR12,heliport,State Government Number One Heliport,18.4493999481201,-66.0665969848633,269,NA,PR,PR-U-A,San Juan,no,PR12,,PR12,,,,,,,,,,,-7354499.9348,2090217.7003</t>
  </si>
  <si>
    <t>53160,24217,PR13,heliport,Insular Government Number Two Heliport,18.4174003601074,-66.0776977539063,168,NA,PR,PR-U-A,San Juan,no,PR13,,PR13,,,,,,,,,,,-7355735.6668,2086462.869</t>
  </si>
  <si>
    <t>53161,24218,PR14,heliport,Orama-Iayuya Heliport,18.2110996246338,-66.6293029785156,1463,NA,PR,PR-U-A,Jayuya,no,PR14,,PR14,,,,,,,,,,,-7417140.0795,2062272.2418</t>
  </si>
  <si>
    <t>53162,24219,PR15,heliport,Parguera Heliport,17.9750003814697,-67.0444030761719,32,NA,PR,PR-U-A,Lajas,no,PR15,,PR15,,,,,,,,,,,-7463348.811,2034622.5907</t>
  </si>
  <si>
    <t>53163,24220,PR16,heliport,Banco Popular Center Heliport,18.4274005889893,-66.0587997436523,215,NA,PR,PR-U-A,San Juan,no,PR16,,PR16,,,,,,,,,,,-7353631.9499,2087636.2207</t>
  </si>
  <si>
    <t>53164,24221,PR17,heliport,Prasa-Barbosa Heliport,18.4141006469727,-66.0438003540039,163,NA,PR,PR-U-A,San Juan,no,PR17,,PR17,,,,,,,,,,,-7351962.2255,2086075.7204</t>
  </si>
  <si>
    <t>53165,24222,PR19,heliport,Orocovis Health Center Heliport,18.2266006469727,-66.3943023681641,1717,NA,PR,PR-U-A,Orocovis,no,PR19,,PR19,,,,,,,,,,,-7390979.9312,2064088.877</t>
  </si>
  <si>
    <t>53166,24224,PR21,heliport,Fort Buchanan Heliport,18.4150009155273,-66.1318969726563,33,NA,PR,PR-U-A,Guaynabo,no,PR21,,PR21,,,,,,,,,,,-7361769.0962,2086181.3464</t>
  </si>
  <si>
    <t>53167,24225,PR22,heliport,Public Buildings Authority Heliport,18.4491996765137,-66.0663986206055,81,NA,PR,PR-U-A,San Juan,no,PR22,,PR22,,,,,,,,,,,-7354477.853,2090194.1984</t>
  </si>
  <si>
    <t>53168,24226,PR23,heliport,Baxter-Aibonito Heliport,18.1396999359131,-66.2662963867188,1836,NA,PR,PR-U-A,Aibonito,no,PR23,,PR23,,,,,,,,,,,-7376730.3706,2053906.673</t>
  </si>
  <si>
    <t>53169,42325,PR25,small_airport,Lajas Airpark,18.0125007629,-67.0691986084,30,NA,PR,PR-U-A,Lajas,no,,,PR25,,,,,,,,,,,-7466109.037,2039011.7889</t>
  </si>
  <si>
    <t>53170,24229,PR26,heliport,Villa Marina Heliport,18.3313007354736,-65.6328964233398,15,NA,PR,PR-U-A,Fajardo,no,PR26,,PR26,,,,,,,,,,,-7306220.6091,2076363.4026</t>
  </si>
  <si>
    <t>53171,24230,PR28,heliport,R.H. Heliport,18.4941997528076,-67.0242004394531,24,NA,PR,PR-U-A,Isabela,no,PR28,,PR28,,,,,,,,,,,-7461099.8637,2095475.6848</t>
  </si>
  <si>
    <t>53172,24231,PR29,heliport,Villamil-Mayaguez Mall Heliport,18.158899307251,-67.1464004516602,82,NA,PR,PR-U-A,Mayaguez,no,,,,,,PR29,,,,,,,,-7474703.1069,2056155.8376</t>
  </si>
  <si>
    <t>53173,24232,PR30,heliport,Prtc Office Building Heliport,18.4111003875732,-66.1016006469727,175,NA,PR,PR-U-A,San Juan,no,PR30,,PR30,,,,,,,,,,,-7358396.5246,2085723.7126</t>
  </si>
  <si>
    <t>53174,24233,PR31,closed,San Juan Steam Plant Heliport,18.42794,-66.105605,60,NA,PR,PR-U-A,San Juan,no,,,,,,PR31,,,,,,,,-7358842.2872,2087699.513</t>
  </si>
  <si>
    <t>53175,24234,PR32,heliport,Hospital Alejandro Otero Lopez Heliport,18.4335994720459,-66.4835968017578,116,NA,PR,PR-U-A,Manati,no,PR32,,PR32,,,,,,,,,,,-7400920.1421,2088363.5853</t>
  </si>
  <si>
    <t>53176,24235,PR33,heliport,Bayamon Regional Hospital Heliport,18.3675003051758,-66.1538009643555,110,NA,PR,PR-U-A,Bayamon,no,PR33,,PR33,,,,,,,,,,,-7364207.4374,2080608.9898</t>
  </si>
  <si>
    <t>53177,24237,PR42,heliport,Empresas Diaz-Rio Pedras Heliport,18.395072,-66.051283,154,NA,PR,PR-U-A,San Juan,no,PR42,,PR42,,,,,,,,,,,-7352795.1898,2083843.2731</t>
  </si>
  <si>
    <t>53178,24238,PR53,heliport,Sabanera Heliport,18.1907997131348,-66.1207962036133,1350,NA,PR,PR-U-A,Cidra,no,PR53,,PR53,,,,,,,,,,,-7360533.3643,2059893.4474</t>
  </si>
  <si>
    <t>53179,327250,PR60,heliport,Lake Huron Medical Center Heliport,42.956319,-82.434637,605,NA,US,US-MI,Port Huron,no,MI06,,MI06,,,PR60,,,,,,,,-9176581.8146,5305325.515</t>
  </si>
  <si>
    <t>53180,24239,PR68,heliport,Mora Development Corp Heliport,18.4153003692627,-66.075798034668,50,NA,PR,PR-U-A,Hato Rey,no,PR68,,PR68,,,,,,,,,,,-7355524.191,2086216.4805</t>
  </si>
  <si>
    <t>53181,346599,PR93,heliport,San Lorenzo Municipal Heliport Nr 1,18.137822,-65.982305,588,NA,PR,PR-U-A,San Lorenzo,no,PR93,,PR93,,,,,,,,,,,-7345116.594,2053686.6902</t>
  </si>
  <si>
    <t>53182,46122,PR99,heliport,Puerto Heliport,18.395556,-66.073611,129,NA,PR,PR-U-A,San Juan,no,PR99,,PR99,,,,,,,,,,,-7355280.7314,2083900.0531</t>
  </si>
  <si>
    <t>53183,309717,PRNO,small_airport,Siocon Airport,7.710035,122.161989,,AS,PH,PH-ZAN,Siocon,no,PRNO,XSO,,,,,,,,,,,,13599010.4098,860879.220600002</t>
  </si>
  <si>
    <t>53184,45009,PS-0001,small_airport,Jurish Highway Strip H,32.098363,35.345356,,AS,PS,PS-NBS,Jurish,no,,,,,,"Palestine, West Bank",,,,,,,,3934627.0318,3776229.2362</t>
  </si>
  <si>
    <t>53185,340576,PS-0002,closed,Muqeible Airfield,32.503056,35.289167,,AS,PS,PS-JEN,Jenin,no,,,,,,,,,,,,,,3928372.101,3829527.2062</t>
  </si>
  <si>
    <t>53186,340583,PS-0003,heliport,Bethlehem Heliport,31.695021,35.188522,,AS,PS,PS-BTH,Dheisheh,no,,,,,,,,,,,,,,3917168.3508,3723343.6361</t>
  </si>
  <si>
    <t>53187,520329,PS-0004,closed,RAF Gaza,31.472586,34.478874,,AS,PS,PS-GZA,,no,,,,,https://en.wikipedia.org/wiki/RAF_Gaza,"RAF, RAF Gaza",,,,,,,,3838170.6968,3694276.7218</t>
  </si>
  <si>
    <t>53188,24263,PS23,closed,Windy Hill Airport,40.085098,-78.547501,1622,NA,US,US-PA,Curwensville,no,,,,,,PS23,,,,,,,,-8743867.8144,4878316.2057</t>
  </si>
  <si>
    <t>53189,24287,PS51,heliport,Anzio Heliport,40.2806015014648,-76.8163986206055,500,NA,US,US-PA,Harrisburg,no,PS51,,PS51,,,,,,,,,,,-8551162.3791,4906802.7024</t>
  </si>
  <si>
    <t>53190,24289,PS53,closed,7-H Skeet Club Inc Field,40.639,-78.581398,1605,NA,US,US-PA,Patton,no,,,,,,PS53,,,,,,,,-8747641.2112,4959239.1858</t>
  </si>
  <si>
    <t>53191,24316,PS87,closed,Home Safe Airport,40.1059,-80.033897,1140,NA,US,US-PA,Scenery Hill,no,,,,,,PS87,,,,,,,,-8909332.6602,4881343.3336</t>
  </si>
  <si>
    <t>53192,24317,PS88,closed,Kikkatuck II Seaplane Base,40.650101,-79.691397,745,NA,US,US-PA,Freeport,no,,,,,,PS88,,,,,,,,-8871205.7346,4960867.8291</t>
  </si>
  <si>
    <t>53193,43769,PT-0001,heliport,Alfragide Heliport,38.738392,-9.215061,433,EU,PT,PT-11,Alfragide,no,LPAF,,,,,,,,,,,,,-1025815.8981,4684267.4481</t>
  </si>
  <si>
    <t>53194,43770,PT-0002,heliport,Barlavento Algarvio Hospital Heliport,37.156737,-8.540811,161,EU,PT,PT-08,Portimão,no,LPBA,,,,,,,,,,,,,-950758.7315,4460976.4799</t>
  </si>
  <si>
    <t>53195,43771,PT-0003,heliport,Fafe heliport,41.456435,-8.138046,1407,EU,PT,PT-03,Fafe,no,LPFE,,,,,,,,,,,,,-905923.136799999,5079900.6316</t>
  </si>
  <si>
    <t>53196,43772,PT-0004,heliport,Hospital Amadora Heliport,38.742144,-9.245749,443,EU,PT,PT-11,Amadora,no,LPAS,,,,,,,,,,,,,-1029232.0707,4684802.9297</t>
  </si>
  <si>
    <t>53197,43773,PT-0005,heliport,Hospital de Santa Cruz heliport,38.726135,-9.234083,329,EU,PT,PT-11,Carnaxide,no,LPFX,,,,,,,,,,,,,-1027933.4175,4682518.3376</t>
  </si>
  <si>
    <t>53198,43774,PT-0006,heliport,Hospital de Sao Teotonio heliport,40.649082,-7.905788,1500,EU,PT,PT-18,Viseu,no,LPTT,,,,,,,,,,,,,-880068.294500001,4960718.3189</t>
  </si>
  <si>
    <t>53199,43775,PT-0007,heliport,Hospital Distrital de Abrantes heliport,39.456142,-8.199821,110,EU,PT,PT-14,Abrantes,no,LPAB,,,,,,,,,,,,,-912799.8983,4787222.2187</t>
  </si>
  <si>
    <t>53200,43776,PT-0008,heliport,Hospital Distrital de Faro Heliport,37.02532,-7.929432,149,EU,PT,PT-08,Faro,no,LPFO,,,,,,,,,,,,,-882700.3325,4442636.6566</t>
  </si>
  <si>
    <t>53201,43777,PT-0009,heliport,Hospital Distrital de Guarda Heliport,40.529842,-7.278002,3278,EU,PT,PT-09,Guarda,no,LPGA,,,,,,,,,,,,,-810183.476599999,4943238.862</t>
  </si>
  <si>
    <t>53202,43778,PT-0010,heliport,Hospital Distrital Leiria heliport,39.744537,-8.793105,200,EU,PT,PT-10,Leiria,no,LPLE,,,,,,,,,,,,,-978843.971099999,4828888.2413</t>
  </si>
  <si>
    <t>53203,43779,PT-0011,heliport,Hospital do Divino Espirito Santo Heliport,37.75285,-25.676204,305,EU,PT,PT-20,Ponta Delgada,no,LPES,,,,,,,,,,,,,-2858261.9548,4544570.3998</t>
  </si>
  <si>
    <t>53204,43780,PT-0012,heliport,Hospital José Joaquim Fernandes heliport,38.0133361816406,-7.86944198608398,839,EU,PT,PT-02,Beja,no,,,,,,,,,,,,,,-876022.274700001,4581309.9394</t>
  </si>
  <si>
    <t>53205,43781,PT-0013,heliport,Hospital Pedro Hispano heliport,41.181018,-8.66258,200,EU,PT,PT-13,Matosinhos,no,LPPH,,,,,,,,,,,,,-964313.994600002,5039078.5538</t>
  </si>
  <si>
    <t>53206,43782,PT-0014,heliport,São Sebastião Hospital Helipad,40.929417,-8.548319,521,EU,PT,PT-01,Santa Maria da Feira,no,LPSS,,,,,,,,,,,,,-951594.518199999,5001936.2553</t>
  </si>
  <si>
    <t>53207,43783,PT-0015,heliport,Loule heliport,37.131523,-8.033168,404,EU,PT,PT-08,Loule,no,LPLO,,,,,,,,,,,,,-894248.1712,4457455.2875</t>
  </si>
  <si>
    <t>53208,43784,PT-0016,heliport,Nisa heliport,39.5149993896484,-7.65194416046143,984,EU,PT,PT-12,Nisa,no,,,,,,,,,,,,,,-851810.5275,4795711.6005</t>
  </si>
  <si>
    <t>53209,43786,PT-0018,heliport,Santa Maria Da Feira heliport,40.9301490783691,-8.54239082336426,485,EU,PT,PT-01,Santa Maria Da Feira,no,,,,,,,,,,,,,,-950934.5966,5002044.1218</t>
  </si>
  <si>
    <t>53210,43787,PT-0019,heliport,Sines heliport,37.9550094604492,-8.87935829162598,104,EU,PT,PT-15,Sines,no,,,,,,,,,,,,,,-988445.643599998,4573072.1066</t>
  </si>
  <si>
    <t>53211,315657,PT-0026,small_airport,Casarão UL,40.548704,-8.40548,,EU,PT,PT-01,Águeda,no,,,LP76,,,,,,,,,,,-935693.7535,4946001.7792</t>
  </si>
  <si>
    <t>53212,315673,PT-0027,small_airport,Arraiolos Ultralight Airfield,38.702191,-8.013582,,EU,PT,PT-07,Arraiolos,no,,,,,,,,,,,,,,-892067.867699999,4679102.3226</t>
  </si>
  <si>
    <t>53213,315894,PT-0028,closed,Aeródromo de Vila Meã,40.426368,-8.232252,,EU,PT,PT-18,Mortágua,no,,,,,,,,,,,,,,-916410.100699998,4928095.7412</t>
  </si>
  <si>
    <t>53214,316226,PT-0029,small_airport,Aeródromo de Coja,40.2748,-7.9747,925,EU,PT,PT-06,Arganil,no,,,,,,,,,,,,,,-887739.543200001,4905956.1915</t>
  </si>
  <si>
    <t>53215,316227,PT-0030,small_airport,Pista do Monte do Lago,39.07502,-8.13889,400,EU,PT,PT-12,Montargil,no,,,,,,,,,,,,,,-906017.090399999,4732423.2479</t>
  </si>
  <si>
    <t>53216,320147,PT-0033,small_airport,Aeródromo de Pombal UL,39.885631,-8.649693,,EU,PT,PT-10,Pombal,no,,,LP69,,,Casalinho,,,,,,,,-962879.420299999,4849336.3801</t>
  </si>
  <si>
    <t>53217,320150,PT-0034,closed,Aeródromo da Lourinhã,39.260908,-9.335606,,EU,PT,PT-11,Lourinhã,no,,,,,,,,,,,,,,-1039234.9062,4759113.611</t>
  </si>
  <si>
    <t>53218,320152,PT-0035,small_airport,Aeródromo de Seia,40.453186,-7.692059,1445,EU,PT,PT-09,Seia,no,LPSE,,,,,"Serra da Estrela, Seia Airfield",,,,,,,,-856276.090999998,4932018.2383</t>
  </si>
  <si>
    <t>53219,320211,PT-0036,small_airport,Aeródromo Municipal de Ferreira do Zezere UL,39.682059,-8.253189,,EU,PT,PT-14,Ferreira do Zêzere,no,,,LP71,,,Ferreira do Zêzere,,,,,,,,-918740.7969,4819846.9564</t>
  </si>
  <si>
    <t>53220,320264,PT-0037,small_airport,Aeródromo da Pampilhosa da Serra,40.026869,-7.955008,,EU,PT,PT-06,Pampilhosa da Serra,no,,,,,,,,,,,,,,-885547.439800002,4869847.5779</t>
  </si>
  <si>
    <t>53221,320273,PT-0038,closed,Aerodromo Fátima Giesteira,39.58067,-8.663004,,EU,PT,PT-14,Fátima,no,,,,,,,,,,,,,,-964361.193999998,4805192.1913</t>
  </si>
  <si>
    <t>53222,320274,PT-0039,small_airport,Aérodromo de Ferreira do Alentejo,38.040061,-8.10423,459,EU,PT,PT-02,Ferreira do Alentejo,no,LPFA,,,,,,,,,,,,,-902158.756900001,4585086.6354</t>
  </si>
  <si>
    <t>53223,320291,PT-0040,small_airport,Aérodromo Municipal de Proença-a-Nova,39.731217,-7.87495,,EU,PT,PT-05,Proença-a-Nova,no,LPPN,,,,,,,,,,,,,-876635.423999999,4826959.9971</t>
  </si>
  <si>
    <t>53224,320570,PT-0042,small_airport,Campo de Voo de Valdonas UL,39.59119,-8.371753,,EU,PT,PT-14,Tomar,no,,,LP64,,,,,,,,,,,-931939.280999999,4806711.7541</t>
  </si>
  <si>
    <t>53225,321101,PT-0043,small_airport,Aeródromo de Óbidos,39.3907221,-9.1982199,,EU,PT,PT-11,Óbidos,no,,,,,,,,,,,,,,-1023941.1555,4777794.7019</t>
  </si>
  <si>
    <t>53226,321245,PT-0044,heliport,Torres Vedras Heliport,39.089058,-9.263175,131,EU,PT,PT-11,Torres Vedras,no,,,,,,,,,,,,,,-1031171.9241,4734436.4073</t>
  </si>
  <si>
    <t>53227,321246,PT-0045,heliport,Santarém Hospital Heliport,39.24183,-8.697563,122,EU,PT,PT-14,Santarém,no,,,LP35,,,,,,,,,,,-968208.284299999,4756371.0814</t>
  </si>
  <si>
    <t>53228,321247,PT-0046,heliport,Pernes Heliport,39.376207,-8.661629,95,EU,PT,PT-14,Pernes,no,,,,,,,,,,,,,,-964208.129700001,4775704.1616</t>
  </si>
  <si>
    <t>53229,321248,PT-0047,heliport,Monchique Heliport,37.32013,-8.552329,1437,EU,PT,PT-08,Monchique,no,,,LP40,,,,,,,,,,,-952040.909400001,4483823.2158</t>
  </si>
  <si>
    <t>53230,321270,PT-0048,heliport,Sardoal Heliport,39.54254,-8.160328,712,EU,PT,PT-14,Sardoal,no,LPSD,,,,,Tapada da Torre,,,,,,,,-908403.557700001,4799686.4306</t>
  </si>
  <si>
    <t>53231,323769,PT-0049,heliport,Coimbra Hospital Covões Heliport,40.194812,-8.460207,265,EU,PT,PT-06,Coimba,no,LPCV,,,,,,,,,,,,,-941785.935199998,4894292.3442</t>
  </si>
  <si>
    <t>53232,322431,PT-0050,small_airport,Martim Longo Airstrip,37.433582,-7.763626,,EU,PT,PT-08,Alcoutim,no,,,,,,,,,,,,,,-864242.892999999,4499716.0819</t>
  </si>
  <si>
    <t>53233,323772,PT-0051,heliport,Lamego Hospital Heliport,41.082095,-7.796558,1840,EU,PT,PT-18,Lamego,no,,,,,,,,,,,,,,-867908.866500001,5024458.2091</t>
  </si>
  <si>
    <t>53234,324800,PT-0052,small_airport,Pista da Herdade da Zambujeira UL,37.67084,-8.123743,,EU,PT,PT-02,Castro Verde,no,,,LP58,,,,,,,,,,,-904330.934099998,4533030.3331</t>
  </si>
  <si>
    <t>53235,326666,PT-0053,closed,Fátima Salgueira Airstrip,39.560839,-8.640919,,EU,PT,PT-10,Fátima,no,,,,,,,,,,,,,,-961902.7031,4802328.327</t>
  </si>
  <si>
    <t>53236,326667,PT-0054,closed,Aerodromo de Pias Longas (Old - Closed),39.586541,-8.577726,,EU,PT,PT-14,Ourém,no,,,,,,,,,,,,,,-954868.090500001,4806040.2002</t>
  </si>
  <si>
    <t>53237,326668,PT-0055,small_airport,Aerodromo de Pias Longas (New) UL,39.597207,-8.567748,,EU,PT,PT-14,Ourém,no,,,LP80,,,,,,,,,,,-953757.344599999,4807580.9841</t>
  </si>
  <si>
    <t>53238,326669,PT-0056,small_airport,Pista do Arrepiado,39.446011,-8.412019,,EU,PT,PT-14,Chamusca,no,,,,,,,,,,,,,,-936421.671599999,4785761.6834</t>
  </si>
  <si>
    <t>53239,326670,PT-0057,small_airport,Pista da Herdade da Comporta,38.393944,-8.788311,,EU,PT,PT-15,Alcácer do Sal,no,,,,,,,,,,,,,,-978310.305500001,4635227.3406</t>
  </si>
  <si>
    <t>53240,326671,PT-0058,small_airport,Pista da Coudelaria Herdade do Pinheiro,38.456513,-8.71749,,EU,PT,PT-15,Alcácer do Sal,no,,,,,,,,,,,,,,-970426.547800001,4644118.0391</t>
  </si>
  <si>
    <t>53241,326672,PT-0059,closed,Pista da SAPEC (Santa Catarina),38.494813,-8.819296,,EU,PT,PT-15,Setúbal,no,,,,,,,,,,,,,,-981759.539900001,4649564.0558</t>
  </si>
  <si>
    <t>53242,326673,PT-0060,small_airport,Pista de Montevil (Batalha),38.397661,-8.575387,,EU,PT,PT-15,Alcácer do Sal,no,,,,,,,,,,,,,,-954607.714200001,4635755.29</t>
  </si>
  <si>
    <t>53243,326674,PT-0061,small_airport,Pista da Herdade da Barrosinha,38.346941,-8.442607,,EU,PT,PT-15,Alcácer do Sal,no,,,,,,,,,,,,,,-939826.712200001,4628553.5417</t>
  </si>
  <si>
    <t>53244,326675,PT-0062,small_airport,Aerodromo da Palma UL,38.514292,-8.575752,,EU,PT,PT-15,Alcácer do Sal,no,,,LP61,,,,,,,,,,,-954648.345800001,4652334.9564</t>
  </si>
  <si>
    <t>53245,326676,PT-0063,small_airport,Pista de Melides,38.196371,-8.729496,,EU,PT,PT-15,Grândola,no,,,,,,,,,,,,,,-971763.049600001,4607203.7109</t>
  </si>
  <si>
    <t>53246,326677,PT-0064,small_airport,Pista de Aguas de Moura,38.579004,-8.696119,,EU,PT,PT-15,Palmela,no,,,,,,,,,,,,,,-968047.539000001,4661545.6685</t>
  </si>
  <si>
    <t>53247,326678,PT-0065,small_airport,Herdade do Rio Frio Airstrip,38.680518,-8.857877,,EU,PT,PT-15,Palmela,no,,,,,,Pista da Herdade do Rio Frio,,,,,,,,-986054.357099999,4676011.29</t>
  </si>
  <si>
    <t>53248,326679,PT-0066,closed,Alhos Vedros Aerodrome,38.664821,-9.027929,,EU,PT,PT-15,Moita,no,,,,,,Aerodromo de Alhos Vedros,,,,,,,,-1004984.4592,4673773.1472</t>
  </si>
  <si>
    <t>53249,326680,PT-0067,small_airport,Pista da Torre Vã,37.839987,-8.512602,,EU,PT,PT-02,Odemira,no,,,,,,,,,,,,,,-947618.52,4556845.9382</t>
  </si>
  <si>
    <t>53250,326681,PT-0068,closed,Pista do Torrão,38.313798,-8.262169,,EU,PT,PT-15,Alcácer do Sal,no,,,,,,,,,,,,,,-919740.445900001,4623850.2813</t>
  </si>
  <si>
    <t>53251,326682,PT-0069,closed,Pista de Lavre,38.799701,-8.49771,,EU,PT,PT-07,Montemor-o-Novo,no,,,,,,,,,,,,,,-945960.750100002,4693020.9357</t>
  </si>
  <si>
    <t>53252,326683,PT-0070,closed,Pista de Grandola,38.163218,-8.538029,,EU,PT,PT-15,Grândola,no,,,,,,,,,,,,,,-950449.0407,4602508.7702</t>
  </si>
  <si>
    <t>53253,326684,PT-0071,closed,Pista de Fonte Serne,37.883254,-8.448293,,EU,PT,PT-15,Santiago do Cacém,no,,,,,,,,,,,,,,-940459.674800001,4562946.6207</t>
  </si>
  <si>
    <t>53254,326686,PT-0072,closed,Pista do Cabo Sardão,37.631286,-8.763292,,EU,PT,PT-02,Odemira,no,,,,,,,,,,,,,,-975525.2031,4527469.0372</t>
  </si>
  <si>
    <t>53255,326687,PT-0073,heliport,Bombeiros de Sines Heliport,37.958706,-8.861927,,EU,PT,PT-15,Sines,no,,,,,,,,,,,,,,-986505.201099999,4573593.9969</t>
  </si>
  <si>
    <t>53256,326688,PT-0074,heliport,Bombeiros de Alcacer do Sal Heliport,38.36921,-8.506197,,EU,PT,PT-15,Alcácer do Sal,no,,,,,,,,,,,,,,-946905.518599998,4631714.9022</t>
  </si>
  <si>
    <t>53257,326689,PT-0075,heliport,Herdade da Apostiça Heliport,38.534118,-9.126399,,EU,PT,PT-15,Sesimbra,no,,,,,,,,,,,,,,-1015946.0895,4655155.988</t>
  </si>
  <si>
    <t>53258,326690,PT-0076,closed,Pista da Sonega,37.84125,-8.743787,,EU,PT,PT-15,Sines,no,,,,,,,,,,,,,,-973353.9164,4557023.9715</t>
  </si>
  <si>
    <t>53259,326691,PT-0077,small_airport,Aerodromo de Ourique,37.665784,-8.228631,,EU,PT,PT-02,Ourique,no,,,,,,,,,,,,,,-916007.012800001,4532319.2939</t>
  </si>
  <si>
    <t>53260,326692,PT-0078,closed,Pista da Barragem de Odivelas,38.215474,-8.080187,,EU,PT,PT-02,Alvito,no,,,,,,,,,,,,,,-899482.3024,4609909.9406</t>
  </si>
  <si>
    <t>53261,326693,PT-0079,heliport,Hospital das Forças Armadas Heliport,38.767674,-9.174137,396,EU,PT,PT-11,Lisbon,no,LPHO,,,,,,,,,,,,,-1021260.2593,4688447.2926</t>
  </si>
  <si>
    <t>53262,326696,PT-0080,closed,Pista da Barragem do Roxo,37.932487,-8.08362,,EU,PT,PT-02,Aljustrel,no,,,,,,,,,,,,,,-899864.462200001,4569892.8754</t>
  </si>
  <si>
    <t>53263,326697,PT-0081,closed,Armacao de Pera Airfield ULM,37.110756,-8.34417,,EU,PT,PT-08,Silves,no,,,,,,,,,,,,,,-928868.7555,4454556.0098</t>
  </si>
  <si>
    <t>53264,326698,PT-0082,closed,Aerodromo de Tavira ULM,37.114901,-7.662749,,EU,PT,PT-08,Tavira,no,,,,,,,,,,,,,,-853013.316799998,4455134.6291</t>
  </si>
  <si>
    <t>53265,326706,PT-0083,small_airport,Pista do Belo,37.576079,-7.743988,,EU,PT,PT-02,Mértola,no,,,,,,,,,,,,,,-862056.800900001,4519711.8743</t>
  </si>
  <si>
    <t>53266,326707,PT-0084,small_airport,Pista da Adiça,38.062757,-7.268711,,EU,PT,PT-02,Moura,no,,,,,,,,,,,,,,-809149.207199998,4588295.0695</t>
  </si>
  <si>
    <t>53267,326708,PT-0085,small_airport,Pista do Monte das Tezas,38.107096,-7.166846,830,EU,PT,PT-02,Moura,no,,,,,,,,,,,,,,-797809.647300001,4594565.9524</t>
  </si>
  <si>
    <t>53268,326709,PT-0086,closed,Aerodromo da Amareleja,38.179117,-7.205958,,EU,PT,PT-02,Moura,no,,,,,,,,,,,,,,-802163.575199999,4604760.0302</t>
  </si>
  <si>
    <t>53269,326710,PT-0087,small_airport,Pista de Alcanena,39.471293,-8.670402,,EU,PT,PT-14,Alcanena,no,,,,,,,,,,,,,,-965184.735599998,4789406.8588</t>
  </si>
  <si>
    <t>53270,332598,PT-0088,small_airport,V. das Areias Airfield,38.956235,-8.845059,50,EU,PT,PT-11,Samora Correia,no,,,,,,,,,,,,,,-984627.4639,4715404.5493</t>
  </si>
  <si>
    <t>53271,326712,PT-0089,closed,Pista de Campo Maior,39.027327,-7.130663,,EU,PT,PT-12,Arronches,no,,,,,,,,,,,,,,-793781.7742,4725586.6871</t>
  </si>
  <si>
    <t>53272,326713,PT-0090,small_airport,Aerodromo de Monforte,39.059904,-7.421753,,EU,PT,PT-12,Monforte,no,,,,,,,,,,,,,,-826185.764800001,4730255.9426</t>
  </si>
  <si>
    <t>53273,326714,PT-0091,closed,Viana do Alentejo Aerodrome,38.360991,-8.057957,,EU,PT,PT-07,Viana do Alentejo,no,,,,,,Aerodromo de Viana do Alentejo,,,,,,,,-897007.6701,4630548.0001</t>
  </si>
  <si>
    <t>53274,326715,PT-0092,small_airport,Herdade da Lentisca Airstrip,38.339418,-7.855396,,EU,PT,PT-07,Portel,no,,,,,,Pista da Herdade da Lentisca,,,,,,,,-874458.682700001,4627485.7782</t>
  </si>
  <si>
    <t>53275,326716,PT-0093,small_airport,Cerieira Airfield,38.424545,-7.72326,,EU,PT,PT-07,Portel,no,,,,,,Campo de Voo da Cerieira,,,,,,,,-859749.370499998,4639574.6061</t>
  </si>
  <si>
    <t>53276,326717,PT-0094,small_airport,Campinho Airfield UL,38.359106,-7.465532,,EU,PT,PT-07,Reguengos de Monsaraz,no,,,LP54,,,Campo de Voo do Campinho,,,,,,,,-831059.220699999,4630280.3937</t>
  </si>
  <si>
    <t>53277,326718,PT-0095,small_airport,Reguengos de Monsaraz Airstrip,38.381674,-7.55177,,EU,PT,PT-07,Reguengos de Monsaraz,no,,,,,,Pista de Reguengos de Monsaraz,,,,,,,,-840659.191,4633484.7461</t>
  </si>
  <si>
    <t>53278,326719,PT-0096,small_airport,Nossa Senhora de Machede Airstrip,38.599527,-7.820549,,EU,PT,PT-07,Évora,no,,,,,,Pista da Nossa Senhora de Machede,,,,,,,,-870579.532400001,4664468.52</t>
  </si>
  <si>
    <t>53279,326734,PT-0097,closed,Aerodromo do Coentral,40.0767,-8.158336,,EU,PT,PT-10,Castanheira de Pêra,no,,,,,,,,,,,,,,-908181.8092,4877094.3824</t>
  </si>
  <si>
    <t>53280,326735,PT-0098,closed,Pista do Sorraia,39.966636,-8.157102,,EU,PT,PT-10,Pedrógão Grande,no,,,,,,,,,,,,,,-908044.441,4861095.0978</t>
  </si>
  <si>
    <t>53281,326736,PT-0099,small_airport,Pista do Cabeço da Vaca UL,40.345145,-6.979752,,EU,PT,PT-09,Sabugal,no,,,LP66,,,,,,,,,,,-776982.438499998,4916225.3041</t>
  </si>
  <si>
    <t>53282,326737,PT-0100,closed,Pista do Ladoeiro,39.849493,-7.281222,,EU,PT,PT-05,Idanha-a-Nova,no,,,,,,,,,,,,,,-810541.9254,4844095.0561</t>
  </si>
  <si>
    <t>53283,326738,PT-0101,small_airport,Aerodromo de Atouguia da Baleia UL,39.347424,-9.32014,,EU,PT,PT-10,Peniche,no,,,LP49,,,,,,,,,,,-1037513.2389,4771559.9692</t>
  </si>
  <si>
    <t>53284,326745,PT-0102,heliport,Cascais Marina Heliport,38.693789,-9.41472,,EU,PT,PT-11,Cascais,no,,,,,,,,,,,,,,-1048041.8364,4677903.9068</t>
  </si>
  <si>
    <t>53285,326780,PT-0103,small_airport,Pista de Montargil,39.051902,-8.142087,,EU,PT,PT-12,Ponte de Sôr,no,,,,,,,,,,,,,,-906372.978799999,4729108.8179</t>
  </si>
  <si>
    <t>53286,326781,PT-0104,small_airport,Pista da Herdade da Lameira,39.277962,-7.772655,,EU,PT,PT-12,Alter do Chão,no,,,LP57,,,,,,,,,,,-865247.9967,4761565.8153</t>
  </si>
  <si>
    <t>53287,326782,PT-0105,small_airport,Pista da Comenda,39.427111,-7.827158,,EU,PT,PT-12,Gavião,no,,,,,,,,,,,,,,-871315.242899999,4783037.5334</t>
  </si>
  <si>
    <t>53288,326783,PT-0106,closed,Pista de Mouriscas,39.477844,-8.089349,,EU,PT,PT-14,Abrantes,no,,,,,,,,,,,,,,-900502.2115,4790351.6023</t>
  </si>
  <si>
    <t>53289,326784,PT-0107,small_airport,Aerodromo de Mação,39.572335,-7.987393,,EU,PT,PT-14,Mação,no,,,,,,,,,,,,,,-889152.521499999,4803988.4049</t>
  </si>
  <si>
    <t>53290,326785,PT-0108,small_airport,Vendas Novas Airstrip,38.677419,-8.496015,,EU,PT,PT-07,Vendas Novas,no,,,,,,Pista de Vendas Novas,,,,,,,,-945772.0636,4675569.383</t>
  </si>
  <si>
    <t>53291,326787,PT-0110,small_airport,Pista de Biscainho Brandão,38.941904,-8.717673,,EU,PT,PT-14,Coruche,no,,,,,,,,,,,,,,-970446.919300001,4713353.2322</t>
  </si>
  <si>
    <t>53292,326788,PT-0111,closed,Pista do Couço,39.004878,-8.274207,,EU,PT,PT-14,Coruche,no,,,,,,,,,,,,,,-921080.510000002,4722370.3283</t>
  </si>
  <si>
    <t>53293,326789,PT-0112,small_airport,Pista de Volta do Vale,38.964347,-8.394842,,EU,PT,PT-14,Coruche,no,,,,,,,,,,,,,,-934509.536699999,4716565.8722</t>
  </si>
  <si>
    <t>53294,326790,PT-0113,small_airport,Pista de Bilrete,38.984165,-8.766081,,EU,PT,PT-14,Benavente,no,,,,,,,,,,,,,,-975835.6732,4719403.5985</t>
  </si>
  <si>
    <t>53295,326791,PT-0114,small_airport,Aerodromo de Muge,39.097162,-8.658857,,EU,PT,PT-14,Salvaterra de Magos,no,,,,,,,,,,,,,,-963899.552099999,4735598.7669</t>
  </si>
  <si>
    <t>53296,326792,PT-0115,closed,Pista de Almoster,39.228198,-8.796766,,EU,PT,PT-14,Santarém,no,,,,,,,,,,,,,,-979251.511700001,4754411.8904</t>
  </si>
  <si>
    <t>53297,326793,PT-0116,small_airport,Pista de Valada do Ribatejo,39.073411,-8.766832,,EU,PT,PT-14,Cartaxo,no,,,,,,,,,,,,,,-975919.274099998,4732192.5303</t>
  </si>
  <si>
    <t>53298,326794,PT-0117,small_airport,Aerodromo do Alqueidão UL,39.066847,-8.804255,,EU,PT,PT-11,Azambuja,no,,,LP48,,,,,,,,,,,-980085.183400001,4731251.36</t>
  </si>
  <si>
    <t>53299,326795,PT-0118,small_airport,Aerodromo da Azambuja UL,39.05955,-8.827193,,EU,PT,PT-11,Azambuja,no,,,LP50,,,,,,,,,,,-982638.629900001,4730205.1923</t>
  </si>
  <si>
    <t>53300,326796,PT-0119,small_airport,Pista da Garrocheira,38.990303,-8.776832,,EU,PT,PT-14,Benavente,no,,,,,,,,,,,,,,-977032.469000001,4720282.6557</t>
  </si>
  <si>
    <t>53301,326797,PT-0120,closed,Porto Alto Airstrip,38.9521,-8.866782,,EU,PT,PT-14,Benavente,no,,,,,,Pista de Porto Alto,,,,,,,,-987045.657200001,4714812.6292</t>
  </si>
  <si>
    <t>53302,326798,PT-0121,small_airport,Alcochete Military Airfield,38.766933,-8.802624,131,EU,PT,PT-14,Benavente,no,LPAC,,,https://www.emfa.pt/unidade-26-campo-de-tiro,,ALC3,,,,,,,,-979903.621300001,4688341.4978</t>
  </si>
  <si>
    <t>53303,326810,PT-0122,small_airport,Aerodromo da Pedra da Broa,40.71896,-8.237944,,EU,PT,PT-18,Oliveira de Frades,no,,,,,,,,,,,,,,-917043.7313,4970976.289</t>
  </si>
  <si>
    <t>53304,326811,PT-0123,closed,Aerodromo de Sao Cosmado,41.065959,-7.700687,,EU,PT,PT-18,Armamar,no,,,,,,,,,,,,,,-857236.555599999,5022075.4747</t>
  </si>
  <si>
    <t>53305,326813,PT-0124,closed,Entre-os-Rios Airstrip,41.075924,-8.271482,,EU,PT,PT-13,Marco de Canaveses,no,,,,,,Pista de Entre-os-Rios,,,,,,,,-920777.164299998,5023546.8948</t>
  </si>
  <si>
    <t>53306,326814,PT-0125,small_airport,Corvachã Ultralight Airfield,41.231937,-7.977163,,EU,PT,PT-13,Amarante,no,,,,,,Pista da Corvachã,,,,,,,,-888013.723099999,5046612.7463</t>
  </si>
  <si>
    <t>53307,326815,PT-0126,small_airport,Pista do Minhéu,41.540026,-7.677877,,EU,PT,PT-17,Vila Pouca de Aguiar,no,,,,,,,,,,,,,,-854697.357999999,5092324.6711</t>
  </si>
  <si>
    <t>53308,326818,PT-0127,small_airport,Pista da Barragem do Maranhão,38.994697,-7.9894,,EU,PT,PT-12,Avis,no,,,,,,,,,,,,,,-889375.9397,4720911.9918</t>
  </si>
  <si>
    <t>53309,326819,PT-0128,small_airport,Pista da Chamusca,39.319425,-8.516121,,EU,PT,PT-14,Chamusca,no,,,,,,,,,,,,,,-948010.2533,4767530.2949</t>
  </si>
  <si>
    <t>53310,326820,PT-0129,closed,Quinta da Foz Airstrip,38.97308,-8.840962,,EU,PT,PT-14,Benavente,no,,,,,,Pista da Quinta da Foz,,,,,,,,-984171.388,4717816.2468</t>
  </si>
  <si>
    <t>53311,326842,PT-0131,small_airport,Faias UL,38.687721,-8.745375,,EU,PT,PT-15,Montijo,no,,,LP79,,,Aerodromo de Faias,,,,,,,,-973530.691799998,4677038.4877</t>
  </si>
  <si>
    <t>53312,329143,PT-0132,heliport,Heliporto do Tabaçô,41.829959,-8.443393,,EU,PT,PT-16,Tabaçô / Arcos de Valdevez,no,,,,,,,,,,,,,,-939914.2093,5135542.0613</t>
  </si>
  <si>
    <t>53313,329167,PT-0133,heliport,Heliporto de Alcaria,39.577785,-8.784498,,EU,PT,PT-10,Alcaria,no,,,,,,,,,,,,,,-977885.8442,4804775.5074</t>
  </si>
  <si>
    <t>53314,329822,PT-0134,small_airport,Pista do Monte do Pombo,39.644693,-7.560568,,EU,PT,PT-12,Nisa,no,,,,,,,,,,,,,,-841638.5799,4814443.5755</t>
  </si>
  <si>
    <t>53315,329823,PT-0135,small_airport,Pista da Lagoa da Carrasqueira,37.999375,-8.231592,,EU,PT,PT-02,Ferreira do Alentejo,no,,,,,,,,,,,,,,-916336.629900001,4579337.5217</t>
  </si>
  <si>
    <t>53316,329856,PT-0136,small_airport,Dragoa Airstrip,40.406895,-6.997218,,EU,PT,PT-09,Sabugal,no,,,,,,,,,,,,,,-778926.7447,4925248.5302</t>
  </si>
  <si>
    <t>53317,332599,PT-0137,closed,V.N.Milfontes,37.675042,-8.745966,,EU,PT,PT-07,Odemira,no,,,,,,,,,,,,,,-973596.481600001,4533621.3088</t>
  </si>
  <si>
    <t>53318,332600,PT-0138,small_airport,Piper Road Airstrip,38.916323,-8.951862,,EU,PT,PT-11,Portas do Capitão Mór,no,,,,,,,,,,,,,,-996516.719500002,4709692.638</t>
  </si>
  <si>
    <t>53319,332601,PT-0139,closed,Regimento Artilharia Military Airfield,38.693397,-8.443196,,EU,PT,PT-07,Vendas Novas,no,,,,,,,,,,,,,,-939892.279399998,4677847.9975</t>
  </si>
  <si>
    <t>53320,332602,PT-0140,small_airport,Herdade da Galega,39.387534,-8.358682,,EU,PT,PT-14,Santa Margarida,no,,,,,,,,,,,,,,-930484.223900001,4777335.4979</t>
  </si>
  <si>
    <t>53321,332900,PT-0141,small_airport,Courela do Outeiro Private Airstrip,37.627463,-7.502632,409,EU,PT,PT-02,,no,,,,,,,,,,,,,,-835189.173799999,4526931.68</t>
  </si>
  <si>
    <t>53322,335852,PT-0142,small_airport,Quinta de Fôja,40.18503,-8.704338,,EU,PT,PT-06,Montemor-o-velho,no,,,,,,agricultural,,,,,,,,-968962.473900001,4892866.878</t>
  </si>
  <si>
    <t>53323,342645,PT-0143,small_airport,Aerodromo de Daroeira,37.909991,-8.322573,,EU,PT,PT-02,Alvalade,no,,,,,,,,,,,,,,-926464.588399999,4566718.3515</t>
  </si>
  <si>
    <t>53324,342647,PT-0144,closed,Aeródromo da Aldeia de Palma,38.45748,-8.5553,191,EU,PT,PT-15,Monte da Volta,no,,,,,,Herdade de Palma,,,,,,,,-952371.639600001,4644255.5048</t>
  </si>
  <si>
    <t>53325,342765,PT-0145,small_airport,Monte de Freixial Airstrip,38.79809,-7.16397,,EU,PT,PT-12,,no,,,,,,,,,,,,,,-797489.4925,4692790.8264</t>
  </si>
  <si>
    <t>53326,353149,PT-0146,small_airport,Rebocho,38.926546,-8.534066,70,EU,PT,PT-14,Coruche,no,,,,,,,,,,,,,,-950007.881499998,4711155.3722</t>
  </si>
  <si>
    <t>53327,429970,PT-0147,small_airport,Cano,38.972008,-7.760231,790,EU,PT,PT-12,Sousel,no,,,,,,,,,,,,,,-863864.963399999,4717662.7515</t>
  </si>
  <si>
    <t>53328,508880,PT-0148,heliport,Aguiar da Beira Heliport,40.81751,-7.53645,,EU,PT,PT-09,Aguiar da Beira,no,,,LP65,,,,,,,,,,,-838953.7764,4985461.5797</t>
  </si>
  <si>
    <t>53329,509982,PT-0149,heliport,Fátima Fire Brigade Heliport,39.62688,-8.68449,,EU,PT,PT-10,Fátima,no,,,,,,,,,,,,,,-966753.0046,4811868.7208</t>
  </si>
  <si>
    <t>53330,510154,PT-0150,small_airport,Urros ULM,41.086921,-7.013526,,EU,PT,PT-04,Urros,no,,,,,,,,,,,,,,-780742.142999999,5025170.9577</t>
  </si>
  <si>
    <t>53331,510532,PT-0151,small_airport,Campo de Voo da Quinta Branca,40.25716,-7.459524,,EU,PT,PT-05,Covilhã,no,,,,https://www.aeroclubedacovilha.com/,,,,,,,,,,-830390.413199998,4903382.7427</t>
  </si>
  <si>
    <t>53332,511965,PT-0152,heliport,Autódromo Internacional do Algarve Heliport,37.228976,-8.629054,335,EU,PT,PT-08,Montes de Cima,no,,,,,,,,,,,,,,-960581.897300001,4471071.3286</t>
  </si>
  <si>
    <t>53333,511966,PT-0153,heliport,Quinta de Mata Mouros Heliport,37.179605,-8.452767,140,EU,PT,PT-08,Silves,no,,,,,,,,,,,,,,-940957.718199998,4464171.0638</t>
  </si>
  <si>
    <t>53334,517259,PT-0154,heliport,Armamar Heliport,41.112268,-7.697303,1644,EU,PT,PT-18,Armamar,no,,,,,,Sapadores,,,,,,,,-856859.850400001,5028915.2979</t>
  </si>
  <si>
    <t>53335,517548,PT-0155,closed,Cabo Ruivo Seaplane Base,38.76506,-9.093318,0,EU,PT,PT-11,Lisbon,no,,,,,https://en.wikipedia.org/wiki/Cabo_Ruivo_Seaplane_Base,,,,,,,,,-1012263.5294,4688074.0888</t>
  </si>
  <si>
    <t>53336,512023,PTAN,small_airport,(Duplicate)Aeródromo de Coja,0.04,-0.07,925,EU,PT,PT-06,Coja,no,PTAN,,PT0029,,,PTAN PT-0029 Coja,,,,,,,,-7792.36439999938,4452.78000000119</t>
  </si>
  <si>
    <t>53337,316676,PUI,closed,Pureni Airport,-5.8429,142.8279,5512,OC,PG,PG-HE,Pureni,no,,,,,,"PUI, PUI",,,,,,,,15899529.0991,-651558.945999999</t>
  </si>
  <si>
    <t>53338,39562,PY-0001,small_airport,Aeródromo de Iturbe,-26.063066,-56.493378,328,SA,PY,PY-4,Iturbe,no,,,,,,,,,,,,,,-6288814.0722,-3006894.0366</t>
  </si>
  <si>
    <t>53339,39563,PY-0002,medium_airport,Aeropuerto Nacional de Coronel Oviedo,-25.516273,-56.408497,487,SA,PY,PY-5,Coronel Oviedo,no,SGOV,,,,,,,,,,,,,-6279365.1625,-2939291.5883</t>
  </si>
  <si>
    <t>53340,39564,PY-0003,small_airport,Aeródromo de Isla Pucú,-25.298498,-56.901884,416,SA,PY,PY-3,Isla Pucu,no,,,,,,,,,,,,,,-6334288.7521,-2912453.1512</t>
  </si>
  <si>
    <t>53341,39565,PY-0004,small_airport,Aeródromo Hugo Stroessner,-25.40757,-56.554098,364,SA,PY,PY-5,Nueva Londres,no,,,,,,,,,,,,,,-6295573.3916,-2925889.0506</t>
  </si>
  <si>
    <t>53342,39566,PY-0005,small_airport,Aeródromo Nueva Australia,-25.42,-56.57,338,SA,PY,PY-5,Nueva Australia,no,,,,,,,,,,,,,,-6297343.5942,-2927420.995</t>
  </si>
  <si>
    <t>53343,41570,PY-0006,small_airport,Aeródromo de Puerto Guaraní,-21.274458,-57.925254,257,SA,PY,PY-16,Puerto Guaraní,no,,,,,,,,,,,,,,-6448209.7794,-2424635.0225</t>
  </si>
  <si>
    <t>53344,41571,PY-0007,small_airport,Aeródromo de la Estancia Cunataí,-21.550106,-57.969028,264,SA,PY,PY-16,Porto María,no,,,,,,,,,,,,,,-6453082.6787,-2457595.0361</t>
  </si>
  <si>
    <t>53345,41572,PY-0008,small_airport,Aeródromo de Colonia Carmelo Peralta,-21.681,-57.912498,253,SA,PY,PY-16,Colonia Carmelo Peralta,no,,,,,,,,,,,,,,-6446789.7879,-2473268.2915</t>
  </si>
  <si>
    <t>53346,41573,PY-0009,small_airport,Aeródromo de Puerto La Esperanza,-22.037316,-58.012565,254,SA,PY,PY-16,Puerto La Esperanza,no,,,,,,,,,,,,,,-6457929.1954,-2516006.056</t>
  </si>
  <si>
    <t>53347,41574,PY-0010,small_airport,Aeródromo de Puerto Risso,-22.373204,-57.81655,268,SA,PY,PY-1,Puerto Risso,no,,,,,,,,,,,,,,-6436108.9054,-2556392.2117</t>
  </si>
  <si>
    <t>53348,41575,PY-0011,small_airport,Aeródromo de Puerto Alegre,-22.446919,-57.832975,276,SA,PY,PY-1,Puerto Alegre,no,,,,,,,,,,,,,,-6437937.3281,-2565268.4718</t>
  </si>
  <si>
    <t>53349,41576,PY-0012,small_airport,Aeródromo de Puerto Calera,-22.541753,-57.825508,243,SA,PY,PY-1,Puerto Calera,no,,,,,,,,,,,,,,-6437106.1054,-2576694.6823</t>
  </si>
  <si>
    <t>53350,41577,PY-0013,small_airport,Aeródromo de Puerto Max,-22.630302,-57.770469,241,SA,PY,PY-1,Puerto Max,no,,,,,,,,,,,,,,-6430979.192,-2587370.7239</t>
  </si>
  <si>
    <t>53351,41578,PY-0014,small_airport,Aeródromo de Puerto Itapucu,-22.678639,-57.909708,269,SA,PY,PY-1,Puerto Itapucu,no,,,,,,,,,,,,,,-6446479.2065,-2593201.447</t>
  </si>
  <si>
    <t>53352,41579,PY-0015,small_airport,Aeródromo de Puerto Abente,-22.945422,-57.792163,243,SA,PY,PY-1,Puerto Abente,no,,,,,,,,,,,,,,-6433394.157,-2625419.6847</t>
  </si>
  <si>
    <t>53353,41580,PY-0016,small_airport,Aeródromo de Puerto Boquerón,-23.976944,-57.245915,223,SA,PY,PY-15,Puerto Boqueron,no,,,,,,,,,,,,,,-6372586.1078,-2750598.887</t>
  </si>
  <si>
    <t>53354,41581,PY-0017,small_airport,Aeródromo de Puerto Michi,-24.135367,-57.284914,217,SA,PY,PY-2,Puerto Michu,no,,,,,,,,,,,,,,-6376927.4566,-2769911.8646</t>
  </si>
  <si>
    <t>53355,41582,PY-0018,small_airport,Aeródromo de la Estancia Lomas,-24.612863,-57.149463,220,SA,PY,PY-2,Rosario,no,,,,,,,,,,,,,,-6361849.1203,-2828267.9603</t>
  </si>
  <si>
    <t>53356,41583,PY-0019,small_airport,Aeródromo de Villa Rey,-24.688288,-57.230937,220,SA,PY,PY-2,Villa Rey,no,,,,,,,,,,,,,,-6370918.7645,-2837506.1233</t>
  </si>
  <si>
    <t>53357,41584,PY-0020,small_airport,Aeródromo de Santa Clara,-25.663906,-57.664833,209,SA,PY,PY-11,Santa Clara,no,,,,,,,,,,,,,,-6419219.8462,-2957513.4586</t>
  </si>
  <si>
    <t>53358,41585,PY-0021,small_airport,Aeródromo de la Estancia Herradura,-26.493698,-58.20547,188,SA,PY,PY-12,Estancia Herradura,no,,,,,,,,,,,,,,-6479403.2818,-3060357.1644</t>
  </si>
  <si>
    <t>53359,41586,PY-0022,small_airport,Aeródromo Jorge Bolf,-27.280865,-56.433359,318,SA,PY,PY-7,San Cosme y Damian,no,,,,,,,,,,,,,,-6282132.7876,-3158606.1561</t>
  </si>
  <si>
    <t>53360,41587,PY-0023,closed,Aeródromo de Coronel Bogado,-27.1439,-56.2561,285,SA,PY,PY-7,Coronel Bogado,no,,,,,,,,,,,,,,-6262400.406,-3141461.6846</t>
  </si>
  <si>
    <t>53361,41588,PY-0024,small_airport,Aeródromo de la Estancia Trementina,-22.74078,-56.842403,511,SA,PY,PY-1,Estancia Trementina,no,,,,,,,,,,,,,,-6327667.3574,-2600700.3194</t>
  </si>
  <si>
    <t>53362,41589,PY-0025,small_airport,Aeródromo de la Estancia Coeyu,-23.9363,-57.735901,250,SA,PY,PY-15,Estancia Coeyu,no,,,,,,,,,,,,,,-6427131.0998,-2745647.9059</t>
  </si>
  <si>
    <t>53363,505532,PY-0026,heliport,Helipuerto Edificio Miami,-25.297592,-57.575859,416,SA,PY,PY-ASU,Edificio Miami,no,,,,https://www.cci.com.py/portfolio-item/edificio-miami/,,,,,,,,,,-6409315.3059,-2912341.5974</t>
  </si>
  <si>
    <t>53364,318317,PY-0027,small_airport,Aeropista Nº1 de Villa del Rosario,-24.471234,-57.154851,,SA,PY,PY-2,Villa del Rosario,no,,,,,,,,,,,,,,-6362448.9097,-2810936.0657</t>
  </si>
  <si>
    <t>53365,318318,PY-0028,small_airport,Aeropista Nº2 de Villa del Rosario,-24.4777,-57.147968,,SA,PY,PY-2,Villa del Rosario,no,,,,,,,,,,,,,,-6361682.6976,-2811726.9189</t>
  </si>
  <si>
    <t>53366,318319,PY-0029,small_airport,Aeropista N°3 de Villa del Rosario,-24.486413,-57.102357,,SA,PY,PY-2,Villa del Rosario,no,,,,,,,,,,,,,,-6356605.3043,-2812792.6657</t>
  </si>
  <si>
    <t>53367,318320,PY-0030,small_airport,Aeródromo de la Colonia Volendam,-24.285026,-57.012056,,SA,PY,PY-2,Villa del Rosario,no,SGVO,,,,,,,,,,,,,-6346553.043,-2788178.4315</t>
  </si>
  <si>
    <t>53368,318321,PY-0031,small_airport,Aeródromo de Nueva Germania,-23.908399,-56.557038,,SA,PY,PY-2,Nueva Germania,no,,,,,,,,,,,,,,-6295900.6709,-2742250.0947</t>
  </si>
  <si>
    <t>53369,318552,PY-0032,small_airport,Aeródromo de Loma Plata,-22.364205,-59.838238,,SA,PY,PY-19,Loma Plata,no,,,,,,,,,,,,,,-6661162.1841,-2555308.9354</t>
  </si>
  <si>
    <t>53370,318553,PY-0033,small_airport,Aeródromo de Gnadenheim,-22.372777,-59.771698,,SA,PY,PY-19,Gnadenheim,no,,,,,,,,,,,,,,-6653754.9852,-2556340.8089</t>
  </si>
  <si>
    <t>53371,318554,PY-0034,small_airport,Aeródromo de La Victoria,-22.289467,-57.931053,,SA,PY,PY-16,La Victoria,no,,,,,,,,,,,,,,-6448855.3211,-2546314.8705</t>
  </si>
  <si>
    <t>53372,318555,PY-0035,small_airport,Aeródromo Militar del Parque Nacional Cerro Corá,-22.639541,-56.020317,,SA,PY,PY-13,Cerro Corá,no,,,,,,,,,,,,,,-6236153.1625,-2588485.0335</t>
  </si>
  <si>
    <t>53373,321673,PY-0036,small_airport,Aeródromo de la Estancia El Dorado,-21.370676,-61.484652,,SA,PY,PY-19,Estancia El Dorado,no,,,,,,,,,,,,,,-6844440.1522,-2436133.0231</t>
  </si>
  <si>
    <t>53374,321674,PY-0037,small_airport,Aeródromo El Retiro,-24.001777,-60.342462,,SA,PY,PY-15,El Retiro,no,,,,,,,,,,,,,,-6717292.1431,-2753624.646</t>
  </si>
  <si>
    <t>53375,321679,PY-0038,small_airport,Aeropuerto Nacional de San Juan Bautista,-26.636709,-57.102084,,SA,PY,PY-8,San Juan Bautista,no,,,,,,,,,,,,,,-6356574.9141,-3078156.1974</t>
  </si>
  <si>
    <t>53376,321680,PY-0039,small_airport,Aeródromo de la Estancia Buena Vista,-26.563752,-57.144935,,SA,PY,PY-8,Estancia Buena Vista,no,,,,,,,,,,,,,,-6361345.0656,-3069073.2529</t>
  </si>
  <si>
    <t>53377,321681,PY-0040,small_airport,Aeródromo de San Miguel,-26.546805,-57.101111,,SA,PY,PY-8,San Miguel,no,,,,,,,,,,,,,,-6356466.6003,-3066964.2265</t>
  </si>
  <si>
    <t>53378,321682,PY-0041,small_airport,Aeródromo de Santa María Misiones,-26.781323,-56.952095,,SA,PY,PY-8,Santa Maria,no,,,,,,,,,,,,,,-6339878.215,-3096177.4122</t>
  </si>
  <si>
    <t>53379,321683,PY-0042,small_airport,Aeródromo de Cabaña La Escondida,-26.753208,-57.05256,,SA,PY,PY-8,Cabaña La Escondida,no,,,,,,,,,,,,,,-6351061.9277,-3092672.0405</t>
  </si>
  <si>
    <t>53380,327566,PY-0043,medium_airport,Base de la Fuerza Aérea Paraguaya ""Mayor Infante Rivarola"",-21.680442,-62.3964,908,SA,PY,PY-19,Mayor Infante Rivarola,no,,,,https://www.fuerzaaerea.mil.py,https://es.wikipedia.org/wiki/Fuerza_Aérea_Paraguaya,,,,,,,,,-6945935.4753,-2473201.4464</t>
  </si>
  <si>
    <t>53381,505533,PY-0044,heliport,Helipuerto del Palacio Legislativo,-25.278782,-57.635699,229,SA,PY,PY-ASU,Palacio Legislativo,no,,,,http://www.congreso.gov.py,https://es.wikipedia.org/wiki/Congreso_de_Paraguay,,,,,,,,,-6415976.6642,-2910025.7518</t>
  </si>
  <si>
    <t>53382,505534,PY-0045,heliport,Helipuerto N°1 del Palacio de López,-25.276628,-57.636954,206,SA,PY,PY-ASU,Palacio de López (Palacio Presidencial),no,,,,https://www.presidencia.gov.py,https://es.wikipedia.org/wiki/Palacio_de_López,,,,,,,,,-6416116.3702,-2909760.579</t>
  </si>
  <si>
    <t>53383,505535,PY-0046,heliport,Helipuerto N°2 del Palacio de López,-25.276652,-57.636761,206,SA,PY,PY-ASU,Palacio de López (Palacio Presidencial),no,,,,https://www.presidencia.gov.py,https://es.wikipedia.org/wiki/Palacio_de_López,,,,,,,,,-6416094.8855,-2909763.5335</t>
  </si>
  <si>
    <t>53384,505536,PY-0047,heliport,Helipuerto de la Costanera de Asunción,-25.276051,-57.635887,206,SA,PY,PY-ASU,Av. José Asunción Flores (Av. Costanera),no,,,,https://www.presidencia.gov.py,https://es.wikipedia.org/wiki/Palacio_de_López,,,,,,,,,-6415997.5923,-2909689.547</t>
  </si>
  <si>
    <t>53385,505537,PY-0048,heliport,Helipuerto de la Residencia Presidencial de la República de Paraguay,-25.295227,-57.602588,426,SA,PY,PY-ASU,Residencia Presidencial de la República de Paraguay,no,,,,https://www.presidencia.gov.py,https://es.wikipedia.org/wiki/Mburuvicha_Róga,,,,,,,,,-6412290.7645,-2912050.4041</t>
  </si>
  <si>
    <t>53386,505538,PY-0049,heliport,Helipuerto del Comando de la Flota de Guerra,-25.292525,-57.669591,210,SA,PY,PY-ASU,Aviación,no,,,,http://www.armadaparaguaya.mil.py,https://es.wikipedia.org/wiki/Armada_Paraguaya,Comando de Aviación Naval,,,,,,,,-6419749.5044,-2911717.7242</t>
  </si>
  <si>
    <t>53387,505539,PY-0050,heliport,Helipuerto Grupo Aéreo de Helicópteros N°1,-25.273623,-57.530461,328,SA,PY,PY-11,Cuartel General de la Fuerza Aérea Paraguaya,no,,,,https://www.fuerzaaerea.mil.py,https://es.wikipedia.org/wiki/Fuerza_Aérea_Paraguaya,,,,,,,,,-6404261.6236,-2909390.6499</t>
  </si>
  <si>
    <t>53388,505540,PY-0051,heliport,Helipuerto Grupo Aéreo de Helicópteros N°2,-25.273989,-57.530116,328,SA,PY,PY-11,Cuartel General de la Fuerza Aérea Paraguaya,no,,,,https://www.fuerzaaerea.mil.py,https://es.wikipedia.org/wiki/Fuerza_Aérea_Paraguaya,,,,,,,,,-6404223.2184,-2909435.7056</t>
  </si>
  <si>
    <t>53389,505541,PY-0052,heliport,Helipuerto Escuela de Formación de Suboficiales,-25.275842,-57.529129,328,SA,PY,PY-11,Cuartel General de la Fuerza Aérea Paraguaya,no,,,,https://www.fuerzaaerea.mil.py,https://es.wikipedia.org/wiki/Fuerza_Aérea_Paraguaya,,,,,,,,,-6404113.3461,-2909663.8179</t>
  </si>
  <si>
    <t>53390,505542,PY-0053,heliport,Helipuerto Hangar Latitude,-25.24768,-57.514554,298,SA,PY,PY-11,Aeropuerto Internacional Silvio Pettirossi,no,,,,https://www.latitude-aes.aero,,,,,,,,,,-6402490.8645,-2906197.3297</t>
  </si>
  <si>
    <t>53391,505543,PY-0054,heliport,Helipuerto Aeromont S.R.L.,-25.250857,-57.514908,298,SA,PY,PY-11,Aeropuerto Internacional Silvio Pettirossi,no,,,,https://aeromont-srl.negocio.site,,,,,,,,,,-6402530.2716,-2906588.3495</t>
  </si>
  <si>
    <t>53392,505544,PY-0055,heliport,Helipuerto Academia Militar ""Mcal. Francisco Solano López"",-25.360112,-57.429582,360,SA,PY,PY-11,Academia Militar ""Mcal. Francisco Solano López"",no,,,,http://www.ejercito.mil.py/index.php/educacion/academil-oficiales,https://es.wikipedia.org/wiki/Academia_Militar_Mariscal_Francisco_Solano_López,,,,,,,,,-6393031.8247,-2920041.506</t>
  </si>
  <si>
    <t>53393,505545,PY-0056,heliport,Helipuerto Hospital Militar Central,-25.279175,-57.646605,239,SA,PY,PY-ASU,Hospital Militar Central,no,,,,http://fonsafan.org.py/index.php,,,,,,,,,,-6417190.7146,-2910074.1334</t>
  </si>
  <si>
    <t>53394,505546,PY-0057,heliport,Helipuerto Gran Cuartel General de las Fuerzas Militares,-25.294347,-57.612133,444,SA,PY,PY-ASU,Gran Cuartel General de las Fuerzas Militares,no,,,,https://www.ffmm.mil.py,,,,,,,,,,-6413353.3091,-2911942.0546</t>
  </si>
  <si>
    <t>53395,505547,PY-0058,heliport,Helipuerto Hospital Regional del IPS,-25.512459,-54.624292,390,SA,PY,PY-10,Hospital Regional del IPS,no,,,,https://portal.ips.gov.py/sistemas/ipsportal/,,,,,,,,,,-6080748.3704,-2938821.136</t>
  </si>
  <si>
    <t>53396,505548,PY-0059,heliport,Helipuerto Área Naval de Canindeyú,-24.064799,-54.301073,,SA,PY,PY-14,Área Naval de Canindeyú,no,,,,https://www.armadaparaguaya.mil.py/,https://es.m.wikipedia.org/wiki/Armada_Paraguaya,,,,,,,,,-6044767.7959,-2761306.1399</t>
  </si>
  <si>
    <t>53397,505549,PY-0060,heliport,Helipuerto Área Naval de Itapú,-27.367747,-55.853634,,SA,PY,PY-7,Área Naval de Itapúa,no,,,,https://www.armadaparaguaya.mil.py/,https://es.m.wikipedia.org/wiki/Armada_Paraguaya,,,,,,,,,-6217598.0958,-3169492.486</t>
  </si>
  <si>
    <t>53398,505550,PY-0061,heliport,Helipuerto Área Naval y Prefectura de la Zona del Este,-25.515634,-54.603285,,SA,PY,PY-10,Área Naval y Prefectura de la Zona del Este,no,,,,https://www.armadaparaguaya.mil.py/,https://es.m.wikipedia.org/wiki/Armada_Paraguaya,,,,,,,,,-6078409.8818,-2939212.7673</t>
  </si>
  <si>
    <t>53399,505551,PY-0062,heliport,Helipuerto Costanera de Encarnación,-27.34117,-55.870779,,SA,PY,PY-7,Av. Costanera de Encarnación,no,,,,,,,,,,,,,,-6219506.6685,-3166161.4775</t>
  </si>
  <si>
    <t>53400,505556,PY-0063,closed,Helipuerto Sanatorio Británico,-25.294759,-57.632936,400,SA,PY,PY-ASU,Helipuerto del Sanatorio Británico,no,,,,,,,,,,,,,,-6415669.0884,-2911992.7817</t>
  </si>
  <si>
    <t>53401,505558,PY-0064,heliport,Helipuerto de la Agrupación Aero Fluvial Policial,-25.310298,-57.652227,600,SA,PY,PY-ASU,Agrupación Aero Fluvial Policial,no,,,,,,,,,,,,,,-6417816.5527,-2913906.1354</t>
  </si>
  <si>
    <t>53402,505559,PY-0065,heliport,Helipuerto del Comando de Infantería de Marina,-25.276721,-57.649689,300,SA,PY,PY-ASU,Comando de Infantería de Marina,no,,,,,,,,,,,,,,-6417534.0239,-2909772.0279</t>
  </si>
  <si>
    <t>53403,505560,PY-0066,heliport,Helipuerto Banco Sudameris,-25.284219,-57.634594,300,SA,PY,PY-ASU,Corporativo del Banco Sudameris,no,,,,,,,,,,,,,,-6415853.6562,-2910695.1063</t>
  </si>
  <si>
    <t>53404,505561,PY-0067,closed,Helipuerto Hospital San Jorge,-25.256253,-57.546542,,SA,PY,PY-ASU,Hospital San Jorge,no,,,,,,,,,,,,,,-6406051.7524,-2907252.5036</t>
  </si>
  <si>
    <t>53405,505562,PY-0068,closed,Helipuerto Comando del Ejército,-25.251526,-57.548354,300,SA,PY,PY-11,Comando del Ejército,no,,,,,,,,,,,,,,-6406253.4633,-2906670.6902</t>
  </si>
  <si>
    <t>53406,505590,PY-0069,small_airport,Aeródromo Arrayán,-25.275519,-57.413291,,SA,PY,PY-11,Luque,no,,,,,,,,,,,,,,-6391218.3189,-2909624.055</t>
  </si>
  <si>
    <t>53407,505591,PY-0070,closed,Helipuerto Nicolás Bo,-25.154827,-57.561069,,SA,PY,PY-15,Villa Hayes,no,,,,,,,,,,,,,,-6407668.8906,-2894773.6474</t>
  </si>
  <si>
    <t>53408,505592,PY-0071,closed,Helipuerto del Comando de Artillería,-25.602802,-57.147263,,SA,PY,PY-9,Comando de Artillería,no,,,,,,,,,,,,,,-6361604.2174,-2949968.8588</t>
  </si>
  <si>
    <t>53409,505593,PY-0072,heliport,Helipuerto Comando de Operaciones de Defensa Interna de las Fuerzas de Tarea Conjunta N°1,-23.164509,-56.755253,,SA,PY,PY-1,Comando de Operaciones de Defensa Interna,no,,,,,,,,,,,,,,-6317965.8638,-2651925.3789</t>
  </si>
  <si>
    <t>53410,505594,PY-0073,heliport,Helipuerto Comando de Operaciones de Defensa Interna de las Fuerzas de Tarea Conjunta N°2,-23.164312,-56.755232,,SA,PY,PY-1,Comando de Operaciones de Defensa Interna,no,,,,,,,,,,,,,,-6317963.5261,-2651901.526</t>
  </si>
  <si>
    <t>53411,505595,PY-0074,heliport,Helipuerto Comando de Operaciones de Defensa Interna de las Fuerzas de Tarea Conjunta N°3,-23.164785,-56.755264,,SA,PY,PY-1,Comando de Operaciones de Defensa Interna,no,,,,,,,,,,,,,,-6317967.0883,-2651958.7974</t>
  </si>
  <si>
    <t>53412,505833,PY-0075,heliport,Helipuerto del Comando de Comunicaciones,-25.304949,-57.65706,600,SA,PY,PY-ASU,Comando de Comunicaciones,no,,,,,,,,,,,,,,-6418354.5598,-2913247.4728</t>
  </si>
  <si>
    <t>53413,514983,PY-0076,small_airport,Base de la Fuerza Aérea Paraguaya ""Nueva Asunción"",-20.517909,-62.142795,,SA,PY,PY-19,,no,,,,https://www.fuerzaaerea.mil.py,https://es.wikipedia.org/wiki/Fuerza_Aérea_Paraguaya,,,,,,,,,-6917704.2959,-2334486.3452</t>
  </si>
  <si>
    <t>53414,514984,PY-0077,small_airport,Base de la Fuerza Aérea Paraguaya ""Dr. Luis María Argaña"",-22.029324,-60.61899,,SA,PY,PY-19,,no,,,,https://www.fuerzaaerea.mil.py,https://es.wikipedia.org/wiki/Fuerza_Aérea_Paraguaya,,,,,,,,,-6748075.0992,-2515046.2953</t>
  </si>
  <si>
    <t>53415,514986,PY-0078,small_airport,Base de la Fuerza Aérea Paraguaya ""General Adrián Jara"",-19.540817,-59.495138,,SA,PY,PY-16,,no,,,,https://www.fuerzaaerea.mil.py,https://es.wikipedia.org/wiki/Fuerza_Aérea_Paraguaya,,,,,,,,,-6622968.4668,-2218712.9989</t>
  </si>
  <si>
    <t>53416,514987,PY-0079,small_airport,Base de la Fuerza Aérea Paraguaya ""Dr. Augusto Roberto Fuster"",-22.642344,-55.832704,,SA,PY,PY-13,,no,,,,https://www.fuerzaaerea.mil.py,https://es.wikipedia.org/wiki/Fuerza_Aérea_Paraguaya,,,,,,,,,-6215268.1789,-2588823.1162</t>
  </si>
  <si>
    <t>53417,514988,PY-0080,small_airport,Base de la Fuerza Aérea Paraguaya ""Guaraní"",-25.452952,-54.835693,,SA,PY,PY-10,,no,,,,https://www.fuerzaaerea.mil.py,https://es.wikipedia.org/wiki/Fuerza_Aérea_Paraguaya,,,,,,,,,-6104281.4221,-2931482.9528</t>
  </si>
  <si>
    <t>53418,514989,PY-0081,small_airport,Base de la Fuerza Aérea Paraguaya ""Yacyretá"",-27.435916,-56.837483,,SA,PY,PY-8,,no,,,,https://www.fuerzaaerea.mil.py,https://es.wikipedia.org/wiki/Fuerza_Aérea_Paraguaya,,,,,,,,,-6327119.6655,-3178040.0568</t>
  </si>
  <si>
    <t>53419,514990,PY-0082,small_airport,Base de la Fuerza Aérea Paraguaya ""Ayolas"",-27.378664,-56.857024,,SA,PY,PY-8,,no,,,,https://www.fuerzaaerea.mil.py,https://es.wikipedia.org/wiki/Fuerza_Aérea_Paraguaya,,,,,,,,,-6329294.9597,-3170860.9918</t>
  </si>
  <si>
    <t>53420,514993,PY-0083,small_airport,Base de la Fuerza Aérea Paraguaya ""Teniente Amín Ayub González"",-27.220503,-55.83299,,SA,PY,PY-7,,no,,,,https://www.fuerzaaerea.mil.py,https://es.wikipedia.org/wiki/Fuerza_Aérea_Paraguaya,,,,,,,,,-6215300.0163,-3151047.7991</t>
  </si>
  <si>
    <t>53421,514995,PY-0084,small_airport,Base de la Fuerza Aérea Paraguaya ""Aviadores del Chaco"",-26.564336,-55.394003,,SA,PY,PY-7,,no,,,,https://www.fuerzaaerea.mil.py,https://es.wikipedia.org/wiki/Fuerza_Aérea_Paraguaya,,,,,,,,,-6166432.207,-3069145.9363</t>
  </si>
  <si>
    <t>53422,514996,PY-0085,small_airport,Base de la Fuerza Aérea Paraguaya ""Silvio Pettirossi"",-25.257017,-57.518595,,SA,PY,PY-11,,no,,,,https://www.fuerzaaerea.mil.py,https://es.wikipedia.org/wiki/Fuerza_Aérea_Paraguaya,,,,,,,,,-6402940.7065,-2907346.5411</t>
  </si>
  <si>
    <t>53423,514997,PY-0086,small_airport,Base de la Fuerza Aérea Paraguaya ""Ñu Guasú"",-25.274209,-57.529676,,SA,PY,PY-11,,no,,,,https://www.fuerzaaerea.mil.py,https://es.wikipedia.org/wiki/Fuerza_Aérea_Paraguaya,,,,,,,,,-6404174.2378,-2909462.7884</t>
  </si>
  <si>
    <t>53424,515013,PY-0087,small_airport,Base de la Fuerza Aérea Paraguaya ""Mariscal Francisco Solano López"",-23.439302,-57.430772,,SA,PY,PY-1,,no,,,,https://www.fuerzaaerea.mil.py,https://es.wikipedia.org/wiki/Fuerza_Aérea_Paraguaya,,,,,,,,,-6393164.2949,-2685231.9451</t>
  </si>
  <si>
    <t>53425,41566,PY-BFA,small_airport,Aeródromo de Bahía Negra,-20.2246,-58.179528,277,SA,PY,PY-16,Bahía Negra,no,SGBN,BFA,,,,,,,,,,,,-6476515.4316,-2299656.9475</t>
  </si>
  <si>
    <t>53426,41565,PY-OLK,medium_airport,Aeropuerto Nacional de Fuerte Olimpo,-21.045874,-57.881223,275,SA,PY,PY-16,Fuerte Olimpo,no,SGOL,OLK,,,https://en.wikipedia.org/wiki/Fuerte_Olimpo_Airport,,,,,,,,,-6443308.2709,-2397349.4136</t>
  </si>
  <si>
    <t>53427,41569,PY-PBT,small_airport,Aeródromo de Puerto Leda,-20.9046,-57.927101,260,SA,PY,PY-16,Puerto Leda,no,,PBT,,,,,,,,,,,,-6448415.3865,-2380506.7858</t>
  </si>
  <si>
    <t>53428,41568,PY-PCJ,small_airport,Aeródromo de Puerto La Victoria,-22.289298,-57.860484,286,SA,PY,PY-1,Puerto La Victoria,no,SGLV,PCJ,,,https://en.wikipedia.org/wiki/La_Victoria_Airport,,,,,,,,,-6440999.6159,-2546294.5382</t>
  </si>
  <si>
    <t>53429,333369,QA-0001,small_airport,Dukhan / Tamim Airbase,25.467722,50.999479,,AS,QA,QA-SH,Dukhan,no,,,,,https://en.wikipedia.org/wiki/Dukhan_/_Tamim_Airbase,,,,,,,,,5677236.033,2933303.9958</t>
  </si>
  <si>
    <t>53430,313549,QA-0002,heliport,Abu Samra Border Post Helipad,24.747763,50.851541,16,AS,QA,QA-RA,As Salwa,no,,,,,,,,,,,,,,5660767.6502,2844794.6494</t>
  </si>
  <si>
    <t>53431,319191,QA-0003,heliport,Banana Island Helipad,25.296837,51.639031,,AS,QA,QA-DA,Doha,no,,,,,,,,,,,,,,5748430.636,2912248.6366</t>
  </si>
  <si>
    <t>53432,340577,QA-0004,heliport,Al Wakrah Hospital Helipad,25.166077,51.589824,,AS,QA,QA-WA,Al Wakrah,no,,,,,,,,,,,,,,5742952.9378,2896157.2687</t>
  </si>
  <si>
    <t>53433,340578,QA-0005,heliport,Hamad Emergency Heliport,25.292433,51.501029,,AS,QA,QA-DA,Doha,no,,,,,,,,,,,,,,5733068.3236,2911706.397</t>
  </si>
  <si>
    <t>53434,340579,QA-0006,heliport,JW Marriott Marquis City Center Helipad,25.325096,51.533126,,AS,QA,QA-DA,Doha,no,,,,,,,,,,,,,,5736641.3453,2915728.4761</t>
  </si>
  <si>
    <t>53435,340580,QA-0007,heliport,Hamad Medical Corporation Helipad 3,25.292018,51.503387,,AS,QA,QA-DA,Doha,no,,,,,,,,,,,,,,5733330.815,2911655.3014</t>
  </si>
  <si>
    <t>53436,340581,QA-0008,heliport,Al Faisal Tower Heliport,25.325566,51.526302,,AS,QA,QA-DA,Doha,no,,,,,,,,,,,,,,5735881.7011,2915786.3593</t>
  </si>
  <si>
    <t>53437,340582,QA-0009,small_airport,Mesaleed Airfield,24.988976,51.50031,,AS,QA,QA-WA,Mesaleed,no,,,,,,,,,,,,,,5732988.2849,2874390.6351</t>
  </si>
  <si>
    <t>53438,341967,QA-0010,heliport,Al Rayyan Air Defense Base Helipad,25.281734,51.298514,148,AS,QA,QA-RA,Al Rayyan,no,,,,,,,,,,,,,,5710524.4569,2910389.1717</t>
  </si>
  <si>
    <t>53439,341968,QA-0011,heliport,Hilton Salwa Beach Helipad,24.8378,50.8583,20,AS,QA,QA-RA,Al Rayyan,no,,,,,,,,,,,,,,5661520.0586,2855835.1206</t>
  </si>
  <si>
    <t>53440,348687,QA-0012,small_airport,Umm Garn Airport,25.76411,51.29276,112,AS,QA,QA-KH,Rawdat Hawtan,no,,,,,,,,,,,,,,5709883.9246,2969894.1687</t>
  </si>
  <si>
    <t>53441,351608,QA-0013,heliport,Halul Heliport,25.67712,52.41562,40,AS,QA,QA-DA,Halul Island,no,,,,,,,,,,,,,,5834880.128,2959145.5186</t>
  </si>
  <si>
    <t>53442,351744,QA-0014,closed,Dukhan Airport,25.40051,50.826614,3,AS,QA,QA-SH,Dukhan,no,,,,,,,,,,,,,,5657992.7892,2925019.0061</t>
  </si>
  <si>
    <t>53443,354525,QA-0015,heliport,Military Helipad,24.895392,51.030442,,AS,QA,QA-RA,,no,,,,,,,,,,,,,,5680682.8184,2862901.3478</t>
  </si>
  <si>
    <t>53444,355422,QA-0016,heliport,Military Helipad,25.005234,50.989609,,AS,QA,QA-RA,,no,,,,,,,,,,,,,,5676137.3096,2876387.517</t>
  </si>
  <si>
    <t>53445,299106,qfx,heliport,Igaliku Heliport,60.99229,-45.431428,,NA,GL,GL-KU,Igaliku,yes,BGIO,QFX,,,,Igaliko,,,,,,,,-5057403.431,8624053.0845</t>
  </si>
  <si>
    <t>53446,312683,RAA,small_airport,Rakanda Airport,-4.2096,152.4385,38,OC,PG,PG-EBR,Rakanda,no,,RAA,RAK,,,Duke of York Is.,,,,,,,,16969376.1973,-469032.695</t>
  </si>
  <si>
    <t>53447,301708,RAW,small_airport,Arawa Airport,-6.220556,155.571389,20,OC,PG,PG-NSB,Arawa,no,,RAW,ARA,,,,,,,,,,,17318127.8055,-693833.535399999</t>
  </si>
  <si>
    <t>53448,30413,RBLA,small_airport,Mile High Community Airport,31.257899,-105.297046,4554,NA,US,US-TX,Sierra Blanca,no,,,6E2,,,,,,,,,,,-11721613.5428,3666287.7256</t>
  </si>
  <si>
    <t>53449,325294,RCLC,heliport,Xiaoliuqiu Heliport,22.349922,120.37588,,AS,TW,TW-PIF,Xiaoliuqiu,no,RCLC,,,,"https://en.wikipedia.org/wiki/Xiaoliuqiu#Transportation, https://wiki2.org/en/Xiaoliuqiu#Transportation","Xiaoliuqiu, 小柳丘機場, Liouciouyu, Lambai",,,,,,,,13400181.6654,2553589.7287</t>
  </si>
  <si>
    <t>53450,325221,RCMS,closed,Ilan Airfield,24.730617,121.752031,31,AS,TW,TW-ILA,Ilan,no,,,,,,"Ilan, Yilan City, RCMS",,,,,,,,13553374.094,2842693.0887</t>
  </si>
  <si>
    <t>53451,314465,RCN,closed,American River Airport,-35.7574,137.7759,389,OC,AU,AU-SA,American River,no,,,,,,"RCN, RCN",,,,,,,,15337143.0316,-4267291.1274</t>
  </si>
  <si>
    <t>53452,325269,RCNO,heliport,Dongji Heliport,23.258076,119.66755,,AS,TW,TW-PEN,Wang'an,no,RCNO,,,,,"Donshi, 東石直升機場",,,,,,,,13321330.7305,2663258.544</t>
  </si>
  <si>
    <t>53453,325220,RCSC,closed,Huwei Airstrip,23.727958,120.428862,,AS,TW,TW-YUN,Huwei,no,,,,,,"Huwei, RCSC",,,,,,,,13406079.5947,2720293.4722</t>
  </si>
  <si>
    <t>53454,325282,RCSM,heliport,Riyuetan (Sun Moon Lake) Heliport,23.883532,120.940016,,AS,TW,TW-NAN,Riyuetan,no,RCSM,,,,,"Riyuetan, 日月潭直升機場, Sun Moon Lake",,,,,,,,13462980.9977,2739222.3851</t>
  </si>
  <si>
    <t>53455,325271,RCXY,small_airport,Guiren Airport / Guiren Army Airfield,22.981864,120.284243,,AS,TW,TW-TNQ,Guiren,no,RCXY,,,,,"Guerin, 鳳山機場",,,,,,,,13389980.6812,2629825.5425</t>
  </si>
  <si>
    <t>53456,429771,RE-0001,small_airport,Adventure Reunion Paramotor Field,-21.111944,55.261667,190,AF,RE,RE-SP,Les Trois-Bassins,no,,,,,,LF97445,,,,,,,,6151700.6308,-2405231.7303</t>
  </si>
  <si>
    <t>53457,505678,RE-0002,small_airport,Bras Panon Ultralight Airport,-20.98608,55.66457,,AF,RE,RE-SB,Bras-Panon,no,,,,,,,,,,,,,,6196551.5876,-2390218.8541</t>
  </si>
  <si>
    <t>53458,505683,RE-0003,heliport,Corail Helicopters Heliport,-21.06802,55.24938,,AF,RE,RE-SP,Saint-Paul,no,,,,,,,,,,,,,,6150332.8482,-2399991.0967</t>
  </si>
  <si>
    <t>53459,505684,RE-0004,heliport,Saint-Pierre Hospital Heliport,-21.34569,55.49334,,AF,RE,RE-SR,Saint-Pierre,no,,,,,,,,,,,,,,6177490.3512,-2433146.4844</t>
  </si>
  <si>
    <t>53460,505685,RE-0005,heliport,Saint-Benoît Hospital Heliport,-21.05649,55.70839,,AF,RE,RE-SB,Saint-Benoît,no,,,,,,,,,,,,,,6201429.6077,-2398615.6929</t>
  </si>
  <si>
    <t>53461,505688,RE-0006,small_airport,Saint-Leu Paraglider Field,-21.15235,55.27887,,AF,RE,RE-SP,Saint-Leu,no,,,,,,,,,,,,,,6153615.66,-2410053.9964</t>
  </si>
  <si>
    <t>53462,505689,RE-0007,heliport,Cilaos Heliport,-21.139823,55.475512,,AF,RE,RE-SR,Cilaos,no,,,,,,,,,,,,,,6175505.7473,-2408558.8173</t>
  </si>
  <si>
    <t>53463,308123,REH,closed,Rehoboth Airport,38.72,-75.122,30,NA,US,US-DE,Rehoboth Beach,no,,,,,,"REH, REH",,,,,,,,-8362542.7874,4681642.9674</t>
  </si>
  <si>
    <t>53464,314448,RGE,closed,Porgera Airport,-5.4792,143.1236,7360,OC,PG,PG-EPW,Porgera,no,,,,,,"RGE, RGE",,,,,,,,15932446.2725,-610873.549400002</t>
  </si>
  <si>
    <t>53465,301586,RH8H,heliport,N 210 Helipad,37.754574,126.595346,415,AS,KR,KR-41,,no,RK8H,,RK8H,,,,,,,,,,,14092529.4535,4544813.1302</t>
  </si>
  <si>
    <t>53466,333094,RHR,seaplane_base,Ras al Khaimah Al Hamra Seaplane Base,25.691,55.778,,AS,AE,AE-RK,Ras Al Khaimah,no,,RHR,,,,,,,,,,,,6209178.5575,2960860.031</t>
  </si>
  <si>
    <t>53467,46652,RHST,small_airport,Rheinstetten Glider Field,48.9777,8.3425,380,EU,DE,DE-BW,Rheinstetten,no,,,,http://www.sfg-reiselfingen.de/,,,,,,,,,,928682.8519,6271078.3973</t>
  </si>
  <si>
    <t>53468,24348,RI12,closed,Quonset State Air Reserve National Guard Helipad,41.599499,-71.416702,18,NA,US,US-RI,North Kingstown,no,,,,,,RI12,,,,,,,,-7950070.9008,5101173.8581</t>
  </si>
  <si>
    <t>53469,24355,RI22,closed,Capital Center Heliport,41.828999,-71.413696,36,NA,US,US-RI,Providence,no,,,,,,RI22,,,,,,,,-7949736.2744,5135398.6417</t>
  </si>
  <si>
    <t>53470,300123,RJ01,heliport,Akasaka Press Center (Hardy Barracks) Heliport,35.663333,139.725556,97,AS,JP,JP-13,"Minato, Tokyo",no,RJ01,,,,,"akasaka press center, hardy barracks, azabu",,,,,,,,15554177.7447,4254394.8497</t>
  </si>
  <si>
    <t>53471,320815,RJ02,heliport,North Pier Yokohama Heliport / Sankan Heliport,35.4554,139.64501,8,AS,JP,JP-14,Yokohama,no,RJ02,,RJ02,,,,,,,,,,,15545211.405,4225941.6962</t>
  </si>
  <si>
    <t>53472,300118,RJ03,heliport,Sagami Depot Heliport,35.5855555556,139.384722222,374,AS,JP,JP-14,Sagamihara,no,RJ03,,,,,,,,,,,,,15516236.3021,4243743.288</t>
  </si>
  <si>
    <t>53473,30016,RJAK,small_airport,JGSDF Kasumigaura Airfield,36.034698,140.192993,92,AS,JP,JP-08,Tsuchiura,no,RJAK,,,,,,,,,,,,,15606212.5935,4305396.8143</t>
  </si>
  <si>
    <t>53474,299572,RJAT,heliport,JGSDF Camp Fuji Heliport / Fuji Army Heliport,35.317222,138.87217,2271,AS,JP,JP-22,Gotenba,no,RJAT,,,,,Gotemba,,,,,,,,15459179.2498,4207074.3464</t>
  </si>
  <si>
    <t>53475,309674,RJBM,heliport,JMSDF Maizuru Heliport,35.490425,135.377196,16,AS,JP,JP-26,Maizuru,no,RJBM,,,,,,,,,,,,,15070120.5237,4230729.2863</t>
  </si>
  <si>
    <t>53476,323825,RJCS,medium_airport,JASDF Kenebetsu Airfield,43.425154,144.741354,,AS,JP,JP-01,Betsukai,no,RJCS,,,,,"RJCS, Kenebetsu, JASDF",,,,,,,,16112533.824,5376910.1507</t>
  </si>
  <si>
    <t>53477,323826,RJCY,small_airport,JASDF Yakumo Airbase,42.245955,140.265729,65,AS,JP,JP-01,Yakumo,no,RJCY,,,,,"RJCY, Yakumo, JASDF, QRN",,,,,,,,15614309.528,5197893.8102</t>
  </si>
  <si>
    <t>53478,30134,RJDM,small_airport,JGSDF Metabaru Airfield,33.325445,130.413787,49,AS,JP,JP-41,Yoshinogari,no,RJDM,,,,,,,,,,,,,14517596.3613,3938581.4447</t>
  </si>
  <si>
    <t>53479,340867,RJDU,small_airport,JMSDF Omura Air Base,32.928046,129.934168,,AS,JP,JP-42,Nagasaki,no,RJDU,OMJ,,,,Omura Airport,,,,,,,,14464205.4184,3885757.1633</t>
  </si>
  <si>
    <t>53480,29649,RJOE,small_airport,JGSDF Akeno Airfield,34.533298,136.671997,20,AS,JP,JP-24,Ise,no,RJOE,,,,,,,,,,,,,15214257.1117,4100637.6926</t>
  </si>
  <si>
    <t>53481,309676,RJOP,heliport,JMSDF Komatsushima Heliport,34.005278,134.626479,13,AS,JP,JP-36,Komatsushima,no,RJOP,,,,https://en.wikipedia.org/wiki/List_of_airports_in_Japan#Heliports,Komatsushima Airfield,,,,,,,,14986551.0896,4029510.7546</t>
  </si>
  <si>
    <t>53482,32216,RJSO,small_airport,JMSDF Ōminato Base,41.232808,141.132171,24,AS,JP,JP-02,Mutsu,no,RJSO,,,,https://en.wikipedia.org/wiki/JMSDF_Ōminato_Base,,,,,,,,,15710761.4103,5046741.6742</t>
  </si>
  <si>
    <t>53483,30406,RJSU,small_airport,JGSDF Kasuminome Airfield,38.2356,140.923004,20,AS,JP,JP-04,Sendai,no,RJSU,,,,,,,,,,,,,15687477.0463,4612761.8624</t>
  </si>
  <si>
    <t>53484,334435,RJT2,small_airport,Miho Airfield,35.01394,138.53074,9,AS,JP,JP-22,Shizuoka,no,RJT2,,RJT2,,,,,,,,,,,15421171.436,4165775.6958</t>
  </si>
  <si>
    <t>53485,334760,RJT3,closed,Onishi Private Airfield,36.232271,139.493043,,AS,JP,JP-10,Ora,no,,,,,,"ora, onishi, rjt3, RJT3, RJT3",,,,,,,,15528294.516,4332628.7504</t>
  </si>
  <si>
    <t>53486,309673,RJTI,heliport,Tokyo Heliport,35.635924,139.839475,14,AS,JP,JP-13,"Edogawa, Tokyo",no,RJTI,,,http://www.kouwan.metro.tokyo.jp/rito/tmg_heliport/,https://en.wikipedia.org/wiki/Tokyo_Heliport,QXO,,,,,,,,15566859.1498,4250640.0255</t>
  </si>
  <si>
    <t>53487,309675,RJTS,heliport,JGSDF Somagahara Heliport,36.434767,138.952936,1300,AS,JP,JP-10,Maebashi,no,RJTS,,,,,,,,,,,,,15468170.0798,4360610.733</t>
  </si>
  <si>
    <t>53488,41850,RJTX,heliport,Yokosuka Heliport,35.289663,139.680047,,AS,JP,JP-14,Yokosuka,no,RJTX,,,,,,,,,,,,,15549111.706,4203315.1954</t>
  </si>
  <si>
    <t>53489,324930,RJX2,closed,Aibetsu Airport,43.882207,142.609506,1027,AS,JP,JP-01,Aibetsu,no,,,,,https://ja.wikipedia.org/wiki/%E6%84%9B%E5%88%A5%E9%A3%9B%E8%A1%8C%E5%A0%B4,"Daicolo-Aibetsu Airfield, RJX2",,,,,,,,15875217.5902,5447231.5036</t>
  </si>
  <si>
    <t>53490,317953,RK01,heliport,Charlie Block (H 177) Heliport,37.83645,126.80712,614,AS,KR,KR-41,Charlie Block,no,RK01,,RK01,,,,,,,,,,,14116104.0274,4556347.3766</t>
  </si>
  <si>
    <t>53491,317954,RK02,heliport,H 200 Heliport,37.347767,127.012862,1317,AS,KR,KR-41,Madison VHF Site,no,RK02,,RK02,,,,,,,,,,,14139007.122,4487692.5172</t>
  </si>
  <si>
    <t>53492,317955,RK03,heliport,Camp Nabors (H 202) Heliport,37.940957,126.969984,2132,AS,KR,KR-41,Camp Nabors,no,RK03,,RK03,,,"Gamaksan Mountain, H 202, Camp Nabors",,,,,,,,14134233.9649,4571088.3715</t>
  </si>
  <si>
    <t>53493,317956,RK04,heliport,Camp Mosier (H 211) Heliport,37.768077,127.039222,185,AS,KR,KR-41,Nogyang-ro,no,RK04,,RK04,,,,,,,,,,,14141941.5038,4546714.4797</t>
  </si>
  <si>
    <t>53494,317957,RK05,heliport,Camp Casey East Heliport (H-221),37.921815,127.085992,294,AS,KR,KR-41,Dongduchon,no,RK05,,RK05,,,,,,,,,,,14147147.9164,4568386.7746</t>
  </si>
  <si>
    <t>53495,317958,RK06,closed,Camp Edwards (H 230) Heliport,37.779725,126.785276,110,AS,KR,KR-41,Camp Edwards,no,,,,,https://en.wikipedia.org/wiki/Camp_Edwards_(South_Korea),"RK06, RK06, RK06",,,,,,,,14113672.3644,4548354.9066</t>
  </si>
  <si>
    <t>53496,319299,RK07,closed,H 233 Heliport,38.240995,127.108458,1400,AS,KR,KR-41,,no,,,,,,"RKB3, RKB3",,,,,,,,14149648.8201,4613526.4861</t>
  </si>
  <si>
    <t>53497,319300,RK08,closed,Camp Colbern Heliport (H-245),37.51673,127.227945,267,AS,KR,KR-41,Hasangok-dong,no,,,,,https://en.wikipedia.org/wiki/Camp_Colbern</t>
  </si>
  <si>
    <t xml:space="preserve"> https://en.wikipedia.org/wiki/List_of_United_States_Army_installations_in_South_Kore,"RK08, RK08, RK08",,,,,,,,14162950.0521,4511379.1285</t>
  </si>
  <si>
    <t>53498,319301,RK09,heliport,H 247 Heliport,37.763077,127.00559,1375,AS,KR,KR-41,Concord FOC North,no,RK09,,RK09,,,,,,,,,,,14138197.6067,4546010.3922</t>
  </si>
  <si>
    <t>53499,321077,RK0A,heliport,H 173A Heliport,37.911791,126.878977,1158,AS,KR,KR-41,Neulno-ri,no,,,RK0A,,,H-173A,,,,,,,,14124103.112,4566972.3228</t>
  </si>
  <si>
    <t>53500,300261,RK11,closed,Camp Merser (H 250) Heliport,37.524969,126.7907,70,AS,KR,KR-41,Camp Merser,no,,,,,,"RK11, RK11, RK11",,,,,,,,14114276.1613,4512535.508</t>
  </si>
  <si>
    <t>53501,300262,RK12,heliport,C 281 Heliport,37.426863,127.060554,562,AS,KR,KR-11,Yetgol-ro,no,RK12,,RK12,,,,,,,,,,,14144316.1712,4498774.1839</t>
  </si>
  <si>
    <t>53502,300406,RK1C,heliport,Camp Thompson Heliport (C-100),37.387971,126.889005,190,AS,KR,KR-41,Bakdal-dong,no,RK1C,,RK1C,,,,,,,,,,,14125219.4239,4493323.7978</t>
  </si>
  <si>
    <t>53503,300366,RK1J,closed,Camp Greaves Heliport (H-122),37.901432,126.735642,146,AS,KR,KR-41,Camp Greaves,no,,,,,,"RK1J, RK1J, RK1J",,,,,,,,14108147.1328,4565510.8027</t>
  </si>
  <si>
    <t>53504,300381,RK2A,heliport,C 181Heliport,37.631898,126.674233,307,AS,KR,KR-41,,no,RK2A,,RK2A,,,,,,,,,,,14101311.1142,4527555.0619</t>
  </si>
  <si>
    <t>53505,323135,RK2B,heliport,C 182 Heliport,37.754008,126.434821,730,AS,KR,KR-28,,no,RK2B,,RK2B,,,,,,,,,,,14074659.8923,4544733.4397</t>
  </si>
  <si>
    <t>53506,300407,RK2C,heliport,C 183 Heliport,37.815291,126.263275,92,AS,KR,KR-28,Gyodongdo,no,RK2C,,RK2C,,,,,,,,,,,14055563.4789,4553365.3863</t>
  </si>
  <si>
    <t>53507,300419,RK2D,heliport,C 184 Heliport,37.673009,126.163267,238,AS,KR,KR-28,"Boreumdo-ri, Boreumdo",no,RK2D,,RK2D,,,,,,,,,,,14044430.6393,4533335.3804</t>
  </si>
  <si>
    <t>53508,315173,RK2F,heliport,C 186 Heliport,37.688264,126.128182,254,AS,KR,KR-28,Mal-to Island,no,RK2F,,RK2F,,,,,,,,,,,14040524.9949,4535481.0895</t>
  </si>
  <si>
    <t>53509,315172,RK2G,heliport,C 188 Heliport,37.885735,126.7164,257,AS,KR,KR-41,Nosang-ri,no,RK2G,,RK2G,,,,,,,,,,,14106005.1232,4563296.5523</t>
  </si>
  <si>
    <t>53510,315171,RK2J,heliport,C 190 Heliport,37.911313,126.810185,532,AS,KR,KR-41,Irwolbong,no,RK2J,,RK2J,,,,,,,,,,,14116445.2216,4566904.8787</t>
  </si>
  <si>
    <t>53511,314790,RK2K,heliport,C 191 Heliport,37.908727,126.712017,61,AS,KR,KR-41,,no,RK2K,,RK2K,,,,,,,,,,,14105517.2098,4566540.0108</t>
  </si>
  <si>
    <t>53512,314789,RK2L,heliport,C 192 Heliport,37.683856,126.797888,169,AS,KR,KR-41,,no,RK2L,,RK2L,,,,,,,,,,,14115076.3258,4534861.032</t>
  </si>
  <si>
    <t>53513,314788,RK2M,heliport,Camp Flagstaff (C 205) Heliport,37.715062,127.038693,309,AS,KR,KR-41,Camp Flag Staff,no,RK2M,,RK2M,,,,,,,,,,,14141882.6158,4539251.461</t>
  </si>
  <si>
    <t>53514,314693,RK2O,heliport,C 241 Heliport,37.84965,127.015807,520,AS,KR,KR-41,Hwahrap-ro,no,RK2O,,RK2O,,,,,,,,,,,14139334.9579,4558208.1186</t>
  </si>
  <si>
    <t>53515,314515,RK2P,heliport,C 242 Heliport,37.469615,127.010558,845,AS,KR,KR-11,Umyeon-dong,no,RK2P,,RK2P,,,,,,,,,,,14138750.6419,4504768.7844</t>
  </si>
  <si>
    <t>53516,314514,RK2Q,heliport,C 250 Heliport,37.8807,127.1689,578,AS,KR,KR-41,,no,RK2Q,,RK2Q,,,,,,,,,,,14156377.1927,4562586.4051</t>
  </si>
  <si>
    <t>53517,314513,RK2R,heliport,C-251 Heliport,37.916051,127.311129,540,AS,KR,KR-41,Hwadong-ro,no,,,RK2R,,,,,,,,,,,14172210.0526,4567573.4131</t>
  </si>
  <si>
    <t>53518,314414,RK2U,heliport,C 257 Heliport,37.803691,127.004469,420,AS,KR,KR-41,,no,RK2U,,RK2U,,,,,,,,,,,14138072.8176,4551730.9322</t>
  </si>
  <si>
    <t>53519,314413,RK2V,heliport,C 259 Heliport,38.027019,127.13306,248,AS,KR,KR-41,Baegui-ro,no,RK2V,,RK2V,,,,,,,,,,,14152387.5022,4583243.3948</t>
  </si>
  <si>
    <t>53520,314038,RK2X,heliport,C-262 Heliport,37.8298,127.3483,459,AS,KR,KR-41,Angok-ro,no,,,RK2X,,,,,,,,,,,14176347.9094,4555410.0835</t>
  </si>
  <si>
    <t>53521,300382,RK3A,heliport,C 271 Heliport,37.487394,127.143182,180,AS,KR,KR-11,"Geoyeo-dong, Seoul",no,RK3A,,RK3A,,,,,,,,,,,14153514.2781,4507262.7296</t>
  </si>
  <si>
    <t>53522,300423,RK3D,heliport,C 316 Heliport,38.168958,127.431938,1150,AS,KR,KR-42,Sinsul,no,RK3D,,RK3D,,,,,,,,,,,14185658.449,4603321.4837</t>
  </si>
  <si>
    <t>53523,323136,RK3E,heliport,C-320 Heliport,38.063931,127.768614,2100,AS,KR,KR-42,Yongho-ri,no,,,RK3E,,,,,,,,,,,14223137.0498,4588461.0598</t>
  </si>
  <si>
    <t>53524,313881,RK3H,heliport,C 325 Heliport,37.9521,127.70871,358,AS,KR,KR-42,,no,RK3H,,RK3H,,,,,,,,,,,14216468.5671,4572661.3575</t>
  </si>
  <si>
    <t>53525,313880,RK3J,heliport,C 327 Heliport,37.471859,127.526628,282,AS,KR,KR-41,"ROK 5th Division, Sinnae",no,RK3J,,RK3J,,,,,,,,,,,14196199.2915,4505083.5282</t>
  </si>
  <si>
    <t>53526,312954,RK3K,heliport,C-332 Heliport,37.744434,127.42744,500,AS,KR,KR-41,Oeseo-myeon,no,,,RK3K,,,,,,,,,,,14185157.7339,4543385.5509</t>
  </si>
  <si>
    <t>53527,312955,RK3L,heliport,C 335 Heliport,37.974824,127.665687,500,AS,KR,KR-42,Yeongseo-ro,no,RK3L,,RK3L,,,,,,,,,,,14211679.2686,4575869.8987</t>
  </si>
  <si>
    <t>53528,312953,RK3M,heliport,C 400 Heliport,37.426179,127.969772,650,AS,KR,KR-42,"Bugwon-ro, Wonju",no,,,RK3M,,,,,,,,,,,14245529.856,4498678.3026</t>
  </si>
  <si>
    <t>53529,312578,RK3O,heliport,C-408 Heliport,38.067449,128.634152,138,AS,KR,KR-42,"Gan-ri, Sonyang-myeon",no,RK3O,,RK3O,,,,,,,,,,,14319488.2993,4588958.4811</t>
  </si>
  <si>
    <t>53530,312577,RK3P,heliport,C-411 Heliport,37.403692,127.95077,514,AS,KR,KR-42,Taejanggongdan,no,RK3P,,RK3P,,,,,,,,,,,14243414.563,4495526.6228</t>
  </si>
  <si>
    <t>53531,312576,RK3Q,heliport,C 412 Heliport,37.469089,129.157127,144,AS,KR,KR-42,Surobuin,no,RK3Q,,RK3Q,,,,,,,,,,,14377705.61,4504695.0089</t>
  </si>
  <si>
    <t>53532,323138,RK3R,heliport,C-422 Heliport,38.226108,127.951895,545,AS,KR,KR-42,Sopungjeung,no,,,RK3R,,,,,,,,,,,14243539.7974,4611416.7158</t>
  </si>
  <si>
    <t>53533,312147,RK3S,heliport,C 424 Heliport,37.334958,127.956023,457,AS,KR,KR-42,"Dangu-ro, Wonju",no,RK3S,,RK3S,,,,,,,,,,,14243999.3243,4485899.024</t>
  </si>
  <si>
    <t>53534,312146,RK3T,heliport,C 426 Heliport,37.804964,127.998518,649,AS,KR,KR-42,Ahopsari-ro,no,RK3T,,RK3T,,,,,,,,,,,14248729.8461,4551910.2869</t>
  </si>
  <si>
    <t>53535,312145,RK3U,heliport,C-427 Heliport,37.354908,129.250098,229,AS,KR,KR-42,Bunam-ri,no,,,RK3U,,,,,,,,,,,14388055.0943,4488692.5201</t>
  </si>
  <si>
    <t>53536,311789,RK3V,heliport,C 428 Heliport,38.115545,128.195461,880,AS,KR,KR-42,ROK 12th Division,no,RK3V,,RK3V,,,,,,,,,,,14270653.4405,4595761.3295</t>
  </si>
  <si>
    <t>53537,311788,RK3W,heliport,C 432 Heliport,38.416769,128.466378,8,AS,KR,KR-42,Banam-ri,no,RK3W,,RK3W,,,,,,,,,,,14300811.783,4638469.7508</t>
  </si>
  <si>
    <t>53538,311787,RK3X,heliport,C 433 Heliport,37.326538,127.968814,504,AS,KR,KR-42,Worunjeongan,no,RK3X,,RK3X,,,,,,,,,,,14245423.2119,4484720.2372</t>
  </si>
  <si>
    <t>53539,300383,RK4A,heliport,C 504 Heliport,36.5347222222,126.618055556,548,AS,KR,KR-44,Reno Hills,no,RK4A,,RK4A,,,,,,,,,,,14095057.4697,4374449.9828</t>
  </si>
  <si>
    <t>53540,300385,RK4B,heliport,C-507 Heliport,36.801657,127.561725,321,AS,KR,KR-43,Yeontan-ri,no,,,RK4B,,,,,,,,,,,14200106.2717,4411496.2727</t>
  </si>
  <si>
    <t>53541,300425,RK4D,heliport,C 512 Heliport,36.9191666667,127.161111111,111,AS,KR,KR-44,Camp Howard,no,RK4D,,RK4D,,,,,,,,,,,14155510.1376,4427845.6442</t>
  </si>
  <si>
    <t>53542,311555,RK4F,heliport,C-514 Heliport,36.767711,126.292512,380,AS,KR,KR-44,Soran,no,,,RK4F,,,,,,,,,,,14058818.1268,4406777.966</t>
  </si>
  <si>
    <t>53543,311554,RK4G,heliport,C-516 Heliport,36.948704,126.959671,144,AS,KR,KR-41,Wondeongmok,no,,,RK4G,,,,,,,,,,,14133085.927,4431959.1962</t>
  </si>
  <si>
    <t>53544,311553,RK4H,heliport,C-517 Heliport,37.201187,126.847241,468,AS,KR,KR-44,Go-Daero,no,,,RK4H,,,,,,,,,,,14120570.2767,4467186.8848</t>
  </si>
  <si>
    <t>53545,311196,RK4J,heliport,C 518 Heliport,37.067,127.174,590,AS,KR,KR-41,Bucket,no,RK4J,,RK4J,,,,,,,,,,,14156944.9221,4448449.8424</t>
  </si>
  <si>
    <t>53546,311194,RK4K,heliport,C 519 Heliport,37.2012,126.8472,468,AS,KR,KR-41,,no,RK4K,,RK4K,,,,,,,,,,,14120565.7126,4467188.7016</t>
  </si>
  <si>
    <t>53547,311193,RK4M,heliport,Junction City Heliport (C-521),36.850262,127.224558,1713,AS,KR,KR-44,Naban (Junction City),no,,,RK4M,,,,,,,,,,,14162573.013,4418255.7422</t>
  </si>
  <si>
    <t>53548,310709,RK4N,heliport,C 523 Heliport,36.337644,126.534667,38,AS,KR,KR-44,Gangdang,no,,,RK4N,,,,,,,,,,,14085774.6981,4347180.679</t>
  </si>
  <si>
    <t>53549,310708,RK4O,heliport,C 527 Heliport,36.526907,127.857811,3174,AS,KR,KR-43,Sanae-ri,no,,,RK4O,,,,,,,,,,,14233066.4145,4373367.2863</t>
  </si>
  <si>
    <t>53550,310707,RK4P,heliport,C 528 Heliport,36.56352,127.277735,156,AS,KR,KR-44,Gamagol (ROK 32nd Division),no,,,RK4P,,,,,,,,,,,14168492.6495,4378440.4821</t>
  </si>
  <si>
    <t>53551,310094,RK4Q,heliport,C 531 Heliport,37.205889,127.465712,273,AS,KR,KR-41,Daepo-dong,no,,,RK4Q,,,,,,,,,,,14189418.1534,4467844.0463</t>
  </si>
  <si>
    <t>53552,310093,RK4R,heliport,C 535 Heliport,36.424708,127.263393,209,AS,KR,KR-44,,no,RK4R,,RK4R,,,,,,,,,,,14166896.1054,4359219.007</t>
  </si>
  <si>
    <t>53553,310091,RK4S,heliport,C 613 Heliport,36.069717,129.556097,367,AS,KR,KR-47,Taech'on,no,,,RK4S,,,,,,,,,,,14422118.7472,4310218.5689</t>
  </si>
  <si>
    <t>53554,300357,RK4U,heliport,H 704 Heliport,35.975957,126.805044,424,AS,KR,KR-45,Asan-ri,no,,,RK4U,,,,,,,,,,,14115872.9281,4297313.5964</t>
  </si>
  <si>
    <t>53555,300379,RK4W,heliport,H 809 Heliport,35.196938,129.14911,1802,AS,KR,KR-26,,no,RK4W,,RK4W,,,,,,,,,,,14376813.1616,4190676.5425</t>
  </si>
  <si>
    <t>53556,300358,RK4Z,heliport,C 232 Heliport,38.064883,127.254966,1576,AS,KR,KR-41,,no,RK4Z,,RK4Z,,,,,,,,,,,14165958.016,4588595.6637</t>
  </si>
  <si>
    <t>53557,307700,RK55,closed,Camp Eagle (H 401) Heliport,37.453901,127.973299,363,AS,KR,KR-42,Hoengseong-ro,no,,,,,https://en.wikipedia.org/wiki/Camp_Edwards_(South_Korea)</t>
  </si>
  <si>
    <t xml:space="preserve"> https://en.wikipedia.org/wiki/List_of_United_States_Army_installations,"RK55, RK55, RK55",,,,,,,,14245922.4798,4502565.0003</t>
  </si>
  <si>
    <t>53558,308171,RK57,heliport,Camp Walker (H 805) Heliport,35.841195,128.591752,249,AS,KR,KR-27,Daegu,no,RKTG,,RK57,,https://en.wikipedia.org/wiki/Camp_Walker#History,,,,,,,,,14314768.3529,4278791.9929</t>
  </si>
  <si>
    <t>53559,300384,RK5B,heliport,H 831 Heliport,35.23924,128.620167,107,AS,KR,KR-48,Changwon,no,RK5B,,RK5B,,,,,,,,,,,14317931.4962,4196440.62</t>
  </si>
  <si>
    <t>53560,300408,RK5C,heliport,H 832 Heliport,35.9941666667,128.419444444,180,AS,KR,KR-47,Camp Carol,no,RK5C,,RK5C,,,,,,,,,,,14295587.1635,4299818.7441</t>
  </si>
  <si>
    <t>53561,309950,RK5G,heliport,C 714 Heliport,34.977001,127.83656,245,AS,KR,KR-48,,no,RK5G,,RK5G,,,,,,,,,,,14230700.764,4160756.1109</t>
  </si>
  <si>
    <t>53562,309949,RK5H,heliport,C 715 Heliport,34.992679,127.870919,2671,AS,KR,KR-48,,no,RK5H,,RK5H,,,,,,,,,,,14234525.5903,4162886.2939</t>
  </si>
  <si>
    <t>53563,308440,RK5J,heliport,C 716 Heliport,34.854456,127.229699,2333,AS,KR,KR-46,,no,RK5J,,RK5J,,,,,,,,,,,14163145.3065,4144119.8439</t>
  </si>
  <si>
    <t>53564,308316,RK5K,heliport,C 717 Heliport,35.055121,126.699513,1220,AS,KR,KR-46,Naju,no,RK5K,,RK5K,,,,,,,,,,,14104125.2709,4171374.3931</t>
  </si>
  <si>
    <t>53565,308288,RK5L,heliport,C 718 Heliport,35.154074,126.86471,170,AS,KR,KR-29,Gwangju,no,RK5L,,RK5L,,,,,,,,,,,14122514.9168,4184838.9477</t>
  </si>
  <si>
    <t>53566,308284,RK5M,closed,C 719 Heliport,35.876108,127.132562,132,AS,KR,KR-45,,no,,,,,,"RK5M, RK5M, RK5M",,,,,,,,14152332.0651,4283587.3875</t>
  </si>
  <si>
    <t>53567,308271,RK5N,heliport,C 720 Heliport,35.196911,126.907762,200,AS,KR,KR-29,Gwangju,no,RK5N,,RK5N,,,,,,,,,,,14127307.4436,4190672.8644</t>
  </si>
  <si>
    <t>53568,308247,RK5P,heliport,C 723 Heliport,35.250114,126.604943,325,AS,KR,KR-46,Hakseong-ri,no,,,RK5P,,,,,,,,,,,14093597.7867,4197922.7986</t>
  </si>
  <si>
    <t>53569,308234,RK5Q,heliport,C 816 Heliport,35.202091,129.149238,1670,AS,KR,KR-26,Banyeo-dong,no,,,RK5Q,,,,,,,,,,,14376827.4105,4191378.5305</t>
  </si>
  <si>
    <t>53570,308222,RK5R,heliport,C 817 Heliport,35.063166,129.073526,420,AS,KR,KR-26,,no,RK5R,,RK5R,,,,,,,,,,,14368399.1892,4172468.4678</t>
  </si>
  <si>
    <t>53571,308217,RK5S,heliport,C 818 Heliport,35.167432,128.76064,2352,AS,KR,KR-48,,no,RK5S,,RK5S,,,,,,,,,,,14333568.879,4186657.827</t>
  </si>
  <si>
    <t>53572,300553,RK5V,heliport,C 821 Heliport,35.400238,129.107549,3000,AS,KR,KR-48,Wonhyo-san Mt.,no,,,RK5V,,,Cheonseoungsan,,,,,,,,14372186.6122,4218405.7901</t>
  </si>
  <si>
    <t>53573,300380,RK5W,heliport,C 822 Heliport,35.3811111111,129.101666667,1880,AS,KR,KR-48,,no,RK5W,,RK5W,,,,,,,,,,,14371531.7939,4215793.9919</t>
  </si>
  <si>
    <t>53574,300375,RK5X,heliport,C 823 Heliport,35.762818,128.602081,2851,AS,KR,KR-27,,no,RK5X,,RK5X,,,,,,,,,,,14315918.1719,4268034.3814</t>
  </si>
  <si>
    <t>53575,300374,RK5Y,heliport,C 824 Heliport,35.901702,128.311354,1060,AS,KR,KR-47,,no,RK5Y,,RK5Y,,,,,,,,,,,14283554.5903,4287104.1349</t>
  </si>
  <si>
    <t>53576,300354,RK5Z,heliport,C 826 Heliport,35.1127777778,128.431666667,131,AS,KR,KR-48,,no,RK5Z,,RK5Z,,,,,,,,,,,14296947.7351,4179217.7748</t>
  </si>
  <si>
    <t>53577,308814,RK61,heliport,Camp Red Cloud (H 209) Heliport,37.751274,127.026243,229,AS,KR,KR-41,Uijeongbu,no,RK61,,RK61,,https://en.wikipedia.org/wiki/Camp_Red_Cloud,,,,,,,,,14140496.6881,4544348.5119</t>
  </si>
  <si>
    <t>53578,308984,RK64,heliport,C 187 Heliport,37.417138,126.94514,285,AS,KR,KR-41,Ildong-ro,no,RK64,,RK64,,,,,,,,,,,14131468.3435,4497411.0418</t>
  </si>
  <si>
    <t>53579,308985,RK65,heliport,C 415 Heliport,37.387969,127.944935,370,AS,KR,KR-42,Hojeo-ro,no,RK65,,RK65,,,,,,,,,,,14242765.0138,4493323.5176</t>
  </si>
  <si>
    <t>53580,308986,RK67,heliport,C 431 Heliport,37.713659,128.899774,151,AS,KR,KR-42,Beomil-ro,no,RK67,,RK67,,,,,,,,,,,14349057.205,4539054.0307</t>
  </si>
  <si>
    <t>53581,309029,RK68,heliport,C 524 Heliport,36.300483,126.526634,44,AS,KR,KR-44,Nampobangjoje-ro,no,,,RK68,,,,,,,,,,,14084880.4687,4342046.5307</t>
  </si>
  <si>
    <t>53582,308438,RK6A,heliport,C 827 Heliport,35.174419,129.15715,245,AS,KR,KR-26,,no,RK6A,,RK6A,,,,,,,,,,,14377708.1703,4187609.3242</t>
  </si>
  <si>
    <t>53583,300351,RK6B,heliport,C 828 Heliport,35.866277,128.655233,214,AS,KR,KR-27,,no,RK6B,,RK6B,,,,,,,,,,,14321835.0254,4282236.8595</t>
  </si>
  <si>
    <t>53584,300349,RK6C,heliport,C 621 Heliport,36.264899,127.10216,91,AS,KR,KR-44,Myeongjae-ro,no,,,RK6C,,,,,,,,,,,14148947.7299,4337132.5523</t>
  </si>
  <si>
    <t>53585,322785,RK6G,heliport,H 104 Heliport,37.743877,126.436183,1322,AS,KR,KR-28,Hill 436,no,RK6G,,RK6G,,,,,,,,,,,14074811.5094,4543307.1383</t>
  </si>
  <si>
    <t>53586,322784,RK6H,closed,H 108 Heliport,37.748564,126.824606,302,AS,KR,KR-41,Camp Howze,no,,,,,"https://en.wikipedia.org/wiki/Camp_Howze,_South_Korea","RK6H, RK6H, RK6H",,,,,,,,14118050.56,4543966.9772</t>
  </si>
  <si>
    <t>53587,316103,RK6S,closed,Camp Giant H-163 Heliport,37.834088,126.815499,205,AS,KR,KR-41,Camp Glant,no,,,,,https://en.wikipedia.org/wiki/List_of_United_States_Army_installations_in_South_Korea</t>
  </si>
  <si>
    <t xml:space="preserve"> https://en.wikipedia.org/wiki/Camp_Giant,"RK6S, RK6S, RK6S",,,,,,,,14117036.7734,4556014.4517</t>
  </si>
  <si>
    <t>53588,300286,RK6T,heliport,C272 Heliport,37.357537,127.255454,265,AS,KR,KR-41,Maejari,no,RK6T,,RK6T,,,,,,,,,,,14166012.3399,4489060.7009</t>
  </si>
  <si>
    <t>53589,300284,RK6W,heliport,C 201 Heliport,37.392468,127.151492,574,AS,KR,KR-41,Saemaeul-ro,no,RK6W,,RK6W,,,,,,,,,,,14154439.343,4493953.8699</t>
  </si>
  <si>
    <t>53590,300263,RK6Y,heliport,H 105 Heliport,37.926207,126.820046,443,AS,KR,KR-41,Hapo-ri,no,RK6Y,,RK6Y,,,,,,,,,,,14117542.9431,4569006.5753</t>
  </si>
  <si>
    <t>53591,300275,RK6Z,heliport,C 176 Heliport,37.907487,126.797979,52,AS,KR,KR-41,,no,RK6Z,,RK6Z,,,,,,,,,,,14115086.4559,4566365.0594</t>
  </si>
  <si>
    <t>53592,317157,RK72,heliport,C 258 Heliport,37.898258,126.966057,397,AS,KR,KR-41,Hyuam-ro,no,RK72,,RK72,,,,,,,,,,,14133796.8133,4565063.0338</t>
  </si>
  <si>
    <t>53593,317158,RK73,heliport,Bongamri (C 263) Heliport,37.912636,127.011338,373,AS,KR,KR-41,Bongam-ri,no,RK73,,RK73,,,,,,,,,,,14138837.4711,4567091.5504</t>
  </si>
  <si>
    <t>53594,317159,RK74,heliport,C 253 Heliport,38.0129,127.3288,449,AS,KR,KR-41,,no,RK74,,RK74,,,,,,,,,,,14174177.1793,4581248.3105</t>
  </si>
  <si>
    <t>53595,319991,RK75,heliport,C-254 Heliport,38.022795,127.353601,604,AS,KR,KR-41,Seongjo-ro,no,,,RK75,,,,,,,,,,,14176938.014,4582646.4825</t>
  </si>
  <si>
    <t>53596,319992,RK76,heliport,C 260 Heliport,38.132595,127.24711,603,AS,KR,KR-41,Bugwon-ro,no,RK76,,RK76,,,,,,,,,,,14165083.4901,4598174.0102</t>
  </si>
  <si>
    <t>53597,320816,RK77,heliport,C 331 Heliport,37.938624,127.770588,321,AS,KR,KR-42,Maekguk,no,RK77,,RK77,,,,,,,,,,,14223356.7945,4570759.0671</t>
  </si>
  <si>
    <t>53598,322866,RK79,heliport,C-328 Heliport,38.054738,127.526872,1183,AS,KR,KR-42,Hawaksan-ro,no,,,RK79,,,,,,,,,,,14196226.4535,4587161.3449</t>
  </si>
  <si>
    <t>53599,300288,RK7A,heliport,C 240 Heliport,37.306202,127.064599,407,AS,KR,KR-41,Sanghyeon-dong,no,RK7A,,RK7A,,,,,,,,,,,14144766.4585,4481873.7739</t>
  </si>
  <si>
    <t>53600,300294,RK7B,heliport,C 243 Heliport,37.6205555556,127.195833333,17,AS,KR,KR-41,,no,RK7B,,RK7B,,,,,,,,,,,14159375.3977,4525960.8464</t>
  </si>
  <si>
    <t>53601,300277,RK7C,heliport,C 286 Heliport,37.457959,127.189861,1638,AS,KR,KR-41,Eunhaeng-dong,no,RK7C,,RK7C,,,,,,,,,,,14158710.5606,4503134.0635</t>
  </si>
  <si>
    <t>53602,300289,RK7D,heliport,C 288 Heliport,37.451284,127.243081,611,AS,KR,KR-41,Ojeon-ri,no,RK7D,,RK7D,,,,,,,,,,,14164634.9839,4502198.0284</t>
  </si>
  <si>
    <t>53603,300353,RK7J,heliport,C-244 Heliport,37.733712,127.223595,392,AS,KR,KR-41,Jinbeol-ro,no,,,RK7J,,,,,,,,,,,14162465.8123,4541876.2463</t>
  </si>
  <si>
    <t>53604,301470,RK7N,heliport,C 245 Heliport,38.0044444444,127.360277778,511,AS,KR,KR-41,,no,RK7N,,RK7N,,,,,,,,,,,14177681.2695,4580053.6828</t>
  </si>
  <si>
    <t>53605,321070,RK7Q,heliport,C 202 Heliport,37.946457,126.977298,1804,AS,KR,KR-41,,no,RK7Q,,RK7Q,,,,,,,,,,,14135048.1557,4571864.7415</t>
  </si>
  <si>
    <t>53606,300300,RK7R,heliport,C 249 Heliport,37.753365,127.057614,197,AS,KR,KR-41,Hageum-ro,no,RK7R,,RK7R,,,,,,,,,,,14143988.8919,4544642.9086</t>
  </si>
  <si>
    <t>53607,322867,RK80,heliport,C-330 Heliport,38.134246,127.671705,400,AS,KR,KR-42,Sundae-ri (ROK 7th Division),no,,,RK80,,,,,,,,,,,14212349.1893,4598407.6668</t>
  </si>
  <si>
    <t>53608,308200,RK83,heliport,C 429 Heliport,38.131717,128.019012,785,AS,KR,KR-42,Jukgok-ri,no,RK83,,RK83,,,,,,,,,,,14251011.2277,4598049.754</t>
  </si>
  <si>
    <t>53609,308193,RK85,heliport,C 434 Heliport,38.290985,128.493747,340,AS,KR,KR-42,Dwitgol,no,RK85,,RK85,,,,,,,,,,,14303858.4862,4620614.1807</t>
  </si>
  <si>
    <t>53610,308190,RK86,heliport,C 329 Heliport,37.692495,127.859906,502,AS,KR,KR-42,Hahwagye-ri,no,RK86,,RK86,,,,,,,,,,,14233299.6288,4536076.2837</t>
  </si>
  <si>
    <t>53611,308186,RK87,heliport,C 425 Heliport,37.950835,128.319618,1085,AS,KR,KR-42,Girin-Myeon,no,RK87,,RK87,,,,,,,,,,,14284474.5345,4572482.7735</t>
  </si>
  <si>
    <t>53612,308143,RK88,heliport,C 533 Heliport,37.251675,127.182825,490,AS,KR,KR-41,Seongsan-ro,no,RK88,,RK88,,,,,,,,,,,14157927.3167,4474245.3367</t>
  </si>
  <si>
    <t>53613,300426,RK8D,heliport,N 109 Helipad,36.149164,129.358177,406,AS,KR,KR-47,Pohang,no,RK8D,,RK8D,,,,,,,,,,,14400086.3936,4321165.5673</t>
  </si>
  <si>
    <t>53614,323002,RK8E,heliport,N 110 Helipad,36.236092,129.37954,310,AS,KR,KR-47,Pohang,no,RK8E,,RK8E,,,,,,,,,,,14402464.5119,4333156.0845</t>
  </si>
  <si>
    <t>53615,300550,RK8G,heliport,N 203 Helipad,37.080654,125.948339,231,AS,KR,KR-28,Baega-ri,no,,,RK8G,,,RK8G</t>
  </si>
  <si>
    <t xml:space="preserve"> Baega</t>
  </si>
  <si>
    <t xml:space="preserve"> N 203</t>
  </si>
  <si>
    <t xml:space="preserve"> N-203,,,,,,,,14020504.9637,4450354.8853</t>
  </si>
  <si>
    <t>53616,301595,RK8I,heliport,N 211 Helipad,37.750906,126.593269,319,AS,KR,KR-41,Jogang-ri,no,,,RK8I,,,"N 211, N-211, RK8I",,,,,,,,14092298.2429,4544296.7012</t>
  </si>
  <si>
    <t>53617,301596,RK8J,heliport,N 212 Helipad,37.738302,126.561561,241,AS,KR,KR-41,Yonggang-ro,no,,,RK8J,,,"N 212, N-212, RK8J, Yonggang-ro",,,,,,,,14088768.5245,4542522.3404</t>
  </si>
  <si>
    <t>53618,301597,RK8K,heliport,N 214 Helipad,37.762465,126.558811,181,AS,KR,KR-41,Yonggang-ri,no,RK8K,,RK8K,,,,,,,,,,,14088462.3959,4545924.2151</t>
  </si>
  <si>
    <t>53619,302143,RK8L,heliport,N 215 Helipad,37.82548,126.430136,260,AS,KR,KR-28,,no,RK8L,,RK8L,,,,,,,,,,,14074138.3604,4554801.2406</t>
  </si>
  <si>
    <t>53620,302144,RK8M,heliport,N 220 Helipad,37.650626,126.254371,46,AS,KR,KR-28,Jumundo Island,no,RK8M,,RK8M,,,,,,,,,,,14054572.2901,4530187.8729</t>
  </si>
  <si>
    <t>53621,321074,RK8N,heliport,N 222 Helipad,37.633518,126.563985,340,AS,KR,KR-11,Yagam-ri,no,RK8N,,RK8N,,,,,,,,,,,14089038.363,4527782.7778</t>
  </si>
  <si>
    <t>53622,307653,RK8P,heliport,N 229 Helipad,37.754413,126.417202,171,AS,KR,KR-28,,no,RK8P,,RK8P,,,,,,,,,,,14072698.5542,4544790.462</t>
  </si>
  <si>
    <t>53623,321073,RK8R,heliport,N 302 Helipad,34.63784,128.573811,703,AS,KR,KR-48,Meajuk-ri,no,RK8R,,RK8R,,,,,,,,,,,14312771.1699,4114773.314</t>
  </si>
  <si>
    <t>53624,302138,RK8T,heliport,N 305 Helipad,34.028933,127.304587,3,AS,KR,KR-46,Port Hamilton,no,RK8T,,RK8T,,,,,,,,,,,14171481.8005,4032687.6831</t>
  </si>
  <si>
    <t>53625,301588,RK8V,heliport,N 307 Helipad,35.351656,126.035154,225,AS,KR,KR-46,Anma Island,no,RK8V,,RK8V,,,,,,,,,,,14030169.1653,4211773.074</t>
  </si>
  <si>
    <t>53626,301587,RK8W,heliport,N 308 Helipad,34.682567,125.435927,67,AS,KR,KR-46,Heuksangdo Island,no,RK8W,,RK8W,,,,,,,,,,,13963463.5208,4120826.5049</t>
  </si>
  <si>
    <t>53627,321071,RK8X,heliport,N 309 Helipad,34.728123,126.438295,12,AS,KR,KR-46,Yeongam,no,RK8X,,RK8X,,,,,,,,,,,14075046.6162,4126995.2519</t>
  </si>
  <si>
    <t>53628,301468,RK8Y,heliport,N 310 Helipad,34.70277,126.587257,277,AS,KR,KR-46,Yeongam,no,RK8Y,,RK8Y,,,,,,,,,,,14091628.9902,4123561.7779</t>
  </si>
  <si>
    <t>53629,319302,RK91,heliport,Camp Jackson (H 248) Heliport,37.699072,127.044007,115,AS,KR,KR-41,Camp Jackson,no,RK91,,RK91,,,,,,,,,,,14142474.1676,4537001.5679</t>
  </si>
  <si>
    <t>53630,323131,RK94,heliport,H 310 Heliport,37.995909,127.504086,4816,AS,KR,KR-41,Evenreach,no,RK94,,RK94,,,,,,,,,,,14193689.9276,4578847.9079</t>
  </si>
  <si>
    <t>53631,319303,RK95,closed,Camp Long (H 416) Heliport,37.389105,127.954156,471,AS,KR,KR-42,Heungyang-ro (Camp Long),no,,,,,,"RK95, RK95, RK95",,,,,,,,14243791.4908,4493482.6783</t>
  </si>
  <si>
    <t>53632,319988,RK96,heliport,H 502 Heliport,36.3016,127.4798,1839,AS,KR,KR-30,Richmond Site,no,RK96,,RK96,,,,,,,,,,,14190986.4224,4342200.8193</t>
  </si>
  <si>
    <t>53633,319989,RK97,heliport,H 506 Heliport,36.797224,127.208027,1606,AS,KR,KR-44,Highpoint,no,,,RK97,,,,,,,,,,,14160732.7905,4410879.9914</t>
  </si>
  <si>
    <t>53634,319990,RK98,heliport,H 608 Heliport,36.093005,128.299595,3056,AS,KR,KR-47,Salem Top,no,RK98,,RK98,,,,,,,,,,,14282245.5844,4313426.2745</t>
  </si>
  <si>
    <t>53635,300386,RK9B,heliport,N 315 Helipad,34.576841,126.628032,1352,AS,KR,KR-48,Haenam,no,RK9B,,RK9B,,,,,,,,,,,14096168.0424,4106523.1883</t>
  </si>
  <si>
    <t>53636,300418,RK9C,heliport,N 316 Helipad,34.39441,125.299115,100,AS,KR,KR-46,Sangtae-do,no,,,RK9C,,,"RK9C, Sangtae, N 316, N-316",,,,,,,,13948233.6786,4081885.4052</t>
  </si>
  <si>
    <t>53637,301472,RK9E,heliport,N 318 Helipad,33.492923,126.962962,240,AS,KR,KR-49,Udo Island,no,,,RK9E,,,"RK9E, Udo, N 317, N-317",,,,,,,,14133452.2794,3960915.5128</t>
  </si>
  <si>
    <t>53638,301476,RK9G,heliport,N 321 Helipad,33.422353,126.551122,1910,AS,KR,KR-49,"Sallokbuk-ro, Jeju Island",no,,,RK9G,,,"RK9G, N 321, N-321, Sallokbuk",,,,,,,,14087606.4604,3951499.3831</t>
  </si>
  <si>
    <t>53639,301582,RK9I,heliport,N 323 Helipad,33.306494,126.455998,2062,AS,KR,KR-49,,no,RK9I,,RK9I,,,,,,,,,,,14077017.3051,3936056.937</t>
  </si>
  <si>
    <t>53640,301584,RK9J,heliport,N 324 Helipad,33.960563,126.293367,88,AS,KR,KR-49,Sang-Chuja Island,no,RK9J,,RK9J,,,,,,,,,,,14058913.305,4023507.829</t>
  </si>
  <si>
    <t>53641,301585,RK9K,heliport,N 325 Helipad,33.939677,126.322973,42,AS,KR,KR-49,Sinyangseo-gil (Ha-Chuja Island),no,,,RK9K,,,"RK9K, Sinyangseo, Ha-Chuja Island, N 325, N-325",,,,,,,,14062209.0299,4020704.9943</t>
  </si>
  <si>
    <t>53642,300350,RK9L,heliport,ROK Navy Donghae Ammunition Depot Heliport (N-100),37.531667,129.094562,200,AS,KR,KR-42,Pyeongneung-dong,no,,,RK9L,,,"Donghae, RK9L, N 100, N-100",,,,,,,,14370740.906,4513475.6955</t>
  </si>
  <si>
    <t>53643,300549,RK9P,heliport,N 201 Helipad,36.990951,126.80819,12,AS,KR,KR-41,Poseung,no,RKBN,,RK9P,,,"N 201, N-201, RKBN, RK9P",,,,,,,,14116223.1392,4437845.5484</t>
  </si>
  <si>
    <t>53644,301471,RK9Q,heliport,N 204 Helipad,37.259222,126.098612,331,AS,KR,KR-28,Deokjeokbuk-ro,no,,,RK9Q,,,"RK9Q, Deokjeok, N 204, N-204",,,,,,,,14037233.2776,4475300.8478</t>
  </si>
  <si>
    <t>53645,301473,RK9R,heliport,N 205 Helipad,36.117753,125.980171,165,AS,KR,KR-45,Eoncheong Island,no,,,RK9R,,,"N 205, N-205, RK9R, Eoncheong",,,,,,,,14024048.4858,4316836.1234</t>
  </si>
  <si>
    <t>53646,300356,RK9S,heliport,N 101 Helipad,36.92002,129.377384,90,AS,KR,KR-47,Maehwa-ri,no,RK9S,,RK9S,,,,,,,,,,,14402224.507,4427964.4623</t>
  </si>
  <si>
    <t>53647,302146,RK9V,heliport,N 221 Helipad,37.613184,126.373978,135,AS,KR,KR-28,,no,RK9V,,RK9V,,,,,,,,,,,14067886.8805,4524924.8818</t>
  </si>
  <si>
    <t>53648,301475,RK9W,heliport,N 208 Helipad,37.822591,124.715987,41,AS,KR,KR-28,Daecheong Island,no,,,RK9W,,,"N 208, N-208, Daecheong",,,,,,,,13883320.1666,4554394.0968</t>
  </si>
  <si>
    <t>53649,321075,RK9Z,heliport,N 217 Helipad,37.73158,126.233291,22,AS,KR,KR-28,"Seogeom-ri, Seogeomdo",no,RK9Z,,RK9Z,,,,,,,,,,,14052225.6753,4541576.157</t>
  </si>
  <si>
    <t>53650,300427,RKA1,heliport,N 218 Helipad,37.710832,126.274502,160,AS,KR,KR-28,Nangot,no,RKA1,,RKA1,,,,,,,,,,,14056813.2628,4538656.2263</t>
  </si>
  <si>
    <t>53651,300552,RKA2,heliport,N 219 Helipad,37.657445,126.326388,180,AS,KR,KR-28,"Jangguneomeo, Seogmo-do Island",no,RKA2,,RKA2,,,,,,,,,,,14062589.1859,4531146.6632</t>
  </si>
  <si>
    <t>53652,308214,RKA5,heliport,N 231 Helipad,37.687425,126.194243,113,AS,KR,KR-28,"Boreumdo-ri, Boreumdo",no,RKA5,,RKA5,,,,,,,,,,,14047878.8718,4535363.0675</t>
  </si>
  <si>
    <t>53653,309659,RKA6,heliport,N-304 Helipad,34.040852,127.286938,400,AS,KR,KR-46,Seodo,no,RKA6,,RKA6,,,,,,,,,,,14169517.1228,4034288.7716</t>
  </si>
  <si>
    <t>53654,316104,RKA7,heliport,N 319 Helipads,33.295243,126.573717,1006,AS,KR,KR-49,Injeongoreum-ro,no,,,RKA7,,,"RKA7, N 319, N-319, Injeongoreum",,,,,,,,14090121.7243,3934558.4242</t>
  </si>
  <si>
    <t>53655,317116,RKA8,heliport,H 302 Heliport,37.559841,127.541343,3537,AS,KR,KR-41,Yongmunsan Mountain,no,RKA8,,RKA8,,,,,,,,,,,14197837.3579,4517431.3597</t>
  </si>
  <si>
    <t>53656,317117,RKA9,heliport,C 193 Heliport,37.545147,126.823712,104,AS,KR,KR-11,"Oebalsan-dong, Seoul",no,RKA9,,RKA9,,,,,,,,,,,14117951.0404,4515368.1176</t>
  </si>
  <si>
    <t>53657,317118,RKB1,closed,C 194 Heliport,37.534288,126.690439,228,AS,KR,KR-28,"Hyoseong-dong, Incheon",no,,,,,,"RKB1, RKB1, RKB1",,,,,,,,14103115.1579,4513843.6241</t>
  </si>
  <si>
    <t>53658,321076,RKB2,heliport,C 195 Heliport,37.303683,126.792427,196,AS,KR,KR-41,Sandan-ro,no,RKB2,,RKB2,,,,,,,,,,,14114468.4101,4481521.2389</t>
  </si>
  <si>
    <t>53659,301469,RKC5,heliport,C-252 Heliport,37.842478,127.491971,282,AS,KR,KR-41,Yongchu-ro,no,,,RKC5,,,,,,,,,,,14192341.292,4557197.0741</t>
  </si>
  <si>
    <t>53660,300355,RKC6,heliport,C-283 Heliport,37.930347,127.190557,470,AS,KR,KR-41,Pocheon-ro,no,,,RKC6,,,,,,,,,,,14158788.039,4569590.8474</t>
  </si>
  <si>
    <t>53661,300293,RKC7,heliport,C 285 Heliport,37.47174,126.774223,470,AS,KR,KR-41,Mani-ro,no,RKC7,,RKC7,,,,,,,,,,,14112441.9501,4505066.837</t>
  </si>
  <si>
    <t>53662,300298,RKC8,heliport,C 289 Heliport,37.730933,127.073753,245,AS,KR,KR-41,,no,RKC8,,RKC8,,,,,,,,,,,14145785.4772,4541485.0903</t>
  </si>
  <si>
    <t>53663,309660,RKC9,heliport,N 102 Helipad,38.014981,128.72803,141,AS,KR,KR-42,"Hagwangjeong-ri, Hyeonbu-myeon",no,RKC9,,RKC9,,,,,,,,,,,14329938.7504,4581542.3419</t>
  </si>
  <si>
    <t>53664,517275,RKCH,small_airport,Namji,35.429275,128.510378,26,AS,KR,KR-U-A,Namji,no,RKCH,,,,,"rescue, runway",,,,,,,,14305709.8406,4222372.0099</t>
  </si>
  <si>
    <t>53665,301474,RKD3,heliport,N 206 Helipad,37.66675,125.69774,128,AS,KR,KR-28,Yeonpyeong Island,no,,,RKD3,,,"RKD3, N 206, N-206, Yeonpyeong",,,,,,,,13992608.4107,4532455.1414</t>
  </si>
  <si>
    <t>53666,301583,RKD4,heliport,N 207 Helipad,37.947694,124.637667,103,AS,KR,KR-28,Baegryeong-do Island,no,RKD4,,RKD4,,,,,,,,,,,13874601.6241,4572039.3622</t>
  </si>
  <si>
    <t>53667,300346,RKDD,heliport,N 105 Helipad,37.239445,131.868781,270,AS,KR,KR-47,Dokdo (Liancourt Rocks),yes,RKDD,,RK8A,,,Dokdo Island,,,,,,,,14679565.5524,4472535.0933</t>
  </si>
  <si>
    <t>53668,300345,RKDU,heliport,N 104 Helipad,37.4791666667,130.895555556,476,AS,KR,KR-47,Ulleung-do Island,no,RKDU,,RK9N,,,,,,,,,,,14571226.5916,4506108.5686</t>
  </si>
  <si>
    <t>53669,323569,RKJO,heliport,Yong Jung-ri Helipad,35.438754,126.432488,,AS,KR,KR-45,Gusipoan-gil,no,RKJO,,,,,"Yong Jung, RKJO",,,,,,,,14074400.1839,4223667.0743</t>
  </si>
  <si>
    <t>53670,323262,RKNF,heliport,Whang Ryeong Helipad,37.780276,128.639552,4616,AS,KR,KR-42,Noinbong,no,RKNF,,,,,"RKNF, Noinbong, Whang Ryeong",,,,,,,,14320089.4245,4548432.5122</t>
  </si>
  <si>
    <t>53671,323237,RKNR,heliport,Kotar Range Heliport,37.072043,128.864104,,AS,KR,KR-47,Cheonpyeong-ri,no,RKNR,,,,,Cheonpyeong-ri,,,,,,,,14345086.4388,4449153.4154</t>
  </si>
  <si>
    <t>53672,323271,RKNS,closed,Samcheok Airfield,37.454301,129.14551,364,AS,KR,KR-42,Samcheok,no,,,,,,"RKNS, RKNS",,,,,,,,14376412.4114,4502621.0919</t>
  </si>
  <si>
    <t>53673,323238,RKPM,heliport,Mosulpo Airbase Heliport,33.293821,126.162786,233,AS,KR,KR-49,Mosulpo,no,RKPM,,,,,,,,,,,,,14044377.0946,3934369.0427</t>
  </si>
  <si>
    <t>53674,322998,RKQ1,heliport,H 252 Heliport,37.928202,127.063657,206,AS,KR,KR-41,Soyo-dong,no,RKQ1,,RKQ1,,,H-252,,,,,,,,14144661.5956,4569288.1226</t>
  </si>
  <si>
    <t>53675,323505,RKRC,heliport,Ha Nam Heliport (G-280),37.534913,127.178528,130,AS,KR,KR-41,Choil-ro,no,RKRC,,,,,,,,,,,,,14157448.9768,4513931.3617</t>
  </si>
  <si>
    <t>53676,323461,RKRD,heliport,Deog So Heliport (G-290),37.607721,127.220521,174,AS,KR,KR-41,Seoksil-ro,no,RKRD,,,,,,,,,,,,,14162123.6162,4524157.2032</t>
  </si>
  <si>
    <t>53677,323270,RKSC,heliport,Sv Ri San Helipad,37.356983,126.902626,,AS,KR,KR-41,,no,RKSC,,,,,,,,,,,,,14126735.7066,4488983.1143</t>
  </si>
  <si>
    <t>53678,300127,RKSD,heliport,N 200 Heliport,37.171691,126.916266,155,AS,KR,KR-41,,no,RKSD,,RK8F,,,,,,,,,,,14128254.1045,4463065.3948</t>
  </si>
  <si>
    <t>53679,300124,RKSH,heliport,Central 119 Rescue Heliport,37.670554,127.110167,193,AS,KR,KR-41,Byeollae-dong,no,RKSH,,,,,,,,,,,,,14149839.0651,4532990.1109</t>
  </si>
  <si>
    <t>53680,323263,RKSJ,heliport,Taesong-San Helipad,38.229628,127.539162,3878,AS,KR,KR-42,,no,RKSJ,,,,,,,,,,,,,14197594.57,4611915.5276</t>
  </si>
  <si>
    <t>53681,323235,RKSN,heliport,Kooni Range Heliport,37.036498,126.759213,,AS,KR,KR-41,Kooni,no,RKSN,,,,,,,,,,,,,14110771.0445,4444195.3595</t>
  </si>
  <si>
    <t>53682,323565,RKSQ,heliport,Yeonpyeong-Myeon Heliport,37.664068,125.69797,299,AS,KR,KR-28,Yeonpyeong-myeon,no,RKSQ,,,,,"Yeonpyeong-myeon, Yeonpyeong, RKSQ",,,,,,,,13992634.0141,4532077.9791</t>
  </si>
  <si>
    <t>53683,323188,RKSR,closed,Camp Stanton Heliport (H-112),37.792728,126.845516,77,AS,KR,KR-41,Gwangtan-myeon,no,,,,,https://en.wikipedia.org/wiki/List_of_United_States_Army_installations_in_South_Korea,"RKSR, RKSR",,,,,,,,14120378.2505,4550186.4682</t>
  </si>
  <si>
    <t>53684,323185,RKST,small_airport,Camp Casey-Dongduchon (Camp Mobile) (H-220) Airfield,37.920842,127.055361,,AS,KR,KR-41,Dongduchon,no,RKST,,,,"https://en.wikipedia.org/wiki/Camp_Casey,_South_Korea",,,,,,,,,14143738.0891,4568249.4695</t>
  </si>
  <si>
    <t>53685,323564,RKSU,heliport,Yeoju Range Heliport,37.436895,127.632886,141,AS,KR,KR-41,Utsokgogaet-gil,no,RKSU,,,,,"RKSU, Yeoju Range, Utsokgogaet",,,,,,,,14208027.878,4500180.5434</t>
  </si>
  <si>
    <t>53686,323255,RKSV,heliport,Pyoripsan Heliport,37.77857,126.381706,820,AS,KR,KR-28,Pyoripsan,no,RKSV,,,,,,,,,,,,,14068747.1575,4548192.2326</t>
  </si>
  <si>
    <t>53687,300126,RKSX,heliport,Camp Stanley (H 207) Heliport,37.722314,127.097335,216,AS,KR,KR-41,Camp Stanley,no,RKSX,,,,https://en.wikipedia.org/wiki/Camp_Stanley,,,,,,,,,14148410.6134,4540272.0229</t>
  </si>
  <si>
    <t>53688,300125,RKSY,heliport,H 264 Heliport,37.528355,126.975799,67,AS,KR,KR-11,"Yongsan, Seoul",no,RKSY,,,,,,,,,,,,,14134881.2877,4513010.7849</t>
  </si>
  <si>
    <t>53689,323266,RKTA,small_airport,Taean Airport,36.593781,126.29662,16,AS,KR,KR-44,Taean,no,RKTA,QDY,,,https://en.wikipedia.org/wiki/List_of_airports_in_South_Korea,,,,,,,,,14059275.4273,4382635.3428</t>
  </si>
  <si>
    <t>53690,323554,RKTB,heliport,Paekado Helipad,37.025726,125.997423,151,AS,KR,KR-28,Paekado (Ul-do),no,RKTB,,,,,"RKTB, Ul-do, Paekado",,,,,,,,14025968.9696,4442693.2668</t>
  </si>
  <si>
    <t>53691,323265,RKTD,closed,Taejon Airfield,36.316327,127.361712,207,AS,KR,KR-44,Taejon,no,,,,,https://en.wikipedia.org/wiki/Taejon_Airfield,"RKTD, RKTD",,,,,,,,14177840.9264,4344235.2318</t>
  </si>
  <si>
    <t>53692,323239,RKTS,small_airport,Sangju Airfield,36.407451,128.177158,492,AS,KR,KR-47,Sangju,no,RKTS,,,,,,,,,,,,,14268615.9599,4356831.8125</t>
  </si>
  <si>
    <t>53693,323563,RKTW,heliport,Woong Cheon Heliport,36.219321,126.54962,,AS,KR,KR-44,Sohwang,no,RKTW,,,,,"RKTW, Woong Cheon, Sohwang",,,,,,,,14087439.2585,4330841.7199</t>
  </si>
  <si>
    <t>53694,314489,RKY,small_airport,Rokeby Airport,-13.6434,142.641,362,OC,AU,AU-QLD,Rokeby,no,,RKY,,,,,,,,,,,,15878723.4862,-1533336.2095</t>
  </si>
  <si>
    <t>53695,314508,RLP,small_airport,Rosella Plains Airport,-18.4253,144.4587,1855,OC,AU,AU-QLD,Rosella Plains,no,,RLP,,,,,,,,,,,,16081068.9247,-2087389.7477</t>
  </si>
  <si>
    <t>53696,314509,RNR,closed,Robinson River Airport,-10.171,148.823,60,OC,PG,PG-CPM,Robinson River,no,,,,,,"RNR, RNR, RNR",,,,,,,,16566900.5783,-1138224.3796</t>
  </si>
  <si>
    <t>53697,354770,RO-0001,small_airport,Zanesti Airfield,46.84667,26.55611,947,EU,RO,RO-NT,Roznov,no,,,,,,,,,,,,,,2956212.6427,5917082.527</t>
  </si>
  <si>
    <t>53698,311939,RO-0002,small_airport,Banesti,45.068671,25.80637,,EU,RO,RO-PH,,no,,,,,,,,,,,,,,2872751.9676,5632338.8161</t>
  </si>
  <si>
    <t>53699,315478,RO-0005,small_airport,Aerodrom Sălicea,46.6830919,23.5076486,,EU,RO,RO-CJ,,no,,,,,,,,,,,,,,2616859.4719,5890499.146</t>
  </si>
  <si>
    <t>53700,315483,RO-0007,small_airport,Aerodromul Săulești,45.863784,22.965066,,EU,RO,RO-HD,Deva,no,LRDV,,,,,,,,,,,,,2556459.4532,5758547.3162</t>
  </si>
  <si>
    <t>53701,315486,RO-0008,small_airport,Aeroportul Sportiv Elie Carafoli,46.53441,24.534645,,EU,RO,RO-MS,Târgu Mureș,no,LRMS,,,,,,,,,,,,,2731184.1882,5866406.3165</t>
  </si>
  <si>
    <t>53702,317422,RO-0012,small_airport,Costinești Aerodrome,43.926686,28.629548,66,EU,RO,RO-CT,Costinești,no,,,,,,,,,,,,,,3187026.705,5454103.6738</t>
  </si>
  <si>
    <t>53703,320207,RO-0013,small_airport,Balta Verde Airfield,44.285839,23.791537,,EU,RO,RO-DJ,Craiova,no,LRCW,,,,,Aeroclubul Balta-Verde,,,,,,,,2648461.784,5509783.5077</t>
  </si>
  <si>
    <t>53704,320214,RO-0014,small_airport,Alexeni Airfield,44.709778,26.721411,,EU,RO,RO-IL,Alexeni,no,,,,,,Aerodromul Alexeni,,,,,,,,2974613.8658,5575947.1049</t>
  </si>
  <si>
    <t>53705,320252,RO-0015,closed,Siliștea Gumești Air Base,44.37297,24.985914,513,EU,RO,RO-TR,Siliștea Gumești,no,,,,,,,,,,,,,,2781419.2235,5523342.738</t>
  </si>
  <si>
    <t>53706,320577,RO-0016,small_airport,Aerial Club Vădeni,45.364129,27.938835,,EU,RO,RO-BR,Vădeni,no,,,,http://aerial.ro,,,,,,,,,,3110136.8856,5679029.4655</t>
  </si>
  <si>
    <t>53707,320578,RO-0017,closed,Aerodrom Cioca,45.786876,21.190265,,EU,RO,RO-TM,Timisoara,no,,,,,,,,,,,,,,2358889.5096,5746261.4802</t>
  </si>
  <si>
    <t>53708,320684,RO-0018,heliport,Cobrex Heliport,45.657735,25.55701,1778,EU,RO,RO-BV,Brașov,no,,,,http://cobrexhelicopters.ro,,,,,,,,,,2844993.3394,5725669.6367</t>
  </si>
  <si>
    <t>53709,320903,RO-0019,small_airport,Comana Airstrip,44.200367,26.139661,168,EU,RO,RO-GR,Comana,no,,,,,,,,,,,,,,2909853.752,5496501.9766</t>
  </si>
  <si>
    <t>53710,321507,RO-0020,small_airport,Aerodromul Buziaş,45.654166,21.580124,,EU,RO,RO-TM,Buziaş,no,,,,,,,,,,,,,,2402288.4149,5725101.2261</t>
  </si>
  <si>
    <t>53711,321739,RO-0021,small_airport,Fazi Airstrip,46.347099,25.873769,2958,EU,RO,RO-HR,Leliceni,no,,,,,,LRLE,,,,,,,,2880254.79,5836147.6228</t>
  </si>
  <si>
    <t>53712,322151,RO-0022,small_airport,Lăzarea Airstrip,46.7261196,25.5141861,,EU,RO,RO-HR,Lăzarea,no,,,,,,,,,,,,,,2840226.2047,5897483.8391</t>
  </si>
  <si>
    <t>53713,322519,RO-0024,small_airport,Piatra Craiului Aerodrome,45.56553,25.396588,2198,EU,RO,RO-BV,Râșnov,no,,,,http://time2fly.ro,,,,,,,,,,2827135.244,5710996.3715</t>
  </si>
  <si>
    <t>53714,322817,RO-0025,small_airport,Aerodromul Topoloveni,44.7966246,25.0896598,,EU,RO,RO-AG,Topoloveni,no,,,,,,,,,,,,,,2792968.1531,5589560.8146</t>
  </si>
  <si>
    <t>53715,323634,RO-0026,small_airport,Salonti Airstrip,45.9416179,23.7606823,,EU,RO,RO-AB,,no,,,,,,,,,,,,,,2645027.0545,5770998.3787</t>
  </si>
  <si>
    <t>53716,323671,RO-0027,small_airport,Aerodromul Ciceu-Andras,46.3927664,25.7776699,,EU,RO,RO-HR,Miercurea Ciuc,no,,,,,,,,,,,,,,2869557.0871,5843515.2692</t>
  </si>
  <si>
    <t>53717,325342,RO-0028,small_airport,Ghindari Airfield,46.5189842,24.943781,,EU,RO,RO-MS,Ghindari,no,,,,,,,,,,,,,,2776728.9994,5863910.4575</t>
  </si>
  <si>
    <t>53718,335080,RO-0029,heliport,General Inspectorate of Aviation Bucharest Heliport,44.504177,26.098731,,EU,RO,RO-B,Bucharest,no,,,,,,,,,,,,,,2905297.4453,5543799.1462</t>
  </si>
  <si>
    <t>53719,342108,RO-0030,heliport,Telecabina Heliport,45.5883,25.5508,3399,EU,RO,RO-BV,Brașov,no,,,,,,,,,,,,,,2844302.0454,5714617.6883</t>
  </si>
  <si>
    <t>53720,346654,RO-0032,small_airport,Aerodrom Ciocănești,44.581076,25.853051,,EU,RO,RO-DB,,no,,,,,,,,,,,,,,2877948.4728,5555809.8289</t>
  </si>
  <si>
    <t>53721,346802,RO-0033,small_airport,Aerodromul Girov,46.961818,26.485076,,EU,RO,RO-NT,,no,,,,,,,,,,,,,,2948305.1739,5935844.0236</t>
  </si>
  <si>
    <t>53722,348582,RO-0034,small_airport,Odorhei Airfield,46.32548,25.28201,,EU,RO,RO-HR,Odorheiu Secuiesc,no,,,,,,,,,,,,,,2814380.4794,5832661.9171</t>
  </si>
  <si>
    <t>53723,351076,RO-0035,heliport,Caragea Dermen Heliport,44.23193,28.58523,30,EU,RO,RO-CT,Ovidiu,no,,,,,,,,,,,,,,3182093.2478,5501404.3181</t>
  </si>
  <si>
    <t>53724,351099,RO-0036,heliport,SMURD Heliport,44.141804,28.591412,194,EU,RO,RO-CT,Constanța,no,,,,,,,,,,,,,,3182781.4249,5487412.9672</t>
  </si>
  <si>
    <t>53725,351100,RO-0037,heliport,King Carol I Lighthouse Heliport,44.15982,28.65775,3,EU,RO,RO-CT,Constanța,no,,,,,,,,,,,,,,3190166.1373,5490208.0992</t>
  </si>
  <si>
    <t>53726,351101,RO-0038,heliport,Constanța Naval Heliport,44.15778,28.66116,3,EU,RO,RO-CT,Constanța,no,,,,,,,,,,,,,,3190545.7367,5489891.5561</t>
  </si>
  <si>
    <t>53727,351102,RO-0039,heliport,Mamaia Heliport,44.23659,28.62099,3,EU,RO,RO-CT,Constanța,no,,,,,,,,,,,,,,3186074.0328,5502128.3285</t>
  </si>
  <si>
    <t>53728,351103,RO-0040,heliport,Năvodari Heliport,44.32903,28.65699,1,EU,RO,RO-CT,Năvodari,no,,,,,,,,,,,,,,3190081.5345,5516502.3259</t>
  </si>
  <si>
    <t>53729,351104,RO-0041,small_airport,Dunavățu de Jos Aerodrome,44.985719,29.213128,43,EU,RO,RO-TL,Dunavățu de Jos,no,,,,,,,,,,,,,,3251990.5334,5619273.5151</t>
  </si>
  <si>
    <t>53730,351105,RO-0042,closed,Chilia Veche Aerodrome,45.41911,29.31393,6,EU,RO,RO-TL,Chilia Veche,no,,,,,,,,,,,,,,3263211.7607,5687744.8731</t>
  </si>
  <si>
    <t>53731,351107,RO-0043,heliport,Damen Shipyard Heliport,45.44382,28.0831,23,EU,RO,RO-GL,Galați,no,,,,,,,,,,,,,,3126196.3919,5691664.5852</t>
  </si>
  <si>
    <t>53732,354771,RO-0044,small_airport,Predeşti SkyFun Airfield,44.3743,23.618503,300,EU,RO,RO-DJ,Predești,no,,,,,,,,,,,,,,2629199.7273,5523549.8673</t>
  </si>
  <si>
    <t>53733,354773,RO-0045,small_airport,Aerodrom Barza Târgu-Jiu,45.00333,23.33389,667,EU,RO,RO-GJ,Bucureasa,no,,,,,,,,,,,,,,2597516.753,5622045.7418</t>
  </si>
  <si>
    <t>53734,354784,RO-0046,small_airport,Ilfoveni Airfield,44.794536,25.589261,659,EU,RO,RO-DB,,no,,,,http://aerogetic.ro,,,,,,,,,,2848583.5043,5589233.1741</t>
  </si>
  <si>
    <t>53735,354785,RO-0047,small_airport,Fly Friends Airfield,44.491637,25.584884,415,EU,RO,RO-GR,Vânătorii Mici,no,,,,,,Fly Friends,,,,,,,,2848096.2589,5541842.0548</t>
  </si>
  <si>
    <t>53736,354791,RO-0048,small_airport,Mihăița Airstrip,44.391777,23.671024,285,EU,RO,RO-DJ,Mihăița,no,,,,,,,,,,,,,,2635046.3382,5526272.1086</t>
  </si>
  <si>
    <t>53737,354792,RO-0049,small_airport,Luncani Airfield,46.48167,23.93139,1010,EU,RO,RO-CJ,,no,,,,,,Skydive Transilvania,,,,,,,,2664030.1488,5857876.0341</t>
  </si>
  <si>
    <t>53738,354801,RO-0050,small_airport,Dezmir Airfield,46.77917,23.71194,1010,EU,RO,RO-CJ,Dezmir,no,,,,,,Aerodromul Dezmir,,,,,,,,2639601.0865,5906103.192</t>
  </si>
  <si>
    <t>53739,354824,RO-0051,small_airport,Gagu Airfield,44.610695,26.260629,265,EU,RO,RO-IF,Gagu,no,,,,,,,,,,,,,,2923319.8482,5560440.1913</t>
  </si>
  <si>
    <t>53740,354825,RO-0052,heliport,Heliport Dogaru,47.05833,22.07806,,EU,RO,RO-BH,Fughiu,no,,,,http://www.flycompany.ro,,,,,,,,,,2457718.3969,5951600.2156</t>
  </si>
  <si>
    <t>53741,354826,RO-0053,small_airport,Plopul Airstrip,45.00556,29.1,12,EU,RO,RO-TL,Plopul,no,,,,https://moa-avio.ro/aerodrom/,,,,,,,,,,3239397.1821,5622396.8369</t>
  </si>
  <si>
    <t>53742,354838,RO-0054,small_airport,Iaşi Sud,47.15778,27.6375,200,EU,RO,RO-IS,,no,,,,,,,,,,,,,,3076592.4268,5967865.9182</t>
  </si>
  <si>
    <t>53743,354876,RO-0055,small_airport,Dumbrava Roșie Airfield,46.898853,26.434307,992,EU,RO,RO-NT,,no,,,,,,,,,,,,,,2942653.5947,5925579.9067</t>
  </si>
  <si>
    <t>53744,354877,RO-0056,small_airport,Dărmănești,47.721693,26.118418,975,EU,RO,RO-SV,,no,,,,,,,,,,,,,,2907488.9921,6060678.7257</t>
  </si>
  <si>
    <t>53745,354879,RO-0057,small_airport,Luica Airfield,44.262213,26.651137,170,EU,RO,RO-CL,,no,,,,,,,,,,,,,,2966790.9999,5506110.3229</t>
  </si>
  <si>
    <t>53746,354880,RO-0058,small_airport,Casa Teo Airstrip,45.02028,25.85611,921,EU,RO,RO-PH,Băicoi,no,,,,https://casa-teo.ro/,,,,,,,,,,2878288.9991,5624714.7224</t>
  </si>
  <si>
    <t>53747,354906,RO-0059,small_airport,Copalnic-Manastur Airfield,47.509222,23.68809,815,EU,RO,RO-MM,,no,,,,,,,,,,,,,,2636946.1167,6025591.7958</t>
  </si>
  <si>
    <t>53748,354910,RO-0060,small_airport,Sânsimion Airfield,46.265043,25.91516,2170,EU,RO,RO-HR,,no,,,,,,,,,,,,,,2884862.415,5822924.7538</t>
  </si>
  <si>
    <t>53749,354911,RO-0061,small_airport,Mugeni Airfield,46.249281,25.222732,1475,EU,RO,RO-HR,Mugeni,no,,,,,,,,,,,,,,2807781.6827,5820387.062</t>
  </si>
  <si>
    <t>53750,354933,RO-0062,small_airport,Aripi  Ramnicene Airstrip,45.380489,27.074475,335,EU,RO,RO-BZ,Ramnicu Sarat,no,,,,,,,,,,,,,,3013916.7705,5681621.9131</t>
  </si>
  <si>
    <t>53751,355028,RO-0063,heliport,Râmnicu Vâlcea Heliport,45.05704,24.342635,,EU,RO,RO-VL,,no,,,,,,,,,,,,,,2709809.7328,5630505.7411</t>
  </si>
  <si>
    <t>53752,355259,RO-0064,heliport,Crystal Tower Bucharest Helipad,44.45222,26.09506,314,EU,RO,RO-B,Bucharest,no,,,,,,,,,,,,,,2904888.7914,5535693.0653</t>
  </si>
  <si>
    <t>53753,430040,RO-0065,small_airport,Letca Nouă Airfield,44.22531,25.75088,282,EU,RO,RO-GR,Letca Nouă,no,,,,,,,,,,,,,,2866574.8491,5500375.8869</t>
  </si>
  <si>
    <t>53754,430342,RO-0066,small_airport,Fibiș Airstrip,45.96196,21.45735,,EU,RO,RO-AR,,no,,,,,,,,,,,,,,2388621.2758,5774255.3777</t>
  </si>
  <si>
    <t>53755,507344,RO-0067,small_airport,Remetea,46.8188,25.40946,,EU,RO,RO-HR,Remetea,no,LRHR,,,,,,,,,,,,,2828568.1485,5912547.6111</t>
  </si>
  <si>
    <t>53756,515028,RO-0068,heliport,Onești Chemical Plant Heliport,46.24885,26.81342,659,EU,RO,RO-BC,Onești,no,,,,,,,,,,,,,,2984856.2608,5820317.681</t>
  </si>
  <si>
    <t>53757,515319,RO-0069,small_airport,Săcălășeni Airfield,47.576482,23.537199,,EU,RO,RO-MM,,no,,,,,,,,,,,,,,2620149.0074,6036683.5325</t>
  </si>
  <si>
    <t>53758,300121,RO02,heliport,Lester Helo Pad Nº 2,26.3172222222,127.764444444,26,AS,JP,JP-47,,no,RO02,,,,,,,,,,,,,14222672.897,3038423.6187</t>
  </si>
  <si>
    <t>53759,300122,RO04,heliport,White Beach Helipad CFAO,26.3016666667,127.910277778,31,AS,JP,JP-47,,no,RO04,,,,,,,,,,,,,14238906.9895,3036491.88</t>
  </si>
  <si>
    <t>53760,28139,ROKR,small_airport,Kerama Airport,26.168337,127.293423,156,AS,JP,JP-47,Zamami,no,ROKR,KJP,,http://www.pref.okinawa.jp/airport/index/kr/kerama00-e.htm,https://en.wikipedia.org/wiki/Kerama_Airport,,,,,,,,,14170239.0297,3019945.1842</t>
  </si>
  <si>
    <t>53761,30869,RPLO,small_airport,Cuyo Airport,10.858099937439,121.069000244141,,AS,PH,PH-PLW,Cuyo,yes,RPLO,CYU,,,,,,,,,,,,13477339.458,1216018.7614</t>
  </si>
  <si>
    <t>53762,336813,RPLQ,small_airport,Colonel Ernesto Rabina Air Base,15.317683,120.422891,,AS,PH,PH-TAR,Capas,no,RPLQ,,,,,Crow Valley Gunnery Range,,,,,,,,13405414.906,1725839.3787</t>
  </si>
  <si>
    <t>53763,46549,RPLR,small_airport,Carmen (Rosales) Airstrip,15.884074,120.601237,,AS,PH,PH-PAN,Rosales,no,RPLR,,,,,,,,,,,,,13425268.2919,1791301.7696</t>
  </si>
  <si>
    <t>53764,32222,RPLX,small_airport,Corregidor Airport (Kindley Field),14.3913,120.607002,102,AS,PH,PH-CAV,Corregidor,no,RPLX,,,,,,,,,,,,,13425910.0487,1619147.9881</t>
  </si>
  <si>
    <t>53765,32223,RPLY,small_airport,Alabat Island Airport,14.232,121.929001,6,AS,PH,PH-QUE,Perez,no,RPLY,,,,,,,,,,,,,13573074.3043,1600846.819</t>
  </si>
  <si>
    <t>53766,42465,RPLZ,small_airport,Bacon Community Airport,13.006983,124.025731,120,AS,PH,PH-SOR,Sorsogon,no,RPLZ,,,,,,,,,,,,,13806481.2202,1460530.0745</t>
  </si>
  <si>
    <t>53767,31919,RPMM,small_airport,Malabang Airport,7.616911,124.057961,27,AS,PH,PH-LAS,Malabang,no,RPMM,MLP,,,,,,,,,,,,13810069.0474,850419.279300001</t>
  </si>
  <si>
    <t>53768,30818,RPMU,small_airport,Cagayan de Sulu Airport,7.01399993896484,118.496002197266,,AS,PH,PH-TAW,Mapun,no,RPMU,CDY,,,,,,,,,,,,13190914.6256,782752.407600001</t>
  </si>
  <si>
    <t>53769,31683,RPMV,small_airport,Ipil Airport,7.784898,122.6015,,AS,PH,PH-ZSI,Ipil,no,RPMV,IPE,,,,,,,,,,,,13647936.5505,869289.704300001</t>
  </si>
  <si>
    <t>53770,309718,RPMX,small_airport,Liloy Airport,8.102059,122.670422,,AS,PH,PH-ZAN,Liloy,no,RPMX,,,,,,,,,,,,,13655608.9124,904938.001899999</t>
  </si>
  <si>
    <t>53771,32224,RPMY,closed,Malaybalay Airport,8.14166,125.117,2051,AS,PH,PH-BUK,Malaybalay City,no,,,,,,RPMY,,,,,,,,13927960.7296,909391.0297</t>
  </si>
  <si>
    <t>53772,308149,RPSD,small_airport,Cesar Lim Rodriguez (Taytay-Sandoval) Airport,11.05065,119.519266,80,AS,PH,PH-PLW,Taytay,yes,RPSD,RZP,,,https://en.wikipedia.org/wiki/Taytay_Airport,,,,,,,,,13304823.8311,1237851.1593</t>
  </si>
  <si>
    <t>53773,309716,RPSN,small_airport,Ubay Airport,10.059037,124.425573,7,AS,PH,PH-BOH,Ubay,no,RPSN,,,,https://en.wikipedia.org/wiki/Ubay_Airport,,,,,,,,,13850991.428,1125563.9343</t>
  </si>
  <si>
    <t>53774,336116,RPSP,medium_airport,Bohol-Panglao International Airport,9.573045,123.770143,,AS,PH,PH-BOH,Panglao,yes,RPSP,TAG,,,https://en.wikipedia.org/wiki/Bohol%E2%80%93Panglao_International_Airport,,,,,,,,,13778029.2942,1070659.5922</t>
  </si>
  <si>
    <t>53775,333098,RPSV,small_airport,San Vicente Airport,10.524298,119.272899,24,AS,PH,PH-PLW,San Vicente,yes,RPSV,SWL,,,https://en.wikipedia.org/wiki/San_Vicente_Airport,,,,,,,,,13277398.3821,1178203.6219</t>
  </si>
  <si>
    <t>53776,313724,RPUE,small_airport,Semirara Airport,12.07522,121.38847,,AS,PH,PH-ANT,Caluya,no,RPUE,,,,,"Semirara, Caluya",,,,,,,,13512902.6686,1354270.1255</t>
  </si>
  <si>
    <t>53777,32227,RPUJ,small_airport,Castillejos - Jesus F Magsaysay Airfield,14.94634,120.190194,200,AS,PH,PH-ZMB,Castillejos,no,RPUJ,,,,,Castillejos,,,,,,,,13379511.1944,1683016.7918</t>
  </si>
  <si>
    <t>53778,32228,RPUK,small_airport,Calapan National Airport,13.422641,121.201687,11,AS,PH,PH-MDR,Calapan,no,RPUK,,,,https://en.wikipedia.org/wiki/Calapan_Airport,"Calapan, Mindoro",,,,,,,,13492110.0801,1508059.6139</t>
  </si>
  <si>
    <t>53779,325639,RPUP,small_airport,Jose Panganiban (Larap) Airstrip,14.293288,122.645659,,AS,PH,PH-CAN,Larap,no,RPUP,,,,"https://en.wikipedia.org/wiki/Jose_Panganiban,_Camarines_Norte#Airport_and_Seaports","Jose Panganiban, Larap",,,,,,,,13652852.3079,1607886.3508</t>
  </si>
  <si>
    <t>53780,32229,RPUU,small_airport,Bulan Airport,12.6842002868652,123.877998352051,3937,AS,PH,PH-SOR,Bulan,no,RPUU,,,,,,,,,,,,,13790035.697,1423675.65</t>
  </si>
  <si>
    <t>53781,314516,RPV,small_airport,Roper Valley Airport,-14.9215,134.05,237,OC,AU,AU-NT,Roper Valley,no,,RPV,,,,,,,,,,,,14922377.7408,-1680154.9532</t>
  </si>
  <si>
    <t>53782,32231,RPVH,small_airport,Hilongos Airport,10.37567,124.7611,12,AS,PH,PH-LEY,Hilongos,no,RPVH,,,,,,,,,,,,,13888342.1228,1161379.3702</t>
  </si>
  <si>
    <t>53783,32232,RPVL,small_airport,Wasig Airport,12.5361003875732,121.481002807617,13,AS,PH,PH-MDR,Mansalay,no,RPVL,,,,,,,,,,,,,13523203.3736,1406781.7261</t>
  </si>
  <si>
    <t>53784,309715,RPVQ,small_airport,Biliran Airport,11.5159178299,124.428985119,,AS,PH,PH-BIL,,no,RPVQ,,,,https://en.wikipedia.org/wiki/Biliran_Airport,,,,,,,,,13851371.2634,1290665.4978</t>
  </si>
  <si>
    <t>53785,302307,RPVY,small_airport,Catbalogan Airport,11.810647,124.828806,,AS,PH,PH-WSA,Catbalogan,no,RPVY,,,,https://en.wikipedia.org/wiki/Catbalogan_Airport,,,,,,,,,13895879.1203,1324166.3448</t>
  </si>
  <si>
    <t>53786,309713,RPVZ,small_airport,Siquijor Airport,9.212275,123.470685,36,AS,PH,PH-SIG,Siquijor,no,RPVZ,,,,,,,,,,,,,13744693.7821,1029953.0399</t>
  </si>
  <si>
    <t>53787,314540,RRM,small_airport,Marromeu Airport,-18.319259,35.949501,39,AF,MZ,MZ-S,Marromeu,no,,RRM,,,,,,,,,,,,4001880.1456,-2074951.3112</t>
  </si>
  <si>
    <t>53788,34926,RS-0001,small_airport,Bela Crkva Airport,44.925166,21.370155,246,EU,RS,RS-04,Bela Crkva,no,LYBC,,,,https://en.wikipedia.org/wiki/Bela_Crkva_Airport,,,,,,,,,2378914.7728,5609748.0881</t>
  </si>
  <si>
    <t>53789,34927,RS-0002,small_airport,Bojnik Airport,42.997299,21.721901,929,EU,RS,RS-23,Bojnik,no,,,,,https://en.wikipedia.org/wiki/Bojnik_Airport,,,,,,,,,2418070.9584,5311560.7362</t>
  </si>
  <si>
    <t>53790,317132,RS-0004,closed,Sjenica Airport,43.274526,20.050403,3314,EU,RS,RS-16,Sjenica,no,,,,,https://en.wikipedia.org/wiki/Sjenica_Airport,"војни аеродром Дубиње, Sjenica Air Base, Dubinje Airport, LYSJ",,,,,,,,2232000.6522,5353851.2931</t>
  </si>
  <si>
    <t>53791,325762,RS-0005,small_airport,Vojka Airport,44.934325,20.171635,,EU,RS,RS-07,Vojka,no,,,,,,,,,,,,,,2245496.1367,5611188.2204</t>
  </si>
  <si>
    <t>53792,329651,RS-0006,small_airport,Backi Monostor Airfield,45.7850337,19.0191747,,EU,RS,RS-05,Sombor,no,,,,,,,,,,,,,,2117204.8429,5745967.386</t>
  </si>
  <si>
    <t>53793,315691,RS-0007,small_airport,Smederevo Airfield,44.6439,20.9623,223,EU,RS,RS-10,Smederevo,no,LYSD,,,,https://en.wikipedia.org/wiki/Smederevo_Airfield,,,,,,,,,2333512.5619,5565633.9644</t>
  </si>
  <si>
    <t>53794,315698,RS-0008,closed,Kozhirsko Polje Sport Airport,43.563455,21.33626,,EU,RS,RS-19,Kruševac,no,,,,,,LYKS,,,,,,,,2375141.5986,5398132.5096</t>
  </si>
  <si>
    <t>53795,316358,RS-0009,small_airport,Banjički Vis Heliport,44.7623,20.4714,584,EU,RS,RS-00,,no,,,,,https://en.wikipedia.org/wiki/Banji%C4%8Dki_Vis_Military_Base,,,,,,,,,2278865.8238,5584177.7885</t>
  </si>
  <si>
    <t>53796,321141,RS-0011,small_airport,Surčin Airstrip,44.768889,20.304722,240,EU,RS,RS-07,Surčin,no,,,,,,,,,,,,,,2260311.3137,5585210.8739</t>
  </si>
  <si>
    <t>53797,321142,RS-0012,small_airport,Titel Airstrip,45.1975,20.278889,240,EU,RS,RS-06,Titel,no,,,,,,,,,,,,,,2257435.5973,5652667.5924</t>
  </si>
  <si>
    <t>53798,321795,RS-0013,small_airport,Vršački Ritovi Airstrip,45.1594444,21.185,246,EU,RS,RS-04,,no,,,,,,,,,,,,,,2358303.4125,5646657.7674</t>
  </si>
  <si>
    <t>53799,330900,RS-0014,small_airport,Progar Airstrip,44.722182,20.176448,,EU,RS,RS-07,Progar,no,,,,,,Прогар,,,,,,,,2246031.9174,5577890.2524</t>
  </si>
  <si>
    <t>53800,340591,RS-0015,closed,Kosančić Airport,43.094514,21.776161,,EU,RS,RS-23,Kosančić,no,,,,,,,,,,,,,,2424111.154,5326368.9241</t>
  </si>
  <si>
    <t>53801,340592,RS-0016,small_airport,Zlatibor Sport Airstrip (U.C.),43.724368,19.678661,,EU,RS,RS-16,Zlatibor,no,,,,,,,,,,,,,,2190618.522,5422886.106</t>
  </si>
  <si>
    <t>53802,340593,RS-0017,closed,Kelovic Airstrip,43.591884,19.515274,,EU,RS,RS-16,Priboj,no,,,,,,,,,,,,,,2172430.3644,5402500.9865</t>
  </si>
  <si>
    <t>53803,347109,RS-0018,small_airport,Golubinci Airstrip,44.970289,20.060234,,EU,RS,RS-07,Golubinci,no,,,,,,,,,,,,,,2233095.0341,5616845.3094</t>
  </si>
  <si>
    <t>53804,347281,RS-0019,small_airport,Bački Jarak Airport,45.365223,19.887006,,EU,RS,RS-06,Bački Jarak,no,,,,,,,,,,,,,,2213811.3813,5679202.8002</t>
  </si>
  <si>
    <t>53805,429733,RS-0020,small_airport,Zimonić  (Ilonafalu) Gliderport,46.04404,19.98972,,EU,RS,RS-03,Vojvoda Zimonić (Ilonafalu),no,,,,,,,,,,,,,,2225245.4515,5787409.472</t>
  </si>
  <si>
    <t>53806,506391,RS-0021,small_airport,Pranjani Airfield,44.03592,20.17827,,EU,RS,RS-17,,no,,,,,,"Прањани, Operation Halyard",,,,,,,,2246234.7415,5471002.5697</t>
  </si>
  <si>
    <t>53807,514148,RS-0022,heliport,Drvengrad Heliport,43.795234,19.50769,2215,EU,RS,RS-16,Mokra Gora,no,,,,,,,,,,,,,,2171586.1174,5433808.6617</t>
  </si>
  <si>
    <t>53808,514692,RS-0023,closed,Vranje Airfield,42.55331,21.86699,1886,EU,RS,RS-24,Vranje,no,,,,,,,,,,,,,,2434222.192,5244226.3496</t>
  </si>
  <si>
    <t>53809,514693,RS-0024,heliport,Vranje Heliport,42.54138,21.90943,1385,EU,RS,RS-24,Vranje,no,,,,,,,,,,,,,,2438946.5912,5242423.7059</t>
  </si>
  <si>
    <t>53810,514695,RS-0025,heliport,Vranje Military Heliport,42.55397,21.90995,1551,EU,RS,RS-24,Vranje,no,,,,,,,,,,,,,,2439004.4773,5244326.0868</t>
  </si>
  <si>
    <t>53811,514823,RS-0026,heliport,Pirot Stadium Heliport,43.140062,22.594929,1230,EU,RS,RS-22,Pirot,no,,,,,,,,,,,,,,2515255.9908,5333315.0688</t>
  </si>
  <si>
    <t>53812,514824,RS-0027,heliport,Pirot Barracks Heliport,43.14146,22.59635,330,EU,RS,RS-22,Pirot,no,,,,,,,,,,,,,,2515414.1758,5333528.3479</t>
  </si>
  <si>
    <t>53813,515585,RS-0028,heliport,Niš Clinical Center Heliport,43.312443,21.916019,653,EU,RS,RS-20,Niš,no,,,,,,,,,,,,,,2439680.0753,5359650.4235</t>
  </si>
  <si>
    <t>53814,515586,RS-0029,heliport,Niš Military Hospital Heliport,43.31222,21.91886,666,EU,RS,RS-20,Niš,no,,,,,,,,,,,,,,2439996.334,5359616.3067</t>
  </si>
  <si>
    <t>53815,515587,RS-0030,heliport,Mija Stanimirović Barracks Heliport,43.35092,21.86331,719,EU,RS,RS-20,Niš,no,,,,,,,,,,,,,,2433812.5363,5365538.9016</t>
  </si>
  <si>
    <t>53816,516459,RS-0031,small_airport,Milanović Industrial Park Airport,44.1285,20.85362,1004,EU,RS,RS-12,Lužnice,no,,,,,,MIND,,,,,,,,2321414.3596,5485349.4363</t>
  </si>
  <si>
    <t>53817,516460,RS-0032,small_airport,Ćuprija Airstrip,43.94069,21.40903,512,EU,RS,RS-13,Ćuprija,no,,,,,,"Dobričevo, LYCU",,,,,,,,2383242.318,5456268.4071</t>
  </si>
  <si>
    <t>53818,516473,RS-0033,closed,Kragujevac Airport,44.02844,20.90874,,EU,RS,RS-12,Kragujevac,no,,,,,,,,,,,,,,2327550.2899,5469844.3942</t>
  </si>
  <si>
    <t>53819,322332,RSCO,small_airport,Scotts Field,36.014336,-90.800196,,NA,US,US-AR,Fontaine,no,,,,,,,,,,,,,,-10107831.5826,4302594.1629</t>
  </si>
  <si>
    <t>53820,314542,RSE,seaplane_base,Rose Bay Seaplane Base,-33.869,151.262,,OC,AU,AU-NSW,Sydney,no,YRAY,RSE,,,https://en.wikipedia.org/wiki/Rose_Bay_Water_Airport,,,,,,,,,16838408.8164,-4011225.4611</t>
  </si>
  <si>
    <t>53821,350214,RSI,medium_airport,Red Sea International Airport,25.627975,37.088914,140,AS,SA,SA-07,Hanak,yes,OERS,RSI,,https://www.redseaglobal.com/our-destinations/the-red-sea/red-sea-international-airport,https://en.wikipedia.org/wiki/Red_Sea_International_Airport,RSI,,,,,,,,4128719.0206,2953076.5382</t>
  </si>
  <si>
    <t>53822,34937,RU-0004,closed,Aleysk Air Base,52.483297,82.699997,676,EU,RU,RU-ALT,Aleysk,no,,,,,https://en.wikipedia.org/wiki/Aleysk_%28air_base%29,"УНБЙ, Aleisk Air Base, Аэродром Алейск",,,,,,,,9206121.5546,6887987.9556</t>
  </si>
  <si>
    <t>53823,34938,RU-0005,closed,Andreapol Air Base,56.643299,32.313301,751,EU,RU,RU-TVE,Andreapol,no,,,,,https://en.wikipedia.org/wiki/Andreapol_%28air_base%29,"ЬУЕА, Андреаполь, XUEA",,,,,,,,3597100.2132,7687558.865</t>
  </si>
  <si>
    <t>53824,34939,RU-0006,small_airport,Arabatuk Air Base,50.223801,117.098999,2280,AS,RU,RU-CHI,Dauriya,no,ZA2N,,,,https://en.wikipedia.org/wiki/Arabatuk,"ЗА2Н, Даурия, Krasnyy Velikan North, Аэродром Арабатук, Аэродром Красный Великан Северный, ZA2N",,,,,,,,13035400.9411,6485124.8233</t>
  </si>
  <si>
    <t>53825,34940,RU-0007,closed,Ashchebutak Air Base,51.035,59.168301,741,AS,RU,RU-ORE,Novoorsk,no,,,,,https://en.wikipedia.org/wiki/Ashchebutak,"ЬВОА, Ащибутак, XWOA",,,,,,,,6586585.1384,6627487.1542</t>
  </si>
  <si>
    <t>53826,34944,RU-0009,closed,Bakhmutovo Air Base,56.3717002868652,34.0882987976074,699,EU,RU,RU-TVE,Rzhev,no,,,,,https://en.wikipedia.org/wiki/Bakhmutovo,,,,,,,,,3794692.0642,7632769.334</t>
  </si>
  <si>
    <t>53827,34947,RU-0011,closed,Baltiysk Air Base,54.6100006103516,19.8682994842529,10,EU,RU,RU-KGD,Baltiysk,no,,,,,https://en.wikipedia.org/wiki/Baltiysk_%28air_base%29,,,,,,,,,2211728.9815,7286540.138</t>
  </si>
  <si>
    <t>53828,34949,RU-0012,closed,Khariusny Air Base (closed),67.379729,34.215661,427,EU,RU,RU-MUR,Umbozero,no,,,,,https://en.wikipedia.org/wiki/Berezovka,"Khariusnaya Airfield, Berezovka Airfield, Umbozero South, Аэродром Хариусный, Аэродром Хариусная, XLMH",,,,,,,,3808869.9597,10265097.9756</t>
  </si>
  <si>
    <t>53829,34950,RU-0013,closed,Bezrechnaya-2 Air Base,50.75,116.217003,2201,AS,RU,RU-CHI,Mirnaya,no,,,,,https://en.wikipedia.org/wiki/Bezrechnaya-2,"Bezrechnaya, Bezrechnoy, Khodabulak, Khada Bulak North, Mirnaya",,,,,,,,12937217.5955,6577190.1917</t>
  </si>
  <si>
    <t>53830,34953,RU-0014,medium_airport,Borisoglebsk Air Base,51.366699,42.178299,390,EU,RU,RU-VOR,Borisoglebsk,no,,,XUOB,,https://en.wikipedia.org/wiki/Borisoglebsk_%28air_base%29,Аэродром Борисоглебск,,,,,,,,4695266.7672,6686416.6646</t>
  </si>
  <si>
    <t>53831,42981,RU-0017,closed,Pugachev Airport,51.977055,48.720417,,AS,RU,RU-SAR,Pugachev,no,,,,,https://en.wikipedia.org/wiki/Pugachev_Airport,,,,,,,,,5423532.0117,6795977.7669</t>
  </si>
  <si>
    <t>53832,34962,RU-0020,closed,Chekurovka Air Base,71.0650024414063,127.337997436523,814,AS,RU,RU-SA,Tiksi,no,,,,,https://en.wikipedia.org/wiki/Chekurovka,,,,,,,,,14175201.0333,11424534.7398</t>
  </si>
  <si>
    <t>53833,41836,RU-0021,small_airport,Korsakov Pushistyy Aerodrome,46.616726,142.812395,210,EU,RU,RU-SAK,Korsakov,no,,,,,,,,,,,,,,15897803.0904,5879736.8579</t>
  </si>
  <si>
    <t>53834,34965,RU-0022,small_airport,Chornoye Air Base,55.75,38.0666999816895,449,EU,RU,RU-MOS,Moscow,no,,,,http://www.marzrosto.ru/,https://en.wikipedia.org/wiki/Chernoi,"Chyornoye Air Base, Chyornoe Air Base, Chornoe Air Base, Аэродром Чёрное, Аэродром Черное",,,,,,,,4237565.6582,7508807.8513</t>
  </si>
  <si>
    <t>53835,44674,RU-0024,heliport,Krasnaya Polyana Heliport,43.6765319836,40.2066349983,,EU,RU,RU-KDA,Krasnaya Polyana,no,,,,,,Вертодром Красная Поляна,,,,,,,,4475782.1345,5415520.4582</t>
  </si>
  <si>
    <t>53836,41839,RU-0026,closed,Korsakov (Novaya) Air Base,46.709801,142.869995,347,EU,RU,RU-SAK,Novaya,no,,,,,,Otomari Airfield,,,,,,,,15904215.093,5894834.1829</t>
  </si>
  <si>
    <t>53837,41840,RU-0027,small_airport,Rybnovsk Airport,53.247101,141.806,10,EU,RU,RU-SAK,Rybnovsk,no,,,,,,,,,,,,,,15785771.7114,7028836.3561</t>
  </si>
  <si>
    <t>53838,42329,RU-0029,small_airport,Kansk West Airport,56.2065849304199,95.6362457275391,,AS,RU,RU-KYA,,no,,,,,,,,,,,,,,10646178.1758,7599651.273</t>
  </si>
  <si>
    <t>53839,42331,RU-0030,closed,Tyukhtet North,56.562099,89.329002,,AS,RU,RU-KYA,Tyukhtet,no,,,,,,,,,,,,,,9944059.0157,7671137.232</t>
  </si>
  <si>
    <t>53840,42909,RU-0031,closed,Khodynka Airport,55.7886009216309,37.529899597168,502,EU,RU,RU-MOW,Moscow,no,,,,,https://en.wikipedia.org/wiki/Khodynka_Airport,"Tsentralny Airport, Аэропорт Центральный",,,,,,,,4177809.3127,7516446.6661</t>
  </si>
  <si>
    <t>53841,42914,RU-0032,closed,Shimanovsk Airport,51.985001,127.643331,869,AS,RU,RU-AMU,Shimanovsk,no,,,,,https://en.wikipedia.org/wiki/Shimanovsk_Airport,"УХБК, Шимановск, UHBK",,,,,,,,14209190.6101,6797413.897</t>
  </si>
  <si>
    <t>53842,42932,RU-0037,small_airport,Kaliningrad Devau Airport,54.7251281738281,20.5738945007324,69,EU,RU,RU-KGD,Kaliningrad,no,,,,,https://en.wikipedia.org/wiki/Kaliningrad_Devau_Airport,Königsberg Devau Airport,,,,,,,,2290275.4595,7308700.8145</t>
  </si>
  <si>
    <t>53843,42939,RU-0038,closed,Palana (East) Airport,59.0583343505859,159.966659545898,154,AS,RU,RU-KAM,Palana,no,,,,,https://en.wikipedia.org/wiki/Palana_New_Airport,,,,,,,,,17807407.0846,8193005.8739</t>
  </si>
  <si>
    <t>53844,44681,RU-0039,small_airport,Kachalovka Airfield,67.987,39.834999,,EU,RU,RU-MUR,Kachalovka,no,,,ZA44,,,Аэродром Качаловка,,,,,,,,4434411.8044,10443135.2706</t>
  </si>
  <si>
    <t>53845,42948,RU-0040,small_airport,Syktyvkar Southwest,61.586666,50.52,489,AS,RU,RU-KO,Syktyvkar,no,,,,,https://en.wikipedia.org/wiki/Syktyvkar_Southwest,,,,,,,,,5623860.6749,8761792.5381</t>
  </si>
  <si>
    <t>53846,42969,RU-0041,closed,Taly Ruchey Air Base,66.889999,33.883301,194,EU,RU,RU-MUR,Umba,no,,,,,https://ru.wikipedia.org/wiki/%D0%A2%D0%B0%D0%BB%D1%8B%D0%B9_%D0%A0%D1%83%D1%87%D0%B5%D0%B9_(%D0%B0%D1%8D%D1%80%D0%BE%D0%B4%D1%8,"Umba Northwest, Umba Severozapadnaya, Аэропорт Умба Северозападная, УЛМХ, Талый Ручей, ULMH",,,,,,,,3771871.8137,10124790.0245</t>
  </si>
  <si>
    <t>53847,35059,RU-0042,small_airport,Pravdinsk Air Base,56.521702,43.48,253,EU,RU,RU-NIZ,Balakhna,no,,,XUDP,,https://en.wikipedia.org/wiki/Pravdinsk_(air_base),"Istomino Airfield, Аэродром Правдинск, Аэродром Истомино, XUDP",,,,,,,,4840171.4597,7662980.5956</t>
  </si>
  <si>
    <t>53848,42977,RU-0044,small_airport,Krasnovishersk Airport,60.4106330871582,57.136116027832,551,EU,RU,RU-PER,Krasnovishersk,no,,,,,https://en.wikipedia.org/wiki/Krasnovishersk_Airport,,,,,,,,,6360363.3421,8491733.7934</t>
  </si>
  <si>
    <t>53849,42982,RU-0045,closed,Saratov South Airport,51.477802,45.942593,266,AS,RU,RU-SAR,Saratov,no,,,,,https://en.wikipedia.org/wiki/Saratov_South,,,,,,,,,5114306.0585,6706250.5524</t>
  </si>
  <si>
    <t>53850,42983,RU-0046,heliport,Tatischevo Air Base,51.6843986511,45.5481147766,787,EU,RU,RU-SAR,Tatischevo,no,,,,,https://en.wikipedia.org/wiki/Tatischevo_(airbase),Tatishchevo Air Base,,,,,,,,5070392.9436,6743260.6176</t>
  </si>
  <si>
    <t>53851,42987,RU-0047,closed,Kazan Old Airport,55.7874984741,49.1952781677,394,EU,RU,RU-TA,Kazan,no,,,,,https://en.wikipedia.org/wiki/Kazan-2_Airport,"İske Aeroport, Старый Аэропорт, УВКК, Казань-2, UWKK",,,,,,,,5476393.3151,7516228.3955</t>
  </si>
  <si>
    <t>53852,42989,RU-0049,closed,Yelabuga North Airport,55.7928009033203,52.132999420166,518,EU,RU,RU-TA,Yelabuga,no,,,,,https://en.wikipedia.org/wiki/Yelabuga_North,,,,,,,,,5803418.949,7517278.2654</t>
  </si>
  <si>
    <t>53853,42993,RU-0051,closed,Nikolsk Airport,59.496666,45.518333,551,AS,RU,RU-VLG,Nikolsk,no,,,,,https://en.wikipedia.org/wiki/Nikolsk_Airport,Nikolsk South Airport,,,,,,,,5067077.6513,8288518.7092</t>
  </si>
  <si>
    <t>53854,42996,RU-0052,closed,Baley Airport,51.561066,116.702873,2136,AS,RU,RU-CHI,Baley,no,,,,,https://en.wikipedia.org/wiki/Baley_Airport,Balei Airport,,,,,,,,12991304.3965,6721146.3694</t>
  </si>
  <si>
    <t>53855,42999,RU-0053,closed,Iultin Airport,67.9114990234375,-178.671997070313,98,EU,RU,RU-CHU,Iul'tin,no,,,,,https://en.wikipedia.org/wiki/Iultin,Аэропорт Иультин,,,,,,,,-19889675.7328,10420748.169</t>
  </si>
  <si>
    <t>53856,43000,RU-0054,small_airport,Kyren Airport,51.678089,102.156548,2290,EU,RU,RU-BU,Kyren,no,UIIN,,,,https://en.wikipedia.org/wiki/Kyren_Airport,,,,,,,,,11372014.9046,6742127.8007</t>
  </si>
  <si>
    <t>53857,43001,RU-0055,closed,Bereznik,62.823334,42.796665,105,EU,RU,RU-ARK,Bereznik,no,,,,,https://en.wikipedia.org/wiki/Semenovskoye_Shidrovo,"Semenovskoye Shidrovo Airport, Аэропорт Березник, ULAB",,,,,,,,4764102.9555,9057062.4849</t>
  </si>
  <si>
    <t>53858,43003,RU-0056,small_airport,Taksimo Airport,56.361668,114.93,2001,EU,RU,RU-BU,Taksimo,no,UIKG,,,,https://en.wikipedia.org/wiki/Taksimo_Airport,,,,,,,,,12793949.0769,7630753.0171</t>
  </si>
  <si>
    <t>53859,43004,RU-0057,small_airport,Tarnogskiy Gorodok Airport,60.5032997131348,43.6016998291016,328,EU,RU,RU-VLG,Tarnogskiy Gorodok,no,,,,,https://en.wikipedia.org/wiki/Tarnogskiy_Gorodok_Airport,"Tarnogsky Gorodok Airport, Tarnoga Airport, Аэропорт Тарногский Городок, Аэропорт Тарнога",,,,,,,,4853719.0227,8512654.6782</t>
  </si>
  <si>
    <t>53860,44683,RU-0062,small_airport,Kalinovskaya Airfield,43.5999984741211,45.5299987792969,,EU,RU,RU-CE,Kalinovskaya,no,,,,,,Аэродром Калиновская,,,,,,,,5068376.2799,5403748.257</t>
  </si>
  <si>
    <t>53861,43012,RU-0063,closed,Lakhta Naval Air Base,64.383331,40.716667,102,EU,RU,RU-ARK,Arkhangelsk,no,,,,,https://en.wikipedia.org/wiki/Lakhta_air_base,"Kholm, Katunino, Novodvinsk, Lahta, Pervomaysk, XLAL",,,,,,,,4532558.6372,9447781.3786</t>
  </si>
  <si>
    <t>53862,43014,RU-0064,medium_airport,Ostrov Naval Air Base,57.299999,28.4333,220,EU,RU,RU-PSK,Ostrov,no,,,XLOS,,https://en.wikipedia.org/wiki/Ostrov_(air_base),"Gorokhovka, Kildin",,,,,,,,3165180.4776,7821684.6747</t>
  </si>
  <si>
    <t>53863,43017,RU-0066,closed,Severomorsk-2 Naval Air Base,69.014999,33.291668,253,EU,RU,RU-MUR,Severomorsk,no,,,,,https://en.wikipedia.org/wiki/Severomorsk-2,"Safonovo, Murmansk Northeast, XLME",,,,,,,,3706011.5294,10755447.249</t>
  </si>
  <si>
    <t>53864,43019,RU-0067,closed,Veshchevo Naval Air Base,60.6733016967773,29.1667003631592,154,EU,RU,RU-LEN,Veshchevo,no,,,,,https://en.wikipedia.org/wiki/Veshchevo,"Veshchyovo, Veshchovo, Vyborg East, Vyborg Vostochny, Вещёво, Вещево, Выборг Восточный, Heinjoki",,,,,,,,3246822.2325,8551191.2136</t>
  </si>
  <si>
    <t>53865,43332,RU-0069,small_airport,Kummolovo Airfield,59.6544456481934,28.994722366333,,EU,RU,RU-LEN,,no,,,,http://www.kummolovo.ru/,,Куммолово,,,,,,,,3227677.7295,8323202.6134</t>
  </si>
  <si>
    <t>53866,43335,RU-0070,small_airport,Manushkino Airfield,59.8718986511,30.8027992249,,EU,RU,RU-LEN,Manushkino,no,ULSM,,,,,"Аэродром Манушкино, УЛСМ",,,,,,,,3428951.9247,8371272.5927</t>
  </si>
  <si>
    <t>53867,43586,RU-0072,small_airport,Gorskaya Airfield,60.0332984924316,30.0149993896484,125,EU,RU,RU-SPE,,no,,,,,,Аэродром Горская,,,,,,,,3341254.4483,8407155.1664</t>
  </si>
  <si>
    <t>53868,43587,RU-0073,small_airport,Gostilitsy Airfield,59.7267,29.6395,,EU,RU,RU-LEN,Gostilitsy,no,ULSG,,,,https://ru.wikipedia.org/wiki/%D0%93%D0%BE%D1%81%D1%82%D0%B8%D0%BB%D0%B8%D1%86%D1%8B_(%D0%B0%D1%8D%D1%80%D0%BE%D0%B4%D1%80%D0%BE,"Аэродром Гостилицы, Vil'povitsy",,,,,,,,3299454.0474,8339140.4074</t>
  </si>
  <si>
    <t>53869,43661,RU-0074,small_airport,Borki Airfield,58.371133,31.043243,,EU,RU,RU-NGR,Novgorod,no,,,,http://www.ask.nov.ru/,,Аэродром Борки,,,,,,,,3455718.0033,8045688.4472</t>
  </si>
  <si>
    <t>53870,43657,RU-0075,small_airport,Korpikyulya Airfield,59.6049995422363,30.2723007202148,,EU,RU,RU-LEN,Gatchina,no,ULSK,,,http://www.aeropiter.ru/ru/aeroclub.htm,,"Korpikulya Airfield, Аэродром Корпикюля",,,,,,,,3369897.1013,8312315.6156</t>
  </si>
  <si>
    <t>53871,43658,RU-0076,closed,Lepsari Airfield,60.138401,30.886499,98,EU,RU,RU-LEN,,no,,,,,,"Аэродром Лепсари, ZA77",,,,,,,,3438269.3411,8430616.0176</t>
  </si>
  <si>
    <t>53872,43659,RU-0077,small_airport,Sivoritsy Airfield,59.476156,30.001545,371,EU,RU,RU-LEN,Gatchina,no,,,,,,"Nikolskoye Airfield, Аэродром Сиворицы, Аэродром Никольское",,,,,,,,3339756.7124,8284022.0167</t>
  </si>
  <si>
    <t>53873,43660,RU-0078,closed,Yermilovo Air Base,60.375,28.8740005493164,,EU,RU,RU-LEN,,no,,,,,,"Ermilovo Air Base, Аэродром Ермилово",,,,,,,,3214239.0383,8483704.9491</t>
  </si>
  <si>
    <t>53874,43662,RU-0079,small_airport,Kuznetsovo Airfield,59.2452011108398,29.9451999664307,,EU,RU,RU-LEN,Rozhdestveno,no,ULSO,,,,,Аэродром Кузнецово,,,,,,,,3333484.4119,8233574.0531</t>
  </si>
  <si>
    <t>53875,43665,RU-0080,small_airport,Murmashi Airfield,68.8067,32.8077,245,EU,RU,RU-MUR,Murmansk,no,,,XLMN,,,"ЬЛМН, Аэродром Мурмаши",,,,,,,,3652136.4581,10691004.1546</t>
  </si>
  <si>
    <t>53876,35019,RU-0081,closed,Leonidovo Air Base,49.270554,142.928772,59,AS,RU,RU-SAK,Leonidovo,no,,,,,https://en.wikipedia.org/wiki/Leonidovo_(air_base),Shisuka Naval Airfield,,,,,,,,15910758.1187,6320894.0591</t>
  </si>
  <si>
    <t>53877,43670,RU-0082,small_airport,Bolchary Airport,59.821293,68.829631,,EU,RU,RU-KHM,Bolchary,no,,,,,,Аэропорт Болчары,,,,,,,,7662079.4744,8360057.767</t>
  </si>
  <si>
    <t>53878,43674,RU-0083,small_airport,Verkhnyaya Zolotitsa Airport,65.6910018921,40.3804016113,,EU,RU,RU-ARK,,no,ULBW,,,,,"Verhnyaya Zolotitsa Airport, Аэропорт Верхняя Золотица, УЛБВ",,,,,,,,4495125.7454,9792784.0924</t>
  </si>
  <si>
    <t>53879,43677,RU-0084,closed,Vozhgora Airport,64.539597,48.484901,262,AS,RU,RU-ARK,,no,,,,,,Аэропорт Вожгора,,,,,,,,5397314.4905,9488131.1244</t>
  </si>
  <si>
    <t>53880,43681,RU-0085,small_airport,Dolgoshchelye Airport,66.053492,43.424625,,EU,RU,RU-ARK,Dolgoshchelye,no,ULBD,,,,,"Dolgoschelye Airport, Аэропорт Долгощелье",,,,,,,,4834007.1429,9891501.4603</t>
  </si>
  <si>
    <t>53881,43685,RU-0086,closed,Zavetnoe Airport,47.135167,43.899133,431,EU,RU,RU-ROS,,no,,,,,,"УРРЫ, Zavetnoye Airport, Аэропорт Заветное, URRY",,,,,,,,4886829.1318,5964164.7423</t>
  </si>
  <si>
    <t>53882,43690,RU-0087,small_airport,Indiga Airport,67.645419,49.048749,,EU,RU,RU-NEN,,no,,,,,,Аэропорт Индига,,,,,,,,5460081.7627,10342426.8802</t>
  </si>
  <si>
    <t>53883,44302,RU-0090,medium_airport,Krasnodar Central Air Base,45.082429,38.944312,105,EU,RU,RU-KDA,Krasnodar,no,,,,,,"Krasnodar North Air Base, Аэродром Краснодар-Центральный, Аэродром Краснодар-Северный",,,,,,,,4335260.9811,5634507.5932</t>
  </si>
  <si>
    <t>53884,44303,RU-0091,closed,Baronovskiy Airfield,44.92366,40.987973,,EU,RU,RU-KDA,Armavir,no,,,,,,"Baronovsky Airfield, Аэродром Бароновский, URKB",,,,,,,,4562760.283,5609511.3114</t>
  </si>
  <si>
    <t>53885,44304,RU-0092,closed,Myskhako Airport,44.6699981689453,37.7760009765625,,EU,RU,RU-KDA,Novorossiysk,no,,,,,,"Myskhako Airport, Novorossiysk Airport, Аэропорт Мысхако, Аэропорт Новороссийск",,,,,,,,4205205.193,5569718.2066</t>
  </si>
  <si>
    <t>53886,44317,RU-0094,small_airport,Buguruslan Glavny Airfield,53.6180000305,52.4440002441,,EU,RU,RU-ORE,Buguruslan,no,UWWZ,,,http://blu-ga.narod.ru/,,"Buguruslan Main Airfield, Аэродром Бугуруслан Главный",,,,,,,,5838039.4023,7098139.4701</t>
  </si>
  <si>
    <t>53887,44319,RU-0096,closed,Bezenchuk Airfield,52.965,49.377998,,AS,RU,RU-SAM,Bezenchuk,no,,,,,,Аэродром Безенчук,,,,,,,,5496733.5938,6976526.4899</t>
  </si>
  <si>
    <t>53888,44322,RU-0097,small_airport,Oktyabrskiy Airfield,44.6450004577637,40.2220001220703,,EU,RU,RU-AD,Maykop,no,,,,,,"Oktyabrsky Airfield, Аэродром Октябрьский",,,,,,,,4477492.5723,5565806.1439</t>
  </si>
  <si>
    <t>53889,44323,RU-0098,closed,Oktyabrskiy Air Base,47.970001,43.720001,,EU,RU,RU-VGG,Oktyabrskiy,no,,,,,,"Oktyabrsky Air Base, Аэродром Октябрьский, XRWO",,,,,,,,4866888.2488,6101865.5205</t>
  </si>
  <si>
    <t>53890,44328,RU-0099,small_airport,Aleksandrovskoye Airport,60.445636,77.837069,,EU,RU,RU-TOM,Aleksandrovskoye,no,UNSA,,,,,"Aleksandrovskoe Airport, Alexandrovskoye Airport, Alexandrovskoe Airport, Аэропорт Александровское",,,,,,,,8664782.8859,8499629.2131</t>
  </si>
  <si>
    <t>53891,44329,RU-0100,heliport,Amazar Air Base,53.791999816895,120.91999816895,1530,AS,RU,RU-CHI,Amazar,no,,,XIAL,,,"ЬИАЛ, Аэродром Амазар",,,,,,,,13460752.6229,7130861.5527</t>
  </si>
  <si>
    <t>53892,44333,RU-0102,closed,Atkarsk Airport,51.801998,45.112,,AS,RU,RU-SAR,,no,,,,,,,,,,,,,,5021844.8687,6764403.028</t>
  </si>
  <si>
    <t>53893,44334,RU-0103,small_airport,Azov Airfield,47.0846,39.406169,135,EU,RU,RU-ROS,Azov,no,,,XRRA,,,"ЬРРА, Аэродром Азов",,,,,,,,4386674.6672,5955893.8948</t>
  </si>
  <si>
    <t>53894,44339,RU-0105,small_airport,Barguzin Airport,53.587003,109.699997,1585,EU,RU,RU-BU,Barguzin,no,UIAO,,UIAO,,,"УИАО, Аэропорт Баргузин",,,,,,,,12211747.8061,7092324.3904</t>
  </si>
  <si>
    <t>53895,44340,RU-0106,small_airport,Basy Airfield,46.214443,46.945971,,AS,RU,RU-AST,Uchkhoz,no,XRAS,,,,,Аэродром Басы,,,,,,,,5226001.5865,5814780.7083</t>
  </si>
  <si>
    <t>53896,44341,RU-0107,closed,Bataysk Air Base,47.117000579834,39.7949981689453,,EU,RU,RU-ROS,Bataysk,no,,,,,,"Bataisk Air Base, Аэродром Батайск",,,,,,,,4429958.9323,5961192.499</t>
  </si>
  <si>
    <t>53897,44344,RU-0108,small_airport,Berdsk Airfield,54.7350006103516,83.0950012207031,,AS,RU,RU-NVS,Berdsk,no,,,,,,"Berdsk Tsentralniy Airfield, Аэродром Бердск, Аэродром Бердск Центральный",,,,,,,,9250093.2234,7310604.0684</t>
  </si>
  <si>
    <t>53898,44345,RU-0109,small_airport,ObGES Airfield,54.8740005493164,82.9830017089844,,AS,RU,RU-NVS,Novosibirsk,no,,,,,,"Ob-GES Airfield, Аэродром ОбьГЭС, Аэродром Обь-ГЭС",,,,,,,,9237625.4947,7337450.4895</t>
  </si>
  <si>
    <t>53899,34981,RU-0111,closed,Dresba Air Base,69.3632965087891,161.561996459961,272,AS,RU,RU-CHU,Pevek,no,,,,,https://en.wikipedia.org/wiki/Dresba,,,,,,,,,17984999.1775,10864580.1835</t>
  </si>
  <si>
    <t>53900,44347,RU-0112,small_airport,Yevsino Airfield,54.4070014954,83.2419967651,,AS,RU,RU-NVS,Evsino,no,,,,http://aviaclub.ru/nasha-territorija/aehrodrom-evsino/,,"Evsino Airfield, Linyovo Airfield, Аэродром Евсино, Аэродром Линёво",,,,,,,,9266456.6925,7247617.4531</t>
  </si>
  <si>
    <t>53901,44348,RU-0113,small_airport,Kamen-na-Obi Air Base,53.792999,81.150002,,AS,RU,RU-NVS,Kamen-na-Obi,no,XNBK,,,,,Аэродром Камень-на-Оби,,,,,,,,9033576.9005,7131049.8486</t>
  </si>
  <si>
    <t>53902,44350,RU-0115,small_airport,Slavgorod North Air Base,53.051998,78.639999,,AS,RU,RU-ALT,Slavgorod,no,XNBS,,,,,"Slavgorod Severny Air Base, Slavgorod Severnity Air Base, Аэродром Славгород Северный",,,,,,,,8754164.6447,6992621.9408</t>
  </si>
  <si>
    <t>53903,44351,RU-0116,small_airport,Severnoye Airport,56.3349990845,78.3550033569,,AS,RU,RU-NVS,Severnoe,no,UNNS,,,,,"Severnoe Airport, Аэропорт Северное, УННС",,,,,,,,8722439.0748,7625395.6031</t>
  </si>
  <si>
    <t>53904,44352,RU-0117,small_airport,Klyuchi Airfield,52.2649993896484,79.2020034790039,,AS,RU,RU-ALT,Klyuchi,no,,,,,,Аэродром Ключи,,,,,,,,8816726.6971,6848183.3034</t>
  </si>
  <si>
    <t>53905,44353,RU-0118,small_airport,Chistoozernoe Air Base,54.659,76.537003,,AS,RU,RU-NVS,Chistoozernoe,no,XNOR,,,,,"Chistoozyornoe, Chistoozyornoye Airfield, Аэродром Чистоозёрное",,,,,,,,8520060.2008,7295964.2568</t>
  </si>
  <si>
    <t>53906,44687,RU-0119,heliport,Srednebeloye Helicopter Base,50.691002,128.009995,,EU,RU,RU-AMU,Srednebeloye,no,,,XHIB,,,"ЬХИБ, Srednebelaya Helicopter Base, Вертодром Среднебелое, Вертодром Среднебелая",,,,,,,,14250007.4598,6566816.4947</t>
  </si>
  <si>
    <t>53907,44359,RU-0120,small_airport,Ishim Airfield,56.0859985351563,69.4530029296875,,AS,RU,RU-TYU,Ishim,no,,,,,,Аэродром Ишим,,,,,,,,7731472.9202,7575554.6149</t>
  </si>
  <si>
    <t>53908,44360,RU-0121,small_airport,Verkhneimbatsk Airport,63.156939,87.972736,,EU,RU,RU-KYA,Verkhneimbatsk,no,,,,,,"Verhneimbatsk Airport, Аэропорт Верхнеимбатск",,,,,,,,9793080.1752,9138836.5582</t>
  </si>
  <si>
    <t>53909,44361,RU-0122,small_airport,Yalutorovsk Airfield,56.6669998168945,66.2580032348633,,AS,RU,RU-TYU,Yalutorovsk,no,,,,,,Аэродром Ялуторовск,,,,,,,,7375807.1811,7692358.7082</t>
  </si>
  <si>
    <t>53910,44364,RU-0123,small_airport,Birobidzhan Yuzhniy Airfield,48.583557,133.048811,217,EU,RU,RU-YEV,Birobidzhan,no,UHHB,,,,,"Birobidzhan Yuzhny Airfield, Birobidzhan South Airfield, Zholty Yar Airfield, Zhelty Yar Airfield, Аэропорт Биробиджан Южный, Аэропорт Жёлтый Яр, Аэропорт Желтый Яр",,,,,,,,14810925.8912,6204492.8869</t>
  </si>
  <si>
    <t>53911,44366,RU-0124,closed,Birofeld Airfield,48.400002,132.783005,,AS,RU,RU-YEV,Birofeld,no,,,,,,Аэродром Бирофельд,,,,,,,,14781336.5026,6173660.7873</t>
  </si>
  <si>
    <t>53912,44378,RU-0126,small_airport,Borzya Zapadnaya Airfield,50.354,116.260002,,EU,RU,RU-CHI,Borzya,no,,,,,,"Borzya West Airfield, Аэродром Борзя Западная",,,,,,,,12942004.2223,6507809.6193</t>
  </si>
  <si>
    <t>53913,44379,RU-0127,closed,Bryansk Airport,53.269328,34.336638,,EU,RU,RU-BRY,Bryansk,no,,,,,,Аэропорт Брянск,,,,,,,,3822337.0577,7032972.5282</t>
  </si>
  <si>
    <t>53914,44380,RU-0128,medium_airport,Budyonnovsk Air Base,44.830002,44.013,,EU,RU,RU-STA,Budyonnovsk,no,URMB,,,,,"Budennovsk Air Base, Аэродром Будённовск, Аэродром Буденновск",,,,,,,,4899504.7483,5594798.3657</t>
  </si>
  <si>
    <t>53915,44381,RU-0129,small_airport,Buzuluk Airport,52.8129997253418,52.2220001220703,,EU,RU,RU-ORE,Buzuluk,no,UWOX,,,,,Аэропорт Бузулук,,,,,,,,5813326.4618,6948482.5617</t>
  </si>
  <si>
    <t>53916,44387,RU-0130,small_airport,Yefremov Air Base,53.115002,38.243,,EU,RU,RU-TUL,Yefremov,no,,,XUWE,,,"Efremov Air Base, Аэродром Ефремов",,,,,,,,4257191.2864,7004298.5729</t>
  </si>
  <si>
    <t>53917,44388,RU-0131,small_airport,Troitskoye Air Base,46.455002,44.209999,420,EU,RU,RU-KL,Troitskoye,no,,,XRWT,,,"ЬРВТ, Troitskoe Air Base, Аэродром Троицкое, XRWT",,,,,,,,4921434.5767,5853565.8414</t>
  </si>
  <si>
    <t>53918,44398,RU-0133,small_airport,Kashtak Airfield,52.110933,113.49698,,EU,RU,RU-CHI,Chita,no,,,,,,Аэродром Каштак,,,,,,,,12634426.0202,6820208.4708</t>
  </si>
  <si>
    <t>53919,44399,RU-0134,small_airport,Chizha Airport,67.0839996337891,44.367000579834,,EU,RU,RU-ARK,Chizha,no,ULBI,,,,,Аэропорт Чижа,,,,,,,,4938911.9126,10180031.6915</t>
  </si>
  <si>
    <t>53920,44406,RU-0135,small_airport,Esso Airport,55.938344,158.710192,,EU,RU,RU-KAM,Esso,no,,,,,,"Аэропорт Эссо, UESB",,,,,,,,17667537.7571,7546151.4684</t>
  </si>
  <si>
    <t>53921,44417,RU-0138,closed,Girvas Air Base,62.483002,33.75,,EU,RU,RU-KR,Girvas,no,,,,,,"Аэродром Гирвас, XLPG",,,,,,,,3757032.8143,8974589.5669</t>
  </si>
  <si>
    <t>53922,44418,RU-0139,small_airport,Goryachinsk Airport,53.0149993896484,108.327003479004,,AS,RU,RU-BU,Goryachinsk,no,,,,,,Аэропорт Горячинск,,,,,,,,12058906.8664,6985772.8837</t>
  </si>
  <si>
    <t>53923,44419,RU-0140,small_airport,Gryazi Airfield,52.4329986572266,39.9000015258789,,EU,RU,RU-LIP,Gryazi,no,,,,,,Аэродром Грязи,,,,,,,,4441647.8525,6878799.0306</t>
  </si>
  <si>
    <t>53924,44422,RU-0141,closed,Idrinskoye Airport,54.362999,91.987,,AS,RU,RU-KYA,Idrinskoye,no,,,,,,"Idrinskoe Airport, Аэропорт Идринское",,,,,,,,10239945.9996,7239205.9218</t>
  </si>
  <si>
    <t>53925,44423,RU-0142,small_airport,Imeni Poliny Osipenko Airport,52.439998626709,136.473999023438,,AS,RU,RU-KHA,Imeni Poliny Osipenko,no,,,,,,"Polina Osipenko Airport, Аэропорт имени Полины Осипенко, Аэропорт им. Полины Осипенко",,,,,,,,15192216.0778,6880077.2155</t>
  </si>
  <si>
    <t>53926,44698,RU-0143,heliport,Avachinskiy Heliport,53.1599998474121,158.384994506836,,EU,RU,RU-KAM,Yelizovo,yes,,,,,,"Avachinsky Heliport, Yelizovo Heliport, Вертодром Авачинский, Вертодром Елизово",,,,,,,,17631336.9378,7012648.5739</t>
  </si>
  <si>
    <t>53927,44476,RU-0144,closed,Dubrovitsy Airfield,55.415001,37.48,,EU,RU,RU-MOS,Podolsk,no,,,,,,Аэродром Дубровицы,,,,,,,,4172254.5149,7442829.5342</t>
  </si>
  <si>
    <t>53928,44477,RU-0145,closed,Chaikovskiy Airport,56.75,54.1450004577637,,EU,RU,RU-PER,Chaikovskiy,no,,,,,,"Chaykovskiy Airport, Chaikovsky Airport, Аэропорт Чайковский, USPW",,,,,,,,6027393.88,7709191.5786</t>
  </si>
  <si>
    <t>53929,44478,RU-0146,small_airport,Froly Airfield,57.901598,56.243678,,EU,RU,RU-PER,Froly,no,,,,,,Аэродром Фролы,,,,,,,,6261017.5953,7946674.6925</t>
  </si>
  <si>
    <t>53930,44479,RU-0147,small_airport,Kurkachi Airfield,55.9799995422363,49.5810012817383,,EU,RU,RU-TA,Kurkachi,no,,,,,,Аэродром Куркачи,,,,,,,,5519331.8157,7554435.1604</t>
  </si>
  <si>
    <t>53931,44480,RU-0148,small_airport,Maikhe Airfield,43.423353,132.422864,,AS,RU,RU-PRI,Shtykovo,no,ZA83,,,,,Аэродром Майхэ,,,,,,,,14741245.7899,5376634.1065</t>
  </si>
  <si>
    <t>53932,44555,RU-0150,heliport,Saint Petersburg Children's Hospital No.1 Helipad,59.8362998962402,30.1865005493164,,EU,RU,RU-SPE,Saint Petersburg,no,,,,,,Вертолётная площадка Детской больницы № 1,,,,,,,,3360345.8699,8363381.699</t>
  </si>
  <si>
    <t>53933,44556,RU-0151,heliport,Petropavlovskaya Krepost Helipad,59.9514835454,30.3137147427,,EU,RU,RU-SPE,Saint Petersburg,no,,,,,,"Peter and Paul Fortress Helipad, Вертолётная площадка Петропавловская Крепость, УЛЛЯ",,,,,,,,3374507.2892,8388944.1478</t>
  </si>
  <si>
    <t>53934,44575,RU-0152,medium_airport,Mozdok Air Base,43.7849998474121,44.5999984741211,,EU,RU,RU-SE,Mozdok,no,,,,,,Аэродром Моздок,,,,,,,,4964849.1195,5432230.4751</t>
  </si>
  <si>
    <t>53935,44576,RU-0153,closed,Komendantskiy Airfield,59.9970016479492,30.2900009155273,,EU,RU,RU-SPE,St. Petersburg,no,,,,,,"Komendantsky Airfield, Комендантский Аэродром",,,,,,,,3371867.4781,8399070.37</t>
  </si>
  <si>
    <t>53936,44580,RU-0154,closed,Ropsha Airfield,59.7109985351563,29.8050003051758,,EU,RU,RU-LEN,Ropsha,no,,,,,,Аэродром Ропша,,,,,,,,3317877.457,8335674.0683</t>
  </si>
  <si>
    <t>53937,44581,RU-0155,small_airport,Seltso Airfield,59.617443,29.542865,476,EU,RU,RU-LEN,Seltso,no,ULSC,,,,https://ru.wikipedia.org/wiki/%D0%90%D1%8D%D1%80%D0%BE%D0%B4%D1%80%D0%BE%D0%BC_%D0%A1%D0%B5%D0%BB%D1%8C%D1%86%D0%BE,"Аэродром Сельцо, Sel'tso, Kas'kovo",,,,,,,,3288696.6884,8315053.8954</t>
  </si>
  <si>
    <t>53938,44598,RU-0156,small_airport,Solnechniy Airfield,56.1080017089844,92.9369964599609,,AS,RU,RU-KYA,Krasnoyarsk,no,,,,,,"Solnechny Airfield, Аэродром Солнечный",,,,,,,,10345699.1218,7579945.8526</t>
  </si>
  <si>
    <t>53939,44599,RU-0157,small_airport,Manskiy Airfield,55.7630004882813,93.7770004272461,,AS,RU,RU-KYA,Shalinskoye,no,,,,http://www.mansky.ru/,,"Mansky Airfield, Аэродром Манский",,,,,,,,10439207.9357,7511379.6996</t>
  </si>
  <si>
    <t>53940,44603,RU-0158,small_airport,Severskaya Airfield,44.8549995422363,38.6399993896484,,EU,RU,RU-KDA,Severskaya,no,,,,,,Аэродром Северская,,,,,,,,4301385.0563,5598722.9438</t>
  </si>
  <si>
    <t>53941,44604,RU-0159,closed,Izborsk Airport,57.7150001525879,27.7040004730225,,EU,RU,RU-PSK,Izborsk,no,,,,,,Аэропорт Изборск,,,,,,,,3083995.2256,7907684.7564</t>
  </si>
  <si>
    <t>53942,44608,RU-0160,heliport,Sennaya Guba Helipad,61.9959983825684,35.2280006408691,,EU,RU,RU-KR,Sennaya Guba,no,,,,,,Сенная Губа,,,,,,,,3921563.093,8858194.0131</t>
  </si>
  <si>
    <t>53943,44609,RU-0161,closed,Tikhvin Airfield,59.650002,33.595001,,EU,RU,RU-LEN,Tikhvin,no,,,,,,"Аэропорт Тихвин, ULST",,,,,,,,3739778.4045,8322223.5591</t>
  </si>
  <si>
    <t>53944,44616,RU-0162,small_airport,Maksimkin Yar Airport,58.6824264526367,86.8237457275391,,AS,RU,RU-TOM,Maksimkin Yar,no,,,,,,Аэропорт Максимкин Яр,,,,,,,,9665175.1632,8112061.3634</t>
  </si>
  <si>
    <t>53945,44618,RU-0163,closed,Yegorlykskaya Air Base,46.573002,40.59,,EU,RU,RU-ROS,Yegorlykskaya,no,,,,,,"Egorlykskaya Airfield, Аэродром Егорлыкская, XRRL",,,,,,,,4518458.1313,5872653.5207</t>
  </si>
  <si>
    <t>53946,44620,RU-0165,small_airport,Agoy Airfield,44.138929,39.028943,,EU,RU,RU-KDA,Agoy,no,,,,,,"Agoi Airport, Аэродром Агой",,,,,,,,4344682.061,5486966.9979</t>
  </si>
  <si>
    <t>53947,44621,RU-0166,closed,Giaginskaya Air Base,44.887001,39.965,,EU,RU,RU-AD,Giaginskaya,no,,,,,,"Giaginskaya Northwest Airfield, Аэродром Гиагинская, XRKG",,,,,,,,4448883.4496,5603749.6139</t>
  </si>
  <si>
    <t>53948,44622,RU-0167,small_airport,Mozhga Airport,56.4238014221191,52.2787017822266,,EU,RU,RU-UD,Mozhga,no,,,,,,Аэропорт Можга,,,,,,,,5819638.4617,7643249.3102</t>
  </si>
  <si>
    <t>53949,44623,RU-0168,small_airport,Sarmany Airport,55.257999420166,52.5730018615723,449,EU,RU,RU-TA,Sarmanovo,no,,,,,https://en.wikipedia.org/wiki/Sarmany_Airport,"Sarmanovo Airport, Аэропорт Сарманы, Аэропорт Сарманово",,,,,,,,5852399.7968,7412100.4084</t>
  </si>
  <si>
    <t>53950,44631,RU-0169,small_airport,Byngi Airfield,57.5750007629395,60.2099990844727,,AS,RU,RU-SVE,Nevyansk,no,,,,,,"Nevyansk Airfield, Аэродром Быньги, Аэродром Невьянск",,,,,,,,6702546.4387,7878563.405</t>
  </si>
  <si>
    <t>53951,44632,RU-0170,small_airport,Baltym Airfield,57.109001159668,60.6069984436035,,AS,RU,RU-SVE,Krasny Aduy,no,,,,,,Аэродром Балтым,,,,,,,,6746740.2053,7782430.274</t>
  </si>
  <si>
    <t>53952,44634,RU-0172,small_airport,Gudron Airfield,51.210999,58.682999,,AS,RU,RU-ORE,Orsk,no,,,,,,Аэродром Гудрон,,,,,,,,6532561.5669,6658702.2128</t>
  </si>
  <si>
    <t>53953,44635,RU-0173,small_airport,Georgiyevka Airfield,53.2849998474121,51.0309982299805,,EU,RU,RU-SAM,Georgiyevka,no,,,,,,"Georgievka Airfield, Аэродром Георгиевка",,,,,,,,5680744.7376,7035890.1595</t>
  </si>
  <si>
    <t>53954,44637,RU-0174,heliport,Emergency Medicine Research Institute Helipad,59.8736000061035,30.358699798584,,EU,RU,RU-SPE,Saint Petersburg,no,,,,http://www.emergency.spb.ru/,,Вертолётная площадка НИИ Скорой помощи,,,,,,,,3379515.0028,8371649.93</t>
  </si>
  <si>
    <t>53955,44638,RU-0175,heliport,Ambassador Hotel Helipad,59.924900054932,30.310459136963,,EU,RU,RU-SPE,Saint Petersburg,no,ULLH,,ULLH,,,"УЛЛХ, Вертолётная площадка отеля Амбассадор",,,,,,,,3374144.8768,8383036.6608</t>
  </si>
  <si>
    <t>53956,44639,RU-0176,heliport,Marli Helipad,59.8904533386,29.8946247101,,EU,RU,RU-SPE,Saint Petersburg,no,,,,,,Вертолётная площадка Марли,,,,,,,,3327854.4002,8375388.8129</t>
  </si>
  <si>
    <t>53957,44641,RU-0178,heliport,Yaskino Helipad,59.1702499389648,39.8250999450684,,EU,RU,RU-VLG,Vologda,no,,,,,,"Abramtsevo Helipad, Вертолётная площадка Яскино, Вертолётная площадка Абрамцево",,,,,,,,4433309.8467,8217275.7731</t>
  </si>
  <si>
    <t>53958,44642,RU-0179,heliport,Tushino Children's Hospital Helipad,55.8513984680176,37.4019012451172,,EU,RU,RU-MOW,Moscow,no,,,,http://tdgb-mos.ru/,,Вертолётная площадка Тушинской Детской больницы,,,,,,,,4163560.6013,7528889.99</t>
  </si>
  <si>
    <t>53959,44643,RU-0180,heliport,Alyye Parusa Helipad,55.8067016601563,37.4495010375977,,EU,RU,RU-MOW,Moscow,no,,,,,,Вертолётная площадка Алые Паруса,,,,,,,,4168859.386,7520031.265</t>
  </si>
  <si>
    <t>53960,44644,RU-0181,heliport,Solntsevo Heliport,55.6430015563965,37.3870010375977,,EU,RU,RU-MOW,Moscow,no,UUWS,,,http://www.aovzlet.ru/ENG/index.html,,"Vzlyot Heliport, Vzlet Heliport, Вертодром Солнцево, Вертодром НПО ""Взлёт"", Вертодром НПО ""Взлет""",,,,,,,,4161901.9178,7487673.1492</t>
  </si>
  <si>
    <t>53961,44699,RU-0182,small_airport,Chegdomyn Airport,51.136162,132.941573,,EU,RU,RU-KHA,Chegdomyn,no,UHHM,,,,,Аэропорт Чегдомын,,,,,,,,14798988.2116,6645414.6379</t>
  </si>
  <si>
    <t>53962,44649,RU-0183,closed,Kyargozero Air Base,63.3050003052,34.4550018311,,EU,RU,RU-KR,Ramentsy,no,,,,,,Аэродром Кяргозеро,,,,,,,,3835513.2591,9175431.4344</t>
  </si>
  <si>
    <t>53963,44653,RU-0186,heliport,Torzhok Helicopter Base,57.043818,35.001704,565,EU,RU,RU-TVE,Torzhok,no,,,UUAX,,,"Вертолётодром Торжок, УУАН",,,,,,,,3896371.8662,7769079.9702</t>
  </si>
  <si>
    <t>53964,44654,RU-0187,heliport,Blagoveshchenye Vertodrom,56.326,38.099998,,EU,RU,RU-MOS,Sergiev Posad,no,UUMX,,,,,"Blagoveschenye Airfield, Аэродром Благовещенье",,,,,,,,4241272.3766,7623588.6573</t>
  </si>
  <si>
    <t>53965,44655,RU-0188,seaplane_base,Dubna Seaplane Base,56.7150001525879,37.0550003051758,,EU,RU,RU-MOS,Dubna,no,,,,,,Гидроаэродром Дубна,,,,,,,,4124943.7653,7702088.8984</t>
  </si>
  <si>
    <t>53966,44658,RU-0191,closed,Pyaozero Air Base (abandoned),65.768997,30.976999,,EU,RU,RU-KR,Pyaozerskiy,no,,,,,,"Pyaozero Airport, Pyaozerskiy Airport, Pyaozersky Airport, Аэропорт Пяозеро, Аэропорт Пяозерский",,,,,,,,3448343.755,9813907.205</t>
  </si>
  <si>
    <t>53967,44701,RU-0192,closed,Kozhin Airfield,51.125,49.639999,,AS,RU,RU-SAR,Ozinki,no,,,,,,"Ozinki Airfield, Аэродром Кожин, Аэродром Озинки",,,,,,,,5525899.4117,6643434.6317</t>
  </si>
  <si>
    <t>53968,44702,RU-0193,heliport,Pushkino Heliport,56.0419998169,37.9780006409,,EU,RU,RU-MOS,Zverosovkhoz,no,,,,http://www.agusta.ru/,,Вертодром Пушкино,,,,,,,,4227691.6927,7566781.179</t>
  </si>
  <si>
    <t>53969,44661,RU-0194,closed,Sinegorye Airport,62.2649993896484,150.75,,EU,RU,RU-MAG,Sinegorye,no,,,,,,Аэропорт Синегорье,,,,,,,,16781413.2371,8922253.6616</t>
  </si>
  <si>
    <t>53970,44663,RU-0196,small_airport,Tomtor Airport,63.243,143.173004,,EU,RU,RU-SA,Tomtor,no,UEMJ,,,,,"Аэропорт Томтор, Oymyakon",,,,,,,,15937945.9006,9160084.5994</t>
  </si>
  <si>
    <t>53971,44743,RU-0197,closed,Zimovniki Air Base,47.141998,42.395,,EU,RU,RU-ROS,Zimovniki,no,,,,,,"Аэродром Зимовники, XRRZ",,,,,,,,4719389.8122,5965282.6382</t>
  </si>
  <si>
    <t>53972,44665,RU-0198,small_airport,Solnechniy Airport,60.256935,137.512608,,EU,RU,RU-SA,Ust-Ynykchan,no,UEML,,,,,"Solnechny Airport, Ust-Ynykchan Airport, Аэропорт Солнечный, Аэропорт Усть-Ыныкчан",,,,,,,,15307833.5002,8457165.1421</t>
  </si>
  <si>
    <t>53973,44666,RU-0199,small_airport,Dzhebariki-Khaya Airport,62.189998626709,135.865005493164,,EU,RU,RU-SA,Dzhebariki-Khaya,no,,,,,,"Dzhebariki-Haya Airport, Аэропорт Джебарики-Хая",,,,,,,,15124423.2281,8904335.782</t>
  </si>
  <si>
    <t>53974,44667,RU-0200,small_airport,Typliy Klyuch Airport,62.7890014648,136.854995728,925,EU,RU,RU-SA,Khandyga,no,UEMH,KDY,,,https://en.wikipedia.org/wiki/Teply_Klyuch_Airport,"Tyoply Klyuch Airport, Tepliy Klyuch Airport, Khandyga Airport, Аэропорт Тёплый Ключ, Аэропорт Теплый Ключ, Аэропорт Хандыга, УЕМХ",,,,,,,,15234628.437,9048699.5471</t>
  </si>
  <si>
    <t>53975,44746,RU-0201,closed,Shabanovo Airfield,57.794997,28.299999,148,EU,RU,RU-PSK,Pskov,no,,,,,,"ЬЛЛБ, Аэродром Шабаново, XLLB",,,,,,,,3150341.4781,7924375.5395</t>
  </si>
  <si>
    <t>53976,44751,RU-0202,small_airport,Karachikha Airfield,57.650002,39.759998,,EU,RU,RU-YAR,Yaroslavl,no,,,XUDA,,,Аэродром Карачиха,,,,,,,,4426062.7313,7894150.4844</t>
  </si>
  <si>
    <t>53977,44758,RU-0203,small_airport,Koyda Airstrip,66.377998,42.557999,,EU,RU,RU-ARK,Koyda,no,,,ULBJ,,,"Koida Airport, Аэропорт Койда, UKAN",,,,,,,,4737534.7779,9981074.8278</t>
  </si>
  <si>
    <t>53978,44766,RU-0207,heliport,Chavanga Helistrip,66.112731,37.757778,98,EU,RU,RU-MUR,Chavanga,no,ULMQ,,,,,"Аэропорт Чаваньга, УЛМЯ",,,,,,,,4203176.6204,9907767.5648</t>
  </si>
  <si>
    <t>53979,44801,RU-0210,small_airport,Aginskoye Airport,55.265998840332,94.8600006103516,,EU,RU,RU-KYA,Aginskoye,no,,,,,,Аэропорт Агинское,,,,,,,,10559766.9646,7413663.1546</t>
  </si>
  <si>
    <t>53980,44883,RU-0212,small_airport,Arsenyev Sport Airfield,44.142367,133.272228,630,EU,RU,RU-PRI,Arsenyev,no,UHWA,,UHWA,http://sky.vvo.ru/,,"УХВА, Аэродром Арсеньев",,,,,,,,14835796.5578,5487500.3022</t>
  </si>
  <si>
    <t>53981,44884,RU-0213,heliport,Panki Heliport,55.668301,37.931999,,EU,RU,RU-MOS,Lyubertsy,no,,,XUCL,http://www.mi-helicopter.ru/index_eng.html,,Вертодром Панки,,,,,,,,4222570.8135,7492665.1636</t>
  </si>
  <si>
    <t>53982,44885,RU-0214,heliport,Ukhtomskaya Heliport,55.6972999572754,37.8790016174316,,EU,RU,RU-MOS,Lyubertsy,no,,,,http://www.kamov.ru/,,Вертодром Ухтомская,,,,,,,,4216671.1718,7498391.1269</t>
  </si>
  <si>
    <t>53983,44886,RU-0215,heliport,Zhulebino Heliport,55.6870002746582,37.8400001525879,,EU,RU,RU-MOW,Moscow,no,,,,,,Вертодром Жулебино,,,,,,,,4212329.5486,7496356.9261</t>
  </si>
  <si>
    <t>53984,44898,RU-0216,small_airport,Vokhma Airport,58.9169998168945,46.7270011901855,,EU,RU,RU-KOS,Vokhma,no,,,,,,Аэропорт Вохма,,,,,,,,5201625.9788,8162468.946</t>
  </si>
  <si>
    <t>53985,44899,RU-0217,medium_airport,Sormovo Airfield,56.3199996948242,43.7999992370605,249,EU,RU,RU-NIZ,Nizhniy Novgorod,no,,,,,https://en.wikipedia.org/wiki/Sormovo_%28airfield%29,Аэродром Сормово,,,,,,,,4875793.6118,7622384.0796</t>
  </si>
  <si>
    <t>53986,44913,RU-0219,small_airport,Drakino Airfield,54.873,37.267,410,EU,RU,RU-MOS,Serpukhov,no,,,,,,Аэродром Дракино,,,,,,,,4148543.4634,7337256.9133</t>
  </si>
  <si>
    <t>53987,44914,RU-0220,small_airport,Volosovo Airfield,55.068,37.454,,EU,RU,RU-MOS,Volosovo,no,,,,http://www.volosovo.ru/,,Аэродром Волосово,,,,,,,,4169360.2082,7375074.7268</t>
  </si>
  <si>
    <t>53988,44915,RU-0221,closed,Sonino Airstrip,55.2959534199,37.7921104431,,EU,RU,RU-MOS,Sonino,no,,,,,,ВПП Сонино,,,,,,,,4206998.4905,7419517.8019</t>
  </si>
  <si>
    <t>53989,44916,RU-0222,closed,Lobanovo Airstrip,55.286851,37.941628,,EU,RU,RU-MOS,Barybino,no,,,,,,ВПП Лобаново,,,,,,,,4223642.7088,7417738.2592</t>
  </si>
  <si>
    <t>53990,44917,RU-0223,heliport,Malino Heliport,55.085,38.145,604,EU,RU,RU-MOS,Malino,no,,,,,,Вертодром Малино,,,,,,,,4246281.9763,7378380.3865</t>
  </si>
  <si>
    <t>53991,44918,RU-0224,small_airport,Pakhomovo Airfield,54.625,37.575,,EU,RU,RU-TUL,Pakhomovo,no,,,,http://aeroclub.msk.ru/,,Аэродром Пахомово,,,,,,,,4182829.8666,7289423.7852</t>
  </si>
  <si>
    <t>53992,44919,RU-0225,closed,Bronnitsy Airfield,55.424,38.3015,,EU,RU,RU-MOS,Bronnitsy,no,,,,,,"Аэродром Бронницы, ZB34",,,,,,,,4263703.4766,7444594.5596</t>
  </si>
  <si>
    <t>53993,44921,RU-0226,small_airport,Korobcheyevo Airfield,55.092666,38.923033,404,EU,RU,RU-MOS,Kolomna,no,,,XUMK,,,"ЬУМК, Korobcheevo Airfield, Аэродром Коробчеево",,,,,,,,4332892.2137,7379871.5043</t>
  </si>
  <si>
    <t>53994,44922,RU-0227,closed,Uzunovo Airport,54.5264613145,38.5971164703,,EU,RU,RU-MOS,Uzunovo,no,,,,,,Аэропорт Узуново,,,,,,,,4296611.3515,7270499.0378</t>
  </si>
  <si>
    <t>53995,44923,RU-0228,small_airport,Rydoma Airfield,54.260288,37.256187,673,EU,RU,RU-TUL,Rydomo,no,,,,,,Аэродром Рыдома,,,,,,,,4147339.7657,7219606.6576</t>
  </si>
  <si>
    <t>53996,44924,RU-0229,small_airport,Myasnovo Airfield,54.213931,37.553004,,EU,RU,RU-TUL,Tula,no,,,,,,Аэродром Мясново,,,,,,,,4180381.283,7210776.8259</t>
  </si>
  <si>
    <t>53997,44925,RU-0230,closed,Ryazhsk Airfield,53.695,40.005,,EU,RU,RU-RYA,Ryazhsk,no,,,,,,"Аэродром Ряжск, XUWR",,,,,,,,4453336.2292,7112603.2578</t>
  </si>
  <si>
    <t>53998,44927,RU-0232,small_airport,Bezhitsa Airfield,53.337,34.233,,EU,RU,RU-BRY,Bryansk,no,,,,,,"Bordovichi Airfield, Аэродром Бежица, Аэродром Бордовичи",,,,,,,,3810800.1283,7045578.7126</t>
  </si>
  <si>
    <t>53999,44928,RU-0233,closed,Kasimov Airport,54.931,41.424,,EU,RU,RU-RYA,Kasimov,no,,,,,,Аэропорт Касимов,,,,,,,,4611298.5866,7348486.1195</t>
  </si>
  <si>
    <t>54000,44929,RU-0234,heliport,Emergency Children's Surgery and Traumatology Research Institute Helipad,55.7377542577,37.6176381111,,EU,RU,RU-MOW,Moscow,no,UUUH,,,,,"Вертолётная площадка Научно-исследовательский институт неотложной детской хирургии и травматологии, УУУХ",,,,,,,,4187576.3194,7506386.0959</t>
  </si>
  <si>
    <t>54001,44978,RU-0235,small_airport,Akhty Airfield,41.4744544227,47.7015209198,,EU,RU,RU-DA,,no,,,,,,,,,,,,,,5310109.0189,5082577.4836</t>
  </si>
  <si>
    <t>54002,44993,RU-0236,small_airport,Vyazma Zapadny Airstrip,55.2035614169,34.2527103424,,EU,RU,RU-SMO,Vyazma,no,,,,,,"Vyazma Zapadnaya Airstrip, Vyazma West Airstrip, ВПП Вязьма Западная",,,,,,,,3812994.2736,7401473.8859</t>
  </si>
  <si>
    <t>54003,44994,RU-0237,heliport,Kozelsk Heliport,54.054,35.757,,EU,RU,RU-KLU,Kozelsk,no,,,,,,Вертодром Козельск,,,,,,,,3980451.0323,7180389.8881</t>
  </si>
  <si>
    <t>54004,44995,RU-0238,small_airport,Medyn Airfield,54.946,35.861,,EU,RU,RU-KLU,Medyn,no,,,,,,Аэродром Медынь,,,,,,,,3992028.2593,7351392.8595</t>
  </si>
  <si>
    <t>54005,44996,RU-0239,small_airport,Starodub Airport,52.571,32.797,,EU,RU,RU-BRY,Starodub,no,,,,,,Аэропорт Стародуб,,,,,,,,3650945.3395,6904035.4425</t>
  </si>
  <si>
    <t>54006,44999,RU-0241,small_airport,Rybinsk Yuzhny Airfield,58,38.84,,EU,RU,RU-YAR,Rybinsk,no,,,,,,"Rybinsk South Airfield, Kstovo Airfield, Аэродром Рыбинск Южный, Аэродром Кстово",,,,,,,,4323649.0224,7967317.535</t>
  </si>
  <si>
    <t>54007,45000,RU-0242,small_airport,Kirzhach Airfield,56.157,38.83,,EU,RU,RU-VLA,Kirzhach,no,,,,,,Аэродром Киржач,,,,,,,,4322535.8275,7589733.6119</t>
  </si>
  <si>
    <t>54008,45001,RU-0243,small_airport,Ivanovo Yasyunikha Airfield,56.964,41.071,,EU,RU,RU-IVA,Ivanovo,no,,,,,,Аэродром Иваново Ясюниха,,,,,,,,4572002.8064,7752764.1422</t>
  </si>
  <si>
    <t>54009,45002,RU-0244,heliport,Krasnyye Sosenki Heliport,56.843,40.485,,EU,RU,RU-IVA,Teykovo,no,,,,,,Вертодром Тейково,,,,,,,,4506769.5848,7728096.7065</t>
  </si>
  <si>
    <t>54010,45003,RU-0245,small_airport,Nikitino Airfield,56.806,37.69,,EU,RU,RU-MOS,Taldom,no,,,,,,Аэродром Никитино,,,,,,,,4195631.608,7720569.6941</t>
  </si>
  <si>
    <t>54011,45004,RU-0246,small_airport,Kolchugino Airport,56.282,39.473,,EU,RU,RU-VLA,Kolchugino,no,,,,,,Аэропорт Кольчугино,,,,,,,,4394114.2601,7614759.9283</t>
  </si>
  <si>
    <t>54012,45005,RU-0247,small_airport,Alferyevo Airfield,56.1,35.875,,EU,RU,RU-MOS,Volokolamsk,no,,,,,,Аэродром Алферьево,,,,,,,,3993586.7322,7578348.6378</t>
  </si>
  <si>
    <t>54013,45006,RU-0248,small_airport,Yegoryevsk Airfield,55.459,39.037,432,EU,RU,RU-MOS,Yegoryevsk,no,,,XUMG,,,"Аэродром Егорьевск, Шувое, ЬУМГ",,,,,,,,4345578.9621,7451463.1368</t>
  </si>
  <si>
    <t>54014,45013,RU-0249,heliport,Novaya Heliport,55.8093,38.0454,,EU,RU,RU-MOS,Balashikha,no,,,HA3G,,,Вертодром Новая,,,,,,,,4235194.555,7520545.9668</t>
  </si>
  <si>
    <t>54015,45014,RU-0250,heliport,Shevlino Helipad,56.085,36.7916666667,,EU,RU,RU-MOS,,no,,,,,,Вертолётная площадка Шевлино,,,,,,,,4095629.5988,7575355.3938</t>
  </si>
  <si>
    <t>54016,45015,RU-0251,heliport,Anosino-1 Helipad,55.8470300909,36.982678771,,EU,RU,RU-MOS,,no,,,,,,Вертолётная площадка Аносино-1,,,,,,,,4116892.969,7528023.7465</t>
  </si>
  <si>
    <t>54017,45016,RU-0252,heliport,Barvikha-3 Helipad,55.7596043747,37.2824692726,,EU,RU,RU-MOS,Barvikha,no,,,,,,Вертолётная площадка Барвиха-3,,,,,,,,4150265.495,7510707.7738</t>
  </si>
  <si>
    <t>54018,45017,RU-0253,heliport,City Clinical Hospital No.71 Helipad,55.7224908678,37.4304252863,,EU,RU,RU-MOW,Moscow,no,UUUR,,,,,"GKB-71 Helipad, Вертолётная площадка ГКБ-71, Вертолётная площадка Городская Клиническая Больница 71, УУУР",,,,,,,,4166735.883,7503368.6248</t>
  </si>
  <si>
    <t>54019,45018,RU-0254,heliport,City Clinical Hospital No.20 Helipad,55.8655410432,37.6645928621,480,EU,RU,RU-MOW,Moscow,no,UUUQ,,UUUQ,,,"УУУЯ, GKB-20 Helipad, Вертолётная площадка ГКБ-20, Вертолётная площадка Городская Клиническая Больница № 20, УУУЯ",,,,,,,,4192803.2983,7531695.1125</t>
  </si>
  <si>
    <t>54020,45019,RU-0255,heliport,Emergency Medicine Research Institute Helipad,55.7763618236,37.6385325193,,EU,RU,RU-MOW,Moscow,no,UUUD,,,,,"Вертолётная площадка НИИ Скорой помощи имени Склифосовского, Вертолётная площадка НИИ СП, УУУД",,,,,,,,4189902.2742,7514023.8271</t>
  </si>
  <si>
    <t>54021,45020,RU-0256,heliport,Nagornoye Helipad,55.9128802485,37.6252770424,,EU,RU,RU-MOS,Mytishchi,no,,,,,,"Nagornoe Helipad, Вертолётная площадка Нагорное",,,,,,,,4188426.6813,7541092.0896</t>
  </si>
  <si>
    <t>54022,45021,RU-0258,heliport,City Clinical Hospital No.15 Helipad,55.7297442141,37.8306913376,,EU,RU,RU-MOW,Moscow,no,UUUN,,,,,"GKB-15 Helipad, Вертолётная площадка ГКБ-15, Вертолётная площадка Городская Клиническая Больница № 15, УУУН",,,,,,,,4211293.2961,7504802.4162</t>
  </si>
  <si>
    <t>54023,45022,RU-0259,heliport,City Clinical Hospital No.7 Helipad,55.6615168095,37.6414185762,,EU,RU,RU-MOW,Moscow,no,UUUB,,,,,"GKB-7 Helipad, Вертолётная площадка ГКБ-7, Вертолётная площадка Городская Клиническая Больница № 7, УУУБ",,,,,,,,4190223.5486,7491326.2097</t>
  </si>
  <si>
    <t>54024,45023,RU-0260,heliport,Bakovka Helipad,55.6827442478,37.333753109,,EU,RU,RU-MOW,Moscow,no,,,,,,Вертолётная площадка Баковка,,,,,,,,4155974.3855,7495516.5116</t>
  </si>
  <si>
    <t>54025,45024,RU-0261,heliport,Golitsyno Helipad,55.5770953068,36.8873906136,,EU,RU,RU-MOS,Golitsyno,no,,,,,,Вертолётная площадка Голицыно,,,,,,,,4106285.5398,7474683.8384</t>
  </si>
  <si>
    <t>54026,45025,RU-0262,heliport,Anino Helipad,55.5854762102,37.5863313675,,EU,RU,RU-MOW,Moscow,no,,,,,,Вертолётная площадка Анино,,,,,,,,4184091.2686,7476334.4004</t>
  </si>
  <si>
    <t>54027,45026,RU-0263,heliport,MKAD 35 Kilometr Helipad,55.5818226716,37.5727432966,,EU,RU,RU-MOW,Moscow,no,UUUY,,,,,"Вертолётная площадка МКАД 35 Километр, УУУЫ",,,,,,,,4182578.6515,7475614.8176</t>
  </si>
  <si>
    <t>54028,45027,RU-0264,heliport,Alabino Helipad,55.5358682297,36.9638442993,614,EU,RU,RU-MOS,Moscow,no,,,XUMA,,,"ЬУМА, Вертолётная площадка Алабино",,,,,,,,4114796.3251,7466569.5702</t>
  </si>
  <si>
    <t>54029,45028,RU-0265,heliport,Pavlovskoye Helipad,55.4800147534,37.7143800259,,EU,RU,RU-MOS,,no,,,,,,"Pavlovskoe Helipad, Вертолётная площадка Павловское",,,,,,,,4198345.5801,7455590.1075</t>
  </si>
  <si>
    <t>54030,45029,RU-0266,heliport,Barvikha-4 Helipad,55.7669655027,37.3082131147,,EU,RU,RU-MOS,,no,,,,,,Вертолётная площадка Барвиха-4,,,,,,,,4153131.2864,7512164.2575</t>
  </si>
  <si>
    <t>54031,45030,RU-0267,heliport,Novo-Ogaryovo Helipad,55.7311578707,37.2017562389,,EU,RU,RU-MOS,,no,,,,,,Вертолётная площадка Ново-Огарёво,,,,,,,,4141280.5611,7505081.8891</t>
  </si>
  <si>
    <t>54032,45031,RU-0268,heliport,Ogaryovo Heliport,55.740609,37.208657,429,EU,RU,RU-MOS,Moscow,no,UUWO,,,,,"УУВО, Вертодром Огарёво, Ogarevo",,,,,,,,4142048.7503,7506950.5905</t>
  </si>
  <si>
    <t>54033,45032,RU-0269,heliport,Gorki-9 Heliport,55.727494,37.130055,446,EU,RU,RU-MOS,Moscow,no,UUWU,,,,,"УУВУ, Вертолётная площадка Горки-9",,,,,,,,4133298.8157,7504357.5809</t>
  </si>
  <si>
    <t>54034,45033,RU-0270,heliport,Crocus Expo Helipad,55.822586,37.384396,411,EU,RU,RU-MOS,Krasnogorsk,no,UUUG,,,,,"УУУГ, Вертолётная площадка Крокус, Krokus Ekspo",,,,,,,,4161611.9263,7523178.3105</t>
  </si>
  <si>
    <t>54035,45034,RU-0271,heliport,City Children's Clinical Hospital No.9 Helipad,55.755484,37.539044,,EU,RU,RU-MOW,Moscow,no,,,H091,,,Вертолётная площадка Городская Детская Клиническая Больница № 9,,,,,,,,4178827.2629,7509892.6304</t>
  </si>
  <si>
    <t>54036,45035,RU-0272,heliport,Belaya Dacha Helipad,55.6550134703,37.8673732281,,EU,RU,RU-MOS,Kotelniki,no,,,,,,Вертолётная площадка Белая Дача,,,,,,,,4215376.7054,7490042.9037</t>
  </si>
  <si>
    <t>54037,45036,RU-0273,heliport,Sofrino Helipad,56.1551591134,37.9261350632,,EU,RU,RU-MOS,Sofrino,no,,,,,,Вертолётная площадка Софрино,,,,,,,,4221918.043,7589365.656</t>
  </si>
  <si>
    <t>54038,45037,RU-0274,heliport,Vlasikha Helipad,55.6835124185,37.1829593182,,EU,RU,RU-MOS,Vlasikha,no,,,,,,Вертолётная площадка Власиха,,,,,,,,4139188.0975,7495668.1912</t>
  </si>
  <si>
    <t>54039,45038,RU-0275,closed,MKAD 63 Kilometr Helipad,55.7904882502,37.3722910881,,EU,RU,RU-MOW,Moscow,no,,,,,,"Вертолётная площадка МКАД 63 Километр, УУУЬ, UUUX",,,,,,,,4160264.4137,7516820.3473</t>
  </si>
  <si>
    <t>54040,45039,RU-0276,small_airport,Oyok Airfield,52.551,104.45,,EU,RU,RU-IRK,Irkutsk,no,,,,,,"Аэродром Оёк, Аэродром Оек",,,,,,,,11627320.8134,6900373.1138</t>
  </si>
  <si>
    <t>54041,45041,RU-0277,heliport,Rzhevka Heliport,59.979235882,30.575825572,56,EU,RU,RU-LEN,St. Petersburg,no,,,,http://www.corporatehelicopters.ru/english/,,Вертодром Ржевка,,,,,,,,3403685.3333,8395116.4379</t>
  </si>
  <si>
    <t>54042,45169,RU-0278,closed,Sukhaya Rechka Naval Air Base,43.029,131.542,,EU,RU,RU-PRI,Perevoznaya,no,,,,,,Аэродром Сухая Речка,,,,,,,,14643188.4579,5316386.9849</t>
  </si>
  <si>
    <t>54043,45171,RU-0279,heliport,Vera Helipad,55.6203,38.1521,,EU,RU,RU-MOS,Kratovo,no,,,,,,Вертолётная площадка Вера,,,,,,,,4247072.3447,7483196.4867</t>
  </si>
  <si>
    <t>54044,45172,RU-0280,heliport,Anosino-2 Heliport,55.8203,36.968901,562,EU,RU,RU-MOS,,no,UUWY,,UUWY,,,"УУВЫ, Вертодром Аносино-2",,,,,,,,4115359.2345,7522725.3233</t>
  </si>
  <si>
    <t>54045,45173,RU-0281,small_airport,Bely Klyuch Airfield,54.1965,48.321,,EU,RU,RU-ULY,Ulyanovsk,no,,,,,,"Beliy Klyuch Airfield, Аэродром Белый Ключ",,,,,,,,5379069.1146,7207459.2269</t>
  </si>
  <si>
    <t>54046,45188,RU-0284,small_airport,Bogorodsk Airfield,56.121,43.545,,EU,RU,RU-NIZ,Bogorodsk,no,,,,,,Аэродром Богородск,,,,,,,,4847407.2266,7582541.1392</t>
  </si>
  <si>
    <t>54047,45190,RU-0285,small_airport,Primorsko-Akhtarsk Air Base,46.059,38.24,16,EU,RU,RU-KDA,Primorsko-Akhtarsk,no,,,XRKP,,,"Аэродром Приморско-Ахтарск, ЬРКП",,,,,,,,4256857.3279,5789809.0578</t>
  </si>
  <si>
    <t>54048,45192,RU-0286,small_airport,Temryuk Airport,45.302121,37.321115,,EU,RU,RU-KDA,Temryuk,no,,,,,,Вертодром Темрюк,,,,,,,,4154567.5176,5669210.3182</t>
  </si>
  <si>
    <t>54049,45193,RU-0287,small_airport,Korenovsk Air Base,45.447,39.424,172,EU,RU,RU-KDA,Korenovsk,no,,,,,,"Аэродром Кореновск, ЬРКО",,,,,,,,4388659.605,5692169.1487</t>
  </si>
  <si>
    <t>54050,45194,RU-0288,small_airport,Kushchyovskaya Air Base,46.537,39.548,,EU,RU,RU-KDA,Kushchyovskaya,no,,,,,,"Kuschyovskaya Air Base, Kushchevskaya Air Base, Kuschevskaya Air Base, Kushchovskaya Air Base, Аэродром Кущёвская, Аэродром Кущевская",,,,,,,,4402463.2219,5866825.4421</t>
  </si>
  <si>
    <t>54051,45215,RU-0289,small_airport,Goreloye Airfield,52.957,41.469,,EU,RU,RU-TAM,Tambov,no,,,XUON,http://www.tambovsky.ru/,,"Goreloe Airfield, Аэродром Горелое, ЬУОН",,,,,,,,4616307.9637,6975048.0416</t>
  </si>
  <si>
    <t>54052,45230,RU-0290,closed,Kineshma Airport,57.416,42.19,,EU,RU,RU-IVA,Kineshma,no,,,,,,Аэропорт Кинешма,,,,,,,,4696569.3166,7845625.1044</t>
  </si>
  <si>
    <t>54053,45231,RU-0291,closed,Nezhitino Airport,57.4813,43.2863,,EU,RU,RU-IVA,Nezhitino,no,,,,,,Аэропорт Нежитино,,,,,,,,4818608.8743,7859135.1759</t>
  </si>
  <si>
    <t>54054,45232,RU-0292,closed,Yuryevets Airport,57.3373,43.0966,,EU,RU,RU-IVA,Yuryevets,no,,,,,,"Аэропорт Юрьевец, UUIC",,,,,,,,4797491.5669,7829374.6511</t>
  </si>
  <si>
    <t>54055,45233,RU-0293,closed,Krasnogorye Airfield,57.7133,43.6878,,EU,RU,RU-KOS,Krasnogorye,no,,,,,,Аэропорт Красногорье,,,,,,,,4863303.6499,7907330.4319</t>
  </si>
  <si>
    <t>54056,45980,RU-0294,small_airport,Udskoye Airport,54.5217291038,134.423046112,,EU,RU,RU-KHA,Udskoye,yes,,,,,,"Udskoe Airport, Аэропорт Удское",,,,,,,,14963905.0441,7269591.3482</t>
  </si>
  <si>
    <t>54057,46078,RU-0295,heliport,Burevestnik Yacht-club Helipad,55.9795,37.5282,,EU,RU,RU-MOS,Dolgoprudny,no,,,,,,Вертолётная площадка Яхт-клуб Буревестник,,,,,,,,4177620.1144,7554335.7678</t>
  </si>
  <si>
    <t>54058,46079,RU-0296,heliport,Rechnoy Yacht-club Helipad,59.9637918478,30.2391064167,,EU,RU,RU-SPE,Saint Petersburg,no,,,,,,"Central Yacht-club Helipad, Вертолётная площадка Речной Яхт-клуб, Вертолётная площадка Центральный Яхт-клуб",,,,,,,,3366201.9284,8391680.9518</t>
  </si>
  <si>
    <t>54059,46125,RU-0300,heliport,Lensovetovskiy Heliport,59.7655047384,30.4800224304,,EU,RU,RU-SPE,Saint Petersburg,no,,,,http://aerosouz-piter.ru/,,"Lensovetovsky Heliport, Вертодром Ленсоветовский",,,,,,,,3393020.5763,8347714.1342</t>
  </si>
  <si>
    <t>54060,46127,RU-0302,heliport,Pridachinskaya Damba Heliport,51.67409209,39.2387545109,,EU,RU,RU-VOR,Voronezh,no,,,,http://aerosouz-vrn.ru/,,"Pridachenskaya Damba Heliport, Вертодром Придачинская Дамба, Вертодром Придаченская Дамба",,,,,,,,4368038.1715,6741410.2884</t>
  </si>
  <si>
    <t>54061,46130,RU-0305,small_airport,Srednyaya Akhtuba Airfield,48.7279023823,44.8650741577,,EU,RU,RU-AST,Srednyaya Akhtuba,no,,,,,,Аэродром Средняя Ахтуба,,,,,,,,4994357.2097,6228817.6051</t>
  </si>
  <si>
    <t>54062,46131,RU-0306,small_airport,Beketovka Air Base,48.551003,44.369,400,EU,RU,RU-VGG,Volgograd,no,,,URWB,,,"ЬРВБ, Аэродром Бекетовка",,,,,,,,4939134.487,6199016.5756</t>
  </si>
  <si>
    <t>54063,46133,RU-0308,small_airport,Romanovskaya Airfield,47.530133,42.03,,EU,RU,RU-ROS,Romanovskaya,no,,,XRRW,,,Аэродром Романовская,,,,,,,,4678758.198,6029038.6706</t>
  </si>
  <si>
    <t>54064,46134,RU-0309,small_airport,Kholodnogorskiy Airfield,44.983,42.118,,EU,RU,RU-STA,Stavropol,no,,,,,,"Kholodnogorsky Airfield, Аэродром Холодногорский",,,,,,,,4688554.3132,5618845.581</t>
  </si>
  <si>
    <t>54065,46135,RU-0310,closed,Sal'sk Airfield,46.416,41.519,,EU,RU,RU-ROS,Sal'sk,no,,,,,,Аэродром Сальск,,,,,,,,4621873.9382,5847265.9755</t>
  </si>
  <si>
    <t>54066,46137,RU-0311,closed,Mikhaylovka Air Base,49.976,43.338,,EU,RU,RU-VGG,Mikhaylovka,no,,,,,,"Rakovka Airfield, Аэродром Михайловка, Аэродром Раковка, XRWY",,,,,,,,4824364.092,6442120.5008</t>
  </si>
  <si>
    <t>54067,46142,RU-0314,small_airport,Dubki Airfield,51.647,46.059,427,EU,RU,RU-SAR,Saratov,no,,,,,,"Аэродром Дубки, УВСЗ",,,,,,,,5127264.4264,6736548.4731</t>
  </si>
  <si>
    <t>54068,46143,RU-0315,small_airport,Zabelskiy Airfield,54.7978028607,55.9420824051,,EU,RU,RU-BA,Ufa,no,,,,,,"Zabelsky Airfield, Аэродром Забельский",,,,,,,,6227444.1272,7322722.2489</t>
  </si>
  <si>
    <t>54069,46144,RU-0316,small_airport,Loginovo Airfield,56.6474504014,61.3502311707,,EU,RU,RU-SVE,Loginovo,no,,,,,,Аэродром Логиново,,,,,,,,6829476.494,7688399.3807</t>
  </si>
  <si>
    <t>54070,46145,RU-0317,small_airport,Rozhdestveno Airfield,53.25,50.053,131,EU,RU,RU-SAM,Samara,no,,,,,,Аэродром Рождествено,,,,,,,,5571874.4727,7029375.7025</t>
  </si>
  <si>
    <t>54071,46146,RU-0318,small_airport,Sokol Air Base,51.284,58.605,,AS,RU,RU-ORE,Orsk,no,XWOW,,,,,Аэродром Сокол,,,,,,,,6523878.7579,6671684.6218</t>
  </si>
  <si>
    <t>54072,46147,RU-0319,small_airport,Kupino Air Base,54.352,77.354,,AS,RU,RU-NVS,Kupino,no,XNNK,,,,,Аэродром Купино,,,,,,,,8611007.8908,7237104.7573</t>
  </si>
  <si>
    <t>54073,46148,RU-0320,closed,Pervomayskiy Airport,55.6702275936,41.3566589355,,EU,RU,RU-VLA,Pervomayskiy,no,,,,,,"Pervomaysky Airport, Аэропорт Первомайский",,,,,,,,4603802.2136,7493045.4459</t>
  </si>
  <si>
    <t>54074,46149,RU-0321,closed,Oryol Severny Airport,53.0044288837,36.0287618637,,EU,RU,RU-ORL,Oryol,no,,,,,,"Oryol North Airport, Orel Severny Airport, Orel North Airport, Аэропорт Орёл Северный, Аэропорт Орел Северный",,,,,,,,4010703.4246,6983817.1861</t>
  </si>
  <si>
    <t>54075,46150,RU-0322,closed,Morshansk Air Base,53.44,41.737,,EU,RU,RU-TAM,Morshansk,no,,,,,,"Аэродром Моршанск, XUWO",,,,,,,,4646141.5872,7064804.373</t>
  </si>
  <si>
    <t>54076,46151,RU-0323,small_airport,Usman Airfield,52.025,39.675,,EU,RU,RU-LIP,Usman,no,,,XUOU,,,"Аэродром Усмань, Сапсан, Sapsan",,,,,,,,4416600.7972,6804647.0379</t>
  </si>
  <si>
    <t>54077,46152,RU-0324,closed,Mordovo Airport,52.0783455164,40.7843399048,,EU,RU,RU-TAM,Mordovo,no,,,,,,Аэропорт Мордово,,,,,,,,4540091.9506,6814303.7438</t>
  </si>
  <si>
    <t>54078,46153,RU-0325,small_airport,Ryshkovo Airfield,51.6561578589,36.1818408966,,EU,RU,RU-KRS,Kursk,no,,,,,,Аэродром Рышково,,,,,,,,4027744.1046,6738191.573</t>
  </si>
  <si>
    <t>54079,46154,RU-0326,closed,Kamenka Air Base,53.205,44.065,,EU,RU,RU-PNZ,Kamenka,no,,,,,,"Аэродром Каменка, ZA4M",,,,,,,,4905293.3618,7021007.7613</t>
  </si>
  <si>
    <t>54080,46158,RU-0328,closed,Pristan Naval Air Base,43.243,132.329,,EU,RU,RU-PRI,Shkotovo,no,,,,,,"Romanovka Naval Air Base, Аэродром Пристань, Аэродром Романовка",,,,,,,,14730796.8972,5349032.3704</t>
  </si>
  <si>
    <t>54081,46160,RU-0330,closed,Mys Nizmenny Airport,64.801473,177.584424,461,AS,RU,RU-CHU,Ugolnye Kopi,no,,,,,,"Аэропорт Мыс Низменный, UAND",,,,,,,,19768607.6525,9556271.8567</t>
  </si>
  <si>
    <t>54082,46161,RU-0331,closed,Khvalynka Air Base,44.612076,132.885921,398,EU,RU,RU-PRI,Spassk-Dalniy,no,,,,,https://en.wikipedia.org/wiki/Spassk-Dalny_Airfield,"Spassk-Dalniy Air Base, Spassk-Dalny Air Base, Аэродром Хвалынка, Аэродром Спасск-Дальний",,,,,,,,14792793.0593,5560656.1418</t>
  </si>
  <si>
    <t>54083,46162,RU-0332,small_airport,Novonezhino Airfield,43.21875,132.587198,,EU,RU,RU-PRI,Novonezhino,no,,,,,,Аэродром Новонежино,,,,,,,,14759539.3671,5345327.3209</t>
  </si>
  <si>
    <t>54084,46164,RU-0334,closed,Kansk Tsentralny Airport,56.1600347141,95.7121181488,,EU,RU,RU-KYA,Kansk,no,,,,,,Аэропорт Канск Центральный,,,,,,,,10654624.2551,7590340.2281</t>
  </si>
  <si>
    <t>54085,46190,RU-0335,small_airport,Lesnoy Airfield,53.2517221776,83.9549446106,,EU,RU,RU-ALT,Barnaul,no,,,,,,Аэродром Лесной,,,,,,,,9345821.6837,7029696.1237</t>
  </si>
  <si>
    <t>54086,46191,RU-0336,small_airport,Charyshskoye Airfield,51.402449,83.526096,,EU,RU,RU-ALT,Charyshskoye,no,,,,,,"Charyshskoe Airfield, Аэродром Чарышское",,,,,,,,9298082.4747,6692793.4246</t>
  </si>
  <si>
    <t>54087,46192,RU-0337,small_airport,Ubinskoye Airport,55.3166,79.6666,,EU,RU,RU-NVS,Ubinskoye,no,,,,,,"Ubinskoe Airport, Аэропорт Убинское",,,,,,,,8868445.3452,7423555.7664</t>
  </si>
  <si>
    <t>54088,46193,RU-0338,small_airport,Yurt-Ora Airstrip,55.4501751626,82.9164683819,,EU,RU,RU-NVS,Yurt-Ora,no,,,,,,ВПП Юрт-Ора,,,,,,,,9230219.0387,7449730.7317</t>
  </si>
  <si>
    <t>54089,46194,RU-0339,heliport,Kubovaya Heliport,55.283772,83.016043,,AS,RU,RU-NVS,,no,XNNU,,,,,Вертодром Кубовая,,,,,,,,9241303.6344,7417136.4004</t>
  </si>
  <si>
    <t>54090,46195,RU-0340,heliport,Ataka Helipad,55.5901813455,84.9795913696,,EU,RU,RU-KEM,,no,,,,,,Вертолётная площадка Атака,,,,,,,,9459884.8391,7477261.1993</t>
  </si>
  <si>
    <t>54091,46196,RU-0341,small_airport,Kemerovo Severny Airport,55.3327207334,86.0455441475,,EU,RU,RU-KEM,Kemerovo,no,,,,,,"Kemerovo North Airport, Аэродром Кемерово Северный",,,,,,,,9578546.1595,7426710.0484</t>
  </si>
  <si>
    <t>54092,46197,RU-0342,small_airport,Yuzhnaya Airfield,54.654718956,83.0786991119,,EU,RU,RU-NVS,Berdsk,no,,,,,,"Yuzhny Airfield, ВПП Южная, ВПП Южный",,,,,,,,9248278.4809,7295140.4249</t>
  </si>
  <si>
    <t>54093,46198,RU-0343,small_airport,Iskitim Airfield,54.6,83.3,,EU,RU,RU-NGR,Iskitim,no,,,,,,Аэродром Искитим,,,,,,,,9272913.5831,7284618.1016</t>
  </si>
  <si>
    <t>54094,46199,RU-0344,heliport,Sibirskiy Heliport,53.5858308029,83.8623762131,,EU,RU,RU-ALT,Sibirskiy,no,,,,,,"Sibirsky Heliport, Вертодром Сибирский",,,,,,,,9335517.0167,7092104.5685</t>
  </si>
  <si>
    <t>54095,46201,RU-0346,closed,Uzhur Airport,55.263762,89.825678,1332,EU,RU,RU-KYA,Uzhur,no,,,,,,Аэропорт Ужур,,,,,,,,9999348.7351,7413226.1396</t>
  </si>
  <si>
    <t>54096,46202,RU-0347,small_airport,Maryanovka Airfield,54.9725397836,72.6464939117,,EU,RU,RU-OMS,Maryanovka,no,,,,,,Аэродром Марьяновка,,,,,,,,8086970.7102,7356538.4679</t>
  </si>
  <si>
    <t>54097,46203,RU-0348,small_airport,Krasnoozyorsk Airport,53.992785208,79.3133926392,,EU,RU,RU-NVS,Krasnoozyorskoye,no,UNCN,,,,,"Krasnoozersk Airport, Аэропорт Красноозёрск, Аэропорт Красноозерск, УНЦН",,,,,,,,8829126.4817,7168790.0172</t>
  </si>
  <si>
    <t>54098,46204,RU-0349,heliport,Shadrinsk Helipad,56.0982493243,63.7331163883,,EU,RU,RU-KGN,Shadrinsk,no,,,,,,Вертолётная площадка Шадринск,,,,,,,,7094738.063,7577999.231</t>
  </si>
  <si>
    <t>54099,46205,RU-0350,heliport,Abzakovo Helipad,53.801362,58.633187,1067,EU,RU,RU-BA,Abzakovo,no,,,HA3B,,,"ХА3Б, Вертолётная площадка Абзаково, Новоабзаково",,,,,,,,6527016.5204,7132626.0311</t>
  </si>
  <si>
    <t>54100,46206,RU-0351,heliport,Gora Pashina Heliport,55.1261,60.563,,EU,RU,RU-CHE,Chebarkul,no,,,,,,Вертодром Гора Пашина,,,,,,,,6741842.3209,7386378.1143</t>
  </si>
  <si>
    <t>54101,46219,RU-0352,heliport,Gurban Helipad,56.1640972421,37.5451755524,,EU,RU,RU-MOS,,no,,,,,,Вертолётная площадка Гурбан,,,,,,,,4179509.8242,7591152.3716</t>
  </si>
  <si>
    <t>54102,46220,RU-0353,heliport,Bunkovo Heliport,55.8802339278,36.8073749542,,EU,RU,RU-MOS,Istra,no,,,,http://vertolet.ru/filin.shtml,,"Kryuchkovo Heliport, Вертодром Буньково, Вертодром Крючково",,,,,,,,4097378.2373,7534610.4686</t>
  </si>
  <si>
    <t>54103,46221,RU-0354,closed,Krasny Posyolok Airfield,55.8135,36.978,,EU,RU,RU-MOS,Krasny Posyolok,no,,,,,,"Krasny Poselok Airfield, Аэродром Красный Посёлок, Аэродром Красный Поселок",,,,,,,,4116372.1306,7521378.0121</t>
  </si>
  <si>
    <t>54104,46222,RU-0355,heliport,Nakhabino Helipad,55.8580088604,37.2091752291,,EU,RU,RU-MOS,Nakhabino,no,,,,,,Вертолётная площадка Нахабино,,,,,,,,4142106.4393,7530201.0074</t>
  </si>
  <si>
    <t>54105,46223,RU-0356,heliport,Mitino Heliport,55.8685631393,37.3729348183,,EU,RU,RU-MOS,Putilkovo,no,,,,,,Вертодром Митино,,,,,,,,4160336.0734,7532294.6654</t>
  </si>
  <si>
    <t>54106,46224,RU-0357,heliport,City Clinical Hospital No.36 Helipad,55.7913297014,37.7401989698,,EU,RU,RU-MOW,Moscow,no,,,,,,"GKB-36 Helipad, Вертолётная площадка ГКБ-36, Вертолётная площадка Городская Клиническая Больница № 36",,,,,,,,4201219.7318,7516986.9561</t>
  </si>
  <si>
    <t>54107,46225,RU-0358,heliport,Grachi Helipad,55.4382719556,38.0714249611,,EU,RU,RU-MOS,Ilinskoye,no,,,,,,Вертолётная площадка Грачи,,,,,,,,4238091.6404,7447394.625</t>
  </si>
  <si>
    <t>54108,46226,RU-0359,small_airport,Voskresensk Airstrip,55.3072155811,38.5956573486,,EU,RU,RU-MOS,Voskresensk,no,,,,,,ВПП Воскресенск,,,,,,,,4296448.9229,7421720.1437</t>
  </si>
  <si>
    <t>54109,46227,RU-0360,heliport,Mavrino Helipad,55.2734133929,37.2967976332,,EU,RU,RU-MOS,,no,,,,,,Вертолётная площадка Маврино,,,,,,,,4151860.5207,7415111.9238</t>
  </si>
  <si>
    <t>54110,46228,RU-0361,small_airport,Burny Airfield,60.61188,30.474349,45,EU,RU,RU-LEN,Solovyovo,no,ULSJ,,,,,"Burnaya Airfield, Аэродром Бурный, Аэродром Бурная, УЛСЙ",,,,,,,,3392389.0129,8537244.5522</t>
  </si>
  <si>
    <t>54111,46229,RU-0362,small_airport,Bolshoy Lutsk Airstrip,59.4120340638,28.5772848129,39,EU,RU,RU-LEN,Kingisepp,no,,,,,,ВПП Большой Луцк,,,,,,,,3181208.7936,8269981.2595</t>
  </si>
  <si>
    <t>54112,46230,RU-0363,heliport,Valday Helipad,58.0115194763,33.3189690113,,EU,RU,RU-NGR,,no,,,,,,Вертолётная площадка Валдай,,,,,,,,3709050.6641,7969737.8066</t>
  </si>
  <si>
    <t>54113,46234,RU-0364,small_airport,Suzdal Airport,56.492614,40.380292,350,EU,RU,RU-VLA,Suzdal,no,,,,,,"Аэропорт Суздаль, Mutskoye Airport",,,,,,,,4495113.5435,7657112.7648</t>
  </si>
  <si>
    <t>54114,46236,RU-0366,heliport,Polyany Helipad,55.0346630319,38.8215208054,,EU,RU,RU-MOS,Kolomna,no,,,,,,Вертолётная площадка Поляны,,,,,,,,4321591.9278,7368596.4091</t>
  </si>
  <si>
    <t>54115,46239,RU-0369,seaplane_base,Gelendzhik Seaplane Base,44.57,38.038611,,EU,RU,RU-KDA,Gelendzhik,no,URKN,,,,,"Гидроаэродром Геленджик,Геленджик Бухта",,,,,,,,4234438.807,5554078.9148</t>
  </si>
  <si>
    <t>54116,46240,RU-0370,small_airport,Kochubeyevskoye Airport,44.6858639994,41.7493772507,,EU,RU,RU-STA,Kochubeyevskoye,no,,,,,,"Kochubeyevskoe Airport, Kochubeevskoye Airport, Kochubeevskoe Airport, Аэропорт Кочубеевское",,,,,,,,4647519.4165,5572202.0342</t>
  </si>
  <si>
    <t>54117,46241,RU-0371,closed,Tatsinskaya Airfield,48.167059,41.277866,,EU,RU,RU-ROS,Tatsinskaya,no,,,,,https://en.wikipedia.org/wiki/Tatsinskaya_Airfield,Аэродром Тацинская,,,,,,,,4595031.0242,6134692.6366</t>
  </si>
  <si>
    <t>54118,46243,RU-0373,heliport,Rostov-na-Donu Severny Heliport,47.256631026,39.7347164154,,EU,RU,RU-ROS,Rostov-na-Donu,no,,,,http://www.rostvertolplc.ru/,,"Rostov-on-Don Severny Heliport, Rostov-on-Don North Heliport, Вертодром Ростов-на-Дону Северный, ЬРРЙ",,,,,,,,4423248.3981,5984063.8519</t>
  </si>
  <si>
    <t>54119,46244,RU-0374,small_airport,Svetlograd Airfield,45.423335,42.680855,,EU,RU,RU-STA,Svetlograd,no,,,XRMS,,,Аэродром Светлоград,,,,,,,,4751211.0452,5688414.9572</t>
  </si>
  <si>
    <t>54120,35038,RU-0375,small_airport,Monino Airfield,55.8367004394531,38.1699981689453,499,EU,RU,RU-MOS,Moscow,no,,,,,https://en.wikipedia.org/wiki/Monino_Airfield,,,,,,,,,4249064.7598,7525975.7771</t>
  </si>
  <si>
    <t>54121,46246,RU-0376,small_airport,Kalininskiy Airfield,44.8582,44.1829,,EU,RU,RU-STA,Budyonnovsk,no,,,,,,"Kalininsky Airfield, Аэродром Калининский",,,,,,,,4918417.9298,5599225.5341</t>
  </si>
  <si>
    <t>54122,46248,RU-0377,small_airport,Makhachkala-1 Airfield,43.0126495066,47.4357461929,,EU,RU,RU-DA,Makhachkala,no,,,,,,Аэродром Махачкала-1,,,,,,,,5280523.1116,5313897.4291</t>
  </si>
  <si>
    <t>54123,46249,RU-0378,small_airport,Khunzakh Alart Airport,42.570339,46.729059,,EU,RU,RU-DA,Khunzakh,no,,,,,,Аэропорт Хунзах,,,,,,,,5201855.0531,5246800.0581</t>
  </si>
  <si>
    <t>54124,46250,RU-0379,heliport,Tlyarata Helipad,42.1167563323,46.3519728184,4921,EU,RU,RU-DA,Tlyarata,no,,,,,,Вертолётная площадка Тлярата,,,,,,,,5159878.0114,5178485.0533</t>
  </si>
  <si>
    <t>54125,46252,RU-0381,small_airport,Osypnoy Bugor Airfield,46.2871581029,48.0611729622,-72,EU,RU,RU-AST,Astrakhan,no,,,,,,"Аэродром Осыпной Бугор, ЬРАБ",,,,,,,,5350145.3011,5826486.5294</t>
  </si>
  <si>
    <t>54126,46253,RU-0382,small_airport,Tri Protoka Airfield,46.326142,48.15254,-72,AS,RU,RU-AST,Astrakhan,no,,,,,,"Аэродром Три Протока, ЬРАР",,,,,,,,5360316.2332,5832768.6332</t>
  </si>
  <si>
    <t>54127,46257,RU-0383,small_airport,Kuznetsk Airport,53.098095652,46.5904426575,,EU,RU,RU-PNZ,Kuznetsk,no,,,,,,Аэропорт Кузнецк,,,,,,,,5186424.3524,7001163.6141</t>
  </si>
  <si>
    <t>54128,46258,RU-0384,heliport,Volzhskiy Utyos Helipad,53.3854656818,49.0975141525,,EU,RU,RU-SAM,Usolye,no,,,,,,"Volzhsky Utyos Helipad, Volzhskiy Utes Helipad, Volzhsky Utes Helipad, Вертолётная площадка Волжский Утёс, Вертолётная площадка Волжский Утес",,,,,,,,5465510.2747,7054619.3722</t>
  </si>
  <si>
    <t>54129,46259,RU-0385,small_airport,Volsk Airfield,52.0303435013,47.322063446,546,EU,RU,RU-SAR,Volsk,no,,,,,,"Аэродром Вольск, ЬВВВ",,,,,,,,5267868.0061,6805613.8091</t>
  </si>
  <si>
    <t>54130,46260,RU-0386,small_airport,Novosyolki Airport,53.9099000326,49.7357082367,,EU,RU,RU-ULY,Novosyolki,no,,,,,,"Novoselki Airport, Аэропорт Новосёлки, Аэропорт Новоселки, УВЛН",,,,,,,,5536553.7152,7153110.8718</t>
  </si>
  <si>
    <t>54131,46262,RU-0387,small_airport,Golovino Airport,56.3665099612,84.7375488281,,EU,RU,RU-TOM,Golovino,no,,,,,,"Golovinа Airport, Аэропорт Головино, Аэропорт Головина",,,,,,,,9432940.7866,7631726.1016</t>
  </si>
  <si>
    <t>54132,46275,RU-0388,heliport,Bor Heliport,55.3596914463,37.7295076847,,EU,RU,RU-MOS,Odintsovo,no,,,,,,Вертодром Бор,,,,,,,,4200029.5834,7431990.175</t>
  </si>
  <si>
    <t>54133,46276,RU-0389,heliport,Noginsk Helicopter Base,55.916097,38.480387,,EU,RU,RU-MOS,Noginsk,no,,,HCP2,,,Аэродром Ногинск,,,,,,,,4283617.0864,7541731.0409</t>
  </si>
  <si>
    <t>54134,46277,RU-0390,heliport,Utkina Zavod Helipad,59.8685824318,30.4858160019,,EU,RU,RU-SPE,Saint Petersburg,no,,,,,,"Utkina Zavod' Helipad, Вертолётная площадка Уткина Заводь",,,,,,,,3393665.5138,8370537.156</t>
  </si>
  <si>
    <t>54135,46281,RU-0391,small_airport,Vikhrevo Airfield,56.240187,38.159867,,EU,RU,RU-MOS,Sergiyev Posad,no,,,,http://www.vihrevo.ru/,,Аэродром Вихрево,,,,,,,,4247936.9632,7606379.4367</t>
  </si>
  <si>
    <t>54136,46315,RU-0392,closed,Zvezda Airfield,52.9409832951,49.6066188812,,EU,RU,RU-SAM,Chapayevsk,no,,,,,,Аэродром Звезда,,,,,,,,5522183.5538,6972088.8795</t>
  </si>
  <si>
    <t>54137,46319,RU-0394,small_airport,Kovdor Airfield,67.534149,30.619197,,EU,RU,RU-MUR,Kovdor,no,,,ULMD,,,Аэропорт Ковдор,,,,,,,,3408513.4185,10309936.3234</t>
  </si>
  <si>
    <t>54138,46320,RU-0395,closed,Kitsa Airfield,68.507364,33.287544,605,EU,RU,RU-MUR,Pushnoy,no,,,,,,"ЬЛМТ, Тайбола, Аэродром Кица, Taybola Northwest Airport, XLMT",,,,,,,,3705552.4478,10599446.3017</t>
  </si>
  <si>
    <t>54139,46321,RU-0396,small_airport,Okunev Nos Airport,66.2877128016,52.5848579407,,EU,RU,RU-KO,Okunev Nos,no,,,,,,Аэропорт Окунев Нос,,,,,,,,5853719.6094,9956037.5898</t>
  </si>
  <si>
    <t>54140,46322,RU-0397,small_airport,Korzhevskiy Airstrip,45.2146965624,37.7441096306,,EU,RU,RU-KDA,Korzhevskiy,no,,,,,,"Korzhevsky Airstrip, ВПП Коржевский",,,,,,,,4201655.0646,5655384.6302</t>
  </si>
  <si>
    <t>54141,46323,RU-0398,small_airport,Kiyevskoye Airstrip,45.0605629952,37.9666471481,,EU,RU,RU-KDA,Kiyevskoye,no,,,,,,"Kievskoe Airstrip, Kievskoye Airstrip, ВПП Киевское",,,,,,,,4226427.8276,5631060.9346</t>
  </si>
  <si>
    <t>54142,46324,RU-0399,closed,Yablonovskiy Airstrip,44.970461,38.993847,,EU,RU,RU-AD,Yablonovskiy,no,,,,,,"Yablonovsky Airstrip, ВПП Яблоновский, ZA62",,,,,,,,4340775.1921,5616872.3733</t>
  </si>
  <si>
    <t>54143,46325,RU-0400,closed,Dolzhanskaya Airfield,46.60772,37.923431,,EU,RU,RU-KDA,Dolzhanskaya,no,,,,,,"Аэродром Должанская, ZE35",,,,,,,,4221617.0281,5878277.4083</t>
  </si>
  <si>
    <t>54144,46326,RU-0401,small_airport,Olginskaya Airstrip,45.9383477869,38.3999097347,,EU,RU,RU-KDA,Olginskaya,no,,,,,,ВПП Ольгинская,,,,,,,,4274658.3982,5770474.9083</t>
  </si>
  <si>
    <t>54145,46327,RU-0402,small_airport,Medvedkovskaya Airstrip,45.4433769126,38.9604592323,,EU,RU,RU-KDA,Medvedkovskaya,no,,,,,,ВПП Медведковская,,,,,,,,4337058.4828,5691594.2838</t>
  </si>
  <si>
    <t>54146,46328,RU-0403,small_airport,Yelizavetinskaya Airstrip,45.085393,38.805385,,EU,RU,RU-KDA,Yelizavetinskaya,no,,,,,,"Elizavetinskaya Airstrip, ВПП Елизаветинская",,,,,,,,4319795.6982,5634974.8992</t>
  </si>
  <si>
    <t>54147,46329,RU-0404,small_airport,Osechki Azimut Airport,45.256686,38.918593,,EU,RU,RU-KDA,Novotitarovskaya,no,,,,,,ВПП Осечки,,,,,,,,4332397.9552,5662022.3693</t>
  </si>
  <si>
    <t>54148,46330,RU-0405,small_airport,Novotitarovskaya Airstrip,45.2496489003,39.0766954422,,EU,RU,RU-KDA,Novotitarovskaya,no,,,,,,ВПП Новотитаровская,,,,,,,,4349997.8385,5660909.5942</t>
  </si>
  <si>
    <t>54149,46331,RU-0406,small_airport,Novodmitriyevskaya Airstrip,44.8486583488,38.8972449303,,EU,RU,RU-KDA,Novodmitriyevskaya,no,,,,,,"Novodmitrievskaya Airstrip, ВПП Новодмитриевская",,,,,,,,4330021.4989,5597727.2244</t>
  </si>
  <si>
    <t>54150,46332,RU-0407,small_airport,Rodnikovskaya Airstrip,44.777646496,40.7087659836,,EU,RU,RU-KDA,Rodnikovskaya,no,,,,,,ВПП Родниковская,,,,,,,,4531679.1002,5586584.1388</t>
  </si>
  <si>
    <t>54151,46334,RU-0409,small_airport,Yastrebino Airstrip,59.3856162518,28.9302420616,,EU,RU,RU-LEN,Bolshaya Pustomerzha,no,,,,,,ВПП Ястребино,,,,,,,,3220499.8149,8264204.2922</t>
  </si>
  <si>
    <t>54152,46335,RU-0410,closed,Glazhevo Airstrip,59.6600458422,32.1066427231,,EU,RU,RU-LEN,Glazhevo,no,,,,,,ВПП Глажево,,,,,,,,3574095.119,8324436.6704</t>
  </si>
  <si>
    <t>54153,46336,RU-0411,closed,Chernogolovka Airfield,56.0230919816,38.3258914948,,EU,RU,RU-MOS,Chernogolovka,no,,,,,,Аэродром Черноголовка,,,,,,,,4266418.7254,7563013.9906</t>
  </si>
  <si>
    <t>54154,46337,RU-0412,small_airport,Panino Airstrip,54.4750251757,40.3169059753,,EU,RU,RU-RYA,Panino,no,,,,,,ВПП Панино,,,,,,,,4488057.4435,7260638.6613</t>
  </si>
  <si>
    <t>54155,46338,RU-0413,closed,Negoditsy Airstrip,59.5580704894,29.2179679871,,EU,RU,RU-LEN,Begunitsy,no,,,,,,ВПП Негодицы,,,,,,,,3252529.3183,8301997.6253</t>
  </si>
  <si>
    <t>54156,46339,RU-0414,closed,Borshchovo Airstrip,58.8422192647,30.378742218,,EU,RU,RU-LEN,Oredezh,no,,,,,,"Borschovo Airstrip, ВПП Борщово",,,,,,,,3381746.1146,8146362.2812</t>
  </si>
  <si>
    <t>54157,46340,RU-0415,closed,Smychkovo Airfield,58.679526,30.041597,214,EU,RU,RU-LEN,Dzerzhinskogo,no,,,,,,"Аэродром Смычково, Luga Southeast,, ZA7F",,,,,,,,3344215.2807,8111440.2106</t>
  </si>
  <si>
    <t>54158,46341,RU-0416,small_airport,Lyubytino Airstrip,58.802629,33.373418,,EU,RU,RU-NGR,Lyubytino,no,ULNL,,,,,ВПП Любытино,,,,,,,,3715111.8978,8137849.175</t>
  </si>
  <si>
    <t>54159,46342,RU-0417,closed,Okulovka Airport,58.3744706694,33.3122205734,,EU,RU,RU-NGR,Okulovka,no,,,,,,Аэропорт Окуловка,,,,,,,,3708299.4314,8046396.98</t>
  </si>
  <si>
    <t>54160,46343,RU-0418,closed,Ozyorny Heliport,57.865483923,33.6708641052,,EU,RU,RU-TVE,Ozyorny,no,,,,,,"Ozerny Heliport, Вертодром Озёрный, Вертодром Озерный",,,,,,,,3748223.4467,7939112.8336</t>
  </si>
  <si>
    <t>54161,46344,RU-0419,closed,Maksatikha Airport,57.7728697983,35.8950805664,,EU,RU,RU-TVE,Maksatikha,no,,,,,,"Maxatikha Airport, Аэропорт Максатиха",,,,,,,,3995822.0906,7919755.1561</t>
  </si>
  <si>
    <t>54162,46345,RU-0420,small_airport,Staritsa Airstrip,56.5123435441,34.9719715118,,EU,RU,RU-TVE,Staritsa,no,,,,,,ВПП Старица,,,,,,,,3893062.0608,7661092.2524</t>
  </si>
  <si>
    <t>54163,46348,RU-0421,small_airport,Otradnaya Airport,44.382827104,41.4904689789,,EU,RU,RU-KDA,Otradnaya,no,,,,,,Аэропорт Отрадная,,,,,,,,4618697.8795,5524877.9591</t>
  </si>
  <si>
    <t>54164,46349,RU-0422,closed,Mostovskoy Airfield,44.393346,40.81614,,EU,RU,RU-KDA,Mostovskoy,no,,,,,,"Аэропорт Мостовской, ZA8K",,,,,,,,4543631.9209,5526516.5379</t>
  </si>
  <si>
    <t>54165,46350,RU-0423,small_airport,Labinsk,44.663708,40.752668,,EU,RU,RU-KDA,Labinsk,no,URKW,,,,,Аэропорт Лабинск,,,,,,,,4536566.2502,5568733.6562</t>
  </si>
  <si>
    <t>54166,46351,RU-0424,small_airport,Kurganinsk Airport,44.8630479451,40.6257677078,,EU,RU,RU-KDA,Kurganinsk,no,,,,,,Аэропорт Курганинск,,,,,,,,4522439.7743,5599986.894</t>
  </si>
  <si>
    <t>54167,46352,RU-0425,closed,Kislovodsk Airport,43.9486,42.627,2702,EU,RU,RU-STA,Kislovodsk,no,,,,,,"Аэропорт Кисловодск, URMK",,,,,,,,4745215.934,5457491.3574</t>
  </si>
  <si>
    <t>54168,46353,RU-0426,small_airport,Psebay Airport,44.1104528361,40.8188438416,,EU,RU,RU-KDA,Psebay,no,,,,,,Аэропорт Псебай,,,,,,,,4543932.9113,5482550.9547</t>
  </si>
  <si>
    <t>54169,46464,RU-0427,heliport,Bugry Helipad,60.0564926747,30.3958761692,,EU,RU,RU-LEN,,no,,,,,,Вертолётная площадка Бугры,,,,,,,,3383653.4573,8412326.1155</t>
  </si>
  <si>
    <t>54170,46465,RU-0428,heliport,Osinovaya Roshcha Helipad,60.1020986078,30.2621734142,,EU,RU,RU-SPE,Saint Petersburg,no,,,,,,Вертолётная площадка Осиновая Роща,,,,,,,,3368769.7347,8422504.1835</t>
  </si>
  <si>
    <t>54171,46479,RU-0429,small_airport,Morozovo Airstrip,55.3806464897,38.3715963364,,EU,RU,RU-MOS,Morozovo,no,,,,,,ВПП Морозово,,,,,,,,4271506.565,7436095.0824</t>
  </si>
  <si>
    <t>54172,46488,RU-0430,small_airport,Kamyshin Airport,50.0532536947,45.3695440292,,EU,RU,RU-VGG,Kamyshin,no,,,,,,Аэропорт Камышин,,,,,,,,5050514.5388,6455503.5558</t>
  </si>
  <si>
    <t>54173,46649,RU-0431,heliport,Opalikha Traffic Safety Helipad,56.195311,44.120718,,EU,RU,RU-NIZ,Opalikha,no,,,,,,,,,,,,,,4911495.8612,7597395.2078</t>
  </si>
  <si>
    <t>54174,299693,RU-0432,closed,Karachayevsk Airfield,43.789001,41.911499,2816,EU,RU,RU-KC,Karachayevsk,no,,,,,,,,,,,,,,4665566.7271,5432847.4521</t>
  </si>
  <si>
    <t>54175,504970,RU-0433,heliport,Krasnyi Baltiets Heliport,55.486753,35.989126,686,EU,RU,RU-MOS,Krasnyi Baltiets,no,,,HG5J,,,,,,,,,,,4006291.1804,7456913.8604</t>
  </si>
  <si>
    <t>54176,315323,RU-0434,closed,Salmiyarvi Airport,69.3296,29.9858,325,EU,RU,RU-MUR,Nikel,no,,,,,,"ЗЦ3Г, Сальмиярви, ZC3G",,,,,,,,3338003.987,10853945.3529</t>
  </si>
  <si>
    <t>54177,315339,RU-0435,heliport,Anna Heliport,42.8406,132.5705,45,EU,RU,RU-PRI,Anna,no,,,XHXK,,,"ЬХЬК, Анна",,,,,,,,14757680.5542,5287740.928</t>
  </si>
  <si>
    <t>54178,315344,RU-0436,small_airport,Afipsky Airport,44.8544,38.8224,92,EU,RU,RU-KDA,Afipsky,no,,,ZB1Y,,,"ЗБ1Ы, Афипский",,,,,,,,4321689.7994,5598628.7966</t>
  </si>
  <si>
    <t>54179,315503,RU-0437,closed,Torbusha Airstrip,56.1475,162.1634,12,EU,RU,RU-KAM,Torbusha,no,,,,,,,,,,,,,,18051947.1133,7587834.944</t>
  </si>
  <si>
    <t>54180,315523,RU-0438,small_airport,Zyryanka West Airport,65.7367,150.705,150,EU,RU,RU-SA,Zyryanka,no,,,,,https://en.wikipedia.org/wiki/Zyryanka_West_Airport,"ZCQ6, Зырянка (Западный)",,,,,,,,16776403.86,9805152.596</t>
  </si>
  <si>
    <t>54181,315530,RU-0439,heliport,Guba Gryaznaya Heliport,69.0652,33.2916,15,EU,RU,RU-MUR,Safonovo,no,,,HCK0,,,"ZEV8, Губа Грязная",,,,,,,,3706003.9597,10771069.6314</t>
  </si>
  <si>
    <t>54182,315536,RU-0440,closed,Shonguy Airfield,68.743,33.127,235,EU,RU,RU-MUR,Shonguy,no,,,,,https://ru.wikipedia.org/wiki/%D0%A8%D0%BE%D0%BD%D0%B3%D1%83%D0%B9,"ZC3F, Аэродром Шонгуй, Shong, Shonguí",,,,,,,,3687680.7715,10671417.4277</t>
  </si>
  <si>
    <t>54183,315540,RU-0441,closed,Pyalitsa Airstrip,66.1956,39.55,50,EU,RU,RU-MUR,Pyalitsa,no,,,,,,"ZC6K, Пялица",,,,,,,,4402685.8609,9930585.9334</t>
  </si>
  <si>
    <t>54184,315543,RU-0442,closed,Kashkarantsy Airstrip,66.3454,36.027,50,EU,RU,RU-MUR,Kashkarantsy,no,,,,,,"ZC6L, Кашкаранцы",,,,,,,,4010507.2948,9972024.5993</t>
  </si>
  <si>
    <t>54185,315545,RU-0443,closed,Olenitsa Airfield,66.4695,35.359,60,EU,RU,RU-MUR,Olenitsa,no,,,,,,"ZC6M, Оленица",,,,,,,,3936145.875,10006541.7121</t>
  </si>
  <si>
    <t>54186,315546,RU-0444,closed,Kuzreka Airport,66.621,34.753,85,EU,RU,RU-MUR,Kuzreka,no,,,,,,"ZC6N, Кузрека",,,,,,,,3868686.2635,10048913.3553</t>
  </si>
  <si>
    <t>54187,315694,RU-0445,small_airport,Aerodrom Tsherskaia,57.633923,28.223795,164,EU,RU,RU-PSK,,no,,,ZCX8,,,"ЗЦЬ8, Черская",,,,,,,,3141858.4877,7890806.1674</t>
  </si>
  <si>
    <t>54188,315696,RU-0446,closed,Emilovo,56.9905827,27.9127502,,EU,RU,RU-PSK,,no,,,,,,,,,,,,,,3107233.1389,7758194.1021</t>
  </si>
  <si>
    <t>54189,316399,RU-0448,closed,Gurlevo,59.477249,28.89666,299,EU,RU,RU-LEN,Kerstovo,no,,,,,,Kerstovo East,,,,,,,,3216761.4768,8284261.5814</t>
  </si>
  <si>
    <t>54190,316496,RU-0449,small_airport,Atsevo,57.0934603,29.7212392,,EU,RU,RU-PSK,,no,,,,,,,,,,,,,,3308553.2135,7779245.1866</t>
  </si>
  <si>
    <t>54191,317428,RU-0450,heliport,Poklonnaya Hill Helipad,55.73246,37.519446,481,EU,RU,RU-MOW,Moscow,no,,,HEY8,,,"ХЕЫ8, Поклонная Гора",,,,,,,,4176645.6236,7505339.3225</t>
  </si>
  <si>
    <t>54192,320835,RU-0451,small_airport,Chistyy Airport,55.4856,103.2065,1426,EU,RU,RU-IRK,Chistyy,no,,,HC0M,,,"ХЦ0М, Чистый",,,,,,,,11488895.0266,7456687.3333</t>
  </si>
  <si>
    <t>54193,320836,RU-0452,small_airport,Priboynyy Airport,55.6498,103.2314,1350,EU,RU,RU-IRK,Priboynyy,no,,,HBO7,,,"ХБО7, Прибойный",,,,,,,,11491666.8819,7489014.2819</t>
  </si>
  <si>
    <t>54194,320837,RU-0453,small_airport,Krivolutskaya Airport,55.6112,103.1252,1725,EU,RU,RU-IRK,Karakhun,no,,,HB85,,,"ХБ85, Карахун",,,,,,,,11479844.752,7481402.7283</t>
  </si>
  <si>
    <t>54195,321294,RU-0455,small_airport,Nikulino Airstrip,56.99965,29.815912,,EU,RU,RU-PSK,Nikulino,no,,,,,,,,,,,,,,3319092.1414,7760047.1363</t>
  </si>
  <si>
    <t>54196,321899,RU-0456,small_airport,Zhurban Airport,54.1745,127.989703,1388,AS,RU,RU-AMU,Snezhnogorsk,no,,,ZC8E,,,"ЗЦ8Е, Снежногорский",,,,,,,,14247748.5647,7203274.0183</t>
  </si>
  <si>
    <t>54197,321900,RU-0457,small_airport,Khvoynyy Airport,54.6331,127.84425,1347,AS,RU,RU-AMU,Khvoynyy,no,,,ZB2P,,,"ЗБ2П, Хвойный",,,,,,,,14231556.8108,7290981.4601</t>
  </si>
  <si>
    <t>54198,321904,RU-0458,closed,Kakhovka/Romny Airbase,50.8133,129.2167,732,EU,RU,RU-AMU,Kakhovka,no,,,,,,,,,,,,,,14384337.246,6588334.8641</t>
  </si>
  <si>
    <t>54199,321905,RU-0459,small_airport,Kakhovka Airfield,50.80945,129.187,733,AS,RU,RU-AMU,Kakhovka,no,,,XHBH,,,"ЬХБХ, Каховка",,,,,,,,14381031.0571,6587656.5975</t>
  </si>
  <si>
    <t>54200,321906,RU-0460,small_airport,Pozdeevka Airport,50.58205,128.8795,763,AS,RU,RU-AMU,Pozdeevka,no,,,ZD42,,,"ЗД42, Поздеевка",,,,,,,,14346800.3137,6547693.5584</t>
  </si>
  <si>
    <t>54201,321907,RU-0461,small_airport,Amaranka Airfield,50.6947,129.613,694,AS,RU,RU-AMU,Amaranka,no,,,XHXA,,,"ЬХЬА, Амаранка",,,,,,,,14428453.1602,6567466.3355</t>
  </si>
  <si>
    <t>54202,321908,RU-0462,small_airport,Cheremkhovo Airstrip,50.42953,127.77367,590,AS,RU,RU-AMU,Cheremkhovo,no,,,ZBT3,,,"ЗБТ3, Черемхово",,,,,,,,14223699.8812,6520997.8633</t>
  </si>
  <si>
    <t>54203,321947,RU-0463,small_airport,Sorokino Airfield,57.724212,28.240812,161,EU,RU,RU-PSK,,no,,,XLOR,,,"ЬЛОР, Сорокино",,,,,,,,3143752.8114,7909604.8631</t>
  </si>
  <si>
    <t>54204,323214,RU-0464,small_airport,Eldikan Airstrip,60.747856,135.128137,,EU,RU,RU-SA,Eldikan,no,UEQL,,,,,,,,,,,,,15042395.4027,8568155.6205</t>
  </si>
  <si>
    <t>54205,323471,RU-0465,small_airport,Novoselovo Airport,55.002535,90.921397,,EU,RU,RU-KYA,Novoselovo,no,UNAN,,,,,"УНАН, Новоселово",,,,,,,,10121323.6163,7362358.1204</t>
  </si>
  <si>
    <t>54206,323472,RU-0466,small_airport,Balakhta Airport,55.361388,91.528933,998,EU,RU,RU-KYA,Balakhta,no,,,ZBI4,,,"ЗБИ4, Балахта",,,,,,,,10188954.2144,7432322.4341</t>
  </si>
  <si>
    <t>54207,323473,RU-0467,small_airport,Krasnoturansk Airport,54.313927,91.521,1258,EU,RU,RU-KYA,Krasnoturansk,no,UNAT,,UNAT,,,"УНАТ, Краснотуранск",,,,,,,,10188071.1169,7229835.9234</t>
  </si>
  <si>
    <t>54208,323475,RU-0469,small_airport,Anash Airport,54.856756,91.061761,,EU,RU,RU-KYA,Anash,no,,,,,,,,,,,,,,10136948.8653,7334114.8579</t>
  </si>
  <si>
    <t>54209,323478,RU-0470,small_airport,Motygino Airport,58.180921,94.745272,,EU,RU,RU-KYA,Motygino,no,,,,,,,,,,,,,,10546995.4341,8005419.8041</t>
  </si>
  <si>
    <t>54210,323479,RU-0471,small_airport,Novoangarsk Airport,58.127988,93.477721,,EU,RU,RU-KYA,Novoangarsk,no,,,,,,,,,,,,,,10405892.3022,7994252.0119</t>
  </si>
  <si>
    <t>54211,323626,RU-0472,small_airport,Lamutskoye Airport,65.538838,168.844848,601,EU,RU,RU-CHU,Lamutskoye,no,UHAL,,UHAL,,,"УХАЛ, Ламутское",,,,,,,,18795722.5024,9751756.7173</t>
  </si>
  <si>
    <t>54212,324208,RU-0473,small_airport,Schloss Waldau Airstrip,54.6920446,20.7462606,0,EU,RU,RU-KGD,,no,,,,,,,,,,,,,,2309463.1659,7302326.188</t>
  </si>
  <si>
    <t>54213,324685,RU-0474,heliport,Vaga River Heliport,61.151632,42.238552,240,EU,RU,RU-ARK,Velsk,no,,,HFZ9,,,"ХФЗ9, Река Вага",,,,,,,,4701974.1005,8660723.5809</t>
  </si>
  <si>
    <t>54214,324812,RU-0475,small_airport,Pricep Airstrip,55.098395,38.00034,,EU,RU,RU-MOS,Lipitino,no,,,ZCJ6,,,,,,,,,,,4230178.4988,7380986.0418</t>
  </si>
  <si>
    <t>54215,324864,RU-0476,closed,Tarosovo Airstrip,60.27345,29.27805,144,EU,RU,RU-LEN,Tarosovo,no,,,,,,"ЗАЯ2, Тарасово, ZAQ2",,,,,,,,3259217.6174,8460871.7798</t>
  </si>
  <si>
    <t>54216,324991,RU-0477,heliport,Alexandria Heliport,46.471842,41.562835,134,EU,RU,RU-ROS,Salsk,no,,,HH8D,,,"ХХ8Д, Александрия",,,,,,,,4626753.6281,5856287.3463</t>
  </si>
  <si>
    <t>54217,325004,RU-0478,heliport,Otkritie Arena Heliport,55.815467,37.441405,407,EU,RU,RU-MOW,Tushino,no,,,HGC5,,,"ХГЦ5, Открыте Арена, Spartak Stadium",,,,,,,,4167958.1392,7521767.7175</t>
  </si>
  <si>
    <t>54218,325005,RU-0479,heliport,Tushino Heliport,55.820866,37.420067,419,EU,RU,RU-MOW,Tushino,no,,,XUUS,,,"ЬУУС, Тушино",,,,,,,,4165582.8039,7522837.4778</t>
  </si>
  <si>
    <t>54219,325006,RU-0480,seaplane_base,Volkhov-Most River Runway,59.065209,31.764117,,EU,RU,RU-NGR,Volkhov-Most,no,,,ZE28,,,,,,,,,,,3535965.3299,8194494.4211</t>
  </si>
  <si>
    <t>54220,325058,RU-0481,closed,Vrachovo-Gorki Airport,54.923423,39.225971,517,EU,RU,RU-MOS,Vrachovo-Gorki,no,,,,,,"ЗЕЙ0, Врачово-Горки, ZEJ0",,,,,,,,4366615.1176,7347018.2403</t>
  </si>
  <si>
    <t>54221,325059,RU-0482,closed,Seltsy Heliport,54.909708,39.570599,348,EU,RU,RU-RYA,Seltsy,no,,,,,,"ХА4Л, Сельцы, HA4L",,,,,,,,4404978.9311,7344361.9598</t>
  </si>
  <si>
    <t>54222,325861,RU-0483,small_airport,Padinskoye Airstrip,44.844707,43.185901,,EU,RU,RU-STA,Padinskoye,no,,,,,,,,,,,,,,4807432.5088,5597106.8233</t>
  </si>
  <si>
    <t>54223,325862,RU-0484,small_airport,Kotovo Airfield,51.3146773,38.0090673,,EU,RU,RU-BEL,Kotovo,no,,,,,,"kotovo, dosaaf",,,,,,,,4231150.0174,6677146.3931</t>
  </si>
  <si>
    <t>54224,326381,RU-0485,closed,Aviator-3 Airfield,55.331223,39.339296,,EU,RU,RU-MOS,Demidovo,no,,,,,,,,,,,,,,4379230.3989,7426416.9387</t>
  </si>
  <si>
    <t>54225,326388,RU-0486,closed,Baranikha Airport,68.497585,168.253903,712,EU,RU,RU-CHU,Baranikha,no,,,,,,"УХМБ, Бараниха, UHMB",,,,,,,,18729938.8059,10596475.745</t>
  </si>
  <si>
    <t>54226,326989,RU-0487,closed,Cherek,43.527152,43.997648,,EU,RU,RU-KB,Cherek,no,,,,,,,,,,,,,,4897795.7715,5392557.0886</t>
  </si>
  <si>
    <t>54227,328341,RU-0488,small_airport,Belgorod-Severniy Airstrip,50.657376,36.529791,,EU,RU,RU-BEL,Belgorod,no,,,,,,,,,,,,,,4066477.7329,6560909.8264</t>
  </si>
  <si>
    <t>54228,328360,RU-0489,closed,Smirnykh Air Base,49.736042,142.859672,141,EU,RU,RU-SAK,Smirnykh,no,,,,,https://en.wikipedia.org/wiki/Smirnykh_Air_Base,"ЬХСХ, Смирных, Keton Airfield, XHSH",,,,,,,,15903065.9419,6400687.8367</t>
  </si>
  <si>
    <t>54229,35122,RU-0490,closed,Zavitinsk Air Base,50.1917,129.503006,906,AS,RU,RU-AMU,Zavitinsk,no,,,,,https://en.wikipedia.org/wiki/Zavitinsk_(air_base),,,,,,,,,14416208.6841,6479541.3312</t>
  </si>
  <si>
    <t>54230,328361,RU-0491,closed,Pervomaysk/Zhitnitsa Airfield,49.964669,143.276972,498,EU,RU,RU-SAK,Pervomaysk,no,,,,,,Первомайск,,,,,,,,15949519.5654,6440159.381</t>
  </si>
  <si>
    <t>54231,329766,RU-0492,small_airport,Taldom airstrip,56.7397979,37.6042247,,EU,RU,RU-MOS,Taldom,no,,,,,,,,,,,,,,4186083.1453,7707120.5365</t>
  </si>
  <si>
    <t>54232,330384,RU-0493,small_airport,Bichevaya Airport,47.75029,135.64066,361,EU,RU,RU-KHA,Bichevaya,yes,,,ZC2P,,,,,,,,,,,15099449.2021,6065412.0752</t>
  </si>
  <si>
    <t>54233,330837,RU-0494,closed,Korpiya Airstrip,59.530483,29.331986,510,EU,RU,RU-LEN,Korpiya,no,,,,,,,,,,,,,,3265221.7455,8295938.8506</t>
  </si>
  <si>
    <t>54234,330838,RU-0495,closed,Kotly Airfield,59.593901,28.895078,300,EU,RU,RU-LEN,Kotly,no,,,,,,,,,,,,,,3216585.3694,8309874.1504</t>
  </si>
  <si>
    <t>54235,330839,RU-0496,closed,Begunitsy Northwest Airfield,59.605536,29.27302,489,EU,RU,RU-LEN,Begunitsy,no,,,,,,,,,,,,,,3258657.6804,8312433.6465</t>
  </si>
  <si>
    <t>54236,330840,RU-0497,closed,Golubkovo Airfield,58.558887,29.935358,223,EU,RU,RU-LEN,Golubkovo,no,,,,,,,,,,,,,,3332388.8093,8085650.1542</t>
  </si>
  <si>
    <t>54237,330841,RU-0498,closed,Luga Bereg Airstrip,58.672416,29.961654,150,EU,RU,RU-LEN,,no,,,,,,,,,,,,,,3335316.0666,8109917.7718</t>
  </si>
  <si>
    <t>54238,330844,RU-0499,closed,Rybezhno West,60.33571,32.93771,140,EU,RU,RU-LEN,Lesozavod,no,,,,,,,,,,,,,,3666609.1051,8474862.3018</t>
  </si>
  <si>
    <t>54239,330877,RU-0500,closed,Aleksandrov East Airport,56.403308,39.067037,597,EU,RU,RU-VLA,Aleksandrov,no,,,,,,,,,,,,,,4348922.6656,7639125.4127</t>
  </si>
  <si>
    <t>54240,330878,RU-0501,closed,Bogoslovo Airport,56.192328,40.31477,500,EU,RU,RU-VLA,Vladimir,no,,,,,,,,,,,,,,4487819.6678,7596798.3803</t>
  </si>
  <si>
    <t>54241,330879,RU-0502,closed,Bolshiye Vsegodichi Airport,56.458041,41.29236,340,EU,RU,RU-VLA,Kovrov,no,,,,,,,,,,,,,,4596644.4889,7650144.3114</t>
  </si>
  <si>
    <t>54242,330880,RU-0503,closed,Vtorovo Airport,56.254781,40.811732,410,EU,RU,RU-VLA,Vtorovo,no,,,,,,Второво,,,,,,,,4543141.2246,7609303.4413</t>
  </si>
  <si>
    <t>54243,330881,RU-0504,closed,Kameno Airport,56.409669,40.978079,340,EU,RU,RU-VLA,Kameshkovo,no,,,,,,,,,,,,,,4561658.888,7640405.2009</t>
  </si>
  <si>
    <t>54244,330882,RU-0505,closed,Gorokhovets Airport,56.180573,42.668519,500,EU,RU,RU-VLA,Gorokhovets,no,,,,,,,,,,,,,,4749837.808,7594446.9353</t>
  </si>
  <si>
    <t>54245,330883,RU-0506,closed,Danilkovo Airport,56.213543,42.263569,445,EU,RU,RU-VLA,Vyazniki,no,,,,,,,,,,,,,,4704758.9802,7601044.0076</t>
  </si>
  <si>
    <t>54246,330884,RU-0507,closed,Paustovo Airfield,56.135622,42.174507,400,EU,RU,RU-VLA,Paustovo,no,,,,,,,,,,,,,,4694844.6437,7585461.6697</t>
  </si>
  <si>
    <t>54247,330885,RU-0508,closed,Burtsevo Airstrip,56.151721,43.701272,575,EU,RU,RU-NIZ,Doskino,no,,,,,,"UWGQ, UWGQ",,,,,,,,4864803.3461,7588678.4942</t>
  </si>
  <si>
    <t>54248,330886,RU-0509,closed,Shapkino Airport,56.037273,43.558402,430,EU,RU,RU-NIZ,Troitsa,no,,,,,,,,,,,,,,4848899.1304,7565839.2371</t>
  </si>
  <si>
    <t>54249,330887,RU-0510,closed,Krapivye Airport,56.396436,40.338347,410,EU,RU,RU-VLA,Suzdal,no,,,,,,,,,,,,,,4490444.2475,7637743.0552</t>
  </si>
  <si>
    <t>54250,330888,RU-0511,small_airport,Nebyloye Airfield,56.401394,39.958137,656,EU,RU,RU-VLA,Zventsovo,no,UUIN,,,,,"Fedorovskoye,Andreyevskoye",,,,,,,,4448119.4639,7638740.3713</t>
  </si>
  <si>
    <t>54251,330889,RU-0512,closed,Tarbayevo Airport,56.296683,40.157771,595,EU,RU,RU-VLA,Staryy Dvor,no,,,,,,,,,,,,,,4470342.6191,7617704.9851</t>
  </si>
  <si>
    <t>54252,330891,RU-0513,closed,Turtino Airport,56.368268,40.266128,525,EU,RU,RU-VLA,Vysheslavskoye,no,,,,,,,,,,,,,,4482404.8652,7632079.4437</t>
  </si>
  <si>
    <t>54253,330892,RU-0514,small_airport,Orlovka Airfield,56.143813,34.988268,676,EU,RU,RU-YAR,Petrovskoye,no,,,,,"https://ru.wikipedia.org/wiki/%D0%9E%D1%80%D0%BB%D0%BE%D0%B2%D0%BA%D0%B0_(%D0%B0%D1%8D%D1%80%D0%BE%D0%B4%D1%80%D0%BE%D0%BC,_%D0%",Орловка,,,,,,,,3894876.1775,7587098.1874</t>
  </si>
  <si>
    <t>54254,330902,RU-0515,closed,Selizharovo Airfield,56.819368,33.328104,735,EU,RU,RU-TVE,,no,,,,,,,,,,,,,,3710067.5664,7723288.3256</t>
  </si>
  <si>
    <t>54255,330903,RU-0516,closed,Kusnetsovka Airfield,56.61675,34.517382,794,EU,RU,RU-TVE,Lukovnikovo,no,,,,,,,,,,,,,,3842457.3878,7682185.7936</t>
  </si>
  <si>
    <t>54256,330919,RU-0518,closed,Lebed Airport,62.088049,89.181841,98,EU,RU,RU-KYA,Lebed,no,,,,,,,,,,,,,,9927677.1281,8880050.9153</t>
  </si>
  <si>
    <t>54257,330921,RU-0519,small_airport,Poligus Airport,62.002853,94.657168,1121,EU,RU,RU-KYA,Poligus,no,,,UNJP,,,"УНЙП, Полигус",,,,,,,,10537187.7417,8859819.3258</t>
  </si>
  <si>
    <t>54258,330922,RU-0520,closed,Vorogovo Airport,61.038261,89.613805,98,EU,RU,RU-KYA,Vorogovo,no,,,,,,"УНХВ, Ворогово, UNHW",,,,,,,,9975763.1406,8634613.7909</t>
  </si>
  <si>
    <t>54259,331743,RU-0521,small_airport,Visokiy Airstrip,44.7770214,40.8997519,,EU,RU,RU-KDA,,no,,,,,,,,,,,,,,4552939.5551,5586486.1105</t>
  </si>
  <si>
    <t>54260,332760,RU-0522,small_airport,Paradrom Pokrov,55.43705,37.626689,,EU,RU,RU-MOW,,no,,,ZF94,,,,,,,,,,,4188583.8597,7447154.8455</t>
  </si>
  <si>
    <t>54261,333503,RU-0523,small_airport,Podgornoye Airfield,54.740583,20.726472,-5,EU,RU,RU-KGD,,no,,,,https://aeroland.club/,,Подгорное,,,,,,,,2307260.309,7311680.4727</t>
  </si>
  <si>
    <t>54262,334131,RU-0524,small_airport,Southern Sky Airfield,44.937911,38.929186,,EU,RU,RU-AD,Enem,no,,,XRKD,,,Southern Sky,,,,,,,,4333577.1625,5611752.1343</t>
  </si>
  <si>
    <t>54263,335060,RU-0525,small_airport,Beregovoy Airport,54.358554,127.501488,1150,AS,RU,RU-AMU,Zeysky District,no,,,,,,,,,,,,,,14193400.7195,7238356.7154</t>
  </si>
  <si>
    <t>54264,335061,RU-0526,small_airport,Fevralsk Airport,52.495787,130.915318,890,AS,RU,RU-AMU,,no,UHBF,,,,,,,,,,,,,14573426.5368,6890271.3621</t>
  </si>
  <si>
    <t>54265,335168,RU-0527,small_airport,Byas-Kyuyol Airport,59.498603,119.309163,,EU,RU,RU-SA,,yes,UEBY,,,,,,,,,,,,,13281435.2721,8288943.5259</t>
  </si>
  <si>
    <t>54266,337387,RU-0528,small_airport,Mys Shmidta,68.866213,-179.375284,20,EU,RU,RU-CHU,689350,no,,,,http://www.rrwx.com/airport/RU/UHMI/,https://es.wikipedia.org/wiki/Aeropuerto_de_Mys_Shmidta,"siberia, mys, shmidta,",,,,,,,,-19967965.2758,10709354.2579</t>
  </si>
  <si>
    <t>54267,337766,RU-0529,heliport,Goryachiy Plyazh Heliport,43.999144,145.791761,,AS,RU,RU-SAK,Yuzhno-Kurilsk,no,,,,,,UYUN,,,,,,,,16229464.5964,5465309.7163</t>
  </si>
  <si>
    <t>54268,337767,RU-0530,heliport,Tanfiliev Heliport,43.443772,145.927682,,EU,RU,RU-SAK,Yuzhno-Kurilsk,no,,,,,,,,,,,,,,16244595.2529,5379764.2637</t>
  </si>
  <si>
    <t>54269,337768,RU-0531,heliport,Anuchina Heliport,43.369429,146.001622,,EU,RU,RU-SAK,Yuzhno-Kurilsk,no,,,,,,,,,,,,,,16252826.216,5368372.8285</t>
  </si>
  <si>
    <t>54270,337769,RU-0532,heliport,Malokurilskoye Heliport,43.86641,146.82758,,EU,RU,RU-SAK,Malokurilskoye,no,,,,,,,,,,,,,,16344771.44,5444792.0435</t>
  </si>
  <si>
    <t>54271,337770,RU-0533,heliport,Krabozavodskoye Heliport,43.8311,146.7592,33,AS,RU,RU-SAK,Krabozavodskoye,no,,,,,,,,,,,,,,16337159.4132,5439341.6144</t>
  </si>
  <si>
    <t>54272,337773,RU-0534,heliport,Golovnino Heliport,43.738081,145.515891,23,EU,RU,RU-SAK,Golovnino,no,,,,,,,,,,,,,,16198754.8884,5424998.6775</t>
  </si>
  <si>
    <t>54273,337875,RU-0535,heliport,Old Vladivostok Airfield Heliport,43.21047,131.94238,,EU,RU,RU-PRI,Vladivostok,no,,,,,,,,,,,,,,14687758.5557,5344062.5941</t>
  </si>
  <si>
    <t>54274,337876,RU-0536,closed,Old Vladivostok Airfield,43.207285,131.938692,,EU,RU,RU-PRI,Vladivostok,no,,,,,,,,,,,,,,14687348.0094,5343576.1477</t>
  </si>
  <si>
    <t>54275,337877,RU-0537,heliport,Ozyornye Klyuchi (Lake Springs) Airfield,43.36795,132.1448,,AS,RU,RU-PRI,Artyom,no,,,,,,,,,,,,,,14710291.847,5368146.346</t>
  </si>
  <si>
    <t>54276,337879,RU-0539,small_airport,Baranovskiy Airfield,43.751678,132.007553,147,EU,RU,RU-PRI,Ussuriysk,no,,,,,,,,,,,,,,14695013.5808,5427093.8563</t>
  </si>
  <si>
    <t>54277,337881,RU-0540,small_airport,Sysoyevka Airfield,44.20964,133.36596,,EU,RU,RU-PRI,Sysoyevka,no,,,,,,,,,,,,,,14846230.7564,5497941.9794</t>
  </si>
  <si>
    <t>54278,337882,RU-0541,closed,Sergeyevka Landing Strip,43.30879,133.34868,,EU,RU,RU-PRI,Yuzhnaya Sergeyevka,no,,,,,,,,,,,,,,14844307.1556,5359091.5662</t>
  </si>
  <si>
    <t>54279,337883,RU-0542,closed,Varfolomeyevka Southwest Airfield,44.28045,133.41152,,EU,RU,RU-PRI,Varfolomeyevka,no,,,,,,,,,,,,,,14851302.4724,5508945.5383</t>
  </si>
  <si>
    <t>54280,338091,RU-0543,small_airport,Tempa Airfield,75.76713,137.576637,3,EU,RU,RU-SA,Kotelny Island,no,,,,,,Темп,,,,,,,,15314961.1759,13270729.1973</t>
  </si>
  <si>
    <t>54281,339634,RU-0544,heliport,Vilkovo Heliport,52.91767,158.50325,,EU,RU,RU-KAM,Vilkovo,no,,,,,,,,,,,,,,17644501.0791,6967783.5947</t>
  </si>
  <si>
    <t>54282,339635,RU-0545,heliport,Cape Mayachnyy Heliport,52.887324,158.704548,,EU,RU,RU-KAM,Petropavlovsk-Kamchatskiy,no,,,,,,,,,,,,,,17666909.4699,6962183.0454</t>
  </si>
  <si>
    <t>54283,339636,RU-0546,heliport,Vityaz'-Aero Heliport,53.042368,158.311808,,EU,RU,RU-KAM,Nikolayevka,no,,,,,,UPAU,,,,,,,,17623189.8531,6990838.7021</t>
  </si>
  <si>
    <t>54284,339637,RU-0547,heliport,Pauzhetskaya Power Station Heliport,51.46422,156.80941,,EU,RU,RU-KAM,Pauzhetka,no,,,,,,,,,,,,,,17455943.6728,6703823.3316</t>
  </si>
  <si>
    <t>54285,339638,RU-0548,small_airport,Ozernovskiy Airport,51.49929,156.54339,,EU,RU,RU-KAM,Ozernovskiy,no,UHQO,,,,,"Zaporozh'ye, UHQO",,,,,,,,17426330.4619,6710092.1204</t>
  </si>
  <si>
    <t>54286,339639,RU-0549,heliport,Oktyabr'skiy Heliport,52.67295,156.23486,,EU,RU,RU-KAM,Oktyabr'skiy,no,,,,,,,,,,,,,,17391985.0594,6922730.1696</t>
  </si>
  <si>
    <t>54287,339640,RU-0550,heliport,Ust'-Bol'sheretsk Emergency Heliport,52.82646,156.28934,,AS,RU,RU-KAM,Ust'-Bol'sheretsk,no,,,,,,,,,,,,,,17398049.7452,6950962.0081</t>
  </si>
  <si>
    <t>54288,339641,RU-0551,heliport,Koryaki Heliport,53.25887,158.21443,,EU,RU,RU-KAM,Koryaki,no,,,PP42,,,,,,,,,,,17612349.7837,7031026.1549</t>
  </si>
  <si>
    <t>54289,339642,RU-0552,heliport,Mayskoye Heliport,56.25203,160.07113,,EU,RU,RU-KAM,Mayskoye,no,,,,,,,,,,,,,,17819036.6823,7608752.175</t>
  </si>
  <si>
    <t>54290,339643,RU-0553,heliport,Ust'-Kamchatsk Regional Hospital Heliport,56.26335,162.59388,,AS,RU,RU-KAM,Ust'-Kamchatsk,no,,,,,,,,,,,,,,18099867.9277,7611020.8168</t>
  </si>
  <si>
    <t>54291,339647,RU-0554,heliport,Kamenskoye Heliport,62.463596,166.19418,,EU,RU,RU-KAM,Kamenskoye,no,,,,,,,,,,,,,,18500651.4904,8969915.3045</t>
  </si>
  <si>
    <t>54292,339648,RU-0555,small_airport,Takhtoyamsk Airport,60.194321,154.674325,,EU,RU,RU-MAG,Takhtoyamsk,no,,,,,,,,,,,,,,17218267.0978,8443128.9744</t>
  </si>
  <si>
    <t>54293,339649,RU-0556,closed,Magadan-47 Airport,59.91388,150.88527,,EU,RU,RU-MAG,Magadan,no,,,,,,,,,,,,,,16796471.4246,8380589.1287</t>
  </si>
  <si>
    <t>54294,339650,RU-0557,small_airport,Inya Airport,59.39879,144.82051,,EU,RU,RU-KHA,Inya,no,UHOQ,,,,,,,,,,,,,16121345.4296,8267084.5247</t>
  </si>
  <si>
    <t>54295,339651,RU-0558,small_airport,Tukchi Airport,57.35506,139.49783,,EU,RU,RU-KHA,Tukchi,no,UHOI,,,,,,,,,,,,,15528827.4024,7833038.7983</t>
  </si>
  <si>
    <t>54296,339652,RU-0559,small_airport,Kiran Airport,55.01798,135.40866,,EU,RU,RU-KHA,Kiran,no,UHNI,,,,,,,,,,,,,15073623.0802,7365356.4467</t>
  </si>
  <si>
    <t>54297,339654,RU-0560,closed,Pionery Airport,47.28947,142.00005,,EU,RU,RU-SAK,Kostromskoye,no,,,,,,Konotoro Airfield,,,,,,,,15807373.2586,5989451.6038</t>
  </si>
  <si>
    <t>54298,339655,RU-0561,heliport,Cape Krillon Heliport,45.89781,142.0826,,EU,RU,RU-SAK,Taranay,no,,,,,,,,,,,,,,15816562.6826,5763988.2965</t>
  </si>
  <si>
    <t>54299,339934,RU-0562,heliport,Sakhalin-1 Oil Terminal Helipad,51.48697,140.82619,,EU,RU,RU-KHA,De-Kastri,no,,,,,,,,,,,,,,15676699.7612,6707889.3618</t>
  </si>
  <si>
    <t>54300,339937,RU-0563,heliport,Vanino Heliport,49.094615,140.272795,,EU,RU,RU-KHA,Vanino,no,,,,,,,,,,,,,,15615096.1115,6290930.8553</t>
  </si>
  <si>
    <t>54301,339938,RU-0564,closed,Sovetskaya Gavan (Znamenskoye) Airport,48.97784,140.32358,,EU,RU,RU-KHA,Sovetskaya Gavan,no,,,,,,,,,,,,,,15620749.4719,6271102.1418</t>
  </si>
  <si>
    <t>54302,339940,RU-0565,small_airport,Maksimovka Airstrip,46.09133,137.89901,,EU,RU,RU-PRI,Maksimovka,no,,,,,,,,,,,,,,15350847.5741,5794997.0155</t>
  </si>
  <si>
    <t>54303,339941,RU-0566,heliport,Malaya Kema Heliport,45.41223,137.16077,,EU,RU,RU-PRI,Malaya Kema,no,,,,,,,,,,,,,,15268667.0732,5686653.8139</t>
  </si>
  <si>
    <t>54304,339942,RU-0567,heliport,Kamenka Heliport,44.45472,136.00023,,EU,RU,RU-PRI,Kamenka,no,,,,,,,,,,,,,,15139476.3514,5536082.938</t>
  </si>
  <si>
    <t>54305,339943,RU-0568,heliport,Olga Heliport,43.75547,135.31572,,EU,RU,RU-PRI,Olga,no,,,,,,,,,,,,,,15063277.0467,5427678.2553</t>
  </si>
  <si>
    <t>54306,339944,RU-0569,heliport,Milogradovo Heliport,43.30381,134.60221,,EU,RU,RU-PRI,Milogradovo,no,,,,,,,,,,,,,,14983849.4768,5358329.7507</t>
  </si>
  <si>
    <t>54307,339946,RU-0570,heliport,Khasanskaya Central Regional Hospital Helipad,42.85598,131.40188,,EU,RU,RU-PRI,Slavyanka,no,,,,,,,,,,,,,,14627590.3709,5290076.163</t>
  </si>
  <si>
    <t>54308,339947,RU-0571,heliport,Russkiy Island Heliport,43.03142,131.88014,,EU,RU,RU-PRI,Russkiy,no,,,,,,,,,,,,,,14680830.0305,5316755.5148</t>
  </si>
  <si>
    <t>54309,339948,RU-0572,heliport,Far Eastern Federal University (DVFU) Campus Helipad,43.02998,131.89307,,EU,RU,RU-PRI,Russkiy,no,,,,,,,,,,,,,,14682269.3916,5316536.2225</t>
  </si>
  <si>
    <t>54310,339949,RU-0573,heliport,Far Eastern Federal University (DVFU) Medical Center Helipad,43.02247,131.89309,,EU,RU,RU-PRI,Russkiy,no,,,,,,,,,,,,,,14682271.618,5315392.6357</t>
  </si>
  <si>
    <t>54311,339950,RU-0574,heliport,Pos'et Heliport,42.65686,130.78535,,EU,RU,RU-PRI,Pos'et,no,,,,,,,,,,,,,,14558958.5652,5259887.4336</t>
  </si>
  <si>
    <t>54312,340082,RU-0575,closed,Former Severo-Kurilsk Airport / Kashiwabara Airfield,50.703954,156.126776,,AS,RU,RU-SAK,Severo-Kurilsk,no,,,,,,Kashiwabara Airfield,,,,,,,,17379953.2035,6569092.7436</t>
  </si>
  <si>
    <t>54313,340083,RU-0576,heliport,Severo-Kurilsk Vertodrome,50.671087,156.123859,,EU,RU,RU-SAK,Severo-Kurilsk,no,,,,,,USEI,,,,,,,,17379628.4846,6563317.7592</t>
  </si>
  <si>
    <t>54314,340084,RU-0577,closed,Baykovo Airport,50.72504,156.20636,,AS,RU,RU-SAK,Baykovo,no,,,,,,"Kataoka Airfield, Imaizaki Airfield, USEM",,,,,,,,17388812.4539,6572799.8476</t>
  </si>
  <si>
    <t>54315,340085,RU-0578,closed,Miyoshino Airfield,50.70847,156.3168,,AS,RU,RU-SAK,Baykovo,no,,,,,,USEJ,,,,,,,,17401106.5784,6569886.5557</t>
  </si>
  <si>
    <t>54316,340316,RU-0579,small_airport,Gostagayevskaya Airport,44.999984,37.482398,295,EU,RU,RU-KDA,Gostagayevskaya,no,,,,,,,,,,,,,,4172521.4591,5621518.9673</t>
  </si>
  <si>
    <t>54317,340317,RU-0580,small_airport,Borodinskaya Airstrip,46.0928,38.2347,,EU,RU,RU-KDA,Borodinskaya,no,,,,,,,,,,,,,,4256267.3346,5795232.9769</t>
  </si>
  <si>
    <t>54318,340318,RU-0581,small_airport,Yasenskaya Airstrip,46.3927,38.2848,,EU,RU,RU-KDA,Yasenskaya,no,,,,,,,,,,,,,,4261844.4411,5843504.5522</t>
  </si>
  <si>
    <t>54319,340319,RU-0582,small_airport,Oktyabr'skiy Airstrip,46.4636,38.2878,,EU,RU,RU-KDA,Oktyabr'skiy,no,,,,,,,,,,,,,,4262178.3996,5854955.2551</t>
  </si>
  <si>
    <t>54320,340320,RU-0583,small_airport,Zarya Airstrip,46.4812,38.1347,,EU,RU,RU-KDA,Dalniy,no,,,,,,,,,,,,,,4245135.3856,5857800.0525</t>
  </si>
  <si>
    <t>54321,340321,RU-0584,small_airport,Kamyshevatskaya Airstrip,46.4665,37.9568,,EU,RU,RU-KDA,Kamyshevatskaya,no,,,,,,,,,,,,,,4225331.6481,5855423.9369</t>
  </si>
  <si>
    <t>54322,340322,RU-0585,small_airport,Komsomolets Airstrip,46.5809,38.2255,,EU,RU,RU-KDA,Komsomolets,no,,,,,,,,,,,,,,4255243.1953,5873932.5828</t>
  </si>
  <si>
    <t>54323,340323,RU-0586,heliport,Molchanovka Heliport,46.864818,38.632287,,EU,RU,RU-KDA,Molchanovka,no,,,,,,,,,,,,,,4300526.517,5920036.7756</t>
  </si>
  <si>
    <t>54324,340609,RU-0587,closed,Musashi Naval Airfield,50.015709,155.398248,36,AS,RU,RU-SAK,Severo-Kurilsk,no,,,,,,"Cape Kurabu, Cape Vasiliev",,,,,,,,17298853.8375,6448996.8077</t>
  </si>
  <si>
    <t>54325,35049,RU-0588,small_airport,Orlovka Air Base,51.263302,128.720001,850,AS,RU,RU-AMU,Vernoye,no,XHBO,,,,https://en.wikipedia.org/wiki/Orlovka,"ЗА9В, Орловка, ZA9W",,,,,,,,14329044.9662,6668001.6209</t>
  </si>
  <si>
    <t>54326,340611,RU-0589,closed,Bettobi Airfield,50.856451,156.469705,,EU,RU,RU-SAK,Baykovo,no,,,,,,,,,,,,,,17418127.8852,6595940.74</t>
  </si>
  <si>
    <t>54327,340612,RU-0590,closed,Okeanskoye Airfield,50.189515,155.758625,56,AS,RU,RU-SAK,Severo-Kurilsk,no,,,,,,"Suribachi Airfield, USEU",,,,,,,,17338970.8217,6479161.4194</t>
  </si>
  <si>
    <t>54328,340614,RU-0592,closed,Kakumabetsu Airfield,50.357953,155.560735,,EU,RU,RU-SAK,Severo-Kurilsk,no,,,,,,,,,,,,,,17316941.8076,6508499.3294</t>
  </si>
  <si>
    <t>54329,340615,RU-0593,small_airport,Matua Airfield,48.050982,153.25502,203,AS,RU,RU-SAK,Sarychevo,no,,,,,,"Matsuwa, Cape Tagan, USEK",,,,,,,,17060270.7879,6115340.6179</t>
  </si>
  <si>
    <t>54330,340676,RU-0594,closed,Shiomi Airfield,50.760778,156.205222,,EU,RU,RU-SAK,Baykovo,no,,,,,,,,,,,,,,17388685.7723,6579086.7137</t>
  </si>
  <si>
    <t>54331,340677,RU-0595,closed,Ryponkicha Emergency Airfield,47.541208,152.84058,,AS,RU,RU-SAK,Ryponkicha Island,no,,,,,,"Ushichi-Kitajima, Severo-Ushishir",,,,,,,,17014135.5381,6030864.7802</t>
  </si>
  <si>
    <t>54332,340678,RU-0596,closed,Shana Emergency Landing Field,45.226194,147.894278,,EU,RU,RU-SAK,Kurilsk,no,,,,,,,,,,,,,,16463515.7182,5657201.671</t>
  </si>
  <si>
    <t>54333,340679,RU-0597,closed,Simushir Heliport,47.129981,152.269344,,EU,RU,RU-SAK,Kraternyy,no,,,,,,Shimushiru Airfield,,,,,,,,16950545.8375,5963316.1472</t>
  </si>
  <si>
    <t>54334,340680,RU-0598,closed,Toshimoe Naval Floatplane Base,45.017699,147.720139,,EU,RU,RU-SAK,Kurilsk,no,,,,,,,,,,,,,,16444130.6534,5624308.262</t>
  </si>
  <si>
    <t>54335,340681,RU-0599,closed,Yakutori Naval Airfield,45.305854,148.392193,469,EU,RU,RU-SAK,Kurilsk,no,,,,,,,,,,,,,,16518943.3625,5669801.1456</t>
  </si>
  <si>
    <t>54336,340790,RU-0600,small_airport,Ivashka Airport,58.571046,162.304749,,EU,RU,RU-KAM,Ivashka,no,,,PP11,,,,,,,,,,,18067682.012,8088245.4603</t>
  </si>
  <si>
    <t>54337,340791,RU-0601,heliport,Tilichiki Heliport,60.442861,166.097933,,EU,RU,RU-KAM,Tilichiki,no,,,,,,,,,,,,,,18489937.3234,8499002.9609</t>
  </si>
  <si>
    <t>54338,340792,RU-0602,heliport,Achayvayam Heliport,61.011202,170.508699,,EU,RU,RU-KAM,Achayvayam,no,UHPJ,,,,,,,,,,,,,18980941.5485,8628395.7995</t>
  </si>
  <si>
    <t>54339,340793,RU-0603,small_airport,Anadyr Airfield,64.720087,177.46323,,EU,RU,RU-CHU,Anadyr,no,,,,,,,,,,,,,,19755116.3981,9535024.4687</t>
  </si>
  <si>
    <t>54340,340794,RU-0604,closed,Old Uelkal Airstrip,65.511568,-179.30817,,EU,RU,RU-CHU,Uelkal,no,,,,,,,,,,,,,,-19960494.1795,9744429.3348</t>
  </si>
  <si>
    <t>54341,340795,RU-0605,small_airport,Uelkal Airstrip,65.530823,-179.287263,,EU,RU,RU-CHU,Uelkal,no,,,,,,,,,,,,,,-19958166.8229,9749602.3112</t>
  </si>
  <si>
    <t>54342,340796,RU-0606,heliport,Yanrakynnot Heliport,64.912535,-172.502671,,EU,RU,RU-CHU,Yanrakynnot,no,,,,,,,,,,,,,,-19202909.4962,9585370.4678</t>
  </si>
  <si>
    <t>54343,340797,RU-0607,heliport,Lorino Heliport,65.505323,-171.713924,,EU,RU,RU-CHU,Lorino,no,,,,,,,,,,,,,,-19115106.5818,9742752.396</t>
  </si>
  <si>
    <t>54344,340798,RU-0608,heliport,Uelen Heliport,66.164446,-169.850957,,EU,RU,RU-CHU,Uelen,no,,,,,,,,,,,,,,-18907722.044,9921998.7718</t>
  </si>
  <si>
    <t>54345,340799,RU-0609,heliport,Neshkan Heliport,67.03433,-172.959268,,EU,RU,RU-CHU,Neshkan,no,,,,,,,,,,,,,,-19253737.6417,10165846.2665</t>
  </si>
  <si>
    <t>54346,340800,RU-0610,heliport,Nutelpel'men Heliport,67.424909,-174.92949,,EU,RU,RU-CHU,Nutepel'men,no,,,,,,,,,,,,,,-19473061.7515,10278186.6213</t>
  </si>
  <si>
    <t>54347,340801,RU-0611,heliport,Leningradskiy Heliport,69.368146,178.406343,,AS,RU,RU-CHU,Leningradskiy,no,,,,,,,,,,,,,,19860103.2571,10866112.0802</t>
  </si>
  <si>
    <t>54348,340802,RU-0612,heliport,Ratmanov (Big Diomede) Heliport,65.810138,-169.029421,,EU,RU,RU-CHU,Ratmanov,no,,,,,,,,,,,,,,-18816269.0748,9825075.0126</t>
  </si>
  <si>
    <t>54349,340803,RU-0613,closed,Ratmanov (Big Diomede) Improvised Airstrip,65.791966,-169.039655,,EU,RU,RU-CHU,Ratmanov,no,,,,,,,,,,,,,,-18817408.3185,9820139.9873</t>
  </si>
  <si>
    <t>54350,340808,RU-0614,small_airport,Nayba Airfield,70.844976,130.68745,,EU,RU,RU-SA,Nayba,no,,,,,,,,,,,,,,14548060.3871,11349472.8786</t>
  </si>
  <si>
    <t>54351,340809,RU-0615,heliport,Bykovsky Heliport,72.007309,129.109356,,EU,RU,RU-SA,Bykovsky,no,,,,,,,,,,,,,,14372387.7666,11755818.1078</t>
  </si>
  <si>
    <t>54352,340810,RU-0616,small_airport,Taymylyr Airstrip,72.607271,121.893179,,EU,RU,RU-SA,Taymylyr,no,,,,,,,,,,,,,,13569086.6175,11975598.1795</t>
  </si>
  <si>
    <t>54353,340811,RU-0617,small_airport,Syndassko Airstrip,73.249726,108.206176,,EU,RU,RU-KYA,Syndassko,no,,,,,,,,,,,,,,12045456.413,12219244.7777</t>
  </si>
  <si>
    <t>54354,340812,RU-0618,heliport,Dikson Helipad (Old),73.504881,80.535126,,AS,RU,RU-KYA,Dikson,no,,,,,,"Yenisey Gulf, Port",,,,,,,,8965129.2173,12318536.8286</t>
  </si>
  <si>
    <t>54355,340813,RU-0619,heliport,Baykalovsk Heliport,70.697986,83.62017,,EU,RU,RU-KYA,Baykalovsk,no,,,,,,,,,,,,,,9308554.7444,11299788.3712</t>
  </si>
  <si>
    <t>54356,340814,RU-0620,heliport,Vorontsovo Heliport,71.695235,83.562726,,EU,RU,RU-KYA,Vorontsovo,no,,,,,,,,,,,,,,9302160.1076,11644285.3055</t>
  </si>
  <si>
    <t>54357,340815,RU-0621,heliport,Munguy Heliport,70.434235,83.76523,,EU,RU,RU-KYA,Munguy,no,,,,,,,,,,,,,,9324702.7498,11211542.5189</t>
  </si>
  <si>
    <t>54358,340816,RU-0622,heliport,Nosok Heliport,70.166814,82.337917,,EU,RU,RU-KYA,Nosok,no,,,,,,,,,,,,,,9165814.9934,11123228.078</t>
  </si>
  <si>
    <t>54359,340817,RU-0623,heliport,Karaul Heliport,70.072471,83.185602,,EU,RU,RU-KYA,Karaul,no,,,,,,,,,,,,,,9260178.856,11092344.3477</t>
  </si>
  <si>
    <t>54360,340818,RU-0624,heliport,Ust'-Port Heliport,69.667903,84.411688,,EU,RU,RU-KYA,Ust'-Port,no,,,,,,,,,,,,,,9396666.1252,10961476.9535</t>
  </si>
  <si>
    <t>54361,340819,RU-0625,heliport,Levinskiye Peski Heliport,69.472377,85.999973,,EU,RU,RU-KYA,Levinskiye Peski,no,,,,,,,,,,,,,,9573473.2026,10899120.9451</t>
  </si>
  <si>
    <t>54362,340820,RU-0626,heliport,Dudinka Heliport,69.434593,86.175939,,EU,RU,RU-KYA,Dudinka,no,,,,,,,,,,,,,,9593061.6481,10887136.6603</t>
  </si>
  <si>
    <t>54363,340821,RU-0627,heliport,Igarka North Heliport,67.496284,86.571496,,EU,RU,RU-KYA,Igarka,no,,,,,,,,,,,,,,9637094.8519,10298914.6339</t>
  </si>
  <si>
    <t>54364,340822,RU-0628,heliport,Goroshikha Heliport,66.395251,87.506469,,EU,RU,RU-KYA,Goroshikha,no,,,,,,,,,,,,,,9741175.5702,9985869.5681</t>
  </si>
  <si>
    <t>54365,340823,RU-0629,heliport,Staroturukhansk Airfield,65.915277,87.578695,53,AS,RU,RU-KYA,Staroturukhansk,no,,,UOTS,,,"УОТС, Старый Туруханск",,,,,,,,9749215.7317,9853696.5245</t>
  </si>
  <si>
    <t>54366,340824,RU-0630,small_airport,Kostino Airstrip,65.322665,87.97587,,EU,RU,RU-KYA,Kostino,no,,,,,,,,,,,,,,9793429.0505,9693880.7198</t>
  </si>
  <si>
    <t>54367,340825,RU-0631,heliport,Baklanikha Heliport,64.444785,87.548826,,EU,RU,RU-KYA,Baklanikha,no,,,,,,,,,,,,,,9745890.7299,9463622.0688</t>
  </si>
  <si>
    <t>54368,340826,RU-0632,heliport,Vereshchagino Heliport,64.237358,87.576358,,EU,RU,RU-KYA,Vereshchagino,no,,,,,,,,,,,,,,9748955.5781,9410296.2167</t>
  </si>
  <si>
    <t>54369,340827,RU-0633,heliport,Bakhta Heliport,62.466369,89.002518,,EU,RU,RU-KYA,Bakhta,no,,,,,,,,,,,,,,9907714.9831,8970583.0423</t>
  </si>
  <si>
    <t>54370,340828,RU-0634,small_airport,Vereshchagino Airport,64.235903,87.576178,,EU,RU,RU-KYA,Vereshchagino,no,,,,,,,,,,,,,,9748935.5406,9409923.577</t>
  </si>
  <si>
    <t>54371,340829,RU-0635,heliport,Verkhneimbatsk Heliport,63.156344,87.969867,,EU,RU,RU-KYA,Verkhneimbatsk,no,,,,,,,,,,,,,,9792760.7996,9138689.8753</t>
  </si>
  <si>
    <t>54372,340830,RU-0636,small_airport,Naparino Airport,60.146822,90.472639,,EU,RU,RU-KYA,Naparino,no,,,,,,,,,,,,,,10071368.1042,8432498.984</t>
  </si>
  <si>
    <t>54373,340831,RU-0637,small_airport,Nazimovo Airstrip,59.524164,90.917114,,EU,RU,RU-KYA,Nazimovo,no,,,,,,,,,,,,,,10120846.8349,8294551.7675</t>
  </si>
  <si>
    <t>54374,340832,RU-0638,heliport,Yeniseysk Heliport,58.505238,92.044251,,EU,RU,RU-KYA,Yeniseysk,no,,,,,,,,,,,,,,10246319.1518,8074209.6628</t>
  </si>
  <si>
    <t>54375,340836,RU-0639,small_airport,Voznesenka Airfield,56.032263,93.248872,,EU,RU,RU-KYA,Berezovka,no,,,,,,,,,,,,,,10380416.9481,7564840.9896</t>
  </si>
  <si>
    <t>54376,340837,RU-0640,heliport,Tatyshev Heliport,56.03269,92.94308,,EU,RU,RU-KYA,Krasnoyarsk,no,,,,,,,,,,,,,,10346376.3384,7564926.0647</t>
  </si>
  <si>
    <t>54377,341604,RU-0641,heliport,Sayanaero Heliport,53.65735,91.57505,,EU,RU,RU-KYA,Selivanikha,no,,,,,,,,,,,,,,10194087.9354,7105527.7255</t>
  </si>
  <si>
    <t>54378,341605,RU-0642,heliport,Krasnoyarsk Regional Clinical Hospital Helipad,56.02623,92.915,,EU,RU,RU-KYA,Krasnoyarsk,no,,,,,,,,,,,,,,10343250.4871,7563639.0802</t>
  </si>
  <si>
    <t>54379,341606,RU-0643,heliport,Tulun Heliport,54.54485,100.5931,,EU,RU,RU-IRK,Tulun,no,,,,,,,,,,,,,,11197972.6693,7274027.1877</t>
  </si>
  <si>
    <t>54380,341607,RU-0644,heliport,Erzin Heliport,50.24946,95.15788,,EU,RU,RU-TY,Erzin,no,,,,,,,,,,,,,,10592926.7466,6489590.5281</t>
  </si>
  <si>
    <t>54381,341608,RU-0645,small_airport,Kyzyl-Mazhalyk Airport,51.14266,90.58967,,EU,RU,RU-TY,Kyzyl-Mazhalyk,no,UNKD,,UNKD,,,"УНКД, Кызыл-Мажалык",,,,,,,,10084395.9355,6646567.5264</t>
  </si>
  <si>
    <t>54382,341609,RU-0646,heliport,Barnaul Emergency Helipad,53.32161,83.81236,,EU,RU,RU-ALT,Barnaul,no,,,,,,,,,,,,,,9329949.2374,7042710.0521</t>
  </si>
  <si>
    <t>54383,341610,RU-0647,heliport,Chany Heliport,55.32471,76.7986,,EU,RU,RU-NVS,Chany,no,,,,,,,,,,,,,,8549181.0456,7425142.4587</t>
  </si>
  <si>
    <t>54384,341649,RU-0648,heliport,Korotchayevo Vertodrome,65.947595,78.166462,,EU,RU,RU-YAN,Korotchayevo,no,,,,,,,,,,,,,,8701450.747,9862517.915</t>
  </si>
  <si>
    <t>54385,341650,RU-0649,heliport,Tarko-Sale Vertodrome,64.86025,77.72166,,EU,RU,RU-YAN,Tarko-Sale,no,,,,,,,,,,,,,,8651935.6148,9571656.6529</t>
  </si>
  <si>
    <t>54386,341651,RU-0650,heliport,Severnyy Vertodrome,61.071441,76.12111,,EU,RU,RU-KHM,Megion,no,,,,,,,,,,,,,,8473763.2038,8642245.5968</t>
  </si>
  <si>
    <t>54387,341652,RU-0651,heliport,Sergino Vertodrome,62.53807,65.60466,,EU,RU,RU-KHM,Priobye,no,,,,,,,,,,,,,,7303077.3449,8987870.1916</t>
  </si>
  <si>
    <t>54388,341653,RU-0652,heliport,Andra Vertodrome,62.53916,65.96273,,EU,RU,RU-KHM,Andra,no,,,,,,,,,,,,,,7342937.5149,8988133.3122</t>
  </si>
  <si>
    <t>54389,341654,RU-0653,heliport,Andra Emergency Heliport,62.54921,65.95495,,EU,RU,RU-KHM,Andra,no,,,,,,,,,,,,,,7342071.4493,8990559.7862</t>
  </si>
  <si>
    <t>54390,341655,RU-0654,heliport,Usinsk Vertodrome,66.03183,57.60063,,EU,RU,RU-KO,Usinsk,no,,,,,,,,,,,,,,6412072.801,9885562.868</t>
  </si>
  <si>
    <t>54391,341656,RU-0655,heliport,Devyatkino Vertodrome,60.06033,30.41631,,EU,RU,RU-LEN,St. Petersburg,no,,,,,,,,,,,,,,3385928.141,8413181.9653</t>
  </si>
  <si>
    <t>54392,341657,RU-0656,heliport,Voronezh Dairy Helipad,51.69251,39.13949,,EU,RU,RU-VOR,Voronezh,no,,,HJU2,,,"Vkusnoteevo,Вкуснотеево",,,,,,,,4356988.0967,6744717.1382</t>
  </si>
  <si>
    <t>54393,341658,RU-0657,heliport,Topki Heliport,53.33984,39.58225,,EU,RU,RU-LIP,Topki,no,,,,,,,,,,,,,,4406275.9145,7046108.1951</t>
  </si>
  <si>
    <t>54394,341659,RU-0658,heliport,Karnalit Helipad,45.92567,142.06962,,EU,RU,RU-SAK,Taranay,no,,,,,,,,,,,,,,15815117.7556,5768445.7761</t>
  </si>
  <si>
    <t>54395,341660,RU-0659,heliport,Gastello Heliport,49.108918,142.93465,,EU,RU,RU-SAK,Gastello,no,,,,,,,,,,,,,,15911412.4547,6293362.7479</t>
  </si>
  <si>
    <t>54396,341661,RU-0660,heliport,Smirnykh Heliport,49.755209,142.848413,,EU,RU,RU-SAK,Smirnykh,no,,,,,,,,,,,,,,15901812.5958,6403989.7855</t>
  </si>
  <si>
    <t>54397,341662,RU-0661,heliport,Palevo Heliport,50.62999,142.724157,,EU,RU,RU-SAK,Palevo,no,,,,,,,,,,,,,,15887980.4811,6556102.3864</t>
  </si>
  <si>
    <t>54398,341663,RU-0662,heliport,Chayvo Heliport,52.506064,143.17048,,EU,RU,RU-SAK,Chayvo,no,,,,,,,,,,,,,,15937664.9302,6892150.6771</t>
  </si>
  <si>
    <t>54399,341664,RU-0663,closed,Cape Lopatka Airfield,50.87465,156.66111,,EU,RU,RU-KAM,Ozernovskiy,no,,,,,,,,,,,,,,17439434.9923,6599150.6396</t>
  </si>
  <si>
    <t>54400,341693,RU-0664,heliport,Pobedy Park Heliport,56.329755,44.032597,,EU,RU,RU-NIZ,Nizhny Novgorod,no,,,,,,,,,,,,,,4901686.2763,7624342.5802</t>
  </si>
  <si>
    <t>54401,341694,RU-0665,heliport,Heliport Hotel,56.299636,44.056887,,EU,RU,RU-NIZ,Nizhny Novgorod,no,,,,,,,,,,,,,,4904390.2268,7618297.4226</t>
  </si>
  <si>
    <t>54402,341695,RU-0666,heliport,Nizhny Novgorod Emergency Ministry Heliport,56.288832,44.119956,,EU,RU,RU-NIZ,Nizhny Novgorod,no,,,,,,,,,,,,,,4911411.0357,7616130.1226</t>
  </si>
  <si>
    <t>54403,341696,RU-0667,heliport,Zimenki Heliport,56.156272,44.251689,,EU,RU,RU-NIZ,Zimenki,no,,,,,,,,,,,,,,4926075.4862,7589588.0974</t>
  </si>
  <si>
    <t>54404,341824,RU-0668,closed,Ogodzha Airfield,52.771507,132.569455,,EU,RU,RU-AMU,Ogodzha,no,,,,,,,,,,,,,,14757564.2253,6940844.2328</t>
  </si>
  <si>
    <t>54405,341825,RU-0669,closed,Old Abyy Airfield,68.4033,145.0467,,EU,RU,RU-SA,Abyy,no,,,,,,,,,,,,,,16146524.7852,10567900.7177</t>
  </si>
  <si>
    <t>54406,341826,RU-0670,closed,Andryushino Airport,59.23575,62.971196,,EU,RU,RU-SVE,Andryushino,no,,,,,,,,,,,,,,7009921.4734,8231516.9179</t>
  </si>
  <si>
    <t>54407,341827,RU-0671,closed,Arkhangelsk / Keg Ostrov Airfield,64.537374,40.453422,,EU,RU,RU-ARK,Arkhangelsk,no,,,,,,"ZC38, ZC38",,,,,,,,4503254.3379,9487555.501</t>
  </si>
  <si>
    <t>54408,341828,RU-0672,small_airport,Armavir / Krasnaya Polyana Airfield,45.053223,41.088352,,EU,RU,RU-KDA,Krasnaya Polyana,no,,,,,,,,,,,,,,4573934.4222,5629904.2535</t>
  </si>
  <si>
    <t>54409,341829,RU-0673,closed,Artemovsky Airfield,57.370061,61.9017,,EU,RU,RU-SVE,Artemovsky,no,,,,,,,,,,,,,,6890865.7232,7836135.105</t>
  </si>
  <si>
    <t>54410,341830,RU-0674,small_airport,Arti Airfield,56.444921,58.521575,,EU,RU,RU-SVE,Arti,no,,,,,,,,,,,,,,6514591.9294,7647501.5349</t>
  </si>
  <si>
    <t>54411,341831,RU-0675,closed,Avdeyevka Airfield,45.181713,133.335,312,EU,RU,RU-PRI,Rodnikovoye,no,,,,,,,,,,,,,,14842784.3049,5650173.9867</t>
  </si>
  <si>
    <t>54412,341832,RU-0676,small_airport,Ayanka Airport,63.709269,167.584196,,EU,RU,RU-KAM,Ayanka,no,,,,,,,,,,,,,,18655387.3637,9276317.3464</t>
  </si>
  <si>
    <t>54413,341833,RU-0677,closed,Former Klyuchi Air Base,56.253135,161.033881,,AS,RU,RU-KAM,Klyuchi,no,,,,,,,,,,,,,,17926209.6334,7608973.5985</t>
  </si>
  <si>
    <t>54414,341834,RU-0678,heliport,Atlasovskoye Helipad,55.606168,159.625459,,EU,RU,RU-KAM,Atlasovskoye,no,,,,,,,,,,,,,,17769424.8135,7480411.0178</t>
  </si>
  <si>
    <t>54415,342072,RU-0679,closed,Bakhanay Airfield,66.007194,123.626958,,EU,RU,RU-SA,Bakhanay,no,,,,,,,,,,,,,,13762090.0129,9878815.0947</t>
  </si>
  <si>
    <t>54416,350070,RU-0680,closed,Cape Baranova Ice Base,79.28389,101.772999,,EU,RU,RU-KYA,Stantsiya,no,,,,,,"Russia, military, ice, base, Stantsiya, Baranova",,,,,,,,11329318.4252,15095168.1153</t>
  </si>
  <si>
    <t>54417,342075,RU-0681,closed,Okhotsk East Airfield,59.37879,143.277546,3,EU,RU,RU-KHA,Okhotsk,no,,,,,,,,,,,,,,15949583.4628,8262712.28</t>
  </si>
  <si>
    <t>54418,342077,RU-0682,closed,Baykalovo Airport,57.4,63.74,297,EU,RU,RU-SVE,Baykalovo,no,,,,,,,,,,,,,,7095504.3432,7842318.5018</t>
  </si>
  <si>
    <t>54419,342079,RU-0683,closed,Bestuzhevo Airstrip,61.5929,43.9428,317,EU,RU,RU-ARK,Berezhnaya,no,,,,,,,,,,,,,,4891690.12,8763251.1201</t>
  </si>
  <si>
    <t>54420,342080,RU-0684,closed,Bilibino Airfield,68.0449,166.4134,1401,EU,RU,RU-CHU,Bilibino,no,,,,,,,,,,,,,,18525054.9492,10460352.9239</t>
  </si>
  <si>
    <t>54421,342081,RU-0685,small_airport,Bolshaya Pyssa Airfield,64.1694,48.8127,250,EU,RU,RU-KO,Bolshaya Pyssa,no,,,,,,,,,,,,,,5433804.9082,9392912.401</t>
  </si>
  <si>
    <t>54422,342083,RU-0686,small_airport,Borovsky Airfield,57.035,65.745,,EU,RU,RU-TYU,Borovsky,no,,,,,,,,,,,,,,7318699.9222,7767275.7362</t>
  </si>
  <si>
    <t>54423,342085,RU-0687,closed,Bukhta Ruddera Airfield,65.3998,-175.8405,89,EU,RU,RU-CHU,Enmelen,no,,,,,,"Bukhta Rudder, Rudder River",,,,,,,,-19574474.9208,9714477.3139</t>
  </si>
  <si>
    <t>54424,342086,RU-0688,small_airport,Buor-Sysy Airstrip,66.4773,143.0463,617,EU,RU,RU-SA,Buor-Sysy,no,,,,,,,,,,,,,,15923841.2759,10008716.9298</t>
  </si>
  <si>
    <t>54425,342087,RU-0689,small_airport,Chekunda Airfield,50.871569,132.302213,,EU,RU,RU-KHA,Chekunda,no,,,,,,,,,,,,,,14727814.982,6598607.1315</t>
  </si>
  <si>
    <t>54426,342088,RU-0690,small_airport,Chernaya Rechka Airfield,56.9417,65.2417,269,EU,RU,RU-TYU,Chernaya Rechka,no,,,,,,,,,,,,,,7262672.8225,7748211.9825</t>
  </si>
  <si>
    <t>54427,342257,RU-0691,heliport,Samburg Heliport,66.99902,78.20849,23,EU,RU,RU-YAN,Samburg,no,,,,,,,,,,,,,,8706129.2825,10155779.5257</t>
  </si>
  <si>
    <t>54428,342258,RU-0692,heliport,Nakhodka Heliport,67.72256,77.55804,104,EU,RU,RU-YAN,Nakhodka,no,,,,,,,,,,,,,,8633721.5197,10365042.0321</t>
  </si>
  <si>
    <t>54429,342259,RU-0693,heliport,Agan Heliport,61.63674,75.09714,154,EU,RU,RU-KHM,Agan,no,,,,,,,,,,,,,,8359775.3848,8773516.7525</t>
  </si>
  <si>
    <t>54430,342260,RU-0694,heliport,Langepas Heliport,61.25431,75.2014,154,EU,RU,RU-KHM,Langepas,no,,,,,,,,,,,,,,8371381.5549,8684451.7913</t>
  </si>
  <si>
    <t>54431,342261,RU-0695,heliport,Vampugol Heliport,60.8595,76.61006,131,EU,RU,RU-KHM,Vampugol,no,,,,,,,,,,,,,,8528192.8688,8593633.43</t>
  </si>
  <si>
    <t>54432,342262,RU-0696,heliport,Bylino Heliport,60.7475,76.81353,138,EU,RU,RU-KHM,Bylino,no,,,,,,,,,,,,,,8550843.0456,8568074.5211</t>
  </si>
  <si>
    <t>54433,342263,RU-0697,heliport,Severnyy Heliport,60.67853,77.17928,152,EU,RU,RU-TOM,Severnyy,no,,,,,,,,,,,,,,8591558.1494,8552379.602</t>
  </si>
  <si>
    <t>54434,342264,RU-0698,heliport,Lukashkin Yar Heliport,60.32713,78.38672,148,EU,RU,RU-TOM,Lukashkin Yar,no,,,,,,,,,,,,,,8725969.7554,8472932.6947</t>
  </si>
  <si>
    <t>54435,342265,RU-0699,heliport,Nazino Heliport,60.12295,78.95242,153,EU,RU,RU-TOM,Nazino,no,,,,,,,,,,,,,,8788943.1913,8427162.3706</t>
  </si>
  <si>
    <t>54436,342266,RU-0700,heliport,Oktyabr'skiy Heliport,59.4846,79.3952,262,EU,RU,RU-TOM,Oktyabr'skiy,no,,,,,,,,,,,,,,8838233.2354,8285872.9815</t>
  </si>
  <si>
    <t>54437,342267,RU-0701,heliport,Vertikos Heliport,59.37987,79.67266,290,EU,RU,RU-TOM,Vertikos,no,,,,,,,,,,,,,,8869119.9413,8262948.3153</t>
  </si>
  <si>
    <t>54438,342268,RU-0702,heliport,Ust'-Tym Heliport,59.4339,80.025,171,EU,RU,RU-TOM,Ust'-Tym,no,,,,,,,,,,,,,,8908342.2507,8274766.2456</t>
  </si>
  <si>
    <t>54439,342270,RU-0704,heliport,Chazhemto Heliport,58.04172,82.80627,252,EU,RU,RU-TOM,Chazhemto,no,,,,,,,,,,,,,,9217951.8109,7976086.7154</t>
  </si>
  <si>
    <t>54440,342271,RU-0705,heliport,Molchanovskaya NPS Heliport,57.5629,83.7088,344,EU,RU,RU-TOM,Molchanovo,no,,,,,,,,,,,,,,9318420.9909,7876051.5827</t>
  </si>
  <si>
    <t>54441,342272,RU-0706,heliport,Molchanovo Heliport,57.5612,83.7894,349,EU,RU,RU-TOM,Molchanovo,no,UNLO,,,,,"УНЛО, Молчаново",,,,,,,,9327393.3419,7875698.7712</t>
  </si>
  <si>
    <t>54442,342273,RU-0707,heliport,Chnyrrakh Heliport,53.08422,140.87415,,EU,RU,RU-KHA,Chnyrrakh,no,,,,,,,,,,,,,,15682038.6439,6998591.5603</t>
  </si>
  <si>
    <t>54443,342665,RU-0708,small_airport,Belogorsk Airstrip,50.8937,128.47338,561,AS,RU,RU-AMU,Belogorsk,no,,,,,,,,,,,,,,14301591.2421,6602511.9798</t>
  </si>
  <si>
    <t>54444,342724,RU-0709,small_airport,Mayorskiy Airstrip,47.07512,42.01812,,EU,RU,RU-ROS,,no,,,ZF5D,,,,,,,,,,,4677435.7225,5954344.1997</t>
  </si>
  <si>
    <t>54445,342858,RU-0710,small_airport,Kalachevo Airfield,54.762,73.3115,298,EU,RU,RU-OMS,Kalachevo,no,,,,,,,,,,,,,,8160998.8493,7315811.5053</t>
  </si>
  <si>
    <t>54446,342861,RU-0711,closed,Krasnoufimsk Airfield,56.678678,57.810662,706,AS,RU,RU-SVE,Pridannikovo,no,,,,,,,,,,,,,,6435453.4563,7694724.8613</t>
  </si>
  <si>
    <t>54447,342865,RU-0712,small_airport,Lugovskoye Airfield,57.982,55.71028,341,EU,RU,RU-PER,Krasny Voskhod,no,,,,,,,,,,,,,,6201640.0016,7963537.2472</t>
  </si>
  <si>
    <t>54448,342866,RU-0713,small_airport,Krasny Voskhod South Airfield,57.9779,55.71143,341,EU,RU,RU-PER,Krasny Voskhod,no,,,,,,,,,,,,,,6201768.019,7962676.4472</t>
  </si>
  <si>
    <t>54449,342867,RU-0714,small_airport,Mylniki Airfield,57.39187,56.88028,634,EU,RU,RU-PER,Kungur,no,,,,,,,,,,,,,,6331883.8058,7840638.8876</t>
  </si>
  <si>
    <t>54450,342868,RU-0715,small_airport,Byvshaya Airfield,58.13804,52.57068,541,EU,RU,RU-UD,Glazov,no,,,,,,,,,,,,,,5852141.3283,7996371.5033</t>
  </si>
  <si>
    <t>54451,343276,RU-0716,heliport,Kizhi helipad,62.076514,35.226102,,EU,RU,RU-KR,Kizhi,yes,,,,,,,,,,,,,,3921351.7373,8877308.3654</t>
  </si>
  <si>
    <t>54452,343473,RU-0717,small_airport,Utrenniy Airport,71.011405,74.259759,207,AS,RU,RU-YAN,Arctic LNG 2 project - Utrenneye gas field,yes,,,USDM,,,"Oil &amp; Gas, NOVATEK",,,,,,,,8266558.5583,11406172.9275</t>
  </si>
  <si>
    <t>54453,343513,RU-0718,closed,Toyohara Airfield,46.92211,142.72854,86,EU,RU,RU-SAK,Yuzhno-Sakhalinsk,no,,,,,,,,,,,,,,15888468.3945,5929369.6961</t>
  </si>
  <si>
    <t>54454,343514,RU-0719,small_airport,Onor Airfield,50.19164,142.7426,513,EU,RU,RU-SAK,Onor,no,,,,,,,,,,,,,,15890033.5465,6479530.8986</t>
  </si>
  <si>
    <t>54455,343515,RU-0720,closed,Gastello Airfield,49.11047,142.95714,52,EU,RU,RU-SAK,Gastello,no,,,,,,Nairo Airfield,,,,,,,,15913916.0301,6293626.6716</t>
  </si>
  <si>
    <t>54456,343516,RU-0721,closed,Simushir South Airfield,47.10546,152.23081,112,EU,RU,RU-SAK,Kraternyy,no,,,,,,,,,,,,,,16946256.2522,5959304.8493</t>
  </si>
  <si>
    <t>54457,343517,RU-0722,closed,Simushir North Airfield,47.12757,152.27241,157,EU,RU,RU-SAK,Kraternyy,no,,,,,,,,,,,,,,16950887.1431,5962921.6589</t>
  </si>
  <si>
    <t>54458,346614,RU-0723,small_airport,Novokemskii Airstrip,60.33815,37.24933,,EU,RU,RU-VLG,,no,,,,,,,,,,,,,,4146576.448,8475411.1405</t>
  </si>
  <si>
    <t>54459,346615,RU-0724,small_airport,Zubovo Airstrip,60.32048,37.02119,,EU,RU,RU-VLG,,no,,,,,,,,,,,,,,4121180.0194,8471437.4856</t>
  </si>
  <si>
    <t>54460,346934,RU-0725,heliport,Konergino Heliport,65.907884,-178.870034,,EU,RU,RU-CHU,Konergino,no,,,,,,,,,,,,,,-19911721.1031,9851680.1257</t>
  </si>
  <si>
    <t>54461,346935,RU-0726,heliport,Alkatvaam Heliport,63.127587,179.023771,244,AS,RU,RU-CHU,Alkatvaam,no,,,HFA0,,,"ХФА0, Алькатваам",,,,,,,,19928835.0276,9131604.1147</t>
  </si>
  <si>
    <t>54462,346936,RU-0727,small_airport,Khailino Airport,60.95206,166.83801,180,EU,RU,RU-KAM,Khailino,no,,,UHPF,,,,,,,,,,,18572322.3182,8614823.7623</t>
  </si>
  <si>
    <t>54463,346937,RU-0728,small_airport,Ust-Bolsheretsk Highway Airstrip,52.8533,156.3467,5,EU,RU,RU-KAM,Ust'-Bol'sheretsk,no,,,UHPB,,,,,,,,,,,17404435.0312,6955908.3573</t>
  </si>
  <si>
    <t>54464,346938,RU-0729,small_airport,Apuka Airport,60.43932,169.62441,,EU,RU,RU-KAM,Apuka,no,,,,,,,,,,,,,,18882502.9473,8498203.9181</t>
  </si>
  <si>
    <t>54465,346939,RU-0730,small_airport,Sredny Pakhachi Airport,60.81718,169.07555,,EU,RU,RU-KAM,Sredny Pakhachi,no,,,,,,,,,,,,,,18821404.1316,8583965.3011</t>
  </si>
  <si>
    <t>54466,346940,RU-0731,heliport,Il'pyrskoye Heliport,59.96632,164.20118,,EU,RU,RU-KAM,Il'pyrskoye,no,,,,,,,,,,,,,,18278791.7453,8392243.2232</t>
  </si>
  <si>
    <t>54467,346941,RU-0732,heliport,Vyvenka Heliport,60.18471,165.45503,,EU,RU,RU-KAM,Vyvenka,no,,,,,,,,,,,,,,18418369.6888,8440976.8498</t>
  </si>
  <si>
    <t>54468,346942,RU-0733,closed,Nikolayevka-1 Airfield,53.043741,158.303831,,AS,RU,RU-KAM,Nikolayevka,no,,,,,,UPAB,,,,,,,,17622301.8575,6991092.9235</t>
  </si>
  <si>
    <t>54469,346943,RU-0734,small_airport,Nikolayevka Airport,53.048854,158.312513,,AS,RU,RU-KAM,Nikolayevka,no,,,,,,UPAK,,,,,,,,17623268.3334,6992039.7057</t>
  </si>
  <si>
    <t>54470,346944,RU-0735,closed,Karymay Airport,53.02156,156.71421,224,AS,RU,RU-KAM,Kavalerskoye,no,,,,,,ZCM1,,,,,,,,17445346.0573,6986986.933</t>
  </si>
  <si>
    <t>54471,346946,RU-0736,heliport,Krutogorovskiy Heliport,55.018358,155.592028,,EU,RU,RU-KAM,Krutogorovskiy,no,,,,,,,,,,,,,,17320425.3285,7365429.842</t>
  </si>
  <si>
    <t>54472,346947,RU-0737,heliport,Talovka Heliport,62.049441,166.700885,,EU,RU,RU-KAM,Talovka,no,,,,,,,,,,,,,,18557057.633,8870875.6059</t>
  </si>
  <si>
    <t>54473,346948,RU-0738,small_airport,Garmanda Airport,62.18334,159.08894,,EU,RU,RU-MAG,Garmanda,no,,,,,,UEVE,,,,,,,,17709699.7916,8902747.1686</t>
  </si>
  <si>
    <t>54474,346994,RU-0739,closed,Kremovo-1 Air Base,44.01545,132.21401,344,AS,RU,RU-PRI,Novoshakhtinsky,no,,,,,,,,,,,,,,14717996.2689,5467833.4178</t>
  </si>
  <si>
    <t>54475,346995,RU-0740,closed,Ignat'yevka Airport,46.39632,134.0939,285,EU,RU,RU-PRI,Ignat'yevka,no,,,,,,,,,,,,,,14927264.6665,5844088.8396</t>
  </si>
  <si>
    <t>54476,346996,RU-0741,heliport,Bikin Heliport,46.80673,134.28723,341,EU,RU,RU-PRI,Bikin,no,,,HD6V,,,,,,,,,,,14948786.0636,5910584.3494</t>
  </si>
  <si>
    <t>54477,346997,RU-0742,small_airport,Dinamo Airport,48.43709,135.14229,190,EU,RU,RU-KHA,Khabarovsk,no,,,,,,Khabarovsk Krai DOSAAF Aeroclub,,,,,,,,15043970.9074,6179881.5441</t>
  </si>
  <si>
    <t>54478,346999,RU-0744,small_airport,Khokhlatskaya-1 Airport,48.61991,135.12234,118,EU,RU,RU-KHA,Vinogradovka,no,,,ZB0K,,,,,,,,,,,15041750.0836,6210612.4452</t>
  </si>
  <si>
    <t>54479,347025,RU-0745,small_airport,Reshety Airport,54.19889,80.23976,,EU,RU,RU-NVS,Reshety,no,,,ZEK2,,,,,,,,,,,8932249.2246,7207914.0269</t>
  </si>
  <si>
    <t>54480,347026,RU-0746,heliport,Slavyanka Heliport,51.83647,46.31833,522,EU,RU,RU-SAR,Slavyanka,no,,,HGH9,,,,,,,,,,,5156132.91,6770610.9704</t>
  </si>
  <si>
    <t>54481,347027,RU-0747,small_airport,Sukhovka Airport,56.05055,40.75778,361,EU,RU,RU-VLA,Sukhovka,no,,,ZB11,,,,,,,,,,,4537135.3155,7568485.3197</t>
  </si>
  <si>
    <t>54482,347028,RU-0748,heliport,POGZ Ozyornaya Heliport,45.49753,133.24821,220,EU,RU,RU-PRI,Chernorechensky,no,,,HC4Y,,,,,,,,,,,14833122.8863,5700190.4518</t>
  </si>
  <si>
    <t>54483,347029,RU-0749,heliport,Korfovka Heliport,43.90453,131.25628,433,EU,RU,RU-PRI,Korfovka,no,,,HC53,,,,,,,,,,,14611382.253,5450679.8479</t>
  </si>
  <si>
    <t>54484,347030,RU-0750,heliport,Tsingaly Heliport,60.1698,69.69227,105,EU,RU,RU-KHM,Tsingaly,no,,,HB2M,,,,,,,,,,,7758108.0086,8437639.4031</t>
  </si>
  <si>
    <t>54485,347891,RU-0751,heliport,Kharasavey Heliport,71.2318,66.9113,,EU,RU,RU-TYU,Kharasavey,no,,,,,,,,,,,,,,7448531.8443,11481999.6083</t>
  </si>
  <si>
    <t>54486,347893,RU-0752,heliport,Yar-Sale Heliport,66.86563,70.85709,,EU,RU,RU-YAN,Yar-Sale,no,,,,,,,,,,,,,,7887775.1779,10117881.9738</t>
  </si>
  <si>
    <t>54487,347894,RU-0753,small_airport,Zhilinda Airport,70.15387,113.91756,489,EU,RU,RU-SA,Zhilinda,no,,,,,,,,,,,,,,12681244.7716,11118982.4507</t>
  </si>
  <si>
    <t>54488,347895,RU-0754,small_airport,Ebelyakh Airport,70.88319,113.58159,387,EU,RU,RU-SA,Ebelyakh,no,,,,,,,,,,,,,,12643844.7623,11362449.7917</t>
  </si>
  <si>
    <t>54489,347897,RU-0755,small_airport,Chirinda Airstrip,67.53965,100.41201,1045,EU,RU,RU-KYA,Chirinda,no,,,,,,,,,,,,,,11177813.8227,10311539.0116</t>
  </si>
  <si>
    <t>54490,347898,RU-0756,small_airport,Ekonda Airport,65.75707,105.32821,1355,EU,RU,RU-KYA,Ekonda,no,,,,,,,,,,,,,,11725082.7034,9810672.9282</t>
  </si>
  <si>
    <t>54491,347899,RU-0757,small_airport,Noginsk Airport,64.492499,91.21423,509,EU,RU,RU-KYA,Noginsk,no,,,,,,,,,,,,,,10153921.6367,9475945.5904</t>
  </si>
  <si>
    <t>54492,347900,RU-0758,closed,Former Tutonchany Airport,64.23374,93.79927,899,EU,RU,RU-KYA,Tutonchany,no,,,,,,UOTU,,,,,,,,10441686.9732,9409369.6479</t>
  </si>
  <si>
    <t>54493,347901,RU-0759,small_airport,Kislokan Airport,63.59221,103.94732,713,EU,RU,RU-KYA,Kislokan,no,,,,,,,,,,,,,,11571362.7317,9246957.8553</t>
  </si>
  <si>
    <t>54494,347902,RU-0760,small_airport,Yukta Airport,63.38788,105.65577,680,EU,RU,RU-KYA,Yukta,no,,,,,,,,,,,,,,11761546.5158,9195998.177</t>
  </si>
  <si>
    <t>54495,347903,RU-0761,small_airport,Nakanno Airport,62.89988,108.44788,816,EU,RU,RU-IRK,Nakanno,no,,,,,,,,,,,,,,12072362.7792,9075743.2463</t>
  </si>
  <si>
    <t>54496,347904,RU-0762,small_airport,Khamakar Airport,61.989,108.17978,889,EU,RU,RU-IRK,Khamakar,no,,,,,,,,,,,,,,12042518.0237,8856534.989</t>
  </si>
  <si>
    <t>54497,347906,RU-0763,closed,Kystatyam Airport,67.32212,123.33179,262,EU,RU,RU-SA,Kystatyam,no,,,,,,,,,,,,,,13729232.0614,10248444.5295</t>
  </si>
  <si>
    <t>54498,35012,RU-0764,medium_airport,Kubinka Air Base,55.611695,36.650002,614,EU,RU,RU-MOS,Kubinka,no,UUMB,,,,https://en.wikipedia.org/wiki/Kubinka_(air_base),"УУМБ, Кубинка",,,,,,,,4079859.5602,7481500.2902</t>
  </si>
  <si>
    <t>54499,347913,RU-0765,closed,Belogorsk Airfield,55.03342,88.48534,2476,EU,RU,RU-KEM,Belogorsk,no,,,,,,,,,,,,,,9850142.9915,7368354.957</t>
  </si>
  <si>
    <t>54500,347914,RU-0766,heliport,Uzhur Heliport,55.26431,89.82905,1299,EU,RU,RU-KYA,Uzhur,no,,,,,,,,,,,,,,9999724.1044,7413333.201</t>
  </si>
  <si>
    <t>54501,348669,RU-0767,small_airport,Yam Airfield,56.33257,38.6369,558,EU,RU,RU-VLA,Alexandrovsky,no,,,,,,,,,,,,,,4301040.0338,7624907.82</t>
  </si>
  <si>
    <t>54502,348670,RU-0768,closed,Lyubimtsevo Airfield,56.66735,39.24273,568,EU,RU,RU-VLA,Pereslavsky,no,,,,,,,,,,,,,,4368480.7209,7692429.6492</t>
  </si>
  <si>
    <t>54503,348671,RU-0769,small_airport,Nekrasovo Airfield,57.78792,40.84022,256,EU,RU,RU-KOS,Nekrasovo,no,,,,,,,,,,,,,,4546312.4943,7922897.4823</t>
  </si>
  <si>
    <t>54504,348672,RU-0770,small_airport,Manturovo Airfield,58.36749,44.7957,374,EU,RU,RU-KOS,Manturovo,no,,,,,,,,,,,,,,4986634.5137,8044915.1741</t>
  </si>
  <si>
    <t>54505,349399,RU-0771,heliport,Belokurikha Heliport,52.04691,84.90723,725,EU,RU,RU-ALT,Belokurikha,no,,,,,,,,,,,,,,9451829.6083,6808611.8323</t>
  </si>
  <si>
    <t>54506,349400,RU-0772,small_airport,Belokurikha Airport,52.0645,85.02143,741,EU,RU,RU-ALT,Belokurikha,no,,,,,,,,,,,,,,9464542.2941,6811796.2942</t>
  </si>
  <si>
    <t>54507,351016,RU-0773,small_airport,Ustinovo Aerodrome,54.85274,60.00283,1293,EU,RU,RU-CHE,Miass,no,,,,,,,,,,,,,,6679484.4818,7333338.2434</t>
  </si>
  <si>
    <t>54508,351017,RU-0774,small_airport,Galitskiy Aerodrome,54.83703,58.36763,1388,EU,RU,RU-CHE,Yuryuzan,no,,,,,,,,,,,,,,6497454.8504,7330300.9847</t>
  </si>
  <si>
    <t>54509,351018,RU-0775,heliport,Satka Heliport,55.04139,58.96788,1572,EU,RU,RU-CHE,Satka,no,,,,,,,,,,,,,,6564274.3748,7369903.2154</t>
  </si>
  <si>
    <t>54510,351180,RU-0776,heliport,Heli-Drive,59.828082,30.252743,50,EU,RU,RU-SPE,St. Petersburg,no,,,ULLO,https://whoiswho.dp.ru/cart/company/2939533,,"УЛЛО, Хели-Драйв",,,,,,,,3367719.9459,8361561.3018</t>
  </si>
  <si>
    <t>54511,351201,RU-0777,small_airport,Novokayakent Airport,42.33369,48.02926,-39,EU,RU,RU-DA,Kichi-Istisu,no,,,,,,Kurort Kayakent,,,,,,,,5346592.7664,5211096.3918</t>
  </si>
  <si>
    <t>54512,351202,RU-0778,heliport,Derbent Central City Hospital Heliport,42.02743,48.32866,-79,EU,RU,RU-DA,Derbent,no,,,,,,,,,,,,,,5379921.8219,5165089.211</t>
  </si>
  <si>
    <t>54513,351286,RU-0779,heliport,Charysh-2 Heliport,51.36103,83.57715,1444,EU,RU,RU-ALT,Krasnyi Partizan,no,,,,,,,,,,,,,,9303765.78,6685405.9373</t>
  </si>
  <si>
    <t>54514,351287,RU-0780,small_airport,Karasuk Vertodrome-Aerodrome,51.56184,85.91851,1234,EU,RU,RU-AL,Cheposh,no,,,,,,,,,,,,,,9564404.7829,6721284.9648</t>
  </si>
  <si>
    <t>54515,351288,RU-0781,heliport,Altay Resort Heliport,51.67968,86.22909,2316,EU,RU,RU-AL,Urlu-Aspak,no,,,,,,,,,,,,,,9598978.3904,6742413.4294</t>
  </si>
  <si>
    <t>54516,351289,RU-0782,heliport,Manzherok Heliport,51.83066,85.77789,1034,EU,RU,RU-AL,Manzherok,no,,,,,,,,,,,,,,9548751.0361,6769564.3349</t>
  </si>
  <si>
    <t>54517,351291,RU-0784,heliport,Biryuzovaya Katun Heliport,51.79279,85.73554,1079,EU,RU,RU-ALT,Biryuzovaya Katun,no,,,,,,,,,,,,,,9544036.6557,6762745.5948</t>
  </si>
  <si>
    <t>54518,351292,RU-0785,small_airport,Barantal Aerodrome,51.44663,85.98885,1598,EU,RU,RU-AL,Elekmonar,no,,,,,,,,,,,,,,9572234.9959,6700680.9201</t>
  </si>
  <si>
    <t>54519,351293,RU-0786,heliport,Kuius Heliport,51.03543,86.22771,1880,EU,RU,RU-AL,Kuius,no,,,,,,,,,,,,,,9598824.7695,6627563.274</t>
  </si>
  <si>
    <t>54520,351294,RU-0787,heliport,Altayskoye Podvorye Heliport,50.78388,86.48459,1982,EU,RU,RU-AL,Ongudaysky,no,,,,,,,,,,,,,,9627420.5203,6583153.2677</t>
  </si>
  <si>
    <t>54521,351648,RU-0788,small_airport,Laishevo Airport,55.40836,49.49762,409,EU,RU,RU-TA,Laishevo,no,,,,,,,,,,,,,,5510049.8539,7441527.2547</t>
  </si>
  <si>
    <t>54522,351854,RU-0789,small_airport,Belaya,55.83613,44.43664,,EU,RU,RU-NIZ,,no,,,,,,,,,,,,,,4946664.1374,7525862.697</t>
  </si>
  <si>
    <t>54523,352056,RU-0790,small_airport,Balagannoye Airport,59.6969,149.07195,52,EU,RU,RU-MAG,Balagannoye,no,,,,,,,,,,,,,,16594613.5656,8332562.9861</t>
  </si>
  <si>
    <t>54524,352057,RU-0791,heliport,Tauisk Heliport,59.73504,149.35535,13,EU,RU,RU-MAG,Tauisk,no,,,,,,,,,,,,,,16626161.5093,8340982.252</t>
  </si>
  <si>
    <t>54525,352118,RU-0792,heliport,Bolshoy Kamen Heliport,43.12062,132.36056,130,EU,RU,RU-PRI,Bolshoy Kamen,no,,,,,,,,,,,,,,14734310.1403,5330349.4994</t>
  </si>
  <si>
    <t>54526,352119,RU-0793,heliport,Poltavka Heliport,44.014649,131.259886,318,EU,RU,RU-PRI,Poltavka,no,,,,,,,,,,,,,,14611783.6711,5467709.4297</t>
  </si>
  <si>
    <t>54527,352120,RU-0794,heliport,Lipovtsy Heliport,44.22531,131.67006,663,EU,RU,RU-PRI,Lipovtsy,no,,,,,,,,,,,,,,14657444.0319,5500375.8869</t>
  </si>
  <si>
    <t>54528,352122,RU-0795,heliport,Turii Rog Heliport,45.24521,131.97882,279,EU,RU,RU-PRI,Turii Rog,no,,,,,,,,,,,,,,14691815.0379,5660207.7427</t>
  </si>
  <si>
    <t>54529,352125,RU-0796,heliport,Sheremetyevo Heliport,47.34019,134.27342,194,EU,RU,RU-KHA,Sheremetyevo,no,,,,,,,,,,,,,,14947248.7415,5997779.5976</t>
  </si>
  <si>
    <t>54530,352126,RU-0797,heliport,Kedrovo Heliport,47.41833,134.35668,279,EU,RU,RU-KHA,Kedrovo,no,,,,,,,,,,,,,,14956517.2023,6010625.5035</t>
  </si>
  <si>
    <t>54531,352127,RU-0798,heliport,Vinogradovka Heliport,47.44029,134.50111,151,EU,RU,RU-KHA,Vinogradovka,no,,,,,,,,,,,,,,14972595.0763,6014239.0711</t>
  </si>
  <si>
    <t>54532,352128,RU-0799,heliport,Vyazemsky Heliport,47.52135,134.82607,374,EU,RU,RU-KHA,Vyazemsky,no,,,,,,,,,,,,,,15008769.4581,6027590.7532</t>
  </si>
  <si>
    <t>54533,352129,RU-0800,heliport,Zabaikal'skoye Heliport,47.60612,134.70968,272,EU,RU,RU-KHA,Zabaikal'skoye,no,,,,,,,,,,,,,,14995812.9825,6041575.6088</t>
  </si>
  <si>
    <t>54534,352130,RU-0801,heliport,Kukelevo Heliport,47.77208,134.76139,157,EU,RU,RU-KHA,Kukelevo,no,,,,,,,,,,,,,,15001569.3134,6069020.4824</t>
  </si>
  <si>
    <t>54535,352227,RU-0802,small_airport,Aleksandrovsk-Sakhalinskiy Airport,50.878037,142.174682,12,EU,RU,RU-SAK,Aleksandrovsk-Sakhalinskiy,no,UHSA,UHS,,,,"УХСА, Александровск-Сахалинский",,,,,,,,15826813.2039,6599748.1696</t>
  </si>
  <si>
    <t>54536,352482,RU-0803,heliport,Parus Heliport,48.4793,134.88777,138,EU,RU,RU-YEV,Priamursky,no,,,,,,,,,,,,,,15015637.8706,6186966.9401</t>
  </si>
  <si>
    <t>54537,35047,RU-0804,closed,Onega Andozero Air Base,63.9233016968,38.4117012024,285,EU,RU,RU-ARK,Onega,no,,,,,https://en.wikipedia.org/wiki/Onega_Andozero,Vatega,,,,,,,,4275971.0183,9330314.1641</t>
  </si>
  <si>
    <t>54538,352485,RU-0805,small_airport,Kukan Airport,49.21613,133.46271,466,EU,RU,RU-KHA,Kukan,no,,,,,,,,,,,,,,14857000.9171,6311614.0202</t>
  </si>
  <si>
    <t>54539,352487,RU-0806,heliport,Voskresenovka Heliport,48.04054,132.8781,230,EU,RU,RU-YEV,Voskresenovka,no,,,,,,,,,,,,,,14791922.4296,6113601.8983</t>
  </si>
  <si>
    <t>54540,352496,RU-0807,small_airport,Amurzet Airport,47.70734,131.09247,223,EU,RU,RU-YEV,Amurzet,no,,,,,,,,,,,,,,14593147.0072,6058304.0095</t>
  </si>
  <si>
    <t>54541,352498,RU-0808,heliport,Sagibovo Heliport,48.90865,130.40403,292,EU,RU,RU-AMU,Sagibovo,no,,,,,,,,,,,,,,14516510.217,6259375.4008</t>
  </si>
  <si>
    <t>54542,352501,RU-0809,heliport,Zhuravlevka Heliport,49.09049,129.99353,305,EU,RU,RU-AMU,Zhuravlevka,no,,,,,,,,,,,,,,14470813.566,6290229.6251</t>
  </si>
  <si>
    <t>54543,352502,RU-0810,heliport,Kazakevichevo Heliport,48.26643,134.73577,246,EU,RU,RU-KHA,Kazakevichevo,no,,,,,,,,,,,,,,14998717.308,6151294.3054</t>
  </si>
  <si>
    <t>54544,352503,RU-0811,heliport,Nevelskoye Heliport,48.10894,134.67752,135,EU,RU,RU-KHA,Nevelskoye,no,,,,,,,,,,,,,,14992232.9477,6124997.7429</t>
  </si>
  <si>
    <t>54545,352504,RU-0812,heliport,Leninskoye Heliport,47.92518,132.61892,164,EU,RU,RU-YEV,Leninskoye,no,,,,,,,,,,,,,,14763070.644,6094416.4668</t>
  </si>
  <si>
    <t>54546,352505,RU-0813,heliport,Dezhnevo Heliport,47.79227,132.21074,184,EU,RU,RU-YEV,Dezhnevo,no,,,,,,,,,,,,,,14717632.2542,6072365.2805</t>
  </si>
  <si>
    <t>54547,352506,RU-0814,heliport,Ventselevo Heliport,47.78344,131.951,194,EU,RU,RU-YEV,Ventselevo,no,,,,,,,,,,,,,,14688718.1297,6070902.2892</t>
  </si>
  <si>
    <t>54548,352538,RU-0815,heliport,Innokentievka Heliport,49.29588,129.71085,338,AS,RU,RU-AMU,Innokentievka,no,,,,,,,,,,,,,,14439345.7724,6325215.9802</t>
  </si>
  <si>
    <t>54549,352539,RU-0816,heliport,Kalinino Heliport,49.39803,129.27384,338,EU,RU,RU-AMU,Kalinino,no,,,,,,,,,,,,,,14390698.0417,6342670.6159</t>
  </si>
  <si>
    <t>54550,352589,RU-0817,heliport,Ust-Khayryuzovo Heliport,57.08735,156.72741,3,EU,RU,RU-KAM,Ust-Khayryuzovo,no,,,,,,,,,,,,,,17446815.4745,7777993.2509</t>
  </si>
  <si>
    <t>54551,352900,RU-0818,heliport,Novosovetskoye Heliport,47.88957,134.66683,135,EU,RU,RU-AMU,Novosovetskoye,no,,,,,,,,,,,,,,14991042.9423,6088502.8411</t>
  </si>
  <si>
    <t>54552,352901,RU-0819,heliport,Astashikha Heliport,49.49901,129.47744,401,AS,RU,RU-AMU,Astashikha,no,,,,,,,,,,,,,,14413362.69,6359961.0504</t>
  </si>
  <si>
    <t>54553,352902,RU-0820,heliport,Chesnokovo Heliport,49.54472,128.80769,348,AS,RU,RU-AMU,Chesnokovo,no,,,,,,,,,,,,,,14338806.4611,6367799.5363</t>
  </si>
  <si>
    <t>54554,352903,RU-0821,heliport,Poyarkovo Heliport,49.6168,128.69746,377,EU,RU,RU-AMU,Poyarkovo,no,,,,,,,,,,,,,,14326535.7136,6380174.9419</t>
  </si>
  <si>
    <t>54555,352904,RU-0822,heliport,Orlovka Heliport,49.55586,128.13968,371,EU,RU,RU-AMU,Orlovka,no,,,,,,,,,,,,,,14264443.928,6369710.9677</t>
  </si>
  <si>
    <t>54556,352905,RU-0823,heliport,Konstantinovka Heliport,49.59708,128.01829,377,EU,RU,RU-AMU,Konstantinovka,no,,,,,,,,,,,,,,14250930.855,6376787.4007</t>
  </si>
  <si>
    <t>54557,352906,RU-0824,heliport,Korfovo Heliport,49.88574,127.54579,397,EU,RU,RU-AMU,Korfovo,no,,,,,,,,,,,,,,14198332.3956,6426511.4855</t>
  </si>
  <si>
    <t>54558,352907,RU-0825,heliport,Krasnoye Heliport,49.99182,127.50863,400,EU,RU,RU-AMU,Krasnoye,no,,,,,,,,,,,,,,14194195.7633,6444859.3296</t>
  </si>
  <si>
    <t>54559,352908,RU-0826,heliport,Groyekovo Heliport,50.11444,127.56631,406,AS,RU,RU-AMU,Groyekovo,no,,,,,,,,,,,,,,14200616.6716,6466118.4719</t>
  </si>
  <si>
    <t>54560,352909,RU-0827,heliport,Kanikurgan Heliport,50.21763,127.63148,417,EU,RU,RU-AMU,Kanikurgan,no,,,,,,,,,,,,,,14207871.3628,6484051.1779</t>
  </si>
  <si>
    <t>54561,352921,RU-0828,heliport,Shimanovskogo North Heliport,50.95001,127.09716,600,EU,RU,RU-AMU,Shimanovskogo,no,,,,,,,,,,,,,,14148391.1325,6612455.8297</t>
  </si>
  <si>
    <t>54562,352924,RU-0829,heliport,Shimanovskogo South Heliport,50.94216,127.10455,489,EU,RU,RU-AMU,Shimanovskogo,no,,,,,,,,,,,,,,14149213.7835,6611068.8667</t>
  </si>
  <si>
    <t>54563,352953,RU-0830,heliport,Novopetrovka Heliport,49.56721,128.28048,391,EU,RU,RU-AMU,Novopetrovka,no,,,,,,,,,,,,,,14280117.7123,6371658.8798</t>
  </si>
  <si>
    <t>54564,352954,RU-0831,heliport,Markovo Heliport,50.5374,127.36028,446,EU,RU,RU-AMU,Markovo,no,,,,,,,,,,,,,,14177681.5169,6539869.5023</t>
  </si>
  <si>
    <t>54565,352955,RU-0832,heliport,Mikhailovka Heliport,50.64091,127.35997,541,EU,RU,RU-AMU,Mikhailovka,no,,,,,,,,,,,,,,14177647.0078,6558018.9879</t>
  </si>
  <si>
    <t>54566,352956,RU-0833,heliport,Sergeyevka Heliport,50.73505,127.31149,463,EU,RU,RU-AMU,Sergeyevka,no,,,,,,,,,,,,,,14172250.2389,6574560.2775</t>
  </si>
  <si>
    <t>54567,352957,RU-0834,heliport,Saskal Heliport,51.66368,126.91308,650,AS,RU,RU-AMU,Saskal,no,,,,,,,,,,,,,,14127899.4406,6739541.4412</t>
  </si>
  <si>
    <t>54568,352958,RU-0835,heliport,Ushakovo Heliport,51.85303,126.56647,581,EU,RU,RU-AMU,Ushakovo,no,,,,,,,,,,,,,,14089314.9919,6773594.8931</t>
  </si>
  <si>
    <t>54569,352959,RU-0836,heliport,Kuznetsovo Heliport,52.57164,126.14801,676,EU,RU,RU-AMU,Kuznetsovo,no,,,,,,,,,,,,,,14042732.2378,6904152.6646</t>
  </si>
  <si>
    <t>54570,352960,RU-0837,heliport,Chernyayevo Heliport,52.78225,125.98141,722,AS,RU,RU-AMU,Chernyayevo,no,,,,,,,,,,,,,,14024186.4106,6942821.1955</t>
  </si>
  <si>
    <t>54571,352961,RU-0838,heliport,Busse Heliport,51.20629,126.90684,512,AS,RU,RU-AMU,Busse,no,,,,,,,,,,,,,,14127204.807,6657865.4769</t>
  </si>
  <si>
    <t>54572,352962,RU-0839,heliport,Tolbuzino Heliport,53.13513,125.4743,751,EU,RU,RU-AMU,Tolbuzino,no,,,,,,,,,,,,,,13967735.1836,7008032.5332</t>
  </si>
  <si>
    <t>54573,352963,RU-0840,heliport,Albazino Heliport,53.39781,124.07478,879,AS,RU,RU-AMU,Albazino,no,,,,,,,,,,,,,,13811941.3299,7056923.6927</t>
  </si>
  <si>
    <t>54574,352964,RU-0841,heliport,PSP Dzhalinda Heliport,53.45682,123.98836,1189,AS,RU,RU-AMU,Dzhalinda,no,,,,,,,,,,,,,,13802321.0995,7067948.3665</t>
  </si>
  <si>
    <t>54575,352965,RU-0842,heliport,Dzhalinda Heliport,53.48339,123.9131,997,AS,RU,RU-AMU,Dzhalinda,no,,,,,,,,,,,,,,13793943.1946,7072917.3679</t>
  </si>
  <si>
    <t>54576,352966,RU-0843,heliport,Border Post Tymager Heliport,53.30544,121.06297,1047,EU,RU,RU-CHI,Mogochinsky,no,,,,,,,,,,,,,,13476668.1743,7039697.1159</t>
  </si>
  <si>
    <t>54577,352968,RU-0844,small_airport,Ust'-Strelka Airport,53.32426,121.38508,1110,EU,RU,RU-CHI,Ust'-Strelka,no,,,,,,,,,,,,,,13512525.2955,7043203.9323</t>
  </si>
  <si>
    <t>54578,352969,RU-0846,heliport,Ust'-Strelka Heliport,53.31984,121.39618,1027,EU,RU,RU-CHI,Ust'-Strelka,no,,,,,,,,,,,,,,13513760.9418,7042380.1946</t>
  </si>
  <si>
    <t>54579,352970,RU-0847,heliport,Pokrovka Border Post Heliport,53.36375,121.60142,1020,EU,RU,RU-CHI,Pokrovka,no,,,,,,,,,,,,,,13536608.1541,7050567.315</t>
  </si>
  <si>
    <t>54580,352971,RU-0848,heliport,Pokrovka Heliport,53.35122,121.53238,1001,EU,RU,RU-CHI,Pokrovka,no,,,,,,,,,,,,,,13528922.6565,7048230.2079</t>
  </si>
  <si>
    <t>54581,352973,RU-0849,heliport,Khandagayty Heliport,50.7441,92.10262,3786,EU,RU,RU-TY,Khandagayty,no,,,,,,,,,,,,,,10252816.7591,6576152.1988</t>
  </si>
  <si>
    <t>54582,352974,RU-0850,heliport,Chaa-Suur Heliport,50.79463,92.74784,4111,EU,RU,RU-TY,Chaa-Suur,no,,,,,,,,,,,,,,10324642.321,6585046.2329</t>
  </si>
  <si>
    <t>54583,352975,RU-0851,small_airport,Kungurtug Airport,50.60054,97.50883,4308,EU,RU,RU-TY,Kungurtug,no,,,,,,,,,,,,,,10854633.3034,6550935.7482</t>
  </si>
  <si>
    <t>54584,352988,RU-0852,heliport,Srednyaya Heliport,51.69133,120.09881,1762,EU,RU,RU-CHI,Srednyaya,no,,,,,,,,,,,,,,13369338.3741,6744505.2343</t>
  </si>
  <si>
    <t>54585,352989,RU-0853,heliport,Nerchinsky Zavod Heliport,51.29243,119.61225,2228,EU,RU,RU-CHI,Nerchinsky Zavod,no,,,,,,,,,,,,,,13315174.7626,6673185.1312</t>
  </si>
  <si>
    <t>54586,352990,RU-0854,heliport,Ishaga Heliport,51.43523,119.96415,1647,EU,RU,RU-CHI,Ishaga,no,,,,,,,,,,,,,,13354348.0914,6698644.9837</t>
  </si>
  <si>
    <t>54587,352991,RU-0855,heliport,Argunsk Heliport,51.5632,119.99808,1699,EU,RU,RU-CHI,Argunsk,no,,,,,,,,,,,,,,13358125.1618,6721528.4973</t>
  </si>
  <si>
    <t>54588,352993,RU-0856,heliport,Buldurui 1-Y Heliport,51.01742,119.63956,1657,EU,RU,RU-CHI,Buldurui 1-Y,no,,,,,,,,,,,,,,13318214.8979,6624375.6977</t>
  </si>
  <si>
    <t>54589,352994,RU-0857,heliport,Srednyaya Borzya Heliport,50.91762,119.48523,1614,EU,RU,RU-CHI,Srednyaya Borzya,no,,,,,,,,,,,,,,13301034.9609,6606734.5709</t>
  </si>
  <si>
    <t>54590,352995,RU-0858,heliport,Bura Heliport,50.75547,119.43263,1627,EU,RU,RU-CHI,Bura,no,,,,,,,,,,,,,,13295179.5557,6578152.6511</t>
  </si>
  <si>
    <t>54591,352996,RU-0859,heliport,Zorgol Heliport,50.5872,119.25723,1650,EU,RU,RU-CHI,Zorgol,no,,,,,,,,,,,,,,13275654.117,6548596.4741</t>
  </si>
  <si>
    <t>54592,352997,RU-0860,heliport,Priargunsk Heliport,50.34718,119.08071,1713,EU,RU,RU-CHI,Priargunsk,no,,,,,,,,,,,,,,13256004.0005,6506619.8169</t>
  </si>
  <si>
    <t>54593,352998,RU-0861,heliport,Priargunsk Heliport,50.34718,119.08071,1713,EU,RU,RU-CHI,Priargunsk,no,,,,,,,,,,,,,,13256004.0005,6506619.8169</t>
  </si>
  <si>
    <t>54594,352999,RU-0862,small_airport,Priargunsk Airport,50.34247,119.00104,2057,EU,RU,RU-CHI,Priargunsk,no,,,,,,,,,,,,,,13247135.1767,6505798.2202</t>
  </si>
  <si>
    <t>54595,353000,RU-0863,heliport,Starotsurukhaitui Heliport,50.1982,119.28984,1844,EU,RU,RU-CHI,Starotsurukhaitui,no,,,,,,,,,,,,,,13279284.2456,6480671.6064</t>
  </si>
  <si>
    <t>54596,353183,RU-0864,heliport,Kuti Heliport,50.09873,119.1884,1955,EU,RU,RU-CHI,Kuti,no,,,,,,,,,,,,,,13267991.9965,6463391.7268</t>
  </si>
  <si>
    <t>54597,353184,RU-0865,heliport,Duroi Heliport,50.01372,118.92798,1855,EU,RU,RU-CHI,Duroi,no,,,,,,,,,,,,,,13239002.1747,6448652.2425</t>
  </si>
  <si>
    <t>54598,353185,RU-0866,heliport,Bogdanovka Heliport,50.01502,118.75466,1785,EU,RU,RU-CHI,Bogdanovka,no,,,,,,,,,,,,,,13219708.2805,6448877.4469</t>
  </si>
  <si>
    <t>54599,353186,RU-0867,heliport,Kaptsegaitui Heliport,49.9647,118.59136,1850,EU,RU,RU-CHI,Kaptsegaitui,no,,,,,,,,,,,,,,13201529.8077,6440164.7457</t>
  </si>
  <si>
    <t>54600,353187,RU-0868,heliport,Kailastui Heliport,49.82489,118.37125,1857,EU,RU,RU-CHI,Kailastui,no,,,,,,,,,,,,,,13177027.2746,6416004.921</t>
  </si>
  <si>
    <t>54601,353188,RU-0869,heliport,Border Post Oktyabrskaya Heliport,49.91687,118.4958,1867,EU,RU,RU-CHI,Kailastui,no,,,,,,,,,,,,,,13190892.1171,6431891.6167</t>
  </si>
  <si>
    <t>54602,353189,RU-0870,heliport,Sredneargunsk Heliport,49.75409,118.26919,1821,EU,RU,RU-CHI,Sredneargunsk,no,,,,,,,,,,,,,,13165666.0073,6403796.9766</t>
  </si>
  <si>
    <t>54603,353190,RU-0871,heliport,Brusilovka Heliport,49.67748,118.03401,1903,EU,RU,RU-CHI,Brusilovka,no,,,,,,,,,,,,,,13139485.8895,6390607.281</t>
  </si>
  <si>
    <t>54604,353191,RU-0872,heliport,Zabaykalsk East Heliport,49.64465,117.44415,2218,EU,RU,RU-CHI,Zabaykalsk,no,,,,,,,,,,,,,,13073822.9746,6384961.4067</t>
  </si>
  <si>
    <t>54605,353192,RU-0873,heliport,Abagaytuy Heliport,49.57363,117.83492,1821,EU,RU,RU-CHI,Abagaytuy,no,,,,,,,,,,,,,,13117323.2921,6372760.895</t>
  </si>
  <si>
    <t>54606,353193,RU-0874,heliport,Negatuy Heliport,49.61007,117.62119,1991,EU,RU,RU-CHI,Negatuy,no,,,,,,,,,,,,,,13093530.9773,6379018.6949</t>
  </si>
  <si>
    <t>54607,353194,RU-0875,heliport,Bilituy Heliport,49.8294,117.12101,2533,EU,RU,RU-CHI,Bilituy,no,,,,,,,,,,,,,,13037851.1944,6416783.179</t>
  </si>
  <si>
    <t>54608,353195,RU-0876,heliport,Solovievsk Heliport,49.89546,115.74772,2034,EU,RU,RU-CHI,Solovievsk,no,,,,,,,,,,,,,,12884977.2509,6428190.9996</t>
  </si>
  <si>
    <t>54609,353196,RU-0877,heliport,Builesan Heliport,50.24435,114.84834,2352,EU,RU,RU-CHI,Builesan,no,,,,,,,,,,,,,,12784858.7273,6488700.9895</t>
  </si>
  <si>
    <t>54610,353197,RU-0878,heliport,Krasnaya Imalka Heliport,50.28331,115.37272,2172,EU,RU,RU-CHI,Krasnaya Imalka,no,,,,,,,,,,,,,,12843232.4418,6495485.4786</t>
  </si>
  <si>
    <t>54611,353198,RU-0879,heliport,Novy Durulgui Heliport,50.34665,114.45262,2484,EU,RU,RU-CHI,Novy Durulgui,no,,,,,,,,,,,,,,12740807.3784,6506527.3614</t>
  </si>
  <si>
    <t>54612,353199,RU-0880,heliport,Ubur-Tokhtor Heliport,50.09687,113.61797,3143,EU,RU,RU-CHI,Ubur-Tokhtor,no,,,,,,,,,,,,,,12647894.5654,6463068.9505</t>
  </si>
  <si>
    <t>54613,353200,RU-0881,heliport,Mikhailo-Pavlovsk Heliport,49.68313,113.03794,3064,EU,RU,RU-CHI,Mikhailo-Pavlovsk,no,,,,,,,,,,,,,,12583325.9211,6391579.313</t>
  </si>
  <si>
    <t>54614,353201,RU-0882,heliport,Mangut Heliport,49.6975,112.66485,2664,EU,RU,RU-CHI,Mangut,no,,,,,,,,,,,,,,12541793.7323,6394052.052</t>
  </si>
  <si>
    <t>54615,353202,RU-0883,small_airport,Menza Airport,49.41982,108.8545,3104,EU,RU,RU-CHI,Menza,no,,,,,,,,,,,,,,12117627.5106,6346398.6258</t>
  </si>
  <si>
    <t>54616,353203,RU-0884,small_airport,Kyra Airport,49.58653,111.95628,2995,EU,RU,RU-CHI,Kyra,no,,,,,,,,,,,,,,12462916.0807,6374975.6629</t>
  </si>
  <si>
    <t>54617,353204,RU-0885,heliport,Khilkotoy Heliport,49.93404,108.03888,2228,EU,RU,RU-CHI,Khilkotoi,no,,,,,,,,,,,,,,12026833.1075,6434860.5574</t>
  </si>
  <si>
    <t>54618,353205,RU-0886,heliport,Sharagol Heliport,50.02598,107.35155,2182,EU,RU,RU-BU,Sharagol,no,,,,,,,,,,,,,,11950319.8819,6450776.3356</t>
  </si>
  <si>
    <t>54619,353206,RU-0887,heliport,Bolshaya Kudara Heliport,50.20849,107.04438,1988,EU,RU,RU-BU,Bolshaya Kudara,no,,,,,,,,,,,,,,11916125.8739,6482461.2338</t>
  </si>
  <si>
    <t>54620,353207,RU-0888,heliport,Khyagt Heliport,50.32928,106.48077,2411,EU,RU,RU-BU,Khyagt,no,,,,,,,,,,,,,,11853385.0957,6503497.8341</t>
  </si>
  <si>
    <t>54621,353208,RU-0889,heliport,Naushki Hospital Heliport,50.39565,106.10954,2021,EU,RU,RU-BU,Naushki,no,,,,,,,,,,,,,,11812059.9611,6515079.5001</t>
  </si>
  <si>
    <t>54622,353209,RU-0890,heliport,Botsii Heliport,50.45923,105.64289,2133,EU,RU,RU-BU,Botsii,no,,,,,,,,,,,,,,11760112.7207,6526189.5231</t>
  </si>
  <si>
    <t>54623,353210,RU-0891,small_airport,Petropavlovka Airport,50.61721,105.28553,2350,EU,RU,RU-BU,Petropavlovka,no,,,,,,,,,,,,,,11720331.5875,6553859.8962</t>
  </si>
  <si>
    <t>54624,35015,RU-0892,closed,Lebedovo Air Base,51.2832984924316,46.25,249,EU,RU,RU-SAR,Privolzsky,no,,,,,https://en.wikipedia.org/wiki/Lebedovo,,,,,,,,,5148526.4492,6671559.7684</t>
  </si>
  <si>
    <t>54625,353211,RU-0893,heliport,Petropavlovka Heliport,50.61637,105.3263,2254,EU,RU,RU-BU,Petropavlovka,no,,,,,,,,,,,,,,11724870.0831,6553712.5238</t>
  </si>
  <si>
    <t>54626,353428,RU-0894,heliport,Zheltura Heliport,50.46267,105.09323,2356,EU,RU,RU-BU,Zheltura,no,,,,,,,,,,,,,,11698924.8494,6526791.0573</t>
  </si>
  <si>
    <t>54627,353430,RU-0895,heliport,Kharatsai Heliport,50.48764,104.48476,2598,EU,RU,RU-BU,Kharatsai,no,,,,,,,,,,,,,,11631190.2789,6531158.7381</t>
  </si>
  <si>
    <t>54628,353431,RU-0896,small_airport,Ulekchin Airport,50.50104,104.27745,2861,EU,RU,RU-BU,Ulekchin,no,,,,,,,,,,,,,,11608112.6352,6533503.5793</t>
  </si>
  <si>
    <t>54629,353432,RU-0897,closed,Zakamensk Airport,50.43445,103.36997,3451,EU,RU,RU-BU,Dutulur,no,,,,,,,,,,,,,,11507092.4237,6521857.6707</t>
  </si>
  <si>
    <t>54630,353433,RU-0898,heliport,Kholtoson Heliport,50.28685,103.31613,4033,EU,RU,RU-BU,Kholtoson,no,,,,,,,,,,,,,,11501098.9823,6496102.2088</t>
  </si>
  <si>
    <t>54631,353434,RU-0899,heliport,Mondy Heliport,51.66803,100.98303,4341,EU,RU,RU-BU,Mondy,no,,,,,,,,,,,,,,11241379.4784,6740322.1626</t>
  </si>
  <si>
    <t>54632,353453,RU-0900,heliport,Ak-Kalakha Heliport,49.27255,87.49247,7221,EU,RU,RU-AL,Ak-Kalakha,no,,,,,,,,,,,,,,9739617.2086,6321234.599</t>
  </si>
  <si>
    <t>54633,353454,RU-0901,heliport,Karagay Heliport,50.39452,84.63358,3957,EU,RU,RU-AL,Karagay,no,,,,,,,,,,,,,,9421367.0296,6514882.1777</t>
  </si>
  <si>
    <t>54634,353456,RU-0902,closed,Mikhailovskoye Airport,51.8328,79.7091,571,EU,RU,RU-ALT,Mikhailovskoye,no,,,,,,"ZEC3, ZEC3",,,,,,,,8873176.4236,6769949.8269</t>
  </si>
  <si>
    <t>54635,353458,RU-0903,heliport,Klyuchi Heliport,52.2678,79.19963,456,EU,RU,RU-ALT,Klyuchi,no,,,,,,,,,,,,,,8816462.4826,6848692.7267</t>
  </si>
  <si>
    <t>54636,353542,RU-0904,small_airport,Yarovoye Altaipetstrans Airport,52.93973,78.60009,364,EU,RU,RU-ALT,Yarovoye,no,,,,,,,,,,,,,,8749721.9951,6971857.3735</t>
  </si>
  <si>
    <t>54637,353543,RU-0905,heliport,Oktyabr'skoye Heliport,53.508657,77.791076,354,EU,RU,RU-NVS,Oktyabr'skoye,no,,,,,,,,,,,,,,8659662.9686,7077645.576</t>
  </si>
  <si>
    <t>54638,353544,RU-0906,heliport,Studenoye Heliport,53.61944,77.523846,341,EU,RU,RU-NVS,Studenoye,no,,,,,,,,,,,,,,8629915.0611,7098409.714</t>
  </si>
  <si>
    <t>54639,353545,RU-0907,heliport,Karasuk Heliport,53.715884,78.064545,358,EU,RU,RU-NVS,Karasuk,no,,,,,,,,,,,,,,8690105.3984,7116530.699</t>
  </si>
  <si>
    <t>54640,353547,RU-0908,small_airport,Karasuk Airport,53.70532,78.07082,380,EU,RU,RU-NVS,Karasuk,no,,,,,,,,,,,,,,8690803.9282,7114543.7915</t>
  </si>
  <si>
    <t>54641,353548,RU-0909,heliport,Terengul' Heliport,53.83546,77.15268,325,EU,RU,RU-NVS,Terengul',no,,,,,,,,,,,,,,8588597.0509,7139055.7692</t>
  </si>
  <si>
    <t>54642,353549,RU-0910,heliport,Blagoveshchenka Heliport,53.93201,76.95398,105,EU,RU,RU-NVS,Blagoveshchenka,no,,,,,,,,,,,,,,8566477.8681,7157290.3029</t>
  </si>
  <si>
    <t>54643,353550,RU-0911,heliport,Metelevo Heliport,54.09996,76.75993,358,EU,RU,RU-NVS,Metelevo,no,,,,,,,,,,,,,,8544876.3209,7189110.2971</t>
  </si>
  <si>
    <t>54644,353551,RU-0912,heliport,Chistoozernoe Heliport,54.69841,76.59525,352,EU,RU,RU-NVS,Chistoozernoe,no,,,,,,,,,,,,,,8526544.2272,7303552.2854</t>
  </si>
  <si>
    <t>54645,353552,RU-0913,heliport,Kupino Heliport,54.38867,77.3059,361,EU,RU,RU-NVS,Kupino,no,,,,,,,,,,,,,,8605653.4233,7244112.1025</t>
  </si>
  <si>
    <t>54646,353553,RU-0914,heliport,Novokrasnoye Heliport,54.32668,76.18341,348,EU,RU,RU-NVS,Novokrasnoye,no,,,,,,,,,,,,,,8480698.4081,7232269.9555</t>
  </si>
  <si>
    <t>54647,353554,RU-0915,heliport,Bol'shegrivskoye Heliport,53.91101,74.92926,292,EU,RU,RU-OMS,Bol'shegrivskoye,no,,,,,,,,,,,,,,8341087.0687,7153320.6353</t>
  </si>
  <si>
    <t>54648,353555,RU-0916,heliport,Russkaya Polyana Heliport,53.76374,73.88164,402,EU,RU,RU-OMS,Russkaya Polyana,no,,,,,,,,,,,,,,8224466.5438,7125537.8491</t>
  </si>
  <si>
    <t>54649,353578,RU-0917,small_airport,Slavyansk-na-Kubani Airport,45.20633,38.08692,10,EU,RU,RU-KDA,Slavyansk-na-Kubani,no,,,,,,,,,,,,,,4239816.5403,5654062.62</t>
  </si>
  <si>
    <t>54650,355155,RU-0919,heliport,Usad'ba Mansurovo Helicopter Base,51.774107,37.430463,676,EU,RU,RU-KRS,,no,,,HH9Y,,,,,,,,,,,4166740.0813,6759383.7081</t>
  </si>
  <si>
    <t>54651,355513,RU-0920,heliport,Kordon Ozernyy Heliport,51.48092,157.03785,283,AS,RU,RU-KAM,Pauzhetka,no,,,,,,,,,,,,,,17481373.4973,6706807.8679</t>
  </si>
  <si>
    <t>54652,355765,RU-0921,heliport,Nazarovo Heliport,44.204281,145.859578,,AS,RU,RU-SAK,Nazarovo,no,,,,,,,,,,,,,,16237013.9503,5497109.7534</t>
  </si>
  <si>
    <t>54653,356021,RU-0922,small_airport,Rybatskaya Airstrip,54.67994,39.78785,,EU,RU,RU-RYA,,no,,,,,,,,,,,,,,4429163.2018,7299995.1417</t>
  </si>
  <si>
    <t>54654,356391,RU-0923,small_airport,AirLife Aerodrome,48.04196,45.98445,,AS,RU,RU-AST,Chernyi Yar,no,,,,,,,,,,,,,,5118965.5584,6113838.3248</t>
  </si>
  <si>
    <t>54655,504891,RU-0924,heliport,Salla Border Heliport,66.94403,29.03823,745,EU,RU,RU-MUR,Salla,no,,,,,,,,,,,,,,3232520.9771,10140131.1598</t>
  </si>
  <si>
    <t>54656,506127,RU-0925,heliport,Ust'-Kara Heliport,69.253977,64.935393,,EU,RU,RU-NEN,Ust'-Kara,no,,,,,,,,,,,,,,7228574.8832,10830138.4779</t>
  </si>
  <si>
    <t>54657,506129,RU-0926,small_airport,Ust'-Kara Airport,69.255514,64.95232,,EU,RU,RU-NEN,Ust'-Kara,no,,,,,,,,,,,,,,7230459.1882,10830621.5143</t>
  </si>
  <si>
    <t>54658,507250,RU-0927,heliport,Laryak,61.103035,80.245628,100,EU,RU,RU-KHM,Ларьяк,no,,,,,,,,,,,,,,8932902.4473,8649520.0393</t>
  </si>
  <si>
    <t>54659,507251,RU-0928,heliport,Korliki,61.534646,82.406466,137,EU,RU,RU-KHM,,no,,,,,,,,,,,,,,9173445.8332,8749632.7327</t>
  </si>
  <si>
    <t>54660,507326,RU-0931,small_airport,Aim Airstrip,58.783536,134.262501,781,AS,RU,RU-KHA,Aim,no,,,,,,,,,,,,,,14946033.244,8133747.0733</t>
  </si>
  <si>
    <t>54661,507327,RU-0932,small_airport,Nelkan Airstrip,57.642153,136.161458,997,EU,RU,RU-KHA,Nelkan,no,,,,,,,,,,,,,,15157424.1702,7892517.7635</t>
  </si>
  <si>
    <t>54662,507328,RU-0933,small_airport,Kurun-Uryakh Airstrip,58.678982,137.503174,1410,EU,RU,RU-KHA,Kurun-Uryakh,no,,,,,,,,,,,,,,15306783.3121,8111323.7149</t>
  </si>
  <si>
    <t>54663,507502,RU-0934,heliport,Bolgar Heliport,54.975023,49.050184,,EU,RU,RU-TA,Bolgar,no,,,,,,,,,,,,,,5460241.5062,7357020.0948</t>
  </si>
  <si>
    <t>54664,507503,RU-0935,small_airport,Red Partisan Private Airstrip,55.339996,47.268988,,EU,RU,RU-CU,Sirikli,no,,,,,,,,,,,,,,5261959.6745,7428133.9923</t>
  </si>
  <si>
    <t>54665,507603,RU-0936,small_airport,Nyurbinskiy Gok,65.066513,117.116543,,EU,RU,RU-SA,Nakyn,no,,,,,,"Alrosa, Kimberlite, Diamonds",,,,,,,,13037353.9302,9625913.1718</t>
  </si>
  <si>
    <t>54666,507746,RU-0937,small_airport,Istomino,56.530429,43.47127,,EU,RU,RU-NIZ,Balakhna,no,,,,http://www.skydivenn.ru/,,,,,,,,,,4839199.6405,7664741.9443</t>
  </si>
  <si>
    <t>54667,508492,RU-0938,heliport,Staroe Lavshino Helicopter Base,53.56009,33.93643,,EU,RU,RU-BRY,Staroe Lavshino,no,,,,,,,,,,,,,,3777786.1069,7087278.9377</t>
  </si>
  <si>
    <t>54668,508985,RU-0939,heliport,Burovaya Rudnyy Heliport,44.33757,146.00123,10,AS,RU,RU-SAK,Burovaya Rudnyy,no,,,,,,,,,,,,,,16252782.5788,5517831.3992</t>
  </si>
  <si>
    <t>54669,508986,RU-0940,small_airport,Severo-Kurilsk Paramushir Airport,50.669405,156.124287,,AS,RU,RU-SA,Severo-Kurilsk,no,,,,,,,,,,,,,,17379676.1293,6563022.3277</t>
  </si>
  <si>
    <t>54670,509293,RU-0941,small_airport,Gora Airstrip UL,55.27693,39.25163,,EU,RU,RU-MOS,Gora,no,,,,,,"Yegoryevsky, Егoрьевск",,,,,,,,4369471.4644,7415799.147</t>
  </si>
  <si>
    <t>54671,509617,RU-0942,small_airport,Koz'modem'yansk Airstrip,56.304714,46.547653,,EU,RU,RU-ME,Koz'modem'yansk,no,,,,,,,,,,,,,,5181661.0296,7619316.2894</t>
  </si>
  <si>
    <t>54672,510372,RU-0943,heliport,Salmanovskoye Vertodrome,71.014901,73.790413,,AS,RU,RU-YAN,Arctic LNG 2 project - Utrenneye gas terminal - Salmanovskoye,no,,,,,,"Oil &amp; Gas, NOVATEK",,,,,,,,8214311.2006,11407369.0906</t>
  </si>
  <si>
    <t>54673,510374,RU-0944,heliport,HP-2 (Southern dome),70.834362,74.169227,,EU,RU,RU-YAN,Arctic LNG 2 project - Utrenneye gas field,no,,,,,,"Oil &amp; Gas, NOVATEK",,,,,,,,8256480.5822,11345872.9417</t>
  </si>
  <si>
    <t>54674,510375,RU-0945,heliport,HP-1 (Central dome),70.952085,74.653816,,EU,RU,RU-YAN,Arctic LNG 2 project - Utrenneye gas field,no,,,,,,"Oil &amp; Gas, NOVATEK",,,,,,,,8310424.7829,11385908.743</t>
  </si>
  <si>
    <t>54675,510814,RU-0946,heliport,"Bukhta Sever Helipad, (Vostok Oil Terminal)",73.16672,80.433968,,AS,RU,RU-KYA,Dikson,no,,,,,,"Bukhta Sever, Sever Bay, Vostok Oil Terminal",,,,,,,,8953868.3602,12187260.0658</t>
  </si>
  <si>
    <t>54676,510815,RU-0947,heliport,Syradasayskoye Coal Terminal Helipad,72.846871,80.881688,,AS,RU,RU-KYA,,no,,,,,,"Syradasayskoye Coal Terminal, Yenisey Gulf",,,,,,,,9003708.3227,12065427.8835</t>
  </si>
  <si>
    <t>54677,512827,RU-0948,heliport,Mys Kamenny Vertodrome,68.505166,73.563863,,EU,RU,RU-YAN,Mys Kamennyi,no,,,,,,"вертодром Мыс Каменный, Gazprom Neft, Oil &amp; Gas, Arctic Gate, Gulf of Ob",,,,,,,,8189091.7699,10598778.5053</t>
  </si>
  <si>
    <t>54678,512828,RU-0949,heliport,Novy Port Vertodrome,67.701912,72.899652,,EU,RU,RU-YAN,,no,,,,,,"вертодром Но́вый Порт, Gazprom Neft, Oil &amp; Gas, Novoportovskoye field, Gulf of Ob",,,,,,,,8115152.1396,10358981.457</t>
  </si>
  <si>
    <t>54679,512829,RU-0950,heliport,Novoportovskoye Field Vertodrome,67.792932,72.577658,,EU,RU,RU-YAN,Novoportovskoye Field,no,,,,,,"вертодром Новопортовское месторождение, Gazprom Neft, Oil &amp; Gas, Novoportovskoye field, Gulf of Ob",,,,,,,,8079307.9315,10385737.6609</t>
  </si>
  <si>
    <t>54680,512878,RU-0951,heliport,Yar-Sale Heliport 2,66.873588,70.828975,,EU,RU,RU-YAN,Yar-Sale,no,,,,,,,,,,,,,,7884645.4304,10120137.1271</t>
  </si>
  <si>
    <t>54681,512879,RU-0952,heliport,GAZPROMAVIA Nadym Heliport,65.470041,72.670505,,EU,RU,RU-YAN,Nadym,no,,,,,,"GAZPROM, Oil &amp; Gas. Нады́м, Нады́мский райо́н",,,,,,,,8089643.6123,9733285.825</t>
  </si>
  <si>
    <t>54682,514506,RU-0953,heliport,Transshipment Base (Prirazlomnaye field),68.832916,58.150945,,EU,RU,RU-NEN,Varandey,no,,,,,,"Oil &amp; Gas, GazpromNeft Shelf, Prirazlomnaya MLSP",,,,,,,,6473333.5865,10699081.4702</t>
  </si>
  <si>
    <t>54683,516870,RU-0954,closed,Maslovskiy Airfield,54.768365,39.094089,639,EU,RU,RU-MOS,Zaraysky,no,,,,,,"ЗБ0С, ZB0S",,,,,,,,4351934.0805,7317039.6441</t>
  </si>
  <si>
    <t>54684,516871,RU-0955,heliport,Pogrebki Heliport,51.371166,35.216835,640,EU,RU,RU-KRS,Pogrebki,no,,,HA45,,,ХА45,,,,,,,,3920320.1396,6687213.1752</t>
  </si>
  <si>
    <t>54685,516876,RU-0956,small_airport,Vladikavkaz Gizel' Airfield,43.073397,44.586704,1969,EU,RU,RU-SE,Vladikavkaz,no,,,XRMD,,,ЬРМД,,,,,,,,4963369.1854,5323150.2999</t>
  </si>
  <si>
    <t>54686,516879,RU-0957,heliport,Gubkinskiy Heliport,64.434174,76.437807,167,EU,RU,RU-YAN,Gubkinskiy,no,,,HA9A,,,ХА9А,,,,,,,,8509017.7526,9460884.3885</t>
  </si>
  <si>
    <t>54687,518340,RU-0959,closed,Verkhniy Amyl Heliport,53.133218,94.494317,2371,EU,RU,RU-KYA,Verkhniy Amyl,no,,,,,,"УНЫВ, Верхний Амыл, UNYW",,,,,,,,10519059.2513,7007677.7615</t>
  </si>
  <si>
    <t>54688,518548,RU-0960,closed,Gudermes Airport,43.334434,46.041037,292,EU,RU,RU-CE,Gudermes,no,,,,,,Гудермес,,,,,,,,5125264.7944,5363015.4453</t>
  </si>
  <si>
    <t>54689,520070,RU-0961,heliport,Tuters Island Heliport,59.856636,27.186575,143,EU,RU,RU-LEN,Bolshoy Tyuters,no,,,HJ9Q,,,"ХЙ9Я, Большой Тютерс, Tytärsaari",,,,,,,,3026395.6854,8367888.408</t>
  </si>
  <si>
    <t>54690,520377,RU-0962,heliport,"Bukhta Sever Work Camp Helipad, (Vostok Oil Pipeline)",73.147307,80.491232,,AS,RU,RU-KYA,Dikson,no,,,,,,"Bukhta Sever, Sever Bay, Yenisey Gulf, Vostok Oil Pipeline, Work Camp",,,,,,,,8960242.9596,12179801.7538</t>
  </si>
  <si>
    <t>54691,520378,RU-0963,small_airport,Syradasayskoye Coal Terminal Airport,72.851332,80.969221,,EU,RU,RU-KDA,Dikson,no,,,,,,"Syradasayskoye Coal Terminal, Yenisey Gulf",,,,,,,,9013452.4516,12067111.8927</t>
  </si>
  <si>
    <t>54692,520379,RU-0964,heliport,Syradasayskoye Coal Route Work Camp Helipad,72.737068,82.324475,,EU,RU,RU-KDA,Dikson,no,,,,,,"Syradasayskoye Coal Route, Work Camp, Yenisey Gulf",,,,,,,,9164318.6368,12024111.0404</t>
  </si>
  <si>
    <t>54693,520380,RU-0965,heliport,"Vorontsovo Dock Site Helipad, (Vostok Oil Pipeline)",71.779698,83.462092,,AS,RU,RU-KDA,Dikson,no,,,,,,"Vorontsovo Dock Site, Yenisey Gulf, Vostok Oil Pipeline",,,,,,,,9290957.582,11674289.2888</t>
  </si>
  <si>
    <t>54694,520381,RU-0966,heliport,"Vorontsovo Work Camp Helipad, (Vostok Oil Pipeline)",71.844427,83.480606,,EU,RU,RU-KDA,Dikson,no,,,,,,"Vorontsovo, Yenisey Gulf, Vostok Oil Pipeline, Work Camp",,,,,,,,9293018.551,11697374.2001</t>
  </si>
  <si>
    <t>54695,34987,RU-0967,closed,Gorin Air Base,51.1716995239258,136.634994506836,492,AS,RU,RU-KHA,Gorin,no,,,,,https://en.wikipedia.org/wiki/Gorin,,,,,,,,,15210138.0131,6651721.7626</t>
  </si>
  <si>
    <t>54696,520383,RU-0968,heliport,Dikson Heliport (New),73.508957,80.552612,,EU,RU,RU-KDA,Dikson,no,,,,,,"Yenisey Gulf, Port",,,,,,,,8967075.7499,12320135.0638</t>
  </si>
  <si>
    <t>54697,520385,RU-0969,heliport,Sabetta Heliport,71.231018,72.158598,,AS,RU,RU-YAN,Sabetta,no,,,HH80,,https://en.wikipedia.org/wiki/Yamal_LNG,"Oil &amp; Gas, Yamal LNG project, Sabetta terminal port, NOVATEK, ХХ80, Сабетта",,,,,,,,8032658.3857,11481729.0482</t>
  </si>
  <si>
    <t>54698,34973,RU-1241,closed,Dno Air Base,57.7832984924316,29.9666996002197,253,EU,RU,RU-PSK,Dno,no,,,,,https://en.wikipedia.org/wiki/Dno_(air_base),,,,,,,,,3335877.7402,7921932.42</t>
  </si>
  <si>
    <t>54699,35011,RU-1480,closed,Kryuchkovo Air Base,57.0682983398438,35.50830078125,,EU,RU,RU-TVE,Tver,no,,,,,https://en.wikipedia.org/wiki/Kryuchkovo,,,,,,,,,3952765.9619,7774091.0916</t>
  </si>
  <si>
    <t>54700,34974,RU-1507,closed,Dobrynskoye Air Base,56.244999,40.591702,430,EU,RU,RU-VLA,Vladimir,no,,,,,https://en.wikipedia.org/wiki/Dobrynskoye,"Dobrynskoe Air Base, Аэродром Добрынское, XUDD",,,,,,,,4518647.5971,7607343.4297</t>
  </si>
  <si>
    <t>54701,35042,RU-1777,small_airport,Nerchinsk Air Base,52,116.532997,1575,AS,RU,RU-CHI,Nerchinsk,no,XIAN,,,,https://en.wikipedia.org/wiki/Nerchinsk_Airport,,,,,,,,,12972393.8867,6800125.4544</t>
  </si>
  <si>
    <t>54702,35023,RU-187,closed,Lodeynoye Pole Air Base,60.709999,33.57,56,EU,RU,RU-LEN,Lodeynoye Pole,no,,,,,https://en.wikipedia.org/wiki/Lodeynoye_Pole_(air_base),"Аэродром Лодейное Поле, XLPO",,,,,,,,3736995.3059,8559536.5579</t>
  </si>
  <si>
    <t>54703,35014,RU-2070,small_airport,Logovushka Airfield,55.4109992980957,64.943000793457,499,AS,RU,RU-KGN,Kurgan,no,,,,http://kack.narod.ru/,https://en.wikipedia.org/wiki/Kurgan_West,Аэродром Логовушка,,,,,,,,7229421.7789,7442044.7866</t>
  </si>
  <si>
    <t>54704,35039,RU-2098,closed,Mukachevo Air Base,48.4000015258789,22.6833000183105,390,EU,UA,UA-21,Mukachev,no,,,,,https://en.wikipedia.org/wiki/Mukachevo_(air_base),,,,,,,,,2525093.4075,6173660.7078</t>
  </si>
  <si>
    <t>54705,34978,RU-2383,small_airport,Dombarovskiy Air Base,50.799999,59.516701,869,AS,RU,RU-ORE,Dombarovskiy,no,XWTD,,,,https://en.wikipedia.org/wiki/Dombarovsky,"Dombarovsky Air Base, Dombarovka Air Base, Аэродром Домбаровский, Аэродром Домбаровка, UWOJ",,,,,,,,6625368.849,6585991.822</t>
  </si>
  <si>
    <t>54706,35062,RU-2504,closed,Reshma Air Base,57.426700592041,42.4300003051758,410,EU,RU,RU-IVA,Kinesma,no,,,,,https://en.wikipedia.org/wiki/Reshma_(air_base),,,,,,,,,4723286.0283,7847837.3235</t>
  </si>
  <si>
    <t>54707,34989,RU-2510,closed,Greem Bell Air Base,81.15,64.33,30,AS,RU,RU-ARK,Khatanga,no,,,,,https://en.wikipedia.org/wiki/Greem_Bell,"Graham Bell Airbase, Аэродром Греэм Белл, Аэродром Грээм Белл, ЬЛДГ, RU-2510, XLDG",,,,,,,,7161182.8427,16321433.9089</t>
  </si>
  <si>
    <t>54708,35100,RU-2824,closed,Uka Airport,57.928841,162.020753,10,EU,RU,RU-KAM,Uka,no,,,,,https://en.wikipedia.org/wiki/Uka_Airport,,,,,,,,,18036067.7219,7952384.0828</t>
  </si>
  <si>
    <t>54709,34983,RU-2844,medium_airport,Dzhida Air Base,50.677425,106.138573,1968,AS,RU,RU-BU,Dzhida,no,UIID,,,,https://en.wikipedia.org/wiki/Dzhida,"Аэродром Джида, ЬИИД",,,,,,,,11815291.8999,6564431.0797</t>
  </si>
  <si>
    <t>54710,35077,RU-3095,small_airport,Shadrinsk Air Base,56.039207,63.681995,459,AS,RU,RU-KGN,Shadrinsk,no,XSCD,,,,https://en.wikipedia.org/wiki/Shadrinsk_(air_base),,,,,,,,,7089047.2561,7566224.6232</t>
  </si>
  <si>
    <t>54711,35096,RU-3106,closed,Tiksi North Air Base,72.0382995605469,128.47200012207,66,AS,RU,RU-SA,Tiksi,no,,,,,https://en.wikipedia.org/wiki/Tiksi_North,,,,,,,,,14301437.6348,11766995.7638</t>
  </si>
  <si>
    <t>54712,35056,RU-3463,closed,Poduzhemye Air Base,64.9182968139648,34.2649993896484,157,EU,RU,RU-KR,,no,,,,,https://en.wikipedia.org/wiki/Poduzhemye,"Kem/Uzhmana, Uzhmana",,,,,,,,3814362.2841,9586883.3667</t>
  </si>
  <si>
    <t>54713,35027,RU-3540,closed,Luostari Air Base,69.400002,30.9883,249,EU,RU,RU-MUR,Zapolyarnyj,no,,,,,https://en.wikipedia.org/wiki/Luostari/Pechenga_(air_base),"Pechenga, Korzunovo Air Base, Аэродром Луостари, Аэродром Корзуново, XLML",,,,,,,,3449601.7765,10876183.5827</t>
  </si>
  <si>
    <t>54714,35020,RU-3693,small_airport,Letneozerskiy Air Base,63.389999,40.3983,325,EU,RU,RU-ARK,Obozerskiy,no,,,XLAB,,https://en.wikipedia.org/wiki/Letneozerskiy,"Obozerskiy Southeast, Letneozerskiy, XLAB",,,,,,,,4497118.1849,9196524.7886</t>
  </si>
  <si>
    <t>54715,35076,RU-3869,closed,Severny Air Base,51.0666999816895,61.4832992553711,850,AS,RU,RU-ORE,Orsk,no,,,,,https://en.wikipedia.org/wiki/Severny_(air_base),,,,,,,,,6844289.5654,6633100.6687</t>
  </si>
  <si>
    <t>54716,35068,RU-400,closed,Salmi Air Base,61.3217010498047,32.00830078125,20,EU,RU,RU-KR,Ilinskiy,no,,,,,https://en.wikipedia.org/wiki/Salmi,,,,,,,,,3563147.7441,8700067.5899</t>
  </si>
  <si>
    <t>54717,35024,RU-4244,closed,Loukhi-3 Air Base,66.055,32.7967,328,EU,RU,RU-KR,Loukhi,no,,,,,https://en.wikipedia.org/wiki/Loukhi-3,"ЬЛПЛ, Лоухи-3, XLPL",,,,,,,,3650911.9437,9891915.0635</t>
  </si>
  <si>
    <t>54718,35044,RU-4388,closed,Nurmalitsy Air Base,61.0449981689453,32.9782981872559,105,EU,RU,RU-KR,Olonec,no,,,,,https://en.wikipedia.org/wiki/Nurmalitsy,,,,,,,,,3671127.3614,8636162.7758</t>
  </si>
  <si>
    <t>54719,34997,RU-4972,closed,Karaksar Air Base,51.2832984924316,115.849998474121,2051,AS,RU,RU-CHI,Olovyannaya,no,,,,,https://en.wikipedia.org/wiki/Karaksar,,,,,,,,,12896362.8385,6671559.7684</t>
  </si>
  <si>
    <t>54720,35004,RU-5186,small_airport,Klin Air Base,56.36669921875,36.7383003234863,538,EU,RU,RU-MOS,Klin,no,,,,,https://en.wikipedia.org/wiki/Klin_(air_base),,,,,,,,,4089688.8846,7631764.1391</t>
  </si>
  <si>
    <t>54721,35110,RU-5302,closed,Verkhnaya Zaimka Air Base,55.8250007629395,110.097999572754,1539,AS,RU,RU-BU,Nizhneangarsk,no,,,,,https://en.wikipedia.org/wiki/Verkhnaya_Zaimka,,,,,,,,,12256053.2498,7523656.842</t>
  </si>
  <si>
    <t>54722,35084,RU-5376,medium_airport,Smuravyovo Air Base,58.814999,28.0133,200,EU,RU,RU-PSK,Gdov,no,,,XLLG,,https://en.wikipedia.org/wiki/Smuravyevo,"Smuravyevo Air Base, Аэродром Смуравьёво, Аэродром Смуравьево",,,,,,,,3118426.2914,8140508.0556</t>
  </si>
  <si>
    <t>54723,35120,RU-5491,small_airport,Yugoryonok Airport,59.7649993896,137.682998657,1001,AS,RU,RU-SA,Yugoryonok,no,,,,,https://en.wikipedia.org/wiki/Yugarenok_Airport,"Yugorеnok Airport, Аэропорт Югорёнок, Аэропорт Югоренок",,,,,,,,15326801.3014,8347602.4159</t>
  </si>
  <si>
    <t>54724,35082,RU-5537,closed,Slavgorod South Air Base,52.955002,78.635002,322,AS,RU,RU-ALT,Slavgorod,no,,,,,https://en.wikipedia.org/wiki/Slavgorod_(air_base),"Slavgorod Yuzhniy Air Base, Аэродром Славгород Южный",,,,,,,,8753608.3812,6974678.8418</t>
  </si>
  <si>
    <t>54725,35055,RU-6031,closed,Petrovsk Air Base,52.273,45.386669,,AS,RU,RU-SAR,,no,,,,,https://en.wikipedia.org/wiki/Petrovsk_(air_base),,,,,,,,,5052420.8819,6849638.678</t>
  </si>
  <si>
    <t>54726,35035,RU-6088,closed,Mengon Air Base,50.033298,136.300003,164,AS,RU,RU-KHA,Elban,no,,,,,https://en.wikipedia.org/wiki/Mengon,,,,,,,,,15172846.9291,6452044.4663</t>
  </si>
  <si>
    <t>54727,35033,RU-6099,closed,Maysionvara Air Base,62.2799987792969,32.4166984558105,663,EU,RU,RU-KR,Suojarvi,no,,,,,https://en.wikipedia.org/wiki/Maysionvara,,,,,,,,,3608610.3653,8925842.4064</t>
  </si>
  <si>
    <t>54728,35018,RU-6153,closed,Lenino Air Base,52.910248,156.879702,203,AS,RU,RU-KAM,Apacha,no,,,,,https://en.wikipedia.org/wiki/Lenino_(air_base),"Paratunka, UPAT",,,,,,,,17463768.5424,6966413.4545</t>
  </si>
  <si>
    <t>54729,35025,RU-6219,small_airport,Lovozero Airport,68.021697998,35,499,EU,RU,RU-MUR,Lovozero,no,ULML,,,,https://en.wikipedia.org/wiki/Lovozero_(air_base),"Аэропорт Ловозеро, УЛМЛ",,,,,,,,3896182.1778,10453448.1966</t>
  </si>
  <si>
    <t>54730,35031,RU-6313,closed,Marienkhof Air Base,54.8650016785,20.1849994659,190,EU,RU,RU-KGD,Pionersky,no,,,,,https://en.wikipedia.org/wiki/Marienkhof,"Dunayevka Air Base, Dunaevka Air Base, Аэродром Дунаевка",,,,,,,,2246983.8622,7335709.6502</t>
  </si>
  <si>
    <t>54731,34998,RU-6553,closed,Khada Bulak Air Base,50.5999984741211,116.383003234863,2339,AS,RU,RU-CHI,Sherlovaya Gora,no,,,,,https://en.wikipedia.org/wiki/Khada_Bulak,,,,,,,,,12955696.6571,6550840.7744</t>
  </si>
  <si>
    <t>54732,34992,RU-6699,closed,Idritsa Air Base,56.3483009338379,28.8932991027832,443,EU,RU,RU-PSK,Idritsa,no,,,,,https://en.wikipedia.org/wiki/Idritsa,,,,,,,,,3216387.3435,7628067.2914</t>
  </si>
  <si>
    <t>54733,35043,RU-6960,closed,Nivenskoye Air Base,54.5616989135742,20.6033000946045,66,EU,RU,RU-KGD,Kaliningrad,no,,,,,https://en.wikipedia.org/wiki/Nivenskoye,,,,,,,,,2293548.8752,7277261.3051</t>
  </si>
  <si>
    <t>54734,35007,RU-7444,small_airport,Koshka Yavr Air Base,69.251701,31.196698,495,EU,RU,RU-MUR,Zapolyarnyj,no,,,XLMY,,https://en.wikipedia.org/wiki/Koshka_Yavr,,,,,,,,,3472800.5358,10829423.2571</t>
  </si>
  <si>
    <t>54735,35058,RU-7519,small_airport,Povorino Air Base,51.089886,42.175312,299,EU,RU,RU-VGG,Povorino,no,,,ZC8Z,,https://en.wikipedia.org/wiki/Povorino_(air_base),,,,,,,,,4694934.2559,6637208.9433</t>
  </si>
  <si>
    <t>54736,35097,RU-7565,closed,Tiksi West Air Base,71.6932983398438,128.682998657227,,AS,RU,RU-SA,Tiksi,no,,,,,https://en.wikipedia.org/wiki/Tiksi_West,,,,,,,,,14324925.8842,11643598.9107</t>
  </si>
  <si>
    <t>54737,34988,RU-7612,closed,Gorny Air Base,51.75,48.63330078125,476,EU,RU,RU-SAR,"Gorny, Saratov Oblast",no,,,,,https://en.wikipedia.org/wiki/Gorny_(air_base),,,,,,,,,5413834.2785,6755047.863</t>
  </si>
  <si>
    <t>54738,35003,RU-7673,closed,Klimovo Air Base,52.3400001525879,32.1699981689453,594,EU,RU,RU-BRY,Klimovo,no,,,,,https://en.wikipedia.org/wiki/Klimovo_(air_base),,,,,,,,,3581147.815,6861836.8626</t>
  </si>
  <si>
    <t>54739,35101,RU-7847,closed,Ukkurey Air Base,52.333302,116.833,1900,AS,RU,RU-CHI,Chernysevsk,no,,,,,https://en.wikipedia.org/wiki/Ukkurey,,,,,,,,,13005790.0679,6860616.5523</t>
  </si>
  <si>
    <t>54740,35121,RU-7911,medium_airport,Yugorsk Sovetsky Air Base,61.268299,63.138302,374,AS,RU,RU-KHM,Yugorsk,no,XSSJ,,,,https://en.wikipedia.org/wiki/Yugorsk_Sovetsky,,,,,,,,,7028523.6282,8687690.5544</t>
  </si>
  <si>
    <t>54741,35111,RU-8226,closed,Vetrovoye Air Base,45.251701,148.311996,59,EU,RU,RU-SAK,Kurilsk,yes,,,,,https://en.wikipedia.org/wiki/Vetrovoye,"Ветровое, Shibekoro, Sopochnyy Southwest",,,,,,,,16510015.8733,5661234.078</t>
  </si>
  <si>
    <t>54742,34980,RU-8709,medium_airport,Dorokhovo Air Base,57.724998,36.651699,469,EU,RU,RU-TVE,Bezhetsk,no,,,XUED,,https://en.wikipedia.org/wiki/Dorokhovo,"Bezhetsk, Dorokhov",,,,,,,,4080048.4694,7909768.7187</t>
  </si>
  <si>
    <t>54743,35095,RU-8914,closed,Tambovka Air Base,50.1349983215332,128.072998046875,420,AS,RU,RU-AMU,Tambovka,no,,,,,https://en.wikipedia.org/wiki/Tambovka,,,,,,,,,14257020.927,6469688.0798</t>
  </si>
  <si>
    <t>54744,35054,RU-8964,closed,Beryozovka Air Base,65.055,56.673302,299,AS,RU,RU-KO,Pechora,no,,,,,https://en.wikipedia.org/wiki/Pechora_Kamenka,"XUYR, ЬУЫР, Berezovka Air Base, Kamenka Air Base, Аэродром Берёзовка, Аэродром Березовка, Аэродром Каменка",,,,,,,,6308843.1202,9622873.6838</t>
  </si>
  <si>
    <t>54745,35008,RU-9241,small_airport,Krapivnya Airfield,57.0766983032227,33.3883018493652,,EU,RU,RU-TVE,Zdanovo,no,,,,,https://en.wikipedia.org/wiki/Krapivnya,Аэродром Крапивня,,,,,,,,3716768.7603,7775811.3243</t>
  </si>
  <si>
    <t>54746,34985,RU-9300,closed,Engozero Air Base,65.86669921875,33.9333000183105,335,EU,RU,RU-KR,Louhi,no,,,,,https://en.wikipedia.org/wiki/Engozero_(airport),,,,,,,,,3777437.6789,9840457.8479</t>
  </si>
  <si>
    <t>54747,35123,RU-9545,closed,Zherdevka Air Base,51.833302,41.549999,489,EU,RU,RU-TAM,Zherdevka,no,,,,,https://en.wikipedia.org/wiki/Zherdevka_(air_base),"Zerdevka, ZB08, Жердевка",,,,,,,,4625324.7311,6770040.2581</t>
  </si>
  <si>
    <t>54748,35034,RU-9561,closed,Medyn-Aduyevo Air Base,55.0032997131348,35.9949989318848,636,EU,RU,RU-KLU,Kaluga,no,,,,,https://en.wikipedia.org/wiki/Medyn-Aduyevo,,,,,,,,,4006944.9522,7362506.5464</t>
  </si>
  <si>
    <t>54749,35091,RU-9587,closed,Sumsk Air Base,59.3050003051758,29.096700668335,299,EU,RU,RU-LEN,Volosovo,no,,,,,https://en.wikipedia.org/wiki/Sumsk_(air_base),,,,,,,,,3239029.9021,8246603.2219</t>
  </si>
  <si>
    <t>54750,35050,RU-9754,closed,Ostrov Bolshevik Air Base,78.584999,100.995003,965,AS,RU,RU-KYA,Ostrov Bolshevik,no,,,,,https://en.wikipedia.org/wiki/Ostrov_Bolshevik,,,,,,,,,11242712.3066,14689681.242</t>
  </si>
  <si>
    <t>54751,35002,RU-9990,closed,Kirsanov Air Base,52.666698,42.6833,584,EU,RU,RU-TAM,Kirsanov,no,,,,,https://en.wikipedia.org/wiki/Kirsanov_(air_base),XUWK,,,,,,,,4751483.2214,6921582.4765</t>
  </si>
  <si>
    <t>54752,42994,RU-VUS,small_airport,Velikiy Ustyug Airport,60.7882995605469,46.2599983215332,331,EU,RU,RU-VLG,Velikiy Ustyug,no,ULWU,VUS,,,https://en.wikipedia.org/wiki/Velikiy_Ustyug_Airport,Аэропорт Великий Устюг,,,,,,,,5149639.4573,8577374.8174</t>
  </si>
  <si>
    <t>54753,307112,RUU,small_airport,Ruti Airport,-5.33444444444,144.256666667,1710,OC,PG,PG-WHM,Kawbenaberi,no,,RUU,RUTI,,,,,,,,,,,16058578.6769,-594687.414099999</t>
  </si>
  <si>
    <t>54754,311046,RVC,small_airport,River Cess Airport and Heliport,5.472469,-9.58546,27,AF,LR,LR-RI,River Cess,no,,RVC,,,,,,,,,,,,-1067048.5262,610120.822900001</t>
  </si>
  <si>
    <t>54755,318086,RW-0001,small_airport,Gako Airport,-2.2308,30.1809,4770,AF,RW,RW-02,Gako,no,,,,,,,,,,,,,,3359722.4197,-248394.285599999</t>
  </si>
  <si>
    <t>54756,342091,RW-0002,closed,Bugesera International Airport (under construction),-2.1444,30.1835,4630,AF,RW,RW-02,Rilima,no,,,,,https://en.wikipedia.org/wiki/Bugesera_International_Airport,,,,,,,,,3360011.8504,-238769.265999999</t>
  </si>
  <si>
    <t>54757,42262,SA-0001,small_airport,Al Bir Highway Strip,28.886,36.158833,2375,AS,SA,SA-07,Bi'r Ibn Hirmas,no,,,,,,,,,,,,,,4025182.8772,3361144.3752</t>
  </si>
  <si>
    <t>54758,42264,SA-0002,small_airport,Al Wariah SE Highway Strip,27.645834,47.993057,,AS,SA,SA-04,Al Olya,no,,,,,,,,,,,,,,5342562.6669,3204394.4953</t>
  </si>
  <si>
    <t>54759,42265,SA-0003,small_airport,Qalibah Highway Strip,27.9750003814697,37.9519424438477,,AS,SA,SA-07,,no,,,,,,,,,,,,,,4224790.9075,3245822.2751</t>
  </si>
  <si>
    <t>54760,42266,SA-0004,closed,Ras Saffaniyah Airport,27.99361,48.775276,13,AS,SA,SA-04,As Saffaniyah,no,,,,,,,,,,,,,,5429638.8876,3248168.1807</t>
  </si>
  <si>
    <t>54761,44981,SA-0005,small_airport,Al Hasa Airport,25.406473,49.484428,,AS,SA,SA-04,Al Hasa,no,,,,,,,,,,,,,,5508581.3272,2925753.8576</t>
  </si>
  <si>
    <t>54762,44982,SA-0006,small_airport,Ugtah Highway Strip,24.794468,50.742459,,AS,SA,SA-04,Salwa,no,,,,,,,,,,,,,,5648624.6975,2850520.6858</t>
  </si>
  <si>
    <t>54763,44985,SA-0007,small_airport,Uwayqilah Airport,30.3469725273,42.2126054764,,AS,SA,SA-08,,no,,,,,,,,,,,,,,4699085.7466,3548228.3509</t>
  </si>
  <si>
    <t>54764,340207,SA-0009,heliport,Farasan Hospital Helipad,16.69552,42.11971,,AS,SA,SA-09,Farasan,no,,,,,,,,,,,,,,4688744.6696,1885410.3747</t>
  </si>
  <si>
    <t>54765,340208,SA-0011,heliport,King Fahd General Hospital Helipad,16.92361,42.73558,,AS,SA,SA-09,Jizan,no,,,,,,,,,,,,,,4757303.0044,1911934.6049</t>
  </si>
  <si>
    <t>54766,340209,SA-0012,heliport,King Khalid University Hospital Helipad,18.07685,42.74369,,AS,SA,SA-14,Abha,no,,,,,,,,,,,,,,4758205.8054,2046545.6653</t>
  </si>
  <si>
    <t>54767,340210,SA-0013,heliport,Abha Central Hospital Helipad,18.20001,42.52616,,AS,SA,SA-14,Abha,no,,,,,,,,,,,,,,4733990.4766,2060972.6975</t>
  </si>
  <si>
    <t>54768,340211,SA-0014,small_airport,Wadi Al Musayr Airfield,28.13516,34.92503,,AS,SA,SA-07,Gayal,no,,,,,,Wadi Al Asalah,,,,,,,,3887836.5555,3266025.0851</t>
  </si>
  <si>
    <t>54769,340566,SA-0015,heliport,KJO Hospital Heliport,28.419196,48.512217,43,AS,SA,SA-04,Khafji,no,,,,,,,,,,,,,,5400355.2937,3301928.3556</t>
  </si>
  <si>
    <t>54770,341961,SA-0016,heliport,Arafat General Hospital Heliport,21.3508,39.9826,1024,AS,SA,SA-02,Mecca,no,,,,,,,,,,,,,,4450842.6726,2433757.2335</t>
  </si>
  <si>
    <t>54771,341962,SA-0017,heliport,Taif Desert Heliport,21.415303,40.655489,4685,AS,SA,SA-02,Ta'if,no,,,,,,,,,,,,,,4525748.3334,2441468.4894</t>
  </si>
  <si>
    <t>54772,341963,SA-0018,heliport,King Abdulaziz Hospital Helipad,21.2697,40.3719,5670,AS,SA,SA-02,Ta'if,no,,,,,,,,,,,,,,4494179.3504,2424066.6394</t>
  </si>
  <si>
    <t>54773,341964,SA-0019,heliport,King Fahd Sport City Helipad,21.4368,40.4774,5016,AS,SA,SA-02,Al Hawiyah,no,,,,,,,,,,,,,,4505923.5566,2444039.1858</t>
  </si>
  <si>
    <t>54774,348366,SA-0020,heliport,Khafji General Hospital Heliport,28.42003,48.47279,23,AS,SA,SA-04,Khafji,no,,,,,,,,,,,,,,5395966.3001,3302033.9178</t>
  </si>
  <si>
    <t>54775,348367,SA-0021,heliport,Khafji Harbor Heliport,28.41919,48.52471,13,AS,SA,SA-04,Khafji,no,,,,,,,,,,,,,,5401746.0081,3301927.5962</t>
  </si>
  <si>
    <t>54776,348368,SA-0022,heliport,Al Khafji Corniche Heliport,28.47197,48.49698,20,AS,SA,SA-04,Khafji,no,,,,,,,,,,,,,,5398659.1186,3308609.7797</t>
  </si>
  <si>
    <t>54777,349432,SA-0023,small_airport,Hawtah Kentz Airport,22.99304,46.92114,2113,AS,SA,SA-01,Hawtah,no,,,,,,,,,,,,,,5223237.4122,2631176.965</t>
  </si>
  <si>
    <t>54778,349433,SA-0024,heliport,Al Aflaj Central Hospital,22.29485,46.72198,1778,AS,SA,SA-01,Layla,no,,,,,,,,,,,,,,5201067.0225,2546962.5065</t>
  </si>
  <si>
    <t>54779,351583,SA-0025,heliport,As Saffaniyah Aramco Heliport,28.00016,48.77174,10,AS,SA,SA-04,As Saffaniyah,no,,,,,,,,,,,,,,5429245.2619,3248993.962</t>
  </si>
  <si>
    <t>54780,351584,SA-0026,heliport,Tanajib Aramco Admin Heliport,27.88555,48.81537,13,AS,SA,SA-04,As Saffaniyah,no,,,,,,,,,,,,,,5434102.1313,3234551.9109</t>
  </si>
  <si>
    <t>54781,351585,SA-0027,heliport,Tanajib Aramco Gas Plant Heliport,27.81722,48.86841,33,AS,SA,SA-04,As Saffaniyah,no,,,,,,,,,,,,,,5440006.5171,3225948.8964</t>
  </si>
  <si>
    <t>54782,351586,SA-0028,heliport,Tanajib Aramco Marine Port Heliport,27.76995,48.87706,13,AS,SA,SA-04,As Saffaniyah,no,,,,,,,,,,,,,,5440969.4307,3220000.5863</t>
  </si>
  <si>
    <t>54783,351600,SA-0029,heliport,Manifa Aramco Heliport,27.60269,48.93459,69,AS,SA,SA-04,Manifa,no,,,,,,,,,,,,,,5447373.641,3198973.8084</t>
  </si>
  <si>
    <t>54784,351601,SA-0030,heliport,Prince Sultan College Heliport,26.32642,50.01613,36,AS,SA,SA-04,Dhahran,no,,,,,,,,,,,,,,5567770.1231,3039565.9504</t>
  </si>
  <si>
    <t>54785,351602,SA-0031,heliport,King Fahd Military Medical City Heliport,26.31996,50.0217,33,AS,SA,SA-04,Dhahran,no,,,,,,,,,,,,,,5568390.1726,3038763.6316</t>
  </si>
  <si>
    <t>54786,351603,SA-0032,heliport,Johns Hopkins Aramco Healthcare Heliport,26.70702,50.08071,10,AS,SA,SA-04,Ras Tanura,no,,,,,,,,,,,,,,5574959.1358,3086915.2128</t>
  </si>
  <si>
    <t>54787,351957,SA-0033,heliport,Al Kharkhir Heliport,18.89943,51.10235,912,AS,SA,SA-10,Al Kharkhir,no,,,,,,,,,,,,,,5688687.5803,2143098.9979</t>
  </si>
  <si>
    <t>54788,351958,SA-0034,heliport,Sharurah East Heliport,18.08549,47.96835,1857,AS,SA,SA-10,Sharurah,no,,,,,,,,,,,,,,5339812.2962,2047557.4288</t>
  </si>
  <si>
    <t>54789,351967,SA-0035,heliport,Armed Forces Hospital Heliport,21.39866,39.89968,1073,AS,SA,SA-02,Mecca,no,,,,,,,,,,,,,,4441612.0604,2439478.5133</t>
  </si>
  <si>
    <t>54790,351968,SA-0036,heliport,Mecca Armed Forces Medical Center Heliport,21.38316,39.88647,955,AS,SA,SA-02,Mecca,no,,,,,,,,,,,,,,4440141.5299,2437625.4076</t>
  </si>
  <si>
    <t>54791,351969,SA-0037,heliport,King Abdullah Medical City Heliport,21.38324,39.87932,929,AS,SA,SA-02,Mecca,no,,,,,,,,,,,,,,4439345.5956,2437634.9715</t>
  </si>
  <si>
    <t>54792,351970,SA-0038,heliport,Al Noor Hospital Heliport,21.38553,39.85867,984,AS,SA,SA-02,Mecca,no,,,,,,,,,,,,,,4437046.8481,2437908.7407</t>
  </si>
  <si>
    <t>54793,351971,SA-0039,heliport,Heraa General Hospital Heliport,21.48521,39.78963,906,AS,SA,SA-02,Mecca,no,,,,,,,,,,,,,,4429361.3505,2449829.6328</t>
  </si>
  <si>
    <t>54794,351972,SA-0040,heliport,King Faisal Hospital Heliport,21.43409,39.85394,,AS,SA,SA-02,Mecca,no,,,,,,,,,,,,,,4436520.3069,2443715.0924</t>
  </si>
  <si>
    <t>54795,351973,SA-0041,heliport,Abraj al-Bait East Tower Heliport,21.418397,39.82699,,AS,SA,SA-02,Mecca,no,,,,,,,,,,,,,,4433520.2466,2441838.4588</t>
  </si>
  <si>
    <t>54796,351974,SA-0042,heliport,Abraj al-Bait West Tower Heliport,21.418441,39.824154,,AS,SA,SA-02,Mecca,no,,,,,,,,,,,,,,4433204.5446,2441843.7203</t>
  </si>
  <si>
    <t>54797,351975,SA-0043,heliport,InterContinental Dar al-Tawhid Makkah Heliport,21.421017,39.822752,,AS,SA,SA-02,Mecca,no,,,,,,,,,,,,,,4433048.4746,2442151.7552</t>
  </si>
  <si>
    <t>54798,352053,SA-0044,heliport,Haql General Hospital Heliport,29.29476,34.93807,146,AS,SA,SA-07,Haql,no,,,,,,,,,,,,,,3889288.1617,3413216.1381</t>
  </si>
  <si>
    <t>54799,354414,SA-0045,heliport,Neom Golf Club Heliport,28.003259,35.185497,,AS,SA,SA-07,Sharma,no,,,,,https://en.wikipedia.org/wiki/en:Neom,,,,,,,,,3916831.6093,3249384.6812</t>
  </si>
  <si>
    <t>54800,354415,SA-0046,heliport,Neom Bay Staff Compound Heliport,28.003552,35.192857,,AS,SA,SA-07,Sharma,no,,,,,https://en.wikipedia.org/wiki/en:Neom,,,,,,,,,3917650.9208,3249421.623</t>
  </si>
  <si>
    <t>54801,354416,SA-0047,heliport,Prince Muhammad bin Nasser Hospital Helipad,16.994556,42.620135,85,AS,SA,SA-09,,no,,,,,,,,,,,,,,4744451.7257,1920191.336</t>
  </si>
  <si>
    <t>54802,354417,SA-0048,heliport,Governmental Aid Helipad,17.009653,42.62852,,AS,SA,SA-09,Jizan,no,,,,,,,,,,,,,,4745385.1397,1921948.7352</t>
  </si>
  <si>
    <t>54803,354420,SA-0049,closed,Jazan King Abdullah Bin Abdulaziz Airport,17.070324,42.49958,,AS,SA,SA-09,Jizan,no,,,,,,,,,,,,,,4731031.6045,1929012.7054</t>
  </si>
  <si>
    <t>54804,354424,SA-0050,heliport,Coastal helipad,16.669824,42.71177,,AS,SA,SA-09,,no,,,,,,,,,,,,,,4754652.4873,1882424.2199</t>
  </si>
  <si>
    <t>54805,354425,SA-0051,heliport,Riyah Equestrian Club Helipad (2x),24.982528,46.782194,,AS,SA,SA-01,Riyadh,no,,,,,,,,,,,,,,5207770.0143,2873598.7354</t>
  </si>
  <si>
    <t>54806,354426,SA-0052,heliport,Residential Helipad,24.988217,46.760479,,AS,SA,SA-01,Riyadh,no,,,,,,,,,,,,,,5205352.7115,2874297.4177</t>
  </si>
  <si>
    <t>54807,354442,SA-0054,heliport,National Guard Residential Helipad,24.476164,46.597846,,AS,SA,SA-01,Riyadh,no,,,,,,,,,,,,,,5187248.4888,2811539.0478</t>
  </si>
  <si>
    <t>54808,354443,SA-0055,heliport,Military Helipad,24.418148,46.871238,,AS,SA,SA-01,Riyadh,no,,,,,,,,,,,,,,5217682.347,2804444.6785</t>
  </si>
  <si>
    <t>54809,354444,SA-0056,heliport,SANG Airbase Helipads (4x),24.626854,46.920248,,AS,SA,SA-01,Riyadh,no,,,,,,,,,,,,,,5223138.1153,2829981.1768</t>
  </si>
  <si>
    <t>54810,354447,SA-0058,small_airport,Military Airport,24.665125,46.924925,,AS,SA,SA-01,Riyadh,no,,,,,,,,,,,,,,5223658.7565,2834668.4916</t>
  </si>
  <si>
    <t>54811,354448,SA-0059,heliport,King Fahad Hospital Helipad,24.7503,46.854334,,AS,SA,SA-01,Riyadh,no,,,,,,,,,,,,,,5215800.6023,2845105.6305</t>
  </si>
  <si>
    <t>54812,354449,SA-0060,heliport,Princess Nora bint Abdulrahman University Helipad,24.8368,46.72436,,AS,SA,SA-01,Riyadh,no,,,,,,,,,,,,,,5201331.9628,2855712.4551</t>
  </si>
  <si>
    <t>54813,354450,SA-0061,heliport,KAPSARC Helipad,24.874737,46.724237,,AS,SA,SA-01,Riyadh,no,,,,,,,,,,,,,,5201318.2705,2860366.7123</t>
  </si>
  <si>
    <t>54814,354451,SA-0062,heliport,Military Helipad,24.898475,46.504371,,AS,SA,SA-01,Riyadh,no,,,,,,,,,,,,,,5176842.8994,2863279.7081</t>
  </si>
  <si>
    <t>54815,354459,SA-0063,heliport,Prison Helipads (2x),24.884062,46.91351,,AS,SA,SA-01,Riyadh,no,,,,,,,,,,,,,,5222388.0445,2861510.9578</t>
  </si>
  <si>
    <t>54816,354460,SA-0064,heliport,Military Helipad,24.890174,46.932049,,AS,SA,SA-01,Riyadh,no,,,,,,,,,,,,,,5224451.7966,2862260.9917</t>
  </si>
  <si>
    <t>54817,354461,SA-0065,heliport,Military Helipad,24.870985,46.885732,,AS,SA,SA-01,Riyadh,no,,,,,,,,,,,,,,5219295.8117,2859906.3388</t>
  </si>
  <si>
    <t>54818,354523,SA-0066,heliport,Bosporus Hotel,24.465217,39.602977,,AS,SA,SA-03,Medinah,no,,,,,,,,,,,,,,4408583.2335,2810200.166</t>
  </si>
  <si>
    <t>54819,354524,SA-0067,heliport,Military Helipad SSSP7,24.720833,39.331076,,AS,SA,SA-03,,no,,,,,,,,,,,,,,4378315.3527,2841494.0076</t>
  </si>
  <si>
    <t>54820,354603,SA-0068,heliport,University Helipads (2x),24.790105,46.849737,,AS,SA,SA-01,Riyadh,no,,,,,,,,,,,,,,5215288.8666,2849985.6905</t>
  </si>
  <si>
    <t>54821,354604,SA-0069,heliport,Stadium Helipad,24.788741,46.836069,,AS,SA,SA-01,Riyadh,no,,,,,,,,,,,,,,5213767.3518,2849818.4393</t>
  </si>
  <si>
    <t>54822,354613,SA-0070,heliport,Military Helipad,24.95615,46.944945,,AS,SA,SA-01,Riyadh,no,,,,,,,,,,,,,,5225887.3727,2870359.6002</t>
  </si>
  <si>
    <t>54823,354614,SA-0071,heliport,Military Helipad,24.97324,46.890727,,AS,SA,SA-01,Riyadh,no,,,,,,,,,,,,,,5219851.8526,2872458.1191</t>
  </si>
  <si>
    <t>54824,354616,SA-0072,heliport,Helipad (2x),24.913608,46.84021,,AS,SA,SA-01,Riyadh,no,,,,,,,,,,,,,,5214228.3259,2865137.0384</t>
  </si>
  <si>
    <t>54825,354617,SA-0073,heliport,Private Helipad,25.060206,46.682877,,AS,SA,SA-01,Riyadh,no,,,,,,,,,,,,,,5196714.0964,2883141.3886</t>
  </si>
  <si>
    <t>54826,354633,SA-0074,heliport,Private Helipad (2x),25.248985,46.389427,,AS,SA,SA-01,,no,,,,,,,,,,,,,,5164047.3918,2906357.9457</t>
  </si>
  <si>
    <t>54827,354638,SA-0075,heliport,Prison Helipads (2x),24.449513,46.811028,,AS,SA,SA-01,Riyadh,no,,,,,,,,,,,,,,5210979.8005,2808279.6786</t>
  </si>
  <si>
    <t>54828,354666,SA-0077,closed,Sabt Alalayah Airstrip,19.67209,41.981796,,AS,SA,SA-14,Sabt Alalayah,no,,,,,,,,,,,,,,4673392.1533,2234225.6767</t>
  </si>
  <si>
    <t>54829,354669,SA-0078,small_airport,Runway near industry,24.602309,44.108562,,AS,SA,SA-01,,no,,,,,,,,,,,,,,4910142.6615,2826975.7359</t>
  </si>
  <si>
    <t>54830,354681,SA-0079,heliport,Military Helipads (3x),26.315632,43.759103,,AS,SA,SA-05,Al Mulayda,no,,,,,,,,,,,,,,4871241.0635,3038226.128</t>
  </si>
  <si>
    <t>54831,354698,SA-0080,heliport,Private Helipad,25.991176,43.730317,,AS,SA,SA-05,,no,,,,,,,,,,,,,,4868036.6207,2997988.0943</t>
  </si>
  <si>
    <t>54832,505428,SA-0082,heliport,Saudi Aramco Duba Heliport,27.32516,35.73634,13,AS,SA,SA-07,Duba,no,,,,,,,,,,,,,,3978151.1716,3164155.2616</t>
  </si>
  <si>
    <t>54833,505429,SA-0083,heliport,Duba Hospital Heliport,27.33635,35.7214,39,AS,SA,SA-07,Duba,no,,,,,,,,,,,,,,3976488.0584,3165557.452</t>
  </si>
  <si>
    <t>54834,505430,SA-0084,heliport,Al Muwalleh Heliport,27.67112,35.47936,39,AS,SA,SA-07,Duba,no,,,,,,,,,,,,,,3949544.2889,3207572.4658</t>
  </si>
  <si>
    <t>54835,505431,SA-0085,heliport,Neom Community 1 Heliport,28.11236,35.11282,191,AS,SA,SA-07,Al Khuraybah,no,,,,,,,,,,,,,,3908741.2427,3263147.2148</t>
  </si>
  <si>
    <t>54836,505432,SA-0086,small_airport,Tiran Island Airfield,27.94323,34.59492,20,AS,SA,SA-07,Jazirat Tiran,no,,,,,,,,,,,,,,3851088.8784,3241818.275</t>
  </si>
  <si>
    <t>54837,35329,SA15,small_airport,Lago Fagnano North Airport,-54.499699,-67.173103,600,SA,AR,AR-V,Toluhin,no,SA15,,THN,,,"SA15, Kaiken",,,,,,,,-7477675.621,-7265367.1177</t>
  </si>
  <si>
    <t>54838,35330,SA19,small_airport,Puerto Deseado West Airport,-47.7201004028,-65.9324035645,271,SA,AR,AR-Z,Puerto Deseado,no,SA19,,DES,,,SA19,,,,,,,,-7339561.5916,-6060415.1969</t>
  </si>
  <si>
    <t>54839,35331,SA27,small_airport,Puerto Rosales Airport,-38.8970985412598,-62.0102996826172,16,SA,AR,AR-B,Puerto Rosales,no,SA27,,,,,SA27,,,,,,,,-6902954.9846,-4706942.5216</t>
  </si>
  <si>
    <t>54840,35336,SA41,small_airport,Aeródromo El Colorado,-26.316687,-59.339764,269,SA,AR,AR-P,El Colorado,no,SA41,,,,,SA41,,,,,,,,-6605672.3123,-3038357.1488</t>
  </si>
  <si>
    <t>54841,30303,SAAI,small_airport,Punta Indio Naval Air Base,-35.353298,-57.290001,49,SA,AR,AR-B,Veronica,no,SAAI,,PDI,,,,,,,,,,,-6377493.7389,-4211997.1848</t>
  </si>
  <si>
    <t>54842,32244,SAAM,closed,Mazaruca Airport,-33.596001,-59.266998,20,SA,AR,AR-E,Puerto Ibicuy/Mazuraca,no,,,,,,"SAAM, SAAM",,,,,,,,-6597572.0382,-3974682.9774</t>
  </si>
  <si>
    <t>54843,29803,SACE,small_airport,Escuela de Aviación Militar (Military Aviation School) Airport,-31.444223,-64.283377,1646,SA,AR,AR-X,Córdoba,no,SACE,,ESC,,,,,,,,,,,-7155992.7941,-3690575.3344</t>
  </si>
  <si>
    <t>54844,41546,SACI,small_airport,Pilar Airport,-31.6819992065,-63.8638000488,1072,SA,AR,AR-X,Pilar,no,SACI,,PIL,,,,,,,,,,,-7109285.7016,-3721640.0854</t>
  </si>
  <si>
    <t>54845,39059,SACL,small_airport,Laguna Larga Airport,-31,-63,1013,SA,AR,AR-X,Laguna Larga,no,SACL,,LRG,,,,,,,,,,,-7013127.92,-3632749.1434</t>
  </si>
  <si>
    <t>54846,41547,SACM,small_airport,Villa General Mitre Airport,-30.7005996704,-64.0430984497,1760,SA,AR,AR-X,Villa General Mitre,no,SACM,,VGM,,,,,,,,,,,-7129245.1083,-3593927.0498</t>
  </si>
  <si>
    <t>54847,39060,SACN,small_airport,Ascochinga Airport,-30.9679203033,-64.2777404785,677,SA,AR,AR-X,Ascochinga,no,SACN,,NGA,,,,,,,,,,,-7155365.3395,-3628583.6845</t>
  </si>
  <si>
    <t>54848,39061,SACP,closed,Chepes Airport,-31.356142,-66.591888,714,SA,AR,AR-F,Chepes,no,,,,,,"CHE, SACP",,,,,,,,-7412975.0631,-3679087.8484</t>
  </si>
  <si>
    <t>54849,39062,SACQ,small_airport,Monte Quemado Airport,-25.783563,-62.82884,722,SA,AR,AR-G,Monte Quemado,no,SACQ,,MTQ,,https://en.wikipedia.org/wiki/Monte_Quemado_Airport,,,,,,,,,-6994074.4759,-2972298.8951</t>
  </si>
  <si>
    <t>54850,41548,SACS,small_airport,Villa De Soto Airport,-30.8652000427,-64.9789962769,2013,SA,AR,AR-X,Villa de Soto,no,SACS,,SOT,,,,,,,,,,,-7233428.7778,-3615255.1491</t>
  </si>
  <si>
    <t>54851,29733,SADD,closed,Don Torcuato Airport,-34.4981,-58.604198,20,SA,AR,AR-B,Don Torcuato,no,,,,,https://en.wikipedia.org/wiki/Don_Torcuato,"SADD, SADD, DOT",,,,,,,,-6523789.4797,-4095882.3994</t>
  </si>
  <si>
    <t>54852,41549,SADG,closed,Monte Grande Airport,-34.805599,-58.492001,30,SA,AR,AR-B,Monte Grande,no,,,,,,"SADG, SADG, MGE",,,,,,,,-6511299.7668,-4137494.1063</t>
  </si>
  <si>
    <t>54853,46083,SAG,closed,Sagwon Airport,69.3596,-148.7114,650,NA,US,US-AK,Sagwon,no,,,,,,SAG,,,,,,,,-16554477.3232,10863412.7313</t>
  </si>
  <si>
    <t>54854,312682,SAM,small_airport,Salamo Airport,-9.6701,150.7903,30,OC,PG,PG-MBA,Salamo,no,,SAM,SAO,,https://en.wikipedia.org/wiki/Salamo_Airport,Fergusson Is.,,,,,,,,16785899.4126,-1081617.8547</t>
  </si>
  <si>
    <t>54855,41551,SAMC,small_airport,Cristo Redentor Airport,-32.8073005676,-70.0681991577,10477,SA,AR,AR-M,Cristo Redentor,no,SAMC,,CRI,,,,,,,,,,,-7799956.2511,-3869754.1803</t>
  </si>
  <si>
    <t>54856,41552,SAMH,small_airport,Valle Hermoso Airport,-35.1461982727,-70.2053985596,2500,SA,AR,AR-M,Valle Hermoso,no,SAMH,,VHE,,,,,,,,,,,-7815229.2186,-4183766.6968</t>
  </si>
  <si>
    <t>54857,41553,SAMJ,small_airport,Jachal Airport,-30.2495002747,-68.740196228,3790,SA,AR,AR-J,Jachal,no,SAMJ,,JAC,,,,,,,,,,,-7652123.6411,-3535661.2621</t>
  </si>
  <si>
    <t>54858,41554,SAML,small_airport,Punta De Vacas Airport,-32.854598999,-69.7604980469,7906,SA,AR,AR-M,Punta de Vacas,no,SAML,,PDV,,,,,,,,,,,-7765703.1201,-3876020.2773</t>
  </si>
  <si>
    <t>54859,30130,SAMQ,small_airport,Mendoza Airpark,-32.8652992249,-68.8719024658,2694,SA,AR,AR-M,Mendoza,no,SAMQ,,MAE,,,,,,,,,,,-7666785.1125,-3877438.3066</t>
  </si>
  <si>
    <t>54860,41555,SAMS,small_airport,San Carlos Airport,-33.7756996155,-69.0537033081,3050,SA,AR,AR-M,San Carlos,no,SAMS,,CAR,,,,,,,,,,,-7687023.0896,-3998723.5823</t>
  </si>
  <si>
    <t>54861,32247,SAMU,small_airport,Uspallata Airport,-32.538898468,-69.3458023071,6525,SA,AR,AR-M,Uspallata,no,SAMU,,USP,,,,,,,,,,,-7719539.4015,-3834259.1685</t>
  </si>
  <si>
    <t>54862,322521,SAND,small_airport,Sandwash Backcountry Strip,39.830814,-109.928892,5400,NA,US,US-UT,Myton,no,,,,,,,,,,,,,,-12237228.2809,4841387.0036</t>
  </si>
  <si>
    <t>54863,39069,SANH,small_airport,Las Termas Airport,-27.4737,-64.905502,270,SA,AR,AR-G,Rio Hondo,no,SANH,,RHO,,,RHD,,,,,,,,-7225247.4323,-3182779.9885</t>
  </si>
  <si>
    <t>54864,318502,SAOV,medium_airport,Presidente Néstor Kirchner Regional Airport,-32.3201,-63.22663,670,SA,AR,AR-X,Villa Maria,yes,SAOV,,VMR,,https://es.wikipedia.org/wiki/Aeropuerto_Regional_Presidente_N%C3%A9stor_Kirchner,,,,,,,,,-7038356.2562,-3805402.46</t>
  </si>
  <si>
    <t>54865,41556,SARD,closed,Resistencia (City) Airport,-27.4657001495,-58.9790000916,175,SA,AR,AR-H,Resistencia,no,,,,,,"SARD, SARD",,,,,,,,-6565512.2577,-3181776.2867</t>
  </si>
  <si>
    <t>54866,41557,SARG,small_airport,Caa Cati Airport,-27.7553005219,-57.6329994202,249,SA,AR,AR-W,General Paz,no,SARG,,CAC,,,,,,,,,,,-6415676.1483,-3218157.6661</t>
  </si>
  <si>
    <t>54867,39071,SARO,closed,Ituzaingo Airport,-27.5261001587,-56.6333007812,62,SA,AR,AR-W,Ituzaingo,no,,,,,,"SARO, SARO, ITU",,,,,,,,-6304390.2049,-3189356.181</t>
  </si>
  <si>
    <t>54868,41558,SASL,small_airport,Salar De Cauchari Airport,-24.0191993713,-66.797203064,13000,SA,AR,AR-Y,Salar de Cauchari,no,SASL,,SDC,,,,,,,,,,,-7435830.6315,-2755747.8109</t>
  </si>
  <si>
    <t>54869,41545,SASR,small_airport,Rivadavia Airport,-24.1886005402,-62.8833999634,679,SA,AR,AR-A,Rivadavia,no,SASR,,RIV,,,,,,,,,,,-7000148.0632,-2776406.8048</t>
  </si>
  <si>
    <t>54870,31832,SATK,small_airport,Alferez Armando Rodriguez Airport,-24.7213993073,-60.5488014221,426,SA,AR,AR-P,Las Lomitas,no,SATK,LLS,ITA,,,,,,,,,,,-6740261.7424,-2841563.409</t>
  </si>
  <si>
    <t>54871,30131,SATM,small_airport,Mercedes Airport,-29.2213993073,-58.0877990723,358,SA,AR,AR-W,Mercedes,no,SATM,MDX,RCE,,,,,,,,,,,-6466304.214,-3403855.4981</t>
  </si>
  <si>
    <t>54872,39075,SAVP,small_airport,Paso De Los Indios Airport,-43.8666992188,-69.0500030518,575,SA,AR,AR-U,Paso de los Indios,no,SAVP,,IND,,,,,,,,,,,-7686611.179,-5444836.7005</t>
  </si>
  <si>
    <t>54873,30057,SAWA,closed,Lago Argentino Airport,-50.336102,-72.248596,732,SA,AR,AR-Z,El Calafate,yes,,,,,,"SAWA, SAWA, ING",,,,,,,,-8042676.9172,-6504687.5371</t>
  </si>
  <si>
    <t>54874,41560,SAWL,small_airport,Tolhuin Lago Fagnano Airport,-54.499596,-67.172084,90,SA,AR,AR-V,Tolhuin,no,SAWL,,TOL,,,,,,,,,,,-7477562.1864,-7265347.373</t>
  </si>
  <si>
    <t>54875,39076,SAWZ,small_airport,Matienzo Airfield,-64.976998,-60.108992,75,AN,AQ,AQ-U-A,Matienzo Base,no,SAWZ,,BTM,,,,,,,,,,,-6691302.3815,-9602315.2894</t>
  </si>
  <si>
    <t>54876,39077,SAYB,small_airport,Base Belgrano II Airport,-77.874055,-34.62616,820,AN,AQ,AQ-U-A,Base Belgrano II,no,SAYB,,BEB,,https://en.wikipedia.org/wiki/Belgrano_II_Base,,,,,,,,,-3854566.4993,-14301597.4073</t>
  </si>
  <si>
    <t>54877,39078,SAYE,small_airport,Esperanza Base,-63.400002,-56.983299,75,AN,AQ,AQ-U-A,Fortín Sargento Cabral,no,SAYE,,BET,,https://en.wikipedia.org/wiki/Esperanza_Base,,,,,,,,,-6343351.8284,-9199011.2482</t>
  </si>
  <si>
    <t>54878,41561,SAYJ,small_airport,Jubany Airbase,-62.2383,-58.666599,12,AN,AQ,AQ-U-A,Carlini Base,no,SAYJ,,BJY,,,,,,,,,,,-6530735.9273,-8915870.0003</t>
  </si>
  <si>
    <t>54879,39079,SAYO,heliport,Orcadas Base Heliport,-60.738473,-44.735655,75,AN,AQ,AQ-U-A,Laurie Island,no,SAYO,,OCD,,https://en.wikipedia.org/wiki/Orcadas_Base,,,,,,,,,-4979950.3349,-8566018.4061</t>
  </si>
  <si>
    <t>54880,39080,SAYS,small_airport,San Martín Base Airfield,-68.116699,-67.099998,75,AN,AQ,AQ-U-A,San Martín Base,no,SAYS,,BSM,,https://en.wikipedia.org/wiki/San_Martin_Base,,,,,,,,,-7469537.6096,-10481763.7547</t>
  </si>
  <si>
    <t>54881,41562,SAZK,small_airport,Cerro Catedral Airport,-41.1632995605,-71.4427032471,3450,SA,AR,AR-R,Cerro Catedral,no,SAZK,,CDM,,,,,,,,,,,-7952965.3464,-5036458.2319</t>
  </si>
  <si>
    <t>54882,39081,SAZU,small_airport,Puelches Airport,-38.1451034546,-65.9229431152,180,SA,AR,AR-L,Puelches,no,SAZU,,PUE,,,,,,,,,,,-7338508.4592,-4599944.3925</t>
  </si>
  <si>
    <t>54883,32578,SB-VIU,small_airport,Viru Harbour Airstrip,-8.5085,157.69,130,OC,SB,SB-WE,Viru,no,AGVH,VIU,,,,,,,,,,,,17553970.5032,-950662.441799998</t>
  </si>
  <si>
    <t>54884,342811,SBEA,heliport,DIRAD Heliport,-22.867886,-43.370934,61,SA,BR,BR-RJ,Rio de Janeiro,no,SBEA,,RJ9011,,,,,,,,,,,-4828030.2881,-2616049.4837</t>
  </si>
  <si>
    <t>54885,35415,SBEC,heliport,Plataforma P-15 Helipad,-22.6775,-40.606098,,SA,BR,BR-RJ,Macaé,no,SBEC,,,,,,,,,,,,,-4520250.1525,-2593064.0298</t>
  </si>
  <si>
    <t>54886,510249,SBEI,heliport,Plataforma Petrobrás PRA-1 Helipad,-22.171507,-40.122036,128,SA,BR,BR-RJ,Macaé,no,SBEI,,,,,,,,,,,,,-4466364.6171,-2532129.1902</t>
  </si>
  <si>
    <t>54887,510250,SBEN,heliport,Plataforma Fixa Central de Enchova PCE-1 Helipad,-22.709226,-40.693268,73,SA,BR,BR-RJ,Macaé,no,SBEN,,,,,,,,,,,,,-4529953.8725,-2596892.1114</t>
  </si>
  <si>
    <t>54888,302497,SBEP,closed,Espinosa Airport,-14.933694,-42.81,1870,SA,BR,BR-MG,Espinosa,no,,,,,https://web.archive.org/web/20220506012204/https://pt.wikipedia.org/wiki/Aeroporto_de_Espinosa,"ESI, SBEP",,,,,,,,-4765587.4009,-1681559.7935</t>
  </si>
  <si>
    <t>54889,35417,SBLB,heliport,Plataforma P-25 Helipad,-22.1094,-39.916901,70,SA,BR,BR-RJ,Macaé,no,SBLB,,,,,,,,,,,,,-4443529.0934,-2524665.0879</t>
  </si>
  <si>
    <t>54890,35418,SBMM,heliport,Petrobas 20 Helideck,-22.357201,-40.090599,106,SA,BR,BR-RJ,Macaé,no,SBMM,,9PPB,,,P-20,,,,,,,,-4462865.0663,-2554465.8605</t>
  </si>
  <si>
    <t>54891,510316,SBMP,heliport,Plataforma PPM-1 Helipad,-22.795833,-40.763889,200,SA,BR,BR-RJ,Macaé,no,SBMP,,,,,,,,,,,,,-4537815.3662,-2607346.6947</t>
  </si>
  <si>
    <t>54892,510326,SBNA,heliport,Plataforma Namorado 2 PNA-2 Helipad,-22.373333,-40.413056,171,SA,BR,BR-RJ,Macaé,no,SBNA,,,,,,,,,,,,,-4498760.8153,-2556407.7409</t>
  </si>
  <si>
    <t>54893,342613,SBOA,small_airport,Fazenda Antas Airstrip,-6.974453,-35.252233,440,SA,BR,BR-PB,Sapé,no,SBOA,,PB0031,,,,,,,,,,,-3924260.6269,-778317.056499999</t>
  </si>
  <si>
    <t>54894,342618,SBOF,small_airport,Fazenda Bandeirantes Airport,-19.318418,-52.534615,1752,SA,BR,BR-MS,Chapadão do Sul,no,SBOF,,MS0478,,,,,,,,,,,-5848126.5908,-2192460.5828</t>
  </si>
  <si>
    <t>54895,342619,SBOG,small_airport,Fazenda Vereda Grande Airport,-14.784789,-40.817046,3051,SA,BR,BR-BA,Vitória da Conquista,no,SBOG,,BA0339,,,,,,,,,,,-4543732.7764,-1664410.2575</t>
  </si>
  <si>
    <t>54896,342620,SBOH,small_airport,Fazenda São Sebastião Airport,-16.000866,-53.543618,2077,SA,BR,BR-MT,Tesouro,no,SBOH,,MT0657,,,,,,,,,,,-5960448.291,-1804823.0541</t>
  </si>
  <si>
    <t>54897,342625,SBOK,small_airport,Fazenda São Vicente Airport,-13.290168,-55.975493,1411,SA,BR,BR-MT,Lucas do Rio Verde,no,SBOK,,MT0654,,,,,,,,,,,-6231163.3777,-1492902.8214</t>
  </si>
  <si>
    <t>54898,342629,SBON,small_airport,Fazenda Renascer Airport,-7.615933,-47.452097,764,SA,BR,BR-TO,Goiatins,no,SBON,,TO0084,,,,,,,,,,,-5282343.2751,-850309.439800002</t>
  </si>
  <si>
    <t>54899,342632,SBOQ,small_airport,Fazenda Irmãs Prata Airport,-18.622041,-52.833071,2808,SA,BR,BR-GO,Chapadão do Céu,no,SBOQ,,GO0281,,,,,,,,,,,-5881350.5608,-2110487.5062</t>
  </si>
  <si>
    <t>54900,342635,SBOS,small_airport,Fazenda Santo Augusto Airport,-13.152778,-58.1175,1594,SA,BR,BR-MT,Brasnorte,no,SBOS,,MT0493,,,,,,,,,,,-6469610.5062,-1477192.1949</t>
  </si>
  <si>
    <t>54901,342636,SBOV,small_airport,Fazenda Tabatinga Airport,-14.158204,-54.926212,1489,SA,BR,BR-MT,Santa Rita do Trivelato,no,SBOV,,MT0670,,,,,,,,,,,-6114357.951,-1592373.1529</t>
  </si>
  <si>
    <t>54902,342708,SBOZ,small_airport,Fazenda Arizona Airport,-16.180023,-57.278529,499,SA,BR,BR-MT,Cáceres,no,SBOZ,,MT0606,,,,,,,,,,,-6376216.6817,-1825579.8698</t>
  </si>
  <si>
    <t>54903,342881,SBQA,small_airport,Fazenda Floresta Airport,-16.536119,-49.838244,2274,SA,BR,BR-GO,Nazário,no,SBQA,,GO0271,,,,,,,,,,,-5547967.9441,-1866892.6995</t>
  </si>
  <si>
    <t>54904,342912,SBQE,small_airport,Fazenda Tradição Airport,-7.804289,-45.057598,1424,SA,BR,BR-PI,Ribeiro Gonçalves,no,SBQE,,PI0064,,,,,,,,,,,-5015788.8657,-871468.430599999</t>
  </si>
  <si>
    <t>54905,342123,SBQF,heliport,Ferigolo Heliport,-29.461667,-53.463611,381,SA,BR,BR-RS,Nova Palma,no,SBQF,,RS0177,,,,,,,,,,,-5951541.9525,-3434538.1534</t>
  </si>
  <si>
    <t>54906,342915,SBQG,small_airport,Fazenda Rio Azul Airport,-13.513056,-56.598333,1076,SA,BR,BR-MT,São José do Rio Claro,no,SBQG,,MT0653,,,,,,,,,,,-6300497.6093,-1518409.1718</t>
  </si>
  <si>
    <t>54907,342927,SBQJ,small_airport,Osvaldo de Carvalho Airport,-23.846436,-50.208429,2615,SA,BR,BR-PR,Ibaiti,no,SBQJ,,PR0155,,,,,,,,,,,-5589176.7498,-2734706.801</t>
  </si>
  <si>
    <t>54908,342812,SBQK,small_airport,Fazenda Mundial Airport,-6.539099,-51.442256,778,SA,BR,BR-PA,São Félix do Xingu,no,SBQK,,PA0246,,,,,,,,,,,-5726525.7432,-729514.595899999</t>
  </si>
  <si>
    <t>54909,342929,SBQL,heliport,Centro de Convenções Ponta da Praia Helipad,-23.984846,-46.294311,85,SA,BR,BR-SP,Santos,no,SBQL,,SP1281,,,,,,,,,,,-5153459.1271,-2751561.6372</t>
  </si>
  <si>
    <t>54910,342709,SBQM,small_airport,Fazenda São Miguel Airstrip,-22.765333,-53.908334,1214,SA,BR,BR-MS,Iateí,no,SBQM,,MS0526,,,,,,,,,,,-6001048.2904,-2603664.1947</t>
  </si>
  <si>
    <t>54911,344022,SBQQ,heliport,Comandante Gravatá Helipad,-23.018611,-44.319444,33,SA,BR,BR-RJ,Angra dos Reis,no,SBQQ,,RJ0349,,,,,,,,,,,-4933617.9383,-2634269.4784</t>
  </si>
  <si>
    <t>54912,343954,SBQS,small_airport,Santa Rosa Airstrip,-15.405795,-54.964051,2208,SA,BR,BR-MT,Campo Verde,no,SBQS,,MT0642,,,,,,,,,,,-6118570.1693,-1736011.3829</t>
  </si>
  <si>
    <t>54913,342710,SBQU,heliport,Hungaro Helipark,-7.204121,-48.219863,659,SA,BR,BR-TO,Araguaína,no,SBQU,,TO0085,,,,,,,,,,,-5367810.5953,-804080.5601</t>
  </si>
  <si>
    <t>54914,342711,SBQW,heliport,Paíto Motors Helipad,-22.355589,-47.37373,2041,SA,BR,BR-SP,Araras,no,SBQW,,SP1241,,,,,,,,,,,-5273619.5006,-2554271.8293</t>
  </si>
  <si>
    <t>54915,343964,SBRC,heliport,Petrobrás P-52 Platform Helipad,-21.905,-39.737222,105,SA,BR,BR-RJ,Macaé,no,SBRC,,,,,,,,,,,,,-4423527.3186,-2500123.1642</t>
  </si>
  <si>
    <t>54916,35419,SBRQ,closed,Sao Roque Airport,-23.5170001983643,-47.117000579834,853,SA,BR,BR-SP,Sao Roque,no,,,,,,"SBRQ, SBRQ",,,,,,,,-5245040.5123,-2694661.9614</t>
  </si>
  <si>
    <t>54917,313474,SBT,closed,Tri-City Airport,34.0677,-117.2725,1038,NA,US,US-CA,San Bernardino,no,,,,,"https://en.wikipedia.org/wiki/Tri-City_Airport,_San_Bernardino","SBT, SSBT",,,,,,,,-13054714.9841,4037896.1086</t>
  </si>
  <si>
    <t>54918,343549,SC-0001,heliport,Silhouette Heliport,-4.48403,55.2525,,AF,SC,SC-15,Silhouette,no,,,,,,,,,,,,,,6150680.1651,-499670.260200001</t>
  </si>
  <si>
    <t>54919,343550,SC-0002,heliport,North Island Heliport,-4.3971,55.24979,,AF,SC,SC-15,North Island,no,,,,,,,,,,,,,,6150378.4892,-489964.119899999</t>
  </si>
  <si>
    <t>54920,329055,SC-0003,heliport,Sainte Anne Helipad,-4.614632,55.499347,,AF,SC,SC-18,Sainte Anne Island,no,,,,,,,,,,,,,,6178159.0474,-514254.761300001</t>
  </si>
  <si>
    <t>54921,343551,SC-0004,heliport,Frégate Island Heliport,-4.58477,55.94665,,AF,SC,SC-15,Frégate Island,no,,,,,,,,,,,,,,6227952.5896,-510919.797699999</t>
  </si>
  <si>
    <t>54922,343552,SC-0005,heliport,La Digue Heliport,-4.3608,55.82495,,AF,SC,SC-15,La Digue,no,,,,,,,,,,,,,,6214405.0076,-485911.391899999</t>
  </si>
  <si>
    <t>54923,343553,SC-0006,heliport,Port Glaud Helipad,-4.66067,55.40396,,AF,SC,SC-21,Port Glaud,no,,,,,,,,,,,,,,6167540.6151,-519396.522399999</t>
  </si>
  <si>
    <t>54924,349353,SC-0007,small_airport,Poivre Airport,-5.746533,53.305593,,AF,SC,SC-15,Poivre,no,,,,,,,,,,,,,,5933951.4692,-640776.320300002</t>
  </si>
  <si>
    <t>54925,24399,SC01,closed,Sugar Hill Airport,33.039001,-81.294296,203,NA,US,US-SC,Allendale,no,,,,,,SC01,,,,,,,,-9049639.6351,3900481.8388</t>
  </si>
  <si>
    <t>54926,24423,SC25,closed,Ross Strip,34.422699,-79.884804,190,NA,US,US-SC,Darlington,no,,,,,,SC25,,,,,,,,-8892735.7034,4085702.3821</t>
  </si>
  <si>
    <t>54927,337170,SC32,heliport,Oconee Memorial Hospital Heliport,34.694322,-82.988886,962,NA,US,US-SC,Seneca,no,,,SC32,,,,,,,,,,,-9238280.531,4122417.9266</t>
  </si>
  <si>
    <t>54928,24431,SC33,closed,Cox Airport,34.824299,-82.259804,1000,NA,US,US-SC,Simpsonville,no,,,,,,SC33,,,,,,,,-9157119.494,4140029.6408</t>
  </si>
  <si>
    <t>54929,24455,SC57,closed,Creech Aviation Facility Airport,33.8843,-80.494796,178,NA,US,US-SC,Wedgefield,no,,,,,,SC57,,,,,,,,-8960639.7022,4013276.9031</t>
  </si>
  <si>
    <t>54930,24465,SC67,small_airport,Falls Landing,34.909197,-81.07466,587,NA,US,US-SC,Rock Hill,no,,,55SC,,,"SC67, Country Squire Airport",,,,,,,,-9025189.8674,4151548.2155</t>
  </si>
  <si>
    <t>54931,24478,SC80,closed,Anderson Airport,34.667245,-82.71033,817,NA,US,US-SC,Pendleton,no,,,,,,SC80,,,,,,,,-9207271.8189,4118752.5127</t>
  </si>
  <si>
    <t>54932,24491,SC93,closed,Paul's Plantation Airport,34.366001,-79.824203,180,NA,US,US-SC,Darlington,no,,,,,,SC93,,,,,,,,-8885989.6309,4078053.5351</t>
  </si>
  <si>
    <t>54933,24495,SC97,small_airport,Riverbend Airpark,34.7266998291016,-82.3396987915039,920,NA,US,US-SC,Mauldin,no,SC97,,SC97,,,,,,,,,,,-9166013.3416,4126802.4886</t>
  </si>
  <si>
    <t>54934,348511,SCAI,small_airport,Curacautín Airport,-38.431514,-71.923027,1667,SA,CL,CL-AR,Curacautín,no,SCAI,,,,https://es.wikipedia.org/wiki/Aeródromo_de_Curacautín,,,,,,,,,-8006434.742,-4640564.8996</t>
  </si>
  <si>
    <t>54935,308226,SCBO,small_airport,General Bernardo O'Higgins Base Skyway,-63.344,-57.842,900,AN,AQ,AQ-U-A,General Bernardo O'Higgins Base,no,SCBO,,,,,,,,,,,,,-6438941.9865,-9185101.8948</t>
  </si>
  <si>
    <t>54936,308227,SCBU,small_airport,El Baúl Airstrip,-35.341435,-70.9108,3070,SA,CL,CL-ML,Molina,no,SCBU,,,,,,,,,,,,,-7893754.1477,-4210378.1477</t>
  </si>
  <si>
    <t>54937,39113,SCCP,closed,Callipulli Airport,-40.620277,-72.84639,377,SA,CL,CL-LL,Osorno,no,,,,,https://en.wikipedia.org/wiki/Callipulli_Airport,SCCP,,,,,,,,-8109223.0409,-4956492.9216</t>
  </si>
  <si>
    <t>54938,348530,SCDG,small_airport,Don Aliro Garcia Airport,-34.193889,-71.568056,697,SA,CL,CL-LI,La Estrella,no,SCDG,,,,,,,,,,,,,-7966919.551,-4054866.3893</t>
  </si>
  <si>
    <t>54939,348539,SCDK,small_airport,El Patagual Airport,-37.025519,-72.982733,93,SA,CL,CL-BI,Concepcion,no,SCDK,,,,,,,,,,,,,-8124400.6743,-4442664.4039</t>
  </si>
  <si>
    <t>54940,342657,SCDV,small_airport,Lago Viedma Airstrip,-49.410757,-72.780266,903,SA,AR,AR-Z,El Chaltén,no,,,,,,,,,,,,,,-8101862.1509,-6344847.8532</t>
  </si>
  <si>
    <t>54941,39128,SCEH,small_airport,El Huachi Airport,-37.647221,-71.753891,1558,SA,CL,CL-BI,Santa Barbara,no,SCEH,,,,https://en.wikipedia.org/wiki/El_Huachi_Airport,,,,,,,,,-7987606.6086,-4529709.1434</t>
  </si>
  <si>
    <t>54942,348542,SCEI,small_airport,Potrerillos Airport,-26.380144,-69.475458,8606,SA,CL,CL-AT,Diego de Almagro,no,SCEI,,,,,,,,,,,,,-7733972.6072,-3046240.0962</t>
  </si>
  <si>
    <t>54943,39131,SCET,small_airport,El Tambo Airport,-34.4755554199219,-71.0141677856445,748,SA,CL,CL-LI,San Vicente De Tagua Tagua,no,SCET,,,,,,,,,,,,,-7905260.997,-4092837.6535</t>
  </si>
  <si>
    <t>54944,32258,SCFN,small_airport,Russfin Airport,-53.799,-69.12,684,SA,CL,CL-MA,Timaukel,no,SCFN,,,,,,,,,,,,,-7694403.2036,-7132180.8309</t>
  </si>
  <si>
    <t>54945,39157,SCHH,small_airport,Punta Baja Airport,-46.792906,-72.79614,721,SA,CL,CL-AI,Chile Chico,no,SCHH,,,,,,,,,,,,,-8103629.2365,-5908336.3296</t>
  </si>
  <si>
    <t>54946,39180,SCJV,small_airport,El Parrón Airport,-35.5480537414551,-71.7761077880859,200,SA,CL,CL-ML,San Javier,no,SCJV,,,,,,,,,,,,,-7990079.7701,-4238611.1406</t>
  </si>
  <si>
    <t>54947,39183,SCKC,small_airport,Roberto Chavéz Airport,-38.9069442749023,-72.2152786254883,895,SA,CL,CL-AR,Cunco,no,SCKC,,,,,,,,,,,,,-8038968.044,-4708350.8903</t>
  </si>
  <si>
    <t>54948,39187,SCKK,small_airport,La Cascada Airport,-35.3849983215332,-71.1066665649414,1804,SA,CL,CL-ML,Molina,no,SCKK,,,,,,,,,,,,,-7915557.914,-4216324.7448</t>
  </si>
  <si>
    <t>54949,39190,SCKN,small_airport,Licancel Airport,-34.9891662597656,-72.0188903808594,59,SA,CL,CL-ML,Licanten,no,SCKN,,,,,,,,,,,,,-8017106.2047,-4162408.9795</t>
  </si>
  <si>
    <t>54950,39203,SCLP,small_airport,Los Petiles Airport,-35.2155570983887,-71.1086120605469,1575,SA,CL,CL-ML,Molina,no,SCLP,,,,,,,,,,,,,-7915774.4856,-4193213.2137</t>
  </si>
  <si>
    <t>54951,39216,SCMI,small_airport,Los Tricahues Airport,-30.7374992370605,-70.8597259521484,1650,SA,CL,CL-CO,Mialqui,no,SCMI,,,,,,,,,,,,,-7888068.6107,-3598705.1409</t>
  </si>
  <si>
    <t>54952,39222,SCMY,small_airport,Carolina Airport,-22.7036113739014,-70.2825012207031,128,SA,CL,CL-AN,Michilla,no,SCMY,,,,,,,,,,,,,-7823812.2476,-2596214.5821</t>
  </si>
  <si>
    <t>54953,39232,SCNS,closed,Sandra Scabini Airport,-52.393909,-69.756446,236,SA,CL,CL-MA,San Gregorio,no,,,,,https://en.wikipedia.org/wiki/Punta_Arenas_Sandra_Scabini_Airport,SCNS,,,,,,,,-7765252.0483,-6871665.0423</t>
  </si>
  <si>
    <t>54954,45068,SCOI,small_airport,Los Coipos Airport,-34.912778,-71.660833,318,SA,CL,CL-ML,Hualanne,no,SCOI,,,,,,,,,,,,,-7977247.4394,-4152034.3309</t>
  </si>
  <si>
    <t>54955,39248,SCPP,small_airport,Poco a Poco Airport,-37.8488883972168,-72.0083312988281,1680,SA,CL,CL-BI,Mulchen,no,SCPP,,,,,,,,,,,,,-8015930.7731,-4558100.7499</t>
  </si>
  <si>
    <t>54956,39253,SCPX,small_airport,Punta Catalina Airport,-52.555011,-68.749884,90,SA,CL,CL-MA,Punta Catalina,no,SCPX,,,,,,,,,,,,,-7653202.079,-6901107.46</t>
  </si>
  <si>
    <t>54957,32268,SCPZ,small_airport,Patriot Hills Airport,-80.3142,-81.39478,2900,AN,AQ,AQ-U-A,Patriot Hills Base Camp,no,SCPZ,,,,,,,,,,,,,-9060825.4628,-15743332.9056</t>
  </si>
  <si>
    <t>54958,314565,SCR,closed,Scranton Municipal Airport,41.4802,-75.772,1151,NA,US,US-PA,Clarks Summit,no,,,,,,"SCR, SCR",,,,,,,,-8434900.4564,5083431.1668</t>
  </si>
  <si>
    <t>54959,30378,SCSI,small_airport,El Salar Airport,-23.6488990784,-68.3050003052,7556,SA,CL,CL-AN,Salar De Atacama,no,SCSL,,,,,,,,,,,,,-7603677.8526,-2710682.9236</t>
  </si>
  <si>
    <t>54960,39288,SCTG,small_airport,Tongoy Airport,-30.2663879394531,-71.4836120605469,49,SA,CL,CL-CO,Tongoy,no,SCTG,,,,,,,,,,,,,-7957519.2947,-3537837.6929</t>
  </si>
  <si>
    <t>54961,30366,SCTI,closed,Los Cerrillos Airport,-33.493598938,-70.6977996826,1680,SA,CL,CL-RM,Santiago,no,,,,,http://es.wikipedia.org/wiki/Aer%C3%B3dromo_Los_Cerrillos,"SCTI, SCTI, ULC",,,,,,,,-7870043.0609,-3961005.74</t>
  </si>
  <si>
    <t>54962,39317,SCVU,small_airport,Agromanzún Airport,-38.6958351135254,-72.3405532836914,738,SA,CL,CL-AR,Vilcun,no,SCVU,,,,,,,,,,,,,-8052913.5553,-4678195.7405</t>
  </si>
  <si>
    <t>54963,39319,SCVY,small_airport,Malla Airport,-38.6913871765137,-72.2855529785156,820,SA,CL,CL-AR,Vilcun,no,SCVY,,,,,,,,,,,,,-8046790.9493,-4677561.3497</t>
  </si>
  <si>
    <t>54964,45080,SCYO,small_airport,Poyo Airport,-42.226667,-72.693611,13,SA,CL,CL-LL,El Chaiten,no,SCYO,,,,,,,,,,,,,-8092215.7604,-5194993.767</t>
  </si>
  <si>
    <t>54965,348807,SCZR,small_airport,Los Zorrillos de Tonlemu,-35.096246,-71.732719,285,SA,CL,CL-ML,Curepto,no,SCZR,,,,,,,,,,,,,-7985249.7523,-4176968.2953</t>
  </si>
  <si>
    <t>54966,41135,SD-0001,medium_airport,Wadi Seidna Air Base,15.815213,32.51401,,AF,SD,SD-03,Karari al-Balad,no,,,HSOM,,,"Wadi Saidna, Wadi Sayyidna",,,,,,,,3619443.0368,1783333.2481</t>
  </si>
  <si>
    <t>54967,315527,SD-0002,heliport,Zalengei Heliport,12.9029,23.4635,2955,AF,SD,SD-12,Zalengei,no,,,,,,,,,,,,,,2611944.8722,1448640.9893</t>
  </si>
  <si>
    <t>54968,318344,SD-0003,small_airport,Kutum Airport,14.220586,24.633616,,AF,SD,SD-02,Kutum,no,,,,,,,,,,,,,,2742201.5895,1599536.0196</t>
  </si>
  <si>
    <t>54969,318353,SD-0004,small_airport,Gereida Airport,11.256023,25.143714,,AF,SD,SD-11,Gereida,no,,,,,,,,,,,,,,2798985.4391,1261153.2973</t>
  </si>
  <si>
    <t>54970,343526,SD-0005,small_airport,Jabal Burqat Karkor Airport,19.60021,33.32162,1097,AF,SD,SD-04,Abu Hamad,no,,,,,,,,,,,,,,3709345.7708,2225729.9684</t>
  </si>
  <si>
    <t>54971,330405,SD-0006,small_airport,Songo Airstrip,9.774332,24.306231,1813,AF,SD,SD-11,Songo,no,,,,,,Radom National Park,,,,,,,,2705757.258,1093389.9801</t>
  </si>
  <si>
    <t>54972,349403,SD-0007,small_airport,Abu Hamad Airport,19.56507,33.31448,1086,AF,SD,SD-04,Abu Hamad,no,,,,,,,,,,,,,,3708550.9496,2221578.0505</t>
  </si>
  <si>
    <t>54973,351445,SD-0008,heliport,Muhandiseen Military Hospital Heliport,15.61515,32.48534,1263,AF,SD,SD-03,Omdurman,no,,,,,,,,,,,,,,3616251.507,1760197.5101</t>
  </si>
  <si>
    <t>54974,351450,SD-0009,small_airport,Kenana Air Base,13.089439,32.853462,1270,AF,SD,SD-08,Sifeiya,no,,,,,,,,,,,,,,3657230.6606,1469952.3134</t>
  </si>
  <si>
    <t>54975,351451,SD-0010,closed,BAPCO Pump Station Number 2 Airport,12.5058,32.83324,1278,AF,SD,SD-08,Al Jabalayn,no,,,,,,,,,,,,,,3654979.5579,1403326.5266</t>
  </si>
  <si>
    <t>54976,351452,SD-0011,heliport,FDOC Base Camp Heliport,12.49281,32.85269,1280,AF,SD,SD-08,Al Jabalayn,no,,,,,,,,,,,,,,3657144.722,1401845.3812</t>
  </si>
  <si>
    <t>54977,351485,SD-0012,heliport,Shendi Heliport,16.71051,33.4459,1194,AF,SD,SD-04,Shendi,no,,,,,,,,,,,,,,3723180.5571,1887152.5613</t>
  </si>
  <si>
    <t>54978,351526,SD-0013,small_airport,Sinjah Airport,13.31905,33.61347,1480,AF,SD,SD-25,Nauraniya,no,,,,,,,,,,,,,,3741834.3642,1496206.6238</t>
  </si>
  <si>
    <t>54979,355052,SD-0014,small_airport,Al Hawatah Airport,13.448558,34.621427,,AF,SD,SD-06,Al Hawatah,no,,,,,,HSEU,,,,,,,,3854039.6242,1511025.8624</t>
  </si>
  <si>
    <t>54980,356140,SD-0015,small_airport,Al Jazirah Agricultural Airport,14.295991,33.547225,1355,AF,SD,SD-07,Wad Medani,no,,,,,,,,,,,,,,3734460.0045,1608196.8612</t>
  </si>
  <si>
    <t>54981,356223,SD-0016,small_airport,Abri Airport,20.77819,30.3489,692,AF,SD,SD-01,Abri,no,,,,,,,,,,,,,,3378424.0941,2365449.682</t>
  </si>
  <si>
    <t>54982,430119,SD-0017,closed,New Khartoum Airport (under construction),15.268851,32.357198,,AF,SD,SD-03,Al-Kamunab,no,,,,,,,,,,,,,,3601986.8049,1720203.8626</t>
  </si>
  <si>
    <t>54983,505049,SD-0018,small_airport,Kenana East Airport,13.15052,33.01786,,AF,SD,SD-25,Sifeiya,no,,,,,,,,,,,,,,3675531.3623,1476934.0651</t>
  </si>
  <si>
    <t>54984,337231,SD02,heliport,Mogensmark Heliport,45.183056,-96.777778,1283,NA,US,US-SD,Twin Brooks,no,SD02,,SD02,,,,,,,,,,,-10773252.9671,5650386.0908</t>
  </si>
  <si>
    <t>54985,337245,SD04,small_airport,Keystone XL Opal Heliport,45.02,-102.658889,3001,NA,US,US-SD,Opal,no,SD04,,SD04,,,,,,,,,,,-11427935.2489,5624670.6266</t>
  </si>
  <si>
    <t>54986,325034,SD06,heliport,Faulkton Area Medical Center Heliport,45.030258,-99.133715,1600,NA,US,US-SD,Faulkton,no,SD06,,SD06,,,,,,,,,,,-11035514.6742,5626286.2475</t>
  </si>
  <si>
    <t>54987,337246,SD07,heliport,Keystone XL Philip Heliport,44.056667,-101.674722,2338,NA,US,US-SD,Philip,no,SD07,,SD07,,,,,,,,,,,-11318378.2796,5474215.7239</t>
  </si>
  <si>
    <t>54988,327296,SD18,heliport,Keystone Adventures Heliport,43.916111,-103.441943,4969,NA,US,US-SD,Rapid City,no,SD18,,SD18,,,,,,,,,,,-11515104.4214,5452469.3318</t>
  </si>
  <si>
    <t>54989,337248,SD20,heliport,Crooked Lake Lodge Heliport,45.032936,-96.883486,1882,NA,US,US-SD,Strandburg,no,SD20,,SD20,,,,,,,,,,,-10785020.3278,5626708.0765</t>
  </si>
  <si>
    <t>54990,322342,SD22,heliport,Avera Dells Area Hospital Heliport,43.828501,-96.717278,1570,NA,US,US-SD,Dell Rapids,no,SD22,,SD22,,,,,,,,,,,-10766518.1379,5438940.5619</t>
  </si>
  <si>
    <t>54991,337179,SD27,small_airport,Black Hills Flyway Airport,43.367481,-103.551764,3997,NA,US,US-SD,Hot Springs,no,SD27,,SD27,,,,,,,,,,,-11527329.6392,5368074.5281</t>
  </si>
  <si>
    <t>54992,337180,SD28,heliport,Tumbleweed Lodge Heliport,44.460944,-99.742306,2001,NA,US,US-TX,Harrold,no,,,SD28,,,,,,,,,,,-11103262.7145,5537053.6376</t>
  </si>
  <si>
    <t>54993,342677,SD2B,small_airport,Fazenda Santa Edwirges Airport,-16.693637,-55.13625,581,SA,BR,BR-MT,Santo Antônio do Leverger,no,SD2B,,MT0555,,,,,,,,,,,-6137739.2743,-1885191.536</t>
  </si>
  <si>
    <t>54994,342678,SD2C,heliport,A Tartaruga Heliport,-23.029701,-44.349253,92,SA,BR,BR-RJ,Angra dos Reis,no,SD2C,,RJ0256,,,,,,,,,,,-4936936.261,-2635610.8665</t>
  </si>
  <si>
    <t>54995,342679,SD2D,small_airport,Fazenda São Mateus Airport,-12.255,-57.2575,1266,SA,BR,BR-MT,Nova Maringá,no,SD2D,,MT0637,,,,,,,,,,,-6373875.7441,-1374742.8806</t>
  </si>
  <si>
    <t>54996,342694,SD2K,small_airport,Jotabasso Guiratinga Airport,-16.266389,-53.430278,2507,SA,BR,BR-MT,Guiratinga,no,SD2K,,MT0672,,,,,,,,,,,-5947831.3399,-1835592.7987</t>
  </si>
  <si>
    <t>54997,342122,SD2N,small_airport,Érico Veríssimo Airport,-28.720743,-53.645259,1457,SA,BR,BR-RS,Cruz Alta,no,SD2N,,RS0178,,,SSCF,,,,,,,,-5971762.9154,-3340150.6627</t>
  </si>
  <si>
    <t>54998,342697,SD2O,heliport,Bethaville Empresarial Itú Heliport,-23.315912,-47.323136,2083,SA,BR,BR-SP,Itu,no,SD2O,,SP1258,http://www.bethaville.com/,,,,,,,,,,-5267987.4023,-2670267.8212</t>
  </si>
  <si>
    <t>54999,342716,SD2X,small_airport,Fazenda Santo Antônio Airstrip,-19.289761,-52.374738,1480,SA,BR,BR-MS,Cassilândia,no,SD2X,,MS0477,,,,,,,,,,,-5830329.1646,-2189080.4607</t>
  </si>
  <si>
    <t>55000,324426,SD30,small_airport,Selle Airport,43.071905,-98.954982,1988,NA,US,US-SD,Bonesteel,no,SD30,,SD30,,,,,,,,,,,-11015618.2077,5322922.9332</t>
  </si>
  <si>
    <t>55001,24517,SD37,closed,Fiedler Airport,45.496101,-100.003998,1950,NA,US,US-SD,Selby,no,,,,,,SD37,,,,,,,,-11132394.1347,5699963.5086</t>
  </si>
  <si>
    <t>55002,342769,SD39,small_airport,Pista Santa Rita,-5.50723,-56.568259,591,SA,BR,BR-PA,Trairão,no,SD39,,PA0251,,,,,,,,,,,-6297149.7869,-614008.230599999</t>
  </si>
  <si>
    <t>55003,342786,SD3A,small_airport,Fazenda São Martinho Airstrip,-12.307531,-55.849349,1257,SA,BR,BR-MT,Sorriso,no,SD3A,,MT0666,,,,,,,,,,,-6217121.0918,-1380727.5634</t>
  </si>
  <si>
    <t>55004,342787,SD3B,small_airport,Fazenda Perdizes Airport,-11.638105,-56.263481,1194,SA,BR,BR-MT,Porto dos Gaúchos,no,SD3B,,MT0575,,,,,,,,,,,-6263222.0552,-1304549.7781</t>
  </si>
  <si>
    <t>55005,342788,SD3C,heliport,Thera Corporate Helipad,-23.598889,-46.69,2644,SA,BR,BR-SP,São Paulo,no,SD3C,,SP1329,,,,,,,,,,,-5197507.0251,-2704606.6053</t>
  </si>
  <si>
    <t>55006,342800,SD3G,small_airport,Fazenda Verde Airport,-16.589892,-54.859883,1834,SA,BR,BR-MT,Rondonópolis,no,SD3G,,MT0671,,,SSUS,,,,,,,,-6106974.2405,-1873137.8122</t>
  </si>
  <si>
    <t>55007,342805,SD3H,small_airport,Fazenda Angola Airport,-9.805995,-51.870092,1014,SA,BR,BR-MT,Vila Rica,no,SD3H,,MT0675,,,,,,,,,,,-5774152.2288,-1096966.7777</t>
  </si>
  <si>
    <t>55008,342806,SD3I,heliport,Raízen Heliport,-22.695704,-47.618673,1736,SA,BR,BR-SP,Piracicaba,no,SD3I,,SP1233,,,,,,,,,,,-5300886.4306,-2595260.4289</t>
  </si>
  <si>
    <t>55009,344010,SD3J,small_airport,Fazenda Santa Pilar Airstrip,-21.499444,-53.276944,1394,SA,BR,BR-MS,Ribas do Rio Pardo,no,SD3J,,MS0484,,,,,,,,,,,-5930762.2771,-2451532.5651</t>
  </si>
  <si>
    <t>55010,345143,SD3P,small_airport,Fazenda Morando Airstrip,-22.085556,-52.851389,1188,SA,BR,BR-MS,Anaurilândia,no,SD3P,,MS0503,,,,,,,,,,,-5883389.7112,-2521800.3577</t>
  </si>
  <si>
    <t>55011,344004,SD3V,small_airport,Fazenda Divisão Airport,-12.997275,-56.271327,1319,SA,BR,BR-MT,Lucas do Rio Verde,no,SD3V,,MT0691,,,,,,,,,,,-6264095.4679,-1459420.9487</t>
  </si>
  <si>
    <t>55012,145,SDAI,small_airport,Americana Airport,-22.755917,-47.269408,2085,SA,BR,BR-SP,Americana,no,SDAI,,SP0047,,,QWJ,,135.02,3609,59,ASP,1,0,-5262006.4287,-2602527.4946</t>
  </si>
  <si>
    <t>55013,148,SDAM,small_airport,Estadual de Campos dos Amarais - Prefeito Francisco Amaral Airport,-22.859866,-47.107573,2008,SA,BR,BR-SP,Campinas,no,SDAM,,SP0037,http://www.voa-sp.com.br/aeroporto/aeroporto-estadual-campo-do-amarais-prefeito-francisco-amaral/,https://en.wikipedia.org/wiki/Campo_dos_Amarais_Airport,CPQ,RDO,125.775,3937,98,ASP,0,0,-5243991.0389,-2615080.5748</t>
  </si>
  <si>
    <t>55014,152,SDBP,small_airport,Fazenda Pontal Airport,-15.736869,-51.116102,1351,SA,BR,BR-GO,Santa Fé de Goiás,no,SDBP,,GO0036,,,,RDO,126.725,3937,98,ASP,0,0,-5690218.446,-1774270.6615</t>
  </si>
  <si>
    <t>55015,156,SDCO,small_airport,Sorocaba Airport,-23.478001,-47.490002,2083,SA,BR,BR-SP,Sorocaba,yes,SDCO,SOD,SP0027,,https://en.wikipedia.org/wiki/Sorocaba_Airport,,RDO,125.675,5348,98,ASP,0,0,-5286562.8404,-2689928.0419</t>
  </si>
  <si>
    <t>55016,185,SDMC,small_airport,Maricá Airport,-22.9195,-42.830898,5,SA,BR,BR-RJ,Maricá,no,SBMI,,RJ0009,,https://en.wikipedia.org/wiki/Maric%C3%A1_Airport,SDMC,,131.8,3917,98,ASP,0,0,-4767913.7556,-2622286.4229</t>
  </si>
  <si>
    <t>55017,30338,SDRK,small_airport,Rio Claro Airport,-22.430735,-47.562293,1968,SA,BR,BR-SP,Rio Claro,no,SDRK,,SP0049,http://www.aeroclubederioclaro.com.br/,https://pt.wikipedia.org/wiki/Aeroclube_de_Rio_Claro,QIQ,,123.45,3435,131,GRE,0,0,-5294610.2377,-2563319.3007</t>
  </si>
  <si>
    <t>55018,35737,SDTB,small_airport,Atibaia Airport,-23.1277770996094,-46.5747222900391,2592,SA,BR,BR-SP,Atibaia,no,SDTB,,,,,,COORDINATION ATIBAIA,126.25,2625,98,GRE,0,0,-5184674.3692,-2647478.4477</t>
  </si>
  <si>
    <t>55019,42718,SE-0001,small_airport,Trosa Troslanda airfield,58.898617,17.498474,26,EU,SE,SE-D,,no,,,,http://www.trosaflygklubb.se/,,,,123.6,2164,82,Grass,0,0,1947921.2153,8158506.3201</t>
  </si>
  <si>
    <t>55020,46509,SE-0004,small_airport,Norberg,60.1071572879,15.9503996372,,EU,SE,SE-W,,no,,,,,,,Norberg radio,123.15,2500,50,Pavement,1,0,1775590.3655,8423634.0183</t>
  </si>
  <si>
    <t>55021,299971,SE-0005,small_airport,Åre / Molanda,63.3283291729,13.4257221222,1047,EU,SE,SE-Z,,no,,,,,,,Molanda Radio,123.45,1560,65,Asphalt,0,0,1494544.5502,9181214.5432</t>
  </si>
  <si>
    <t>55022,300948,SE-0006,small_airport,Alvesta Smålanda Airfield,56.925822,14.542294,450,EU,SE,SE-G,Alvesta,no,,,,http://www.smalanda.se/,,,,123.6,2297,66,Grass,0,0,1618840.763,7744972.4221</t>
  </si>
  <si>
    <t>55023,325550,SE-0048,small_airport,Duvhed flygfält UL,57.443448,12.164868,20,EU,SE,SE-N,,no,,,,,,,Fjärås Radio,123.2,1640,100,grass,0,0,1354186.9113,7851300.9477</t>
  </si>
  <si>
    <t>55024,327325,SE-0049,small_airport,Timmele Airfield,57.872988,13.430448,,EU,SE,SE-Q,Timmele,no,,,,,,,Timmele Radio,123.65,1640,100,grass,0,0,1495070.6325,7940683.4734</t>
  </si>
  <si>
    <t>55025,6051,SEAM,medium_airport,Chachoán Regional Airport,-1.21207,-78.5746,8502,SA,EC,EC-T,Ambato,no,SEAM,ATF,,,https://en.wikipedia.org/wiki/Chachoan_Airport,"Chachoan, Izamba",AMBATO TWR,118.2,6316,82,ASP,0,0,-8746884.4613,-134937.079999998</t>
  </si>
  <si>
    <t>55026,6053,SECO,medium_airport,Francisco De Orellana Airport,-0.46288600564003,-76.9868011474609,834,SA,EC,EC-D,Coca,yes,SECO,OCC,,,,,QUITO APP,119.7,6760,90,ASP,0,0,-8570131.5015,-51528.7950000018</t>
  </si>
  <si>
    <t>55027,6054,SECU,medium_airport,Mariscal Lamar Airport,-2.88947,-78.984398,8306,SA,EC,EC-A,Cuenca,yes,SECU,CUE,,,https://en.wikipedia.org/wiki/Mariscal_Lamar_International_Airport,,APP/TWR,122.3,6234,118,ASP,1,0,-8792502.966,-321790.7577</t>
  </si>
  <si>
    <t>55028,6055,SEGS,small_airport,Seymour Galapagos Ecological Airport,-0.453758,-90.2659,207,SA,EC,EC-W,Isla Baltra,yes,SEGS,GPS,,,https://en.wikipedia.org/wiki/Seymour_Airport,,TWR,122.2,7876,115,ASP,1,0,-10048354.024,-50512.6374999993</t>
  </si>
  <si>
    <t>55029,6056,SEGU,large_airport,José Joaquín de Olmedo International Airport,-2.15742,-79.883598,19,SA,EC,EC-G,Guayaquil,yes,SEGU,GYE,,,https://en.wikipedia.org/wiki/Jos%C3%A9_Joaqu%C3%ADn_de_Olmedo_International_Airport,Simon Bolivar International Airport,Aero Club del Ecuador (Internal Freq),123.45,9154,151,ASP,1,0,-8892601.4521,-240219.667599998</t>
  </si>
  <si>
    <t>55030,6058,SEIB,closed,Atahualpa Airport,0.338419,-78.136398,7304,SA,EC,EC-I,Ibarra,no,,,,,,SEIB,IBARRA TWR,122.7,6365,66,ASP,0,0,-8698104.0378,37672.8498000018</t>
  </si>
  <si>
    <t>55031,6061,SELT,medium_airport,Cotopaxi International Airport,-0.906833,-78.615799,9205,SA,EC,EC-X,Latacunga,yes,SELT,LTX,,,https://en.wikipedia.org/wiki/Cotopaxi_International_Airport,"Latacunga, Vulcano, Ecuador, Cargo, Long runway, Height",LATACUNGA APP/TWR,118.5,12117,148,ASP,1,0,-8751470.713,-100952.4027</t>
  </si>
  <si>
    <t>55032,6062,SEMA,medium_airport,Jose Maria Velasco Ibarra Airport,-4.37823009491,-79.9410018921,1508,SA,EC,EC-L,Macará,no,SEMA,MRR,,,https://en.wikipedia.org/wiki/Jos%C3%A9_Mar%C3%ADa_Velasco_Ibarra_Airport,,MACARA TWR,122.7,3532,65,ASP,0,0,-8898991.6241,-487857.3572</t>
  </si>
  <si>
    <t>55033,6063,SEMC,medium_airport,Coronel E Carvajal Airport,-2.29917001724243,-78.1207962036133,3452,SA,EC,EC-S,Macas,yes,SEMC,XMS,,,https://en.wikipedia.org/wiki/Macas_Airport,,SHELL  APP,119.5,8202,98,ASP,0,0,-8696367.2538,-256011.1523</t>
  </si>
  <si>
    <t>55034,6064,SEMH,closed,General Manuel Serrano Airport,-3.2689,-79.961601,11,SA,EC,EC-O,Machala,no,,,,,https://en.wikipedia.org/wiki/General_Manuel_Serrano_Airport,"MCH, SEMH",MACHALA RDO,126.9,5493,115,ASP,0,0,-8901284.7063,-364089.859000001</t>
  </si>
  <si>
    <t>55035,6065,SEMO,small_airport,El Carmen Airport,-2.06700992584229,-76.975700378418,960,SA,EC,EC-Y,Montalvo,no,SEMO,,,,,,TWR,121.2,4725,75,ASP,0,0,-8568895.7695,-230148.420400001</t>
  </si>
  <si>
    <t>55036,6066,SEMT,medium_airport,Eloy Alfaro International Airport,-0.94607800245285,-80.6788024902344,48,SA,EC,EC-M,Manta,yes,SEMT,MEC,,,https://en.wikipedia.org/wiki/Manta_Air_Base,,MANTA APP,122.7,9383,148,ASP,1,0,-8981123.211,-105321.707600001</t>
  </si>
  <si>
    <t>55037,6071,SEPV,medium_airport,Reales Tamarindos Airport,-1.04165005683899,-80.4721984863281,130,SA,EC,EC-M,Portoviejo,no,SEPV,PVO,,,,,PORTOVIEJO TWR,122.1,7451,89,ASP,0,0,-8958124.1585,-115962.342099998</t>
  </si>
  <si>
    <t>55038,308273,SEQM,large_airport,Mariscal Sucre International Airport,-0.125399,-78.354306,7841,SA,EC,EC-P,Quito,yes,SEQM,UIO,UIO,,https://en.wikipedia.org/wiki/Mariscal_Sucre_International_Airport,Nuevo Aeropuerto Internacional Mariscal Sucre,Quito Approach,119.7,13445,148,CON,1,0,-8722361.4454,-13959.3640000001</t>
  </si>
  <si>
    <t>55039,6073,SEQU,heliport,Mariscal Sucre Air Base,-0.136782,-78.490598,9228,SA,EC,EC-P,Quito,no,,,,http://www.aeropuertoquito.aero/,https://en.wikipedia.org/wiki/Old_Mariscal_Sucre_International_Airport,"Quito, Ecuador, Dangerous, Closed, Mountains, Volcano, America, Middle of the world, SEQU",QUITO APP,119.7,10236,151,ASP,1,1,-8737533.4014,-15226.5170999989</t>
  </si>
  <si>
    <t>55040,6074,SERB,small_airport,Chimborazo Airport,-1.653324,-78.656342,9151,SA,EC,EC-H,Riobamba,no,SERB,,,,https://en.wikipedia.org/wiki/Chimborazo_Airport,,RIOBAMBA TWR,122.9,5250,95,ASP,0,0,-8755983.9391,-184072.732700001</t>
  </si>
  <si>
    <t>55041,6076,SESA,medium_airport,General Ulpiano Paez Airport,-2.210057,-80.985067,18,SA,EC,EC-25,Salinas,no,SESA,SNC,,,https://en.wikipedia.org/wiki/General_Ulpiano_Paez_Airport,,GUAYAQUIL CNTL,128.3,3641,131,ASP,0,0,-9015216.4203,-246083.450300001</t>
  </si>
  <si>
    <t>55042,6078,SESM,small_airport,Rio Amazonas Airport,-1.50524,-78.062698,3465,SA,EC,EC-Y,Shell Mera,no,SESM,PTZ,,,https://en.wikipedia.org/wiki/Rio_Amazonas_Airport,,SHELL APP,119.5,5052,82,ASP,0,0,-8689899.7913,-167581.828499999</t>
  </si>
  <si>
    <t>55043,6079,SEST,small_airport,San Cristóbal Airport,-0.910206,-89.617401,62,SA,EC,EC-W,Puerto Baquerizo Moreno,yes,SEST,SCY,,,https://en.wikipedia.org/wiki/San_Cristóbal_Airport,,TWR,122.5,6214,66,ASP,0,0,-9976163.4455,-101327.930500001</t>
  </si>
  <si>
    <t>55044,6080,SESV,small_airport,Los Perales Airport,-0.608111,-80.402702,10,SA,EC,EC-M,Bahía de Caraquez,no,SESV,BHA,,,https://en.wikipedia.org/wiki/Los_Perales_Airport,"SEBC, San Vicente",SAN VICENTE TWR,118.4,7227,98,ASP,0,0,-8950387.845,-67695.877799999</t>
  </si>
  <si>
    <t>55045,6082,SETE,small_airport,Mayor Galo Torres Airport,-0.986766993999481,-77.8195037841797,1708,SA,EC,EC-N,Tena,no,SETE,,,,,,TENA TWR,122.8,3937,49,ASP,0,0,-8662827.535,-109851.8299</t>
  </si>
  <si>
    <t>55046,6083,SETM,small_airport,Ciudad de Catamayo Airport,-3.995606,-79.371902,4056,SA,EC,EC-L,La Toma (Catamayo),yes,SECA,LOH,,,https://en.wikipedia.org/wiki/Ciudad_de_Catamayo_Airport,"SETM, Camilo Ponce Enriquez",GUAYAQUIL CON,128.3,6725,98,ASP,1,0,-8835639.7139,-445149.778700002</t>
  </si>
  <si>
    <t>55047,6084,SETN,medium_airport,Carlos Concha Torres International Airport,0.978519,-79.626602,32,SA,EC,EC-E,Tachina,yes,SETN,ESM,,,https://en.wikipedia.org/wiki/Colonel_Carlos_Concha_Torres_Airport,General Rivadeneira,GUAYAQUIL RDO,126.9,7874,148,ASP,1,0,-8863992.7882,108933.532400001</t>
  </si>
  <si>
    <t>55048,6085,SETR,medium_airport,Tarapoa Airport,-0.122956,-76.337799,814,SA,EC,EC-U,Tarapoa,no,SETR,TPC,,,https://en.wikipedia.org/wiki/Tarapoa_Airport,,TWR,129.1,5151,49,ASP,1,0,-8497884.913,-13687.4098000005</t>
  </si>
  <si>
    <t>55049,6086,SETU,medium_airport,Lieutenant Colonel Luis A. Mantilla International Airport,0.809506,-77.708099,9649,SA,EC,EC-C,Tulcán,yes,SETU,TUA,,,https://en.wikipedia.org/wiki/Teniente_Coronel_Luis_a_Mantilla_International_Airport,Teniente Coronel Luis A. Mantilla,ANDES APP,120.1,8071,98,ASP,0,0,-8650426.0112,90116.7939000018</t>
  </si>
  <si>
    <t>55050,6087,SFAL,medium_airport,Port Stanley Airport,-51.685699462891,-57.777599334717,75,SA,FK,FK-U-A,Stanley,yes,SFAL,PSY,,,https://en.wikipedia.org/wiki/Port_Stanley_Airport,,RDO,558,3013,63,ASP,0,0,-6431772.9372,-6743494.1813</t>
  </si>
  <si>
    <t>55051,6088,SGAS,large_airport,Aeropuerto Internacional Silvio Pettirossi,-25.240156,-57.519227,292,SA,PY,PY-11,Asunción,yes,SGAS,ASU,,,https://en.wikipedia.org/wiki/Silvio_Pettirossi_International_Airport,"Luque, Stroessner",ASUNCION APP,119.7,10997,148,ASP,1,0,-6403011.0605,-2905271.3292</t>
  </si>
  <si>
    <t>55052,6090,SGCO,medium_airport,Aeropuerto Nacional Tte. Cnel. Carmelo Peralta,-23.440334,-57.429206,253,SA,PY,PY-1,Concepción,no,SGCO,CIO,,,https://en.wikipedia.org/wiki/Teniente_Coronel_Carmelo_Peralta_Airport,,CONCEPCION TWR,118.4,6070,148,ASP,1,0,-6392989.9686,-2685357.1597</t>
  </si>
  <si>
    <t>55053,6091,SGES,large_airport,Aeropuerto Internacional Guaraní,-25.457186,-54.839544,846,SA,PY,PY-10,Ciudad del Este,yes,SGES,AGT,,,https://en.wikipedia.org/wiki/Guarani_International_Airport,,APP,119.3,11154,148,ASP,1,0,-6104710.1134,-2932004.9541</t>
  </si>
  <si>
    <t>55054,6092,SGIB,medium_airport,Aeropuerto Nacional de Itaipú,-25.407268,-54.620805,762,SA,PY,PY-10,Itaipú,no,SGIB,,,,https://en.wikipedia.org/wiki/Itaipu_Airport,,RDO,118.5,4987,75,ASP,1,0,-6080360.1993,-2925851.8324</t>
  </si>
  <si>
    <t>55055,6093,SGME,large_airport,Aeropuerto Internacional Dr. Luis Maria Argaña,-22.033912,-60.618964,553,SA,PY,PY-19,Mariscal Estigarribia,no,SGME,ESG,,,https://en.wikipedia.org/wiki/Dr._Luis_Maria_Arga%C3%B1a_International_Airport,,MARISCAL RDO,118.8,11483,131,CON,1,0,-6748072.2049,-2515597.2624</t>
  </si>
  <si>
    <t>55056,6095,SGPJ,large_airport,Aeropuerto Internacional Dr. Augusto Roberto Fuster,-22.640946,-55.832005,1873,SA,PY,PY-13,Pedro Juan Caballero,no,SGPJ,PJC,,,https://en.wikipedia.org/wiki/Dr._Augusto_Roberto_Fuster_International_Airport,,PEDRO JUAN AFIS,120.5,5908,98,ASP,0,0,-6215190.3666,-2588654.4962</t>
  </si>
  <si>
    <t>55057,6096,SGST,small_airport,Aeropuerto Nacional de Santa Teresa,-22.619032,-56.633449,582,SA,PY,PY-13,Santa Teresa,no,SGST,,,,https://en.wikipedia.org/wiki/Santa_Teresa_Airport,,RDO,130.4,5895,65,ASP,1,0,-6304406.7045,-2586011.5582</t>
  </si>
  <si>
    <t>55058,44904,SI-0001,small_airport,Dobova Airfield,45.887046,15.650925,463,EU,SI,SI-009,Mihalovec,no,,,,,,,MIHALOVEC,123.5,1082,55,grass,0,0,1742253.0014,5762266.702</t>
  </si>
  <si>
    <t>55059,44905,SI-0002,small_airport,Mostje Lendava Airfield,46.599656,16.432071,,EU,SI,SI-059,Mostje,no,,,,,,,Vzletišče Mostje,123.5,1640,98,GRS,0,0,1829209.7764,5876970.8186</t>
  </si>
  <si>
    <t>55060,44909,SI-0003,small_airport,Krapje Veržej Airfield,46.572685,16.190973,,EU,SI,SI-188,Veržej,no,,,,,,,Vzletišče Veržej,123.5,2600,65,grass,0,0,1802370.8698,5872602.1872</t>
  </si>
  <si>
    <t>55061,44979,SI-0007,small_airport,Cerkvenjak Airfield,46.548118,15.91507,,EU,SI,SI-153,Čagona,no,,,,,,,,123.5,1804,82,grass,0,0,1771657.4883,5868624.8345</t>
  </si>
  <si>
    <t>55062,310722,SI-0010,small_airport,Kamnik - Dulnica Airfield,46.197037,14.580982,1145,EU,SI,SI-043,Kamnik,no,,,,http://vzletisce-kamnik.si/,,Vzletišče Kamnik,,123.5,1394,82,grass,0,0,1623147.4915,5811980.9559</t>
  </si>
  <si>
    <t>55063,310723,SI-0011,small_airport,Šentvid pri Stični Airfield,45.944112,14.850583,1016,EU,SI,SI-039,Šentvid pri Stični,no,,,,,,,SENTVID,123.5,1804,98,grass,0,0,1653159.3375,5771397.6478</t>
  </si>
  <si>
    <t>55064,312390,SI-0012,small_airport,Pobrežje Airfield,46.304296,14.904525,1220,EU,SI,SI-209,Zgornje Pobrežje,no,,,,http://www.drustvo-letalcev-zsd.si/?page=vzletisce,,,,123.5,1082,49,grass,0,0,1659164.1335,5829247.684</t>
  </si>
  <si>
    <t>55065,312417,SI-0014,small_airport,Andoljšek - Ribnica Ultralight Field,45.743935,14.713,1637,EU,SI,SI-104,Ribnica,no,,,,,,,,123.5,820,98,grass,0,0,1637843.668,5739409.1502</t>
  </si>
  <si>
    <t>55066,316383,SI-0019,small_airport,Črnotiče Airfield,45.557193,13.91304,1434,EU,SI,SI-050,Črnotiče,no,,,,,,,,123.5,984,,G,0,0,1548792.5282,5709670.831</t>
  </si>
  <si>
    <t>55067,223,SIBU,small_airport,Catolé da Rocha Airport,-6.36253023147583,-37.7561988830566,892,SA,BR,BR-PB,Catolé Da Rocha,no,SIBU,,SIBU,,,,,123.45,3281,66,ASP,0,0,-4203000.8339,-709733.803800002</t>
  </si>
  <si>
    <t>55068,315707,SK-0001,small_airport,Dobra Niva airfield,48.488716,19.101749,1143,EU,SK,SK-BC,Zvolen,no,LZDN,,,http://lsk.sk/letisko/,,,Sliac TWR is necessary to call,122.9,1870,40,asphalt,0,0,2126396.9719,6188548.3196</t>
  </si>
  <si>
    <t>55069,6098,SKAP,medium_airport,Gomez Nino Apiay Air Base,4.07607,-73.5627,1207,SA,CO,CO-MET,Apiay,no,SKAP,API,APY,,https://en.wikipedia.org/wiki/Captain_Luis_F._G%C3%B3mez_Ni%C3%B1o_Air_Base,,VILLAVICENCIO APP,119.3,,,UNK,0,0,-8188962.3054,454129.258099999</t>
  </si>
  <si>
    <t>55070,6099,SKAR,medium_airport,El Eden Airport,4.45278,-75.7664,3990,SA,CO,CO-QUI,Armenia,yes,SKAR,AXM,AXM,,https://en.wikipedia.org/wiki/El_Ed%C3%A9n_Airport,,PEREIRA APP,120.7,7045,118,ASP,1,0,-8434277.0672,496180.920000002</t>
  </si>
  <si>
    <t>55071,6100,SKAS,medium_airport,Tres De Mayo Airport,0.505228,-76.5008,815,SA,CO,CO-PUT,Puerto Asís,yes,SKAS,PUU,PUU,,https://en.wikipedia.org/wiki/Tres_de_Mayo_Airport,,PUERTO ASIS RDO,348.8,5331,131,ASP,0,0,-8516030.1013,56242.4525999986</t>
  </si>
  <si>
    <t>55072,6101,SKBC,medium_airport,Las Flores Airport,9.04554,-73.9749,111,NA,CO,CO-MAG,El Banco,no,SKBC,ELB,ELB,,https://en.wikipedia.org/wiki/Las_Flores_Airport_(Colombia),,EL BANCO RDO,348.8,3985,93,ASP,0,0,-8234848.1995,1011154.0678</t>
  </si>
  <si>
    <t>55073,6102,SKBG,medium_airport,Palonegro Airport,7.1265,-73.1848,3897,SA,CO,CO-SAN,Bucaramanga,yes,SKBG,BGA,BGA,,https://en.wikipedia.org/wiki/Palo_Negro_International_Airport,,BUCARAMANGA RDO,348.8,7381,131,ASP,1,0,-8146894.6698,795371.817400001</t>
  </si>
  <si>
    <t>55074,6104,SKBO,large_airport,El Dorado International Airport,4.70159,-74.1469,8361,NA,CO,CO-DC,Bogota,yes,SKBO,BOG,BOG,https://eldorado.aero/,https://en.wikipedia.org/wiki/El_Dorado_International_Airport,Cundinamarca,BOGOTA APP,119.5,12467,148,ASP,1,0,-8253995.1519,523966.961599998</t>
  </si>
  <si>
    <t>55075,6105,SKBQ,medium_airport,Ernesto Cortissoz International Airport,10.8896,-74.7808,98,SA,CO,CO-ATL,Barranquilla,yes,SKBQ,BAQ,BAQ,,https://en.wikipedia.org/wiki/Ernesto_Cortissoz_International_Airport,,BARRANQUILLA APP,119.1,9842,148,CON,1,0,-8324560.5771,1219589.4443</t>
  </si>
  <si>
    <t>55076,6106,SKBS,medium_airport,José Celestino Mutis Airport,6.20292,-77.3947,80,SA,CO,CO-CHO,Bahía Solano,yes,SKBS,BSC,BSC,,https://en.wikipedia.org/wiki/Jos%C3%A9_Celestino_Mutis_Airport,,BAHIA SOLANO RDO,348.8,,,UNK,0,0,-8615538.5941,691858.710299999</t>
  </si>
  <si>
    <t>55077,6107,SKBU,medium_airport,Gerardo Tobar López Airport,3.81963,-76.9898,48,SA,CO,CO-VAC,Buenaventura,yes,SKBU,BUN,BUN,,https://en.wikipedia.org/wiki/Gerardo_Tobar_L%C3%B3pez_Airport,,BUENAVENTURA RDO,348.8,3945,76,ASP,1,0,-8570465.3323,425514.564800002</t>
  </si>
  <si>
    <t>55078,6108,SKCC,medium_airport,Camilo Daza International Airport,7.92757,-72.5115,1096,SA,CO,CO-NSA,Cúcuta,yes,SKCC,CUC,CUC,,https://en.wikipedia.org/wiki/Camilo_Daza_International_Airport,,CUCUTA APP,119.9,6341,148,ASP,1,0,-8071943.2567,885322.3629</t>
  </si>
  <si>
    <t>55079,6109,SKCG,medium_airport,Rafael Nuñez International Airport,10.4424,-75.513,4,SA,CO,CO-BOL,Cartagena,yes,SKCG,CTG,CTG,,https://en.wikipedia.org/wiki/Rafael_N%C3%BA%C3%B1ez_International_Airport,,BARRANQUILLA APP,119.1,8530,148,ASP,1,0,-8406068.7083,1168932.0142</t>
  </si>
  <si>
    <t>55080,6110,SKCL,medium_airport,Alfonso Bonilla Aragon International Airport,3.54322,-76.3816,3162,SA,CO,CO-VAC,Cali,yes,SKCL,CLO,CLO,https://www.aerocali.com.co/,https://en.wikipedia.org/wiki/Alfonso_Bonilla_Arag%C3%B3n_International_Airport,"Palmaseca International, 02-20",CALI APP,119.1,9842,148,ASP,1,0,-8502760.818,394681.089000002</t>
  </si>
  <si>
    <t>55081,6112,SKCO,medium_airport,La Florida Airport,1.81442,-78.7492,8,SA,CO,CO-NAR,Tumaco,yes,SKCO,TCO,TCO,,https://en.wikipedia.org/wiki/La_Florida_Airport_(Colombia),,TUMACO RDO,348.8,5249,90,ASP,0,0,-8766320.8444,202014.077799998</t>
  </si>
  <si>
    <t>55082,6114,SKCV,medium_airport,Coveñas Airport,9.40092,-75.6913,31,SA,CO,CO-SUC,Coveñas,no,SKCV,CVE,CVE,,,,BASE COVENAS TWR,126.2,4396,98,ASP,0,0,-8425916.9735,1051233.0215</t>
  </si>
  <si>
    <t>55083,6115,SKCZ,medium_airport,Las Brujas Airport,9.33274,-75.2856,528,SA,CO,CO-SUC,Corozal,yes,SKCZ,CZU,CZU,,https://en.wikipedia.org/wiki/Las_Brujas_Airport_(Colombia),,COROZAL RDO,348.8,4930,98,ASP,1,0,-8380754.6561,1043540.6929</t>
  </si>
  <si>
    <t>55084,6117,SKEJ,medium_airport,Yariguíes Airport,7.02433,-73.8068,412,SA,CO,CO-SAN,Barrancabermeja,yes,SKEJ,EJA,EJA,,https://en.wikipedia.org/wiki/Yarigu%C3%ADes_Airport,,BUCARAMANGA APP,119,5905,148,ASP,1,0,-8216135.3931,783911.028299998</t>
  </si>
  <si>
    <t>55085,6118,SKFL,medium_airport,Gustavo Artunduaga Paredes Airport,1.58919,-75.5644,803,SA,CO,CO-CAQ,Florencia,yes,SKFL,FLA,FLA,,https://en.wikipedia.org/wiki/Gustavo_Artunduaga_Paredes_Airport,,FLORENCIA RDO,348.8,4921,98,ASP,1,0,-8411790.5301,176930.509</t>
  </si>
  <si>
    <t>55086,6119,SKGB,small_airport,Marco Fidel Suarez Air Base,3.45899,-76.4966,3165,SA,CO,CO-VAC,Cali,no,SKGB,,,,,,CALI APP,119.1,6233,98,ASP,1,0,-8515562.5594,385287.114700001</t>
  </si>
  <si>
    <t>55087,6120,SKGI,medium_airport,Santiago Vila Airport,4.27624,-74.7967,900,SA,CO,CO-CUN,Girardot,no,SKGI,GIR,GIR,,https://en.wikipedia.org/wiki/Santiago_Vila_Airport,,GIRARDOT RDO,348.8,5249,92,ASP,1,0,-8326330.557,476471.4133</t>
  </si>
  <si>
    <t>55088,6121,SKGO,medium_airport,Santa Ana Airport,4.75818,-75.9557,2979,SA,CO,CO-VAC,Cartago,yes,SKGO,CRC,CRC,,https://en.wikipedia.org/wiki/Santa_Ana_Airport_(Colombia),,PEREIRA APP,119.9,6644,131,ASP,1,0,-8455349.8468,530288.0583</t>
  </si>
  <si>
    <t>55089,6122,SKGP,medium_airport,Juan Casiano Airport,2.57013,-77.897969,164,NA,CO,CO-CAU,Guapi,yes,SKGP,GPI,GPI,,https://en.wikipedia.org/wiki/Guapi_Airport,,RDO,348.8,4256,66,ASP,1,0,-8671562.2429,286201.5601</t>
  </si>
  <si>
    <t>55090,6123,SKGY,small_airport,Guaymaral Airport,4.81233,-74.0649,8390,NA,CO,CO-DC,Chía,no,SKGY,,GMY,,https://en.wikipedia.org/wiki/Guaymaral_Airport,,BOGOTA APP,119.5,,,UNK,0,0,-8244866.9537,536337.093699999</t>
  </si>
  <si>
    <t>55091,6124,SKIB,medium_airport,Perales Airport,4.42161,-75.1333,2999,SA,CO,CO-TOL,Ibagué,yes,SKIB,IBE,IBE,,https://en.wikipedia.org/wiki/Perales_Airport,,BOGOTA APP,119.5,5905,98,ASP,1,0,-8363800.6976,492700.6602</t>
  </si>
  <si>
    <t>55092,6126,SKIP,medium_airport,San Luis Airport,0.861307,-77.667562,9765,NA,CO,CO-NAR,Ipiales,yes,SKIP,IPI,IPI,,https://en.wikipedia.org/wiki/San_Luis_Airport_(Colombia),,ANDES APP,120.1,5774,92,ASP,1,1,-8645913.453,95883.8680000007</t>
  </si>
  <si>
    <t>55093,6127,SKLC,medium_airport,Antonio Roldán Betancur Airport,7.81196,-76.7164,46,SA,CO,CO-ANT,Carepa,yes,SKLC,APO,APO,,https://en.wikipedia.org/wiki/Antonio_Rold%C3%A1n_Betancur_Airport,,CAREPA RDO,348.8,7153,98,ASP,0,0,-8540030.5835,872330.353599999</t>
  </si>
  <si>
    <t>55094,6128,SKLG,small_airport,Caucaya Airport,-0.182278,-74.7708,573,SA,CO,CO-PUT,Puerto Leguízamo,yes,SKLG,LQM,LQM,,https://en.wikipedia.org/wiki/Caucay%C3%A1_Airport,,LEGUIZAMO RDO,348.8,3937,82,ASP,0,0,-8323447.3822,-20291.1284000017</t>
  </si>
  <si>
    <t>55095,6129,SKLM,medium_airport,Jorge Isaac Airport,11.2325,-72.4901,281,SA,CO,CO-LAG,La Mina-Maicao,no,SKLM,MCJ,LMA,,https://en.wikipedia.org/wiki/Jorge_Isaacs_Airport,,TWR,118.5,4876,148,ASP,1,0,-8069561.0196,1258483.4813</t>
  </si>
  <si>
    <t>55096,6130,SKLT,medium_airport,Alfredo Vásquez Cobo International Airport,-4.19355,-69.9432,277,SA,CO,CO-AMA,Leticia,yes,SKLT,LET,LET,,https://en.wikipedia.org/wiki/V%C3%A1squez_Cobo_International_Airport,,LETICIA APP,119.1,6168,131,ASP,1,0,-7786041.4085,-467241.202399999</t>
  </si>
  <si>
    <t>55097,6132,SKMD,medium_airport,Enrique Olaya Herrera Airport,6.220549,-75.590582,4949,SA,CO,CO-ANT,Medellín,yes,SKMD,EOH,EOH,,https://en.wikipedia.org/wiki/Enrique_Olaya_Herrera_International_Airport,,MEDELLIN APP,121.1,8202,125,ASP,1,0,-8414705.097,693832.751600001</t>
  </si>
  <si>
    <t>55098,6133,SKME,small_airport,Lieutenant Colonel Luis F. Pinto Parra Air Base,4.21644,-74.635,1028,NA,CO,CO-CUN,Melgar,no,SKME,,,,https://en.wikipedia.org/wiki/Lieutenant_Colonel_Luis_F._Pinto_Parra_Air_Base,,TWR,126.2,1320,65,CON,0,0,-8308330.1954,469796.183400001</t>
  </si>
  <si>
    <t>55099,6134,SKMG,medium_airport,Baracoa Airport,9.28474,-74.8461,178,SA,CO,CO-BOL,Magangué,no,SKMG,MGN,MGN,,https://en.wikipedia.org/wiki/Baracoa_Regional_Airport,,MAGANGUE RDO,348.8,4921,70,ASP,0,0,-8331829.7399,1038126.0521</t>
  </si>
  <si>
    <t>55100,6138,SKMR,medium_airport,Los Garzones Airport,8.82374,-75.8258,41,SA,CO,CO-COR,Montería,yes,SKMR,MTR,MTR,,https://en.wikipedia.org/wiki/Los_Garzones_Airport,,MONTERIA FIS,127.5,7539,150,ASP,1,0,-8440889.445,986160.115699999</t>
  </si>
  <si>
    <t>55101,6139,SKMU,medium_airport,Fabio Alberto Leon Bentley Airport,1.25366,-70.2339,680,SA,CO,CO-VAU,Mitú,yes,SKMU,MVP,MVP,,https://en.wikipedia.org/wiki/Fabio_Alberto_Le%C3%B3n_Bentley_Airport,,MITU RDO,348.8,5889,66,ASP,1,0,-7818401.9844,139567.9298</t>
  </si>
  <si>
    <t>55102,6140,SKMZ,medium_airport,La Nubia Airport,5.0296,-75.4647,6871,SA,CO,CO-CAL,Manizales,yes,SKMZ,MZL,MZL,,https://en.wikipedia.org/wiki/La_Nubia_Airport,,MEDELLIN APP,121.1,,,UNK,0,0,-8400691.9769,560612.975699998</t>
  </si>
  <si>
    <t>55103,6141,SKNV,medium_airport,Benito Salas Airport,2.95015,-75.294,1464,SA,CO,CO-HUI,Neiva,yes,SKNV,NVA,NVA,,https://en.wikipedia.org/wiki/Benito_Salas_Airport,La Manguita,NEIVA FIS,127.1,5880,131,ASP,1,0,-8381689.7398,328554.405200001</t>
  </si>
  <si>
    <t>55104,6142,SKOC,medium_airport,Aguas Claras Airport,8.31506,-73.3583,3850,SA,CO,CO-NSA,Ocaña,no,SKOC,OCV,OCV,,https://en.wikipedia.org/wiki/Aguas_Claras_Airport,,OCANA RDO,348.8,3937,98,ASP,0,0,-8166208.6015,928894.616599999</t>
  </si>
  <si>
    <t>55105,6143,SKOT,closed,Otu Airport,7.01037,-74.7155,2060,SA,CO,CO-ANT,Remedios,no,,,,,https://en.wikipedia.org/wiki/Ot%C3%BA_Airport,"El Rhin, SKOT, OTU",RDO,348.8,3103,50,ASP,0,0,-8317291.4144,782345.2795</t>
  </si>
  <si>
    <t>55106,6145,SKPB,small_airport,Puerto Bolívar Airport,12.2215,-71.9848,90,SA,CO,CO-LAG,Portete,no,SKPB,,PBO,,https://en.wikipedia.org/wiki/Puerto_Bol%C3%ADvar_Airport,,TWR,118.6,5540,148,ASP,1,0,-8013311.2809,1370926.9592</t>
  </si>
  <si>
    <t>55107,6146,SKPC,medium_airport,German Olano Airport,6.18472,-67.4932,177,SA,CO,CO-VID,Puerto Carreño,yes,SKPC,PCR,PCR,,https://en.wikipedia.org/wiki/Germ%C3%A1n_Olano_Airport,Puerto Carreño Airport,RDO,348.8,5907,69,ASP,1,0,-7513308.656,689820.7995</t>
  </si>
  <si>
    <t>55108,6148,SKPE,medium_airport,Matecaña International Airport,4.81267,-75.7395,4416,SA,CO,CO-RIS,Pereira,yes,SKPE,PEI,PEI,http://aeromate.gov.co,https://en.wikipedia.org/wiki/Mateca%C3%B1a_International_Airport,,PEREIRA APP,120.7,6627,148,ASP,1,0,-8431282.5729,536375.076200001</t>
  </si>
  <si>
    <t>55109,6149,SKPI,medium_airport,Pitalito Airport,1.85777,-76.0857,4212,SA,CO,CO-HUI,Pitalito,no,SKPI,PTX,,,,,RDO,348.8,4912,98,ASP,0,0,-8469821.3806,206842.2568</t>
  </si>
  <si>
    <t>55110,6151,SKPP,medium_airport,Guillermo León Valencia Airport,2.4544,-76.6093,5687,SA,CO,CO-CAU,Popayán,yes,SKPP,PPN,PPN,,https://en.wikipedia.org/wiki/Guillermo_Leon_Valencia_Airport,,CALI APP,119.1,6266,98,ASP,1,0,-8528108.266,273306.1589</t>
  </si>
  <si>
    <t>55111,6152,SKPQ,medium_airport,German Olano Air Base,5.48361,-74.6574,566,SA,CO,CO-CUN,La Dorada,no,SKPQ,PAL,PQE,,https://en.wikipedia.org/wiki/Captain_Germ%C3%A1n_Olano_Moreno_Air_Base,Palanquero Airport,ACC,127.9,9987,164,ASP,1,0,-8310823.7519,611366.723499998</t>
  </si>
  <si>
    <t>55112,6154,SKPS,medium_airport,Antonio Nariño Airport,1.39625,-77.2915,5951,NA,CO,CO-NAR,Chachagüí,yes,SKPS,PSO,PSO,,https://en.wikipedia.org/wiki/Antonio_Nari%C3%B1o_Airport,Pasto,PASTO RDO,348.8,7585,130,ASP,1,0,-8604050.4226,155445.225099999</t>
  </si>
  <si>
    <t>55113,6155,SKPV,medium_airport,El Embrujo Airport,13.357461,-81.357977,10,NA,CO,CO-SAP,Providencia,yes,SKPV,PVA,PVA,,https://en.wikipedia.org/wiki/El_Embrujo_Airport,,SAN ANDRES APP,119.3,3832,50,ASP,0,0,-9056728.5716,1500601.0565</t>
  </si>
  <si>
    <t>55114,6157,SKQU,medium_airport,Mariquita Airport,5.21256,-74.8836,1531,SA,CO,CO-TOL,Mariquita,no,SKQU,MQU,MQU,,https://en.wikipedia.org/wiki/Mariquita_Airport,,BOGOTA APP,119.5,5905,164,ASP,0,0,-8336004.2208,581061.623500001</t>
  </si>
  <si>
    <t>55115,6158,SKRG,medium_airport,Jose Maria Córdova International Airport,6.16454,-75.4231,6955,SA,CO,CO-ANT,Medellín,yes,SKRG,MDE,MDE,,https://en.wikipedia.org/wiki/Jos%C3%A9_Mar%C3%ADa_C%C3%B3rdova_International_Airport,,MEDELLIN APP,121.1,11286,148,ASP,1,0,-8396061.0861,687561.263900001</t>
  </si>
  <si>
    <t>55116,6159,SKRH,medium_airport,Almirante Padilla Airport,11.5262,-72.926,43,SA,CO,CO-LAG,Riohacha,yes,SKRH,RCH,RCH,,https://en.wikipedia.org/wiki/Riohacha_Airport,,RIOHACHA RDO,348.8,5413,98,ASP,0,0,-8118085.1856,1291833.6402</t>
  </si>
  <si>
    <t>55117,6160,SKSJ,medium_airport,Jorge E. Gonzalez Torres Airport,2.57969,-72.6394,605,SA,CO,CO-GUV,San José Del Guaviare,yes,SKSJ,SJE,SJE,,https://en.wikipedia.org/wiki/Jorge_Enrique_Gonz%C3%A1lez_Torres_Airport,,VILLAVICENCIO APP,119.3,4897,66,ASP,0,0,-8086181.0195,287266.850000001</t>
  </si>
  <si>
    <t>55118,6161,SKSM,medium_airport,Simón Bolívar International Airport,11.1196,-74.2306,22,SA,CO,CO-MAG,Santa Marta,yes,SKSM,SMR,SMR,,https://en.wikipedia.org/wiki/Sim%C3%B3n_Bol%C3%ADvar_International_Airport_(Colombia),,BARRANQUILLA APP,119.1,5577,131,ASP,0,0,-8263312.5933,1245672.5657</t>
  </si>
  <si>
    <t>55119,6162,SKSO,small_airport,Alberto Lleras Camargo Airport,5.67732,-72.9703,8155,SA,CO,CO-BOY,Sogamoso,no,SKSO,SOX,SOX,,,,SOGAMOSO RDO,655.3,6171,80,ASP,0,0,-8123016.639,633033.118000001</t>
  </si>
  <si>
    <t>55120,6163,SKSP,medium_airport,Gustavo Rojas Pinilla International Airport,12.5836,-81.7112,19,NA,CO,CO-SAP,San Andrés,yes,SKSP,ADZ,ADZ,,https://en.wikipedia.org/wiki/Gustavo_Rojas_Pinilla_International_Airport,,SAN ANDRES APP,119.3,7808,148,ASP,1,0,-9096049.1761,1412198.9975</t>
  </si>
  <si>
    <t>55121,6164,SKSV,medium_airport,Eduardo Falla Solano Airport,2.15217,-74.7663,920,SA,CO,CO-CAQ,San Vicente Del Caguán,yes,SKSV,SVI,SVI,,https://en.wikipedia.org/wiki/Eduardo_Falla_Solano_Airport,,S VIC D CAGUAN RDO,348.8,,,UNK,0,0,-8322946.4445,239634.8268</t>
  </si>
  <si>
    <t>55122,6168,SKTM,medium_airport,Gustavo Vargas Airport,6.45108,-71.7603,1050,SA,CO,CO-ARA,Tame,yes,SKTM,TME,TME,,https://en.wikipedia.org/wiki/Gabriel_Vargas_Santos_Airport,,RDO,348.8,6561,98,ASP,1,0,-7988320.0552,719653.068999998</t>
  </si>
  <si>
    <t>55123,6169,SKTQ,medium_airport,Captain Ernesto Esguerra Cubides Air Base,0.7459,-75.234,585,NA,CO,CO-CAQ,Tres Esquinas,no,SKTQ,TQS,TQS,,https://en.wikipedia.org/wiki/Captain_Ernesto_Esguerra_Cubides_Air_Base,,CTL,124.5,6220,79,CON,0,0,-8375010.5703,83035.5537</t>
  </si>
  <si>
    <t>55124,6170,SKUA,medium_airport,Marandúa Air Base,5.52448,-68.6856,285,SA,CO,CO-VID,Marandúa,no,SKUA,,MQZ,,https://en.wikipedia.org/wiki/Marand%C3%BAa_Air_Base,,MARANDUA APP,124.1,8110,100,GRE,1,0,-7646046.0168,615937.424699999</t>
  </si>
  <si>
    <t>55125,6171,SKUC,medium_airport,Santiago Perez Airport,7.06888,-70.7369,420,SA,CO,CO-ARA,Arauca,yes,SKUC,AUC,AUC,,https://en.wikipedia.org/wiki/Santiago_P%C3%A9rez_Airport,,TWR,118.1,6890,98,ASP,1,0,-7874395.6883,788908.055799998</t>
  </si>
  <si>
    <t>55126,6172,SKUI,medium_airport,El Caraño Airport,5.69076,-76.6412,204,SA,CO,CO-CHO,Quibdó,yes,SKUI,UIB,UIB,,https://en.wikipedia.org/wiki/El_Cara%C3%B1o_Airport,,QUIBDO RDO,348.8,4593,98,ASP,1,0,-8531659.3578,634536.644499999</t>
  </si>
  <si>
    <t>55127,6173,SKUL,medium_airport,Heriberto Gíl Martínez Airport,4.08836,-76.2351,3132,SA,CO,CO-VAC,Tuluá,no,SKUL,ULQ,ULQ,,https://en.wikipedia.org/wiki/Heriberto_G%C3%ADl_Mart%C3%ADnez_Airport,Farfan Airport,CALI APP,119.1,3495,100,ASP,1,0,-8486452.5126,455500.854400001</t>
  </si>
  <si>
    <t>55128,6175,SKVL,small_airport,Velásquez Airport,5.93904,-74.457,566,SA,CO,CO-BOY,Puerto Boyacá,no,SKVL,PYA,,,,,RDO,348.8,5520,50,ASP,0,0,-8288515.326,662318.021699999</t>
  </si>
  <si>
    <t>55129,6176,SKVP,medium_airport,Alfonso López Pumarejo Airport,10.435,-73.2495,483,SA,CO,CO-CES,Valledupar,yes,SKVP,VUP,VUP,,https://en.wikipedia.org/wiki/Valledupar_Airport,,VALLEDUPAR RDO,348.8,6890,115,ASP,1,0,-8154097.0409,1168094.3866</t>
  </si>
  <si>
    <t>55130,6177,SKVV,medium_airport,Vanguardia Airport,4.16787,-73.6138,1394,SA,CO,CO-MET,Villavicencio,yes,SKVV,VVC,VVC,,https://en.wikipedia.org/wiki/La_Vanguardia_Airport,,VILLAVICENCIO APP,119.3,5616,98,ASP,1,0,-8194650.7314,464374.890900001</t>
  </si>
  <si>
    <t>55131,6178,SKYP,medium_airport,El Yopal Airport,5.31911,-72.384,1028,SA,CO,CO-CAS,El Yopal,yes,SKYP,EYP,EYP,,https://en.wikipedia.org/wiki/El_Alcarav%C3%A1n_Airport,,APP,126.8,8448,98,ASP,1,0,-8057750.0216,592972.9877</t>
  </si>
  <si>
    <t>55132,6179,SLBJ,medium_airport,Bermejo Airport,-22.7733001709,-64.3128967285,1249,SA,BO,BO-T,Bermejo,no,SLBJ,BJO,,,https://en.wikipedia.org/wiki/Bermejo_Airport,,RDO,662.2,4921,118,ASP,0,0,-7159278.9153,-2604626.0532</t>
  </si>
  <si>
    <t>55133,6180,SLCB,medium_airport,Jorge Wilsterman International Airport,-17.4211006164551,-66.1771011352539,8360,SA,BO,BO-C,Cochabamba,yes,SLCB,CBB,,,https://en.wikipedia.org/wiki/Jorge_Wilstermann_International_Airport,,COCHABAMBA APP,119.3,8692,148,ASP,1,0,-7366801.2005,-1969899.223</t>
  </si>
  <si>
    <t>55134,6182,SLCO,medium_airport,Capitán Aníbal Arab Airport,-11.0403995514,-68.7829971313,889,SA,BO,BO-N,Cobija,yes,SLCO,CIJ,,,https://en.wikipedia.org/wiki/Cap._Anibal_Arab_Airport,,COBIJA RDO,662.2,6562,98,ASP,1,0,-7656888.2159,-1236688.5475</t>
  </si>
  <si>
    <t>55135,6183,SLET,medium_airport,El Trompillo Airport,-17.8115997314,-63.1715011597,1371,SA,BO,BO-S,Santa Cruz,yes,SLET,SRZ,,,https://en.wikipedia.org/wiki/El_Trompillo_Airport,,VIRU VIRU APP,119.7,9098,131,ASP,0,0,-7032219.3418,-2015508.3571</t>
  </si>
  <si>
    <t>55136,6184,SLLP,medium_airport,El Alto International Airport,-16.5132999420166,-68.1922988891602,13355,SA,BO,BO-L,La Paz / El Alto,yes,SLLP,LPB,,,https://en.wikipedia.org/wiki/El_Alto_International_Airport,,LA PAZ APP,119.5,13123,151,CON,1,0,-7591131.9883,-1864243.0557</t>
  </si>
  <si>
    <t>55137,6185,SLOR,medium_airport,Juan Mendoza Airport,-17.962600708,-67.0762023926,12152,SA,BO,BO-O,Oruro,no,SLOR,ORU,,http://en.wikipedia.org/wiki/Juan_Mendoza_Airport,,,ORURO RDO,662.2,6125,120,GRE,0,0,-7466888.6947,-2033171.4873</t>
  </si>
  <si>
    <t>55138,6186,SLPO,medium_airport,Capitan Nicolas Rojas Airport,-19.543331,-65.723734,12922,SA,BO,BO-P,Potosí,no,SLPO,POI,,,https://en.wikipedia.org/wiki/Cap._Nicolas_Rojas_Airport,,POTOSI RDO,662.2,9130,98,ASP,0,0,-7316332.6019,-2219009.9624</t>
  </si>
  <si>
    <t>55139,6187,SLPS,medium_airport,Capitán Av. Salvador Ogaya G. airport,-18.975301,-57.820599,440,SA,BO,BO-S,Puerto Suárez,yes,SLPS,PSZ,,,https://en.wikipedia.org/wiki/Puerto_Su%C3%A1rez_International_Airport,,PUERTO SUAREZ RDO,662.2,6562,118,ASP,0,0,-6436559.638,-2152028.2238</t>
  </si>
  <si>
    <t>55140,6188,SLSA,medium_airport,Santa Ana Del Yacuma Airport,-13.7622003555,-65.4352035522,472,SA,BO,BO-B,Santa Ana del Yacuma,no,SLSA,SBL,,,https://en.wikipedia.org/wiki/Santa_Ana_del_Yacuma_Airport,,RDO,662.2,5013,69,ASP,0,0,-7284213.5394,-1546948.4449</t>
  </si>
  <si>
    <t>55141,6189,SLSU,medium_airport,Juana Azurduy De Padilla Airport,-19.007099,-65.288696,9540,SA,BO,BO-H,Sucre,no,SLSU,,,,https://en.wikipedia.org/wiki/Juana_Azurduy_de_Padilla_International_Airport,military,SUCRE APP,119.1,9300,98,CON,1,0,-7267904.3933,-2155771.7251</t>
  </si>
  <si>
    <t>55142,6190,SLTJ,medium_airport,Capitan Oriel Lea Plaza Airport,-21.5557,-64.701302,6079,SA,BO,BO-T,Tarija,yes,SLTJ,TJA,,,https://en.wikipedia.org/wiki/Cap._Oriel_Lea_Plaza_Airport,,TARIJA APP,119.4,10007,148,ASP,1,0,-7202515.9923,-2458264.5721</t>
  </si>
  <si>
    <t>55143,6191,SLTR,medium_airport,Teniente Av. Jorge Henrich Arauz Airport,-14.8186998367,-64.9179992676,509,SA,BO,BO-B,Trinidad,no,SLTR,TDD,,,https://en.wikipedia.org/wiki/Tte._Av._Jorge_Henrich_Arauz_Airport,,TRINIDAD APP,119.1,7874,98,ASP,1,0,-7226638.6218,-1668314.7633</t>
  </si>
  <si>
    <t>55144,6192,SLVM,medium_airport,Teniente Coronel Rafael Pabón Airport,-21.2551994324,-63.4056015015,1305,SA,BO,BO-T,Villamontes,no,SLVM,VLM,,,https://en.wikipedia.org/wiki/Tcnl._Rafael_Pab%C3%B3n_Airport,,VILLAMONTES RDO,662.2,4918,115,ASP,0,0,-7058279.2725,-2422334.5378</t>
  </si>
  <si>
    <t>55145,6193,SLVR,large_airport,Viru Viru International Airport,-17.6448,-63.135399,1224,SA,BO,BO-S,Santa Cruz,yes,SLVR,VVI,,,https://en.wikipedia.org/wiki/Viru_Viru_International_Airport,,APP,119.7,11483,148,CON,1,0,-7028200.4677,-1996014.5613</t>
  </si>
  <si>
    <t>55146,6194,SLYA,medium_airport,Yacuiba Airport,-21.9608993530273,-63.6516990661621,2112,SA,BO,BO-T,Yacuíba,no,SLYA,BYC,,,https://en.wikipedia.org/wiki/Yacuiba_Airport,,RDO,662.2,6890,118,ASP,0,0,-7085674.7282,-2506831.3821</t>
  </si>
  <si>
    <t>55147,6195,SMJP,large_airport,Johan Adolf Pengel International Airport,5.45283,-55.187801,59,SA,SR,SR-PR,Zandery,yes,SMJP,PBM,,http://www.japi-airport.com,https://en.wikipedia.org/wiki/Johan_Adolf_Pengel_International_Airport,"Zanderij, JAP International Airport, JAPI Airport, JAPIA, ZY Airport",PENGEL APP (USE PENGEL TOWER: 118.5),129.2,11417,148,ASPHALT,1,0,-6143477.9053,607924.645399999</t>
  </si>
  <si>
    <t>55148,45622,SNAX,small_airport,Marcelo Pires Halzhausen Airport,-22.638601,-50.455983,1850,SA,BR,BR-SP,Assis,no,SNAX,AIF,SP0016,,https://en.wikipedia.org/wiki/Assis_Airport,"SBAS, Assis Airport",RDO,130.2,5541,98,ASPH,1,0,-5616734.335,-2588371.6573</t>
  </si>
  <si>
    <t>55149,293,SNCW,small_airport,Alcântara Space Center Airport,-2.373,-44.3964,148,SA,BR,BR-MA,Alcântara,no,SNCW,,MA9001,,,,OPS,122.05,98,98,CON,0,0,-4942184.6411,-264236.7051</t>
  </si>
  <si>
    <t>55150,366,SNOZ,small_airport,Coronel Alexandre Raposo Airport,-2.52097,-44.1213,154,SA,BR,BR-MA,Paço Do Lumiar,no,SNOZ,,SNOZ,,,,SAO LUIS,118.7,3281,98,ASP,0,0,-4911560.6491,-280723.688299999</t>
  </si>
  <si>
    <t>55151,342808,SD3Y,small_airport,Rio Louro Airstrip,-22.293172,-41.759826,16,SA,BR,BR-RJ,Macaé,no,SD3Y,,RJ0350,,,,,,3018,75,GRS,0,0,-4648682.5659,-2546760.6214</t>
  </si>
  <si>
    <t>55152,344008,SD3Z,small_airport,Fazenda Eldorado Airport,-10.823056,-52.371389,1020,SA,BR,BR-MT,São José do Xingu,no,SD3Z,,MT0516,,,,,,4593,66,ASP,0,0,-5829956.3556,-1212046.8057</t>
  </si>
  <si>
    <t>55153,24518,SD40,heliport,Rapid City Regional Hospital Heliport,44.0578002929688,-103.225997924805,3354,NA,US,US-SD,Rapid City,no,SD40,,SD40,,,,,,48,48,CONC,0,0,-11491065.5256,5474391.2731</t>
  </si>
  <si>
    <t>55154,24519,SD41,small_airport,Shambo Ranch Airport,45.5332984924316,-101.833999633789,2500,NA,US,US-SD,Lemmon,no,SD41,,SD41,,,,,,4750,75,TURF,0,0,-11336108.9847,5705872.815</t>
  </si>
  <si>
    <t>55155,24520,SD42,closed,Waltner &amp; Richards Airport,43.566469,-97.538107,1403,NA,US,US-SD,Bridgewater,no,,,,,,SD42,,,2500,110,TURF,0,0,-10857892.4042,5398595.5513</t>
  </si>
  <si>
    <t>55156,24521,SD43,small_airport,Ingle Airport,44.2397003173828,-98.0496978759766,1305,NA,US,US-SD,Cavour,no,SD43,,SD43,,,,,,1800,100,TURF,0,0,-10914842.44,5502611.6012</t>
  </si>
  <si>
    <t>55157,24522,SD44,small_airport,Cook Field,43.783553,-99.255295,1678,NA,US,US-SD,Chamberlain,no,,,SD44,,,,,,1300,90,Turf,0,0,-11049048.8979,5432007.3818</t>
  </si>
  <si>
    <t>55158,24523,SD45,heliport,Community Memorial Hospital Heliport,44.8712005615234,-98.5212020874023,1300,NA,US,US-SD,Redfield,no,SD45,,SD45,,,,,,25,25,CONC,0,0,-10967330.0487,5601267.3905</t>
  </si>
  <si>
    <t>55159,24524,SD46,small_airport,Jensen Airport,43.8333015441895,-96.8503036499023,1520,NA,US,US-SD,Dell Rapids,no,SD46,,SD46,,,,,,2400,80,TURF,0,0,-10781326.4855,5439681.3491</t>
  </si>
  <si>
    <t>55160,24525,SD47,small_airport,Hunt Field,45.002799987793,-101.212997436523,2440,NA,US,US-SD,Eagle Butte,no,SD47,,SD47,,,,,,2000,125,TURF,0,0,-11266979.3363,5621962.2978</t>
  </si>
  <si>
    <t>55161,24526,SD48,small_airport,Blomberg 42 Ranch Private Airport,45.2000007629395,-102.650001525879,2610,NA,US,US-SD,Faith,no,SD48,,SD48,,,,,,1700,50,TURF,0,0,-11426945.8998,5653062.6592</t>
  </si>
  <si>
    <t>55162,24527,SD49,small_airport,Hite Private Airport,45.2872009277344,-98.0542984008789,1320,NA,US,US-SD,Ferney,no,SD49,,SD49,,,,,,2100,60,TURF,0,0,-10915354.5681,5666849.2847</t>
  </si>
  <si>
    <t>55163,344027,SD4E,small_airport,Fazenda Seara Airport,-14.049243,-45.718871,2785,SA,BR,BR-BA,Jaborandi,no,SD4E,,BA0364,,,,,,4593,59,GVL,0,0,-5089401.4394,-1579866.6748</t>
  </si>
  <si>
    <t>55164,344028,SD4F,small_airport,Fazenda Chapadão Airstrip,-13.924428,-59.492963,2152,SA,BR,BR-MT,Comodoro,no,SD4F,,MT0621,,,,,,3281,59,GVL,0,0,-6622726.3469,-1565547.7931</t>
  </si>
  <si>
    <t>55165,342604,SD4G,small_airport,Fazenda Chocolate Airstrip,-9.567788,-68.290944,610,SA,BR,BR-AC,Bujari,no,SD4G,,AC0018,,,,,,1640,59,Earth,0,0,-7602113.1119,-1070066.1258</t>
  </si>
  <si>
    <t>55166,350232,SD4O,small_airport,Fazenda Entre Rios Airstrip,-16.710943,-47.521764,3314,SA,BR,BR-GO,Cristalina,no,SD4O,,GO0274,,,,,,3117,75,Dirt,0,0,-5290098.5701,-1887202.888</t>
  </si>
  <si>
    <t>55167,342870,SD4S,heliport,São Salvador Alimentos Itaberaí Heliport,-16.0075,-49.798889,2306,SA,BR,BR-GO,Itaberaí,no,SD4S,,GO0294,,,,,,69,69,CON,1,0,-5543586.9656,-1805591.3246</t>
  </si>
  <si>
    <t>55168,343914,SD4U,small_airport,Ruaro Airport,-22.235392,-54.71424,1322,SA,BR,BR-MS,Dourados,no,SD4U,,MS0498,,,,,,2953,59,GRS,0,0,-6090761.3359,-2539810.4158</t>
  </si>
  <si>
    <t>55169,343916,SD4V,small_airport,Socorro Airport,-22.560973,-46.545574,2592,SA,BR,BR-SP,Socorro,no,SD4V,,SP1344,,,,,,2625,66,Earth,0,0,-5181429.5964,-2579011.3872</t>
  </si>
  <si>
    <t>55170,344038,SD4W,small_airport,Fazenda Realeza Airstrip,-20.697794,-54.631823,,SA,BR,BR-MS,Campo Grande,no,SD4W,,MS0545,,,,,,3773,66,Earth,0,0,-6081586.7175,-2355880.0152</t>
  </si>
  <si>
    <t>55171,343918,SD4X,heliport,Tedesco Heliport,-25.56651,-52.997222,1371,SA,BR,BR-PR,São Jorge d'Oeste,no,SD4X,,PR0204,,,,,,66,66,CON,1,0,-5899623.7665,-2945489.6581</t>
  </si>
  <si>
    <t>55172,343920,SD4Y,small_airport,Fazenda Vista Alegre Airstrip,-16.770461,-44.792445,2149,SA,BR,BR-MG,Ibiaí,no,SD4Y,,MG0487,,,,,,2461,72,Earth,0,0,-4986272.1688,-1894121.6312</t>
  </si>
  <si>
    <t>55173,343922,SD4Z,small_airport,Fazenda Santo Eugênio Airstrip,-19.334227,-56.720752,325,SA,BR,BR-MS,Corumbá,no,SD4Z,,MS0539,,,,,,2297,66,GRS,0,0,-6314125.2301,-2194325.5239</t>
  </si>
  <si>
    <t>55174,24528,SD50,small_airport,Harrold Municipal Airport,44.5308990479,-99.7474975586,1787,NA,US,US-SD,Harrold,no,SD50,,SD50,,,,,,2250,200,ASPH-TURF-G,0,0,-11103840.6362,5547971.0048</t>
  </si>
  <si>
    <t>55175,24529,SD52,heliport,Avera Queen of Peace Hospital Heliport,43.7140998840332,-98.0086975097656,1386,NA,US,US-SD,Mitchell,no,SD52,,SD52,,,,,,40,50,PIERCED STEEL PLANKING / LANDING MATS / MEMBRANES,0,0,-10910278.3001,5421304.5565</t>
  </si>
  <si>
    <t>55176,24530,SD53,small_airport,Howard Field,42.9063987731934,-96.8107986450195,1250,NA,US,US-SD,Beresford,no,SD53,,SD53,,,,,,1906,75,TURF,0,0,-10776928.8085,5297735.6204</t>
  </si>
  <si>
    <t>55177,24531,SD54,heliport,Avera St. Luke's Hospital Heliport,45.46187,-98.47681,1308,NA,US,US-SD,Aberdeen,no,SD54,,SD54,,,St. Luke's MRMC Heliport,,,30,30,CONC,0,0,-10962388.3441,5694528.9162</t>
  </si>
  <si>
    <t>55178,24532,SD55,small_airport,Winter Airfield,44.3157997131348,-98.2733001708984,1323,NA,US,US-SD,Huron,no,SD55,,SD55,,,,,,2700,30,TURF,0,0,-10939733.7336,5514443.6891</t>
  </si>
  <si>
    <t>55179,24533,SD56,closed,Ralph Myers Airport,44.8666,-99.617104,1900,NA,US,US-SD,Onida,no,,,,,,SD56,,,2300,50,TURF,0,0,-11089325.2916,5600544.7777</t>
  </si>
  <si>
    <t>55180,24534,SD57,small_airport,W L Thompson Airport,44.5666007995605,-100.75,2113,NA,US,US-SD,Pierre,no,SD57,,SD57,,,,,,2400,80,TURF,0,0,-11215438.6974,5553547.7672</t>
  </si>
  <si>
    <t>55181,24535,SD58,heliport,Burke Hospital Heliport,43.1819000244141,-99.2932968139648,2210,NA,US,US-SD,Burke,no,SD58,,SD58,,,,,,30,30,ASPH/ CONC,0,0,-11053279.2405,5339699.997</t>
  </si>
  <si>
    <t>55182,24538,SD61,small_airport,Plihal Farms Airport,43.0167007446289,-97.8669967651367,1435,NA,US,US-SD,Tyndall,no,SD61,,SD61,,,,,,2545,75,TURF,0,0,-10894504.2453,5314514.2162</t>
  </si>
  <si>
    <t>55183,24541,SD64,heliport,Estelline Medical Clinic Heliport,44.579527,-96.901177,1659,NA,US,US-SD,Estelline,no,SD64,,SD64,,,,,,40,40,ASPH/ CONC,0,0,-10786989.6809,5555567.7374</t>
  </si>
  <si>
    <t>55184,24542,SD65,small_airport,Whipple Ranch Airport,45.4376983642578,-96.9998016357422,1462,NA,US,US-SD,Wilmot,no,SD65,,SD65,,,,,,2300,66,TURF,0,0,-10797968.5252,5690693.3589</t>
  </si>
  <si>
    <t>55185,24543,SD66,small_airport,Cooks Airport,43.9733009338379,-101.952003479004,2456,NA,US,US-SD,Cottonwood,no,SD66,,SD66,,,,,,4500,200,TURF-P,0,0,-11349245.1126,5461311.3706</t>
  </si>
  <si>
    <t>55186,24544,SD67,heliport,Flandreau Medical Center Heliport,44.0516014099,-96.5920028687,1570,NA,US,US-SD,Flandreau,no,SD67,,SD67,,,,,,30,30,CONC,0,0,-10752572.5741,5473431.096</t>
  </si>
  <si>
    <t>55187,24545,SD68,small_airport,Flying T Airport,43.3847007751465,-103.430999755859,3675,NA,US,US-SD,Hot Springs,no,SD68,,SD68,,,,,,3400,50,TURF,0,0,-11513886.2251,5370711.7527</t>
  </si>
  <si>
    <t>55188,24546,SD69,heliport,Badlands Heliport,43.78332,-101.896261,2500,NA,US,US-SD,Interior,no,SD69,,SD69,,,,,,100,100,CONC,0,0,-11343039.8883,5431971.4554</t>
  </si>
  <si>
    <t>55189,342609,SD6A,small_airport,Todeschini Airstrip,-30.5475,-52.8975,787,SA,BR,BR-RS,Cachoeira do Sul,no,SD6A,,RS0175,,,,,,3609,59,Clay,0,0,-5888522.7642,-3574121.7903</t>
  </si>
  <si>
    <t>55190,344105,SD6E,small_airport,Combate Aviação Agrícola Airstrip,-17.750567,-49.779031,2457,SA,BR,BR-GO,Vicentinópolis,no,SD6E,,GO0244,,,,,,1804,59,GVL,0,0,-5541376.3831,-2008373.3886</t>
  </si>
  <si>
    <t>55191,344107,SD6F,heliport,Hospital Estadual de São José dos Campos Helipad,-23.238596,-45.908046,2011,SA,BR,BR-SP,São José dos Campos,no,SD6F,,SP1313,,,,,,69,69,CON,1,0,-5110460.304,-2660898.4032</t>
  </si>
  <si>
    <t>55192,344108,SD6G,small_airport,Fazenda Esplanada Airstrip,-12.213333,-48.555833,915,SA,BR,BR-TO,Peixe,no,SD6G,,TO0079,,,,,,2625,75,Earth,0,0,-5405210.6046,-1369996.7451</t>
  </si>
  <si>
    <t>55193,344536,SD6J,small_airport,Fazenda Fortaleza Airstrip,-11.174806,-57.244448,1004,SA,BR,BR-MT,Juara,no,SD6J,,MT0616,,,,,,2625,59,Earth,0,0,-6372422.8021,-1251936.2421</t>
  </si>
  <si>
    <t>55194,344543,SD6K,small_airport,Fazenda Guará Airstrip,-15.050319,-60.018426,804,SA,BR,BR-MT,Vila Bela da Santíssima Trindade,no,SD6K,,MT0688,,,,,,2625,59,GVL,0,0,-6681220.6205,-1694999.9073</t>
  </si>
  <si>
    <t>55195,347115,SD6O,heliport,Pontal das Graças Heliport,-23.292658,-49.737586,2992,SA,BR,BR-PR,Ribeirão Claro,no,SD6O,,PR0160,,,,,,79,79,CON,1,0,-5536762.7468,-2667449.2496</t>
  </si>
  <si>
    <t>55196,344567,SD6R,heliport,Parque da Cidade Torre B3 Helipad,-23.624886,-46.703643,2667,SA,BR,BR-SP,São Paulo,no,SD6R,,SP1095,,,,,,72,72,CON,1,0,-5199025.757,-2707765</t>
  </si>
  <si>
    <t>55197,344661,SD6S,small_airport,Fazenda Torre III Airsrtip,-16.855913,-53.601046,2615,SA,BR,BR-MT,Alto Garças,no,SD6S,,MT0569,,,,,,2789,59,Earth,0,0,-5966841.1467,-1904058.8941</t>
  </si>
  <si>
    <t>55198,345087,SD6U,small_airport,Fazenda Brasnorte Airstrip,-12.69,-58.191111,1447,SA,BR,BR-MT,Brasnorte,no,SD6U,,MT0669,,,,,,3937,66,Earth,0,0,-6477804.8452,-1424337.4291</t>
  </si>
  <si>
    <t>55199,345151,SD6V,small_airport,Aeródromo Privado Fazenda Maringá III,-14.447571,-60.124823,669,SA,BR,BR-MT,Vila Bela da Santíssima Trindade,no,SD6V,,MT0497,,,,,,3609,72,ASP,0,0,-6693064.6804,-1625615.7914</t>
  </si>
  <si>
    <t>55200,345152,SD6X,small_airport,Malboro Airport,2.701879,-60.848301,269,SA,BR,BR-RR,Boa Vista,no,SD6X,,RR0119,,,,,,2953,66,Earth,0,0,-6773601.883,300883.330200002</t>
  </si>
  <si>
    <t>55201,346119,SD6Y,small_airport,Fazenda Bom Retiro Airstrip,-9.358056,-67.789722,581,SA,BR,BR-AM,Boca do Acre,no,SD6Y,,AM0096,,,,,,2625,59,GRS,0,0,-7546317.3341,-1046396.7648</t>
  </si>
  <si>
    <t>55202,346121,SD6Z,small_airport,VCM Airstrip,-23.220556,-50.6075,1371,SA,BR,BR-SP,Guararapes,no,SD6Z,,SP1303,,,,,,2953,98,Earth,0,0,-5633601.1303,-2658713.0359</t>
  </si>
  <si>
    <t>55203,24547,SD70,closed,Rushmore Heliport,43.887199,-103.426003,4400,NA,US,US-SD,Keystone,no,,,,,,SD70,,,700,100,GRASS / SOD,0,0,-11513329.9887,5448002.5304</t>
  </si>
  <si>
    <t>55204,24548,SD71,small_airport,Bogner Field,43.1166000366211,-103.366996765137,3660,NA,US,US-SD,Oelrichs,no,SD71,,SD71,,,,,,1200,100,TURF,0,0,-11506761.4447,5329736.4352</t>
  </si>
  <si>
    <t>55205,24549,SD72,small_airport,Vig Ranch Airfield,44.8499984741211,-102.583999633789,2600,NA,US,US-SD,Opal,no,SD72,,SD72,,,,,,800,50,TURF,0,0,-11419598.6028,5597937.647</t>
  </si>
  <si>
    <t>55206,24551,SD74,small_airport,Vander Wal Private Airport,45.9954986572266,-100.375999450684,1955,NA,US,US-SD,Pollock,no,SD74,,SD74,,,,,,2600,50,TURF-P,0,0,-11173805.1468,5779627.9062</t>
  </si>
  <si>
    <t>55207,24552,SD75,small_airport,Livingston Airport,43.5910987854004,-98.4520034790039,1641,NA,US,US-SD,Stickney,no,SD75,,SD75,,,,,,3000,75,TURF,0,0,-10959626.8949,5402380.3005</t>
  </si>
  <si>
    <t>55208,24553,SD76,small_airport,Tennant Ranch Airport,45.82864,-103.940593,3090,NA,US,US-SD,Camp Crook,no,SD76,,SD76,,,,,,2100,30,GRAVEL,0,0,-11570613.8855,5752931.0553</t>
  </si>
  <si>
    <t>55209,24555,SD78,small_airport,Anderson Aerial Spraying Airport,43.9015007019043,-99.8788986206055,1750,NA,US,US-SD,Kennebec,no,SD78,,SD78,,,,,,2900,40,TURF,0,0,-11118468.1355,5450211.8215</t>
  </si>
  <si>
    <t>55210,24556,SD79,closed,Monty Harer Airstrip,45.201401,-99.836197,1860,NA,US,US-SD,Hoven,no,,,,,,SD79,,,2600,100,TURF,0,0,-11113714.6128,5653283.8741</t>
  </si>
  <si>
    <t>55211,346958,SD7B,small_airport,Fazenda Bahia Airstrip,-0.755395,-55.053735,1578,SA,BR,BR-PA,Alenquer,no,SD7B,,PA0272,,,,,,2133,59,GVL,0,0,-6128553.7465,-84092.6229999997</t>
  </si>
  <si>
    <t>55212,344696,SD7E,small_airport,Fazenda Canaã Airport,-4.960619,-42.792601,400,SA,BR,BR-PI,Teresina,no,SD7E,,PI0080,,,,,,3937,52,Shaly Clay,0,0,-4763650.553,-552904.7707</t>
  </si>
  <si>
    <t>55213,344698,SD7F,small_airport,Fazenda Filipinas Airstrip,-10.783142,-68.569479,689,SA,BR,BR-AC,Epitaciolândia,no,SD7F,,AC0019,,,,,,2297,59,Earth,0,0,-7633119.4862,-1207523.4323</t>
  </si>
  <si>
    <t>55214,346961,SD7G,small_airport,Fazenda Leyton Airport,-13.963333,-55.651111,1680,SA,BR,BR-MT,Nova Mutum,no,SD7G,,MT0718,,,,,,2953,59,ASP,0,0,-6195053.3386,-1570010.1744</t>
  </si>
  <si>
    <t>55215,344700,SD7I,heliport,Canto Grande Heliport,-27.187246,-48.507202,16,SA,BR,BR-SC,Bombinhas,no,SD7I,,SC0198,,,,,,59,59,CON,0,0,-5399797.0264,-3146885.2031</t>
  </si>
  <si>
    <t>55216,344702,SD7J,small_airport,Estância Rio Branco Airport,-15.079722,-57.241389,604,SA,BR,BR-MT,Barra do Bugres,no,SD7J,,MT0721,,,,,,3281,59,GVL,0,0,-6372082.2758,-1698389.5306</t>
  </si>
  <si>
    <t>55217,344704,SD7K,heliport,Barracuda Heliport,-14.28048,-38.984933,102,SA,BR,BR-BA,Itacaré,no,SD7K,,BA0348,,,,,,66,66,CON,0,0,-4339782.8902,-1606415.0673</t>
  </si>
  <si>
    <t>55218,344712,SD7L,small_airport,Fazenda Tozzo I Airstrip,-13.393625,-58.001182,1696,SA,BR,BR-MT,Campo Novo do Parecis,no,SD7L,,MT0713,,,,,,3281,59,Earth,0,0,-6456662.0456,-1504739.0591</t>
  </si>
  <si>
    <t>55219,344721,SD7M,small_airport,Moinho Airport,-18.903074,-48.784112,2454,SA,BR,BR-MG,Monte Alegre de Minas,no,SD7M,,MG0467,,,,,,3281,59,ASP,0,0,-5430622.5066,-2143527.766</t>
  </si>
  <si>
    <t>55220,344722,SD7N,small_airport,Fazenda Lago Azul Airstrip,-21.953501,-54.814668,1073,SA,BR,BR-MS,Itaporã,no,SD7N,,MS0529,,,,,,1640,66,GRS,0,0,-6101940.9298,-2505943.3892</t>
  </si>
  <si>
    <t>55221,350023,SD7O,small_airport,Giongo Participações - Fazenda Camila Airport,-13.734591,-53.616987,1722,SA,BR,BR-MT,Gaúcha do Norte,no,SD7O,,MT0769,,,,,,3281,59,GVL,0,0,-5968615.6907,-1543784.3295</t>
  </si>
  <si>
    <t>55222,344732,SD7P,small_airport,Fazenda Terra Madre Airstrip,-7.950556,-47.524444,728,SA,BR,BR-TO,Barra do Ouro,no,SD7P,,TO0075,,,,,,3934,82,GVL,0,0,-5290396.9063,-887905.914700001</t>
  </si>
  <si>
    <t>55223,346963,SD7Q,small_airport,Fazenda Norton Airport,-8.423611,-45.923611,1614,SA,BR,BR-MA,Tasso Fragoso,no,SD7Q,,MA0117,,,,,,4921,98,ASP,1,0,-5112192.9919,-941108.5341</t>
  </si>
  <si>
    <t>55224,344736,SD7S,small_airport,Fazenda Guatambu Airport,-9.746181,-55.448171,1066,SA,BR,BR-MT,Novo Mundo,no,SD7S,,MT0723,,,,,,2953,59,GVL,0,0,-6172462.1611,-1090210.2001</t>
  </si>
  <si>
    <t>55225,344782,SD7V,heliport,Ten. Brig. Ar Waldir de Vasconcelos Heliport,-22.981944,-43.378056,10,SA,BR,BR-RJ,Rio de Janeiro,no,SD7V,,RJ0318,,,,,,79,79,GRS,1,0,-4828823.1055,-2629835.2158</t>
  </si>
  <si>
    <t>55226,346964,SD7X,small_airport,Fly Aviação Agrícola Airport,-12.139167,-56.1225,1260,SA,BR,BR-MT,Ipiranga do Norte,no,SD7X,,MT0717,,,,,,2953,59,GVL,0,0,-6247528.122,-1361550.6139</t>
  </si>
  <si>
    <t>55227,347117,SD7Y,heliport,Villa Pinheiro Heliport,-23.64,-47.370278,2805,SA,BR,BR-SP,Piedade,no,SD7Y,,SP1323,,,,,,59,59,CON,0,0,-5273235.2257,-2709601.4992</t>
  </si>
  <si>
    <t>55228,347119,SD7Z,small_airport,Fazenda Tartus Airstrip,-6.252453,-47.149313,745,SA,BR,BR-MA,Porto Franco,no,SD7Z,,MA0121,,,,,,3281,59,Piçarra gravel,0,0,-5248637.5144,-697405.431899998</t>
  </si>
  <si>
    <t>55229,24557,SD80,heliport,Mobridge Regional Hospital Heliport,45.5457992553711,-100.448997497559,1670,NA,US,US-SD,Mobridge,no,SD80,,SD80,,,,,,40,40,CONC,0,0,-11181931.2522,5707859.6015</t>
  </si>
  <si>
    <t>55230,24559,SD82,closed,Webster-Eneboe Airstrip,45.424999,-96.866997,1160,NA,US,US-SD,Wilmot,no,,,,,,SD82,,,1800,50,Turf,0,0,-10783184.7807,5688678.881</t>
  </si>
  <si>
    <t>55231,24560,SD83,small_airport,Lee Airport,44.2155990600586,-97.6074981689453,1555,NA,US,US-SD,De Smet,no,SD83,,SD83,,,,,,3400,100,TURF,0,0,-10865616.9938,5498867.4807</t>
  </si>
  <si>
    <t>55232,45777,SD86,heliport,Monument Health Custer Hospital Heliport,43.772601,-103.593682,5300,NA,US,US-SD,Custer,no,SD86,,SD86,,,Custer Regional Hospital,,,20,20,CONC,1,0,-11531995.9296,5430318.8377</t>
  </si>
  <si>
    <t>55233,24562,SD87,heliport,Platte Community Memorial Hospital Heliport,43.3843994140625,-98.8356018066406,1618,NA,US,US-SD,Platte,no,SD87,,SD87,,,,,,120,80,ASPH/ CONC,0,0,-11002328.8654,5370665.5926</t>
  </si>
  <si>
    <t>55234,24563,SD88,closed,Dunn Airport,45.389141,-102.00265,2467,NA,US,US-SD,Bison,no,,,,,,SD88,,,1400,50,TURF,0,0,-11354883.0576,5682993.2345</t>
  </si>
  <si>
    <t>55235,345136,SD8A,small_airport,Agropecuária Antunes Airport,-22.744763,-55.232613,1634,SA,BR,BR-MS,Laguna Carapã,no,SD8A,,MS0549,,,,,,2624,59,GRS,0,0,-6148466.3543,-2601181.0846</t>
  </si>
  <si>
    <t>55236,345171,SD8B,small_airport,Fazenda São Domingos Airport,-17.635,-56.355833,400,SA,BR,BR-MS,Corumbá,no,SD8B,,MS0557,,,,,,3281,59,GRS,0,0,-6273502.6328,-1994869.8037</t>
  </si>
  <si>
    <t>55237,345173,SD8D,heliport,HDG Heliport,-16.734115,-49.155194,2264,SA,BR,BR-GO,Goiânia,no,SD8D,,GO0301,,,,,,66,66,CON,0,0,-5471931.1659,-1889896.2888</t>
  </si>
  <si>
    <t>55238,345179,SD8E,small_airport,Fazenda Três Corações Airstrip,-7.424742,-50.781599,1125,SA,BR,BR-PA,Bannach,no,SD8E,,PA0288,,,,,,2953,59,GVL,0,0,-5652981.7423,-828841.487500001</t>
  </si>
  <si>
    <t>55239,345181,SD8G,small_airport,Fazenda Tambaú Airstrip,-1.614735,-54.547679,404,SA,BR,BR-PA,Alenquer,no,SD8G,,PA0287,,,,,,2953,59,GVL,0,0,-6072219.8502,-179775.2773</t>
  </si>
  <si>
    <t>55240,345207,SD8J,heliport,Guarujá Golf Club Heliport,-23.970833,-46.194444,33,SA,BR,BR-SP,Guarujá,no,SD8J,,SP1334,,,,,,64,64,CON,1,0,-5142341.9836,-2749854.386</t>
  </si>
  <si>
    <t>55241,345209,SD8K,small_airport,Planalto da Conquista Airstrip,-14.690285,-40.456229,3051,SA,BR,BR-BA,Planalto,no,SD8K,,BA0359,,,,,,1968,59,Earth,0,0,-4503566.8117,-1653532.2465</t>
  </si>
  <si>
    <t>55242,345211,SD8L,heliport,Heliponto da Base Naval do Rio de Janeiro,-22.870808,-43.135505,7,SA,BR,BR-RJ,Niterói,no,SD8L,,RJ9015,,,,,,108,108,CON,0,0,-4801822.4517,-2616402.5094</t>
  </si>
  <si>
    <t>55243,345213,SD8M,heliport,Fazenda Alegria - H Heliport,-4.334444,-45.359167,135,SA,BR,BR-MA,Vitorino Freire,no,SD8M,,MA0116,,,,,,64,64,CON,0,0,-5049359.3732,-482968.988499999</t>
  </si>
  <si>
    <t>55244,345215,SD8N,small_airport,Fazenda Nova Era Agropecuária Airstrip,-15.356406,-60.105561,791,SA,BR,BR-MT,Vila Bela da Santíssima Trindade,no,SD8N,,MT0655,,,,,,2592,59,GVL,0,0,-6690920.4444,-1730309.1885</t>
  </si>
  <si>
    <t>55245,347176,SD8P,small_airport,GAPS 1 Airport,-9.414194,-49.85009,650,SA,BR,BR-TO,Caseara,no,SD8P,,TO0093,,,,,,2953,59,GVL,0,0,-5549286.6348,-1052730.8209</t>
  </si>
  <si>
    <t>55246,347177,SD8Q,small_airport,Aeroagrícola Tangará Airstrip,-20.685,-47.914167,2464,SA,BR,BR-SP,Orlândia,no,SD8Q,,SP1312,,,,,,3281,66,Earth,0,0,-5333780.6722,-2354357.593</t>
  </si>
  <si>
    <t>55247,347180,SD8R,small_airport,São José da Boa Vista I Airstrip,-12.365556,-58.334722,1099,SA,BR,BR-MT,Brasnorte,no,SD8R,,MT0690,,,,,,2953,59,Earth,0,0,-6493791.5486,-1387339.5512</t>
  </si>
  <si>
    <t>55248,347184,SD8S,small_airport,Fazenda Alegria – P Airstrip,-4.319444,-45.367778,167,SA,BR,BR-MA,Vitorino Freire,no,SD8S,,MA0115,,,,,,3281,66,Piçarra gravel,0,0,-5050317.9454,-481294.4232</t>
  </si>
  <si>
    <t>55249,347238,SD8U,small_airport,UTIDA Airstrip,-13.337778,-58.006111,1654,SA,BR,BR-MT,Campo Novo do Parecis,no,SD8U,,MT0663,,,,,,3937,59,Earth,0,0,-6457210.7394,-1498349.1242</t>
  </si>
  <si>
    <t>55250,345398,SD8V,small_airport,Fazenda Campos Belos Airstrip,-5.57661,-48.06032,587,SA,BR,BR-TO,Araguatins,no,SD8V,,TO0091,,,,,,2625,46,Shale/Clay,0,0,-5350050.3498,-621767.8473</t>
  </si>
  <si>
    <t>55251,347239,SD8W,small_airport,Fazenda Palmeiras do Guaporé Airport,-15.235,-60.246389,906,SA,BR,BR-MT,Vila Bela da Santíssima Trindade,no,SD8W,,MT0656,,,,,,2300,79,GVL,0,0,-6706597.3456,-1716298.0167</t>
  </si>
  <si>
    <t>55252,347245,SD8X,small_airport,Canal SS Airport,-19.069226,-50.990664,1549,SA,BR,BR-GO,Itarumã,no,SD8X,,GO0302,,,,,,4264,59,GVL,0,0,-5676254.7517,-2163087.8526</t>
  </si>
  <si>
    <t>55253,347257,SD8Y,small_airport,Fazenda São Pedro Airstrip,-4.8875,-47.220556,932,SA,BR,BR-MA,Açailândia,no,SD8Y,,MA0120,,,,,,2789,59,Piçarra Gravel,0,0,-5256568.2489,-544735.048599999</t>
  </si>
  <si>
    <t>55254,347259,SD8Z,small_airport,Fazenda Tocantins Airstrip,-12.729049,-54.438111,1089,SA,BR,BR-MT,Nova Ubiratã,no,SD8Z,,MT0734,,,,,,3609,59,GVL,0,0,-6060022.7963,-1428793.5274</t>
  </si>
  <si>
    <t>55255,24565,SD90,small_airport,Mitchell's Strip,44.467544,-103.787042,3920,NA,US,US-SD,Spearfish,no,SD90,,SD90,,,,,,1200,90,GRVL-TURF,0,0,-11553520.6664,5538083.0916</t>
  </si>
  <si>
    <t>55256,24566,SD91,heliport,Star Aviation Nr 1 Heliport,44.4683990478516,-103.811996459961,4025,NA,US,US-SD,Spearfish,no,SD91,,SD91,,,,,,20,20,GRASS / SOD,0,0,-11556298.5842,5538216.4687</t>
  </si>
  <si>
    <t>55257,24567,SD92,heliport,Telstar Heliport,43.698299407959,-98.0214996337891,1310,NA,US,US-SD,Mitchell,no,SD92,,SD92,,,,,,34,30,CONC,0,0,-10911703.426,5418871.413</t>
  </si>
  <si>
    <t>55258,24568,SD93,small_airport,Gary Myers Airport,44.864200592041,-99.6063995361328,1930,NA,US,US-SD,Gettysburg,no,SD93,,SD93,,,,,,1500,45,GRVL,0,0,-11088133.6761,5600167.9243</t>
  </si>
  <si>
    <t>55259,24569,SD94,small_airport,Lundin Airport,44.9930000305176,-96.4769973754883,1186,NA,US,US-SD,Revillo,no,SD94,,SD94,,,,,,2600,50,TURF,0,0,-10739770.221,5620419.5516</t>
  </si>
  <si>
    <t>55260,24570,SD96,heliport,Pioneer Memorial Hospital Heliport,43.1758,-97.084198,1350,NA,US,US-SD,Viborg,no,SD96,,SD96,,,,,,233,75,CONC,0,0,-10807363.4854,5338768.796</t>
  </si>
  <si>
    <t>55261,24571,SD97,small_airport,Oller Airport,43.877799987793,-100.361999511719,2100,NA,US,US-SD,Vivian,no,SD97,,SD97,,,,,,3000,80,TURF-DIRT,0,0,-11172246.6807,5446550.8834</t>
  </si>
  <si>
    <t>55262,24572,SD98,small_airport,Barber Airport,44.4625015258789,-102.552001953125,2655,NA,US,US-SD,Enning,no,SD98,,SD98,,,,,,3200,150,TURF,0,0,-11416036.6372,5537296.5667</t>
  </si>
  <si>
    <t>55263,24573,SD99,closed,Glawe's Airport,43.625159,-96.753096,1495,NA,US,US-SD,Sioux Falls,no,,,,,,SD99,,,1550,100,TURF,0,0,-10770505.3794,5407616.7347</t>
  </si>
  <si>
    <t>55264,347265,SD9A,small_airport,Caputi Airport,-12.719167,-60.2025,1821,SA,BR,BR-RO,Vilhena,no,SD9A,,RO0070,,,,,,2625,59,GVL,0,0,-6701711.6445,-1427665.7727</t>
  </si>
  <si>
    <t>55265,347268,SD9E,small_airport,Fazenda Curuá Airstrip,-1.394722,-55.126111,230,SA,BR,BR-PA,Alenquer,no,SD9E,,PA0274,,,,,,1968,59,GVL,0,0,-6136610.6059,-155275.078499999</t>
  </si>
  <si>
    <t>55266,347270,SD9F,small_airport,Fazenda Santa Tereza Airstrip,-9.224444,-68.840278,617,SA,BR,BR-AC,Sena Madureira,no,SD9F,,AC0020,,,,,,1312,59,GVL,0,0,-7663264.693,-1031325.411</t>
  </si>
  <si>
    <t>55267,347272,SD9G,small_airport,Fazenda Maria da Penha Galletti Gava Airstrip,-2.065833,-56.4475,85,SA,BR,BR-PA,Terra Santa,no,SD9G,,PA0271,,,,,,2625,59,GVL,0,0,-6283706.9566,-230017.320300002</t>
  </si>
  <si>
    <t>55268,346487,SD9H,heliport,Fazenda Floresta Heliport,-4.676264,-44.862449,187,SA,BR,BR-MA,Igarapé Grande,no,SD9H,,MA0127,,,,,,64,64,CON,0,0,-4994064.9784,-521138.217</t>
  </si>
  <si>
    <t>55269,347274,SD9I,small_airport,Rancho Oliveira Airstrip,-7.047174,-55.365195,833,SA,BR,BR-PA,Novo Progresso,no,SD9I,,PA0306,,,,,,1640,59,Earth,0,0,-6163225.3151,-786473.304900002</t>
  </si>
  <si>
    <t>55270,347276,SD9J,heliport,Frigorífico Nutribrás Heliport,-12.482347,-55.70901,1253,SA,BR,BR-MT,Sorriso,no,SD9J,,MT0733,,,,,,69,69,CON,1,0,-6201498.6258,-1400652.4235</t>
  </si>
  <si>
    <t>55271,347278,SD9K,heliport,Villa do Lago Heliport,-20.313875,-44.70866,2589,SA,BR,BR-MG,Carmo do Cajuru,no,SD9K,,MG0491,,,,,,66,66,GRS,0,0,-4976945.2652,-2310251.0344</t>
  </si>
  <si>
    <t>55272,346139,SD9M,small_airport,Sítio Mequéns Airstrip,-13.095556,-62.387778,561,SA,BR,BR-RO,Alta Floresta d'Oeste,no,SD9M,,RO0071,,,,,,3084,59,Earth,0,0,-6944975.6787,-1470651.4277</t>
  </si>
  <si>
    <t>55273,346137,SD9N,heliport,Bahia Blue Heliport,-16.499167,-39.071667,82,SA,BR,BR-BA,Porto Seguro,no,SD9N,,BA0382,,,,,,46,46,GRS,1,0,-4349438.0749,-1862602.1606</t>
  </si>
  <si>
    <t>55274,346135,SD9P,small_airport,Zo´é Airport,-0.327078,-55.837444,974,SA,BR,BR-PA,Óbidos,no,SD9P,,PA0302,,,,,,2756,59,Earth,0,0,-6215795.8333,-36410.3542000018</t>
  </si>
  <si>
    <t>55275,346133,SD9Q,small_airport,Arena Fly Airport,-19.019806,-48.334372,2799,SA,BR,BR-MG,Uberlândia,no,SD9Q,,MG0495,,,,,,1312,59,Earth,0,0,-5380557.6789,-2157267.8895</t>
  </si>
  <si>
    <t>55276,346131,SD9R,small_airport,Fazenda Vitória Airport,-12.124603,-45.376239,2421,SA,BR,BR-BA,Barreiras,no,SD9R,,BA0374,,,,,,3937,66,Earth,0,0,-5051259.8196,-1359892.3213</t>
  </si>
  <si>
    <t>55277,346489,SD9S,small_airport,Fazenda Madre Regina Airport,-11.844545,-45.793741,2562,SA,BR,BR-BA,Barreiras,no,SD9S,,BA0343,,,,,,3937,55,Earth,0,0,-5097735.9296,-1328021.707</t>
  </si>
  <si>
    <t>55278,346129,SD9T,heliport,Dias Branco Heliport,-4.431177,-37.780062,33,SA,BR,BR-CE,Fortim,no,SD9T,,CE0139,,,,,,69,69,CON,1,0,-4205657.264,-493768.8398</t>
  </si>
  <si>
    <t>55279,346126,SD9V,small_airport,Fazenda Touro Morto Airport,-19.915,-57.612222,282,SA,BR,BR-MS,Corumbá,no,SD9V,,MS0513,,,,,,1968,66,Earth,0,0,-6413363.2165,-2262964.224</t>
  </si>
  <si>
    <t>55280,346481,SD9X,heliport,Fazenda Aparecida Heliport,-21.039722,-48.5175,1893,SA,BR,BR-SP,Bebedouro,no,SD9X,,SP1300,,,,,,71,71,CON,0,0,-5400943.3946,-2396615.6428</t>
  </si>
  <si>
    <t>55281,346355,SD9Z,small_airport,Fazenda Independência Airport,-12.579633,-60.135748,2001,SA,BR,BR-RO,Vilhena,no,SD9Z,,RO0066,,,,,,4265,55,GVL,0,0,-6694280.8458,-1411746.5278</t>
  </si>
  <si>
    <t>55282,346124,SDA2,heliport,Attack Heliport,-19.597222,-43.881389,2438,SA,BR,BR-MG,Lagoa Santa,no,SDA2,,MG0488,,,,,,69,69,CON,1,0,-4884853.8788,-2225376.8902</t>
  </si>
  <si>
    <t>55283,346483,SDA3,small_airport,Fazenda Serra Dourada Airport,-14.339912,-59.649242,873,SA,BR,BR-MT,Nova Lacerda,no,SDA3,,MT0716,,,,,,2132,59,GVL,0,0,-6640123.2456,-1613242.8621</t>
  </si>
  <si>
    <t>55284,347384,SDA6,small_airport,Porto Airstrip,-26.267222,-51.028889,2464,SA,BR,BR-SC,Porto União,no,SDA6,,SC0184,,,,,,1739,59,GRS,0,0,-5680509.9392,-3032215.3528</t>
  </si>
  <si>
    <t>55285,347386,SDA7,small_airport,Fazenda Nossa Senhora Aparecida Airport,-15.178333,-57.706944,643,SA,BR,BR-MT,Lambari d'Oeste,no,SDA7,,MT0727,,,,,,2789,59,GVL,0,0,-6423907.6213,-1709760.9871</t>
  </si>
  <si>
    <t>55286,346816,SDA8,small_airport,Fazenda Passagem Funda Airport,-13.959684,-46.103506,2772,SA,BR,BR-BA,Correntina,no,SDA8,,BA0367,,,,,,3937,98,Earth,0,0,-5132218.8117,-1569591.6042</t>
  </si>
  <si>
    <t>55287,346814,SDA9,small_airport,Tijucas do Sul Airstrip,-25.873888,-49.175278,2966,SA,BR,BR-PR,Tijucas do Sul,no,SDA9,,PR0207,,,,,,1476,66,GRS,0,0,-5474166.9066,-2983469.7978</t>
  </si>
  <si>
    <t>55288,141,SDAA,small_airport,Araras Airport,-22.338227,-47.357898,2247,SA,BR,BR-SP,Araras,no,SDAA,,SP0045,,,,,,3773,98,ASP,0,0,-5271857.0904,-2552182.1638</t>
  </si>
  <si>
    <t>55289,35420,SDAB,closed,Maju Heliport,-21.093179,-50.47971,1247,SA,BR,BR-SP,Araçatuba,no,,,,,,SDAB,,,66,66,CON,0,0,-5619375.6126,-2402992.6625</t>
  </si>
  <si>
    <t>55290,35421,SDAC,heliport,Aché Heliport,-23.474943,-46.522154,2444,SA,BR,BR-SP,Guarulhos,no,SDAC,,SP0286,,,,,,75,75,CON,1,0,-5178822.4939,-2689556.9056</t>
  </si>
  <si>
    <t>55291,142,SDAD,small_airport,Everaldo Moras Barreto Airport,-21.696275,-51.097509,1394,SA,BR,BR-SP,Adamantina,no,SDAD,,SP0046,,,,,,3773,59,ASP,0,0,-5688148.6827,-2475098.2468</t>
  </si>
  <si>
    <t>55292,35422,SDAE,small_airport,São Pedro Airport,-22.583127,-47.896111,1858,SA,BR,BR-SP,São Pedro,no,SDAE,,SP0053,,https://en.wikipedia.org/wiki/S%C3%A3o_Pedro_Airport_(Brazil),,,,3281,82,GRE,0,0,-5331770.6875,-2581682.1459</t>
  </si>
  <si>
    <t>55293,143,SDAF,small_airport,Fazenda Palmeiras Airport,-22.1567,-47.719299,2802,SA,BR,BR-SP,Analândia,no,SDAF,,SP0077,,,,,,3281,59,ASP,0,0,-5312088.0657,-2530349.3662</t>
  </si>
  <si>
    <t>55294,144,SDAG,small_airport,Angra dos Reis Airport,-22.9753,-44.307098,10,SA,BR,BR-RJ,Angra dos Reis,no,SDAG,,RJ0010,,https://en.wikipedia.org/wiki/Angra_dos_Reis_Airport,,,,2995,98,ASP,0,0,-4932243.5879,-2629031.8636</t>
  </si>
  <si>
    <t>55295,35423,SDAH,heliport,Signo Resgate Alphaville Heliport,-23.493536,-46.8483,2585,SA,BR,BR-SP,Barueri,no,SDAH,,SP0287,,,Amil Resgate Heliport,,,66,66,CON,0,0,-5215128.9005,-2691813.5907</t>
  </si>
  <si>
    <t>55296,146,SDAJ,small_airport,Fazenda Recanto Airport,-22.591303,-54.063315,1253,SA,BR,BR-MS,Jateí,no,SDAJ,,MS0022,,,,,,5020,75,ASP,0,1,-6018300.6964,-2582667.9058</t>
  </si>
  <si>
    <t>55297,147,SDAL,closed,Fazenda Alamo Airport,-21.815201,-47.900678,2434,SA,BR,BR-SP,Sao Carlos,no,,,,,,,,,3540,59,ASP,0,0,-5332279.0836,-2489352.3142</t>
  </si>
  <si>
    <t>55298,35424,SDAN,small_airport,Fazenda Santo Ângelo Airport,-22.245274,-48.259931,1680,SA,BR,BR-SP,Brotas,no,SDAN,,SP0078,,,,,,2625,72,ASP,0,0,-5372270.9446,-2540998.8925</t>
  </si>
  <si>
    <t>55299,35425,SDAP,heliport,Hospital Paulistano Helipad,-23.56528,-46.642225,2798,SA,BR,BR-SP,São Paulo,no,SDAP,,SP0290,,,,,,69,69,CON,0,0,-5192188.7365,-2700524.3506</t>
  </si>
  <si>
    <t>55300,35426,SDAQ,heliport,Centro Empresarial do Aço Heliport,-23.634496,-46.640063,2815,SA,BR,BR-SP,São Paulo,no,,,,,,SDAQ,,,59,59,CON,0,0,-5191948.0637,-2708932.6847</t>
  </si>
  <si>
    <t>55301,35427,SDAR,heliport,Hotel Canto da Floresta Heliport,-22.748611,-46.685555,2825,SA,BR,BR-SP,Amparo,no,,,,,,SDAR,,,79,79,CON,0,0,-5197012.21,-2601645.5679</t>
  </si>
  <si>
    <t>55302,149,SDAS,small_airport,Fazenda Santo Antônio Airport,-21.276203,-51.283088,1141,SA,BR,BR-SP,Mirandópolis,no,SDAS,,SP0079,,,,,,4199,66,ASP,0,0,-5708807.2425,-2424843.482</t>
  </si>
  <si>
    <t>55303,35428,SDAU,small_airport,Fazenda Itau Airport,-19.4685,-52.6214,1516,SA,BR,BR-MS,Água Clara,no,SDAU,,MS0023,,,,,,62,62,CON,0,0,-5857787.4528,-2210172.6109</t>
  </si>
  <si>
    <t>55304,35429,SDAV,closed,Auxiliar I Heliport,-23.631945,-46.713614,2539,SA,BR,BR-SP,São Paulo,no,,,,,,SDAV,,,59,59,CON,0,0,-5200135.7236,-2708622.7113</t>
  </si>
  <si>
    <t>55305,35430,SDAW,heliport,Banco Industrial Heliport,-23.591903,-46.68543,2461,SA,BR,BR-SP,São Paulo,no,SDAW,,SP0292,,,,,,66,66,CON,0,0,-5196998.2951,-2703757.9777</t>
  </si>
  <si>
    <t>55306,35431,SDAX,heliport,Bradesco - Sta Cecília Heliport,-23.539454,-46.649323,2549,SA,BR,BR-SP,São Paulo,no,SDAX,,SP0293,,,,,,66,66,MET,0,0,-5192978.8822,-2697388.1533</t>
  </si>
  <si>
    <t>55307,30509,SDAY,small_airport,Fazenda Altair Airport,-21.467199,-48.367199,2034,SA,BR,BR-SP,Santa Ernestina,no,,,,,,SDAY,,,2297,131,GRE,0,0,-5384211.9638,-2447675.0652</t>
  </si>
  <si>
    <t>55308,35432,SDAZ,heliport,Fazenda Laranjeiras Heliport,-22.207386,-43.096355,1596,SA,BR,BR-RJ,Areal,no,,,RJ0051,,,"SDAZ, SDOZ",,,79,79,GRS,1,0,-4797464.2936,-2536442.6785</t>
  </si>
  <si>
    <t>55309,346810,SDB2,small_airport,Fazenda Guarabu Airport,-7.35691,-48.804732,702,SA,BR,BR-TO,Araguaína,no,SDB2,,TO0081,,,,,,2625,72,Earth,0,0,-5432917.9145,-821227.202100001</t>
  </si>
  <si>
    <t>55310,346812,SDB3,small_airport,AFG I Airport,-14.600279,-58.903478,2582,SA,BR,BR-MT,Vale de São Domingos,no,SDB3,,MT0624,,,,,,3937,59,Earth,0,0,-6557105.1769,-1643176.3568</t>
  </si>
  <si>
    <t>55311,346650,SDB4,small_airport,Fazenda Morumbi Airstrip,-11.889061,-51.909806,1073,SA,BR,BR-MT,Bom Jesus do Araguaia,no,SDB4,,MT0701,,,,,,2953,63,GVL,0,0,-5778573.1711,-1333085.4259</t>
  </si>
  <si>
    <t>55312,346649,SDB6,heliport,Dal Amargosa Heliport,-13.041667,-39.595833,1247,SA,BR,BR-BA,Amargosa,no,SDB6,,BA0379,,,,,,69,69,CON,0,0,-4407787.9671,-1464493.0288</t>
  </si>
  <si>
    <t>55313,346648,SDB7,small_airport,Fazenda Lagoa do Guaporé II Airport,-15.303611,-59.223056,1007,SA,BR,BR-MT,Pontes e Lacerda,no,SDB7,,MT0619,,,,,,3281,79,Earth,0,0,-6592680.4371,-1724215.2478</t>
  </si>
  <si>
    <t>55314,35433,SDBA,small_airport,Batatais Airport,-20.877218,-47.585757,2890,SA,BR,BR-SP,Batatais,no,SDBA,,SP0063,,,,,,3609,98,Earth,0,0,-5297222.2383,-2377244.1535</t>
  </si>
  <si>
    <t>55315,150,SDBB,small_airport,Bebedouro Airport,-20.900252,-48.473547,1942,SA,BR,BR-SP,Bebedouro,no,SDBB,,SP0018,,,,,,4921,75,ASP,0,0,-5396050.569,-2379988.6712</t>
  </si>
  <si>
    <t>55316,35434,SDBC,heliport,Bradesco Alphaville Heliport,-23.487479,-46.857773,2546,SA,BR,BR-SP,Barueri,no,SDBC,,SP0294,,,,,,79,79,CON,0,0,-5216183.4301,-2691078.4005</t>
  </si>
  <si>
    <t>55317,35435,SDBF,heliport,Porto Seguro Heliport,-23.530323,-46.64541,2575,SA,BR,BR-SP,São Paulo,no,SDBF,,SP0295,,,,,,66,66,MET,0,0,-5192543.289,-2696279.4716</t>
  </si>
  <si>
    <t>55318,35436,SDBG,heliport,Barra Green Heliport,-23.006633,-43.347282,13,SA,BR,BR-RJ,Rio de Janeiro,no,SDBG,,RJ0030,,,,,,59,59,GRS,0,0,-4825397.3595,-2632820.8064</t>
  </si>
  <si>
    <t>55319,35437,SDBH,heliport,Bandeirantes Heliport,-23.595202,-46.710718,2641,SA,BR,BR-SP,São Paulo,no,SDBH,,SP0296,,,,,,59,59,CON,0,0,-5199813.3423,-2704158.7196</t>
  </si>
  <si>
    <t>55320,35439,SDBJ,closed,Jimenez Heliport,-23.709443,-47.425556,2658,SA,BR,BR-SP,Piedade,no,,,,,,SDBJ,,,59,59,CON,0,0,-5279388.7445,-2718042.2327</t>
  </si>
  <si>
    <t>55321,151,SDBK,small_airport,Botucatu - Tancredo de Almeida Neves Airport,-22.937765,-48.468161,3012,SA,BR,BR-SP,Botucatu,no,SDBK,,SP0019,,https://pt.wikipedia.org/wiki/Aeroporto_de_Botucatu,QCJ,,,3281,98,ASP,0,0,-5395451.0022,-2624494.1001</t>
  </si>
  <si>
    <t>55322,35440,SDBL,heliport,BFC Heliport,-23.562178,-46.654054,2923,SA,BR,BR-SP,São Paulo,no,SDBL,,SP0297,,,Banco Real SA,,,69,69,CON,0,0,-5193505.5347,-2700147.6246</t>
  </si>
  <si>
    <t>55323,35441,SDBM,heliport,Hospital Beneficência Portuguesa Heliport,-23.567798,-46.641469,2782,SA,BR,BR-SP,São Paulo,no,SDBM,,SP0298,,,,,,66,66,MET,0,0,-5192104.5789,-2700830.1586</t>
  </si>
  <si>
    <t>55324,35442,SDBN,small_airport,Associação Recreativa Fazenda Bonanza Airport,-23.687623,-47.557561,2316,SA,BR,BR-SP,Salto de Pirapora,no,SDBN,,SP0080,,,,,,2001,66,ASP,1,0,-5294083.4739,-2715389.5482</t>
  </si>
  <si>
    <t>55325,310715,SDBO,heliport,Morada Nova Heliport,-19.466255,-44.372855,2421,SA,BR,BR-MG,Inhaúma,no,SDBO,,MG0212,,,,,,69,69,CON,0,0,-4939563.6236,-2209907.5452</t>
  </si>
  <si>
    <t>55326,309752,SDBQ,heliport,Hospital São Mateus Helipad,-3.741723,-38.480081,413,SA,BR,BR-CE,Fortaleza,no,SDBQ,,CE0026,,,,,,59,59,Concrete,1,0,-4283583.0226,-416823.081799999</t>
  </si>
  <si>
    <t>55327,35443,SDBR,heliport,Business Center Heliport,-23.596111,-46.68528,2608,SA,BR,BR-SP,São Paulo,no,,,,,,SDBR,,,66,66,MET,0,0,-5196981.5971,-2704269.141</t>
  </si>
  <si>
    <t>55328,35444,SDBS,closed,Os Bandeirantes Helipad,-23.576097,-46.687217,2579,SA,BR,BR-SP,São Paulo,no,,,,,,"SDBS, SP0300",,,59,59,CON,1,0,-5197197.223,-2701838.1033</t>
  </si>
  <si>
    <t>55329,35445,SDBT,closed,Banco de Boston Heliport,-23.544701,-46.635557,2565,SA,BR,BR-SP,São Paulo,no,,,,,,SDBT,,,59,59,MET,0,0,-5191446.4581,-2698025.2763</t>
  </si>
  <si>
    <t>55330,35446,SDBV,small_airport,Balneário São Januário Airport,-24.869,-47.7625,26,SA,BR,BR-SP,Ilha Comprida,no,SDBV,,SP0081,,,,,,1969,59,GRS,0,0,-5316897.179,-2859662.7834</t>
  </si>
  <si>
    <t>55331,35447,SDBW,heliport,Banespa República Heliport,-23.54356,-46.644634,2676,SA,BR,BR-SP,São Paulo,yes,SDBW,,SP0302,,,,,,59,59,CON,0,0,-5192456.9051,-2697886.7269</t>
  </si>
  <si>
    <t>55332,29686,SDBY,small_airport,Bariri - Aparecido O. Silva Airport,-22.069201,-48.706402,1594,SA,BR,BR-SP,Bariri,no,SDBY,,SP0032,,,,,,4823,98,Earth,0,0,-5421971.869,-2519835.6709</t>
  </si>
  <si>
    <t>55333,35448,SDBZ,closed,KMS Heliport,-23.505276,-46.844723,2521,SA,BR,BR-SP,Barueri,no,,,,,,SDBZ,,,59,59,CON,0,0,-5214730.7107,-2693238.6718</t>
  </si>
  <si>
    <t>55334,346901,SDC2,small_airport,Fazenda Onça Preta Airstrip,-9.02592,-65.927796,538,SA,BR,BR-AM,Lábrea,no,SDC2,,AM0099,,,,,,3937,59,GVL,0,0,-7339048.6798,-1008942.5356</t>
  </si>
  <si>
    <t>55335,347387,SDC3,small_airport,Algodoeira Santa Luzia Airport,-13.690859,-58.863761,1968,SA,BR,BR-MT,Sapezal,no,SDC3,,MT0720,,,,,,2789,59,Earth,0,0,-6552683.9007,-1538773.2727</t>
  </si>
  <si>
    <t>55336,347855,SDC4,small_airport,Condomínio Aeronáutico Hangar Fly Residence Airport,-9.32415,-40.47118,1253,SA,BR,BR-PE,Petrolina,no,SDC4,,PE0093,,,,,,2625,75,Piçarra gravel,0,0,-4505231.1494,-1042571.6431</t>
  </si>
  <si>
    <t>55337,153,SDCA,small_airport,Capão Bonito Airport,-24.034346,-48.356246,2402,SA,BR,BR-SP,Capão Bonito,no,SDCA,,SP0051,,,,,,3527,66,ASP,0,0,-5382992.6814,-2757593.8778</t>
  </si>
  <si>
    <t>55338,35449,SDCB,closed,Refinaria Presidente Bernardes Heliport,-23.887777,-46.427776,23,SA,BR,BR-SP,Cubatão,no,,,,,,SDCB,,,85,85,CON,0,0,-5168316.383,-2739739.1987</t>
  </si>
  <si>
    <t>55339,35450,SDCC,closed,Country Club Orgabil Airport,-21.218741,-50.40596,1253,SA,BR,BR-SP,Araçatuba,no,,,,,,SDCC,,,2789,66,ASP,0,0,-5611165.8001,-2417980.3091</t>
  </si>
  <si>
    <t>55340,154,SDCD,small_airport,Catanduva Airport,-21.1492,-48.988701,1841,SA,BR,BR-SP,Catanduva,no,SDCD,,SP0082,,,,,,3232,66,ASP,0,0,-5453397.2499,-2409678.0115</t>
  </si>
  <si>
    <t>55341,35451,SDCE,small_airport,Fazenda Marambaia Airport,-17.438334,-44.936943,1766,SA,BR,BR-MG,Pirapora,no,,,,,,SDCE,,,3937,66,ASP,0,0,-5002357.6126,-1971909.9572</t>
  </si>
  <si>
    <t>55342,35452,SDCF,closed,CBS Heliport,-23.584708,-46.671238,2653,SA,BR,BR-SP,São Paulo,no,,,,,,SDCF,,,59,59,CON,0,0,-5195418.4489,-2702884.009</t>
  </si>
  <si>
    <t>55343,155,SDCG,small_airport,Senadora Eunice Micheles Airport,-3.46907,-68.921056,335,SA,BR,BR-AM,São Paulo De Olivença,no,SDCG,OLC,AM0016,,https://en.wikipedia.org/wiki/S%C3%A3o_Paulo_de_Oliven%C3%A7a_Airport,,,,3937,75,CON,0,0,-7672256.8589,-386411.269099999</t>
  </si>
  <si>
    <t>55344,35453,SDCH,closed,Band Heliport,-23.642735,-46.735668,2589,SA,BR,BR-SP,São Paulo,no,,,,,,SDCH,,,59,59,CON,0,0,-5202590.7636,-2709933.8511</t>
  </si>
  <si>
    <t>55345,35454,SDCI,closed,Cabiúnas Heliport,-22.284475,-41.71748,66,SA,BR,BR-RJ,Macaé,no,,,,,,SDCI,,,85,85,CON/GRS,0,0,-4643968.6308,-2545714.2984</t>
  </si>
  <si>
    <t>55346,35455,SDCK,closed,Condomínio Edifício Itaquere Heliport,-23.582104,-46.681976,2621,SA,BR,BR-SP,São Paulo,no,,,,,,SDCK,,,59,59,MET,0,0,-5196613.7975,-2702567.7158</t>
  </si>
  <si>
    <t>55347,35456,SDCL,small_airport,Fazenda Campo Alegre Airport,-23.154167,-49.208889,2182,SA,BR,BR-SP,Cerqueira César,no,SDCL,,SP0083,,,,,,1969,75,GRE,0,0,-5477908.466,-2650673.206</t>
  </si>
  <si>
    <t>55348,35457,SDCM,small_airport,Sete Povos Airport,-12.863937,-46.163263,2957,SA,BR,BR-BA,São Desidério,no,SDCM,,BA0069,,,,,,4265,66,GRE,0,0,-5138870.9305,-1444191.6389</t>
  </si>
  <si>
    <t>55349,35458,SDCN,heliport,Centro Médico Naval Marcílio Dias Heliport,-22.913248,-43.283499,409,SA,BR,BR-RJ,Rio De Janeiro,no,SDCN,,RJ9004,,,,,,33,59,CON,0,0,-4818297.0684,-2621530.8166</t>
  </si>
  <si>
    <t>55350,35459,SDCP,heliport,Hotel Sant`anna Heliport,-22.736913,-46.747041,2598,SA,BR,BR-SP,Amparo,no,SDCP,,SP0304,,,Fazenda Sant`anna,,,79,79,GRS,0,0,-5203856.8002,-2600233.5694</t>
  </si>
  <si>
    <t>55351,35460,SDCQ,heliport,Mediterâneo Heliport,-23.593211,-46.853074,2648,SA,BR,BR-SP,Cotia,no,SDCQ,,SP0305,,,,,,66,66,CON,0,0,-5215660.3398,-2703916.8642</t>
  </si>
  <si>
    <t>55352,35461,SDCR,small_airport,Fazenda Caiçara Airport,-24.068469,-46.827228,39,SA,BR,BR-SP,Itanhaém,no,SDCR,,SP0084,,,,,,1837,59,GRE,0,0,-5212783.1762,-2761753.5774</t>
  </si>
  <si>
    <t>55353,35462,SDCS,heliport,Veracel Heliport,-16.092557,-39.413109,476,SA,BR,BR-BA,Eunápolis,no,SDCS,,BA0189,,,Eunápolis,,,98,98,CON,0,0,-4387447.2245,-1815443.8734</t>
  </si>
  <si>
    <t>55354,35463,SDCT,small_airport,Fazenda Santo Antonio do Oriçanga Airport,-22.232574,-46.969278,2237,SA,BR,BR-SP,Estiva Gerbi,no,SIFO,,SP0176,,,SDCT,,,1640,66,GRE,0,0,-5228596.1099,-2539471.5193</t>
  </si>
  <si>
    <t>55355,35464,SDCU,small_airport,Brigadeiro Francisco Pinto de Moura Airport,-22.557248,-42.114451,20,SA,BR,BR-RJ,Casemiro de Abreu,no,SDCU,,RJ0013,,,,,,2592,59,ASP,0,0,-4688159.2404,-2578562.3648</t>
  </si>
  <si>
    <t>55356,35465,SDCV,heliport,Citibank Helipad,-23.564956,-46.65348,3005,SA,BR,BR-SP,São Paulo,no,SDCV,,SP0306,,,,,,62,62,MET,0,0,-5193441.6373,-2700485.0017</t>
  </si>
  <si>
    <t>55357,35466,SDCW,small_airport,Fazenda Paloma Airport,-20.321423,-48.833504,1709,SA,BR,BR-SP,Colômbia,no,SDCW,,SP0085,,,,,,3281,82,GRE,0,0,-5436120.7989,-2311147.0204</t>
  </si>
  <si>
    <t>55358,35467,SDCX,heliport,Centro Empresarial Mourisco Heliport,-22.950661,-43.180597,119,SA,BR,BR-RJ,Rio De Janeiro,no,,,,,,SDCX,,,62,62,CON,0,0,-4806842.0702,-2626053.0096</t>
  </si>
  <si>
    <t>55359,35468,SDCY,heliport,Camargo Corrêa Heliport,-23.591726,-46.687818,2835,SA,BR,BR-SP,São Paulo,no,SDCY,,SP0307,,,,,,75,75,CON,0,0,-5197264.126,-2703736.4771</t>
  </si>
  <si>
    <t>55360,35469,SDCZ,small_airport,Fazenda Bom Jardim Airport,-22.935009,-44.091702,13,SA,BR,BR-RJ,Mangaratiba,no,SDCZ,,RJ0014,,,,,,3904,75,GRS,0,0,-4908265.8148,-2624160.9654</t>
  </si>
  <si>
    <t>55361,347578,SDD3,small_airport,Fazenda Tangará Airport,-12.634957,-51.276058,735,SA,BR,BR-MT,Ribeirão Cascalheira,no,SDD3,,MT0709,,,,,,3182,73,Earth,0,0,-5708024.6664,-1418057.3274</t>
  </si>
  <si>
    <t>55362,347579,SDD4,small_airport,Fazenda Pérola Airport,-12.448789,-45.452741,2395,SA,BR,BR-BA,São Desidério,no,SDD4,,BA0295,,,,,,2625,59,GRS,0,0,-5059775.9833,-1396826.573</t>
  </si>
  <si>
    <t>55363,347580,SDD6,small_airport,Fazenda Nova Aliança Udo Kudiess e Filhos Airport,-7.523437,-44.499934,1322,SA,BR,BR-PI,Uruçuí,no,SDD6,,PI0084,,,,,,4265,59,ASP,0,0,-4953709.9932,-839922.311099999</t>
  </si>
  <si>
    <t>55364,347587,SDD9,small_airport,Pista São Bento,-5.258659,-57.471703,367,SA,BR,BR-PA,Itaituba,no,SDD9,,PA0295,,,,,,1640,59,Piçarra gravel,0,0,-6397720.713,-586214.840700001</t>
  </si>
  <si>
    <t>55365,35470,SDDA,heliport,Deputado Adib Chammas Heliport,-23.642814,-46.53343,2554,SA,BR,BR-SP,Santo André,no,,,,,,SDDA,,,79,79,CON,0,0,-5180077.7325,-2709943.4512</t>
  </si>
  <si>
    <t>55366,35471,SDDB,small_airport,Paradiso Agropecuária Airport,-22.617649,-50.09019,1703,SA,BR,BR-SP,Campos Novos Paulista,no,SSNZ,,SP0877,,,"SDDB, Maggi Agropecuária",,,3281,66,GRE,0,0,-5576014.4445,-2585844.7757</t>
  </si>
  <si>
    <t>55367,319706,SDDE,small_airport,Fazenda Dois Irmãos Airport,-8.012773,-61.777196,344,SA,BR,BR-AM,Manicoré,no,SDDE,,AM0026,,,,,,3281,59,GVL,0,0,-6877006.0014,-894899.631000001</t>
  </si>
  <si>
    <t>55368,35473,SDDF,closed,Sul América Seguros Heliport,-23.607779,-46.700558,2555,SA,BR,BR-SP,São Paulo,no,,,,,,SDDF,,,66,66,MET,0,0,-5198682.3363,-2705686.5875</t>
  </si>
  <si>
    <t>55369,35474,SDDG,heliport,Hospital Samaritano Heliport,-23.538711,-46.662451,2966,SA,BR,BR-SP,São Paulo,no,SDDG,,SP0308,,,,,,59,59,CON,0,0,-5194440.2845,-2697297.9357</t>
  </si>
  <si>
    <t>55370,35475,SDDH,heliport,Birmann 29 Heliport,-23.588865,-46.681144,2614,SA,BR,BR-SP,São Paulo,no,SDDH,,SP0309,,,,,,79,79,CON,0,0,-5196521.1797,-2703388.9493</t>
  </si>
  <si>
    <t>55371,30157,SDDJ,small_airport,Fazenda Santa Maria Airport,-20.849434,-50.083376,1506,SA,BR,BR-SP,Monções,no,SDDJ,,SP0087,,,,,,2953,98,GRS,0,0,-5575255.9135,-2373934.2297</t>
  </si>
  <si>
    <t>55372,35476,SDDK,small_airport,Saint-Exupéry Airport,-22.481225,-49.985884,1886,SA,BR,BR-SP,Ocauçu,no,SDDK,,SP0088,,,,,,2625,66,GRS,0,0,-5564403.1537,-2569400.9756</t>
  </si>
  <si>
    <t>55373,35477,SDDL,small_airport,Fazenda Dois Lagos Airport,-23.307501,-47.933887,1916,SA,BR,BR-SP,Tatuí,no,,,,,,SDDL,,,2953,75,GRE,0,0,-5335975.8926,-2669248.2835</t>
  </si>
  <si>
    <t>55374,35478,SDDM,closed,Dona Marta Heliport,-22.946767,-43.198348,1145,SA,BR,BR-RJ,Rio de Janeiro,no,,,,,,"SDDM, RJ0031",,,59,59,CON,0,0,-4808818.1025,-2625582.2749</t>
  </si>
  <si>
    <t>55375,157,SDDN,small_airport,Andradina Airport,-20.925031,-51.382252,1247,SA,BR,BR-SP,Andradina,no,SDDN,,SP0020,,https://pt.wikipedia.org/wiki/Aeroporto_de_Andradina,Paulino Ribeiro de Andrade,,,4921,98,ASP,0,0,-5719846.1285,-2382941.5774</t>
  </si>
  <si>
    <t>55376,35479,SDDO,heliport,Cândido Mendes Helipad,-22.904167,-43.175278,460,SA,BR,BR-RJ,Rio de Janeiro,no,SDDO,,RJ0032,,,,,,59,59,CON,0,0,-4806249.9618,-2620433.3641</t>
  </si>
  <si>
    <t>55377,35480,SDDP,closed,Delta Plaza Helipad,-23.567953,-46.64603,2918,SA,BR,BR-SP,São Paulo,no,,,,,,"SDDP, SP0310",,,59,59,CON,0,0,-5192612.3071,-2700848.9833</t>
  </si>
  <si>
    <t>55378,158,SDDR,small_airport,Dracena Airport,-21.460501,-51.606899,1220,SA,BR,BR-SP,Dracena,no,SDDR,,SP0021,,,QDC,,,4921,98,ASP,0,0,-5744853.7181,-2446873.8842</t>
  </si>
  <si>
    <t>55379,35481,SDDT,heliport,Imbetiba Heliport,-22.388895,-41.770653,18,SA,BR,BR-RJ,Macaé,no,SDDT,,RJ0033,,,,,,85,85,CON,0,0,-4649887.8221,-2558281.2211</t>
  </si>
  <si>
    <t>55380,30235,SDDV,small_airport,Usina Catanduva Airport,-21.12886,-48.845197,1860,SA,BR,BR-SP,Palmares Paulista,no,SDDV,,SP0089,,,,,,2493,59,GRE,0,0,-5437422.4577,-2407250.4154</t>
  </si>
  <si>
    <t>55381,35482,SDDW,closed,Delmar Heliport,-23.921702,-46.213271,7,SA,BR,BR-SP,Guarujá,no,,,,,,SDDW,,,59,59,GRS,0,0,-5144437.7956,-2743870.0556</t>
  </si>
  <si>
    <t>55382,35483,SDDX,small_airport,Fazenda Paiquerê Airport,-19.884363,-50.504632,1411,SA,BR,BR-SP,Populina,no,SDDX,,SP0090,,,,,,4432,75,ASP,0,0,-5622149.9169,-2259337.1566</t>
  </si>
  <si>
    <t>55383,46208,SDDY,heliport,Cesari Heliport,-23.823639,-46.367939,246,SA,BR,BR-SP,Cubatão,no,SDDY,,SP0312,,,,,,79,79,GRS,0,0,-5161655.3586,-2731932.4322</t>
  </si>
  <si>
    <t>55384,347590,SDE3,heliport,Localiza BH Helipad,-19.884745,-43.946659,3022,SA,BR,BR-MG,Belo Horizonte,no,SDE3,,MG0375,,,,,,66,66,CON,1,0,-4892119.7019,-2259382.3767</t>
  </si>
  <si>
    <t>55385,35484,SDEA,heliport,Edifício HSBC Tower Heliport,-23.583497,-46.6842,2619,SA,BR,BR-SP,São Paulo,no,SDEA,,SP0313,,,,,,66,66,CON,0,0,-5196861.3721,-2702736.9149</t>
  </si>
  <si>
    <t>55386,35485,SDEB,closed,Ericson do Brasil Heliport,-23.061943,-45.782501,1875,SA,BR,BR-SP,São José Dos Campos,no,,,,,,SDEB,,,72,72,GRS,0,0,-5096484.6986,-2639511.3164</t>
  </si>
  <si>
    <t>55387,46466,SDEC,small_airport,Rancho Enagri Airport,-16.95611,-53.57,2572,SA,BR,BR-MT,Alto Garças,no,,,,,,SDEC,,,3280,66,GRVL,0,0,-5963385.1218,-1915716.5842</t>
  </si>
  <si>
    <t>55388,35486,SDED,small_airport,Scoda Aeronáutica Airport,-22.440516,-47.700402,2008,SA,BR,BR-SP,Ipeúna,no,SDED,,SP0092,,,EDRA Aeronáutica,,,1969,66,GRS,0,0,-5309984.4613,-2564497.2792</t>
  </si>
  <si>
    <t>55389,35487,SDEE,closed,Rancho Villela Airport,-23.570278,-48.863335,1801,SA,BR,BR-SP,Itaí,no,,,,,,SDEE,,,3117,131,ASP,0,0,-5439441.5707,-2701131.3572</t>
  </si>
  <si>
    <t>55390,35488,SDEF,heliport,Edifício Morumbi Office Tower Helipad,-23.623647,-46.696808,2619,SA,BR,BR-SP,São Paulo,no,,,,,,SDEF,,,62,62,CON,0,0,-5198264.8882,-2707614.4588</t>
  </si>
  <si>
    <t>55391,159,SDEG,small_airport,Fazenda Nova Califórnia Airport,-22.4667,-51.200804,1450,SA,BR,BR-SP,Martinópolis,no,,,,,,SDEG,,,2953,59,GRE,0,0,-5699647.4295,-2567651.1679</t>
  </si>
  <si>
    <t>55392,35489,SDEH,heliport,Fazenda Santo Antônio Heliport,-22.379294,-47.32624,2047,SA,BR,BR-SP,Araras,no,SDKR,,SP0374,,,SDEH,,,79,79,CON,0,0,-5268332.938,-2557125.3498</t>
  </si>
  <si>
    <t>55393,319710,SDEI,heliport,Canopus Corporate Alphaville Heliport,-23.503812,-46.844784,2844,SA,BR,BR-SP,Barueri,no,SDEI,,SP0317,,,,,,69,69,CON,1,0,-5214737.5012,-2693060.9546</t>
  </si>
  <si>
    <t>55394,35490,SDEJ,small_airport,Fazenda Guará do Pinhal Airport,-23.666115,-48.072935,2036,SA,BR,BR-SP,Itapetininga,no,SDEJ,,SP0093,,,,,,1903,59,ASP,0,0,-5351454.6451,-2712775.2275</t>
  </si>
  <si>
    <t>55395,35491,SDEK,heliport,Barra do Una Heliport,-23.73622,-45.747076,43,SA,BR,BR-SP,São Sebastião,no,SDEK,,SP0318,,,,,,69,69,GRS,0,0,-5092541.2056,-2721298.1523</t>
  </si>
  <si>
    <t>55396,35492,SDEL,heliport,Condomínio Spázio Central JK Heliport,-23.591092,-46.685693,2684,SA,BR,BR-SP,São Paulo,no,SDEL,,SP0319,,,,,,59,59,CON,0,0,-5197027.5721,-2703659.464</t>
  </si>
  <si>
    <t>55397,35493,SDEM,small_airport,Estância Machado Airport,-22.104056,-51.454858,1388,SA,BR,BR-SP,Álvares Machado,no,SDEM,,SP0094,https://aisweb.decea.mil.br/?i=aerodromos&amp;codigo=SDEM,,,,,2297,98,GRS,0,0,-5727928.5914,-2524022.9925</t>
  </si>
  <si>
    <t>55398,316558,SDEN,small_airport,Costa Esmeralda Airport,-27.1665,-48.6218,30,SA,BR,BR-SC,Porto Belo,no,SDEN,,SC0023,,,,,,3921,75,ASP,1,0,-5412554.0175,-3144289.1688</t>
  </si>
  <si>
    <t>55399,160,SDEO,small_airport,Fazenda Entre Rios Airport,-21.878599,-48.659401,1709,SA,BR,BR-SP,Ibitinga,no,SDEO,,SP0095,,,,,,4921,82,ASP,0,0,-5416739.7416,-2496955.8199</t>
  </si>
  <si>
    <t>55400,161,SDEP,small_airport,Geraldo Moacir Bordon State Airport,-21.774665,-52.143281,974,SA,BR,BR-SP,Presidente Epitácio,no,SDEP,,SP0052,,https://pt.wikipedia.org/wiki/Aeroporto_de_Presidente_Epitácio,,,,3314,59,ASP,0,0,-5804563.4892,-2484492.4797</t>
  </si>
  <si>
    <t>55401,35494,SDEQ,heliport,Vigor Helipad,-23.533139,-46.604063,2434,SA,BR,BR-SP,São Paulo,no,SNVO,,SP0733,,,SDEQ,,,69,69,CON,0,0,-5187940.5621,-2696621.3808</t>
  </si>
  <si>
    <t>55402,35495,SDER,small_airport,Fazenda Entre Rios Airport,-20.764496,-50.856979,1214,SA,BR,BR-SP,Sud Menucci,no,SDER,,SP0096,,,,,,1640,75,GRE,0,0,-5661373.0056,-2363819.3035</t>
  </si>
  <si>
    <t>55403,35496,SDES,small_airport,Estância Colorado Airport,-20.761969,-47.862237,2372,SA,BR,BR-SP,Sales de Oliveira,no,SDES,,SP0097,,,,,,3369,98,GRE,0,0,-5327999.8511,-2363518.4604</t>
  </si>
  <si>
    <t>55404,35497,SDET,small_airport,Tietê Airport,-23.105033,-47.723814,1644,SA,BR,BR-SP,Tietê,no,SDET,,SP0067,,,,,,2789,98,GRE,0,0,-5312590.6732,-2644725.5538</t>
  </si>
  <si>
    <t>55405,35498,SDEU,heliport,Empresarial Anhanguera Heliport,-23.384807,-46.832152,2658,SA,BR,BR-SP,Cajamar,no,SDEU,,SP0320,,,,,,59,59,CON,0,0,-5213331.3134,-2678621.3454</t>
  </si>
  <si>
    <t>55406,35499,SDEV,heliport,Centro Empresarial Vari Heliport,-23.499675,-46.622924,2668,SA,BR,BR-SP,São Paulo,no,,,,,,SDEV,,,39,39,Metal,0,0,-5190040.159,-2692558.7685</t>
  </si>
  <si>
    <t>55407,35500,SDEW,heliport,Júlio Simões – Garagem Heliport,-23.541878,-46.229307,2461,SA,BR,BR-SP,Moji das Cruzes,no,SDEW,,SP0321,,,SWON,,,66,66,CON,1,0,-5146222.915,-2697682.4871</t>
  </si>
  <si>
    <t>55408,316559,SDEX,small_airport,Fazenda Nossa Senhora do Carmo Airstrip,-12.58051,-45.824347,2543,SA,BR,BR-BA,São Desidério,no,SI4S,,BA0391,,,SDEX,,,4449,66,Dirt,0,0,-5101142.974,-1411846.5564</t>
  </si>
  <si>
    <t>55409,35501,SDEY,heliport,Imigrantes Heliport,-23.689267,-46.605768,2554,SA,BR,BR-SP,Diadema,no,SDEY,,SP0323,,,,,,69,69,CON,1,0,-5188130.3618,-2715589.3958</t>
  </si>
  <si>
    <t>55410,35502,SDEZ,heliport,Unibanco Eusébio Matoso Helipad,-23.572336,-46.698579,2680,SA,BR,BR-SP,São Paulo,no,SDEZ,,SP0324,,,,,,75,75,CON,0,0,-5198462.035,-2701381.3079</t>
  </si>
  <si>
    <t>55411,514787,SDF0,small_airport,Fazenda Vedana Airport,-12.363246,-55.416746,1243,SA,BR,BR-MT,Vera,no,SDF0,,MT0941,,,,,,3281,59,Earth,0,0,-6168963.9461,-1387076.2971</t>
  </si>
  <si>
    <t>55412,347433,SDF2,small_airport,Mãe Nina Airstrip,-23.303461,-53.899779,951,SA,BR,BR-MS,Itaquiraí,no,SDF2,,MS0537,,,,,,2953,59,GVL,0,0,-6000095.9521,-2668758.5987</t>
  </si>
  <si>
    <t>55413,348152,SDF6,heliport,Décio Uberlândia Heliport,-19.015278,-48.209722,2907,SA,BR,BR-MG,Uberlândia,no,SDF6,,MG0451,,,,,,64,64,CON,1,0,-5366681.7043,-2156734.7346</t>
  </si>
  <si>
    <t>55414,347846,SDF9,small_airport,Aviação Agrícola Manain Airport,2.998611,-60.7225,285,SA,BR,BR-RR,Boa Vista,no,SDF9,,RR0123,,,,,,2625,59,GVL,0,0,-6759597.7797,333956.3365</t>
  </si>
  <si>
    <t>55415,162,SDFA,small_airport,Fazenda Bonança Airport,-20.676399,-51.0308,1200,SA,BR,BR-SP,Pereira Barreto,no,,,SP0171,,,"SDFA, SIBC",,,4593,98,ASP,0,0,-5680722.6708,-2353334.189</t>
  </si>
  <si>
    <t>55416,29729,SDFB,small_airport,Fazenda Brumado Airport,-20.428899,-48.562077,1755,SA,BR,BR-SP,Barretos,no,,,,,,SDFB,,,2625,98,GRS,0,0,-5405905.6835,-2323909.7198</t>
  </si>
  <si>
    <t>55417,29864,SDFC,small_airport,Fazenda Constância Airport,-20.489442,-49.188638,1970,SA,BR,BR-SP,Altair,no,SDFC,,SP0098,,,,,,3281,75,GRE,0,0,-5475654.135,-2331103.0826</t>
  </si>
  <si>
    <t>55418,163,SDFD,small_airport,Fernandópolis - Coronel Aviador Carlos Orleans Guimarães Airport,-20.276901,-50.214937,1640,SA,BR,BR-SP,Fernandópolis,no,SDFD,,SDFD,,,,,,3281,82,ASP,0,0,-5589901.2171,-2305862.6636</t>
  </si>
  <si>
    <t>55419,35503,SDFE,small_airport,Fazenda Santo Antônio Airport,-22.068056,-56.702499,633,SA,BR,BR-MS,Bela Vista,no,,,,,,SDFE,,,2625,59,GRS,0,0,-6312093.3154,-2519698.1333</t>
  </si>
  <si>
    <t>55420,35504,SDFF,small_airport,Fazenda Fittipaldi Citrus Airport,-21.854445,-48.295832,1673,SA,BR,BR-SP,Araraquara,no,,,,,,SDFF,,,2461,98,GRS,0,0,-5376267.4257,-2494058.5629</t>
  </si>
  <si>
    <t>55421,35505,SDFG,heliport,Fazenda Guanabara Heliport,-22.659611,-44.464942,1591,SA,BR,BR-SP,Arapeí,no,,,,,,SDFG,,,79,79,GRS,0,0,-4949814.7016,-2590905.9209</t>
  </si>
  <si>
    <t>55422,164,SDFH,small_airport,Fazenda Amália Airport,-21.444259,-47.370899,2318,SA,BR,BR-SP,Santa Rosa Do Viterbo,no,SDFH,,SP0099,,,,,,3281,98,GRS,0,0,-5273304.3551,-2444931.251</t>
  </si>
  <si>
    <t>55423,165,SDFI,closed,Fazenda Itaquere Airport,-21.6546,-48.2663,2257,SA,BR,BR-SP,Araraquara,no,,,,,,SDFI,,,4514,39,ASP,0,0,-5372979.9385,-2470106.0109</t>
  </si>
  <si>
    <t>55424,319711,SDFJ,heliport,Fazenda Murungaba Heliport,-22.95156,-47.76002,1261,SA,BR,BR-SP,Tietê,no,SDFJ,,SP0326,,,,,,69,69,Concrete,1,0,-5316621.1067,-2626161.6892</t>
  </si>
  <si>
    <t>55425,35506,SDFK,small_airport,Fazenda Figueira Airport,-22.067804,-52.151064,1234,SA,BR,BR-SP,Marabá Paulista,no,SDFK,,SP0100,,,,,,2625,98,GRS,0,0,-5805429.8888,-2519667.8632</t>
  </si>
  <si>
    <t>55426,35507,SDFL,small_airport,Fazenda Santa Albana Airport,-23.580552,-48.282217,2051,SA,BR,BR-SP,Itapetininga,no,SWAL,,SP0268,,,SDFL,,,2133,75,GRE,0,0,-5374751.8108,-2702379.2061</t>
  </si>
  <si>
    <t>55427,35508,SDFM,small_airport,Fazenda Santa Maria Airport,-22.289652,-52.254839,1083,SA,BR,BR-SP,Teodoro Sampaio,no,,,,,,SDFM,,,2953,75,GRE,0,0,-5816982.069,-2546337.1276</t>
  </si>
  <si>
    <t>55428,35509,SDFN,small_airport,Fazenda São Francisco Airport,-23.474781,-49.546308,1703,SA,BR,BR-SP,Fartura,no,SNSF,,SP0237,,,SDFN,,,2461,75,TER,0,0,-5515469.7772,-2689537.2446</t>
  </si>
  <si>
    <t>55429,35510,SDFO,heliport,Centro Gráfico - Folha Heliport,-23.46628,-46.860616,2536,SA,BR,BR-SP,Santana do Parnaíba,no,SDFO,,SP0328,,,,,,72,72,GRS,0,0,-5216499.9114,-2688505.5613</t>
  </si>
  <si>
    <t>55430,35511,SDFP,heliport,Folha de São Paulo Heliport,-23.537527,-46.645781,2612,SA,BR,BR-SP,São Paulo,no,SDFP,,SP0329,,,,,,59,59,CON,0,0,-5192584.5886,-2697154.1714</t>
  </si>
  <si>
    <t>55431,35512,SDFQ,heliport,Centro Empresarial Botafogo Heliport,-22.94429,-43.182621,187,SA,BR,BR-RJ,Rio De Janeiro,no,SDFQ,,RJ0037,,,Fundação Caemi,,,69,69,CON/MET,0,0,-4807067.3808,-2625282.8443</t>
  </si>
  <si>
    <t>55432,35513,SDFS,heliport,Fazenda Santa Gertrudes Heliport,-22.092275,-48.347511,2080,SA,BR,BR-SP,Dourado,no,SDFS,,SP0330,,,,,,69,69,CON/GRS,0,0,-5382020.3056,-2522607.5609</t>
  </si>
  <si>
    <t>55433,35514,SDFT,small_airport,Virgulino de Oliveira Airport,-22.415132,-46.808977,2152,SA,BR,BR-SP,Itapira,no,SDFT,,SP0101,,,,,,1640,75,ASP,0,0,-5210751.4842,-2561440.3194</t>
  </si>
  <si>
    <t>55434,35515,SDFU,small_airport,Fazenda Ponte Funda Airport,-21.871309,-52.164249,968,SA,BR,BR-SP,Presidente Eptácio,no,SDFU,,SP0102,,,,,,1969,59,GRE,0,0,-5806897.6363,-2496081.3374</t>
  </si>
  <si>
    <t>55435,35516,SDFV,heliport,Federação Paulista de Futevol Helipad,-23.522185,-46.667286,2477,SA,BR,BR-SP,São Paulo,no,SDFV,,SP0331,,,,,,59,59,MET,0,0,-5194978.5142,-2695291.4244</t>
  </si>
  <si>
    <t>55436,35517,SDFW,heliport,Condomínio Edifício San Paolo Helipad,-23.574909,-46.687835,2707,SA,BR,BR-SP,São Paulo,no,SDFW,,SP0332,,,,,,69,69,CON,0,0,-5197266.0184,-2701693.8124</t>
  </si>
  <si>
    <t>55437,166,SDFX,small_airport,Casa Nova Airport,-9.157435,-40.937445,1329,SA,BR,BR-BA,Casa Nova,no,SDFX,,BA0054,,,,,,3609,66,ASP,0,0,-4557135.5318,-1023768.99</t>
  </si>
  <si>
    <t>55438,35518,SDFY,closed,Fazenda Ipameri Airport,-21.63139,-50.808887,1280,SA,BR,BR-SP,Osvaldo Cruz,no,,,,,,SDFY,,,2625,98,GRS,0,0,-5656019.4286,-2467326.317</t>
  </si>
  <si>
    <t>55439,35519,SDFZ,closed,Vivo Barra Funda Heliport,-23.509166,-46.68111,2441,SA,BR,BR-SP,São Paulo,no,,,,,,SDFZ,,,59,59,MET,0,0,-5196517.3949,-2693710.8945</t>
  </si>
  <si>
    <t>55440,347691,SDG3,small_airport,Fazenda Malanda Airport,-11.72332,-58.172828,909,SA,BR,BR-MT,Brasnorte,no,SDG3,,MT0755,,,,,,4593,75,ASP,0,0,-6475769.591,-1314236.471</t>
  </si>
  <si>
    <t>55441,348800,SDG4,heliport,1° Esquadrão de Helicópteros de Emprego Geral do Oeste Heliport,-19.005007,-57.59443,320,SA,BR,BR-MS,Ladário,no,SDG4,,MS9004,,,,,,92,92,CON,0,0,-6411382.6201,-2155525.4171</t>
  </si>
  <si>
    <t>55442,348801,SDG6,heliport,Centro Tecnológico da Marinha em São Paulo – ARAMAR Heliport,-23.397635,-47.605337,656,SA,BR,BR-SP,Sorocaba,no,SDG6,,SP9007,,,,,,105,105,CON,1,0,-5299401.8739,-2680177.2207</t>
  </si>
  <si>
    <t>55443,348804,SDG7,heliport,Base de Fuzileiros Navais da Ilha do Governador Heliport,-22.783907,-43.156443,82,SA,BR,BR-RJ,Rio de Janeiro,no,SDG7,,RJ9019,,,,,,109,109,CON,0,0,-4804153.2592,-2605906.6788</t>
  </si>
  <si>
    <t>55444,349060,SDG8,heliport,Base Naval de Natal Heliport,-5.79232,-35.224127,20,SA,BR,BR-RN,Natal,no,SDG8,,RN9003,,,,,,108,108,CON,0,0,-3921131.8813,-645899.256299999</t>
  </si>
  <si>
    <t>55445,349061,SDG9,heliport,Delegacia da Capitania dos Portos em São Sebastião Heliport,-23.806647,-45.399799,7,SA,BR,BR-SP,São Sebastião,no,SDG9,,SP9008,,,,,,110,110,CON,1,0,-5053882.5068,-2729864.8423</t>
  </si>
  <si>
    <t>55446,35520,SDGA,heliport,Acapulco Heliport,-23.954475,-46.201794,36,SA,BR,BR-SP,Guarujá,no,SNLP,,SP0712,,,SDGA,,,59,59,CON,0,0,-5143160.1818,-2747861.6704</t>
  </si>
  <si>
    <t>55447,35521,SDGB,small_airport,Usina Colorado Airport,-20.27688,-48.182671,1988,SA,BR,BR-SP,Guaíra,no,SDGB,,SP0103,,,,,,3445,98,GRE,0,0,-5363670.4008,-2305860.1715</t>
  </si>
  <si>
    <t>55448,29887,SDGC,small_airport,Garça Airport,-22.181484,-49.656346,2178,SA,BR,BR-SP,Garça,no,SDGC,,SP0055,,,,,,3281,98,Eartth,0,0,-5527719.1514,-2533328.5465</t>
  </si>
  <si>
    <t>55449,35522,SDGD,heliport,Eucatex Heliport,-22.994239,-48.567696,2657,SA,BR,BR-SP,Botucatu,no,SDGD,,SP0333,,,,,,79,79,CON/GRS,0,0,-5406531.1877,-2631321.957</t>
  </si>
  <si>
    <t>55450,35523,SDGE,heliport,Casas Bahia Heliport,-23.611062,-46.570678,2569,SA,BR,BR-SP,São Caetano do Sul,no,SDGE,,SP0334,,,,,,66,66,MET,0,0,-5184224.1609,-2706085.434</t>
  </si>
  <si>
    <t>55451,35524,SDGF,closed,Fazenda Fartura Airport,-22.367222,-49.946945,1647,SA,BR,BR-SP,Ocauçu,no,,,,,,SDGF,,,1411,66,GRE,0,0,-5560068.4841,-2555672.1062</t>
  </si>
  <si>
    <t>55452,323519,SDGG,heliport,Aché Faria Lima Helipad,-23.561123,-46.694428,2802,SA,BR,BR-SP,São Paulo,no,SDGG,,SP0335,,,,,,69,69,Concrete,1,0,-5197999.9478,-2700019.501</t>
  </si>
  <si>
    <t>55453,35525,SDGI,heliport,Fazenda Guariroba Heliport,-22.923262,-46.907469,2297,SA,BR,BR-SP,Campinas,no,SDGI,,SP0337,,,,,,79,79,CON,0,0,-5221715.5635,-2622741.1088</t>
  </si>
  <si>
    <t>55454,35526,SDGJ,small_airport,Fazenda Suíssa Airport,-21.907652,-49.856334,1795,SA,BR,BR-SP,Guaimbê,no,SN68,,SP1437,,,SDGJ,,,2461,59,GRS,0,0,-5549981.7137,-2500441.3587</t>
  </si>
  <si>
    <t>55455,35527,SDGK,small_airport,Fazenda Gurucaia Airport,-21.494996,-50.736034,1339,SA,BR,BR-SP,Guararapes,no,SJE2,,SP1436,,,SDGK,,,1969,59,GRS,0,0,-5647909.4698,-2451000.3958</t>
  </si>
  <si>
    <t>55456,35528,SDGL,heliport,Catedral Mundial da Fé Helipad,-22.880842,-43.274842,148,SA,BR,BR-RJ,Rio de Janeiro,no,SDGL,,RJ0039,,,,,,69,69,CON,0,0,-4817333.3756,-2617614.8395</t>
  </si>
  <si>
    <t>55457,35529,SDGM,heliport,Birmann 09 Heliport,-23.654167,-46.716667,2566,SA,BR,BR-SP,São Paulo,no,,,,,,"SDGM, Gazeta Mercantil",,,59,59,CON,0,0,-5200475.582,-2711323.1211</t>
  </si>
  <si>
    <t>55458,35530,SDGO,heliport,Braspress Heliport,-23.454179,-46.485454,2543,SA,BR,BR-SP,Guarulhos,no,SDGO,,SP0338,,,Itapemirim Heliport,,,72,72,CON,0,0,-5174737.0686,-2687037.0959</t>
  </si>
  <si>
    <t>55459,35531,SDGP,small_airport,Hotel Fazenda Capricho Airport,-23.221801,-48.790794,2099,SA,BR,BR-SP,Avaré,no,,,,,,SDGP,,,2625,75,GRS,0,0,-5431366.3435,-2658863.8458</t>
  </si>
  <si>
    <t>55460,35532,SDGQ,heliport,Banco Sofisa Heliport,-23.5627784729,-46.655834197998,2864,SA,BR,BR-SP,São Paulo,no,,,,,,SDGQ,,,59,59,CON,0,0,-5193703.7055,-2700220.5491</t>
  </si>
  <si>
    <t>55461,35533,SDGR,closed,Guararapes Airport,-21.263056,-50.652579,1312,SA,BR,BR-SP,Guararapes,no,,,,https://pergamum.anac.gov.br/arquivos/PA2020-3242.pdf,,"SDGR, SP0074",,,2067,66,GRS,0,0,-5638619.3016,-2423272.9884</t>
  </si>
  <si>
    <t>55462,35534,SDGS,heliport,Bertolucci Helipad,-23.585877,-46.680352,2657,SA,BR,BR-SP,São Paulo,no,SDGS,,SP0339,,,,,,59,59,CON,1,0,-5196433.0147,-2703026.0029</t>
  </si>
  <si>
    <t>55463,35535,SDGT,small_airport,Fazenda Cristal Airport,-22.525001,-50.045832,1895,SA,BR,BR-SP,Campos Novos Paulista,no,,,,,,"SDGT, Fazenda Alvorada",,,2297,98,GRS,0,0,-5571076.5346,-2574675.7237</t>
  </si>
  <si>
    <t>55464,35536,SDGU,small_airport,Usina Bonfim Airport,-21.404443740845,-48.303333282471,2116,SA,BR,BR-SP,Guariba,no,,,,,,SDGU,,,3281,98,GRE,0,0,-5377102.4646,-2440170.04</t>
  </si>
  <si>
    <t>55465,35537,SDGV,heliport,CPM Granja Viana Heliport,-23.599443435669,-46.832500457764,2710,SA,BR,BR-SP,Cotia,no,,,,,,SDGV,,,69,69,CON,0,0,-5213370.1036,-2704673.9576</t>
  </si>
  <si>
    <t>55466,35538,SDGW,heliport,JKFC Heliport,-23.587232,-46.675053,2644,SA,BR,BR-SP,São Paulo,no,SDGW,,SP0340,,,,,,69,69,CON,0,0,-5195843.1327,-2703190.591</t>
  </si>
  <si>
    <t>55467,35539,SDGX,heliport,Shering Plough Heliport,-23.626943588257,-46.707778930664,2494,SA,BR,BR-SP,São Paulo,no,,,,,,SDGX,,,69,69,CON,0,0,-5199486.1667,-2708015.0047</t>
  </si>
  <si>
    <t>55468,35540,SDGY,small_airport,Fazenda Anhangaí Airport,-20.926714,-50.743803,1181,SA,BR,BR-SP,Araçatuba,no,SDGY,,SP0104,,,,,,1969,75,GRS,0,0,-5648774.3109,-2383142.1577</t>
  </si>
  <si>
    <t>55469,35541,SDGZ,heliport,Bradesco Cidade de Deus Heliport,-23.549455,-46.772364,2529,SA,BR,BR-SP,Osasco,no,SDGZ,,SP0341,,,,,,69,69,MET,0,0,-5206675.7437,-2698602.5582</t>
  </si>
  <si>
    <t>55470,347848,SDH2,small_airport,Porto Alegre do Norte Airport,-10.918067,-51.60941,712,SA,BR,BR-MT,Porto Alegre do Norte,no,SDH2,,MT0662,,,,,,5249,59,ASP,0,0,-5745133.2413,-1222816.6399</t>
  </si>
  <si>
    <t>55471,347850,SDH3,small_airport,Fazenda São Jorge Airport,-17.328333,-54.665,1781,SA,BR,BR-MT,Itiquira,no,SDH3,,MT0761,,,,,,2953,59,GVL,0,0,-6085279.9642,-1959078.6593</t>
  </si>
  <si>
    <t>55472,348222,SDH6,small_airport,Giongo Participações - Fazenda Victória,-14.500773,-53.761597,1732,SA,BR,BR-MT,Paranatinga,no,SDH6,,MT0770,,,,,,3281,59,GVL,0,0,-5984713.6023,-1631732.3482</t>
  </si>
  <si>
    <t>55473,349062,SDH7,heliport,Base Naval de Aratu Heliport,-12.794193,-38.497995,9,SA,BR,BR-BA,Candeias,no,SDH7,,BA9002,,,,,,108,108,CON,1,0,-4285577.2,-1436228.9992</t>
  </si>
  <si>
    <t>55474,349066,SDH8,heliport,Área de Apoio Administrativo de Fuzileiros Navais em Itaóca Heliport,-20.963669,-40.813604,13,SA,BR,BR-ES,Itapemirim,no,SDH8,,ES9001,,,,,,108,108,CON,1,0,-4543349.6147,-2387547.0312</t>
  </si>
  <si>
    <t>55475,348224,SDH9,heliport,BR Marinas Paraty Heliport,-23.234042,-44.70635,13,SA,BR,BR-RJ,Paraty,no,SDH9,,RJ0345,,,,,,70,70,GRS,0,0,-4976688.1172,-2660346.7033</t>
  </si>
  <si>
    <t>55476,35542,SDHA,heliport,HELPN HASP Heliport,-23.51311,-46.644232,2379,SA,BR,BR-SP,São Paulo,no,SDHA,,SP9003,,,,,,66,66,CON,0,0,-5192412.1547,-2694189.6866</t>
  </si>
  <si>
    <t>55477,35543,SDHB,heliport,Bradesco Heliport,-23.548456,-46.769035,2474,SA,BR,BR-SP,Osasco,no,SDHB,,SP0342,,,,,,69,69,CON,0,0,-5206305.1611,-2698481.2471</t>
  </si>
  <si>
    <t>55478,35544,SDHC,small_airport,Fazenda Koga Airport,-21.86889,-49.981367,1293,SA,BR,BR-SP,Getulina,no,SDHC,,SP0105,,,,,,1640,59,GRS,0,0,-5563900.3236,-2495791.1726</t>
  </si>
  <si>
    <t>55479,35545,SDHD,heliport,Complexo Hospitalar de Niterói Helipad,-22.894482,-43.115758,187,SA,BR,BR-RJ,Niterói,no,SDHD,,RJ0040,,,,,,62,62,ASP,0,0,-4799624.2257,-2619262.9983</t>
  </si>
  <si>
    <t>55480,35546,SDHE,small_airport,Fazenda Herdade Airport,-22.492182,-46.843409,2428,SA,BR,BR-SP,Itapira,no,SDHE,,SP0106,,,,,,1804,98,GRE,0,0,-5214584.4369,-2570721.0724</t>
  </si>
  <si>
    <t>55481,323520,SDHF,heliport,Ambroso Heliport,-21.966594,-46.752256,2654,SA,BR,BR-SP,São João da Boa Vista,no,SDHF,,SP0343,,,,,,64,64,CON,0,0,-5204437.3314,-2507514.9178</t>
  </si>
  <si>
    <t>55482,35547,SDHG,heliport,Málaga Heliport,-23.481607,-46.778046,2526,SA,BR,BR-SP,Osasco,no,SDHG,,SP0344,,,,,,79,79,GRS,0,0,-5207308.261,-2690365.6976</t>
  </si>
  <si>
    <t>55483,35548,SDHH,heliport,Comercial Campineira de Combustíveis Heliport,-22.757499694824,-47.158054351807,1959,SA,BR,BR-SP,Paulínea,no,,,,,,SDHH,,,66,66,GRS,0,0,-5249610.5973,-2602718.5522</t>
  </si>
  <si>
    <t>55484,35549,SDHI,heliport,Hospital Gastroclínica Helipad,-23.59524,-46.65245,2562,SA,BR,BR-SP,São Paulo,no,SDHI,,SP0345,,,,,,69,69,MET,0,0,-5193326.9783,-2704163.3357</t>
  </si>
  <si>
    <t>55485,35550,SDHJ,heliport,Hospital da Polícia Militar Heliport,-23.470232,-46.619453,2612,SA,BR,BR-SP,São Paulo,no,SSPQ,,SP0768,,,SDHJ,,,79,79,CON,1,0,-5189653.769,-2688985.1687</t>
  </si>
  <si>
    <t>55486,35551,SDHK,heliport,Pirelli - Laboratório Eng. Cabos Heliport,-23.663,-46.5078,2559,SA,BR,BR-SP,Santo André,no,,,,,,SDHK,,,59,59,WOOD,0,0,-5177224.6139,-2712396.6316</t>
  </si>
  <si>
    <t>55487,35552,SDHL,heliport,Lagoa Heliport,-22.974815,-43.216484,10,SA,BR,BR-RJ,Rio de Janeiro,no,SDHL,,RJ0041,,,,,,59,59,CON,0,0,-4810836.9928,-2628973.2219</t>
  </si>
  <si>
    <t>55488,35553,SDHM,heliport,Helicentro Morumbí Heliport,-23.595577,-46.745076,2428,SA,BR,BR-SP,São Paulo,no,,,,,,SDHM,,,66,66,GRS,0,0,-5203638.0574,-2704204.2729</t>
  </si>
  <si>
    <t>55489,35554,SDHN,heliport,REC Berrini TNU  Heliport,-23.608054,-46.696945,2667,SA,BR,BR-SP,São Paulo,no,SDTN,,SDTN,,,"SDHN, Philips Heliport",,,59,59,CON,0,0,-5198280.139,-2705719.9964</t>
  </si>
  <si>
    <t>55490,35555,SDHO,heliport,Bradesco - Santo André Heliport,-23.65549,-46.52876,2523,SA,BR,BR-SP,Santo André,no,SDHO,,SP0346,,,,,,75,75,CON,0,0,-5179557.8704,-2711483.9061</t>
  </si>
  <si>
    <t>55491,35556,SDHQ,heliport,Shopping Leste Aricanduva Heliport,-23.567154,-46.505515,2434,SA,BR,BR-SP,São Paulo,no,SDHQ,,SP0347,,,,,,59,59,ASP,0,0,-5176970.2489,-2700751.945</t>
  </si>
  <si>
    <t>55492,323523,SDHR,small_airport,Fazenda União Airport,-20.904766,-57.230247,476,SA,BR,BR-MS,Porto Murtinho,no,SDHR,,MS0033,,,,,,2461,75,GVL,0,0,-6370841.954,-2380526.5669</t>
  </si>
  <si>
    <t>55493,35557,SDHS,heliport,TECSAT Heliport,-23.242727,-45.932485,1975,SA,BR,BR-SP,São José Dos Campos,no,,,,,,SDHS,,,62,62,CON,0,0,-5113180.8411,-2661398.8745</t>
  </si>
  <si>
    <t>55494,35558,SDHT,heliport,Cetenco Plaza - Torre Norte Heliport,-23.558919,-46.657607,2943,SA,BR,BR-SP,São Paulo,no,SDHT,,SP0348,,,,,,59,59,CON,0,0,-5193901.0529,-2699751.8412</t>
  </si>
  <si>
    <t>55495,35559,SDHU,heliport,Morro da Urca Heliport,-22.951287,-43.165548,692,SA,BR,BR-RJ,Rio de Janeiro,no,SDHU,,RJ0043,,,,,,59,59,CON,0,0,-4805166.8232,-2626128.6863</t>
  </si>
  <si>
    <t>55496,35560,SDHV,heliport,Hospital Albert Einstein Helipad,-23.600441,-46.715164,2772,SA,BR,BR-SP,São Paulo,no,SDHV,,SP0349,,,,,,63,63,CON,1,0,-5200308.2688,-2704795.1413</t>
  </si>
  <si>
    <t>55497,35561,SDHW,heliport,Hospital Bandeirantes Helipad,-23.557583,-46.634788,2598,SA,BR,BR-SP,São Paulo,no,SDHW,,SP0350,https://hospivista.com/hospital/hospital-bandeirantes/,,Leforte Liberdade,,,59,59,CON,0,0,-5191360.8534,-2699589.5959</t>
  </si>
  <si>
    <t>55498,318451,SDHX,small_airport,D'Tapes Airport,-30.75022,-51.53543,131,SA,BR,BR-RS,Tapes,no,SDHX,,RS0055,,,,,,1494,59,Dirt,0,0,-5736897.8254,-3600352.7648</t>
  </si>
  <si>
    <t>55499,35562,SDHY,heliport,Edifício São Gonzaga Heliport,-23.5567,-46.661172,3002,SA,BR,BR-SP,São Paulo,no,SDHY,,SP0351,,,,,,66,66,CON,0,0,-5194297.9069,-2699482.3643</t>
  </si>
  <si>
    <t>55500,35563,SDHZ,heliport,Hospital Vera Cruz Heliport,-22.904511,-47.067842,2405,SA,BR,BR-SP,Campinas,no,SDHZ,,SP0352,,,,,,66,66,CON,0,0,-5239568.2042,-2620474.9357</t>
  </si>
  <si>
    <t>55501,307446,SDI,small_airport,Saidor Airport,-5.62713888889,146.462777778,83,OC,PG,PG-MPM,Saidor,no,AYSD,SDI,SDA,,https://en.wikipedia.org/wiki/Saidor_Airport,,,,3806,,,0,0,16304161.8424,-627419.6897</t>
  </si>
  <si>
    <t>55502,514789,SDI2,small_airport,Graciosa Airport,-13.148611,-45.553056,2569,SA,BR,BR-BA,São Desidério,no,SDI2,,BA0400,,,,,,3937,66,GVL,0,0,-5070942.998,-1476715.8341</t>
  </si>
  <si>
    <t>55503,348227,SDI4,small_airport,Fazenda Amadeus Andrade Airport,-11.146667,-62.828889,876,SA,BR,BR-RO,Mirante da Serra,no,SDI4,,RO0075,,,,,,3937,66,GVL,0,0,-6994079.9306,-1248743.4407</t>
  </si>
  <si>
    <t>55504,348229,SDI6,heliport,Ilha Paraíso Heliport,-16.259442,-39.016871,7,SA,BR,BR-BA,Santa Cruz Cabrália,no,SDI6,,BA0380,,,,,,69,69,CON,1,0,-4343338.2121,-1834787.2287</t>
  </si>
  <si>
    <t>55505,348231,SDI7,small_airport,Fazenda Veneza Airport,-19.585833,-55.696944,394,SA,BR,BR-MS,Aquidauana,no,SDI7,,MS0536,,,,,,2297,59,GRS,0,0,-6200155.4448,-2224031.1645</t>
  </si>
  <si>
    <t>55506,348233,SDI8,small_airport,Fazenda Cristo Rei Airport,-9.431412,-50.306768,679,SA,BR,BR-PA,Santana do Araguaia,no,SDI8,,PA0298,,,,,,3281,66,GVL,0,0,-5600123.7972,-1054673.7355</t>
  </si>
  <si>
    <t>55507,348236,SDI9,small_airport,Fazenda Filipina Airstrip,-10.236829,-52.427014,1119,SA,BR,BR-MT,Santa Cruz do Xingu,no,SDI9,,MT0750,,,,,,3281,59,GRS,0,0,-5836148.5023,-1145670.1975</t>
  </si>
  <si>
    <t>55508,35564,SDIA,heliport,Itaú - Boavista Heliport,-23.545833587646,-46.629722595215,2525,SA,BR,BR-SP,São Paulo,no,,,,,,SDIA,,,69,69,MET,0,0,-5190796.9751,-2698162.8054</t>
  </si>
  <si>
    <t>55509,167,SDIB,small_airport,Irmãos Ribeiro Airport,-22.1581,-46.775299,3035,SA,BR,BR-SP,Espírito Santo Do Pinhal,no,SDIB,,SP0107,,,,,,2789,59,ASP/GRS,0,0,-5207002.4664,-2530517.6403</t>
  </si>
  <si>
    <t>55510,35565,SDID,small_airport,Itararé Airport,-24.135278701782,-49.32833480835,2598,SA,BR,BR-SP,Itararé,no,,,,,,SDID,,,2297,98,GRE,0,0,-5491205.1125,-2769901.0937</t>
  </si>
  <si>
    <t>55511,45973,SDIE,heliport,Industrial Estudantes Heliport,-23.58944,-46.87917,2467,SA,BR,BR-SP,Cotia,no,,,SDIE,,,SDIE,,,69,69,CONC,0,0,-5218565.3332,-2703458.7944</t>
  </si>
  <si>
    <t>55512,168,SDIG,small_airport,Ibitinga Airport,-21.74723,-48.855595,1778,SA,BR,BR-SP,Ibitinga,no,SDIG,,SP0038,,,,,,3937,59,ASP,0,0,-5438579.9578,-2481204.095</t>
  </si>
  <si>
    <t>55513,35566,SDIH,small_airport,Fazenda Irohy Airport,-23.563384,-46.071598,2467,SA,BR,BR-SP,Biritiba-Mirim,no,SDIH,,SP0108,,,,,,2461,75,GRE,0,0,-5128666.8294,-2700294.0876</t>
  </si>
  <si>
    <t>55514,310716,SDII,heliport,I Tower Helipad,-23.504785,-46.849201,2890,SA,BR,BR-SP,Barueri,no,SDII,,SP0354,,,,,,79,79,CON,1,0,-5215229.1994,-2693179.0683</t>
  </si>
  <si>
    <t>55515,169,SDIL,small_airport,Fazenda Pedra Branca Airport,-22.902362,-44.28802,52,SA,BR,BR-RJ,Angra dos Reis,no,SDIL,,RJ0015,,,,,,3445,59,ASP,0,0,-4930119.8346,-2620215.2359</t>
  </si>
  <si>
    <t>55516,35568,SDIM,small_airport,Itanhaém Airport,-24.159729,-46.790604,13,SA,BR,BR-SP,Itanhaém,no,SDIM,JTN,,http://www.voa-sp.com.br/,https://en.wikipedia.org/wiki/Itanhaém_Airport,,,,4429,98,Asphalt,1,0,-5208706.2112,-2772883.8978</t>
  </si>
  <si>
    <t>55517,35569,SDIN,closed,Clube do Céu Airport,-22.997497,-43.40139,3,SA,BR,BR-RJ,Rio de Janeiro,no,,,,,,SDIN,,,1148,66,GRS,0,0,-4831420.6345,-2631715.9449</t>
  </si>
  <si>
    <t>55518,170,SDIO,small_airport,Aeroclube de Itápolis Airport,-21.600287,-48.833057,1827,SA,BR,BR-SP,Itápolis,no,SDIO,,SP0109,https://www.aci.com.br/,https://pt.wikipedia.org/wiki/Aer%C3%B3dromo_de_It%C3%A1polis,,,,4265,82,ASP,0,0,-5436071.0391,-2463602.0356</t>
  </si>
  <si>
    <t>55519,35570,SDIP,small_airport,Fazenda Centro de Vôo a Vela Ipuã Airport,-23.042711,-45.775133,1913,SA,BR,BR-SP,Caçapava,no,SDIP,,SP0110,,,,,,1969,66,GRS,0,0,-5095664.4966,-2637184.6284</t>
  </si>
  <si>
    <t>55520,35571,SDIQ,heliport,Goettems Heliport,-23.048798,-44.195854,7,SA,BR,BR-RJ,Angra Dos Reis,no,SDIQ,,RJ0044,,,,,,62,62,GRS,0,0,-4919859.9625,-2637920.9979</t>
  </si>
  <si>
    <t>55521,35572,SDIS,heliport,The Eagle`s Nest Heliport,-23.247539,-49.024055,1867,SA,BR,BR-SP,Arandu,no,SDIS,,SP0356,,,,,,69,69,CON,0,0,-5457332.8392,-2661981.8685</t>
  </si>
  <si>
    <t>55522,35573,SDIT,heliport,Itaú NPD Paulista Heliport,-23.576396,-46.65782,2558,SA,BR,BR-SP,São Paulo,no,SDIT,,SP0357,,,,,,69,69,MET,1,0,-5193924.7639,-2701874.4192</t>
  </si>
  <si>
    <t>55523,35574,SDIU,small_airport,Itu Airport,-23.349722,-47.327778,2231,SA,BR,BR-SP,Itu,no,,,,,,SDIU,,,2625,98,GRE,0,0,-5268504.1473,-2674366.7445</t>
  </si>
  <si>
    <t>55524,171,SDIV,small_airport,Ituverava Airport,-20.374843,-47.769066,2044,SA,BR,BR-SP,Ituverava,no,SDIV,,SP0056,,,,,,4429,75,ASP,0,0,-5317628.1028,-2317489.4964</t>
  </si>
  <si>
    <t>55525,35575,SDIW,heliport,Edifício São Paulo Trade Building Heliport,-23.593876,-46.688449,2618,SA,BR,BR-SP,São Paulo,no,SDIW,,SP0358,,,,,,59,59,CON,0,0,-5197334.3686,-2703997.6442</t>
  </si>
  <si>
    <t>55526,35576,SDIX,heliport,Iporanga - Guarujá Heliport,-23.888478,-46.172066,20,SA,BR,BR-SP,Guarujá,no,SJNN,,SP0635,,,SDIX,,,69,69,CON,0,0,-5139850.876,-2739824.5446</t>
  </si>
  <si>
    <t>55527,35577,SDIY,heliport,Fábrica de Motores Rolls Royce Heliport,-23.698889,-46.561668,2575,SA,BR,BR-SP,São Bernardo Do Campo,no,,,,,,SDIY,,,79,79,CON,0,0,-5183221.1722,-2716759.1144</t>
  </si>
  <si>
    <t>55528,35578,SDIZ,small_airport,Fazenda São Paulo Airport,-20.155555,-49.934723,1656,SA,BR,BR-SP,Cardoso,no,,,,,,SDIZ,,,2854,98,GRE,0,0,-5558707.9373,-2291467.6855</t>
  </si>
  <si>
    <t>55529,348238,SDJ2,small_airport,Aero Agrícola Céu Azul Airport,-12.734734,-60.199102,1827,SA,BR,BR-RO,Vilhena,no,SDJ2,,RO0069,,,,,,2625,59,GVL,0,0,-6701333.3809,-1429442.3314</t>
  </si>
  <si>
    <t>55530,348240,SDJ3,small_airport,Fazenda Santa Rita Airport,-7.245846,-49.436457,502,SA,BR,BR-PA,Rio Maria,no,SDJ3,,PA0297,,,,,,4265,66,ASP,0,0,-5503241.2199,-808762.541099999</t>
  </si>
  <si>
    <t>55531,349068,SDJ6,heliport,Cambury Heliport,-23.769017,-45.636563,10,SA,BR,BR-SP,São Sebastião,no,SDJ6,,SP1226,,,,,,66,66,CON,0,0,-5080238.9547,-2725286.979</t>
  </si>
  <si>
    <t>55532,349073,SDJ7,small_airport,Fazenda Poço d'Água Airport,-6.149609,-42.953627,371,SA,BR,BR-PI,Amarante,no,SDJ7,,PI0083,,,,,,1968,50,GRE,0,0,-4781575.8854,-685889.509199999</t>
  </si>
  <si>
    <t>55533,349918,SDJ9,small_airport,Fazenda Triângulo Airport,-6.758333,-49.438333,600,SA,BR,BR-PA,Sapucaia,no,SDJ9,,PA0308,,,,,,3117,59,Clay/Sand,0,0,-5503450.0552,-754084.871399999</t>
  </si>
  <si>
    <t>55534,172,SDJA,small_airport,Doutor José Augusto de Arruda Botelho Airport,-22.194598,-47.861839,2569,SA,BR,BR-SP,Itirapina,no,SDJA,,SP0111,,,,,,4593,69,ASP,0,0,-5327955.5459,-2534905.1378</t>
  </si>
  <si>
    <t>55535,46362,SDJB,heliport,Quinta da Baroneza II Heliport,-22.973425,-46.70056,2457,SA,BR,BR-SP,Bragança Paulista,no,SDJB,,SP0359,,,,,,69,69,CONC,0,0,-5198682.559,-2628805.1571</t>
  </si>
  <si>
    <t>55536,29985,SDJC,small_airport,Jaboticabal Airport,-21.229755,-48.284212,2018,SA,BR,BR-SP,Jaboticabal,no,SDJC,,SP0064,,,,,,3150,75,Earth,0,0,-5374973.8932,-2419295.5971</t>
  </si>
  <si>
    <t>55537,35579,SDJE,closed,Avibrás II Heliport,-23.3458328247,-45.8250007629,2133,SA,BR,BR-SP,Jacareí,no,,,,,,"SDJE, SDJE",,,66,66,CON,0,0,-5101215.7505,-2673895.1909</t>
  </si>
  <si>
    <t>55538,35580,SDJF,small_airport,Fazenda Jequitibá Airport,-23.846065,-48.448055,2310,SA,BR,BR-SP,Buri,no,SDJF,,SP0112,,,,,,2297,98,GRE,0,0,-5393212.8125,-2734661.6468</t>
  </si>
  <si>
    <t>55539,35581,SDJG,small_airport,Fazenda Ponte Preta Airport,-22.73013,-49.478916,1689,SA,BR,BR-SP,Santa Cruz do Rio Pardo,no,,,,,,SDJG,,,2723,59,GRE,0,0,-5507967.7341,-2599414.8876</t>
  </si>
  <si>
    <t>55540,46467,SDJH,heliport,Norberto Odebrecht Helipad,-12.96251,-38.436098,154,SA,BR,BR-BA,Salvador,no,SIUT,,BA0196,,,SDJH,,,66,66,CONC,1,0,-4278686.8574,-1455449.4506</t>
  </si>
  <si>
    <t>55541,35582,SDJI,heliport,Avibrás II Heliport,-23.326072,-45.816742,2418,SA,BR,BR-SP,Jacareí,no,SDJI,,SP0361,,,,,,85,85,CON,0,0,-5100296.3892,-2671499.4495</t>
  </si>
  <si>
    <t>55542,35583,SDJJ,heliport,Francisco Mellão Heliport,-23.593609,-46.688445,2634,SA,BR,BR-SP,São Paulo,no,SDKG,,SP0371,,,SDJJ,,,59,59,CON,0,0,-5197333.9233,-2703965.2107</t>
  </si>
  <si>
    <t>55543,174,SDJL,small_airport,Jales Airport,-20.292296,-50.545546,1493,SA,BR,BR-SP,Jales,no,SDJL,JLS,SP0113,,,,,,3478,62,ASP,0,0,-5626704.4426,-2307689.7384</t>
  </si>
  <si>
    <t>55544,35584,SDJM,heliport,Sítio Santo Antônio Heliport,-23.132643,-46.928049,2520,SA,BR,BR-SP,Jundiaí,no,SDJM,,SP0364,,,,,,59,59,GRS,0,0,-5224006.5186,-2648067.4657</t>
  </si>
  <si>
    <t>55545,35585,SDJN,small_airport,Fazenda São Luiz Airport,-21.096664,-47.733954,1932,SA,BR,BR-SP,Jardinópolis,no,SDJN,,SP0114,,,,,,1969,75,GRS,0,0,-5313719.4528,-2403408.4765</t>
  </si>
  <si>
    <t>55546,30374,SDJO,small_airport,São Joaquim da Barra Airport,-20.594095,-47.841211,2133,SA,BR,BR-SP,São Joaquim Da Barra,no,SDJO,,SP0057,,,,,,4508,75,ASP,0,0,-5325659.2475,-2343544.0413</t>
  </si>
  <si>
    <t>55547,323526,SDJP,heliport,Helicentro Carcará Heliport,-22.745286,-43.464406,59,SA,BR,BR-RJ,Nova Iguaçu,no,SI3M,,RJ0373,,,SDJP,,,59,59,ASP,1,0,-4838435.5436,-2601244.2139</t>
  </si>
  <si>
    <t>55548,175,SDJQ,small_airport,Fazenda São Joaquim O.B. Airport,-20.8284,-51.007999,1204,SA,BR,BR-SP,Pereira Barreto,no,SDJQ,,SP0115,,,,,,4593,75,ASP,0,0,-5678184.4751,-2371428.8438</t>
  </si>
  <si>
    <t>55549,35586,SDJR,small_airport,Fazenda Santa Inês Airport,-20.881442,-49.388393,1804,SA,BR,BR-SP,São José Do Rio Preto,no,,,,,,SDJR,,,1969,66,GRS,0,0,-5497890.7599,-2377747.4146</t>
  </si>
  <si>
    <t>55550,323527,SDJS,small_airport,Andorinha Airport,4.727303,-60.241678,735,SA,BR,BR-RR,Uiramutã,no,SDJS,,RR0003,,,,,,2691,66,Dirt,0,0,-6706072.9195,526839.036800001</t>
  </si>
  <si>
    <t>55551,35587,SDJT,heliport,J. Toledo Helipad,-23.175142,-46.908967,2287,SA,BR,BR-SP,Jundiaí,no,SDJT,,SP0366,,,,,,59,59,CON,1,0,-5221882.3201,-2653212.8859</t>
  </si>
  <si>
    <t>55552,35588,SDJU,heliport,Hospital São Luiz Helipad,-23.590686,-46.673089,2539,SA,BR,BR-SP,São Paulo,no,SDJU,,SP0367,,,,,,66,66,MET,1,0,-5195624.5012,-2703610.1467</t>
  </si>
  <si>
    <t>55553,35589,SDJV,small_airport,São João da Boa Vista Municipal Airport,-22.017744,-46.840779,2501,SA,BR,BR-SP,São João da Boa Vista,no,SDJV,,SP0035,,,,,,4101,98,ASP,0,0,-5214291.6666,-2513655.7472</t>
  </si>
  <si>
    <t>55554,35590,SDJW,heliport,Rede D'Or São Luiz Morumbi Heliport,-23.591053,-46.70359,2552,SA,BR,BR-SP,São Paulo,no,SDJW,,SP0368,,,Hospital Cidade Jardim,,,66,66,CON,0,0,-5199019.857,-2703654.7266</t>
  </si>
  <si>
    <t>55555,323528,SDJX,small_airport,Fazenda Serra Dourada Airport,-13.102172,-48.386468,1585,SA,BR,BR-TO,Palmeirópolis,no,SDJX,,TO0013,,,,,,3293,62,Dirt,0,0,-5386356.979,-1471407.5925</t>
  </si>
  <si>
    <t>55556,35591,SDJY,closed,Paulista Capital Plaza - The Flat Heliport,-23.571698,-46.646428,2953,SA,BR,BR-SP,São Paulo,no,,,,,,"SDJY, SP0369",,,59,59,CON,0,0,-5192656.6123,-2701303.8203</t>
  </si>
  <si>
    <t>55557,29863,SDJZ,small_airport,Fazenda Barra do Agudo Airport,-20.810328,-48.222595,1608,SA,BR,BR-SP,Morro Agudo,no,SIYE,,SP0200,,,SDJZ,,,3281,98,GRE,0,0,-5368114.7201,-2369276.5449</t>
  </si>
  <si>
    <t>55558,349919,SDK2,small_airport,Aldeia Apalai Bona Airstrip,1.218611,-54.658611,1024,SA,BR,BR-PA,Almeirim,no,SDK2,,PA0247,,,,,,2953,59,Earth,0,0,-6084568.744,135665.3847</t>
  </si>
  <si>
    <t>55559,350024,SDK3,small_airport,Fazenda Oeste Airstrip,-13.808611,-59.656389,2211,SA,BR,BR-MT,Comodoro,no,SDK3,,MT0611,,,,,,4921,66,Earth,0,0,-6640918.846,-1552268.0866</t>
  </si>
  <si>
    <t>55560,351503,SDK6,small_airport,Fazenda Sossego Airport,-4.95271,-38.377508,305,SA,BR,BR-CE,Morada Nova,no,SDK6,,CE0136,,,,,,984,59,Clay/Sand,0,0,-4272164.6485,-552021.039999999</t>
  </si>
  <si>
    <t>55561,349081,SDK7,small_airport,Nova Andradina Municipal Airport,-22.162667,-53.329921,1375,SA,BR,BR-MS,Nova Andradina,no,SDK7,,MS0563,,,,,,4265,75,ASP,0,0,-5936659.6498,-2531066.5861</t>
  </si>
  <si>
    <t>55562,349923,SDK9,small_airport,Fazenda Califórnia Airport,-21.115833,-52.613333,1181,SA,BR,BR-MS,Brasilândia,no,SDK9,,MS0504,,,,,,2625,59,GRS,0,0,-5856889.4385,-2405695.8071</t>
  </si>
  <si>
    <t>55563,323534,SDKA,small_airport,Angical Airport,4.164573,-59.835001,184,SA,BR,BR-RR,Normandia,no,SDKA,,RR0004,,,,,,1418,39,Dirt,0,0,-6660801.8429,464006.8981</t>
  </si>
  <si>
    <t>55564,35592,SDKB,small_airport,Casa Branca Municipal Airport,-21.788055,-47.055557,2346,SA,BR,BR-SP,Casa Branca,no,SSCB,,SP0044,,,SDKB,,,3786,66,Graded Earth,0,0,-5238200.6442,-2486097.646</t>
  </si>
  <si>
    <t>55565,35593,SDKC,closed,Fazenda São Lucas Airport,-22.303612,-49.462223,1771,SA,BR,BR-SP,Gália,no,,,,,,"Eldorado, SDKC, SP0116",,,1969,59,GRS,0,0,-5506109.4779,-2548016.7281</t>
  </si>
  <si>
    <t>55566,35594,SDKD,heliport,Condomínio América Business Park Heliport,-23.6186,-46.703119,2510,SA,BR,BR-SP,São Paulo,no,SDKD,,SP0370,,,,,,59,59,CON,0,0,-5198967.4255,-2707001.2518</t>
  </si>
  <si>
    <t>55567,35595,SDKE,small_airport,Coribe Airport,-13.829429,-44.469116,2198,SA,BR,BR-BA,Coribe,no,,,BA0052,,,SDKE,,,3707,49,GRE,0,0,-4950279.3491,-1554654.6137</t>
  </si>
  <si>
    <t>55568,176,SDKF,small_airport,Juazeiro Airport,-9.15554,-40.0914,1286,SA,BR,BR-BA,Curaçá,no,,,BA0027,,,SDKF,,,4265,72,ASP,0,0,-4462954.2332,-1023555.3168</t>
  </si>
  <si>
    <t>55569,35596,SDKG,small_airport,Fazenda Gávea Airport,-23.225,-49.179169,2031,SA,BR,BR-SP,Cerqueira César,no,SSQK,,SSQK,,,SDKG,,,1969,66,GRE,0,0,-5474600.0507,-2659251.3551</t>
  </si>
  <si>
    <t>55570,35597,SDKH,heliport,Edifício New Century Heliport,-21.205485,-47.810173,2179,SA,BR,BR-SP,Ribeirão Preto,no,,,,,,SDKH,,,69,69,CON,0,0,-5322204.1131,-2416397.4125</t>
  </si>
  <si>
    <t>55571,35598,SDKI,heliport,CL Helipad,-23.225061,-45.906875,1998,SA,BR,BR-SP,São José dos Campos,no,SDKI,,SP0372,,,,,,69,69,MET,0,0,-5110329.9489,-2659258.7443</t>
  </si>
  <si>
    <t>55572,177,SDKJ,small_airport,Formosa do Rio Preto Airport,-11.0216,-45.186699,1732,SA,BR,BR-BA,Formosa do Rio Preto,no,SDKJ,,BA0025,,,,,,4593,98,ASP,0,0,-5030160.3233,-1234556.397</t>
  </si>
  <si>
    <t>55573,30146,SDKK,small_airport,Mococa Airport,-21.487802,-47.034123,2116,SA,BR,BR-SP,Mococa,no,SDKK,,SP0058,,,QOA,,,3281,98,GRE,0,0,-5235814.6223,-2450139.723</t>
  </si>
  <si>
    <t>55574,329363,SDKL,small_airport,Caracaranã Airport,3.835853,-59.777179,2116,SA,BR,BR-RR,Normandia,no,SDKL,,RR0005,,,,,,3280,66,GVL,0,0,-6654365.1273,427324.5385</t>
  </si>
  <si>
    <t>55575,35599,SDKM,heliport,Hotel Emiliano Heliport,-23.5658321380615,-46.6652793884277,2716,SA,BR,BR-SP,São Paulo,no,SDKM,,,,,,,,62,62,MET,0,0,-5194755.1392,-2700591.4066</t>
  </si>
  <si>
    <t>55576,35600,SDKN,small_airport,Fazenda e Haras Bela Vista Airport,-22.436606,-48.40362,2339,SA,BR,BR-SP,Mineiros do Tietê,no,,,,,,SDKN,,,2953,66,GRE,0,0,-5388266.331,-2564026.3669</t>
  </si>
  <si>
    <t>55577,178,SDKO,small_airport,Fazenda Campo Grande Airport,-20.2577,-48.788601,1830,SA,BR,BR-SP,Colômbia,no,SDKO,,SP0117,,,,,,3937,75,ASP,0,0,-5431122.2198,-2303584.1478</t>
  </si>
  <si>
    <t>55578,35601,SDKP,small_airport,Fazenda Jamaica Airport,-22.188569,-50.274373,1598,SA,BR,BR-SP,Pompéia,no,SWAN,,SP1285,,,SDKP,,,2953,98,GRS,0,0,-5596517.6023,-2534180.3011</t>
  </si>
  <si>
    <t>55579,35602,SDKQ,small_airport,Fazenda São João Airport,-20.190423,-49.051117,1673,SA,BR,BR-SP,Guaraci,no,SDKQ,,SP0118,,,,,,2428,66,GRS,0,0,-5460345.3673,-2295602.8419</t>
  </si>
  <si>
    <t>55580,35603,SDKR,small_airport,Fazenda Triângulo Airport,-15.173463,-59.172084,1116,SA,BR,BR-MT,Pontes E Lacerda,no,,,,,,SDKR,,,4675,328,ASP,0,0,-6587006.2601,-1709199.2723</t>
  </si>
  <si>
    <t>55581,35604,SDKS,closed,Torre da Glória Helipad,-22.918623,-43.177289,197,SA,BR,BR-RJ,Rio de Janeiro,no,,,,,,SDKS,,,59,59,CON,0,0,-4806473.8253,-2622180.428</t>
  </si>
  <si>
    <t>55582,35605,SDKT,heliport,Edifício Dacon Heliport,-23.58057,-46.684216,2703,SA,BR,BR-SP,São Paulo,no,SDKT,,SP0375,,,AD8/Hcor,,,62,62,CON/MET,0,0,-5196863.1532,-2702381.3924</t>
  </si>
  <si>
    <t>55583,35606,SDKU,heliport,Itanhangá Heliport,-23.056499,-47.185269,2073,SA,BR,BR-SP,Indaiatuba,no,,,SP0376,,,SDKU,,,69,69,GRS,1,0,-5252640.118,-2638852.6674</t>
  </si>
  <si>
    <t>55584,35607,SDKV,heliport,Rede Globo Heliport,-23.6148,-46.696819,2384,SA,BR,BR-SP,São Paulo,no,SDKV,,SP0377,,,,,,69,69,CON,0,0,-5198266.1127,-2706539.57</t>
  </si>
  <si>
    <t>55585,46188,SDKW,small_airport,Fazenda Sodema Airport,-12.296355,-55.538442,1181,SA,BR,BR-MT,Vera,no,SDBD,,MT0031,,,SDKW,,,2625,66,TER,0,0,-6182511.0829,-1379454.2186</t>
  </si>
  <si>
    <t>55586,326996,SDKX,small_airport,Fazenda Agrovás Airport,-11.513307,-52.411426,1070,SA,BR,BR-MT,São Félix do Araguaia,no,SJXG,,MT0618,,,SDKX,,,3937,98,,0,0,-5834413.2541,-1290368.892</t>
  </si>
  <si>
    <t>55587,35608,SDKY,heliport,Hospital das Clínicas Heliport,-23.558219,-46.668929,2759,SA,BR,BR-SP,São Paulo,no,SDKY,,SP0379,,,,,,69,69,CON,1,0,-5195161.4121,-2699666.8322</t>
  </si>
  <si>
    <t>55588,326997,SDKZ,small_airport,Caraparu 4 Airport,4.557947,-60.470043,784,SA,BR,BR-RR,Uiramutã,no,SDKZ,,RR0006,,,,,,2017,66,GRE,0,0,-6731494.395,507924.345899999</t>
  </si>
  <si>
    <t>55589,515101,SDL0,small_airport,Fazenda Ibicaba Airport,-10.812002,-53.709219,1165,SA,BR,BR-MT,Marcelândia,no,SDL0,,MT0946,,,,,,3937,66,Earth,0,0,-5978882.91,-1210794.0179</t>
  </si>
  <si>
    <t>55590,350029,SDL3,small_airport,Agropecuária Império Airport,-19.112144,-52.077974,1814,SA,BR,BR-MS,Cassilândia,no,SDL3,,MS0527,,,,,,3937,66,ASP,1,0,-5797293.5472,-2168143.5134</t>
  </si>
  <si>
    <t>55591,350228,SDL6,small_airport,Reunidas do Pontal Airport,-17.989167,-50.020278,1847,SA,BR,BR-GO,Goiatuba,no,SDL6,,GO0315,,,,,,3609,63,ASP,0,0,-5568231.8763,-2036280.6001</t>
  </si>
  <si>
    <t>55592,349941,SDL7,small_airport,Águias de Trindade,-16.591698,-49.394107,2739,SA,BR,BR-GO,Trindade,no,SDL7,,GO0204,,,,,,2067,59,ASP,0,0,-5498526.8394,-1873347.5885</t>
  </si>
  <si>
    <t>55593,349943,SDL8,small_airport,Lagoa da Serra Airport,-13.968471,-51.447754,781,SA,BR,BR-MT,Cocalinho,no,SDL8,,MT0537,,,,,,3281,59,GRS,0,0,-5727137.7777,-1570599.5564</t>
  </si>
  <si>
    <t>55594,349944,SDL9,small_airport,Fazenda Gobbo Airport,-17.096071,-55.238954,499,SA,BR,BR-MT,Santo Antônio do Leverger,no,SDL9,,MT0760,,,,,,2625,59,GRS,0,0,-6149172.2312,-1932011.1418</t>
  </si>
  <si>
    <t>55595,35609,SDLA,heliport,Condomínio Laranjeiras Heliport,-23.343131,-44.663127,10,SA,BR,BR-RJ,Parati,no,SDLA,,RJ0046,,,,,,66,66,CON/GRS,0,0,-4971876.5549,-2673567.609</t>
  </si>
  <si>
    <t>55596,35610,SDLB,heliport,Metropolitan Office Helipad,-23.581194,-46.682718,2654,SA,BR,BR-SP,São Paulo,no,SDLB,,SP0380,,,,,,59,59,MET,0,0,-5196696.3966,-2702457.1847</t>
  </si>
  <si>
    <t>55597,30089,SDLC,small_airport,Aeroclube de Lucélia - Cmte João Possibom Airport,-21.748877,-51.017632,1460,SA,BR,BR-SP,Lucélia,no,SJ2Y,,SP0039,,,SDLC,,,3386,118,GRS,0,0,-5679256.8157,-2481401.4882</t>
  </si>
  <si>
    <t>55598,35611,SDLD,heliport,Fazenda São Miguel Heliport,-24.198151,-48.642858,2894,SA,BR,BR-SP,Ribeirão Branco,no,SIKG,,SP0517,,,SDLD,,,66,66,CON,0,0,-5414898.1833,-2777572.328</t>
  </si>
  <si>
    <t>55599,35612,SDLE,small_airport,Rio de Contas Airport,-13.583044,-41.791037,3576,SA,BR,BR-BA,Rio de Contas,no,SDLE,,BA0038,,,,,,3937,98,GVL,0,0,-4652156.9586,-1526423.2008</t>
  </si>
  <si>
    <t>55600,35613,SDLF,heliport,SBT Heliport,-23.476689,-46.777893,2641,SA,BR,BR-SP,Osasco,no,SDLF,,SP0381,,,,,,79,79,CON,0,0,-5207291.2291,-2689768.809</t>
  </si>
  <si>
    <t>55601,35614,SDLG,small_airport,Salviano Inácio Rocha Airport,-10.972399,-41.068031,1890,SA,BR,BR-BA,Ourolândia,no,,,,,,SDLG,,,3281,49,GRE,0,0,-4571672.2988,-1228976.9115</t>
  </si>
  <si>
    <t>55602,35615,SDLH,small_airport,Caldas do Jorro Airport,-11.042089,-38.783727,696,SA,BR,BR-BA,Tucano,no,,,,,,SDLH,,,3609,82,ASP,0,0,-4317384.7407,-1236880.163</t>
  </si>
  <si>
    <t>55603,179,SDLI,small_airport,Jeová Gomes Corrêa Airport,-8.73699,-39.115398,1066,SA,BR,BR-BA,Abaré,no,SJ7Z,,BA0039,,,SDLI,,,3937,66,GVL,0,0,-4354306.1875,-976388.634500001</t>
  </si>
  <si>
    <t>55604,180,SDLJ,small_airport,Igarapé Bahia Airport,-6.04778,-50.580147,2257,SA,BR,BR-PA,Parauapebas,no,,,,,,SDLJ,,,3281,59,ASP,0,0,-5630556.2083,-674489.434999999</t>
  </si>
  <si>
    <t>55605,181,SDLK,small_airport,Caculé Airport,-14.4812,-42.264702,2064,SA,BR,BR-BA,Caculé,no,SDLK,,BA0040,,,,,,3937,98,ASP,0,1,-4704885.1052,-1629481.8983</t>
  </si>
  <si>
    <t>55606,30067,SDLL,small_airport,Yolanda Penteado Airport,-22.225963,-47.380834,2057,SA,BR,BR-SP,Leme,no,SDLL,,SP0048,,,,,,4370,59,ASP,0,0,-5274410.3142,-2538676.4982</t>
  </si>
  <si>
    <t>55607,35616,SDLN,heliport,Tosana Heliport,-22.600385,-42.025385,26,SA,BR,BR-RJ,Cabo Frio,no,,,,,,SDLN,,,2100,98,GRS,0,0,-4678244.4586,-2583762.9685</t>
  </si>
  <si>
    <t>55608,182,SDLO,small_airport,Fábio Perini Airport,-13.5648,-38.939999,20,SA,BR,BR-BA,Cairu,no,SDLO,,BA0074,,,Fazenda Pontal,,,2461,59,CON,0,0,-4334780.8602,-1524333.9303</t>
  </si>
  <si>
    <t>55609,183,SDLP,small_airport,José Boso Municipal Airport,-22.5784,-48.774601,2039,SA,BR,BR-SP,Lençóis Paulista,no,SDLP,,SP0034,,,QGC,,,4147,66,ASP,0,0,-5429563.747,-2581112.2499</t>
  </si>
  <si>
    <t>55610,35617,SDLQ,closed,Fazenda Perobal Airport,-21.503611,-50.778057,1339,SA,BR,BR-SP,Guararapes,no,,,,,,"SDLQ, SDLT",,,2625,262,GRS,0,0,-5652587.4487,-2452031.1296</t>
  </si>
  <si>
    <t>55611,35618,SDLR,small_airport,Fazenda Sonho Dourado Airport,-20.469131,-50.140786,1722,SA,BR,BR-SP,Valentim Gentil,no,,,,,,SDLR,,,3609,115,GRE,0,0,-5581646.7655,-2328689.533</t>
  </si>
  <si>
    <t>55612,35619,SDLS,heliport,Terminal Petrobrás - Guararema Heliport,-23.451611,-45.982634,1919,SA,BR,BR-SP,Guararema,no,,,,,,SDLS,,,62,62,CON,0,0,-5118763.4022,-2686725.4844</t>
  </si>
  <si>
    <t>55613,184,SDLU,small_airport,Fazenda Santa Luíza Airport,-22.483101,-48.524502,1782,SA,BR,BR-SP,Barra Bonita,no,SDLU,,SP0119,,,,,,4593,82,ASP,0,0,-5401722.8536,-2569626.9882</t>
  </si>
  <si>
    <t>55614,35621,SDLV,small_airport,Fazenda São Francisco Airport,-22.9208335876465,-51.3519439697266,1581,SA,BR,BR-PR,Florestópolis,no,SDLV,,,,,,,,2461,59,GRS,0,0,-5716472.254,-2622447.6026</t>
  </si>
  <si>
    <t>55615,35622,SDLW,small_airport,Fazenda Campo Real Airport,-13.442765,-57.785465,1703,SA,BR,BR-MT,Campo Novo do Parecis,no,SD99,,MT0704,,,SDLW,,,3281,59,Earth,0,0,-6432648.5391,-1510362.815</t>
  </si>
  <si>
    <t>55616,35623,SDLX,small_airport,Fazenda Jacareúna Airport,-11.441834,-52.200036,1417,SA,BR,BR-MT,São Félix do Araguaia,no,SDLX,,MT0041,,,,,,4265,131,Earth,0,0,-5810881.4269,-1282250.2014</t>
  </si>
  <si>
    <t>55617,30121,SDLY,small_airport,Armando Natali Airport,-21.623884,-48.351095,2083,SA,BR,BR-SP,Matão,no,SDLY,,SP0071,,,,,,2461,75,GRE,0,0,-5382419.2747,-2466427.4732</t>
  </si>
  <si>
    <t>55618,349779,SDM2,small_airport,Fazenda Ipê Airport,-14.104477,-55.197791,1667,SA,BR,BR-MT,Santa Rita do Trivelato,no,SDM2,,MT0779,,,,,,3281,59,Earth,0,0,-6144589.987,-1586205.6533</t>
  </si>
  <si>
    <t>55619,350229,SDM3,small_airport,Agrodipe Airport,-7.765323,-45.371656,1496,SA,BR,BR-PI,Ribeiro Gonçalves,no,SDM3,,PI0086,,,,,,3937,66,GVL,0,0,-5050749.6424,-867090.406500001</t>
  </si>
  <si>
    <t>55620,349777,SDM6,small_airport,Fazenda São Domingos Airport,-22.536414,-53.324424,876,SA,BR,BR-MS,Taquarussu,no,SDM6,,MS0580,,,,,,2953,59,GRS,0,0,-5936047.7265,-2576051.1971</t>
  </si>
  <si>
    <t>55621,349774,SDM7,small_airport,Fazenda Marajoara Airstrip,-17.283171,-54.072218,2349,SA,BR,BR-MT,Itiquira,no,SDM7,,MT0772,,,,,,3609,59,GVL,0,0,-6019291.7738,-1953812.8711</t>
  </si>
  <si>
    <t>55622,350234,SDM8,small_airport,Agrícola Zanella Airport,-14.121111,-59.216667,2346,SA,BR,BR-MT,Campos de Júlio,no,SDM8,,MT0767,,,,,,3937,59,ASP,0,0,-6591969.2169,-1588114.9695</t>
  </si>
  <si>
    <t>55623,349949,SDM9,small_airport,Fazenda Sete Povos II Airport,-12.901667,-46.155833,3005,SA,BR,BR-BA,São Desidério,no,SDM9,,BA0377,,,,,,4921,66,ASP,0,0,-5138043.8267,-1448500.1772</t>
  </si>
  <si>
    <t>55624,35624,SDMA,small_airport,Fazenda Maristela Airport,-22.954517,-45.603636,1788,SA,BR,BR-SP,Tremembé,no,SDA4,,SP1305,,,SDMA,,,1969,75,GRS,0,0,-5076573.5378,-2626519.164</t>
  </si>
  <si>
    <t>55625,35625,SDMB,heliport,Benteler Heliport,-23.00179,-47.116891,2156,SA,BR,BR-SP,Campinas,no,SDMB,,SP0384,,,,,,59,59,ASP,0,0,-5245028.3139,-2632235.1092</t>
  </si>
  <si>
    <t>55626,46104,SDMD,small_airport,Fazenda Santa Izabel Airport,-18.011274,-54.715714,1109,SA,BR,BR-MS,Coxim,no,SDMD,,MS0037,,,,,,2625,98,GRVL,0,0,-6090925.4209,-2038868.1888</t>
  </si>
  <si>
    <t>55627,186,SDME,small_airport,Marchesan S.A. Airport,-21.629456,-48.392816,1936,SA,BR,BR-SP,Matão,no,SDME,,SP0121,,,,,,3609,66,ASP,0,0,-5387063.6352,-2467094.716</t>
  </si>
  <si>
    <t>55628,35626,SDMF,heliport,Maresias Heliport,-23.786737,-45.572213,36,SA,BR,BR-SP,São Sebastião,no,SDLQ,,SP0382,,,SDMF,,,66,66,CON,0,0,-5073075.5455,-2727442.5337</t>
  </si>
  <si>
    <t>55629,327001,SDMG,small_airport,Haxiu Airport,2.675404,-63.746667,394,SA,BR,BR-RR,Alto Alegre,no,SDMG,,RR0008,,,,,,1690,62,GRS,0,0,-7096246.5102,297932.898800001</t>
  </si>
  <si>
    <t>55630,30141,SDMH,small_airport,Mirassol Airport,-20.806853,-49.485301,1916,SA,BR,BR-SP,Mirassol,no,SDMH,,SP0059,,,,,,3281,98,Earth,0,0,-5508678.5091,-2368862.7167</t>
  </si>
  <si>
    <t>55631,35627,SDMI,heliport,Comando do 8º Distrito Naval Heliport,-23.593708,-46.646335,2580,SA,BR,BR-SP,São Paulo,no,SDMI,,SP9005,,,,,,66,66,MET,0,0,-5192646.2596,-2703977.2366</t>
  </si>
  <si>
    <t>55632,30148,SDMJ,small_airport,Mogi-mirim Airport,-22.410842,-46.90576,2280,SA,BR,BR-SP,Mogi Mirim,no,SDMJ,,SP0022,,,,,,4921,98,GRE,0,0,-5221525.3185,-2560923.7359</t>
  </si>
  <si>
    <t>55633,327003,SDMK,small_airport,Letícia Airport,-21.552032,-53.558751,1191,SA,BR,BR-MS,Ribas do Rio Pardo,no,,,,,,SDMK,,,2625,66,GRE,0,0,-5962132.8888,-2457825.5528</t>
  </si>
  <si>
    <t>55634,327061,SDMM,small_airport,Lago Verde Airport,4.557778,-60.786111,1083,SA,BR,BR-RR,Pacaraima,no,SDMM,,RR0009,,,,,,1686,39,GRE,0,0,-6766678.9238,507905.473299999</t>
  </si>
  <si>
    <t>55635,35629,SDMN,heliport,Meira Fernandes Heliport,-23.916895,-48.425843,2434,SA,BR,BR-SP,Capão Bonito,no,,,,,,SDMN,,,79,79,CON,0,0,-5390740.184,-2743284.6682</t>
  </si>
  <si>
    <t>55636,30154,SDMO,small_airport,Monte Alto Airport,-21.258981,-48.523511,2461,SA,BR,BR-SP,Monte Alto,no,SDMO,,SP0068,,,,,,3181,96,TER,0,0,-5401612.536,-2422786.2319</t>
  </si>
  <si>
    <t>55637,35630,SDMP,heliport,Erik Heliport,-23.299177,-46.596746,3707,SA,BR,BR-SP,Mairiporã,no,SIKC,,SP0514,,,SDMP,,,62,62,GRS,0,0,-5187126.0373,-2668239.3551</t>
  </si>
  <si>
    <t>55638,46101,SDMQ,closed,Fazenda Quebracho Brasil Airport,-21.848368,-57.899913,266,SA,BR,BR-MS,Porto Murtinho,no,,,,,,"SDMQ, MS0039",,,2953,98,GRVL,0,0,-6445388.8321,-2493329.7078</t>
  </si>
  <si>
    <t>55639,35631,SDMR,small_airport,Marambaia Airport,-23.066389,-43.879491,16,SA,BR,BR-RJ,Rio De Janeiro,no,SDMR,,RJ9005,,,,,,2205,128,SAND,0,0,-4884642.5944,-2640049.241</t>
  </si>
  <si>
    <t>55640,35632,SDMS,heliport,Marechiaro Heliport,-23.015625,-44.280546,177,SA,BR,BR-RJ,Angra dos Reis,no,SDMS,,RJ0047,,,,,,69,69,GRS,0,0,-4929287.8328,-2633908.3264</t>
  </si>
  <si>
    <t>55641,35633,SDMT,heliport,Banco Bradesco Av. Paulista Heliport,-23.561914,-46.654855,2897,SA,BR,BR-SP,São Paulo,no,SDMT,,SP0386,,,,,,59,59,MET,0,0,-5193594.7016,-2700115.5633</t>
  </si>
  <si>
    <t>55642,35634,SDMU,heliport,Multiplan Heliport,-22.90944480896,-43.1755561828613,351,SA,BR,BR-RJ,Rio De Janeiro,no,SDMU,,,,,,,,62,62,CON,0,0,-4806280.929,-2621071.1863</t>
  </si>
  <si>
    <t>55643,187,SDMV,small_airport,Fazenda Morro Vermelho Airport,-22.2772006988525,-48.6044998168945,1736,SA,BR,BR-SP,Jaú,no,SDMV,,SDMV,,,,,,3412,98,ASP,0,0,-5410628.1699,-2544839.1882</t>
  </si>
  <si>
    <t>55644,45942,SDMW,small_airport,Fazenda Karajá Airport,-14.1125,-50.6808333333,833,SA,BR,BR-GO,Nova Crixás,no,SDMW,,,,,,,,1969,66,TER,0,0,-5641764.5596,-1587126.5475</t>
  </si>
  <si>
    <t>55645,46105,SDMX,small_airport,Fazenda Fontana Airport,-15.5,-55.3791666667,2267,SA,BR,BR-MT,Campo Verde,no,SDMX,,SDMX,,,,,,3609,59,GRVL,0,0,-6164780.6339,-1746891.5571</t>
  </si>
  <si>
    <t>55646,188,SDMY,small_airport,Fazenda Cambuhy Airport,-21.6329002380371,-48.4790992736816,2008,SA,BR,BR-SP,Matão,no,SDMY,,SDMY,,,,,,4921,98,ASP,0,0,-5396668.6453,-2467507.1737</t>
  </si>
  <si>
    <t>55647,35635,SDMZ,heliport,Mercedes Benz do Brasil S/A Heliport,-23.6633338928223,-46.5794448852539,2412,SA,BR,BR-SP,São Bernardo Do Campo,no,SDMZ,,,,,,,,69,69,CON,0,0,-5185200.086,-2712437.2124</t>
  </si>
  <si>
    <t>55648,351504,SDN3,heliport,Hospital Militar da Área de São Paulo Heliport,-23.570409,-46.61425,2497,SA,BR,BR-SP,São Paulo,no,SDN3,,SP9009,,,,,,69,69,CON,0,0,-5189074.5737,-2701147.2675</t>
  </si>
  <si>
    <t>55649,350235,SDN4,small_airport,Fazenda Uma Uma Airstrip,-9.525593,-57.694966,843,SA,BR,BR-MT,Apiacás,no,SDN4,,MT0773,,,,,,2953,59,GVL,0,0,-6422574.2365,-1065303.0347</t>
  </si>
  <si>
    <t>55650,349770,SDN6,small_airport,Fazenda Entre Rios Airport,-12.453823,-45.388307,2277,SA,BR,BR-BA,São Desidério,no,SDN6,,BA0378,,,,,,3281,59,Earth,0,0,-5052603.2232,-1397400.4532</t>
  </si>
  <si>
    <t>55651,350237,SDN8,heliport,Domingos Horta Heliport,-20.115556,-43.91,4688,SA,BR,BR-MG,Nova Lima,no,SDN8,,MG0513,,,,,,69,69,GRS,0,0,-4888038.8407,-2286725.1577</t>
  </si>
  <si>
    <t>55652,351517,SDN9,heliport,Barra del Mundo Heliport,-2.913611,-41.408889,16,SA,BR,BR-PI,Cajueiro da Praia,no,SDN9,,PI0076,,,,,,59,59,CON,0,0,-4609616.4378,-324481.571199998</t>
  </si>
  <si>
    <t>55653,46209,SDNA,small_airport,Fazenda Vale Verde Airport,-19.671944,-48.994722,2336,SA,BR,BR-MG,Comendador Gomes,no,SDNA,,SDNA,,,,,,4265,75,ASP,0,0,-5454067.5046,-2234208.4167</t>
  </si>
  <si>
    <t>55654,35636,SDNB,heliport,Nobara - Guarujá Heliport,-23.999443054199,-46.298057556152,10,SA,BR,BR-SP,Guarujá,no,,,,,,SDNB,,,148,148,CON,0,0,-5153876.1919,-2753340.2432</t>
  </si>
  <si>
    <t>55655,35638,SDND,small_airport,Fazenda Nova Damasco Airport,-22.4827785491943,-51.5302772521973,1411,SA,BR,BR-SP,Narandiba,no,SDND,,,,,,,,2461,75,GRE,0,0,-5736324.2241,-2569588.1404</t>
  </si>
  <si>
    <t>55656,35639,SDNE,small_airport,Fazenda São Joaquim Airport,-22.1994438171387,-51.9736099243164,1585,SA,BR,BR-SP,Marabá Paulista,no,SDNE,,,,,,,,2133,75,GRS,0,0,-5785675.7914,-2535487.7489</t>
  </si>
  <si>
    <t>55657,35640,SDNF,heliport,Center Shopping Heliport,-18.903269,-48.257217,2881,SA,BR,BR-MG,Uberlândia,no,,,,,,SDNF,,,62,62,MET,0,0,-5371968.8235,-2143550.7108</t>
  </si>
  <si>
    <t>55658,35641,SDNG,small_airport,Fazenda São Gabriel Airport,-13.1,-56.952778,1197,SA,BR,BR-MT,Nova Maringá,no,,,,,,SDNG,,,3281,131,GRS,0,0,-6339954.2462,-1471159.3451</t>
  </si>
  <si>
    <t>55659,30197,SDNH,small_airport,Novo Horizonte Airport,-21.4978008270264,-49.2344017028809,1526,SA,BR,BR-SP,Novo Horizonte,no,SDNH,,,,,,,,3281,98,GRS,0,0,-5480748.5271,-2451335.9701</t>
  </si>
  <si>
    <t>55660,35642,SDNI,small_airport,Nascimento I Airport,-23.619722366333,-46.9836120605469,3090,SA,BR,BR-SP,Vargem Grande Paulista,no,SDNI,,,,,,,,2100,66,GRE,0,0,-5230191.7703,-2707137.6164</t>
  </si>
  <si>
    <t>55661,35643,SDNJ,small_airport,Nascimento II Airport,-24.0747222900391,-48.224723815918,2604,SA,BR,BR-SP,Capão Bonito,no,SDNJ,,,,,,,,2887,66,GRE,0,0,-5368351.6988,-2762515.9927</t>
  </si>
  <si>
    <t>55662,35644,SDNK,small_airport,Fazenda Vitória Airport,-14.9650001525879,-54.0508346557617,2513,SA,BR,BR-MT,Primavera Do Leste,no,SDNK,,,,,,,,2953,98,GRE,0,0,-6016911.3909,-1685166.8625</t>
  </si>
  <si>
    <t>55663,30193,SDNL,small_airport,Fazenda São Francisco do Itaquerê Airport,-21.763774,-48.582466,1877,SA,BR,BR-SP,Nova Europa,no,,,,,,SDNL,,,3937,105,GRE,0,0,-5408175.3766,-2483186.9991</t>
  </si>
  <si>
    <t>55664,43312,SDNM,small_airport,Brigadeiro Eduardo Gomes Airport,-13.821021,-56.038591,1398,SA,BR,BR-MT,Nova Mutum,no,SDNM,NVM,MT0047,,https://en.wikipedia.org/wiki/Nova_Mutum_Airport,SWIW,,,5052,79,ASP,0,0,-6238187.4149,-1553690.7144</t>
  </si>
  <si>
    <t>55665,35646,SDNN,heliport,Birmann 21 Helipad,-23.56557,-46.702237,2756,SA,BR,BR-SP,São Paulo,no,SDNN,,SP0389,,,,,,59,59,CON,0,0,-5198869.2417,-2700559.5705</t>
  </si>
  <si>
    <t>55666,189,SDNO,small_airport,São Manuel Airport,-22.69580078125,-48.5765991210938,2395,SA,BR,BR-SP,São Manuel,no,SDNO,,SDNO,,,,,,3281,66,ASP,0,0,-5407522.2786,-2595272.1068</t>
  </si>
  <si>
    <t>55667,35647,SDNP,heliport,Condomínio Conde Matarazzo Heliport,-23.547432,-46.6374,2644,SA,BR,BR-SP,São Paulo,no,SDNP,,SP0390,,,Edifício Banespa - Patriarca Heliport,,,59,59,CON,0,0,-5191651.6199,-2698356.9012</t>
  </si>
  <si>
    <t>55668,322706,SDNQ,small_airport,Fazenda Água Limpa,-9.980571,-67.491113,646,SA,BR,BR-AC,Senador Guiomard,no,SDNQ,,AC0006,,,,,,3281,66,GRS,0,1,-7513076.3322,-1116693.849</t>
  </si>
  <si>
    <t>55669,35648,SDNR,heliport,Banco Santander Heliport,-23.6511116027832,-46.7136116027832,2515,SA,BR,BR-SP,São Paulo,no,SDNR,,,,,,,,59,59,CON,0,0,-5200135.4568,-2710951.8031</t>
  </si>
  <si>
    <t>55670,35649,SDNS,heliport,Samambaia Heliport,-22.4625,-43.130554,3167,SA,BR,BR-RJ,Petrópolis,no,,,,,,SDNS,,,59,59,CON,0,0,-4801271.3089,-2567145.2336</t>
  </si>
  <si>
    <t>55671,331426,SDNT,small_airport,Fazenda Terra Prometida Airport,-10.414444,-48.256667,889,SA,BR,BR-TO,Porto Nacional,no,SDNT,,TO0014,,,,,,3970,66,ASP,1,0,-5371907.5978,-1165767.6976</t>
  </si>
  <si>
    <t>55672,35650,SDNU,heliport,Ministro Nelson Hungria Heliport,-22.9063892364502,-43.1730575561523,222,SA,BR,BR-RJ,Rio De Janeiro,no,SDNU,,,,,,,,69,69,CON,0,0,-4806002.7831,-2620701.9179</t>
  </si>
  <si>
    <t>55673,45599,SDNV,small_airport,Aldeia Nacepoti Airport,-9.503889,-54.011944,1001,SA,BR,BR-PA,Altamira,no,SDNV,,,,,,,,2953,59,GRASS,0,0,-6012582.1028,-1062853.2551</t>
  </si>
  <si>
    <t>55674,45588,SDNW,small_airport,Aldeia Piaracu Airport,-10.788333,-53.071667,1148,SA,BR,BR-MT,São José Do Xingu,no,,,,,,SDNW,,,3937,66,GRVL,0,0,-5907910.946,-1208111.6839</t>
  </si>
  <si>
    <t>55675,190,SDNY,closed,Aeroclube Airport,-22.746482,-43.464918,164,SA,BR,BR-RJ,Nova Iguaçu,no,,,,,https://pt.wikipedia.org/wiki/Aeroclube_de_Nova_Igua%C3%A7u,SDNY,,,3937,98,ASP,0,0,-4838492.5391,-2601388.5795</t>
  </si>
  <si>
    <t>55676,35651,SDNZ,small_airport,Fazenda Alto do Piriqui Airport,-17.844999313354,-54.768890380859,1640,SA,BR,BR-MS,Sonora,no,,,,,,SDNZ,,,3281,66,ASP,0,0,-6096844.9885,-2019413.9341</t>
  </si>
  <si>
    <t>55677,350353,SDO2,heliport,Fontanella Heliport,-28.394946,-49.388687,843,SA,BR,BR-SC,Lauro Muller,no,SDO2,,SC0196,,,,,,59,59,CON,0,0,-5497923.4878,-3298859.3143</t>
  </si>
  <si>
    <t>55678,350354,SDO3,small_airport,Fazenda Reunidas Primavera Airport,-10.017874,-51.99157,961,SA,BR,BR-MT,Vila Rica,no,SDO3,,MT0751,,,,,,3281,59,Earth,0,0,-5787675.0979,-1120910.4497</t>
  </si>
  <si>
    <t>55679,350357,SDO6,small_airport,Fazenda Alvorada Airport,-11.977993,-46.026553,2671,SA,BR,BR-BA,Luís Eduardo Magalhães,no,SDO6,,BA0384,,,,,,3281,66,Earth,0,0,-5123652.4429,-1343203.9724</t>
  </si>
  <si>
    <t>55680,350359,SDO7,heliport,Frisonfly Heliport,-2.872222,-40.398333,105,SA,BR,BR-CE,Cruz,no,SDO7,,CE0151,,,,,,59,59,CON,1,0,-4497121.8585,-319868.289500002</t>
  </si>
  <si>
    <t>55681,351527,SDO8,heliport,Wave Iriri Anchieta Heliport,-20.811303,-40.663842,66,SA,BR,BR-ES,Anchieta,no,SDO8,,ES0050,,,,,,66,66,CON,1,0,-4526678.1851,-2369392.6567</t>
  </si>
  <si>
    <t>55682,351529,SDO9,small_airport,True Type Airport,-19.443856,-44.490671,2441,SA,BR,BR-MG,Inhaúma,no,SDO9,,MG0510,,,,,,2297,59,Earth,0,0,-4952678.8408,-2207263.1108</t>
  </si>
  <si>
    <t>55683,46107,SDOA,small_airport,Lagoa da Floresta Airport,-5.48861111111,-45.4886111111,591,SA,BR,BR-MA,Barra Do Corda,no,SDOA,,SDOA,,,,,,2621,59,TER,0,0,-5063769.0258,-611926.006499998</t>
  </si>
  <si>
    <t>55684,191,SDOB,small_airport,Fazenda São José ""OB"" Airport,-21.425199508667,-46.7542991638184,2585,SA,BR,BR-SP,Tapiratiba,no,SDOB,,SDOB,,,,,,4068,75,ASP,0,0,-5204664.7753,-2442651.9061</t>
  </si>
  <si>
    <t>55685,35652,SDOC,heliport,Hospital do Coração Heliport,-23.573055267334,-46.6430549621582,2825,SA,BR,BR-SP,São Paulo,no,SDOC,,,,,,,,59,59,CON,0,0,-5192281.1274,-2701468.666</t>
  </si>
  <si>
    <t>55686,46103,SDOD,small_airport,Fazenda Vida Airport,-5.84,-45.5419444444,820,SA,BR,BR-MA,Barra Do Corda,no,SDOD,,SDOD,,,,,,2621,59,TER,0,0,-5069706.0652,-651234.4344</t>
  </si>
  <si>
    <t>55687,46102,SDOE,small_airport,Fazenda Sibéria Airport,-5.72222222222,-45.7913888889,741,SA,BR,BR-MA,Grajaú,no,SDOE,,SDOE,,,,,,2621,59,TER,0,0,-5097474.0938,-638056.4461</t>
  </si>
  <si>
    <t>55688,35653,SDOF,heliport,Enseadinha Heliport,-8.549722,-35.007221,16,SA,BR,BR-PE,Ipojuca,no,SDKS,,PE0023,,,"SDOF, Serrambi Heliport",,,66,66,CON,0,0,-3896986.0158,-955302.570799999</t>
  </si>
  <si>
    <t>55689,35654,SDOG,heliport,Península Heliport,-23.9969444274902,-46.2030563354492,236,SA,BR,BR-SP,Guarujá,no,SDOG,,,,,,,,62,62,CON,0,0,-5143300.7043,-2753035.7789</t>
  </si>
  <si>
    <t>55690,35655,SDOH,heliport,Cimed Heliport,-22.265832901001,-45.941387176514,2917,SA,BR,BR-MG,Pouso Alegre,no,,,,,,SDOH,,,66,66,CON,0,0,-5114171.8269,-2543471.7148</t>
  </si>
  <si>
    <t>55691,35656,SDOI,small_airport,Centro Nacional de Pára-quedismo Airport,-23.2980556488037,-47.6919441223145,2051,SA,BR,BR-SP,Boituva,no,SDOI,,,,,,,,2297,98,GRE,0,0,-5309042.9346,-2668103.4441</t>
  </si>
  <si>
    <t>55692,327005,SDOJ,heliport,Basalto Base 5 Heliport,-22.898253,-47.134075,1979,SA,BR,BR-SP,Campinas,no,,,,,,SDOJ,,,65,65,CON,0,0,-5246941.228,-2619718.6878</t>
  </si>
  <si>
    <t>55693,35657,SDOK,heliport,Casas Bahia Heliport,-23.2374992370605,-46.8647232055664,2517,SA,BR,BR-SP,Jundiaí,no,SDOK,,,,,,,,62,62,CON,0,0,-5216957.1235,-2660765.5328</t>
  </si>
  <si>
    <t>55694,30211,SDOL,small_airport,Agropesp Airport,-12.441389,-56.406944,1001,SA,BR,BR-MT,Tapurá,no,SDOL,,,,,,,,4593,59,GRV,0,0,-6279192.2833,-1395982.987</t>
  </si>
  <si>
    <t>55695,35659,SDON,heliport,Ônix Heliport,-23.5516662597656,-46.7216682434082,2634,SA,BR,BR-SP,São Paulo,no,SDON,,,,,,,,59,59,CON,0,0,-5201032.3178,-2698871.0803</t>
  </si>
  <si>
    <t>55696,35660,SDOP,heliport,ESM/Sigma Pharma 2 Heliport,-22.8955554962158,-47.189998626709,2127,SA,BR,BR-SP,Hortolândia,no,SDOP,,,,,,,,66,66,MET,0,0,-5253166.6177,-2619392.7188</t>
  </si>
  <si>
    <t>55697,327007,SDOQ,small_airport,Fazenda Campo Claro Airstrip,-12.674353,-51.739294,1165,SA,BR,BR-MT,Ribeirão Cascalheira,no,SDOQ,,,,,,,,3609,66,GRE,0,0,-5759591.8621,-1422552.055</t>
  </si>
  <si>
    <t>55698,35661,SDOR,small_airport,Fazenda Mosquito Airport,-20.7472229003906,-47.889720916748,2415,SA,BR,BR-SP,Orlândia,no,SDOR,,,,,,,,2953,79,GRE,0,0,-5331059.3467,-2361763.0156</t>
  </si>
  <si>
    <t>55699,35663,SDOT,heliport,Attilio Tinelli Heliport,-23.598611831665,-46.6938896179199,2559,SA,BR,BR-SP,São Paulo,no,SDOT,,,,,,,,62,62,CON,0,0,-5197940.0154,-2704572.9353</t>
  </si>
  <si>
    <t>55700,192,SDOU,small_airport,Ourinhos Airport,-22.9664993286133,-49.9132995605469,1532,SA,BR,BR-SP,Ourinhos,no,SDOU,OUS,SDOU,,,,,,4921,98,ASP,0,0,-5556323.0909,-2627967.8006</t>
  </si>
  <si>
    <t>55701,193,SDOV,small_airport,Mozarlândia Airport,-14.7704000473022,-50.5640983581543,1076,SA,BR,BR-GO,Mozarlândia,no,SDOV,,SDOV,,,,,,4921,98,ASP,0,0,-5628769.6816,-1662753.6927</t>
  </si>
  <si>
    <t>55702,194,SDOW,small_airport,Ourilândia do Norte Airport,-6.762992,-51.04993,751,SA,BR,BR-PA,Ourilândia do Norte,no,SDOW,OIA,PA0021,,https://en.wikipedia.org/wiki/Ouril%C3%A2ndia_do_Norte_Airport,,,,3937,98,ASP,0,0,-5682852.2126,-754607.140500002</t>
  </si>
  <si>
    <t>55703,35664,SDOX,small_airport,Fazenda Pixoxó Airport,-21.780125,-47.882849,2133,SA,BR,BR-SP,São Carlos,no,,,,,,SDOX,,,2953,66,CON,0,0,-5330294.3684,-2485146.9955</t>
  </si>
  <si>
    <t>55704,35665,SDOY,heliport,Ambev Heliport,-23.213888168335,-45.998611450195,1854,SA,BR,BR-SP,Jacareí,no,,,,,,SDOY,,,69,69,CON,0,0,-5120542.0038,-2657905.3688</t>
  </si>
  <si>
    <t>55705,45589,SDOZ,small_airport,Aldeia Pontal Airport,-8.100681,-58.284104,354,SA,BR,BR-MT,Apiacás,no,SI8J,,MT0736,,,SDOZ,,,3281,79,GVL,0,0,-6488156.7786,-904783.057300001</t>
  </si>
  <si>
    <t>55706,350797,SDP2,small_airport,Fazenda Piracicaba Airstrip,-7.956223,-45.756617,1588,SA,BR,BR-MA,Tasso Fragoso,no,SDP2,,MA0133,,,,,,3681,66,Earth,0,0,-5093603.3049,-888542.8893</t>
  </si>
  <si>
    <t>55707,350799,SDP3,small_airport,Fazenda Paraíso Airstrip,-16.283333,-59.036111,449,SA,BR,BR-MT,Porto Esperidião,no,SDP3,,MT0748,,,,,,2625,59,GVL,0,0,-6571869.8149,-1837557.7344</t>
  </si>
  <si>
    <t>55708,350801,SDP4,small_airport,Fazenda Naviraí Airport,-9.807688,-58.525651,797,SA,BR,BR-MT,Cotriguaçu,no,SDP4,,MT0707,,,,,,2953,59,Earth,0,0,-6515045.6677,-1097158.0364</t>
  </si>
  <si>
    <t>55709,351531,SDP6,small_airport,Fazenda Chapadão Airport,-11.983021,-46.215202,2776,SA,BR,BR-BA,Barreiras,no,SDP6,,BA0385,,,,,,3281,98,Earth,0,0,-5144652.7535,-1343776.1498</t>
  </si>
  <si>
    <t>55710,351532,SDP7,small_airport,Antenor Duarte Vilela Airport,-20.493889,-48.673056,1854,SA,BR,BR-SP,Barretos,no,SDP7,,SP1338,,,,,,4593,66,ASP,0,0,-5418259.8093,-2331631.5608</t>
  </si>
  <si>
    <t>55711,350803,SDP9,small_airport,Fazenda Santo Antônio do Caeté Airstrip,-18.720556,-55.253333,551,SA,BR,BR-MS,Rio Verde de Mato Grosso,no,SDP9,,MS0590,,,,,,3117,59,Earth,0,0,-6150772.8942,-2122063.3767</t>
  </si>
  <si>
    <t>55712,35666,SDPA,small_airport,Fazenda Portobello Airport,-22.9274997711182,-44.0800018310547,20,SA,BR,BR-RJ,Mangaratiba,no,SDPA,,,,,,,,4167,98,ASPH,0,0,-4906963.358,-2623253.3128</t>
  </si>
  <si>
    <t>55713,35667,SDPB,heliport,Pedreira Pau Pedra Heliport,-23.350821,-46.425712,2739,SA,BR,BR-SP,Guarulhos,no,SDOH,,SP0395,,,SDPB,,,79,79,CON,0,0,-5168086.6196,-2674499.9982</t>
  </si>
  <si>
    <t>55714,46468,SDPC,small_airport,Atena Airport,-22.15278,-51.02861,1585,SA,BR,BR-SP,Rancharia,no,SDPC,,SDPC,,,,,,2624,66,TER,0,0,-5680478.8811,-2529878.2075</t>
  </si>
  <si>
    <t>55715,35668,SDPD,small_airport,Pindamonhangaba Airport,-22.9436111450195,-45.4313888549805,1919,SA,BR,BR-SP,Pindamonhangaba,no,SDPD,,,,,,,,2461,98,GRS,0,0,-5057399.0734,-2625200.7823</t>
  </si>
  <si>
    <t>55716,35670,SDPG,small_airport,Fazenda Progresso Airport,-21.054443359375,-51.406112670898,1198,SA,BR,BR-SP,Andradina,no,,,,,,SDPG,,,2395,98,GRS,0,0,-5722502.2862,-2398371.562</t>
  </si>
  <si>
    <t>55717,35671,SDPH,heliport,Porto do Sol Hotel Heliport,-23.538610458374,-46.652778625488,2690,SA,BR,BR-SP,São Paulo,no,,,,,,SDPH,,,59,59,CON,0,0,-5193363.5606,-2697285.7276</t>
  </si>
  <si>
    <t>55718,323624,SDPI,small_airport,Makukem Airport,4.687776,-60.244722,616,SA,BR,BR-RR,Uiramutã,no,SDPI,,,,,,,,1740,62,Dirt,0,0,-6706411.776,522424.0176</t>
  </si>
  <si>
    <t>55719,35672,SDPJ,closed,Panco VII Heliport,-23.53,-46.49,2579,SA,BR,BR-SP,São Paulo,no,,,,,,SDPJ,,,59,59,CON,0,0,-5175243.127,-2696240.2545</t>
  </si>
  <si>
    <t>55720,35673,SDPK,heliport,Panco I Heliport,-23.5277786254883,-46.4944458007813,2652,SA,BR,BR-SP,São Paulo,no,SDPK,,,,,,,,62,62,CON,0,0,-5175738.0313,-2695970.5486</t>
  </si>
  <si>
    <t>55721,35674,SDPL,heliport,Sofitel São Paulo Heliport,-23.5927772521973,-46.6497230529785,2697,SA,BR,BR-SP,São Paulo,no,SDPL,,,,,,,,79,79,CON,0,0,-5193023.4159,-2703864.1754</t>
  </si>
  <si>
    <t>55722,35675,SDPM,heliport,Palácio dos Bandeirantes Heliport,-23.600205,-46.713032,2600,SA,BR,BR-SP,São Paulo,no,SDPM,,SP0404,,,,,,98,98,CON,1,0,-5200070.9356,-2704766.472</t>
  </si>
  <si>
    <t>55723,195,SDPN,small_airport,Penápolis Airport,-21.4099998474121,-50.0335998535156,1371,SA,BR,BR-SP,Penápolis,no,SDPN,,SDPN,,,,,,4921,98,ASP,0,0,-5569714.8583,-2440834.3755</t>
  </si>
  <si>
    <t>55724,35676,SDPO,heliport,Plaza Centenário Heliport,-23.6052780151367,-46.8600006103516,2826,SA,BR,BR-SP,São Paulo,no,SDPO,,,,,,,,59,59,CON,0,0,-5216431.4065,-2705382.7534</t>
  </si>
  <si>
    <t>55725,196,SDPP,small_airport,Fazenda Fortaleza Airport,-23.2929992675781,-48.8143997192383,1952,SA,BR,BR-SP,Paranapanema,no,SDPP,,SDPP,,,,,,3150,66,ASP,0,0,-5433994.1201,-2667490.6105</t>
  </si>
  <si>
    <t>55726,327009,SDPQ,small_airport,Napoleão Airport,3.907802,-60.025297,359,SA,BR,BR-RR,Normandia,no,SDPQ,,,,,,,,2625,43,GRS,0,0,-6681985.4968,435352.1873</t>
  </si>
  <si>
    <t>55727,35677,SDPR,heliport,Pirelli S/A Heliport,-22.942777633667,-47.149723052979,2100,SA,BR,BR-SP,Campinas,no,,,,,,SDPR,,,79,79,GRS,0,0,-5248683.1613,-2625100.0256</t>
  </si>
  <si>
    <t>55728,35678,SDPS,heliport,Pedreira Sargon Heliport,-23.356388092041,-46.279998779297,2631,SA,BR,BR-SP,Santa Isabel,no,,,,,,SDPS,,,59,59,CON,0,0,-5151865.898,-2675175.025</t>
  </si>
  <si>
    <t>55729,35679,SDPT,heliport,Parque Paulista Heliport,-23.5597229003906,-46.6588897705078,2897,SA,BR,BR-SP,São Paulo,no,SDPT,,,,,,,,62,62,CON,0,0,-5194043.8503,-2699849.4685</t>
  </si>
  <si>
    <t>55730,35680,SDPU,heliport,Paquetá Heliport,-22.7672214508057,-43.1130561828613,10,SA,BR,BR-RJ,Rio De Janeiro,no,SDPU,,,,,,,,92,92,CON,0,0,-4799323.4608,-2603892.178</t>
  </si>
  <si>
    <t>55731,30289,SDPV,small_airport,Presidente Venceslau Airport,-21.8932991027832,-51.8843994140625,1460,SA,BR,BR-SP,Presidente Venceslau,no,SDPV,,,,,,,,3937,98,GRE,0,0,-5775744.9229,-2498719.328</t>
  </si>
  <si>
    <t>55732,197,SDPW,small_airport,Piracicaba Airport,-22.7115001678467,-47.6181983947754,1887,SA,BR,BR-SP,Piracicaba,no,SDPW,QHB,SDPW,,,,,,3937,98,ASP,0,0,-5300833.5978,-2597166.5482</t>
  </si>
  <si>
    <t>55733,327011,SDPX,small_airport,Nova Vitória Airport,4.498889,-60.941667,1670,SA,BR,BR-RR,Pacaraima,no,SDPX,,,,,,,,1995,43,GRE,0,0,-6783995.3385,501329.4518</t>
  </si>
  <si>
    <t>55734,35681,SDPY,small_airport,Pirassununga Airport,-22.026388168335,-47.4194450378418,2241,SA,BR,BR-SP,Pirassununga,no,SDPY,,,,,,,,2822,98,GRE,0,0,-5278708.4753,-2514693.7444</t>
  </si>
  <si>
    <t>55735,327014,SDPZ,small_airport,Sossego Airport,-21.24112,-53.351389,1292,SA,BR,BR-MS,Ribas do Rio Pardo,no,SDPZ,,,,,,,,2625,66,GRE,0,0,-5939049.4566,-2420652.9043</t>
  </si>
  <si>
    <t>55736,351197,SDQ7,small_airport,Fazenda Atlântida Airport,-11.47074,-46.543407,2976,SA,BR,BR-TO,Dianópolis,no,SDQ7,,TO0102,,,,,,4593,59,Earth,0,0,-5181188.367,-1285533.4157</t>
  </si>
  <si>
    <t>55737,352183,SDQ8,heliport,Vila Pix Heliport,-22.775556,-45.6575,3530,SA,BR,BR-SP,Campos do Jordão,no,SDQ8,,SP1336,,,,,,66,66,GRS,0,0,-5082569.6509,-2604898.4045</t>
  </si>
  <si>
    <t>55738,350452,SDQ9,small_airport,Fazenda Patriota Airport,-11.490833,-56.171667,1201,SA,BR,BR-MT,Tabaporã,no,SDQ9,,MT0764,,,,,,2789,59,ASP,0,0,-6253001.3674,-1287815.8258</t>
  </si>
  <si>
    <t>55739,35682,SDQA,closed,Centro Empresarial Nações Unidas - Torre Oeste Heliport,-23.609722,-46.697224,2736,SA,BR,BR-SP,São Paulo,no,,,,,,SDQA,,,62,62,MET/CON,0,0,-5198311.1971,-2705922.6383</t>
  </si>
  <si>
    <t>55740,35683,SDQB,closed,Edifício Berrini 500 Heliport,-23.601099,-46.692229,2648,SA,BR,BR-SP,São Paulo,no,,,,,,"SDQB, SSBH, SP0744",,,69,69,CON,0,0,-5197755.1563,-2704875.0754</t>
  </si>
  <si>
    <t>55741,35684,SDQC,heliport,HELPN Quarto COMAR Heliport,-23.566544,-46.612169,2329,SA,BR,BR-SP,São Paulo,no,SDQC,,SP9001,,,Hospital COMAR,,,69,69,CON,0,0,-5188842.9179,-2700677.8611</t>
  </si>
  <si>
    <t>55742,35685,SDQD,heliport,Hospital Copa D`OR Heliport,-22.965278625488,-43.196666717529,187,SA,BR,BR-RJ,Rio De Janeiro,no,,,,,,SDQD,,,62,62,CON,0,0,-4808630.943,-2627820.2143</t>
  </si>
  <si>
    <t>55743,35686,SDQE,small_airport,Fazenda Carambola Airport,-22.5694446563721,-55.6361122131348,2041,SA,BR,BR-MS,Ponta Porã,no,SDQE,,,,,,,,2625,59,ASP,0,0,-6193383.6813,-2580032.6306</t>
  </si>
  <si>
    <t>55744,35687,SDQF,closed,Ita Heliport,-23.7,-46.83,2638,SA,BR,BR-SP,Itapecerica Da Serra,no,,,,,,"SDQF, SDQF",,,39,39,CON,0,0,-5213091.7538,-2716894.181</t>
  </si>
  <si>
    <t>55745,35688,SDQG,small_airport,Fazenda Nova Floresta Airport,-21.898889541626,-51.1863899230957,1460,SA,BR,BR-SP,Caiabu,no,SDQG,,,,,,,,3609,66,GRS,0,0,-5698042.8618,-2499390.0366</t>
  </si>
  <si>
    <t>55746,35689,SDQH,small_airport,Fazenda da Ilha Airport,-24.64999961853,-50.362499237061,2812,SA,BR,BR-PR,Tibagi,no,,,,,,SDQH,,,2625,66,GRS,0,0,-5606327.7701,-2832815.8096</t>
  </si>
  <si>
    <t>55747,35690,SDQI,heliport,Fazenda Quilombo Heliport,-23.0722217559814,-47.0908317565918,2361,SA,BR,BR-SP,Indaiatuba,no,SDQI,,,,,,,,72,72,CON,0,0,-5242127.4122,-2640754.977</t>
  </si>
  <si>
    <t>55748,35691,SDQJ,heliport,Disco Heliport,-22.984722137451,-43.236110687256,187,SA,BR,BR-RJ,Rio De Janeiro,no,,,,,,SDQJ,,,66,66,CON,0,0,-4813021.8256,-2630171.143</t>
  </si>
  <si>
    <t>55749,44717,SDQL,small_airport,Fazenda Cerro Azul Airport,-21.18861,-55.7344,1191,SA,BR,BR-MS,Nioaque,no,SDQL,,,,,,,,3609,131,ASP,0,0,-6204325.0277,-2414382.5772</t>
  </si>
  <si>
    <t>55750,35692,SDQM,heliport,Helicentro Ribeirão Preto Heliport,-21.210278,-47.770212,1837,SA,BR,BR-SP,Ribeirão Preto,no,SSUE,,SP0780,,,SDQM,,,69,69,ASP,0,0,-5317755.6749,-2416969.7273</t>
  </si>
  <si>
    <t>55751,35693,SDQN,small_airport,Fazenda Tangará Airport,-20.898611068726,-55.709999084473,919,SA,BR,BR-MS,Nioaque,no,,,,,,SDQN,,,1969,164,GRS,0,0,-6201608.7301,-2379793.1391</t>
  </si>
  <si>
    <t>55752,35694,SDQO,heliport,Fazenda São Quirino Heliport,-22.9172210693359,-46.8455543518066,2513,SA,BR,BR-SP,Morungaba,no,SDQO,,,,,,,,62,62,CON,0,0,-5214823.2564,-2622010.991</t>
  </si>
  <si>
    <t>55753,35695,SDQP,heliport,Parque Cultural Paulista Heliport,-23.5716667175293,-46.6450004577637,2959,SA,BR,BR-SP,São Paulo,no,SDQP,,,,,,,,59,59,CON,0,0,-5192497.699,-2701300.021</t>
  </si>
  <si>
    <t>55754,198,SDQQ,small_airport,Companhia Agrícola de Quatá Airport,-22.2861003875732,-50.6389007568359,1919,SA,BR,BR-SP,Quatá,no,SDQQ,,SDQQ,,,,,,3609,59,ASP,0,0,-5637096.6466,-2545909.8415</t>
  </si>
  <si>
    <t>55755,35696,SDQS,heliport,Berrini Heliport,-23.601110458374,-46.691665649414,2572,SA,BR,BR-SP,São Paulo,no,,,,,,SDQS,,,59,59,CON,0,0,-5197692.4443,-2704876.4674</t>
  </si>
  <si>
    <t>55756,35697,SDQT,heliport,Office Tower Itaim Heliport,-23.581211,-46.679497,2644,SA,BR,BR-SP,São Paulo,no,SIYT,,SP0578,,,SDQT,,,62,62,CON,0,0,-5196337.8365,-2702459.2496</t>
  </si>
  <si>
    <t>55757,35698,SDQV,small_airport,Fazenda Santa Fé Airport,-16.140032,-58.515394,551,SA,BR,BR-MT,Cáceres,no,SIWS,,MT0146,,,SDQV,,,3281,82,GRE,0,0,-6513903.8636,-1820944.9577</t>
  </si>
  <si>
    <t>55758,45591,SDQW,small_airport,Fazenda Criciúma Airport,-13.41,-55.233611,1575,SA,BR,BR-MT,Sorriso,no,,,,,,SDQW,,,3937,59,GRVL,0,0,-6148577.4512,-1506612.9444</t>
  </si>
  <si>
    <t>55759,46187,SDQX,small_airport,Fazenda Esperança Airport,-23.867778,-48.805278,2267,SA,BR,BR-SP,Itapeva,no,SIHP,,SP0179,,,SDQX,,,2297,66,TER,0,0,-5432978.695,-2737304.5403</t>
  </si>
  <si>
    <t>55760,35699,SDQY,heliport,Shopping Center Iguatemi Heliport,-22.890832901001,-47.0297203063965,2356,SA,BR,BR-SP,Campinas,no,SDQY,,,,,,,,69,69,CON,0,0,-5235324.5166,-2618822.0514</t>
  </si>
  <si>
    <t>55761,44718,SDQZ,small_airport,Fazenda Espinhaço II Airport,-15.3972215652,-52.07472229,991,SA,BR,BR-MT,Barra Do Garças,no,SDQZ,,,,,,,,4593,66,ASP,0,0,-5796931.5685,-1735021.4421</t>
  </si>
  <si>
    <t>55762,352185,SDR2,small_airport,Fazenda Monte Alegre Airport,-6.34078,-49.576567,633,SA,BR,BR-PA,Curionópolis,no,SDR2,,PA0307,,,,,,2953,82,GVL,0,0,-5518838.1937,-707297.624899998</t>
  </si>
  <si>
    <t>55763,353586,SDR4,heliport,Hugo 2 Heliport,-16.648433,-49.336688,2575,SA,BR,BR-GO,Goiânia,no,SDR4,,GO0256,,,Noroeste,,,66,66,CON,1,0,-5492134.9856,-1879938.6588</t>
  </si>
  <si>
    <t>55764,352188,SDR7,heliport,CMPC HF São Manoel Heliport,-31.556774,-53.429025,1450,SA,BR,BR-RS,Pinheiro Machado,no,SDR7,,RS0163,,,,,,164,82,CON,0,0,-5947691.8566,-3705269.9159</t>
  </si>
  <si>
    <t>55765,352190,SDR8,small_airport,Fazenda Piuva Airport,-19.882588,-55.487061,554,SA,BR,BR-MS,Aquidauana,no,SDR8,,MS0566,,,,,,1804,59,Earth,0,0,-6176791.3761,-2259127.0386</t>
  </si>
  <si>
    <t>55766,352360,SDR9,small_airport,Fazenda Iberê Airport,-15.178082,-54.239797,1327,SA,BR,BR-MT,Primavera do Leste,no,SDR9,,MT0788,,,,,,4921,75,Earth,0,0,-6037946.5828,-1709732.036</t>
  </si>
  <si>
    <t>55767,32276,SDRA,small_airport,Fazenda das Represas Airport,-23.8756008148193,-48.0517997741699,2271,SA,BR,BR-SP,São Miguel Arcanjo,no,SDRA,,,,,,,,2454,59,GRS,0,0,-5349101.8825,-2738256.8372</t>
  </si>
  <si>
    <t>55768,35700,SDRB,heliport,Renaissance Hotel Heliport,-23.55881,-46.66233,2952,SA,BR,BR-SP,São Paulo,no,SDRB,,,,,,,,59,59,CON,0,0,-5194426.8148,-2699738.604</t>
  </si>
  <si>
    <t>55769,35701,SDRC,small_airport,Fazenda Santana Airport,-22.1819438934326,-50.8658332824707,1608,SA,BR,BR-SP,Rancharia,no,SDRC,,,,,,,,2953,59,ASP,0,0,-5662358.6597,-2533383.8333</t>
  </si>
  <si>
    <t>55770,35702,SDRD,small_airport,Adhemar Ribeiro Airport,-21.641922,-47.469993,2776,SA,BR,BR-SP,Santa Rita Do Passa Quatro,no,,,SP0191,,,"SDRD, SIOR",,,2231,98,GRE,0,0,-5284335.4487,-2468587.6031</t>
  </si>
  <si>
    <t>55771,35703,SDRE,heliport,Recreio Heliport,-23.0077781677246,-43.4469451904297,26,SA,BR,BR-RJ,Rio De Janeiro,no,SDRE,,,,,,,,59,59,CON,0,0,-4836491.8151,-2632959.3025</t>
  </si>
  <si>
    <t>55772,35704,SDRF,small_airport,Fazenda Recanto Feliz Airport,-22.7461109161377,-44.0508346557617,1750,SA,BR,BR-RJ,Rio Claro,no,SDRF,,,,,,,,2789,66,GRS,0,0,-4903716.4829,-2601343.787</t>
  </si>
  <si>
    <t>55773,35705,SDRG,heliport,Graciosa Heliport,-25.3916664123535,-49.155834197998,2986,SA,BR,BR-PR,Pinhais,no,SDRG,,,,,,,,82,82,GRS,0,0,-5472002.4324,-2923929.2316</t>
  </si>
  <si>
    <t>55774,35706,SDRH,small_airport,Fazenda Chaparral Airport,-20.8444442749023,-54.5261116027832,1509,SA,BR,BR-MS,Campo Grande,no,SDRH,,,,,,,,2625,66,ASP,0,0,-6069818.9786,-2373339.8657</t>
  </si>
  <si>
    <t>55775,35707,SDRI,heliport,Rio Sul Center Heliport,-22.9577789306641,-43.1772232055664,532,SA,BR,BR-RJ,Rio De Janeiro,no,SDRI,,,,,,,,69,69,CON,0,0,-4806466.5012,-2626913.5114</t>
  </si>
  <si>
    <t>55776,35708,SDRJ,heliport,Prefeitura do Rio de Janeiro Heliport,-22.9702777862549,-43.2099990844727,7,SA,BR,BR-RJ,Rio De Janeiro,no,SDRJ,,,,,,,,79,79,ASP,0,0,-4810115.0952,-2628424.6341</t>
  </si>
  <si>
    <t>55777,35709,SDRL,heliport,Faria Lima Heliport,-23.567222595215,-46.692779541016,2622,SA,BR,BR-SP,São Paulo,no,,,,,,SDRL,,,59,59,CON,0,0,-5197816.4422,-2700760.2759</t>
  </si>
  <si>
    <t>55778,327051,SDRM,small_airport,Olomai Airstrip,3.926666,-64.184722,568,SA,BR,BR-RR,Amajari,no,SDRM,,,,,,,,1398,56,GRS,0,0,-7145010.5697,437457.035599999</t>
  </si>
  <si>
    <t>55779,35710,SDRN,heliport,Zarzur Helipad,-23.570104,-46.691895,2606,SA,BR,BR-SP,São Paulo,no,SDRN,,SP0415,,,,,,75,75,MET,0,0,-5197717.9756,-2701110.2246</t>
  </si>
  <si>
    <t>55780,35711,SDRO,small_airport,Agropastoril bom Pastor Airport,-16.465555,-54.711945,1034,SA,BR,BR-MT,Rondonópolis,no,,,MT0070,,,"SDRO, SDWC",,,3117,59,GRE,0,0,-6090505.8577,-1858700.1448</t>
  </si>
  <si>
    <t>55781,327054,SDRP,small_airport,Onkiola Airstrip,3.711335,-64.163275,2242,SA,BR,BR-RR,Amajari,no,SDRP,,RR0014,,,,,,1312,52,GRE,0,0,-7142623.1006,413433.137499999</t>
  </si>
  <si>
    <t>55782,35712,SDRQ,heliport,Dr. Rudolf Imanuel Schneider Heliport,-16.44055557251,-39.083332061768,3,SA,BR,BR-BA,Porto Seguro,no,,,,,,SDRQ,,,66,66,ASP,0,0,-4350736.6236,-1855798.401</t>
  </si>
  <si>
    <t>55783,199,SDRR,small_airport,Avaré-Arandu Airport,-23.092501,-48.987401,2657,SA,BR,BR-SP,Avaré,no,SDRR,,SDRR,,https://en.wikipedia.org/wiki/Avar%C3%A9-Arandu_Airport,"Comte. Luiz Gonzaga Luth Regional Airport, QVP",,,4856,98,ASP,0,0,-5453252.5346,-2643208.9084</t>
  </si>
  <si>
    <t>55784,200,SDRS,small_airport,Resende Airport,-22.4785,-44.480301,1320,SA,BR,BR-RJ,Resende,no,SDRS,REZ,RJ0007,,https://en.wikipedia.org/wiki/Resende_Airport,QRZ,,,4265,98,ASP,0,0,-4951524.4577,-2569072.6844</t>
  </si>
  <si>
    <t>55785,327057,SDRT,small_airport,Ponto Geral Airport,4.649381,-60.785073,2343,SA,BR,BR-RR,Ponto Geral,no,SDRT,,,,,,,,2855,66,Dirt,0,0,-6766563.3742,518135.677700002</t>
  </si>
  <si>
    <t>55786,35713,SDRU,small_airport,Fazenda Caramuru Airport,-21.6938896179199,-50.9361114501953,1285,SA,BR,BR-SP,Inúbia Paulista,no,SDRU,,,,,,,,2559,66,ASP,0,0,-5670181.9896,-2474812.4637</t>
  </si>
  <si>
    <t>55787,35714,SDRV,heliport,VR Heliport,-23.594444274902,-46.706943511963,2614,SA,BR,BR-SP,São Paulo,no,,,,,,SDRV,,,79,79,CON,0,0,-5199393.1683,-2704066.675</t>
  </si>
  <si>
    <t>55788,45576,SDRW,small_airport,Fazenda Pirapitinga Airport,-18.7775,-49.231667,2172,SA,BR,BR-MG,Canápolis,no,,,,,,SDRW,,,3281,98,GRASS,0,0,-5480444.1013,-2128757.578</t>
  </si>
  <si>
    <t>55789,35715,SDRX,small_airport,Fazenda Palmeiras Airport,-17.97081,-57.019162,499,SA,BR,BR-MS,Corumbá,no,SWXP,,SWXP,,,SDRX,,,2625,131,GRS,0,0,-6347344.0793,-2034132.1892</t>
  </si>
  <si>
    <t>55790,35716,SDRY,small_airport,Fazenda São Paulo Airport,-22.953761,-54.841044,1493,SA,BR,BR-MS,Amambaí,no,SJ8J,,MS0637,,,SDRY,,,2953,59,GRE,0,0,-6104877.0927,-2626427.7697</t>
  </si>
  <si>
    <t>55791,35717,SDRZ,small_airport,Fazenda Marabá Airport,-21.690967,-57.365214,744,SA,BR,BR-MS,Porto Murtinho,no,SI6O,,MS0611,,,SDRZ,,,3609,82,GRS,0,0,-6385866.4117,-2474462.3228</t>
  </si>
  <si>
    <t>55792,350373,SDS2,small_airport,Fazenda Macaúba Airport,-14.29264,-46.406655,2920,SA,BR,BR-GO,Posse,no,SDS2,,GO0280,,,,,,2953,66,ASP,0,0,-5165965.204,-1607811.9116</t>
  </si>
  <si>
    <t>55793,351061,SDS3,small_airport,Fazenda Iracema Airstrip,-11.619956,-55.122026,1148,SA,BR,BR-MT,Cláudia,no,SDS3,,MT0775,,,,,,3281,66,GVL,0,0,-6136155.8658,-1302487.1005</t>
  </si>
  <si>
    <t>55794,350367,SDS4,small_airport,Fazenda Sankara Airport,-14.61367,-59.629317,883,SA,BR,BR-MT,Nova Lacerda,no,SDS4,,MT0753,,,,,,4265,79,Earth,0,0,-6637905.2048,-1644716.8264</t>
  </si>
  <si>
    <t>55795,351058,SDS7,small_airport,Fazenda Membeca Airstrip,-12.7309,-57.8721,1384,SA,BR,BR-MT,Brasnorte,no,SDS7,,MT0787,,,,,,4921,59,GVL,0,0,-6442292.7031,-1429004.7723</t>
  </si>
  <si>
    <t>55796,351063,SDS8,small_airport,Fazenda Garrote Airstrip,-18.024762,-53.262527,2940,SA,BR,BR-MS,Alcinópolis,no,SDS8,,MS0625,,,,,,3117,59,GVL,0,0,-5929157.384,-2040447.0969</t>
  </si>
  <si>
    <t>55797,351065,SDS9,small_airport,Fazenda Pontal Airstrip,-13.236389,-48.184444,1132,SA,BR,BR-GO,Minaçu,no,SDS9,,GO0326,,,,,,3281,59,Earth,0,0,-5363867.7702,-1486752.1068</t>
  </si>
  <si>
    <t>55798,332443,SDSA,small_airport,Fazenda Califórnia Airport,-18.035457,-55.716094,486,SA,BR,BR-MS,Corumbá,no,SDSA,,MS0052,,,,,,3937,132,GRS,0,0,-6202287.2131,-2041699.1417</t>
  </si>
  <si>
    <t>55799,35718,SDSB,small_airport,Fazenda São Sebastião Airport,-19.9958324432373,-47.5238876342773,1705,SA,BR,BR-SP,Rifaina,no,SDSB,,,,,,,,3773,131,GRS,0,0,-5290334.9719,-2272537.2292</t>
  </si>
  <si>
    <t>55800,201,SDSC,small_airport,Mário Pereira Lopes–São Carlos Airport,-21.875401,-47.903703,2649,SA,BR,BR-SP,São Carlos,no,SDSC,QSC,SDSC,,https://en.wikipedia.org/wiki/S%C3%A3o_Carlos_Airport,,,,4790,98,ASP,0,0,-5332615.8251,-2496572.1937</t>
  </si>
  <si>
    <t>55801,332445,SDSD,small_airport,Samã I Airport,4.411792,-60.951436,554,SA,BR,BR-RR,Pacaraima,no,SDSD,,RR0016,,,,,,1968,49,Earth,0,0,-6785082.8186,491604.470100001</t>
  </si>
  <si>
    <t>55802,35719,SDSE,small_airport,Sítio Santa Helena Airport,-21.4733333587646,-50.6155548095703,1414,SA,BR,BR-SP,Gabriel Monteiro,no,SDSE,,,,,,,,1969,82,GRS,0,0,-5634497.7877,-2448408.8586</t>
  </si>
  <si>
    <t>55803,35720,SDSF,heliport,Shering Plough Heliport,-22.962778091431,-43.372501373291,10,SA,BR,BR-RJ,Rio De Janeiro,no,,,,,,SDSF,,,69,69,CON,0,0,-4828204.7673,-2627517.8975</t>
  </si>
  <si>
    <t>55804,35721,SDSG,heliport,Fazenda Nossa Senhora da Conceição Heliport,-22.752500534058,-48.521110534668,2231,SA,BR,BR-SP,São Manuel,no,,,,,,SDSG,,,59,59,CON,0,0,-5401345.3175,-2602115.0781</t>
  </si>
  <si>
    <t>55805,35722,SDSH,small_airport,Fazenda Sangrilá Airport,-22.295555114746,-49.212223052979,1755,SA,BR,BR-SP,Bauru,no,,,,,,SDSH,,,3281,75,ASP,0,0,-5478279.6111,-2547047.3417</t>
  </si>
  <si>
    <t>55806,35723,SDSI,heliport,SESI - FIESP Heliport,-23.56379,-46.654558,2986,SA,BR,BR-SP,São Paulo,no,,,SP0460,,,"SDSI, SDZR",,,59,59,MET,0,0,-5193561.6397,-2700343.3947</t>
  </si>
  <si>
    <t>55807,30221,SDSJ,small_airport,Fazenda São João Airport,-20.745599746704,-47.933601379395,2172,SA,BR,BR-SP,Orlândia,no,,,,,,SDSJ,,,3281,98,GRE,0,0,-5335944.0974,-2361569.7983</t>
  </si>
  <si>
    <t>55808,35724,SDSK,small_airport,Saquarema Airport,-22.928773,-42.50571,26,SA,BR,BR-RJ,Saquarema,no,,,,,,SDSK,,,2969,131,GRS,0,0,-4731713.993,-2623407.2064</t>
  </si>
  <si>
    <t>55809,35725,SDSL,heliport,Hospital Sírio Libanês Heliport,-23.557222366333,-46.654445648193,2755,SA,BR,BR-SP,São Paulo,no,,,,,,SDSL,,,59,59,MET,0,0,-5193549.1328,-2699545.8004</t>
  </si>
  <si>
    <t>55810,35726,SDSM,small_airport,Fazenda Nossa Senhora da Conceição Airport,-22.7647228240967,-48.5424995422363,2482,SA,BR,BR-SP,São Manuel,no,SDSM,,,,,,,,2854,59,ASP/GRS,0,0,-5403726.3308,-2603590.5318</t>
  </si>
  <si>
    <t>55811,35727,SDSN,heliport,São Luiz Heliport,-23.59055519104,-46.6866683959961,2582,SA,BR,BR-SP,São Paulo,no,SDSN,,,,,,,,69,69,CON,0,0,-5197136.1527,-2703594.2572</t>
  </si>
  <si>
    <t>55812,35728,SDSO,small_airport,Fazenda São Geraldo Airport,-22.003889083862,-51.811111450195,1476,SA,BR,BR-SP,Piquerobi,no,,,,,,SDSO,,,2297,75,GRE,0,0,-5767586.544,-2511992.1722</t>
  </si>
  <si>
    <t>55813,35729,SDSQ,small_airport,Usina Santa Rita Airport,-21.723611831665,-47.6569442749023,2067,SA,BR,BR-SP,Santa Rita Do Passa Quatro,no,SDSQ,,,,,,,,2625,98,GRE,0,0,-5305146.7695,-2478373.7024</t>
  </si>
  <si>
    <t>55814,35730,SDSR,heliport,Subestação Ibiúna Heliport,-23.659025,-47.103206,2867,SA,BR,BR-SP,Ibiúna,no,SDSR,,SP0418,,,""Subestação São Roque"",,,112,112,CON,1,0,-5243504.9067,-2711913.5247</t>
  </si>
  <si>
    <t>55815,35731,SDST,small_airport,Fazenda Santa Terezinha da Barra Airport,-21.8819446563721,-47.7761116027832,2385,SA,BR,BR-SP,São Carlos,no,SDST,,,,,,,,2625,75,GRE,0,0,-5318412.4157,-2497357.1679</t>
  </si>
  <si>
    <t>55816,35732,SDSU,heliport,Pirelli Sumaré Heliport,-22.8005561828613,-47.1922225952148,1557,SA,BR,BR-SP,Sumaré,no,SDSU,,,,,,,,66,66,GRS,0,0,-5253414.1887,-2607917.0346</t>
  </si>
  <si>
    <t>55817,35733,SDSV,small_airport,Fazenda Santa Cândida Airport,-21.3277778625488,-48.1711120605469,2080,SA,BR,BR-SP,Guariba,no,SDSV,,,,,,,,2625,66,GRE,0,0,-5362383.6656,-2431005.787</t>
  </si>
  <si>
    <t>55818,332453,SDSX,heliport,ITM Expo Helipad,-23.526045,-46.743984,2444,SA,BR,BR-SP,São Paulo,no,SDSX,,SP0420,,,,,,79,79,Metal,1,0,-5203516.4965,-2695760.0654</t>
  </si>
  <si>
    <t>55819,35735,SDSZ,heliport,Banco Safra Heliport,-23.5581,-46.65966,2973,SA,BR,BR-SP,São Paulo,no,SDSZ,,,,,,,,79,79,MET,0,0,-5194129.5918,-2699652.3807</t>
  </si>
  <si>
    <t>55820,351275,SDT7,small_airport,Master Bela Vista Airstrip,-28.174167,-52.600278,2028,SA,BR,BR-RS,Passo Fundo,no,SDT7,,RS0184,,,,,,1968,59,GRS,0,0,-5855436.1625,-3270950.0622</t>
  </si>
  <si>
    <t>55821,352362,SDT8,small_airport,Fazenda Caraíbas Airport,-17.189291,-44.612058,1683,SA,BR,BR-MG,Jequitaí,no,SDT8,,MG0430,,,,,,3937,82,ASP,0,0,-4966191.5798,-1942870.8004</t>
  </si>
  <si>
    <t>55822,352367,SDT9,heliport,CMPC HF Santa Margarida Heliport,-30.183611,-54.083056,541,SA,BR,BR-RS,Santa Margarida do Sul,no,SDT9,,RS0162,,,,,,71,71,CON,1,0,-6020498.2545,-3527173.2266</t>
  </si>
  <si>
    <t>55823,35736,SDTA,heliport,Tatuí Heliport,-23.331943511963,-47.880001068115,2083,SA,BR,BR-SP,Tatuí,no,,,,,,SDTA,,,59,59,GRS,0,0,-5329977.3381,-2672211.2563</t>
  </si>
  <si>
    <t>55824,35738,SDTC,heliport,Edel Trade Center Heliport,-23.6027774810791,-46.660831451416,2732,SA,BR,BR-SP,São Paulo,no,SDTC,,,,,,,,59,59,MET,0,0,-5194259.9971,-2705078.9798</t>
  </si>
  <si>
    <t>55825,202,SDTE,small_airport,Fazenda Tapijara Airport,-23.2199993133545,-49.0759010314941,1929,SA,BR,BR-SP,Arandu,no,SDTE,,SDTE,,,,,,3740,59,ASP,0,0,-5463104.313,-2658645.6035</t>
  </si>
  <si>
    <t>55826,203,SDTF,small_airport,Tatuí Airport,-23.3318996429443,-47.8782997131348,2083,SA,BR,BR-SP,Tatuí,no,SDTF,,SDTF,,,,,,3609,98,ASP,0,0,-5329787.9441,-2672205.9379</t>
  </si>
  <si>
    <t>55827,35739,SDTG,heliport,Edifício Atrium IV Heliport,-23.592936,-46.686546,2608,SA,BR,BR-SP,São Paulo,no,SDTG,,SP0423,,,,,,69,69,MET,0,0,-5197122.5276,-2703883.459</t>
  </si>
  <si>
    <t>55828,35740,SDTH,heliport,Dimep Heliport,-23.147499084473,-48.495277404785,2323,SA,BR,BR-SP,Itatinga,no,,,,,,SDTH,,,59,59,GRS,0,0,-5398469.5866,-2649865.9295</t>
  </si>
  <si>
    <t>55829,35741,SDTI,small_airport,Tupi Paulista Airport,-21.3930568695068,-51.5988883972168,1198,SA,BR,BR-SP,Tupi Paulista,no,SDTI,,,,,,,,2461,75,GRS,0,0,-5743961.9819,-2438808.6073</t>
  </si>
  <si>
    <t>55830,35742,SDTJ,heliport,Edifício Atrium V Heliport,-23.595832824707,-46.6844444274902,2594,SA,BR,BR-SP,São Paulo,no,SDTJ,,,,,,,,69,69,MET,0,0,-5196888.5816,-2704235.3494</t>
  </si>
  <si>
    <t>55831,30240,SDTK,small_airport,Paraty Airport,-23.224044,-44.7234,10,SA,BR,BR-RJ,Paraty,yes,SDTK,JPY,,,https://en.wikipedia.org/wiki/Paraty_Airport,,,,2297,75,ASP,0,0,-4978586.1145,-2659135.5495</t>
  </si>
  <si>
    <t>55832,35743,SDTL,closed,Telesp Heliport,-23.5208320618,-46.6780548096,2366,SA,BR,BR-SP,São Paulo,no,,,,,,"SDTL, SDTL",,,79,79,CON,0,0,-5196177.2927,-2695127.1681</t>
  </si>
  <si>
    <t>55833,35744,SDTM,heliport,Crystal Tower Heliport,-23.4931,-46.8528,2827,SA,BR,BR-SP,Barueri,no,SDTM,,,,,,,,59,59,CON,0,0,-5215629.8382,-2691760.6685</t>
  </si>
  <si>
    <t>55834,35745,SDTN,small_airport,Usina Açucareira Santo Antônio Airport,-21.121212,-47.947913,1969,SA,BR,BR-SP,Sertãozinho,no,SWAS,,SP0270,,,SDTN,,,1969,59,GRE,0,0,-5337537.2598,-2406337.7064</t>
  </si>
  <si>
    <t>55835,30503,SDTO,small_airport,Fazenda Cataco Airport,-21.263599395752,-49.793098449707,1447,SA,BR,BR-SP,Ubarana,no,SDTO,,,,,,,,2789,75,GRS,0,0,-5542942.3645,-2423337.8978</t>
  </si>
  <si>
    <t>55836,204,SDTP,small_airport,Tupã Airport,-21.8890991210938,-50.5051002502441,1805,SA,BR,BR-SP,Tupã,no,SDTP,,SDTP,,,,,,4921,115,ASP,0,0,-5622202.0423,-2498215.4557</t>
  </si>
  <si>
    <t>55837,30470,SDTQ,small_airport,Fazenda Santa Thereza Airport,-18.229061,-51.207886,2149,SA,BR,BR-GO,Aparecida do Rio Doce,no,SWXK,,GO0150,,,SDTQ,,,3281,98,GRE,0,0,-5700435.7941,-2064377.2318</t>
  </si>
  <si>
    <t>55838,35746,SDTR,small_airport,Fazenda Bandeirantes Airport,-20.883333206177,-57.417778015137,499,SA,BR,BR-MS,Porto Murtinho,no,,,,,,SDTR,,,2461,59,ASP,0,0,-6391717.8111,-2377972.7436</t>
  </si>
  <si>
    <t>55839,35747,SDTS,small_airport,Fazenda Planalto Airport,-20.3413887023926,-54.4158325195313,2329,SA,BR,BR-MS,Jaraguari,no,SDTS,,,,,,,,3150,131,GRS,0,0,-6057542.7672,-2313517.2614</t>
  </si>
  <si>
    <t>55840,35983,SDTT,heliport,Região das Hortências Heliport,-29.361552,-50.853144,2805,SA,BR,BR-RS,Gramado,no,SDTT,,RS0103,,,SIGR,,,62,62,CON,0,0,-5660946.0953,-3421744.4789</t>
  </si>
  <si>
    <t>55841,35749,SDTU,heliport,Itausa Heliport,-23.63638889,-46.64194444,2536,SA,BR,BR-SP,São Paulo,no,SDTU,,,,,,,,79,79,MET,0,0,-5192157.5047,-2709162.6946</t>
  </si>
  <si>
    <t>55842,35750,SDTV,heliport,Tivoli Center Heliport,-23.628636,-46.73658,2644,SA,BR,BR-SP,São Paulo,no,SJTV,,SP0663,,,SDTV,,,59,59,CON,0,0,-5202692.287,-2708220.642</t>
  </si>
  <si>
    <t>55843,35751,SDTW,small_airport,Fazenda São João Airport,-20.326110839844,-55.100555419922,919,SA,BR,BR-MS,Terenos,no,,,,,,SDTW,,,2953,115,GRS,0,0,-6133765.7718,-2311703.5128</t>
  </si>
  <si>
    <t>55844,35752,SDTX,small_airport,Fazenda São José Airport,-20.5419445037842,-51.3574981689453,1236,SA,BR,BR-SP,Ilha Solteira,no,SDTX,,,,,,,,2625,98,GRS,0,0,-5717090.5446,-2337343.4206</t>
  </si>
  <si>
    <t>55845,205,SDTY,small_airport,Usina São Martinho Airport,-21.3397998809814,-48.1148986816406,1713,SA,BR,BR-SP,Pradópolis,no,SDTY,,SDTY,,,,,,5249,98,ASP,0,0,-5356126.0209,-2432442.5215</t>
  </si>
  <si>
    <t>55846,35753,SDTZ,small_airport,Fazenda Santa Júlia Airport,-20.119167327881,-57.11194229126,492,SA,BR,BR-MS,Corumbá,no,,,,,,SDTZ,,,2953,115,GRS,0,0,-6357672.334,-2287153.2891</t>
  </si>
  <si>
    <t>55847,353587,SDU2,heliport,CMPC HF Fazenda da Bota Heliport,-30.467078,-52.469308,1017,SA,BR,BR-RS,Encruzilhada do Sul,no,SDU2,,RS0161,,,,,,71,71,CON,1,0,-5840856.6488,-3563730.7675</t>
  </si>
  <si>
    <t>55848,351276,SDU3,small_airport,Fazenda Ipiranga Airport,-11.66442,-47.177707,1302,SA,BR,BR-TO,Almas,no,SDU3,,TO0103,,,,,,3281,59,Earth,0,0,-5251798.32,-1307540.7802</t>
  </si>
  <si>
    <t>55849,353589,SDU4,small_airport,IBMG Airport,-15.860833,-39.28,344,SA,BR,BR-BA,Belmonte,no,SDU4,,BA0369,,,,,,2910,59,GVL,0,0,-4372629.5984,-1788612.0418</t>
  </si>
  <si>
    <t>55850,351477,SDU6,small_airport,Pousada Acarí Airstrip,-5.778674,-59.926985,254,SA,BR,BR-AM,Novo Aripuanã,no,SDU6,,AM0103,,,,,,3281,59,Earth,0,0,-6671041.455,-644372.4131</t>
  </si>
  <si>
    <t>55851,351479,SDU8,heliport,Terroir Heliport,-29.208333,-51.56,2034,SA,BR,BR-RS,Garibaldi,no,SDU8,,RS0190,,,,,,59,59,CON,1,0,-5739632.9453,-3402188.9741</t>
  </si>
  <si>
    <t>55852,351475,SDU9,heliport,BR LOG Queimados Heliport,-22.741426,-43.539822,138,SA,BR,BR-RJ,Queimados,no,SDU9,,RJ0355,,,,,,66,66,CON,0,0,-4846830.8143,-2600778.2934</t>
  </si>
  <si>
    <t>55853,35754,SDUA,small_airport,Agrorural Sol Nascente Airport,-3.5086109638214,-56.31583404541,108,SA,BR,BR-PA,Aveiro,no,,,,,,SDUA,,,1969,66,GRE,0,0,-6269049.9695,-390821.122099999</t>
  </si>
  <si>
    <t>55854,206,SDUB,small_airport,Ubatuba Gastão Madeira State Airport,-23.440628,-45.074057,13,SA,BR,BR-SP,Ubatuba,no,SDUB,UBT,SDUB,,,,,,3084,98,ASP,0,0,-5017621.0732,-2685392.8315</t>
  </si>
  <si>
    <t>55855,207,SDUD,small_airport,Usina Santa Adélia Airport,-21.3323001861572,-48.3162002563477,1991,SA,BR,BR-SP,Jaboticabal,no,SDUD,,SDUD,,,,,,3281,59,ASP,0,0,-5378534.8096,-2431546.2297</t>
  </si>
  <si>
    <t>55856,35755,SDUE,small_airport,Fazenda Figueira Airport,-21.511944,-50.121113,1526,SA,BR,BR-SP,Penápolis,no,,,,,,SDUE,,,2297,75,GRS,0,0,-5579456.7772,-2453028.1818</t>
  </si>
  <si>
    <t>55857,45587,SDUF,small_airport,Fazenda Touro Peru Airport,-21.080556,-57.497222,492,SA,BR,BR-MS,Porto Murtinho,no,SDUF,,,,,,,,2953,115,GRVL,0,0,-6400561.4751,-2401486.6264</t>
  </si>
  <si>
    <t>55858,35756,SDUH,small_airport,Fazenda Sumaré Airport,-21.542281,-53.345331,1001,SA,BR,BR-MS,Ribas do Rio Pardo,no,,,,,,"SDUH, SWRM",,,3281,66,GRE,0,0,-5938375.0831,-2456658.519</t>
  </si>
  <si>
    <t>55859,35757,SDUI,heliport,Centro EmpresariaL Iudice Heliport,-23.5130558013916,-46.6944427490234,2487,SA,BR,BR-SP,São Paulo,no,SDUI,,,,,,,,66,66,MET,0,0,-5198001.5897,-2694183.1069</t>
  </si>
  <si>
    <t>55860,35758,SDUJ,heliport,Milennium Heliport,-23.584809,-46.682743,2575,SA,BR,BR-SP,São Paulo,no,SDUJ,,SP0431,,,,,,59,59,MET,0,0,-5196699.1796,-2702896.277</t>
  </si>
  <si>
    <t>55861,44719,SDUK,small_airport,Fazenda Xaimite Airport,-14.0966672897,-52.9019432068,1601,SA,BR,BR-MT,Água Boa,no,SDUK,,,,,,,,3281,82,ASP,0,0,-5889017.3798,-1585309.272</t>
  </si>
  <si>
    <t>55862,35759,SDUL,small_airport,Usina Santa Lydia Airport,-21.2016677856445,-47.9205551147461,2270,SA,BR,BR-SP,Ribeirão Preto,no,SDUL,,,,,,,,2297,66,GRS,0,0,-5334491.7939,-2415941.626</t>
  </si>
  <si>
    <t>55863,35760,SDUM,heliport,Uniban Heliport,-23.5063896179199,-46.5969429016113,2568,SA,BR,BR-SP,São Paulo,no,SDUM,,,,,,,,66,66,MET,0,0,-5187147.9564,-2693373.8569</t>
  </si>
  <si>
    <t>55864,208,SDUN,small_airport,Itaperuna Airport,-21.2192993164,-41.8759002686,410,SA,BR,BR-RJ,Itaperuna,no,SDUN,ITP,SDUN,,http://pt.wikipedia.org/wiki/Aeroporto_de_Itaperuna,,,,3937,98,ASP,0,0,-4661603.8945,-2418046.9806</t>
  </si>
  <si>
    <t>55865,209,SDUO,small_airport,Alagoinhas Airport,-12.175078,-38.380055,568,SA,BR,BR-BA,Alagoinhas,no,,,BA0086,,,"QGS, SDUO, SIGL",,,5184,98,ASP,0,0,-4272448.1792,-1365639.9159</t>
  </si>
  <si>
    <t>55866,35761,SDUP,heliport,Unibanco Patriarca Heliport,-23.548055648804,-46.636112213135,2867,SA,BR,BR-SP,São Paulo,no,,,,,,SDUP,,,59,59,ASP,0,0,-5191508.2641,-2698432.6318</t>
  </si>
  <si>
    <t>55867,35762,SDUQ,small_airport,Paraguaçu Paulista Airport,-22.4269008636475,-50.6068992614746,1525,SA,BR,BR-SP,Paraguaçu Paulista,no,SDUQ,,,,,SDSS,,,3934,98,GRE,0,0,-5633534.2564,-2562857.5578</t>
  </si>
  <si>
    <t>55868,35763,SDUR,small_airport,Iberá Airport,-25.051944732666,-50.19083404541,2937,SA,BR,BR-PR,Ponta Grossa,no,,,,,,SDUR,,,2625,59,GRS,0,0,-5587218.0884,-2882126.2143</t>
  </si>
  <si>
    <t>55869,44720,SDUS,small_airport,Mayrowy Airport,-7.958802,-57.839962,400,SA,BR,BR-MT,Apiacás,no,,,MT0066,,,"SDUS, SDUY",,,1640,59,Earth,0,0,-6438715.1173,-888832.773600001</t>
  </si>
  <si>
    <t>55870,35764,SDUT,heliport,Hotel Transamérica Heliport,-23.6508331298828,-46.7227783203125,2379,SA,BR,BR-SP,São Paulo,no,SDUT,,,,,,,,69,69,GRS,0,0,-5201155.891,-2710917.9611</t>
  </si>
  <si>
    <t>55871,46476,SDUU,small_airport,Usina Califórnia Airport,-21.91111,-50.86833,1476,SA,BR,BR-SP,Parapuã,no,SDUU,,SDUU,,,,,,3427,98,TER,0,0,-5662636.5931,-2500856.2683</t>
  </si>
  <si>
    <t>55872,327077,SDUV,heliport,Columbia Heliport,-20.177503,-40.232426,84,SA,BR,BR-ES,Serra,no,SDUV,,,,,,,,59,59,CON,0,0,-4478653.1757,-2294070.4919</t>
  </si>
  <si>
    <t>55873,44715,SDUW,heliport,Fazenda Sertãozinho Heliport,-21.6418991088867,-46.3422012329102,2739,SA,BR,BR-MG,Botelho,no,SDUW,,,,,,,,79,79,CON,0,0,-5158790.2435,-2468584.8617</t>
  </si>
  <si>
    <t>55874,45883,SDUX,heliport,Havan Heliport,-27.1069444444,-48.9075,253,SA,BR,BR-SC,Brusque,no,SDUX,,,,,,,,59,59,CON,1,0,-5444357.996,-3136839.4095</t>
  </si>
  <si>
    <t>55875,45615,SDUY,heliport,Rio Alpha Heliport,-22.91722,-43.18139,495,SA,BR,BR-RJ,Rio De Janeiro,no,SDUY,,,,,,,,79,79,CONC,0,0,-4806930.3465,-2622010.8619</t>
  </si>
  <si>
    <t>55876,35765,SDUZ,small_airport,Usina São Luiz Airport,-22.947486,-49.764333,1608,SA,BR,BR-SP,Ourinhos,no,SNZL,,SP0242,,,SDUZ,,,2953,75,GRE,0,0,-5539740.2092,-2625669.1918</t>
  </si>
  <si>
    <t>55877,353630,SDV2,heliport,Ninho do Pássaro IV Heliport,-27.004205,-48.645955,23,SA,BR,BR-SC,Camboriú,no,SDV2,,SC0199,,,,,,59,59,CON,1,0,-5415242.9398,-3123997.1181</t>
  </si>
  <si>
    <t>55878,353632,SDV4,small_airport,Gládia Girão Airport,-5.223333,-38.016111,479,SA,BR,BR-CE,Gládia Girão,no,SDV4,,CE0150,,,,,,2303,66,Piçarra,0,0,-4231934.1185,-582265.858800001</t>
  </si>
  <si>
    <t>55879,351953,SDV6,small_airport,Fazenda Vitória Airport,-11.079795,-53.835379,1063,SA,BR,BR-MT,Marcelândia,no,SDV6,,MT0722,,,,,,3937,59,Earth,0,0,-5992926.9769,-1241157.0242</t>
  </si>
  <si>
    <t>55880,351951,SDV9,small_airport,Fazenda Baixão Verde Airport,-11.199761,-47.324064,1795,SA,BR,BR-TO,Almas,no,SDV9,,TO0100,,,,,,3937,59,ASP,0,0,-5268090.7067,-1254768.0289</t>
  </si>
  <si>
    <t>55881,35766,SDVA,small_airport,Fazenda Campo Vitória Airport,-21.8322219848633,-46.9555549621582,2329,SA,BR,BR-SP,Vargem Grande Do Sul,no,SDVA,,,,,,,,1969,75,GRE,0,0,-5227068.4683,-2491393.3591</t>
  </si>
  <si>
    <t>55882,35767,SDVB,heliport,INA Brasil Heliport,-23.4377784729004,-47.4141654968262,2072,SA,BR,BR-SP,Sorocaba,no,SDVB,,,,,,,,66,66,CON,0,0,-5278120.7595,-2685047.0943</t>
  </si>
  <si>
    <t>55883,35768,SDVC,heliport,Cometa Vila Maria Heliport,-23.517221,-46.579167,2418,SA,BR,BR-SP,São Paulo,no,SJWC,,SP0672,,,SDVC,,,66,66,CON,0,0,-5185169.152,-2694688.7675</t>
  </si>
  <si>
    <t>55884,35769,SDVD,heliport,Vila Real Heliport,-22.410936,-43.148612,2257,SA,BR,BR-RJ,Petrópolis,no,SDVD,,,,,,,,62,62,GRS,0,0,-4803281.5163,-2560935.0548</t>
  </si>
  <si>
    <t>55885,210,SDVE,small_airport,Vera Cruz Airport,-22.2301998138428,-49.8171997070313,2100,SA,BR,BR-SP,Vera Cruz,no,SDVE,,SDVE,,,,,,2526,66,ASP,0,0,-5545625.3041,-2539186.0018</t>
  </si>
  <si>
    <t>55886,323625,SDVF,small_airport,Santo Antônio do Pão Airport,4.589723,-60.181388,653,SA,BR,BR-RR,Uiramutã,no,SDVF,,,,,,,,2258,66,Dirt,0,0,-6699361.4674,511472.934999999</t>
  </si>
  <si>
    <t>55887,211,SDVG,small_airport,Votuporanga Airport,-20.4631996154785,-50.0045013427734,1667,SA,BR,BR-SP,Votuporanga,no,SDVG,VOT,SDVG,,,,,,4921,98,ASP,0,0,-5566475.6269,-2327984.7687</t>
  </si>
  <si>
    <t>55888,35770,SDVH,small_airport,Fazenda Vale Eldorado - Dr José de Aguiar Leme Airport,-23.0054,-46.636913,2727,SA,BR,BR-SP,Bragança Paulista,no,SDVH,,SP0154,,,Atibaia,,,2428,66,ASP,0,0,-5191597.4073,-2632671.6893</t>
  </si>
  <si>
    <t>55889,45647,SDVI,small_airport,Comandante Gastão Airport,-14.65,-57.5,1391,SA,BR,BR-MT,Tangará Da Serra,no,SDVI,,,,,,,,2297,82,GRVL,0,0,-6400870.7206,-1648896.6186</t>
  </si>
  <si>
    <t>55890,45602,SDVJ,small_airport,Fazenda Santa Marta Airport,-8.7225,-50.455,807,SA,BR,BR-PA,Santa Maria Das Barreiras,no,SDVJ,,,,,,,,3281,59,GRVL,0,0,-5616624.908,-974756.709600002</t>
  </si>
  <si>
    <t>55891,35771,SDVK,closed,Viação Cometa Móoca Heliport,-23.560833,-46.605,2441,SA,BR,BR-SP,São Paulo,no,,,,,,SDVK,,,69,69,CON,0,0,-5188044.8684,-2699984.2823</t>
  </si>
  <si>
    <t>55892,35772,SDVL,small_airport,Coronel Newton Braga Airport,-22.242779,-43.713612,1903,SA,BR,BR-RJ,Valença,no,,,,,,SDVL,,,1640,59,TER,0,0,-4866177.0286,-2540698.8189</t>
  </si>
  <si>
    <t>55893,35773,SDVM,heliport,Bradesco - Vila Matilde Heliport,-23.544248,-46.516575,2587,SA,BR,BR-SP,São Paulo,no,,,,,,SDVM,,,59,59,CON,0,0,-5178201.4424,-2697970.2693</t>
  </si>
  <si>
    <t>55894,45586,SDVN,small_airport,Fazenda Santíssima Trindade Airport,-23.286944,-54.841111,1299,SA,BR,BR-MS,Amambaí,no,,,,,,SDVN,,,2986,59,GRASS,0,0,-6104884.5511,-2666756.7423</t>
  </si>
  <si>
    <t>55895,35774,SDVO,closed,Varam Heliport,-23.567499,-46.655556,2926,SA,BR,BR-SP,São Paulo,no,,,,,,"SDVO, SDVO",,,59,59,MET,0,0,-5193672.7366,-2700793.8451</t>
  </si>
  <si>
    <t>55896,332738,SDVP,small_airport,São Luiz Cotingo Airport,4.333889,-60.493611,197,SA,BR,BR-RR,Uiramutã,no,SDVP,,RR0021,,,,,,2083,66,GRS,0,0,-6734117.9728,482907.028999999</t>
  </si>
  <si>
    <t>55897,45648,SDVQ,small_airport,Fazenda Baía das Conchas Airport,-21.19603,-57.639327,364,SA,BR,BR-MS,Porto Murtinho,no,SD7D,,MS0551,,,SDVQ,,,3445,59,GRASS,0,0,-6416380.5313,-2415268.4794</t>
  </si>
  <si>
    <t>55898,45639,SDVR,heliport,Hospital Dr.Osíris Florindo Coelho Heliport,-23.537778,-46.358056,2723,SA,BR,BR-SP,Ferraz De Vasconcelos,no,,,,,,SDVR,,,69,69,CONC,0,0,-5160555.1881,-2697184.6484</t>
  </si>
  <si>
    <t>55899,30410,SDVS,small_airport,Fazenda Vassoural Airport,-21.0727996826172,-48.0341987609863,1801,SA,BR,BR-SP,Pontal,no,SDVS,,,,,,,,2953,75,GRE,0,0,-5347142.5467,-2400561.2922</t>
  </si>
  <si>
    <t>55900,35775,SDVT,heliport,Helbor Tower Heliport,-23.523661,-46.196448,2612,SA,BR,BR-SP,Mogi Das Cruzes,no,SWHW,,SP0811,,,SDVT,,,62,62,CON/MET,0,0,-5142565.0678,-2695470.6233</t>
  </si>
  <si>
    <t>55901,45628,SDVV,heliport,Cragea-Suzano Heliport,-23.641944,-46.322222,2523,SA,BR,BR-SP,Suzano,no,SDVV,,,,,,,,69,69,CONC,0,0,-5156566.1655,-2709837.7296</t>
  </si>
  <si>
    <t>55902,35777,SDVW,heliport,Volkswagem do Brasil - Fábrica III Heliport,-23.0605564117432,-45.6338882446289,1873,SA,BR,BR-SP,Taubaté,no,SDVW,,,,,,,,79,79,GRS,0,0,-5079941.2024,-2639343.5558</t>
  </si>
  <si>
    <t>55903,45630,SDVX,heliport,Estância Flamboyants Heliport,-21.866866,-47.628715,2336,SA,BR,BR-SP,Descalvado,no,,,,,,SDVX,,,66,66,CONC,0,0,-5302004.3009,-2495548.3928</t>
  </si>
  <si>
    <t>55904,45613,SDVY,heliport,Le Canton Heliport,-22.385476,-42.853568,2726,SA,BR,BR-RJ,Teresópolis,no,,,,,,SDVY,,,69,69,GRASS,0,0,-4770437.3684,-2557869.5961</t>
  </si>
  <si>
    <t>55905,35778,SDVZ,heliport,Life Hotel Heliport,-25.424722671509,-49.26916885376,3183,SA,BR,BR-PR,Curitiba,no,,,,,,SDVZ,,,59,59,CON,0,0,-5484618.7886,-2928003.0855</t>
  </si>
  <si>
    <t>55906,353636,SDW3,small_airport,Fazenda Itanguá Airstrip,-24.029722,-48.97386,2457,SA,BR,BR-SP,Itapeva,no,SDW3,,SP1331,,,,,,2953,59,Earth,0,0,-5451745.1574,-2757030.2829</t>
  </si>
  <si>
    <t>55907,351818,SDW4,heliport,MNTB Heliport,-7.582172,-72.731201,715,SA,BR,BR-AC,Cruzeiro do Sul,no,SDW4,,AC0016,,,,,,59,59,CON,0,0,-8096400.2601,-846517.883900002</t>
  </si>
  <si>
    <t>55908,351473,SDW6,small_airport,Ceolin Grãos e Fibra Airport,-13.248889,-45.855,2779,SA,BR,BR-BA,São Desidério,no,SDW6,,BA0381,,,,,,4593,59,Earth,1,0,-5104555.2503,-1488181.6129</t>
  </si>
  <si>
    <t>55909,351816,SDW7,small_airport,Fazenda Jóia Airport,-10.84,-49.468333,633,SA,BR,BR-TO,Santa Rita do Tocantins,no,SDW7,,TO0104,,,,,,2789,59,GVL,0,0,-5506789.64,-1213967.2173</t>
  </si>
  <si>
    <t>55910,351813,SDW8,small_airport,Fazenda Marca Macho Airport,-10.053179,-59.219192,541,SA,BR,BR-MT,Aripuanã,no,SDW8,,MT0803,,,,,,2953,59,GVL,0,0,-6592250.2986,-1124901.6502</t>
  </si>
  <si>
    <t>55911,351811,SDW9,small_airport,Fazenda Santa Verônica Airport,-11.942209,-56.453923,1306,SA,BR,BR-MT,Porto dos Gaúchos,no,SDW9,,MT0798,,,,,,2625,59,GVL,0,0,-6284421.9616,-1339132.1246</t>
  </si>
  <si>
    <t>55912,35779,SDWA,heliport,Aerogalo Heliport,-23.04182,-44.19357,60,SA,BR,BR-RJ,Angra dos Reis,no,SDWA,,,,,,,,59,59,CON,0,0,-4919605.7087,-2637076.8432</t>
  </si>
  <si>
    <t>55913,35780,SDWB,heliport,Cyk Heliport,-23.5661106109619,-46.651668548584,2986,SA,BR,BR-SP,São Paulo,no,SDWB,,,,,,,,69,69,MET,0,0,-5193239.9875,-2700625.2266</t>
  </si>
  <si>
    <t>55914,35781,SDWC,small_airport,Aldeia Baú Airport,-7.36027812957764,-54.8297233581543,699,SA,BR,BR-PA,Altamira,no,SDWC,,,,,,,,2625,59,ASP,0,0,-6103616.8845,-821605.254299998</t>
  </si>
  <si>
    <t>55915,35782,SDWD,small_airport,Fazenda Califórnia Airport,-20.43013,-48.602303,1856,SA,BR,BR-SP,Barretos,no,,,,,,SDWD,,,2953,66,GRE,0,0,-5410383.6213,-2324055.9518</t>
  </si>
  <si>
    <t>55916,35783,SDWE,small_airport,Usina São Carlos Airport,-21.28416633606,-48.162776947021,1919,SA,BR,BR-SP,Jaboticabal,no,,,,,,SDWE,,,3281,138,GRE,0,0,-5361455.8049,-2425794.822</t>
  </si>
  <si>
    <t>55917,35784,SDWF,heliport,Panco 9 Heliport,-22.861110687256,-43.342220306396,131,SA,BR,BR-RJ,Rio De Janeiro,no,,,,,,SDWF,,,59,59,CON,0,0,-4824833.8943,-2615230.9436</t>
  </si>
  <si>
    <t>55918,35785,SDWG,small_airport,Fazenda Itapiranga Airport,-22.063056945801,-51.92472076416,1394,SA,BR,BR-SP,Marabá Paulista,no,,,,,,SDWG,,,2625,75,GRS,0,0,-5780233.475,-2519097.6592</t>
  </si>
  <si>
    <t>55919,212,SDWH,small_airport,Fazenda Avanhandava Airport,-21.1886005401611,-49.9361000061035,1444,SA,BR,BR-SP,José Bonifácio,no,SDWH,,SDWH,,,,,,4921,98,ASP,0,0,-5558861.2249,-2414381.4478</t>
  </si>
  <si>
    <t>55920,45649,SDWI,small_airport,Fazenda Lagoa do Cavalo Airport,-8.17,-35.63,1709,SA,BR,BR-PE,Gravatá,no,SDWI,,,,,,,,2654,62,ASPH,0,0,-3966313.457,-912578.0581</t>
  </si>
  <si>
    <t>55921,35786,SDWJ,small_airport,Aldeia Kubenkroke Airport,-8.7252779006958,-53.390277862549,1099,SA,BR,BR-PA,Altamira,no,,,,,,SDWJ,,,2953,59,GRS,0,0,-5943378.545,-975069.5636</t>
  </si>
  <si>
    <t>55922,44446,SDWK,small_airport,Junqueira Airport,-20.0016670227051,-47.7675018310547,1850,SA,BR,BR-SP,Igarapava,no,SDWK,,,,,,,,2365,59,ASP,0,0,-5317453.9803,-2273228.4098</t>
  </si>
  <si>
    <t>55923,35787,SDWL,small_airport,Três Marias Airport,-23.1916675568,-47.0750007629,2566,SA,BR,BR-SP,Itupeva,no,SDWL,,,,,,,,1345,59,ASP,0,0,-5240365.114,-2655214.1019</t>
  </si>
  <si>
    <t>55924,35788,SDWM,small_airport,Aldeia de Metuktire Airport,-10.063611,-52.996666,2953,SA,BR,BR-MT,Peixoto De Azevedo,no,,,,,,SDWM,,,2953,59,GRS,0,0,-5899561.8729,-1126081.0624</t>
  </si>
  <si>
    <t>55925,29795,SDWN,small_airport,Fazenda Barreiro Grande Airport,-20.3474998474121,-48.7724990844727,1857,SA,BR,BR-SP,Colômbia,no,SDWN,,,,,,,,3281,98,GRE,0,0,-5429329.7627,-2314242.8111</t>
  </si>
  <si>
    <t>55926,327076,SDWO,small_airport,Sauba Airstrip,3.862133,-62.579077,818,SA,BR,BR-RR,Amajari,no,SDWO,,,,,,,,1476,49,GRS,0,0,-6966270.986,430256.628199998</t>
  </si>
  <si>
    <t>55927,35789,SDWP,heliport,Palácio Boa Vista Heliport,-22.734935,-45.606737,5814,SA,BR,BR-SP,Campos Do Jordão,no,,,SP0505,,,"SDWP, SIIQ",,,98,98,ASP,0,0,-5076918.7396,-2599994.8283</t>
  </si>
  <si>
    <t>55928,35790,SDWR,small_airport,Fazenda Primavera Airport,-21.077778,-51.144444,1627,SA,BR,BR-SP,Mirandópolis,no,,,,,,SDWR,,,2625,75,GRS,0,0,-5693373.463,-2401155.2034</t>
  </si>
  <si>
    <t>55929,35791,SDWS,heliport,West Gate Heliport,-23.503225,-46.848781,2694,SA,BR,BR-SP,Barueri,no,SSAW,,SP0743,,,SDWS,,,59,59,CON,0,0,-5215182.4452,-2692989.6983</t>
  </si>
  <si>
    <t>55930,35792,SDWT,heliport,World Trade Center Heliport,-23.6094436645508,-46.6966667175293,2657,SA,BR,BR-SP,São Paulo,no,SDWT,,,,,,,,79,79,CON,0,0,-5198249.1608,-2705888.8238</t>
  </si>
  <si>
    <t>55931,44567,SDWU,small_airport,Fazenda Anahí Airport,-21.7083320618,-57.7405548096,279,SA,BR,BR-MS,Porto Murtinho,no,SDWU,,,,,,,,3937,59,ASP,0,0,-6427649.1596,-2476542.8281</t>
  </si>
  <si>
    <t>55932,332922,SDWV,small_airport,Chácara Maringá Airport,-2.572744,-51.953758,98,SA,BR,BR-PA,Senador José Porfírio,no,SDWV,,PA0039,,,,,,3232,59,Clay,0,0,-5783465.8854,-286492.842500001</t>
  </si>
  <si>
    <t>55933,42786,SDWW,heliport,Air Haco Heliport,-26.725833892822,-49.06583404541,594,SA,BR,BR-SC,Blumenau,no,,,,,,SDWW,,,66,66,CON,0,0,-5461983.6612,-3089259.8762</t>
  </si>
  <si>
    <t>55934,44448,SDWX,small_airport,Pista Sol Nascente Airport,-5.49083280563354,-57.2158317565918,541,SA,BR,BR-PA,Itaituba,no,SDWX,,,,,,,,1969,66,GRE,0,0,-6369237.2565,-612174.464000002</t>
  </si>
  <si>
    <t>55935,35793,SDWY,heliport,Central Towers Paulista Heliport,-23.564722061157,-46.64083480835,2808,SA,BR,BR-SP,São Paulo,no,,,,,,SDWY,,,59,59,CON,1,0,-5192033.981,-2700456.5904</t>
  </si>
  <si>
    <t>55936,327078,SDWZ,small_airport,Palo Verde Airport,-21.190584,-50.562228,1276,SA,BR,BR-SP,Araçatuba,no,SDWZ,,,,,,,,2625,98,GRS,0,0,-5628561.4743,-2414618.2563</t>
  </si>
  <si>
    <t>55937,353230,SDX2,small_airport,Fazenda São José Airport,-11.408361,-45.619024,2523,SA,BR,BR-BA,Formosa do Rio Preto,no,SDX2,,BA0386,,,,,,3937,98,Earth,0,0,-5078286.5222,-1278448.6749</t>
  </si>
  <si>
    <t>55938,353231,SDX3,small_airport,Fazenda Cristal Airport,-22.788889,-54.036389,1043,SA,BR,BR-MS,Naviraí,no,SDX3,,MS0579,,,,,,3281,59,GRS,0,0,-6015303.3078,-2606508.2197</t>
  </si>
  <si>
    <t>55939,353234,SDX4,small_airport,Canto do Buriti Airport,-8.126389,-42.99,961,SA,BR,BR-PI,Canto do Buriti,no,SDX4,,PI0093,,,,,,3281,66,GVL,0,0,-4785624.9092,-907673.794100001</t>
  </si>
  <si>
    <t>55940,353257,SDX9,small_airport,Ribeiro Gonçalves Airport,-7.581572,-45.210768,1175,SA,BR,BR-PI,Ribeiro Gonçalves,no,SDX9,,PI0091,,,,,,3281,66,GVL,0,0,-5032839.6721,-846450.5031</t>
  </si>
  <si>
    <t>55941,333609,SDXA,small_airport,SAWI Airstrip,4.211866,-60.004514,361,SA,BR,BR-RR,Normandia,no,SDXA,,RR0024,,,,,,1730,43,Dirt,0,0,-6679671.9438,469285.627700001</t>
  </si>
  <si>
    <t>55942,213,SDXB,small_airport,Cristalina Airport,-16.791,-47.645199,3937,SA,BR,BR-GO,Cristalina,no,,,GO0027,,,SDXB,,,3609,75,ASP,0,0,-5303839.2914,-1896509.7148</t>
  </si>
  <si>
    <t>55943,35794,SDXC,heliport,Cesp Heliport,-22.287779,-49.098888,1959,SA,BR,BR-SP,Bauru,no,,,,,,SDXC,,,66,66,CON,0,0,-5465663.2107,-2546111.79</t>
  </si>
  <si>
    <t>55944,35795,SDXD,heliport,IBM Tutóia Heliport,-23.579962,-46.649376,2786,SA,BR,BR-SP,São Paulo,no,SSTO,,SP0778,,,SDXD,,,59,59,CON,0,0,-5192984.7821,-2702307.5439</t>
  </si>
  <si>
    <t>55945,214,SDXE,small_airport,Chácara Serradinho Airport,-21.264799118042,-48.3560981750488,2037,SA,BR,BR-SP,Jaboticabal,no,SDXE,,SDXE,,,,,,2461,59,ASP,0,0,-5382976.2256,-2423481.207</t>
  </si>
  <si>
    <t>55946,215,SDXF,small_airport,Alto Paraíso Airport,-14.121000289917,-47.5308990478516,4413,SA,BR,BR-GO,Alto Paraíso,no,SDXF,,SDXF,,,,,,3937,98,ASP,0,0,-5291115.479,-1588102.2613</t>
  </si>
  <si>
    <t>55947,35796,SDXG,closed,Tropical Ponta Negra Flat Heliport,-3.063889,-60.106945,263,SA,BR,BR-AM,Manaus,no,,,,,,SDXG,,,59,59,CON,0,0,-6691074.5105,-341233.2322</t>
  </si>
  <si>
    <t>55948,35797,SDXH,heliport,Gandini Heliport,-23.2511100769,-47.3252792358,2812,SA,BR,BR-SP,Itu,no,SDXH,,,,,,,,66,66,CON,0,0,-5268225.9862,-2662414.5332</t>
  </si>
  <si>
    <t>55949,35798,SDXI,small_airport,Fazenda Cajueiro Airport,-4.236688,-48.4791,577,SA,BR,BR-PA,São Domingos do Capim,no,,,,,,SDXI,,,2625,98,GRS,0,0,-5396668.7261,-472056.327100001</t>
  </si>
  <si>
    <t>55950,216,SDXJ,small_airport,Costa Rica Airport,-18.491283,-53.168135,2428,SA,BR,BR-MS,Costa Rica,no,SDXJ,,MS0017,,,,,,4265,75,ASP,0,0,-5918649.7146,-2095133.3147</t>
  </si>
  <si>
    <t>55951,323623,SDXK,small_airport,Ticoça Airport,4.413334,-60.116667,486,SA,BR,BR-RR,Uiramutã,no,SDXK,,,,,,,,1477,49,Dirt,0,0,-6692156.7586,491776.6351</t>
  </si>
  <si>
    <t>55952,35799,SDXL,closed,Fazenda Santa Clara Heliport,-22.037634,-42.337114,1411,SA,BR,BR-RJ,Cordeiro,no,,,,,,"SDXL, RJ0062",,,69,69,GRS,0,0,-4712945.9721,-2516044.2458</t>
  </si>
  <si>
    <t>55953,35800,SDXM,heliport,Da Praia Heliport,-22.77403,-41.889898,23,SA,BR,BR-RJ,Armação dos Búzios,no,,,RJ0083,,,"SDXM, SIIB",,,69,69,GRS,0,0,-4663162.1147,-2604714.1666</t>
  </si>
  <si>
    <t>55954,327075,SDXN,heliport,Parada Havan Heliport,-26.634535,-48.700677,53,SA,BR,BR-SC,Barra Velha,no,SDXN,,,,,,,,66,66,CON,0,0,-5421334.5649,-3077885.4566</t>
  </si>
  <si>
    <t>55955,35801,SDXO,small_airport,Fazenda Santa Maria da Mata Airport,-20.727500915527,-50.971668243408,1142,SA,BR,BR-SP,Sud Menucci,no,,,,,,SDXO,,,3281,98,GRE,0,0,-5674140.1537,-2359415.4857</t>
  </si>
  <si>
    <t>55956,35802,SDXP,heliport,Guararema Parque Hotel Heliport,-23.4238891601563,-46.0202789306641,2034,SA,BR,BR-SP,Guararema,no,SDXP,,,,,,,,79,79,CON,0,0,-5122954.0168,-2683361.9907</t>
  </si>
  <si>
    <t>55957,35803,SDXQ,small_airport,Fazenda Flamboyant Airport,-20.906944,-51.575558,1112,SA,BR,BR-SP,Castilho,no,,,,,,SDXQ,,,2625,131,GRE,0,0,-5741364.8539,-2380786.1068</t>
  </si>
  <si>
    <t>55958,35804,SDXR,small_airport,Fazenda Vaca Mocha Airport,-22.2216,-57.158207,433,SA,BR,BR-MS,Caracol,no,SJZL,,MS0197,,,SDXR,,,3937,66,ASP,0,0,-6362822.4979,-2538151.836</t>
  </si>
  <si>
    <t>55959,35805,SDXS,heliport,Mar Gírios Heliport,-23.5941677093506,-46.7058334350586,2592,SA,BR,BR-SP,São Paulo,no,SDXS,,,,,,,,59,59,CON,0,0,-5199269.5951,-2704033.0793</t>
  </si>
  <si>
    <t>55960,43314,SDXT,small_airport,Fazenda Boa Vista Airport,-19.441362,-55.063562,1100,SA,BR,BR-MS,Rio Negro,no,,,,,,SDXT,,,2461,115,ASP,0,0,-6129647.6831,-2206968.6908</t>
  </si>
  <si>
    <t>55961,35806,SDXU,small_airport,Fazenda Araçatuba Airport,-21.343332,-51.251667,1401,SA,BR,BR-SP,Pacaembu,no,,,,,,SDXU,,,2953,82,GRE,0,0,-5705309.4727,-2432864.6625</t>
  </si>
  <si>
    <t>55962,44447,SDXV,heliport,Magazine Luiza Heliport,-23.1172218322754,-46.9922218322754,2362,SA,BR,BR-SP,Louveira,no,SDXV,,,,,,,,69,69,CON,0,0,-5231150.2056,-2646200.8042</t>
  </si>
  <si>
    <t>55963,327083,SDXW,small_airport,Fazenda Sombra da Serra Airport,-18.996412,-55.133827,,SA,BR,BR-MS,Rio Verde de Mato Grosso,no,SDXW,,,,,,,,3281,66,GRE,0,0,-6137469.5471,-2154513.4908</t>
  </si>
  <si>
    <t>55964,35807,SDXX,heliport,Fazenda Santa Vitória Heliport,-22.5094432830811,-44.7508316040039,1755,SA,BR,BR-SP,Queluz,no,SDXX,,,,,,,,69,69,CON,0,0,-4981639.7867,-2572800.9199</t>
  </si>
  <si>
    <t>55965,35808,SDXY,heliport,Atlântida Ilhas Park Heliport,-29.780277252197,-50.045829772949,30,SA,BR,BR-RS,Xangri-Lá,no,,,,,,SDXY,,,62,62,GRS,0,0,-5571076.2867,-3475337.6842</t>
  </si>
  <si>
    <t>55966,35809,SDXZ,heliport,Granja Viana Heliport,-23.590000152588,-46.818332672119,2520,SA,BR,BR-SP,Cotia,no,,,,,,SDXZ,,,79,79,CON,0,0,-5211792.9528,-2703526.8363</t>
  </si>
  <si>
    <t>55967,351787,SDY3,small_airport,Fazenda Rio Suiá Airport,-12.370912,-52.12031,1136,SA,BR,BR-MT,Querência,no,SDY3,,MT0789,,,,,,3281,59,GVL,0,0,-5802006.3692,-1387949.9449</t>
  </si>
  <si>
    <t>55968,351788,SDY7,small_airport,Fazenda Três Irmãos Airport,-10.225279,-58.702036,738,SA,BR,BR-MT,Juruena,no,SDY7,,MT0801,,,,,,2953,59,GVL,0,0,-6534680.756,-1144363.6832</t>
  </si>
  <si>
    <t>55969,352683,SDY8,small_airport,Fazenda Círculo R Airport,-12.6466,-49.409813,764,SA,BR,BR-TO,Araguaçu,no,SDY8,,TO0106,,,,,,2625,59,GVL,0,0,-5500275.2234,-1419385.6163</t>
  </si>
  <si>
    <t>55970,351789,SDY9,small_airport,Fazenda Centro Oeste Airport,-12.575274,-57.653287,1093,SA,BR,BR-MT,Brasnorte,no,SDY9,,MT0792,,,,,,3937,59,GVL,0,0,-6417934.5514,-1411249.3553</t>
  </si>
  <si>
    <t>55971,35810,SDYA,heliport,Carmo Couri Heliport,-23.5966663360596,-46.6852798461914,2585,SA,BR,BR-SP,São Paulo,no,SDYA,,,,,,,,59,59,CON,0,0,-5196981.58,-2704336.6012</t>
  </si>
  <si>
    <t>55972,35811,SDYB,small_airport,Fazenda São José do Barreiro Airport,-23.784526,-48.338362,2192,SA,BR,BR-SP,Itapetininga,no,SDYB,,SP0164,,,,,,3609,66,ASP,1,0,-5381001.8436,-2727173.5599</t>
  </si>
  <si>
    <t>55973,35812,SDYC,heliport,Amarras Heliport,-22.7747211456,-41.9016685486,125,SA,BR,BR-RJ,Armação Dos Búzios,no,SDYC,,,,,,,,62,62,GRS,0,0,-4664472.4063,-2604797.6102</t>
  </si>
  <si>
    <t>55974,35813,SDYD,heliport,Senna Heliport,-23.0399,-44.19641,16,SA,BR,BR-RJ,Angra Dos Reis,no,SDYD,,,,,,,,59,59,GRS,0,0,-4919921.8561,-2636844.5813</t>
  </si>
  <si>
    <t>55975,35814,SDYE,heliport,Hotal Fazenda Dona Carolina Heliport,-22.941489,-46.701277,2625,SA,BR,BR-SP,Itatiba,no,SWDO,,SP0799,,,SDYE,,,79,79,GRS,0,0,-5198762.375,-2624944.2539</t>
  </si>
  <si>
    <t>55976,35815,SDYF,small_airport,Fazenda Irmãos Munaretto Airport,-13.109637,-55.992991,1375,SA,BR,BR-MT,Lucas Do Rio Verde,no,SDYF,,MT0074,,,,,,4265,66,ASP,0,0,-6233111.2461,-1472260.8168</t>
  </si>
  <si>
    <t>55977,35816,SDYG,heliport,Companhia de Cimento Ribeirão Grande Heliport,-24.161388397217,-48.350276947021,2248,SA,BR,BR-SP,Ribeirão Grande,no,,,,,,SDYG,,,79,79,GRS,0,0,-5382328.2095,-2773086.356</t>
  </si>
  <si>
    <t>55978,35817,SDYH,heliport,José Roberto Magalhães Teixeira Heliport,-22.9291667938232,-47.0827789306641,2297,SA,BR,BR-SP,Campinas,no,SDYH,,,,,,,,66,66,CON,0,0,-5241230.9757,-2623454.8042</t>
  </si>
  <si>
    <t>55979,42787,SDYI,small_airport,Fazenda Buritiz Airport,-17.9174995422363,-45.4025001525879,3045,SA,BR,BR-MG,Buritizeiro,no,SDYI,,,,,,,,2493,66,GRE,0,0,-5054183.1978,-2027894.2663</t>
  </si>
  <si>
    <t>55980,35818,SDYJ,small_airport,José Martins da Silva Airport,-22.2255554199219,-51.3480567932129,1663,SA,BR,BR-SP,Regente Feijó,no,SDYJ,,,,,,,,2625,66,GRE,0,0,-5716039.5354,-2538627.4849</t>
  </si>
  <si>
    <t>55981,35819,SDYK,heliport,Tower 2000 Heliport,-22.8922214508057,-43.1180572509766,187,SA,BR,BR-RJ,Niterói,no,SDYK,,,,,,,,59,59,CON,0,0,-4799880.1772,-2618989.8385</t>
  </si>
  <si>
    <t>55982,35820,SDYL,heliport,Flamingos Heliport,-23.022986,-44.290159,112,SA,BR,BR-RJ,Angra Dos Reis,no,SDSO,,RJ0057,,,"SDYL, RM - Angra Heliport",,,69,69,CON,0,0,-4930357.947,-2634798.6422</t>
  </si>
  <si>
    <t>55983,32187,SDYM,small_airport,Limeira Airport,-22.603889,-47.411944,2172,SA,BR,BR-SP,Limeira,no,,,,,,"SDYM, QGB",,,2871,66,GRE,0,0,-5277873.4636,-2584185.4829</t>
  </si>
  <si>
    <t>55984,35821,SDYN,small_airport,Fazenda Esmeralda Airport,-22.588888168335,-51.2988891601563,1365,SA,BR,BR-SP,Taciba,no,SDYN,,,,,,,,2625,66,GRS,0,0,-5710566.2196,-2582376.7494</t>
  </si>
  <si>
    <t>55985,35822,SDYO,heliport,Hospital Santa Marcelina Heliport,-23.5541667938232,-46.4613876342773,2684,SA,BR,BR-SP,São Paulo,no,SDYO,,,,,,,,62,62,CON,0,0,-5172058.013,-2699174.7356</t>
  </si>
  <si>
    <t>55986,35823,SDYP,heliport,Piracaia Heliport,-22.9861106872559,-46.3344421386719,2887,SA,BR,BR-SP,Piracaia,no,SDYP,,,,,,,,66,66,CON,0,0,-5157926.5051,-2630339.0465</t>
  </si>
  <si>
    <t>55987,35824,SDYR,heliport,Panco II Heliport,-23.599671,-46.699898,2641,SA,BR,BR-SP,São Paulo,no,SDYR,,SP0453,,,,,,59,59,CON,0,0,-5198608.8655,-2704701.6019</t>
  </si>
  <si>
    <t>55988,46186,SDYS,small_airport,Aeroportobelo Airport,-27.173611,-48.631111,33,SA,BR,BR-SC,Porto Belo,no,SDYS,,SDYS,,,,,,1804,82,GRASS,0,0,-5413590.5132,-3145178.9438</t>
  </si>
  <si>
    <t>55989,327122,SDYT,small_airport,Tucuxim Airport,3.763889,-63.986944,1475,SA,BR,BR-RR,Amajari,no,SDYT,,RR0026,,,,,,1641,62,Dirt,0,0,-7122994.0235,419295.892099999</t>
  </si>
  <si>
    <t>55990,35825,SDYV,heliport,Secovi Heliport,-23.603723,-46.648203,2625,SA,BR,BR-SP,São Paulo,no,SDYV,,SP0454,,,,,,59,59,CON,1,0,-5192854.2044,-2705193.8441</t>
  </si>
  <si>
    <t>55991,217,SDYW,small_airport,Aeroclube de Itapeva Airport,-23.941345,-48.881775,2313,SA,BR,BR-SP,Itapeva,no,SDH4,,SP0062,,,SDYW,,,4265,98,ASP,0,0,-5441494.3021,-2746262.3694</t>
  </si>
  <si>
    <t>55992,41092,SDYX,small_airport,Campo Maior Airport,-4.85416698455811,-42.260555267334,490,SA,BR,BR-PI,Campo Maior,no,SDYX,,,,,,,,3937,59,ASP,0,0,-4704423.493,-541010.985399999</t>
  </si>
  <si>
    <t>55993,35826,SDYY,heliport,Lucent Heliport,-22.85027885437,-47.023334503174,2188,SA,BR,BR-SP,Campinas,no,,,,,,SDYY,,,79,79,GRS,0,0,-5234613.6523,-2613922.4114</t>
  </si>
  <si>
    <t>55994,35827,SDYZ,heliport,Kuka Helipad,-23.569189,-46.601386,2447,SA,BR,BR-SP,São Paulo,no,SDYZ,,SP0455,,,,,,59,59,CON,0,0,-5187642.5598,-2700999.0963</t>
  </si>
  <si>
    <t>55995,352674,SDZ2,small_airport,Estância Clarisse Airport,-21.158889,-54.727535,1348,SA,BR,BR-MS,Sidrolândia,no,SDZ2,,MS0571,,,,,,3445,75,GRS,0,0,-6092241.3286,-2410834.519</t>
  </si>
  <si>
    <t>55996,353259,SDZ7,small_airport,Fazenda Ecoteca - Mineração São Francisco Airport,-9.189763,-61.387091,433,SA,BR,BR-MT,Colniza,no,SDZ7,,MT0812,,,,,,2297,59,GVL,0,0,-6833579.7114,-1027414.3513</t>
  </si>
  <si>
    <t>55997,353262,SDZ8,small_airport,Fazenda Santa Maria Airport,-8.571615,-50.305273,741,SA,BR,BR-PA,Santa Maria das Barreiras,no,SDZ8,,PA0325,,,,,,3281,59,GVL,0,0,-5599957.3746,-957767.1468</t>
  </si>
  <si>
    <t>55998,353639,SDZ9,small_airport,Fazenda Vale dos Sonhos Airstrip,-13.737292,-53.808658,1257,SA,BR,BR-MT,Paranatinga,no,SDZ9,,MT0810,,,,,,3937,59,GVL,0,0,-5989952.4088,-1544093.8558</t>
  </si>
  <si>
    <t>55999,35828,SDZA,small_airport,Fazenda Santa Maria Airport,-22.006244,-49.412743,1804,SA,BR,BR-SP,Pirajuí,no,,,,,,SDZA,,,3773,98,GRS,0,0,-5500601.3895,-2512274.9181</t>
  </si>
  <si>
    <t>56000,35829,SDZB,heliport,ICS - Guarujá Heliport,-23.9855556488037,-46.2844429016113,5,SA,BR,BR-SP,Guarujá,no,SDZB,,,,,,,,69,69,CON/GRS,0,0,-5152360.6155,-2751648.1011</t>
  </si>
  <si>
    <t>56001,327123,SDZC,small_airport,Uxiu Airstrip,2.708055,-62.668889,831,SA,BR,BR-RR,Mucajaí,no,SDZC,,,,,,,,1378,52,Dirt,0,0,-6976268.8121,301571.606199998</t>
  </si>
  <si>
    <t>56002,35830,SDZD,heliport,ABB Sorocaba Heliport,-23.425252,-47.361916,1939,SA,BR,BR-SP,Sorocaba,no,SDZD,,SP0457,,,Flextronics Internacional,,,79,79,GRS,0,0,-5272304.3721,-2683527.3277</t>
  </si>
  <si>
    <t>56003,327124,SDZF,small_airport,Fazenda Lamarão Airport,-15.98442,-47.467459,2945,SA,BR,BR-DF,Brasília,no,SDZF,,,,,,,,1600,59,GVL,0,0,-5284053.3651,-1802918.5853</t>
  </si>
  <si>
    <t>56004,218,SDZH,small_airport,Fazenda Santa Helena Airport,-22.8903999328613,-45.4933013916016,1804,SA,BR,BR-SP,Pindamonhangaba,no,SDZH,,SDZH,,,,,,4593,59,ASP,0,0,-5064291.1455,-2618769.7335</t>
  </si>
  <si>
    <t>56005,327128,SDZK,small_airport,Waphuta Airstrip,2.991667,-63.709722,2023,SA,BR,BR-RR,Alto Alegre,no,SDZK,,,,,,,,1148,46,GRE,0,0,-7092133.8116,333182.2766</t>
  </si>
  <si>
    <t>56006,219,SDZM,small_airport,Fazenda São Marcos Airport,-23.9224,-48.818298,2257,SA,BR,BR-SP,Itapeva,no,SD3K,,SP1304,,,"SDCB, SDZM",,,4593,75,ASP,0,0,-5434428.0748,-2743955.0585</t>
  </si>
  <si>
    <t>56007,327133,SDZN,small_airport,Warogarem Airstrip,4.804871,-60.219015,2331,SA,BR,BR-RR,Uiramutã,no,SDZN,,,,,,,,2592,66,GRE,0,0,-6703550.0859,535503.8288</t>
  </si>
  <si>
    <t>56008,327131,SDZO,small_airport,Waromada Airstrip,4.576131,-60.443718,2331,SA,BR,BR-RR,Uiramutã,no,SDZO,,,,,,,,1657,59,GRE,0,0,-6728563.9094,509955.0273</t>
  </si>
  <si>
    <t>56009,35831,SDZR,small_airport,Fazenda Cruzeiro Airport,-21.4122219085693,-48.3286094665527,2116,SA,BR,BR-SP,Guariba,no,SDZR,,,,,,,,2789,82,GRE,0,0,-5379916.1966,-2441100.0713</t>
  </si>
  <si>
    <t>56010,220,SDZS,small_airport,Fazenda Bananeira Airport,-20.579999923706,-49.079700469971,1673,SA,BR,BR-SP,Altair,no,,,SDZS,,,SDZS,,,4265,66,ASP,0,0,-5463527.2646,-2341867.9477</t>
  </si>
  <si>
    <t>56011,35832,SDZT,small_airport,Fazenda Posses do Rio Grande Airport,-20.310832977295,-48.976943969727,1581,SA,BR,BR-SP,Guaraci,no,,,,,,SDZT,,,2953,75,GRS,0,0,-5452088.4634,-2309889.9432</t>
  </si>
  <si>
    <t>56012,35833,SDZU,small_airport,Fazenda Anhumas Airport,-22.1224994659,-52.1977767944,1001,SA,BR,BR-SP,Marabá Paulista,no,SDZU,,,,,,,,2953,82,GRE,0,0,-5810629.9332,-2526239.1254</t>
  </si>
  <si>
    <t>56013,35834,SDZV,small_airport,Fazenda Gandu Airport,-22.476110458374,-49.470001220703,1841,SA,BR,BR-SP,Duartina,no,,,,,,SDZV,,,2789,66,GRS,0,0,-5506975.3455,-2568784.8125</t>
  </si>
  <si>
    <t>56014,35835,SDZW,small_airport,Fazenda Ipanema Airport,-20.811666488647,-51.294166564941,1181,SA,BR,BR-SP,Andradina,no,,,,,,SDZW,,,3366,75,GRS,0,0,-5710040.5027,-2369435.9445</t>
  </si>
  <si>
    <t>56015,46189,SDZX,small_airport,Fazenda Suri Airport,-14.815556,-53.133056,1050,SA,BR,BR-MT,Campinápolis,no,SDZX,,SDZX,,,,,,4265,59,GRASS,0,0,-5914744.7382,-1667952.7551</t>
  </si>
  <si>
    <t>56016,35837,SDZZ,small_airport,Sítio São José Airport,-21.7977771759033,-48.543888092041,1790,SA,BR,BR-SP,Nova Europa,no,SDZZ,,,,,,,,2297,105,GRS,0,0,-5403880.9035,-2487263.2149</t>
  </si>
  <si>
    <t>56017,42719,SE-0002,small_airport,Stegeborg,58.433696,16.606826,7,EU,SE,SE-E,,no,ESVE,,,https://web.archive.org/web/20080906220902/http://www.stegeborg.se:80/flygfalt.html,,,,,2624,90,GRASS,0,0,1848663.414,8058980.7142</t>
  </si>
  <si>
    <t>56018,316386,SE-0010,small_airport,Vallentuna flygfält,59.541786,18.038661,43,EU,SE,SE-AB,,no,,,,,,,,,2788,98,Grass,0,0,2008054.5571,8298420.6198</t>
  </si>
  <si>
    <t>56019,316849,SE-0018,small_airport,Frölunda Airfield,59.456951,17.707942,49,EU,SE,SE-AB,,no,,,,,,,,,1902,98,Grass,0,0,1971239.0864,8279813.9118</t>
  </si>
  <si>
    <t>56020,320848,SE-0022,small_airport,Vassunda Private Airfield,59.721673,17.719996,13,EU,SE,SE-U,Vassunda,no,,,,,,,,,1475,82,Grass turf,0,0,1972580.9316,8338030.443</t>
  </si>
  <si>
    <t>56021,320917,SE-0024,small_airport,Älvdalens flygklubb,61.213966,14.043191,718,EU,SE,SE-W,Älvdalen,no,,,,http://www.alvdalsflyg.se,,,,,1967,33,GRV,0,0,1563280.8712,8675119.3296</t>
  </si>
  <si>
    <t>56022,320951,SE-0026,small_airport,Finspångs flygfält,58.73342,15.603996,164,EU,SE,SE-E,,no,,,,http://gliding.se,,Linköpings Segelflygklubb,,,1902,98,Grass,0,0,1737028.8891,8122990.448</t>
  </si>
  <si>
    <t>56023,324583,SE-0045,small_airport,Sala flygfält,59.895125,16.630146,170,EU,SE,SE-U,Sala,no,,,,,,,,,2197,98,Grass,0,0,1851259.3845,8376425.5485</t>
  </si>
  <si>
    <t>56024,324727,SE-0046,small_airport,Gimo gräsfält,60.177022,18.194143,46,EU,SE,SE-C,Gimo,no,,,,,,,,,1968,50,Grass,0,0,2025362.7342,8439255.7826</t>
  </si>
  <si>
    <t>56025,325119,SE-0047,small_airport,Åviken Fly Camp,63.212778,18.749167,43,EU,SE,SE-Y,Örnsköldsvik,no,ESNF,,,https://www.aviken.se/,,,,,1869,33,Grass,0,0,2087147.7232,9152615.7346</t>
  </si>
  <si>
    <t>56026,328677,SE-0051,small_airport,Degerfors Grenlanda Airfield,59.102878,14.300332,375,EU,SE,SE-T,Degerfors,no,,,,,,,,,2215,72,GRS,0,0,1591905.6764,8202656.0715</t>
  </si>
  <si>
    <t>56027,332639,SE-0057,small_airport,Lindholmen flygfält,59.58588,18.161001,75,EU,SE,SE-AB,Lindholmen,no,,,,,,,,,3608,98,Grass,0,0,2021673.3836,8308110.1866</t>
  </si>
  <si>
    <t>56028,349720,SE-0061,small_airport,Åkersberga Airfield,59.520106,18.239751,26,EU,SE,SE-AB,Åkersberga,no,,,,,,,,,1311,66,Grass,0,0,2030439.7935,8293661.1334</t>
  </si>
  <si>
    <t>56029,346203,SE-0066,small_airport,Motala flygklubb,58.49494,15.1024,338,EU,SE,SE-E,Skärstad,no,,,,,,,,,2132,98,Grass,0,0,1681191.4778,8072015.6453</t>
  </si>
  <si>
    <t>56030,347229,SE-0069,small_airport,Skeppsdal Airstrip,59.49633,18.42299,13,EU,SE,SE-AB,,no,,,,,,,,,1804,49,Grass,0,0,2050837.8657,8288445.0213</t>
  </si>
  <si>
    <t>56031,355140,SE-0076,small_airport,Ragglanda Airfield,57.86829,14.338317,481,EU,SE,SE-F,Huskvarna,no,,,,,,,,,1312,65,grass,0,0,1596134.1473,7939700.1208</t>
  </si>
  <si>
    <t>56032,2170,SE01,small_airport,Alba Elena Airport,-2.173581,-79.280763,150,SA,EC,EC-G,Bucay,no,SEAE,,,,,"SE01, Coronel Marcelino Mariduena",,,3281,33,ASP,0,0,-8825494.1669,-242019.987599999</t>
  </si>
  <si>
    <t>56033,2171,SE02,small_airport,Guabital Airport,-2.773399,-79.702411,45,SA,EC,EC-G,Soledad,no,SEGB,,,,,SE02,,,3235,35,ASP,0,0,-8872431.8075,-308853.997499999</t>
  </si>
  <si>
    <t>56034,2172,SE03,small_airport,Las Peñas Airport,-2.94716,-80.1007,3,SA,EC,EC-G,Puerto Grande,no,SEEN,,,,,SE03,,,3281,40,ASP,1,0,-8916769.1362,-328221.118700001</t>
  </si>
  <si>
    <t>56035,41115,SE04,heliport,La Fabril Heliport,-0.995765,-80.688436,40,SA,EC,EC-M,Manta,no,SEXF,,,,,SE04,,,33,33,ASP,0,0,-8982195.6084,-110853.633299999</t>
  </si>
  <si>
    <t>56036,41100,SE06,heliport,Palobamba Heliport,-2.19027805328369,-80.024169921875,22,SA,EC,EC-G,Lérida,no,SE06,,SE06,,,,,,26,26,CON,0,0,-8908249.8469,-243880.043699998</t>
  </si>
  <si>
    <t>56037,41122,SE07,heliport,Aviandina Heliport,-3.263056,-79.96167,13,SA,EC,EC-O,Machala,no,SEXV,,,,,SE07,,,20,20,CON,1,0,-8901292.3874,-363438.249600001</t>
  </si>
  <si>
    <t>56038,2173,SE08,small_airport,San Carlos Costa Airport,-2.05471992492676,-79.4330978393555,21,SA,EC,EC-G,Lorenzo de Garaicoa,no,SE08,,SE08,,,,,,4265,39,ASP,0,0,-8842452.0036,-228779.418200001</t>
  </si>
  <si>
    <t>56039,2174,SE09,small_airport,San Rafael Airport,-2.174602,-79.234887,190,SA,EC,EC-G,Bucay,no,SESR,,,,,SE09,,,4265,49,ASP,0,0,-8820387.2739,-242133.7267</t>
  </si>
  <si>
    <t>56040,2175,SE10,small_airport,Vinces Airport,-1.59611,-79.726097,32,SA,EC,EC-R,Vinces,no,SEVN,,,,,SE10,,,3001,59,ASP,0,0,-8875068.521,-177701.137600001</t>
  </si>
  <si>
    <t>56041,2176,SE11,small_airport,Km 60 Airport,-0.536183,-79.371976,1640,SA,EC,EC-26,Luz de América,no,SEKI,,,,,"SE11, Consumulo",,,3937,49,ASP,0,0,-8835647.9516,-59688.4897000007</t>
  </si>
  <si>
    <t>56042,41101,SE12,heliport,Canal Uno Heliport,-2.165556,-79.896942,12,SA,EC,EC-G,Guayaquil,no,SEUO,,,,,SE12,,,16,16,CON,0,0,-8894086.8994,-241126.0079</t>
  </si>
  <si>
    <t>56043,41103,SE17,heliport,Pepsicola Heliport,-2.118989,-79.934982,15,SA,EC,EC-G,Guayaquil,no,SEXO,,,,,SE17,,,33,33,CON,0,0,-8898321.4928,-235938.567400001</t>
  </si>
  <si>
    <t>56044,2177,SE22,small_airport,Celia María Airport,-3.27905,-79.80118,112,SA,EC,EC-O,Pasaje,no,SEEL,,,,,SE22,,,3280,40,ASP,0,0,-8883426.7223,-365221.598999999</t>
  </si>
  <si>
    <t>56045,2178,SE58,small_airport,Solbananas Airport,-3.34094,-79.8638,9,SA,EC,EC-O,Buenavista,no,SEBA,,,,,"SE58, Banasur",,,3150,39,ASP,0,0,-8890397.5488,-372122.675299998</t>
  </si>
  <si>
    <t>56046,2179,SE59,small_airport,La Mina Airport,-3.202759,-79.79825,13,SA,EC,EC-O,El Guabo,no,SEIN,,,,,SE59,,,3073,62,ASP,0,0,-8883100.5562,-356715.318599999</t>
  </si>
  <si>
    <t>56047,2180,SE60,small_airport,La Puntilla Airport,-2.443333,-79.399167,195,SA,EC,EC-F,La Puntilla,no,SELU,,,,,SE60,,,2953,39,ASP,0,0,-8838674.8399,-272073.059999999</t>
  </si>
  <si>
    <t>56048,512191,SEAB,small_airport,Mar Abierto Airport,-2.156493,-80.773187,10,SA,EC,EC-25,Mar Abierto,no,SEAB,,,,,,,,2000,,ASP,0,0,-8991630.0466,-240116.401299998</t>
  </si>
  <si>
    <t>56049,512193,SEAC,small_airport,Acado Airport,-1.397507,-77.19885,1102,SA,EC,EC-Y,Acado,no,SEAC,,,,,Tono Akoro,,,1400,,,0,0,-8593736.6718,-155585.195300002</t>
  </si>
  <si>
    <t>56050,512195,SEAD,small_airport,Paandin Airport,-2.137235,-77.677402,2201,SA,EC,EC-S,Paandin,no,SEAD,,,,,,,,1600,,Dirt,0,0,-8647008.8368,-237971.104699999</t>
  </si>
  <si>
    <t>56051,512199,SEAH,small_airport,Achuentza Airport,-2.833653,-77.761799,902,SA,EC,EC-S,Achuentza,no,SEAH,,,,,,,,1424,33,GRS,0,0,-8656403.8678,-315569.48</t>
  </si>
  <si>
    <t>56052,512293,SEAI,heliport,Adria Heliport,-0.948005,-80.750853,98,SA,EC,EC-M,Manta,no,SEAI,,,,,,,,20,20,CON,0,0,-8989143.8371,-105536.249299999</t>
  </si>
  <si>
    <t>56053,512319,SEAL,small_airport,Algarrobo Airstrip,-2.288551,-80.019765,36,SA,EC,EC-G,Guayaquil,no,SEAL,,,,,,,,2953,39,GVL,0,0,-8907759.4932,-254828.1008</t>
  </si>
  <si>
    <t>56054,512323,SEAQ,small_airport,Aquapesca Airstrip,-2.496764,-80.552155,49,SA,EC,EC-25,Engunga,no,SEAQ,,,,,Chanduy,,,2789,82,GVL,0,0,-8967024.8769,-278026.5033</t>
  </si>
  <si>
    <t>56055,512328,SEAU,small_airport,Chau Airstrip,-2.823807,-77.771768,997,SA,EC,EC-S,Morona Santiago,no,SEAU,,,,,,,,1312,66,GRS,0,0,-8657513.6119,-314472.0911</t>
  </si>
  <si>
    <t>56056,512330,SEAV,heliport,Teniente Pablo Valdéz Carvallo Heliport,-3.446531,-79.980131,23,SA,EC,EC-O,Santa Rosa,no,SEAV,,,,,,,,52,52,CON,0,0,-8903347.4565,-383897.662999999</t>
  </si>
  <si>
    <t>56057,512337,SEAZ,small_airport,Costa Azul Airstrip,-0.873078,-79.327704,79,SA,EC,EC-R,Valencia,no,SEAZ,,,,,,,,2953,33,ASP,0,0,-8830719.6151,-97194.3599000014</t>
  </si>
  <si>
    <t>56058,512407,SEBL,small_airport,Balzaura Airstrip,-1.947116,-76.308024,751,SA,EC,EC-Y,Balzaura,no,SEBL,,,,,,,,1804,56,GRS,0,0,-8494570.3751,-216793.694200002</t>
  </si>
  <si>
    <t>56059,512409,SEBM,small_airport,Brisas del Mar Airstrip.,-2.828381,-80.020884,10,SA,EC,EC-G,Isla Puná,no,SEBM,,,,,,,,2297,49,GVL,0,0,-8907884.0597,-314981.886500001</t>
  </si>
  <si>
    <t>56060,512412,SEBP,small_airport,Blanca Piedra Airstrip,-2.103534,-79.469433,36,SA,EC,EC-G,Mariscal Sucre,no,SEBP,,,,,,,,2297,59,ASP,0,0,-8846496.8152,-234216.956</t>
  </si>
  <si>
    <t>56061,512415,SEBT,small_airport,El Batán Airport,-2.094038,-79.880885,26,SA,EC,EC-G,Samborondón,no,SEBT,,,,,,,,1640,39,ASP,0,0,-8892299.4423,-233159.156500001</t>
  </si>
  <si>
    <t>56062,512417,SEBU,small_airport,Bufeo Airstrip,-2.192174,-76.784617,1099,SA,EC,EC-Y,Pastaza,no,SEBU,,,,,,,,1627,56,GRS,0,0,-8547624.4652,-244091.254000001</t>
  </si>
  <si>
    <t>56063,512419,SEBW,small_airport,Boanamo Airstrip,-1.260964,-76.387219,860,SA,EC,EC-D,Boanamo,no,SEBW,,,,,,,,1558,49,GVL,0,0,-8503386.3222,-140381.2031</t>
  </si>
  <si>
    <t>56064,512421,SEBX,small_airport,Probana Airport,-2.605359,-79.614612,79,SA,EC,EC-G,El Recreo,no,SEBX,,,,,,,,2625,33,ASP,0,0,-8862658.0675,-290127.2377</t>
  </si>
  <si>
    <t>56065,512426,SEBZ,small_airport,Cumbaratza Airport,-4.018793,-78.887293,2871,SA,EC,EC-Z,Cumbaratza,no,SEBZ,,,,,,,,4659,75,ASP,0,0,-8781693.2868,-447737.269499999</t>
  </si>
  <si>
    <t>56066,512536,SECC,small_airport,La Celeste Airport.,0.012807,-79.367843,650,SA,EC,EC-26,La Concordia,no,SECC,,,,,,,,2392,62,ASP,0,0,-8835187.8681,1425.66869999841</t>
  </si>
  <si>
    <t>56067,512538,SECD,small_airport,Calademar Airport,-2.584669,-79.964156,10,SA,EC,EC-G,Los Lojas,no,SECD,,,,,,,,2133,66,ASP,0,0,-8901569.1276,-287821.673099998</t>
  </si>
  <si>
    <t>56068,512526,SECG,small_airport,Chongón Airstrip,-2.230291,-80.054455,36,SA,EC,EC-G,Chongón,no,SECG,,,,,,,,2297,39,GVL,0,0,-8911621.1663,-248337.581</t>
  </si>
  <si>
    <t>56069,512532,SECI,small_airport,Calica Airstrip,-2.516987,-80.13594,13,SA,EC,EC-G,Los Lojas,no,SECI,,,,,,,,2657,59,ASP,0,0,-8920692.035,-280279.8739</t>
  </si>
  <si>
    <t>56070,512534,SECK,small_airport,Chankuap Airstrip,-2.240933,-77.459008,1499,SA,EC,EC-S,Morona Santiago,no,SECK,,,,,,,,2625,82,Earth,0,0,-8622697.3279,-249523.145399999</t>
  </si>
  <si>
    <t>56071,6052,SECM,small_airport,Hacienda Clementina Airport,-1.70626997947693,-79.3788986206055,328,SA,EC,EC-R,Pozuelos,no,SECM,,,,,,,,3281,36,ASP,0,0,-8836418.5742,-189969.186299998</t>
  </si>
  <si>
    <t>56072,512595,SEDA,small_airport,Dualar Airstrip,-2.361448,-80.162387,3,SA,EC,EC-G,El Consuelo,no,SEDA,,,,,,,,2493,59,GVL,0,0,-8923636.1016,-262949.644000001</t>
  </si>
  <si>
    <t>56073,512597,SEDB,small_airport,Aerocisne Airport,-2.551863,-79.492396,177,SA,EC,EC-G,Guayas,no,SEDB,,,,,,,,3937,46,GVL,0,0,-8849053.0447,-284166.0539</t>
  </si>
  <si>
    <t>56074,512672,SEDL,heliport,Delipesca Heliport,-0.929935,-80.664091,52,SA,EC,EC-M,Manta,no,SEDL,,,,,,,,54,54,CON,0,0,-8979485.5354,-103524.436000001</t>
  </si>
  <si>
    <t>56075,512674,SEDM,small_airport,Damointaro Airstrip,-1.294722,-77.319722,1099,SA,EC,EC-Y,Damointaro,no,SEDM,,,,,,,,1670,69,GRS,0,0,-8607192.0813,-144140.0614</t>
  </si>
  <si>
    <t>56076,512676,SEDO,small_airport,Colas de Oro Airport,-2.698472,-80.061409,3,SA,EC,EC-G,Isla Puná,no,SEDO,,,,,,,,2297,46,GVL,0,0,-8912395.2821,-300503.643100001</t>
  </si>
  <si>
    <t>56077,512872,SEED,small_airport,San Eduardo Airstrip,-0.365597,-77.302946,1001,SA,EC,EC-D,San Eduardo,no,SEED,,,,,,,,1640,56,Earth,0,0,-8605324.5855,-40698.3480999991</t>
  </si>
  <si>
    <t>56078,512874,SEEF,heliport,Eurofish Manta Heliport,-1.008925,-80.690226,354,SA,EC,EC-M,Manta,no,SEEF,,,,,,,,36,36,CON,0,0,-8982394.8703,-112318.822000001</t>
  </si>
  <si>
    <t>56079,512907,SEEH,heliport,Heligro Heliport,-1.832222,-79.449722,28,SA,EC,EC-R,Los Ríos,no,SEEH,,,,,,,,49,49,CON,0,0,-8844302.5967,-203996.791299999</t>
  </si>
  <si>
    <t>56080,512880,SEEK,small_airport,Tekerika Suraka Airstrip,-1.954569,-76.554826,1001,SA,EC,EC-Y,Tekerika Suraka,no,SEEK,,,,,,,,1640,56,Earth,0,0,-8522044.2481,-217623.839600001</t>
  </si>
  <si>
    <t>56081,512910,SEEM,heliport,Emsecor Heliport,-0.222535,-78.377947,8000,SA,EC,EC-P,Tumbaco,no,SEEM,,,,,,,,43,43,CON,0,0,-8724993.1495,-24772.5452000014</t>
  </si>
  <si>
    <t>56082,512914,SEEO,small_airport,El Morro Airstrip,-2.643455,-80.350049,59,SA,EC,EC-G,El Morro,no,SEEO,,,,,,,,1968,49,GVL,0,0,-8944526.5399,-294372.517700002</t>
  </si>
  <si>
    <t>56083,512269,SEEP,small_airport,El Piedrero Airport,-2.341612,-79.279642,220,SA,EC,EC-F,San Pedro,no,SEEP,,,,,,,,2625,33,GVL,0,0,-8825369.3777,-260739.649500001</t>
  </si>
  <si>
    <t>56084,512917,SEER,small_airport,Palpailón,1.221636,-78.868266,69,SA,EC,EC-E,Esmeraldas,no,SEER,,,,,Palmeras del Pailon,,,2625,49,GVL,0,0,-8779575.2109,136002.202500001</t>
  </si>
  <si>
    <t>56085,512919,SEES,heliport,Endesa Heliport,-0.288714,-78.540891,9400,SA,EC,EC-P,Quito,no,SEES,,,,,,,,43,43,CON,0,0,-8743131.9926,-32139.6314999983</t>
  </si>
  <si>
    <t>56086,513034,SEET,small_airport,Etsa Airstrip,-2.905964,-77.575509,702,SA,EC,EC-S,Etza,no,SEET,,,,,Vargas Guerra,,,1575,82,Earth,0,0,-8635666.1599,-323629.212099999</t>
  </si>
  <si>
    <t>56087,513036,SEEU,small_airport,Setuch Airstrip,-2.794536,-77.281829,899,SA,EC,EC-S,Setuch,no,SEEU,,,,,Situchi,,,2133,49,Earth,0,0,-8602973.8519,-311209.7379</t>
  </si>
  <si>
    <t>56088,513037,SEEX,small_airport,Exportamar Airstrip,-2.515499,-80.221437,10,SA,EC,EC-G,Chongón,no,SEEX,,,,,,,,2625,59,GVL,0,0,-8930209.5175,-280114.070700001</t>
  </si>
  <si>
    <t>56089,513040,SEEZ,small_airport,Shiramentza Airstrip,-2.750557,-77.556644,738,SA,EC,EC-S,Shiramentza,no,SEEZ,,,,,,,,2461,98,Earth,0,0,-8633566.1177,-306308.280400001</t>
  </si>
  <si>
    <t>56090,513382,SEFU,small_airport,Fumipalma Airport,-2.563699,-79.54552,67,SA,EC,EC-G,Las Mercedes,no,SEFU,,,,,,,,2625,39,ASP,0,0,-8854966.7813,-285484.9454</t>
  </si>
  <si>
    <t>56091,513417,SEGL,small_airport,Guarumal Airport,-1.860214,-79.642868,59,SA,EC,EC-R,Guarumal,no,SEGL,,,,,,,,1968,33,ASP,0,0,-8865803.5111,-207114.464899998</t>
  </si>
  <si>
    <t>56092,513420,SEGO,small_airport,Camacongo Airport,-2.770718,-79.767049,30,SA,EC,EC-G,Naranjal,no,SEGO,,,,,,,,3937,59,GVL,0,0,-8879627.2768,-308555.200300001</t>
  </si>
  <si>
    <t>56093,513426,SEGT,small_airport,Tarangaro Airstrip,-1.400583,-77.383055,1085,SA,EC,EC-Y,Tarangaro,no,SEGT,,,,,,,,1552,49,GRS,0,0,-8614242.2786,-155927.716200002</t>
  </si>
  <si>
    <t>56094,513429,SEGX,heliport,Alpagro Heliport,-2.087116,-79.688834,16,SA,EC,EC-G,Guayas,no,SEGX,,,,,,,,39,39,CON,0,0,-8870920.4228,-232388.0898</t>
  </si>
  <si>
    <t>56095,6057,SEGZ,small_airport,Gualaquiza Airport,-3.42321,-78.567001,2640,SA,EC,EC-S,Santiago,no,SEGZ,,,,https://en.wikipedia.org/wiki/Gualaquiza_Airport,,,,6601,85,ASP,0,0,-8746038.5445,-381296.909000002</t>
  </si>
  <si>
    <t>56096,513433,SEHE,small_airport,Mashient Airstrip,-2.159177,-77.322834,1147,SA,EC,EC-Y,Mashient,no,SEHE,,,,,,,,1286,66,Earth,0,0,-8607538.5076,-240415.3948</t>
  </si>
  <si>
    <t>56097,513437,SEHF,heliport,Helidegfer Heliport,-0.973032,-80.651808,174,SA,EC,EC-M,Manta,no,SEHF,,,,,,,,33,33,CON,0,0,-8978118.1981,-108322.6338</t>
  </si>
  <si>
    <t>56098,513467,SEHR,small_airport,Masurash Airstrip,-2.205549,-77.265694,1107,SA,EC,EC-Y,Masurash,no,SEHR,,,,,,,,1640,49,Earth,0,0,-8601177.7119,-245581.249299999</t>
  </si>
  <si>
    <t>56099,513471,SEHS,small_airport,Kashaints Airstrip,-2.698513,-77.536647,784,SA,EC,EC-S,Kashaints,no,SEHS,,,,,,,,1345,85,Earth,0,0,-8631340.0619,-300508.212299999</t>
  </si>
  <si>
    <t>56100,513769,SEHV,small_airport,Josema Airport,-2.33171,-80.20473,80,SA,EC,EC-G,Progreso,no,SEHV,,,,,,,,2625,39,ASP,0,0,-8928349.7028,-259636.446600001</t>
  </si>
  <si>
    <t>56101,512465,SEIA,small_airport,La Maria Airport,-2.898919,-79.812775,26,SA,EC,EC-G,Balao,no,SEIA,,,,,,,,2625,43,ASP,0,0,-8884717.4718,-322843.958900001</t>
  </si>
  <si>
    <t>56102,513778,SEIE,small_airport,Iñaywa Norte Airdtrip,-2.162952,-77.484895,1389,SA,EC,EC-S,Morona Santiago,no,SEIE,,,,,,,,1608,49,Earth,0,0,-8625579.0556,-240835.925000001</t>
  </si>
  <si>
    <t>56103,513815,SEIG,small_airport,Santiago Airport,-3.049372,-78.010229,999,SA,EC,EC-S,Santiago,no,SEIG,,,,,,,,2618,43,ASP,0,0,-8684058.9689,-339614.904800002</t>
  </si>
  <si>
    <t>56104,513818,SEIH,small_airport,Ishpink Airstrip,-2.316061,-77.410011,1140,SA,EC,EC-S,Ishpink,no,SEIH,,,,,,,,1312,66,Earth,0,0,-8617243.0068,-257892.973999999</t>
  </si>
  <si>
    <t>56105,41131,SEII,small_airport,General Villamil Airport,-0.942628,-90.953003,35,SA,EC,EC-W,Puerto Villamil,yes,SEII,IBB,,,,,,,4921,98,ASP,0,0,-10124841.9801,-104937.602899998</t>
  </si>
  <si>
    <t>56106,514233,SEIM,small_airport,Santa María Airport,-2.104494,-79.381905,147,SA,EC,EC-G,Naranjito,no,SEIM,,,,,,,,3117,59,GVL,0,0,-8836753.2428,-234323.8948</t>
  </si>
  <si>
    <t>56107,513842,SEIP,small_airport,Ipiak Airstrip,-2.467547,-77.145839,909,SA,EC,EC-S,Ipiak,no,SEIP,,,,,,,,1624,59,Earth,0,0,-8587835.5143,-274771.0273</t>
  </si>
  <si>
    <t>56108,513851,SEIR,small_airport,Kapirna Airstrip,-2.219802,-76.814087,941,SA,EC,EC-Y,Kapirna,no,SEIR,,,,,,,,1936,66,Earth,0,0,-8550905.0506,-247169.069899999</t>
  </si>
  <si>
    <t>56109,513855,SEIT,small_airport,Kapitian Airstrip,-2.726732,-77.537105,753,SA,EC,EC-S,Kapitian,no,SEIT,,,,,,,,1640,82,Earth,0,0,-8631391.0462,-303653.060899999</t>
  </si>
  <si>
    <t>56110,513857,SEIU,small_airport,Pitiur Airstrip,-2.251998,-77.401788,1238,SA,EC,EC-S,Pitiur,no,SEIU,,,,,,,,1640,59,Earth,0,0,-8616327.6266,-250755.842999998</t>
  </si>
  <si>
    <t>56111,513514,SEIV,small_airport,Ingenio Valdez Airport,-2.111175,-79.599184,33,SA,EC,EC-G,Milagro,no,SEIV,,,,,,,,2297,46,GVL,0,0,-8860940.6304,-235068.1239</t>
  </si>
  <si>
    <t>56112,512752,SEIW,small_airport,Iwia Airstrip,-2.071725,-77.523399,1499,SA,EC,EC-Y,Iwia,no,SEIW,,,,,,,,1673,75,Earth,0,0,-8629865.3012,-230673.642499998</t>
  </si>
  <si>
    <t>56113,513505,SEIX,small_airport,Pimpintza Airstrip,-2.275,-77.469444,1224,SA,EC,EC-S,Pimpintza,no,SEIX,,,,,Pimpimtza,,,2297,49,Earth,0,0,-8623859.0581,-253318.4133</t>
  </si>
  <si>
    <t>56114,513503,SEIY,small_airport,Iñaywa Sur Airstrip,-2.748776,-77.443761,755,SA,EC,EC-S,Iñaywa Sur,no,SEIY,,,,,Iniayua,,,1640,49,Earth,0,0,-8621000.0396,-306109.7918</t>
  </si>
  <si>
    <t>56115,513924,SEJE,small_airport,Jempentza Airstrip,-2.744252,-77.487304,735,SA,EC,EC-S,Jempentza,no,SEJE,,,,,Jempents,,,1312,66,Earth,0,0,-8625847.2242,-305605.603300001</t>
  </si>
  <si>
    <t>56116,513952,SEJS,small_airport,Joya de Los Sachas Airport,-0.328361,-76.879399,904,SA,EC,EC-D,Joya de Los Sachas,no,SEJS,,,,,,,,951,39,ASP,0,0,-8558175.5492,-36553.1794000007</t>
  </si>
  <si>
    <t>56117,513956,SEJT,small_airport,San José de Taisha Airstrip,-2.389295,-77.509117,1457,SA,EC,EC-S,Taisha,no,SEJT,,,,,,,,1411,66,Earth,0,0,-8628275.4363,-266052.2238</t>
  </si>
  <si>
    <t>56118,513964,SEJZ,small_airport,Jimiarentza Airstrip,-2.51669,-77.432241,886,SA,EC,EC-S,Jimiarentsa,no,SEJZ,,,,,Bacundo,,,1968,82,Earth,0,0,-8619717.6391,-280246.780099999</t>
  </si>
  <si>
    <t>56119,513969,SEKC,small_airport,Kaiptach Airfield,-2.639283,-77.127571,912,SA,EC,EC-S,Kaiptach,no,SEKC,,,,,Chumbela,,,3445,49,Earth,0,0,-8585801.9298,-293907.5988</t>
  </si>
  <si>
    <t>56120,513988,SEKF,small_airport,Kuserua Airstrip,-2.607173,-76.934738,855,SA,EC,EC-S,Huasaga,no,SEKF,,,,,Kuservantz,,,2034,49,Earth,0,0,-8564335.8585,-290329.3803</t>
  </si>
  <si>
    <t>56121,513995,SEKH,small_airport,Kuakash Airfield,-2.033081,-77.670886,1979,SA,EC,EC-Y,Kuakash,no,SEKH,,,,,Jimbiquiti,,,1443,66,GRS,0,0,-8646283.479,-226369.0506</t>
  </si>
  <si>
    <t>56122,6059,SEKK,small_airport,Km 192 Airport,0.18465,-79.391181,1247,SA,EC,EC-E,Vía Quinindé-La Concordia,no,SEKK,,,,,"Lagartera, La Unión",,,3060,65,ASP,0,0,-8837785.8424,20555.1796000004</t>
  </si>
  <si>
    <t>56123,514030,SEKP,small_airport,Kapatinentza Airstrip,-2.681793,-77.477093,80,SA,EC,EC-S,Kapatinentza,no,SEKP,,,,,,,,2854,66,Earth,0,0,-8624710.5409,-298644.896899998</t>
  </si>
  <si>
    <t>56124,514833,SEKS,small_airport,Kaspaim Airstrip,-2.828304,-77.71069,680,SA,EC,EC-S,Vargas Guerra,no,SEKS,,,,,,,,1476,59,GRS,0,0,-8650714.44,-314973.304400001</t>
  </si>
  <si>
    <t>56125,514839,SEKU,small_airport,Kupit Airstrip,-2.644734,-77.223029,860,SA,EC,EC-S,Pedro,no,SEKU,,,,,,,,1700,82,Earth,0,0,-8596428.2658,-294515.0471</t>
  </si>
  <si>
    <t>56126,6060,SELJ,small_airport,Hacienda La Julia Airport,-1.70438,-79.552299,50,SA,EC,EC-R,Julia,no,SELJ,,,,,,,,3281,49,ASP,0,0,-8855721.4161,-189758.7016</t>
  </si>
  <si>
    <t>56127,515472,SELN,heliport,Belén Heliport,-0.241944,-79.3125,1140,SA,EC,EC-26,Santo Domingo de los Tsáchilas,no,SELN,,,,,,,,39,39,CON,0,0,-8829027.1135,-26933.1629000008</t>
  </si>
  <si>
    <t>56128,6067,SEMX,small_airport,Maragrosa Airport,-2.8511,-79.803596,18,SA,EC,EC-G,Puerto Balao,no,SEMX,,,,,,,,3280,26,ASP,0,0,-8883695.6702,-317514.063499998</t>
  </si>
  <si>
    <t>56129,515287,SEND,small_airport,Nemonpade Airstrip,-1.236018,-77.25913,1003,SA,EC,EC-Y,Nemonpade,no,SEND,,,,,"Nemonpare, Tihuano",,,1509,62,Earth,0,0,-8600447.0107,-137603.567699999</t>
  </si>
  <si>
    <t>56130,517459,SENF,small_airport,Napurak Airstrip,-2.52258,-76.990489,942,SA,EC,EC-S,Napurak,no,SENF,,,,,Chumbela,,,2077,49,Earth,0,0,-8570542.0314,-280903.086399999</t>
  </si>
  <si>
    <t>56131,32277,SENL,small_airport,Nueva Loja Airport,0.0930560007691,-76.8675003052,980,SA,EC,EC-U,Lago Agrio,no,SENL,LGQ,,,https://en.wikipedia.org/wiki/Lago_Agrio_Airport,"SELA, Lago Agrio,",,,7546,,UNK,0,0,-8556850.9925,10358.9512000009</t>
  </si>
  <si>
    <t>56132,516151,SEOC,small_airport,Alto Corrientes Airstrip,-1.910051,-76.9596,1048,SA,EC,EC-Y,Alto Corrientes,no,SEOC,,,,,,,,1394,52,GRS,0,0,-8567103.4837,-212665.298700001</t>
  </si>
  <si>
    <t>56133,516176,SEOI,small_airport,Matorrillos Airport,-2.436371,-79.83377,20,SA,EC,EC-G,Golfo de Guayaquil,no,SEOI,,,,,Santa Domingo Chico,,,2461,59,GVL,0,0,-8887054.6245,-271297.350499999</t>
  </si>
  <si>
    <t>56134,516185,SEOM,small_airport,Langosmar Airport,-2.463834,-80.13694,30,SA,EC,EC-G,Progreso,no,SEOM,,,,,,,,2548,49,ASP,0,0,-8920803.3545,-274357.315000001</t>
  </si>
  <si>
    <t>56135,517464,SEON,small_airport,Conambo Airport,-1.871397,-76.877802,785,SA,EC,EC-Y,Conambo,no,SEON,,,,,,,,2149,52,GVL,0,0,-8557997.7719,-208360.011100002</t>
  </si>
  <si>
    <t>56136,518563,SEOU,small_airport,Molaute Airstrip,-0.076808,-79.134895,1476,SA,EC,EC-P,Pedro Vicente Maldonado,no,SEOU,,,,,,,,2953,59,GRS,0,0,-8809256.2154,-8550.23000000045</t>
  </si>
  <si>
    <t>56137,6069,SEPC,small_airport,Patuca Airport,-2.75172,-78.263603,1781,SA,EC,EC-S,Patuca,no,SEPC,,,,,,,,5255,96,ASP,0,0,-8712264.4336,-306437.894299999</t>
  </si>
  <si>
    <t>56138,517412,SEPI,small_airport,Pindoyacu Airstrip,-1.731878,-76.60763,686,SA,EC,EC-Y,Pindoyacu,no,SEPI,,,,,,,,1483,59,GRS,0,0,-8527922.3625,-192821.141800001</t>
  </si>
  <si>
    <t>56139,518597,SEPK,small_airport,Pakintza Airstrip,-2.32312,-77.276133,1070,SA,EC,EC-S,Pakintza,no,SEPK,,,,,Pakints,,,2028,98,Earth,0,0,-8602339.776,-258679.422699999</t>
  </si>
  <si>
    <t>56140,6070,SEPS,small_airport,Amable Calle Gutierrez Airport,-3.31967,-79.769203,22,SA,EC,EC-O,Pasaje,no,SEPS,,,,,,,,3774,57,ASP,0,0,-8879867.0589,-369750.904300001</t>
  </si>
  <si>
    <t>56141,6072,SEQE,small_airport,Quevedo Airport,-0.989013,-79.465571,350,SA,EC,EC-R,Quevedo,no,SEQE,,,,,,,,4450,70,ASP,0,0,-8846066.8993,-110101.891399998</t>
  </si>
  <si>
    <t>56142,513562,SERL,small_airport,Roble Mar Airport,-3.00529,-80.229,10,SA,EC,EC-G,"Isla Puná,",no,SERL,,,,,,,,3281,59,GVL,0,0,-8931051.4269,-334700.861099999</t>
  </si>
  <si>
    <t>56143,6075,SERO,medium_airport,Santa Rosa - Artillery Colonel Victor Larrea International Airport,-3.441986,-79.996957,20,SA,EC,EC-O,Santa Rosa,yes,SERO,ETR,,,https://en.wikipedia.org/wiki/Santa_Rosa_International_Airport,Machala International Airport,,,8625,148,ASP,0,0,-8905220.5183,-383390.8004</t>
  </si>
  <si>
    <t>56144,32391,SESC,small_airport,Sucúa Airport,-2.474201,-78.169041,3116,SA,EC,EC-S,Sucúa,no,SESC,SUQ,,,https://en.wikipedia.org/wiki/Suc%C3%BAa_Airport,,,,2297,120,GRS,0,0,-8701737.8399,-275512.436500002</t>
  </si>
  <si>
    <t>56145,6077,SESD,small_airport,Santo Domingo de Los Colorados Airport,-0.248288,-79.209062,1640,SA,EC,EC-26,Santo Domingo de Los Colorades,no,SESD,,,,,,,,3668,82,ASP,0,0,-8817512.4481,-27639.3801999986</t>
  </si>
  <si>
    <t>56146,514887,SESE,small_airport,Secadal Airport,-2.579977,-79.516547,100,SA,EC,EC-G,Jesús María,no,SESE,,,,,Las Mercedes,,,2122,33,ASP,0,0,-8851741.5217,-287298.831099998</t>
  </si>
  <si>
    <t>56147,514913,SESJ,small_airport,San José Airport,-1.893894,-79.490485,36,SA,EC,EC-G,Hacienda San José,no,SESJ,,,,,,,,2625,33,GVL,0,0,-8848840.3131,-210865.7183</t>
  </si>
  <si>
    <t>56148,514923,SESK,small_airport,Tsunkintza Airstrip,-2.663498,-77.110696,880,SA,EC,EC-S,Tsunkintza,no,SESK,,,,,Chumbela,,,1821,85,Earth,0,0,-8583923.4134,-296606.0891</t>
  </si>
  <si>
    <t>56149,514925,SESL,small_airport,San Lorenzo Airport,1.264791,-78.797094,142,SA,EC,EC-E,San Lorenzo,no,SESL,,,,,,,,4265,39,ASP,0,0,-8771652.3801,140807.326299999</t>
  </si>
  <si>
    <t>56150,514939,SESO,small_airport,La Estrella Airport,-1.567288,-79.539826,47,SA,EC,EC-R,Puebloviejo,no,SESO,,,,,,,,2625,39,ASP,0,0,-8854332.9281,-174491.464299999</t>
  </si>
  <si>
    <t>56151,515039,SESS,small_airport,San Carlos Oriente Airstrip,-2.055229,-77.590771,1706,SA,EC,EC-Y,San Carlos,no,SESS,,,,,,,,1444,59,Earth,0,0,-8637365.118,-228836.124699999</t>
  </si>
  <si>
    <t>56152,6081,SETA,small_airport,Taura Air Base,-2.26104,-79.680199,56,SA,EC,EC-G,Virgen de Fatima,no,SETA,,,,,,,,10015,145,ASP,1,0,-8869959.179,-251763.174899999</t>
  </si>
  <si>
    <t>56153,32477,SETH,small_airport,Taisha Airport,-2.38166999816895,-77.502799987793,1669,SA,EC,EC-S,Taisha,no,SETH,TSC,,,,,,,3602,59,GVL,0,0,-8627572.2297,-265202.676199999</t>
  </si>
  <si>
    <t>56154,517396,SETS,small_airport,Tsentsakentza Airstrip,-2.55673,-77.401593,882,SA,EC,EC-S,Bacundo,no,SETS,,,,,,,,1650,66,GRS,0,0,-8616305.9193,-284708.3847</t>
  </si>
  <si>
    <t>56155,517394,SETW,small_airport,Tiwaeno Airstrip,-1.321658,-77.455634,1210,SA,EC,EC-Y,Tiwaeno,no,SETW,,,,,,,,1598,49,Earth,0,0,-8622321.736,-147139.344900001</t>
  </si>
  <si>
    <t>56156,517392,SEUA,small_airport,Guarumo Airport,-0.050556,-76.568889,838,SA,EC,EC-U,Lago Agrio,no,SEUA,,,,,Pacayacu,,,951,39,ASP,0,0,-8523609.7341,-5627.86890000105</t>
  </si>
  <si>
    <t>56157,517375,SEUD,small_airport,Muruntza Airstrip,-2.585928,-77.218528,890,SA,EC,EC-S,Pedro,no,SEUD,,,,,Muruntsa,,,1673,98,Earth,0,0,-8595927.2168,-287961.967099998</t>
  </si>
  <si>
    <t>56158,517373,SEUI,small_airport,Kusuimi Airstrip,-2.72319,-77.681991,720,SA,EC,EC-S,Taisha,no,SEUI,,,,,,,,1706,33,GRS,0,0,-8647519.6819,-303258.320900001</t>
  </si>
  <si>
    <t>56159,517324,SEUK,small_airport,Kuankua Airstrip,-2.148425,-77.3572,1203,SA,EC,EC-S,Copataza,no,SEUK,,,,,,,,1476,59,Earth,0,0,-8611364.1132,-239217.6415</t>
  </si>
  <si>
    <t>56160,513542,SEUN,small_airport,Putuntz Airstrip,-2.596584,-77.420483,849,SA,EC,EC-S,Putunts,no,SEUN,,,,,,,,1837,66,GRS,0,0,-8618408.7445,-289149.401799999</t>
  </si>
  <si>
    <t>56161,512714,SEUV,small_airport,Putuimi Achuar Airstrip,-2.548547,-77.117863,925,SA,EC,EC-S,Putuimi,no,SEUV,,,,,Nases,,,2329,95,Earth,0,0,-8584721.2402,-283796.552499998</t>
  </si>
  <si>
    <t>56162,513550,SEUW,small_airport,Unswantz Airstrip,-2.555542,-77.898885,1849,SA,EC,EC-S,Uunt Suants,no,SEUW,,,,,,,,1509,49,GRS,0,0,-8671664.2116,-284576.005399998</t>
  </si>
  <si>
    <t>56163,513556,SEUY,small_airport,Uyuimi Airstrip,-1.828889,-77.676389,1621,SA,EC,EC-Y,Uyuimi,no,SEUY,,,,,,,,1640,98,Earth,0,0,-8646896.0701,-203625.574000001</t>
  </si>
  <si>
    <t>56164,513558,SEUZ,small_airport,Curintza Airstrip,-2.068437,-76.794788,965,SA,EC,EC-Y,Kurintza,no,SEUZ,,,,,,,,1312,49,Earth,0,0,-8548756.6957,-230307.385000002</t>
  </si>
  <si>
    <t>56165,512686,SEWA,small_airport,Wachirpas Airstrip,-2.573494,-76.806843,850,SA,EC,EC-S,Wachirpas,no,SEWA,,,,,,,,2789,82,Earth,0,0,-8550098.6522,-286576.4164</t>
  </si>
  <si>
    <t>56166,512688,SEWE,small_airport,Wentado Airstrip,-1.023494,-77.22108,1152,SA,EC,EC-Y,Wentado,no,SEWE,,,,,Nenkipare,,,1421,49,GRS,0,0,-8596211.3041,-113940.890799999</t>
  </si>
  <si>
    <t>56167,512712,SEWG,small_airport,Tarimiant Airstrip,-2.547432,-77.088446,801,SA,EC,EC-S,Tarimiant,no,SEWG,,,,,Putuim,,,1936,82,Earth,0,0,-8581446.5548,-283672.308400001</t>
  </si>
  <si>
    <t>56168,512716,SEWI,small_airport,Wichimi Airstrip,-2.742677,-77.370289,801,SA,EC,EC-S,Wichimi,no,SEWI,,,,,,,,1968,66,Earth,0,0,-8612821.174,-305430.073899999</t>
  </si>
  <si>
    <t>56169,512718,SEWK,small_airport,Wasurak Airstrip,-2.576955,-77.346225,899,SA,EC,EC-S,Wasurak,no,SEWK,,,,,,,,1640,82,Earth,0,0,-8610142.3818,-286962.082600001</t>
  </si>
  <si>
    <t>56170,512721,SEWM,small_airport,Wiririma Airstrip,-1.958333,-76.146667,801,SA,EC,EC-Y,Wiririma,no,SEWM,,,,,,,,1739,66,GRS,0,0,-8476608.196,-218043.090500001</t>
  </si>
  <si>
    <t>56171,512749,SEWN,small_airport,Wusui Norte Airstrip,-2.087305,-77.491704,1499,SA,EC,EC-Y,Wusui Norte,no,SEWN,,,,,,,,1673,82,Earth,0,0,-8626337.03,-232409.143199999</t>
  </si>
  <si>
    <t>56172,513042,SEWO,small_airport,Wongkinmay Airport,-0.695957,-79.417448,449,SA,EC,EC-R,Buena Fe,no,SEWO,,,,,,,,3117,66,ASP,0,0,-8840709.8715,-77475.4840000011</t>
  </si>
  <si>
    <t>56173,513044,SEWR,small_airport,Warientza Airstrip,-3.169647,-78.26025,2904,SA,EC,EC-S,Warientza,no,SEWR,,,,,,,,1870,52,GVL,0,0,-8711891.1794,-353023.600900002</t>
  </si>
  <si>
    <t>56174,513085,SEWU,small_airport,Wisui Airstrip,-2.113471,-77.738423,2149,SA,EC,EC-S,Wisui,no,SEWU,,,,,,,,1453,66,GRS,0,0,-8653801.6634,-235323.8873</t>
  </si>
  <si>
    <t>56175,513086,SEWX,small_airport,Kawa Airstrip,-2.001295,-77.669082,2129,SA,EC,EC-Y,Kawa,no,SEWX,,,,,,,,1968,82,Earth,0,0,-8646082.6586,-222828.455200002</t>
  </si>
  <si>
    <t>56176,512564,SEXI,small_airport,Itak Airstrip,-2.645666,-77.294678,870,SA,EC,EC-S,Itak,no,SEXI,,,,,,,,1739,39,Earth,0,0,-8604404.196,-294618.907499999</t>
  </si>
  <si>
    <t>56177,512566,SEXK,small_airport,Kambantsa,-2.014226,-76.832401,1201,SA,EC,EC-Y,Kambantsa,no,SEXK,,,,,,,,1509,72,Earth,0,0,-8552943.7557,-224268.811799999</t>
  </si>
  <si>
    <t>56178,512584,SEXS,small_airport,San Simón Airstrip,-0.749722,-79.365556,200,SA,EC,EC-R,Los Rios,no,SEXS,,,,,,,,2953,49,GVL,0,0,-8834933.2804,-83461.0529999994</t>
  </si>
  <si>
    <t>56179,512586,SEXT,small_airport,Tres Marias Airport,-2.09426,-77.551003,1703,SA,EC,EC-S,Tres Marias,no,SEXT,,,,,Ayuy,,,1640,82,GVL,0,0,-8632938.1645,-233183.886</t>
  </si>
  <si>
    <t>56180,512434,SEYH,small_airport,Cuyacocha Airstrip,-1.615763,-76.942377,899,SA,EC,EC-T,Cuyacocha,no,SEYH,,,,,,,,1870,49,Earth,0,0,-8565186.2281,-179889.759199999</t>
  </si>
  <si>
    <t>56181,512463,SEYJ,small_airport,La Joya Airport,-2.889273,-79.650605,322,SA,EC,EC-G,Balao,no,SEYJ,,,,,,,,3281,33,ASP,0,0,-8866664.79,-321768.799800001</t>
  </si>
  <si>
    <t>56182,512469,SEYK,small_airport,Yankuntza Airstrip,-2.68365,-77.309595,817,SA,EC,EC-S,Yankuntza,no,SEYK,,,,,,,,1640,89,Earth,0,0,-8606064.7488,-298851.844000001</t>
  </si>
  <si>
    <t>56183,512472,SEYM,small_airport,Yampuna Airstrip,-2.12698,-77.513906,1499,SA,EC,EC-S,Yampuna,no,SEYM,,,,,,,,1804,49,Earth,0,0,-8628808.5453,-236828.732500002</t>
  </si>
  <si>
    <t>56184,512475,SEYN,small_airport,Yanayaku Airstrip,-1.953868,-76.101964,801,SA,EC,EC-Y,Yanayaku,no,SEYN,,,,,,,,1555,59,Earth,0,0,-8471631.8808,-217545.759199999</t>
  </si>
  <si>
    <t>56185,512478,SEYP,small_airport,Yaapi Airstrip,-2.825404,-77.928979,1250,SA,EC,EC-S,Yaapi,no,SEYP,,,,,,,,1870,52,GRS,0,0,-8675014.2603,-314650.084600002</t>
  </si>
  <si>
    <t>56186,512480,SEYS,small_airport,Yasnunka Airstrip,-2.650484,-77.399815,801,SA,EC,EC-S,Yasnunka,no,SEYS,,,,,,,,1968,66,Earth,0,0,-8616107.9933,-295155.8182</t>
  </si>
  <si>
    <t>56187,512487,SEYT,small_airport,Yutsuntz Airstrip,-2.350797,-76.45388,899,SA,EC,EC-Y,Yutsuntz,no,SEYT,,,,,,,,1204,69,Earth,0,0,-8510806.9908,-261762.9769</t>
  </si>
  <si>
    <t>56188,512489,SEYW,small_airport,Yawaentza Airstrip,-2.783602,-77.45764,899,SA,EC,EC-S,Yawaentza,no,SEYW,,,,,,,,1427,59,Earth,0,0,-8622545.0428,-309991.127099998</t>
  </si>
  <si>
    <t>56189,512493,SEYX,small_airport,Yamaran Airstrip,-2.223304,-77.54792,1703,SA,EC,EC-S,Yamaran,no,SEYX,,,,,,,,1640,98,,0,0,-8632594.9665,-247559.203899998</t>
  </si>
  <si>
    <t>56190,512360,SEZA,small_airport,Pampantza Airstrip,-2.554289,-77.443745,801,SA,EC,EC-S,Pampantza,no,SEZA,,,,,Pampants,,,2297,66,GRS,0,0,-8620998.2585,-284436.383299999</t>
  </si>
  <si>
    <t>56191,512365,SEZD,heliport,Luz de Mar Heliport,-1.333578,-80.748832,40,SA,EC,EC-M,Puerto Cayo,no,SEZD,,,,,,,,46,46,Hard,0,0,-8988918.8604,-148466.6296</t>
  </si>
  <si>
    <t>56192,512367,SEZE,small_airport,Tzapapentza Airstrip,-2.831069,-77.369267,797,SA,EC,EC-S,Tzapapentza,no,SEZE,,,,,,,,3051,95,Earth,0,0,-8612707.4055,-315281.478599999</t>
  </si>
  <si>
    <t>56193,512369,SEZI,small_airport,Imatiño Airstrip,-1.918108,-76.625161,714,SA,EC,EC-Y,Imatiño,no,SEZI,,,,,,,,1706,39,GRS,0,0,-8529873.9045,-213562.700599998</t>
  </si>
  <si>
    <t>56194,512371,SEZK,small_airport,Karakam Airstrip,-2.785009,-77.408045,801,SA,EC,EC-S,Karakam,no,SEZK,,,,,Kukajentsa,,,1804,49,Earth,0,0,-8617024.1527,-310147.938700002</t>
  </si>
  <si>
    <t>56195,512400,SEZM,small_airport,Tamantza Airstrip,-2.159088,-77.613177,2202,SA,EC,EC-S,Tamantza,no,SEZM,,,,,,,,1739,39,GRS,0,0,-8639859.3425,-240405.4804</t>
  </si>
  <si>
    <t>56196,512402,SEZN,small_airport,Tzapino Airstrip,-1.188339,-77.230792,1079,SA,EC,EC-Y,Tzapino,no,SEZN,,,,,,,,1919,43,GRS,0,0,-8597292.439,-132294.7775</t>
  </si>
  <si>
    <t>56197,512404,SEZR,small_airport,Surik Nuevo Airstrip,-2.598404,-77.089405,1099,SA,EC,EC-S,Surikentza,no,SEZR,,,,,,,,1968,98,Earth,0,0,-8581553.3102,-289352.211599998</t>
  </si>
  <si>
    <t>56198,307121,SFU,small_airport,Safia Airport,-9.59305555556,148.636111111,430,OC,PG,PG-NPP,Safia,no,AYSF,SFU,SFA,,,,,,3543,,,0,0,16546096.2024,-1072918.682</t>
  </si>
  <si>
    <t>56199,43120,SG-0002,small_airport,Pulau Sudong Military Airstrip,1.20532,103.719002,,AS,SG,SG-05,Western Islands,no,,,,,,,,,7999,,,0,0,11545946.4882,134185.506200001</t>
  </si>
  <si>
    <t>56200,5508,SG67,small_airport,Aeródromo de la Estancia Pai Quara,-23.229702,-55.948455,712,SA,PY,PY-13,Estancia Pai Quara,no,SG67,,SG67,,,,,,4757,60,ASP,0,0,-6228153.5213,-2659820.9463</t>
  </si>
  <si>
    <t>56201,6089,SGAY,medium_airport,Aeropuerto Nacional de Juan De Ayolas,-27.378379,-56.856791,223,SA,PY,PY-8,Ayolas,no,SGAY,AYO,,,https://en.wikipedia.org/wiki/Juan_de_Ayolas_Airport,,,,6070,148,ASP,0,0,-6329269.0223,-3170825.2638</t>
  </si>
  <si>
    <t>56202,318322,SGCU,small_airport,Aeródromo de Curuguaty,-24.497675,-55.686307,,SA,PY,PY-14,,no,SGCU,,,,,,,,,,,0,0,-6198971.3394,-2814170.3077</t>
  </si>
  <si>
    <t>56203,29851,SGEN,large_airport,Aeropuerto Internacional Tte. Amin Ayub González,-27.221691,-55.833807,659,SA,PY,PY-7,Encarnación,yes,SGEN,ENO,,,https://en.wikipedia.org/wiki/Teniente_Amin_Ayub_Gonzalez_Airport,,,,7218,,ASP,1,0,-6215390.9643,-3151196.5175</t>
  </si>
  <si>
    <t>56204,30531,SGNB,closed,Aeródromo de Villa Hayes,-25.154666,-57.560495,210,SA,PY,PY-15,Villa Hayes,no,,,,,,SGNB,,,3215,,UNK,0,0,-6407604.9932,-2894753.8472</t>
  </si>
  <si>
    <t>56205,6094,SGPI,medium_airport,Aeródromo Don Carlos Miguel Gimenez,-26.881981,-58.319067,249,SA,PY,PY-12,Pilar,no,SGPI,PIL,,,https://en.wikipedia.org/wiki/Carlos_Miguel_Jim%C3%A9nez_Airport,,,,4920,62,CON,0,0,-6492048.842,-3108734.5564</t>
  </si>
  <si>
    <t>56206,44910,SI-0004,small_airport,Marič Airfield,46.682156,16.203745,,EU,SI,SI-078,Martjanci,no,,,,,,,,,985,65,grass,0,0,1803792.6423,5890347.2831</t>
  </si>
  <si>
    <t>56207,44970,SI-0005,small_airport,Metlika Prilozje Airfield,45.58896,15.2597,,EU,SI,SI-073,Boginja Vas,no,,,,,,,,,1804,82,grass,0,0,1698702.0337,5714722.6759</t>
  </si>
  <si>
    <t>56208,44971,SI-0006,small_airport,Novi Lazi Ultralightport,45.571455,14.857163,,EU,SI,SI-048,Novi Lazi,no,,,,,,,,,984,98,grass,0,0,1653891.8198,5711938.536</t>
  </si>
  <si>
    <t>56209,44984,SI-0008,closed,Močna Jurkovič Airfield,46.567801,15.766969,,EU,SI,SI-058,Močna,no,,,,,,,,,494,50,grass,0,0,1755170.9604,5871811.333</t>
  </si>
  <si>
    <t>56210,309205,SI-0009,small_airport,Imeno Field,46.12669,15.603708,,EU,SI,SI-092,Imeno,no,,,,,,,,,1968,98,grass,0,0,1736996.829,5800674.6768</t>
  </si>
  <si>
    <t>56211,312415,SI-0013,small_airport,Kaplja Vas Ultralightport,46.242379,15.07335,908,EU,SI,SI-174,Kaplja Vas,no,,,,,,,,,738,98,grass,0,0,1677957.6465,5819276.0653</t>
  </si>
  <si>
    <t>56212,312421,SI-0015,small_airport,Radenci Airfield,46.628605,16.046244,712,EU,SI,SI-100,Radenci,no,,,,,,,,,1673,65,grass,0,0,1786259.7112,5881662.2571</t>
  </si>
  <si>
    <t>56213,352922,SI22,small_airport,Fazenda Santa Helena Airport,-18.303983,-55.651875,499,SA,BR,BR-MS,Corumbá,no,SI22,,MS0482,,,,,,2953,66,Earth,0,0,-6195138.3867,-2073160.0904</t>
  </si>
  <si>
    <t>56214,353275,SI23,small_airport,Fazenda Água Fina Airport,-14.504167,-55.492778,1214,SA,BR,BR-MT,Rosário Oeste,no,SI23,,MT0797,,,,,,3937,72,GVL,0,0,-6177427.7897,-1632122.6012</t>
  </si>
  <si>
    <t>56215,352939,SI24,small_airport,Fazenda Cambará Airstrip,-20.138056,-52.978333,1234,SA,BR,BR-MS,Água Clara,no,SI24,,MS0605,,,,,,3281,66,GRS,0,0,-5897521.0526,-2289392.7469</t>
  </si>
  <si>
    <t>56216,355979,SI25,small_airport,Pista Pavarina,-5.98,-58.539722,430,SA,BR,BR-AM,Maués,no,SI25,,AM0105,,,,,,2297,59,Earth,0,0,-6516612.0442,-666902.444699999</t>
  </si>
  <si>
    <t>56217,352941,SI27,small_airport,SS Airstrip,-18.622638,-54.712653,850,SA,BR,BR-MS,Rio Verde de Mato Grosso,no,SI27,,MS0593,,,,,,2461,98,GVL,0,0,-6090584.6719,-2110557.6357</t>
  </si>
  <si>
    <t>56218,353310,SI28,heliport,Masterboi Heliport,-8.847778,-36.166944,2083,SA,BR,BR-PE,Canhotinho,no,SI28,,PE0101,,,,,,66,66,CON,1,0,-4026085.7896,-988868.150699999</t>
  </si>
  <si>
    <t>56219,353311,SI29,small_airport,Fazenda Vereda Airport,-17.276944,-45.3525,2221,SA,BR,BR-MG,Buritizeiro,no,SI29,,MG0526,,,,,,3773,66,GVL,0,0,-5048617.2062,-1953086.9182</t>
  </si>
  <si>
    <t>56220,353314,SI2A,small_airport,Canduá II Airport,-15.841423,-46.510593,3025,SA,BR,BR-MG,Unaí,no,SI2A,,MG0509,,,,,,2953,59,ASP,0,0,-5177535.5293,-1786365.9209</t>
  </si>
  <si>
    <t>56221,353323,SI2B,small_airport,Fazenda Conquista Airport,-5.544444,-42.828333,564,SA,BR,BR-PI,Curralinhos,no,SI2B,,PI0088,,,,,,,59,Piçarra,0,0,-4767628.2211,-618170.215500001</t>
  </si>
  <si>
    <t>56222,353326,SI2D,small_airport,Aldeia Yawa Airport,1.353298,-56.130524,981,SA,BR,BR-PA,Oriximiná,no,SI2D,,PA0283,,,,,,2953,59,Earth,0,0,-6248421.3496,150662.453499999</t>
  </si>
  <si>
    <t>56223,353704,SI2H,small_airport,Aldeia Pedra da Onça Airport,1.43968,-55.659356,1027,SA,BR,BR-PA,Óbidos,no,SI2H,,PA0252,,,,,,2625,59,Earth,0,0,-6195971.1678,160281.3116</t>
  </si>
  <si>
    <t>56224,353706,SI2J,small_airport,Karla Sophya Airport,-21.950907,-57.915587,246,SA,BR,BR-MS,Porto Murtinho,no,SI2J,,MS0584,,,,,,2297,59,Earth,0,0,-6447133.6538,-2505632.0534</t>
  </si>
  <si>
    <t>56225,353708,SI2K,small_airport,Fazenda Bom Jesus Airport,-1.697482,-46.769528,285,SA,BR,BR-PA,Viseu,no,SI2K,,PA0329,,,,,,2953,59,GVL,0,0,-5206360.0416,-188990.4813</t>
  </si>
  <si>
    <t>56226,353710,SI2L,heliport,CBF Heliport,-22.449722,-42.977222,2949,SA,BR,BR-RJ,Teresópolis,no,SI2L,,RJ0368,,,Granja Comary,,,69,69,CON,1,0,-4784202.4687,-2565606.0831</t>
  </si>
  <si>
    <t>56227,353712,SI2M,heliport,Residencial Fornagieri Heliport,-23.099955,-52.47032,1503,SA,BR,BR-PR,Paranavaí,no,SI2M,,PR0210,,,,,,59,59,GRS,1,0,-5840969.3042,-2644110.988</t>
  </si>
  <si>
    <t>56228,353714,SI2N,small_airport,Dom Bill Airport,-16.025008,-51.720011,1266,SA,BR,BR-GO,Montes Claros de Goiás,no,SI2N,,GO0330,,,,,,4265,66,Earth,0,0,-5757445.2883,-1807619.0141</t>
  </si>
  <si>
    <t>56229,353716,SI2P,small_airport,Manacá Airport,-15.638079,-51.572188,955,SA,BR,BR-GO,Jussara,no,SI2P,,GO0337,,,,,,3510,66,Earth,0,0,-5740989.7073,-1762847.9204</t>
  </si>
  <si>
    <t>56230,353718,SI2Q,small_airport,Fazenda Vera Cruz do Xingu Airport,-12.992201,-52.639757,1125,SA,BR,BR-MT,Canarana,no,SI2Q,,MT0711,,,,,,3937,75,GVL,0,0,-5859830.9447,-1458841.2685</t>
  </si>
  <si>
    <t>56231,353740,SI2R,small_airport,Fazenda Baguary Airport,-18.575294,-57.212387,308,SA,BR,BR-MS,Corumbá,no,SI2R,,MS0592,,,,,,1968,59,GVL,0,0,-6368853.7879,-2104996.9121</t>
  </si>
  <si>
    <t>56232,353742,SI2S,small_airport,Fazenda São Jorge Airport,-11.098286,-56.470851,1453,SA,BR,BR-MT,Nova Canaã do Norte,no,SI2S,,MT0795,,,,,,4429,59,GVL,0,0,-6286306.378,-1243254.5956</t>
  </si>
  <si>
    <t>56233,353745,SI2U,heliport,Gois Construtora Heliport.,-16.068611,-47.961667,3524,SA,BR,BR-GO,Valparaíso de Goiás,no,SI2U,,GO0334,,,,,,79,79,ASP,1,0,-5339068.348,-1812669.6709</t>
  </si>
  <si>
    <t>56234,353747,SI2V,small_airport,Fazenda Casarin Airport,-10.531944,-55.558641,928,SA,BR,BR-MT,Colíder,no,SI2V,,MT0774,,,,,,2953,59,Earth,0,0,-6184759.6253,-1179069.3449</t>
  </si>
  <si>
    <t>56235,514529,SI2W,small_airport,Fazenda Lacy Airstrip.,-15.950278,-60.113056,791,SA,BR,BR-MT,Vila Bela da Santíssima Trindade,no,SI2W,,MT0928,,,,,,3937,66,Earth,0,0,-6691754.7839,-1798965.3956</t>
  </si>
  <si>
    <t>56236,514530,SI2X,small_airport,Fazenda Carandá Airstrip,-20.613978,-56.559725,593,SA,BR,BR-MS,Bodoquena,no,SI2X,,MS0715,,,,,,2297,66,GRS,0,0,-6296199.7864,-2345908.6602</t>
  </si>
  <si>
    <t>56237,515267,SI2Y,small_airport,Aeroáguia Pulverização Airport,-4.731317,-47.956977,1063,SA,BR,BR-MA,Açailândia,no,SI2Y,,MA0164,,,,,,2703,66,Piçarra,0,0,-5338546.2596,-527287.399799999</t>
  </si>
  <si>
    <t>56238,353749,SI32,small_airport,Fazenda Macuco Airport,-12.102825,-52.887948,1040,SA,BR,BR-MT,Querência,no,SI32,,MT0766,,,,,,3937,59,Earth,0,0,-5887459.4405,-1357412.7938</t>
  </si>
  <si>
    <t>56239,354312,SI33,small_airport,Fazenda Boa Sorte Airport,-11.266389,-52.323889,1158,SA,BR,BR-MT,São Félix do Araguaia,no,SI33,,MT0815,,,,,,3937,59,ASP,0,0,-5824668.6798,-1262329.8879</t>
  </si>
  <si>
    <t>56240,355931,SI34,small_airport,Aldeia Xuixuimene Airport,0.851175,-54.650278,1007,SA,BR,BR-PA,Almeirim,no,SI34,,PA0320,,,,,,1968,59,Earth,0,0,-6083641.1187,94755.8530000001</t>
  </si>
  <si>
    <t>56241,354188,SI36,small_airport,Fazenda Lageado Airstrip,-21.166667,-53.165278,1033,SA,BR,BR-MS,Ribas do Rio Pardo,no,SI36,,MS0554,,,,,,3937,66,Earth,0,0,-5918331.6748,-2411762.9786</t>
  </si>
  <si>
    <t>56242,353900,SI37,small_airport,Fazenda Letícia Airport,-18.784733,-54.820279,1234,SA,BR,BR-MS,Rio Verde de Mato Grosso,no,SI37,,MS0609,,,,,,3281,66,GVL,0,0,-6102565.5434,-2129608.0341</t>
  </si>
  <si>
    <t>56243,353902,SI38,small_airport,Aldeia Pururé Airstrip,0.583874,-54.209777,945,SA,BR,BR-PA,Almeirim,no,SI38,,PA0278,,,,,,1640,59,Earth,0,0,-6034604.7717,64997.6812999994</t>
  </si>
  <si>
    <t>56244,354311,SI3D,small_airport,Rica Airport,-6.015833,-58.077222,495,SA,BR,BR-AM,Maués,no,SI3D,,AM0104,,,,,,2133,59,GVL,0,0,-6465126.7797,-670913.312800001</t>
  </si>
  <si>
    <t>56245,353444,SI3E,small_airport,Fazenda Santa Tereza Airport,-21.217778,-56.539167,1207,SA,BR,BR-MS,Bonito,no,SI3E,,MS0496,,,,,,3281,59,GRS,0,0,-6293911.2803,-2417865.3127</t>
  </si>
  <si>
    <t>56246,353442,SI3F,small_airport,Fazenda Eldorado Airstrip,-21.297685,-56.286704,814,SA,BR,BR-MS,Bonito,no,SI3F,,MS0575,,,,,,2789,66,Earth,0,0,-6265807.2277,-2427409.9471</t>
  </si>
  <si>
    <t>56247,353439,SI3H,heliport,Brava Beach Internacional Heliport,-26.951944,-48.633056,56,SA,BR,BR-SC,Itajaí,no,SI3H,,SC0192,,,,,,66,66,CON,0,0,-5413807.0296,-3117469.0688</t>
  </si>
  <si>
    <t>56248,353437,SI3J,heliport,AR Telecom Heliport,-21.513889,-47.024444,2162,SA,BR,BR-SP,Itajaí,no,SI3J,,SP1357,,,,,,59,59,CON,0,0,-5234737.1609,-2453260.9114</t>
  </si>
  <si>
    <t>56249,353435,SI3L,small_airport,Fazenda Nossa Senhora de Fátima Airstrip,-20.088889,-53.391667,1509,SA,BR,BR-MS,Ribas do Rio Pardo,no,SI3L,,MS0626,,,,,,3281,59,Earth,0,0,-5943533.183,-2283564.0276</t>
  </si>
  <si>
    <t>56250,353960,SI3N,small_airport,Fazenda Plataforma Airport,-5.253333,-43.581111,620,SA,BR,BR-MA,Matões,no,SI3N,,MA0132,,,,,,3609,66,ASP,0,0,-4851427.0847,-585619.449700002</t>
  </si>
  <si>
    <t>56251,353962,SI3P,small_airport,TAF Brasil Airstrip,-18.948056,-39.976667,128,SA,BR,BR-ES,Jaguaré,no,SI3P,,ES0048,,,,,,2621,59,Earth,0,0,-4450182.2141,-2148821.3043</t>
  </si>
  <si>
    <t>56252,353964,SI3Q,small_airport,Fazenda Cristo Rei Airstrip,-3.560527,-50.634388,207,SA,BR,BR-PA,Pacajá,no,SI3Q,,PA0318,,,,,,2297,59,Piçarra,0,0,-5636594.2888,-396611.403299998</t>
  </si>
  <si>
    <t>56253,354042,SI3T,small_airport,Fazenda Sankofa Airstrip,-19.594722,-53.525556,1608,SA,BR,BR-MS,Camapuã,no,SI3T,,MS0631,,,,,,3281,59,GRS,0,0,-5958437.6383,-2225081.4817</t>
  </si>
  <si>
    <t>56254,354007,SI3U,small_airport,Fazenda Curral Velho Airport,-15.424236,-50.748373,1132,SA,BR,BR-GO,Matrinchã,no,SI3U,,GO0305,,,,,,3051,79,GVL,0,0,-5649283.0409,-1738140.8308</t>
  </si>
  <si>
    <t>56255,354045,SI3V,small_airport,Fazenda Boa Esperança Airport,-8.343333,-44.438611,1867,SA,BR,BR-PI,Uruçuí,no,SI3V,,PI0082,,,,,,3609,66,Earth,0,0,-4946883.5481,-932075.504299998</t>
  </si>
  <si>
    <t>56256,515278,SI3X,small_airport,Fazenda Nova Aliança Airport,-10.796956,-45.628742,2510,SA,BR,BR-BA,Formosa do Rio Preto,no,SI3X,,BA0416,,,,,,3940,66,Piçarra,0,0,-5079368.325,-1209088.8771</t>
  </si>
  <si>
    <t>56257,354047,SI42,small_airport,Fazenda Lagoa Formosa Airport,-18.855467,-46.593615,2835,SA,BR,BR-MG,Patos de Minas,no,SI42,,MG0527,,,,,,3281,59,ASP,0,0,-5186777.496,-2137926.8643</t>
  </si>
  <si>
    <t>56258,354191,SI44,small_airport,Fazenda Três Rodas da Barra Airport,-11.384096,-52.499706,1063,SA,BR,BR-MT,São Félix do Araguaia,no,SI44,,MT0784,,,,,,3281,59,GVL,0,0,-5844240.5387,-1275693.1806</t>
  </si>
  <si>
    <t>56259,354193,SI46,small_airport,Fazenda Primavera Airstrip,-20.143639,-47.555832,3018,SA,BR,BR-SP,Pedregulho,no,SI46,,SP1368,,,,,,2625,59,GRS,0,0,-5293891.0025,-2290054.7242</t>
  </si>
  <si>
    <t>56260,354195,SI47,small_airport,Fazenda Byeta Airport,-4.722287,-46.259706,1253,SA,BR,BR-MA,Buriticupu,no,SI47,,MA0108,,,,,,3937,59,GVL,0,0,-5149606.9162,-526278.754299998</t>
  </si>
  <si>
    <t>56261,354253,SI48,small_airport,Fazenda São José Airport,-10.043254,-53.868317,1142,SA,BR,BR-MT,Peixoto de Azevedo,no,SI48,,MT0802,,,,,,3609,59,GVL,0,0,-5996593.6183,-1123779.5934</t>
  </si>
  <si>
    <t>56262,354254,SI49,heliport,WT Morumbi Helipad,-23.623569,-46.701591,2828,SA,BR,BR-SP,São Paulo,no,SI49,,SP1185,,,,,,69,69,CON,1,0,-5198797.3294,-2707604.9816</t>
  </si>
  <si>
    <t>56263,353898,SI4A,heliport,Asor Sul Connect Heliport,-29.218889,-51.171667,1883,SA,BR,BR-RS,Caxias do Sul,no,SI4A,,RS0185,,,,,,59,59,CON,0,0,-5696403.9135,-3403535.308</t>
  </si>
  <si>
    <t>56264,354257,SI4D,small_airport,Nova Bandeirantes Airport,-9.845779,-57.808016,774,SA,BR,BR-MT,Nova Bandeirantes,no,SI4D,,MT0808,,,,,,2953,59,GVL,0,0,-6435158.9049,-1101461.4452</t>
  </si>
  <si>
    <t>56265,354144,SI4F,small_airport,Solag Aviação Agrícola Airstrip,-11.283333,-58.639444,1293,SA,BR,BR-MT,Juína,no,SI4F,,MT0776,,,,,,3281,59,GVL,0,0,-6527713.0465,-1264253.2044</t>
  </si>
  <si>
    <t>56266,354142,SI4G,heliport,Retiro do Chalé Heliport,-20.205,-43.985833,3478,SA,BR,BR-MG,Brumadinho,no,SI4G,,MG0305,,,,,,64,64,GRS,0,0,-4896480.5317,-2297331.8695</t>
  </si>
  <si>
    <t>56267,515418,SI4I,small_airport,Fazenda Horizontina Airport,-8.256536,-46.616131,1509,SA,BR,BR-TO,Campos Lindos,no,SI4I,,TO0133,,,,,,4222,66,Earth,0,0,-5189283.9657,-922311.0319</t>
  </si>
  <si>
    <t>56268,354357,SI4J,heliport,Raul Saboia Helipad,-15.853778,-47.861902,3327,SA,BR,BR-DF,Brasília,no,SI4J,,DF0050,,,,,,59,59,CON,0,0,-5327962.559,-1787795.6137</t>
  </si>
  <si>
    <t>56269,354358,SI4L,heliport,Haras La Estância Heliport,-22.929722,-46.941389,2231,SA,BR,BR-SP,Valinhos,no,SI4L,,SP1349,,,,,,79,79,CON,1,0,-5225491.5206,-2623521.9119</t>
  </si>
  <si>
    <t>56270,354361,SI4M,small_airport,Fazenda Olinda Airport,-12.565232,-45.874972,2598,SA,BR,BR-BA,São Desidério,no,SI4M,,BA0388,,,,,,3248,66,ASP,0,0,-5106778.5232,-1410104.0314</t>
  </si>
  <si>
    <t>56271,354473,SI4Q,small_airport,Cone Sul Aviação Agrícola Airport.,-12.545945,-60.87092,1220,SA,BR,BR-RO,Chupinguaia,no,SI4Q,,RO0080,,,,,,2625,59,GVL,0,0,-6776119.8185,-1407904.4096</t>
  </si>
  <si>
    <t>56272,354480,SI4T,heliport,Rio Bonito Heliport,-22.70885,-42.67078,118,SA,BR,BR-RJ,Rio Bonito,no,SI4T,,RJ0367,,,,,,69,69,GRS,1,0,-4750089.5014,-2596846.7378</t>
  </si>
  <si>
    <t>56273,354316,SI4V,small_airport,Fazenda Jandaia Airstrip,-10.96,-54.228056,1106,SA,BR,BR-MT,Marcelândia,no,SI4V,,MT0724,,,,,,3937,59,Earth,0,0,-6036639.5806,-1227570.9883</t>
  </si>
  <si>
    <t>56274,515908,SI4X,small_airport,Fazenda Calções Airstrip,-15.457928,-41.59385,2779,SA,BR,BR-MG,inheira,no,SI4X,,MG0600,,,,,,3445,49,Earth,0,0,-4630206.2021,-1742031.8547</t>
  </si>
  <si>
    <t>56275,515913,SI4Y,small_airport,Fazenda Laudejá Airport,-21.15087,-56.795467,1890,SA,BR,BR-MS,Bonito,no,SI4Y,,MS0717,,,,,,2953,98,Earth,0,0,-6322442.4658,-2409877.3422</t>
  </si>
  <si>
    <t>56276,515915,SI4Z,small_airport,Toledo Aviação Airport,-24.638918,-53.6549,1858,SA,BR,BR-PR,Toledo,no,SI4Z,,PR0213,,,,,,2103,49,GRS,0,0,-5972836.1466,-2831458.5835</t>
  </si>
  <si>
    <t>56277,353896,SI62,small_airport,Fazenda Monte Líbano Airport,-14.865671,-53.881941,2274,SA,BR,BR-MT,Santo Antônio do Leste,no,SI62,,MT0809,,,,,,2625,59,GVL,0,0,-5998110.2351,-1673724.05</t>
  </si>
  <si>
    <t>56278,354314,SI63,small_airport,Curimatá Airport,-10.025434,-44.316395,1096,SA,BR,BR-PI,Curimatá,no,SI63,,PI0090,,,,,,3937,66,Piçarra,0,0,-4933278.5252,-1121765.0648</t>
  </si>
  <si>
    <t>56279,354482,SI64,small_airport,Fazenda Santa Rita de Cássia Airstrip,-19.369444,-53.223056,1968,SA,BR,BR-MS,Paraíso das Águas,no,SI64,,MS0613,,,,,,2949,59,GRS,0,0,-5924763.4924,-2198480.6189</t>
  </si>
  <si>
    <t>56280,354484,SI66,small_airport,Fazenda Ypiranga Airstrip,-18.104903,-57.199942,322,SA,BR,BR-MS,Corumbá,no,SI66,,MS0619,,,,,,1640,59,GRS,0,0,-6367468.4168,-2049830.9168</t>
  </si>
  <si>
    <t>56281,354486,SI67,small_airport,Fazenda Galiota Airport,-8.187222,-45.431389,1660,SA,BR,BR-PI,Ribeiro Gonçalves,no,SI67,,PI0095,,,,,,4265,75,Piçarra,0,0,-5057399.0895,-914514.9012</t>
  </si>
  <si>
    <t>56282,354699,SI68,small_airport,Gelindo Stefanuto Airport,-13.73217,-57.891791,1946,SA,BR,BR-MT,Campo Novo do Parecis,no,SI68,,MT0612,,,,,,5249,98,ASP,0,0,-6444484.6952,-1543506.8934</t>
  </si>
  <si>
    <t>56283,355022,SI69,heliport,Santa Clara Heliport,-26.88434,-49.145145,98,SA,BR,BR-SC,Blumenau,no,SI69,,SC0204,,,,,,66,66,CON,1,0,-5470812.5164,-3109028.977</t>
  </si>
  <si>
    <t>56284,355020,SI6B,heliport,Brandt Heliport,-23.29525,-51.319675,2385,SA,BR,BR-PR,Cambé,no,SI6B,,PR0220,,,,,,66,66,CON,0,0,-5712880.0887,-2667763.3964</t>
  </si>
  <si>
    <t>56285,355560,SI6C,heliport,Arvoredo Helipad,-19.881618,-44.030065,2877,SA,BR,BR-MG,Contagem,no,SI6C,,MG0504,,,,,,69,69,CON,1,0,-4901404.4154,-2259012.2145</t>
  </si>
  <si>
    <t>56286,355018,SI6D,small_airport,Fortuna Nutrição Animal Airstrip,-10.409722,-55.729167,928,SA,BR,BR-MT,Nova Canaã do Norte,no,SI6D,,MT0836,,,,,,3281,62,GVL,0,0,-6203742.4928,-1165233.2464</t>
  </si>
  <si>
    <t>56287,355016,SI6E,small_airport,Tião Machado Airport,-8.089248,-49.975491,709,SA,BR,BR-PA,Redenção,no,SI6E,,PA0313,,,,,,2953,59,GVL,0,0,-5563246.2103,-903497.532600001</t>
  </si>
  <si>
    <t>56288,355007,SI6F,small_airport,Fazenda Alegria Airstrip,-11.125128,-49.11875,919,SA,BR,BR-TO,Crixás do Tocantins,no,SI6F,,TO0108,,,,,,2953,66,Piçarra,0,0,-5467874.2384,-1246299.7194</t>
  </si>
  <si>
    <t>56289,355562,SI6G,heliport,Tivoli Ecoresort Praia do Forte Heliport,-12.57885,-38.01345,16,SA,BR,BR-BA,Mata de São João,no,SI6G,,BA0406,,,,,,69,69,GRS,1,0,-4231637.8973,-1411657.2209</t>
  </si>
  <si>
    <t>56290,355564,SI6L,small_airport,Fazenda Gauba Airport,-11.640686,-61.081316,676,SA,BR,BR-RO,Pimenta Bueno,no,SI6L,,RO0083,,,,,,2133,59,GVL,0,0,-6799540.9941,-1304843.1259</t>
  </si>
  <si>
    <t>56291,355447,SI6M,small_airport,Recanto das Araras Airstrip,-10.294167,-46.550556,1496,SA,BR,BR-TO,Mateiros,no,SI6M,,TO0094,,,,,,3937,59,Earth,0,0,-5181984.1901,-1152156.87</t>
  </si>
  <si>
    <t>56292,355566,SI6N,small_airport,Fazenda Borchardt Airport,-11.163762,-56.911765,1135,SA,BR,BR-MT,Tabaporã,no,SI6N,,MT0849,,,,,,2953,59,GVL,0,0,-6335388.6999,-1250683.0939</t>
  </si>
  <si>
    <t>56293,355450,SI6P,small_airport,Fazenda Sagrada Família Airport,-3.115556,-47.529722,482,SA,BR,BR-PA,Paragominas,no,SI6P,,PA0338,,,,,,3937,75,Piçarra,0,0,-5290984.4506,-346993.1494</t>
  </si>
  <si>
    <t>56294,355477,SI6Q,small_airport,Fazenda Alvorada Airstrip,-18.467778,-51.109167,1870,SA,BR,BR-GO,Cachoeira Alta,no,SI6Q,,GO0341,,,,,,3281,59,Earth,0,0,-5689446.4453,-2092374.497</t>
  </si>
  <si>
    <t>56295,355568,SI6R,small_airport,Fazenda Tolimã Airport,-11.034233,-56.622559,1470,SA,BR,BR-MT,Tabaporã,no,SI6R,,MT0832,,,,,,3281,59,GVL,0,0,-6303194.4353,-1235989.1533</t>
  </si>
  <si>
    <t>56296,355480,SI6S,small_airport,Jerileve Airstrip,-2.893352,-40.505379,62,SA,BR,BR-CE,Jijoca de Jericoacoara,no,SI6S,,CE0147,,,,,,1640,59,Earth,0,0,-4509038.1647,-322223.450800002</t>
  </si>
  <si>
    <t>56297,355484,SI6T,small_airport,Fazenda Pirapó Airport,-13.8442,-57.1929,1804,SA,BR,BR-MT,São José do Rio Claro,no,SI6T,,MT0824,,,,,,3773,59,Earth,0,0,-6366684.505,-1556348.0562</t>
  </si>
  <si>
    <t>56298,355490,SI6U,small_airport,Aeroguedes Airport,-7.066386,-37.350571,942,SA,BR,BR-PB,Santa Teresinha,no,SI6U,,PB0034,,,,,,1476,59,Earth,0,0,-4157846.5446,-788628.2993</t>
  </si>
  <si>
    <t>56299,355570,SI6V,small_airport,Aldeia Boca do Marapi Airport,0.611328,-55.976747,984,SA,BR,BR-PA,Oriximiná,no,SI6V,,PA0332,,,,,,1640,59,Earth,0,0,-6231302.9723,68054.0128999986</t>
  </si>
  <si>
    <t>56300,518441,SI6W,heliport,Bemisa Gold Mine Heliport,-6.863569,-50.465642,1033,SA,BR,BR-PA,Água Azul do Norte,no,SI6W,,PA0327,https://www.bemisa.com.br/,,,,,69,69,CON,0,0,-5617809.57,-765882.9518</t>
  </si>
  <si>
    <t>56301,518438,SI6Z,heliport,Ipatinga Tower Helipad,-19.49448,-42.56442,1112,SA,BR,BR-MG,Ipatinga,no,SI6Z,,MG0317,,,,,,66,66,CON,1,0,-4738249.5603,-2213240.3199</t>
  </si>
  <si>
    <t>56302,355767,SI72,small_airport,Aerosport Maringá Airport,-23.188611,-51.801389,2008,SA,BR,BR-PR,Iguaraçu,no,SI72,,PR0222,,,,,,2247,59,GRS,0,0,-5766504.2459,-2654843.9396</t>
  </si>
  <si>
    <t>56303,355769,SI73,small_airport,Fazenda Chapadinha Airport,-17.654177,-45.025261,1742,SA,BR,BR-MG,Várzea da Palma,no,SI73,,MG0370,,,,,,2625,82,Earth,0,0,-5012189.1274,-1997109.9658</t>
  </si>
  <si>
    <t>56304,355935,SI76,small_airport,Agropecuária Varanda Airport,-22.046111,-57.043889,965,SA,BR,BR-MS,Caracol,no,SI76,,MS0630,,,,,,3445,59,Earth,0,0,-6350096.6763,-2517062.3117</t>
  </si>
  <si>
    <t>56305,355938,SI78,small_airport,Santa Maria do Boiaçu Airport,-0.516359,-61.786672,157,SA,BR,BR-RR,Rorainópolis,no,SI78,,RR0136,,,,,,3281,59,GVL,0,0,-6878060.8649,-57481.5991000012</t>
  </si>
  <si>
    <t>56306,355973,SI79,small_airport,Fazendo San Francisco Airstrip,-13.337474,-52.839561,1322,SA,BR,BR-MT,Canarana,no,SI79,,MT0837,,,,,,4265,59,Earth,0,0,-5882073.0243,-1498314.345</t>
  </si>
  <si>
    <t>56307,355976,SI7B,small_airport,Fazenda Flores Airstrip,-6.56949,-48.21212,591,SA,BR,BR-TO,Piraquê,no,SI7B,,TO0113,,,,,,2953,59,GVL,0,0,-5366948.6485,-732919.963599999</t>
  </si>
  <si>
    <t>56308,355981,SI7D,small_airport,Fazenda Primavera Airport,-15.248889,-54.133056,1932,SA,BR,BR-MT,Primavera do Leste,no,SI7D,,MT0825,,,,,,4921,66,GVL,0,0,-6026064.229,-1717900.5016</t>
  </si>
  <si>
    <t>56309,355720,SI7F,small_airport,Fazenda Rio Verde Airport,-14.153958,-57.258375,1893,SA,BR,BR-MT,Diamantino,no,SI7F,,MT0826,,,,,,3609,59,GVL,0,0,-6373973.1487,-1591885.6876</t>
  </si>
  <si>
    <t>56310,355718,SI7G,small_airport,Fazenda Nossa Senhora Aparecida Airport,-22.336858,-54.184656,1312,SA,BR,BR-MS,Glória de Dourados,no,SI7G,,MS0620,,,,,,1968,66,Earth,0,0,-6031808.3147,-2552017.404</t>
  </si>
  <si>
    <t>56311,355716,SI7H,small_airport,Sítio Bela Vista Airstrip,-22.543333,-47.2325,2123,SA,BR,BR-SP,Limeira,no,SI7H,,SP1333,,,,,,1821,66,Earth,0,0,-5257897.8489,-2576885.1173</t>
  </si>
  <si>
    <t>56312,356091,SI7J,small_airport,Fazenda Marilândia Airstrip,-22.046944,-56.437222,771,SA,BR,BR-MS,Bela Vista,no,SI7J,,MS0646,,,,,,3609,59,GRS,0,0,-6282562.8148,-2517162.3562</t>
  </si>
  <si>
    <t>56313,517468,SI7K,small_airport,Fazenda Agrocondor I Airport,-9.901643,-57.355872,955,SA,BR,BR-MT,Nova Monte Verde,no,SI7K,,MT0967,,,,,,1968,59,Earth,0,0,-6384826.465,-1107773.6938</t>
  </si>
  <si>
    <t>56314,356030,SI7M,small_airport,Fazenda Giboia Airport,-16.181386,-46.617741,3192,SA,BR,BR-MG,Unaí,no,SI7M,,MG0511,,,,,,2625,66,ASPH,0,0,-5189463.1901,-1825737.8565</t>
  </si>
  <si>
    <t>56315,356032,SI7N,small_airport,Fazenda Nova Airport,-14.933899,-53.884436,2178,SA,BR,BR-MT,Santo Antônio do Leste,no,SI7N,,MT0823,,,,,,2953,59,GVL,0,0,-5998387.9772,-1681583.4117</t>
  </si>
  <si>
    <t>56316,515919,SI7O,small_airport,Fazenda Três Pinheiros Airport,-12.881111,-56.061389,1309,SA,BR,BR-MT,Lucas do Rio Verde,no,SI7O,,MT0971,,,,,,5249,75,GVL,0,0,-6240725.2766,-1446152.7256</t>
  </si>
  <si>
    <t>56317,505113,SI7P,small_airport,Arroz Faccio Airport,3.259257,-60.362473,272,SA,BR,BR-RR,Bonfim,no,SI7P,,RR0127,,,,,,2558,59,Piçarra,0,0,-6719519.7574,363014.6609</t>
  </si>
  <si>
    <t>56318,356101,SI7R,small_airport,Fazenda San Antônio Airstrip,-14.353427,-57.920433,2221,SA,BR,BR-MT,Tangará da Serra,no,SI7R,,MT0847,,,,,,2953,59,Earth,0,0,-6447673.1081,-1614795.7737</t>
  </si>
  <si>
    <t>56319,356122,SI7T,small_airport,Fazenda Santa Rita Airport,-9.703317,-36.322548,646,SA,BR,BR-AL,Anadia,no,SI7T,,AL0045,,,,,,2625,59,Piçarra,0,0,-4043407.5477,-1085369.0367</t>
  </si>
  <si>
    <t>56320,356124,SI7V,small_airport,Fazenda Três Lagoas Airstrip,-10.219167,-54.978889,899,SA,BR,BR-MT,Peixoto de Azevedo,no,SI7V,,MT0843,,,,,,2953,66,GVL,0,0,-6120221.9279,-1143672.3244</t>
  </si>
  <si>
    <t>56321,517470,SI7Z,small_airport,Fazenda Real Airport,-10.263483,-56.053637,1020,SA,BR,BR-MT,Carlinda,no,SI7Z,,MT0957,,,,,,3083,59,GRS,0,0,-6239862.328,-1148685.4297</t>
  </si>
  <si>
    <t>56322,356150,SI84,heliport,Kiaroa Marine Heliport,-13.958889,-38.970833,16,SA,BR,BR-BA,Maraú,no,SI84,,BA0408,,,,,,66,66,CON,1,0,-4338213.2853,-1569500.4121</t>
  </si>
  <si>
    <t>56323,356374,SI86,heliport,Mina Fábrica Heliport,-22.422778,-43.881389,4255,SA,BR,BR-MG,Ouro Preto,no,SI86,,MG0557,,,,,,71,41,ASP,0,0,-4884853.8788,-2562361.0577</t>
  </si>
  <si>
    <t>56324,356376,SI87,heliport,Fazenda Roque Heliport,-16.000987,-49.726366,2398,SA,BR,BR-GO,Itaberaí,no,SI87,,GO0314,,,,,,69,69,CON,1,0,-5535513.7421,-1804837.0667</t>
  </si>
  <si>
    <t>56325,355711,SI89,small_airport,Aldeia Kuxaré Airstrip,-1.703611,-56.068333,1037,SA,BR,BR-PA,Oriximiná,no,SI89,,PA0321,,,,,,1968,59,Earth,0,0,-6241498.2792,-189673.059</t>
  </si>
  <si>
    <t>56326,507197,SI8F,small_airport,Fazenda Pau Brasil Airport,-4.653611,-47.504444,1030,SA,BR,BR-AC,Itinga do Maranhão,no,SI8F,,MA0154,,,,,,3937,98,Piçarra,0,0,-5288170.5165,-518608.115200002</t>
  </si>
  <si>
    <t>56327,507199,SI8G,small_airport,Fazenda Centro da Mata Airport,-13.075833,-55.054722,1312,SA,BR,BR-MT,Nova Ubiratã,no,SI8G,,MT0581,,,,,,4134,82,GVL,0,0,-6128663.6188,-1468397.3404</t>
  </si>
  <si>
    <t>56328,515960,SI8H,small_airport,Fazenda Modelo Airport,-10.69,-54.661667,1060,SA,BR,BR-MT,Marcelândia,no,SI8H,,MT0972,,,,,,3281,75,GVL,0,0,-6084908.9364,-1196970.1665</t>
  </si>
  <si>
    <t>56329,518343,SI8I,small_airport,Fazenda Estrelinha Airport,-13.117184,-52.514473,1194,SA,BR,BR-MT,Canarana,no,SI8I,,MT0982,,,,,,3609,59,Earth,0,0,-5845884.3936,-1473123.4397</t>
  </si>
  <si>
    <t>56330,507225,SI8M,small_airport,Hospital de Amor Airport,-10.900962,-37.632292,502,SA,BR,BR-SE,Lagarto,no,SI8M,,SE0010,,,,,,4265,75,ASP,0,0,-4189207.5828,-1220877.474</t>
  </si>
  <si>
    <t>56331,507235,SI8N,small_airport,Fazenda Água Boa Airstrip,-19.271667,-50.291389,1509,SA,BR,BR-MG,União de Minas,no,SI8N,,MG0506,,,,,,3609,75,Earth,0,0,-5598411.8148,-2186946.5599</t>
  </si>
  <si>
    <t>56332,518345,SI8O,heliport,Ilha Comprida Heliport,-23.084019,-44.241786,16,SA,BR,BR-RJ,Angra dos Reis,no,SI8O,,RJ0390,,,,,,69,69,GRS,1,0,-4924973.0893,-2642182.4816</t>
  </si>
  <si>
    <t>56333,507239,SI8P,small_airport,Fazena Espírito Santo I Airport,-10.633889,-45.490278,2520,SA,BR,BR-BA,Formosa do Rio Preto,no,SI8P,,BA0402,,,,,,3937,66,Earth,0,0,-5063954.583,-1190614.188</t>
  </si>
  <si>
    <t>56334,507242,SI8Q,small_airport,Freire Airport,-11.536012,-46.138744,2762,SA,BR,BR-BA,Formosa do Rio Preto,no,SI8Q,,BA0399,,,,,,3281,59,GRS,0,0,-5136141.4879,-1292948.4072</t>
  </si>
  <si>
    <t>56335,507259,SI8R,small_airport,Fazenda Uirapuru,-10.930164,-46.049491,2490,SA,BR,BR-BA,Formosa do Rio Preto/,no,SI8R,,BA0372,,,,,,2953,59,GVL,0,0,-5126205.8894,-1224188.1244</t>
  </si>
  <si>
    <t>56336,507261,SI8S,heliport,Comando G8 Helipad,-23.472906,-46.639722,2549,SA,BR,BR-SP,São Paulo,no,SI8S,,SP1297,,,,,,59,59,CON,0,0,-5191910.1038,-2689309.6885</t>
  </si>
  <si>
    <t>56337,507263,SI8T,small_airport,Condomínio Aeronáutico Fênix Airport,-28.243611,-53.5225,1526,SA,BR,BR-RS,Panambi,no,SI8T,,RS0199,,,,,,2001,98,GRS,0,0,-5958097.446,-3279722.4262</t>
  </si>
  <si>
    <t>56338,508091,SI8U,small_airport,Fazenda São José Bajuca Airport,-18.64279,-56.475822,374,SA,BR,BR-MS,Corumbá,no,SI8U,,MS0552,,,,,,2625,59,GRS,0,0,-6286859.7472,-2112925.0303</t>
  </si>
  <si>
    <t>56339,508093,SI8V,small_airport,Fazenda Manu Airport,-9.403889,-65.715,541,SA,BR,BR-AM,Lábrea,no,SI8V,,AM0101,,,,,,3937,59,GVL,0,0,-7315360.3375,-1051568.0298</t>
  </si>
  <si>
    <t>56340,518348,SI8W,small_airport,Barra Grande Airport,-3.041369,-41.396292,108,SA,BR,BR-PI,Cajueiro da Praia,no,SI8W,,PI0111,,,,,,4017,82,ASP,1,0,-4608214.1462,-338722.754999999</t>
  </si>
  <si>
    <t>56341,518351,SI8Z,small_airport,Dr Ivanor Alba Airport,-7.712916,-55.213857,837,SA,BR,BR-PA,Novo Progresso,no,SI8Z,,PA0381,,,,,,2297,59,Earth,0,0,-6146378.446,-861202.858899999</t>
  </si>
  <si>
    <t>56342,508255,SI92,small_airport,Fazenda Atual Airport,-10.965618,-51.978638,745,SA,BR,BR-MT,Porto Alegre do Norte,no,SI92,,MT0848,,,,,,3609,59,GVL,0,0,-5786235.5143,-1228208.0063</t>
  </si>
  <si>
    <t>56343,356388,SI94,small_airport,Fazenda Vitória Airport,-9.784491,-53.601028,1060,SA,BR,BR-MT,Peixoto de Azevedo,no,SI94,,MT0855,,,,,,3281,98,Earth,0,0,-5966839.143,-1094537.5501</t>
  </si>
  <si>
    <t>56344,354488,SI97,small_airport,Santa Filomena Airport,-9.136451,-45.886406,1148,SA,BR,BR-PI,Santa Filomena,no,SI97,,PI0092,,,,,,3281,66,GVL,0,0,-5108051.3503,-1021402.9753</t>
  </si>
  <si>
    <t>56345,356445,SI98,heliport,Porto Preguiças Resort Heliport,-2.738889,-42.8375,10,SA,BR,BR-MA,Barreirinhas,no,SI98,,MA0155,,,,,,64,64,CON,0,0,-4768648.6869,-305007.912799999</t>
  </si>
  <si>
    <t>56346,429986,SI9F,small_airport,Fazenda 3J Airstrip,-10.430142,-58.29269,738,SA,BR,BR-MT,Nova Bandeirantes,no,SI9F,,MT0863,,,,,,3609,59,GVL,0,0,-6489112.5678,-1167544.5063</t>
  </si>
  <si>
    <t>56347,429988,SI9G,small_airport,Chácara Itapoty Airstrip,-23.076944,-55.229722,1657,SA,BR,BR-MS,Amambai,no,SI9G,,MS0642,,,,,,2625,59,GRS,0,0,-6148144.5297,-2641326.3687</t>
  </si>
  <si>
    <t>56348,509269,SI9H,heliport,Proeng Air Helipad,-16.33144,-48.95281,3415,SA,BR,BR-GO,Anápolis,no,SI9H,,GO0245,,,,,,59,59,CON,1,0,-5449401.8821,-1843137.4586</t>
  </si>
  <si>
    <t>56349,429991,SI9J,small_airport,Sena Airstrip,-16.313333,-41.492778,2717,SA,BR,BR-MG,Medina,no,SI9J,,MG0563,,,,,,2625,59,Earth,0,0,-4618954.9186,-1841037.1446</t>
  </si>
  <si>
    <t>56350,518355,SI9K,small_airport,Fazenda Maria Luiza Airport,-14.821743,-52.732788,1148,SA,BR,BR-MT,Novo São Joaquim,no,SI9K,,MT0969,,,,,,3937,59,GVL,0,0,-5870187.1083,-1668665.184</t>
  </si>
  <si>
    <t>56351,429994,SI9L,small_airport,Fazenda Serra Dourada Airport,-2.867059,-45.708229,112,SA,BR,BR-MA,Nova Olinda do Maranhão,no,SI9L,,MA0156,,,,,,2198,75,Piçarra,0,0,-5088216.7773,-319292.825399999</t>
  </si>
  <si>
    <t>56352,429903,SI9M,small_airport,Fazenda São Mateus Airstrip,-16.993302,-45.712289,2100,SA,BR,BR-MG,Brasilândia de Minas,no,SI9M,,MG0561,,,,,,2953,59,GVL,0,0,-5088668.7345,-1920045.3678</t>
  </si>
  <si>
    <t>56353,429901,SI9N,small_airport,Fazenda Santa Sofia Airstrip,-19.659444,-56.331944,358,SA,BR,BR-MS,Aquidauana,no,SI9N,,MS0639,,,,,,3281,59,GRS,0,0,-6270843.3215,-2232730.7331</t>
  </si>
  <si>
    <t>56354,429898,SI9P,heliport,Muranno Heliport,-16.31475,-49.04075,2854,SA,BR,BR-GO,Anápolis,no,SI9P,,GO0331,,,,,,64,64,CON,1,0,-5459191.3181,-1841201.502</t>
  </si>
  <si>
    <t>56355,429996,SI9Q,small_airport,Fazenda Catarinense Airport,-13.282943,-46.013271,2904,SA,BR,BR-BA,São Desidério,no,SI9Q,,BA0395,,,,,,4482,49,Earth,0,0,-5122173.8975,-1492076.4176</t>
  </si>
  <si>
    <t>56356,429998,SI9R,small_airport,Fama Airport,-17.401499,-42.110845,3209,SA,BR,BR-MG,Novo Cruzeiro,no,SI9R,,MG0553,,,,,,3117,59,Earth,0,0,-4687757.8223,-1967612.402</t>
  </si>
  <si>
    <t>56357,509271,SI9S,small_airport,Fazenda Bom Futuro Airport,-10.6525,-62.896667,718,SA,BR,BR-RO,Governador Jorge Teixeira,no,SI9S,,RO0081,,,,,,1968,59,GVL,0,0,-7001624.943,-1192722.2208</t>
  </si>
  <si>
    <t>56358,430005,SI9T,small_airport,Fazenda Recanto do Céu Airport,-13.263333,-55.3,1473,SA,BR,BR-MT,Nova Ubiratã,no,SI9T,,MT0853,,,,,,2953,59,GVL,0,0,-6155967.8409,-1489833.5272</t>
  </si>
  <si>
    <t>56359,430007,SI9U,small_airport,Fazenda Shalon Airstrip,-1.145278,-53.723333,1017,SA,BR,BR-PA,Prainha,no,SI9U,,PA0333,,,,,,2953,59,GVL,0,0,-5980454.0733,-127500.2546</t>
  </si>
  <si>
    <t>56360,430009,SI9V,small_airport,Peça Rara Agropecuária I Airstrip,-11.87162,-61.989122,1512,SA,BR,BR-RO,Alta Floresta d'Oeste,no,SI9V,,RO0077,,,,,,3018,131,Earth,0,0,-6900597.4958,-1331101.4043</t>
  </si>
  <si>
    <t>56361,518361,SI9Z,small_airport,Fazenda Bandeirantes Airport,-24.203882,-52.982906,1673,SA,BR,BR-PR,Goioerê,no,SI9Z,,PR0242,,,,,,2953,98,Piçarra,0,0,-5898030.1167,-2778271.7721</t>
  </si>
  <si>
    <t>56362,518431,SIA6,small_airport,Fazenda Baraúna Airstrip,-4.862086,-43.188097,479,SA,BR,BR-MA,Caxias,no,SIA6,,MA0184,,,,,,3281,66,Piçarra,0,0,-4807676.9664,-541895.704500001</t>
  </si>
  <si>
    <t>56363,35838,SIAA,closed,Aeroandres Heliport,-23.395278,-46.638889,3330,SA,BR,BR-SP,Mairiporã,no,,,,,,"SIAA, SP0462",,,62,62,GRS,0,0,-5191817.3746,-2679891.3349</t>
  </si>
  <si>
    <t>56364,221,SIAB,closed,Leda Mello Resende Airport,-21.3719,-45.4949,3050,SA,BR,BR-MG,Três Pontas,no,,,,,,SIAB,,,3412,59,ASP,0,0,-5064469.1017,-2436279.3391</t>
  </si>
  <si>
    <t>56365,35839,SIAC,closed,Hospital de Guaruz Heliport,-21.740833,-41.311943,33,SA,BR,BR-RJ,Campos Dos Goytacazes,no,,,,,,SIAC,,,62,62,CON,0,0,-4598824.4584,-2480437.4349</t>
  </si>
  <si>
    <t>56366,35840,SIAD,small_airport,Estância Regina Airport,-21.010744,-57.353032,394,SA,BR,BR-MS,Porto Murtinho,no,SIAD,,MS0064,,,,,,2953,98,GRS,0,0,-6384510.3177,-2393159.7413</t>
  </si>
  <si>
    <t>56367,35841,SIAE,heliport,BASF Guaratinguetá Heliport,-22.786123,-45.170825,1772,SA,BR,BR-SP,Guaratinguetá,no,SIAE,,SP0463,,,,,,62,62,CON,0,0,-5028393.2377,-2606174.2422</t>
  </si>
  <si>
    <t>56368,35842,SIAF,small_airport,Fazenda São José Airport,-13.741112,-58.885555,1903,SA,BR,BR-MT,Sapezal,no,SWSJ,,SWSJ,,,SIAF,,,1969,66,GRE,0,0,-6555109.9977,-1544531.6221</t>
  </si>
  <si>
    <t>56369,35843,SIAG,heliport,Serrinha Heliport,-16.721111297607,-49.264442443848,2802,SA,BR,BR-GO,Goiânia,no,,,,,,SIAG,,,59,59,CON,0,0,-5484092.6471,-1888384.7613</t>
  </si>
  <si>
    <t>56370,35844,SIAH,heliport,Vitória Apart Hospital Heliport,-20.236944198608,-40.278888702393,62,SA,BR,BR-ES,Serra,no,,,,,,SIAH,,,79,79,CON,0,0,-4483825.38,-2301121.4462</t>
  </si>
  <si>
    <t>56371,35845,SIAI,small_airport,Fazenda Gaivota Airport,-16.236110687256,-56.918888092041,541,SA,BR,BR-MT,Poconé,no,,,,,,SIAI,,,4528,66,ASP,0,0,-6336181.6389,-1832081.952</t>
  </si>
  <si>
    <t>56372,35846,SIAK,heliport,Volkswagen Heliport,-23.729557,-46.54985,2539,SA,BR,BR-SP,São Bernardo do Campo,no,SWQV,,SWQV,,,SIAK,,,66,66,GRS,0,0,-5181905.5985,-2720487.9097</t>
  </si>
  <si>
    <t>56373,35847,SIAL,closed,Summerville Heliport,-8.434359,-34.982083,39,SA,BR,BR-PE,Ipojuca,no,,,,,,"SIAL, PE0026",,,59,59,CON,0,0,-3894187.6664,-942318.061000001</t>
  </si>
  <si>
    <t>56374,29865,SIAM,small_airport,Fazenda Palmital Airport,-20.697327,-48.286419,1709,SA,BR,BR-SP,Morro Agudo,no,SIQF,,SP0193,,,SIAM,,,3018,79,ASP,0,0,-5375219.5753,-2355824.4423</t>
  </si>
  <si>
    <t>56375,35848,SIAN,heliport,Santa Casa de Misericórdia de Porto Alegre Helipad,-30.030145,-51.220483,184,SA,BR,BR-RS,Porto Alegre,no,SIAK,,RS0105,,,"SIAN, Hospital Dom Vicente Scherer",,,79,79,CON,0,0,-5701838.0857,-3507425.291</t>
  </si>
  <si>
    <t>56376,35849,SIAO,closed,Fazenda Araras Airport,-19.62966,-55.254687,1493,SA,BR,BR-MS,Corguinho,no,,,,,,"SIAO, MS0065",,,3281,59,ASP,0,0,-6150923.6208,-2229210.2906</t>
  </si>
  <si>
    <t>56377,35850,SIAP,small_airport,Roso Airport,-31.73442,-54.089186,541,SA,BR,BR-RS,Aceguá,no,SWNW,,RS0128,,,"SIAP, Ana Paula Airport, Roso Par",,,2625,59,ASP,0,0,-6021180.6429,-3728499.3903</t>
  </si>
  <si>
    <t>56378,328369,SIAQ,small_airport,Bom Futuro Airport,-15.506389,-56.098333,768,SA,BR,BR-MT,Cuiabá,no,SIAQ,,MT0078,,,,,,5105,98,ASP,0,0,-6244837.8639,-1747629.6317</t>
  </si>
  <si>
    <t>56379,35851,SIAR,small_airport,Fazenda Bom Retiro Airport,-22.799168,-50.046112,1617,SA,BR,BR-SP,Ibirarema,no,,,,,,SIAR,,,2953,59,GRS,0,0,-5571107.704,-2607749.4049</t>
  </si>
  <si>
    <t>56380,35852,SIAS,heliport,Auto Viação Reginas Heliport,-22.776388168335,-43.327220916748,108,SA,BR,BR-RJ,Duque De Caxias,no,,,,,,SIAS,,,62,62,CON,0,0,-4823164.17,-2604998.8752</t>
  </si>
  <si>
    <t>56381,35853,SIAT,heliport,Temadre Heliport,-12.738611221313,-38.601390838623,16,SA,BR,BR-BA,Madre De Deus,no,,,,,,SIAT,,,108,108,CON,0,0,-4297087.1721,-1429884.83</t>
  </si>
  <si>
    <t>56382,35854,SIAU,small_airport,Fazenda Jatobá Airport,-16.483333587646,-56.270000457764,404,SA,BR,BR-MT,Barão De Melgaço,no,,,,,,SIAU,,,2953,75,GRS,0,0,-6263947.7979,-1860763.976</t>
  </si>
  <si>
    <t>56383,35855,SIAV,heliport,Helicentro Helipark,-23.5647220612,-46.8300018311,2592,SA,BR,BR-SP,Carapicuiba,no,SIAV,,,,,,,,82,92,CON,0,0,-5213091.9577,-2700456.5904</t>
  </si>
  <si>
    <t>56384,35856,SIAX,small_airport,Fazenda Beira Rio Airport,-7.5502781867981,-56.172500610352,870,SA,BR,BR-PA,Novo Progresso,no,,,,,,SIAX,,,1969,66,ASP,0,0,-6253094.1645,-842936.297200002</t>
  </si>
  <si>
    <t>56385,35857,SIAY,small_airport,Auriflama Airport,-20.741943359375,-50.531665802002,1277,SA,BR,BR-SP,Auriflama,no,,,,,,SIAY,,,2953,66,GRE,0,0,-5625159.306,-2361134.5559</t>
  </si>
  <si>
    <t>56386,35858,SIAZ,heliport,Atlântida Heliport,-9.625,-35.700832366943,187,SA,BR,BR-AL,Maceió,no,,,,,,SIAZ,,,59,59,GRS,0,0,-3974198.48,-1076525.3234</t>
  </si>
  <si>
    <t>56387,517485,SIB6,small_airport,Fazenda Terra Unida,-9.266427,-46.12741,1778,SA,BR,BR-MA,Alto Parnaíba,no,SIB6,,MA0142,,,,,,3937,66,Earth,0,0,-5134879.7928,-1036060.4494</t>
  </si>
  <si>
    <t>56388,35859,SIBA,small_airport,Fazenda Jatobá Airport,-20.099167,-55.926945,400,SA,BR,BR-MS,Aquidauana,no,,,,,,SIBA,,,1969,66,GRS,0,0,-6225759.039,-2284782.3272</t>
  </si>
  <si>
    <t>56389,35860,SIBB,heliport,Edifício Comendador Alberto Bonfiglioli Heliport,-23.5644435882568,-46.6519432067871,2936,SA,BR,BR-SP,São Paulo,no,SIBB,,,,,,,,66,66,MET,0,0,-5193270.5623,-2700422.7707</t>
  </si>
  <si>
    <t>56390,35861,SIBC,small_airport,Vila de Tocos Airport,-21.8777770996094,-41.2947235107422,26,SA,BR,BR-RJ,Campos Dos Goytacazes,no,SIBC,,,,,,,,2297,75,GRS,0,0,-4596907.5937,-2496857.2255</t>
  </si>
  <si>
    <t>56391,222,SIBD,small_airport,Benedito Mutran Airport,-5.758452,-49.176216,551,SA,BR,BR-PA,Marabá,no,,,,,,"SIBD, Fazenda Cedro",,,3609,69,ASP,0,0,-5474271.3243,-642109.8528</t>
  </si>
  <si>
    <t>56392,35862,SIBE,heliport,Marina Park Heliport,-3.719069,-38.53181,16,SA,BR,BR-CE,Fortaleza,no,SIBE,,CE0032,,,,,,59,59,CON,0,0,-4289341.4685,-414295.895599999</t>
  </si>
  <si>
    <t>56393,35863,SIBF,small_airport,Bunge Fertilizantes Airport,-24.719167709351,-48.11861038208,249,SA,BR,BR-SP,Cajati,no,,,,,,SIBF,,,2625,98,ASP,0,0,-5356539.2054,-2841289.9268</t>
  </si>
  <si>
    <t>56394,35864,SIBG,heliport,Banco Induscred Heliport,-23.5638885498047,-46.6552772521973,2881,SA,BR,BR-SP,São Paulo,no,SIBG,,,,,,,,62,62,CON,0,0,-5193641.7065,-2700355.3633</t>
  </si>
  <si>
    <t>56395,35865,SIBH,heliport,Helicidade Heliport,-23.546667098999,-46.7369422912598,2418,SA,BR,BR-SP,São Paulo,no,SIBH,,,,,,,,79,79,CON,0,0,-5202732.6171,-2698264.0187</t>
  </si>
  <si>
    <t>56396,35866,SIBI,heliport,GF Taxi Aéreo Heliport,-24.002906,-46.289102,20,SA,BR,BR-SP,Guarujá,no,SJNT,,SP0637,,,"SIBI, Tame Guarujá",,,69,69,CON,0,0,-5152879.2639,-2753762.2221</t>
  </si>
  <si>
    <t>56397,35867,SIBK,small_airport,Sada Siderurgia Ltda Airport,-17.519443512,-44.7611122131,1759,SA,BR,BR-MG,Várzea Da Palma,no,,,,,,SIBK,,,3609,75,ASP,0,0,-4982784.2189,-1981376.1015</t>
  </si>
  <si>
    <t>56398,35868,SIBL,heliport,Clínica Porto Dias Heliport,-1.4375,-48.4583320617676,167,SA,BR,BR-PA,Belém,no,SIBL,,,,,,,,62,62,MET,0,0,-5394356.8498,-160038.558600001</t>
  </si>
  <si>
    <t>56399,35869,SIBM,heliport,Helicentro ABC Heliport,-23.616943359375,-46.5802764892578,2421,SA,BR,BR-SP,São Caetano Do Sul,no,SIBM,,,,,,,,69,69,CON,0,0,-5185292.6598,-2706799.9762</t>
  </si>
  <si>
    <t>56400,35870,SIBN,small_airport,Fazenda Canaã Airport,-23.071388244629,-49.432498931885,2021,SA,BR,BR-SP,Piraju,no,,,,,,SIBN,,,2625,66,GRS,0,0,-5502800.6097,-2640654.1242</t>
  </si>
  <si>
    <t>56401,35871,SIBO,small_airport,Sítio São Luiz Airport,-24.261562,-52.794753,1919,SA,BR,BR-PR,Boa Esperança,no,SNYY,,PR0070,,,SIBO,,,2297,66,GRS,0,0,-5877085.0205,-2785313.1234</t>
  </si>
  <si>
    <t>56402,35872,SIBP,heliport,Ambev - Filial Guarulhos Heliport,-23.31861114502,-46.369998931885,2805,SA,BR,BR-SP,Guarulhos,no,,,,,,SIBP,,,92,92,CON,0,0,-5161884.6692,-2670595.0111</t>
  </si>
  <si>
    <t>56403,35873,SIBQ,heliport,WT Technology Park Heliport,-23.495555877686,-46.813610076904,2487,SA,BR,BR-SP,Barueri,no,,,,,,SIBQ,,,59,59,GRS,0,0,-5211267.236,-2692058.7682</t>
  </si>
  <si>
    <t>56404,35874,SIBR,heliport,Chacará Recanto Tranquilo Heliport,-20.981943130493,-47.669445037842,2795,SA,BR,BR-SP,Brodowski,no,,,,,,SIBR,,,69,69,CON,0,0,-5306538.348,-2389725.6293</t>
  </si>
  <si>
    <t>56405,35875,SIBS,heliport,Terminal Petrobras - São Sebastião Heliport,-23.798610687256,-46.400001525879,16,SA,BR,BR-SP,São Sebastião,no,,,,,,SIBS,,,62,62,CON,0,0,-5165224.5427,-2728887.0764</t>
  </si>
  <si>
    <t>56406,35876,SIBT,heliport,Transportadora Americana II Heliport,-22.732322,-47.286186,2005,SA,BR,BR-SP,Americana,no,SIBT,,SP0471,,,,,,66,66,CON,0,0,-5263874.1471,-2599679.4491</t>
  </si>
  <si>
    <t>56407,35877,SIBV,small_airport,Fazenda Bela Vista Airport,-21.4486103057861,-54.4886093139648,1083,SA,BR,BR-MS,Nova Alvorada Do Sul,no,SIBV,,,,,,,,2625,98,GRE,0,0,-6065644.2429,-2445451.6701</t>
  </si>
  <si>
    <t>56408,224,SIBW,small_airport,Conceição Airport,-7.55822992324829,-38.4964981079102,1214,SA,BR,BR-PB,Conceição,no,SIBW,,SIBW,,,,,,3281,89,ASP,0,0,-4285410.5667,-843829.230300002</t>
  </si>
  <si>
    <t>56409,35878,SIBX,small_airport,Rosana Camargo Airport,-21.0911102294922,-50.2433319091797,1345,SA,BR,BR-SP,Buritama,no,SIBX,,,,,,,,3445,72,GRE,0,0,-5593062.1239,-2402745.8309</t>
  </si>
  <si>
    <t>56410,225,SIBY,small_airport,Monteiro Airport,-7.87824010848999,-37.1399993896484,2031,SA,BR,BR-PB,Monteiro,no,SIBY,,SIBY,,,,,,3281,92,ASP,0,0,-4134405.8202,-879778.329700001</t>
  </si>
  <si>
    <t>56411,226,SIBZ,small_airport,Itaporanga Airport,-7.31166,-38.112701,957,SA,BR,BR-PB,Itaporanga,no,SIBZ,,PB0010,,,,,,3937,89,ASP,0,0,-4242686.4681,-816148.441799998</t>
  </si>
  <si>
    <t>56412,316552,SIC,small_airport,San José Island Airport,8.2622,-79.078,150,NA,PA,PA-8,Las Perlas,no,,SIC,,,https://en.wikipedia.org/wiki/San_José_Airport_(Las_Perlas),,,,4364,,CON,0,0,-8802922.693,922948.1538</t>
  </si>
  <si>
    <t>56413,35879,SICA,small_airport,Brejo das Freiras Airport,-6.6779,-38.496,1017,SA,BR,BR-PB,São João do Rio do Peixe,no,,,PB0011,,,SICA,,,3117,82,ASP,0,0,-4285355.1176,-745069.205899999</t>
  </si>
  <si>
    <t>56414,35880,SICB,small_airport,Pedro Simões Pimenta Airport,-6.48750019073486,-36.1399993896484,2139,SA,BR,BR-PB,Cuité,no,SICB,,,,,,,,3773,98,GRE,0,0,-4023086.3294,-723733.3277</t>
  </si>
  <si>
    <t>56415,35881,SICC,heliport,Fazenda Campo Alto Heliport,-22.3888893127441,-47.2866668701172,2067,SA,BR,BR-SP,Araras,no,SICC,,,,,,,,98,98,CON,0,0,-5263927.6773,-2558280.5364</t>
  </si>
  <si>
    <t>56416,35882,SICD,heliport,Mima 2 Heliport,-21.5786113739014,-41.4463882446289,131,SA,BR,BR-RJ,Cardoso Moreira,no,SICD,,,,,,,,59,59,GRS,0,0,-4613790.8347,-2461007.0637</t>
  </si>
  <si>
    <t>56417,35883,SICE,heliport,Ypioca Heliport,-3.825661,-38.480908,66,SA,BR,BR-CE,Fortaleza,no,,,,,,SICE,,,79,79,CON,0,0,-4283675.0838,-426187.4296</t>
  </si>
  <si>
    <t>56418,35884,SICF,heliport,Vol D`Oiseal Heliport,-23.619443893433,-46.733890533447,3038,SA,BR,BR-SP,São Paulo,no,,,,,,SICF,,,59,59,CON,0,0,-5202392.8969,-2707103.7826</t>
  </si>
  <si>
    <t>56419,35885,SICH,small_airport,Fazenda Serrinha Airport,-20.6608333587646,-52.3400001525879,1188,SA,BR,BR-MS,Três Lagoas,no,SICH,,,,,,,,2625,66,ASP,0,0,-5826462.1652,-2351482.2333</t>
  </si>
  <si>
    <t>56420,35886,SICI,heliport,Conjunto Hospitalar de Sorocaba Heliport,-23.509443283081,-47.458057403564,2083,SA,BR,BR-SP,Sorocaba,no,,,,,,SICI,,,62,62,CON,0,0,-5283006.7843,-2693744.5555</t>
  </si>
  <si>
    <t>56421,35887,SICJ,small_airport,Gaivota Aviação Agrícola Airport,-13.460000038147,-58.7750015258789,1706,SA,BR,BR-MT,Sapezal,no,SICJ,,,,,,,,2625,98,ASP,0,0,-6542803.2412,-1512335.5268</t>
  </si>
  <si>
    <t>56422,35888,SICK,small_airport,Cidade Capelinha Airport,-17.6827774047852,-42.5311126708984,3113,SA,BR,BR-MG,Capelinha,no,SICK,,,,,,,,3773,75,ASP,0,0,-4734541.8054,-2000451.3669</t>
  </si>
  <si>
    <t>56423,35889,SICL,heliport,Praia da Piraquara Heliport,-22.9863891601563,-44.4427795410156,79,SA,BR,BR-RJ,Angra Dos Reis,no,SICL,,,,,,,,69,69,ASP,0,0,-4947347.5879,-2630372.7197</t>
  </si>
  <si>
    <t>56424,35890,SICM,small_airport,Fazenda Nossa Senhora de Fátima Airport,-21.5388889312744,-52.1105575561523,984,SA,BR,BR-MS,Brasilândia,no,SICM,,,,,,,,2953,98,GRE,0,0,-5800920.7321,-2456252.5627</t>
  </si>
  <si>
    <t>56425,35891,SICN,small_airport,Fazenda Vista Bonita Airport,-22.5033321380615,-51.8127784729004,1348,SA,BR,BR-SP,Sandovalina,no,SICN,,,,,,,,2625,98,GRS,0,0,-5767772.1162,-2572064.5458</t>
  </si>
  <si>
    <t>56426,35892,SICO,small_airport,SOLAG - Sol e Lua Aviação Agrícola Airport,-13.325861,-56.049843,1453,SA,BR,BR-MT,Lucas Do Rio Verde,no,,,MT0399,,,"SICO, SWSL",,,4265,75,ASP,0,0,-6239439.9818,-1496985.7893</t>
  </si>
  <si>
    <t>56427,35893,SICP,small_airport,Doutor Walter Beckert Airport,-23.97166633606,-51.323612213135,2779,SA,BR,BR-PR,Faxinal,no,,,,,,SICP,,,2625,66,GRS,0,0,-5713318.3772,-2749955.909</t>
  </si>
  <si>
    <t>56428,35894,SICR,heliport,Cantareira Heliport,-23.377500534058,-46.6252784729,2657,SA,BR,BR-SP,Mairiporã,no,,,,,,SICR,,,62,62,GRS,0,0,-5190302.2577,-2677735.2302</t>
  </si>
  <si>
    <t>56429,35895,SICS,heliport,Base Resgate Heliport,-15.775001,-47.906113,3609,SA,BR,BR-DF,Brasília,no,SDHH,,DF0010,,,SICS,,,98,72,ASP,0,0,-5332884.105,-1778681.2136</t>
  </si>
  <si>
    <t>56430,35896,SICT,heliport,Elektro Heliport,-22.996694,-47.106392,2041,SA,BR,BR-SP,Campinas,no,SICT,,SP0475,,,,,,69,69,CON,0,0,-5243859.5705,-2631618.8377</t>
  </si>
  <si>
    <t>56431,35897,SICU,heliport,Chamonix Heliport,-22.978332519531,-46.86833190918,2631,SA,BR,BR-SP,Itatiba,no,,,,,,SICU,,,66,66,GRS,0,0,-5217358.8424,-2629398.5326</t>
  </si>
  <si>
    <t>56432,35898,SICV,heliport,Porto Marina Asturias Heliport,-23.9972229003906,-46.2924995422363,7,SA,BR,BR-SP,Guarujá,no,SICV,,,,,,,,59,59,CON,0,0,-5153257.4766,-2753069.7113</t>
  </si>
  <si>
    <t>56433,35899,SICW,small_airport,Fazenda Santa Fé Airport,-17.463888168335,-47.8316688537598,3094,SA,BR,BR-GO,Campo Alegre De Goiás,no,SICW,,,,,,,,2133,66,GRE,0,0,-5324597.0206,-1974891.8828</t>
  </si>
  <si>
    <t>56434,35900,SICX,heliport,Edifício Salvador Trade Center Heliport,-12.9838886260986,-38.4536094665527,349,SA,BR,BR-BA,Salvador,no,SICX,,,,,,,,62,62,CON,0,0,-4280636.225,-1457891.645</t>
  </si>
  <si>
    <t>56435,35901,SICY,small_airport,Fazenda do Cedro Airport,-28.108334,-53.196388,2143,SA,BR,BR-RS,Chapada,no,SDRX,,RS0057,,,SICY,,,1968,59,GRS,0,0,-5921794.8242,-3262639.107</t>
  </si>
  <si>
    <t>56436,35902,SICZ,heliport,Edifício Comercial Lorena Heliport,-23.573055267334,-46.4941673278809,2641,SA,BR,BR-SP,São Paulo,no,SICZ,,,,,,,,69,69,CON,0,0,-5175707.0318,-2701468.666</t>
  </si>
  <si>
    <t>56437,35903,SIDA,heliport,Edifício Dakota Heliport,-23.5941677093506,-46.6833343505859,2550,SA,BR,BR-SP,São Paulo,no,SIDA,,,,,,,,59,59,CON,0,0,-5196765.0085,-2704033.0793</t>
  </si>
  <si>
    <t>56438,35904,SIDB,small_airport,Doutor Almir Lopes de Oliveira Melo Airport,-4.268889,-43.000557,174,SA,BR,BR-MA,Coelho Neto,no,SIDB,,MA0018,,,,,,4692,75,ASP,0,0,-4786800.1091,-475650.823199999</t>
  </si>
  <si>
    <t>56439,35905,SIDC,heliport,Pátio de Treinamento da HSE - TRAINING Heliport,-22.44361114502,-41.87194442749,187,SA,BR,BR-RJ,Rio Das Ostras,no,,,,,,SIDC,,,108,108,CON,0,0,-4661163.5321,-2564870.0614</t>
  </si>
  <si>
    <t>56440,35906,SIDD,small_airport,Fazenda São João do Monte Alto Airport,-21.497222900391,-55.263889312744,1476,SA,BR,BR-MS,Maracaju,no,,,,,,SIDD,,,1969,82,GRS,0,0,-6151948.0176,-2451266.8254</t>
  </si>
  <si>
    <t>56441,35907,SIDE,heliport,Polícia Federal Heliport,-23.5113887786865,-46.7044410705566,2438,SA,BR,BR-SP,São Paulo,no,SIDE,,,,,,,,85,85,CON,0,0,-5199114.5978,-2693980.7328</t>
  </si>
  <si>
    <t>56442,35908,SIDF,heliport,Umicore Heliport,-22.694999694824,-47.355556488037,1706,SA,BR,BR-SP,Americana,no,,,,,,SIDF,,,59,59,CON,0,0,-5271596.4345,-2595175.4458</t>
  </si>
  <si>
    <t>56443,35909,SIDG,small_airport,Fazenda Jatobasso Airport,-22.429166793823,-55.533332824707,2152,SA,BR,BR-MS,Ponta Porã,no,,,,,,SIDG,,,1969,59,GRE,0,0,-6181942.3321,-2563130.441</t>
  </si>
  <si>
    <t>56444,35910,SIDH,heliport,Brahma Juatuba Heliport,-19.957778930664,-44.336109161377,2480,SA,BR,BR-MG,Juatuba,no,,,,,,SIDH,,,92,92,CON,0,0,-4935473.0956,-2268029.9319</t>
  </si>
  <si>
    <t>56445,35911,SIDK,heliport,Centro Século XXI Heliport,-25.435204,-49.276568,3286,SA,BR,BR-PR,Curitiba,no,,,,,,SIDK,,,79,59,MET,0,0,-5485442.4578,-2929295.0378</t>
  </si>
  <si>
    <t>56446,35912,SIDL,heliport,Deus é Amor Heliport,-23.5558338165283,-46.6247215270996,2474,SA,BR,BR-SP,São Paulo,no,SIDL,,,,,,,,59,59,CON,0,0,-5190240.2588,-2699377.1757</t>
  </si>
  <si>
    <t>56447,35913,SIDM,small_airport,Fazenda Cibrapa Airport,-15.0383329391479,-52.098331451416,821,SA,BR,BR-MT,Barra Do Garças,no,SIDM,,,,,,,,3281,82,ASP,0,0,-5799559.7283,-1693618.2698</t>
  </si>
  <si>
    <t>56448,35914,SIDN,small_airport,Fazenda Ipanema Airport,-23.425556182861,-47.581390380859,1985,SA,BR,BR-SP,Iperó,no,,,,,,SIDN,,,3609,262,GRS,0,0,-5296736.1484,-2683564.2308</t>
  </si>
  <si>
    <t>56449,35915,SIDO,heliport,Santa Elisa Heliport,-3.5188889503479,-39.170555114746,98,SA,BR,BR-CE,São Gonçalo Do Amarante,no,,,,,,SIDO,,,66,66,GRS,0,0,-4360446.2495,-391967.417100001</t>
  </si>
  <si>
    <t>56450,35916,SIDP,heliport,Mega Air Heliport,-23.493333816528,-46.55944442749,2674,SA,BR,BR-SP,Guarulhos,no,,,,,,SIDP,,,62,62,CON,0,0,-5182973.6452,-2691789.0495</t>
  </si>
  <si>
    <t>56451,35917,SIDQ,heliport,das Quaresmas Heliport,-23.0152778625488,-44.2911109924316,358,SA,BR,BR-RJ,Angra Dos Reis,no,SIDQ,,,,,,,,69,69,GRS,0,0,-4930463.9223,-2633866.3413</t>
  </si>
  <si>
    <t>56452,35918,SIDR,small_airport,Retiro Piúva Airport,-19.8355560302734,-56.7036094665527,328,SA,BR,BR-MS,Miranda,no,SIDR,,,,,,,,1640,59,GRS,0,0,-6312216.932,-2253560.4225</t>
  </si>
  <si>
    <t>56453,35919,SIDS,small_airport,Fazenda Santa Lucinha Airport,-18.023332595825,-56.732223510742,300,SA,BR,BR-MS,Corumbá,no,,,,,,SIDS,,,1969,98,GRS,0,0,-6315402.2328,-2040279.7648</t>
  </si>
  <si>
    <t>56454,35920,SIDT,heliport,Edise Heliport,-22.909493,-43.179365,404,SA,BR,BR-RJ,Rio De Janeiro,no,SIDT,,RJ0073,,,,,,79,79,CON,0,0,-4806704.9246,-2621077.0103</t>
  </si>
  <si>
    <t>56455,35921,SIDU,heliport,Biju Heliport,-22.296667098999,-43.151943206787,1969,SA,BR,BR-RJ,Areal,no,,,,,,SIDU,,,59,59,CON,0,0,-4803652.3445,-2547181.1298</t>
  </si>
  <si>
    <t>56456,35922,SIDV,heliport,Zizinho Heliport,-20.25331,-44.770421,2494,SA,BR,BR-MG,Divinópolis,no,,,,,,"SIDV, Cláudio",,,64,64,CON,0,0,-4983820.4683,-2303063.2414</t>
  </si>
  <si>
    <t>56457,35923,SIDX,heliport,Polícia Federal - Florianópolis Heliport,-27.572937,-48.531638,98,SA,BR,BR-SC,Florianópolis,no,SDSF,,SC0044,,,SIDX,,,69,69,CON,0,0,-5402517.2295,-3195236.8333</t>
  </si>
  <si>
    <t>56458,35924,SIDY,small_airport,Fazenda Yanduy Airport,-24.07771,-51.819447,985,SA,BR,BR-PR,Lunardelle,no,SIDY,,PR0043,,,,,,1640,75,GRS,0,0,-5768514.4532,-2762880.2743</t>
  </si>
  <si>
    <t>56459,35925,SIDZ,small_airport,Estância Ayrton Senna Airport,-22.660026,-54.82277,1509,SA,BR,BR-MS,Caarapó,no,,,MS0120,,,"SIDZ, SIQH",,,2953,59,GRE,0,0,-6102842.8403,-2590955.9829</t>
  </si>
  <si>
    <t>56460,518720,SIE2,small_airport,Fazenda Marape Airport,-13.164972,-56.176833,1355,SA,BR,BR-MT,Lucas do Rio Verde,no,SIE2,,MT0990,,,,,,4595,75,ASP,0,0,-6253576.4439,-1478586.2285</t>
  </si>
  <si>
    <t>56461,518723,SIE3,small_airport,Taiga Agropecuária Airport,-9.060556,-59.120047,525,SA,BR,BR-MT,Colniza,no,SIE3,,MT0989,,,,,,4265,75,GRS,0,0,-6581213.5277,-1012846.7266</t>
  </si>
  <si>
    <t>56462,35926,SIEA,small_airport,Fazenda Ibiporã Airport,-21.466359,-50.79856,1181,SA,BR,BR-SP,Guararapes,no,SIEA,,SP0175,,,,,,3117,75,GRS,0,0,-5654869.8322,-2447574.5866</t>
  </si>
  <si>
    <t>56463,35927,SIEB,small_airport,Fazenda Carrapicho Airport,-20.74694442749,-55.357223510742,932,SA,BR,BR-MS,Dois Irmãos Do Buriti,no,,,,,,SIEB,,,2133,59,GRS,0,0,-6162337.933,-2361729.8665</t>
  </si>
  <si>
    <t>56464,35928,SIEC,small_airport,Fazenda Anhumas II Airport,-22.042752,-52.287397,955,SA,BR,BR-SP,Presidente Eptácio,no,,,,,,SIEC,,,3215,98,GRE,0,0,-5820606.4089,-2516658.8972</t>
  </si>
  <si>
    <t>56465,35929,SIED,small_airport,Colonial Airport,-15.450541,-43.402595,1621,SA,BR,BR-MG,Verdelândia,no,SNCF,,MG0139,,,SIED,,,2625,59,ASP,0,0,-4831554.7745,-1741178.6902</t>
  </si>
  <si>
    <t>56466,35930,SIEE,heliport,Meliá Confort São Paulo Heliport,-23.631639,-46.711378,2502,SA,BR,BR-SP,São Paulo,no,,,,,,SIEE,,,92,92,CON,0,0,-5199886.8132,-2708585.5295</t>
  </si>
  <si>
    <t>56467,35931,SIEF,small_airport,Fazenda São José Airport,-20.572287,-54.716721,1722,SA,BR,BR-MS,Campo Grande,no,SIEF,,MS0075,,,,,,1969,59,ASP,0,0,-6091037.5196,-2340950.8431</t>
  </si>
  <si>
    <t>56468,35932,SIEG,small_airport,Fazenda Santa Edwiges Airport,-22.653055,-53.393055,951,SA,BR,BR-MS,Taquarussu,no,,,,,,SIEG,,,2625,115,GRE,0,0,-5943687.6945,-2590115.0829</t>
  </si>
  <si>
    <t>56469,35933,SIEH,heliport,Lazzuli Heliport,-8.033757,-34.871188,69,SA,BR,BR-PE,Olinda,no,SDAB,,PE0019,,,SIEH,,,66,66,CON,0,0,-3881842.8915,-897258.650600001</t>
  </si>
  <si>
    <t>56470,35934,SIEI,closed,8º Batalhão da Polícia Militar Heliport,-26.306389,-48.860001,98,SA,BR,BR-SC,Joinville,no,,,,,,SIEI,,,66,66,CON,0,0,-5439070.4315,-3037078.2871</t>
  </si>
  <si>
    <t>56471,35935,SIEJ,small_airport,Monte Verde Airport,-9.942937,-57.485956,1083,SA,BR,BR-MT,Nova Monte Verde,no,SIEJ,,MT0090,,,,,,3609,75,ASP,0,0,-6399307.3497,-1112440.3227</t>
  </si>
  <si>
    <t>56472,35936,SIEK,heliport,Eurípedes Mineiro de Mello Heliport,-20.8226,-49.389891,1838,SA,BR,BR-SP,São José do Rio Preto,no,,,,,,SIEK,,,62,62,CON,0,0,-5498057.5165,-2370738.0602</t>
  </si>
  <si>
    <t>56473,35937,SIEL,small_airport,Fazenda Várzea Funda Airport,-16.589899,-57.727698,659,SA,BR,BR-MT,Cáceres,no,SJVF,,MT0230,,,SIEL,,,2953,82,ASP,0,0,-6426217.946,-1873138.6253</t>
  </si>
  <si>
    <t>56474,35938,SIEM,heliport,BASF Imigrantes Heliport,-23.719167709351,-46.599445343018,2625,SA,BR,BR-SP,São Bernardo Do Campo,no,,,,,,SIEM,,,62,62,CON,0,0,-5187426.5268,-2719224.6206</t>
  </si>
  <si>
    <t>56475,35939,SIEN,small_airport,Fazenda São Marcos Airport,-15.404999732971,-53.342220306396,1503,SA,BR,BR-MT,General Carneiro,no,,,,,,SIEN,,,3281,66,ASP,0,0,-5938028.8022,-1735919.5548</t>
  </si>
  <si>
    <t>56476,35940,SIEO,heliport,AmBev Jaguaríuna Heliport,-22.710679,-47.003353,2192,SA,BR,BR-SP,Jaguaríuna,no,,,,,,"SIEO, SIDK",,,69,69,CON,0,0,-5232389.3215,-2597067.4527</t>
  </si>
  <si>
    <t>56477,35941,SIEP,heliport,Riachuelo - Matriz Helipadt,-23.501068,-46.646276,2595,SA,BR,BR-SP,São Paulo,no,SIEP,,SP0484,,,,,,82,82,CON,0,0,-5192639.6917,-2692727.8615</t>
  </si>
  <si>
    <t>56478,35942,SIER,heliport,Cosan Heliport,-22.632926,-47.686898,1667,SA,BR,BR-SP,Piracicaba,no,SIER,,SP0485,,,,,,69,69,CON,0,0,-5308481.2029,-2587687.1952</t>
  </si>
  <si>
    <t>56479,35943,SIET,small_airport,Estância Tara Airport,-20.088333129883,-56.724723815918,607,SA,BR,BR-MS,Miranda,no,,,,,,SIET,,,2297,98,GRS,0,0,-6314567.3706,-2283498.14</t>
  </si>
  <si>
    <t>56480,35944,SIEU,heliport,Diamante Heliport,-22.373442,-48.69308,1444,SA,BR,BR-SP,Jaú,no,SIEU,,SP0488,,,,,,69,69,CON,0,0,-5420488.8708,-2556420.8624</t>
  </si>
  <si>
    <t>56481,35945,SIEV,small_airport,Fazenda Boca da Onça Airport,-20.767219,-56.706834,1050,SA,BR,BR-MS,Bodoquena,no,SIEV,,MS0077,,,,,,3051,75,GRS,0,0,-6312575.8854,-2364143.4863</t>
  </si>
  <si>
    <t>56482,35946,SIEY,heliport,Palácio das Mangabeiras Heliport,-19.953755,-43.912665,3825,SA,BR,BR-MG,Belo Horizonte,no,SIEY,,MG0225,,,,,,69,69,CON,0,0,-4888335.5072,-2267553.3758</t>
  </si>
  <si>
    <t>56483,35947,SIEZ,small_airport,Fazenda Pedra Branca Airport,-24.624166488647,-50.459167480469,2953,SA,BR,BR-PR,Tibagi,no,,,,,,SIEZ,,,3281,66,GRS,0,0,-5617088.8297,-2829652.0726</t>
  </si>
  <si>
    <t>56484,35948,SIFA,small_airport,Fazenda Sete Airport,-19.791055,-56.476336,328,SA,BR,BR-MS,Aquidauana,no,SJZ9,,MS0078,,,"SIFA, Miranda",,,2625,59,GRS,0,0,-6286916.9654,-2248294.8813</t>
  </si>
  <si>
    <t>56485,35949,SIFB,heliport,Sítio Canhanheiro Heliport,-23.22358,-44.685366,7,SA,BR,BR-RJ,Parati,no,SIFB,,RJ0075,,,,,,75,75,CON,0,0,-4974352.189,-2659079.3429</t>
  </si>
  <si>
    <t>56486,35950,SIFC,small_airport,Fazenda Cachoeirinha Airport,-20.382221221924,-56.268890380859,722,SA,BR,BR-MS,Miranda,no,,,,,,SIFC,,,2625,82,ASP,0,0,-6263824.2247,-2318365.6741</t>
  </si>
  <si>
    <t>56487,35951,SIFD,small_airport,Fazenda Dois Irmãos Airport,-16.387222290039,-57.288612365723,591,SA,BR,BR-MT,Cáceres,no,,,,,,SIFD,,,3281,98,ASP,0,0,-6377339.1568,-1849609.1261</t>
  </si>
  <si>
    <t>56488,35952,SIFE,small_airport,Fazenda Dinorá Airport,-23.416389465332,-50.600833892822,2100,SA,BR,BR-PR,Nova Fátima,no,,,,,,SIFE,,,1804,66,GRS,0,0,-5632859.0627,-2682452.1731</t>
  </si>
  <si>
    <t>56489,35953,SIFF,small_airport,Fazenda Firme Airport,-19.259443283081,-57.011665344238,233,SA,BR,BR-MS,Corumbá,no,,,,,,SIFF,,,3281,85,GRS,0,0,-6346509.5554,-2185505.0994</t>
  </si>
  <si>
    <t>56490,35954,SIFG,heliport,Life Center Helipad,-19.935278,-43.924442,3287,SA,BR,BR-MG,Belo Horizonte,no,SIFG,,MG0226,,,,,,59,59,CON,0,0,-4889646.5168,-2265365.2917</t>
  </si>
  <si>
    <t>56491,35955,SIFH,small_airport,Santa Rita do Araguaia Airport,-17.3208,-53.194,2490,SA,BR,BR-GO,Santa Rita do Araguaia,no,,,,,,SIFH,,,3937,75,ASP,0,0,-5921528.9933,-1958200.2385</t>
  </si>
  <si>
    <t>56492,35956,SIFJ,small_airport,Fazenda Jurema Airport,-21.805278778076,-54.246387481689,709,SA,BR,BR-MS,Rio Brilhante,no,,,,,,SIFJ,,,1969,59,GRS,0,0,-6038680.2319,-2488162.6184</t>
  </si>
  <si>
    <t>56493,35957,SIFK,heliport,Hospital Santa Tereza Helipad,-22.508082,-43.193822,2752,SA,BR,BR-RJ,Petrópolis,no,SIFK,,RJ0076,,,,,,69,69,CON,0,0,-4808314.2705,-2572636.8867</t>
  </si>
  <si>
    <t>56494,35958,SIFL,heliport,Solar dos Vianas Heliport,-16.735832214355,-49.110832214355,2342,SA,BR,BR-GO,Senador Canedo,no,,,,,,SIFL,,,33,33,CON/GRS,0,0,-5466992.8345,-1890095.9024</t>
  </si>
  <si>
    <t>56495,35959,SIFM,small_airport,Fazenda Mudança Airport,-9.9122219085693,-60.86194229126,499,SA,BR,BR-MT,Aripuanã,no,,,,,,SIFM,,,3150,66,ASP,0,0,-6775120.4245,-1108969.1587</t>
  </si>
  <si>
    <t>56496,35960,SIFN,small_airport,Fazenda Planura Airport,-3.5936110019684,-59.652221679688,188,SA,BR,BR-AM,Autazes,no,,,,,,SIFN,,,2592,72,GRE,0,0,-6640454.9421,-400301.486699998</t>
  </si>
  <si>
    <t>56497,35961,SIFQ,small_airport,Condomínio Menega Airport,-29.044699,-51.143836,2566,SA,BR,BR-RS,Flores Da Cunha,no,SIFQ,,RS0060,,,,,,2461,59,GRE,0,0,-5693305.7807,-3381336.4471</t>
  </si>
  <si>
    <t>56498,227,SIFR,small_airport,Fazenda Romaria Airport,-18.8705997467,-47.5593986511,3297,SA,BR,BR-MG,Romaria,no,,,SIFR,,,SIFR,,,3478,59,ASP,0,0,-5294288.0403,-2139707.0398</t>
  </si>
  <si>
    <t>56499,35962,SIFS,heliport,Iguassu II Heliport,-25.51133,-54.583901,584,SA,BR,BR-PR,Foz do Iguaçu,no,,,,,,SIFS,,,59,59,CON,0,0,-6076252.0648,-2938681.878</t>
  </si>
  <si>
    <t>56500,35963,SIFT,small_airport,Fazenda Travessão Airport,-16.144278,-60.12017,906,SA,BR,BR-MT,Vila Bela Da Santíssima Trindade,no,SIFT,,MT0094,,,,,,3281,66,ASP,0,0,-6692546.7108,-1821437.0199</t>
  </si>
  <si>
    <t>56501,35964,SIFU,small_airport,Fazenda Ribeirão Airport,-22.415472,-43.774735,1319,SA,BR,BR-RJ,Barra Do Piraí,no,SIFU,,RJ0021,,,,,,1969,59,GRS,0,0,-4872981.2098,-2561481.2614</t>
  </si>
  <si>
    <t>56502,228,SIFV,small_airport,Primo Bitti Airport,-19.825829,-40.102168,85,SA,BR,BR-ES,Aracruz,no,SIFV,,ES0008,,,,,,5249,98,ASPH,1,0,-4464152.9215,-2252409.3552</t>
  </si>
  <si>
    <t>56503,35965,SIFW,small_airport,Fazenda São Lourenço Airport,-17.719113,-56.996706,400,SA,BR,BR-MS,Corumbá,no,SIFW,,MS0084,,,,,,2297,59,GRS,0,0,-6344844.2888,-2004697.2417</t>
  </si>
  <si>
    <t>56504,35966,SIFX,heliport,Secretaria da Agricultura Heliport,-23.647777557373,-46.627777099609,2608,SA,BR,BR-SP,São Paulo,no,,,,,,SIFX,,,66,66,CON,0,0,-5190580.4036,-2710546.6312</t>
  </si>
  <si>
    <t>56505,35967,SIFY,small_airport,Fazenda Yndiana Airport,-21.777778,-57.496389,530,SA,BR,BR-MS,Porto Murtinho,no,SIE4,,MS0661,,,SIFY,,,2664,131,ASP,0,0,-6400468.7459,-2484865.6465</t>
  </si>
  <si>
    <t>56506,35968,SIFZ,heliport,Hungria 1100 Heliport,-23.577813,-46.69435,2514,SA,BR,BR-SP,São Paulo,no,SIFZ,,SP0491,,,,,,69,69,CON,0,0,-5197991.2649,-2702046.5259</t>
  </si>
  <si>
    <t>56507,35969,SIGA,heliport,Jardin Guanabara Heliport,-22.809722900391,-43.210277557373,210,SA,BR,BR-RJ,Rio De Janeiro,no,,,,,,SIGA,,,62,62,CON,0,0,-4810146.0947,-2609024.0024</t>
  </si>
  <si>
    <t>56508,35970,SIGB,heliport,Morma II Heliport,-28.042989,-48.625692,171,SA,BR,BR-SC,Garopaba,no,SIGB,,SC0050,,,,,,69,69,CON,0,0,-5412987.2729,-3254394.8009</t>
  </si>
  <si>
    <t>56509,35971,SIGC,heliport,Porto Cubatão Heliport,-24.975702,-47.945434,23,SA,BR,BR-SP,Cananéia,no,SIGC,,SP0492,,,,,,66,66,CON,0,0,-5337261.2987,-2872760.4575</t>
  </si>
  <si>
    <t>56510,35972,SIGD,heliport,Gota Dourada Heliport,-21.008056640625,-47.658611297607,2848,SA,BR,BR-SP,Brodowski,no,,,,,,SIGD,,,69,69,CON,0,0,-5305332.3416,-2392839.2822</t>
  </si>
  <si>
    <t>56511,35973,SIGE,heliport,Lagoa do Cavalo Heliport,-8.172905,-35.638233,1722,SA,BR,BR-PE,Gravatá,no,SNNT,,PE0046,,,SIGE,,,75,75,GRS,0,0,-3967229.9503,-912904.758200001</t>
  </si>
  <si>
    <t>56512,229,SIGF,small_airport,Fazenda Jopejó Airport,-14.99125,-55.817712,1020,SA,BR,BR-MT,Chapada dos Guimarães,no,,,,,,SIGF,,,3937,66,ASP,0,0,-6213599.2771,-1688191.7541</t>
  </si>
  <si>
    <t>56513,35974,SIGG,heliport,Auto Viação Reginas II Heliport,-22.660556793213,-43.047222137451,66,SA,BR,BR-RJ,Magé,no,,,,,,SIGG,,,62,62,GRS,0,0,-4791994.8484,-2591020.0133</t>
  </si>
  <si>
    <t>56514,44438,SIGH,heliport,Adalberto S. Monturil Heliport,-16.709167480469,-49.261943817139,2759,SA,BR,BR-GO,Goiânia,no,,,,,,SIGH,,,69,69,CON,0,0,-5483814.5012,-1886996.5237</t>
  </si>
  <si>
    <t>56515,35975,SIGI,heliport,Gabinete Militar Heliport,-16.681998,-49.255995,2523,SA,BR,BR-GO,Goiânia,no,SWGB,,GO0175,,,SIGI,,,62,62,CON,0,0,-5483152.2819,-1883838.9212</t>
  </si>
  <si>
    <t>56516,35976,SIGJ,heliport,Hospital Central da Aeronáutica Helipad,-22.920117,-43.211594,103,SA,BR,BR-RJ,Rio de Janeiro,no,SIGJ,,RJ9006,https://www2.fab.mil.br/hca/,,,,,66,66,CON,0,0,-4810292.6404,-2622360.9944</t>
  </si>
  <si>
    <t>56517,35977,SIGK,heliport,CD Guarulhos Helipad,-23.446839,-46.444563,2648,SA,BR,BR-SP,Guarulhos,no,SIGK,,SP0493,,,,,,79,79,CON,0,0,-5170185.1033,-2686146.4469</t>
  </si>
  <si>
    <t>56518,35978,SIGL,closed,Fazenda Boa Sorte Airport,-21.907733,-53.513975,1099,SA,BR,BR-MS,Nova Andradina,no,,,,,,SIGL,,,2297,75,GRS,0,0,-5957148.4473,-2500451.0774</t>
  </si>
  <si>
    <t>56519,35979,SIGM,small_airport,Fazenda São Benedito Airport,-16.270555496216,-57.862777709961,469,SA,BR,BR-MT,Cáceres,no,,,,,,SIGM,,,2789,98,ASP,0,0,-6441254.9506,-1836075.9568</t>
  </si>
  <si>
    <t>56520,35980,SIGN,small_airport,Asa Delta Airport,-15.5713891983032,-53.2336120605469,1585,SA,BR,BR-MT,General Carneiro,no,SIGN,,,,,,,,3117,164,ASP,0,0,-5925938.5877,-1755139.9313</t>
  </si>
  <si>
    <t>56521,35981,SIGO,small_airport,Fazenda Araguari Airport,-13.336665,-53.957779,2126,SA,BR,BR-MT,Gaúcha do Norte,no,SJAA,,MT0161,,,SIGO,,,4593,59,ASP,0,0,-6006552.4826,-1498221.7914</t>
  </si>
  <si>
    <t>56522,35982,SIGQ,heliport,Aeroclube CSN - Companhia Siderúrgica Nacional Heliport,-22.499642,-44.081687,1234,SA,BR,BR-RJ,Volta Redonda,no,SIGQ,,RJ0079,,,,,,79,79,CON,0,0,-4907150.9501,-2571619.9113</t>
  </si>
  <si>
    <t>56523,35984,SIGS,small_airport,Fazenda Granja Santiago Airport,-17.162222,-46.66,1946,SA,BR,BR-MG,Paracatu,no,SIGA,,MG0099,,,SIGS,,,3609,98,GRS,0,0,-5194167.4404,-1939716.837</t>
  </si>
  <si>
    <t>56524,35985,SIGT,small_airport,Fazenda Goiabeira Airport,-23.989445,-49.179169,2260,SA,BR,BR-SP,Itaberá,no,SIGT,,SP0177,,,,,,2297,66,GRE,0,0,-5474600.0507,-2752121.9894</t>
  </si>
  <si>
    <t>56525,35986,SIGU,small_airport,Fazenda San Jose I Airport,-19.815147,-53.827834,2116,SA,BR,BR-MS,Ribas do Rio Pardo,no,SI6A,,MS0660,,,"SIGU, Fazenda Café no Bule",,,3281,59,Earth,0,0,-5992087.0714,-2251145.3609</t>
  </si>
  <si>
    <t>56526,35987,SIGV,heliport,Rede Record Helipad,-23.523759,-46.66253,2412,SA,BR,BR-SP,São Paulo,no,SIGV,,SP0497,,,,,,62,62,MET,0,0,-5194449.0787,-2695482.5215</t>
  </si>
  <si>
    <t>56527,35988,SIGW,small_airport,Estância Miranda Airport,-21.914443969727,-57.143890380859,640,SA,BR,BR-MS,Caracol,no,,,,,,SIGW,,,3281,75,GRS,0,0,-6361228.7792,-2501256.3056</t>
  </si>
  <si>
    <t>56528,35989,SIGX,small_airport,Fazenda Gairova Airport,-11.198073,-58.235682,1083,SA,BR,BR-MT,Juara,no,SIGX,,MT0095,,,,,,3281,66,GRS,0,0,-6482766.4662,-1254576.4742</t>
  </si>
  <si>
    <t>56529,35990,SIGY,small_airport,Fazenda Progresso Airport,-7.5025000572205,-44.20333480835,1476,SA,BR,BR-PI,Sebastião Leal,no,SWUV,,SWUV,,,SIGY,,,3051,59,ASP,0,0,-4920692.7222,-837571.4397</t>
  </si>
  <si>
    <t>56530,35991,SIGZ,heliport,Represa Helipad,-23.617111,-46.698911,2835,SA,BR,BR-SP,São Paulo,no,SIGZ,,SP0498,,,Banco de Boston II,,,59,59,CON,0,0,-5198498.9931,-2706820.3438</t>
  </si>
  <si>
    <t>56531,35992,SIHA,heliport,Hotel Ariau Amazon Towers Heliport,-3.090037,-60.438731,99,SA,BR,BR-AM,Iranduba,no,,,,,,"SIHA, SIAH",,,69,69,CON,0,0,-6728008.7591,-344148.216699999</t>
  </si>
  <si>
    <t>56532,35993,SIHB,small_airport,Fazenda Soberana Airport,-5.455833,-46.0625,417,SA,BR,BR-MA,Grajaú,no,SIHB,,MA0019,,,,,,2559,59,ASP,0,0,-5127654.0447,-608260.458299998</t>
  </si>
  <si>
    <t>56533,35994,SIHC,heliport,Cel PM Cícero Dantas dos Santos Heliport,-20.293511,-40.312475,62,SA,BR,BR-ES,Vitória,no,SIHC,,ES0016,,,,,,66,66,CON,0,0,-4487564.1896,-2307833.9421</t>
  </si>
  <si>
    <t>56534,35995,SIHD,heliport,Divena Helipad,-23.598422,-46.622382,2473,SA,BR,BR-SP,São Paulo,no,SIHD,,SP0499,,,,,,69,69,CON,0,0,-5189979.8238,-2704549.8748</t>
  </si>
  <si>
    <t>56535,35996,SIHE,heliport,Mendes Heliport,-23.959793,-46.335644,52,SA,BR,BR-SP,Santos,no,,,SP0544,,,"SIHE, SIRB",,,66,66,CON,0,0,-5158060.2957,-2748509.4762</t>
  </si>
  <si>
    <t>56536,35997,SIHF,heliport,Campo de Exposições Torto Heliport,-15.70444393158,-47.920555114746,3445,SA,BR,BR-DF,Brasília,no,,,,,,SIHF,,,92,92,CON,0,0,-5334491.7939,-1770520.8545</t>
  </si>
  <si>
    <t>56537,35998,SIHG,small_airport,Fazenda Ponderosa Airport,-10.071666717529,-49.995555877686,656,SA,BR,BR-TO,Pium,no,,,,,,SIHG,,,2789,66,GRS,0,0,-5565479.8223,-1126991.845</t>
  </si>
  <si>
    <t>56538,35999,SIHH,heliport,Hotel Intercontinental Heliport,-22.997777938843,-43.261112213135,33,SA,BR,BR-RJ,Rio De Janeiro,no,,,,,,SIHH,,,59,59,CON,0,0,-4815804.9827,-2631749.9191</t>
  </si>
  <si>
    <t>56539,36000,SIHI,small_airport,Fazenda Itaipavas Airport,-6.620254,-48.995762,633,SA,BR,BR-PA,Piçarras,no,SIHI,,PA0046,,,,,,2021,59,ASP,0,0,-5454183.2769,-738608.6281</t>
  </si>
  <si>
    <t>56540,36001,SIHJ,small_airport,Sítio Flyer Airport,-10.108056,-48.326389,958,SA,BR,BR-TO,Palmas,no,SJCF,,TO0060,,,"SDNB, SIHJ",,,2149,59,GRE,0,0,-5379669.0154,-1131106.315</t>
  </si>
  <si>
    <t>56541,36002,SIHK,heliport,Hospital Santa Catarina Heliport,-23.569052,-46.645632,2864,SA,BR,BR-SP,São Paulo,no,SIHK,,SP0500,,,,,,62,62,CON,0,0,-5192568.002,-2700982.4575</t>
  </si>
  <si>
    <t>56542,36003,SIHL,heliport,Rio Centro Heliport,-22.97978,-43.409434,33,SA,BR,BR-RJ,Rio De Janeiro,no,SIHL,,RJ0081,,,,,,92,92,CON,0,0,-4832316.0885,-2629573.5537</t>
  </si>
  <si>
    <t>56543,36004,SIHM,heliport,Dragão do Ar Heliport,-3.81095,-38.434242,33,SA,BR,BR-CE,Fortaleza,no,SIHM,,CE0033,,,,,,66,66,CON,0,0,-4278480.2485,-424546.165399998</t>
  </si>
  <si>
    <t>56544,36005,SIHN,small_airport,Estância Vacadiga Airport,-21.798610687256,-56.571388244629,936,SA,BR,BR-MS,Bela Vista,no,,,,,,SIHN,,,2625,72,GVL,0,0,-6297498.1329,-2487363.1462</t>
  </si>
  <si>
    <t>56545,36006,SIHO,heliport,Kia Helipad,-23.284104,-47.290939,2080,SA,BR,BR-SP,Itu,no,SIHO,,SP0501,,,,,,66,66,CON,0,0,-5264403.2486,-2666412.56</t>
  </si>
  <si>
    <t>56546,36007,SIHQ,heliport,Águas Claras Official Residence Heliport I,-15.829291,-48.02886,3757,SA,BR,BR-DF,Brasília,no,SIHQ,,DF0012,,,,,,92,92,CON,0,0,-5346548.2386,-1784962.1182</t>
  </si>
  <si>
    <t>56547,36008,SIHR,heliport,Roberta Lombardi Heliport,-19.952499389648,-43.917499542236,3602,SA,BR,BR-MG,Belo Horizonte,no,,,,,,SIHR,,,59,59,CON,0,0,-4888873.6859,-2267404.6758</t>
  </si>
  <si>
    <t>56548,36009,SIHS,heliport,Edifício Faria Lima Premium Heliport,-23.7730560302734,-46.5922203063965,2700,SA,BR,BR-SP,São Paulo,no,SIHS,,,,,,,,59,59,CON,0,0,-5186622.2394,-2725778.2821</t>
  </si>
  <si>
    <t>56549,36010,SIHT,heliport,Tanguá Heliport,-23.00213,-44.353148,222,SA,BR,BR-RJ,Angra Dos Reis,no,SIHT,,RJ0082,,,,,,66,66,CON,0,0,-4937369.8504,-2632276.2271</t>
  </si>
  <si>
    <t>56550,36011,SIHU,heliport,Unimed Heliport,-21.782222747803,-46.592220306396,3924,SA,BR,BR-MG,Poços De Caldas,no,,,,,,SIHU,,,62,62,CON,0,0,-5186622.2394,-2485398.4689</t>
  </si>
  <si>
    <t>56551,36012,SIHV,small_airport,Fazenda Boa Sorte Airport,-17.211111068726,-46.614444732666,2002,SA,BR,BR-MG,Paracatu,no,,,,,,SIHV,,,3281,82,GRS,0,0,-5189096.2513,-1945413.5164</t>
  </si>
  <si>
    <t>56552,36013,SIHW,small_airport,Agrishow Airport,-21.211237,-47.865781,1952,SA,BR,BR-SP,Ribeirão Preto,no,SIHW,,SP0180,,,,,,1804,59,GRE,0,0,-5328394.3673,-2417084.2403</t>
  </si>
  <si>
    <t>56553,36014,SIHX,heliport,Hospital da Bahia Heliport,-12.987727,-38.450872,105,SA,BR,BR-BA,Salvador,no,SJOB,,BA0209,,,SIHX,,,62,62,CON,0,0,-4280331.4916,-1458330.1451</t>
  </si>
  <si>
    <t>56554,36015,SIHY,heliport,Mont Blanc Heliport,-22.746389389038,-45.554721832275,6102,SA,BR,BR-SP,Campos Do Jordão,no,,,,,,SIHY,,,59,59,CON,0,0,-5071128.4376,-2601377.4007</t>
  </si>
  <si>
    <t>56555,36016,SIHZ,heliport,Nannai Resort e Spa Heliport,-8.431876,-34.98137,9,SA,BR,BR-PE,Ipojuca,no,SIHZ,,PE0028,,,Nannai Beach Resort,,,66,66,CON,0,0,-3894108.2957,-942038.633400001</t>
  </si>
  <si>
    <t>56556,36017,SIIA,small_airport,Fazenda Paraná Airport,-11.7,-58.218056,653,SA,BR,BR-MT,Brasnorte,no,SIIA,,MT0097,,,,,,4593,59,ASP,0,0,-6480804.3489,-1311585.3072</t>
  </si>
  <si>
    <t>56557,36018,SIIB,heliport,Suiço Heliport,-23.3799991607666,-46.606388092041,3189,SA,BR,BR-SP,Mairiporã,no,SIIB,,,,,,,,69,69,CON/GRS,0,0,-5188199.3901,-2678038.2537</t>
  </si>
  <si>
    <t>56558,36019,SIIC,heliport,Caragoatá Heliport,-23.243658,-44.595978,66,SA,BR,BR-RJ,Parati,no,SJSP,,RJ0112,,,SIIC,,,75,75,CON,0,0,-4964401.5624,-2661511.6674</t>
  </si>
  <si>
    <t>56559,36020,SIID,small_airport,Crepurizão Airport,-6.819947,-56.841396,623,SA,BR,BR-PA,Itaituba,no,SBOJ,,PA0165,,,SIID,,,2461,59,GVL,0,0,-6327555.2587,-760992.145100001</t>
  </si>
  <si>
    <t>56560,36021,SIIE,small_airport,Fazenda Cachoeira Branca Airport,-20.891107,-53.406103,1063,SA,BR,BR-MS,Ribas Do Rio Pardo,no,SIFN,,MS0082,,,SIIE,,,2625,59,Clay,0,0,-5945140.1912,-2378898.9874</t>
  </si>
  <si>
    <t>56561,36022,SIIF,heliport,Valparaíso Heliport,-21.329036,-50.950942,1181,SA,BR,BR-SP,Valparaíso,no,,,SP0503,,,SIIF,,,69,69,CON,0,0,-5671832.9189,-2431156.1397</t>
  </si>
  <si>
    <t>56562,36023,SIIG,small_airport,Eliza Camargo de Arruda Botelho Airport,-22.359959,-51.101661,1756,SA,BR,BR-SP,Rancharia,no,SIIG,,SP0182,,,,,,3117,75,GRS,0,0,-5688610.8812,-2554797.8373</t>
  </si>
  <si>
    <t>56563,36024,SIIH,heliport,Torre 2000 Heliport,-23.566623,-46.686423,2730,SA,BR,BR-SP,São Paulo,no,SIIH,,SP0504,,,,,,69,69,CON,0,0,-5197108.8353,-2700687.4556</t>
  </si>
  <si>
    <t>56564,29923,SIII,small_airport,Doutor Heráclito da Motta Luiz Airport,-20.433126,-48.225367,1798,SA,BR,BR-SP,Guaíra,no,SIII,,SP0183,,,,,,3937,66,GRE,0,0,-5368423.2978,-2324411.8551</t>
  </si>
  <si>
    <t>56565,36025,SIIK,small_airport,Fazenda Santa Lídia Airport,-20.721889,-53.687986,1371,SA,BR,BR-MS,Ribas Do Rio Pardo,no,SIIK,,MS0087,,,,,,2096,59,GRS,0,0,-5976519.2632,-2358747.549</t>
  </si>
  <si>
    <t>56566,36026,SIIL,heliport,Ilha da Jipóia Heliport,-23.048610687256,-44.347499847412,190,SA,BR,BR-RJ,Angra Dos Reis,no,,,,,,SIIL,,,69,69,GRS,0,0,-4936741.1009,-2637898.3374</t>
  </si>
  <si>
    <t>56567,36027,SIIM,small_airport,Fazenda Giruá Airport,-18.803423,-54.851448,1394,SA,BR,BR-MS,Rio Verde Do Mato Grosso,no,SNFW,,MS0206,,,SIIM,,,3609,262,GRE,0,0,-6106035.2606,-2131805.7732</t>
  </si>
  <si>
    <t>56568,36028,SIIN,small_airport,Independência Airport,-7.594391,-56.699019,1040,SA,BR,BR-PA,Itaituba,no,SITT,,PA0058,,,SIIN,,,2789,66,ASP,0,0,-6311705.9236,-847890.114</t>
  </si>
  <si>
    <t>56569,36029,SIIO,heliport,Itaorna Heliport,-23.005142,-44.465758,157,SA,BR,BR-RJ,Angra Dos Reis,no,SIIO,,RJ0084,,,,,,85,85,CON,0,0,-4949905.5383,-2632640.4873</t>
  </si>
  <si>
    <t>56570,36030,SIIP,heliport,Quinta da Baroneza I Heliport,-22.977222,-46.703888,2487,SA,BR,BR-SP,Bragança Paulista,no,SIQT,,SP0543,,,SIIP,,,69,69,GRS,0,0,-5199053.0302,-2629264.2561</t>
  </si>
  <si>
    <t>56571,36031,SIIQ,small_airport,Fazenda Aracoxim Airport,-17.403739,-53.716557,2198,SA,BR,BR-MS,Sonora,no,,,,,,SIIQ,,,2625,66,GRE,0,0,-5979699.7724,-1967873.719</t>
  </si>
  <si>
    <t>56572,36032,SIIR,heliport,Brascam Century Plaza Heliport,-23.583998,-46.675576,2761,SA,BR,BR-SP,São Paulo,no,SIIR,,SP0506,,,,,,69,69,CON,0,0,-5195901.3528,-2702797.7687</t>
  </si>
  <si>
    <t>56573,36033,SIIS,small_airport,Fazenda Uberaba Airport,-23.65,-53.830276,1100,SA,BR,BR-PR,Vila Alta,no,SIIS,,PR0044,,,,,,2297,82,ASP,0,0,-5992358.9136,-2710816.7138</t>
  </si>
  <si>
    <t>56574,36034,SIIU,small_airport,Santa Marta Airport,-19.642052,-48.712231,2218,SA,BR,BR-MG,Campo Florido,no,SIIU,,MG0101,,,,,,2625,59,ASP,0,0,-5422620.7503,-2230674.9347</t>
  </si>
  <si>
    <t>56575,36035,SIIW,heliport,TECNET 2 Helipad,-23.454078,-46.869999,2899,SA,BR,BR-SP,Santana Do Parnaíba,no,SIIW,,SP0507,,,,,,79,79,CON,0,0,-5217544.4222,-2687024.84</t>
  </si>
  <si>
    <t>56576,36036,SIIX,small_airport,Fazenda Córrego Fundo Airport,-13.736944,-52.589443,1207,SA,BR,BR-MT,Água Boa,no,,,,,,"SJCF, SIIX",,,3051,98,ASP,0,0,-5854230.0159,-1544053.9758</t>
  </si>
  <si>
    <t>56577,36037,SIIY,heliport,Brasil XXI Heliport,-15.792832,-47.89391,3901,SA,BR,BR-DF,Brasília,no,SIIY,,DF0013,,,,,,62,62,CON,0,0,-5331525.6733,-1780743.9273</t>
  </si>
  <si>
    <t>56578,36038,SIIZ,small_airport,Fazenda Chalana Airport,-14.165164,-57.158732,1785,SA,BR,BR-MT,Diamantino,no,SSZB,,MT0474,,,SIIZ,,,2625,66,GRE,0,0,-6362880.9406,-1593172.2209</t>
  </si>
  <si>
    <t>56579,36039,SIJB,heliport,Jambo Heliport,-3.2116670608521,-39.420276641846,72,SA,BR,BR-CE,Trairi,no,,,,,,SIJB,,,59,59,GRS,0,0,-4388245.1227,-357708.515099999</t>
  </si>
  <si>
    <t>56580,36040,SIJC,heliport,Hotel Campos do Jordão Heliport,-22.717777252197,-45.531387329102,5381,SA,BR,BR-SP,Campos Do Jordão,no,,,,,,SIJC,,,69,69,CON,0,0,-5068530.8526,-2597924.0633</t>
  </si>
  <si>
    <t>56581,36041,SIJD,heliport,João Dias Helipad,-23.643649,-46.717826,2533,SA,BR,BR-SP,São Paulo,no,SIJD,,SP0510,,,,,,79,79,CON,0,0,-5200604.6013,-2710044.9202</t>
  </si>
  <si>
    <t>56582,36042,SIJE,small_airport,Fazenda Joana Estãncia Airport,-20.013385,-57.389231,476,SA,BR,BR-MS,Corumbá,no,SIJE,,MS0089,,,,,,2297,98,ASP,0,0,-6388539.9719,-2274616.6314</t>
  </si>
  <si>
    <t>56583,36043,SIJF,heliport,Edifício Faria Lima Financial Center Heliport,-23.58596,-46.683376,2693,SA,BR,BR-SP,São Paulo,no,SIJF,,SP0511,,,,,,79,79,CON,0,0,-5196769.6448,-2703036.0846</t>
  </si>
  <si>
    <t>56584,36044,SIJG,small_airport,Fazenda Jaguaretê Airport,-21.443322,-50.725465,1290,SA,BR,BR-SP,Guararapes,no,SIJG,,SP0184,,,,,,2953,75,GRS,0,0,-5646732.9341,-2444819.1873</t>
  </si>
  <si>
    <t>56585,36045,SIJH,heliport,Cosipa Heliport,-23.860000610352,-46.384998321533,20,SA,BR,BR-SP,Cubatão,no,,,,,,SIJH,,,102,138,CON,0,0,-5163554.3937,-2736357.8301</t>
  </si>
  <si>
    <t>56586,36046,SIJI,heliport,Petrobrás - São José dos Campos Heliport,-23.182371,-45.817183,2051,SA,BR,BR-SP,São José Dos Campos,no,SIJI,,SP0512,,,,,,46,46,CON,0,0,-5100345.4811,-2654088.2748</t>
  </si>
  <si>
    <t>56587,36047,SIJJ,small_airport,Fazenda Salamanca Airport,-22.8086109161,-55.5333328247,1181,SA,BR,BR-MS,Aral Moreira,no,,,,,,SIJJ,,,3281,98,GRE,0,0,-6181942.3321,-2608889.7158</t>
  </si>
  <si>
    <t>56588,36048,SIJK,small_airport,Vazante Airport,-17.955,-46.861668,2457,SA,BR,BR-MG,Vazante,no,SSAT,,MG0176,,,SIJK,,,2953,72,ASP,0,0,-5216617.0195,-2032282.0454</t>
  </si>
  <si>
    <t>56589,36049,SIJL,heliport,Cimento Tupi Heliport,-22.521110534668,-44.129444122314,1320,SA,BR,BR-RJ,Volta Redonda,no,,,,,,SIJL,,,75,75,CON,0,0,-4912467.2487,-2574206.8782</t>
  </si>
  <si>
    <t>56590,36050,SIJM,small_airport,Fazenda Santa Maria do Porto da Capivara Airport,-17.144444,-56.597778,328,SA,BR,BR-MT,Barão de Melgaço,no,SJHK,,MT0177,,,SIJM,,,3445,66,ASP,0,0,-6300435.827,-1937645.6714</t>
  </si>
  <si>
    <t>56591,329428,SIJN,small_airport,Pouso na Serra Airport,-27.863333,-49.578333,2881,SA,BR,BR-SC,Bom Retiro,no,SIJN,,SC0026,,,,,,2133,82,GRS,0,0,-5519034.7839,-3231754.1088</t>
  </si>
  <si>
    <t>56592,46210,SIJO,small_airport,Fazenda São João do Jatobazinho Airport,-18.577222,-57.511111,381,SA,BR,BR-MS,Corumbá,no,SIJO,,MS0091,,,,,,3609,59,GRS,0,0,-6402107.5915,-2105223.3324</t>
  </si>
  <si>
    <t>56593,36051,SIJP,heliport,Bolsa-RJ Heliport,-22.902269,-43.174295,161,SA,BR,BR-RJ,Rio De Janeiro,no,SIJP,,RJ0085,,,,,,66,66,CON,0,0,-4806140.5348,-2620203.9972</t>
  </si>
  <si>
    <t>56594,36052,SIJQ,heliport,Ryhad Palace Hotel Helipad,-25.582584,-49.396983,3081,SA,BR,BR-PR,Araucária,no,SJRL,,PR0124,,,SIJQ,,,66,66,CON,0,0,-5498846.9943,-2947473.3622</t>
  </si>
  <si>
    <t>56595,36053,SIJR,small_airport,Ely Rego Airport,-25.539024,-49.60236,2592,SA,BR,BR-PR,Balsa Nova,no,SIJR,,PR0045,,,,,,1640,82,GRS,0,0,-5521709.4573,-2942098.2074</t>
  </si>
  <si>
    <t>56596,329425,SIJS,small_airport,Fazenda Tonga Airport,-3.45472,-47.528613,561,SA,BR,BR-PA,Paragominas,no,SIJS,,PA0048,,,,,,2624,75,GVL,0,0,-5290860.9973,-384810.914000001</t>
  </si>
  <si>
    <t>56597,36054,SIJT,heliport,Mina 3 Heliport,-21.750123,-41.303068,66,SA,BR,BR-RJ,Campos Dos Goytacazes,no,SIJT,,RJ0086,,,,,,59,59,ASP,0,0,-4597836.498,-2481550.8231</t>
  </si>
  <si>
    <t>56598,36055,SIJU,small_airport,Fazenda Areia Branca Airport,-11.790368,-58.456117,1073,SA,BR,BR-MT,Juína,no,SIJU,,MT0100,,,,,,2789,98,GRE,0,0,-6507305.1782,-1321860.1569</t>
  </si>
  <si>
    <t>56599,329422,SIJV,small_airport,Fazenda Santa Julieta Airport,-21.579521,-49.874464,1394,SA,BR,BR-SP,Promissão,no,,,SIJV,,,SIJV,,,3609,98,Earth,0,0,-5551999.9361,-2461115.9549</t>
  </si>
  <si>
    <t>56600,36056,SIJW,heliport,Hospital e Maternidade Santa Marina Heliport,-23.6569442749,-46.6527786255,2710,SA,BR,BR-SP,São Paulo,no,,,,,,SIJW,,,66,66,MET,0,0,-5193363.5607,-2711660.6468</t>
  </si>
  <si>
    <t>56601,36057,SIJX,heliport,Internacional Plaza Heliport,-23.591255,-46.6816,2615,SA,BR,BR-SP,São Paulo,no,SIJX,,SP0513,,,,,,79,79,CON,0,0,-5196571.9414,-2703679.2639</t>
  </si>
  <si>
    <t>56602,329420,SIJY,small_airport,Campo Comandantes Airport,-26.983055,-48.816387,33,SA,BR,BR-SC,Itajaí,no,SIJY,,SC0027,,,Itajaí/Campo Comandantes,,,2297,59,GRS,0,0,-5434215.3432,-3121354.8547</t>
  </si>
  <si>
    <t>56603,36058,SIJZ,small_airport,Fazenda Vera Paz Airport,-7.394722,-56.764721,801,SA,BR,BR-PA,Itaituba,no,SIJZ,,PA0049,,,,,,2953,82,ASP,0,0,-6319019.8367,-825471.5348</t>
  </si>
  <si>
    <t>56604,329418,SIKA,small_airport,Fazenda Alegria II Airport,-23.110556,-54.558055,1191,SA,BR,BR-MS,Amambai,no,SIKA,,MS0094,,,,,,2953,59,GVL,0,0,-6073374.9013,-2645394.0022</t>
  </si>
  <si>
    <t>56605,36059,SIKB,heliport,Kekafly I Heliport,-27.0829,-48.9254,129,SA,BR,BR-SC,Brusque,no,SIKB,,SC0055,,,,,,,,,0,0,-5446350.6149,-3133832.8319</t>
  </si>
  <si>
    <t>56606,36060,SIKC,small_airport,Colider Airport,-10.760403,-55.462283,984,SA,BR,BR-MT,Colider,no,SWCD,,MT0330,,,SIKC,,,3609,66,ASP,0,0,-6174033.1018,-1204946.7355</t>
  </si>
  <si>
    <t>56607,36061,SIKD,heliport,SODEPA Heliport,-23.573529,-46.70449,2402,SA,BR,BR-SP,São Paulo,no,SIKD,,SP0515,,,,,,79,79,CON,0,0,-5199120.0446,-2701526.2033</t>
  </si>
  <si>
    <t>56608,36062,SIKE,heliport,Wobben Windpower Heliport,-3.620365,-38.848136,200,SA,BR,BR-CE,Caucaia,no,SIKE,,CE0035,,,,,,66,66,CON,0,0,-4324554.7178,-403285.639600001</t>
  </si>
  <si>
    <t>56609,36063,SIKF,heliport,Plaza Iguatemi Heliport,-23.576687,-46.686659,2722,SA,BR,BR-SP,São Paulo,no,SIKF,,SP0516,,,,,,79,79,CON,0,0,-5197135.1067,-2701909.7635</t>
  </si>
  <si>
    <t>56610,36064,SIKH,heliport,Hotel Vitória Heliport,-23.085377,-47.183039,1972,SA,BR,BR-SP,Indaiatuba,no,SIKH,,SP0518,,,,,,59,59,CON,0,0,-5252391.8756,-2642346.812</t>
  </si>
  <si>
    <t>56611,45567,SIKI,heliport,Txai Resort Itacaré Heliport,-14.377818,-39.011089,33,SA,BR,BR-BA,Itacaré,no,SIXN,,BA0197,,,SIKI,,,69,69,CONC,0,0,-4342694.5628,-1617598.6059</t>
  </si>
  <si>
    <t>56612,36065,SIKJ,small_airport,Fazenda Cristalino Airport,-9.6677780151367,-55.976665496826,919,SA,BR,BR-MT,Alta Floresta,no,,,,,,SIKJ,,,2789,59,ASP,0,0,-6231293.8994,-1081355.6478</t>
  </si>
  <si>
    <t>56613,36066,SIKK,small_airport,Calciolândia Airport,-20.250557,-45.645,2180,SA,BR,BR-MG,Arcos,no,SIKK,,MG0102,,,,,,2920,59,GRE,0,0,-5081178.1573,-2302736.5848</t>
  </si>
  <si>
    <t>56614,36067,SIKL,heliport,Flamboyant Heliport,-16.709683,-49.238711,2739,SA,BR,BR-GO,Goiânia,no,SIKL,,GO0158,,,,,,66,66,CON,0,0,-5481228.2358,-1887056.4411</t>
  </si>
  <si>
    <t>56615,36068,SIKM,small_airport,Fazenda Viamão Airport,-5.289167,-46.001667,863,SA,BR,BR-MA,Arame,no,SIKM,,MA0020,,,,,,2953,59,ASP,0,0,-5120882.1461,-589625.413899999</t>
  </si>
  <si>
    <t>56616,36069,SIKN,small_airport,Fazenda Bonanza Airport,-5.157222,-45.915558,928,SA,BR,BR-MA,Arame,no,SIKN,,MA0021,,,,,,2690,59,ASP,0,0,-5111296.536,-574876.115800001</t>
  </si>
  <si>
    <t>56617,36070,SIKO,small_airport,Fazenda Pison Airport,-5.0199999809265,-57.780277252197,541,SA,BR,BR-AM,Maués,no,,,,,,SIKO,,,1969,66,GRE,0,0,-6432071.0416,-559540.183600001</t>
  </si>
  <si>
    <t>56618,42793,SIKP,small_airport,Fazenda Santa Teresa Airport,-18.303611,-57.506944,404,SA,BR,BR-MS,Corumbá,no,SIKP,,MS0096,,,,,,4921,82,GRS,0,0,-6401643.7232,-2073116.4727</t>
  </si>
  <si>
    <t>56619,36071,SIKQ,small_airport,Fazenda Samaúma Airport,-7.23611116409,-57.1058311462,633,SA,BR,BR-PA,Itaituba,no,,,,,,SIKQ,,,2625,66,ASP,0,0,-6356992.0445,-807670.152100001</t>
  </si>
  <si>
    <t>56620,46357,SIKS,heliport,Fazenda Mata Porcos Heliport,-22.442778,-43.106667,3031,SA,BR,BR-RJ,Petrópolis,no,SIKS,,SIKS,,,,,,79,79,CONC,0,0,-4798612.2202,-2564769.7158</t>
  </si>
  <si>
    <t>56621,36072,SIKT,heliport,Joaquim Floriano Heliport,-23.583339,-46.670984,2687,SA,BR,BR-SP,São Paulo,no,SIKT,,SP0519,,,,,,39,39,CON,0,0,-5195390.1737,-2702717.7235</t>
  </si>
  <si>
    <t>56622,36073,SIKU,heliport,Northern Telecom do Brasil Indústria e Comércio LTDA Heliport,-22.806388855,-47.0427780151,2159,SA,BR,BR-SP,Campinas,no,,,,,,SIKU,,,66,66,CON,0,0,-5236778.0941,-2608621.3763</t>
  </si>
  <si>
    <t>56623,36074,SIKV,heliport,Aldeia do Vale Heliport,-16.608188,-49.191901,2490,SA,BR,BR-GO,Goiânia,no,SIKV,,GO0159,,,,,,66,66,CON,0,0,-5476017.3705,-1875263.0791</t>
  </si>
  <si>
    <t>56624,36075,SIKW,heliport,Luciano Peixoto Heliport,-15.930618,-48.925488,2093,SA,BR,BR-GO,Pirenópolis,no,SNLS,,GO0166,,,SIKW,,,59,59,GRS,0,0,-5446360.411,-1796689.3346</t>
  </si>
  <si>
    <t>56625,36076,SIKX,small_airport,Fazenda Continental Airport,-20.236006,-48.651109,1476,SA,BR,BR-SP,Colômbia,no,SWBP,,SP0271,,,SIKX,,,3281,98,GRS,0,0,-5415816.6804,-2301010.1355</t>
  </si>
  <si>
    <t>56626,36077,SIKY,small_airport,Fazenda Beira Rio Airport,-18.719444274902,-53.337501525879,2100,SA,BR,BR-MS,Costa Rica,no,,,,,,SIKY,,,3937,98,GRE,0,0,-5937503.5101,-2121932.7074</t>
  </si>
  <si>
    <t>56627,36078,SIKZ,small_airport,Fazenda Olho D`Água Airport,-5.663818,-43.536072,390,SA,BR,BR-MA,Parnarama,no,SIKZ,,MA0022,,,,,,3937,66,ASP,0,0,-4846413.3662,-631522.690900002</t>
  </si>
  <si>
    <t>56628,516762,SIL2,small_airport,Fazenda Cruzero I Airport,-10.756728,-55.133358,1119,SA,BR,BR-MT,Nova Santa Helena,no,SIL2,,MT0981,,,,,,3980,59,GRS,0,0,-6137417.3383,-1204530.3168</t>
  </si>
  <si>
    <t>56629,516767,SIL6,small_airport,Fazenda Cruzeiro II Airport,-10.339053,-55.208994,968,SA,BR,BR-MT,Nova Guarita,no,SIL6,,MT0958,,,,,,3937,59,GRS,0,0,-6145837.0993,-1157235.6649</t>
  </si>
  <si>
    <t>56630,36079,SILA,small_airport,Fazenda Santa Ada Airport,-22.756475,-53.83996,1247,SA,BR,BR-MS,Jateí,no,SILA,,MS0097,,,,,,2461,75,GRS,0,0,-5993436.9315,-2602594.8542</t>
  </si>
  <si>
    <t>56631,36080,SILB,small_airport,Aviador Mário Luiz Spinelli Airport,-15.003333091736,-55.501110076904,1247,SA,BR,BR-MT,Chapada Dos Guimarães,no,,,,,,SILB,,,2625,59,ASP,0,0,-6178355.3122,-1689584.2695</t>
  </si>
  <si>
    <t>56632,36081,SILC,small_airport,Municipal Bom Futuro Airport,-13.037861,-55.95025,1358,SA,BR,BR-MT,Lucas do Rio Verde,no,SILC,LVR,MT0025,,https://en.wikipedia.org/wiki/Lucas_do_Rio_Verde_Airport,,,,5676,98,ASP,1,0,-6228353.3398,-1464058.1325</t>
  </si>
  <si>
    <t>56633,36082,SILD,small_airport,Fazenda Colorado Airport,-20.630556106567,-56.771942138672,512,SA,BR,BR-MS,Bodoquena,no,,,,,,SILD,,,2625,66,GRS,0,0,-6319823.6903,-2347880.4752</t>
  </si>
  <si>
    <t>56634,36083,SILE,heliport,Usina Trapiche Heliport,-8.579444,-35.128056,33,SA,BR,BR-PE,Sirinhaém,no,SILE,,PE0030,,,,,,62,62,CON,0,0,-3910437.3065,-958648.5207</t>
  </si>
  <si>
    <t>56635,36084,SILF,heliport,New Century Heliport,-23.587857,-46.680372,2691,SA,BR,BR-SP,São Paulo,no,SILF,,SP0520,,,,,,69,69,CON,0,0,-5196435.2411,-2703266.5087</t>
  </si>
  <si>
    <t>56636,46469,SILG,small_airport,Fazenda Panamá Airport,-13.762288,-58.747817,1690,SA,BR,BR-MT,Sapezal,no,SILG,,MT0104,,,,,,3608,82,TER,0,0,-6539777.0737,-1546958.4898</t>
  </si>
  <si>
    <t>56637,36085,SILH,heliport,Parque Dom Pedro Heliport,-22.836389541626,-47.066112518311,2096,SA,BR,BR-SP,Campinas,no,,,,,,SILH,,,69,69,ASP,0,0,-5239375.6791,-2612244.6751</t>
  </si>
  <si>
    <t>56638,36086,SILI,small_airport,Ilha dos Porcos Grandes Airport,-23.058889389038,-44.314445495605,197,SA,BR,BR-RJ,Angra Dos Reis,no,,,,,,SILI,,,1640,59,ASP,0,0,-4933061.5074,-2639141.8682</t>
  </si>
  <si>
    <t>56639,36087,SILJ,small_airport,Do Gaúcho Airport,-0.831374,-52.504075,135,SA,BR,BR-AP,Laranjal Do Jari,no,SILJ,,AP0003,,,,,,2789,66,ASP,0,0,-5844726.8936,-92551.3781000003</t>
  </si>
  <si>
    <t>56640,36088,SILK,heliport,O Estado de São Paulo Heliport,-23.512751,-46.671719,2539,SA,BR,BR-SP,São Paulo,no,SILK,,SP0521,,,,,,62,62,MET,0,0,-5195471.9935,-2694146.1043</t>
  </si>
  <si>
    <t>56641,36089,SILL,heliport,Gália Heliport,-23.576944351196,-46.703887939453,2517,SA,BR,BR-SP,São Paulo,no,,,,,,SILL,,,72,72,MET,0,0,-5199053.0234,-2701941.0209</t>
  </si>
  <si>
    <t>56642,36090,SILM,small_airport,Fazenda Regalito Airport,-14.466194,-46.870703,1598,SA,BR,BR-GO,Flores De Goiás,no,SNNW,,GO0198,,,SILM,,,3281,115,ASP,0,0,-5217622.7911,-1627756.684</t>
  </si>
  <si>
    <t>56643,36091,SILN,small_airport,Fazenda Rio Capim Airport,-3.556841,-48.648546,325,SA,BR,BR-PA,Paragominas,no,,,,,,SILN,,,3937,59,GRS,0,0,-5415531.3686,-396200.286899999</t>
  </si>
  <si>
    <t>56644,36092,SILO,heliport,CFAPP Heliport,-23.471111297607,-46.415279388428,2390,SA,BR,BR-SP,Guarulhos,no,,,,,,SILO,,,69,69,GRS,0,0,-5166925.2665,-2689091.8806</t>
  </si>
  <si>
    <t>56645,36093,SILP,heliport,Lojas Cem Heliport,-23.152228,-47.267411,1982,SA,BR,BR-SP,Salto,no,SILP,,SP0522,,,,,,69,69,CON,0,0,-5261784.1236,-2650438.4495</t>
  </si>
  <si>
    <t>56646,36094,SILQ,small_airport,Aeroleve Aeródromo Privado Airport,-24.929094,-53.496006,2254,SA,BR,BR-PR,Cascavel,no,SILQ,,PR0046,,,Clube de Ultraleves Aeroleve,,,2116,66,ASP,0,0,-5955148.1474,-2867037.9296</t>
  </si>
  <si>
    <t>56647,36095,SILR,heliport,One Hundred Heliport,-23.59502,-46.684449,2550,SA,BR,BR-SP,São Paulo,no,SILR,,SP0523,,,,,,69,69,CON,0,0,-5196889.0906,-2704136.6111</t>
  </si>
  <si>
    <t>56648,36097,SILT,small_airport,Fazenda Trêz Irmãos Airport,-20.227777,-50.968334,1460,SA,BR,BR-SP,Santa Fé Do Sul,no,SILT,,SP0186,,,,,,3281,66,GRE,0,0,-5673768.9875,-2300033.8513</t>
  </si>
  <si>
    <t>56649,36098,SILU,small_airport,BRPEC Agro-Pecuária Airport,-19.865306,-56.987917,427,SA,BR,BR-MS,Miranda,no,SILU,,MS0098,,,Fazenda Cristo Redentor,,,3937,59,ASP,0,0,-6343865.9018,-2257081.3815</t>
  </si>
  <si>
    <t>56650,36099,SILV,heliport,Locar Heliport,-23.471493,-46.483487,2720,SA,BR,BR-SP,Guarulhos,no,SILX,,SP0525,,,SILV,,,59,59,CON,0,0,-5174518.1031,-2689138.2043</t>
  </si>
  <si>
    <t>56651,45584,SILW,small_airport,Fazenda Mata Assombrada Airport,-21.727222,-56.509167,912,SA,BR,BR-MS,Bela Vista,no,,,,,,SILW,,,3281,59,GRVL,0,0,-6290571.6956,-2478806.3135</t>
  </si>
  <si>
    <t>56652,45650,SILX,small_airport,Fazenda Jandaia Airport,-10.513488,-53.645388,1070,SA,BR,BR-MT,Peixoto de Azevedo,no,,,,,,SILX,,,2953,66,GRASS,0,0,-5971777.2756,-1176979.6898</t>
  </si>
  <si>
    <t>56653,36100,SILY,closed,Fazenda Três Marias Airport,-23.494126,-53.802495,1210,SA,BR,BR-PR,Vila Alta,no,,,,,,"SILY, PR0047",,,2625,98,GRS,0,0,-5989266.3468,-2691885.2059</t>
  </si>
  <si>
    <t>56654,36101,SILZ,small_airport,Fazenda Mariad Airport,-9.39222240448,-40.357498168945,1197,SA,BR,BR-BA,Juazeiro,no,,,,,,SILZ,,,2395,59,GVL,0,0,-4492576.1459,-1050251.6413</t>
  </si>
  <si>
    <t>56655,36102,SIMA,small_airport,Fazenda Mandioré Airport,-17.925578,-57.625598,299,SA,BR,BR-MS,Corumbá,no,,,,,,SIMA,,,1969,98,GRE,0,0,-6414852.226,-2028839.4159</t>
  </si>
  <si>
    <t>56656,36103,SIMB,heliport,Monumental Business Heliport,-23.61456,-46.569151,2661,SA,BR,BR-SP,São Caetano Do Sul,no,SSXE,,SP0856,,,SIMB,,,62,62,CON,0,0,-5184054.176,-2706510.4116</t>
  </si>
  <si>
    <t>56657,36104,SIMC,heliport,FIC Heliport,-22.711389541626,-47.141109466553,1985,SA,BR,BR-SP,Paulínea,no,,,,,,SIMC,,,66,66,CON,0,0,-5247724.3013,-2597153.1982</t>
  </si>
  <si>
    <t>56658,36105,SIMD,heliport,Reseda Office Heliport,-23.582725,-46.674814,2566,SA,BR,BR-SP,São Paulo,no,SIMD,,SP0526,,,,,,62,62,CON,0,0,-5195816.5274,-2702643.1446</t>
  </si>
  <si>
    <t>56659,36106,SIME,small_airport,Comandante Carlos Inácio Agnes Airport,-5.583771,-47.428032,443,SA,BR,BR-MA,Davinópolis,no,SIME,,MA0023,,,,,,3445,66,ASP,0,0,-5279664.3716,-622568.801899999</t>
  </si>
  <si>
    <t>56660,36107,SIMF,small_airport,Fazenda São Miguel Airport,-15.973055839539,-46.709442138672,3287,SA,BR,BR-MG,Unaí,no,,,SWWE,,,"SIMF, SWWE",,,3609,98,GVL,0,0,-5199671.3142,-1801602.6918</t>
  </si>
  <si>
    <t>56661,36108,SIMG,small_airport,Fazenda Seis Palmas Airport,-21.096121,-57.716895,312,SA,BR,BR-MS,Porto Murtinho,no,SIMG,,MS0099,,,,,,3937,115,GRS,0,0,-6425015.3616,-2403343.6876</t>
  </si>
  <si>
    <t>56662,36109,SIMH,heliport,CRT - Caieiras Heliport,-23.335277557373,-46.772499084473,2674,SA,BR,BR-SP,Caieiras,no,,,,,,SIMH,,,75,75,GRS,0,0,-5206690.7812,-2672615.4585</t>
  </si>
  <si>
    <t>56663,36110,SIMI,small_airport,Fazenda Boa Vista Airport,-23.636943817139,-55.18444442749,1231,SA,BR,BR-MS,Tacuru,no,,,,,,SIMI,,,2953,148,GRS,0,0,-6143104.2533,-2709230.1259</t>
  </si>
  <si>
    <t>56664,230,SIMJ,small_airport,Capinópolis - Aviação Agrícola Buttarello Ltda. Airport,-18.659201,-49.5476,2005,SA,BR,BR-MG,Capinópolis,no,SIMJ,,MG0103,,,,,,2913,66,GRE,0,0,-5515613.602,-2114853.1514</t>
  </si>
  <si>
    <t>56665,231,SIMK,small_airport,Tenente Lund Pressoto Airport,-20.592199,-47.3829,3292,SA,BR,BR-SP,Franca,no,SIMK,FRC,SP0011,http://www.daesp.sp.gov.br/aeroporto-detalhe/?id=859,https://en.wikipedia.org/wiki/Franca_Airport,SBFC,,,6562,98,ASP,0,0,-5274640.3003,-2343318.5725</t>
  </si>
  <si>
    <t>56666,36111,SIML,small_airport,Codenorte Airport,-3.2855560779572,-49.206111907959,220,SA,BR,BR-PA,Moju,no,,,,,,SIML,,,2133,59,GRS,0,0,-5477599.3215,-365947.042300001</t>
  </si>
  <si>
    <t>56667,36112,SIMM,heliport,Edifício Corporate Park Heliport,-23.58743,-46.672175,2645,SA,BR,BR-SP,São Paulo,no,SIMM,,SP0529,,,,,,69,69,CON,0,0,-5195522.7552,-2703214.6417</t>
  </si>
  <si>
    <t>56668,36113,SIMN,heliport,Pier Mauá Heliport,-22.894743,-43.179445,8,SA,BR,BR-RJ,Rio de Janeiro,no,,,,,,SIMN,,,66,66,CON,0,0,-4806713.8301,-2619294.5373</t>
  </si>
  <si>
    <t>56669,36114,SIMO,small_airport,Posto de Proteção Ambiental Santo André Airport,-16.770832,-56.172677,449,SA,BR,BR-MT,Barão de Melgaço,no,SSAM,,MT0280,,,SIMO,,,2625,59,GRS,0,0,-6253113.8001,-1894164.7653</t>
  </si>
  <si>
    <t>56670,36115,SIMP,heliport,Marques Plaza Hotel Heliport,-22.218675,-45.916897,2710,SA,BR,BR-MG,Pouso Alegre,no,SJHM,,MG0441,,,SIMP,,,62,62,CON,0,0,-5111445.5928,-2537800.1062</t>
  </si>
  <si>
    <t>56671,36116,SIMQ,small_airport,Fazenda Dois de Maio Airport,-18.208867,-55.753373,492,SA,BR,BR-MS,Corumbá,no,SIMQ,,MS0100,,,Fazenda Nascente,,,2953,98,GRS,0,0,-6206437.0924,-2062010.6037</t>
  </si>
  <si>
    <t>56672,36117,SIMR,small_airport,Fazenda Reunidas Airport,-17.751364,-51.151936,2362,SA,BR,BR-GO,Rio Verde,no,SIMR,,GO0051,,,,,,4265,59,ASP,0,0,-5694207.4686,-2008466.5454</t>
  </si>
  <si>
    <t>56673,36118,SIMS,heliport,Eletronorte Belém Heliport,-1.4608329534531,-48.448333740234,20,SA,BR,BR-PA,Belém,no,,,,,,SIMS,,,79,79,CON,0,0,-5393243.8417,-162636.802099999</t>
  </si>
  <si>
    <t>56674,36119,SIMT,heliport,Mediterrâneo Heliport,-23.691110610962,-46.553611755371,2592,SA,BR,BR-SP,São Bernardo Do Campo,no,,,,,,SIMT,,,59,59,MET,0,0,-5182324.3552,-2715813.5116</t>
  </si>
  <si>
    <t>56675,36120,SIMU,small_airport,Fazenda Mutum Airport,-22.278524,-52.844485,978,SA,BR,BR-MS,Anaurilândia,no,SIMU,,MS0102,,,,,,3284,108,GRS,0,0,-5882621.1614,-2544998.3801</t>
  </si>
  <si>
    <t>56676,36121,SIMV,small_airport,Fazenda Mata Velha Airport,-19.838343,-47.849836,2733,SA,BR,BR-MG,Uberaba,no,SIMV,,MG0104,,,,,,2986,98,GRS,0,0,-5326619.3781,-2253890.2371</t>
  </si>
  <si>
    <t>56677,36122,SIMW,small_airport,Fazenda Retiro do Cervo I Airport,-20.350089,-53.970519,1562,SA,BR,BR-MS,Jaraguari,no,SIMW,,MS0103,,,,,,3967,72,GRE,0,0,-6007970.6929,-2314550.2187</t>
  </si>
  <si>
    <t>56678,36123,SIMX,small_airport,Fazenda Jangada Airport,-15.240833,-56.578056,722,SA,BR,BR-MT,Jangada,no,SIMX,,MT0109,,,,,,2297,59,GRS,0,0,-6298240.384,-1716971.0036</t>
  </si>
  <si>
    <t>56679,36124,SIMY,small_airport,Fazenda Porto Oculto Airport,-23.211108,-54.095982,972,SA,BR,BR-MS,Itaquiraí,no,SIMY,,MS0104,,,,,,2762,131,GRE,0,0,-6021937.1702,-2657568.6221</t>
  </si>
  <si>
    <t>56680,36125,SIMZ,small_airport,Fazenda Primeiro de Maio Airport,-17.875572,-54.941565,584,SA,BR,BR-MS,Sonora,no,SIMZ,,MS0105,,,,,,3871,115,GRS,0,0,-6116067.0392,-2022989.5909</t>
  </si>
  <si>
    <t>56681,36126,SINA,small_airport,São Francisco Airport,-22.788888931274,-53.197776794434,1122,SA,BR,BR-PR,São Pedro Do Paraná,no,,,,,,SINA,,,2953,164,GRS,0,0,-5921949.424,-2606508.2114</t>
  </si>
  <si>
    <t>56682,36127,SINB,heliport,Tubarão Heliport,-23.829445,-45.388611,10,SA,BR,BR-SP,Ilhabela,no,SINB,,SP0531,,,,,,62,62,GRS,0,0,-5052637.0643,-2732638.9695</t>
  </si>
  <si>
    <t>56683,36128,SINC,small_airport,Nova Conceição Agroindustrial Airport,-2.92305588722229,-49.7852783203125,49,SA,BR,BR-PA,Baião,no,SINC,,,,,,,,3117,59,ASP,0,0,-5542071.8316,-325534.3365</t>
  </si>
  <si>
    <t>56684,36129,SIND,heliport,Ondina Heliport,-13.009444236755,-38.503887176514,109,SA,BR,BR-BA,Salvador,no,,,,,,SIND,,,66,66,CON,0,0,-4286233.1141,-1460811.2743</t>
  </si>
  <si>
    <t>56685,36130,SINE,heliport,Ibar Heliport,-23.524477,-46.330215,2412,SA,BR,BR-SP,Poá,no,SINE,,SP0532,,,,,,62,62,CON,1,0,-5157455.9421,-2695569.6935</t>
  </si>
  <si>
    <t>56686,36131,SINF,heliport,Codesp Heliport,-23.958911,-46.306536,10,SA,BR,BR-SP,Santos,no,,,,,,SINF,,,69,69,GRS,0,0,-5154820.0079,-2748402.0346</t>
  </si>
  <si>
    <t>56687,36132,SING,small_airport,Fazenda São João Airport,-20.556667,-49.288334,1739,SA,BR,BR-SP,Nova Granada,no,SING,,SP0187,,,,,,2297,66,GRE,0,0,-5486752.2429,-2339093.6902</t>
  </si>
  <si>
    <t>56688,36133,SINH,small_airport,Fazenda Esperança Airport,-22.64372,-53.562341,804,SA,BR,BR-MS,Novo Horizonte Do Sul,no,SINH,,MS0106,,,,,,3100,141,GRS,0,0,-5962532.5258,-2588989.0845</t>
  </si>
  <si>
    <t>56689,36134,SINI,heliport,Baua`s Heliport,-23.201389312744,-48.987777709961,1149,SA,BR,BR-SP,Avaré,no,,,,,,SINI,,,62,62,GRS,0,0,-5453294.4698,-2656391.5051</t>
  </si>
  <si>
    <t>56690,36135,SINJ,small_airport,Fazenda Novo Horizonte - TATTERSAL Airport,-18.368055343628,-54.776943206787,1205,SA,BR,BR-MS,Coxim,no,,,,,,SINJ,,,3281,98,GRS,0,0,-6097741.425,-2080674.0933</t>
  </si>
  <si>
    <t>56691,36136,SINK,small_airport,Fazenda Negrinha Airport,-21.874831,-50.8729,1582,SA,BR,BR-SP,Parapuã,no,SINK,,SP0188,,,,,,3281,75,GRS,0,0,-5663145.3232,-2496503.8184</t>
  </si>
  <si>
    <t>56692,36137,SINL,heliport,Costão Heliport,-27.464166,-48.383043,138,SA,BR,BR-SC,Florianópolis,no,SINL,,SC0057,,,,,,59,59,CON,0,0,-5385975.7098,-3181583.8129</t>
  </si>
  <si>
    <t>56693,36138,SINM,small_airport,Fazenda Itanhangá Airport,-13.101111412048,-56.529998779297,938,SA,BR,BR-MT,Nova Mutum,no,,,,,,SINM,,,2625,98,GRE,0,0,-6292890.6786,-1471286.373</t>
  </si>
  <si>
    <t>56694,36139,SINN,small_airport,Fazenda Nova Holanda Airport,-8.806944,-46.358891,1657,SA,BR,BR-MA,Balsas,no,SWLH,,SWLH,,,SINN,,,3445,59,ASP,0,0,-5160648.1399,-984268.043200001</t>
  </si>
  <si>
    <t>56695,36140,SINO,small_airport,Fazenda Mapisa Airport,-4.413055896759,-46.518054962158,634,SA,BR,BR-MA,Bom Jesus Das Selvas,no,,,,,,SINO,,,2133,82,GRS,0,0,-5178366.1911,-491745.584800001</t>
  </si>
  <si>
    <t>56696,36141,SINP,small_airport,Fazenda Santa Maria Airport,-21.506016,-56.420438,1063,SA,BR,BR-MS,Jardim,no,SI4B,,MS0602,,,SINP,,,3937,98,ASP,0,0,-6280694.4285,-2452318.8845</t>
  </si>
  <si>
    <t>56697,36142,SINQ,small_airport,Laranjal Airport,-0.790406,-52.488164,250,SA,BR,BR-AP,Laranjal Do Jari,no,SINQ,,AP0004,,,,,,3281,82,ASP,0,0,-5842955.6892,-87990.3843999989</t>
  </si>
  <si>
    <t>56698,36143,SINR,small_airport,Fazenda Recanto Airport,-18.007405,-54.009289,1093,SA,BR,BR-MS,Alcinópolis,no,SNRC,,MS0227,,,SINR,,,3281,148,GRS,0,0,-6012286.5496,-2038415.3052</t>
  </si>
  <si>
    <t>56699,36144,SINS,small_airport,Fazenda Cachoeira do Lontra Airport,-21.288333892822,-53.710556030273,1211,SA,BR,BR-MS,Campo Grande,no,,,,,,SINS,,,2953,131,GRS,0,0,-5979031.7475,-2426292.7197</t>
  </si>
  <si>
    <t>56700,36145,SINT,small_airport,Fazenda Santa Adélia Airport,-15.193743,-49.37641,2251,SA,BR,BR-GO,Santa Isabel,no,SINT,,GO0052,,,,,,2789,98,GRE,0,0,-5496556.8184,-1711538.4902</t>
  </si>
  <si>
    <t>56701,36146,SINU,small_airport,Fazenda Xerez Airport,-21.923333,-56.706944,958,SA,BR,BR-MS,Bela Vista,no,SDJ4,,MS0588,,,SINU,,,2789,82,Earth,0,0,-6312588.1305,-2502322.9307</t>
  </si>
  <si>
    <t>56702,36147,SINV,small_airport,Fazenda Santa Rita Airport,-8.2283334732056,-37.75638961792,1634,SA,BR,BR-PE,Custódia,no,,,,,,SINV,,,4528,98,ASP,0,0,-4203022.0665,-919138.772500001</t>
  </si>
  <si>
    <t>56703,36148,SINW,heliport,International Paper Luís Antônio Heliport,-21.572616,-47.913834,1697,SA,BR,BR-SP,Luís Antônio,no,SINW,,SP0533,,,VCP Luís Antônio,,,72,72,CON,0,0,-5333743.6028,-2460289.3756</t>
  </si>
  <si>
    <t>56704,36149,SINX,heliport,VCP Jacareí Heliport,-23.374619,-46.022501,1939,SA,BR,BR-SP,Jacareí,no,,,SP0671,,,"SINX, SJVJ",,,82,82,CON,0,0,-5123201.3764,-2677385.7763</t>
  </si>
  <si>
    <t>56705,36150,SINY,heliport,Fazenda Nova Heliport,-8.159848,-36.196893,1542,SA,BR,BR-PE,Brejo da Madre de Deus,no,SINY,,PE0032,,,,,,72,72,CON,0,0,-4029419.6971,-911436.3697</t>
  </si>
  <si>
    <t>56706,36151,SINZ,small_airport,Xanadu Airport,-25.438527,-50.527904,2796,SA,BR,BR-PR,Fernandes Pinheiro,no,SINZ,,PR0050,,,,,,2493,98,GRE,0,0,-5624740.5441,-2929704.6618</t>
  </si>
  <si>
    <t>56707,36152,SIOA,small_airport,Fazenda Perdizes Airport,-17.672500610352,-44.593055725098,1969,SA,BR,BR-MG,Lassance,no,,,,,,SIOA,,,3281,115,GRE,0,0,-4964076.2562,-1999250.6621</t>
  </si>
  <si>
    <t>56708,36153,SIOB,small_airport,Fazenda Guanabara Airport,-20.818202,-51.266799,1362,SA,BR,BR-SP,Andradina,no,SIOB,,SP0189,,,,,,3937,75,GRS,0,0,-5706993.9593,-2370214.2734</t>
  </si>
  <si>
    <t>56709,36154,SIOC,small_airport,Santo Expedito Airport,-21.14321,-51.544011,1300,SA,BR,BR-SP,Nova Independência,no,SIOC,,SP0190,,,,,,3609,66,GRE,0,0,-5737853.058,-2408963.0653</t>
  </si>
  <si>
    <t>56710,36155,SIOD,closed,Fazenda Santa Helena Airport,-21.997223,-53.424721,952,SA,BR,BR-MS,Nova Andradina,no,,,,,,"SIOD, SSHF",,,3281,66,GRE,0,0,-5947212.7375,-2511191.8261</t>
  </si>
  <si>
    <t>56711,45609,SIOE,small_airport,Mocelin Airport,-25.793554,-53.035909,1850,SA,BR,BR-PR,Dois Vizinhos,no,SIOE,,PR0051,,,,,,1969,131,GRASS,0,0,-5903930.3836,-2973534.1084</t>
  </si>
  <si>
    <t>56712,36156,SIOF,small_airport,Fazenda Cachoeira Airport,-21.429301,-54.37623,1247,SA,BR,BR-MS,Nova Alvorada do Sul,no,,,,,,,,,3281,66,ASP,0,0,-6053134.2349,-2443142.3827</t>
  </si>
  <si>
    <t>56713,36157,SIOG,heliport,Oasis Graal Heliport,-22.7977771759,-42.4563903809,256,SA,BR,BR-RJ,Rio Bonito,no,,,,,,SIOG,,,69,69,CON,0,0,-4726223.7581,-2607581.458</t>
  </si>
  <si>
    <t>56714,36158,SIOH,heliport,Cauê-Ijaci Heliport,-21.194765,-44.941453,3019,SA,BR,BR-MG,Ijaci,no,SIOH,,MG0229,,,,,,98,98,CON,0,0,-5002859.6635,-2415117.443</t>
  </si>
  <si>
    <t>56715,36159,SIOI,small_airport,Rio Arraias Airport,-11.762222290039,-54.345279693604,3773,SA,BR,BR-MT,União Do Sul,no,,,,,,SIOI,,,2297,59,GRE,0,0,-6049688.8626,-1318659.6257</t>
  </si>
  <si>
    <t>56716,36160,SIOJ,small_airport,Fazenda Soroteca Airport,-15.631388664246,-58.308334350586,749,SA,BR,BR-MT,São José Dos Quatro Marcos,no,,,,,,SIOJ,,,3215,66,ASP,0,0,-6490854.089,-1762074.54</t>
  </si>
  <si>
    <t>56717,36161,SIOK,small_airport,Fazenda Água Doce Airport,-14.64222240448,-56.238887786865,1313,SA,BR,BR-MT,Nobres,no,,,,,,SIOK,,,3281,82,ASP,0,0,-6260484.3512,-1648001.7425</t>
  </si>
  <si>
    <t>56718,36162,SIOL,small_airport,Fazenda Pontal Airport,-18.322459,-48.84401,1706,SA,BR,BR-GO,Corumbaíba,no,SWWP,,GO0147,,,SIOL,,,2625,66,ASP,0,0,-5437290.3215,-2075326.5542</t>
  </si>
  <si>
    <t>56719,36163,SIOM,small_airport,Rio Ouro Airport,-11.538888931274,-54.19388961792,3741,SA,BR,BR-MT,União Do Sul,no,,,,,,SIOM,,,1969,75,GRE,0,0,-6032836.1964,-1293275.2702</t>
  </si>
  <si>
    <t>56720,36164,SION,closed,Rio Negro Airport,-11.644444,-54.071388,3445,SA,BR,BR-MT,Feliz Natal,no,,,,,,SION,,,3281,66,GRE,0,0,-6019199.3786,-1305270.2524</t>
  </si>
  <si>
    <t>56721,36165,SIOO,small_airport,Fazenda Água Doce do Pantanal Airport,-22.025799,-57.902884,273,SA,BR,BR-MS,Porto Murtinho,no,SIOO,,MS0111,,,Fazenda Piquiri,,,3609,82,GRE,0,0,-6445719.5623,-2514622.9947</t>
  </si>
  <si>
    <t>56722,36166,SIOP,small_airport,Fazenda Londrina II Airport,-21.973176,-57.853875,272,SA,BR,BR-MS,Porto Murtinho,no,,,,,,SIOP,,,3937,98,GRE,0,0,-6440263.9054,-2508304.9978</t>
  </si>
  <si>
    <t>56723,36167,SIOQ,small_airport,Fazenda Mato Alto Airport,-23.50549,-54.309314,1313,SA,BR,BR-MS,Iguatemi,no,SIOQ,,MS0112,,,,,,3281,98,GRS,0,0,-6045685.1798,-2693264.6497</t>
  </si>
  <si>
    <t>56724,36168,SIOR,small_airport,Fazenda São Miguel Airport,-18.098057,-57.153332,358,SA,BR,BR-MS,Corumbá,no,SN89,,MS0597,,,SIOR,,,1969,66,GRS,0,0,-6362279.8154,-2049029.1419</t>
  </si>
  <si>
    <t>56725,36169,SIOS,small_airport,Fazenda Santa Josefa Airport,-22.769395,-53.957269,1313,SA,BR,BR-MS,Jateí,no,SIOS,,MS0113,,,,,,3937,115,GRE,0,0,-6006495.7097,-2604154.5837</t>
  </si>
  <si>
    <t>56726,36170,SIOT,small_airport,Fazenda Santa Vergínia Airport,-21.488074,-52.407285,1043,SA,BR,BR-MS,Santa Rita Do Pardo,no,SIOT,,MS0114,,,,,,4265,131,GRE,0,0,-5833952.2801,-2450172.2637</t>
  </si>
  <si>
    <t>56727,36171,SIOU,small_airport,Fazenda Santa Helena Airport,-18.298055648804,-57.014720916748,378,SA,BR,BR-MS,Corumbá,no,,,,,,SIOU,,,1575,66,GRS,0,0,-6346849.7002,-2072465.1084</t>
  </si>
  <si>
    <t>56728,36172,SIOV,small_airport,Taua Airport,-16.901388168335,-39.158889770508,44,SA,BR,BR-BA,Prado,no,,,,,,SIOV,,,3609,75,ASP,0,0,-4359147.6693,-1909349.0573</t>
  </si>
  <si>
    <t>56729,36173,SIOW,heliport,Hospital Alemão Osvaldo Cruz Helipad,-23.569833,-46.643524,2926,SA,BR,BR-SP,São Paulo,no,SIOW,,SP0536,,,,,,62,62,CON,0,0,-5192333.3405,-2701077.3111</t>
  </si>
  <si>
    <t>56730,36174,SIOX,heliport,Centro de Distribuição Ponto Frio Heliport,-23.429166793823,-46.405555725098,2540,SA,BR,BR-SP,Guarulhos,no,,,,,,SIOX,,,66,66,CON,0,0,-5165842.8333,-2684002.2722</t>
  </si>
  <si>
    <t>56731,36175,SIOY,heliport,Caravelas Heliport,-23.768333435059,-45.927223205566,41,SA,BR,BR-SP,Bertioga,no,,,,,,SIOY,,,39,39,CON,0,0,-5112595.1008,-2725203.8324</t>
  </si>
  <si>
    <t>56732,36176,SIOZ,small_airport,Fazenda Santa Fé Airport,-9.5880556106567,-50.357223510742,591,SA,BR,BR-PA,Santana Do Araguaia,no,,,,,,SIOZ,,,3937,98,ASP,0,0,-5605740.479,-1072354.2012</t>
  </si>
  <si>
    <t>56733,36177,SIPA,small_airport,Aeroclube de São José do Rio Pardo Airport,-21.647157,-46.928262,2849,SA,BR,BR-SP,São José Do Rio Pardo,no,SIPA,,SP0192,,,,,,3937,59,ASP,0,0,-5224030.2297,-2469214.5679</t>
  </si>
  <si>
    <t>56734,36178,SIPB,small_airport,CAVU - Clube de Aviação Ultraleve Airport,-2.448485,-44.120864,109,SA,BR,BR-MA,Raposa,no,SIPB,,MA0024,,,,,,1804,59,ASP,0,0,-4911512.1138,-272647.101</t>
  </si>
  <si>
    <t>56735,36179,SIPC,small_airport,Portal do Céu Airport,-1.314722,-48.429443,16,SA,BR,BR-PA,Belém,no,,,,,,SIPC,,,1378,66,GRS,0,0,-5391140.9342,-146367.0286</t>
  </si>
  <si>
    <t>56736,36180,SIPD,heliport,Vitória Hotel Residence Heliport,-22.902398,-47.048323,2361,SA,BR,BR-SP,Campinas,no,SIPD,,SP0537,,,,,,59,59,MET,0,0,-5237395.359,-2620219.5863</t>
  </si>
  <si>
    <t>56737,232,SIPE,small_airport,Itapessoca Airport,-7.65601,-34.856499,16,SA,BR,BR-PE,Goiana,no,SIPE,,PE0014,,,,,,5906,98,ASP,0,0,-3880207.7195,-854810.706900001</t>
  </si>
  <si>
    <t>56738,36181,SIPF,heliport,Hotel Glória Heliport,-22.922500610352,-43.173057556152,214,SA,BR,BR-RJ,Rio De Janeiro,no,,,,,,SIPF,,,66,66,MET,0,0,-4806002.7831,-2622649.084</t>
  </si>
  <si>
    <t>56739,233,SIPG,small_airport,Fazenda Água Preta Airport,-14.137595,-51.469531,794,SA,BR,BR-MT,Cocalinho,no,SIPG,,MT0115,,,,,,4757,62,ASP,0,0,-5729561.9823,-1590007.2057</t>
  </si>
  <si>
    <t>56740,36182,SIPH,small_airport,Fazenda Palmeiras Airport,-9.6019439697266,-49.773887634277,722,SA,BR,BR-TO,Caseara,no,,,,,,SIPH,,,2625,66,ASP,0,0,-5540803.8262,-1073922.1814</t>
  </si>
  <si>
    <t>56741,36183,SIPJ,small_airport,Fazenda Marreco Airport,-18.108610153198,-45.215557098389,1969,SA,BR,BR-MG,São Gonçalo Do Abaeté,no,,,,,,SIPJ,,,3281,115,GRE,0,0,-5033372.7921,-2050265.0961</t>
  </si>
  <si>
    <t>56742,234,SIPK,small_airport,SESC Pantanal Airport,-16.4974,-56.422199,348,SA,BR,BR-MT,Poconé,no,SIPK,,MT0116,,,,,,3937,75,ASP,0,0,-6280890.4621,-1862397.0128</t>
  </si>
  <si>
    <t>56743,36184,SIPL,small_airport,Fazenda Entre Serras Airport,-14.622221946716,-54.476665496826,1824,SA,BR,BR-MT,Planalto Da Serra,no,,,,,,SIPL,,,3937,66,ASP,0,0,-6064314.6632,-1645700.6717</t>
  </si>
  <si>
    <t>56744,36185,SIPM,heliport,Praia do Morcego Heliport,-23.038610458374,-44.347778320312,10,SA,BR,BR-RJ,Angra Dos Reis,no,,,,,,SIPM,,,59,59,WOOD,0,0,-4936772.1004,-2636688.5876</t>
  </si>
  <si>
    <t>56745,36186,SIPN,small_airport,Fazenda Progresso Airport,-21.516014,-57.69055,328,SA,BR,BR-MS,Porto Murtinho,no,SIPN,,MS0115,,,,,,2625,59,ASP,0,0,-6422082.6496,-2453515.1824</t>
  </si>
  <si>
    <t>56746,44562,SIPO,small_airport,Sebastião José Pereira Airport,-14.924167,-41.956669,2260,SA,BR,BR-BA,Condeúba,no,SIPO,,BA0094,,,,,,3609,98,ASP,0,0,-4670595.0285,-1680462.2048</t>
  </si>
  <si>
    <t>56747,36187,SIPP,heliport,Lura Heliport,-23.015829,-44.279426,123,SA,BR,BR-RJ,Angra dos Reis,no,,,,,,SIPP,,,64,64,GRS,0,0,-4929163.1549,-2633932.9996</t>
  </si>
  <si>
    <t>56748,36188,SIPQ,small_airport,Fazenda Rancho Estrela Airport,-16.998332977295,-48.738056182861,3002,SA,BR,BR-GO,São Miguel Do Passa Quatro,no,,,,,,SIPQ,,,2953,82,ASP,0,0,-5425495.5965,-1920630.99</t>
  </si>
  <si>
    <t>56749,36189,SIPR,small_airport,Fazenda São José Airport,-17.001110076904,-50.742778778076,2451,SA,BR,BR-GO,Paraúna,no,,,,,,SIPR,,,2297,66,GRE,0,0,-5648660.295,-1920954.2602</t>
  </si>
  <si>
    <t>56750,42237,SIPS,heliport,Haras Forum Heliport,-19.65932,-44.147551,2743,SA,BR,BR-MG,Pedro Leopoldo,no,SIPS,,MG0231,,,,,,69,69,CON,0,0,-4914482.8971,-2232716.075</t>
  </si>
  <si>
    <t>56751,36190,SIPT,heliport,Petrobrás Refinaria de Paulínea Replan Heliport,-22.731765,-47.137803,1955,SA,BR,BR-SP,Paulínea,no,SIPT,,SP0539,,,,,,62,62,CON,0,0,-5247356.2271,-2599612.2221</t>
  </si>
  <si>
    <t>56752,36191,SIPU,small_airport,Fazenda Lagoa da Capa Airport,-19.448333740234,-47.362777709961,3567,SA,BR,BR-MG,Perdizes,no,,,,,,SIPU,,,2953,66,GRE,0,0,-5272400.2972,-2207791.7253</t>
  </si>
  <si>
    <t>56753,36192,SIPV,heliport,Aquarius Heliport,-23.6033325195313,-46.8655548095703,2726,SA,BR,BR-SP,Cotia,no,SIPV,,,,,,,,69,69,CON,0,0,-5217049.6972,-2705146.4074</t>
  </si>
  <si>
    <t>56754,36193,SIPX,heliport,Gramado Heliport,-22.907754,-47.004265,2395,SA,BR,BR-SP,Campinas,no,SIPX,,SP0540,,,,,,66,66,CON,0,0,-5232490.8449,-2620866.8496</t>
  </si>
  <si>
    <t>56755,36194,SIPY,small_airport,Ambrósio Airport,-1.9813890457153,-50.811389923096,96,SA,BR,BR-PA,Portel,no,,,,,,SIPY,,,2625,75,ASP,0,0,-5656298.0527,-220611.195500001</t>
  </si>
  <si>
    <t>56756,36195,SIPZ,heliport,Papaiz Heliport,-23.676378,-46.618209,2684,SA,BR,BR-SP,Diadema,no,SIPZ,,SP0541,,,,,,59,59,CON,0,0,-5189515.2876,-2714022.6526</t>
  </si>
  <si>
    <t>56757,36196,SIQA,small_airport,Senador Antônio Farias Airport,-6.407982,-35.044753,138,SA,BR,BR-RN,Baia Formosa,no,SDR3,,RN0018,,,SIQA,,,2854,59,ASP,0,0,-3901164.0589,-714825.054900002</t>
  </si>
  <si>
    <t>56758,36197,SIQB,small_airport,Monte Verde Airport,-3.2741670608521,-50.321388244629,249,SA,BR,BR-PA,Portel,no,,,,,,SIQB,,,3281,82,ASP,0,0,-5601751.3154,-364677.142700002</t>
  </si>
  <si>
    <t>56759,36198,SIQC,small_airport,Fazenda Paraíso Airport,-19.163066,-52.99721,1592,SA,BR,BR-MS,Costa Rica,no,SIQC,,MS0117,,,,,,3281,66,GRS,0,0,-5899622.4307,-2174143.7332</t>
  </si>
  <si>
    <t>56760,36199,SIQD,small_airport,Fazenda Estância Regina Airport,-20.644541,-54.791619,1968,SA,BR,BR-MS,Terenos,no,SIQD,,MS0118,,,,,,2625,98,GRS,0,0,-6099375.1268,-2349544.018</t>
  </si>
  <si>
    <t>56761,36200,SIQE,small_airport,Botelho Airport,-15.937469,-47.726636,3399,SA,BR,BR-DF,Brasília,no,SIQE,,DF0005,,,Esquadrilha Fox,,,5741,98,ASP,0,0,-5312904.8168,-1797482.4575</t>
  </si>
  <si>
    <t>56762,36201,SIQF,heliport,Recanto das Marés Heliport,-27.378013,-48.530822,181,SA,BR,BR-SC,Governador Celso Ramos,no,SILM,,SC0056,,,SIQF,,,66,66,CON,0,0,-5402426.3928,-3170779.3816</t>
  </si>
  <si>
    <t>56763,36202,SIQG,small_airport,Fazenda Morro Alto Airport,-10.504746,-55.709881,899,SA,BR,BR-MT,Nova Canaã do Norte,no,SNYL,,MT0278,,,SIQG,,,3281,66,ASP,0,0,-6201595.5851,-1175989.9325</t>
  </si>
  <si>
    <t>56764,36203,SIQH,heliport,Universidade Mogi das Cruzes Heliport,-23.5275001525879,-46.7344436645508,2419,SA,BR,BR-SP,São Paulo,no,SIQH,,,,,,,,75,75,CON,0,0,-5202454.4713,-2695936.7385</t>
  </si>
  <si>
    <t>56765,36204,SIQI,small_airport,Aerolis Airport,-30.536381,-50.467404,20,SA,BR,BR-RS,Mostardas,no,SIQI,,RS0066,,,"Aeroagricola Lisboa, Palmares do Sul",,,1916,66,GRS,0,0,-5618005.7149,-3572684.6342</t>
  </si>
  <si>
    <t>56766,235,SIQJ,small_airport,Morro do Chapéu II Airport,-14.9583,-55.800701,989,SA,BR,BR-MT,Chapada Dos Guimarães,no,SIQJ,,MT0117,,,,,,3937,62,ASP,0,0,-6211705.6212,-1684394.8321</t>
  </si>
  <si>
    <t>56767,36205,SIQK,small_airport,Nova Odessa Airport,-22.781533,-47.334557,1909,SA,BR,BR-SP,Nova Odessa,no,SIQK,,SP0194,,,Rodrigues,,,1542,66,CON,0,0,-5269258.7822,-2605620.043</t>
  </si>
  <si>
    <t>56768,36206,SIQL,heliport,Duas Rodas Heliport,-26.486726,-49.06477,79,SA,BR,BR-SC,Jaraguá do Sul,no,SJDR,,SC0065,,,SIQL,,,59,59,CON,0,0,-5461865.2123,-3059490.002</t>
  </si>
  <si>
    <t>56769,36207,SIQM,small_airport,Fazenda Bom Jardim Airport,-17.900278091431,-50.123611450195,1693,SA,BR,BR-GO,Porteirão,no,,,,,,SIQM,,,2625,98,ASP,0,0,-5579734.9033,-2025879.5642</t>
  </si>
  <si>
    <t>56770,36208,SIQN,small_airport,Fazenda Flor da Mata Airport,-10.716667175293,-52.801944732666,1264,SA,BR,BR-MT,São José Do Xingu,no,,,,,,SIQN,,,2953,66,GRS,0,0,-5877885.6006,-1199991.3046</t>
  </si>
  <si>
    <t>56771,36209,SIQO,small_airport,Fazenda Mercedes Estância Airport,-18.334167480469,-55.485000610352,499,SA,BR,BR-MS,Corumbá,no,,,,,,SIQO,,,3281,66,GRS,0,0,-6176562.0146,-2076699.5901</t>
  </si>
  <si>
    <t>56772,36210,SIQP,heliport,Chimical Heliport,-23.582778930664,-46.168888092041,2576,SA,BR,BR-SP,Mogi Das Cruzes,no,,,,,,SIQP,,,62,62,CON,0,0,-5139497.1129,-2702649.6953</t>
  </si>
  <si>
    <t>56773,36211,SIQQ,closed,Aero Resende Airport,-18.131918,-49.796308,6825,SA,BR,BR-GO,Bom Jesus,no,,,,,,SIQQ,,,3281,75,GVL,0,0,-5543299.6499,-2052995.1065</t>
  </si>
  <si>
    <t>56774,36212,SIQR,small_airport,Fazenda Triângulo Airport,-13.581944465637,-49.820556640625,804,SA,BR,BR-GO,Bonópolis,no,,,,,,SIQR,,,3609,62,ASP,0,0,-5545998.9963,-1526297.2796</t>
  </si>
  <si>
    <t>56775,36213,SIQS,small_airport,Fazenda Terra do Sol Airport,-15.375074,-57.131084,722,SA,BR,BR-MT,Porto Estrela,no,SIQS,,MT0119,,,,,,2297,82,ASP,0,0,-6359803.1793,-1732464.3388</t>
  </si>
  <si>
    <t>56776,36214,SIQT,heliport,Minerva Heliport,-22.866112,-43.214169,8,SA,BR,BR-RJ,Rio De Janeiro,no,,,,,,SIQT,,,69,69,CON,0,0,-4810579.2881,-2615835.159</t>
  </si>
  <si>
    <t>56777,36215,SIQU,small_airport,Alcoolvare Airport,-20.08639,-51.309468,1280,SA,BR,BR-MS,Aparecida Do Taboado,no,SIQU,,MS0122,,,,,,3281,82,ASP,0,0,-5711743.8506,-2283267.8215</t>
  </si>
  <si>
    <t>56778,36216,SIQV,small_airport,Fazenda Matão Airport,-12.891057,-58.57503,1499,SA,BR,BR-MT,Sapezal,no,SIQV,,MT0120,,,Fazenda Sol Aberto,,,3281,75,ASP,0,0,-6520542.5128,-1447288.5136</t>
  </si>
  <si>
    <t>56779,36217,SIQW,small_airport,Fazenda Santa Maria do Jauru Airport,-15.823852,-58.551443,680,SA,BR,BR-MT,Porto Esperidião,no,,,,,,SIQW,,,3937,75,GVL,0,0,-6517916.82,-1784332.7949</t>
  </si>
  <si>
    <t>56780,36218,SIQX,small_airport,Fazenda Barranquinho Airport,-15.647606,-57.470176,558,SA,BR,BR-MT,Porto Estrela,no,,,,,,SIQX,,,3445,66,ASP,0,0,-6397550.7281,-1763949.2532</t>
  </si>
  <si>
    <t>56781,36219,SIQY,small_airport,Fazenda Amizade Airport,-12.628056,-55.945,1264,SA,BR,BR-MT,Sorriso,no,SIQY,,MT0121,,,,,,3117,72,GRE,0,0,-6227768.9124,-1417270.057</t>
  </si>
  <si>
    <t>56782,36220,SIQZ,small_airport,Fazenda Carolina Airport,-15.594296,-46.603227,1871,SA,BR,BR-MG,Buritis,no,SSFZ,,MG0182,,,SIQZ,,,2953,98,GRE,0,0,-5187847.499,-1757787.2107</t>
  </si>
  <si>
    <t>56783,36221,SIRA,small_airport,Fazenda Magiana Airport,-12.3886108398,-55.2427787781,1575,SA,BR,BR-MT,Sorriso,no,,,,,,SIRA,,,3281,66,ASP,0,0,-6149598.0036,-1389967.0729</t>
  </si>
  <si>
    <t>56784,36222,SIRB,small_airport,Fazenda Mimoso Airport,-21.771110534668,-54.3816680908203,1476,SA,BR,BR-MS,Rio Brilhante,no,SIRB,,,,,,,,2953,98,GRE,0,0,-6053739.6004,-2484066.4028</t>
  </si>
  <si>
    <t>56785,36223,SIRC,small_airport,Fazenda Jarinã Airport,-10.325341,-53.58592,1112,SA,BR,BR-MT,Peixoto De Azevedo,no,SJDM,,MT0167,,,SIRC,,,3937,82,ASP,0,0,-5965157.3281,-1155684.0923</t>
  </si>
  <si>
    <t>56786,36224,SIRD,small_airport,Rancho Jatobá Airport,-12.241211,-50.935497,677,SA,BR,BR-MT,Novo Santo Antônio,no,,,,,,SIRD,,,2625,66,GRE,0,0,-5670113.5893,-1373172.1432</t>
  </si>
  <si>
    <t>56787,36225,SIRE,small_airport,Fazenda Rancho Estrela IV Airport,-13.651944160461,-46.541389465332,2549,SA,BR,BR-GO,São Domingos,no,,,,,,SIRE,,,3215,66,ASP,0,0,-5180963.7761,-1534314.9765</t>
  </si>
  <si>
    <t>56788,36226,SIRF,small_airport,José Múcio Monteiro Airport,-8.631111,-35.271667,479,SA,BR,BR-PE,Rio Formoso,no,SIRF,,PE0015,,,,,,2625,59,ASP,0,0,-3926424.0099,-964465.549600001</t>
  </si>
  <si>
    <t>56789,36227,SIRG,small_airport,Fazenda Esperança Airport,-12.035795,-51.634884,1214,SA,BR,BR-MT,Alto da Boa Vista,no,,,,,,SIRG,,,3609,66,GRS,0,0,-5747968.994,-1349782.3805</t>
  </si>
  <si>
    <t>56790,36228,SIRH,small_airport,Fazenda Morada da Lua Airport,-18.263323,-54.311836,1450,SA,BR,BR-MS,Coxim,no,SIRH,,MS0124,,,,,,3281,131,GRS,0,0,-6045965.9276,-2068393.1825</t>
  </si>
  <si>
    <t>56791,36229,SIRI,small_airport,Barra Grande Airport,-13.906082,-38.940804,23,SA,BR,BR-BA,Maraú,yes,SIRI,,BA0096,,https://en.wikipedia.org/wiki/Barra_Grande_Airport,,,,3281,59,ASP,0,0,-4334870.4724,-1563443.7781</t>
  </si>
  <si>
    <t>56792,236,SIRJ,small_airport,Caima Airport,-4.304645,-56.218103,115,SA,BR,BR-PA,Itaituba,no,SIRJ,,PA0054,,,,,,4678,98,ASP,0,0,-6258170.5993,-479642.329599999</t>
  </si>
  <si>
    <t>56793,36230,SIRL,heliport,Virgínia Lyra Heliport,-19.982484,-48.264903,1936,SA,BR,BR-MG,Conceição Das Alagoas,no,SIRL,,MG0234,,,,,,69,69,ASP,0,0,-5372824.4251,-2270956.0317</t>
  </si>
  <si>
    <t>56794,237,SIRN,small_airport,Fazenda Jaó Airport,-14.769135,-51.985738,854,SA,BR,BR-MT,Nova Xavantina,no,SIRN,,MT0124,,,,,,4757,62,ASP,0,0,-5787025.8827,-1662608.0562</t>
  </si>
  <si>
    <t>56795,36231,SIRP,heliport,Frei Caneca Heliport,-8.0574998855591,-34.870555877686,270,SA,BR,BR-PE,Recife,no,,,,,,SIRP,,,66,66,CON,0,0,-3881772.524,-899927.970899999</t>
  </si>
  <si>
    <t>56796,36232,SIRQ,small_airport,Fazenda Maranata Airport,-12.771169,-60.872107,1000,SA,BR,BR-RO,Chupinguaia,no,,,,,,SIRQ,,,3281,98,GRS,0,0,-6776251.9548,-1433600.8437</t>
  </si>
  <si>
    <t>56797,36233,SIRR,small_airport,Lagoa dos Coqueiros Airport,-9.235556,-56.987778,1280,SA,BR,BR-MT,Paranaíta,no,,,,,,SIRR,,,2625,98,ASP,0,0,-6343850.4284,-1032578.6192</t>
  </si>
  <si>
    <t>56798,36234,SIRS,small_airport,Fazenda São Sebastião Airport,-19.636525,-48.789251,2461,SA,BR,BR-MG,Campo Florido,no,SIRS,,MG0107,,,,,,2789,75,GRE,0,0,-5431194.5775,-2230021.6696</t>
  </si>
  <si>
    <t>56799,36235,SIRT,small_airport,Marca de Casco Airport,-13.727499961853,-57.021667480469,1158,SA,BR,BR-MT,São José Do Rio Claro,no,,,,,,SIRT,,,3937,75,GRE,0,0,-6347622.9881,-1542971.7353</t>
  </si>
  <si>
    <t>56800,36236,SIRU,small_airport,Fazenda Bahia Airport,-16.927115,-54.070919,6234,SA,BR,BR-MT,Pedra Preta,no,SIXU,,MT0151,,,SIRU,,,3281,75,ASP,0,0,-6019147.1698,-1912342.4454</t>
  </si>
  <si>
    <t>56801,36237,SIRV,small_airport,Fazenda Morro Branco Airport,-16.118055,-58.765835,400,SA,BR,BR-MT,Porto Esperidião,no,SIRV,,MT0127,,,,,,2592,59,ASP,0,0,-6541782.8282,-1818398.2468</t>
  </si>
  <si>
    <t>56802,36238,SIRW,small_airport,Fazenda Serra Vermelha Airport,-6.874737,-45.306809,1657,SA,BR,BR-MA,Sambaíba,no,SDB8,,MA0123,,,SIRW,,,3281,82,ASP,0,0,-5043530.9073,-767135.156300001</t>
  </si>
  <si>
    <t>56803,36239,SIRX,heliport,Vila Velha Heliport,-23.024389,-44.342784,79,SA,BR,BR-RJ,Angra Dos Reis,no,SIQB,,RJ0088,,,SIRX,,,69,69,CON,0,0,-4936216.1352,-2634968.3412</t>
  </si>
  <si>
    <t>56804,36240,SIRY,heliport,Hiper Bergamini Heliport,-23.465835,-46.581903,2481,SA,BR,BR-SP,São Paulo,no,SIRY,,SP0547,,,,,,79,79,CON,0,0,-5185473.7221,-2688451.5579</t>
  </si>
  <si>
    <t>56805,36241,SIRZ,heliport,Condomínio Faria Lima Pinheiros Heliport,-23.569435,-46.691203,2714,SA,BR,BR-SP,São Paulo,no,SIRZ,,SP0548,,,,,,62,62,CON,0,0,-5197640.9425,-2701028.9734</t>
  </si>
  <si>
    <t>56806,36242,SISA,heliport,Transpel Heliport,-22.002500534058,-47.86888885498,2890,SA,BR,BR-SP,São Carlos,no,,,,,,SISA,,,59,59,CON,0,0,-5328740.3322,-2511825.4565</t>
  </si>
  <si>
    <t>56807,41684,SISB,closed,Fazenda Eldorado - Agropecuária Paleana S/A Airport,-12.154167,-51.686943,1108,SA,BR,BR-MT,Bom Jesus Do Araguaia,no,,,,,,SISB,,,2625,66,ASP,0,0,-5753764.1754,-1363258.6454</t>
  </si>
  <si>
    <t>56808,36244,SISC,heliport,Senador Carlos Lyra Heliport,-19.957345,-47.768866,1968,SA,BR,BR-MG,Delta,no,SISC,,MG0235,,,,,,69,69,CON,0,0,-5317605.8389,-2267978.5407</t>
  </si>
  <si>
    <t>56809,36245,SISD,small_airport,Fazenda São Sebastião Airport,-18.14522,-51.273805,1982,SA,BR,BR-GO,Aparecida Do Rio Doce,no,SISD,,GO0054,,,,,,3937,75,ASP,0,0,-5707773.8636,-2054553.3112</t>
  </si>
  <si>
    <t>56810,36246,SISE,small_airport,Fazenda Kanaxuê Airport,-12.015832901001,-50.866668701172,650,SA,BR,BR-MT,São Félix Do Araguaia,no,,,,,,SISE,,,2625,66,ASP,0,0,-5662451.6581,-1347510.3474</t>
  </si>
  <si>
    <t>56811,36247,SISF,small_airport,Fazenda Santa Feliciana Airport,-20.941110610962,-56.673332214355,2198,SA,BR,BR-MS,Bonito,no,,,,,,SISF,,,3281,131,GRS,0,0,-6308846.4836,-2384858.0411</t>
  </si>
  <si>
    <t>56812,44451,SISH,heliport,Vega Heliport,-3.720225,-38.542485,33,SA,BR,BR-CE,Fortaleza,no,SISH,,CE0038,,,,,,66,66,CON,0,0,-4290529.8041,-414424.852600001</t>
  </si>
  <si>
    <t>56813,36248,SISI,small_airport,Fazenda Sete Ilhas Airport,-17.634166717529,-50.470554351807,1720,SA,BR,BR-GO,Acreúna,no,,,,,,SISI,,,2625,66,GRE,0,0,-5618356.4105,-1994772.4692</t>
  </si>
  <si>
    <t>56814,36249,SISJ,small_airport,Fazenda São José do Piquiri Airport,-17.455984,-55.56373,427,SA,BR,BR-MS,Corumbá,no,SISJ,,MS0125,,,,,,2297,98,GRS,0,0,-6185326.1302,-1973969.4977</t>
  </si>
  <si>
    <t>56815,36251,SISL,small_airport,Fazenda Santa Lúcia Airport,-16.894737,-55.90672,509,SA,BR,BR-MT,Barão De Melgaço,no,SISL,,MT0129,,,,,,2625,98,GRS,0,0,-6223507.6023,-1908575.2419</t>
  </si>
  <si>
    <t>56816,46355,SISM,heliport,Hospital Miguel Arraes Helipad,-7.920322,-34.891157,161,SA,BR,BR-PE,Paulista,no,SNRR,,PE0049,http://portal.saude.pe.gov.br/unidades-de-saude-e-servicos/secretaria-executiva-de-atencao-saude/hospital-metropolitano-norte,,"SISM, Hospital Metropolitano Norte",,,59,59,CONC,0,0,-3884065.8304,-884507.741099998</t>
  </si>
  <si>
    <t>56817,36252,SISN,small_airport,Fazenda Nossa Senhora Aparecida Airport,-17.5450000762939,-53.8938903808594,2001,SA,BR,BR-MS,Sonora,no,SISN,,,,,,,,3478,66,GRS,0,0,-5999440.4341,-1984359.6374</t>
  </si>
  <si>
    <t>56818,36253,SISO,small_airport,Fazenda Santo Ambrósio Airport,-0.091667,-49.580555,20,SA,BR,BR-PA,Marajó Park Resort,no,SISO,,PA0056,,,"Mexiana Island,",,,2953,59,CON,0,0,-5519282.1358,-10204.3280999996</t>
  </si>
  <si>
    <t>56819,29977,SISP,small_airport,Santa Paula Airport,-20.703899383545,-49.391399383545,1860,SA,BR,BR-SP,Ipiguá,no,,,,,,SISP,,,1969,59,GRS,0,0,-5498225.429,-2356606.5708</t>
  </si>
  <si>
    <t>56820,36254,SISQ,heliport,Tino Heliport,-26.306389,-48.933334,53,SA,BR,BR-SC,Joinville,no,SISQ,,SC0060,,,,,,66,66,CON,0,0,-5447233.8237,-3037078.2871</t>
  </si>
  <si>
    <t>56821,36255,SISR,closed,Brigadeiro Heliport,-23.584018,-46.669241,2523,SA,BR,BR-SP,São Paulo,no,,,,,,SISR,,,66,66,CON,0,0,-5195196.1438,-2702800.198</t>
  </si>
  <si>
    <t>56822,36256,SISS,small_airport,Fazenda Lagoa do Campo Airport,-20.384721756,-53.4011116028,1542,SA,BR,BR-MS,Ribas Do Rio Pardo,no,,,,,,SISS,,,2789,131,GRS,0,0,-5944584.5514,-2318662.6267</t>
  </si>
  <si>
    <t>56823,36257,SISU,small_airport,Fazenda Pontal do Lagoa Airport,-20.870000839233,-53.154998779297,1264,SA,BR,BR-MS,Santa Rita Do Pardo,no,,,,,,SISU,,,2625,66,GRS,0,0,-5917187.3972,-2376384.3101</t>
  </si>
  <si>
    <t>56824,46470,SISW,small_airport,Fazenda Mato Grosso Airport,-13.824526,-59.163458,1690,SA,BR,BR-MT,Campos de Júlio,no,SISW,,MT0131,,,,,,3936,66,TER,0,0,-6586046.0181,-1554092.5259</t>
  </si>
  <si>
    <t>56825,36258,SISX,small_airport,Santa Terezinha Airport,-19.379788,-56.057986,361,SA,BR,BR-MS,Aquidauana,no,SISX,,MS0126,,,,,,1312,66,GRS,0,0,-6240346.4564,-2199701.2314</t>
  </si>
  <si>
    <t>56826,36259,SISY,small_airport,Piraquara Airport,-25.450986,-49.1422,3212,SA,BR,BR-PR,Piraquara,no,SISY,,PR0052,,,,,,1476,59,ASP,0,0,-5470484.6805,-2931240.5749</t>
  </si>
  <si>
    <t>56827,36260,SISZ,small_airport,Santa Felicidade Airport,-5.57583284378052,-56.639720916748,821,SA,BR,BR-PA,Itaituba,no,SISZ,,,,,,,,1969,98,GRE,0,0,-6305104.8912,-621680.9234</t>
  </si>
  <si>
    <t>56828,36261,SITA,small_airport,Nossa Senhora da Conceição Airport,-7.2202777862549,-56.166667938232,958,SA,BR,BR-PA,Itaituba,no,,,,,,SITA,,,1804,59,ASP,0,0,-6252444.8744,-805893.469000001</t>
  </si>
  <si>
    <t>56829,36262,SITB,small_airport,Fazenda Touro Branco Airport,-23.01328,-53.790618,951,SA,BR,BR-MS,Naviraí,no,SITB,,MS0127,,,,,,3281,98,GRS,0,0,-5987944.2052,-2633624.708</t>
  </si>
  <si>
    <t>56830,36264,SITD,small_airport,Cara Preta Airport,-5.1061110496521,-57.482498168945,155,SA,BR,BR-PA,Itaituba,no,,,,,,SITD,,,1640,59,ASP,0,0,-6398922.4257,-569163.573600002</t>
  </si>
  <si>
    <t>56831,36265,SITE,heliport,Telefônica Helipad,-23.566308,-46.642617,2976,SA,BR,BR-SP,São Paulo,no,SITE,,SP0552,,,,,,62,62,CON,0,0,-5192232.3737,-2700649.1992</t>
  </si>
  <si>
    <t>56832,36266,SITF,small_airport,Fazenda Depósito Airport,4.10832977294922,-60.7332992553711,365,SA,BR,BR-RR,Pacaraima,no,SITF,,,,,,,,2789,131,GRS,0,0,-6760799.9473,457729.578600001</t>
  </si>
  <si>
    <t>56833,36267,SITH,small_airport,Fazenda Itaipu Airport,-17.673610687256,-50.38805770874,1644,SA,BR,BR-GO,Turvelândia,no,,,,,,SITH,,,2625,66,GRE,0,0,-5609172.9262,-1999380.3564</t>
  </si>
  <si>
    <t>56834,36268,SITI,closed,Madenorte Airport,-2.318889,-52.914444,132,SA,BR,BR-PA,Porto de Moz,no,,,,,,SITI,,,2297,59,GRE,0,0,-5890408.9617,-258208.043200001</t>
  </si>
  <si>
    <t>56835,36269,SITJ,small_airport,Fazenda São Gabriel Airport,-7.4904,-46.144934,738,SA,BR,BR-MA,Balsas,no,SWBN,,MA0078,,,SITJ,,,2133,59,ASP,0,0,-5136830.5556,-836212.855599999</t>
  </si>
  <si>
    <t>56836,36270,SITK,heliport,Jomarca Helipad,-23.467395,-46.485917,2592,SA,BR,BR-SP,Guarulhos,no,SITK,,SP0553,,,,,,79,79,MET,0,0,-5174788.6095,-2688640.8742</t>
  </si>
  <si>
    <t>56837,45568,SITL,small_airport,Fazenda Flores Airport,-5.049167,-40.234167,1148,SA,BR,BR-CE,Tamboril,no,SIUH,,CE0016,,,SITL,,,3281,98,GRVL,0,0,-4478846.9829,-562799.616500001</t>
  </si>
  <si>
    <t>56838,36271,SITM,heliport,Trama Heliport,-23.650556564331,-46.726390838623,2474,SA,BR,BR-SP,São Paulo,no,,,,,,SITM,,,79,79,CON,0,0,-5201558.0348,-2710884.351</t>
  </si>
  <si>
    <t>56839,36272,SITN,small_airport,Fazenda Santo Antônio Diamandoré Airport,-18.243055343628,-57.55611038208,493,SA,BR,BR-MS,Corumbá,no,,,,,,SITN,,,2625,59,GRS,0,0,-6407116.8998,-2066017.4548</t>
  </si>
  <si>
    <t>56840,36273,SITO,small_airport,Muriçoca Airport,-7.154167175293,-56.636112213135,361,SA,BR,BR-PA,Itaituba,no,,,,,,SITO,,,1640,98,ASP,0,0,-6304703.1721,-798475.785599999</t>
  </si>
  <si>
    <t>56841,36274,SITP,heliport,Sítio Santa Izabel Heliport,-23.602222,-47.273335,2737,SA,BR,BR-SP,Ibiúna,no,SITP,,SP0555,,,,,,79,79,CON,0,0,-5262443.5803,-2705011.4989</t>
  </si>
  <si>
    <t>56842,36275,SITQ,heliport,Vivo S/A Helipad,-23.620374,-46.69904,2484,SA,BR,BR-SP,São Paulo,no,SITQ,,SP0556,,,Telesp Celular,,,79,79,CON,0,0,-5198513.3533,-2707216.7889</t>
  </si>
  <si>
    <t>56843,45582,SITR,small_airport,Fazenda Córrego Limpo Airport,-20.140971,-55.074709,745,SA,BR,BR-MS,Terenos,no,SI8L,,MS0645,,,SITR,,,3609,59,GRASS,0,0,-6130888.5615,-2289738.376</t>
  </si>
  <si>
    <t>56844,36276,SITT,small_airport,Fazenda Guaíra Airport,-7.089905,-45.95139,1900,SA,BR,BR-MA,Balsas,no,,,,,,SITT,,,3281,59,ASP,0,0,-5115285.336,-791266.528299998</t>
  </si>
  <si>
    <t>56845,36277,SITU,small_airport,Fazenda Santa Genoveva Airport,-17.944125,-50.339237,1526,SA,BR,BR-GO,Turvelândia,no,SITU,,GO0057,,,,,,2625,66,GRE,0,0,-5603738.2298,-2031009.5093</t>
  </si>
  <si>
    <t>56846,36278,SITV,small_airport,Fazenda Chapadão Airport,-13.410938,-55.673611,1450,SA,BR,BR-MT,Santa Rita do Trivelato,no,,,,,,SITV,,,3117,72,GRE,0,0,-6197558.0271,-1506720.289</t>
  </si>
  <si>
    <t>56847,36279,SITW,small_airport,Fazenda Santa Luzia Airport,-6.8233327865601,-45.411945343018,1720,SA,BR,BR-MA,São Raimundo Das Mangabeiras,no,,,,,,SITW,,,3281,59,ASP,0,0,-5055234.6315,-761371.736499999</t>
  </si>
  <si>
    <t>56848,36280,SITX,small_airport,Fazenda Chapéu de Pano Airport,-19.774445,-55.521667,519,SA,BR,BR-MS,Aquidauana,no,SITX,,,,,SITX,,,2621,197,GRS,0,0,-6180643.6984,-2246329.8964</t>
  </si>
  <si>
    <t>56849,36281,SITY,small_airport,Fazenda São Geraldo Airport,-19.403888702393,-55.862777709961,486,SA,BR,BR-MS,Aquidauana,no,,,,,,SITY,,,2621,197,GRS,0,0,-6218615.969,-2202545.4626</t>
  </si>
  <si>
    <t>56850,36282,SITZ,small_airport,Fazenda MRV Airport,-14.917778015137,-43.359722137451,1713,SA,BR,BR-MG,Monte Azul,no,,,,,,SITZ,,,3871,98,ASP,0,0,-4826782.1892,-1679726.1685</t>
  </si>
  <si>
    <t>56851,36283,SIUA,small_airport,Fazenda Barra do Lagoa Airport,-20.872777938843,-53.210834503174,1083,SA,BR,BR-MS,Santa Rita Do Pardo,no,,,,,,SIUA,,,3084,131,GRS,0,0,-5923403.0016,-2376715.1654</t>
  </si>
  <si>
    <t>56852,36284,SIUB,small_airport,Aerojaco Airport,-13.505000114441,-55.150833129883,1510,SA,BR,BR-MT,Sorriso,no,,,,,,SIUB,,,2887,82,ASP,0,0,-6139362.6609,-1517486.8777</t>
  </si>
  <si>
    <t>56853,36285,SIUC,small_airport,Selva de Pedra Airport,-7.2263889312744,-56.670833587646,391,SA,BR,BR-PA,Itaituba,no,,,,,,SIUC,,,1640,82,ASP,0,0,-6308568.3378,-806579.200800002</t>
  </si>
  <si>
    <t>56854,36286,SIUD,heliport,Montes Horere Helipad,-23.538534,-46.607577,2507,SA,BR,BR-SP,São Paulo,no,SIUD,,SP0558,,,,,,79,79,CON,0,0,-5188331.7387,-2697276.4438</t>
  </si>
  <si>
    <t>56855,36287,SIUE,heliport,Grande Hotel São Pedro Heliport,-22.598926,-47.8811,1611,SA,BR,BR-SP,Águas de São Pedro,no,SJIH,,SP0625,,,SIUE,,,69,69,CON,0,0,-5330099.6706,-2583587.0446</t>
  </si>
  <si>
    <t>56856,36288,SIUF,small_airport,Fazenda São Francisco Airport,-10.156944,-53.701668,1165,SA,BR,BR-MT,Peixoto De Azevedo,no,SIUF,,MT0134,,,,,,3445,75,ASP,0,0,-5978042.3365,-1136634.7261</t>
  </si>
  <si>
    <t>56857,36289,SIUG,small_airport,Fazenda Santa Irene Airport,-22.496183,-51.905572,1116,SA,BR,BR-SP,Sandovalina,no,SIUG,,SP0195,,,,,,2461,98,GRS,0,0,-5778101.8444,-2571203.138</t>
  </si>
  <si>
    <t>56858,36290,SIUH,small_airport,Fazenda Santa Ana Airport,-11.139721870422,-55.879722595215,1038,SA,BR,BR-MT,Itaúba,no,,,,,,SIUH,,,1969,59,ASP,0,0,-6220502.2649,-1247955.4567</t>
  </si>
  <si>
    <t>56859,36291,SIUJ,small_airport,Pista Santa Tereza Airport,-5.1858329772949,-57.584442138672,401,SA,BR,BR-PA,Itaituba,no,,,,,,SIUJ,,,1969,59,ASP,0,0,-6410270.7765,-578074.093199998</t>
  </si>
  <si>
    <t>56860,36292,SIUK,small_airport,Serra Verde Airport,-6.9250001907349,-56.991390228271,840,SA,BR,BR-PA,Jacareacanga,no,,,,,,SIUK,,,1640,66,ASP,0,0,-6344252.5398,-772771.248100001</t>
  </si>
  <si>
    <t>56861,36293,SIUL,small_airport,Agrosserra Airport,-6.7755560874939,-45.891666412354,1926,SA,BR,BR-MA,São Raimundo Das Mangabeiras,no,,,,,,SIUL,,,3937,59,ASP,0,0,-5108636.9366,-756015.5867</t>
  </si>
  <si>
    <t>56862,36294,SIUM,small_airport,Fazenda Planeste Airport,-8.556111,-46.849998,1841,SA,BR,BR-MA,Balsas,no,SIUM,,MA0025,,,,,,4265,82,GRE,0,0,-5215317.921,-956021.789500002</t>
  </si>
  <si>
    <t>56863,36295,SIUN,heliport,Uniban II Heliport,-23.6450004578,-46.5800018311,2429,SA,BR,BR-SP,São Bernardo Do Campo,no,,,,,,SIUN,,,66,66,CON,0,0,-5185262.085,-2710209.1505</t>
  </si>
  <si>
    <t>56864,36296,SIUO,small_airport,Fazenda Santa Adélia Airport,-10.720669,-52.27856,1027,SA,BR,BR-MT,São José Do Xingu,no,SIUO,,MT0135,,,,,,6480,164,GRS,0,0,-5819622.6786,-1200444.6964</t>
  </si>
  <si>
    <t>56865,36297,SIUP,heliport,Ford Camaçari Heliport,-12.673637,-38.273449,135,SA,BR,BR-BA,Camaçari,no,SIXQ,,BA0198,,,SIUP,,,95,95,CON,0,0,-4260580.8536,-1422470.3597</t>
  </si>
  <si>
    <t>56866,44721,SIUQ,small_airport,Fazenda Primavera Airport,-20.975095,-54.329528,1624,SA,BR,BR-MS,Campo Grande,no,SJJV,,MS0174,,,SIUQ,,,3937,59,ASP,0,0,-6047935.392,-2388909.1804</t>
  </si>
  <si>
    <t>56867,36298,SIUR,small_airport,Fazenda Ribeirão Airport,-19.610011,-53.496045,1549,SA,BR,BR-MS,Camapuã,no,SIUR,,MS0133,,,,,,2625,131,GRE,0,0,-5955152.4889,-2226888.1536</t>
  </si>
  <si>
    <t>56868,36299,SIUS,small_airport,Fazenda Dona Rosa S. Rezek Airport,-22.711748,-54.045042,1240,SA,BR,BR-MS,Jateí,no,SDSK,,MS0053,,,SIUS,,,2625,98,GRE,0,0,-6016266.5553,-2597196.4558</t>
  </si>
  <si>
    <t>56869,45566,SIUT,closed,São Paulo do Piauí Airport,-17.012805,-39.181545,82,SA,BR,BR-BA,Prado,no,,,,,,SIUT,,,2608,72,GRASS,0,0,-4361669.6379,-1922315.6685</t>
  </si>
  <si>
    <t>56870,36300,SIUV,small_airport,Fazenda São Matheus Airport,-20.317777633667,-51.783611297607,1365,SA,BR,BR-MS,Selvíria,no,,,,,,SIUV,,,3281,131,GRE,0,0,-5764525.2411,-2310714.2915</t>
  </si>
  <si>
    <t>56871,238,SIUW,small_airport,Candote Airport,-20.839112,-52.301478,1093,SA,BR,BR-MS,Três Lagoas,no,SWCC,,MS0366,,,SIUW,,,4265,72,ASP,0,0,-5822173.8987,-2372704.7197</t>
  </si>
  <si>
    <t>56872,36301,SIUX,small_airport,Pista Comunidade São Domingos,-6.420052,-56.049438,985,SA,BR,BR-PA,Itaituba,no,,,,,,SIUX,,,2297,66,ASP,0,0,-6239394.8974,-716177.144400001</t>
  </si>
  <si>
    <t>56873,36302,SIUY,small_airport,Santos Dumont Airport,-7.0127778053284,-55.875,870,SA,BR,BR-PA,Novo Progresso,no,,,,,,SIUY,,,3117,98,ASP,0,0,-6219976.5481,-782615.3347</t>
  </si>
  <si>
    <t>56874,36303,SIUZ,small_airport,Boa Esperança Airport,-7.661388874054,-55.960277557373,788,SA,BR,BR-PA,Novo Progresso,no,,,,,,SIUZ,,,2953,115,ASP,0,0,-6229469.6023,-855414.869899999</t>
  </si>
  <si>
    <t>56875,36304,SIVA,heliport,Cereal Citrus Heliport,-15.7069444656,-47.3694458008,3183,SA,BR,BR-DF,Brasília,no,,,,,,SIVA,,,69,69,CON,0,0,-5273142.5857,-1770810.0083</t>
  </si>
  <si>
    <t>56876,36305,SIVB,heliport,Helicentro Zona Sul Heliport,-19.985428,-43.965118,3645,SA,BR,BR-MG,Belo Horizonte,no,SIVB,,MG0237,,,Vide Bula,,,69,69,CON,0,0,-4894174.5484,-2271304.7534</t>
  </si>
  <si>
    <t>56877,36306,SIVC,small_airport,Fazenda Iporanga Airport,-13.760061,-49.477873,1231,SA,BR,BR-GO,Mutunópolis,no,SIIZ,,GO0050,,,SIVC,,,2625,62,GVL,0,0,-5507851.6279,-1546703.2549</t>
  </si>
  <si>
    <t>56878,239,SIVD,small_airport,Fazenda dos Três Rios Airport,-16.944212,-46.272526,1723,SA,BR,BR-MG,Unaí,no,SWIP,,MG0490,,,SIVD,,,1640,66,ASP,0,0,-5151034.032,-1914331.9549</t>
  </si>
  <si>
    <t>56879,45636,SIVE,small_airport,Clube de Vôo Fazenda Royal Airport,-23.503805,-48.000453,2477,SA,BR,BR-SP,Itapetininga,no,SJL9,,SP0196,,,SIVE,,,2359,66,GRS,0,0,-5343385.9858,-2693060.1049</t>
  </si>
  <si>
    <t>56880,36307,SIVG,small_airport,Clube Aerodesportivo Selva Airport,-11.876013,-55.444443,1280,SA,BR,BR-MT,Sinop,no,SIVG,,MT0141,,,,,,1969,66,GRS,0,0,-6172047.1621,-1331601.1232</t>
  </si>
  <si>
    <t>56881,36308,SIVH,heliport,Sítio Santa Catarina Heliport,-20.70517,-47.881379,2300,SA,BR,BR-SP,Orlândia,no,SIVH,,SP0562,,,,,,69,69,CON,0,0,-5330130.7288,-2356757.7808</t>
  </si>
  <si>
    <t>56882,36309,SIVI,heliport,Monte Sinai Heliport,-22.91273,-47.064126,2405,SA,BR,BR-SP,Campinas,no,SIVI,,SP0563,,,,,,79,79,MET,0,0,-5239154.541,-2621468.2135</t>
  </si>
  <si>
    <t>56883,36310,SIVJ,small_airport,Cirrus Sociedade Aerodesportiva Airport,-19.451074,-43.899779,2402,SA,BR,BR-MG,Jaboticatubas,no,SIVJ,,MG0112,,,,,,1640,131,ASP,0,0,-4886901.0442,-2208115.2307</t>
  </si>
  <si>
    <t>56884,36311,SIVK,small_airport,Crispiano Airport,-13.222778320312,-46.953056335449,1657,SA,BR,BR-GO,Monte Alegre De Goiás,no,,,,,,SIVK,,,3937,75,ASP,0,0,-5226790.3224,-1485195.6662</t>
  </si>
  <si>
    <t>56885,36312,SIVL,small_airport,Sítio Flor de Lys Airport,-6.9452781677246,-36.672500610352,1641,SA,BR,BR-PB,Junco Do Seridó,no,,,,,,SIVL,,,1985,66,ASP,0,0,-4082364.094,-775045.219700001</t>
  </si>
  <si>
    <t>56886,36313,SIVM,heliport,Vista Mar Heliport,-22.932777404785,-43.340000152588,264,SA,BR,BR-RJ,Rio De Janeiro,no,,,,,,SIVM,,,59,59,CON,0,0,-4824586.748,-2623891.2236</t>
  </si>
  <si>
    <t>56887,36314,SIVN,small_airport,Fazenda Sansara Airport,-16.602173,-43.771033,2149,SA,BR,BR-MG,Montes Claros,no,SIVN,,MG0113,,,,,,3773,98,ASP,0,0,-4872569.1051,-1874564.3532</t>
  </si>
  <si>
    <t>56888,36315,SIVO,small_airport,Fazenda Malu Airport,-12.448056,-51.774166,1378,SA,BR,BR-MT,Bom Jesus Do Araguaia,no,SIVO,,MT0142,,,,,,2621,59,ASP,0,0,-5763473.7954,-1396743.0113</t>
  </si>
  <si>
    <t>56889,36316,SIVP,small_airport,Bela Manhã Airport,-14.441618,-50.535837,899,SA,BR,BR-GO,Nova Crixás,no,SIVP,,GO0058,,,Fazenda Bandeirante,,,2953,98,GRE,0,0,-5625623.6417,-1624931.4747</t>
  </si>
  <si>
    <t>56890,36317,SIVQ,small_airport,Fazenda Annalu Airport,-22.082222,-54.201111,1083,SA,BR,BR-MS,Deodápolis,no,SJIS,,MS0170,,,SIVQ,,,3609,66,ASP,0,0,-6033640.0769,-2521399.8338</t>
  </si>
  <si>
    <t>56891,36318,SIVR,small_airport,Fazenda São Raimundo Airport,-7.625,-56.740001678467,909,SA,BR,BR-PA,Itaituba,no,,,,,,SIVR,,,3937,92,ASP,0,0,-6316268.0944,-851327.767200001</t>
  </si>
  <si>
    <t>56892,36319,SIVS,heliport,Vicente Spisso Heliport,-23.610947,-47.000595,3022,SA,BR,BR-SP,Vargem Grande Paulista,no,SIVC,,SP0561,,,SIVS,,,66,66,GRS,0,0,-5232082.3024,-2706071.4627</t>
  </si>
  <si>
    <t>56893,36320,SIVT,heliport,Fazenda Boa Vitória Heliport,-20.283611297607,-44.114444732666,2697,SA,BR,BR-MG,Brumadinho,no,,,,,,SIVT,,,66,66,CON,0,0,-4910797.5243,-2306659.0178</t>
  </si>
  <si>
    <t>56894,240,SIVU,small_airport,João Moteiro Airport,-20.422911,-40.332484,16,SA,BR,BR-ES,Vila Velha,no,SIVU,,ES0009,,https://pt.wikipedia.org/wiki/Aeroclube_do_Espírito_Santo,,,,3150,59,ASP,0,0,-4489791.5813,-2323198.4149</t>
  </si>
  <si>
    <t>56895,36321,SIVV,small_airport,Fazenda Bororeo Airport,-16.931465,-56.228961,489,SA,BR,BR-MT,Barão De Melgaço,no,SIVV,,MT0143,,,,,,3609,98,GRS,0,0,-6259379.3064,-1912848.6203</t>
  </si>
  <si>
    <t>56896,36322,SIVW,small_airport,Banaer de Jacupiranga Airport,-24.709625,-48.022828,89,SA,BR,BR-SP,Jacupiranga,no,SIVW,,SP0198,,,,,,1312,59,ASP,0,0,-5345876.7594,-2840120.5236</t>
  </si>
  <si>
    <t>56897,36323,SIVX,heliport,Cia. Brasileira de Alumínio Heliport,-23.530615,-47.265912,2855,SA,BR,BR-SP,Alumínio,no,SIVX,,SP0566,,,,,,89,89,CON,0,0,-5261617.2557,-2696314.9249</t>
  </si>
  <si>
    <t>56898,36324,SIVY,small_airport,Fazenda Sapucaí Airport,-8.2988891601562,-45.763332366943,1575,SA,BR,BR-MA,Tasso Fragoso,no,,,,,,SIVY,,,3609,59,ASP,0,0,-5094350.8561,-927075.399999999</t>
  </si>
  <si>
    <t>56899,36325,SIVZ,small_airport,Mata-Fome Airport,-29.187105,-56.543949,220,SA,BR,BR-RS,Itaqui,no,SIVZ,,RS0070,,,,,,2297,66,GRE,0,0,-6294443.6101,-3399481.9311</t>
  </si>
  <si>
    <t>56900,36326,SIWA,small_airport,Fazenda Estrela do Aripuanã Airport,-10.74854,-59.373776,925,SA,BR,BR-MT,Aripuanã,no,SIWA,,MT0145,,,,,,4429,75,ASP,0,0,-6609458.5108,-1203602.5428</t>
  </si>
  <si>
    <t>56901,36327,SIWB,small_airport,Fazenda Sperafico Airport,-23.190468,-55.289855,1968,SA,BR,BR-MS,Amambaí,no,SIWB,,MS0136,,,,,,3609,82,ASP,0,0,-6154838.5046,-2655068.8294</t>
  </si>
  <si>
    <t>56902,36328,SIWC,closed,Fazenda Santa Rita Airport,-14.131665,-57.362838,2054,SA,BR,BR-MT,Diamantino,no,,,,,,SIWC,,,3281,66,GVL,0,0,-6385601.9166,-1589326.4716</t>
  </si>
  <si>
    <t>56903,36329,SIWD,closed,Fazenda Cinco Estrelas Airport,-8.363611,-58.105,493,SA,BR,BR-MT,Apiacás,no,,,,,,SIWD,,,2625,59,GRE,0,0,-6468219.0125,-934357.046599999</t>
  </si>
  <si>
    <t>56904,241,SIWE,small_airport,Nelson Pizzani Airport,-27.2127,-50.956501,3223,SA,BR,BR-SC,Monte Carlo,no,SIWE,,SC0031,,,,,,3707,59,ASP,0,0,-5672451.7439,-3150071.0289</t>
  </si>
  <si>
    <t>56905,36330,SIWF,small_airport,Algodoeira Airport,-14.185556,-57.550556,2035,SA,BR,BR-MT,Diamantino,no,,,,,,SIWF,,,3281,66,ASP,0,0,-6406498.5888,-1595513.5394</t>
  </si>
  <si>
    <t>56906,36331,SIWG,small_airport,Fazenda São José Airport,-14.55638885498,-55.819999694824,735,SA,BR,BR-MT,Rosário Oeste,no,,,,,,SIWG,,,4593,75,ASP,0,0,-6213853.9421,-1638127.9931</t>
  </si>
  <si>
    <t>56907,36332,SIWH,closed,Fazenda Frigorífico Atlas Airport,-9.4125,-50.425556,2533,SA,BR,BR-PA,Santana Do Araguaia,no,,,,,,SIWH,,,4101,66,ASP,0,0,-5613347.2169,-1052539.6717</t>
  </si>
  <si>
    <t>56908,36333,SIWI,small_airport,Fazenda Guapirama Airport,-13.927482,-57.242759,1788,SA,BR,BR-MT,Diamantino,no,SIRT,,MT0126,,,SIWI,,,3937,98,GRE,0,0,-6372234.7835,-1565898.0579</t>
  </si>
  <si>
    <t>56909,36334,SIWJ,small_airport,Campo Verde Airport,-15.528713,-55.141441,2533,SA,BR,BR-MT,Campo Verde,no,SDLZ,,MT0042,,,"SIWJ, Luiz Eduardo Magalhães",,,4429,98,ASP,0,0,-6138317.1337,-1750208.7403</t>
  </si>
  <si>
    <t>56910,36335,SIWK,small_airport,Fazenda Mãe Margarida Airport,-14.050007,-55.38485,1759,SA,BR,BR-MT,Santa Rita Do Trivelato,no,SIMA,,MT0106,,,"SIWK, Fazenda Santa Fé",,,2953,75,ASP,0,0,-6165413.2997,-1579954.3455</t>
  </si>
  <si>
    <t>56911,36336,SIWL,small_airport,Fazenda Espigão Airport,-14.125,-56.936111450195,1690,SA,BR,BR-MT,Diamantino,no,,,,,,SIWL,,,3609,66,ASP,0,0,-6338098.9344,-1588561.3844</t>
  </si>
  <si>
    <t>56912,36337,SIWM,small_airport,Fazenda Bandeirantes Airport,-17.988193,-49.538319,1900,SA,BR,BR-GO,Goiatuba,no,SI2I,,GO0325,,,SIWM,,,4101,98,ASP,0,1,-5514580.4458,-2036166.6024</t>
  </si>
  <si>
    <t>56913,36338,SIWN,small_airport,Fazenda Vargem das Flores Airport,-17.849879,-49.582296,2146,SA,BR,BR-GO,Joviânia,no,SIWN,,GO0059,,,,,,4593,164,ASP,0,0,-5519475.9431,-2019984.6012</t>
  </si>
  <si>
    <t>56914,36339,SIWP,small_airport,Fazenda Água Doce Airport,-22.867221832275,-54.44083404541,1201,SA,BR,BR-MS,Laguna Carapã,no,,,,,,SIWP,,,2953,66,ASP,0,0,-6060325.9243,-2615969.2424</t>
  </si>
  <si>
    <t>56915,36340,SIWQ,small_airport,Fazenda Mateira Airport,-20.96167,-53.070509,1260,SA,BR,BR-MS,Santa Rita Do Pardo,no,SIWQ,,MS0137,,,,,,2789,62,GRE,0,0,-5907782.038,-2387308.7314</t>
  </si>
  <si>
    <t>56916,36341,SIWR,small_airport,Fazenda Amazonas Airport,-13.799722,-50.488808,919,SA,BR,BR-GO,Nova Crixás,no,SIWR,,GO0060,,,,,,2625,59,ASP,0,0,-5620388.3973,-1551249.1372</t>
  </si>
  <si>
    <t>56917,36342,SIWS,heliport,Hotel Portobello Heliport,-22.949709,-44.075153,13,SA,BR,BR-RJ,Mangaratiba,no,SDUP,,RJ0058,,,SIWS,,,69,69,CON,0,0,-4906423.5886,-2625937.9238</t>
  </si>
  <si>
    <t>56918,36343,SIWT,small_airport,Santa Helena Airport,-7.8402781486511,-56.659442901611,699,SA,BR,BR-PA,Itaituba,no,,,,,,SIWT,,,2625,66,ASP,0,0,-6307300.3325,-875512.3532</t>
  </si>
  <si>
    <t>56919,36344,SIWU,small_airport,Fazenda Nossa Senhora da Candelária Airport,-18.518611907959,-57.598331451416,365,SA,BR,BR-MS,Corumbá,no,,,,,,SIWU,,,1969,131,GRS,0,0,-6411816.9277,-2098341.4262</t>
  </si>
  <si>
    <t>56920,36345,SIWV,small_airport,Fazenda Boa Vista Airport,-7.856935,-56.716441,902,SA,BR,BR-PA,Itaituba,no,SD4R,,PA0267,,,SIWV,,,4265,66,ASP,0,0,-6313645.3317,-877384.119399998</t>
  </si>
  <si>
    <t>56921,36346,SIWW,heliport,Funchal Heliport,-23.5941677094,-46.6916656494,2586,SA,BR,BR-SP,São Paulo,no,,,,,,SIWW,,,62,62,CON,0,0,-5197692.4443,-2704033.0793</t>
  </si>
  <si>
    <t>56922,36347,SIWX,heliport,Blau Farmacêutica Helipad,-23.598274,-46.897845,2658,SA,BR,BR-SP,Cotia,no,SSIL,,SP0752,,,"SIWX, Blausiegel",,,75,75,CON,0,0,-5220644.2247,-2704531.896</t>
  </si>
  <si>
    <t>56923,36348,SIWY,small_airport,Fazenda Campo Augusta Airport,-17.512801,-55.773161,443,SA,BR,BR-MS,Corumbá,no,SIWY,,MS0138,,,,,,2297,131,GRS,0,0,-6208639.8825,-1980600.7072</t>
  </si>
  <si>
    <t>56924,36349,SIWZ,small_airport,Fazenda Fazendinha Airport,-19.481135,-56.484526,344,SA,BR,BR-MS,Aquidauana,no,SIWZ,,MS0139,,,,,,3281,79,GRS,0,0,-6287828.672,-2211664.4857</t>
  </si>
  <si>
    <t>56925,36350,SIXA,small_airport,Fazenda União Suzanópolis Airport,-20.529893,-51.096039,1398,SA,BR,BR-SP,Suzanópolis,no,SIXA,,SP0199,,,,,,1969,98,GRE,0,0,-5687985.043,-2335910.8148</t>
  </si>
  <si>
    <t>56926,36351,SIXB,small_airport,Fazenda Ilha Verde Airport,-18.505556106567,-57.402221679688,312,SA,BR,BR-MS,Corumbá,no,,,,,,SIXB,,,2625,66,GRS,0,0,-6389986.0878,-2096808.7557</t>
  </si>
  <si>
    <t>56927,36352,SIXC,heliport,Embrase Helipad,-23.510562,-46.692951,2392,SA,BR,BR-SP,São Paulo,no,SIXC,,SP0571,,,,,,62,62,CON,0,0,-5197835.529,-2693880.3639</t>
  </si>
  <si>
    <t>56928,36353,SIXD,small_airport,Fazenda da Paz Airport,-30.844725,-55.566051,892,SA,BR,BR-RS,Santana Do Livramento,no,SIXD,,RS0071,,,,,,2034,59,GRS,0,0,-6185584.5027,-3612600.1048</t>
  </si>
  <si>
    <t>56929,36354,SIXE,small_airport,Aeroclube de Eldorado do Sul Airport,-30.050278,-51.443611,33,SA,BR,BR-RS,Eldorado Do Sul,no,SIXE,,RS0072,,,,,,5249,98,GRE,0,0,-5726676.5811,-3510014.2501</t>
  </si>
  <si>
    <t>56930,36355,SIXF,small_airport,Fazenda Soledade Airport,-17.383446,-47.536232,2717,SA,BR,BR-GO,Campo Alegre De Goiás,no,SNRK,,GO0200,,,SIXF,,,2625,59,GRE,0,0,-5291709.1405,-1965506.4671</t>
  </si>
  <si>
    <t>56931,36356,SIXG,small_airport,Fazenda Pouso Alegre Airport,-18.03226,-47.463856,2812,SA,BR,BR-GO,Catalão,no,SIXG,,GO0061,,,,,,2625,59,GRE,0,0,-5283652.281,-2041324.8666</t>
  </si>
  <si>
    <t>56932,36357,SIXH,heliport,Hospital Unimed Heliport,-26.288918,-48.845537,17,SA,BR,BR-SC,Joinville,no,SIXH,,SC0063,,,,,,59,59,CON,0,0,-5437460.3064,-3034908.9029</t>
  </si>
  <si>
    <t>56933,36358,SIXI,small_airport,Fazenda Antônio Andrade Airport,-15.180277824402,-40.092777252197,827,SA,BR,BR-BA,Itororó,no,,,,,,SIXI,,,3281,59,ASP,0,0,-4463107.5482,-1709985.3103</t>
  </si>
  <si>
    <t>56934,354969,SIXJ,heliport,Volare Helicentro Heliport,-20.166146,-44.918587,2480,SA,BR,BR-MG,Divinópolis,no,SIXJ,,MG0450,,,,,,59,59,CON,0,0,-5000314.232,-2292723.6232</t>
  </si>
  <si>
    <t>56935,36359,SIXL,small_airport,Fazenda São Francisco Airport,-13.310556411743,-52.892223358154,1152,SA,BR,BR-MT,Canarana,no,,,,,,SIXL,,,3281,115,GRS,0,0,-5887935.3711,-1495235.0042</t>
  </si>
  <si>
    <t>56936,36360,SIXM,small_airport,Comunidade São Leopoldo do Tapajós Airport,-4.976288,-56.924028,492,SA,BR,BR-PA,Itaituba,no,,,,,,"SIXM, SJIY",,,2953,82,ASP,0,0,-6336753.8109,-554655.614500001</t>
  </si>
  <si>
    <t>56937,36361,SIXN,heliport,Soufer Heliport,-22.97613,-47.102755,2155,SA,BR,BR-SP,Campinas,no,,,,,,SIXN,,,59,59,GRS,0,0,-5243454.7016,-2629132.22</t>
  </si>
  <si>
    <t>56938,242,SIXO,small_airport,Fazenda Nossa Senhora de Fátima Airport,-13.983586,-59.656623,1516,SA,BR,BR-MT,Comodoro,no,SIXO,,MT0150,,,,,,3281,82,ASP,0,0,-6640944.8948,-1572333.4801</t>
  </si>
  <si>
    <t>56939,243,SIXP,small_airport,Fazenda Paiaguás Airport,-14.0723,-57.450699,2038,SA,BR,BR-MT,Diamantino,no,SD24,,MT0678,,,SIXP,,,4921,98,ASP,0,0,-6395382.5584,-1582512.6454</t>
  </si>
  <si>
    <t>56940,36362,SIXQ,small_airport,Fazenda São João Airport,-23.843515,-55.436156,1519,SA,BR,BR-MS,Paranhos,no,SWJQ,,MS0382,,,SIXQ,,,2953,66,GRS,0,0,-6171124.6575,-2734351.2914</t>
  </si>
  <si>
    <t>56941,36363,SIXR,closed,Fazenda Santa Maria Heliport,-23.552608,-47.361921,2598,SA,BR,BR-SP,Votorantim,no,,,,https://pergamum.anac.gov.br/arquivos/PA2019-3896.pdf,,"SIXR, Sorocaba, SP0573",,,89,89,CON,0,0,-5272304.9287,-2698985.4409</t>
  </si>
  <si>
    <t>56942,36365,SIXU,heliport,Condomínio New Place of Business Heliport,-23.60035,-46.63817,2804,SA,BR,BR-SP,São Paulo,no,,,,,,SIXU,,,62,62,CON,0,0,-5191737.3359,-2704784.0866</t>
  </si>
  <si>
    <t>56943,36366,SIXV,small_airport,Fazenda Rancho do Planalto Airport,-18.145292,-53.363466,2707,SA,BR,BR-MS,Alcinópolis,no,SIXV,,MS0143,,,,,,4265,131,GRE,0,0,-5940393.8621,-2054561.7457</t>
  </si>
  <si>
    <t>56944,36367,SIXW,closed,Cimento Poty Airport,-7.531886,-34.864426,1,SA,BR,BR-PB,Caaporá,no,,,,,,"SIXW, SIXW",,,2953,66,ASP,0,0,-3881090.1491,-840871.025800001</t>
  </si>
  <si>
    <t>56945,36368,SIXX,small_airport,Usinas Braco Norte Airport,-9.658332824707,-54.954444885254,1159,SA,BR,BR-MT,Guarantã Do Norte,no,,,,,,SIXX,,,3642,66,ASP,0,0,-6117500.8214,-1080289.0815</t>
  </si>
  <si>
    <t>56946,36369,SIXY,heliport,Fábrica Fortaleza Heliport,-3.913408,-38.497203,66,SA,BR,BR-CE,Eusébio,no,,,,,,SIXY,,,66,66,GRS,0,0,-4285489.0349,-435977.700800002</t>
  </si>
  <si>
    <t>56947,36370,SIXZ,closed,Fazenda Spartacus Airport,-24.004866,-48.614643,2346,SA,BR,BR-SP,Taquarivaí,no,,,,,,SIXZ,,,2461,75,GRE,0,0,-5411757.3039,-2754001.0639</t>
  </si>
  <si>
    <t>56948,36371,SIYA,heliport,BSH Continental Eletrodomésticos Ltda. Heliport,-22.870555877686,-47.188331604004,1959,SA,BR,BR-SP,Hortolândia,no,,,,,,SIYA,,,79,79,ASP,0,0,-5252981.0455,-2616372.0486</t>
  </si>
  <si>
    <t>56949,36372,SIYB,heliport,Almenat Heliport,-23.646465,-46.882439,3006,SA,BR,BR-SP,Embu,no,SWUP,,SP0834,,,SIYB,,,62,62,CON,0,0,-5218929.2366,-2710387.1248</t>
  </si>
  <si>
    <t>56950,36373,SIYD,heliport,Weril Heliport,-23.333332061768,-46.678890228271,2576,SA,BR,BR-SP,Franco Da Rocha,no,,,,,,SIYD,,,69,69,CON,0,0,-5196270.291,-2672379.5956</t>
  </si>
  <si>
    <t>56951,36374,SIYE,small_airport,Fazenda Campo Hélio Airport,-19.09639,-55.569721,463,SA,BR,BR-MS,Aquidauana,no,SD7A,,MS0562,,,SIYE,,,1969,66,GRS,0,0,-6185993.0452,-2166287.5692</t>
  </si>
  <si>
    <t>56952,36375,SIYF,small_airport,Fazenda Araras Airport,-23.308332443237,-49.089168548584,2166,SA,BR,BR-SP,Itaí,no,,,,,,SIYF,,,2625,82,GRS,0,0,-5464581.2463,-2669349.0639</t>
  </si>
  <si>
    <t>56953,36376,SIYG,heliport,Gorduras e Margarinas Especiais - GME Helipad,-3.719256,-38.474057,79,SA,BR,BR-CE,Fortaleza,no,SIYG,,CE0041,,,,,,66,66,CON,0,0,-4282912.434,-414316.756299999</t>
  </si>
  <si>
    <t>56954,36377,SIYH,small_airport,Fazenda Cruzeiro Airport,-18.981943,-55.291829,508,SA,BR,BR-MS,Rio Verde Do Mato Grosso,no,SIYH,,MS0145,,,,,,1969,66,GRS,0,0,-6155058.2493,-2152810.1112</t>
  </si>
  <si>
    <t>56955,36378,SIYK,small_airport,Fazenda Sorriso Metálico Airport,-17.4566669464111,-48.2152786254883,2605,SA,BR,BR-GO,Urutai,no,SIYK,,,,,,,,2329,59,ASP,0,0,-5367300.265,-1974049.1933</t>
  </si>
  <si>
    <t>56956,36379,SIYL,heliport,Santuário Nacional de Nossa Senhora da Conceição Apare Heliport,-22.8538894653,-45.23777771,1854,SA,BR,BR-SP,Aparecida,no,SIYL,,,,,,,,92,92,ASP,0,0,-5035846.3793,-2614358.5773</t>
  </si>
  <si>
    <t>56957,36380,SIYM,closed,Banco do Brasil Andaraí Helipad,-22.921199,-43.251231,99,SA,BR,BR-RJ,Rio de Janeiro,no,,,,,,SIYM,,,66,66,MET,0,0,-4814705.0111,-2622491.7672</t>
  </si>
  <si>
    <t>56958,36381,SIYN,small_airport,Eletro Primavera LTDA Airport,-11.902683,-61.22775,749,SA,BR,BR-RO,Pimenta Bueno,no,SIEL,,RO0013,,,SIYN,,,3379,66,ASP,0,0,-6815841.9524,-1334635.1011</t>
  </si>
  <si>
    <t>56959,36382,SIYO,small_airport,Fazenda Goiás Barreiro Airport,-17.2555561065674,-51.3063888549805,2848,SA,BR,BR-GO,Montividiu,no,SIYO,,,,,,,,2625,66,GRE,0,0,-5711401.0818,-1950593.6727</t>
  </si>
  <si>
    <t>56960,36383,SIYP,small_airport,Fazenda Shangri-lá Airport,-10.282500267029,-56.469165802002,1057,SA,BR,BR-MT,Alta Floresta,no,,,,,,SIYP,,,2297,66,ASP,0,0,-6286118.7826,-1150836.9122</t>
  </si>
  <si>
    <t>56961,36384,SIYQ,small_airport,Tapurá Airport,-12.791666984558,-56.498611450195,1310,SA,BR,BR-MT,Tapurá,no,,,,,,SIYQ,,,4921,75,GVL,0,0,-6289396.6571,-1435940.6466</t>
  </si>
  <si>
    <t>56962,36385,SIYR,small_airport,Santa Terezinha Airport,-28.0522212982,-51.9608345032,2199,SA,BR,BR-RS,Tapajara,no,SIYR,,,,,,,,2297,66,GRS,0,0,-5784253.6381,-3255559.2973</t>
  </si>
  <si>
    <t>56963,36386,SIYS,small_airport,Helibrás Airport,-22.430833816528,-45.479167938232,2759,SA,BR,BR-MG,Itajubá,no,,,,,,SIYS,,,1995,79,GRS,0,0,-5062717.8166,-2563331.2014</t>
  </si>
  <si>
    <t>56964,36387,SIYT,small_airport,Mamuru Airport,-3.117976,-56.583568,99,SA,BR,BR-PA,Juruti,no,,,,,,SIYT,,,2625,59,ASP,0,0,-6298853.977,-347262.941599999</t>
  </si>
  <si>
    <t>56965,36388,SIYU,heliport,Edifício Ronaldo Sampaio Ferreira Heliport,-23.5994434356689,-46.6805572509766,2592,SA,BR,BR-SP,São Paulo,no,SIYU,,,,,,,,69,69,CON,0,0,-5196455.8631,-2704673.9576</t>
  </si>
  <si>
    <t>56966,36389,SIYV,heliport,Mário Henrique Simonsen Heliport,-22.9966678619,-43.3463897705,20,SA,BR,BR-RJ,Rio De Janeiro,no,SIYV,,,,,,,,69,69,GRS,0,0,-4825298.0369,-2631615.6768</t>
  </si>
  <si>
    <t>56967,36390,SIYW,small_airport,Fazenda Salvação Airport,-5.9522218704224,-56.54333114624,601,SA,BR,BR-PA,Itaituba,no,,,,,,SIYW,,,1640,66,GRE,0,0,-6294374.8309,-663793.357099999</t>
  </si>
  <si>
    <t>56968,36391,SIYX,small_airport,Fazenda Varginha Airport,-21.950000762939,-46.549999237061,4200,SA,BR,BR-MG,Andradas,no,,,,,,SIYX,,,2625,66,GRE,0,0,-5181922.2115,-2505523.2868</t>
  </si>
  <si>
    <t>56969,244,SIYY,small_airport,Ilha do Caracará Airport,-17.456944,-56.841111,346,SA,BR,BR-MT,Poconé,no,,,MT0055,,,"SIYY, SDQE",,,3937,59,ASP,0,0,-6327523.5326,-1974081.5238</t>
  </si>
  <si>
    <t>56970,36392,SIYZ,heliport,Condomínio Edifício Berrini 1681 Heliport,-23.611512,-46.694695,2576,SA,BR,BR-SP,São Paulo,no,SIYZ,,SP0580,,,,,,59,59,CON,0,0,-5198029.6701,-2706140.1046</t>
  </si>
  <si>
    <t>56971,307637,SIZ,small_airport,Sissano Airport,-2.99944444444,142.0445,27,OC,PG,PG-SAN,Sissano,no,AYZN,SIZ,SNO,,,,,,1608,98,Grassed sand clay,0,0,15812321.41,-334049.2423</t>
  </si>
  <si>
    <t>56972,36393,SIZA,small_airport,Parque Manoelito Argolo Airport,-11.960277557373,-38.002777099609,558,SA,BR,BR-BA,Entre Rios,no,,,,,,SIZA,,,3281,59,ASP,0,0,-4230449.7955,-1341188.0715</t>
  </si>
  <si>
    <t>56973,36394,SIZB,heliport,Hospital São José Heliport,-22.4249992370605,-42.9799995422363,3239,SA,BR,BR-RJ,Teresópolis,no,SIZB,,,,,,,,62,62,CON,0,0,-4784511.6633,-2562628.5506</t>
  </si>
  <si>
    <t>56974,36395,SIZC,small_airport,Fazenda Fenix Airport,-20.779444,-41.995556,1581,SA,BR,BR-MG,Carangola,no,SNYX,,MG0172,,,"SIZC, Faria Lemos",,,2303,82,ASP,0,0,-4674923.9095,-2365598.988</t>
  </si>
  <si>
    <t>56975,36396,SIZD,heliport,Sabre Heliport,-23.387222290039,-47.330276489258,2094,SA,BR,BR-SP,Itu,no,,,,,,SIZD,,,62,62,GRS,0,0,-5268782.2779,-2678914.2782</t>
  </si>
  <si>
    <t>56976,36397,SIZE,heliport,Coppersteel Bimetálicos Heliport,-22.996625,-47.123618,2222,SA,BR,BR-SP,Campinas,no,SIZE,,SP0581,,,,,,66,66,CON,0,0,-5245777.1601,-2631610.4935</t>
  </si>
  <si>
    <t>56977,36398,SIZF,small_airport,Nossa Senhora das Graças Airport,-23.9950008392334,-53.956111907959,873,SA,BR,BR-PR,Altônia,no,SIZF,,,,,,,,3281,98,ASP,0,0,-6006366.9028,-2752798.9517</t>
  </si>
  <si>
    <t>56978,245,SIZG,small_airport,Fazenda Encontro das Águas Airport,-22.607901,-48.387901,1631,SA,BR,BR-SP,São Manuel,no,SDXT,,SP0446,,,SIZG,,,3281,66,ASP,0,0,-5386516.4999,-2584669.2653</t>
  </si>
  <si>
    <t>56979,36399,SIZH,small_airport,Fazenda Vista Alegre Airport,-19.9930553436279,-51.5141677856445,1483,SA,BR,BR-MS,Aparecida Do Taboado,no,SIZH,,,,,,,,3510,75,GRE,0,0,-5734530.9266,-2272208.2553</t>
  </si>
  <si>
    <t>56980,246,SIZI,small_airport,Fazenda Vitória Airport,-18.755003,-51.477224,1680,SA,BR,BR-GO,Itarumã,no,SJVY,,GO0091,,,SIZI,,,3937,75,ASP,0,0,-5730418.3631,-2126112.6143</t>
  </si>
  <si>
    <t>56981,36400,SIZJ,heliport,Fazenda Santa Zélia Heliport,-20.9794445037842,-48.4472236633301,1870,SA,BR,BR-SP,Bebedouro,no,SIZJ,,,,,,,,69,69,CON,0,0,-5393120.2685,-2389427.7334</t>
  </si>
  <si>
    <t>56982,36401,SIZK,small_airport,Fazenda Vera Cruz Airport,-14.875,-52.1155548095703,995,SA,BR,BR-MT,Barra Do Garças,no,SIZK,,,,,,,,3281,66,ASP,0,0,-5801477.0239,-1674798.535</t>
  </si>
  <si>
    <t>56983,36402,SIZM,small_airport,Fazenda Santa Clara,-10.7027777778,-48.1944444444,1024,SA,BR,BR-TO,Porto Nacional,no,,,,,,SIZM,,,5085,115,GRE,0,0,-5364981.0146,-1198417.7345</t>
  </si>
  <si>
    <t>56984,247,SIZO,small_airport,Calcário Vale do Araguaia Airport,-14.190299987793,-51.6439018249512,860,SA,BR,BR-MT,Cocalinho,no,SIZO,,SIZO,,,,,,4921,98,ASP,0,0,-5748972.8537,-1596058.2531</t>
  </si>
  <si>
    <t>56985,36404,SIZP,heliport,Fazenda Sant`Anna da Grama Heliport,-23.0561103821,-47.0791664124,2188,SA,BR,BR-SP,Itupeva,no,,,,,,SIZP,,,66,66,CON,0,0,-5240828.832,-2638805.651</t>
  </si>
  <si>
    <t>56986,36405,SIZQ,small_airport,Fazenda Real Airport,-23.036111831665,-48.4405555725098,3078,SA,BR,BR-SP,Botucatu,no,SIZQ,,,,,,,,1969,66,GRS,0,0,-5392377.9801,-2636386.3374</t>
  </si>
  <si>
    <t>56987,36406,SIZR,small_airport,Fazenda Carolina Airport,-12.900555610657,-61.130001068115,853,SA,BR,BR-RO,Corumbiara,no,,,,,,SIZR,,,2972,72,GRS,0,0,-6804960.5911,-1448373.254</t>
  </si>
  <si>
    <t>56988,36407,SIZS,small_airport,Agropecuária Equus Airport,-13.5375003814697,-53.4391670227051,1201,SA,BR,BR-MT,Gaúcha,no,SIZS,,,,,,,,2625,66,ASP,0,0,-5948820.8614,-1521207.9262</t>
  </si>
  <si>
    <t>56989,36408,SIZT,small_airport,Fazenda Buriti Airport,-19.354444503784,-56.793056488037,299,SA,BR,BR-MS,Corumbá,no,,,,,,SIZT,,,1509,82,GRS,0,0,-6322174.1288,-2196710.7864</t>
  </si>
  <si>
    <t>56990,36409,SIZV,heliport,Sada Heliport,-19.9597225189209,-44.1175003051758,3157,SA,BR,BR-MG,Betim,no,SIZV,,,,,,,,69,69,ASP,0,0,-4911137.669,-2268260.1164</t>
  </si>
  <si>
    <t>56991,36410,SIZW,heliport,Darinha Heliport,-4.111667,-38.248055,33,SA,BR,BR-CE,Cascavel,no,SDRO,,CE0030,,,SIZW,,,59,59,GRS,0,0,-4257754.0064,-458102.034899998</t>
  </si>
  <si>
    <t>56992,36411,SIZX,small_airport,Inácio Luís do Nascimento Airport,-11.2966,-57.5495,870,SA,BR,BR-MT,Juara,yes,SIZX,JUA,MT0018,,http://pt.wikipedia.org/wiki/Aeroporto_In%C3%A1cio_Lu%C3%ADs_do_Nascimento,Juara Sul Airport,,,3937,98,ASP,0,0,-6406381.0354,-1265759.2231</t>
  </si>
  <si>
    <t>56993,36412,SIZY,heliport,IMOCOP Heliport,-22.695981,-47.561842,1775,SA,BR,BR-SP,Piracicaba,no,SIZY,,SP0584,,,Coopersucar CTC,,,98,98,CON,0,0,-5294560.0326,-2595293.8525</t>
  </si>
  <si>
    <t>56994,354291,SJ22,small_airport,Fazenda Figueira Branca Airport,-10.763943,-54.485039,1365,SA,BR,BR-MT,Marcelândia,no,SJ22,,MT0794,,,,,,3937,59,GVL,0,0,-6065246.7973,-1205347.862</t>
  </si>
  <si>
    <t>56995,355384,SJ24,heliport,Vale dos Pinheiros Heliport,-22.7375,-45.533889,5889,SA,BR,BR-SP,Campos do Jordão,no,SJ24,,SP1375,,,,,,59,59,CON,1,0,-5068809.3373,-2600304.4199</t>
  </si>
  <si>
    <t>56996,351000,SJ27,small_airport,Carolina Airstrip,-5.403056,-57.168056,472,SA,BR,BR-PA,Itaituba,no,SJ27,,PA0311,,,,,,1968,59,GVL,0,0,-6363918.8836,-602358.871599998</t>
  </si>
  <si>
    <t>56997,430114,SJ28,small_airport,Fazenda Santa Helena Airport,-15.788568,-51.006827,1017,SA,BR,BR-GO,Jussara,no,SJ28,,GO0353,,,,,,2625,59,GVL,0,0,-5678054.0086,-1780250.6456</t>
  </si>
  <si>
    <t>56998,430186,SJ2A,small_airport,Estancia Zeviani Airport,-22.286278,-54.62038,1306,SA,BR,BR-MS,Dourados,no,SJ2A,,MS0641,,,,,,2625,59,Earth,0,0,-6080312.8885,-2545931.2093</t>
  </si>
  <si>
    <t>56999,430188,SJ2B,small_airport,Davi Luis Airstrip,-28.191944,-55.271667,558,SA,BR,BR-RS,São Nicolau,no,SJ2B,,RS0197,,,,,,2461,59,Earth,0,0,-6152813.8257,-3273195.1606</t>
  </si>
  <si>
    <t>57000,430190,SJ2C,small_airport,Tarcísio Rosado Airport,-4.863218,-37.251184,13,SA,BR,BR-RN,Tibau,no,SJ2C,,RN0019,,,,,,2297,59,Piçarra,0,0,-4146782.8343,-542022.1734</t>
  </si>
  <si>
    <t>57001,430234,SJ2E,small_airport,Fazenda Monte Azul,-10.919444,-57.921667,781,SA,BR,BR-MT,Juara,no,SJ2E,,MT0864,,,,,,3281,59,GVL,0,0,-6447810.4763,-1222972.753</t>
  </si>
  <si>
    <t>57002,354869,SJ2F,small_airport,Fazenda Moeda Airport,-21.983333,-57.080833,1122,SA,BR,BR-MS,Caracol,no,SJ2F,,MS0624,,,,,,2625,59,GVL,0,0,-6354209.2636,-2509524.2801</t>
  </si>
  <si>
    <t>57003,506250,SJ2G,small_airport,Mineração Rosa de Maio Airport,-5.699685,-58.028317,492,SA,BR,BR-AM,Maués,no,SJ2G,,AM0109,,,,,,2297,59,GVL,0,0,-6459682.7,-635535.099399999</t>
  </si>
  <si>
    <t>57004,430237,SJ2H,small_airport,Cambaí Airstrip,-28.310556,-55.120278,564,SA,BR,BR-RS,São Nicolau,no,SJ2H,,RS0193,,,,,,3281,98,Earth,0,0,-6135961.2793,-3288184.5178</t>
  </si>
  <si>
    <t>57005,430239,SJ2J,small_airport,Poleiro Retiro Airport,-17.45293,-56.247309,390,SA,BR,BR-MS,Corumbá,no,SJ2J,,MS0651,,,,,,2953,59,GRS,0,0,-6261421.7964,-1973613.1188</t>
  </si>
  <si>
    <t>57006,430241,SJ2L,heliport,Santuário Santa Rita de Cássia Heliport,-20.574722,-46.911389,2608,SA,BR,BR-MG,Cássia,no,SJ2L,,MG0524,,,,,,69,69,CON,1,0,-5222151.9359,-2341240.3716</t>
  </si>
  <si>
    <t>57007,430243,SJ2M,small_airport,Fazenda Quatro Irmãos Airstrip,-7.590863,-55.694675,922,SA,BR,BR-PA,Novo Progresso,no,SJ2M,,PA0346,,,,,,2625,59,GVL,0,0,-6199902.8609,-847493.905099999</t>
  </si>
  <si>
    <t>57008,430245,SJ2N,small_airport,Condomínio Aeronáutico JW Airport,-7.236667,-34.968611,259,SA,BR,BR-PB,Santa Rita,no,SJ2N,,PB0035,,,,,,2625,59,GVL,0,0,-3892687.9703,-807732.524300002</t>
  </si>
  <si>
    <t>57009,429894,SJ2P,small_airport,Merlin Agro Airport,-10.224167,-46.111944,2618,SA,BR,BR-TO,Mateiros,no,SJ2P,,TO0111,,,,,,3609,66,Earth,0,0,-5133158.1256,-1144237.8983</t>
  </si>
  <si>
    <t>57010,430247,SJ2Q,heliport,Fazenda Terra Viva Heliport,-23.36,-47.536111,1972,SA,BR,BR-SP,Porto Feliz,no,SJ2Q,,SP1341,,,,,,70,70,CON,1,0,-5291695.6708,-2675612.995</t>
  </si>
  <si>
    <t>57011,430501,SJ2T,small_airport,Fazenda Indiana Airport,-20.398145,-56.643523,449,SA,BR,BR-MS,Bodoquena,no,SJ2T,,MS0622,,,,,,2953,59,GVL,0,0,-6305528.1371,-2320256.7954</t>
  </si>
  <si>
    <t>57012,506251,SJ2U,small_airport,Fazenda Landi Airport,-16.978746,-55.660052,469,SA,BR,BR-MT,Barão de Melgaço,no,SJ2U,,MT0814,,,,,,2953,59,GRS,0,0,-6196048.6462,-1918351.0902</t>
  </si>
  <si>
    <t>57013,354868,SJ2W,small_airport,Fazenda Tucumã Airstrip,3.133324,-61.041673,410,SA,BR,BR-RR,Alto Alegre,no,SJ2W,,RR0125,,,,,,2953,59,Earth,0,0,-6795127.9555,348974.018599998</t>
  </si>
  <si>
    <t>57014,506385,SJ2X,small_airport,Fazenda Lapacho Airstrip,-23.878611,-55.036944,1129,SA,BR,BR-MS,Sete Quedas,no,SJ2X,,MS0632,,,,,,2789,59,GRS,0,0,-6126684.5809,-2738623.2922</t>
  </si>
  <si>
    <t>57015,430381,SJ2Z,heliport,Pontal de Jaguaripe Heliport,-13.113333,-38.875278,16,SA,BR,BR-BA,Jaguaripe,no,SJ2Z,,BA0423,,,,,,69,69,GRS,1,0,-4327576.1514,-1472683.2667</t>
  </si>
  <si>
    <t>57016,430383,SJ32,small_airport,Fazenda Santa Marta Airstrip,-30.502993,-54.279663,673,SA,BR,BR-RS,São Gabriel,no,SJ32,,RS0187,,,,,,2625,59,GRS,0,0,-6042384.4456,-3568370.1471</t>
  </si>
  <si>
    <t>57017,506386,SJ33,small_airport,Fazenda Pica Pau Airstrip,-9.421111,-65.556111,587,SA,BR,BR-AM,Lábrea,no,SJ33,,AM0106,,,,,,3281,59,GVL,0,0,-7297672.8949,-1053511.3378</t>
  </si>
  <si>
    <t>57018,506387,SJ34,small_airport,Fazenda Alta Vista Airport,-14.962778,-59.709167,741,SA,BR,BR-MT,Vila Bela da Santíssima Trindade,no,SJ34,,MT0799,,,,,,4265,59,GVL,0,0,-6646794.0661,-1684910.8105</t>
  </si>
  <si>
    <t>57019,353892,SJ36,small_airport,Mekdessi Airport,-12.622778,-51.765833,1234,SA,BR,BR-MT,Ribeirão Cascalheira,no,SJ36,,MT0804,,,,,,2953,39,ASP,0,0,-5762546.17,-1416667.9538</t>
  </si>
  <si>
    <t>57020,430386,SJ39,small_airport,Aero Jerusalém Airport,-14.114444,-52.191667,1473,SA,BR,BR-MT,Água Boa,no,SJ39,,MT0865,,,,,,4921,79,ASP,1,0,-5809949.7941,-1587349.6882</t>
  </si>
  <si>
    <t>57021,430389,SJ3A,small_airport,Fazenda Piuva IX Airport,-20.585964,-55.230008,787,SA,BR,BR-MS,Dois Irmãos do Buriti,no,SJ3A,,MS0691,,,,,,2625,59,GRS,0,0,-6148176.3671,-2342577.1374</t>
  </si>
  <si>
    <t>57022,506254,SJ3B,small_airport,Fazenda Alto do Cruzeiro Airport,-8.211215,-35.478104,1831,SA,BR,BR-PE,Chã Grande,no,SJ3B,,PE0100,,,,,,965,49,Piçarra,0,0,-3949404.4716,-917213.373100001</t>
  </si>
  <si>
    <t>57023,506393,SJ3C,small_airport,Fazenda Piracicaba  Airstrip,-23.545278,-54.360833,1201,SA,BR,BR-MS,Iguatemi,no,SJ3C,,MS0607,,,,,,1201,59,GRS,0,0,-6051420.2487,-2698095.3407</t>
  </si>
  <si>
    <t>57024,430391,SJ3D,small_airport,Fazenda Sinimbu Airport,-13.86631,-45.165353,2523,SA,BR,BR-BA,Jaborandi,no,SJ3D,,BA0417,,,,,,4921,72,ASP,1,0,-5027784.0975,-1558883.09</t>
  </si>
  <si>
    <t>57025,506256,SJ3E,small_airport,Bela União Agropecuária Airstrip,-30.155468,-54.503399,427,SA,BR,BR-RS,São Gabriel,no,SJ3E,,RS0133,,,,,,3281,59,GRS,0,0,-6067290.6232,-3523549.4997</t>
  </si>
  <si>
    <t>57026,506395,SJ3F,small_airport,Aldeia Kumenê Airport,3.48963,-51.484652,69,SA,BR,BR-AP,Oiapoque,no,SJ3F,,AP0022,,,,,,1968,59,Earth,0,0,-5731245.2443,388704.224300001</t>
  </si>
  <si>
    <t>57027,354867,SJ3G,small_airport,Fazenda Corpus Christi Airport,-22.890231,-54.311868,1345,SA,BR,BR-MS,Naviraí,no,SJ3G,,MS0583,,,,,,2402,49,Earth,0,0,-6045969.4898,-2618749.3205</t>
  </si>
  <si>
    <t>57028,506258,SJ3H,heliport,Calçados Beira Rio Heliport,-29.661775,-51.09805,289,SA,BR,BR-RS,Novo Hamburgo,no,SJ3H,,RS0192,,,,,,66,66,CON,1,0,-5688208.9065,-3460147.8405</t>
  </si>
  <si>
    <t>57029,515107,SJ3I,heliport,Praia do Encanto Heliport,-13.440556,-38.903333,30,SA,BR,BR-BA,Cairu,no,SJ3I,,BA0451,,,,,,69,69,CON,1,0,-4330699.2197,-1510109.9845</t>
  </si>
  <si>
    <t>57030,506397,SJ3J,small_airport,Fazenda Bacaba - Grupo IJP Airport,-9.320278,-50.239444,614,SA,BR,BR-PA,Santana do Araguaia,no,SJ3J,,PA0350,,,,,,3609,75,GVL,0,0,-5592629.3238,-1042134.8453</t>
  </si>
  <si>
    <t>57031,429890,SJ3K,small_airport,Fazenda Pansera Airport,-8.016389,-46.637222,1171,SA,BR,BR-TO,Campos Lindos,no,SJ3K,,TO0110,,,,,,3281,59,Earth,0,0,-5191631.8051,-895306.132800002</t>
  </si>
  <si>
    <t>57032,506273,SJ3L,small_airport,Fazenda Santa Lucia Airport,-13.190361,-46.077921,2986,SA,BR,BR-BA,São Desidério,no,SJ3L,,BA0413,,,,,,3937,66,Earth,0,0,-5129370.7025,-1481488.9542</t>
  </si>
  <si>
    <t>57033,506269,SJ3M,small_airport,Condomínio Aeronáutico Monte Cristo Airport,2.937261,-60.722429,270,SA,BR,BR-RR,Boa Vista,no,SJ3M,,RR0129,,,,,,1640,59,Earth,0,0,-6759589.876,327117.7126</t>
  </si>
  <si>
    <t>57034,506270,SJ3N,small_airport,Fazenda Inhu-Guassu Airport,-23.519286,-55.494207,1345,SA,BR,BR-MS,Paranhos,no,SJ3N,,MS0598,,,,,,3281,59,GRS,0,0,-6177586.8652,-2694939.4671</t>
  </si>
  <si>
    <t>57035,506275,SJ3P,small_airport,Fazenda Boa Esperança de Porteiras Airport,-17.41774,-50.987398,2654,SA,BR,BR-GO,Montividiu,no,SJ3P,,GO0320,,,,,,3281,72,Earth,0,0,-5675891.1822,-1969507.1396</t>
  </si>
  <si>
    <t>57036,506408,SJ3Q,small_airport,Fazenda Retiro das Emas Airstrip,-15.655556,-51.753333,951,SA,BR,BR-GO,Montes Claros de Goiás,no,SJ3Q,,GO0321,,,,,,2428,66,Earth,0,0,-5761154.6764,-1764868.3221</t>
  </si>
  <si>
    <t>57037,506411,SJ3S,small_airport,Fazenda Sabran Airport,-9.283696,-51.360567,1188,SA,BR,BR-PA,Cumaru do Norte,no,SJ3S,,PA0347,,,,,,3281,59,GVL,0,0,-5717432.1653,-1038008.2919</t>
  </si>
  <si>
    <t>57038,506413,SJ3T,small_airport,Fazenda Cavalca Airport,-22.97435,-54.613843,1099,SA,BR,BR-MS,Amambai,no,SJ3T,,MS0652,,,,,,2625,59,Earth,0,0,-6079585.193,-2628916.9986</t>
  </si>
  <si>
    <t>57039,506415,SJ3U,small_airport,Fazenda Central Airport,-3.001389,-49.398889,210,SA,BR,BR-PA,Moju,no,SJ3U,,PA0345,,,,,,3937,59,GVL,0,0,-5499059.1692,-334266.006499998</t>
  </si>
  <si>
    <t>57040,504972,SJ3V,small_airport,Fazenda Manga Airport,-17.300278,-46.439444,1775,SA,BR,BR-MG,João Pinheiro,no,SJ3V,,MG0568,,,,,,4265,66,ASP,0,0,-5169615.2588,-1955807.3569</t>
  </si>
  <si>
    <t>57041,355397,SJ3W,heliport,Distrito Itaqui Heliport,-23.500556,-46.966111,3291,SA,BR,BR-SP,Itapevi,no,SJ3W,,SP1427,,,,,,69,69,GRS,1,0,-5228243.5611,-2692665.7108</t>
  </si>
  <si>
    <t>57042,354942,SJ3X,small_airport,Fazenda São Bento Airstrip.,-10.801667,-45.743056,2484,SA,BR,BR-BA,Formosa do Rio Preto,no,SJ3X,,BA0390,,,,,,3937,66,Earth,0,0,-5092093.7012,-1209622.7586</t>
  </si>
  <si>
    <t>57043,504974,SJ3Y,small_airport,Fazenda Perobas Airport,-20.662231,-49.639024,1808,SA,BR,BR-SP,Tanabi,no,SJ3Y,,SP1443,,,,,,2625,59,Piçarra,0,0,-5525790.8752,-2351648.5129</t>
  </si>
  <si>
    <t>57044,506417,SJ3Z,small_airport,Fazenda Santo Expedito Airport,-14.261612,-45.982452,3094,SA,BR,BR-BA,Jaborandi,no,SJ3Z,,BA0414,,,,,,3937,66,Earth,0,0,-5118743.1421,-1604247.8105</t>
  </si>
  <si>
    <t>57045,504566,SJ42,small_airport,Fazenda Agromaster II Airport,-11.627778,-55.091111,1253,SA,BR,BR-MT,Cláudia,no,SJ42,,MT0842,,,,,,3281,59,GVL,0,0,-6132714.4238,-1303376.0732</t>
  </si>
  <si>
    <t>57046,506403,SJ43,small_airport,Genesisagro - Grajaú Airport,-5.90966,-46.288489,1030,SA,BR,BR-MA,Grajaú,no,SJ43,,MA0147,,,,,,4593,75,GVL,0,0,-5152811.0251,-659029.893300001</t>
  </si>
  <si>
    <t>57047,506401,SJ44,small_airport,Fazenda Chapadão do Apuí Airstrip,-6.831944,-59.306667,643,SA,BR,BR-AM,Apuí,no,SJ44,,AM0110,,,,,,3281,59,GVL,0,0,-6601987.9711,-762337.1789</t>
  </si>
  <si>
    <t>57048,355403,SJ46,small_airport,Fazenda ETF Agro Airport,-15.073409,-51.494437,886,SA,BR,BR-GO,Jussara,no,SJ46,,GO0349,,,,,,3904,75,Earth,0,0,-5732334.5055,-1697661.7187</t>
  </si>
  <si>
    <t>57049,506278,SJ47,heliport,Extrema Business Park Heliport,-22.839795,-46.335791,3045,SA,BR,BR-MG,Extrema,no,SJ47,,MG0475,,,,,,69,69,CON,1,0,-5158076.6596,-2612656.0159</t>
  </si>
  <si>
    <t>57050,506756,SJ49,small_airport,Fazenda São Vicente Airstrip,-18.776389,-51.534167,1736,SA,BR,BR-GO,Itarumã,no,SJ49,,GO0319,,,,,,2470,59,Earth,0,0,-5736757.2289,-2128626.9499</t>
  </si>
  <si>
    <t>57051,506757,SJ4A,small_airport,Fazenda Maria Helena Airport,-6.361111,-43.688333,1512,SA,BR,BR-MA,São João dos Patos,no,SJ4A,,MA0140,,,,,,3937,66,Piçarra,0,0,-4863362.9832,-709574.836800002</t>
  </si>
  <si>
    <t>57052,506759,SJ4B,small_airport,Morada do Sol Airstrip,2.681111,-60.890556,269,SA,BR,BR-RR,Boa Vista,no,SJ4B,,RR0134,,,,,,2297,59,Earth,0,0,-6778305.688,298568.893800002</t>
  </si>
  <si>
    <t>57053,506763,SJ4C,small_airport,Fazenda São João Airstrip,-20.842222,-55.966667,650,SA,BR,BR-MS,Nioaque,no,SJ4C,,MS0618,,,,,,1312,59,GRS,0,0,-6230180.8718,-2373075.16</t>
  </si>
  <si>
    <t>57054,429889,SJ4D,small_airport,Fazenda Tiúba Airstrip,-5.848973,-43.520441,623,SA,BR,BR-MA,Parnarama,no,SJ4D,,MA0141,,,,,,3937,66,Piçarra,0,0,-4844673.3312,-652238.523499999</t>
  </si>
  <si>
    <t>57055,508168,SJ4E,small_airport,Barras Airport,-4.204621,-42.251454,289,SA,BR,BR-PI,Barras,no,SJ4E,,PI0055,,,,,,2625,39,Piçarra,0,0,-4703410.3446,-468476.9377</t>
  </si>
  <si>
    <t>57056,508167,SJ4F,small_airport,Fazenda São José dos Jesuítas Airport,-21.481389,-52.176389,1309,SA,BR,BR-MS,Brasilândia,no,SJ4F,,MS0587,,,,,,3937,75,GVL,0,0,-5808249.0549,-2449372.5231</t>
  </si>
  <si>
    <t>57057,506468,SJ4G,heliport,9º BPM Heliport,-9.358411,-37.986615,853,SA,BR,BR-AL,Delmiro Gouveia,no,SJ4G,,AL0047,,,,,,78,78,CON,1,0,-4228650.6388,-1046436.8162</t>
  </si>
  <si>
    <t>57058,508166,SJ4H,small_airport,Fazenda Água Azul Airport,-10.236111,-64.743611,538,SA,BR,BR-RO,Nova Mamoré,no,SJ4H,,RO0084,,,,,,3281,59,GVL,0,0,-7207225.8086,-1145588.9773</t>
  </si>
  <si>
    <t>57059,506470,SJ4I,small_airport,Fazenda Lagoa Fechada Airport,-8.906813,-37.928287,1309,SA,BR,BR-PE,Inajá,no,SJ4I,,PE0102,,,,,,3281,66,GVL,0,0,-4222157.5955,-995519.573899999</t>
  </si>
  <si>
    <t>57060,506474,SJ4L,small_airport,Governo Divaldo Suruagy Airport,-9.694444,-35.831667,279,SA,BR,BR-AL,Marechal Deodoro,no,SJ4L,,AL0038,,,,,,4265,66,Piçarra,1,0,-3988762.9247,-1084366.9761</t>
  </si>
  <si>
    <t>57061,355710,SJ4M,small_airport,Fazenda São Jorge,-28.872859,-53.914382,1362,SA,BR,BR-RS,Tupanciretã,no,SJ4M,,RS0186,,,,,,2297,66,GRS,0,0,-6001721.5507,-3359473.7654</t>
  </si>
  <si>
    <t>57062,355709,SJ4R,small_airport,Fazenda Santa Catarina Airport,-20.309371,-56.166923,663,SA,BR,BR-MS,Aquidauana,no,SJ4R,,MS0574,,,,,,2133,75,GRS,0,0,-6252473.2678,-2309716.4076</t>
  </si>
  <si>
    <t>57063,354855,SJ4T,small_airport,Anabela Airport,-15.688056,-51.486944,1040,SA,BR,BR-GO,Jussara,no,SJ4T,,GO0336,,,,,,3281,66,ASP,0,0,-5731500.3886,-1768625.8942</t>
  </si>
  <si>
    <t>57064,355188,SJ4U,small_airport,Fazenda Juara Airstrip,-11.800278,-57.593889,1083,SA,BR,BR-MT,Juara,no,SJ4U,,MT0756,,,,,,3281,59,GVL,0,0,-6411322.3963,-1322987.1301</t>
  </si>
  <si>
    <t>57065,354588,SJ4V,heliport,DFA Heliport,-16.397572,-48.927576,3661,SA,BR,BR-GO,Anápolis,no,SJ4V,,GO0297,,,,,,66,66,CON,1,0,-5446592.8461,-1850810.0671</t>
  </si>
  <si>
    <t>57066,354590,SJ4X,small_airport,Fazenda Caiçara Airstrip,-18.468611,-45.291944,1985,SA,BR,BR-MG,Três Marias,no,SJ4X,,MG0541,,,,,,2461,75,Earth,0,0,-5041876.1431,-2092472.261</t>
  </si>
  <si>
    <t>57067,354292,SJ63,small_airport,Fazenda Mongaguá Airstrip,-9.475,-51.226944,1224,SA,BR,BR-PA,Cumaru do Norte,no,SJ63,,PA0291,,,,,,2592,75,Earth,0,0,-5702557.321,-1059592.7292</t>
  </si>
  <si>
    <t>57068,354294,SJ64,small_airport,Fazenda JK do Formoso,-17.848333,-45.405556,2953,SA,BR,BR-MG,Buritizeiro,no,SJ64,,MG0540,,,,,,3609,75,Earth,0,0,-5054523.3731,-2019803.7987</t>
  </si>
  <si>
    <t>57069,354182,SJ67,heliport,Cedro Agropec Heliport,-17.579722,-44.195278,3461,SA,BR,BR-MG,Francisco Dumont,no,SJ67,,MG0507,,,,,,69,69,GRS,0,0,-4919795.8424,-1988413.8341</t>
  </si>
  <si>
    <t>57070,354180,SJ68,small_airport,Fazenda Tamakavi Airport,-11.975144,-52.120825,1007,SA,BR,BR-MT,Alto Boa Vista,no,SJ68,,MT0793,,,,,,3281,59,GVL,0,0,-5802063.6987,-1342879.766</t>
  </si>
  <si>
    <t>57071,353648,SJ69,small_airport,Fazenda Planalto Airstrip,-21.479722,-55.043333,1296,SA,BR,BR-MS,Sidrolândia,no,SJ69,,MS0564,,,,,,3281,59,GVL,0,0,-6127395.8011,-2449173.1021</t>
  </si>
  <si>
    <t>57072,353649,SJ6A,small_airport,Aldeia Marithepú Airport,1.091415,-56.189598,951,SA,BR,BR-PA,Oriximiná,no,SJ6A,,PA0253,,,,,,1968,59,Earth,0,0,-6254997.4372,121503.110300001</t>
  </si>
  <si>
    <t>57073,353650,SJ6B,small_airport,Fazenda Oriental Airstrip,-3.029722,-48.385,207,SA,BR,BR-PA,Tomé-Açu,no,SJ6B,,PA0324,,,,,,2953,59,Piçarra,0,0,-5386193.562,-337424.395100001</t>
  </si>
  <si>
    <t>57074,353651,SJ6C,heliport,Helimotors Serra do Rio do Rastro Heliport,-28.368056,-49.573889,4613,SA,BR,BR-SC,Bom Jardim da Serra,no,SJ6C,,SC0197,,,,,,59,59,GRS,0,0,-5518540.0801,-3295456.9796</t>
  </si>
  <si>
    <t>57075,353656,SJ6D,small_airport,Fazenda Valadares Airstrip,-6.254842,-51.525185,849,SA,BR,BR-PA,São Félix do Xingu,no,SJ6D,,PA0330,,,,,,2625,59,GVL,0,0,-5735757.3572,-697672.966200002</t>
  </si>
  <si>
    <t>57076,353658,SJ6E,small_airport,Fazenda Boa Vista Airport,-10.024705,-59.185286,472,SA,BR,BR-MT,Aripuanã,no,SJ6E,,MT0807,,,,,,2297,59,GVL,0,0,-6588475.9,-1121682.6546</t>
  </si>
  <si>
    <t>57077,352313,SJ6F,small_airport,Fazenda Pão e Vinho Airport,-21.959741,-54.197024,961,SA,BR,BR-MS,Deodápolis,no,SJ6F,,MS0546,,,,,,3281,59,GRS,0,0,-6033185.1142,-2506692.3468</t>
  </si>
  <si>
    <t>57078,352310,SJ6G,small_airport,Porto dos Gaúchos Airport,-11.752841,-56.809015,1112,SA,BR,BR-MT,Porto dos Gaúchos,no,SJ6G,,MT0725,,,,,,2953,82,GVL,0,0,-6323950.6223,-1317592.9245</t>
  </si>
  <si>
    <t>57079,352314,SJ6H,small_airport,Retiro Barranco Airstrip,-19.970278,-56.743889,341,SA,BR,BR-MS,Miranda,no,SJ6H,,MS0567,,,,,,1804,59,GVL,0,0,-6316700.8291,-2269510.2803</t>
  </si>
  <si>
    <t>57080,352315,SJ6K,small_airport,Fazenda Laranjeira Airstrip,-12.220556,-60.443056,1102,SA,BR,BR-RO,Pimenta Bueno,no,SJ6K,,RO0079,,,,,,2133,59,GVL,0,0,-6728490.2159,-1370819.437</t>
  </si>
  <si>
    <t>57081,352321,SJ6L,small_airport,Fazenda Santa Helena Airstrip,-14.100833,-50.827222,781,SA,BR,BR-GO,Nova Crixás,no,SJ6L,,GO0323,,,,,,2789,59,GVL,0,0,-5658060.4715,-1585787.3992</t>
  </si>
  <si>
    <t>57082,353663,SJ6N,small_airport,Gana Gold Mineração Airport,-6.373263,-56.266211,656,SA,BR,BR-PA,Itaituba,no,SJ6N,,PA0314,,,,,,3281,59,ASP,1,0,-6263525.9574,-710935.987300001</t>
  </si>
  <si>
    <t>57083,352324,SJ6P,small_airport,Fazenda Cruzeiro da Serra Airport,-14.466931,-49.381538,1378,SA,BR,BR-GO,Nova Iguaçu de Goiás,no,SJ6P,,GO0328,,,,,,2953,59,GVL,0,0,-5497127.6647,-1627841.4129</t>
  </si>
  <si>
    <t>57084,352327,SJ6Q,small_airport,Fazenda Acauã Airstrip,-17.165507,-42.83123,2961,SA,BR,BR-MG,Turmalina,no,SJ6Q,,MG0512,,,,,,2953,59,GVL,0,0,-4767950.7136,-1940099.5665</t>
  </si>
  <si>
    <t>57085,352329,SJ6R,small_airport,Dalla Libera Airstrip,-13.753889,-55.791111,1542,SA,BR,BR-MT,Nova Mutum,no,SJ6R,,MT0796,,,,,,3937,59,GVL,0,0,-6210638.0673,-1545995.8992</t>
  </si>
  <si>
    <t>57086,352334,SJ6S,small_airport,Sítio Pouso da Águia Airport,-10.44606,-49.166573,1542,SA,BR,BR-TO,Pium,no,SJ6S,,TO0099,,,,,,1968,59,GVL,0,0,-5473197.8704,-1169346.3076</t>
  </si>
  <si>
    <t>57087,352348,SJ6T,heliport,Le Monde Helipad,-21.209449,-47.798257,2264,SA,BR,BR-SP,Ribeirão Preto,no,SJ6T,,SP1257,,,,,,69,69,CON,1,0,-5320877.63,-2416870.7381</t>
  </si>
  <si>
    <t>57088,352508,SJ6V,small_airport,Fazenda Morada Nova Airport,-18.871388,-51.590484,1732,SA,BR,BR-GO,Itajá,no,SJ6V,,GO0217,,,,,,3117,59,GVL,0,0,-5743026.4087,-2139799.7722</t>
  </si>
  <si>
    <t>57089,352510,SJ6W,heliport,Indaiá Heliport,-23.821433,-46.042453,46,SA,BR,BR-SP,Bertioga,no,SJ6W,,SP1367,,,SJID,,,66,66,CON,0,0,-5125422.4228,-2731663.9904</t>
  </si>
  <si>
    <t>57090,511403,SJ6Y,small_airport,Aero Agroterra Airport,-4.712778,-48.039167,1024,SA,BR,BR-PA,Rondon do Pará,no,SJ6Y,,PA0360,,,,,,2953,59,Piçarra,0,0,-5347695.6086,-525216.619100001</t>
  </si>
  <si>
    <t>57091,350025,SJ6Z,small_airport,Fazenda Piratini Airstrip,-12.677222,-45.770556,2543,SA,BR,BR-BA,São Desidério,no,SJ6Z,,BA0387,,,,,,3937,66,Earth,0,0,-5095154.9872,-1422879.4091</t>
  </si>
  <si>
    <t>57092,506517,SJ72,heliport,Tri Telecom Heliport,-29.984444,-51.120556,36,SA,BR,BR-RS,Porto Alegre,no,SJ72,,RS0194,,,,,,59,59,CON,1,0,-5690714.263,-3501550.4214</t>
  </si>
  <si>
    <t>57093,506520,SJ74,small_airport,AGT Agropecuária Airport,-12.813464,-49.568577,1001,SA,BR,BR-TO,Araguaçu,no,SJ74,,TO0115,,,,,,2461,59,Earth,0,0,-5517948.751,-1438428.9396</t>
  </si>
  <si>
    <t>57094,506778,SJ77,small_airport,Fazenda Cabeceiras da Transcerrado Airport,-8.447778,-44.534167,1916,SA,BR,BR-PI,Palmeira do Piauí,no,SJ77,,PI0103,,,,,,4265,59,Earth,0,0,-4957520.7933,-943828.216200002</t>
  </si>
  <si>
    <t>57095,506784,SJ78,small_airport,Fazenda Talismã Airport,-12.784784,-49.006227,1916,SA,BR,BR-TO,Talismã,no,SJ78,,TO0112,,,,,,3281,59,Earth,0,0,-5455348.2353,-1435154.9468</t>
  </si>
  <si>
    <t>57096,506786,SJ79,small_airport,Fazenda São Fernando Airport,-19.985583,-57.294659,299,SA,BR,BR-MS,Corumbá,no,SJ79,,MS0654,,,,,,2625,59,GRS,0,0,-6378012.2651,-2271323.1136</t>
  </si>
  <si>
    <t>57097,506788,SJ7A,small_airport,Fazenda Espírito Santo Airstrip,-11.593734,-46.117797,2733,SA,BR,BR-BA,Formosa do Rio Preto,no,SJ7A,,BA0430,,,,,,3445,75,GVL,0,0,-5133809.6785,-1299507.1444</t>
  </si>
  <si>
    <t>57098,506570,SJ7B,heliport,Olímpia Municipal Heliport,-20.724365,-48.916052,1558,SA,BR,BR-SP,Olímpia,no,SJ7B,,SP1395,https://www.olimpia.sp.gov.br/portal/noticias/0/3/5436/olimpia-implanta-primeiro-heliponto-publico-com-autorizacao-da-anac,,,,,59,59,CON,0,0,-5445310.0003,-2359042.2423</t>
  </si>
  <si>
    <t>57099,507841,SJ7D,small_airport,Naturafrig Airport,-19.96223,-54.84555,1089,SA,BR,BR-MS,Rochedo,no,SJ7D,,MS0621,,,,,,3937,66,GRS,0,0,-6105378.6983,-2268557.0884</t>
  </si>
  <si>
    <t>57100,507844,SJ7F,small_airport,Fazendinha Airport,-22.329444,-54.170833,1319,SA,BR,BR-MS,Deodápolis,no,SJ7F,,MS0672,,,,,,2626,59,GVL,0,0,-6030269.5454,-2551125.1536</t>
  </si>
  <si>
    <t>57101,507855,SJ7G,small_airport,Fazenda São Caetano,-20.322279,-56.322877,558,SA,BR,BR-MS,Miranda,no,SJ7G,,MS0687,,,,,,2461,59,GRS,0,0,-6269833.9877,-2311248.6347</t>
  </si>
  <si>
    <t>57102,507875,SJ7H,heliport,VM Marina Club Heliport,-2.91,-41.7878,33,SA,BR,BR-PI,Parnaíba,no,SJ7H,,PI0100,,,,,,69,69,CON,1,0,-4651796.6174,-324079.0768</t>
  </si>
  <si>
    <t>57103,505278,SJ7J,small_airport,Fazenda Santo Inácio Airport,-12.624542,-46.156236,2890,SA,BR,BR-BA,São Desidério,no,SJ7J,,BA0383,,,,,,3281,59,GVL,0,0,-5138088.6885,-1416869.1859</t>
  </si>
  <si>
    <t>57104,507878,SJ7K,small_airport,Fazenda Santo Anjo Airstrip,-3.589722,-43.463056,344,SA,BR,BR-MA,Chapadinha,no,SJ7K,,MA0152,,,,,,3281,59,GVL,0,0,-4838285.2622,-399867.713</t>
  </si>
  <si>
    <t>57105,505280,SJ7L,small_airport,Fazenda Palestra Airport,-12.650924,-45.621572,2477,SA,BR,BR-BA,São Desidério,no,SJ7L,,BA0419,,,,,,4921,59,Earth,0,0,-5078570.1642,-1419878.9342</t>
  </si>
  <si>
    <t>57106,507880,SJ7M,heliport,Teston I Heliport,-23.026194,-54.338066,1165,SA,BR,BR-MS,Naviraí,no,SJ7M,,MS0649,,,,,,59,59,CON,0,0,-6048885.8378,-2635186.6663</t>
  </si>
  <si>
    <t>57107,507926,SJ7P,small_airport,Fazenda Realeza Airport,-7.623889,-55.226667,827,SA,BR,BR-PA,Novo Progresso,no,SJ7P,,PA0356,,,,,,3609,66,GVL,0,0,-6147804.4486,-851202.9881</t>
  </si>
  <si>
    <t>57108,507924,SJ7Q,small_airport,Fazenda Arataba Airport,-20.650833,-56.66685,1083,SA,BR,BR-MS,Bodoquena,no,SJ7Q,,MS0696,,,,,,1640,59,GVL,0,0,-6308124.8869,-2350292.5191</t>
  </si>
  <si>
    <t>57109,507929,SJ7R,small_airport,Fazenda Baía Mineira Airport,-18.451111,-56.889444,374,SA,BR,BR-MS,Corumbá,no,SJ7R,,MS0699,,,,,,2953,59,GVL,0,0,-6332903.9376,-2090418.4948</t>
  </si>
  <si>
    <t>57110,507953,SJ7S,small_airport,Fazenda Gravataí Airport,-17.182506,-54.858036,1565,SA,BR,BR-MT,Itiquira,no,SJ7S,,MT0777,,,,,,2625,59,GVL,0,0,-6106768.6334,-1942080.1981</t>
  </si>
  <si>
    <t>57111,508001,SJ7U,small_airport,Fazenda Jatobá Airport,-21.263407,-52.51918,1155,SA,BR,BR-MS,Brasilândia,no,SJ7U,,MS0695,,,,,,3281,59,Earth,0,0,-5846408.3745,-2423314.9158</t>
  </si>
  <si>
    <t>57112,508003,SJ7V,small_airport,Fazenda São José Airstrip,-14.955556,-59.919722,682,SA,BR,BR-MT,Vila Bela da Santíssima Trindade,no,SJ7V,,MT0726,,,,,,2625,59,GVL,0,0,-6670232.9415,-1684078.6595</t>
  </si>
  <si>
    <t>57113,508157,SJ7X,small_airport,Fazenda Fronteira Airport,-21.77074,-57.680401,325,SA,BR,BR-MS,Porto Murtinho,no,SJ7X,,MS0647,,,,,,2625,59,GRS,0,0,-6420952.8681,-2484021.987</t>
  </si>
  <si>
    <t>57114,508159,SJ7Y,heliport,Joli Helipad,-23.527195,-46.587388,2425,SA,BR,BR-SP,São Paulo,no,SJ7Y,,SP1340,,,,,,71,71,CON,1,0,-5186084.3095,-2695899.6891</t>
  </si>
  <si>
    <t>57115,508238,SJ82,small_airport,Fazenda Boemia,-19.13046,-53.281916,1066,SA,BR,BR-MS,Paraíso das Águas,no,SJ82,,MS0636,,,,,,3281,66,GVL,0,0,-5931315.7576,-2170301.5036</t>
  </si>
  <si>
    <t>57116,508240,SJ83,small_airport,Fazenda Leonardo Airport,-17.020713,-54.202288,2290,SA,BR,BR-MT,Pedra Preta,no,SJ83,,MT0830,,,,,,3937,59,GVL,0,0,-6033771.1,-1923236.2885</t>
  </si>
  <si>
    <t>57117,506244,SJ87,heliport,Usibras Heliport,-3.925491,-38.382982,85,SA,BR,BR-CE,Aquiraz,no,SJ87,,CE0138,,,,,,66,66,CON,1,0,-4272774.0114,-437325.927499998</t>
  </si>
  <si>
    <t>57118,506701,SJ88,small_airport,Fazenda Bom Pastor Airstrip,-20.615833,-55.640556,890,SA,BR,BR-MS,Anastácio,no,SJ88,,MS0693,,,,,,3937,131,Earth,0,0,-6193878.3614,-2346129.2849</t>
  </si>
  <si>
    <t>57119,506706,SJ8B,small_airport,São Joaquim Airport,-2.803611,-60.048056,354,SA,BR,BR-AM,Manaus,no,SJ8B,,AM0100,,,,,,2953,59,GVL,0,0,-6684519.017,-312221.169</t>
  </si>
  <si>
    <t>57120,506708,SJ8C,heliport,Zimba Castelo Branco Heliport,-23.473333,-47.023056,2667,SA,BR,BR-SP,Araçariguama,no,SJ8C,,SP1273,,,,,,66,66,CON,1,0,-5234582.6495,-2689361.5103</t>
  </si>
  <si>
    <t>57121,506241,SJ8E,small_airport,Fazenda Casa Branca Airport,-18.498206,-41.867056,728,SA,BR,BR-MG,Frei Inocêncio,no,SJ8E,,MG0574,,,,,,1476,59,Earth,0,0,-4660619.3549,-2095945.9499</t>
  </si>
  <si>
    <t>57122,506239,SJ8F,small_airport,Agropecuária Campo Novo Airport,-4.465765,-44.17335,469,SA,BR,BR-MA,Peritoró,no,SJ8F,,MA0153,,,,,,2297,75,Piçarra,0,0,-4917354.8286,-497630.792599998</t>
  </si>
  <si>
    <t>57123,506539,SJ8K,small_airport,Fazenda Jaraguá Airport,-19.531137,-55.282233,923,SA,BR,BR-MS,Aquidauana,no,SJ8K,,MS0616,,,,,,2625,59,Earth,0,0,-6153990.0275,-2217569.6029</t>
  </si>
  <si>
    <t>57124,506537,SJ8L,small_airport,Fazenda Morro São Pedro Airstrip,-19.703965,-57.879781,276,SA,BR,BR-MS,Corumbá,no,SJ8L,,MS0517,,,,,,1965,66,Earth,0,0,-6443147.7481,-2237994.2954</t>
  </si>
  <si>
    <t>57125,506535,SJ8M,heliport,Grupo Conde Heliport,-23.26947,-45.91412,1968,SA,BR,BR-SP,São José dos Campos,no,SJ8M,,SP1434,,,,,,79,79,CON,1,0,-5111136.4586,-2664639.1681</t>
  </si>
  <si>
    <t>57126,506635,SJ8P,small_airport,Fazenda Mata da Chuva Airport,-11.55925,-57.86479,1007,SA,BR,BR-MT,Juara,no,SJ8P,,MT0840,,,,,,2953,66,GVL,0,0,-6441478.9577,-1295588.6925</t>
  </si>
  <si>
    <t>57127,507884,SJ8Q,small_airport,Fazenda Brasília,3.213093,-61.094701,430,SA,BR,BR-RR,Alto Alegre,no,SJ8Q,,RR0133,,,,,,2297,59,GVL,0,0,-6801031.0055,357867.499699999</t>
  </si>
  <si>
    <t>57128,506633,SJ8R,small_airport,Fazenda Santa Terezinha Airport,-13.538346,-57.824913,1719,SA,BR,BR-MT,Campo Novo do Parecis,no,SJ8R,,MT0818,,,,,,3281,59,GVL,0,0,-6437039.8703,-1521304.7503</t>
  </si>
  <si>
    <t>57129,506638,SJ8S,small_airport,Agropecuária JMW Airport,-5.7175,-44.968889,794,SA,BR,BR-MA,Barra do Corda,no,SJ8S,,MA0158,,,,,,3281,59,GVL,0,0,-5005913.825,-637528.140299998</t>
  </si>
  <si>
    <t>57130,507824,SJ8T,small_airport,Fazenda Sonho Azul Airport,0.816667,-59.853611,430,SA,BR,BR-RR,São João da Baliza,no,SJ8T,,RR0143,,,,,,2228,33,Piçarra,0,0,-6662873.4987,90914.0329999998</t>
  </si>
  <si>
    <t>57131,507821,SJ8U,small_airport,Fazenda Cambará Airport,-17.925417,-55.222753,538,SA,BR,BR-MS,Corumbá,no,SJ8U,,MS0690,,,,,,2953,98,Earth,0,0,-6147368.7442,-2028820.5791</t>
  </si>
  <si>
    <t>57132,507819,SJ8V,small_airport,Fazenda Cremacq Airport,-8.203559,-45.311332,1844,SA,BR,BR-PI,Baixa Grande do Ribeiro,no,SJ8V,,PI0099,,,,,,3937,66,Earth,0,0,-5044034.4054,-916352.291700002</t>
  </si>
  <si>
    <t>57133,507059,SJ8W,small_airport,Fazenda Colorado Airstrip,-7.345424,-48.193969,919,SA,BR,BR-TO,Araguaína,no,SJ8W,,TO0116,,,,,,3930,59,GRS,0,0,-5364928.0884,-819937.9899</t>
  </si>
  <si>
    <t>57134,507057,SJ8X,small_airport,Fazenda Santa Lavinia Airstrip,-15.549428,-51.103377,984,SA,BR,BR-GO,Santa Fé de Goiás,no,SJ8X,,GO0317,,,,,,2953,66,Earth,0,0,-5688801.9055,-1752602.2097</t>
  </si>
  <si>
    <t>57135,507055,SJ8Y,small_airport,Fazenda Conceição Airport,-18.021752,-56.825399,354,SA,BR,BR-MS,Corumbá,no,SJ8Y,,MS0688,,,,,,3281,59,GVL,0,0,-6325774.4808,-2040094.7352</t>
  </si>
  <si>
    <t>57136,507027,SJ8Z,small_airport,Sebastião Garcia  Airport,-13.292645,-52.381461,1234,SA,BR,BR-MT,Canarana,no,SJ8Z,,MT0906,,,,,,3609,59,GVL,0,0,-5831077.5655,-1493186.1492</t>
  </si>
  <si>
    <t>57137,507025,SJ92,small_airport,Agronova Airport,-16.120274,-52.485403,1194,SA,BR,BR-MT,Torixoréu,no,SJ92,,MT0896,,,,,,4429,59,ASP,0,0,-5842648.336,-1818655.3733</t>
  </si>
  <si>
    <t>57138,507023,SJ93,small_airport,Fazenda Paranoá Airport,-13.203146,-52.194675,1250,SA,BR,BR-MT,Canarana,no,SJ93,,MT0862,,,,,,3609,66,Piçarra,0,0,-5810284.6431,-1482950.7779</t>
  </si>
  <si>
    <t>57139,507817,SJ98,small_airport,Pedro Zanetti Airport,-32.010556,-52.600278,56,SA,BR,BR-RS,Arroio Grande,no,SJ98,,RS0202,,,,,,2618,59,Earth,0,0,-5855436.1625,-3764696.346</t>
  </si>
  <si>
    <t>57140,507409,SJ99,small_airport,Fazenda Vale Verde Airstrip,-6.354167,-45.296667,1102,SA,BR,BR-MA,Fernando Falcão,no,SJ99,,MA0159,,,,,,4593,75,Piçarra,0,0,-5042401.9051,-708797.050900001</t>
  </si>
  <si>
    <t>57141,508244,SJ9C,small_airport,Fazenda Vieira Munhoz Airport,-9.194895,-63.479199,299,SA,BR,BR-RO,Candeias do Jamari,no,SJ9C,,RO0087,,,,,,2953,59,GVL,0,0,-7066472.1086,-1027993.0751</t>
  </si>
  <si>
    <t>57142,508247,SJ9D,small_airport,ASL - Fazenda Matão Airport,-13.360556,-54.428056,1394,SA,BR,BR-MT,Paranatinga,no,SJ9D,,MT0913,,,,,,3281,59,GVL,0,0,-6058903.4788,-1500955.1721</t>
  </si>
  <si>
    <t>57143,508250,SJ9E,heliport,Albor Campo Alegre Heliport,-26.1725,-49.315,2792,SA,BR,BR-SC,Campo Alegre,no,SJ9E,,SC0221,,,+,,,66,66,CON,1,0,-5489720.6885,-3020461.541</t>
  </si>
  <si>
    <t>57144,508061,SJ9G,small_airport,Fazenda Mata Linda Airport,-11.821104,-52.755192,974,SA,BR,BR-MT,Querência,no,SJ9G,,MT0870,,,,,,3937,59,GVL,0,0,-5872681.1101,-1325355.6125</t>
  </si>
  <si>
    <t>57145,508058,SJ9H,small_airport,Fazenda Felicidade Airport,-12.879562,-48.895847,991,SA,BR,BR-GO,Porangatu,no,SJ9H,,GO0299,,,,,,2461,69,GVL,0,0,-5443060.7899,-1445975.8409</t>
  </si>
  <si>
    <t>57146,508055,SJ9J,small_airport,Fazenda Ki Grão Airport,-8.155437,-44.964697,1634,SA,BR,BR-PI,Baixa Grande do Ribeiro,no,SJ9J,,PI0098,,,,,,3609,59,Earth,0,0,-5005447.1737,-910940.320099998</t>
  </si>
  <si>
    <t>57147,508226,SJ9K,small_airport,Fazenda Santa Maria Airport,-21.146389,-51.028889,1342,SA,BR,BR-SP,Lavínia,no,SJ9K,,SP1441,,,,,,1968,59,GRS,0,0,-5680509.9392,-2409342.4964</t>
  </si>
  <si>
    <t>57148,509267,SJ9L,small_airport,Fazenda Santa Paula,-12.14782,-45.477122,2382,SA,BR,BR-BA,Barreiras,no,SJ9L,,BA0431,,,,,,4495,59,Earth,0,0,-5062490.0638,-1362535.9086</t>
  </si>
  <si>
    <t>57149,509265,SJ9M,small_airport,Fazenda Graúna Airport,-5.521257,-43.915,623,SA,BR,BR-MA,Fortuna,no,SJ9M,,MA0167,,,,,,4265,66,Piçarra,0,0,-4888595.4382,-615576.968699999</t>
  </si>
  <si>
    <t>57150,509261,SJ9N,small_airport,Fazenda São João Airport,-15.684107,-57.575439,505,SA,BR,BR-MT,Cáceres,no,SJ9N,,MT0890,,,,,,2625,59,GVL,0,0,-6409268.5517,-1768169.2884</t>
  </si>
  <si>
    <t>57151,509259,SJ9P,small_airport,Ximarí Airport,-8.876667,-57.415278,522,SA,BR,BR-MT,Apiacás,no,SJ9P,,MT0909,,,,,,3281,59,Earth,0,0,-6391439.5107,-992122.916000001</t>
  </si>
  <si>
    <t>57152,509257,SJ9Q,heliport,Caio - Induscar Indústria e Comércio de Carrocerias Ltda Heliport,-23.450301,-46.459277,2556,SA,BR,BR-SP,Guarulhos,no,SJ9Q,,SP1370,,,,,,69,69,CON,0,0,-5171823.0583,-2686566.5261</t>
  </si>
  <si>
    <t>57153,509255,SJ9R,small_airport,Fazenda Rasante Airport,-15.268562,-43.766898,1594,SA,BR,BR-MG,Jaíba,no,SJ9R,,MG0588,,,,,,3117,59,Earth,0,0,-4872108.799,-1720170.5141</t>
  </si>
  <si>
    <t>57154,509253,SJ9S,small_airport,Fazenda Serrana Airport,-15.778959,-55.240287,2543,SA,BR,BR-MT,Jaciara,no,SJ9S,,MT0916,,,,,,2953,66,GVL,0,0,-6149320.6201,-1779139.0646</t>
  </si>
  <si>
    <t>57155,509251,SJ9T,small_airport,Fazenda San Remo Airport,-19.535715,-53.019455,1749,SA,BR,BR-MS,Água Clara,no,SJ9T,,MS0701,,,,,,2953,59,GVL,0,0,-5902098.7327,-2218110.3451</t>
  </si>
  <si>
    <t>57156,508614,SJ9U,small_airport,Fazenda São José Airport,-11.414312,-45.423924,2533,SA,BR,BR-BA,Riachão das Neves,no,SJ9U,,BA0438,,,,,,4593,66,Earth,0,0,-5056568.0895,-1279124.4968</t>
  </si>
  <si>
    <t>57157,508612,SJ9V,small_airport,Fazenda Paranatinga Airstrip,-11.922222,-55.731389,1158,SA,BR,BR-MT,Sorriso,no,SJ9V,,MT0912,,,,,,4265,59,GVL,0,0,-6203989.8447,-1336858.0456</t>
  </si>
  <si>
    <t>57158,508610,SJ9W,heliport,Arjon Heliport,-20.270556,-43.720278,3261,SA,BR,BR-MG,Ouro Preto,no,SJ9W,,MG0549,,,,,,69,69,GRS,1,0,-4866919.0843,-2305109.6934</t>
  </si>
  <si>
    <t>57159,508608,SJ9X,small_airport,Fazenda Palmeira Airport,-8.798611,-46.260278,1660,SA,BR,BR-MA,Tasso Fragoso,no,SJ9X,,MA0138,,,,,,4593,59,GVL,0,0,-5149670.5909,-983329.361099999</t>
  </si>
  <si>
    <t>57160,508604,SJ9Z,small_airport,Fazenda Dois Irmãos Airport,-23.63453,-49.145413,2123,SA,BR,BR-SP,Taquarituba,no,SJ9Z,,SP0929,,,,,,3281,59,GVL,0,0,-5470842.35,-2708936.8161</t>
  </si>
  <si>
    <t>57161,508602,SJA3,small_airport,Merlin Agro/Itaúna Airstrip,-5.939722,-43.746389,787,SA,BR,BR-MA,Buriti Bravo,no,SJA3,,MA0145,,,,,,3609,75,Earth,0,0,-4869825.7475,-662394.351300001</t>
  </si>
  <si>
    <t>57162,508600,SJA4,small_airport,Fazenda Três Estrelas Airport,-17.695556,-56.574444,381,SA,BR,BR-MS,Corumbá,no,SJA4,,MS0674,,,,,,2953,59,GRS,0,0,-6297838.298,-2001944.4691</t>
  </si>
  <si>
    <t>57163,509248,SJA6,small_airport,Speed Aviação Agrícola Airport,-10.146933,-57.45086,1001,SA,BR,BR-MT,Nova Monte Verde,no,SJA6,,MT0897,,,,,,2789,59,Earth,0,0,-6395400.4808,-1135502.5816</t>
  </si>
  <si>
    <t>57164,509246,SJA7,small_airport,Fazenda Bonjour Airport,-12.557569,-57.777829,1093,SA,BR,BR-MT,Brasnorte,no,SJA7,,MT0917,,,,,,3609,98,Earth,0,0,-6431798.5034,-1409230.0706</t>
  </si>
  <si>
    <t>57165,509244,SJA8,small_airport,Fazenda Santa Bárbara Airport,-10.268253,-57.308721,1329,SA,BR,BR-MT,Nova Monte Verde,no,SJA8,,MT0831,,,,,,2625,59,GVL,0,0,-6379577.6397,-1149225.0625</t>
  </si>
  <si>
    <t>57166,509242,SJA9,small_airport,Fazenda Tanabí Airport,-15.693655,-58.623495,689,SA,BR,BR-MT,Porto Esperidião,no,SJA9,,MT0833,,,,,,3937,59,GVL,0,0,-6525937.6119,-1769273.2976</t>
  </si>
  <si>
    <t>57167,36413,SJAA,small_airport,Fazenda São José do Rio Branco Airport,-15.071389,-59.153332,1142,SA,BR,BR-MT,Pontes E Lacerda,no,,,,,,SJAA,,,3117,164,ASP,0,0,-6584918.797,-1697428.8419</t>
  </si>
  <si>
    <t>57168,330754,SJAB,heliport,Helisul - Cataratas Heliport,-25.692776,-54.432597,623,SA,BR,BR-PR,Foz do Iguaçu,no,SJAB,,PR0114,,,,,,64,64,Concrete,0,0,-6059408.9806,-2961079.4239</t>
  </si>
  <si>
    <t>57169,36414,SJAC,small_airport,Fazenda Rio Preto Airport,-11.47151,-51.688922,886,SA,BR,BR-MT,São Félix Do Araguaia,no,SDWR,,MT0072,,,SJAC,,,3937,197,ASP,0,0,-5753984.4767,-1285620.8788</t>
  </si>
  <si>
    <t>57170,36415,SJAD,heliport,Tecno Bag Heliport,-22.757058,-45.109295,1765,SA,BR,BR-SP,Lorena,no,SJAD,,SP0586,,,,,,66,66,ASP,0,0,-5021543.7494,-2602665.232</t>
  </si>
  <si>
    <t>57171,36416,SJAE,small_airport,Fazenda Furnas Airport,-13.158297,-51.807606,1618,SA,BR,BR-MT,Ribeirão Cascalheira,no,,,,,,SJAE,,,3937,98,GVL,0,0,-5767196.3191,-1477823.1254</t>
  </si>
  <si>
    <t>57172,36417,SJAF,small_airport,Fazenda Água Limpa Airport,-13.671667,-57.899783,1804,SA,BR,BR-MT,Campo Novo do Parecis,no,,,,,,SJAF,,,2625,66,ASP,0,0,-6445374.3606,-1536574.4405</t>
  </si>
  <si>
    <t>57173,36418,SJAG,small_airport,Fazenda Paredão Airport,-13.63208,-60.283854,778,SA,BR,BR-MT,Comodoro,no,SJPC,,MT0204,,,SJAG,,,3937,197,GVL,0,0,-6710767.9303,-1532039.5137</t>
  </si>
  <si>
    <t>57174,36419,SJAI,small_airport,Fazenda Davilândia Airport,-13.184792,-48.753031,1263,SA,BR,BR-GO,Montividiu do Norte,no,SJAI,,GO0065,,,,,,2625,66,GRE,0,0,-5427162.5855,-1480852.2243</t>
  </si>
  <si>
    <t>57175,36420,SJAJ,heliport,Estação Convention Center Helipad,-25.438934,-49.267792,3104,SA,BR,BR-PR,Curitiba,no,SJAJ,,PR0115,,,,,,59,59,CON,0,0,-5484465.5179,-2929754.8331</t>
  </si>
  <si>
    <t>57176,248,SJAK,small_airport,Fazenda F5 Airport,-18.364181,-48.872128,1726,SA,BR,BR-MG,Tupaciguara,no,SSEC,,MG0179,,,SJAK,,,3937,59,ASP,0,0,-5440420.4029,-2080219.6553</t>
  </si>
  <si>
    <t>57177,36421,SJAL,small_airport,Fazenda Santa Maria Airport,-4.646389,-47.233334,1077,SA,BR,BR-MA,Açailândia,no,,,,,,SJAL,,,1969,75,GVL,0,0,-5257990.6893,-517801.510899998</t>
  </si>
  <si>
    <t>57178,36422,SJAM,heliport,Estância Lajota Heliport,-23.248582,-46.57112,3183,SA,BR,BR-SP,Mairiporã,no,SJAM,,SP0588,,,,,,69,69,ASP,0,0,-5184273.3641,-2662108.2352</t>
  </si>
  <si>
    <t>57179,36423,SJAN,heliport,Grupo Santander Banespa - Panamericana Park Helipad,-23.653713,-46.725186,2405,SA,BR,BR-SP,São Paulo,no,SJAN,,SP0589,,,,,,69,69,GRS,0,0,-5201423.9127,-2711267.9466</t>
  </si>
  <si>
    <t>57180,36424,SJAO,heliport,Natura Heliport,-23.403681,-46.831144,2414,SA,BR,BR-SP,Cajamar,no,SJAO,,SP0590,,,,,,79,79,CON,0,0,-5213219.1033,-2680910.5769</t>
  </si>
  <si>
    <t>57181,36425,SJAP,heliport,Fazenda Mrajan Heliport,-22.914178,-46.984856,2290,SA,BR,BR-SP,Valinhos,no,SJAP,,SP0591,,,,,,66,66,GRS,0,0,-5230330.2449,-2621643.2126</t>
  </si>
  <si>
    <t>57182,36426,SJAQ,small_airport,Fazenda Renascença Airport,-16.116865,-46.354453,3038,SA,BR,BR-MG,Unaí,no,SJAQ,,MG0116,,,,,,4199,148,GRE,0,0,-5160154.104,-1818260.3567</t>
  </si>
  <si>
    <t>57183,36427,SJAR,small_airport,Fazenda Bela Manhã Airport,-20.018600463867,-50.899200439453,1198,SA,BR,BR-SP,Santa Clara D`Oeste,no,,,,,,SJAR,,,3281,98,GRS,0,0,-5666073.0747,-2275234.5375</t>
  </si>
  <si>
    <t>57184,36428,SJAS,small_airport,Fazenda São Roque Airport,-21.6691665649414,-49.1730575561523,1450,SA,BR,BR-SP,Reginópolis,no,SJAS,,,,,,,,2953,66,GRE,0,0,-5473919.7279,-2471850.7714</t>
  </si>
  <si>
    <t>57185,249,SJAU,small_airport,Araguacema Airport,-8.83772,-49.557499,680,SA,BR,BR-TO,Araguacema,no,SJAU,,TO0007,,,,,,459,98,ASP,0,0,-5516715.5537,-987735.030999999</t>
  </si>
  <si>
    <t>57186,36429,SJAV,heliport,Nauto Najar Heliport,-22.748611450195,-47.301109313965,1871,SA,BR,BR-SP,Americana,no,,,,,,SJAV,,,66,66,CON,0,0,-5265535.4028,-2601645.6222</t>
  </si>
  <si>
    <t>57187,36430,SJAW,small_airport,Fazenda Citrícola Airport,-21.724679,-48.377154,2051,SA,BR,BR-SP,Gavião Peixoto,no,SJAW,,SP0204,,,,,,2953,66,GRE,0,0,-5385320.1493,-2478501.5814</t>
  </si>
  <si>
    <t>57188,36431,SJAX,small_airport,Fazenda Acalanto Airport,-12.95931,-45.972805,2657,SA,BR,BR-BA,São Desidério,no,SNEK,,BA0135,,,SJAX,,,4462,82,ASP,0,0,-5117669.2429,-1455083.9156</t>
  </si>
  <si>
    <t>57189,36432,SJAY,small_airport,Fazenda Ventura Airport,-13.160833358765,-46.200832366943,3127,SA,BR,BR-BA,São Desidério,no,,,,,,SJAY,,,3937,82,GRE,0,0,-5143053.1333,-1478113.0861</t>
  </si>
  <si>
    <t>57190,36433,SJAZ,small_airport,Fazenda Querubim Airport,-12.770401,-46.023488,2733,SA,BR,BR-BA,São Desidério,no,SJAZ,,BA0102,,,,,,3281,82,GRE,0,0,-5123311.2487,-1433513.1818</t>
  </si>
  <si>
    <t>57191,508972,SJB2,small_airport,Fazenda Uirapuru Airstrip,-1.229722,-48.939444,978,SA,BR,BR-TO,Crixás do Tocantins,no,SJB2,,TO0114,,,,,,3904,75,Earth,0,0,-5447913.9858,-136902.537900001</t>
  </si>
  <si>
    <t>57192,510508,SJB6,small_airport,Fazenda São Luís Airstrip,-24.555267,-52.38221,2280,SA,BR,BR-PR,Roncador,no,SJB6,,PR0239,,,,,,3609,59,Earth,0,0,-5831160.9438,-2821217.2705</t>
  </si>
  <si>
    <t>57193,509690,SJB7,heliport,Mercado Internacional Heliport,-19.657375,-43.913548,2559,SA,BR,BR-MG,Lagoa Santa,no,SJB7,,MG0550,,,,,,79,79,CON,0,0,-4888433.8023,-2232486.158</t>
  </si>
  <si>
    <t>57194,510505,SJB8,small_airport,Fazenda Vale do Sonho Airport,-15.146361,-51.871783,896,SA,BR,BR-MT,Araguaiana,no,SJB8,,MT0882,,,,,,3281,59,Earth,0,0,-5774340.4701,-1706073.5142</t>
  </si>
  <si>
    <t>57195,510502,SJB9,small_airport,Agropecuária Barra do Garças Airport,-15.39689,-52.554134,2746,SA,BR,BR-MT,Barra do Garças,no,SJB9,,MT0860,,,,,,3609,66,Earth,0,0,-5850299.436,-1734983.1584</t>
  </si>
  <si>
    <t>57196,36434,SJBA,heliport,Friboi Heliport,-23.513706,-46.73104,2445,SA,BR,BR-SP,São Paulo,no,SWTF,,SP0832,,,SJBA,,,79,79,MET,0,0,-5202075.577,-2694262.0409</t>
  </si>
  <si>
    <t>57197,36435,SJBE,heliport,Ortosíntese Helipad,-23.438866,-46.724435,2743,SA,BR,BR-SP,São Paulo,no,SJBE,,SP0593,,,,,,59,59,CON/MET,0,0,-5201340.3118,-2685179.0446</t>
  </si>
  <si>
    <t>57198,36436,SJBF,small_airport,Fazenda J.K. Airport,-15.158888816833,-48.283889770508,2136,SA,BR,BR-GO,Mimoso De Goiás,no,,,,,,SJBF,,,2625,59,GRE,0,0,-5374938.0228,-1707518.3366</t>
  </si>
  <si>
    <t>57199,36437,SJBG,heliport,Edifício Torre Almirante Heliport,-22.909572,-43.178181,417,SA,BR,BR-RJ,Rio de Janeiro,no,SJBG,,,,https://pt.wikipedia.org/wiki/Torre_Almirante,SJGB,,,66,66,CON,0,0,-4806573.1223,-2621086.5576</t>
  </si>
  <si>
    <t>57200,36438,SJBH,heliport,Tranportadora Americana Heliport,-23.514999,-46.738458,2407,SA,BR,BR-SP,São Paulo,no,SJSI,,SP0657,,,SJBH,,,62,62,CON,0,0,-5202901.345,-2694419.0118</t>
  </si>
  <si>
    <t>57201,36439,SJBI,heliport,Edra Heliport,-22.440285,-47.698463,2002,SA,BR,BR-SP,Ipeúna,no,SJBI,,SP0595,,,,,,69,69,CON,0,0,-5309768.6128,-2564469.4576</t>
  </si>
  <si>
    <t>57202,36440,SJBJ,heliport,Guancan Helipad,-23.613051,-46.851491,2690,SA,BR,BR-SP,Cotia,no,SJBJ,,SP0596,,,,,,69,69,CON,0,0,-5215484.121,-2706327.0794</t>
  </si>
  <si>
    <t>57203,36441,SJBK,small_airport,Iriri Airport,-5.679363,-54.244999,581,SA,BR,BR-PA,Altamira,no,SJBK,,PA0067,,,,,,3028,79,GRE,0,0,-6038525.6668,-633261.665199999</t>
  </si>
  <si>
    <t>57204,36442,SJBL,heliport,Fazenda São José Heliport,-22.330565,-47.488994,2113,SA,BR,BR-SP,Rio Claro,no,SJBL,,SP0597,,,,,,69,69,GRS,0,0,-5286450.6304,-2551260.0592</t>
  </si>
  <si>
    <t>57205,36443,SJBN,small_airport,Aldeia Pykany Airport,-8.1666669845581,-54.829723358154,1100,SA,BR,BR-PA,Altamira,no,,,,,,SJBN,,,3281,59,GRS,0,0,-6103616.8845,-912203.225900002</t>
  </si>
  <si>
    <t>57206,36444,SJBO,heliport,Terra Vista Heliport,-16.543056488,-39.1116676331,240,SA,BR,BR-BA,Porto Seguro,no,,,,,,SJBO,,,95,95,CON,0,0,-4353890.925,-1867698.3107</t>
  </si>
  <si>
    <t>57207,36445,SJBP,heliport,Atrium VI.com Heliport,-23.595482,-46.687474,2664,SA,BR,BR-SP,São Paulo,no,SJBP,,SP0600,,,,,,69,69,CON,0,0,-5197225.8321,-2704192.7327</t>
  </si>
  <si>
    <t>57208,36446,SJBQ,heliport,CBMM Heliport,-19.675929,-46.9041,3649,SA,BR,BR-MG,Araxá,no,SJBQ,,MG0239,,,,,,79,79,ASP,0,0,-5221340.5281,-2234679.5265</t>
  </si>
  <si>
    <t>57209,36447,SJBR,small_airport,Fazenda Santa Luzia Airport,-17.876667022705,-56.388889312744,401,SA,BR,BR-MS,Corumbá,no,,,,,,SJBR,,,1926,59,GRS,0,0,-6277182.4447,-2023117.6718</t>
  </si>
  <si>
    <t>57210,36448,SJBS,small_airport,Fazenda Livramento Airport,-19.268611907959,-56.031112670898,443,SA,BR,BR-MS,Corumbá,no,,,,,,SJBS,,,1804,66,GRS,0,0,-6237354.9311,-2186586.2835</t>
  </si>
  <si>
    <t>57211,36449,SJBT,small_airport,Fazenda Vera Lúcia Airport,-19.575061,-56.100508,417,SA,BR,BR-MS,Aquidauana,no,SJBT,,MS0148,,,Fazenda São João,,,1969,98,GRE,0,0,-6245079.9838,-2222758.4311</t>
  </si>
  <si>
    <t>57212,36450,SJBU,small_airport,Fazenda Baluarte Airport,-17.014975,-44.791897,1719,SA,BR,BR-MG,Lagoa Dos Patos,no,SITI,,MG0110,,,SJBU,,,3904,98,ASP,0,0,-4986211.1657,-1922568.288</t>
  </si>
  <si>
    <t>57213,36451,SJBW,small_airport,Fazenda Barbacena Airport,-23.839443206787,-51.902778625488,1247,SA,BR,BR-PR,São Pedro Do Ivaí,no,,,,,,SJBW,,,2625,98,GRS,0,0,-5777790.8873,-2733855.7343</t>
  </si>
  <si>
    <t>57214,36452,SJBX,small_airport,Severino Lopes Airport,-6.018827,-35.241276,329,SA,BR,BR-RN,São José Do Mipibu,no,SJBX,,RN0007,,,,,,2625,66,GRS,0,0,-3923040.8992,-671248.4498</t>
  </si>
  <si>
    <t>57215,250,SJBY,small_airport,João Silva Airport,-3.65428,-45.3452,82,SA,BR,BR-MA,Santa Inês,no,SJBY,,MA0007,,,,,,4921,98,ASP,0,0,-5047804.5739,-407068.660700001</t>
  </si>
  <si>
    <t>57216,36453,SJBZ,small_airport,Fazenda Três Barras Airport,-18.958246,-51.110233,1552,SA,BR,BR-GO,Itarumã,no,SJBZ,,GO0068,,,,,,2690,62,GRE,0,0,-5689565.1119,-2150020.6744</t>
  </si>
  <si>
    <t>57217,509539,SJC4,small_airport,Fazenda Galiléia 2 Airport,-11.436389,-47.125278,1578,SA,BR,BR-TO,Almas,no,SJC4,,TO0121,,,,,,2789,66,Earth,0,0,-5245961.9505,-1281631.7825</t>
  </si>
  <si>
    <t>57218,509541,SJC6,heliport,Riacho de Pedras Heliport,-9.206667,-35.326667,20,SA,BR,BR-AL,Porto de Pedras,no,SJC6,,AL0041,,,,,,69,69,CON,1,0,-3932546.5819,-1029320.6081</t>
  </si>
  <si>
    <t>57219,509543,SJC7,small_airport,Fazenda Paraíso Airstrip,-10.451944,-48.175278,2260,SA,BR,BR-TO,Porto Nacional,no,SJC7,,TO0125,,,,,,3937,59,Earth,0,0,-5362847.4158,-1170012.3568</t>
  </si>
  <si>
    <t>57220,509546,SJC8,heliport,Eco Forte Heliport,-22.300278,-46.983056,2165,SA,BR,BR-SP,Mogi Guaçu,no,SJC8,,SP1451,https://www.grupoecoforte.com.br/,,,,,69,69,CON,1,0,-5230129.8698,-2547615.5819</t>
  </si>
  <si>
    <t>57221,509548,SJC9,heliport,Indubras Heliport,-19.899167,-44.070278,2920,SA,BR,BR-MG,Contagem,no,SJC9,,MG0589,,,,,,69,69,CON,1,0,-4905880.9061,-2261089.6918</t>
  </si>
  <si>
    <t>57222,251,SJCA,small_airport,Comandante Vittorio Bonomi Airport,-21.532177,-47.04727,2037,SA,BR,BR-SP,Mococa,no,SJCA,,SP0205,,,,,,5249,115,ASP,0,0,-5237278.1396,-2455449.3196</t>
  </si>
  <si>
    <t>57223,36454,SJCB,heliport,Classic Helipad,-23.513543,-46.734129,2398,SA,BR,BR-SP,São Paulo,no,SJCB,,SP0602,,,,,,66,66,CON,0,0,-5202419.4429,-2694242.2527</t>
  </si>
  <si>
    <t>57224,36455,SJCC,heliport,Álvaro Gama Heliport,-22.868333816528,-42.046943664551,17,SA,BR,BR-RJ,Cabo Frio,no,,,,,,SJCC,,,59,59,GRS,0,0,-4680644.3582,-2616103.5869</t>
  </si>
  <si>
    <t>57225,36456,SJCD,small_airport,Fazenda Pingo D`Água Airport,-17.721111297607,-53.9375,1303,SA,BR,BR-MS,Pedro Gomes,no,,,,,,SJCD,,,3609,66,GRS,0,0,-6004295.0347,-2004930.7711</t>
  </si>
  <si>
    <t>57226,36457,SJCE,small_airport,Usina Eldorado Airport,-21.852222442627,-54.018890380859,1690,SA,BR,BR-MS,Rio Brilhante,no,,,,,,SJCE,,,3937,66,ASP,0,0,-6013355.3704,-2493791.9933</t>
  </si>
  <si>
    <t>57227,36458,SJCF,small_airport,Fazenda Estrela D`Alva Airport,-13.191879,-52.312903,1250,SA,BR,BR-MT,Querência,no,SDQB,,MT0053,,,"SJCF, Canarana",,,3281,131,GRE,0,0,-5823445.7239,-1481662.5167</t>
  </si>
  <si>
    <t>57228,36459,SJCG,heliport,Iate Clube de Santos - Angra dos Reis Heliport,-22.977854,-44.433582,214,SA,BR,BR-RJ,Angra Dos Reis,no,SJCG,,RJ0098,,,,,,79,79,GRS,0,0,-4946323.7224,-2629340.6731</t>
  </si>
  <si>
    <t>57229,36460,SJCI,heliport,Cap PM Paulo José de Menezes Filho Heliport,-23.194975,-45.874583,1962,SA,BR,BR-SP,São José Dos Campos,no,SJCI,,SP0604,,,,,,62,62,CON,0,0,-5106735.2199,-2655614.6572</t>
  </si>
  <si>
    <t>57230,36461,SJCJ,closed,Forum Trabalhista de 1ª Instância de São Paulo I Helipad,-23.522697,-46.661671,2619,SA,BR,BR-SP,São Paulo,no,,,,,,SJCJ,,,59,59,CON,0,0,-5194353.4553,-2695353.5853</t>
  </si>
  <si>
    <t>57231,36462,SJCK,heliport,Rei da Pamonha Heliport,-23.442499160767,-46.75666809082,2560,SA,BR,BR-SP,São Paulo,no,,,,,,SJCK,,,79,79,CON,0,0,-5204928.4831,-2685619.8662</t>
  </si>
  <si>
    <t>57232,36463,SJCL,small_airport,Fazenda Araçatuba Airport,-14.529421,-50.411162,1100,SA,BR,BR-GO,Nova Crixás,no,SJAR,,GO0066,,,SJCL,,,3150,66,GRVL,0,0,-5611744.8841,-1635026.5754</t>
  </si>
  <si>
    <t>57233,36464,SJCM,small_airport,Fazenda São Marcus Airport,-16.121667861938,-52.950832366943,4361,SA,BR,BR-MT,Pontal Do Araguaia,no,,,,,,SJCM,,,3281,131,GRS,0,0,-5894459.6962,-1818816.8885</t>
  </si>
  <si>
    <t>57234,36465,SJCN,small_airport,Aero Agrícola Cristalina Airport,-16.906944274902,-47.708332061768,3544,SA,BR,BR-GO,Cristalina,no,,,,,,SJCN,,,2625,66,GRE,0,0,-5310867.2317,-1909995.4911</t>
  </si>
  <si>
    <t>57235,36466,SJCO,small_airport,Fazenda Aparecida Airport,-21.49784,-50.094019,1510,SA,BR,BR-SP,Penápolis,no,SNAF,,SP0224,,,SJCO,,,4265,98,GRE,0,0,-5576440.6869,-2451340.6568</t>
  </si>
  <si>
    <t>57236,36467,SJCP,small_airport,Fazenda São Roberto Airport,-17.068934,-50.846266,2516,SA,BR,BR-GO,Paraúna,no,SJCP,,GO0069,,,,,,2953,82,ASP,0,0,-5660180.4399,-1928850.841</t>
  </si>
  <si>
    <t>57237,252,SJCQ,small_airport,Fazenda Serra Azul Airport,-11.9355,-40.050701,1125,SA,BR,BR-BA,Baixa Grande,no,SJCQ,,BA0105,,,,,,4921,75,ASP,0,0,-4458423.6412,-1338368.7699</t>
  </si>
  <si>
    <t>57238,36468,SJCR,closed,Forum Trabalhista de 1ª Instância de São Paulo II Helipad,-23.522623,-46.662143,2619,SA,BR,BR-SP,São Paulo,no,,,,,,SJCR,,,59,59,CON,0,0,-5194405.9981,-2695344.6011</t>
  </si>
  <si>
    <t>57239,36469,SJCS,heliport,Continental Square Heliport,-23.595772,-46.683961,2678,SA,BR,BR-SP,São Paulo,no,SSCS,,SP0745,,,SJCS,,,69,69,CON,0,0,-5196834.7667,-2704227.9607</t>
  </si>
  <si>
    <t>57240,36470,SJCT,heliport,Fazenda da Mata Heliport,-20.474672,-44.783353,2622,SA,BR,BR-MG,Cláudio,no,,,,,,SJCT,,,69,69,CON,0,0,-4985260.052,-2329347.9366</t>
  </si>
  <si>
    <t>57241,36471,SJCU,heliport,CDA - Uberaba Heliport,-20,-47.896667480469,1766,SA,BR,BR-MG,Uberaba,no,,,,,,SJCU,,,69,69,CON,0,0,-5331832.6346,-2273030.927</t>
  </si>
  <si>
    <t>57242,36472,SJCV,heliport,Roots Heliport,-22.865024,-46.036706,5085,SA,BR,BR-MG,Camanducaia,no,SJCV,,MG0240,,,Trend Bank,,,59,59,CON,0,0,-5124782.6697,-2615703.7144</t>
  </si>
  <si>
    <t>57243,253,SJCW,small_airport,Jatapu Airport,-1.71205,-58.5112,132,SA,BR,BR-AM,Urucará,no,SJCW,,AM0033,,,,,,4413,98,ASP,0,0,-6513436.9897,-190612.901700001</t>
  </si>
  <si>
    <t>57244,36473,SJCX,heliport,Hospital Pronto Socorro de Venda Nova Heliport,-19.818332672119,-43.947498321533,2622,SA,BR,BR-MG,Belo Horizonte,no,,,,,,SJCX,,,69,69,CON,0,0,-4892213.1348,-2251522.3106</t>
  </si>
  <si>
    <t>57245,36474,SJCY,small_airport,Estância Santa Rita Airport,-15.680085,-55.95603,617,SA,BR,BR-MT,Cuiabá,no,SJCY,,MT0166,,,,,,5249,98,ASP,0,0,-6228996.7664,-1767704.2509</t>
  </si>
  <si>
    <t>57246,36475,SJCZ,small_airport,Fazenda Paraíso Airport,-12.430112,-54.250435,1158,SA,BR,BR-MT,Nova Ubiratã,no,SI4R,,MT0820,,,SJCZ,,,3281,75,ASP,0,0,-6039130.7995,-1394697.4766</t>
  </si>
  <si>
    <t>57247,509550,SJD2,small_airport,Fazenda Cabeceira do Pontal Airstrip,-17.850856,-53.29886,2910,SA,BR,BR-MT,Alto Taquari,no,SJD2,,MT0839,,,,,,2762,59,Earth,0,0,-5933201.9551,-2020098.8607</t>
  </si>
  <si>
    <t>57248,509552,SJD3,small_airport,Madre Cabrini Airstrip,-22.981101,-49.509938,2201,SA,BR,BR-MT,Bernardino de Campos,no,SJD3,,SP1356,,,,,,984,59,Earth,0,0,-5511421.0874,-2629733.2832</t>
  </si>
  <si>
    <t>57249,509556,SJD4,small_airport,Fazenda Santo André Airstrip,-14.635,-46.406944,3143,SA,BR,BR-GO,Sítio d'Abadia,no,SJD4,,GO0361,,,,,,3937,66,Earth,0,0,-5165997.3754,-1647170.7741</t>
  </si>
  <si>
    <t>57250,36476,SJDA,small_airport,Fazenda Cruzeiro Airport,-19.192222595215,-48.117221832275,3160,SA,BR,BR-MG,Uberaba,no,,,,,,SJDA,,,3281,98,ASP,0,0,-5356384.6327,-2177580.135</t>
  </si>
  <si>
    <t>57251,36477,SJDC,heliport,Coca-Cola Heliport,-19.744167327881,-47.979167938232,2530,SA,BR,BR-MG,Uberaba,no,,,,,,SJDC,,,62,62,GRS,0,0,-5341016.5435,-2242748.5348</t>
  </si>
  <si>
    <t>57252,36478,SJDD,small_airport,Fazenda Jumbo Airport,-22.513889312744,-53.341945648193,854,SA,BR,BR-MS,Taquarussu,no,,,,,,SJDD,,,3281,157,GRE,0,0,-5937998.2275,-2573336.6733</t>
  </si>
  <si>
    <t>57253,511409,SJDE,small_airport,Fazenda União Airport,-22.644834,-54.09762,1332,SA,BR,BR-MS,Jateí,no,SJDE,,MS0149,,,,,,3609,66,Grass,0,0,-6022119.5115,-2589123.4524</t>
  </si>
  <si>
    <t>57254,36479,SJDF,heliport,Anchieta Hospital Heliport,-15.824037,-48.06718,4013,SA,BR,BR-DF,Brasília,no,SICA,,DF0048,,,SJDF,,,85,85,CON,0,0,-5350814.0015,-1784354.2001</t>
  </si>
  <si>
    <t>57255,36480,SJDG,small_airport,Projeto Iriri Airport,-6.188056,-54.072224,657,SA,BR,BR-PA,Altamira,no,,,,,,SJDG,,,2297,59,GRS,0,0,-6019292.4417,-690194.336599998</t>
  </si>
  <si>
    <t>57256,36481,SJDH,small_airport,Fazenda S.M. Airport,-14.550000190735,-45.766666412354,2891,SA,BR,BR-BA,Jaborandi,no,,,,,,SJDH,,,2621,66,GRE,0,0,-5094722.0003,-1637393.2354</t>
  </si>
  <si>
    <t>57257,36482,SJDI,small_airport,Fazenda Concórdia Airport,-22.852064,-54.208249,1247,SA,BR,BR-MS,Naviraí,no,SSYU,,MS0424,,,SJDI,,,3281,131,GRS,0,0,-6034434.6755,-2614138.0576</t>
  </si>
  <si>
    <t>57258,36483,SJDJ,small_airport,Arenhart Aviação Agrícola Airport,-29.889211,-57.14191,259,SA,BR,BR-RS,Uruguaiana,no,SJTW,,RS0078,,,SJDJ,,,1191,75,GRS,0,0,-6361008.3242,-3489316.8849</t>
  </si>
  <si>
    <t>57259,36484,SJDK,heliport,Oeste Plaza Shopping - MC Helipad,-20.884696,-51.369345,1339,SA,BR,BR-SP,Andradina,no,SJDK,,SP0609,,,,,,66,66,CON,0,0,-5718409.3278,-2378135.1164</t>
  </si>
  <si>
    <t>57260,36485,SJDL,small_airport,Fazenda Paraíso Airport,-17.302378,-55.852776,1313,SA,BR,BR-MS,Corumbá,no,SJDL,,MS0151,,,,,,2621,197,GRS,0,0,-6217502.5837,-1956052.2063</t>
  </si>
  <si>
    <t>57261,36486,SJDN,small_airport,Fazenda Campo Alegre Airport,-19.456729,-55.741625,558,SA,BR,BR-MS,Aquidauana,no,SJDN,,MS0152,,,,,,1804,66,GRS,0,0,-6205129.311,-2208782.8574</t>
  </si>
  <si>
    <t>57262,36487,SJDO,heliport,Maroum Heliport,-23.82192,-45.371325,10,SA,BR,BR-SP,Ilhabela,no,SJDO,,SP0610,,,,,,75,75,CON,0,0,-5050712.7956,-2731723.2516</t>
  </si>
  <si>
    <t>57263,36488,SJDP,heliport,My Way Heliport,-23.015344,-44.287831,98,SA,BR,BR-RJ,Angra Dos Reis,no,SJDP,,RJ0101,,,,,,79,79,ASP,0,0,-4930098.7953,-2633874.3403</t>
  </si>
  <si>
    <t>57264,36489,SJDQ,heliport,Trade Tower Heliport,-22.897723,-47.04688,2294,SA,BR,BR-SP,Campinas,no,SJDQ,,SP0611,,,,,,62,62,CON,0,0,-5237234.725,-2619654.6416</t>
  </si>
  <si>
    <t>57265,36490,SJDR,heliport,Diplomata Empresarial S/C Ltda Heliport,-23.91838,-46.215229,7,SA,BR,BR-SP,Guarujá,no,,,,,,SJDR,,,66,66,GRS,0,0,-5144655.7592,-2743465.5064</t>
  </si>
  <si>
    <t>57266,36491,SJDS,small_airport,M Dias Branco Airport,-3.917155,-38.489179,66,SA,BR,BR-CE,Eusébio,no,SJDS,,CE0018,,,Fábrica Fortaleza,,,3543,105,ASP,0,0,-4284595.8073,-436395.7907</t>
  </si>
  <si>
    <t>57267,36492,SJDT,small_airport,Fazenda São Roque Airport,-19.51876,-55.312922,453,SA,BR,BR-MS,Aquidauana,no,SJDT,,MS0153,,,,,,1870,66,GRS,0,0,-6157406.3113,-2216107.7386</t>
  </si>
  <si>
    <t>57268,36493,SJDU,small_airport,Nossa Senhora do Loreto Airport,-29.728093,-56.960771,318,SA,BR,BR-RS,Uruguaiana,no,SJDU,,RS0074,,,,,,1161,98,GRS,0,0,-6340844.0229,-3468646.3974</t>
  </si>
  <si>
    <t>57269,36494,SJDV,closed,Fazenda Redenção Airstrip,-19.610632,-56.734021,325,SA,BR,BR-MS,Aquidauana,no,,,,,,"SJDV, MS0154",,,1640,66,GRS,0,0,-6315602.3284,-2226961.5396</t>
  </si>
  <si>
    <t>57270,36495,SJDW,small_airport,Fazenda Canadá Airport,-22.122402,-57.290997,548,SA,BR,BR-MS,Caracol,no,SJDW,,MS0155,,,,,,3937,197,ASP,0,0,-6377604.6131,-2526227.4133</t>
  </si>
  <si>
    <t>57271,36496,SJDX,small_airport,Fazenda Bandeirantes Airport,-19.412815,-55.549932,427,SA,BR,BR-MS,Aquidauana,no,SJDX,,MS0156,,,,,,1873,66,GRS,0,0,-6183790.1438,-2203599.0017</t>
  </si>
  <si>
    <t>57272,36497,SJDY,small_airport,Fazenda da Barra Airport,-18.663055,-54.068611,1533,SA,BR,BR-MS,Camapuã,no,SJDY,,MS0157,,,,,,2621,197,GRS,0,0,-6018890.2444,-2115305.9832</t>
  </si>
  <si>
    <t>57273,36498,SJDZ,small_airport,Fazenda Canduá Airport,-15.833989,-46.571946,3084,SA,BR,BR-MG,Unaí,no,SJDZ,,MG0119,,,,,,4265,75,Dirt,0,0,-5184365.314,-1785505.7173</t>
  </si>
  <si>
    <t>57274,509743,SJE3,small_airport,Fazenda Progresso Airport,-11.992523,-56.467067,1306,SA,BR,BR-MT,Porto dos Gaúchos,no,SJE3,,MT0920,,,,,,3281,59,GVL,0,0,-6285885.145,-1344857.4895</t>
  </si>
  <si>
    <t>57275,509492,SJE4,small_airport,Fazenda Bonanza Airport,-13.798333,-50.701944,814,SA,BR,BR-GO,Nova Crixás,no,SJE4,,GO0360,,,,,,3281,66,GVL,0,0,-5644114.5883,-1551089.9192</t>
  </si>
  <si>
    <t>57276,509490,SJE7,heliport,Hospital São Sebastião Heliport,-26.411677,-50.135879,2808,SA,BR,BR-SC,Papanduva,no,SJE7,,SC0226,,,,,,59,59,CON,1,0,-5581100.5208,-3050158.894</t>
  </si>
  <si>
    <t>57277,509715,SJE8,small_airport,Redex Aeroagrícola Airport,-12.635379,-52.188379,1240,SA,BR,BR-MT,Querência,no,SJE8,,MT0901,,,,,,3117,59,GVL,0,0,-5809583.7756,-1418105.4701</t>
  </si>
  <si>
    <t>57278,509718,SJE9,heliport,Condomínio Global Tech Heliport,-22.811187,-47.048887,2031,SA,BR,BR-SP,Campinas,no,SJE9,,SP1457,,,,,,68,68,CON,1,0,-5237458.1432,-2609200.8132</t>
  </si>
  <si>
    <t>57279,36499,SJEA,small_airport,Cadete 56-147 Santana Airport,-12.850863,-48.226832,985,SA,BR,BR-TO,Palmeirópolis,no,SJEA,,TO0025,,,,,,3609,98,ASP,0,0,-5368586.3808,-1442698.8182</t>
  </si>
  <si>
    <t>57280,36500,SJEB,heliport,Milennium Office Park Helipad,-23.592965,-46.689636,2484,SA,BR,BR-SP,São Paulo,no,SJEB,,SP0612,,,,,,69,69,CON,0,0,-5197466.5048,-2703886.9817</t>
  </si>
  <si>
    <t>57281,36501,SJED,small_airport,Fazenda Abath Airport,-18.680000305176,-57.224998474121,348,SA,BR,BR-MS,Corumbá,no,,,,,,SJED,,,2297,82,GRS,0,0,-6370257.6908,-2117297.1205</t>
  </si>
  <si>
    <t>57282,36502,SJEE,closed,Fazenda Ourissanga Airport,-20.42027778,-51.4452781677,1182,SA,BR,BR-MS,Selvíria,no,,,,,,"SJEE, SJEE",,,3609,197,GRS,0,0,-5726862.1694,-2322885.6277</t>
  </si>
  <si>
    <t>57283,36503,SJEF,small_airport,Fazenda Costa Rica Airport,-19.747751,-56.042912,342,SA,BR,BR-MS,Aquidauana,no,SJEF,,MS0158,,,,,,1870,98,GRS,0,0,-6238668.4264,-2243172.3901</t>
  </si>
  <si>
    <t>57284,36504,SJEG,small_airport,Estância Esmeralda Airport,-20.159584,-57.158804,433,SA,BR,BR-MS,Corumbá,no,SJEG,,MS0159,,,,,,2625,66,GRS,0,0,-6362888.9556,-2291945.4559</t>
  </si>
  <si>
    <t>57285,36505,SJEH,small_airport,Clemente Verillo Airport,-22.101357,-48.226719,2395,SA,BR,BR-SP,Ribeirão Bonito,no,SJEH,,SP0206,,,Fazenda Santa Eliza,,,3281,82,ASP,0,0,-5368573.8017,-2523698.71</t>
  </si>
  <si>
    <t>57286,36506,SJEI,heliport,New England Helipad,-23.552618,-46.661564,2920,SA,BR,BR-SP,São Paulo,no,SJEI,,SP0613,,,,,,69,69,CON,0,0,-5194341.5441,-2698986.6553</t>
  </si>
  <si>
    <t>57287,36507,SJEJ,small_airport,Fazenda Bonanza Airport,-22.155000686646,-49.287776947021,1713,SA,BR,BR-SP,Avaí,no,,,,,,SJEJ,,,2231,66,GRE,0,0,-5486690.2321,-2530145.1181</t>
  </si>
  <si>
    <t>57288,36508,SJEK,small_airport,Satélite Aviação Agrícola Airport,-13.540849,-52.208673,1362,SA,BR,BR-MT,Canarana,no,SJEK,,MT0168,,,,,,3281,66,ASP,0,0,-5811842.8934,-1521591.348</t>
  </si>
  <si>
    <t>57289,36509,SJEL,small_airport,Eldorado Airport,-6.9555559158325,-56.471111297607,837,SA,BR,BR-PA,Itaituba,no,,,,,,SJEL,,,2231,59,ASP,0,0,-6286335.3542,-776197.803399999</t>
  </si>
  <si>
    <t>57290,36510,SJEM,small_airport,Vera Municipal Airport,-12.319167,-55.333889,1231,SA,BR,BR-MT,Vera,no,SIOV,,MT0114,,,"SJEM, Estância Pousada dos Pássaros",,,3215,66,ASP,0,0,-6159740.3471,-1382053.3761</t>
  </si>
  <si>
    <t>57291,36511,SJEN,small_airport,Plá e Silva Airport,-33.142894,-52.977319,10,SA,BR,BR-RS,Santa Vitória do Palmar,no,SJEN,,RS0076,,,,,,2297,98,GRS,0,0,-5897408.1747,-3914286.1476</t>
  </si>
  <si>
    <t>57292,36512,SJEO,closed,Sylvio Quadros Mercês Heliport,-12.979164,-38.473628,168,SA,BR,BR-BA,Salvador,no,,,,,,SJEO,,,85,85,CON,0,0,-4282864.6779,-1457351.9077</t>
  </si>
  <si>
    <t>57293,36513,SJEP,heliport,Sementes Roos Heliport,-28.44261,-52.815174,1722,SA,BR,BR-RS,Não Me Toque,no,SISE,,RS0106,,,SJEP,,,75,75,CON,0,0,-5879358.2758,-3304892.2612</t>
  </si>
  <si>
    <t>57294,36514,SJEQ,small_airport,Fazenda Bom Jesus Airport,-18.182777404785,-56.782501220703,404,SA,BR,BR-MS,Corumbá,no,,,,,,SJEQ,,,1969,131,GRS,0,0,-6320999.1219,-2058953.4497</t>
  </si>
  <si>
    <t>57295,256,SJER,small_airport,Fazenda Canadá Airport,-17.360044,-50.338433,1811,SA,BR,BR-GO,Acreúna,no,SJER,,GO0070,,,,,,3281,59,ASP,0,0,-5603648.7289,-1962776.8648</t>
  </si>
  <si>
    <t>57296,36515,SJES,small_airport,Fazenda Água Pê Airport,-18.117778778076,-56.641109466553,407,SA,BR,BR-MS,Corumbá,no,,,,,,SJES,,,1969,131,GRS,0,0,-6305259.4638,-2051338.959</t>
  </si>
  <si>
    <t>57297,36516,SJET,small_airport,Fazenda Recreio Airport,-17.564722061157,-56.786666870117,404,SA,BR,BR-MS,Corumbá,no,,,,,,SJET,,,1969,98,GRS,0,0,-6321462.8398,-1986662.3178</t>
  </si>
  <si>
    <t>57298,36517,SJEU,small_airport,Fazenda São Cristóvão Airport,-17.869167327881,-56.19388961792,404,SA,BR,BR-MS,Corumbá,no,,,,,,SJEU,,,1969,98,GRS,0,0,-6255475.178,-2022240.4757</t>
  </si>
  <si>
    <t>57299,36518,SJEV,small_airport,Fazenda São Francisco Airport,-17.648332595825,-56.886112213135,401,SA,BR,BR-MS,Corumbá,no,,,,,,SJEV,,,2625,98,GRS,0,0,-6332533.0448,-1996427.2262</t>
  </si>
  <si>
    <t>57300,36519,SJEW,small_airport,Fazenda Horita Airport,-13.011111,-46.238056,3163,SA,BR,BR-BA,São Desidério,no,,,BA0245,,,"SJEW, SJWH",,,3281,82,GRE,0,0,-5147196.8492,-1461001.706</t>
  </si>
  <si>
    <t>57301,36520,SJEX,small_airport,Fazenda Vitória Airport,-13.008656,-46.107366,2966,SA,BR,BR-BA,São Desidério,no,SJEX,,BA0106,,,,,,3281,82,GRE,0,0,-5132648.5049,-1460721.2168</t>
  </si>
  <si>
    <t>57302,36521,SJEY,small_airport,Fazenda Agronet Airport,-19.990556716919,-50.266109466553,1562,SA,BR,BR-SP,Indiaporã,no,,,,,,SJEY,,,2625,66,GRE,0,0,-5595597.71,-2271912.274</t>
  </si>
  <si>
    <t>57303,510101,SJF2,small_airport,Fazenda Verde Vale Airport,-9.838342,-55.304067,869,SA,BR,BR-MT,Novo Mundo,no,SJF2,,MT0924,,,,,,3281,59,GVL,0,0,-6156420.5772,-1100621.1959</t>
  </si>
  <si>
    <t>57304,510099,SJF3,heliport,Brink´s Salvador Heliport,-12.907222,-38.445556,256,SA,BR,BR-BA,Salvador,no,SJF3,,BA0442,,,,,,69,69,CON,0,0,-4279739.7172,-1449134.5795</t>
  </si>
  <si>
    <t>57305,510079,SJF6,small_airport,Salon Airport,-12.886111,-48.865833,335,SA,BR,BR-GO,Porangatu,no,SJF6,,GO0357,,,,,,3937,23,ASP,0,0,-5439719.6467,-1446723.6973</t>
  </si>
  <si>
    <t>57306,510072,SJF7,small_airport,Fazenda Santa Maria do Palmas Airstrip,-12.365278,-47.097222,1050,SA,BR,BR-TO,Arraias,no,SJF7,,TO0124,,,,,,3937,98,Earth,0,0,-5242838.7708,-1387307.8694</t>
  </si>
  <si>
    <t>57307,510070,SJF8,small_airport,Fazenda Bahia Potrich Airport,-12.724284,-55.112014,1332,SA,BR,BR-MT,Feliz Natal,no,SJF8,,MT0874,,,,,,2953,59,GVL,0,0,-6135041.3351,-1428249.73</t>
  </si>
  <si>
    <t>57308,36522,SJFA,heliport,West Side Heliport,-23.503735,-46.849317,2932,SA,BR,BR-SP,Barueri,no,SWTE,,SP0831,,,SJFA,,,72,72,CON,0,0,-5215242.1125,-2693051.6075</t>
  </si>
  <si>
    <t>57309,36523,SJFB,small_airport,Fazenda Bacuri Airport,-8.377661,-46.4404,1815,SA,BR,BR-MA,Riachão,no,SJFB,,MA0028,,,,,,2953,59,ASP,0,0,-5169721.6802,-935937.9265</t>
  </si>
  <si>
    <t>57310,36524,SJFC,heliport,Federação do Comércio do Estado de São Paulo Helipad,-23.558072,-46.652107,2707,SA,BR,BR-SP,São Paulo,no,SJFC,,SP0617,,,,,,79,79,CON,0,0,-5193288.7957,-2699648.9804</t>
  </si>
  <si>
    <t>57311,36525,SJFD,heliport,Méier Medical Center Helipad,-22.899339,-43.281696,178,SA,BR,BR-RJ,Rio De Janeiro,no,SJFD,,RJ0102,,,,,,62,62,CON,0,0,-4818096.3594,-2619849.923</t>
  </si>
  <si>
    <t>57312,257,SJFF,small_airport,Frigo Estrela Airport,-20.294722,-50.41055,1595,SA,BR,BR-SP,Estrela D`Oeste,no,SJFF,,SP0207,,,,,,3510,75,ASP,0,0,-5611676.7566,-2307977.6721</t>
  </si>
  <si>
    <t>57313,36526,SJFG,small_airport,Fazenda Penedo Airport,-5.5211110115051,-57.107498168945,250,SA,BR,BR-PA,Itaituba,no,,,,,,SJFG,,,1969,197,ASP,0,0,-6357177.6167,-615560.6417</t>
  </si>
  <si>
    <t>57314,36527,SJFH,heliport,I.I.J.O.- Rosário Heliport,-20.412554,-48.217235,1808,SA,BR,BR-SP,Guaíra,no,SJFH,,SP0618,,,,,,69,69,GRS,0,0,-5367518.0477,-2321968.1889</t>
  </si>
  <si>
    <t>57315,36528,SJFI,small_airport,CIFI Airport,-15.645028,-55.990239,644,SA,BR,BR-MT,Cuiabá,no,SIXM,,MT0149,,,SJFI,,,2789,66,ASP,0,0,-6232804.8949,-1763651.2282</t>
  </si>
  <si>
    <t>57316,36529,SJFJ,small_airport,Fazenda Santa Joana Airport,-17.234575,-55.226651,522,SA,BR,BR-MT,Santo Antônio do Leverger,no,SD8F,,MT0623,,,"SJFJ, Três Marias da Pitangueiras",,,3215,66,GRS,0,0,-6147802.6675,-1948148.1282</t>
  </si>
  <si>
    <t>57317,36530,SJFK,small_airport,Fazenda Cachoeira Airport,-12.591994,-49.532516,771,SA,BR,BR-TO,Araguaçu,no,SJFK,,TO0027,,,,,,3937,59,GRE,0,0,-5513934.4588,-1413156.4268</t>
  </si>
  <si>
    <t>57318,36531,SJFL,small_airport,Fazenda Campo Formoso Airport,-12.560166,-49.866018,1083,SA,BR,BR-TO,Sandolândia,no,SJFL,,TO0028,,,,,,2625,66,ASP,0,0,-5551059.7316,-1409526.254</t>
  </si>
  <si>
    <t>57319,36532,SJFM,small_airport,Fazenda Macuco Airport,-23.838938,-54.24448,1149,SA,BR,BR-MS,Eldorado,no,SJFM,,MS0162,,,,,,3182,115,GRS,0,0,-6038467.8919,-2733794.2492</t>
  </si>
  <si>
    <t>57320,36533,SJFN,small_airport,Fazenda Brasil Novo Airport,-18.371768,-54.927159,752,SA,BR,BR-MS,Coxim,no,SJFN,,MS0163,,,,,,2953,98,GRS,0,0,-6114463.3706,-2081109.5757</t>
  </si>
  <si>
    <t>57321,36534,SJFO,small_airport,Fazenda Califórnia Airport,-18.036666870117,-50.199443817139,1549,SA,BR,BR-GO,Porteirão,no,,,,,,SJFO,,,2625,59,GRE,0,0,-5588176.5238,-2041840.7839</t>
  </si>
  <si>
    <t>57322,36535,SJFP,small_airport,Fazenda Perobal Airport,-12.91236,-61.370498,984,SA,BR,BR-RO,Corumbiara,no,SWBO,,RO0027,,,SJFP,,,2953,98,GRS,0,0,-6831732.5871,-1449721.3714</t>
  </si>
  <si>
    <t>57323,36536,SJFQ,small_airport,Fazenda Quatrirmãs Airport,-22.949012,-48.664874,2441,SA,BR,BR-SP,Itatinga,no,SJFQ,,SP0208,,,,,,2953,66,GRE,0,0,-5417348.9932,-2625853.665</t>
  </si>
  <si>
    <t>57324,36537,SJFR,small_airport,Fazenda São Gabriel 2 Airport,-12.523889,-58.235558,1434,SA,BR,BR-MT,Brasnorte,no,SD3O,,MT0646,,,"SJFR, Fronteira Airport",,,3281,66,GRE,0,0,-6482752.6626,-1405389.194</t>
  </si>
  <si>
    <t>57325,36538,SJFS,heliport,São João e São Marcos Heliport,-23.208055496216,-47.480278015137,1475,SA,BR,BR-SP,Porto Feliz,no,,,,,,SJFS,,,69,69,GRS,0,0,-5285480.3714,-2657198.8968</t>
  </si>
  <si>
    <t>57326,36539,SJFT,small_airport,Fazenda Triunfo Rio Turvo Airport,-10.093056,-57.726944,850,SA,BR,BR-MT,Nova Bandeirantes,no,SJFT,,MT0170,,,,,,2953,66,ASP,0,0,-6426134.0111,-1129410.2359</t>
  </si>
  <si>
    <t>57327,36540,SJFU,small_airport,Tabuleiro Airport,-6.696417,-35.631234,1716,SA,BR,BR-PB,Bananeiras,no,SJFU,,PB0013,,,,,,2953,66,ASP,0,0,-3966450.8252,-747144.6285</t>
  </si>
  <si>
    <t>57328,36541,SJFV,small_airport,Fazenda Gaia Airport,-18.766281,-48.754891,2697,SA,BR,BR-MG,Monte Alegre De Minas,no,SJFV,,MG0120,,,,,,4160,66,ASP,0,0,-5427369.6398,-2127438.5203</t>
  </si>
  <si>
    <t>57329,36542,SJFW,small_airport,Fazenda W. Egídio III Airport,-15.938055992126,-46.477500915527,2648,SA,BR,BR-MG,Unaí,no,,,,,,SJFW,,,3281,59,ASP,0,0,-5173851.7353,-1797550.4133</t>
  </si>
  <si>
    <t>57330,36543,SJFX,small_airport,Fazenda Santo Ângelo Airport,-12.79833316803,-46.095832824707,2799,SA,BR,BR-BA,São Desidério,no,,,,,,SJFX,,,4921,98,GRS,0,0,-5131364.6378,-1436701.6186</t>
  </si>
  <si>
    <t>57331,36544,SJFY,heliport,Hospital Estadual de Pronto Socorro Heliport,-7.1213889122009,-34.844444274902,91,SA,BR,BR-PB,João Pessoa,no,,,,,,SJFY,,,98,98,CON,0,0,-3878865.7937,-794798.427299999</t>
  </si>
  <si>
    <t>57332,36545,SJFZ,heliport,Fazenda MC Heliport,-22.251667022705,-46.800277709961,2644,SA,BR,BR-SP,Espírito Santo Do Pinhal,no,,,,,,SJFZ,,,66,66,CON,0,0,-5209783.0837,-2541767.8057</t>
  </si>
  <si>
    <t>57333,509682,SJG3,small_airport,Fazenda Dois Irmãos Airport,-12.589167,-55.661944,1257,SA,BR,BR-MT,Sorriso,no,SJG3,,MT0921,,,,,,3281,59,GVL,0,0,-6196259.2626,-1412833.9725</t>
  </si>
  <si>
    <t>57334,510068,SJG4,small_airport,Fazenda Tapirapé Airport,-10.632301,-51.046605,643,SA,BR,BR-MT,Santa Terezinha,no,SJG4,,MT0923,,,,,,3117,59,GVL,0,0,-5682482.0753,-1190434.3242</t>
  </si>
  <si>
    <t>57335,510270,SJG6,small_airport,Meta Agro Airport,-13.5451,-52.19035,1365,SA,BR,BR-MT,Canarana,no,SJG6,,MT0866,,,,,,4265,75,ASP,0,0,-5809803.1863,-1522078.1016</t>
  </si>
  <si>
    <t>57336,510050,SJG8,small_airport,Fazenda Aroeira Airstrip,-15.688611,-59.21,1135,SA,BR,BR-MT,Pontes e Lacerda,no,SJG8,,MT0885,,,,,,3609,59,Earth,0,0,-6591227.0499,-1768690.0672</t>
  </si>
  <si>
    <t>57337,510048,SJG9,small_airport,Sheriff  Airstrip,-17.016111,-48.972222,1135,SA,BR,BR-GO,Bela Vista de Goiás,no,SJG9,,GO0364,,,,,,1640,59,Earth,0,0,-5451562.8161,-1922700.5361</t>
  </si>
  <si>
    <t>57338,36546,SJGA,small_airport,Aerorural Floramazon Airport,-3.607246,-55.31554,131,SA,BR,BR-PA,Aveiro,no,,,,,,,,,1969,66,GRE,0,0,-6157697.7458,-401822.329500001</t>
  </si>
  <si>
    <t>57339,36547,SJGB,small_airport,Fazenda Ponte de Pedra Airport,-13.584166526794,-57.463054656982,1690,SA,BR,BR-MT,Campo Novo Do Parecis,no,,,,,,SJGB,,,3937,66,GRE,0,0,-6396757.9838,-1526551.7558</t>
  </si>
  <si>
    <t>57340,36548,SJGC,small_airport,Fazenda Busato I Airport,-12.899685,-45.494492,1201,SA,BR,BR-BA,São Desidério,no,SJGC,,BA0109,,,,,,4265,98,GRE,0,0,-5064423.6833,-1448273.8286</t>
  </si>
  <si>
    <t>57341,36549,SJGD,small_airport,Fazenda Rio Brilhante Airport,-12.7948,-45.721911,2799,SA,BR,BR-BA,São Desidério,no,SJGD,,BA0110,,,,,,4921,98,GRE,0,1,-5089739.8506,-1436298.2906</t>
  </si>
  <si>
    <t>57342,36550,SJGE,small_airport,Nações Unidas Airstrip,-6.083471,-56.29239,591,SA,BR,BR-PA,Itaituba,no,SJGE,,PA0069,,,,,,1804,66,GRE,0,0,-6266440.1903,-678484.907600001</t>
  </si>
  <si>
    <t>57343,36551,SJGF,small_airport,Nova Era Airport,-30.21298,-52.442014,164,SA,BR,BR-RS,Pântano Grande,no,SNIN,,RS0084,,,SJGF,,,1253,59,GRS,0,0,-5837818.2947,-3530955.9188</t>
  </si>
  <si>
    <t>57344,36552,SJGG,heliport,Plaza II Heliport,-23.611193,-46.696181,2671,SA,BR,BR-SP,São Paulo,no,SSWD,,SP0788,,,SJGG,,,69,69,CON,0,0,-5198195.0909,-2706101.3492</t>
  </si>
  <si>
    <t>57345,36553,SJGH,small_airport,Aeropel Airport,-28.710631,-55.988827,300,SA,BR,BR-RS,São Borja,no,SJGH,,RS0077,,,,,,1969,59,GRS,0,0,-6232647.7118,-3338867.1463</t>
  </si>
  <si>
    <t>57346,36554,SJGI,small_airport,Fazenda Cypi Airport,-19.334916,-56.905017,305,SA,BR,BR-MS,Corumbá,no,SJFX,,MS0165,,,SJGI,,,1969,131,GRS,0,0,-6334637.516,-2194406.8073</t>
  </si>
  <si>
    <t>57347,36555,SJGJ,small_airport,Namocoli Airport,-20.608923,-57.555499,282,SA,BR,BR-MS,Corumbá,no,,,MS0219,,,SJGJ,,,1640,59,GRS,0,0,-6407048.841,-2345307.4567</t>
  </si>
  <si>
    <t>57348,36556,SJGK,small_airport,Fazenda Rio liberdade Airport,-9.4286108016968,-51.026943206787,404,SA,BR,BR-PA,Santana Do Araguaia,no,,,,,,SJGK,,,3609,98,GRE,0,0,-5680293.3345,-1054357.636</t>
  </si>
  <si>
    <t>57349,36557,SJGL,heliport,Pitangueira Heliport,-27.37611,-49.830833,1290,SA,BR,BR-SC,Agrolândia,no,SSFF,,SC0089,,,SJGL,,,59,59,CON,0,0,-5547142.9554,-3170540.8218</t>
  </si>
  <si>
    <t>57350,36558,SJGM,heliport,Quadra Hungria Heliport,-23.575384,-46.695896,2491,SA,BR,BR-SP,São Paulo,no,SJGM,,SP0619,,,,,,62,62,CON,0,0,-5198163.3649,-2701751.5043</t>
  </si>
  <si>
    <t>57351,36559,SJGN,small_airport,Fazenda Agromar Airport,-13.668074,-56.481761,1237,SA,BR,BR-MT,São José Do Rio Claro,no,SJGN,,MT0174,,,,,,3937,66,ASP,0,0,-6287520.8736,-1536162.8095</t>
  </si>
  <si>
    <t>57352,36560,SJGO,small_airport,Eldorado Airport,-23.81861114502,-54.252498626709,1079,SA,BR,BR-MS,Eldorado,no,,,,,,SJGO,,,3215,66,ASP,0,0,-6039360.5214,-2731320.6136</t>
  </si>
  <si>
    <t>57353,258,SJGP,small_airport,Fazenda Grupal Airport,-10.042222222222,-51.589166666667,1050,SA,BR,BR-MT,Vila Rica,no,,,SJGP,,,SJGP,,,3786,75,ASP,0,0,-5742879.7638,-1123662.9491</t>
  </si>
  <si>
    <t>57354,36561,SJGQ,heliport,Fazenda Alebisa Heliport,-18.860832214355,-48.50333404541,2641,SA,BR,BR-MG,Uberlândia,no,,,,,,SJGQ,,,62,62,GRS,0,0,-5399366.4477,-2138557.9952</t>
  </si>
  <si>
    <t>57355,36562,SJGR,small_airport,Fazenda Cavalgada Grande Airport,-14.60472202301,-50.152778625488,1050,SA,BR,BR-GO,Crixás,no,,,,,,SJGR,,,2953,62,GRS,0,0,-5582981.7784,-1643687.4615</t>
  </si>
  <si>
    <t>57356,36563,SJGS,heliport,São José de Dentro Heliport,-22.282222747803,-42.495277404785,3298,SA,BR,BR-RJ,Nova Friburgo,no,,,,,,SJGS,,,59,59,GRS,0,0,-4730552.6418,-2545443.344</t>
  </si>
  <si>
    <t>57357,36564,SJGT,small_airport,Salto Augusto Airport,-8.8927783966064,-58.54972076416,1559,SA,BR,BR-MT,Apiacás,no,,,,,,SJGT,,,3281,82,ASP,0,0,-6517725.1015,-993938.210099999</t>
  </si>
  <si>
    <t>57358,259,SJGU,small_airport,Araguatins Airport,-5.68603,-48.11427,411,SA,BR,BR-TO,Araguatins,no,SJGU,,TO0005,,,SWAI,,,4921,98,ASP,0,0,-5356056.0363,-634007.4976</t>
  </si>
  <si>
    <t>57359,36565,SJGV,heliport,Bons Ventos Heliport,-25.657717,-49.137672,2963,SA,BR,BR-PR,São José Dos Pinhais,no,,,,,,SJGV,,,69,69,CON,0,0,-5469980.6258,-2956749.118</t>
  </si>
  <si>
    <t>57360,36566,SJGW,small_airport,Tasi Airport,-11.783531,-55.540395,1280,SA,BR,BR-MT,Sinop,no,SDTA,,MT0061,,,"SJGW, Estância Floresta",,,3281,75,GRE,0,0,-6182728.4899,-1321082.6714</t>
  </si>
  <si>
    <t>57361,36567,SJGX,small_airport,Da Praia Velha Airport,-31.126667022705,-51.575832366943,30,SA,BR,BR-RS,Camaquã,no,,,,,,SJGX,,,2297,59,GRE,0,0,-5741395.3963,-3649210.2164</t>
  </si>
  <si>
    <t>57362,36568,SJGY,small_airport,Fazenda Barriguda Airport,-13.708326,-46.743243,1965,SA,BR,BR-GO,São Domingos,no,SJGY,,GO0075,,,,,,2625,98,ASP,0,0,-5203434.0088,-1540774.6272</t>
  </si>
  <si>
    <t>57363,36569,SJGZ,small_airport,Fazenda Araçatuba Airport,-22.093583,-52.674999,1231,SA,BR,BR-MS,Anaurilândia,no,SJGZ,,MS0167,,,,,,3281,82,GRS,0,0,-5863754.0662,-2522764.7051</t>
  </si>
  <si>
    <t>57364,510152,SJH2,small_airport,Severino Farias Airstrip,-7.881667,-35.989444,1938,SA,BR,BR-PE,Vertentes,no,SJH2,,PE0106,,,,,,2303,49,Piçarra,0,0,-4006326.58,-880163.4461</t>
  </si>
  <si>
    <t>57365,510172,SJH3,small_airport,Fazenda Santa Maria Airport,-11.64,-48.218333,899,SA,BR,BR-TO,São Valério,no,SJH3,,TO0126,,,,,,4593,66,Earth,0,0,-5367640.2765,-1304765.1571</t>
  </si>
  <si>
    <t>57366,510173,SJH4,small_airport,Fazenda São José Airport,1.757394,-61.164905,194,SA,BR,BR-RR,Caracara,no,SJH4,,RR0137,,,,,,3281,59,GVL,0,0,-6808846.079,195662.887200002</t>
  </si>
  <si>
    <t>57367,510174,SJH6,small_airport,Fazenda 3 Marias Airstrip,-14.545556,-45.656111,2848,SA,BR,BR-BA,Cocos,no,SJH6,,BA0444,,,,,,4265,59,GVL,0,0,-5082415.0281,-1636882.1233</t>
  </si>
  <si>
    <t>57368,510176,SJH7,heliport,Fazenda Painerias Heliport,-23.143611,-49.029444,2234,SA,BR,BR-SP,Arandu,no,SJH7,,SP1458,,,,,,69,69,CON,1,0,-5457932.74,-2649395.2224</t>
  </si>
  <si>
    <t>57369,510180,SJH8,small_airport,Pradella Airport,-10.380556,-45.5225,2638,SA,BR,BR-BA,Formosa do Rio Preto,no,SJH8,,BA0401,,,,,,3937,66,Earth,0,0,-5067541.5196,-1161932.3233</t>
  </si>
  <si>
    <t>57370,510182,SJH9,small_airport,Fazenda Renascer Airport,-9.092778,-46.648611,1909,SA,BR,BR-MA,Balsas,no,SJH9,,MA0157,,,,,,3944,66,Piçarra,0,0,-5192899.6227,-1016479.148</t>
  </si>
  <si>
    <t>57371,36570,SJHA,small_airport,Fazenda Janaína Airport,-22.983055114746,-55.020000457764,1296,SA,BR,BR-MS,Amambaí,no,,,,,,SJHA,,,3937,66,GRS,0,0,-6124798.4344,-2629969.569</t>
  </si>
  <si>
    <t>57372,36571,SJHB,heliport,Real Hospital Português Helipad,-8.064302,-34.898098,221,SA,BR,BR-PE,Recife,no,SJHB,,PE0036,,,,,,59,59,CON,0,0,-3884838.499,-900692.734999999</t>
  </si>
  <si>
    <t>57373,36572,SJHC,heliport,Canal Heliport,-22.872063,-42.011451,7,SA,BR,BR-RJ,Cabo Frio,no,SJHC,,RJ0106,,,,,,66,66,GRS,0,0,-4676693.3328,-2616554.1364</t>
  </si>
  <si>
    <t>57374,36573,SJHD,small_airport,Fazenda Modelo Airport,-21.382221221924,-52.198890686035,1375,SA,BR,BR-MS,Brasilândia,no,,,,,,SJHD,,,4265,82,GRS,0,0,-5810753.9311,-2437513.1781</t>
  </si>
  <si>
    <t>57375,36574,SJHE,small_airport,Fazenda Palmeira Airport,-12.088032,-55.992689,1194,SA,BR,BR-MT,Ipiranga Do Norte,no,SJHE,,MT0175,,,,,,2625,82,GVL,0,0,-6233077.6276,-1355728.6567</t>
  </si>
  <si>
    <t>57376,36575,SJHF,small_airport,Bunge Airport,-7.3722219467163,-44.396110534668,1837,SA,BR,BR-PI,Uruçui,no,,,,,,SJHF,,,3281,59,ASP,0,0,-4942152.418,-822945.898499999</t>
  </si>
  <si>
    <t>57377,30824,SJHG,small_airport,Confresa Airport,-10.633296,-51.565836,781,SA,BR,BR-MT,Confresa,no,SJHG,CFO,MT0176,,,,,,3609,98,ASP,0,0,-5740282.6058,-1190547.0221</t>
  </si>
  <si>
    <t>57378,36576,SJHH,small_airport,Fazenda Poruína Airport,-18.119722,-52.217222,2244,SA,BR,BR-GO,Serranópolis,no,SJHH,,GO0076,,,,,,3281,82,ASP,0,0,-5812794.5637,-2051566.5635</t>
  </si>
  <si>
    <t>57379,36577,SJHI,heliport,Flow Water Heliport,-22.750265,-45.532672,6063,SA,BR,BR-SP,Campos do Jordão,no,SJHI,,SP0622,,,,,,69,69,CON,0,0,-5068673.8615,-2601845.2225</t>
  </si>
  <si>
    <t>57380,36578,SJHJ,small_airport,Fazenda Remanso Airport,-11.18294,-61.088936,745,SA,BR,BR-RO,Cacoal,no,SWRM,,RO0036,,,SJHJ,,,3117,82,ASP,0,0,-6800389.2486,-1252859.2269</t>
  </si>
  <si>
    <t>57381,36579,SJHK,small_airport,Música Airport,-30.934636,-55.081844,394,SA,BR,BR-RS,Dom Pedrito,no,,,,,,SJHK,,,2625,75,GRS,0,0,-6131682.826,-3624263.29</t>
  </si>
  <si>
    <t>57382,36581,SJHM,small_airport,Fazenda Globo Airport,-12.949012,-58.587798,1588,SA,BR,BR-MT,Sapezal,no,SNSU,,MT0615,,,SJHM,,,3937,59,GRE,0,0,-6521963.8401,-1453907.6102</t>
  </si>
  <si>
    <t>57383,36582,SJHN,small_airport,Fazenda Belluno Airport,-27.824879,-49.236475,3445,SA,BR,BR-SC,Alfredo Wagner,no,,,,,,SJHN,,,3281,98,ASP,0,0,-5480979.3255,-3226912.9249</t>
  </si>
  <si>
    <t>57384,36583,SJHO,small_airport,Fazenda Colorado Airport,-13.943925,-57.103924,1699,SA,BR,BR-MT,Diamantino,no,SJHO,,MT0178,,,,,,3937,66,ASP,0,0,-6356779.742,-1567783.9938</t>
  </si>
  <si>
    <t>57385,36584,SJHP,small_airport,Monte Belo Airport,-20.276388,-53.661667,1624,SA,BR,BR-MS,Ribas do Rio Pardo,no,,,,,,SJHP,,,2559,98,GRS,0,0,-5973589.4456,-2305801.784</t>
  </si>
  <si>
    <t>57386,36585,SJHQ,small_airport,Fazenda São José da Reunidas Airport,-11.016676,-52.368194,1155,SA,BR,BR-MT,São José Do Xingu,no,SJHQ,,MT0179,,,,,,3937,75,ASP,0,0,-5829600.6898,-1233997.9642</t>
  </si>
  <si>
    <t>57387,36586,SJHS,small_airport,Fazenda São Vicente Airport,-19.310409,-48.343315,2477,SA,BR,BR-MG,Uberlândia,no,SJHS,,MG0122,,,,,,3937,98,GRE,0,0,-5381553.2091,-2191515.8535</t>
  </si>
  <si>
    <t>57388,36587,SJHT,small_airport,Fazenda ANB Airport,-19.831666946411,-54.829444885254,1194,SA,BR,BR-MS,Corguinho,no,,,,,,SJHT,,,2953,98,GRS,0,0,-6103585.8851,-2253100.1916</t>
  </si>
  <si>
    <t>57389,36588,SJHU,small_airport,Agropecuária Vale do Guaporé Airport,-13.882563,-60.096176,958,SA,BR,BR-MT,Vila Bela da Santíssima Trindade,no,SJHU,,MT0180,,,,,,2461,75,SAND,0,0,-6689875.7109,-1560746.7404</t>
  </si>
  <si>
    <t>57390,36589,SJHV,heliport,Valmor Weiss Heliport,-25.448055267334,-49.24361038208,2920,SA,BR,BR-PR,Curitiba,no,,,,,,SJHV,,,79,79,CON,0,0,-5481773.6325,-2930879.2675</t>
  </si>
  <si>
    <t>57391,36590,SJHW,small_airport,Professor Maurício Joppert Airport,-17.295497,-43.958836,2221,SA,BR,BR-MG,Engenheiro Navarro,no,SJHW,,MG0123,,,,,,3937,59,ASP,0,0,-4893475.2394,-1955249.9268</t>
  </si>
  <si>
    <t>57392,36591,SJHX,closed,Frisama Açailândia Airport,-4.940974,-47.461796,926,SA,BR,BR-MA,Açailândia,no,,,,,,SJHX,,,1640,59,ASP,0,0,-5283422.9629,-550709.709899999</t>
  </si>
  <si>
    <t>57393,36592,SJHY,heliport,Paiva Air Heliport,-23.559168,-47.199722,2730,SA,BR,BR-SP,Mairinque,no,,,SP0717,,,"SJHY, SNNA",,,69,69,CON,0,0,-5254249.0186,-2699782.0802</t>
  </si>
  <si>
    <t>57394,36593,SJHZ,small_airport,Fazenda Dois Netos Airport,-13.245555877686,-54.033889770508,1165,SA,BR,BR-MT,Paranatinga,no,,,,,,SJHZ,,,4265,66,ASP,0,0,-6015025.0949,-1487800.4282</t>
  </si>
  <si>
    <t>57395,36594,SJIA,heliport,Ipiaú Heliport,-14.153981,-39.700384,430,SA,BR,BR-BA,Ipiaú,no,SJIA,,BA0203,,,,,,85,85,CON,0,0,-4419426.5312,-1591888.3281</t>
  </si>
  <si>
    <t>57396,36595,SJIB,heliport,Itabuna Heliport,-14.82404,-39.320261,217,SA,BR,BR-BA,Itabuna,no,SJIB,,BA0204,,,,,,85,85,CON,0,0,-4377111.4324,-1668929.6872</t>
  </si>
  <si>
    <t>57397,36596,SJIC,small_airport,Pedro da Costa Lima Airport,-21.244874,-52.76981,1444,SA,BR,BR-MS,Santa Rita Do Pardo,no,SJIC,,MS0168,,,,,,2625,66,GRS,0,0,-5874308.3785,-2421101.2627</t>
  </si>
  <si>
    <t>57398,36597,SJID,small_airport,Fazenda Goiaba Airport,-19.9172210693359,-52.6313896179199,1549,SA,BR,BR-MS,Três Lagoas,no,SJID,,,,,,,,3937,98,GRE,0,0,-5858899.492,-2263227.2003</t>
  </si>
  <si>
    <t>57399,36598,SJIE,small_airport,Grupo Scheffer Airport,-13.547941,-58.858556,1739,SA,BR,BR-MT,Sapezal,no,,,MT0182,,,"SJIE, Aero Agrícola Sapezal, SJIF",,,5249,66,GRE,0,0,-6552104.4827,-1522403.4103</t>
  </si>
  <si>
    <t>57400,36599,SJIF,small_airport,Fazenda Nova Era Airport,-23.3941669464111,-54.752498626709,1247,SA,BR,BR-MS,Iguatemi,no,SJIF,,,,,,,,2625,82,ASP,0,0,-6095020.2668,-2679756.5745</t>
  </si>
  <si>
    <t>57401,36600,SJIH,heliport,Polícia Federal do Espírito Santo Heliport,-20.327796,-40.353806,62,SA,BR,BR-ES,Vila Velha,no,,,,,,SJIH,,,82,82,CON,0,0,-4492165.1355,-2311903.5619</t>
  </si>
  <si>
    <t>57402,36601,SJII,small_airport,Fazenda São Marcos Airport,-22.296667098999,-54.941387176514,1395,SA,BR,BR-MS,Dourados,no,,,,,,SJII,,,3281,59,ASP,0,0,-6116047.244,-2547181.1298</t>
  </si>
  <si>
    <t>57403,36602,SJIJ,small_airport,Fazenda Amparo Airport,-17.781944274902,-53.461109161377,2766,SA,BR,BR-MT,Alto Taquari,no,,,,,,SJIJ,,,3937,115,GRE,0,0,-5951263.449,-2012041.2121</t>
  </si>
  <si>
    <t>57404,36603,SJIL,small_airport,Fazenda Santa Bárbara Airport,-19.091111,-55.8425,440,SA,BR,BR-MS,Corumbá,no,SJJG,,MS0173,,,SJIL,,,1624,66,GRS,0,0,-6216358.6646,-2165665.7013</t>
  </si>
  <si>
    <t>57405,36604,SJIM,heliport,Major PM oswaldo Cândido Nunes Heliport,-18.705833435059,-40.407222747803,436,SA,BR,BR-ES,Nova Venécia,no,,,,,,SJIM,,,66,66,CON,0,0,-4498111.4607,-2120332.9941</t>
  </si>
  <si>
    <t>57406,36605,SJIN,heliport,Hotel Ariau Amazon Towers II Heliport,-3.091943,-60.442148,98,SA,BR,BR-AM,Iranduba,no,,,,,,SJIN,,,69,69,CON,0,0,-6728389.1378,-344360.700800002</t>
  </si>
  <si>
    <t>57407,36606,SJIO,small_airport,Guararapes Airport,-26.991943359375,-50.383056640625,3609,SA,BR,BR-SC,Santa Cecília,no,,,,,,SJIO,,,2625,98,GRE,0,0,-5608616.2099,-3122465.2143</t>
  </si>
  <si>
    <t>57408,36607,SJIP,heliport,Ipiranga Centro Logístico Heliport,-23.419721603394,-46.376945495605,2500,SA,BR,BR-SP,Guarulhos,no,,,,,,SJIP,,,62,62,CON,0,0,-5162657.9572,-2682856.4016</t>
  </si>
  <si>
    <t>57409,36608,SJIQ,small_airport,Usina Coruripe - Filial Limeira do Oeste Airport,-19.520191,-50.654031,1384,SA,BR,BR-MG,Limeira Do Oeste,no,SSZW,,MG0460,,,SJIQ,,,3117,59,GRE,0,0,-5638780.9375,-2216276.7502</t>
  </si>
  <si>
    <t>57410,36609,SJIR,small_airport,Engenheiro Joaquim Martins Airport,-13.31104,-40.878315,1733,SA,BR,BR-BA,Iramaia,no,SJIR,,BA0113,,,,,,3117,98,ASP,0,0,-4550553.2103,-1495290.3231</t>
  </si>
  <si>
    <t>57411,36610,SJIS,closed,Fazenda Futuro Airport,-20.347615,-53.456944,1598,SA,BR,BR-MS,Ribas Do Rio Pardo,no,,,,,,SJIS,,,3609,98,GRE,0,0,-5950799.7854,-2314256.483</t>
  </si>
  <si>
    <t>57412,260,SJIT,small_airport,Itaú de Minas Airport,-20.755301,-46.750198,2520,SA,BR,BR-MG,Itaú de Minas,no,,,MG0126,,,SJIT,,,3701,59,ASP,0,0,-5204208.2358,-2362724.6492</t>
  </si>
  <si>
    <t>57413,36611,SJIU,small_airport,Fazenda Beija-Flor Airport,-11.794166564941,-38.090831756592,555,SA,BR,BR-BA,Esplanada,no,,,,,,SJIU,,,2362,59,ASP,0,0,-4240251.9951,-1322292.128</t>
  </si>
  <si>
    <t>57414,36612,SJIV,small_airport,São João Airport,-29.08468,-56.212892,269,SA,BR,BR-RS,Maçambará,no,,,,,,SJIV,,,2231,66,ASP,0,0,-6257590.5135,-3386428.3226</t>
  </si>
  <si>
    <t>57415,36613,SJIW,heliport,Helicenter Alphaville Heliport,-23.475312,-46.828505,2723,SA,BR,BR-SP,Santana de Parnaíba,no,SJIW,,SP0628,,,Casas Bahia,,,69,69,CON,0,0,-5212925.3312,-2689601.6891</t>
  </si>
  <si>
    <t>57416,36614,SJIX,heliport,Marina Porto Imperial Heliport,-23.230926,-44.715493,10,SA,BR,BR-RJ,Parati,no,SJIX,,RJ0107,,,,,,69,69,CON,0,0,-4977705.9113,-2659969.2226</t>
  </si>
  <si>
    <t>57417,36615,SJIY,small_airport,São Leopoldo Airport,-4.979167,-56.927223,814,SA,BR,BR-PA,Itaituba,no,,,,,,,,,3750,66,ASP,0,0,-6337109.4766,-554977.316599999</t>
  </si>
  <si>
    <t>57418,36616,SJIZ,small_airport,Módulo Aguapei Airport,-15.826944,-59.234167,1129,SA,BR,BR-MT,Porto Esperidião,no,SWNM,,MT0651,,,SJIZ,,,4593,79,ASP,0,0,-6593917.308,-1784690.5548</t>
  </si>
  <si>
    <t>57419,510198,SJJ2,heliport,Patura Maraú Heliport,-13.984414,-38.944461,26,SA,BR,BR-BA,Maraú,no,SJJ2,,BA0441,,,,,,59,59,CON,1,0,-4335277.5677,-1572428.4678</t>
  </si>
  <si>
    <t>57420,510200,SJJ3,small_airport,Fazenda Santa Maria Airstrip,-10.369722,-56.589722,1243,SA,BR,BR-MT,Alta Floresta,no,SJJ3,,MT0838,,,,,,2625,59,GVL,0,0,-6299539.0372,-1160706.2412</t>
  </si>
  <si>
    <t>57421,510202,SJJ4,small_airport,Fazenda Bola Branca Airport,-4.711302,-47.652501,1089,SA,BR,BR-MA,Itinga do Maranhão,no,SJJ4,,MA0174,,,,,,3281,75,Piçarra,0,0,-5304652.1463,-525051.754299998</t>
  </si>
  <si>
    <t>57422,510210,SJJ6,small_airport,Fazenda São José MAAB Airstrip,-9.758333,-57.013611,883,SA,BR,BR-MT,Nova Monte Verde,no,SJJ6,,MT0861,,,,,,3445,66,Earth,0,0,-6346726.1448,-1091582.7893</t>
  </si>
  <si>
    <t>57423,510204,SJJ7,small_airport,Fazenda Paranã Airstrip,-12.606964,-47.998076,997,SA,BR,BR-TO,Paranã,no,SJJ7,,TO0127,,,,,,2789,82,Earth,0,0,-5343121.3794,-1414864.0001</t>
  </si>
  <si>
    <t>57424,510208,SJJ8,small_airport,Fazenda Santo Antônio Airport,-7.443851,-56.47993,978,SA,BR,BR-PA,Itaituba,no,SJJ8,,PA0340,,,,,,1968,59,Piçarra,0,0,-6287317.0476,-830986.724800002</t>
  </si>
  <si>
    <t>57425,510514,SJJ9,small_airport,Fazenda Santa Maria  Airport,-19.394657,-53.403192,2018,SA,BR,BR-MS,Paraíso das Águas,no,SJJ9,,MS0612,,,,,,2461,59,Earth,0,0,-5944816.1402,-2201455.9385</t>
  </si>
  <si>
    <t>57426,36617,SJJA,small_airport,Fazenda Jamanxin Airport,-8.375365,-55.306839,800,SA,BR,BR-PA,Novo Progresso,no,,,,,,SJJA,,,2625,66,GRE,0,0,-6156729.1549,-935679.580899999</t>
  </si>
  <si>
    <t>57427,36618,SJJB,small_airport,Fazenda Cacique Airport,-20.769296,-52.77758,1421,SA,BR,BR-MS,Brasilândia,no,SJJB,,MS0171,,,,,,3937,98,GRE,0,0,-5875173.3309,-2364390.7645</t>
  </si>
  <si>
    <t>57428,36619,SJJC,heliport,Ceará-Mirim Heliport,-5.5075001716614,-35.50333404541,98,SA,BR,BR-RN,Ceará-Mirim,no,,,,,,SJJC,,,66,66,GRS,0,0,-3952213.0674,-614038.445500001</t>
  </si>
  <si>
    <t>57429,36620,SJJD,closed,Jijoca de Jericoacoara Airport,-2.888889,-40.474167,66,SA,BR,BR-CE,Jijoca de Jericoacoara,no,,,,,,SJJD,,,2608,66,ASP,0,0,-4505563.6607,-321725.998799998</t>
  </si>
  <si>
    <t>57430,36621,SJJE,heliport,Jequié Heliport,-13.840653,-40.103595,709,SA,BR,BR-BA,Jequié,no,SJJE,,BA0206,,,,,,85,85,CON,0,0,-4464311.7744,-1555941.3955</t>
  </si>
  <si>
    <t>57431,36622,SJJF,small_airport,Pousada do Rio Roosevelt Airport,-8.49523,-60.955747,335,SA,BR,BR-AM,Novo Aripuanã,no,SJJF,,AM0034,,,,,,3215,82,ASP,0,0,-6785562.717,-949168.818799999</t>
  </si>
  <si>
    <t>57432,36623,SJJG,small_airport,Fazenda Tanguru Airport,-12.721846,-52.38028,1050,SA,BR,BR-MT,Querência,no,SNGV,,MT0253,,,SJJG,,,3281,66,ASP,0,0,-5830946.0972,-1427971.5015</t>
  </si>
  <si>
    <t>57433,36624,SJJH,small_airport,Pousada Rio Xingu Airport,-3.2494440078735,-51.722499847412,233,SA,BR,BR-PA,Vitória Do Xingu,no,,,,,,SJJH,,,2231,59,ASP,0,0,-5757722.3455,-361920.519099999</t>
  </si>
  <si>
    <t>57434,36625,SJJI,closed,Novo Horizonte Airport,-26.2491664886,-51.9033317566,3720,SA,BR,BR-PR,Coronel Domingos Soares,no,,,,,,"SJJI, SJJI",,,2953,131,GRE,0,0,-5777852.4617,-3029974.1518</t>
  </si>
  <si>
    <t>57435,36626,SJJJ,small_airport,Fazenda Juliana Airport,-12.682861,-61.089262,1161,SA,BR,BR-RO,Chupinguaia,no,SIWO,,RO0014,,,SJJJ,,,3281,98,GRS,0,0,-6800425.5388,-1423522.8321</t>
  </si>
  <si>
    <t>57436,36627,SJJK,small_airport,Fazenda Taquaral Airport,-10.028889,-56.7383,980,SA,BR,BR-MT,Alta Floresta,no,SJJK,,MT0185,,,,,,3281,98,ASP,0,0,-6316078.6645,-1122155.6395</t>
  </si>
  <si>
    <t>57437,261,SJJL,small_airport,Fazenda Campo Aberto Airport,-11.787449,-45.965409,2418,SA,BR,BR-BA,Barreiras,no,SJJL,,BA0115,,,,,,3543,98,ASP,0,0,-5116845.924,-1321528.2136</t>
  </si>
  <si>
    <t>57438,36628,SJJM,small_airport,Michels Aviação Agrícola LTDA Airport,-13.532221794128,-58.765277862549,1884,SA,BR,BR-MT,Sapezal,no,,,,,,SJJM,,,4265,66,ASP,0,0,-6541720.808,-1520603.5311</t>
  </si>
  <si>
    <t>57439,36630,SJJO,small_airport,João de Oliveira Bueno Airport,-13.192744,-47.120251,1431,SA,BR,BR-GO,Monte Alegre De Goiás,no,SJJO,,GO0078,,,,,,2297,75,GVL,0,0,-5245402.3474,-1481761.4181</t>
  </si>
  <si>
    <t>57440,36631,SJJP,small_airport,São Francisco Airport,-7.8352780342102,-56.538333892822,778,SA,BR,BR-PA,Itaituba,no,,,,,,SJJP,,,2789,66,ASP,0,0,-6293818.5393,-874950.494100001</t>
  </si>
  <si>
    <t>57441,36632,SJJQ,heliport,Polícia Federal Heliport,-5.8261108398438,-35.223609924316,218,SA,BR,BR-RN,Natal,no,,,,,,SJJQ,,,82,82,CON,0,0,-3921074.3206,-649680.252999999</t>
  </si>
  <si>
    <t>57442,36633,SJJR,small_airport,Fazenda Recreio Airport,-21.71417,-44.203892,3796,SA,BR,BR-MG,Andrelândia,no,SJJR,,MG0128,,,,,,3281,66,GRE,0,0,-4920754.7485,-2477242.3268</t>
  </si>
  <si>
    <t>57443,36634,SJJS,heliport,BS Colway Heliport,-25.461476,-49.102677,2986,SA,BR,BR-PR,Piraquara,no,SJJS,,PR0120,,,,,,85,85,CON,0,0,-5466085.0002,-2932533.8782</t>
  </si>
  <si>
    <t>57444,36635,SJJT,small_airport,Fazenda Vale Verde Airport,-9.957995,-49.754587,581,SA,BR,BR-TO,Pium,no,SJDC,,TO0024,,,SJJT,,,3281,98,ASP,0,0,-5538655.2895,-1114142.1716</t>
  </si>
  <si>
    <t>57445,36636,SJJU,small_airport,Fazenda Barra Mansa Airport,-14.045111,-60.15419,725,SA,BR,BR-MT,Nova Lacerda,no,SJJU,,MT0188,,,,,,328,82,ASP,0,0,-6696333.7999,-1579392.5238</t>
  </si>
  <si>
    <t>57446,36637,SJJV,small_airport,Fazenda Pilar Airport,-3.278693,-56.201354,499,SA,BR,BR-PA,Aveiro,no,,,,,,SJJV,,,2953,66,GRE,0,0,-6256306.1092,-365181.792800002</t>
  </si>
  <si>
    <t>57447,36638,SJJW,small_airport,Fazenda Santa Emília Airport,-19.507939,-55.614402,443,SA,BR,BR-MS,Aquidauana,no,,,,,,SJJW,,,1942,59,CON,0,0,-6190966.9114,-2214829.7473</t>
  </si>
  <si>
    <t>57448,36639,SJJX,small_airport,Maca Aero Airport,-2.898056,-48.958611,179,SA,BR,BR-PA,Tailândia,no,SIJA,,PA0047,,,SJJX,,,2625,66,ASP,0,0,-5450047.6465,-322747.767200001</t>
  </si>
  <si>
    <t>57449,36640,SJJY,heliport,Indaiaúba Heliport,-23.908788,-45.309205,325,SA,BR,BR-SP,Ilhabela,no,SJJY,,SP0630,,,,,,82,82,CON,0,0,-5043797.6288,-2742297.4625</t>
  </si>
  <si>
    <t>57450,36641,SJJZ,heliport,Ilha de Terrapleno Heliport,-32.032855,-52.072953,10,SA,BR,BR-RS,Rio Grande,no,SJJZ,,RS9003,,,,,,108,108,CON,0,0,-5796734.6121,-3767624.1295</t>
  </si>
  <si>
    <t>57451,511463,SJK3,small_airport,Fazenda Ouro Verde Airstrip,-14.1275,-55.804722,404,SA,BR,BR-MT,Nova Mutum,no,SJK3,,MT0929,,,,,,3937,59,Earth,0,0,-6212153.2369,-1588848.3612</t>
  </si>
  <si>
    <t>57452,510433,SJK4,small_airport,Fazenda Lajeadinho,-6.340833,-47.019167,755,SA,BR,BR-MA,São João do Paraíso,no,SJK4,,MA0173,,,,,,2625,75,Piçarra,0,0,-5234149.728,-707303.5612</t>
  </si>
  <si>
    <t>57453,510431,SJK6,small_airport,Serra Azul Airport,-5.695384,-56.546634,466,SA,BR,BR-PA,Itaituba,no,SJK6,,PA0363,,,,,,2625,59,Piçarra,0,0,-6294742.503,-635053.9373</t>
  </si>
  <si>
    <t>57454,511467,SJK7,heliport,Fazenda Vereda Heliport,-19.436403,-44.035504,2270,SA,BR,BR-MG,Matozinhos,no,SJK7,,MG0505,,,,,,66,66,CON,0,0,-4902009.8821,-2206383.2877</t>
  </si>
  <si>
    <t>57455,511469,SJK8,heliport,Arquitech Heliport,-28.266106,-49.148154,318,SA,BR,BR-SC,Braço do Norte,no,SJK8,,SC0232,,,,,,59,59,CON,1,0,-5471147.4767,-3282565.2829</t>
  </si>
  <si>
    <t>57456,511475,SJK9,small_airport,Fazenda Paraiso Airstrip,-1.517778,-46.948611,253,SA,BR,BR-PA,Santa Luzia do Pará,no,SJK9,,PA0362,,,,,,3117,82,Piçarra,0,0,-5226295.47,-168978.0381</t>
  </si>
  <si>
    <t>57457,36642,SJKA,small_airport,Aerocampo Airport,-13.62797,-57.900965,1798,SA,BR,BR-MT,Campo Novo Do Parecis,no,SJKA,,MT0189,,,,,,5528,82,ASP,0,0,-6445505.9402,-1531568.7322</t>
  </si>
  <si>
    <t>57458,36643,SJKB,small_airport,Fazenda Adelaide Airport,-13.087501,-58.025833,1538,SA,BR,BR-MT,Brasnorte,no,SJKB,,MT0190,,,,,,3937,66,ASP,0,0,-6459406.1824,-1469730.8222</t>
  </si>
  <si>
    <t>57459,36644,SJKC,small_airport,Fazenda Costa Norte II Airport,-9.291942,-58.033236,787,SA,BR,BR-MT,Apiacás,no,,,,,,SJKC,,,3281,115,GRE,0,0,-6460230.2806,-1038938.4264</t>
  </si>
  <si>
    <t>57460,36645,SJKD,heliport,Helisilva Heliport,-27.026388168335,-48.6211128234863,10,SA,BR,BR-SC,Balneário Camburiú,no,SJKD,,,,,,,,59,59,CON,0,0,-5412477.5213,-3126768.989</t>
  </si>
  <si>
    <t>57461,36646,SJKE,heliport,Sellix Heliport,-22.747222,-42.832502,72,SA,BR,BR-RJ,Itaboraí,no,,,,,,SJKE,,,69,69,GRS,0,0,-4768092.312,-2601477.9034</t>
  </si>
  <si>
    <t>57462,36647,SJKF,heliport,Lago Azul Heliport,-23.508973,-47.582517,2008,SA,BR,BR-SP,Araçoiaba da Serra,no,SJKF,,SP0631,,,,,,59,59,GRS,0,0,-5296861.5631,-2693687.4651</t>
  </si>
  <si>
    <t>57463,36648,SJKG,small_airport,Fazenda Jatobá Airport,-3.503126,-54.09343,499,SA,BR,BR-PA,Uruará,no,,,,,,SJKG,,,2953,66,GRE,0,0,-6021653.0829,-390209.393800002</t>
  </si>
  <si>
    <t>57464,36649,SJKH,small_airport,Boa Fé Airport,-7.42367,-56.339181,883,SA,BR,BR-PA,Itaituba,no,SDO4,,PA0316,,,SJKH,,,2297,59,GVL,0,0,-6271648.9406,-828721.144099999</t>
  </si>
  <si>
    <t>57465,36650,SJKI,small_airport,Hangar Comandante Salomão Alcolumbre Airport,0.208793,-51.012373,66,SA,BR,BR-AP,Macapá,no,SJKI,,AP0006,,,Curiaú Airport,,,3609,66,ASP,0,0,-5678671.3865,23242.7818999998</t>
  </si>
  <si>
    <t>57466,36651,SJKJ,small_airport,Fazenda Mangabas Airport,-17.440417,-53.809748,2592,SA,BR,BR-MS,Sonora,no,SIB2,,MS0729,,,"SJKJ, Fazenda Cangaia",,,2621,197,GRS,0,0,-5990073.7471,-1972153.0076</t>
  </si>
  <si>
    <t>57467,36652,SJKK,closed,Coca-Cola Heliport,-18.896666,-48.242222,3084,SA,BR,BR-MG,Uberlândia,no,,,,,,SJKK,,,62,62,ASP,0,0,-5370299.5878,-2142773.7804</t>
  </si>
  <si>
    <t>57468,36653,SJKL,small_airport,Canã Airport,4.620442,-60.078414,994,SA,BR,BR-RR,Normândia,no,SJKL,,RR0033,,,,,,2133,82,GRE,0,0,-6687898.4541,514903.6336</t>
  </si>
  <si>
    <t>57469,36654,SJKM,small_airport,Canawapai Airport,4.812213,-60.026486,1886,SA,BR,BR-RR,Uiramutã,no,SJKM,,RR0034,,,,,,2297,66,GRE,0,0,-6682117.8556,536324.023200002</t>
  </si>
  <si>
    <t>57470,36655,SJKN,small_airport,Caracanã Airport,4.700648,-60.267033,1988,SA,BR,BR-RR,Uiramutã,no,SJKN,,RR0035,,,,,,2625,98,GRE,0,0,-6708895.4252,523861.7447</t>
  </si>
  <si>
    <t>57471,36656,SJKO,small_airport,Cararuau Airport,4.062941,-60.165075,594,SA,BR,BR-RR,Normândia,no,SJKO,,RR0036,,,,,,1969,66,GRE,0,0,-6697545.5125,452664.0502</t>
  </si>
  <si>
    <t>57472,36657,SJKP,small_airport,Caraparu Airport,4.542682,-60.463032,1194,SA,BR,BR-RR,Uiramutã,no,SJKP,,RR0037,,,,,,2625,66,GRE,0,0,-6730713.9341,506219.6809</t>
  </si>
  <si>
    <t>57473,36658,SJKQ,small_airport,Caramambataí (Mapae) Airport,5.129066,-60.588872,1989,SA,BR,BR-RR,Uiramutã,no,SJKQ,,RR0038,,,,,,2297,66,GVL,0,0,-6744722.3788,571729.134</t>
  </si>
  <si>
    <t>57474,36659,SJKR,small_airport,Pista KRB,-6.078767,-56.389514,706,SA,BR,BR-PA,Itaituba,no,,,,,,SJKR,,,1969,66,ASP,0,0,-6277251.9846,-677958.297400001</t>
  </si>
  <si>
    <t>57475,36660,SJKS,small_airport,Catrimani I Airport,2.375485,-63.008952,1092,SA,BR,BR-RR,Mucajaí,no,SJKS,,RR0039,,,,,,2297,98,GRS,0,0,-7014124.4521,264513.571699999</t>
  </si>
  <si>
    <t>57476,36661,SJKT,small_airport,Contão Airport,4.173141,-60.546974,381,SA,BR,BR-RR,Normândia,no,SJKT,,RR0040,,,,,,2297,66,GRE,0,0,-6740058.3148,464963.2137</t>
  </si>
  <si>
    <t>57477,36662,SJKU,small_airport,Cumaipá Airport,4.815093,-60.470941,2188,SA,BR,BR-RR,Uiramutã,no,SJKU,,RR0041,,,Kumaiapá,,,2297,66,GRE,0,0,-6731594.3599,536645.758200001</t>
  </si>
  <si>
    <t>57478,36663,SJKV,small_airport,Cumanã I Airport,4.47028017044067,-60.7780990600586,1191,SA,BR,BR-RR,Pacaraima,no,SJKV,,,,,,,,2625,82,GRE,0,0,-6765787.0387,498134.951200001</t>
  </si>
  <si>
    <t>57479,36664,SJKW,small_airport,Cumanã II Airport,4.42693996429443,-60.8238983154297,1191,SA,BR,BR-RR,Pacaraima,no,SJKW,,,,,,,,2133,66,GRE,0,0,-6770885.3885,493295.762400001</t>
  </si>
  <si>
    <t>57480,36665,SJKX,small_airport,Cutia Airport,4.17000007629395,-59.7486000061035,496,SA,BR,BR-RR,Normândia,no,SJKX,,,,,,,,2625,82,GRE,0,0,-6651183.7283,464612.638900001</t>
  </si>
  <si>
    <t>57481,36666,SJKZ,small_airport,Estevão Airport,4.44971990585327,-60.4392013549805,994,SA,BR,BR-RR,Uiramutã,no,SJKZ,,,,,,,,1969,66,GRE,0,0,-6728061.1188,495839.241300002</t>
  </si>
  <si>
    <t>57482,510581,SJL3,small_airport,Fazenda Juliana Airport,-11.977309,-51.832425,1237,SA,BR,BR-MT,Bom Jesus do Araguaia,no,SJL3,,MT0931,,,,,,3937,59,GVL,0,0,-5769959.1576,-1343126.1352</t>
  </si>
  <si>
    <t>57483,510579,SJL4,small_airport,Fazenda Vale dos Sonhos Airstrip,-9.672672,-55.689708,971,SA,BR,BR-MT,Novo Mundo,no,SJL4,,MT0934,,,,,,3937,59,GVL,0,0,-6199349.937,-1081908.2964</t>
  </si>
  <si>
    <t>57484,510577,SJL6,small_airport,Fazenda Estrela do Araguaia Airport,-7.462254,-49.361262,502,SA,BR,BR-PA,Floresta do Araguaia,no,SJL6,,PA0365,,,,,,3281,59,GVL,0,0,-5494870.5508,-833052.792599998</t>
  </si>
  <si>
    <t>57485,510575,SJL7,small_airport,Fazenda Iguaçu,-19.945768,-55.794078,427,SA,BR,BR-MS,Aquidauana,no,SJL7,,MS0516,,,,,,1640,59,Earth,0,0,-6210968.3522,-2266607.5075</t>
  </si>
  <si>
    <t>57486,511425,SJL8,small_airport,Tupirama Airport,-8.977778,-48.225833,804,SA,BR,BR-TO,Tupirama,no,SJL8,,TO0128,,,,,,4921,98,ASP,0,0,-5368475.1726,-1003516.5624</t>
  </si>
  <si>
    <t>57487,36667,SJLA,small_airport,Flechal Airport,4.66138982772827,-60.2919006347656,1988,SA,BR,BR-RR,Uiramutã,no,SJLA,,,,,,,,2297,66,ASP,0,0,-6711663.6776,519476.919199999</t>
  </si>
  <si>
    <t>57488,36668,SJLB,small_airport,Fazenda Chaparral Airport,-15.5019435882568,-57.7672233581543,949,SA,BR,BR-MT,Lambari D`Oeste,no,SJLB,,,,,,,,3609,79,ASP,0,0,-6430617.8888,-1747116.0832</t>
  </si>
  <si>
    <t>57489,36669,SJLC,small_airport,Hakoma Airport,2.72000002861023,-63.5675010681152,1191,SA,BR,BR-RR,Alto Alegre,no,SJLC,,,,,,,,1969,98,GRE,0,0,-7076301.8499,302902.813999999</t>
  </si>
  <si>
    <t>57490,36670,SJLD,small_airport,Fazenda Porto do Campo Airport,-15.7155561447144,-57.7113876342773,594,SA,BR,BR-MT,Lambari D`Oeste,no,SJLD,,,,,,,,2920,59,ASP,0,0,-6424402.2844,-1771805.8626</t>
  </si>
  <si>
    <t>57491,36671,SJLE,small_airport,Halikato-U Airport,3.22499990463257,-63.1994018554688,994,SA,BR,BR-RR,Alto Alegre,no,SJLE,,,,,,,,1969,98,GRS,0,0,-7035325.2329,359195.065000001</t>
  </si>
  <si>
    <t>57492,36672,SJLF,small_airport,Homoxi Airport,2.49778008460999,-63.7296981811523,2284,SA,BR,BR-RR,Iracema,no,SJLF,,,,,,,,2461,98,GRS,0,0,-7094357.5499,278139.720899999</t>
  </si>
  <si>
    <t>57493,36673,SJLH,small_airport,Jacamim Airport,2.17611002922058,-59.7839012145996,495,SA,BR,BR-RR,Bonfim,no,SJLH,,,,,,,,1969,66,GRE,0,0,-6655113.4409,242301.720800001</t>
  </si>
  <si>
    <t>57494,36674,SJLI,small_airport,Fazenda Lilliani Airport,-4.21361112594604,-46.9749984741211,958,SA,BR,BR-MA,Bom Jardim,no,SJLI,,,,,,,,3150,92,ASP,0,0,-5229232.9101,-469480.420499999</t>
  </si>
  <si>
    <t>57495,36675,SJLJ,small_airport,Jatapuzinho Airport,0.597221970558167,-59.2216987609863,397,SA,BR,BR-RR,Caroebe,no,SJLJ,,,,,,,,2297,98,GRE,0,0,-6592529.35,66483.6495999992</t>
  </si>
  <si>
    <t>57496,36676,SJLK,small_airport,Lago Grande I Airport,3.44278001785278,-60.3525009155273,298,SA,BR,BR-RR,Bonfim,no,SJLK,,,,,,,,1969,66,GRE,0,0,-6718409.6701,383479.3499</t>
  </si>
  <si>
    <t>57497,36677,SJLL,small_airport,Maturucá Airport,4.4608302116394,-60.1002998352051,1493,SA,BR,BR-RR,Normândia,no,SJLL,,,,,,,,2133,66,GRE,0,0,-6690334.7742,497079.783500001</t>
  </si>
  <si>
    <t>57498,36678,SJLM,small_airport,Leão de Ouro Airport,4.15166997909546,-61.4277992248535,298,SA,BR,BR-RR,Pacaraima,no,SJLM,,,,,,,,1969,66,GRE,0,0,-6838111.3303,462566.749499999</t>
  </si>
  <si>
    <t>57499,36679,SJLN,small_airport,Maloquinha Airport,4.7269401550293,-60.5905990600586,1890,SA,BR,BR-RR,Pacaraima,no,SJLN,,,,,,,,2297,66,GRE,0,0,-6744914.6342,526798.507199999</t>
  </si>
  <si>
    <t>57500,36680,SJLO,small_airport,Manalaí Airport,5.08416986465454,-60.3788986206055,2189,SA,BR,BR-RR,Uiramutã,no,SJLO,,,,,,,,2133,66,GRS,0,0,-6721348.2491,566711.402600002</t>
  </si>
  <si>
    <t>57501,36681,SJLP,small_airport,Manoá-Pium Airport,2.98000001907349,-60.0952987670898,348,SA,BR,BR-RR,Bonfim,no,SJLP,,,,,,,,1969,66,GRE,0,0,-6689778.0578,331881.7487</t>
  </si>
  <si>
    <t>57502,36682,SJLQ,small_airport,Maracanã Airport,4.36499977111816,-60.0167007446289,1791,SA,BR,BR-RR,Normândia,no,SJLQ,,,,,,,,1969,66,GRE,0,0,-6681028.566,486380.266899999</t>
  </si>
  <si>
    <t>57503,36683,SJLS,small_airport,Marupá Airport,2.12527990341187,-59.8213996887207,495,SA,BR,BR-RR,Bonfim,no,SJLS,,,,,,,,1969,66,GRE,0,0,-6659287.7519,236639.348200001</t>
  </si>
  <si>
    <t>57504,36684,SJLT,small_airport,Milho Airport,3.38556003570557,-60.4077987670898,358,SA,BR,BR-RR,Boa Vista,no,SJLT,,,,,,,,1969,66,GRE,0,0,-6724565.3987,377098.3248</t>
  </si>
  <si>
    <t>57505,36685,SJLU,small_airport,Missão Catrinami Airport,1.7408299446106,-62.2863998413086,397,SA,BR,BR-RR,Caracaraí,no,SJLU,,,,,,,,2461,98,ASP,0,0,-6933690.3136,193818.125500001</t>
  </si>
  <si>
    <t>57506,36686,SJLV,small_airport,Morro Airport,4.35722017288208,-59.9700012207031,1792,SA,BR,BR-RR,Uiramutã,no,SJLV,,,,,,,,2297,66,GRE,0,0,-6675829.9988,485511.7313</t>
  </si>
  <si>
    <t>57507,36687,SJLW,small_airport,Mudubim I Airport,4.42166996002197,-60.4897003173828,1493,SA,BR,BR-RR,Pacaraima,no,SJLW,,,,,,,,1969,66,GRE,0,0,-6733682.6375,492707.354800001</t>
  </si>
  <si>
    <t>57508,36688,SJLX,small_airport,Mutum Airport,4.45306015014648,-59.8539009094238,1792,SA,BR,BR-RR,Uiramutã,no,SJLX,,,,,,,,2133,66,GRE,0,0,-6662905.7712,496212.200599998</t>
  </si>
  <si>
    <t>57509,36689,SJLZ,small_airport,Orinduque Airport,4.737297,-60.03273,1896,SA,BR,BR-RR,Uiramutã,no,,,,,,SJLZ,,,2625,66,GRE,0,0,-6682812.9345,527955.369399998</t>
  </si>
  <si>
    <t>57510,511107,SJM2,small_airport,Fazenda Fortaleza do Inajá,-8.528517,-50.584075,807,SA,BR,BR-PA,Santa Maria das Barreiras,no,SJM2,,PA0364,,,,,,3281,59,GVL,0,0,-5630993.4712,-952915.580499999</t>
  </si>
  <si>
    <t>57511,511109,SJM3,small_airport,Fazenda Campo Novo Airstrip,-19.271784,-52.553212,1808,SA,BR,BR-MS,Chapadão do Sul,no,SJM3,,MS0713,,,,,,4265,59,Earth,0,0,-5850196.7994,-2186960.3575</t>
  </si>
  <si>
    <t>57512,511111,SJM4,small_airport,Fazenda Duas Irmãs Airport,-14.600844,-59.571009,850,SA,BR,BR-MT,Conquista d'Oeste,no,SJM4,,MT0869,,,,,,3527,75,Earth,0,0,-6631414.3879,-1643241.3512</t>
  </si>
  <si>
    <t>57513,515111,SJM6,small_airport,Fazenda Tuiuiu Airport,-13.805381,-55.494831,1676,SA,BR,BR-MT,Santa Rita do Trivelato,no,SJM6,,MT0933,,,,,,3281,59,GVL,0,0,-6177656.3286,-1551897.826</t>
  </si>
  <si>
    <t>57514,519180,SJM7,small_airport,Fazenda São Francisco Airstrip,-9.855278,-55.605556,902,SA,BR,BR-MT,Novo Mundo,no,SJM7,,MT0937,,,,,,4265,59,Earth,0,0,-6189982.1792,-1102534.6914</t>
  </si>
  <si>
    <t>57515,36690,SJMA,small_airport,Fazenda Mundo Acabado Airport,-17.939595,-54.930143,574,SA,BR,BR-MS,Sonora,no,SWBD,,MS0364,,,SJMA,,,3281,197,GRS,0,0,-6114795.548,-2030479.4552</t>
  </si>
  <si>
    <t>57516,36691,SJMB,heliport,Fazenda Mombaça Heliport,-23.0161113739014,-44.2891654968262,132,SA,BR,BR-RJ,Angra Dos Reis,no,SJMB,,,,,,,,69,69,CON,0,0,-4930247.3508,-2633967.152</t>
  </si>
  <si>
    <t>57517,36692,SJMC,heliport,Monte Carlo Trade Center Heliport,-23.4927787780762,-46.8519439697266,2746,SA,BR,BR-SP,Barueri,no,SJMC,,,,,,,,59,59,CON,0,0,-5215534.5454,-2691721.6783</t>
  </si>
  <si>
    <t>57518,36693,SJMD,small_airport,Paapiu Novo Airport,2.72277998924255,-62.9502983093262,696,SA,BR,BR-RR,Iracema,no,SJMD,,,,,,,,1969,98,GRS,0,0,-7007595.153,303212.627099998</t>
  </si>
  <si>
    <t>57519,36694,SJME,small_airport,Mato Grosso Airport,4.57056,-60.903099,2783,SA,BR,BR-RR,Pacaraima,no,SJME,,RR0066,,,,,,2297,82,ASP,0,0,-6779701.9684,509332.885499999</t>
  </si>
  <si>
    <t>57520,36695,SJMF,small_airport,Pacu Airport,4.16388988494873,-60.2221984863281,994,SA,BR,BR-RR,Normândia,no,SJMF,,,,,,,,1969,66,GRE,0,0,-6703904.4699,463930.652800001</t>
  </si>
  <si>
    <t>57521,36696,SJMG,heliport,Maguinhos Heliport,-22.771295,-41.926081,5,SA,BR,BR-RJ,Armação Dos Búzios,no,,,,,,SJMG,,,79,79,GRS,0,0,-4667189.9879,-2604383.9681</t>
  </si>
  <si>
    <t>57522,36697,SJMH,small_airport,Palimiú Airport,3.329557,-62.97123,896,SA,BR,BR-RR,Alto Alegre,no,SJMH,,RR0068,,,,,,2297,98,GRS,0,0,-7009925.2582,370853.375599999</t>
  </si>
  <si>
    <t>57523,36698,SJMI,small_airport,Parafuri Airstrip,3.282719,-63.849808,1988,SA,BR,BR-RR,Alto Alegre,no,SJMI,,RR0069,,,,,,1969,98,GRS,0,0,-7107728.1138,365630.7007</t>
  </si>
  <si>
    <t>57524,36699,SJMJ,small_airport,Pedra Branca Airport,4.455811,-60.269018,1489,SA,BR,BR-RR,Uiramutã,no,SJMJ,,RR0070,,,,,,2953,98,ASP,0,0,-6709116.3944,496519.351599999</t>
  </si>
  <si>
    <t>57525,36700,SJMK,small_airport,Pedra Preta Airport,4.711271,-60.476604,2188,SA,BR,BR-RR,Uiramutã,no,SJMK,,RR0071,,,,,,2297,98,GRS,0,0,-6732224.7622,525048.291700002</t>
  </si>
  <si>
    <t>57526,36701,SJML,small_airport,Piolho Airport,4.702439,-60.734148,2287,SA,BR,BR-RR,Pacaraima,no,SJML,,RR0072,,,,,,2297,82,ASP,0,0,-6760894.4291,524061.791000001</t>
  </si>
  <si>
    <t>57527,36702,SJMM,small_airport,Pipi Airport,4.931882,-60.319226,2585,SA,BR,BR-RR,Uiramutã,no,SJMM,,RR0073,,,,,,2133,82,GRE,0,0,-6714705.5234,549693.824999999</t>
  </si>
  <si>
    <t>57528,36703,SJMN,small_airport,Raposa Airport,3.809596,-60.092908,495,SA,BR,BR-RR,Normândia,no,SJMN,,RR0074,,,,,,2625,98,ASP,0,0,-6689511.9188,424395.104899999</t>
  </si>
  <si>
    <t>57529,36704,SJMO,small_airport,Santa Isabel Airport,4.46907,-60.864053,1194,SA,BR,BR-RR,Pacaraima,no,SJMO,,RR0075,,,,,,1969,82,GRE,0,0,-6775355.3876,497999.824700002</t>
  </si>
  <si>
    <t>57530,36705,SJMP,small_airport,Santa Liberdade Airstrip,4.288972,-60.259441,1890,SA,BR,BR-RR,Pacaraima,no,SJMP,,RR0076,,,,,,2133,66,GRE,0,0,-6708050.2876,477892.701499999</t>
  </si>
  <si>
    <t>57531,36706,SJMQ,small_airport,Santa Maria de Normândia Airstrip,4.173909,-60.141154,847,SA,BR,BR-RR,Normândia,no,SJMQ,,RR0077,,,,,,2133,82,GRE,0,0,-6694882.639,465048.9344</t>
  </si>
  <si>
    <t>57532,36707,SJMR,small_airport,Maragogipe Airport,-23.457518,-54.300302,998,SA,BR,BR-MS,Itaquiraí,no,SJMR,,MS0177,,,,,,3281,59,GRE,0,0,-6044681.9686,-2687442.2726</t>
  </si>
  <si>
    <t>57533,36708,SJMS,heliport,Mineração Serra Grande Heliport,-14.57481,-49.968041,1267,SA,BR,BR-GO,Crixás,no,SJMS,,GO0162,,,,,,66,66,GRS,0,0,-5562416.8801,-1640246.7208</t>
  </si>
  <si>
    <t>57534,36709,SJMT,small_airport,São Miguel Cachoeirinha Airport,4.49028015136719,-60.9906005859375,1194,SA,BR,BR-RR,Pacaraima,no,SJMT,,,,,,,,2297,82,GRS,0,0,-6789442.6004,500368.162999999</t>
  </si>
  <si>
    <t>57535,36710,SJMU,small_airport,Sauparú Airport,4.98971986771,-60.4356002808,2287,SA,BR,BR-RR,Uiramutã,no,SJMU,,,,,,,,1969,66,GRE,0,0,-6727660.2491,556156.515900001</t>
  </si>
  <si>
    <t>57536,36711,SJMV,small_airport,Serra do Sol Airport,4.94250011444092,-60.4752998352051,2480,SA,BR,BR-RR,Uiramutã,no,SJMV,,,,,,,,3937,98,GRE,0,0,-6732079.5832,550880.23</t>
  </si>
  <si>
    <t>57537,36712,SJMW,small_airport,Socó Airport,4.46999979019165,-60.1768989562988,1690,SA,BR,BR-RR,Uiramutã,no,SJMW,,,,,,,,1969,82,GRE,0,0,-6698861.7493,498103.644200001</t>
  </si>
  <si>
    <t>57538,36713,SJMX,small_airport,Suapi Airport,4.57528018951416,-60.8582992553711,2487,SA,BR,BR-RR,Pacaraima,no,SJMX,,,,,,,,1969,66,GRE,0,0,-6774714.8836,509860.012699999</t>
  </si>
  <si>
    <t>57539,36714,SJMZ,small_airport,Fazenda Mizote Airport,-12.95748,-46.006204,2701,SA,BR,BR-BA,São Desidério,no,SJMZ,,BA0116,,,,,,3281,82,ASP,0,0,-5121387.2026,-1454874.8774</t>
  </si>
  <si>
    <t>57540,511335,SJN2,small_airport,Fazenda São Vicente Airport,-4.630278,-48.087222,705,SA,BR,BR-PA,Rondon do Pará,no,SJN2,,PA0361,,,,,,3281,75,Piçarra,0,0,-5353045.0667,-516002.149599999</t>
  </si>
  <si>
    <t>57541,511344,SJN6,heliport,Fazenda Israel Heliport,-16.148889,-49.769722,2500,SA,BR,BR-GO,Itaberaí,no,SJN6,,GO0363,,,,,,59,59,CON,1,0,-5540340.11,-1821971.3933</t>
  </si>
  <si>
    <t>57542,512592,SJN9,small_airport,Fazenda Nossa Senhora Aparecida Airport,-11.034167,-46.103333,2566,SA,BR,BR-BA,Formosa do Rio Preto,no,SJN9,,BA0447,,,,,,3609,49,Earth,0,0,-5132199.5534,-1235981.6678</t>
  </si>
  <si>
    <t>57543,36715,SJNA,small_airport,Clube de Esportes Aéreos e Náuticos do Pará Airport,-1.267222,-48.43,17,SA,BR,BR-PA,Belém,no,SWEQ,,PA0139,,,SJNA,,,1969,66,ASP,0,0,-5391202.9391,-141078.0101</t>
  </si>
  <si>
    <t>57544,36716,SJNB,small_airport,Ubaru Airport,4.50166988372803,-60.8022003173828,1194,SA,BR,BR-RR,Pacaraima,no,SJNB,,,,,,,,1969,66,GRE,0,0,-6768469.9784,501639.9758</t>
  </si>
  <si>
    <t>57545,36717,SJNC,small_airport,Uraricoera Airport,3.147511,-62.230371,794,SA,BR,BR-RR,Alto Alegre,no,SJNC,,RR0084,,,,,,1969,98,GRS,0,0,-6927453.2116,350555.683499999</t>
  </si>
  <si>
    <t>57546,36718,SJND,small_airport,Nova Descoberta Airport,-6.6188888549805,-56.692501068115,821,SA,BR,BR-PA,Itaituba,no,,,,,,SJND,,,1969,59,ASP,0,0,-6310980.3507,-738455.640900001</t>
  </si>
  <si>
    <t>57547,36719,SJNE,small_airport,Wapum Airport,1.99000000953674,-59.9571990966797,495,SA,BR,BR-RR,Bonfim,no,SJNE,,,,,,,,1969,66,GRS,0,0,-6674404.8729,221570.339600001</t>
  </si>
  <si>
    <t>57548,36720,SJNF,small_airport,Wilimon Airport,4.63500022888184,-60.1761016845703,1739,SA,BR,BR-RR,Uiramutã,no,SJNF,,,,,,,,1804,66,GRE,0,0,-6698772.9975,516529.548799999</t>
  </si>
  <si>
    <t>57549,36721,SJNG,small_airport,Xidea Airport,2.611256,-63.871121,1988,SA,BR,BR-RR,Alto Alegre,no,SJNG,,RR0087,,,,,,2625,98,GRS,0,0,-7110100.6661,290784.3695</t>
  </si>
  <si>
    <t>57550,36722,SJNH,small_airport,Fazenda Nhu-Verá Airport,-18.027221679688,-55.460277557373,492,SA,BR,BR-MS,Corumbá,no,,,,,,SJNH,,,2625,164,GRS,0,0,-6173809.8569,-2040735.0405</t>
  </si>
  <si>
    <t>57551,36723,SJNI,small_airport,Fazenda Mutum Airport,-13.919721603394,-56.084442138672,1575,SA,BR,BR-MT,Nova Mutum,no,,,,,,SJNI,,,3937,69,GRE,0,0,-6243291.5403,-1565008.023</t>
  </si>
  <si>
    <t>57552,36724,SJNJ,small_airport,Fazenda Lakanka Airport,-15.436083,-51.583798,892,SA,BR,BR-GO,Jussara,no,,,,,,SJNJ,,,3937,62,GRE,0,0,-5742282.1265,-1739508.9459</t>
  </si>
  <si>
    <t>57553,36725,SJNK,small_airport,Fazenda Três Perobas Airport,-12.081667,-61.639999,1119,SA,BR,BR-RO,Santa Luzia D`Oeste,no,SJNK,,RO0017,,,,,,3215,118,ASP,0,0,-6861733.3012,-1355004.0499</t>
  </si>
  <si>
    <t>57554,36726,SJNL,small_airport,Fazenda Reata Airport,-13.626771,-57.583187,1791,SA,BR,BR-MT,Campo Novo Do Parecis,no,SJNL,,MT0194,,,,,,4980,82,ASP,0,0,-6410131.0551,-1531431.3939</t>
  </si>
  <si>
    <t>57555,36727,SJNM,small_airport,Fazenda Santa Luzia Airport,-13.993894,-55.940962,1526,SA,BR,BR-MT,Nova Mutum,no,SJNM,,MT0195,,,,,,3937,75,ASP,0,0,-6227319.4043,-1573516.0321</t>
  </si>
  <si>
    <t>57556,36728,SJNN,small_airport,Fazenda Botelho Airport,-10.218966,-64.34348,535,SA,BR,BR-RO,Nova Mamoré,no,,,,,,SJNN,,,2461,59,ASP,0,0,-7162683.4295,-1143649.5885</t>
  </si>
  <si>
    <t>57557,36729,SJNO,small_airport,Fazenda Nazaré Airport,-18.672115,-57.123735,348,SA,BR,BR-MS,Corumbá,no,SSFN,,MS0269,,,SJNO,,,2625,59,GRS,0,0,-6358985.0924,-2116370.5427</t>
  </si>
  <si>
    <t>57558,36730,SJNP,small_airport,Novo Progresso Airport,-7.125833,-55.400833,794,SA,BR,BR-PA,Novo Progresso,no,SJNP,NPR,PA0026,,https://en.wikipedia.org/wiki/Novo_Progresso_Airport,,,,3445,92,ASP,0,0,-6167192.5191,-795296.989300001</t>
  </si>
  <si>
    <t>57559,36731,SJNQ,small_airport,Destilaria Medasa Airport,-17.491096,-40.156317,656,SA,BR,BR-BA,Medeiros Neto,no,SJNQ,,BA0118,,,,,,4003,98,GRE,0,0,-4470180.7606,-1978067.2349</t>
  </si>
  <si>
    <t>57560,36732,SJNR,small_airport,Norte Jet Airport,-1.307274,-48.255972,88,SA,BR,BR-PA,Benevides,no,,,,,,SJNR,,,3117,66,ASP,0,0,-5371830.2308,-145537.703899998</t>
  </si>
  <si>
    <t>57561,36733,SJNS,small_airport,Ilha dos Macacos Airport,-9.2255563735962,-57.022499084473,1266,SA,BR,BR-MT,Paranaíta,no,,,,,,SJNS,,,4921,66,ASP,0,0,-6347715.5618,-1031450.8625</t>
  </si>
  <si>
    <t>57562,36734,SJNT,heliport,Higienópolis Medical Center Helipad,-23.550041,-46.658642,2884,SA,BR,BR-SP,São Paulo,no,,,,,,SJNT,,,62,62,CON/MET,0,0,-5194016.2685,-2698673.7181</t>
  </si>
  <si>
    <t>57563,36735,SJNU,small_airport,Fazenda Campo Alto Airport,-13.038091,-51.713889,1099,SA,BR,BR-MT,Ribeirão Cascalheira,no,SJNU,,MT0196,,,,,,3281,66,GRE,0,0,-5756763.7904,-1464084.4135</t>
  </si>
  <si>
    <t>57564,36736,SJNV,small_airport,Fazenda São Francisco Airport,-18.431389,-50.256111,1857,SA,BR,BR-GO,Gouvelândia,no,SJNV,,GO0081,,,,,,3773,66,GRE,0,0,-5594484.6858,-2088104.2099</t>
  </si>
  <si>
    <t>57565,36737,SJNW,small_airport,Fazenda Nhandu Airport,-9.632569,-55.216341,1103,SA,BR,BR-MT,Novo Mundo,no,SJNW,,MT0197,,,,,,4921,131,GRE,0,0,-6146654.9636,-1077379.9403</t>
  </si>
  <si>
    <t>57566,36738,SJNX,small_airport,Cosmos Aviação Agrícola Airport,-18.408056,-52.63028,2730,SA,BR,BR-GO,Chapadão Do Céu,no,SJNX,,GO0082,,,,,,3146,98,ASP,0,0,-5858775.9699,-2085366.5336</t>
  </si>
  <si>
    <t>57567,36739,SJNY,heliport,Iberostar Praia do Forte Heliport,-12.549641,-37.990776,33,SA,BR,BR-BA,Mata de São João,no,SJNY,,BA0208,,,,,,69,69,CON,0,0,-4229113.8392,-1408325.914</t>
  </si>
  <si>
    <t>57568,36740,SJNZ,small_airport,Fazenda Três Lagoas Airport,-13.258413,-58.727975,1755,SA,BR,BR-MT,Sapezal,no,SNZP,,MT0577,,,SJNZ,,,3773,62,ASP,0,0,-6537568.2723,-1489270.8314</t>
  </si>
  <si>
    <t>57569,36741,SJOA,heliport,Fazenda Fortaleza Heliport,-23.178892,-45.471429,2155,SA,BR,BR-SP,Taubaté,no,SDUZ,,SP0433,,,SJOA,,,66,66,GRS,0,0,-5061856.3219,-2653666.9827</t>
  </si>
  <si>
    <t>57570,36743,SJOC,heliport,Hotel Paradise Heliport,-21.110785,-48.964466,1952,SA,BR,BR-SP,Catanduva,no,SNHO,,SP0704,,,SJOC,,,69,69,CON,0,0,-5450699.4221,-2405093.4285</t>
  </si>
  <si>
    <t>57571,36744,SJOD,closed,Alô Brasil Heliport,-22.970556,-47.298889,1863,SA,BR,BR-SP,Monte Mor,no,,,,,,SJOD,,,79,79,CON,0,0,-5265288.2386,-2628458.272</t>
  </si>
  <si>
    <t>57572,36745,SJOE,heliport,Haras Cachoeira Heliport,-23.24671,-47.42483,1745,SA,BR,BR-SP,Itu,no,SJOE,,SP0638,,,,,,66,66,GRS,1,0,-5279307.9266,-2661881.4302</t>
  </si>
  <si>
    <t>57573,36746,SJOF,heliport,Frango Norte Heliport,-23.073610305786,-47.727500915527,1726,SA,BR,BR-SP,Tietê,no,,,,,,SJOF,,,66,66,CON,0,0,-5313001.0988,-2640922.9895</t>
  </si>
  <si>
    <t>57574,36747,SJOG,small_airport,Ariquemes Airport,-9.880436,-63.047115,466,SA,BR,BR-RO,Ariquemes,no,SJOG,AQM,RO0008,,,,,,4285,59,ASP,0,0,-7018372.7378,-1105377.3222</t>
  </si>
  <si>
    <t>57575,36748,SJOH,small_airport,Juruti Airport,-2.186667,-56.090279,108,SA,BR,BR-PA,Juruti,yes,SNRJ,JRT,PA0103,,,SJOH,,,3445,59,ASP,0,0,-6243941.2967,-243477.769699998</t>
  </si>
  <si>
    <t>57576,36749,SJOI,small_airport,Fazenda Jaguatirica Airport,-22.032222747803,-57.981945037842,289,SA,BR,BR-MS,Porto Murtinho,no,,,,,,SJOI,,,3281,59,ASP,0,0,-6454520.5968,-2515394.4002</t>
  </si>
  <si>
    <t>57577,36750,SJOJ,small_airport,Simasa Airport,-4.870714,-47.390409,656,SA,BR,BR-MA,Açailândia,no,SJOJ,,MA0030,,,,,,3904,75,ASP,0,0,-5275476.1984,-542859.6439</t>
  </si>
  <si>
    <t>57578,36751,SJOK,closed,Fazenda Modelo Airport,-19.31431,-52.976446,2041,SA,BR,BR-MS,Água Clara,no,,,,,,"SJOK, MS0178",,,2625,131,GRS,0,0,-5897310.9928,-2191976.0037</t>
  </si>
  <si>
    <t>57579,36752,SJOL,heliport,RS Morizono Heliport,-23.508056640625,-46.836109161377,2362,SA,BR,BR-SP,Barueri,no,SJOL,,,,,,,,66,66,CON,0,0,-5213771.8225,-2693576.2235</t>
  </si>
  <si>
    <t>57580,36753,SJOM,small_airport,Fazenda Karla Renata Airport,-10.632499694824,-58.444999694824,991,SA,BR,BR-MT,Castanheira,no,,,,,,SJOM,,,3937,66,ASP,0,0,-6506067.6055,-1190456.8292</t>
  </si>
  <si>
    <t>57581,36754,SJON,small_airport,Fazenda São José do Generoso Airport,-18.872499465942,-56.789165496826,328,SA,BR,BR-MS,Corumbá,no,,,,,,SJON,,,1969,66,GRS,0,0,-6321740.9857,-2139930.529</t>
  </si>
  <si>
    <t>57582,36755,SJOO,small_airport,Doutor João Osmar de Oliveira Airport,-14.1341667175293,-59.8197212219238,864,SA,BR,BR-MT,Comodoro,no,SJOO,,,,,,,,3215,98,ASP,0,0,-6659100.9058,-1589613.654</t>
  </si>
  <si>
    <t>57583,36756,SJOP,heliport,Minas da Conceição Heliport,-19.650479,-43.252886,3054,SA,BR,BR-MG,Itabira,no,SSNC,,MG0270,,,SJOP,,,59,59,CON,0,0,-4814889.2449,-2231671.0093</t>
  </si>
  <si>
    <t>57584,36757,SJOQ,heliport,Cristália Heliport,-22.4677772521973,-46.7174987792969,2185,SA,BR,BR-SP,Itapira,no,SJOQ,,,,,,,,66,66,CON,0,0,-5200568.1752,-2567780.9368</t>
  </si>
  <si>
    <t>57585,36758,SJOR,small_airport,Fazenda Parabúfalos Airport,1.020029,-50.21229,30,SA,BR,BR-AP,Macapá,no,,,,,,SJOR,,,1804,59,CON,0,0,-5589606.5544,113555.1074</t>
  </si>
  <si>
    <t>57586,36759,SJOS,heliport,Tropical Heliport,-19.874439,-45.003562,2412,SA,BR,BR-MG,Nova Serrana,no,,,MG0278,,,SJOS,,,66,66,CON,0,0,-5009773.6057,-2258162.4199</t>
  </si>
  <si>
    <t>57587,36760,SJOU,small_airport,Marfrig Frigorífico Airport,-14.453332901001,-54.0336112976074,1628,SA,BR,BR-MT,Paranatinga,no,SJOU,,,,,,,,3182,59,ASP,0,0,-6014994.0954,-1626278.158</t>
  </si>
  <si>
    <t>57588,36761,SJOV,heliport,C.B.E. - Companhia Brasileira de Equipamentos Heliport,-24.1486110687,-48.344165802,2474,SA,BR,BR-SP,Ribeirão Grande,no,SJOV,,,,,,,,72,72,CON,0,0,-5381647.9199,-2771527.4996</t>
  </si>
  <si>
    <t>57589,36762,SJOW,small_airport,Fazenda Guadalupe Airport,-20.9816665649414,-50.5269432067871,1188,SA,BR,BR-SP,Santo Antônio Do Aracanguá,no,SJOW,,,,,,,,2953,59,ASP,0,0,-5624633.5891,-2389692.6559</t>
  </si>
  <si>
    <t>57590,36763,SJOX,small_airport,Fazenda Brinquinho Airport,-12.825,-46.244999,3145,SA,BR,BR-BA,São Desidério,no,SDRQ,,BA0078,,,SJOX,,,6562,98,GRE,0,0,-5147969.7404,-1439745.9478</t>
  </si>
  <si>
    <t>57591,36764,SJOY,small_airport,Fazenda São Miguel Airport,-12.607222,-46.239445,2999,SA,BR,BR-BA,São Desidério,no,SDTV,,BA0079,,,SJOY,,,5906,98,GRE,0,0,-5147351.472,-1414893.4301</t>
  </si>
  <si>
    <t>57592,36765,SJOZ,heliport,Faria Lima Square Heliport,-23.588629,-46.682732,2612,SA,BR,BR-SP,São Paulo,no,SJOZ,,SP0644,,,,,,79,79,CON,0,0,-5196697.9551,-2703360.2826</t>
  </si>
  <si>
    <t>57593,511162,SJP4,small_airport,Fazenda Sabiá Potrich Airport,-13.54669,-54.982299,1637,SA,BR,BR-MT,Nova Ubiratã,no,SJP4,,MT0875,,,,,,3281,59,GVL,0,0,-6120601.5273,-1522260.1641</t>
  </si>
  <si>
    <t>57594,36766,SJPA,small_airport,EMAL - Pimenta Bueno Airport,-11.686111450195,-60.629722595215,1001,SA,BR,BR-RO,Pimenta Bueno,no,,,,,,SJPA,,,1969,98,ASP,0,0,-6749269.8462,-1310006.476</t>
  </si>
  <si>
    <t>57595,36767,SJPB,heliport,Guarapiranga Golfe Heliport,-23.7875003814697,-46.781665802002,2487,SA,BR,BR-SP,São Paulo,no,SJPB,,,,,,,,79,79,GRS,0,0,-5207711.2155,-2727535.402</t>
  </si>
  <si>
    <t>57596,36768,SJPC,heliport,Giannone Flavor Heliport,-23.453056,-47.421112,1992,SA,BR,BR-SP,Sorocaba,no,,,,,,SJPC,,,62,62,CON,0,0,-5278894.0407,-2686900.8258</t>
  </si>
  <si>
    <t>57597,36769,SJPD,heliport,Riacho Verde Heliport,-8.25611114501953,-35.7724990844727,1664,SA,BR,BR-PE,Bezerros,no,SJPD,,,,,,,,72,72,CON,0,0,-3982176.3824,-922263.241999999</t>
  </si>
  <si>
    <t>57598,36770,SJPE,heliport,Praia da Armação Heliport,-23.7350006103516,-45.3430557250977,10,SA,BR,BR-SP,Ilhabela,no,SJPE,,,,,,,,62,62,CON,0,0,-5047565.8743,-2721149.8674</t>
  </si>
  <si>
    <t>57599,36771,SJPF,heliport,Polícia Federal Heliport,-25.515832901001,-54.5724983215332,709,SA,BR,BR-PR,Foz Do Iguaçu,no,SJPF,,,,,,,,82,82,CON,0,0,-6074982.7245,-2939237.3018</t>
  </si>
  <si>
    <t>57600,36772,SJPG,small_airport,Pista Branca de Neve,-6.125325,-56.399391,545,SA,BR,BR-PA,Itaituba,no,,,,,,"SNVE, SJPG",,,1969,66,GRE,0,0,-6278351.4872,-683170.6428</t>
  </si>
  <si>
    <t>57601,36773,SJPH,small_airport,Fazenda Palma Airport,-16.189444,-48.078056,3297,SA,BR,BR-GO,Luziânia,no,,,,,,SJPH,,,3281,75,ASP,0,0,-5352024.7123,-1826671.8896</t>
  </si>
  <si>
    <t>57602,36774,SJPI,small_airport,Fazenda Pirapitinga Airport,-15.417558,-48.634816,2323,SA,BR,BR-GO,Cocalzinho De Goiás,no,SWIW,,GO0129,,,SJPI,,,2625,59,GRE,0,0,-5414002.9519,-1737369.6765</t>
  </si>
  <si>
    <t>57603,36775,SJPJ,heliport,Prefeitura do Município de Jundiaí Heliport,-23.1713886260986,-46.900276184082,2454,SA,BR,BR-SP,Jundiaí,no,SJPJ,,,,,,,,69,69,CON,0,0,-5220914.8629,-2652758.3934</t>
  </si>
  <si>
    <t>57604,36776,SJPK,small_airport,Marcos da Cunha Airport,-12.361389160156,-46.134166717529,2815,SA,BR,BR-BA,Luís Eduardo Magalhães,no,,,,,,SJPK,,,4593,82,GRE,0,0,-5135631.9472,-1386864.6881</t>
  </si>
  <si>
    <t>57605,36777,SJPL,small_airport,Fazenda Austrália Airport,-21.974166870117,-54.147777557373,1116,SA,BR,BR-MS,Deodápolis,no,,,,,,SJPL,,,2428,131,GRS,0,0,-6027703.0252,-2508423.9415</t>
  </si>
  <si>
    <t>57606,36778,SJPM,heliport,Capitão PM Cidimar Antunes de Almeida Heliport,-22.8666667938232,-43.1233329772949,13,SA,BR,BR-RJ,Niterói,no,SJPM,,,,,,,,69,69,CON,0,0,-4800467.4683,-2615902.1858</t>
  </si>
  <si>
    <t>57607,36779,SJPN,heliport,Campan Heliport,-23.041944503784,-50.055278778076,1661,SA,BR,BR-PR,Cambará,no,,,,,,SJPN,,,72,72,CON,0,0,-5572128.1451,-2637091.9046</t>
  </si>
  <si>
    <t>57608,36780,SJPO,small_airport,Xingó Airport,-9.587974,-37.777803,781,SA,BR,BR-AL,Piranhas,no,SJPO,,AL0005,,,,,,3068,92,GRE,0,0,-4205405.7932,-1072344.9876</t>
  </si>
  <si>
    <t>57609,36781,SJPP,small_airport,Aero Rural Airport,-9.85694408416748,-56.0044441223145,879,SA,BR,BR-MT,Alta Floresta,no,SJPP,,,,,,,,3609,98,ASP,0,0,-6234386.2018,-1102722.9374</t>
  </si>
  <si>
    <t>57610,36782,SJPQ,small_airport,Fazenda Buriti Airport,-16.319721,-47.225277,3215,SA,BR,BR-MG,Unaí,no,SBOB,,MG0470,,,"SJPQ, Avstal Airport",,,2251,59,GRE,0,1,-5257093.7882,-1841778.0959</t>
  </si>
  <si>
    <t>57611,36783,SJPR,closed,Andrieli Base Operacional Airport,-15.579879,-54.412113,2188,SA,BR,BR-MT,Primavera do Leste,no,,,,,,SJPR,,,3937,66,GVL,0,0,-6057128.7121,-1756121.0411</t>
  </si>
  <si>
    <t>57612,36784,SJPS,small_airport,Fazenda Monte Belo Airport,-14.979999542236,-57.991668701172,636,SA,BR,BR-MT,Barra Do Bugres,no,,,,,,SJPS,,,2953,66,ASP,0,0,-6455603.03,-1686895.2662</t>
  </si>
  <si>
    <t>57613,36785,SJPT,closed,Petrobrás - Refinaria de Capuava Heliport,-23.6527786255,-46.4799995422,2480,SA,BR,BR-SP,Mauá,no,,,,,,"SJPT, SJPT",,,69,69,CON,0,0,-5174129.8811,-2711154.3929</t>
  </si>
  <si>
    <t>57614,36786,SJPU,small_airport,Pau D`Arco Airport,-7.1199998855591,-56.814445495605,866,SA,BR,BR-PA,Itaituba,no,,,,,,SJPU,,,1312,66,ASP,0,0,-6324555.1423,-794642.5997</t>
  </si>
  <si>
    <t>57615,36787,SJPV,small_airport,Fazenda Cedro Airport,-12.967214,-56.185219,1378,SA,BR,BR-MT,Lucas Do Rio Verde,no,,,MT0339,,,"SJPV, Fazenda Guimarães, SWFC",,,3773,59,ASP,0,0,-6254509.9692,-1455986.7956</t>
  </si>
  <si>
    <t>57616,36788,SJPW,small_airport,Fazenda Guimarães II Airport,-12.9019441604614,-56.3719444274902,1312,SA,BR,BR-MT,Lucas Do Rio Verde,no,SJPW,,,,,,,,2461,59,ASP,0,0,-6275296.1486,-1448531.8296</t>
  </si>
  <si>
    <t>57617,36789,SJPX,small_airport,Fazenda Cidade Verde Airport,-15.4152784348,-54.3722229004,2028,SA,BR,BR-MT,Poxoréo,no,SJPX,,,,,,,,3281,59,ASP,0,0,-6052688.1665,-1737106.4453</t>
  </si>
  <si>
    <t>57618,36790,SJPY,closed,Coqueiral Heliport,-16.485421,-39.068166,6,SA,BR,BR-BA,Porto Seguro,no,,,,,,SJPY,,,62,62,GRS,0,0,-4349048.3453,-1861006.3061</t>
  </si>
  <si>
    <t>57619,36791,SJPZ,heliport,Fazenda Santo Antônio Heliport,-3.11611104011536,-45.0127792358398,59,SA,BR,BR-MA,Matinha,no,SJPZ,,,,,,,,59,59,GRS,0,0,-5010799.6637,-347055.027600002</t>
  </si>
  <si>
    <t>57620,36792,SJQA,small_airport,Fazenda Clarim Airport,-13.201802,-46.239696,3241,SA,BR,BR-BA,São Desidério,no,SJ2K,,BA0376,,,SJQA,,,3609,66,GRE,0,0,-5147379.4132,-1482797.1028</t>
  </si>
  <si>
    <t>57621,36793,SJQB,small_airport,Fazenda Symalu Airport,-8.3275003433228,-51.104999542236,601,SA,BR,BR-PA,Cumaru Do Norte,no,,,,,,SJQB,,,2953,66,ASP,0,0,-5688982.526,-930294.203899998</t>
  </si>
  <si>
    <t>57622,36794,SJQC,heliport,Jequitimar Heliport,-23.9683322906494,-46.1872215270996,36,SA,BR,BR-SP,Guarujá,no,SJQC,,,,,,,,79,79,CON,0,0,-5141537.9815,-2749549.7357</t>
  </si>
  <si>
    <t>57623,36795,SJQD,small_airport,Fazenda São Roque do Vale do Rio Negro Airport,-19.369167327881,-56.348888397217,296,SA,BR,BR-MS,Aquidauana,no,,,,,,SJQD,,,2625,131,GRS,0,0,-6272729.5631,-2198447.9722</t>
  </si>
  <si>
    <t>57624,36796,SJQE,small_airport,Graciosa Airport,-25.407713,-49.050479,2999,SA,BR,BR-PR,Piraquara,no,SWYG,,PR0100,,,"SJQE, Bonacin",,,1969,59,Grass,0,0,-5460274.3454,-2925906.6739</t>
  </si>
  <si>
    <t>57625,36797,SJQF,small_airport,Fazenda Londrina Airport,-13.3555555343628,-57.7550010681152,1690,SA,BR,BR-MT,Campo Novo Do Parecis,no,SJQF,,,,,,,,3937,66,GRE,0,0,-6429257.3097,-1500383.044</t>
  </si>
  <si>
    <t>57626,36798,SJQG,heliport,HSBC Heliport,-25.5025005340576,-49.2799987792969,2956,SA,BR,BR-PR,Curitiba,no,SJQG,,,,,,,,66,7,CON,0,0,-5485824.3704,-2937592.8416</t>
  </si>
  <si>
    <t>57627,36799,SJQH,small_airport,Fazenda Tempero Seco Airport,-9.403929,-66.695509,375,SA,BR,BR-AM,Lábrea,no,,,,,,SJQH,,,3281,66,ASP,0,0,-7424510.1001,-1051572.5433</t>
  </si>
  <si>
    <t>57628,36800,SJQI,small_airport,Porto Jofre Airport,-17.358759,-56.773707,361,SA,BR,BR-MT,Poconé,no,SJQI,,MT0210,,,Hotel Porto Jofre,,,3937,98,GRE,0,0,-6320020.1537,-1962626.9929</t>
  </si>
  <si>
    <t>57629,36801,SJQJ,heliport,Jomarca II Heliport,-23.989721298218,-46.242221832275,30,SA,BR,BR-SP,Guarujá,no,,,,,,SJQJ,,,59,59,CON,0,0,-5147660.5875,-2752155.6548</t>
  </si>
  <si>
    <t>57630,36802,SJQK,small_airport,Barra do Vento Airport,2.69555997848511,-60.8142013549805,279,SA,BR,BR-RR,Boa Vista,no,SJQK,,,,,,,,3281,59,GRE,0,0,-6769805.9278,300179.118799999</t>
  </si>
  <si>
    <t>57631,36803,SJQM,heliport,Fazenda Valor Heliport,-3.650974,-45.202893,115,SA,BR,BR-MA,Igarapé do Meio,no,SJQM,,MA0064,,,Fazenda Lago Azul,,,59,59,GRS,0,0,-5031963.0311,-406699.8893</t>
  </si>
  <si>
    <t>57632,262,SJQN,small_airport,Quirinópolis Airport,-18.4461002349854,-50.4091987609863,1922,SA,BR,BR-GO,Quirinópolis,no,SJQN,,SJQN,,,,,,4921,98,ASP,0,0,-5611526.3374,-2089830.4797</t>
  </si>
  <si>
    <t>57633,36804,SJQO,heliport,Unidade Administrativa Conjunta do IAP/BPAMB Heliport,-25.514167785645,-48.499168395996,27,SA,BR,BR-PR,Paranaguá,no,,,,,,SJQO,,,72,72,CON,0,0,-5398902.7297,-2939031.9108</t>
  </si>
  <si>
    <t>57634,36805,SJQQ,small_airport,Fazenda Terra Alta Airport,-2.86500000953674,-50.9927787780762,66,SA,BR,BR-PA,Portel,no,SJQQ,,,,,,,,2756,59,GRE,0,0,-5676490.1677,-319063.332600001</t>
  </si>
  <si>
    <t>57635,36806,SJQR,small_airport,Jacarezinho Airport,-21.14233,-50.900817,1312,SA,BR,BR-SP,Valparaíso,no,SSJC,,SP0249,,,SJQR,,,3281,131,GRS,0,0,-5666253.0294,-2408858.034</t>
  </si>
  <si>
    <t>57636,36807,SJQS,small_airport,Paredão da Serra Airport,-15.471943855286,-55.720001220703,2117,SA,BR,BR-MT,Chapada Dos Guimarães,no,,,,,,SJQS,,,1936,79,ASP,0,0,-6202722.1629,-1743650.7049</t>
  </si>
  <si>
    <t>57637,36808,SJQT,small_airport,Fazenda Haras RPC Airport,-20.169079,-43.92747,4209,SA,BR,BR-MG,Nova Lima,no,SJQT,,MG0131,,,,,,2244,69,GRS,0,0,-4889983.5922,-2293071.4491</t>
  </si>
  <si>
    <t>57638,36809,SJQU,heliport,Mantiqueira Heliport,-22.334167480469,-44.904167175293,3160,SA,BR,BR-MG,Itanhandu,no,,,,,,SJQU,,,69,69,CON,0,0,-4998709.0244,-2551693.6033</t>
  </si>
  <si>
    <t>57639,36810,SJQV,small_airport,Usina Santa Luiza Airport,-21.509166717529,-48.19722366333,1978,SA,BR,BR-SP,Motuca,no,,,,,,SJQV,,,2953,59,GRE,0,0,-5365290.3958,-2452695.8708</t>
  </si>
  <si>
    <t>57640,36811,SJQW,heliport,Warna Roos Heliport,-28.1811103820801,-53.216667175293,1804,SA,BR,BR-RS,Santa Bárbara Do Sul,no,SJQW,,,,,,,,66,66,GRS,0,0,-5924052.2916,-3271826.9136</t>
  </si>
  <si>
    <t>57641,36812,SJQX,small_airport,Fazenda Uruará Airport,-3.523351,-53.393923,797,SA,BR,BR-PA,Uruará,no,SJQX,,,,,,,,2625,98,ASP,0,0,-5943784.3198,-392465.069699999</t>
  </si>
  <si>
    <t>57642,36813,SJQY,heliport,Terminal do Solimões Heliport,-3.94416689872742,-63.1636123657227,112,SA,BR,BR-AM,Coari,no,SJQY,,,,,,,,108,108,CON,0,0,-7031341.1652,-439409.8314</t>
  </si>
  <si>
    <t>57643,36814,SJQZ,small_airport,Dona Iracema Airport,-10.606389045715,-48.348609924316,919,SA,BR,BR-TO,Porto Nacional,no,,,,,,SJQZ,,,3990,131,ASP,0,0,-5382142.6373,-1187499.5554</t>
  </si>
  <si>
    <t>57644,36815,SJRA,small_airport,Pesqueiro Xingu Airport,-5.7750000953674,-52.622222900391,525,SA,BR,BR-PA,São Félix Do Xingu,no,,,,,,SJRA,,,2297,59,GRE,0,0,-5857879.0576,-643961.348299999</t>
  </si>
  <si>
    <t>57645,36816,SJRB,small_airport,Fazenda VR Airport,-10.1130561828613,-52.5050010681152,1191,SA,BR,BR-MT,Santa Cruz Do Xingu,no,SJRB,,,,,,,,4593,98,ASP,0,0,-5844829.983,-1131671.713</t>
  </si>
  <si>
    <t>57646,36817,SJRC,small_airport,Serra da Borda Airport,-14.8272218704,-59.6880569458,1575,SA,BR,BR-MT,Vila Bela Da Santíssima Trindade,no,SJRC,,,,,,,,3937,59,ASP,0,0,-6644444.1057,-1669296.0893</t>
  </si>
  <si>
    <t>57647,36818,SJRD,heliport,Ilha Josefa Heliport,-23.0405559539795,-44.3922233581543,131,SA,BR,BR-RJ,Angra Dos Reis,no,SJRD,,,,,,,,66,66,GRS,0,0,-4941719.6994,-2636923.9315</t>
  </si>
  <si>
    <t>57648,36819,SJRE,heliport,Vila Adail Heliport,-23.050326,-47.390181,1975,SA,BR,BR-SP,Elias Fausto,no,SJRE,,SP0651,,,,,,79,79,CON,0,0,-5275450.8175,-2638105.8516</t>
  </si>
  <si>
    <t>57649,36820,SJRF,heliport,Lavalpa Heliport,-23.2936115264893,-45.976390838623,1968,SA,BR,BR-SP,Jacareí,no,SJRF,,,,,,,,69,69,CON,0,0,-5118068.4167,-2667564.8149</t>
  </si>
  <si>
    <t>57650,44713,SJRG,small_airport,Rio Grande Regional Airport,-32.083065,-52.167184,27,SA,BR,BR-RS,Rio Grande,no,SJRG,RIG,RS0013,,https://en.wikipedia.org/wiki/Rio_Grande_Airport,"SBRG, Gustavo Cramer Airport",,,4921,98,ASP,0,0,-5807224.359,-3774219.1448</t>
  </si>
  <si>
    <t>57651,36822,SJRH,small_airport,Fazenda Galheiro Airport,-15.3080558776855,-54.599723815918,1788,SA,BR,BR-MT,Campo Verde,no,SJRH,,,,,,,,3937,82,GRS,0,0,-6078013.4527,-1724728.2451</t>
  </si>
  <si>
    <t>57652,36823,SJRI,small_airport,Condomínio Boa Esperança Airport,-8.4063892364502,-45.4413871765137,1825,SA,BR,BR-PI,Baixa Grande Do Ribeiro,no,SJRI,,,,,,,,4429,79,ASP,0,0,-5058512.0815,-939170.551899999</t>
  </si>
  <si>
    <t>57653,36824,SJRJ,small_airport,Agromineral Mutum Airport,-7.6402778625488,-56.787776947021,752,SA,BR,BR-PA,Itaituba,no,,,,,,SJRJ,,,1969,66,GRE,0,0,-6321586.413,-853043.694200002</t>
  </si>
  <si>
    <t>57654,36825,SJRK,small_airport,Agropecuária São Roberto Airport,-9.23222160339355,-50.9302787780762,860,SA,BR,BR-PA,Santana Do Araguaia,no,SJRK,,,,,,,,2772,59,ASP,0,0,-5669532.6995,-1032202.5627</t>
  </si>
  <si>
    <t>57655,36826,SJRL,small_airport,Fazenda do Açucar Airport,-14.459435,-56.053869,1001,SA,BR,BR-MT,Nobres,no,,,,,,SJRL,,,2133,66,ASP,0,0,-6239888.1541,-1626979.6513</t>
  </si>
  <si>
    <t>57656,36827,SJRM,heliport,Monte das Oliveiras Heliport,-23.6650009155273,-46.5202789306641,2566,SA,BR,BR-SP,Santo André,no,SJRM,,,,,,,,79,79,CON,0,0,-5178613.7622,-2712639.8212</t>
  </si>
  <si>
    <t>57657,36828,SJRN,heliport,Carlos Gomes Center Heliport,-30.0313892364502,-51.1766662597656,419,SA,BR,BR-RS,Porto Alegre,no,SJRN,,,,,,,,69,69,CON,0,0,-5696960.4286,-3507585.2756</t>
  </si>
  <si>
    <t>57658,36829,SJRO,small_airport,Fazenda Santa Elisa Airport,-20.5305557250977,-50.6349983215332,1312,SA,BR,BR-SP,Auriflama,no,SJRO,,,,,,,,3609,66,GRE,0,0,-5636662.2295,-2335989.5923</t>
  </si>
  <si>
    <t>57659,36830,SJRP,small_airport,Fazenda Santângelo Agropecuária Airport,-20.13247,-56.371143,479,SA,BR,BR-MS,Miranda,no,SI99,,MS0589,,,SJRP,,,4921,82,Earth,0,0,-6275206.9342,-2288730.4376</t>
  </si>
  <si>
    <t>57660,36831,SJRQ,heliport,Hospital São Camilo Pompéia Heliport,-23.5338897705,-46.688331604,2703,SA,BR,BR-SP,São Paulo,no,SJRQ,,,,,,,,79,79,CON,0,0,-5197321.3001,-2696712.538</t>
  </si>
  <si>
    <t>57661,36832,SJRR,small_airport,Fazenda Barreiro Airport,-17.0541667938232,-50.9283332824707,2461,SA,BR,BR-GO,Paraúna,no,SJRR,,,,,,,,2625,59,GRE,0,0,-5669316.1279,-1927131.2857</t>
  </si>
  <si>
    <t>57662,36833,SJRS,small_airport,Fazenda Guanabara Airport,-21.3436107635498,-51.4033317565918,1017,SA,BR,BR-SP,Junqueirópolis,no,SJRS,,,,,,,,3609,66,GRE,0,0,-5722192.7163,-2432897.9794</t>
  </si>
  <si>
    <t>57663,36834,SJRT,small_airport,Fazenda Arrendamento Airport,-14.369443893433,-54.002498626709,1499,SA,BR,BR-MT,Paranatinga,no,,,,,,SJRT,,,2953,66,ASP,0,0,-6011530.6487,-1616636.2814</t>
  </si>
  <si>
    <t>57664,36835,SJRU,heliport,Maria Cecília Lara Campos Heliport,-23.59055519104,-46.683055877686,2595,SA,BR,BR-SP,São Paulo,no,,,,,,SJRU,,,79,79,CON,0,0,-5196734.009,-2703594.2572</t>
  </si>
  <si>
    <t>57665,36836,SJRV,small_airport,PCH Garganta da Jararaca Airport,-13.3861112594604,-57.6155548095703,1394,SA,BR,BR-MT,Nova Maringá,no,SJRV,,,,,,,,5249,75,ASP,0,0,-6413734.2232,-1503879.2613</t>
  </si>
  <si>
    <t>57666,36837,SJRW,small_airport,PCH Buriti Airport,-19.341592,-52.690202,1608,SA,BR,BR-MS,Paraíso das Águas,no,SJRW,,MS0182,,,,,,5249,75,ASP,0,0,-5865446.4564,-2195194.4129</t>
  </si>
  <si>
    <t>57667,36838,SJRX,heliport,Grupamento Aéreo da Polícia Militar Heliport,-24.034368,-46.493669,6,SA,BR,BR-SP,Praia Grande,no,SJRX,,SP0655,,,,,,62,62,CON,0,0,-5175651.5582,-2757596.5593</t>
  </si>
  <si>
    <t>57668,36839,SJRY,heliport,Mega Mix Heliport,-23.535898,-46.618638,2526,SA,BR,BR-SP,São Paulo,no,SJMG,,SP0634,,,SJRY,,,62,62,MET,0,0,-5189563.0436,-2696956.3763</t>
  </si>
  <si>
    <t>57669,36840,SJRZ,heliport,João Domingues de Araújo Helipad,-23.604645,-46.694019,2631,SA,BR,BR-SP,São Paulo,no,SJRZ,,SP0656,,,,,,66,66,CON,0,0,-5197954.4182,-2705305.852</t>
  </si>
  <si>
    <t>57670,36841,SJSA,small_airport,Fazenda Aimorés Airport,-22.789722442627,-54.5977783203125,1263,SA,BR,BR-MS,Juti,no,SJSA,,,,,,,,2953,98,GRS,0,0,-6077796.881,-2606608.8541</t>
  </si>
  <si>
    <t>57671,36842,SJSB,heliport,Ilha Guaíba Heliport,-23.006666183472,-44.031665802002,197,SA,BR,BR-RJ,Mangaratiba,no,,,,,,SJSB,,,69,69,CON,0,0,-4901582.6159,-2632824.8196</t>
  </si>
  <si>
    <t>57672,36843,SJSC,small_airport,Fazenda São Sebastião do Castelo Airport,-18.661111831665,-57.623889923096,358,SA,BR,BR-MS,Corumbá,no,,,,,,SJSC,,,1969,66,GRS,0,0,-6414662.0838,-2115077.6664</t>
  </si>
  <si>
    <t>57673,36844,SJSD,small_airport,Fazenda São Bento Airport,-21.071248,-55.123229,1752,SA,BR,BR-MS,Sidrolândia,no,SIEB,,MS0072,,,SJSD,,,3937,79,ASP,0,0,-6136289.7832,-2400376.1811</t>
  </si>
  <si>
    <t>57674,36845,SJSE,small_airport,Serabi Airport,-6.31972217559814,-55.7949981689453,1017,SA,BR,BR-PA,Itaituba,no,SJSE,,,,,,,,2297,164,ASP,0,0,-6211070.785,-704939.0984</t>
  </si>
  <si>
    <t>57675,36846,SJSF,small_airport,Agropecuária Barrinha Airport,-19.831655,-49.679395,1310,SA,BR,BR-MG,São Francisco Sales,no,,,,,,SJSF,,,3609,131,GRS,0,0,-5530284.9543,-2253098.778</t>
  </si>
  <si>
    <t>57676,36847,SJSG,heliport,Usina Serra Grande Heliport,-8.97805595397949,-36.0702781677246,1175,SA,BR,BR-AL,São José Da Lage,no,SJSG,,,,,,,,62,62,CON,0,0,-4015324.9984,-1003547.8879</t>
  </si>
  <si>
    <t>57677,36848,SJSH,small_airport,Fly Ville Airport,-27.372117,-48.614509,33,SA,BR,BR-SC,Governador Celso Ramos,no,SJSH,,SC0032,,,Sonhar Airport,,,3609,75,ASP,0,0,-5411742.387,-3170040.2733</t>
  </si>
  <si>
    <t>57678,36849,SJSJ,small_airport,Fazenda São José do Cangalha Airport,-19.515556335449,-52.604721069336,1201,SA,BR,BR-MS,Água Clara,no,,,,,,SJSJ,,,3281,197,GRS,0,0,-5855930.7627,-2215729.3676</t>
  </si>
  <si>
    <t>57679,36850,SJSK,small_airport,Mário Spada Airport,-17.52833366394,-42.383609771729,3271,SA,BR,BR-MG,Minas Novas,no,,,,,,SJSK,,,3609,75,ASP,0,0,-4718121.8578,-1982413.9119</t>
  </si>
  <si>
    <t>57680,36851,SJSL,small_airport,Fazenda Santa Luiza Airport,-23.350885,-53.499599,1162,SA,BR,BR-PR,Icaraima,no,SWAI,,PR0201,,,SJSL,,,2297,66,GRE,0,0,-5955548.1183,-2674507.7583</t>
  </si>
  <si>
    <t>57681,36852,SJSM,small_airport,Fazenda Santa Rita Airport,-19.007837,-50.951318,1451,SA,BR,BR-GO,Itarumã,no,,,,,,SJSM,,,2625,59,GRS,0,0,-5671874.775,-2155858.6166</t>
  </si>
  <si>
    <t>57682,36853,SJSN,small_airport,Fazenda Carvalho Airport,-14.8366670608521,-49.3613891601563,1871,SA,BR,BR-GO,São Luiz Do Norte,no,SJSN,,,,,,,,2625,59,ASP,0,0,-5494884.7061,-1670383.7635</t>
  </si>
  <si>
    <t>57683,36854,SJSO,small_airport,Fazenda Divisão II Airport,-12.9536113739014,-56.3183326721191,1358,SA,BR,BR-MT,Lucas Do Rio Verde,no,SJSO,,,,,,,,3609,59,ASP,0,0,-6269328.1154,-1454432.975</t>
  </si>
  <si>
    <t>57684,36855,SJSQ,heliport,Palma Heliport,-16.188333511353,-48.07555770874,3320,SA,BR,BR-GO,Luziânia,no,,,,,,SJSQ,,,92,92,CON,0,0,-5351746.6038,-1826543.1664</t>
  </si>
  <si>
    <t>57685,36856,SJSR,small_airport,Fazenda Santa Rosa Airport,-13.9922218322754,-49.7630577087402,1044,SA,BR,BR-GO,Mara Rosa,no,SJSR,,,,,,,,2953,59,ASP,0,0,-5539598.2445,-1573324.1944</t>
  </si>
  <si>
    <t>57686,36857,SJSS,small_airport,Agrifor Airport,-12.5083332061768,-55.6952781677246,1100,SA,BR,BR-MT,Sorriso,no,SJSS,,,,,,,,3281,66,ASP,0,0,-6199970.0053,-1403615.3764</t>
  </si>
  <si>
    <t>57687,36858,SJST,heliport,Umbará Energy Heliport,-25.6041679382324,-49.2936096191406,2798,SA,BR,BR-PR,Curitiba,no,SJST,,,,,,,,59,59,CON,0,0,-5487339.5221,-2950137.471</t>
  </si>
  <si>
    <t>57688,36859,SJSU,small_airport,Fazenda São Marcus Airport,-23.5641670227051,-53.7972221374512,1083,SA,BR,BR-PR,Vila Alta,no,SJSU,,,,,,,,2625,98,GRS,0,0,-5988679.3744,-2700389.1828</t>
  </si>
  <si>
    <t>57689,36860,SJSW,heliport,Natal Mar Heliport,-5.8652777671814,-35.180278778076,82,SA,BR,BR-RN,Natal,no,,,,,,SJSW,,,66,66,CON,0,0,-3916250.7195,-654063.087000001</t>
  </si>
  <si>
    <t>57690,36861,SJSY,heliport,Resgate Região Oceânica Heliport,-22.938888549805,-43.060832977295,56,SA,BR,BR-RJ,Niterói,no,,,,,,SJSY,,,72,72,MET,0,0,-4793510.0001,-2624629.9125</t>
  </si>
  <si>
    <t>57691,36862,SJSZ,heliport,Usina Mundial Heliport,-21.195278167725,-51.218334197998,1214,SA,BR,BR-SP,Mirandópolis,no,,,,,,SJSZ,,,62,62,ASP,0,0,-5701598.8822,-2415178.7132</t>
  </si>
  <si>
    <t>57692,36863,SJTA,small_airport,Cristal Airport,-22.181667327881,-50.492500305176,1355,SA,BR,BR-SP,Borá,no,,,,,,SJTA,,,2953,66,GRS,0,0,-5620799.4228,-2533350.5856</t>
  </si>
  <si>
    <t>57693,36864,SJTB,small_airport,Fazenda Buriti Airport,-15.4650001525879,-55.622501373291,2451,SA,BR,BR-MT,Chapada Dos Guimarães,no,SJTB,,,,,,,,4593,66,ASP,0,0,-6191868.5295,-1742848.6842</t>
  </si>
  <si>
    <t>57694,32305,SJTC,medium_airport,Bauru/Arealva–Moussa Nakhal Tobias State Airport,-22.160755,-49.070325,1962,SA,BR,BR-SP,Bauru,yes,SBAE,JTC,SP0010,http://www.daesp.sp.gov.br/aeroporto-estadual-de-bauru-arealva-moussa-nakhal-tobias/,https://en.wikipedia.org/wiki/Bauru-Arealva_Airport,SJCT,,,6594,148,ASP,0,0,-5462483.5921,-2530836.7647</t>
  </si>
  <si>
    <t>57695,36865,SJTD,heliport,Plaza JK Heliport,-23.59055519104,-46.6844444274902,2618,SA,BR,BR-SP,São Paulo,no,SJTD,,,,,,,,69,69,CON,0,0,-5196888.5816,-2703594.2572</t>
  </si>
  <si>
    <t>57696,36866,SJTE,heliport,Praia do Algodão Heliport,-22.991111755371,-44.422779083252,69,SA,BR,BR-RJ,Angra Dos Reis,no,,,,,,SJTE,,,66,66,GRS,0,0,-4945121.1471,-2630943.7901</t>
  </si>
  <si>
    <t>57697,36867,SJTF,small_airport,Fazenda Mequens Airport,-13.0619440078735,-62.2574996948242,552,SA,BR,BR-RO,Alta Floresta D`Oeste,no,SJTF,,,,,,,,3937,66,ASP,0,0,-6930473.1641,-1466810.114</t>
  </si>
  <si>
    <t>57698,36868,SJTG,small_airport,Fazenda Calcário Tangará Airport,-14.450278282166,-57.800556182861,1831,SA,BR,BR-MT,Tangará Da Serra,no,,,,,,SJTG,,,3773,98,ASP,0,0,-6434328.4819,-1625927.0083</t>
  </si>
  <si>
    <t>57699,36869,SJTI,small_airport,Fazenda Iapó Airport,-24.527778625488,-50.365833282471,2700,SA,BR,BR-PR,Tibagi,no,,,,,,SJTI,,,1969,66,GRS,0,0,-5606698.9143,-2817853.387</t>
  </si>
  <si>
    <t>57700,36871,SJTK,small_airport,Ecofly Airport,-22.296943664551,-48.120277404785,2129,SA,BR,BR-SP,Brotas,no,,,,,,SJTK,,,1345,66,GRE,0,0,-5356724.7776,-2547214.405</t>
  </si>
  <si>
    <t>57701,36872,SJTL,small_airport,Aero Agrícola Gaivota Airport,-22.9786109924316,-51.5486106872559,1821,SA,BR,BR-PR,Jaguapitã,no,SJTL,,,,,,,,3281,66,GRE,0,0,-5738365.0928,-2629432.2037</t>
  </si>
  <si>
    <t>57702,36873,SJTM,small_airport,Santa Cecília Airport,-20.8877773284912,-50.9883346557617,1260,SA,BR,BR-SP,Mirandópolis,no,SJTM,,,,,,,,3051,66,GRE,0,0,-5675995.4503,-2378502.2527</t>
  </si>
  <si>
    <t>57703,36874,SJTN,small_airport,Fazenda Alvorada do Caxingó Airport,-13.375,-46.897499084473,1742,SA,BR,BR-GO,Monte Alegre De Goiás,no,,,,,,SJTN,,,3150,66,GRE,0,0,-5220605.7175,-1502607.8484</t>
  </si>
  <si>
    <t>57704,36875,SJTO,small_airport,São José Airport,-14.143889427185,-57.780555725098,2083,SA,BR,BR-MT,Campo Novo Do Parecis,no,,,,,,SJTO,,,4593,66,ASP,0,0,-6432102.0411,-1590729.7935</t>
  </si>
  <si>
    <t>57705,36876,SJTP,small_airport,Tapurah Airport,-12.722894,-56.502102,1260,SA,BR,BR-MT,Tapurá,no,SJTP,,MT0221,,,Boa Safra,,,3609,66,ASP,0,0,-6289785.2234,-1428091.1006</t>
  </si>
  <si>
    <t>57706,36877,SJTQ,small_airport,Fazenda Santa tereza Airport,-22.36888885498,-43.251388549805,2087,SA,BR,BR-RJ,Petrópolis,no,,,,,,SJTQ,,,1903,66,GRS,0,0,-4814722.5495,-2555872.757</t>
  </si>
  <si>
    <t>57707,36878,SJTR,heliport,Angélica IV Heliport,-23.553888320923,-46.662776947021,2933,SA,BR,BR-SP,São Paulo,no,,,,,,SJTR,,,59,59,CON,0,0,-5194476.5687,-2699140.9186</t>
  </si>
  <si>
    <t>57708,36879,SJTS,small_airport,Terra Santa Airport,-2.07277798652649,-56.4888877868652,83,SA,BR,BR-PA,Terra Santa,no,SJTS,,,,,,,,3281,75,ASP,0,0,-6288314.2239,-230790.937199999</t>
  </si>
  <si>
    <t>57709,36880,SJTT,small_airport,Fazenda Lagoa do Barro Airport,-13.2386112213135,-49.7094421386719,926,SA,BR,BR-GO,Novo Planalto,no,SJTT,,,,,,,,3281,62,ASP,0,0,-5533629.7865,-1487006.2357</t>
  </si>
  <si>
    <t>57710,36881,SJTU,small_airport,Fazenda Tucano Airport,-13.5827779769897,-57.5594444274902,1765,SA,BR,BR-MT,Campo Novo Do Parecis,no,SJTU,,,,,,,,3937,98,ASP,0,0,-6407488.044,-1526392.7352</t>
  </si>
  <si>
    <t>57711,36882,SJTV,small_airport,Fazenda Guerra Airport,-11.474167,-57.921112,984,SA,BR,BR-MT,Juara,no,,,,,,SJTV,,,4265,98,GRS,0,0,-6447748.694,-1285922.685</t>
  </si>
  <si>
    <t>57712,36883,SJTW,heliport,Centauro Heliport,-7.818467,-34.918277,66,SA,BR,BR-PE,Igarassu,no,,,,,,SJTW,,,59,59,CON,0,0,-3887084.815,-873061.500599999</t>
  </si>
  <si>
    <t>57713,36884,SJTX,heliport,Fazenda Nelore Heliport,-3.73138904571533,-45.2733345031738,182,SA,BR,BR-MA,Bela Vista Do Maranhão,no,SJTX,,,,,,,,59,59,GRS,0,0,-5039804.5434,-415670.260699999</t>
  </si>
  <si>
    <t>57714,36885,SJTY,heliport,Gran Meliá Mofarrej Heliport,-23.5641670227051,-46.655834197998,2969,SA,BR,BR-SP,São Paulo,no,SJTY,,,,,,,,62,62,CON,0,0,-5193703.7055,-2700389.1828</t>
  </si>
  <si>
    <t>57715,36886,SJTZ,small_airport,Dom Eliseu Airport,-4.3027777671814,-47.5816688537598,800,SA,BR,BR-PA,Dom Eliseu,no,SJTZ,,,,,,,,3281,75,ASP,0,0,-5296767.1479,-479433.882399999</t>
  </si>
  <si>
    <t>57716,36887,SJUA,small_airport,Fazenda Ipanema Airport,-13.621507,-46.1379,3101,SA,BR,BR-BA,Correntina,no,SIPH,,BA0093,,,SJUA,,,3609,66,GRS,0,0,-5136047.5343,-1530828.4422</t>
  </si>
  <si>
    <t>57717,36888,SJUB,small_airport,Fazenda Rio Azul Airport,-15.1833333969,-60.2216682434,896,SA,BR,BR-MT,Vila Bela Da Santíssima Trindade,no,SJUB,,,,,,,,3609,82,ASP,0,0,-6703845.4435,-1710337.7556</t>
  </si>
  <si>
    <t>57718,36889,SJUC,small_airport,Jardim Paraíso Airport,-12.108332633972,-45.777500152588,2395,SA,BR,BR-BA,Luís Eduardo Magalhães,no,,,,,,SJUC,,,3937,98,GRE,0,0,-5095928.0068,-1358039.8447</t>
  </si>
  <si>
    <t>57719,36890,SJUD,small_airport,Usina Dourados Airport,-21.990278244019,-55.113056182861,1420,SA,BR,BR-MS,Dourados,no,,,,,,SJUD,,,3281,66,GRS,0,0,-6135157.3504,-2510358.062</t>
  </si>
  <si>
    <t>57720,36891,SJUE,heliport,Ecological Center Heliport,-23.5347213745117,-46.8747215270996,2575,SA,BR,BR-SP,Barueri,no,SJUE,,,,,,,,79,79,CON,0,0,-5218070.1315,-2696813.5106</t>
  </si>
  <si>
    <t>57721,36892,SJUF,heliport,Silvestre Heliport,0.856110990047455,-51.8883323669434,446,SA,BR,BR-AP,Pedra Branca Do Amapari,no,SJUF,,,,,,,,95,95,CON,0,0,-5776182.7372,95305.3858999982</t>
  </si>
  <si>
    <t>57722,36893,SJUH,small_airport,Fazenda Lagoinha Airport,-19.2386112213135,-47.4977798461914,3346,SA,BR,BR-MG,Pedrinópolis,no,SJUH,,,,,,,,3281,82,GRE,0,0,-5287428.6663,-2183048.7624</t>
  </si>
  <si>
    <t>57723,36894,SJUI,heliport,Fazenda São Francisco Heliport,-22.382795,-47.008821,2149,SA,BR,BR-SP,Mogi Mirim,no,SWFS,,SP0803,,,SJUI,,,79,79,GRS,0,0,-5232998.0165,-2557546.8285</t>
  </si>
  <si>
    <t>57724,36895,SJUJ,small_airport,Fazenda Juína Airport,-13.440685,-59.256831,1900,SA,BR,BR-MT,Campos De Júlio,no,SJJH,,MT0184,,,SJUJ,,,3937,82,GRE,0,0,-6596440.2529,-1510124.7491</t>
  </si>
  <si>
    <t>57725,36897,SJUL,small_airport,Fazenda Rio Pardo Airport,-22.8777770996094,-49.0377769470215,2257,SA,BR,BR-SP,Iaras,no,SJUL,,,,,,,,3281,98,GRE,0,0,-5458860.3594,-2617244.522</t>
  </si>
  <si>
    <t>57726,36898,SJUM,closed,Umuarama Heliport,-9.742737,-35.819442,16,SA,BR,BR-AL,Marechal Deodoro,no,,,,,,"SJYZ, SJUM",,,59,59,GRS,0,0,-3987402.0439,-1089821.2035</t>
  </si>
  <si>
    <t>57727,36899,SJUN,heliport,Unimed - Nordeste Helipad,-29.164722,-51.200817,2534,SA,BR,BR-RS,Caxias Do Sul,no,SJWN,,RS0110,,,SJUN,,,59,59,CON,0,0,-5699648.8766,-3396628.2065</t>
  </si>
  <si>
    <t>57728,36900,SJUO,heliport,Forest Trade Heliport,-23.579444885254,-46.661666870117,2526,SA,BR,BR-SP,São Paulo,no,,,,,,SJUO,,,59,59,CON,0,0,-5194352.9955,-2702244.7346</t>
  </si>
  <si>
    <t>57729,36901,SJUP,heliport,Braskem Heliport,-12.679444313049,-38.321109771729,223,SA,BR,BR-BA,Camaçari,no,,,,,,SJUP,,,62,62,CON,0,0,-4265886.4265,-1423132.9785</t>
  </si>
  <si>
    <t>57730,36902,SJUQ,small_airport,Fazenda Vista Alegre Airport,-19.739166259766,-52.606109619141,1349,SA,BR,BR-MS,Três Lagoas,no,,,,,,SJUQ,,,2887,66,GRS,0,0,-5856085.3354,-2242157.0543</t>
  </si>
  <si>
    <t>57731,36903,SJUS,small_airport,Fazenda Acará Airport,-15.0744438171387,-51.1588897705078,804,SA,BR,BR-GO,Britânia,no,SJUS,,,,,,,,3937,62,GRS,0,0,-5694981.5589,-1697781.019</t>
  </si>
  <si>
    <t>57732,36904,SJUT,heliport,Cimento Rio Branco Heliport,-25.1852779388428,-49.3166656494141,3066,SA,BR,BR-PR,Rio Branco Do Sul,no,SJUT,,,,,,,,102,102,CON,0,0,-5489906.1077,-2898519.0593</t>
  </si>
  <si>
    <t>57733,36905,SJUU,small_airport,Fazenda Paraná Airport,-14.0280561447144,-46.8711128234863,1450,SA,BR,BR-GO,Nova Roma,no,SJUU,,,,,,,,3117,59,GRS,0,0,-5217668.4124,-1577435.5529</t>
  </si>
  <si>
    <t>57734,36906,SJUV,heliport,A Universal Heliport,-23.517221450806,-46.627220153809,2507,SA,BR,BR-SP,São Paulo,no,,,,,,SJUV,,,79,79,CON,0,0,-5190518.4046,-2694688.8222</t>
  </si>
  <si>
    <t>57735,36907,SJUW,heliport,CPFL Sede Heliport,-22.8577785491943,-47.0449981689453,2350,SA,BR,BR-SP,Campinas,no,SJUW,,,,,,,,69,69,CON,0,0,-5237025.2405,-2614828.3959</t>
  </si>
  <si>
    <t>57736,36908,SJUX,heliport,MBP - Metalúrgica Barra do Piraí Heliport,-22.4763889312744,-43.8516654968262,1182,SA,BR,BR-RJ,Barra Do Piraí,no,SJUX,,,,,,,,69,69,CON,0,0,-4881545.0736,-2568818.3603</t>
  </si>
  <si>
    <t>57737,36909,SJUY,heliport,Sinal Empreendimentos Heliport,-22.4883327484131,-41.9344444274902,33,SA,BR,BR-RJ,Rio Das Ostras,no,SJUY,,,,,,,,69,69,CON,0,0,-4668121.0003,-2570257.3035</t>
  </si>
  <si>
    <t>57738,36910,SJUZ,heliport,Santo Aleixo Heliport,-22.9208335876465,-46.7919425964355,3006,SA,BR,BR-SP,Morungaba,no,SJUZ,,,,,,,,79,79,CON,0,0,-5208855.223,-2622447.6026</t>
  </si>
  <si>
    <t>57739,36911,SJVA,heliport,DJY Heliport,-23.597377,-46.685405,2603,SA,BR,BR-SP,São Paulo,no,SDFM,,SP0327,,,SJVA,,,59,59,CON,0,0,-5196995.5121,-2704422.9305</t>
  </si>
  <si>
    <t>57740,36912,SJVB,small_airport,Fazenda Sagrado Coração de Jesus Airport,-15.089966,-60.116555,499,SA,BR,BR-MT,Vila Bela da Santíssima Trindade,no,,,,,,SJVB,,,3281,66,ASP,0,0,-6692144.2908,-1699570.5848</t>
  </si>
  <si>
    <t>57741,36913,SJVC,small_airport,Ibiporanga da Felicidade Airport,-20.459167480469,-49.533611297607,1779,SA,BR,BR-SP,Tanabi,no,,,,,,SJVC,,,3281,98,ASP,0,0,-5514056.3868,-2327505.6879</t>
  </si>
  <si>
    <t>57742,36914,SJVD,small_airport,Nazaré da Felicidade Airport,-17.854721069336,-45.24055480957,2550,SA,BR,BR-MG,Buritizeiro,no,,,,,,SJVD,,,3281,98,ASP,0,0,-5036155.5247,-2020550.8844</t>
  </si>
  <si>
    <t>57743,36915,SJVE,heliport,VR Campos do Jordão Heliport,-22.7433338165283,-45.5441665649414,5673,SA,BR,BR-SP,Campos Do Jordão,no,SJVE,,,,,,,,79,79,CON,0,0,-5069953.4306,-2601008.5744</t>
  </si>
  <si>
    <t>57744,36916,SJVF,small_airport,Fazenda Colorado Airport,-18.817778,-53.865002,1785,SA,BR,BR-MS,Figueirão,no,,,,,,SJVF,,,3281,66,GRS,0,0,-5996224.5942,-2133493.9295</t>
  </si>
  <si>
    <t>57745,36917,SJVG,heliport,Jacarecica Heliport,-9.6047220230103,-35.679721832275,1,SA,BR,BR-AL,Maceió,no,,,,,,SJVG,,,62,62,CON,0,0,-3971848.466,-1074235.8282</t>
  </si>
  <si>
    <t>57746,36918,SJVH,heliport,Condomínio Edifício Mansão Macedo Heliport,-3.72944402695,-38.5011100769,276,SA,BR,BR-CE,Fortaleza,no,SJVH,,,,,,,,62,62,CON,0,0,-4285923.9687,-415453.282499999</t>
  </si>
  <si>
    <t>57747,36919,SJVI,heliport,Zona 01 Heliport,-27.142204,-48.591967,23,SA,BR,BR-SC,Itapema,no,SNNZ,,SC0079,,,"SJVI, Viana II",,,66,66,CON,1,0,-5409233.0231,-3141249.5213</t>
  </si>
  <si>
    <t>57748,36920,SJVJ,heliport,Chácara da Capela Heliport,-23.1255569458008,-47.7088890075684,1676,SA,BR,BR-SP,Tietê,no,SJVJ,,,,,,,,59,59,GRS,0,0,-5310929.2307,-2647209.7048</t>
  </si>
  <si>
    <t>57749,345129,SJVK,small_airport,Pian Airstrip,-31.079916,-51.895627,72,SA,BR,BR-RS,São Lourenço do Sul,no,SJVK,,RS0166,,,,,,3281,82,Earth,0,0,-5776994.772,-3643132.1121</t>
  </si>
  <si>
    <t>57750,36921,SJVL,small_airport,Fazenda Cachoeirinha Airport,-19.359251,-47.129459,3281,SA,BR,BR-MG,Perdizes,no,SIOK,,MG0106,,,SJVL,,,2953,98,ASP,0,0,-5246427.3772,-2197277.9006</t>
  </si>
  <si>
    <t>57751,36922,SJVM,small_airport,Estância Califórnia Airport,-9.89194393157959,-56.1294441223145,945,SA,BR,BR-MT,Alta Floresta,no,SJVM,,,,,,,,2100,66,GRE,0,0,-6248301.1382,-1106677.6888</t>
  </si>
  <si>
    <t>57752,36923,SJVN,small_airport,Fazenda do Limão Airport,0.28916698694229,-53.869998931885,984,SA,BR,BR-PA,Almeirim,no,,,,,,SJVN,,,1969,66,ASP,0,0,-5996780.8501,32190.0584000014</t>
  </si>
  <si>
    <t>57753,36924,SJVO,small_airport,Aragarças Airport,-15.8994,-52.2411,1061,SA,BR,BR-GO,Aragarças,no,SJVO,ARS,,,,SWAC,,,3314,98,ASP,0,0,-5815452.6505,-1793075.6483</t>
  </si>
  <si>
    <t>57754,36925,SJVP,small_airport,Vila Pitinga Airport,-0.799166977406,-60.0838890076,876,SA,BR,BR-AM,Presidente Figueiredo,no,SJVP,,,,,,,,5249,131,ASP,0,0,-6688507.9293,-88965.7457000017</t>
  </si>
  <si>
    <t>57755,36926,SJVQ,small_airport,Triálcool Airport,-18.889444351196,-49.286109924316,2231,SA,BR,BR-MG,Canápolis,no,,,,,,SJVQ,,,2625,98,ASP,0,0,-5486504.6599,-2141924.0929</t>
  </si>
  <si>
    <t>57756,36927,SJVR,small_airport,Fazenda São Joaquim Airport,-21.491943359375,-56.4872207641602,1181,SA,BR,BR-MS,Jardim,no,SJVR,,,,,,,,3281,79,ASP,0,0,-6288128.6518,-2450635.18</t>
  </si>
  <si>
    <t>57757,36928,SJVS,small_airport,Vale do Paranaíba Airport,-18.7030563354492,-49.6869430541992,1739,SA,BR,BR-MG,Capinópolis,no,SJVS,,,,,,,,2625,82,ASP,0,0,-5531125.1998,-2120006.6109</t>
  </si>
  <si>
    <t>57758,36929,SJVT,heliport,Rio Negro Heliport,-21.910653,-42.266684,781,SA,BR,BR-RJ,Cantagalo,no,SNRT,,RJ0134,,,"SJVT, Cimento Rio Negro-Cantagalo",,,75,75,CON,0,0,-4705105.7404,-2500801.4343</t>
  </si>
  <si>
    <t>57759,36930,SJVU,heliport,Hospital Memorial São José Heliport,-8.0652780532837,-34.896942138672,180,SA,BR,BR-PE,Recife,no,,,,,,SJVU,,,66,66,CON,0,0,-3884709.8292,-900802.473999999</t>
  </si>
  <si>
    <t>57760,36931,SJVV,small_airport,Fazenda Catelani Airport,-13.473333358765,-48.459167480469,2461,SA,BR,BR-GO,Minaçu,no,,,,,,SJVV,,,2953,66,ASP,0,0,-5394449.8481,-1513861.7479</t>
  </si>
  <si>
    <t>57761,36932,SJVW,small_airport,Campos Gerais Airport,-8.5169439315796,-46.74694442749,1706,SA,BR,BR-MA,Balsas,no,,,,,,SJVW,,,3937,66,ASP,0,0,-5203846.0498,-951612.886999998</t>
  </si>
  <si>
    <t>57762,36933,SJVX,small_airport,Pagrisa Airport,-3.70055603981018,-47.7633323669434,453,SA,BR,BR-PA,Ulianópolis,no,SJVX,,,,,,,,2264,59,GRS,0,0,-5316989.8377,-412230.7148</t>
  </si>
  <si>
    <t>57763,36934,SJVY,small_airport,Haras Bela Vista Airport,-5.541667,-47.502499,335,SA,BR,BR-TO,São Miguel do Tocantins,no,,,,,,SJVY,,,1640,59,,0,0,-5287954.0001,-617859.628899999</t>
  </si>
  <si>
    <t>57764,36935,SJVZ,small_airport,Fazenda São Paulo Airport,-13.610278129578,-58.56916809082,2012,SA,BR,BR-MT,Sapezal,no,,,,,,SJVZ,,,4265,66,GRE,0,0,-6519889.9681,-1529542.3041</t>
  </si>
  <si>
    <t>57765,36936,SJWA,small_airport,Usina Maracaju Airport,-21.3452777862549,-55.4333343505859,1509,SA,BR,BR-MS,Maracaju,no,SJWA,,,,,,,,3281,164,GRE,0,0,-6170810.5529,-2433097.2173</t>
  </si>
  <si>
    <t>57766,36937,SJWB,small_airport,Pouso Alto Airport,-17.457778930664,-48.983055114746,2428,SA,BR,BR-GO,Piracanjuba,no,,,,,,SJWB,,,2592,59,GRE,0,0,-5452768.7529,-1974178.9556</t>
  </si>
  <si>
    <t>57767,36938,SJWC,small_airport,Fazenda Nossa Senhora da Muxima Airport,-19.587221,-52.951942,1532,SA,BR,BR-MS,Água Clara,no,,,,,,SJWC,,,3937,131,GRE,0,0,-5894583.22,-2224195.1656</t>
  </si>
  <si>
    <t>57768,36939,SJWD,small_airport,Usina Passa Tempo Airport,-21.507221221924,-54.715831756592,984,SA,BR,BR-MS,Rio Brilhante,no,,,,,,SJWD,,,3445,164,ASP,0,0,-6090938.5295,-2452463.0895</t>
  </si>
  <si>
    <t>57769,36940,SJWE,small_airport,Fazenda Araribá Airport,-13.4047222137451,-52.848331451416,1279,SA,BR,BR-MT,Canarana,no,SJWE,,,,,,,,4265,98,ASP,0,0,-5883049.3464,-1506008.9631</t>
  </si>
  <si>
    <t>57770,36941,SJWF,heliport,Mima Heliport,-21.6472225189209,-41.023609161377,16,SA,BR,BR-RJ,São João Da Barra,no,SJWF,,,,,,,,59,59,GRS,0,0,-4566727.2823,-2469222.4149</t>
  </si>
  <si>
    <t>57771,36942,SJWG,small_airport,Itagro Airport,-29.7802772521973,-55.6972236633301,384,SA,BR,BR-RS,Alegrete,no,SJWG,,,,,,,,1969,66,GRS,0,0,-6200186.5768,-3475337.6842</t>
  </si>
  <si>
    <t>57772,36943,SJWH,small_airport,Fazenda Santa Inês Airport,-14.651110649109,-55.383888244629,1330,SA,BR,BR-MT,Nova Brasilândia,no,,,,,,SJWH,,,3937,66,ASP,0,0,-6165306.2376,-1649024.4105</t>
  </si>
  <si>
    <t>57773,36944,SJWI,small_airport,Fazenda Flor Airport,-21.4969444274902,-53.7497215270996,1420,SA,BR,BR-MS,Campo Grande,no,SJWI,,,,,,,,3281,66,GRE,0,0,-5983391.6307,-2451233.5082</t>
  </si>
  <si>
    <t>57774,36945,SJWJ,heliport,HPE Helipad,-23.669927,-46.703181,2424,SA,BR,BR-SP,São Paulo,no,SJWJ,,SP0673,,,,,,69,69,MET,0,0,-5198974.3273,-2713238.5489</t>
  </si>
  <si>
    <t>57775,36946,SJWK,heliport,Fiec Heliport,-3.73944401741028,-38.5088882446289,230,SA,BR,BR-CE,Fortaleza,no,SJWK,,,,,,,,59,59,CON,0,0,-4286789.8304,-416568.844999999</t>
  </si>
  <si>
    <t>57776,36947,SJWL,small_airport,Botuvera Airport,-13.58332,-53.982009,1654,SA,BR,BR-MT,Gaúcha do Norte,no,SJ9B,,MT0878,,,"SJWL, Boca da Mata",,,3937,66,ASP,0,0,-6009249.7539,-1526454.8091</t>
  </si>
  <si>
    <t>57777,36948,SJWM,small_airport,Fazenda Sanga Funda Airport,-13.066666603088,-58.705833435059,1949,SA,BR,BR-MT,Sapezal,no,,,,,,SJWM,,,3281,82,GRE,0,0,-6535103.4846,-1467349.7996</t>
  </si>
  <si>
    <t>57778,36949,SJWN,small_airport,Fazenda Santa Dulcina Airport,-23.560856,-49.255339,2096,SA,BR,BR-SP,Taquarituba,no,,,,,,SJWN,,,2953,98,GRE,0,0,-5483079.2563,-2699987.0755</t>
  </si>
  <si>
    <t>57779,36950,SJWO,small_airport,Terra Santa Airport,-14.806943893433,-57.973609924316,699,SA,BR,BR-MT,Barra Do Bugres,no,,,,,,SJWO,,,2953,72,GRS,0,0,-6453592.7362,-1666961.1106</t>
  </si>
  <si>
    <t>57780,36951,SJWP,small_airport,Warpol Airport,-12.6194438934326,-45.9236106872559,2650,SA,BR,BR-BA,São Desidério,no,SJWP,,,,,,,,5577,98,GRE,0,0,-5112192.9571,-1416287.6123</t>
  </si>
  <si>
    <t>57781,36952,SJWQ,small_airport,Aeroclube de Birigui - CMTE Munir Djabak Airport,-21.21655,-50.305613,1338,SA,BR,BR-SP,Birigui,no,SJWQ,,SP0221,,,"José Doná Airport, Comandante Munir Djabak",,,2953,59,ASP,0,0,-5599995.2232,-2417718.6724</t>
  </si>
  <si>
    <t>57782,36953,SJWR,heliport,Heligalo Heliport,-23.0341663360596,-44.2016677856445,344,SA,BR,BR-RJ,Angra Dos Reis,no,SJWR,,,,,,,,69,69,GRS,0,0,-4920507.1502,-2636151.0012</t>
  </si>
  <si>
    <t>57783,36954,SJWS,heliport,Praia de Olaria Heliport,-23.7666664123535,-45.4052772521973,10,SA,BR,BR-SP,São Sebastião,no,SJWS,,,,,,,,79,79,CON/GRS,0,0,-5054492.343,-2725001.063</t>
  </si>
  <si>
    <t>57784,36955,SJWT,small_airport,Fazenda Sucuri Airport,-17.395832061768,-54.75972366333,1788,SA,BR,BR-MT,Itiquira,no,,,,,,SJWT,,,3937,82,ASP,0,0,-6095824.5541,-1966951.3148</t>
  </si>
  <si>
    <t>57785,36956,SJWU,heliport,Dimensão Indústria,-2.658607,-44.301211,92,SA,BR,BR-MA,São Luís,no,,,MA0066,,,SJWU,,,66,66,CONC,1,0,-4931588.25,-296061.037700001</t>
  </si>
  <si>
    <t>57786,36957,SJWV,small_airport,Fazenda São Judas Airport,-13.3780555725098,-50.4244422912598,1030,SA,BR,BR-GO,São Miguel Do Araguaia,no,SJWV,,,,,,,,3740,66,ASP,0,0,-5613223.2394,-1502957.4784</t>
  </si>
  <si>
    <t>57787,36958,SJWW,small_airport,Fazenda Cachoeira Preta Airport,-20.0213890075684,-53.2161102294922,1083,SA,BR,BR-MS,Água Clara,no,SJWW,,,,,,,,3937,66,ASP,0,0,-5923990.2927,-2275564.9208</t>
  </si>
  <si>
    <t>57788,36959,SJWX,small_airport,Rio Alegre Airport,-22.5750007629395,-52.5030555725098,981,SA,BR,BR-SP,Euclides Da Cunha Paulista,no,SJWX,,,,,,,,3609,135,ASP,0,0,-5844613.4115,-2580702.4437</t>
  </si>
  <si>
    <t>57789,36960,SJWY,heliport,Parkway Heliport,-15.911695,-47.971782,3724,SA,BR,BR-DF,Brasília,no,SJWY,,,,,,,,59,59,CON,0,0,-5340194.3447,-1794498.8074</t>
  </si>
  <si>
    <t>57790,36961,SJWZ,heliport,E-Tower Helipad,-23.593762,-46.690398,2861,SA,BR,BR-SP,São Paulo,no,SJWZ,,SP0676,,,,,,69,69,CON,0,0,-5197551.3303,-2703983.7962</t>
  </si>
  <si>
    <t>57791,511225,SJX2,small_airport,Fazenda Taiuva Airport,-11.560423,-52.021217,1181,SA,BR,BR-MT,São Félix do Araguaia,no,SJX2,,MT0932,,,,,,3281,49,GVL,0,0,-5790975.3869,-1295721.9738</t>
  </si>
  <si>
    <t>57792,511226,SJX3,heliport,Rialma Eólica Heliport,-6.083942,-36.498814,2293,SA,BR,BR-RN,Lagoa Nova,no,SJX3,,RN0021,,,,,,59,59,CON,0,0,-4063029.389,-678537.636</t>
  </si>
  <si>
    <t>57793,36962,SJXA,small_airport,Aeromis Airport,-31.292221069336,-54.156112670898,886,SA,BR,BR-RS,Bagé,no,,,,,,SJXA,,,1378,59,GRS,0,0,-6028630.8859,-3670758.0461</t>
  </si>
  <si>
    <t>57794,36963,SJXB,small_airport,Aquapey Airport,-15.762033,-58.804064,600,SA,BR,BR-MT,Porto Esperdião,no,SNEY,,MT0248,,,SJXB,,,2789,66,ASP,0,0,-6546038.4611,-1777181.172</t>
  </si>
  <si>
    <t>57795,41682,SJXC,small_airport,Usina Santa Cruz Airport,-16.183056,-39.358055,410,SA,BR,BR-BA,Santa Cruz Cabrália,no,SJXC,,,,,,,,4593,98,ASP,0,0,-4381318.6412,-1825931.4293</t>
  </si>
  <si>
    <t>57796,36964,SJXD,heliport,Escarpas Heliport,-20.6402778625488,-46.0036125183105,2602,SA,BR,BR-MG,Capitólio,no,SJXD,,,,,,,,59,59,CON,0,0,-5121098.7202,-2349036.8895</t>
  </si>
  <si>
    <t>57797,36965,SJXE,heliport,Sinal Construtora Heliport,-22.683785,-42.369787,68,SA,BR,BR-RJ,Silva Jardim,no,,,,,,SJXE,,,69,69,GRS,0,0,-4716583.1139,-2593822.3119</t>
  </si>
  <si>
    <t>57798,36966,SJXF,heliport,RDB Heliport,-3.223128,-39.255705,30,SA,BR,BR-CE,Trairi,no,SJN7,,CE0174,,,"SJXF, Aloiso Ximenes de Farias Junior",,,62,62,GRS,0,0,-4369925.0913,-358986.355099998</t>
  </si>
  <si>
    <t>57799,36967,SJXG,small_airport,Fazenda Agroplan Airport,-11.662765,-52.861164,1083,SA,BR,BR-MT,Querência,no,SWEH,,MT0334,,,SJXG,,,3281,98,GRE,0,0,-5884477.8592,-1307352.6621</t>
  </si>
  <si>
    <t>57800,36968,SJXH,small_airport,Águas Frias Airport,-27.217627,-53.27253,1135,SA,BR,BR-RS,Iraí,no,,,,,,SJXH,,,1640,98,GRE,0,0,-5930270.9129,-3150687.7769</t>
  </si>
  <si>
    <t>57801,340047,SJXJ,small_airport,Alimentos Dallas Airport,-21.454039,-54.389028,1404,SA,BR,BR-MS,Nova Alvorada do Sul,no,SJXJ,,MS0191,,,,,,2608,39,ASP,0,0,-6054558.9017,-2446100.9673</t>
  </si>
  <si>
    <t>57802,36969,SJXM,small_airport,Carolina de Assis Repetto Airport,-21.730022,-43.891947,3452,SA,BR,BR-MG,Lima Duarte,no,SJXM,,MG0138,,,,,,2953,98,GRE,0,0,-4886029.19,-2479141.8486</t>
  </si>
  <si>
    <t>57803,36970,SJXN,small_airport,Parque Fazenda Bom Futuro Airport,-17.191389083862,-57.033889770508,361,SA,BR,BR-MT,Poconé,no,,,,,,SJXN,,,2297,59,ASP,0,0,-6348983.5673,-1943115.2793</t>
  </si>
  <si>
    <t>57804,36971,SJXO,heliport,HP Padilha Heliport,-23.038610458374,-44.153331756592,16,SA,BR,BR-RJ,Mangaratiba,no,,,,,,SJXO,,,59,59,GRS,0,0,-4915126.408,-2636688.5876</t>
  </si>
  <si>
    <t>57805,36972,SJXP,heliport,Alice Maria Sampaio Ferreira Heliport,-23.611173,-46.694571,2579,SA,BR,BR-SP,São Paulo,no,SJXP,,SP0678,,,,,,59,59,CON,0,0,-5198015.8665,-2706098.9194</t>
  </si>
  <si>
    <t>57806,36973,SJXQ,heliport,Ribeirão Shopping Heliport,-21.21176,-47.818122,2037,SA,BR,BR-SP,Ribeirão Preto,no,SIBR,,SP0469,,,SJXQ,,,59,59,CON,0,0,-5323088.9917,-2417146.6914</t>
  </si>
  <si>
    <t>57807,36974,SJXR,heliport,B. Cao Viño Heliport,-24.009943,-46.417628,177,SA,BR,BR-SP,Praia Grande,no,SJXR,,SP0679,,,,,,66,66,CON,0,0,-5167186.7128,-2754619.754</t>
  </si>
  <si>
    <t>57808,264,SJXS,small_airport,Veracel Airport,-16.1044445037842,-39.3638877868652,434,SA,BR,BR-BA,Belmonte,no,SJXS,,SJXS,,,,,,4921,98,ASP,0,0,-4381967.9441,-1816821.194</t>
  </si>
  <si>
    <t>57809,36975,SJXT,heliport,Iguassú Heliport,-23.1211109161,-44.192779541,16,SA,BR,BR-RJ,Angra Dos Reis,no,SJXT,,,,,,,,69,69,GRS,0,0,-4919517.7152,-2646671.5397</t>
  </si>
  <si>
    <t>57810,36976,SJXU,closed,Alphaville Gramado Heliport,-29.383612,-50.888332,2684,SA,BR,BR-RS,Gramado,no,,,,,,SJXU,,,69,69,GRS,0,0,-5664863.2056,-3424562.4396</t>
  </si>
  <si>
    <t>57811,36977,SJXV,small_airport,Fazenda Bela Vista Airport,-22.9311103820801,-55.054443359375,1256,SA,BR,BR-MS,Amambaí,no,SJXV,,,,,,,,2953,66,GRE,0,0,-6128632.6006,-2623689.7268</t>
  </si>
  <si>
    <t>57812,36978,SJXW,small_airport,Fazenda 3M Airport,-21.673610687256,-54.035831451416,1155,SA,BR,BR-MS,Nova Alvorada Do Sul,no,,,,,,SJXW,,,2953,72,GRE,0,0,-6015241.2417,-2472383.1165</t>
  </si>
  <si>
    <t>57813,36979,SJXX,small_airport,Recreio Airport,-22.679443359375,-55.5405578613281,1968,SA,BR,BR-MS,Ponta Porã,no,SJXX,,,,,,,,3281,66,GRE,0,0,-6182746.6195,-2593298.4914</t>
  </si>
  <si>
    <t>57814,36980,SJXY,heliport,Piratas Mall Heliport,-23.0036106109619,-44.2991676330566,6,SA,BR,BR-RJ,Angra Dos Reis,no,SJXY,,,,,,,,62,62,CON,0,0,-4931360.7835,-2632455.2858</t>
  </si>
  <si>
    <t>57815,36981,SJXZ,heliport,Namour Heliport,-23.572779,-46.641109,2900,SA,BR,BR-SP,São Paulo,no,,,,,,SJXZ,,,59,59,CON/MET,0,0,-5192064.5039,-2701435.1121</t>
  </si>
  <si>
    <t>57816,36982,SJYA,heliport,Caraguatá Heliport,-22.920833587646,-42.477500915527,162,SA,BR,BR-RJ,Saquarema,no,,,,,,SJYA,,,66,66,GRS,0,0,-4728573.7721,-2622447.6026</t>
  </si>
  <si>
    <t>57817,36983,SJYB,heliport,Edifício Plaza I Heliport,-23.610277175903,-46.695556640625,2648,SA,BR,BR-SP,São Paulo,no,,,,,,SJYB,,,69,69,CON,0,0,-5198125.5876,-2705990.0861</t>
  </si>
  <si>
    <t>57818,36985,SJYD,small_airport,Fazenda Kajussol Airport,-11.9647216796875,-61.6866683959961,636,SA,BR,BR-RO,Santa Luzia D`Oeste,no,SJYD,,,,,,,,4528,131,ASP,0,0,-6866928.5146,-1341693.771</t>
  </si>
  <si>
    <t>57819,36986,SJYE,small_airport,Água Fria Airport,4.62056016921997,-60.2771987915039,994,SA,BR,BR-RR,Pacaraima,no,SJYE,,,,,,,,2953,66,GRE,0,0,-6710027.076,514916.831</t>
  </si>
  <si>
    <t>57820,36987,SJYF,small_airport,Ajarani Airport,2.00778007507324,-61.4757995605469,594,SA,BR,BR-RR,Caracaraí,no,SJYF,,,,,,,,3281,82,ASP,0,0,-6843454.7032,223550.8125</t>
  </si>
  <si>
    <t>57821,36988,SJYG,small_airport,Alto Mucajaí Airport,2.76500010490417,-62.2214012145996,237,SA,BR,BR-RR,Alto Alegre,no,SJYG,,,,,,,,1969,82,GRS,0,0,-6926454.6997,307917.943700001</t>
  </si>
  <si>
    <t>57822,36989,SJYI,small_airport,Araí Airport,4.44389009475708,-60.8471984863281,1500,SA,BR,BR-RR,Pacaraima,no,SJYI,,,,,,,,2297,82,GRE,0,0,-6773479.1517,495188.3103</t>
  </si>
  <si>
    <t>57823,36990,SJYJ,small_airport,Aratha-Ú Airport,3.16083002090454,-63.7813987731934,236,SA,BR,BR-RR,Alto Alegre,no,SJYJ,,,,,,,,2133,98,GRS,0,0,-7100112.8335,352040.599599998</t>
  </si>
  <si>
    <t>57824,36991,SJYK,small_airport,Baixo Catrimani Airport,1.07111001014709,-62.2182998657227,171,SA,BR,BR-RR,Caracaraí,no,SJYK,,,,,,,,2625,98,GRS,0,0,-6926109.4591,119242.366599999</t>
  </si>
  <si>
    <t>57825,36992,SJYL,small_airport,Baixo Mucajaí Airport,2.73693990707397,-62.019401550293,499,SA,BR,BR-RR,Alto Alegre,no,SJYL,,,,,,,,2953,98,ASP,0,0,-6903968.1998,304790.6928</t>
  </si>
  <si>
    <t>57826,36993,SJYM,small_airport,Bala Airport,3.83721995353699,-60.6032981872559,348,SA,BR,BR-RR,Pacaraima,no,SJYM,,,,,,,,1969,66,GRE,0,0,-6746328.2946,427477.048900001</t>
  </si>
  <si>
    <t>57827,36994,SJYO,small_airport,Bananal Airport,4.63278007507324,-60.5856018066406,892,SA,BR,BR-RR,Pacaraima,no,SJYO,,,,,,,,2297,82,GRE,0,0,-6744358.3426,516281.591800001</t>
  </si>
  <si>
    <t>57828,36995,SJYP,small_airport,Bananeira Airport,4.32110977172852,-60.1939010620117,892,SA,BR,BR-RR,Uiramutã,no,SJYP,,,,,,,,2625,66,GRE,0,0,-6700754.4151,481480.384500001</t>
  </si>
  <si>
    <t>57829,323621,SJYQ,small_airport,Barreirinha Airport,4.330405,-60.28783,1194,SA,BR,BR-RR,Uiramutã,no,SJYQ,,RR0099,,,,,,2625,82,Dirt,0,0,-6711210.5366,482518.080600001</t>
  </si>
  <si>
    <t>57830,36996,SJYR,small_airport,Caju Airport,4.709441,-60.510851,794,SA,BR,BR-RR,Pacaraima,no,SJYR,,RR0100,,,,,,1969,66,GRS,0,0,-6736037.1208,524843.886599999</t>
  </si>
  <si>
    <t>57831,36997,SJYS,small_airport,Camará Airport,3.9908299446106,-60.1817016601563,594,SA,BR,BR-RR,Normândia,no,SJYS,,,,,,,,1969,66,GRE,0,0,-6699396.3839,444616.816799998</t>
  </si>
  <si>
    <t>57832,36998,SJYT,small_airport,Campo Formoso Airport,4.71999979019165,-60.7696990966797,1194,SA,BR,BR-RR,Pacaraima,no,SJYT,,,,,,,,3281,98,GRE,0,0,-6764851.9591,526023.276500002</t>
  </si>
  <si>
    <t>57833,36999,SJYU,small_airport,Campo Grande Airport,4.68556022644043,-60.8027992248535,1194,SA,BR,BR-RR,Pacaraima,no,SJYU,,,,,,,,3281,98,GRE,0,0,-6768536.6485,522176.531300001</t>
  </si>
  <si>
    <t>57834,37000,SJYV,heliport,Cauê-Apiaí Heliport,-24.5166664123535,-48.849723815918,2959,SA,BR,BR-SP,Apiaí,no,SJYV,,,,,,,,79,79,CON,0,0,-5437926.3806,-2816493.7416</t>
  </si>
  <si>
    <t>57835,37001,SJYW,small_airport,Fazenda Santa Terezinha Airport,-10.3313894271851,-50.9402770996094,748,SA,BR,BR-MT,Santa Terezinha,no,SJYW,,,,,,,,4265,62,ASP,0,0,-5670645.7076,-1156368.4898</t>
  </si>
  <si>
    <t>57836,323620,SJYX,heliport,Foz do Chopim Heliport,-25.571833,-53.123084,1240,SA,BR,BR-PR,Cruzeiro do Iguaçu,no,SJYX,,,,,,,,66,66,Turf,0,0,-5913634.6602,-2946146.544</t>
  </si>
  <si>
    <t>57837,37002,SJYY,small_airport,Rio do Sangue Airport,-11.522221565247,-58.177223205566,935,SA,BR,BR-MT,Brasnorte,no,,,,,,SJYY,,,3609,59,GRS,0,0,-6476258.8631,-1291381.6509</t>
  </si>
  <si>
    <t>57838,37003,SJYZ,small_airport,Fazenda Lagoa Encantada Airport,-15.27027797699,-54.257499694824,1968,SA,BR,BR-MT,Primavera Do Leste,no,,,,,,SJYZ,,,3281,75,ASP,0,0,-6039917.2378,-1720368.526</t>
  </si>
  <si>
    <t>57839,511897,SJZ4,small_airport,Fazenda Baru Airstrip,-15.270556,-48.403056,2333,SA,BR,BR-GO,Padre Bernardo,no,SJZ4,,GO0365,,,,,,3609,72,Earth,0,0,-5388203.5468,-1720400.6081</t>
  </si>
  <si>
    <t>57840,516759,SJZ8,small_airport,Bentevi Airstrip,-7.601111,-45.970556,935,SA,BR,BR-MA,Balsas,no,SJZ8,,MA0172,,,,,,4593,75,Earth,0,0,-5117418.8854,-848644.806600001</t>
  </si>
  <si>
    <t>57841,37004,SJZA,closed,Capão Alto Airport,-30.67639,-51.525276,107,SA,BR,BR-RS,Tapes,no,,,,,,SJZA,,,2264,59,GRS,0,0,-5735767.4873,-3590793.1546</t>
  </si>
  <si>
    <t>57842,37005,SJZB,small_airport,Vale do Tucanã Airport,-10.6894435882568,-58.6497230529785,879,SA,BR,BR-MT,Castanheira,no,SJZB,,,,,,,,3937,59,ASP,0,0,-6528857.3054,-1196907.1331</t>
  </si>
  <si>
    <t>57843,37006,SJZC,small_airport,Destilaria São Luiz Airport,-8.77888870239258,-35.7849998474121,1371,SA,BR,BR-PE,Maraial,no,SJZC,,,,,,,,3281,92,GRE,0,0,-3983567.961,-981107.800299998</t>
  </si>
  <si>
    <t>57844,37007,SJZD,small_airport,Fazenda Bandeiras Airport,-17.8619441986084,-56.7030563354492,361,SA,BR,BR-MS,Corumbá,no,SJZD,,,,,,,,2625,66,GRS,0,0,-6312155.3576,-2021395.6629</t>
  </si>
  <si>
    <t>57845,37008,SJZE,small_airport,Fazenda Brioso Airport,-20.237858,-52.380688,1270,SA,BR,BR-MS,Três Lagoas,no,,,,,,SJZE,,,3445,98,GRE,0,0,-5830991.5156,-2301229.8629</t>
  </si>
  <si>
    <t>57846,37009,SJZF,small_airport,Fazenda Campo Triste Airport,-20.629329,-52.028074,1197,SA,BR,BR-MS,Três Lagoas,no,SJZF,,,,,,,,3937,98,GRE,0,0,-5791738.7046,-2347734.5146</t>
  </si>
  <si>
    <t>57847,37010,SJZG,small_airport,Leonel de Moura Brizola Airport,-10.658332824707,-51.436111450195,843,SA,BR,BR-MT,Confresa,no,,,,,,SJZG,,,3773,89,ASP,0,0,-5725841.735,-1193382.9204</t>
  </si>
  <si>
    <t>57848,37011,SJZH,small_airport,Fazenda Rio do Fogo Airport,-10.881667137146,-54.9977798461914,981,SA,BR,BR-MT,Nova Santa Helena,no,SJZH,,,,,,,,2953,66,ASP,0,0,-6122324.8472,-1218690.1808</t>
  </si>
  <si>
    <t>57849,37012,SJZI,heliport,Monte Carmelo Heliport,-23.9583320617676,-46.3308334350586,99,SA,BR,BR-SP,Santos,no,SJZI,,,,,,,,79,79,CON,0,0,-5157524.786,-2748331.5111</t>
  </si>
  <si>
    <t>57850,37013,SJZJ,heliport,Rancho Dória Heliport,-22.698055267334,-45.5297203063965,5223,SA,BR,BR-SP,Campos Do Jordão,no,SJZJ,,,,,,,,69,69,GRS,0,0,-5068345.2804,-2595544.1417</t>
  </si>
  <si>
    <t>57851,37014,SJZK,heliport,Projac Heliport,-22.9566669464111,-43.3972206115723,94,SA,BR,BR-RJ,Rio De Janeiro,no,SJZK,,,,,,,,69,69,CON,0,0,-4830956.5004,-2626779.0782</t>
  </si>
  <si>
    <t>57852,37015,SJZL,heliport,Banco Santander Helipad,-23.591245,-46.690972,2815,SA,BR,BR-SP,São Paulo,no,SWHH,,SP0808,,,"SJZL, Daslu",,,79,79,CON,0,0,-5197615.2277,-2703678.0492</t>
  </si>
  <si>
    <t>57853,37016,SJZM,small_airport,Carlos Alberto Pinto Airport,-12.606944084167,-46.747222900391,1338,SA,BR,BR-TO,Arraias,no,,,,,,SJZM,,,4429,95,ASP,0,0,-5203877.0492,-1414861.7283</t>
  </si>
  <si>
    <t>57854,37017,SJZN,heliport,Campo Bahia Resort Heliport,-16.241667,-39.009167,10,SA,BR,BR-BA,Santa Cruz Cabrália,no,SD3X,,BA0349,,,"SJZN, Costa Brasilis",,,59,59,GRS,0,0,-4342480.6067,-1832726.18</t>
  </si>
  <si>
    <t>57855,37018,SJZO,small_airport,Fazenda Boi Branco Airport,-18.46555519104,-56.763332366943,394,SA,BR,BR-MS,Corumbá,no,,,,,,SJZO,,,2625,66,GRS,0,0,-6318865.2548,-2092113.6221</t>
  </si>
  <si>
    <t>57856,37019,SJZP,small_airport,Mathovi Airport,-9.83305644989014,-55.4647216796875,1070,SA,BR,BR-MT,Novo Mundo,no,SJZP,,,,,,,,3937,98,ASP,0,0,-6174304.5744,-1100024.0339</t>
  </si>
  <si>
    <t>57857,37020,SJZQ,small_airport,Fazenda Monte Alegre Airport,-10.564167022705,-44.94694519043,1444,SA,BR,BR-PI,Corrente,no,,,,,,SJZQ,,,2841,105,ASP,0,0,-5003471.0513,-1182718.0524</t>
  </si>
  <si>
    <t>57858,37021,SJZR,small_airport,Fazenda Itália Airport,-7.4447221755981,-44.353332519531,1280,SA,BR,BR-PI,Uruçui,no,,,,,,SJZR,,,2953,59,ASP,0,0,-4937390.3911,-831084.528000001</t>
  </si>
  <si>
    <t>57859,37022,SJZS,small_airport,Fazenda Canel Airport,-7.53999996185303,-44.8224983215332,1280,SA,BR,BR-PI,Uruçui,no,SJZS,,,,,,,,2953,59,ASP,0,0,-4989617.6893,-841782.1373</t>
  </si>
  <si>
    <t>57860,37023,SJZT,small_airport,Fazenda Busato II Airport,-13.242396,-43.737819,1500,SA,BR,BR-BA,Serra Ramalho,no,SJZT,,BA0129,,,,,,5577,98,GRE,0,0,-4868871.7395,-1487439.0611</t>
  </si>
  <si>
    <t>57861,37024,SJZU,heliport,Seculum Heliport,-23.584023,-46.683832,2605,SA,BR,BR-SP,São Paulo,no,SJZU,,SP0686,,,,,,69,69,CON,0,0,-5196820.4065,-2702800.8053</t>
  </si>
  <si>
    <t>57862,37025,SJZV,heliport,Terras de São José Heliport,-23.298859,-47.295626,2037,SA,BR,BR-SP,Itu,no,SJZV,,SP0687,,,,,,69,69,ASP,0,0,-5264925.0031,-2668200.8124</t>
  </si>
  <si>
    <t>57863,37026,SJZW,small_airport,Fazenda Regina Airport,-23.288179,-48.737621,2044,SA,BR,BR-SP,Itatinga,no,SJZW,,SP0223,,,,,,3281,66,GRE,0,0,-5425447.1522,-2666906.4154</t>
  </si>
  <si>
    <t>57864,37027,SJZX,small_airport,Fazenda Rebojo Airport,-20.026388168335,-57.918888092041,397,SA,BR,BR-MS,Corumbá,no,,,,,,SJZX,,,2625,82,GRS,0,0,-6447501.1297,-2276157.2299</t>
  </si>
  <si>
    <t>57865,37028,SJZY,heliport,Centro Administrativo Rio Negro Heliport,-23.500526,-46.848637,2739,SA,BR,BR-SP,Barueri,no,SJZY,,SP0688,,,,,,69,69,CON,0,0,-5215166.4152,-2692662.0692</t>
  </si>
  <si>
    <t>57866,37029,SJZZ,small_airport,Fazenda Passo Fundo Airport,-15.013956,-53.933451,2199,SA,BR,BR-MT,Primavera do Leste,no,,,,,,SJZZ,,,3281,59,ASP,0,0,-6003844.302,-1690808.5711</t>
  </si>
  <si>
    <t>57867,322122,SK-0051,small_airport,Jasenov Airstrip,48.792575,22.179619,551,EU,SK,SK-KI,Jasenov,no,,,,,,,,,1404,39,ASP,0,0,2469023.8931,6239738.7204</t>
  </si>
  <si>
    <t>57868,322255,SK-0057,small_airport,Čerín-Čačín Airstrip,48.674911,19.245273,1545,EU,SK,SK-BC,,no,,,,,,,,,1968,48,asphalt,0,0,2142373.9905,6219879.5378</t>
  </si>
  <si>
    <t>57869,322441,SK-0065,small_airport,Dolná Štubňa Airstrip,48.834808,18.843625,,EU,SK,SK-ZI,Dolná Štubňa,no,,,,,,,,,1476,39,ASP,0,0,2097662.7397,6246878.1093</t>
  </si>
  <si>
    <t>57870,40862,SK-039,small_airport,El Espino Airport,6.48813,-72.504635,7123,SA,CO,CO-BOY,El Espino,no,,,EEB,,,,,,,,ASP,0,0,-8071179.0484,723803.889600001</t>
  </si>
  <si>
    <t>57871,41041,SK53,small_airport,Yaguarito Airport,3.88,-73.339996,836,SA,CO,CO-MET,Surimena,no,SK53,,SK53,,,,,,4198,49,ASP,0,0,-8164171.0095,432250.121800002</t>
  </si>
  <si>
    <t>57872,41068,SKAN,closed,Andes Airport,5.69764,-75.88038,3900,SA,CO,CO-ANT,Andes,no,,,,https://www.comfenalcoantioquia.com.co/personas/sedes/ecoparque-mario-aramburo-restrepo,https://en.wikipedia.org/wiki/Andes_Airport,"SKAN, ADN",,,1968,26,GRS,0,1,-8446965.2628,635306.3204</t>
  </si>
  <si>
    <t>57873,6103,SKBN,small_airport,Buenavista Airport,10.8879,-72.9004,850,SA,CO,CO-LAG,Fonseca,no,SKBN,,BVA,,,,,,4935,98,ASP,0,0,-8115235.4066,1219396.7315</t>
  </si>
  <si>
    <t>57874,30842,SKCD,small_airport,Mandinga Airport,5.072007,-76.676373,213,NA,CO,CO-CHO,Condoto,no,SKCD,COG,COG,,https://en.wikipedia.org/wiki/Mandinga_Airport,,,,3980,72,ASP,0,0,-8535574.7982,565352.103300001</t>
  </si>
  <si>
    <t>57875,6111,SKCN,small_airport,Cravo Norte Airport,6.316404,-70.21137,341,SA,CO,CO-ARA,Cravo Norte,no,SKCN,RAV,RAV,https://www.aerocivil.gov.co/aeropuertos/Pages/cravo-norte.aspx,https://en.wikipedia.org/wiki/Cravo_Norte_Airport,,,,3675,45,ASP,0,0,-7815893.9563,704567.463599999</t>
  </si>
  <si>
    <t>57876,6113,SKCU,medium_airport,Juan H White Airport,7.96847,-75.1985,174,SA,CO,CO-ANT,Caucasia,no,SKCU,CAQ,CAQ,,https://en.wikipedia.org/wiki/Juan_H._White_Airport,Caucasia Airport,,,3794,66,ASP,0,0,-8371058.7284,889919.490499999</t>
  </si>
  <si>
    <t>57877,6116,SKEB,medium_airport,El Bagre Airport,7.59647,-74.8089,180,SA,CO,CO-ANT,El Bagre,no,SKEB,EBG,EBG,,https://en.wikipedia.org/wiki/El_Bagre_Airport,El Tomin Airport,,,4310,40,ASP,0,0,-8327688.6548,848123.595800001</t>
  </si>
  <si>
    <t>57878,45100,SKGA,small_airport,La Gaviota Airport,4.550543,-70.925353,591,NA,CO,CO-VID,,no,SKGA,LGT,,,https://en.wikipedia.org/wiki/Las_Gaviotas_Airport,,,,4446,,GRE,0,0,-7895374.1803,507097.525800001</t>
  </si>
  <si>
    <t>57879,6125,SKIO,small_airport,Cicuco Airport,9.26878,-74.6523,65,NA,CO,CO-BOL,Limón,no,SKIO,,CIO,,https://en.wikipedia.org/wiki/Cicuco_Airport,,,,4167,66,ASP,0,0,-8310256.0225,1036325.8484</t>
  </si>
  <si>
    <t>57880,354456,SKJC,small_airport,Juanchaco Airport,3.933991,-77.361453,47,SA,CO,CO-VAC,Juanchaco,no,SKJC,,,,https://en.wikipedia.org/wiki/Juanchaco_Airport,,,,4003,,Asphalt,0,0,-8611837.555,438274.373199999</t>
  </si>
  <si>
    <t>57881,31844,SKLP,small_airport,La Pedrera Airport,-1.32861,-69.5797,590,SA,CO,CO-AMA,La Pedrera,yes,SKLP,LPD,LPD,,https://en.wikipedia.org/wiki/La_Pedrera_Airport,,,,5643,,UNK,0,0,-7745576.7735,-147913.445099998</t>
  </si>
  <si>
    <t>57882,6131,SKMA,small_airport,Major Justino Mariño Cuesto Air Base,4.727953,-74.2756,8325,NA,CO,CO-CUN,Madrid,no,SKMA,,,,https://en.wikipedia.org/wiki/Major_Justino_Mari%C3%B1o_Cuesto_Air_Base,,,,6070,80,ASP,0,0,-8268321.9704,526911.6415</t>
  </si>
  <si>
    <t>57883,6135,SKMJ,small_airport,Maicao Airport,11.3899,-72.239197,160,SA,CO,CO-LAG,Maicao,no,SKMJ,,MCJ,,,,,,5300,98,ASP,0,0,-8041630.6254,1276352.2521</t>
  </si>
  <si>
    <t>57884,6136,SKML,small_airport,Montelibano Airport,7.97174,-75.4325,160,SA,CO,CO-COR,Montelíbano,no,SKML,MTB,MTB,,,,,,3560,82,ASP,0,0,-8397107.4893,890287.0557</t>
  </si>
  <si>
    <t>57885,6137,SKMP,small_airport,San Bernardo Airport,9.258348,-74.438393,60,NA,CO,CO-BOL,Santa Cruz de Mompóx,no,SKMP,,MMP,,https://en.wikipedia.org/wiki/San_Bernardo_Airport,,,,4068,48,ASP,0,0,-8286444.0042,1035149.2182</t>
  </si>
  <si>
    <t>57886,6144,SKPA,small_airport,Juan Jose Rondon Airport,5.76454,-73.1054,8205,NA,CO,CO-BOY,Paipa,no,SKPA,RON,,,https://en.wikipedia.org/wiki/Juan_Jos%C3%A9_Rond%C3%B3n_Airport,,,,5382,98,ASP,0,0,-8138055.9022,642791.0068</t>
  </si>
  <si>
    <t>57887,6147,SKPD,medium_airport,Obando Cesar Gaviria Trujillo Airport,3.85353,-67.9062,460,SA,CO,CO-GUA,Puerto Inírida,yes,SKPD,PDA,PDA,,https://en.wikipedia.org/wiki/Obando_Airport,,,,5910,85,ASP,0,0,-7559283.6057,429296.771699999</t>
  </si>
  <si>
    <t>57888,6150,SKPN,small_airport,Puerto Nare Airport,6.21002,-74.5906,476,SA,CO,CO-ANT,Armenia,no,SKPN,NAR,NAR,,,,,,3310,35,ASP,0,0,-8303387.61,692653.738600001</t>
  </si>
  <si>
    <t>57889,6153,SKPR,small_airport,Puerto Berrio Airport,6.46034,-74.4105,445,SA,CO,CO-ANT,Puerto Berrio,no,SKPR,PBE,PBE,,,,,,4230,82,ASP,0,0,-8283338.9697,720690.465599999</t>
  </si>
  <si>
    <t>57890,6156,SKPZ,medium_airport,Paz De Ariporo Airport,5.87615,-71.8866,900,SA,CO,CO-CAS,Paz De Ariporo,no,SKPZ,PZA,PZA,,,,,,4935,98,ASP,0,0,-8002379.7069,655279.759599999</t>
  </si>
  <si>
    <t>57891,32318,SKSA,small_airport,Los Colonizadores Airport,6.951868,-71.857179,680,SA,CO,CO-ARA,Saravena,yes,SKSA,RVE,SRV,,https://en.wikipedia.org/wiki/Los_Colonizadores_Airport,El Eden Airport,,,3937,98,ASP,0,0,-7999104.5761,775784.224300001</t>
  </si>
  <si>
    <t>57892,1644,SKSI,small_airport,Santiago I Airport,4.73214,-72.323196,573,SA,CO,CO-CAS,Maní,no,SKSI,,,,,SK52,,,3930,75,ASP,0,0,-8050981.3513,527379.329</t>
  </si>
  <si>
    <t>57893,6165,SKTB,small_airport,Tibú Airport,8.63152,-72.7304,194,SA,CO,CO-NSA,Tibú,no,SKTB,TIB,TBU,,,,,,4921,66,ASP,0,0,-8096311.0932,964511.6008</t>
  </si>
  <si>
    <t>57894,32429,SKTD,small_airport,Trinidad Airport,5.43278,-71.6625,649,SA,CO,CO-CAS,Trinidad,no,SKTD,TDA,TDA,,,,,,3609,,UNK,0,0,-7977433.009,605682.580899999</t>
  </si>
  <si>
    <t>57895,6166,SKTI,small_airport,Tolemaida Air Base,4.2448,-74.649901,1617,SA,CO,CO-CUN,Tolemaida - Nilo,no,SKTI,,TOL,,https://en.wikipedia.org/wiki/Tolemaida_Air_Base,,,,9280,96,ASP,1,0,-8309988.9671,472961.8299</t>
  </si>
  <si>
    <t>57896,6167,SKTJ,medium_airport,Tunja Airport,5.54138,-73.3445,8940,SA,CO,CO-BOY,Tunja,no,SKTJ,,,,,,,,3635,66,ASP,0,0,-8164672.3925,617827.530200001</t>
  </si>
  <si>
    <t>57897,41047,SKUB,small_airport,Uribe Airport,3.2375,-74.347222,8377,NA,CO,CO-MET,La Uribe,no,SKUB,URI,,,https://en.wikipedia.org/wiki/Uribe_Airport,,,,2750,,ASP,0,0,-8276294.8949,360588.785</t>
  </si>
  <si>
    <t>57898,6174,SKVG,small_airport,Villa Garzón Airport,0.978767,-76.6056,1248,SA,CO,CO-PUT,Villa Garzón,no,SKVG,VGZ,VGZ,,https://en.wikipedia.org/wiki/Villa_Garz%C3%B3n_Airport,,,,4320,40,ASP,0,0,-8527696.3839,108961.1437</t>
  </si>
  <si>
    <t>57899,333229,SLAL,medium_airport,Alcantarí Airport,-19.246835,-65.149611,10184,SA,BO,BO-H,Yamparaez,yes,SLAL,SRE,,,https://en.wikipedia.org/wiki/Alcantar%C3%AD_Airport,,,,11811,,Asphalt,1,0,-7252421.5219,-2184018.4022</t>
  </si>
  <si>
    <t>57900,6181,SLCH,small_airport,Chimore Airport,-16.976834,-65.145568,875,SA,BO,BO-C,Chimore,yes,SLHI,CCA,,,https://en.wikipedia.org/wiki/Chimore_Airport,,,,4801,67,ASP,0,0,-7251971.4572,-1918128.5485</t>
  </si>
  <si>
    <t>57901,39486,SLCI,small_airport,Caigua Airport,-21.136389,-63.752778,1685,SA,BO,BO-T,Gran Chaco,no,SLCI,,,,https://en.wikipedia.org/wiki/Caigua_Airport,"Carapari, Caigua",,,5108,98,Concrete,0,0,-7096926.7836,-2408148.9691</t>
  </si>
  <si>
    <t>57902,29797,SLCP,small_airport,Concepción Airport,-16.142688,-62.026595,1620,SA,BO,BO-S,Concepción,no,SLCP,CEP,,,https://en.wikipedia.org/wiki/Concepci%C3%B3n_Airport,,,,5653,98,GRASS,0,0,-6904768.971,-1821252.7561</t>
  </si>
  <si>
    <t>57903,512154,SLGM,medium_airport,Guayaramerín Airport,-10.88856,-65.380955,456,SA,BO,BO-B,Guayaramerín,yes,SLGM,GYA,,,https://en.wikipedia.org/wiki/Guayaramer%C3%ADn_Airport,,,,5767,69,Asphalt,0,0,-7278174.6182,-1219471.5493</t>
  </si>
  <si>
    <t>57904,29926,SLGY,small_airport,Capitán de Av. Emilio Beltrán Airport,-10.820306,-65.346494,557,SA,BO,BO-B,Guayaramerín,no,SLGY,,,,https://web.archive.org/web/20160928075315/https://en.wikipedia.org/wiki/Guayaramer%C3%ADn_Airport,GYA,,,5905,,UNK,0,0,-7274338.4372,-1211735.1345</t>
  </si>
  <si>
    <t>57905,309474,SLJ,small_airport,Solomon Airport,-22.25677,117.850454,2030,OC,AU,AU-WA,Karijini National Park,no,YSOL,SLJ,,,https://en.wikipedia.org/wiki/Solomon_Airport,,,,6562,148,,0,0,13119052.529,-2542381.5853</t>
  </si>
  <si>
    <t>57906,30099,SLMG,small_airport,Magdalena Airport,-13.2607483767,-64.0607643127,462,SA,BO,BO-B,Magdalena,no,SLMG,MGD,,,,,,,4593,,UNK,0,0,-7131211.6632,-1489537.9249</t>
  </si>
  <si>
    <t>57907,515599,SLPB,small_airport,Palos Blancos Airport,-21.395556,-63.756667,2242,SA,BO,BO-T,"Entre Ríos, O'Connor",no,SLPB,,,,,Palos-Blancos,,,3838,75,Concrete,0,0,-7097359.7051,-2439107.3982</t>
  </si>
  <si>
    <t>57908,30345,SLRB,small_airport,Roboré Airport,-18.328224,-59.765339,905,SA,BO,BO-S,Roboré,no,SLRB,RBO,,,https://en.wikipedia.org/wiki/Robor%C3%A9_Airport,,,,3940,98,GRASS,0,0,-6653047.1046,-2076002.5955</t>
  </si>
  <si>
    <t>57909,30334,SLRI,medium_airport,Capitán Av. Selin Zeitun Lopez Airport,-11.009355,-66.075468,462,SA,BO,BO-B,Riberalta,yes,SLRI,RIB,,,https://en.wikipedia.org/wiki/Cap._Av._Selin_Zeitun_Lopez_Airport,,,,5906,,UNK,0,0,-7355487.4517,-1233167.704</t>
  </si>
  <si>
    <t>57910,30331,SLRY,small_airport,Reyes Airport,-14.3044,-67.353401,935,SA,BO,BO-B,Reyes,yes,SLRY,REY,,,https://en.wikipedia.org/wiki/Reyes_Airport,,,,4921,,UNK,0,0,-7497746.3025,-1609162.8789</t>
  </si>
  <si>
    <t>57911,30364,SLSB,small_airport,Capitán Av. German Quiroga G. Airport,-14.8591995239258,-66.7375030517578,633,SA,BO,BO-B,San Borja,yes,SLSB,SRJ,,,https://en.wikipedia.org/wiki/Capitán_Germán_Quiroga_Guardia_Airport,,,,5906,,UNK,0,0,-7429184.8566,-1672978.7129</t>
  </si>
  <si>
    <t>57912,30372,SLSI,small_airport,Capitán Av. Juan Cochamanidis S. Airport,-16.3836,-60.962799,1354,SA,BO,BO-S,San Ignacio de Velasco,no,SLSI,SNG,,,https://en.wikipedia.org/wiki/Capitán_Av._Juan_Cochamanidis_Airport,,,,3936,98,UNK,0,0,-6786347.742,-1849188.8244</t>
  </si>
  <si>
    <t>57913,39464,SLSR,small_airport,Santa Rosa De Yacuma Airport,-14.0662002563477,-66.7867965698242,738,SA,BO,BO-B,Santa Rosa,no,SLSR,SRB,,,,,,,4925,98,GRASS,0,0,-7434672.1859,-1581812.6262</t>
  </si>
  <si>
    <t>57914,345118,SLSV,medium_airport,San Ignacio de Velasco Airport,-16.401239,-61.0452,1477,SA,BO,BO-P,San Ignacio de Velasco,no,SLSV,,,,,,,,9055,148,ASP,1,0,-6795520.5794,-1851235.5871</t>
  </si>
  <si>
    <t>57915,30387,SLTI,small_airport,San Matías Airport,-16.3391990661621,-58.4019012451172,403,SA,BO,BO-S,San Matías,no,SLTI,MQK,,,,,,,6234,98,GRASS,0,0,-6501269.908,-1844037.5278</t>
  </si>
  <si>
    <t>57916,39473,SLUY,small_airport,Uyuni Joya Andina Airport,-20.441304,-66.857553,11136,SA,BO,BO-P,Quijarro,no,SLUY,UYU,,,,,,,13123,148,CON,0,0,-7442548.7556,-2325383.378</t>
  </si>
  <si>
    <t>57917,307447,SMH,small_airport,Sapmanga Airport,-6.07527777778,146.811111111,2912,OC,PG,PG-MPL,Sapmanga,no,AYSP,SMH,SAG,,,,,,1526,98,Grassed grey gravel,0,0,16342938.1317,-677567.684</t>
  </si>
  <si>
    <t>57918,32127,SMZO,small_airport,Zorg en Hoop Airport,5.811131,-55.1913,10,SA,SR,SR-PM,Paramaribo,yes,SMZO,ORG,,,https://en.wikipedia.org/wiki/Zorg_en_Hoop_Airport,,,,2461,56,Asphalt,0,0,-6143867.4122,648004.068799999</t>
  </si>
  <si>
    <t>57919,318894,SN-0001,small_airport,Thiès Airport,14.809398,-16.95066,,AF,SN,SN-TH,Thiès,no,,,,,,,,,,,concrete,0,0,-1886938.8398,1667243.6857</t>
  </si>
  <si>
    <t>57920,24580,SN00,small_airport,J Roesner Airport,38.8469009399414,-97.5503005981445,1211,NA,US,US-KS,Salina,no,SN00,,SN00,,,,,,1287,30,TURF,0,0,-10859249.7893,4699765.112</t>
  </si>
  <si>
    <t>57921,24581,SN01,heliport,Dwight Eisenhower Va Medical Center Heliport,39.2827987670898,-94.8880004882813,897,NA,US,US-KS,Leavenworth,no,SN01,,SN01,,,,,,20,20,ASPH/ CONC,0,0,-10562883.8967,4762261.4055</t>
  </si>
  <si>
    <t>57922,24583,SN03,small_airport,Lenora Municipal Airport,39.6293983459473,-100.014999389648,2373,NA,US,US-KS,Lenora,no,SN03,,SN03,,,,,,2400,148,TURF-G,0,0,-11133618.8038,4812232.7055</t>
  </si>
  <si>
    <t>57923,24584,SN04,small_airport,Roberts Memorial Airport,38.4230995178223,-96.3719024658203,1185,NA,US,US-KS,Emporia,no,SN04,,SN04,,,,,,1800,60,TURF,0,0,-10728071.1093,4639369.2153</t>
  </si>
  <si>
    <t>57924,24585,SN05,small_airport,Halstead Airport,38.0313987731934,-97.5092010498047,1412,NA,US,US-KS,Halstead,no,SN05,,SN05,,,,,,2640,150,TURF,0,0,-10854674.6085,4583862.3565</t>
  </si>
  <si>
    <t>57925,24586,SN07,small_airport,Beaumont Hotel Airport,37.659198760986,-96.527198791504,1617,NA,US,US-KS,Beaumont,no,07S,,07S,,,SN07,,,2400,80,TURF-G,0,0,-10745358.6172,4531393.2663</t>
  </si>
  <si>
    <t>57926,24587,SN08,small_airport,Fisher Airport,37.99169921875,-97.6564025878906,1430,NA,US,US-KS,Burrton,no,SN08,,SN08,,,,,,3100,80,TURF,0,0,-10871061.0088,4578253.2573</t>
  </si>
  <si>
    <t>57927,24588,SN09,small_airport,Solomon Valley Airpark,39.113899230957,-97.6830978393555,1205,NA,US,US-KS,Minneapolis,no,SN09,,SN09,,,,,,2590,90,TURF,0,0,-10874032.7105,4737999.8169</t>
  </si>
  <si>
    <t>57928,24589,SN10,small_airport,Belle Plaine Farms Airport,37.3958015441895,-97.2099990844727,1190,NA,US,US-KS,Belle Plaine,no,SN10,,SN10,,,,,,2200,50,TURF,0,0,-10821367.598,4494420.9551</t>
  </si>
  <si>
    <t>57929,24590,SN11,heliport,Caney Municipal Hospital Helicopter Pad Heliport,37.0065002441406,-95.9316024780273,755,NA,US,US-KS,Caney,no,SN11,,SN11,,,,,,30,30,CONC,0,0,-10679057.1388,4440012.8762</t>
  </si>
  <si>
    <t>57930,24591,SN12,small_airport,Jenkinson Airport,37.363899230957,-100.471000671387,2737,NA,US,US-KS,Meade,no,SN12,,SN12,,,,,,3500,75,TURF,0,0,-11184380.6342,4489951.7588</t>
  </si>
  <si>
    <t>57931,24592,SN13,small_airport,Albers Airport,37.6582984924316,-97.7744979858398,1380,NA,US,US-KS,Cheney,no,SN13,,SN13,,,,,,2623,50,TURF,0,0,-10884207.3284,4531266.6753</t>
  </si>
  <si>
    <t>57932,24593,SN14,closed,Schoolcraft Airport,38.416698,-95.516899,1165,NA,US,US-KS,Agricola,no,,,,,,SN14,,,2500,50,TURF,0,0,-10632892.5588,4638459.6633</t>
  </si>
  <si>
    <t>57933,24594,SN16,closed,Curtis Airport,37.854899,-97.269409,1380,NA,US,US-KS,Grant,no,,,,,,"SN16, Kechi",,,630,50,TURF,0,0,-10827981.0796,4558948.138</t>
  </si>
  <si>
    <t>57934,24596,SN18,small_airport,Sills Air Park,37.6666984558105,-97.0169982910156,1295,NA,US,US-KS,Augusta,no,SN18,,SN18,,,,,,1100,300,TURF,0,0,-10799882.848,4532447.8928</t>
  </si>
  <si>
    <t>57935,24597,SN19,closed,Flying H Ranch Airport,37.625,-97.096199,1400,NA,US,US-KS,Augusta,no,,,,,,SN19,,,2800,100,TURF,0,0,-10808699.4306,4526585.4977</t>
  </si>
  <si>
    <t>57936,24598,SN20,small_airport,Brady-Pippin Airport,37.7195014953613,-97.0488967895508,1300,NA,US,US-KS,Augusta,no,SN20,,SN20,,,,,,2000,80,TURF,0,0,-10803433.7727,4539876.2119</t>
  </si>
  <si>
    <t>57937,24599,SN21,small_airport,Flory Private Airport,38.822691,-95.288372,1100,NA,US,US-KS,Baldwin City,no,SN21,,SN21,,,,,,2600,70,TURF,0,0,-10607453.0496,4696305.3096</t>
  </si>
  <si>
    <t>57938,24600,SN22,small_airport,Hoelting Airport,39.1122016906738,-94.9561004638672,960,NA,US,US-KS,Basehor,no,SN22,,SN22,,,,,,2200,60,TURF,0,0,-10570464.7514,4737756.2692</t>
  </si>
  <si>
    <t>57939,24601,SN23,closed,Overmiller Airport,39.911999,-98.665604,2010,NA,US,US-KS,Smith Center,no,,,,,,SN23,,,2600,60,Turf,0,1,-10983404.7961,4853162.4424</t>
  </si>
  <si>
    <t>57940,24602,SN25,closed,Lucas Airport,37.418598,-101.557999,3172,NA,US,US-KS,Big Bow,no,,,,,,SN25,,,2640,50,GRVL-DIRT,0,0,-11305384.7347,4497615.677</t>
  </si>
  <si>
    <t>57941,24604,SN27,closed,Bovinair Airport,39.0625,-94.9447,920,NA,US,US-KS,Bonner Springs,no,,,,,,SN27,,,2000,30,TURF,0,0,-10569195.6575,4730628.1195</t>
  </si>
  <si>
    <t>57942,24605,SN28,closed,Belcher Airport,38.870848,-97.942101,1420,NA,US,US-KS,Brookville,no,,,,,,SN28,,,3000,75,TURF,0,0,-10902864.8105,4703188.5051</t>
  </si>
  <si>
    <t>57943,24606,SN29,small_airport,Rucker Airport,38.185477,-99.536105,2151,NA,US,US-KS,Burdett,no,,,SN29,,,Rucker Burdett Airport,,,2480,100,TURF,0,0,-11080308.5241,4605660.7284</t>
  </si>
  <si>
    <t>57944,510644,SN2A,small_airport,Coppersteel Airstrip,-6.258333,-45.6525,863,SA,BR,BR-MA,Fernando Falcão,no,SN2A,,MA0160,,,,,,2789,59,Earth,0,0,-5082013.0534,-698063.9111</t>
  </si>
  <si>
    <t>57945,510646,SN2B,heliport,Heli Brasília Heliport,-15.838154,-47.74609,3376,SA,BR,BR-DF,Brasília,no,SN2B,,DF0022,,,,,,89,89,ASP,1,0,-5315070.4262,-1785987.6542</t>
  </si>
  <si>
    <t>57946,520138,SN2H,small_airport,Fazenda Santa Rita Airstrip,-15.136667,-50.439444,1109,SA,BR,BR-GO,Araguapaz,no,SN2H,,GO0359,,,,,,3281,59,GVL,0,0,-5614893.222,-1704955.5721</t>
  </si>
  <si>
    <t>57947,520140,SN2I,heliport,Caledonia Heliport,-27.041389,-48.671667,20,SA,BR,BR-SC,Camboriú,no,SN2I,,SC0209,,,,,,66,66,CON,1,0,-5418105.1865,-3128643.71</t>
  </si>
  <si>
    <t>57948,510648,SN2L,small_airport,Fazenda Itapuá Airport,-9.061517,-46.182642,1663,SA,BR,BR-MA,Alto Parnaíba,no,SN2L,,MA0135,,,,,,3281,59,Earth,0,0,-5141028.1909,-1012955.0565</t>
  </si>
  <si>
    <t>57949,510756,SN2M,small_airport,Fazenda Itacoatiara Airstrip,-14.099167,-49.288889,1319,SA,BR,BR-GO,Mara Rosa,no,SN2M,,GO0362,,,,,,2625,59,GVL,0,0,-5486814.0252,-1585596.1799</t>
  </si>
  <si>
    <t>57950,510758,SN2R,small_airport,Estância Tapajós Airstrip,-4.302887,-56.075102,131,SA,BR,BR-PA,Itaituba,no,SN2R,,PA0305,,,,,,5577,75,GVL,0,0,-6242251.8008,-479446.076499999</t>
  </si>
  <si>
    <t>57951,511401,SN2T,heliport,Ticom Heliport,-19.55681,-42.58865,855,SA,BR,BR-MG,Timóteo,no,SN2T,,MG0567,,,,,,69,69,OON,0,0,-4740946.8316,-2220602.2331</t>
  </si>
  <si>
    <t>57952,510764,SN2U,small_airport,Nereu Luis de Souza Airport,-5.611213,-43.521628,581,SA,BR,BR-MA,Parnarama,no,SN2U,,MA0175,,,,,,4265,82,Piçarra,0,0,-4844805.4675,-625638.2676</t>
  </si>
  <si>
    <t>57953,511398,SN2Y,small_airport,Aerojet Airstrip,-7.943333,-49.675556,692,SA,BR,BR-PA,Conceição do Araguaia,no,SN2Y,,PA0366,,,,,,2789,66,Earth,0,0,-5529857.5988,-887094.057300001</t>
  </si>
  <si>
    <t>57954,511397,SN2Z,heliport,Subprefeitura de Parelheiros Heliport,-23.816249,-46.736532,2533,SA,BR,BR-SP,São Paulo,no,SN2Z,,SP1456,,,,,,59,59,CON,1,0,-5202686.9437,-2731033.1823</t>
  </si>
  <si>
    <t>57955,24607,SN30,heliport,Marysville Mediport Heliport,39.8478012084961,-96.6350021362305,1283,NA,US,US-KS,Marysville,no,SN30,,SN30,,,,,,50,50,CONC,0,0,-10757359.2306,4843849.7524</t>
  </si>
  <si>
    <t>57956,24608,SN31,heliport,William Newton Memorial Hospital Heliport,37.2452011108398,-96.9820022583008,1156,NA,US,US-KS,Winfield,no,SN31,,SN31,,,,,,40,40,CONC,0,0,-10795987.1075,4473339.9933</t>
  </si>
  <si>
    <t>57957,24609,SN32,small_airport,Rands Airport,37.425701,-97.270052,1210,NA,US,US-KS,Belle Plaine,no,,,SN32,,,,,,2200,75,TURF,0,0,-10828052.6581,4498611.2984</t>
  </si>
  <si>
    <t>57958,24610,SN33,small_airport,Callaway Airpark,39.428189,-97.124103,1275,NA,US,US-KS,Clay Center,no,,,SN33,,,,,,1900,75,TURF,0,0,-10811805.6897,4783192.891</t>
  </si>
  <si>
    <t>57959,24611,SN34,small_airport,Rucker Airport,37.573727,-97.492461,1300,NA,US,US-KS,Clearwater,no,,,SN34,,,,,,2600,100,TURF,0,0,-10852811.1147,4519381.5214</t>
  </si>
  <si>
    <t>57960,24612,SN35,heliport,Menorah Medical Park Heliport,38.9105987548828,-94.6501998901367,907,NA,US,US-KS,Overland Park,no,SN35,,SN35,,,,,,40,40,CONC,0,0,-10536412.0552,4708873.6898</t>
  </si>
  <si>
    <t>57961,24613,SN36,small_airport,Wamsley Field,37.427317,-97.637833,1335,NA,US,US-KS,Conway Springs,no,,,SN36,,,,,,2400,80,TURF,0,0,-10868993.8517,4498837.8249</t>
  </si>
  <si>
    <t>57962,24614,SN37,small_airport,Harold K. Wells Airport,38.3870010375977,-96.7296981811523,1100,NA,US,US-KS,Elmdale,no,SN37,,SN37,,,,,,2600,60,TURF,0,0,-10767900.7461,4634241.2596</t>
  </si>
  <si>
    <t>57963,24615,SN38,heliport,Lawrence Memorial Hospital Heliport,38.98003,-95.248851,858,NA,US,US-KS,Lawrence,no,,,SN38,,,,,,40,40,CONC,0,0,-10603053.592,4718811.445</t>
  </si>
  <si>
    <t>57964,509795,SN3B,small_airport,Fazenda Estância Nova Airstrip,-18.601667,-55.188056,581,SA,BR,BR-MS,Rio Verde de Mato Grosso,no,SN3B,,MS0708,,,,,,4593,66,GRS,0,0,-6143506.2918,-2108094.3253</t>
  </si>
  <si>
    <t>57965,509861,SN3C,small_airport,Fazenda Três Lagoas Airport,-16.04527,-55.13221,1926,SA,BR,BR-MT,Jaciara,no,SN3C,,MT0925,,,,,,3281,59,GRS,0,0,-6137289.5435,-1809965.8804</t>
  </si>
  <si>
    <t>57966,509863,SN3D,heliport,Alphaville Nova Esplanada 2 Heliport,-23.558971,-47.473779,2083,SA,BR,BR-SP,Votorantim,no,SN3D,,SP1453,,,,,,66,66,GRS,1,0,-5284756.9043,-2699758.1562</t>
  </si>
  <si>
    <t>57967,509865,SN3E,small_airport,WR Agropasto Airport,-14.782549,-43.954041,1558,SA,BR,BR-MG,Manga,no,SN3E,,MG0565,,,,,,3609,59,Earth,0,0,-4892941.4624,-1664152.3646</t>
  </si>
  <si>
    <t>57968,509867,SN3F,heliport,Frison II Heliport,-7.294757,-34.819767,230,SA,BR,BR-PB,Conde,no,SN3F,,PB0037,,,,,,59,59,CON,0,0,-3876118.732,-814251.418499999</t>
  </si>
  <si>
    <t>57969,510301,SN3G,small_airport,Fazenda Serra do Ovo Airport,-8.699167,-45.717222,1647,SA,BR,BR-PI,Santa Filomena,no,SN3G,,PI0096,,,,,,4921,75,GVL,0,0,-5089217.8735,-972128.981800001</t>
  </si>
  <si>
    <t>57970,510303,SN3K,small_airport,João Marchesi Heliport,-20.63841,-46.006658,2529,SA,BR,BR-MG,Capitólio,no,SN3K,,MG0571,,,,,,66,66,CON,0,0,-5121437.7417,-2348814.6992</t>
  </si>
  <si>
    <t>57971,510305,SN3L,small_airport,Brasil Agro Airport,-6.786108,-45.734577,1886,SA,BR,BR-MA,São Raimundo das Mangabeiras,no,SN3L,,MA0171,,,,,,2953,59,Earth,0,0,-5091149.8233,-757198.4947</t>
  </si>
  <si>
    <t>57972,510307,SN3M,small_airport,Fazenda Pontal Airport,-13.617991,-50.153742,850,SA,BR,BR-GO,Bonópolis,no,SN3M,,GO0346,,,,,,3806,75,Earth,0,0,-5583089.0208,-1530425.7182</t>
  </si>
  <si>
    <t>57973,509794,SN3P,small_airport,Pontal Rosas de Ouro Airport,-12.014726,-57.532211,1194,SA,BR,BR-MT,Juara,no,SN3P,,MT0550,,,,,,2953,59,Earth,0,0,-6404456.4327,-1347384.3678</t>
  </si>
  <si>
    <t>57974,510309,SN3Q,small_airport,Agrícola Rizzi Airstrip,-4.757222,-45.351944,673,SA,BR,BR-MA,Lago da Pedra,no,SN3Q,,MA0169,,,,,,3937,59,Piçarra,0,0,-5048555.3126,-530181.045499999</t>
  </si>
  <si>
    <t>57975,510665,SN3R,small_airport,Lagoa da Serra Airstrip,-3.205144,-52.431883,577,SA,BR,BR-PA,Altamira,no,SN3R,,PA0342,,,,,,2346,59,GVL,0,0,-5836690.5169,-356981.2313</t>
  </si>
  <si>
    <t>57976,510667,SN3S,small_airport,Fazenda Vargem Alegre Airstrip,-21.834324,-54.47871,974,SA,BR,BR-MS,Rio Brilhante,no,SN3S,,MS0608,,,,,,2953,59,GRS,0,0,-6064542.2563,-2491645.4358</t>
  </si>
  <si>
    <t>57977,510669,SN3T,small_airport,Fazenda Jaymu Airstrip,-10.304088,-56.934845,745,SA,BR,BR-MT,Alta Floresta,no,SN3T,,MT0829,,,,,,2461,59,GVL,0,0,-6337957.9538,-1153279.3564</t>
  </si>
  <si>
    <t>57978,510752,SN3W,small_airport,Fazenda Palmeira Airstrip,-21.818611,-55.497778,1749,SA,BR,BR-MS,Maracaju,no,SN3W,,MS0657,,,,,,4593,66,Earth,0,0,-6177984.3871,-2489761.1996</t>
  </si>
  <si>
    <t>57979,510743,SN3Y,small_airport,Novo Aeroporto de Bom Jesus da Lapa,-13.272668,-43.314557,1453,SA,BR,BR-BA,Bom Jesus da Lapa,no,SN3Y,,BA0251,,,,,,5085,98,ASP,0,0,-4821754.4292,-1490901.1936</t>
  </si>
  <si>
    <t>57980,510738,SN3Z,small_airport,Fazenda Santa Maria,-19.381944,-56.235556,381,SA,BR,BR-MS,Aquidauana,no,SN3Z,,MS0703,,,,,,2625,66,Earth,0,0,-6260113.4584,-2199955.6534</t>
  </si>
  <si>
    <t>57981,24617,SN40,small_airport,Olson Aerodrome,37.523537,-97.202096,1325,NA,US,US-KS,Derby,no,SN40,,SN40,,,,,,1900,50,TURF,0,0,-10820487.8308,4512334.5114</t>
  </si>
  <si>
    <t>57982,24618,SN41,small_airport,Ziggy Carline Airport,37.5041999816895,-94.8266983032227,1300,NA,US,US-KS,Girard,no,SN41,,SN41,,,,,,1700,100,TURF,0,0,-10556059.7687,4509620.7307</t>
  </si>
  <si>
    <t>57983,24619,SN42,small_airport,Harrod Airport,38.561034,-95.206749,990,NA,US,US-KS,Ottawa,no,,,SN42,,,,,,2640,75,TURF,0,0,-10598366.8188,4658987.0966</t>
  </si>
  <si>
    <t>57984,24620,SN43,closed,Strafuss Airport,39.5042,-95.4711,1050,NA,US,US-KS,Effingham,no,,,,,,SN43,,,2000,50,TURF,0,0,-10627794.2375,4794153.3962</t>
  </si>
  <si>
    <t>57985,24621,SN44,small_airport,Bob Faler Airport,37.303646,-95.898739,850,NA,US,US-KS,Elk City,no,,,SN44,,,,,,3150,100,TURF,0,0,-10675398.7932,4481516.0608</t>
  </si>
  <si>
    <t>57986,24622,SN45,small_airport,Michael's Airport,38.82841,-95.267215,1105,NA,US,US-KS,Lawrence,no,SN45,,SN45,,,,,,2640,50,TURF,0,0,-10605097.8631,4697122.4963</t>
  </si>
  <si>
    <t>57987,24623,SN46,small_airport,Taylor Airport,37.871898651123,-97.0721969604492,1340,NA,US,US-KS,Benton,no,SN46,,SN46,,,,,,2600,100,TURF,0,0,-10806027.5358,4561345.1605</t>
  </si>
  <si>
    <t>57988,24624,SN47,small_airport,Converse Farm Airport,38.742118,-96.099772,1231,NA,US,US-KS,Harveyville,no,,,SN47,,,Eskridge,,,2400,60,TURF,0,0,-10697777.6844,4684799.2189</t>
  </si>
  <si>
    <t>57989,24625,SN48,closed,Moore Field,37.788243,-98.849514,1992,NA,US,US-KS,Iuka,no,,,,,,"SN48, Byers",,,2400,75,TURF,0,0,-11003877.5636,4549554.6888</t>
  </si>
  <si>
    <t>57990,24626,SN49,closed,Mc Collough Airfield,39.68528,-97.970881,1465,NA,US,US-KS,Randall,no,,,,,,SN49,,,1800,40,TURF,0,0,-10906068.5855,4820312.8721</t>
  </si>
  <si>
    <t>57991,508367,SN4A,small_airport,Fazenda Remanso do Guaporé Airport,-13.844444,-60.385556,659,SA,BR,BR-MT,Comodoro,no,SN4A,,MT0883,,,,,,5249,59,Earth,0,0,-6722089.3452,-1556376.0308</t>
  </si>
  <si>
    <t>57992,508391,SN4D,small_airport,Fazenda Santo Anjo Airstrip,-14.207778,-45.336667,2644,SA,BR,BR-BA,Jaborandi,no,SN4D,,BA0434,,,,,,4265,75,Earth,0,0,-5046854.6847,-1598065.2101</t>
  </si>
  <si>
    <t>57993,508393,SN4E,small_airport,Fazenda Santa Clara Airport,-13.208889,-57.385833,1228,SA,BR,BR-MT,Nova Maringá,no,SN4E,,MT0915,,,,,,3937,59,GVL,0,0,-6388161.7083,-1483607.4516</t>
  </si>
  <si>
    <t>57994,508396,SN4F,small_airport,Fazenda Nhuporã Airport,-11.987242,-61.177491,830,SA,BR,BR-RO,Pimenta Bueno,no,SN4F,,RO0076,,,,,,3281,66,Earth,0,0,-6810247.1461,-1344256.5003</t>
  </si>
  <si>
    <t>57995,509401,SN4H,small_airport,Fazenda Recreio Airport,-20.236944,-53.793889,1434,SA,BR,BR-MS,Ribas do Rio Pardo,no,SN4H,,MS0594,,,,,,4921,75,ASP,0,0,-5988308.3313,-2301121.4226</t>
  </si>
  <si>
    <t>57996,509300,SN4J,small_airport,Pandeiros Airstrip,-15.593264,-44.691941,1634,SA,BR,BR-MG,Januária,no,SN4J,,MG0586,,,,,,2625,59,Earth,0,0,-4975084.1147,-1757667.9388</t>
  </si>
  <si>
    <t>57997,509302,SN4K,small_airport,Eduardo Aguiar Borges Ribeiro Airport,-14.135055,-60.050524,781,SA,BR,BR-MT,Nova Lacerda,no,SN4K,,MT0858,,,,,,2297,59,Earth,0,0,-6684793.7535,-1589715.6243</t>
  </si>
  <si>
    <t>57998,509392,SN4M,small_airport,Fazenda Bela Vista - Vontobel Agrícola Airport,-4.205833,-43.298889,420,SA,BR,BR-MA,Afonso Cunha,no,SN4M,,MA0144,,,Vereda,,,4429,98,Piçarra,0,0,-4820010.2754,-468612.221099999</t>
  </si>
  <si>
    <t>57999,509394,SN4N,heliport,Hospital Mater Dei Salvador Helipad,-13.00739,-38.493212,308,SA,BR,BR-BA,Salvador,no,SN4N,,BA0255,,,,,,79,79,CON,1,0,-4285044.7588,-1460576.5746</t>
  </si>
  <si>
    <t>58000,509399,SN4P,small_airport,Fazenda Leonel Bedin Airport,-11.91965,-56.073895,1293,SA,BR,BR-MT,Ipiranga do Norte,no,SN4P,,MT0908,,,,,,3281,59,GVL,0,0,-6242117.4382,-1336565.421</t>
  </si>
  <si>
    <t>58001,509397,SN4Q,small_airport,São José das Borboletas Airport,-21.153333,-49.031601,1883,SA,BR,BR-SP,Catanduva,no,SN4Q,,SP1283,,,,,,4921,75,ASP,0,0,-5458172.8561,-2410171.3292</t>
  </si>
  <si>
    <t>58002,510103,SN4R,small_airport,Fazenda Wustro Airstrip,-13.541667,-45.596944,2556,SA,BR,BR-BA,Formosa do Rio Preto,no,SN4R,,BA0435,,,,,,3609,59,GVL,0,0,-5075828.5878,-1521685.011</t>
  </si>
  <si>
    <t>58003,510105,SN4S,small_airport,Fazenda Quatrilho Airport,-13.356944,-55.666944,1430,SA,BR,BR-MT,Sorriso,no,SN4S,,MT0911,,,,,,2789,59,GVL,0,0,-6196815.8601,-1500541.9041</t>
  </si>
  <si>
    <t>58004,510107,SN4T,small_airport,Fazenda Lago da Pedra  Airport,-4.793333,-45.247778,791,SA,BR,BR-MA,Lago da Pedra,no,SN4T,,MA0143,,,,,,3937,66,Piçarra,0,0,-5036959.6065,-534214.905699998</t>
  </si>
  <si>
    <t>58005,509798,SN4U,small_airport,Fazenda Vontobel,-3.654722,-42.794444,354,SA,BR,BR-MA,Brejo,no,SN4U,,MA0148,,,,,,3281,59,Piçarra,0,0,-4763855.7149,-407117.9641</t>
  </si>
  <si>
    <t>58006,509321,SN4W,small_airport,Fazenda Pouso Alegre,-9.445742,-50.872315,801,SA,BR,BR-PA,Santana do Araguaia,no,SN4W,,PA0354,,,,,,3281,59,GVL,0,0,-5663080.2013,-1056290.8362</t>
  </si>
  <si>
    <t>58007,509315,SN4X,small_airport,Fazenda Japaranduba Airport,-12.210943,-43.605526,1558,SA,BR,BR-BA,Muquém de São Francisco,no,SN4X,,BA0436,,,,,,3281,59,GVL,0,0,-4854144.9501,-1369724.5316</t>
  </si>
  <si>
    <t>58008,509309,SN4Y,heliport,Acelen Heliport,-12.71004,-38.558286,49,SA,BR,BR-BA,São Francisco do Conde,no,SN4Y,,BA0432,,,,,,59,59,ASP,1,0,-4292288.7634,-1426624.2192</t>
  </si>
  <si>
    <t>58009,509306,SN4Z,small_airport,Fazenda Piracicaba Airport,-17.768889,-55.395833,499,SA,BR,BR-MS,Corumbá,no,SN4Z,,MS0689,,,,,,2625,66,GRS,0,0,-6166635.9216,-2010515.0472</t>
  </si>
  <si>
    <t>58010,24627,SN50,heliport,Mt Carmel Medical Center Heliport,37.380298614502,-94.6852035522461,915,NA,US,US-KS,Pittsburg,no,SN50,,SN50,,,,,,40,40,CONC,0,0,-10540308.6451,4492248.9117</t>
  </si>
  <si>
    <t>58011,24629,SN52,small_airport,Pilot Pointe Estates Airport,37.48139954,-97.01200104,1237,NA,US,US-KS,Douglass,no,SN52,,SN52,,,,,,2400,60,TURF,0,0,-10799326.5566,4506421.7918</t>
  </si>
  <si>
    <t>58012,24630,SN53,small_airport,Bonner Field,37.4333992004395,-95.9169006347656,950,NA,US,US-KS,Fredonia,no,SN53,,SN53,,,,,,3200,50,TURF,0,0,-10677420.5372,4499690.4551</t>
  </si>
  <si>
    <t>58013,24631,SN54,heliport,Overland Park Regional Medical Center Heliport,38.936905,-94.725906,961,NA,US,US-KS,Overland Park,no,SN54,,SN54,,,,,,60,60,CONC,0,0,-10544839.6209,4712637.7807</t>
  </si>
  <si>
    <t>58014,24632,SN55,small_airport,R J C Farms Inc Airport,38.2153015136719,-101.002998352051,2900,NA,US,US-KS,Friend,no,SN55,,SN55,,,,,,2200,27,TURF,0,0,-11243602.3451,4609885.5021</t>
  </si>
  <si>
    <t>58015,24633,SN56,closed,Mercy Hospital Heliport,37.805511,-94.711365,905,NA,US,US-KS,Fort Scott,no,,,,,,SN56,,,40,40,ASP,1,0,-10543220.9241,4551987.3554</t>
  </si>
  <si>
    <t>58016,24634,SN57,small_airport,Witham Airport,38.698600769043,-95.3003005981445,1110,NA,US,US-KS,Ottawa,no,SN57,,SN57,,,,,,2100,100,TURF,0,0,-10608780.935,4678590.2142</t>
  </si>
  <si>
    <t>58017,24635,SN58,small_airport,Foster Field,37.8699989318848,-96.6466979980469,1440,NA,US,US-KS,El Dorado,no,SN58,,SN58,,,,,,2440,50,TURF,0,0,-10758661.208,4561077.2647</t>
  </si>
  <si>
    <t>58018,24636,SN59,small_airport,Hermon Farm Airport,38.8527984619141,-94.9100036621094,1060,NA,US,US-KS,Gardner,no,SN59,,SN59,,,,,,1300,50,TURF,0,0,-10565333.2788,4700608.0954</t>
  </si>
  <si>
    <t>58019,24637,SN60,heliport,Lcf Heliport,39.25,-94.9001998901367,760,NA,US,US-KS,Lansing,no,SN60,,SN60,,,,,,25,25,CONC,0,0,-10564241.9279,4757545.4563</t>
  </si>
  <si>
    <t>58020,24638,SN61,small_airport,Yoder Airpark,37.6596984863281,-97.6295013427734,1475,NA,US,US-KS,Goddard,no,SN61,,SN61,,,,,,2500,100,TURF,0,0,-10868066.3759,4531463.5356</t>
  </si>
  <si>
    <t>58021,24639,SN62,small_airport,Roberts Field,37.874632,-97.513711,1384,NA,US,US-KS,Bentley,no,,,SN62,,,,,,1900,40,TURF,0,0,-10855176.6539,4561730.6258</t>
  </si>
  <si>
    <t>58022,24640,SN63,small_airport,Gail Ballard Airport,37.6083984375,-99.1156997680664,2165,NA,US,US-KS,Haviland,no,SN63,,SN63,,,,,,3100,120,TURF-F,0,0,-11033509.2278,4524252.3958</t>
  </si>
  <si>
    <t>58023,24641,SN64,small_airport,Eck Field,37.696438,-97.543951,1330,NA,US,US-KS,Goddard,no,,,SN64,,,,,,2640,70,TURF,0,0,-10858542.9553,4536630.9942</t>
  </si>
  <si>
    <t>58024,24642,SN65,small_airport,Lake Waltanna Airport,37.5939,-97.615457,1440,NA,US,US-KS,Goddard,no,SN65,,SN65,,,,,,2100,100,TURF,0,0,-10866502.9668,4522215.2827</t>
  </si>
  <si>
    <t>58025,24644,SN67,closed,Button Airport,38.36882,-98.82014,1845,NA,US,US-KS,Great Bend,no,,,,,,SN67,,,1900,90,TURF,0,0,-11000607.6649,4631659.5285</t>
  </si>
  <si>
    <t>58026,24645,SN68,small_airport,Lil Bird Airport,37.878817,-97.309041,1456,NA,US,US-KS,Valley Center,no,,,SN68,,,,,,2300,60,TURF,0,0,-10832392.8937,4562320.8352</t>
  </si>
  <si>
    <t>58027,24646,SN69,small_airport,Emmerson Airport,37.9314,-94.642407,860,NA,US,US-KS,Hammond,no,,,SN69,,,,,,2200,65,TURF,0,0,-10535544.5547,4569739.461</t>
  </si>
  <si>
    <t>58028,507280,SN6B,small_airport,Fazenda Nova Airstrip,-9.850243,-51.692276,1155,SA,BR,BR-MT,Vila Rica,no,SN6B,,MT0904,,,,,,2625,66,GVL,0,0,-5754357.8423,-1101965.8072</t>
  </si>
  <si>
    <t>58029,507781,SN6C,small_airport,ACR/NBF Mineração SA  Airport,-9.784895,-63.517586,400,SA,BR,BR-RO,Ariquemes,no,SN6C,,RO0086,,,,,,2953,59,GVL,0,0,-7070745.3299,-1094583.1871</t>
  </si>
  <si>
    <t>58030,507780,SN6D,small_airport,Estância Nossa Senhora das Graças Airport,-12.583057,-55.560643,1322,SA,BR,BR-MT,Vera,no,SN6D,,MT0876,,,,,,2953,59,GVL,0,0,-6184982.4869,-1412137.0634</t>
  </si>
  <si>
    <t>58031,507778,SN6E,small_airport,Fazenda São João Airport,-6.205833,-47.195556,669,SA,BR,BR-MA,Campestre do Maranhão,no,SN6E,,MA0165,,,,,,3937,75,Piçarra,0,0,-5253785.2616,-692184.8946</t>
  </si>
  <si>
    <t>58032,507332,SN6F,heliport,Reserva Petrus Heliport,-23.041408,-47.211056,2018,SA,BR,BR-SP,Indaiatuba,no,SN6F,,SP1253,,,,,,,,,0,0,-5255510.7137,-2637027.0034</t>
  </si>
  <si>
    <t>58033,507336,SN6G,small_airport,LR Konageski Hangar Vó Maria Airport,-14.176111,-56.6175,1565,SA,BR,BR-MT,Diamantino,no,SN6G,,MT0903,,,,,,3609,59,GVL,0,0,-6302631.27,-1594429.0805</t>
  </si>
  <si>
    <t>58034,507339,SN6H,small_airport,Fazenda São Bento Airport,-8.973802,-49.449666,732,SA,BR,BR-TO,Araguacema,no,SN6H,,TO0123,,,,,,3609,59,GVL,0,0,-5504711.639,-1003068.4689</t>
  </si>
  <si>
    <t>58035,507776,SN6J,small_airport,Fazenda Chegada Airport,-12.29,-57.3225,1260,SA,BR,BR-MT,Nova Maringá,no,SN6J,,MT0902,,,,,,4593,59,GVL,0,0,-6381111.511,-1378730.1818</t>
  </si>
  <si>
    <t>58036,507773,SN6K,small_airport,Fazenda Guarani Airport,-12.898333,-46.190278,3041,SA,BR,BR-BA,São Desidério,no,SN6K,,BA0427,,,,,,3281,98,ASP,0,0,-5141878.2266,-1448119.4284</t>
  </si>
  <si>
    <t>58037,507771,SN6L,medium_airport,Dr. Luciano de Arruda Coelho Regional Airport,-3.614488,-40.231426,299,SA,BR,BR-CE,Sobral,yes,SN6L,JSO,CE0164,,https://en.wikipedia.org/wiki/Sobral_Regional_Airport,,,,5906,98,ASP,1,0,-4478541.8562,-402630.108899999</t>
  </si>
  <si>
    <t>58038,507769,SN6M,small_airport,Fazenda Água das Três Meninas Airport,-11.564203,-48.250785,823,SA,BR,BR-TO,São Valério,no,SN6M,,TO0087,,,,,,3281,50,Earth,0,0,-5371252.8166,-1296151.4772</t>
  </si>
  <si>
    <t>58039,507767,SN6N,heliport,Centro Integrado de Ensino e Pesquisa Francisco Mangabeira Heliport,-9.972609,-67.857584,522,SA,BR,BR-AC,Rio Branco,no,SN6N,,AC0023,,,,,,79,79,CON,0,0,-7553871.6973,-1115793.915</t>
  </si>
  <si>
    <t>58040,507765,SN6Q,small_airport,Fazenda Feira Nova Airstrip,-6.895536,-46.626011,1522,SA,BR,BR-MA,Feira Nova do Maranhão,no,SN6Q,,MA0163,,,,,,3281,59,GVL,0,0,-5190383.8022,-769467.308800001</t>
  </si>
  <si>
    <t>58041,507763,SN6R,small_airport,Fazenda Entre Rios Airport,-11.133056,-57.174444,1132,SA,BR,BR-MT,Juara,no,SN6R,,MT0888,,,,,,3609,59,GVL,0,0,-6364629.9925,-1247199.1748</t>
  </si>
  <si>
    <t>58042,507761,SN6S,small_airport,Fazenda Entre Rios Airport,-11.558371,-56.237043,1191,SA,BR,BR-MT,Tabaporã,no,SN6S,,MT0887,,,,,,3937,59,GVL,0,0,-6260278.9905,-1295488.8172</t>
  </si>
  <si>
    <t>58043,507759,SN6T,small_airport,Club de Voo Dorigueto Airport,-17.038931,-39.599414,371,SA,BR,BR-BA,Itamaraju,no,SN6T,,BA0412,,,,,,2297,59,Earth,0,0,-4408186.6022,-1925357.3086</t>
  </si>
  <si>
    <t>58044,507117,SN6V,small_airport,Fazenda Gralha Azul Airport,-13.754673,-54.798321,1788,SA,BR,BR-MT,Nova Ubiratã,no,SN6V,,MT0872,,,,,,2789,59,Earth,0,0,-6100121.19,-1546085.7502</t>
  </si>
  <si>
    <t>58045,507113,SN6W,heliport,Juluguca Heliport,-22.749444,-41.958697,3,SA,BR,BR-RJ,Armação dos Búzios,no,SN6W,,RJ0359,,,,,,59,59,CON,1,0,-4670820.7844,-2601746.1192</t>
  </si>
  <si>
    <t>58046,507742,SN6X,small_airport,Fazenda Santo Ângelo Airstrip,-14.261944,-55.3625,2067,SA,BR,BR-MT,Nobres,no,SN6X,,MT0889,,,,,,2953,59,Earth,0,0,-6162925.309,-1604285.9438</t>
  </si>
  <si>
    <t>58047,507109,SN6Y,small_airport,Fazenda Bergamaschi Agro Airport,-13.799975,-46.101317,3107,SA,BR,BR-BA,Correntina,no,SN6Y,,BA0398,,,,,,2789,59,GVL,0,0,-5131975.1333,-1551278.1382</t>
  </si>
  <si>
    <t>58048,507740,SN6Z,small_airport,Fazenda Emaflor Airport,-8.750556,-45.011389,1739,SA,BR,BR-PI,Baixa Grande do Ribeiro,no,SN6Z,,PI0094,,,,,,3970,66,Piçarra,0,0,-5010644.9034,-977916.552099999</t>
  </si>
  <si>
    <t>58049,24647,SN70,small_airport,Kaypod Airport,37.2513999938965,-97.9544982910156,1379,NA,US,US-KS,Harper,no,SN70,,SN70,,,,,,1565,40,TURF,0,0,-10904244.8707,4474206.8768</t>
  </si>
  <si>
    <t>58050,24648,SN71,closed,Bob Park Airport,37.302799,-97.964203,1396,NA,US,US-KS,Harper,no,,,,,,SN71,,,2000,30,DIRT,0,0,-10905325.1939,4481397.5256</t>
  </si>
  <si>
    <t>58051,24649,SN72,small_airport,Graham Farms Airport,38.299031,-95.440807,985,NA,US,US-KS,Harris,no,SN72,,SN72,,,,,,2310,100,TURF,0,0,-10624422.0361,4621755.4166</t>
  </si>
  <si>
    <t>58052,24650,SN73,heliport,Salina Regional Health Center Helipad,38.832742,-97.610323,1228,NA,US,US-KS,Salina,no,,,SN73,,,,,,105,105,CONC,0,0,-10865931.4525,4697741.5385</t>
  </si>
  <si>
    <t>58053,24651,SN74,heliport,Hays Medical Center Heliport,38.879949,-99.297462,2000,NA,US,US-KS,Hays,no,,,SN74,,,,,,50,50,CONC,0,0,-11053742.9069,4704489.8566</t>
  </si>
  <si>
    <t>58054,24652,SN75,small_airport,Sommers Airport,39.86669921875,-95.3336029052734,1070,NA,US,US-KS,Highland,no,SN75,,SN75,,,,,,1900,60,TURF,0,0,-10612488.1309,4846590.2392</t>
  </si>
  <si>
    <t>58055,24653,SN76,small_airport,Sunflower Aerodrome,37.926399231,-97.9061965942,1582,NA,US,US-KS,Hutchinson,no,SN76,,SN76,,,"Glider, NAS Hutchinson",,,4200,35,None,0,1,-10898867.9504,4569033.7038</t>
  </si>
  <si>
    <t>58056,24654,SN77,closed,Johns Airport,37.400002,-101.766998,3390,NA,US,US-KS,Johnson,no,,,,,,SN77,,,2600,60,TURF-DIRT,0,0,-11328650.3969,4495009.5389</t>
  </si>
  <si>
    <t>58057,24655,SN78,small_airport,Albright Airport,38.698146,-94.719154,1000,NA,US,US-KS,Bucyrus,no,SN78,,SN78,,,,,,1700,40,TURF,0,0,-10544087.9916,4678525.3481</t>
  </si>
  <si>
    <t>58058,24656,SN79,closed,Municipal Office Building Heliport,39.113098,-94.626099,1026,NA,US,US-KS,Kansas City,no,,,,,,SN79,,,75,65,ASPH/ CONC,0,0,-10533729.1564,4737884.8628</t>
  </si>
  <si>
    <t>58059,514106,SN7G,small_airport,Fazenda Riacho Fundo Airport,-10.370454,-64.897836,512,SA,BR,BR-RO,Nova Mamoré,no,SN7G,,RO0055,,,,,,2953,59,GVL,0,0,-7224394.0571,-1160789.0802</t>
  </si>
  <si>
    <t>58060,514153,SN7Y,small_airport,Fazenda La Aurora Airport,-13.038337,-59.10227,1552,SA,BR,BR-MT,Campos de Júlio,no,SN7Y,,MT0806,,,,,,4593,72,GVL,0,0,-6579234.6011,-1464112.5227</t>
  </si>
  <si>
    <t>58061,24657,SN80,heliport,Girard Medical Center Heliport,37.515524,-94.857835,995,NA,US,US-KS,Girard,no,SN80,,SN80,,,Girard District Hospital Heliport,,,50,50,CONC,0,0,-10559525.89,4511209.8719</t>
  </si>
  <si>
    <t>58062,24658,SN81,small_airport,Hancock Airport,39.1819000244141,-94.870002746582,940,NA,US,US-KS,Piper,no,SN81,,SN81,,,,,,1400,50,TURF,0,0,-10560880.3974,4747760.7844</t>
  </si>
  <si>
    <t>58063,24659,SN83,small_airport,Highcrest Air Park,39.2272,-94.951401,1000,NA,US,US-KS,Lansing,no,,,SN83,,,,,,2400,50,TURF,0,0,-10569941.6094,4754268.4728</t>
  </si>
  <si>
    <t>58064,24660,SN84,closed,Blaser's Airport,39.262633,-94.988565,1000,NA,US,US-KS,Leavenworth,no,,,,,,SN84,,,2300,75,TURF,0,0,-10574078.687,4759361.6226</t>
  </si>
  <si>
    <t>58065,24661,SN85,small_airport,Fox Fire Airport,38.734669,-95.105832,1058,NA,US,US-KS,Wellsville,no,SN85,,SN85,,,,,,2300,75,TURF,0,0,-10587132.7897,4683736.1331</t>
  </si>
  <si>
    <t>58066,24662,SN86,closed,Arrow B Ranch Airport,38.704201,-101.420998,3430,NA,US,US-KS,Leoti,no,,,,,,SN86,,,2600,60,Turf,0,0,-11290133.8531,4679389.0389</t>
  </si>
  <si>
    <t>58067,24664,SN88,small_airport,Crosswind Airfield,38.571357,-94.718149,1100,NA,US,US-KS,Louisburg,no,,,SN88,,,,,,1600,30,TURF,0,0,-10543976.1156,4660456.809</t>
  </si>
  <si>
    <t>58068,24665,SN89,closed,Somerset Airport,38.5378,-94.726898,1100,NA,US,US-KS,Louisburg,no,,,,,,SN89,,,2600,100,TURF,0,0,-10544950.0498,4655679.9835</t>
  </si>
  <si>
    <t>58069,514165,SN8B,heliport,Quinta das Castanheiras Amparo Helipad,-22.751815,-46.762354,3153,SA,BR,BR-SP,Amparo,no,SN8B,,SP1366,,,,,,66,66,CON,1,0,-5205561.4356,-2602032.3255</t>
  </si>
  <si>
    <t>58070,24666,SN90,small_airport,Eibes Airfield,39.226959,-95.192231,1100,NA,US,US-KS,McLouth,no,SN90,,SN90,,,D'Field Airport,,,2300,40,TURF,0,0,-10596750.6824,4754233.8402</t>
  </si>
  <si>
    <t>58071,24667,SN91,small_airport,Godfrey Airport,38.1096992492676,-96.1156005859375,1100,NA,US,US-KS,Madison,no,SN91,,SN91,,,,,,2300,100,TURF-DIRT,0,0,-10699539.7145,4594934.2492</t>
  </si>
  <si>
    <t>58072,24668,SN92,small_airport,Sunshine Ranch Airport,39.3333015441895,-96.7003021240234,1300,NA,US,US-KS,Manhattan,no,SN92,,SN92,,,,,,2100,60,TURF,0,0,-10764628.392,4769527.2343</t>
  </si>
  <si>
    <t>58073,24669,SN93,small_airport,Dickson /Private/ Airport,38.6458015442,-95.9891967773,1140,NA,US,US-KS,Miller,no,SN93,,SN93,,,,,,2300,75,TURF,0,0,-10685468.5069,4671061.9322</t>
  </si>
  <si>
    <t>58074,24670,SN94,small_airport,Amy Airport,37.4667015075684,-100,2560,NA,US,US-KS,Minneola,no,SN94,,SN94,,,,,,1300,20,TURF,0,0,-11131949.0793,4504360.1515</t>
  </si>
  <si>
    <t>58075,24671,SN95,small_airport,Roberts Air Field,37.9775009155273,-98.4041976928711,1765,NA,US,US-KS,Sylvia,no,SN95,,SN95,,,,,,3150,95,TURF-F,0,0,-10954305.1791,4576247.9343</t>
  </si>
  <si>
    <t>58076,24672,SN97,small_airport,G+ Ag Airport,37.325892,-101.194639,3056,NA,US,US-KS,Moscow,no,SN97,,SN97,,,Brollier Airport,,,2400,75,ASPH,0,0,-11264935.6845,4484629.8037</t>
  </si>
  <si>
    <t>58077,24673,SN98,small_airport,Anton Flying Uv Airport,37.4207992553711,-100.942001342773,2954,NA,US,US-KS,Satanta,no,SN98,,SN98,,,,,,2150,100,TURF,0,0,-11236812.1892,4497924.2149</t>
  </si>
  <si>
    <t>58078,24674,SN99,small_airport,Laflin Ranch Airport,39.4000015258789,-96.6169967651367,1190,NA,US,US-KS,Olsburg,no,SN99,,SN99,,,,,,2000,50,TURF,0,0,-10755354.8819,4779131.4011</t>
  </si>
  <si>
    <t>58079,323615,SNAA,small_airport,Fazenda da Barra Airport,-19.097706,-51.716482,1542,SA,BR,BR-GO,Aporé,no,,,GO0093,,,SNAA,,,2625,66,Graded Earth,0,0,-5757052.4419,-2166442.5975</t>
  </si>
  <si>
    <t>58080,265,SNAB,small_airport,Araripina Airport,-7.586417,-40.535431,2428,SA,BR,BR-PE,Araripina,no,SNAB,JAW,PE0009,,https://pt.wikipedia.org/wiki/Aeroporto_de_Araripina,,,,4085,85,ASP,0,0,-4512383.538,-846994.605599999</t>
  </si>
  <si>
    <t>58081,266,SNAC,small_airport,Fazenda Santa Rosa Airport,-7.033812,-50.091425,699,SA,BR,BR-PA,Xinguara,no,SNAC,,PA0081,,,,,,2953,59,ASP,0,0,-5576151.9241,-784974.552900001</t>
  </si>
  <si>
    <t>58082,37030,SNAD,small_airport,Fazenda Águia Branca Airport,-3.327482,-46.777507,410,SA,BR,BR-MA,Gurupi,no,SNAD,,MA0033,,,,,,2625,59,ASP,0,0,-5207248.2598,-370621.997299999</t>
  </si>
  <si>
    <t>58083,267,SNAE,small_airport,Arcoverde Airport,-8.407778,-37.088333,2126,SA,BR,BR-PE,Arcoverde,no,SNAE,,PE0007,,,,,,4265,92,ASP,0,0,-4128654.3439,-939326.8277</t>
  </si>
  <si>
    <t>58084,37031,SNAF,small_airport,Fazenda Água Comprida Airport,-19.947849,-48.035496,2211,SA,BR,BR-MG,Água Comprida,no,,,,,,SNAF,,,2100,92,GRS,0,0,-5347286.9547,-2266853.9474</t>
  </si>
  <si>
    <t>58085,268,SNAG,small_airport,Araguari Airport,-18.668301,-48.190498,3107,SA,BR,BR-MG,Araguari,no,SNAG,,MG0020,,,,,,4921,98,ASP,0,0,-5364541.6984,-2115922.3868</t>
  </si>
  <si>
    <t>58086,269,SNAH,small_airport,Adustina Airport,-10.5809,-38.088799,892,SA,BR,BR-BA,Adustina,no,,,,,,SNAH,,,3609,66,ASP,0,0,-4240025.7096,-1184612.9274</t>
  </si>
  <si>
    <t>58087,37032,SNAI,small_airport,Alto Parnaíba Airport,-9.083610534668,-45.95055770874,968,SA,BR,BR-MA,Alto Parnaíba,no,,APY,,,,SNAI,,,4593,82,ASP,0,0,-5115192.6858,-1015445.6564</t>
  </si>
  <si>
    <t>58088,37033,SNAJ,small_airport,Fazenda Jaguaré Airport,-3.419487,-48.329964,436,SA,BR,BR-PA,Paragominas,no,SNAJ,,PA0082,,,,,,2297,59,Shale,0,0,-5380066.9825,-380881.726599999</t>
  </si>
  <si>
    <t>58089,37034,SNAK,heliport,Carajás Heliport,-6.077553,-50.074194,2142,SA,BR,BR-PA,Parauapebas,no,SNAK,,PA0157,,,,,,89,89,CON,0,0,-5574233.778,-677822.391600002</t>
  </si>
  <si>
    <t>58090,270,SNAL,small_airport,Arapiraca Airport,-9.776589,-36.628983,886,SA,BR,BR-AL,Arapiraca,no,SNAL,APQ,AL0003,,,,,,3051,59,ASP,0,0,-4077519.7358,-1093644.9299</t>
  </si>
  <si>
    <t>58091,271,SNAM,closed,Santo Antônio do Amparo Airport,-20.9135,-44.892899,3601,SA,BR,BR-MG,Santo Antônio do Amparo,no,,,,,,"SNAM, MG0011",,,5315,98,ASP,0,0,-4997454.6569,-2381567.3708</t>
  </si>
  <si>
    <t>58092,323614,SNAO,small_airport,Trimonte Jorge Mussi Airport,-22.513444,-42.053502,10,SA,BR,BR-RJ,Casimiro de Abreu,no,SNAO,,RJ0025,,,,,,4249,92,ASP,0,0,-4681374.4287,-2573283.0116</t>
  </si>
  <si>
    <t>58093,272,SNAP,small_airport,Janaúba Airport,-15.731948,-43.322905,1745,SA,BR,BR-MG,Janaúba,no,SNAP,,MG0021,,,,,,4921,75,ASP,0,0,-4822683.7243,-1773701.5325</t>
  </si>
  <si>
    <t>58094,45704,SNAQ,heliport,Elisa Heliport,-23.154728,-46.780182,2671,SA,BR,BR-SP,Jarinu,no,SNAQ,,SP0689,,,,,,79,79,CON,0,0,-5207546.0395,-2650741.1274</t>
  </si>
  <si>
    <t>58095,273,SNAR,small_airport,Cirilo Queiróz Airport,-16.165579,-40.684024,640,SA,BR,BR-MG,Almenara,no,SNAR,AMJ,MG0033,,,,,,4593,98,ASP,0,0,-4528924.8351,-1823905.7182</t>
  </si>
  <si>
    <t>58096,274,SNAS,small_airport,Três Marias Airport,-18.222401,-45.188999,2579,SA,BR,BR-MG,Três Marias,no,SNAS,,MG0022,,,,,,4921,148,ASP,0,0,-5030416.3581,-2063596.6853</t>
  </si>
  <si>
    <t>58097,29663,SNAU,small_airport,Aeroclube de Sergipe Airport,-10.901452,-37.082921,26,SA,BR,BR-SE,Aracaju,no,SISG,,SE0003,,,SNAU,,,3182,164,ASP,0,0,-4128051.8828,-1220933.023</t>
  </si>
  <si>
    <t>58098,37035,SNAV,small_airport,Agrovale Airport,-9.504348,-40.36996,1289,SA,BR,BR-BA,Juazeiro,no,SNAV,,BA0130,,,,,,3281,59,ASP,0,0,-4493963.3905,-1062905.0618</t>
  </si>
  <si>
    <t>58099,37036,SNAW,small_airport,Fazenda Boa Fé Airport,-19.886871,-47.675345,2461,SA,BR,BR-MG,Conquista,no,,,,,,SNAW,,,2297,72,GRE,0,0,-5307195.1288,-2259634.0485</t>
  </si>
  <si>
    <t>58100,37037,SNAY,small_airport,Fazenda Rio Lages Airport,-6.2811107635498,-51.746112823486,853,SA,BR,BR-PA,São Félix Do Xingu,no,,,,,,SNAY,,,2953,59,ASP,0,0,-5760350.93,-700614.777399998</t>
  </si>
  <si>
    <t>58101,276,SNAZ,small_airport,Amargosa Airport,-12.9936,-39.639902,1394,SA,BR,BR-BA,Amargosa,no,,,,,,SNAZ,,,3609,82,ASP,0,0,-4412693.7057,-1459001.0963</t>
  </si>
  <si>
    <t>58102,37038,SNBB,small_airport,Fazenda Agronol Airport,-11.954774,-45.723528,2464,SA,BR,BR-BA,Luís Eduardo Magalhães,no,SJVW,,BA0124,,,SNBB,,,5906,98,ASP,0,0,-5089919.8542,-1340561.8298</t>
  </si>
  <si>
    <t>58103,29687,SNBC,small_airport,Barra do Corda Airport,-5.5025,-45.215833,526,SA,BR,BR-MA,Barra do Corda,no,SNBC,BDC,MA0006,,,,,,4101,98,Piçarra,0,0,-5033403.5054,-613479.2498</t>
  </si>
  <si>
    <t>58104,277,SNBD,small_airport,Sobradinho Airport,-9.462010383606,-40.824298858643,1240,SA,BR,BR-BA,Juazeiro,no,,,SNBD,,,SNBD,,,3478,75,ASP,0,0,-4544540.161,-1058126.7597</t>
  </si>
  <si>
    <t>58105,46117,SNBE,small_airport,Fazenda Botuverá Airport,-14.470277,-53.667778,1001,SA,BR,BR-MT,Paranatinga,no,,,,,,SNBE,,,2625,66,GRVL,0,0,-5974269.719,-1628226.088</t>
  </si>
  <si>
    <t>58106,323613,SNBF,small_airport,Fazenda Vale Verde Airport,-13.356903,-52.749112,1217,SA,BR,BR-MT,Canarana,no,SNBF,,MT0241,,,,,,2625,63,Earth,0,0,-5872004.2876,-1500537.2131</t>
  </si>
  <si>
    <t>58107,278,SNBG,small_airport,Baixo Guandu - Aimorés Airport,-19.499001,-41.041801,262,SA,BR,BR-ES,Baixo Guandu,no,SNBG,,ES0005,,,,,,3937,98,ASPH,0,0,-4568752.3886,-2213774.2082</t>
  </si>
  <si>
    <t>58108,37039,SNBH,heliport,Biocor Helipad,-19.981481,-43.944905,3907,SA,BR,BR-MG,Nova Lima,no,SNBH,,MG0248,,,,,,79,79,CON,0,0,-4891924.4476,-2270837.2262</t>
  </si>
  <si>
    <t>58109,279,SNBI,small_airport,Bacabal Airport,-4.22770977020264,-44.8199996948242,64,SA,BR,BR-MA,Bacabal,no,SNBI,,SNBI,,,,,,5249,98,ASP,0,0,-4989339.5434,-471054.142299999</t>
  </si>
  <si>
    <t>58110,280,SNBJ,closed,Belo Jardim Airport,-8.34527,-36.4412,2100,SA,BR,BR-PE,Belo Jardim,no,,,,,https://en.wikipedia.org/wiki/Belo_Jardim_Airport,"SNBJ, PE0011",,,3068,98,ASP,0,1,-4056615.8279,-932293.437199999</t>
  </si>
  <si>
    <t>58111,281,SNBL,small_airport,Belmonte Airport,-15.8717,-38.871899,10,SA,BR,BR-BA,Belmonte,no,SD6P,BVM,BA0041,,,SNBL,,,3937,98,ASP,0,0,-4327200.0028,-1789869.663</t>
  </si>
  <si>
    <t>58112,282,SNBM,small_airport,Cristiano Ferreira Varella Airport,-21.1261005401611,-42.394401550293,886,SA,BR,BR-MG,Muriaé,no,SNBM,,SNBM,,,,,,3740,75,ASP,0,0,-4719323.193,-2406921.0972</t>
  </si>
  <si>
    <t>58113,37041,SNBN,small_airport,Balbinot Airport,-2.87583303451538,-50.4916687011719,203,SA,BR,BR-PA,Portel,no,SNBN,,,,,,,,2297,59,ASP,0,0,-5620706.8491,-320270.774300002</t>
  </si>
  <si>
    <t>58114,29718,SNBO,small_airport,Boquira Airport,-12.790599822998,-42.728900909424,1886,SA,BR,BR-BA,Boquira,no,,,,,,SNBO,,,3051,82,ASP,0,0,-4756559.4913,-1435818.8276</t>
  </si>
  <si>
    <t>58115,323612,SNBP,heliport,Companhia Energetica Vale do Sao Simao Heliport,-19.067351,-50.372972,1480,SA,BR,BR-MG,Santa Vitória,no,,,,,,SNBP,,,59,59,Concrete,1,0,-5607493.5928,-2162867.011</t>
  </si>
  <si>
    <t>58116,323611,SNBQ,heliport,Bela Cintra Heliport,-23.553977,-46.658533,2864,SA,BR,BR-SP,São Paulo,no,SNBQ,,,,,,,,59,59,Concrete,1,0,-5194004.1347,-2699151.6875</t>
  </si>
  <si>
    <t>58117,283,SNBR,small_airport,Dom Ricardo Weberberger Airport,-12.0789,-45.008999,2451,SA,BR,BR-BA,Barreiras,yes,SNBR,BRA,BA0011,,https://en.wikipedia.org/wiki/Barreiras_Airport,,,,5249,98,ASP,0,0,-5010378.8498,-1354689.0533</t>
  </si>
  <si>
    <t>58118,284,SNBS,small_airport,Balsas Airport,-7.52603006362915,-46.0532989501953,930,SA,BR,BR-MA,Balsas,no,SNBS,BSS,SNBS,,,,,,3281,75,ASP,0,0,-5126629.7885,-840213.4771</t>
  </si>
  <si>
    <t>58119,37042,SNBT,small_airport,Benedito Leite Airport,-7.21694421768188,-44.5505561828613,984,SA,BR,BR-MA,Benedito Leite,no,SNBT,,,,,,,,3281,98,ASP,0,0,-4959345.2288,-805519.413199998</t>
  </si>
  <si>
    <t>58120,285,SNBU,small_airport,Sócrates Mariani Bittencourt Airport,-14.2554,-41.817501,1673,SA,BR,BR-BA,Brumado,no,SSXH,BMS,BA0168,,https://sv.wikipedia.org/wiki/Sócrates_Mariani_Bittencourt_Airport,SNBU,,,5709,98,ASP,0,0,-4655102.9176,-1603534.3141</t>
  </si>
  <si>
    <t>58121,286,SNBV,small_airport,Campo de Boi Airport,-2.5233099460602,-47.517398834229,186,SA,BR,BR-PA,Ipixuna Do Pará,no,,,SNBV,,,SNBV,,,4757,89,ASP,0,0,-5289612.642,-280984.422499999</t>
  </si>
  <si>
    <t>58122,37043,SNBW,small_airport,Baião Airport,-2.8002779483795,-49.667221069336,105,SA,BR,BR-PA,Baião,no,,,,,,SNBW,,,5249,98,GRS,0,0,-5528929.7585,-311849.691199999</t>
  </si>
  <si>
    <t>58123,287,SNBX,small_airport,Barra Airport,-11.0808000564575,-43.1474990844727,1345,SA,BR,BR-BA,Barra,no,SNBX,BQQ,SNBX,,,,,,4265,98,ASP,0,0,-4803157.627,-1241271.0317</t>
  </si>
  <si>
    <t>58124,288,SNBY,small_airport,Bambuí Airport,-20.036399841309,-45.972301483154,2523,SA,BR,BR-MG,Bambuí,no,,,SNBY,,,SNBY,,,3937,98,ASP,0,0,-5117613.1917,-2277343.4867</t>
  </si>
  <si>
    <t>58125,133,SNBZ,small_airport,Paramirim Airport,-13.4461107254028,-42.2491683959961,1788,SA,BR,BR-BA,Paramirim,no,SNBZ,,SB05,,,,,,3937,82,ASP,0,0,-4703155.9123,-1510745.7535</t>
  </si>
  <si>
    <t>58126,289,SNCA,small_airport,Campo Belo Airport,-20.8922996520996,-45.3350982666016,3182,SA,BR,BR-MG,Campo Belo,no,SNCA,,SNCA,,,,,,4659,98,ASP,0,0,-5046680.0541,-2379041.0956</t>
  </si>
  <si>
    <t>58127,37044,SNCB,small_airport,Castanhal Airport,-2.52361106872559,-53.9397201538086,502,SA,BR,BR-PA,Prainha,no,SNCB,,,,,,,,3182,98,ASP,0,0,-6004542.1811,-281017.975900002</t>
  </si>
  <si>
    <t>58128,37045,SNCC,closed,Calçoene Airport,2.497004,-50.963176,59,SA,BR,BR-AP,Calçoene,no,,,,,,SNCC,,,3839,59,ASP,0,0,-5673194.8015,278053.2454</t>
  </si>
  <si>
    <t>58129,37046,SNCD,heliport,Catuama Heliport,-7.69055604934692,-34.8758316040039,16,SA,BR,BR-PE,Goiana,no,SNCD,,,,,,,,72,72,CON,0,0,-3882359.8151,-858691.102299999</t>
  </si>
  <si>
    <t>58130,29749,SNCE,small_airport,Campo do Meio Airport,-21.1061000823975,-45.8046989440918,2559,SA,BR,BR-MG,Campo Do Meio,no,SNCE,,,,,,,,3281,98,GRE,0,0,-5098955.7624,-2404534.395</t>
  </si>
  <si>
    <t>58131,37047,SNCF,small_airport,Continental Airport,-3.295278,-52.259167,485,SA,BR,BR-PA,Altamira,no,,,,,,SNCF,,,1804,66,ASP,0,0,-5817463.8597,-367031.068799999</t>
  </si>
  <si>
    <t>58132,37048,SNCG,small_airport,Campos Gerais Airport,-21.226110458374,-45.779167175293,2838,SA,BR,BR-PR,Campos Gerais,no,,,,,,SNCG,,,2625,98,GRS,0,0,-5096113.5789,-2418860.3563</t>
  </si>
  <si>
    <t>58133,323609,SNCH,heliport,UTGCA Heliport,-23.657645,-45.49811,26,SA,BR,BR-SP,Caraguatatuba,no,SNCH,,,,,,,,89,89,CON,0,0,-5064826.4373,-2711745.808</t>
  </si>
  <si>
    <t>58134,290,SNCI,small_airport,Cibrasa Airport,-1.23099994659424,-47.2005996704102,174,SA,BR,BR-PA,Capanema,no,SNCI,,SNCI,,,,,,4429,98,ASP,0,0,-5254346.7204,-137044.831099998</t>
  </si>
  <si>
    <t>58135,37049,SNCJ,small_airport,Piquiatuba Airport,-2.543727,-54.711039,407,SA,BR,BR-PA,Santarém,no,SNCJ,,,,,,,,2841,82,ASP,0,0,-6090405.0023,-283259.462299999</t>
  </si>
  <si>
    <t>58136,37050,SNCL,small_airport,Lorenzo Airport,-13.389444,-38.91,3,SA,BR,BR-BA,Cairu,no,SNCL,MXQ,BA0131,,,,,,2641,59,CON,0,0,-4331441.3868,-1504260.6237</t>
  </si>
  <si>
    <t>58137,37051,SNCM,heliport,Caponga Heliport,-4.02361106873,-38.2088890076,20,SA,BR,BR-CE,Cascavel,no,SNCM,,,,,,,,66,66,CON,0,0,-4253394.0681,-448274.938099999</t>
  </si>
  <si>
    <t>58138,340053,SNCP,medium_airport,Planalto Serrano Regional Airport,-27.634128,-50.358253,2887,SA,BR,BR-SC,Correia Pinto,no,SNCP,EEA,,https://infracea.com.br/aeroporto-regional-do-planalto-serrano-correia-pinto/,https://pt.wikipedia.org/wiki/Aeroporto_de_Correia_Pinto,,,,5912,98,ASPH,0,0,-5605855.0812,-3202923.522</t>
  </si>
  <si>
    <t>58139,41683,SNCQ,small_airport,Cocorobó Airport,-10.5272216797,-39.0330543518,1509,SA,BR,BR-BA,Euclides Da Cunha,no,,,,,,SNCQ,,,3937,98,ASP,0,0,-4345139.7346,-1178534.6548</t>
  </si>
  <si>
    <t>58140,37054,SNCR,heliport,Viganó I Heliport,-19.9630565643311,-43.9555549621582,3426,SA,BR,BR-MG,Belo Horizonte,no,SNCR,,,,,,,,59,59,CON,0,0,-4893109.9959,-2268654.983</t>
  </si>
  <si>
    <t>58141,291,SNCS,small_airport,Campos Sales Airport,-7.05302000045776,-40.3585014343262,2001,SA,BR,BR-CE,Campos Sales,no,SNCS,,SNCS,,,,,,3937,98,ASP,0,0,-4492687.8288,-787129.036499999</t>
  </si>
  <si>
    <t>58142,292,SNCT,small_airport,Ubaporanga Airport,-19.7252998352051,-42.1120986938477,2067,SA,BR,BR-MG,Caratinga,no,SNCT,,SNCT,,,,,,3543,75,ASP,0,0,-4687897.3829,-2240517.1574</t>
  </si>
  <si>
    <t>58143,30848,SNCU,small_airport,Cururupu Airport,-1.820006,-44.864065,39,SA,BR,BR-MA,Cururupu,no,,CPU,,,,SNCU,,,2461,98,GRS,0,0,-4994244.8707,-202636.2214</t>
  </si>
  <si>
    <t>58144,29752,SNCV,small_airport,Campina Verde Airport,-19.551478,-49.497425,1805,SA,BR,BR-MG,Campina Verde,no,SNCV,,MG0062,,,,,,3281,82,GRE,0,0,-5510028.1466,-2219972.3495</t>
  </si>
  <si>
    <t>58145,294,SNCX,small_airport,Colatina Airport,-19.487476,-40.579362,502,SA,BR,BR-ES,Colatina,no,SNCX,QCH,ES0004,,https://pt.wikipedia.org/wiki/Aeroporto_de_Colatina,,,,4265,98,ASPH,1,0,-4517273.9146,-2212413.2416</t>
  </si>
  <si>
    <t>58146,37055,SNCY,small_airport,Campo da Praia Airport,-10.222636,-36.285352,138,SA,BR,BR-AL,Coruripe,no,SNCY,,,,,,,,2297,59,ASP,0,0,-4039266.9079,-1144064.7186</t>
  </si>
  <si>
    <t>58147,295,SNCZ,small_airport,Ponte Nova Airport,-20.403299331665,-42.9165000915527,1877,SA,BR,BR-MG,Ponte Nova,no,SNCZ,,SNCZ,,,,,,3478,98,ASP,0,0,-4777442.9369,-2320868.9701</t>
  </si>
  <si>
    <t>58148,37056,SNDB,small_airport,Rurópolis Airport,-4.0855560302734,-54.910831451416,325,SA,BR,BR-PA,Rurópolis,no,,,,,,SNDB,,,2625,59,ASP,0,0,-6112645.7962,-455187.922200002</t>
  </si>
  <si>
    <t>58149,296,SNDC,small_airport,Redenção Airport,-8.03328990936279,-49.9799003601074,670,SA,BR,BR-PA,Redenção,no,SNDC,RDC,SNDC,,,,,,3150,98,ASP,0,0,-5563737.058,-897206.138900001</t>
  </si>
  <si>
    <t>58150,37057,SNDD,small_airport,Fazenda Eldorado Airport,-3.692355,-45.26903,118,SA,BR,BR-MA,Igarapé do Meio,no,SBOT,,MA0110,,,SNDD,,,2953,66,ASP,0,0,-5039325.3683,-411315.875999998</t>
  </si>
  <si>
    <t>58151,37058,SNDF,small_airport,Fazenda Santa Lúcia Airport,-3.655,-45.451111,272,SA,BR,BR-MA,Santa Inês,no,,,,,,SNDF,,,2625,59,ASP,0,0,-5059594.5325,-407148.973999999</t>
  </si>
  <si>
    <t>58152,37059,SNDH,small_airport,Aba Airport,-12.162858,-45.033695,1682,SA,BR,BR-BA,Barreiras,no,SNDH,,,,,,,,5020,82,ASP,0,0,-5013127.9959,-1364248.3229</t>
  </si>
  <si>
    <t>58153,37060,SNDI,small_airport,Pista Castanheirinho,-7.093676,-56.851664,623,SA,BR,BR-PA,Itaituba,no,,,,,,SNDI,,,2297,66,ASP,0,0,-6328698.2872,-791689.5504</t>
  </si>
  <si>
    <t>58154,37061,SNDJ,small_airport,Santana dos Brejos Airport,-12.976111412048,-44.039165496826,1759,SA,BR,BR-BA,Santana Dos Brejos,no,,,,,,SNDJ,,,3182,75,ASP,0,0,-4902417.4781,-1457003.1881</t>
  </si>
  <si>
    <t>58155,297,SNDN,small_airport,Leopoldina Airport,-21.466101,-42.727001,919,SA,BR,BR-MG,Leopoldina,no,,LEP,,,,SNDN,,,3937,98,ASP,0,0,-4756347.9944,-2447543.7255</t>
  </si>
  <si>
    <t>58156,37062,SNDO,small_airport,Ouro Branco Airport,-16.711423,-47.015343,3031,SA,BR,BR-MG,Paracatu,no,SICU,,MG0094,,,SNDO,,,3937,92,GRS,0,0,-5233724.0422,-1887258.6776</t>
  </si>
  <si>
    <t>58157,37063,SNDP,small_airport,Palmares Airport,-2.2602779865265,-48.598331451416,218,SA,BR,BR-PA,Acará,no,,,,,,SNDP,,,1969,66,ASP,0,0,-5409941.5105,-251678.2819</t>
  </si>
  <si>
    <t>58158,37064,SNDQ,small_airport,Fazenda Soya Airport,-12.9211111068726,-45.5694427490234,2549,SA,BR,BR-BA,São Desidério,no,SNDQ,,,,,,,,3937,66,GRE,0,0,-5072767.1626,-1450720.8305</t>
  </si>
  <si>
    <t>58159,298,SNDR,small_airport,Domingos Rego Airport,-5.07979011535645,-42.8736991882324,373,SA,BR,BR-MA,Timon,no,SNDR,,SNDR,,,,,,4984,98,ASP,0,0,-4772678.362,-566221.926899999</t>
  </si>
  <si>
    <t>58160,299,SNDT,small_airport,Diamantina Airport,-18.232000351,-43.6503982544,4446,SA,BR,BR-MG,Diamantina,no,SNDT,DTI,,,https://en.wikipedia.org/wiki/Diamantina_Airport,,,,5282,98,ASP,0,0,-4859140.1066,-2064721.7308</t>
  </si>
  <si>
    <t>58161,46361,SNDU,small_airport,Ponta Do Sol Airport,-20.638333,-45.998056,2854,SA,BR,BR-MG,Capitólio,no,SNDU,,SNDU,,,,,,2231,92,ASPH,0,0,-5120480.1714,-2348805.5398</t>
  </si>
  <si>
    <t>58162,300,SNDV,small_airport,Brigadeiro Cabral Airport,-20.180700302124,-44.870899200439,2608,SA,BR,BR-MG,Divinópolis,no,SNDV,DIQ,SNDV,,https://pt.wikipedia.org/wiki/Aeroporto_de_Divin%C3%B3polis,,,,5052,98,ASP,0,0,-4995005.6504,-2294449.6895</t>
  </si>
  <si>
    <t>58163,301,SNDW,small_airport,Divisa Airport,-15.7172222137451,-41.0172233581543,3051,SA,BR,BR-BA,Encruzilhada,no,SNDW,,SNDW,,,,,,3937,213,ASP,0,0,-4566016.418,-1771998.5316</t>
  </si>
  <si>
    <t>58164,37065,SNDX,small_airport,Cachoeira Airport,-10.039999961853,-36.3263893127441,345,SA,BR,BR-AL,Coruripe,no,SNDX,,,,,,,,2625,66,ASP,0,0,-4043835.1607,-1123411.7202</t>
  </si>
  <si>
    <t>58165,37066,SNDZ,closed,Via Brasil Heliport,-19.8419437408,-43.9661102295,2676,SA,BR,BR-MG,Belo Horizonte,no,,,,,,"SNDZ, SNDZ",,,62,62,ASP,0,0,-4894285.003,-2254316.3632</t>
  </si>
  <si>
    <t>58166,37067,SNEA,small_airport,Piçarrão Airport,-18.721389770508,-47.86555480957,3166,SA,BR,BR-MG,Estrela Do Sul,no,,,,,,SNEA,,,3937,98,ASP,0,0,-5328369.188,-2122161.3766</t>
  </si>
  <si>
    <t>58167,37068,SNEB,small_airport,Nagib Demachki Airport,-3.019798,-47.316474,443,SA,BR,BR-PA,Paragominas,yes,SNEB,JPE,PA0018,,https://en.wikipedia.org/wiki/Paragominas_Airport,,,,4265,75,ASP,0,0,-5267245.7918,-336318.119199999</t>
  </si>
  <si>
    <t>58168,37069,SNEC,small_airport,Outeiros da Brisas Airport,-16.712959,-39.142413,130,SA,BR,BR-BA,Porto Seguro,no,SNEC,,BA0134,,,,,,3117,66,GRE,0,0,-4357313.4836,-1887437.2051</t>
  </si>
  <si>
    <t>58169,302,SNED,small_airport,Sócrates Rezende Airport,-15.666999816895,-38.954700469971,19,SA,BR,BR-BA,Canavieiras,no,SNED,CNV,SNED,,,,,,4396,98,ASP,0,0,-4336417.4203,-1766191.3606</t>
  </si>
  <si>
    <t>58170,46211,SNEF,heliport,Praia de Santa Rita Heliport,-23.190833,-44.645556,49,SA,BR,BR-RJ,Parati,no,SNEF,,SNEF,,,,,,66,66,CON,0,0,-4969920.5601,-2655113.0326</t>
  </si>
  <si>
    <t>58171,323599,SNEG,small_airport,Fazenda Netolândia Airport,-14.650115,-57.888688,1066,SA,BR,BR-MT,Tangará da Serra,no,SNEG,,,,,,,,3937,82,Gravel,0,0,-6444139.2709,-1648909.8505</t>
  </si>
  <si>
    <t>58172,37071,SNEH,small_airport,Mineração Porquinho Airport,-5.1672220230103,-57.625831604004,298,SA,BR,BR-PA,Itaituba,no,,,,,,SNEH,,,1969,66,ASP,0,0,-6414878.2307,-575993.846900001</t>
  </si>
  <si>
    <t>58173,37072,SNEJ,small_airport,Monte Verde Airport,-22.859722137451,-46.037498474121,5102,SA,BR,BR-MG,Camanducaia,no,,,,,,SNEJ,,,3609,98,ASP,0,0,-5124870.8875,-2615063.195</t>
  </si>
  <si>
    <t>58174,37073,SNEK,small_airport,Moria Airport,-16.879745,-46.233015,1201,SA,BR,BR-MG,Dom Bosco,no,,,,,,SNEK,,,2789,98,GRE,0,0,-5146635.6876,-1906831.1311</t>
  </si>
  <si>
    <t>58175,37074,SNEL,small_airport,Belterra Airport,-2.668108,-54.89566,541,SA,BR,BR-PA,Belterra,no,,,,,,SNEL,,,6562,197,ASP,0,0,-6110956.918,-297119.8279</t>
  </si>
  <si>
    <t>58176,32333,SNEM,closed,Encanta Moça Airport,-8.094491,-34.891645,10,SA,BR,BR-PE,Recife,no,,,,,,SNEM,,,2133,75,ASP,0,0,-3884120.1543,-904087.0502</t>
  </si>
  <si>
    <t>58177,37075,SNEN,small_airport,Fazenda Calumbi Airport,-5.815404,-44.133625,689,SA,BR,BR-MA,Fortuna,no,,,,,,SNEN,,,3937,98,ASP,0,0,-4912932.6619,-648482.195799999</t>
  </si>
  <si>
    <t>58178,44722,SNEO,small_airport,Dezoito Airport,-16.438905,-49.199524,2700,SA,BR,BR-GO,Nerópolis,no,SWDT,,GO0118,,,SNEO,,,1969,59,ASP,0,0,-5476865.959,-1855606.8282</t>
  </si>
  <si>
    <t>58179,45614,SNEQ,heliport,Ouro Negro Heliport,-22.912778,-43.222778,282,SA,BR,BR-RJ,Rio De Janeiro,no,SNEQ,,,,,,,,69,69,CONC/MTAL,0,0,-4811537.6376,-2621474.0146</t>
  </si>
  <si>
    <t>58180,323597,SNER,heliport,Prefeitura Municipal de Itajubá Heliport,-22.412919,-45.436777,2986,SA,BR,BR-MG,Itajubá,no,,,,,,SNER,,,74,74,Concrete,0,0,-5057998.8789,-2561173.8374</t>
  </si>
  <si>
    <t>58181,37076,SNES,small_airport,Esplanada Airport,-11.773209,-37.951097,164,SA,BR,BR-BA,Esplanada,no,,,,,,SNES,,,3937,98,GRS,0,0,-4224696.7931,-1319908.9177</t>
  </si>
  <si>
    <t>58182,303,SNEU,small_airport,Euclides da Cunha Airport,-10.5272998809814,-39.0326995849609,1499,SA,BR,BR-BA,Euclides Da Cunha,no,SNEU,,SNEU,,,,,,3937,72,ASP,0,0,-4345100.2421,-1178543.5092</t>
  </si>
  <si>
    <t>58183,45620,SNEV,heliport,Posthaus Heliport,-26.880945,-49.138813,105,SA,BR,BR-SC,Blumenau,no,SJUP,,SC0073,,,SNEV,,,69,69,CONC,0,0,-5470107.6413,-3108605.258</t>
  </si>
  <si>
    <t>58184,304,SNEW,small_airport,Fazenda Congonhas Airport,-19.6625995635986,-50.951301574707,1375,SA,BR,BR-MG,Carneirinho,no,SNEW,,SNEW,,,,,,4669,62,ASP,0,0,-5671872.9466,-2233103.7562</t>
  </si>
  <si>
    <t>58185,37077,SNEY,small_airport,Fazenda Lagoa do Morro Airport,-13.103262,-39.89528,2666,SA,BR,BR-BA,Brejões,no,,,,,,SNEY,,,3937,66,GRE,0,0,-4441122.2547,-1471532.1742</t>
  </si>
  <si>
    <t>58186,44566,SNEZ,small_airport,Fazenda Palmeira do Capim Airport,-15.960277,-50.714757,1220,SA,BR,BR-GO,Novo Brasil,no,SNEZ,,GO0094,,,,,,2789,66,ASP,0,0,-5645540.9249,-1800123.0771</t>
  </si>
  <si>
    <t>58187,305,SNFA,small_airport,Fazenda Santo Antônio Airport,-16.7162,-46.521198,1795,SA,BR,BR-MG,Unaí,no,SNFA,,MG0143,,,,,,3609,75,ASP,0,0,-5178716.0725,-1887813.9075</t>
  </si>
  <si>
    <t>58188,45595,SNFB,small_airport,Fazenda Minas Gerais Airport,-14.773264,-59.047437,2395,SA,BR,BR-MT,Pontes E Lacerda,no,SDVM,,MT0068,,,SNFB,,,2789,59,GVL,0,0,-6573130.6195,-1663083.4038</t>
  </si>
  <si>
    <t>58189,37078,SNFC,closed,Fazenda Forquilha Airport,-19.8516674042,-46.7099990845,4370,SA,BR,BR-MG,Tapira,no,,,,,,"SNFC, SNFC",,,3609,98,ASP,0,0,-5199733.3131,-2255467.1488</t>
  </si>
  <si>
    <t>58190,37079,SNFD,small_airport,Fazenda Santo Antônio Airport,-17.069171,-45.447511,1791,SA,BR,BR-MG,Buritizeiro,no,,,,,,SNFD,,,5650,98,GRE,0,0,-5059193.7823,-1928878.4394</t>
  </si>
  <si>
    <t>58191,306,SNFE,small_airport,Comandante Paschoal Patrocínio Filho Airport,-21.4314,-45.932098,2871,SA,BR,BR-MG,Alfenas,no,SNFE,,SNFE,,https://pt.wikipedia.org/wiki/Aeroporto_de_Alfenas,,,,5249,98,ASP,0,0,-5113137.7604,-2443393.3968</t>
  </si>
  <si>
    <t>58192,37080,SNFF,small_airport,Feijó Airport,-3.809903,-38.614597,82,SA,BR,BR-CE,Fortaleza,no,SNFF,,,,,,,,1804,59,ASP,0,0,-4298557.2752,-424429.355700001</t>
  </si>
  <si>
    <t>58193,37081,SNFG,small_airport,Citropar Airport,-1.840391,-47.184196,220,SA,BR,BR-PA,Capitão Poço,no,SJAC,,PA0065,,,SNFG,,,2461,66,ASP,0,0,-5252520.6722,-204906.627500001</t>
  </si>
  <si>
    <t>58194,46477,SNFH,small_airport,Fazenda Dom Felipe Airport,-22.559118,-55.381143,1857,SA,BR,BR-MS,Ponta Porã,yes,SWFD,,MS0371,,,SNFH,,,3281,66,GRASS,0,0,-6165000.6383,-2578787.7786</t>
  </si>
  <si>
    <t>58195,307,SNFI,small_airport,Fazenda São José do Parnaíba Airport,-18.3875007629395,-48.8616676330566,1676,SA,BR,BR-MG,Tupaciguara,no,SNFI,,SNFI,,,,,,4921,85,ASP,0,0,-5439255.9602,-2082955.0816</t>
  </si>
  <si>
    <t>58196,37082,SNFJ,small_airport,Pousada Thaimaçu Airport,-9.06277847290039,-56.593334197998,751,SA,BR,BR-PA,Jacareacanga,no,SNFJ,,,,,,,,4265,62,ASP,0,0,-6299941.1452,-1013097.258</t>
  </si>
  <si>
    <t>58197,37083,SNFK,closed,Francisco Sá Airport,-16.437573,-43.469187,2484,SA,BR,BR-MG,Francisco Sá,no,,,,,,SNFK,,,3281,82,GRE,0,0,-4838967.762,-1855452.2315</t>
  </si>
  <si>
    <t>58198,37084,SNFL,small_airport,Garimbo Tocantinzinho Airport,-6.0505561828613,-56.302223205566,590,SA,BR,BR-PA,Itaituba,no,,,,,,SNFL,,,1312,66,GRE,0,0,-6267534.8178,-674800.208700001</t>
  </si>
  <si>
    <t>58199,46108,SNFM,heliport,Anglogold Ashantil Mineração Heliport,-19.9658333333,-43.8352777778,2907,SA,BR,BR-MG,Nova Lima,no,,,SNFM,,,SNFM,,,52,52,CON,0,0,-4879720.801,-2268983.8552</t>
  </si>
  <si>
    <t>58200,45637,SNFN,small_airport,Fazenda Santa Fé Airport,-20.94,-47.87,1739,SA,BR,BR-SP,Jardinópolis,no,SNFN,,,,,,,,3281,98,GRASS,0,0,-5328864.0243,-2384725.6653</t>
  </si>
  <si>
    <t>58201,32334,SNFO,small_airport,Formiga Airport,-20.395299911499,-45.4836006164551,3337,SA,BR,BR-MG,Formiga,no,SNFO,,,,,,,,3379,75,ASP,0,0,-5063211.26,-2319918.8959</t>
  </si>
  <si>
    <t>58202,42739,SNFP,small_airport,Fazenda Pirapó Airport,-12.1813888549805,-55.7886123657227,1273,SA,BR,BR-MT,Sorriso,no,SNFP,,,,,,,,3609,59,ASP,0,0,-6210359.9206,-1366358.6105</t>
  </si>
  <si>
    <t>58203,37085,SNFQ,small_airport,Fazenda Paineira Airport,-22.147502,-45.763611,3001,SA,BR,BR-MG,São Sebastião da Bela Vista,no,SIAC,,MG0089,,,SNFQ,,,2625,59,GRE,0,0,-5094381.8734,-2529243.8468</t>
  </si>
  <si>
    <t>58204,308,SNFR,small_airport,Belém de São Francisco Airport,-8.7695903778076,-38.949600219727,1034,SA,BR,BR-PE,Belém De São Francisco,no,,,SNFR,,,SNFR,,,3609,82,ASP,0,0,-4335849.6631,-980060.4586</t>
  </si>
  <si>
    <t>58205,37086,SNFS,small_airport,Fazenda Mimoso S/A Airport,-11.871389389,-45.7372207642,2536,SA,BR,BR-BA,Barreiras,no,,,,,,SNFS,,,2953,66,GRE,0,0,-5091444.1257,-1331075.1717</t>
  </si>
  <si>
    <t>58206,37087,SNFT,small_airport,Fazenda Serinhaém Airport,-13.834423,-38.989373,9,SA,BR,BR-BA,Ituberá,no,SSDM,,BA0154,,,SNFT,,,2297,59,ASP,0,0,-4340277.1487,-1555227.1459</t>
  </si>
  <si>
    <t>58207,309,SNFU,small_airport,Frutal Airport,-20.002799987793,-48.9584007263184,1808,SA,BR,BR-MG,Frutal,no,SNFU,,SNFU,,,,,,3281,66,ASP,0,0,-5450024.2389,-2273362.627</t>
  </si>
  <si>
    <t>58208,37088,SNFV,small_airport,Lago Joanes Airport,-12.663551,-38.407326,239,SA,BR,BR-BA,Simões Filho,no,,,,,,SNFV,,,1969,59,ASP,0,0,-4275483.9731,-1421319.5754</t>
  </si>
  <si>
    <t>58209,45605,SNFW,small_airport,São João do Piauí Airport,-8.391481,-42.247088,833,SA,BR,BR-PI,São João do Piauí,no,SD9C,,PI0065,,,SNFW,,,3609,98,ASPH,0,0,-4702924.3237,-937492.982799999</t>
  </si>
  <si>
    <t>58210,310,SNFX,small_airport,São Félix do Xingu Airport,-6.6413,-51.9523,656,SA,BR,BR-PA,São Félix do Xingu,no,SNFX,SXX,PA0013,,,,,,5249,108,ASP,0,0,-5783303.5815,-740967.235100001</t>
  </si>
  <si>
    <t>58211,311,SNFZ,small_airport,Fazenda Villa Terezinha Airport,-17.405837,-43.939852,2765,SA,BR,BR-MG,Bocaíuva,no,SNFZ,,MG0145,,,,,,3707,59,ASP,0,0,-4891361.9502,-1968118.4733</t>
  </si>
  <si>
    <t>58212,312,SNGA,small_airport,Guarapari Airport,-20.6465,-40.491901,30,SA,BR,BR-ES,Guarapari,yes,SNGA,GUZ,ES0007,,http://pt.wikipedia.org/wiki/Aeroporto_de_Guarapari,,,,3570,92,ASPH,1,0,-4507537.8006,-2349777.0588</t>
  </si>
  <si>
    <t>58213,37089,SNGB,small_airport,Gilbués Airport,-9.83361053466797,-45.3672218322754,1476,SA,BR,BR-PI,Gilbués,no,SNGB,,,,,,,,3281,98,ASP,0,0,-5050256.033,-1100086.634</t>
  </si>
  <si>
    <t>58214,37090,SNGC,small_airport,Pista Canaã Airport,-7.1936111450195,-57.048889160156,741,SA,BR,BR-PA,Itaituba,no,,,,,,SNGC,,,1969,66,GRE,0,0,-6350653.2916,-802901.312600002</t>
  </si>
  <si>
    <t>58215,29922,SNGD,small_airport,Guadalupe Airport,-6.78221988677979,-43.5821990966797,564,SA,BR,BR-PI,Guadalupe,no,SNGD,GDP,,,,,,,5249,118,ASP,0,0,-4851548.2111,-756762.620000001</t>
  </si>
  <si>
    <t>58216,46471,SNGE,heliport,Ilha do Retiro Heliport,-8.06667,-34.90194,66,SA,BR,BR-PE,Recife,no,SNGE,,SNGE,,,,,,59,59,CONC,1,0,-3885266.1885,-900958.973000001</t>
  </si>
  <si>
    <t>58217,37091,SNGF,heliport,Fazenda Manacá Heliport,-8.1913890838623,-35.5047225952148,1749,SA,BR,BR-PE,Gravatá,no,SNGF,,,,,,,,72,72,CON,0,0,-3952367.64,-914983.5579</t>
  </si>
  <si>
    <t>58218,313,SNGG,small_airport,Bom Jesus do Gurguéia Airport,-9.05725002288818,-44.3711013793945,1066,SA,BR,BR-PI,Bom Jesus Do Gurguéia,no,SNGG,,SNGG,,,,,,3937,66,ASP,0,0,-4939368.4114,-1012474.0587</t>
  </si>
  <si>
    <t>58219,314,SNGH,closed,Guanhães Airport,-18.707701,-42.838902,2618,SA,BR,BR-MG,Guanhães,no,,,,,,SNGH,,,4101,262,ASP,0,0,-4768804.7568,-2120552.4857</t>
  </si>
  <si>
    <t>58220,315,SNGI,small_airport,Guanambi Airport,-14.2082004547119,-42.7461013793945,1815,SA,BR,BR-BA,Guanambi,no,SNGI,GNM,SNGI,,,,,,5577,98,ASP,0,0,-4758474.2389,-1598113.7215</t>
  </si>
  <si>
    <t>58221,29910,SNGJ,small_airport,Grajaú Airport,-5.806353,-46.116636,773,SA,BR,BR-MA,Grajaú,no,,,,,,SNGJ,,,4206,98,ASP,0,0,-5133680.4366,-647469.439100001</t>
  </si>
  <si>
    <t>58222,37092,SNGK,small_airport,Fazenda Bela Vista Airport,-19.0483322143555,-48.9722213745117,1984,SA,BR,BR-MG,Monte Alegre De Minas,no,SNGK,,,,,,,,3937,66,GRE,0,0,-5451562.7465,-2160627.0773</t>
  </si>
  <si>
    <t>58223,45625,SNGL,heliport,Boa Vista Heliport,-23.181944,-47.559444,1949,SA,BR,BR-SP,Porto Feliz,no,SNGL,,,,,,,,98,98,CONC,0,0,-5294293.0885,-2654036.5663</t>
  </si>
  <si>
    <t>58224,37093,SNGM,closed,Guimarães Airport,-2.118784,-44.609563,155,SA,BR,BR-MA,Guimarães,no,,,,,,SNGM,,,3937,66,ASP,0,0,-4965913.8377,-235915.7313</t>
  </si>
  <si>
    <t>58225,316,SNGN,small_airport,Garanhuns Airport,-8.83428001403809,-36.4715995788574,2533,SA,BR,BR-PE,Garanhuns,no,SNGN,QGP,SNGN,,,,,,4114,92,ASP,0,0,-4059999.8936,-987347.494199999</t>
  </si>
  <si>
    <t>58226,37094,SNGO,small_airport,Fazenda Nova Airport,-19.047777175903,-48.582221984863,2689,SA,BR,BR-MG,Uberlândia,no,,,,,,SNGO,,,3937,59,ASP,0,0,-5408148.213,-2160561.7117</t>
  </si>
  <si>
    <t>58227,37095,SNGP,small_airport,Fazenda Santa Maria Airport,-18.5869445800781,-48.8691673278809,2624,SA,BR,BR-MG,Tupaciguara,no,SNGP,,,,,,,,3281,49,GRE,0,0,-5440090.8224,-2106365.1713</t>
  </si>
  <si>
    <t>58228,37096,SNGQ,small_airport,Fazenda Estrela Dalva Airport,-4.2508330345154,-48.768054962158,446,SA,BR,BR-PA,Rondon Do Pará,no,,,,,,SNGQ,,,4921,131,GRE,0,0,-5428835.0453,-473635.274300002</t>
  </si>
  <si>
    <t>58229,37097,SNGR,small_airport,Gorotire Airport,-7.78361082077026,-51.1338882446289,656,SA,BR,BR-PA,Gorotire,no,SNGR,,,,,,,,2953,148,GRS,0,0,-5692198.4017,-869145.083500002</t>
  </si>
  <si>
    <t>58230,37098,SNGS,small_airport,Aeroclube de Alagoas Airport,-9.584875,-35.752795,285,SA,BR,BR-AL,Maceió,no,SNGS,,,,,,,,2625,69,ASP,0,0,-3979982.9338,-1071995.1228</t>
  </si>
  <si>
    <t>58231,317,SNGT,small_airport,Gentio de Ouro Airport,-11.4416999816895,-42.5181999206543,3501,SA,BR,BR-BA,Gentio De Ouro,no,SNGT,,SNGT,,,,,,4265,66,ASP,0,0,-4733104.3647,-1282234.9801</t>
  </si>
  <si>
    <t>58232,37099,SNGU,closed,Gurupá Airport,-1.416944,-51.633888,66,SA,BR,BR-PA,Gurupá,no,,,,,,SNGU,,,3281,328,GRE,0,0,-5747858.1198,-157749.565000001</t>
  </si>
  <si>
    <t>58233,37100,SNGW,small_airport,Fazenda Cauaxi Airport,-3.7633330821991,-48.173889160156,754,SA,BR,BR-PA,Paragominas,no,,,,,,SNGW,,,2953,164,GRS,0,0,-5362692.8108,-419233.873799998</t>
  </si>
  <si>
    <t>58234,318,SNGX,small_airport,Guaxupé Airport,-21.3264007568359,-46.731201171875,2786,SA,BR,BR-MG,Guaxupé,no,SNGX,,SNGX,,,,,,4856,98,ASP,0,0,-5202093.5186,-2430841.2185</t>
  </si>
  <si>
    <t>58235,46363,SNGY,heliport,Fazenda Santapazienza Heliport,-23.0683,-46.8267,2520,SA,BR,BR-SP,Itatiba,no,SITY,,SP0557,,,SNGY,,,79,79,CONC,0,0,-5212724.3995,-2640280.4596</t>
  </si>
  <si>
    <t>58236,45624,SNGZ,heliport,Bardahl Heliport,-23.340278,-46.845,3182,SA,BR,BR-SP,Cajamar,no,SNGZ,,,,,,,,62,62,CONC,0,0,-5214761.5462,-2673221.7051</t>
  </si>
  <si>
    <t>58237,129,SNHA,small_airport,Tertuliano Guedes de Pinho Airport,-14.8105,-39.290401,197,SA,BR,BR-BA,Itabuna,no,,ITN,BA0248,,,"SNHA, SB01, SWTX",,,4993,98,CON,0,0,-4373787.4324,-1667370.5752</t>
  </si>
  <si>
    <t>58238,37101,SNHB,heliport,Base de Paracuru Heliport,-3.40027809143,-39.0002784729,20,SA,BR,BR-CE,Paracuru,no,SNHB,,,,,,,,59,59,CON,0,0,-4341491.1404,-378739.608199999</t>
  </si>
  <si>
    <t>58239,45573,SNHD,small_airport,Fazenda Floresta do Lobo Airport,-19.0775,-48.130278,3159,SA,BR,BR-MG,Uberlândia,no,SNHD,,,,,,,,3609,82,TER,0,0,-5357838.0387,-2164062.4125</t>
  </si>
  <si>
    <t>58240,37102,SNHE,small_airport,Fazenda Inhumas do Chapadão Airport,-19.305833,-48.193333,2792,SA,BR,BR-MG,Uberaba,no,SWWF,,MG0206,,,SNHE,,,2953,75,GRE,0,0,-5364857.2892,-2190976.0964</t>
  </si>
  <si>
    <t>58241,46184,SNHG,small_airport,Fazenda Varjadão Airport,-12.341389,-49.621111,794,SA,BR,BR-TO,Sandolândia,no,SNHG,,SNHG,,,,,,3281,59,ASPH,0,0,-5523796.8091,-1384585.5273</t>
  </si>
  <si>
    <t>58242,37103,SNHH,heliport,Helibrás Heliport,-22.4266662597656,-45.4780578613281,2762,SA,BR,BR-MG,Itajubá,no,SNHH,,,,,,,,98,98,CON,0,0,-5062594.2434,-2562829.305</t>
  </si>
  <si>
    <t>58243,37104,SNHI,heliport,Polo Industrial Heliport,-5.12750005722046,-36.3844451904297,49,SA,BR,BR-RN,Guamaré,no,SNHI,,,,,,,,89,89,CON,0,0,-4050297.9113,-571554.113400001</t>
  </si>
  <si>
    <t>58244,45645,SNHJ,small_airport,Usina de José Bonifácio Airport,-21.095,-49.914722,1404,SA,BR,BR-SP,José Bonifácio,no,SNHJ,,,,,,,,2690,75,ASPH,0,0,-5556481.4361,-2403209.9345</t>
  </si>
  <si>
    <t>58245,37105,SNHK,small_airport,Nacional Grafite I Airport,-20.43444442749,-45.138332366943,3051,SA,BR,BR-MG,Itapecerica,no,,,,,,SNHK,,,2953,75,GRE,0,0,-5024776.1744,-2324568.4769</t>
  </si>
  <si>
    <t>58246,37106,SNHL,small_airport,Lagoa da Taboca Airport,-17.196243,-45.665,1969,SA,BR,BR-MG,João Pinheiro,no,,,,,,SNHL,,,3773,66,GRE,0,0,-5083404.5471,-1943680.8919</t>
  </si>
  <si>
    <t>58247,37107,SNHM,heliport,HELPN Morro da Gavazza Heliport,-13.007736,-38.530689,154,SA,BR,BR-BA,Salvador,no,SNHM,,BA9001,,,,,,60,60,Ceramic Brick,0,0,-4289216.6794,-1460616.1055</t>
  </si>
  <si>
    <t>58248,37108,SNHN,heliport,Megafort Heliport,-19.8911113739014,-44.0533332824707,2913,SA,BR,BR-MG,Contagem,no,SNHN,,,,,,,,69,69,CON,0,0,-4903994.6287,-2260136.026</t>
  </si>
  <si>
    <t>58249,37109,SNHO,small_airport,Nacional de Grafite II Airport,-15.824422,-41.08513,2976,SA,BR,BR-MG,Pedra Azul,no,,,,,,SNHO,,,3412,75,GRE,0,0,-4573575.7508,-1784398.7463</t>
  </si>
  <si>
    <t>58250,319,SNHP,closed,Herbert Mata Pires Airport,-12.402464,-40.474655,1188,SA,BR,BR-BA,Itaberaba,no,,,,,,SNHP,,,4265,75,ASP,0,0,-4505617.9846,-1391546.0061</t>
  </si>
  <si>
    <t>58251,37110,SNHQ,small_airport,Nacional de Grafite III Airport,-16.18111038208,-39.931945800781,984,SA,BR,BR-MG,Salto Da Divisa,no,,,,,,SNHQ,,,2953,75,ASP,0,0,-4445203.873,-1825705.9092</t>
  </si>
  <si>
    <t>58252,37111,SNHR,small_airport,Fazenda Água Santa Airport,-19.363056182861,-47.359443664551,3548,SA,BR,BR-MG,Perdizes,no,,,,,,SNHR,,,2953,66,ASP,0,0,-5272029.153,-2197726.8826</t>
  </si>
  <si>
    <t>58253,320,SNHS,small_airport,Santa Magalhães Airport,-8.061433,-38.328888,1542,SA,BR,BR-PE,Serra Talhada,yes,SNHS,SET,PE0005,https://infracea.com.br/aeroporto-de-serra-talhada-pe/,https://en.wikipedia.org/wiki/Serra_Talhada_Airport,,,,5905,98,ASP,1,0,-4266752.2948,-900370.170699999</t>
  </si>
  <si>
    <t>58254,37112,SNHT,heliport,Togni Heliport,-21.7802772521973,-46.5961112976074,3885,SA,BR,BR-MG,Poços De Caldas,no,SNHT,,,,,,,,59,59,GRS,0,0,-5187055.3826,-2485165.247</t>
  </si>
  <si>
    <t>58255,45651,SNHU,small_airport,FazendaBola Sete Airport,-4.57,-47.47,699,SA,BR,BR-MA,Itinga Do Maranhão,no,SNHU,,,,,,,,3281,66,TER,0,0,-5284336.228,-509270.347800002</t>
  </si>
  <si>
    <t>58256,505199,SNHV,heliport,Vaska Heliport,-23.388919,-46.409476,2651,SA,BR,BR-SP,Guarulhos,no,SNHV,,SP0705,,,,,,59,59,Metal,1,0,-5166279.2363,-2679120.063</t>
  </si>
  <si>
    <t>58257,37113,SNHW,small_airport,Fazenda Agro-Maratá Airport,-4.3222222328186,-46.2283325195313,1001,SA,BR,BR-MA,Santa Luzia,no,SNHW,,,,,,,,2953,66,ASP,0,0,-5146114.4363,-481604.576200001</t>
  </si>
  <si>
    <t>58258,37114,SNHX,small_airport,Fazenda Samello Airport,-17.3624992371,-47.4408340454,2591,SA,BR,BR-MG,Paracatu,no,,,,,,SNHX,,,3937,98,GRS,0,0,-5281089.4887,-1963063.2266</t>
  </si>
  <si>
    <t>58259,37115,SNHY,heliport,Hospital Esperança Heliport,-8.06694412231445,-34.8950004577637,159,SA,BR,BR-PE,Recife,no,SNHY,,,,,,,,59,59,CON,0,0,-3884493.6822,-900989.793099999</t>
  </si>
  <si>
    <t>58260,45564,SNHZ,heliport,Amazonas State Government Palace Heliport,-3.092774,-60.060239,213,SA,BR,BR-AM,Manaus,no,SNHZ,,,,,Palácio do Governo do Estado do Amazonas Heliport,,,59,59,CONC,0,0,-6685875.2224,-344453.3422</t>
  </si>
  <si>
    <t>58261,37116,SNIA,small_airport,Igarapé-Açu Airport,-1.126959,-47.598753,180,SA,BR,BR-PA,Igarapé-Açu,no,,,,,,SNIA,,,3822,98,GRS,0,0,-5298668.9464,-125460.591899998</t>
  </si>
  <si>
    <t>58262,321,SNIB,small_airport,Itaberaba Airport,-12.5,-40.2699012756348,929,SA,BR,BR-BA,Itaberaba,no,SNIB,,SNIB,,,,,,3937,98,ASP,0,0,-4482824.9043,-1402665.19</t>
  </si>
  <si>
    <t>58263,322,SNIC,small_airport,Irecê Airport,-11.3399000167847,-41.8470001220703,2561,SA,BR,BR-BA,Irecê,no,SNIC,IRE,SNIC,,,,,,4593,98,ASP,0,0,-4658386.7448,-1270674.9593</t>
  </si>
  <si>
    <t>58264,37117,SNID,heliport,Instituto Doutor Arnaldo Heliport,-23.5561103820801,-46.6677780151367,3038,SA,BR,BR-SP,São Paulo,no,SNID,,,,,,,,69,69,CON,0,0,-5195033.2851,-2699410.7615</t>
  </si>
  <si>
    <t>58265,323,SNIE,small_airport,Caetité Airport,-14.012329,-42.494001,3202,SA,BR,BR-BA,Caetité,no,SNIE,,BA0020,,https://pt.wikipedia.org/wiki/Aeroporto_de_Caetit%C3%A9,Guilherme Brandão de Castro,,,3543,98,ASP,0,0,-4730410.5531,-1575631.06</t>
  </si>
  <si>
    <t>58266,37118,SNIF,small_airport,Fazenda Serra Dourada Airport,-5.71722221374512,-56.4361114501953,443,SA,BR,BR-PA,Itaituba,no,SNIF,,,,,,,,1804,59,GRE,0,0,-6282439.189,-637497.0627</t>
  </si>
  <si>
    <t>58267,324,SNIG,small_airport,Iguatu Airport,-6.346319,-39.294448,699,SA,BR,BR-CE,Iguatu,no,SNIG,QIG,CE0007,,https://en.wikipedia.org/wiki/Iguatu_Airport,,,,4626,98,ASP,0,0,-4374237.9424,-707918.022100002</t>
  </si>
  <si>
    <t>58268,37119,SNII,small_airport,Ouroland Airport,-6.8169441223145,-56.550556182861,699,SA,BR,BR-PA,Itaituba,no,,,,,,SNII,,,2297,66,ASP,0,0,-6295179.1184,-760655.485199999</t>
  </si>
  <si>
    <t>58269,37120,SNIJ,heliport,Suape Helipad,-8.363247,-35.008932,47,SA,BR,BR-PE,Ipojuca,no,SIUE,,PE0034,,,SNIJ,,,98,98,ASP,0,0,-3897176.4835,-934316.090799998</t>
  </si>
  <si>
    <t>58270,37121,SNIK,small_airport,Itamarandiba Airport,-17.850555419922,-42.850555419922,3196,SA,BR,BR-MG,Itamarandiba,no,,,,,,SNIK,,,1969,66,GRE,0,0,-4770102.0096,-2020063.708</t>
  </si>
  <si>
    <t>58271,323529,SNIL,small_airport,Fazenda Santo Antônio Airport,-3.900002,-48.881387,243,SA,BR,BR-PA,Goianésia do Pará,no,,,SNIL,,,SNIL,,,3051,59,GRE,0,0,-5441451.1101,-434481.8759</t>
  </si>
  <si>
    <t>58272,37122,SNIN,small_airport,Prainha Airport,-1.784101,-53.489909,151,SA,BR,BR-PA,Prainha,no,SI7L,,PA0331,,,"SNIN, Wilson Ribeiro Airport",,,3937,98,GRE,0,0,-5954469.4325,-198637.317299999</t>
  </si>
  <si>
    <t>58273,37123,SNIO,small_airport,Cipó Airport,-11.1131,-38.2913,732,SA,BR,BR-BA,Cipó,no,SNIO,,,,,,,,5315,89,ASP,0,0,-4262568.0178,-1244935.1535</t>
  </si>
  <si>
    <t>58274,325,SNIP,small_airport,Itapetinga Airport,-15.2445001602173,-40.2771987915039,915,SA,BR,BR-BA,Itapetinga,no,SNIP,QIT,SNIP,,,,,,3478,79,ASP,0,0,-4483637.2601,-1717394.1146</t>
  </si>
  <si>
    <t>58275,323533,SNIQ,heliport,Morro do Ouro II Heliport,-17.177657,-46.878991,2395,SA,BR,BR-MG,Paracatu,no,SNIQ,,SNIQ,,,,,,59,59,Concrete,0,0,-5218545.407,-1941515.2003</t>
  </si>
  <si>
    <t>58276,37124,SNIR,small_airport,Fazenda Mata Escura Airport,-5.74277782440186,-43.5988883972168,712,SA,BR,BR-MA,Parnarama,no,SNIR,,,,,,,,3281,69,ASP,0,0,-4853406.0555,-640356.186099999</t>
  </si>
  <si>
    <t>58277,37125,SNIS,small_airport,Fazenda Rio Largo Airport,-5.19694423675537,-43.5977783203125,459,SA,BR,BR-MA,Caxias,no,SNIS,,,,,,,,3281,69,ASP,0,0,-4853282.4823,-579316.087699998</t>
  </si>
  <si>
    <t>58278,326,SNIT,small_airport,Ibotirama Airport,-12.1686000823975,-43.2220993041992,1398,SA,BR,BR-BA,Ibotirama,no,SNIT,,SNIT,,,,,,3937,66,ASP,0,0,-4811462.0855,-1364902.2135</t>
  </si>
  <si>
    <t>58279,327,SNIU,small_airport,Ipiaú Airport,-14.173538,-39.68399,433,SA,BR,BR-BA,Ipiaú,no,SNIU,IPU,BA0030,,,,,,4265,66,ASP,0,0,-4417601.5594,-1594133.6608</t>
  </si>
  <si>
    <t>58280,45574,SNIV,small_airport,Fazenda Jumari Airport,-18.646843,-49.88542,1424,SA,BR,BR-MG,Ipiaçu,no,SNIV,,,,,,,,2625,66,GRVL,0,0,-5553219.5524,-2113401.1982</t>
  </si>
  <si>
    <t>58281,45594,SNIX,small_airport,Fazenda Masutti Airport,-13.553333,-59.100278,1617,SA,BR,BR-MT,Campos De Júlio,no,SNIX,,,,,,,,4265,59,GRVL,0,0,-6579012.8527,-1523020.832</t>
  </si>
  <si>
    <t>58282,37126,SNIY,small_airport,Ibimirim Airport,-8.5002784729004,-37.666942596436,1329,SA,BR,BR-PE,Ibimirim,no,,,,,,SNIY,,,3609,85,ASP,0,0,-4193064.8695,-949737.050500002</t>
  </si>
  <si>
    <t>58283,45618,SNIZ,small_airport,Fazenda Jaqueline Airport,-12.8825,-60.119444,1772,SA,BR,BR-RO,Vilhena,no,SNIZ,,,,,,,,4265,59,GRVL,0,0,-6692465.8929,-1446311.3404</t>
  </si>
  <si>
    <t>58284,37425,SNJA,small_airport,Capivari Airport,-30.134621,-50.511431,43,SA,BR,BR-RS,Capivari do Sul,no,SNJA,,RS0085,,,SSCV,,,2126,59,GRS,0,0,-5622906.7782,-3520865.8813</t>
  </si>
  <si>
    <t>58285,328,SNJB,small_airport,Jacobina Airport,-11.1632,-40.553101,1640,SA,BR,BR-BA,Jacobina,no,SNJB,JCM,BA0062,,,2 de Julho,,,4101,98,ASP,0,0,-4514350.5534,-1250619.3258</t>
  </si>
  <si>
    <t>58286,37128,SNJC,small_airport,Fazenda Agua Boa Airport,-5.9611110687256,-47.392223358154,495,SA,BR,BR-MA,Ribamar Fiquene,no,,,,,,SNJC,,,3379,89,ASP,0,0,-5275678.1718,-664788.270100001</t>
  </si>
  <si>
    <t>58287,329,SNJD,small_airport,João Durval Carneiro Airport,-12.200694,-38.906164,781,SA,BR,BR-BA,Feira de Santana,yes,SDIY,FEC,BA0013,https://www.feiradesantana.ba.gov.br/servicos.asp?s=a&amp;link=secom/webtv.asp&amp;idv=31900,https://en.wikipedia.org/wiki/Feira_de_Santana_Airport,"SNJD, SBFE",,,4921,98,ASP,0,0,-4331014.3652,-1368557.2306</t>
  </si>
  <si>
    <t>58288,37129,SNJE,small_airport,Fazenda Trijunção Airport,-14.795278,-46.005,3097,SA,BR,BR-BA,Jaborandi,no,SDZI,,BA0083,,,"SNJE, Fazenda Sertão do Formoso",,,4134,75,Clay,0,0,-5121253.1739,-1665617.8995</t>
  </si>
  <si>
    <t>58289,46106,SNJG,small_airport,Fazenda São José da Lagoa Airport,-14.58202,-50.708303,1286,SA,BR,BR-GO,Nova Crixás,no,,,GO0099,,,SNJG,,,3773,164,GRVL,0,0,-5644822.469,-1641076.0348</t>
  </si>
  <si>
    <t>58290,37130,SNJH,small_airport,São José do Jacuípe Airport,-11.452777862549,-40.042221069336,1391,SA,BR,BR-BA,São José Do Jacuípe,no,,,,,,SNJH,,,3773,98,ASP,0,0,-4457479.6596,-1283493.1927</t>
  </si>
  <si>
    <t>58291,330,SNJI,small_airport,Fazenda Fortaleza de Santa Terezinha Airport,-17.1868000030518,-44.6495018005371,2077,SA,BR,BR-MG,Jequitaí,no,SNJI,,SNJI,,,,,,3937,59,ASP,0,0,-4970359.8047,-1942580.5409</t>
  </si>
  <si>
    <t>58292,46354,SNJJ,small_airport,Fazenda Vô Anízio Airport,-20.715278,-55.379722,837,SA,BR,BR-MS,Dois Irmãos Do Buriti,no,SNJJ,,SNJJ,,,,,,2953,98,GRVL,0,0,-6164842.4533,-2357960.7318</t>
  </si>
  <si>
    <t>58293,331,SNJK,small_airport,Jequié Airport,-13.8777,-40.071602,646,SA,BR,BR-BA,Jequié,no,SNJK,JEQ,BA0047,,,,,,4199,98,ASP,0,0,-4460750.3299,-1560189.1108</t>
  </si>
  <si>
    <t>58294,37131,SNJL,small_airport,Fazenda do Rochedo Airport,-21.845556259155,-43.1875,2300,SA,BR,BR-MG,Juiz De Fora,no,,,,,,SNJL,,,1640,59,GRE,0,0,-4807610.5086,-2492992.4874</t>
  </si>
  <si>
    <t>58295,42740,SNJM,small_airport,Aeroporto Elias Breder Airport,-20.2597217559814,-42.1838874816895,2723,SA,BR,BR-MG,Manhuaçu,no,SNJM,,,,,,,,3839,98,ASP,0,0,-4695888.8742,-2303824.0493</t>
  </si>
  <si>
    <t>58296,332,SNJN,small_airport,Januária Airport,-15.4737997055054,-44.3855018615723,1575,SA,BR,BR-MG,Januária,no,SNJN,JNA,SNJN,,,,,,3937,98,ASP,0,0,-4940971.4659,-1743865.0664</t>
  </si>
  <si>
    <t>58297,333,SNJO,small_airport,Aeroclube da Paraíba Airport,-7.09199,-34.841599,16,SA,BR,BR-PB,João Pessoa,no,SNJO,,SNJO,,,,,,3445,98,ASP,0,0,-3878549.0591,-791500.418400001</t>
  </si>
  <si>
    <t>58298,334,SNJP,small_airport,João Pinheiro Airport,-17.7875003814697,-46.1199989318848,2990,SA,BR,BR-MG,João Pinheiro,no,SNJP,,SNJP,,,,,,4265,75,ASP,0,0,-5134054.7965,-2012690.7562</t>
  </si>
  <si>
    <t>58299,335,SNJQ,small_airport,Jequitinhonha Airport,-16.4419002532959,-41.0368995666504,853,SA,BR,BR-MG,Jequitinhonha,no,SNJQ,,SNJQ,,,,,,3707,75,ASP,0,0,-4568206.7635,-1855954.4717</t>
  </si>
  <si>
    <t>58300,336,SNJR,small_airport,Prefeito Octávio de Almeida Neves Airport,-21.085638,-44.225299,3117,SA,BR,BR-MG,São João Del Rei,no,SNJR,JDR,MG0034,,https://en.wikipedia.org/wiki/S%C3%A3o_Jo%C3%A3o_del-Rei_Airport,,,,4593,98,ASP,0,0,-4923137.7649,-2402092.9387</t>
  </si>
  <si>
    <t>58301,37132,SNJS,small_airport,Jardim do Seridó Airport,-6.5411109924316,-36.731666564941,837,SA,BR,BR-RN,Jardim Do Seridó,no,,,,,,SNJS,,,3609,85,ASP,0,0,-4088950.418,-729740.036899999</t>
  </si>
  <si>
    <t>58302,37133,SNJT,small_airport,Fazenda Caraíbas Airport,-15.654167175293,-43.401668548584,1811,SA,BR,BR-MG,Janaúba,no,,,,,,SNJT,,,3543,98,ASP,0,0,-4831451.6425,-1764707.7628</t>
  </si>
  <si>
    <t>58303,337,SNJV,small_airport,Fazenda Santa Mônica Airport,-15.998333,-43.73833,2077,SA,BR,BR-MG,São João Da Ponte,no,SNJV,,SNJV,,,,,,4790,66,ASP,0,0,-4868928.6237,-1804529.7191</t>
  </si>
  <si>
    <t>58304,338,SNJW,small_airport,Jaraguá Airport,-20.040300369263,-47.421501159668,1909,SA,BR,BR-MG,Sacramento,no,,,SNJW,,,SNJW,,,3543,98,ASP,0,0,-5278937.3618,-2277805.6705</t>
  </si>
  <si>
    <t>58305,37135,SNJX,heliport,Hospital Monte Sinai Heliport,-21.781061,-43.364834,2776,SA,BR,BR-MG,Juiz de Fora,no,SNJX,,MG0256,,,,,,69,69,CON,0,0,-4827351.2392,-2485259.2007</t>
  </si>
  <si>
    <t>58306,45616,SNJY,heliport,Termoaçu Heliport,-5.3825,-36.821944,72,SA,BR,BR-RN,Alto Do Rodrigues,no,,,,,,SNJY,,,89,89,CONC,0,0,-4099000.0561,-600060.414799999</t>
  </si>
  <si>
    <t>58307,37136,SNJZ,small_airport,Fazenda Jaú Airport,-7.090949,-52.935777,735,SA,BR,BR-PA,São Félix do Xingu,no,SI3O,,PA0383,,,"SNJZ, Santa Izabel do Porto Seguro da Jaú",,,4101,75,GRE,0,0,-5892783.7404,-791383.6415</t>
  </si>
  <si>
    <t>58308,45635,SNKA,heliport,Fazenda Perto d`Água Heliport,-23.253889,-48.9075,2041,SA,BR,BR-SP,Avaré,no,SNKA,,,,,,,,72,72,CONC,0,0,-5444357.996,-2662751.23</t>
  </si>
  <si>
    <t>58309,37137,SNKB,small_airport,Aeroclube Airport,-7.17833280563354,-35.9902763366699,1926,SA,BR,BR-PB,Campina Grande,no,SNKB,,,,,,,,2625,66,ASP,0,0,-4006419.2353,-801187.070900001</t>
  </si>
  <si>
    <t>58310,37138,SNKC,small_airport,Cocos Airport,-14.17277778,-44.54666667,2018,SA,BR,BR-BA,Cocos,no,SNKC,,,,,,,,3281,75,ASP,0,0,-4958912.2502,-1594046.3766</t>
  </si>
  <si>
    <t>58311,339,SNKD,small_airport,Conceição do Mato Dentro Airport,-19.020299911499,-43.4338989257813,2196,SA,BR,BR-MG,Conceição Do Mato Dentro,no,SNKD,,SNKD,,,,,,3150,75,ASP,0,0,-4835039.5116,-2157326.0465</t>
  </si>
  <si>
    <t>58312,340,SNKE,closed,Santana do Araguaia Airport,-9.31997,-50.328499,597,SA,BR,BR-PA,Santana do Araguaia,no,,,,,https://en.wikipedia.org/wiki/Santana_do_Araguaia_Airport,"SNKE, CMP, PA0017",,,4921,98,ASP,0,0,-5602542.8811,-1042100.1002</t>
  </si>
  <si>
    <t>58313,32186,SNKF,small_airport,Das Bandeirinhas Airport,-20.738585,-43.797444,3478,SA,BR,BR-MG,Conselheiro Lafaiete,no,SNKF,,,,,QDF,,,3150,98,ASP,0,0,-4875509.1641,-2360734.799</t>
  </si>
  <si>
    <t>58314,37139,SNKG,heliport,Ama Heliport,-23.383333206177,-46.308612823486,2687,SA,BR,BR-SP,Arujá,no,,,,,,SNKG,,,59,59,CON,0,0,-5155051.1988,-2678442.6023</t>
  </si>
  <si>
    <t>58315,37140,SNKH,small_airport,Creputiá Airport,-8.116944,-57.117222,984,SA,BR,BR-PA,Creputiá,no,SNKH,,PA0093,,,,,,3445,197,ASP,0,0,-6358260.0686,-906611.7293</t>
  </si>
  <si>
    <t>58316,341,SNKI,small_airport,Cachoeiro do Itapemirim - Raimundo de Andrade Airport,-20.834299,-41.1856,256,SA,BR,BR-ES,Cachoeiro do Itapemirim,no,SNKI,CDI,ES0006,,https://en.wikipedia.org/wiki/Cachoeiro_de_Itapemirim_Airport,QXD,,,3937,98,ASPH,1,0,-4584760.02,-2372131.4457</t>
  </si>
  <si>
    <t>58317,37141,SNKJ,small_airport,Fazenda Rio Dourado Airport,-8.34416675567627,-51.4513893127441,814,SA,BR,BR-PA,Cumaru Do Norte,no,SNKJ,,,,,,,,4429,66,GRS,0,0,-5727542.4589,-932169.3105</t>
  </si>
  <si>
    <t>58318,342,SNKK,small_airport,Caicó Airport,-6.43916988372803,-37.0783004760742,600,SA,BR,BR-RN,Caicó,no,SNKK,,SNKK,,,,,,3281,59,ASP,0,0,-4127537.5285,-718318.808200002</t>
  </si>
  <si>
    <t>58319,29793,SNKL,small_airport,Colinas Airport,-5.9669399261475,-44.233898162842,394,SA,BR,BR-MA,Colinas,no,,,,,,SNKL,,,3281,164,GRE,0,0,-4924095.0193,-665440.666700002</t>
  </si>
  <si>
    <t>58320,37142,SNKM,heliport,Margarida Heliport,-8.0974998474121,-35.175277709961,604,SA,BR,BR-PE,Moreno,no,,,,,,SNKM,,,62,62,ASP,0,0,-3915694.0032,-904425.3653</t>
  </si>
  <si>
    <t>58321,37143,SNKN,small_airport,Currais Novos Airport,-6.28083276748657,-36.5402793884277,1148,SA,BR,BR-RN,Currais Novos,no,SNKN,QCP,,,,,,,3412,98,ASP,0,0,-4067645.2949,-700583.644000001</t>
  </si>
  <si>
    <t>58322,343,SNKO,small_airport,Brotas de Macaúbas Airport,-11.9994,-42.634899,2667,SA,BR,BR-BA,Brotas de Macaúbas,no,SNKO,,BA0055,,,SJA2,,,3609,72,ASP,0,0,-4746095.2467,-1345640.1246</t>
  </si>
  <si>
    <t>58323,37145,SNKQ,small_airport,Klaus Mangold Airport,-2.3919439315796,-47.845001220703,200,SA,BR,BR-PA,Ipixuna Do Pará,no,,,,,,SNKQ,,,2625,59,ASP,0,0,-5326081.1729,-266347.358399998</t>
  </si>
  <si>
    <t>58324,37146,SNKR,small_airport,Corrente Airport,-10.4519443511963,-45.1363906860352,1552,SA,BR,BR-PI,Corrente,no,SNKR,,,,,,,,3281,66,ASP,0,0,-5024560.0274,-1170012.3965</t>
  </si>
  <si>
    <t>58325,37147,SNKS,small_airport,Santa Rita de Cássia Airport,-10.98927,-44.51572,1503,SA,BR,BR-BA,Santa Rita de Cássia,no,SNKS,,BA0064,,,,,,2625,115,ASP,0,0,-4955467.2827,-1230890.0096</t>
  </si>
  <si>
    <t>58326,37148,SNKT,small_airport,Crepurizinho Airport,-6.8444437980652,-56.589443206787,1092,SA,BR,BR-PA,Itaituba,no,,,,,,SNKT,,,3937,59,ASP,0,0,-6299508.0021,-763738.619399998</t>
  </si>
  <si>
    <t>58327,37149,SNKU,small_airport,Canudos Airport,-9.90055561065674,-39.1336097717285,1247,SA,BR,BR-BA,Canudos,no,SNKU,,,,,,,,2297,262,GRE,0,0,-4356333.5127,-1107650.8161</t>
  </si>
  <si>
    <t>58328,37150,SNKV,small_airport,Fazenda Campo Verde Airport,1.04278004169,-50.5167007446,49,SA,BR,BR-AP,Tartarugalzinho,no,SNKV,,,,,,,,1673,59,ASP,0,0,-5623493.4035,116088.1523</t>
  </si>
  <si>
    <t>58329,45632,SNKW,small_airport,Fazenda Boa Sorte Airport,-21.918889,-50.64074,1398,SA,BR,BR-SP,Iacri,no,,,,,,SNKW,,,3281,79,TER,0,0,-5637301.3902,-2501789.6716</t>
  </si>
  <si>
    <t>58330,37151,SNKX,small_airport,Marborges Airport,-1.971231,-48.629113,114,SA,BR,BR-PA,Moju,no,,,,,,SNKX,,,2625,59,ASP,0,0,-5413368.0969,-219479.733899999</t>
  </si>
  <si>
    <t>58331,45601,SNKY,small_airport,Fazenda Cikel Airport,-3.657594,-48.823726,299,SA,BR,BR-PA,Paragominas,no,SNKY,,,,,,,,2953,59,PIÇ,0,0,-5435032.317,-407438.3257</t>
  </si>
  <si>
    <t>58332,37152,SNKZ,small_airport,Fazenda Remanso do Pito Airport,-23.201389312744,-53.855556488037,912,SA,BR,BR-MS,Naviraí,no,,,,,,SNKZ,,,2297,66,GRS,0,0,-5995173.1246,-2656391.5051</t>
  </si>
  <si>
    <t>58333,344,SNLA,small_airport,Fazenda Lagoa das Antas Airport,-6.56750011444092,-49.7194442749023,899,SA,BR,BR-PA,Canaã Dos Carajás,no,SNLA,,SNLA,,,,,,4836,75,ASP,0,0,-5534743.2192,-732696.986900002</t>
  </si>
  <si>
    <t>58334,30080,SNLB,small_airport,Livramento do Brumado Airport,-13.6613,-41.8571,1615,SA,BR,BR-BA,Livramento De Nossa Senhora,no,,,,,,SNLB,,,3445,75,GVL,0,0,-4659511.0581,-1535386.7653</t>
  </si>
  <si>
    <t>58335,37153,SNLC,small_airport,Las Casas Airport,-7.9669442176819,-50.017223358154,1969,SA,BR,BR-PA,Las Casas,no,,,,,,SNLC,,,2625,131,GRS,0,0,-5567891.8351,-889747.985599998</t>
  </si>
  <si>
    <t>58336,37154,SNLD,small_airport,Fazenda Serra Azul Airport,-5.6966671943665,-56.494720458984,472,SA,BR,BR-PA,Itaituba,no,,,,,,SNLD,,,1640,59,GRE,0,0,-6288963.514,-635197.490600001</t>
  </si>
  <si>
    <t>58337,45640,SNLE,heliport,Hospital Geral de Barueri Heliport,-23.496667,-46.872222,2556,SA,BR,BR-SP,Barueri,no,,,,,,SNLE,,,62,62,CONC,0,0,-5217791.8854,-2692193.6404</t>
  </si>
  <si>
    <t>58338,37155,SNLF,small_airport,Filial Campo Florido Airport,-19.813888549805,-48.738887786865,1959,SA,BR,BR-MG,Campo Florido,no,,,,,,SNLF,,,2362,59,ASP,0,0,-5425588.1703,-2250996.4549</t>
  </si>
  <si>
    <t>58339,43320,SNLG,small_airport,Serra do Cipó Airport,-19.398611,-43.746387,2621,SA,BR,BR-MG,Jaboticatubas,no,SNLG,,MG0155,,,,,,4134,66,ASP,0,0,-4869825.5249,-2201922.5815</t>
  </si>
  <si>
    <t>58340,37156,SNLH,small_airport,Lajinha Airport,-20.140277862549,-41.60916519165,2051,SA,BR,BR-MG,Lajinha,no,,,,,,SNLH,,,2953,148,GRE,0,0,-4631911.0815,-2289656.1908</t>
  </si>
  <si>
    <t>58341,345,SNLI,small_airport,Abaeté Airport,-19.1556,-45.494801,2178,SA,BR,BR-MG,Abaeté,no,SNLI,,MG0040,,,Doutor José Mourão,,,3937,98,ASP,0,0,-5064458.0811,-2173263.8868</t>
  </si>
  <si>
    <t>58342,37157,SNLJ,small_airport,Agropecuária Céu Aberto Ltda Airport,-9.5166673660278,-61.25,3428,SA,BR,BR-MT,Aripuanã,no,,,,,,SNLJ,,,3281,66,ASP,0,0,-6818318.8111,-1064295.5593</t>
  </si>
  <si>
    <t>58343,37158,SNLK,small_airport,Agropecuária Ferreira Penço Ltda Airport,-9.69848,-61.023919,3297,SA,BR,BR-MT,Aripuanã,no,,,,,,SNLK,,,2952,66,GVL,0,0,-6793151.5893,-1084822.7732</t>
  </si>
  <si>
    <t>58344,37159,SNLL,heliport,Brennand Heliport,-8.580003,-35.03974,3,SA,BR,BR-PE,Ipojuca,no,SNBD,,PE0063,,,"SJBR, SNLL",,,66,66,CON,0,0,-3900606.0143,-958711.452500001</t>
  </si>
  <si>
    <t>58345,37160,SNLM,small_airport,Fazenda Agropecuária Rancho 11 Airport,-15.614169,-58.900272,1001,SA,BR,BR-MT,Porto Esperidião,no,,,,,,SNLM,,,1969,98,GRE,0,0,-6556748.2866,-1760084.1209</t>
  </si>
  <si>
    <t>58346,346,SNLN,medium_airport,Linhares Municipal Airport,-19.355202,-40.07128,138,SA,BR,BR-ES,Linhares,no,SNLN,LHN,ES0002,https://linhares.es.gov.br/aeroporto-municipal-de-linhares/,https://pt.wikipedia.org/wiki/Aeroporto_de_Linhares,,,,6102,148,ASPH,1,0,-4460714.485,-2196800.1615</t>
  </si>
  <si>
    <t>58347,347,SNLO,small_airport,São Lourenço Airport,-22.0909004211426,-45.0444984436035,2871,SA,BR,BR-MG,São Lourenço,no,SNLO,SSO,SNLO,,,,,,3510,98,ASP,0,0,-5014330.6298,-2522442.4195</t>
  </si>
  <si>
    <t>58348,37161,SNLP,heliport,Santa Fé Heliport,-22.994361,-46.391569,2848,SA,BR,BR-SP,Piracaia,no,,,,,,SNLP,,,69,69,CON,0,0,-5164285.8382,-2631336.7102</t>
  </si>
  <si>
    <t>58349,348,SNLQ,small_airport,Fazenda Conforto Airport,-14.0657997131348,-50.415901184082,1001,SA,BR,BR-GO,Nova Crixás,no,SNLQ,,SNLQ,,,,,,4921,66,ASP,0,0,-5612272.4477,-1581766.6598</t>
  </si>
  <si>
    <t>58350,37162,SNLR,heliport,Itautec Heliport,-23.5308322906494,-46.5719451904297,2438,SA,BR,BR-SP,São Paulo,no,SNLR,,,,,,,,69,69,CON,0,0,-5184365.2238,-2696341.3075</t>
  </si>
  <si>
    <t>58351,37163,SNLS,heliport,São Sebastião Heliport,-19.705506,-43.848163,2677,SA,BR,BR-MG,Lagoa Santa,no,,,,,,SNLS,,,62,62,GRS,0,0,-4881155.1774,-2238176.5086</t>
  </si>
  <si>
    <t>58352,30252,SNLT,small_airport,Paulistana Airport,-8.16638851165771,-41.1538887023926,1181,SA,BR,BR-PI,Paulistana,no,SNLT,,,,,,,,3478,98,ASP,0,0,-4581229.9345,-912171.908799998</t>
  </si>
  <si>
    <t>58353,37164,SNLU,small_airport,Fazenda Boa Luz Airport,-10.838153,-37.196016,171,SA,BR,BR-SE,Laranjeiras,no,SIBI,,SE0002,,,SNLU,,,1411,59,Earth,0,0,-4140641.5607,-1213757.8754</t>
  </si>
  <si>
    <t>58354,37165,SNLV,small_airport,Lavrinhas Airport,-17.735832214355,-43.459442138672,3478,SA,BR,BR-MG,Lavrinhas,no,,,,,,SNLV,,,2133,138,GRE,0,0,-4837882.9691,-2006651.1986</t>
  </si>
  <si>
    <t>58355,44444,SNLX,small_airport,Fazenda Primavera I Airport,-4.800556,-48.393333,1050,SA,BR,BR-PA,Rondon Do Pará,no,,,,,,SNLX,,,2953,59,ASP,0,0,-5387121.1873,-535021.7927</t>
  </si>
  <si>
    <t>58356,349,SNLY,small_airport,Lagoa da Prata Airport,-20.0613994598389,-45.5549011230469,2159,SA,BR,BR-MG,Lagoa Da Prata,no,SNLY,,SNLY,,,,,,3281,66,ASP,0,0,-5071148.3962,-2280305.9562</t>
  </si>
  <si>
    <t>58357,44441,SNLZ,small_airport,Fazenda Boca da Mata Airport,-9.43194389343,-49.5911102295,669,SA,BR,BR-TO,Divinópolis Do Tocantins,no,SNLZ,,,,,,,,3294,66,GRE,0,0,-5520457.1387,-1054733.757</t>
  </si>
  <si>
    <t>58358,350,SNMA,small_airport,Monte Alegre Airport,-1.9958,-54.0742,325,SA,BR,BR-PA,Monte Alegre,no,SNMA,MTE,SNMA,,,,,,4675,98,ASP,0,0,-6019512.4091,-222216.382300001</t>
  </si>
  <si>
    <t>58359,30152,SNMB,small_airport,Mombaça Airport,-5.729178,-39.597932,748,SA,BR,BR-CE,Mombaça,no,,,,,,SNMB,,,3281,85,ASP,0,0,-4408021.6267,-638834.642200001</t>
  </si>
  <si>
    <t>58360,351,SNMC,small_airport,Macaúbas Airport,-13.0249996185303,-42.6722984313965,2133,SA,BR,BR-BA,Macaúbas,no,SNMC,,SNMC,,,,,,4324,62,ASP,0,0,-4750258.5323,-1462588.5636</t>
  </si>
  <si>
    <t>58361,37166,SNMD,small_airport,Mundico Coelho Airport,-6.837733,-56.843234,469,SA,BR,BR-PA,Itaituba,no,SNMD,,PA0097,,,,,,2297,66,CON,0,0,-6327759.8639,-762986.219999999</t>
  </si>
  <si>
    <t>58362,43313,SNME,small_airport,Costa dos Coqueiros Airport,-12.490391,-38.023664,233,SA,BR,BR-BA,Mata De São João,no,SNME,,SNME,,,,,,2575,59,ASP,0,0,-4232774.9146,-1401569.5703</t>
  </si>
  <si>
    <t>58363,37167,SNMF,small_airport,Agropastoril Monte Alegre Airport,-21.3505554199219,-46.2505569458008,2841,SA,BR,BR-MG,Monte Belo,no,SNMF,,,,,,,,2615,75,GRE,0,0,-5148588.4481,-2433728.0007</t>
  </si>
  <si>
    <t>58364,37168,SNMG,heliport,Miguel Dias Heliport,-3.76666688919067,-38.4908332824707,66,SA,BR,BR-CE,Fortaleza,no,SNMG,,,,,,,,59,59,CON,0,0,-4284779.9612,-419605.794199999</t>
  </si>
  <si>
    <t>58365,37169,SNMI,small_airport,Mina Caraíba Airport,-9.83,-39.886667,1476,SA,BR,BR-BA,Jaguarari,no,SNMI,,BA0141,,,,,,5741,118,ASP,0,0,-4440163.4599,-1099678.7202</t>
  </si>
  <si>
    <t>58366,32338,SNMJ,small_airport,Maracás Airport,-13.4333000183,-40.4333000183,3280,SA,BR,BR-BA,Maracás,no,SNMJ,,,,,,,,4265,66,ASP,0,0,-4501014.3691,-1509279.5194</t>
  </si>
  <si>
    <t>58367,352,SNMK,small_airport,Mocambinho Airport,-15.0930004119873,-43.9790992736816,1519,SA,BR,BR-MG,Jaíba,no,SNMK,,SNMK,,,,,,4987,82,ASP,0,0,-4895730.9367,-1699920.44</t>
  </si>
  <si>
    <t>58368,37170,SNML,small_airport,Manduca Leão Airport,-9.544221,-35.824949,387,SA,BR,BR-AL,Rio Largo,no,SNML,,,,,,,,3281,59,GRE,0,0,-3988015.0804,-1067405.7434</t>
  </si>
  <si>
    <t>58369,37171,SNMM,small_airport,Morada Nova de Minas Airport,-18.59388923645,-45.353057861328,1988,SA,BR,BR-MG,Morada Nova De Minas,no,,,,,,SNMM,,,3281,75,GRE,0,0,-5048679.307,-2107180.8052</t>
  </si>
  <si>
    <t>58370,37172,SNMN,small_airport,Minas Novas Airport,-17.2338886260986,-42.5838890075684,2461,SA,BR,BR-MG,Minas Novas,no,SNMN,,,,,,,,2625,66,ASP,0,0,-4740416.8404,-1948068.1296</t>
  </si>
  <si>
    <t>58371,37173,SNMO,small_airport,Morada Nova Airport,-5.0836110115051,-38.383609771729,509,SA,BR,BR-CE,Morada Nova,no,,,,,,SNMO,,,3330,59,ASP,0,0,-4272843.8946,-566648.945599999</t>
  </si>
  <si>
    <t>58372,37174,SNMP,small_airport,Fazenda Marocopa Airport,-17.323055267334,-46.5380554199219,1752,SA,BR,BR-MG,Paracatu,no,SNMP,,,,,,,,3281,75,ASP,0,0,-5180592.6319,-1958463.2207</t>
  </si>
  <si>
    <t>58373,37175,SNMQ,heliport,Tigre Heliport,-26.316964,-48.866206,108,SA,BR,BR-SC,Joinville,no,SNMQ,,SC0078,,,Felipe Hansen,,,59,59,CON,0,0,-5439761.1689,-3038391.5498</t>
  </si>
  <si>
    <t>58374,37176,SNMR,small_airport,Maraú Airport,-14.14395,-39.00699,66,SA,BR,BR-BA,Maraú,no,SNMR,,,,,,,,2625,98,SAND,0,0,-4342238.2642,-1590736.7473</t>
  </si>
  <si>
    <t>58375,30159,SNMS,small_airport,Monte Santo de Minas Airport,-21.175800323486,-46.95890045166,2936,SA,BR,BR-MG,Monte Santo De Minas,no,,,,,,SNMS,,,4167,59,ASP,0,0,-5227440.8865,-2412853.2855</t>
  </si>
  <si>
    <t>58376,353,SNMU,small_airport,Mucuri Airport,-18.048901,-39.864321,276,SA,BR,BR-BA,Mucuri,yes,SNMU,MVS,BA0142,,https://en.wikipedia.org/wiki/Mucuri_Airport,,,,4593,59,ASPH,0,0,-4437675.9145,-2043273.1152</t>
  </si>
  <si>
    <t>58377,37177,SNMV,small_airport,Fazenda Flávia Airport,-18.3500003814697,-53.75,1250,SA,BR,BR-MS,Alcinópolis,no,SNMV,,,,,,,,3281,82,GRS,0,0,-5983422.6301,-2078556.4385</t>
  </si>
  <si>
    <t>58378,37178,SNMW,small_airport,Agropecuária Paralelo Dez Ltda Airport,-9.9994440078735,-61.052223205566,3035,SA,BR,BR-MT,Aripuanã,no,,,,,,SNMW,,,3281,66,GVL,0,0,-6796302.3991,-1118827.1274</t>
  </si>
  <si>
    <t>58379,354,SNMX,small_airport,São Mateus - Ernesto Bonomo Airport,-18.7213,-39.833698,98,SA,BR,BR-ES,São Mateus,no,SNMX,SBJ,ES0003,,https://pt.wikipedia.org/wiki/Aeroporto_Ernesto_Bonomo,,,,4429,98,ASPH,1,0,-4434266.9778,-2122150.825</t>
  </si>
  <si>
    <t>58380,355,SNMZ,small_airport,Porto de Moz Airport,-1.74144995212555,-52.2360992431641,53,SA,BR,BR-PA,Porto De Moz,no,SNMZ,PTQ,SNMZ,,,,,,4298,92,ASP,0,0,-5814895.9688,-193887.1763</t>
  </si>
  <si>
    <t>58381,37179,SNNA,heliport,Albrás Heliport,-1.56309,-48.737519,56,SA,BR,BR-PA,Barcarena,no,,,,,,SNNA,,,92,92,CON,0,0,-5425435.7976,-174023.970600002</t>
  </si>
  <si>
    <t>58382,37180,SNNB,small_airport,Fazenda Cana Brava Airport,-17.176944732666,-46.2975006103516,1772,SA,BR,BR-MG,Paracatu,no,SNNB,,,,,,,,3445,98,CON,0,0,-5153814.1929,-1941432.2094</t>
  </si>
  <si>
    <t>58383,37181,SNNC,small_airport,Rio Capim Airport,-2.82027792930603,-47.8930549621582,236,SA,BR,BR-PA,Ipixuna Do Pará,no,SNNC,,,,,,,,3281,75,ASP,0,0,-5331430.4909,-314078.7597</t>
  </si>
  <si>
    <t>58384,356,SNND,small_airport,Bertin Ltda Airport,-18.935313,-49.473345,1815,SA,BR,BR-MG,Ituiutaba,no,,,,,,SNND,,,2789,79,ASP,0,0,-5507347.5732,-2147321.5474</t>
  </si>
  <si>
    <t>58385,37182,SNNE,small_airport,São João Nepomuceno Airport,-21.5422210693359,-43.021110534668,1322,SA,BR,BR-MG,São João Nepomuceno,no,SNNE,,,,,,,,2034,131,GRE,0,0,-4789088.1181,-2456651.3465</t>
  </si>
  <si>
    <t>58386,37183,SNNF,small_airport,Nossa Senhora de Fátima Airport,-5.033611,-42.705555,607,SA,BR,BR-PI,Teresina,no,SIPW,,PI0023,,,SNNF,,,2953,59,ASP,0,0,-4753960.6366,-561061.205400001</t>
  </si>
  <si>
    <t>58387,357,SNNH,small_airport,Carinhanha Airport,-14.298500061035,-43.797298431396,1483,SA,BR,BR-BA,Carinhanha,no,,,SNNH,,,SNNH,,,4386,69,ASP,0,0,-4875492.9595,-1608485.0959</t>
  </si>
  <si>
    <t>58388,37184,SNNI,closed,Praia do Forte Airport,-12.565371,-38.015812,49,SA,BR,BR-BA,Mata De São João,no,,,,,,"SNNI, SNNI",,,2133,59,ASP,0,0,-4231900.8339,-1410119.8845</t>
  </si>
  <si>
    <t>58389,37185,SNNJ,small_airport,Fazenda Santa Cruz Airport,-14.217778205872,-46.838611602783,1529,SA,BR,BR-GO,Iaciara,no,,,,,,SNNJ,,,3937,98,ASP,0,0,-5214050.3931,-1599213.5788</t>
  </si>
  <si>
    <t>58390,37186,SNNK,small_airport,Fazenda Teragro Airport,-14.769444465637,-43.415279388428,1512,SA,BR,BR-MG,Matias Cardoso,no,,,,,,SNNK,,,4101,98,GRE,0,0,-4832966.7941,-1662643.6829</t>
  </si>
  <si>
    <t>58391,37187,SNNL,heliport,Hospital de Olhos de Minas Gerais Heliport,-19.981573,-43.945617,3925,SA,BR,BR-MG,Nova Lima,no,,,,,,SNNL,,,59,59,CON,0,0,-4892003.707,-2270848.1236</t>
  </si>
  <si>
    <t>58392,37188,SNNM,small_airport,Entre Rios - Vitória Airport,-25.5661106109619,-51.4966659545898,3602,SA,BR,BR-PR,Guarapuava,no,SNNM,,,,,,,,2953,82,GRE,0,0,-5732582.6317,-2945440.3726</t>
  </si>
  <si>
    <t>58393,37189,SNNO,small_airport,Fazenda São Domingos Airport,-14.0638885498047,-59.8663902282715,1001,SA,BR,BR-MT,Comodoro,no,SNNO,,,,,,,,2789,98,GRS,0,0,-6664296.0758,-1581547.335</t>
  </si>
  <si>
    <t>58394,37190,SNNP,small_airport,Nilo Peçanha Airport,-8.06694412231445,-52.1672210693359,984,SA,BR,BR-PA,Nilo Peçanha,no,SNNP,,,,,,,,3937,197,GRS,0,0,-5807228.4855,-900989.793099999</t>
  </si>
  <si>
    <t>58395,37191,SNNQ,small_airport,Fazenda Santa Lúcia Airport,-23.03888889,-54.7475,1640,SA,BR,BR-MS,Porto Murtinho,no,,,,,,SNNQ,,,3281,98,GRS,0,0,-6094463.8222,-2636722.269</t>
  </si>
  <si>
    <t>58396,37192,SNNR,heliport,Modesto Heliport,-8.1116666793823,-34.897777557373,36,SA,BR,BR-PE,Recife,no,,,,,,SNNR,,,62,62,CON,0,0,-3884802.8275,-906018.319699999</t>
  </si>
  <si>
    <t>58397,37193,SNNS,small_airport,Fazenda Jaibense Airport,-14.946110725403,-43.68111038208,1644,SA,BR,BR-MG,Matias Cardoso,no,,,,,,SNNS,,,3658,98,ASP,0,0,-4862558.965,-1682990.3753</t>
  </si>
  <si>
    <t>58398,358,SNNT,small_airport,Nova Ponte Airport,-19.198400497437,-47.728698730469,3261,SA,BR,BR-MG,Nova Ponte,no,,,SNNT,,,SNNT,,,4921,148,ASP,0,0,-5313134.4388,-2178308.3418</t>
  </si>
  <si>
    <t>58399,359,SNNU,small_airport,Nanuque Airport,-17.823158,-40.329662,656,SA,BR,BR-MG,Nanuque,no,SNNU,NNU,MG0041,,,,,,4003,75,ASP,0,0,-4489477.4377,-2016859.8393</t>
  </si>
  <si>
    <t>58400,37194,SNNV,small_airport,Fazenda Estrela do Sul Airport,-16.570556640625,-54.170833587646,1099,SA,BR,BR-MT,Pedra Preta,no,,,,,,SNNV,,,2625,98,GRS,0,0,-6030269.6109,-1870892.0329</t>
  </si>
  <si>
    <t>58401,37195,SNNX,small_airport,Fazenda Boa Vista Airport,-12.8275,-61.354722,745,SA,BR,BR-RO,Corumbiara,no,SI4P,,RO0074,,,SNNX,,,3281,59,GVL,0,0,-6829976.4108,-1440031.3684</t>
  </si>
  <si>
    <t>58402,37196,SNNY,small_airport,Fazenda Espírito Santo Airport,-13.280555725098,-60.331111907959,1001,SA,BR,BR-MT,Comodoro,no,,,,,,SNNY,,,2625,98,GRS,0,0,-6716028.6566,-1491803.3637</t>
  </si>
  <si>
    <t>58403,37197,SNNZ,small_airport,Fazenda Água Turva Airport,-22.123611,-57.103397,746,SA,BR,BR-MS,Caracol,no,,,,,,SNNZ,,,2953,131,GRS,0,0,-6356721.0766,-2526372.6945</t>
  </si>
  <si>
    <t>58404,360,SNOB,small_airport,Sobral Airport,-3.67889,-40.336802,210,SA,BR,BR-CE,Sobral,no,SNOB,,CE0013,,https://en.wikipedia.org/wiki/Sobral_Airport,"QBX, Cel. Virgílio Távora",,,3389,98,ASP,0,0,-4490272.2589,-409813.852499999</t>
  </si>
  <si>
    <t>58405,30163,SNOC,small_airport,Morro do Chapéu Airport,-11.533278,-41.180055,3586,SA,BR,BR-BA,Morro do Chapéu,no,SN2C,,BA0059,,,SNOC,,,3281,82,ASP,0,0,-4584142.7534,-1292637.7864</t>
  </si>
  <si>
    <t>58406,37199,SNOD,small_airport,SKYJU Airport,-11.421918,-37.323831,10,SA,BR,BR-SE,Estância,no,SSKX,,SE0004,,,"SNOD, Praia do Saco",,,1906,59,ASP,0,0,-4154869.8614,-1279988.2885</t>
  </si>
  <si>
    <t>58407,30205,SNOE,small_airport,Oeiras Airport,-7.01888990402222,-42.1671981811523,820,SA,BR,BR-PI,Oeiras,no,SNOE,,,,,,,,3937,131,ASP,0,0,-4694031.0297,-783300.863400001</t>
  </si>
  <si>
    <t>58408,30229,SNOF,small_airport,Ouro Fino Airport,-22.2975006103516,-46.3932991027832,2818,SA,BR,BR-MG,Ouro Fino,no,SNOF,,,,,,,,3543,164,GRS,0,0,-5164478.4324,-2547281.4142</t>
  </si>
  <si>
    <t>58409,138,SNOG,small_airport,Ceará-Mirim Airport,-5.66121006011963,-35.4138984680176,171,SA,BR,BR-RN,Ceará-Mirim,no,SNOG,,SB38,,,,,,3937,66,ASP,0,0,-3942257.1445,-631230.9527</t>
  </si>
  <si>
    <t>58410,37200,SNOH,heliport,Atlantis Heliport,-7.5641670227051,-34.858612060547,16,SA,BR,BR-PE,Goiana,no,,,,,,SNOH,,,66,66,CON,0,0,-3880442.9444,-844495.942400001</t>
  </si>
  <si>
    <t>58411,37201,SNOI,small_airport,Fazenda Rio Mutuca Airport,-10.434484,-58.163115,758,SA,BR,BR-MT,Juara,no,SJRY,,MT0652,,,SNOI,,,2953,131,GRS,0,0,-6474688.3448,-1168035.9798</t>
  </si>
  <si>
    <t>58412,37202,SNOJ,small_airport,Minalpa - Mineração Alto Parnaíba Ltda. Airport,-10.4166669846,-56.3886108398,984,SA,BR,BR-MT,Alta Floresta,no,,,,,,SNOJ,,,2297,98,ASP,0,0,-6277151.4452,-1166019.3051</t>
  </si>
  <si>
    <t>58413,37203,SNOK,small_airport,Fazenda Chão de Estrelas Airport,-2.32722210884094,-47.6511116027832,126,SA,BR,BR-PA,Aurora Do Pará,no,SNOK,,,,,,,,3117,69,ASP,0,0,-5304497.4794,-259136.443700001</t>
  </si>
  <si>
    <t>58414,331593,SNOL,small_airport,Agropecuária Mariana Airport,-9.969649,-56.216799,1001,SA,BR,BR-MT,Alta Floresta,no,SNOL,,MT0260,,,,,,4757,98,GVL,0,0,-6258025.4387,-1115459.3558</t>
  </si>
  <si>
    <t>58415,361,SNOM,small_airport,Fazenda Guaporeí Airport,-15.0066995621,-60.2206993103,1001,SA,BR,BR-MT,Vila Bela Da Santíssima Trindade,no,SNOM,,SNOM,,,,,,3609,59,ASP,0,0,-6703737.5824,-1689972.2522</t>
  </si>
  <si>
    <t>58416,37204,SNON,heliport,Royal Palm Hall Helipad.,-22.939742,-47.070944,2382,SA,BR,BR-SP,Campinas,no,SJPH,,SP0646,,,"SNON, Casa de Campo",,,79,79,CON,0,0,-5239913.5172,-2624733.0766</t>
  </si>
  <si>
    <t>58417,362,SNOO,small_airport,Fazenda Quatrilho Airport,-13.395093,-55.642545,1457,SA,BR,BR-MT,Sorriso,no,,,,,,SNOO,,,2789,59,ASP,0,0,-6194099.7758,-1504907.0456</t>
  </si>
  <si>
    <t>58418,30297,SNOP,small_airport,Propriá Airport,-10.25612,-36.80237,164,SA,BR,BR-SE,Propriá,no,,,,,,SNOP,,,3937,98,ASP,0,0,-4096821.0884,-1147852.4654</t>
  </si>
  <si>
    <t>58419,37205,SNOQ,small_airport,Fazenda Agropecuária Crioulo Airport,-23.599379,-55.145457,1224,SA,BR,BR-MS,Tacuru,no,SIA3,,MS0222,,,SNOQ,,,3117,59,Earth,0,0,-6138764.1928,-2704666.1299</t>
  </si>
  <si>
    <t>58420,37206,SNOR,heliport,Fazenda Sesmaria Heliport,-22.597001,-46.853839,2280,SA,BR,BR-SP,Amparo,no,,,,,,SNOR,,,69,69,GRS,0,0,-5215745.4992,-2583354.9341</t>
  </si>
  <si>
    <t>58421,363,SNOS,small_airport,Municipal José Figueiredo Airport,-20.7322006225586,-46.6618003845215,2697,SA,BR,BR-MG,Passos,no,SNOS,PSW,SNOS,,,,,,4921,75,ASP,0,0,-5194367.8584,-2359974.8693</t>
  </si>
  <si>
    <t>58422,37207,SNOT,small_airport,Fazenda Santa Fé do Guaporé Airport,-14.013917,-59.88146,951,SA,BR,BR-MT,Comodoro,no,SIAY,,MT0674,,,SNOT,,,3937,115,GRS,0,0,-6665973.6352,-1575813.2575</t>
  </si>
  <si>
    <t>58423,37208,SNOU,small_airport,Feijó Airport,-8.141213,-70.340821,551,SA,BR,BR-AC,Feijó,no,SNOU,FEJ,AC0003,,https://en.wikipedia.org/wiki/Feij%C3%B3_Airport,Novo Aeródromo de Feijó,,,3937,79,ASP,0,0,-7830304.3757,-909340.763300002</t>
  </si>
  <si>
    <t>58424,37209,SNOV,small_airport,Povoado de Camaçari Airport,-10.122006,-36.291983,279,SA,BR,BR-AL,Coruripe,no,SNOV,,AL0010,,,,,,1969,59,ASP,0,0,-4040005.0674,-1132683.7396</t>
  </si>
  <si>
    <t>58425,37210,SNOW,small_airport,Fazenda Turmalina Airport,-21.9822216033936,-50.9722213745117,1378,SA,BR,BR-SP,Martinópolis,no,SNOW,,,,,,,,3609,66,GRE,0,0,-5674201.7281,-2509390.8598</t>
  </si>
  <si>
    <t>58426,364,SNOX,small_airport,Oriximiná Airport,-1.71407997608185,-55.8362007141113,262,SA,BR,BR-PA,Oriximiná,no,SNOX,ORX,SNOX,,,,,,5249,98,ASP,0,0,-6215657.4313,-190838.978599999</t>
  </si>
  <si>
    <t>58427,365,SNOY,small_airport,Ouricuri Airport,-7.87652,-40.091801,1529,SA,BR,BR-PE,Ouricuri,no,,,,,https://pt.wikipedia.org/wiki/Aeroporto_de_Ouricuri,SNOY,,,4593,92,ASP,0,0,-4462998.8723,-879585.024099998</t>
  </si>
  <si>
    <t>58428,367,SNPA,small_airport,Pará de Minas Airport,-19.8426,-44.6012,2753,SA,BR,BR-MG,Pará de Minas,no,SNPA,,MG0052,,,,,,4134,75,ASPH,0,0,-4964982.8728,-2254394.0286</t>
  </si>
  <si>
    <t>58429,30247,SNPB,small_airport,Pastos Bons Airport,-6.6669402122498,-44.08390045166,197,SA,BR,BR-MA,Pastos Bons,no,,,,,,SNPB,,,3937,52,ASP,0,0,-4907397.3505,-743840.847800002</t>
  </si>
  <si>
    <t>58430,368,SNPC,small_airport,Picos Airport,-7.06205987930298,-41.5237007141113,1050,SA,BR,BR-PI,Picos,no,SNPC,PCS,SNPC,,,,,,3937,79,ASP,0,0,-4622397.2193,-788143.034000002</t>
  </si>
  <si>
    <t>58431,369,SNPD,small_airport,Patos de Minas Airport,-18.6728000640869,-46.4911994934082,2793,SA,BR,BR-MG,Patos De Minas,no,SNPD,POJ,SNPD,,,,,,5577,98,ASP,0,0,-5175376.6539,-2116451.0407</t>
  </si>
  <si>
    <t>58432,370,SNPE,small_airport,Freitas Melro Airport,-10.2659,-36.551498,197,SA,BR,BR-AL,Penedo,no,,,AL0002,,,SNPE,,,4921,66,ASP,0,0,-4068894.1451,-1148958.8653</t>
  </si>
  <si>
    <t>58433,37211,SNPF,small_airport,Fazenda Canabrava Airport,-5.597044,-43.319875,689,SA,BR,BR-MA,Parnarama,no,,,,,,SNPF,,,3937,98,GVL,0,0,-4822346.4262,-624053.4067</t>
  </si>
  <si>
    <t>58434,37212,SNPG,closed,Porto Grande Airport,0.866388976574,-51.4006004333,197,SA,BR,BR-AP,Porto Grande,no,,,,,,"SNPG, SNPG",,,3609,98,GRE,0,0,-5721888.6667,96449.6554000005</t>
  </si>
  <si>
    <t>58435,371,SNPH,closed,Fazenda Do Cantagalo Airport,-15.395899772644,-44.1451988220215,1576,SA,BR,BR-MG,Piedras do Maria Da Cruz,no,,,,,,"SNPH, SNPH, SNPH",,,5905,65,ASP,0,0,-4914221.0538,-1734868.8236</t>
  </si>
  <si>
    <t>58436,30255,SNPI,small_airport,Piatã Airport,-13.000599861145,-41.7750015258789,4118,SA,BR,BR-BA,Piatã,no,SNPI,,,,,,,,4429,82,ASP,0,0,-4650371.8978,-1459800.8047</t>
  </si>
  <si>
    <t>58437,32339,SNPJ,small_airport,Patrocínio Airport,-18.9094009399414,-46.9827003479004,3229,SA,BR,BR-MG,Patrocínio,no,SNPJ,,,,,,,,3937,98,ASP,0,0,-5230090.2788,-2144272.2422</t>
  </si>
  <si>
    <t>58438,327421,SNPK,heliport,WF Heliport,-26.821561,-49.14675,167,SA,BR,BR-SC,Pomerode,no,SNPK,,,,,,,,64,64,GRS,0,0,-5470991.1841,-3101195.7876</t>
  </si>
  <si>
    <t>58439,37213,SNPL,small_airport,Fazenda Pacuruxu Airport,-21.2563896179199,-51.728889465332,1181,SA,BR,BR-SP,Santa Mercedes,no,SNPL,,,,,,,,3609,66,GRE,0,0,-5758433.6345,-2422476.6998</t>
  </si>
  <si>
    <t>58440,373,SNPM,small_airport,Palmeiras Airport,-12.50055556,-41.58388889,2395,SA,BR,BR-BA,Palmeiras,no,,,SNPM,,,SNPM,,,3281,98,SAND,0,0,-4629097.3364,-1402728.5363</t>
  </si>
  <si>
    <t>58441,37214,SNPN,small_airport,Fazenda Água Fria Airport,-21.0302772521973,-50.9258346557617,1378,SA,BR,BR-SP,Lavínia,no,SNPN,,,,,,,,3609,66,GRE,0,0,-5669037.9821,-2395489.1931</t>
  </si>
  <si>
    <t>58442,30277,SNPO,small_airport,Pompeu Airport,-19.2033004760742,-45.0233001708984,2313,SA,BR,BR-MG,Pompeu,no,SNPO,,,,,,,,3937,230,GRE,0,0,-5011970.8489,-2178885.9357</t>
  </si>
  <si>
    <t>58443,37215,SNPP,small_airport,Morro de São Paulo Airport,-13.428781,-38.913689,33,SA,BR,BR-BA,Cairu,yes,SDGX,,BA0073,,,SNPP,,,2690,59,ASP,0,0,-4331852.0444,-1508762.3193</t>
  </si>
  <si>
    <t>58444,37216,SNPQ,small_airport,Pesqueira Airport,-8.374808,-36.637813,2067,SA,BR,BR-PE,Pesqueira,no,SNPQ,,PE0010,,https://pt.wikipedia.org/wiki/Aeroporto_de_Pesqueira,,,,3281,125,SAND,0,0,-4078502.6869,-935616.907600001</t>
  </si>
  <si>
    <t>58445,37217,SNPR,heliport,Gilson Machado Heliport,-8.19972229003906,-35.6161117553711,1529,SA,BR,BR-PE,Gravatá,no,SNPR,,,,,,,,66,66,CON,0,0,-3964767.4246,-915920.7777</t>
  </si>
  <si>
    <t>58446,374,SNPS,small_airport,Fazenda Córrego da Ponte Airport,-15.2601,-46.762402,3277,SA,BR,BR-MG,Buritis,no,SN4G,,MG0587,,,"SNPS, Pontezinha Airport",,,3937,66,ASP,0,0,-5205566.7789,-1719194.0815</t>
  </si>
  <si>
    <t>58447,37218,SNPT,small_airport,Passa Tempo Airport,-20.650556564331,-44.500556945801,3143,SA,BR,BR-MG,Passa Tempo,no,,,,,,SNPT,,,1969,131,GRE,0,0,-4953779.3392,-2350259.6334</t>
  </si>
  <si>
    <t>58448,30244,SNPU,small_airport,Paraguaçu Airport,-21.5592002868652,-45.7517013549805,2838,SA,BR,BR-MG,Paraguaçu,no,SNPU,,,,,,,,3855,98,ASP,0,0,-5093056.0978,-2458683.5285</t>
  </si>
  <si>
    <t>58449,327408,SNPV,small_airport,Solidão Airport,-30.692516,-50.557139,52,SA,BR,BR-RS,Mostardas,no,SNPV,,,,,,,,1640,75,GRS,0,0,-5627994.9694,-3592880.5469</t>
  </si>
  <si>
    <t>58450,37219,SNPW,small_airport,Piaus Airport,-8.833610534668,-50.000556945801,591,SA,BR,BR-PA,Piaus,no,,,,,,SNPW,,,5906,115,ASP,0,0,-5566036.5386,-987272.0735</t>
  </si>
  <si>
    <t>58451,375,SNPX,small_airport,Pirapora Airport,-17.3169002532959,-44.8602981567383,1808,SA,BR,BR-MG,Pirapora,no,SNPX,PIV,SNPX,,,,,,4856,98,ASP,0,0,-4993825.5477,-1957745.5043</t>
  </si>
  <si>
    <t>58452,376,SNPY,small_airport,São Sebastião do Paraíso Airport,-20.9482002258301,-46.9832000732422,3110,SA,BR,BR-MG,São Sebastião Do Paraíso,no,SNPY,,SNPY,,,,,,5249,98,ASP,0,0,-5230145.908,-2385703.089</t>
  </si>
  <si>
    <t>58453,37220,SNPZ,small_airport,Pedra Azul Airport,-16.0672225952148,-41.1672210693359,2625,SA,BR,BR-MG,Pedra Azul,no,SNPZ,,,,,,,,3281,98,GRE,0,0,-4582714.0868,-1812508.831</t>
  </si>
  <si>
    <t>58454,37221,SNQA,small_airport,Fazenda Tracajá Airport,-2.64055609703064,-47.8622207641602,138,SA,BR,BR-PA,Paragominas,no,SNQA,,,,,,,,2625,59,ASP,0,0,-5327998.0437,-294049.469900001</t>
  </si>
  <si>
    <t>58455,37222,SNQB,small_airport,Fazenda Val Paraíso Airport,-3.1683330535889,-48.071388244629,256,SA,BR,BR-PA,Paragominas,no,,,,,,SNQB,,,2953,59,ASP,0,0,-5351282.4612,-352877.109099999</t>
  </si>
  <si>
    <t>58456,327410,SNQC,heliport,IGESP Heliport,-23.561111,-46.650833,2890,SA,BR,BR-SP,São Paulo,no,SNQC,,,,,,,,64,64,Concrete,0,0,-5193146.9746,-2700018.0436</t>
  </si>
  <si>
    <t>58457,377,SNQD,small_airport,Sousa Airport,-6.78543996811,-38.2333984375,745,SA,BR,BR-PB,Sousa,no,SNQD,,SNQD,,,,,,3937,98,ASP,0,0,-4256122.4454,-757123.605099998</t>
  </si>
  <si>
    <t>58458,37223,SNQE,small_airport,Fazenda Serra Grande Airport,-6.06888914108276,-49.8400001525879,682,SA,BR,BR-PA,Parauapebas,no,SNQE,,,,,,,,2493,59,ASP,0,0,-5548163.4382,-676852.491599999</t>
  </si>
  <si>
    <t>58459,37224,SNQF,heliport,Ilha Verde Heliport,-3.220891,-39.261761,20,SA,BR,BR-CE,Trairi,no,,,,,,SNQF,,,66,66,CON,0,0,-4370599.2422,-358736.939199999</t>
  </si>
  <si>
    <t>58460,378,SNQG,small_airport,Cangapara Airport,-6.84638977050781,-43.0773010253906,689,SA,BR,BR-PI,Floriano,no,SNQG,FLB,SNQG,,,,,,5906,148,ASP,0,0,-4795343.2149,-763956.7995</t>
  </si>
  <si>
    <t>58461,327412,SNQH,heliport,Wheaton Heliport,-23.715128,-46.567035,2605,SA,BR,BR-SP,São Bernardo do Campo,no,SNQH,,,,,,,,79,79,Turf,0,0,-5183818.624,-2718733.4381</t>
  </si>
  <si>
    <t>58462,37225,SNQI,small_airport,Fazenda Camagril Agropecuária Airport,-14.1180562973022,-57.3411102294922,2756,SA,BR,BR-MT,Diamantino,no,SNQI,,,,,,,,3609,59,ASP,0,0,-6383183.1922,-1587764.3282</t>
  </si>
  <si>
    <t>58463,37226,SNQJ,small_airport,Rancho Paraíso Airport,-17.522777557373,-55.400554656982,499,SA,BR,BR-MS,Corumbá,no,,,,,,SNQJ,,,2625,66,ASP,0,0,-6167161.5341,-1981765.3023</t>
  </si>
  <si>
    <t>58464,37227,SNQK,heliport,Muro Alto Beach Resort Heliport,-8.43722152709961,-34.9833335876465,39,SA,BR,BR-PE,Ipojuca,no,SNQK,,,,,,,,59,59,CON,0,0,-3894326.8813,-942640.201299999</t>
  </si>
  <si>
    <t>58465,37228,SNQL,small_airport,Bom Jesus Airport,-15.734999656677,-57.346389770508,482,SA,BR,BR-MT,Cáceres,no,,,,,,SNQL,,,2395,66,GRE,0,0,-6383770.9081,-1774054.4645</t>
  </si>
  <si>
    <t>58466,37229,SNQM,small_airport,Queimadas Airport,-10.9883327484131,-39.6205558776855,1050,SA,BR,BR-BA,Queimadas,no,SNQM,,,,,,,,3937,72,ASP,0,0,-4410540.1053,-1230783.7264</t>
  </si>
  <si>
    <t>58467,327420,SNQN,small_airport,Fazenda Estrela Airport,-13.15562,-52.569736,1102,SA,BR,BR-MT,Canarana,no,SNQN,,,,,,,,3302,59,Asphalt,0,0,-5852036.2427,-1477517.0898</t>
  </si>
  <si>
    <t>58468,37230,SNQO,closed,Fazenda Campanário Airport,-20.410992,-56.530562,558,SA,BR,BR-MS,Bodoquena,no,,,,,,"SNQO, SSNK, MS0310",,,1969,59,GRS,0,0,-6292953.3761,-2321782.6584</t>
  </si>
  <si>
    <t>58469,30100,SNQP,small_airport,Fazenda São Francisco Airport,-20.5674991607666,-50.2303009033203,1437,SA,BR,BR-SP,Magda,no,SNQP,,,,,,,,2953,75,GRS,0,0,-5591611.5189,-2340381.5688</t>
  </si>
  <si>
    <t>58470,37231,SNQQ,heliport,Atlântico Offices Heliport,-22.389999389648,-41.776390075684,118,SA,BR,BR-RJ,Macaé,no,,,,,,SNQQ,,,62,62,CON,0,0,-4650526.4704,-2558414.1845</t>
  </si>
  <si>
    <t>58471,37232,SNQR,small_airport,Fazenda Bahia - Don Bosco Airport,-16.7277774810791,-57.2333335876465,3,SA,BR,BR-MT,Poconé,no,SNQR,,,,,,,,2625,98,GRS,0,0,-6371185.5514,-1889159.6138</t>
  </si>
  <si>
    <t>58472,37233,SNQS,small_airport,Fazenda Nossa Senhora Auxiliadora Airport,-22.304443359375,-54.0305557250977,1001,SA,BR,BR-MS,Ivinhema,no,SNQS,,,,,,,,2953,98,GRS,0,0,-6014653.9506,-2548116.7585</t>
  </si>
  <si>
    <t>58473,37234,SNQT,small_airport,Fazenda Estrela do Sul Airport,-23.7958335876465,-53.4797210693359,1542,SA,BR,BR-PR,Umuarama,no,SNQT,,,,,,,,2789,98,GRS,0,0,-5953335.3172,-2728549.205</t>
  </si>
  <si>
    <t>58474,379,SNQU,small_airport,Mucugê Airport,-13.0312004089355,-41.4440994262695,3510,SA,BR,BR-BA,Mucugê,no,SNQU,,SNQU,,,,,,4593,62,ASP,0,0,-4613536.0445,-1463297.0696</t>
  </si>
  <si>
    <t>58475,380,SNQV,small_airport,Curvelo Airport,-18.749965,-44.458427,2205,SA,BR,BR-MG,Curvelo,no,SNQV,,MG0044,,,,,,3937,75,ASP,0,0,-4949089.4551,-2125520.3469</t>
  </si>
  <si>
    <t>58476,37235,SNQW,small_airport,Cururu Airport,-7.564736,-57.739871,453,SA,BR,BR-PA,Jacareacanga,no,SNQW,,PA0102,,,,,,3232,82,ASP,0,0,-6427573.0382,-844559.836599998</t>
  </si>
  <si>
    <t>58477,381,SNQX,small_airport,Quixadá Airport,-4.97907018661499,-38.9875984191895,653,SA,BR,BR-CE,Quixadá,no,SNQX,,SNQX,,,,,,3937,98,ASP,0,0,-4340079.6033,-554966.498599999</t>
  </si>
  <si>
    <t>58478,37236,SNQY,heliport,Colina Verde Heliport,-21.2294445038,-47.7952766418,2173,SA,BR,BR-SP,Ribeirão Preto,no,SNQY,,,,,,,,59,59,CON,0,0,-5320545.8581,-2419258.5164</t>
  </si>
  <si>
    <t>58479,37237,SNQZ,small_airport,Fazenda Bagagem Airport,-22.842777252197,-55.570556640625,1837,SA,BR,BR-MS,Aral Moreira,no,,,,,,SNQZ,,,2854,98,GRS,0,0,-6186086.0684,-2613016.2466</t>
  </si>
  <si>
    <t>58480,37238,SNRA,small_airport,Fazenda Santo André Airport,-19.736734,-46.379042,4101,SA,BR,BR-MG,Pratinha,no,,,MG0163,,,"SNUK, SNRA",,,2986,59,GRE,0,0,-5162891.3389,-2241869.3955</t>
  </si>
  <si>
    <t>58481,382,SNRB,small_airport,Fazenda Rosa de Maio Airport,-4.31616,-56.108461,102,SA,BR,BR-PA,Itaituba,no,,,PA0064,,,"SNRB, SIYR",,,3150,59,ASP,0,0,-6245965.3077,-480927.809500001</t>
  </si>
  <si>
    <t>58482,37239,SNRC,heliport,Ouro Verde Heliport,-25.507931,-49.332202,3155,SA,BR,BR-PR,Curitiba,no,SSOF,,PR0143,,,SNRC,,,62,62,CON,0,0,-5491635.6064,-2938262.632</t>
  </si>
  <si>
    <t>58483,383,SNRD,small_airport,Prado Airport,-17.296976,-39.271131,89,SA,BR,BR-BA,Prado,no,SNRD,PDF,BA0048,,,,,,3822,98,ASP,0,0,-4371642.3058,-1955422.366</t>
  </si>
  <si>
    <t>58484,384,SNRE,small_airport,Fazenda Rebeca Airport,-12.6827,-43.871498,1575,SA,BR,BR-BA,Serra Dourada,no,SJCR,,BA0353,,,SNRE,,,4265,59,ASP,0,0,-4883752.8177,-1423504.4615</t>
  </si>
  <si>
    <t>58485,327419,SNRF,heliport,Ecofabril Heliport,-23.175832,-46.938558,2375,SA,BR,BR-SP,Jundiaí,no,SNRF,,,,,,,,69,69,Concrete,1,0,-5225176.3751,-2653296.4388</t>
  </si>
  <si>
    <t>58486,37240,SNRG,heliport,Furnas Centrais Elétricas S/A Heliport,-22.9552783966064,-43.1911125183105,262,SA,BR,BR-RJ,Rio De Janeiro,no,SNRG,,,,,,,,62,62,CON,0,0,-4808012.6523,-2626611.2114</t>
  </si>
  <si>
    <t>58487,385,SNRH,small_airport,Rachid Saliba Airport,-21.039400100708,-45.872200012207,2625,SA,BR,BR-MG,Boa Esperança,no,,,SNRH,,,SNRH,,,4101,59,CON,0,0,-5106469.9469,-2396577.2496</t>
  </si>
  <si>
    <t>58488,37241,SNRI,heliport,Riviera de São Lourenço Heliport,-23.7977771759033,-46.0558319091797,23,SA,BR,BR-SP,Bertioga,no,SNRI,,,,,,,,89,89,CON,0,0,-5126911.7562,-2728785.6678</t>
  </si>
  <si>
    <t>58489,37242,SNRJ,small_airport,Brejo Airport,-3.666944,-42.833889,328,SA,BR,BR-MA,Brejo,no,,,,,,SNRJ,,,3281,492,PIC,0,0,-4768246.7122,-408481.292800002</t>
  </si>
  <si>
    <t>58490,327417,SNRL,heliport,Folhamatic Heliport,-22.759016,-47.324642,1886,SA,BR,BR-SP,Americana,no,SNRL,,,,,,,,59,59,GRS,0,0,-5268155.0494,-2602901.5974</t>
  </si>
  <si>
    <t>58491,386,SNRM,small_airport,Remanso Airport,-9.579994,-42.115917,1332,SA,BR,BR-BA,Remanso,no,SNRM,,BA0022,,,,,,4429,98,ASP,0,0,-4688322.4347,-1071444.0838</t>
  </si>
  <si>
    <t>58492,30343,SNRN,small_airport,Fazenda Vinte de Maio Airport,-21.8088893890381,-49.9711112976074,1509,SA,BR,BR-SP,Getulina,no,SNRN,,,,,,,,3609,66,GRE,0,0,-5562758.6641,-2488595.5289</t>
  </si>
  <si>
    <t>58493,37243,SNRO,heliport,Fazenda Salto de Bota Heliport,-22.313333511353,-48.018890380859,2372,SA,BR,BR-SP,Brotas,no,,,,,,SNRO,,,79,79,CON,0,0,-5345438.4257,-2549186.4729</t>
  </si>
  <si>
    <t>58494,30342,SNRP,small_airport,Rio Paranaíba Airport,-19.2124996185303,-46.2406005859375,3757,SA,BR,BR-MG,Rio Paranaíba,no,SNRP,,,,,,,,3609,33,GRE,0,0,-5147480.1112,-2179970.3477</t>
  </si>
  <si>
    <t>58495,37244,SNRQ,small_airport,Porto Rico Airport,-6.10416698455811,-57.3794441223145,331,SA,BR,BR-PA,Jacareacanga,no,SNRQ,,,,,,,,2953,59,GRE,0,0,-6387450.5017,-680801.866300002</t>
  </si>
  <si>
    <t>58496,387,SNRR,small_airport,Fazenda Aratau Airport,-4.151726,-50.163943,604,SA,BR,BR-PA,Novo Repartimento,no,,,,,,SNRR,,,3379,75,ASP,0,0,-5584224.5909,-462573.002099998</t>
  </si>
  <si>
    <t>58497,388,SNRS,medium_airport,Russas - João De Deus Regional Airport,-4.94727,-38.008202,115,SA,BR,BR-CE,Russas,no,,,SNRS,,,SNRS,,,3527,89,ASP,0,0,-4231053.6926,-551413.194899999</t>
  </si>
  <si>
    <t>58498,389,SNRU,small_airport,Caruaru Airport,-8.28239,-36.0135,1891,SA,BR,BR-PE,Caruaru,yes,SNRU,CAU,PE0004,,https://en.wikipedia.org/wiki/Caruaru_Airport,Oscar Laranjeiras,,,5906,98,ASP,0,0,-4009004.4817,-925219.3248</t>
  </si>
  <si>
    <t>58499,37245,SNRV,small_airport,Fazenda Rio Vermelho Airport,-6.88277816772461,-49.4638900756836,450,SA,BR,BR-PA,Sapucaia,no,SNRV,,,,,,,,2625,59,ASP,0,0,-5506295.0559,-768036.785100002</t>
  </si>
  <si>
    <t>58500,37246,SNRW,small_airport,Fazenda Barreiro Airport,-9.90712,-48.635044,1033,SA,BR,BR-TO,Miracema do Tocantins,no,,,,,,SNRW,,,2192,59,ASP,0,0,-5414028.3328,-1108392.6149</t>
  </si>
  <si>
    <t>58501,30332,SNRX,small_airport,Riachão Airport,-7.35027980804443,-46.6338996887207,1312,SA,BR,BR-MA,Riachão,no,SNRX,,,,,,,,3937,131,ASP,0,0,-5191261.9671,-820483.011700001</t>
  </si>
  <si>
    <t>58502,37247,SNRY,heliport,Redpoint I Heliport,-19.9724998474121,-43.9347229003906,3812,SA,BR,BR-MG,Belo Horizonte,no,SNRY,,,,,,,,59,59,CON,0,0,-4890790.9814,-2269773.4407</t>
  </si>
  <si>
    <t>58503,311056,SNRZ,small_airport,Oliveira Airport,-20.7146,-44.8653,3334,SA,BR,BR-MG,Oliveira,no,SNRZ,,,,http://pt.wikipedia.org/wiki/Aer%C3%B3dromo_P%C3%BAblico_de_Oliveira,,,,3887,82,ASP,0,0,-4994382.3503,-2357880.0407</t>
  </si>
  <si>
    <t>58504,37248,SNSA,small_airport,Fazenda Bom Sucesso Airport,-17.608610153198,-46.703887939453,2454,SA,BR,BR-MG,Vazante,no,,,,,,SNSA,,,3215,72,GRE,0,0,-5199053.0234,-1991787.4621</t>
  </si>
  <si>
    <t>58505,37249,SNSB,small_airport,São Bento Airport,-2.7044439315796,-44.844722747803,230,SA,BR,BR-MA,São Bento,no,,,,,,SNSB,,,2625,98,GRS,0,0,-4992091.7011,-301169.1752</t>
  </si>
  <si>
    <t>58506,30368,SNSC,small_airport,Sacramento Airport,-19.8931007385254,-47.4221992492676,3288,SA,BR,BR-MG,Sacramento,no,SNSC,,,,,,,,3937,98,GRE,0,0,-5279015.0727,-2260371.5325</t>
  </si>
  <si>
    <t>58507,37250,SNSD,small_airport,Franor Airport,-12.91656,-45.722453,2664,SA,BR,BR-BA,São Desidério,no,SJFA,,BA0107,,,"SNSD, São Luiz",,,3937,66,GRE,0,0,-5089800.1858,-1450201.0467</t>
  </si>
  <si>
    <t>58508,37251,SNSE,small_airport,Sento Sé Airport,-9.7576,-41.854662,1306,SA,BR,BR-BA,Sento Sé,no,SNSE,,,,,,,,3609,82,ASP,0,0,-4659239.6612,-1091499.9943</t>
  </si>
  <si>
    <t>58509,37252,SNSF,small_airport,Fazenda Entre Rios Airport,-21.358627,-57.101212,1050,SA,BR,BR-MS,Porto Murtinho,no,SWER,,MS0370,,,SNSF,,,3937,131,GRE,0,0,-6356477.8435,-2434692.7608</t>
  </si>
  <si>
    <t>58510,390,SNSG,small_airport,Salgueiro Airport,-8.04716014862061,-39.1363983154297,1539,SA,BR,BR-PE,Salgueiro,no,SNSG,,SNSG,,,,,,4265,98,ASP,0,0,-4356643.9319,-898765.495299999</t>
  </si>
  <si>
    <t>58511,32340,SNSH,small_airport,São José Airport,-2.574525,-54.734431,440,SA,BR,BR-PA,Santarém,no,SNSH,,,,,,,,4921,98,ASP,0,0,-6093008.9878,-286691.302700002</t>
  </si>
  <si>
    <t>58512,37253,SNSI,small_airport,Santa Maria do Suaçuí Airport,-18.1986103057861,-42.4661102294922,1575,SA,BR,BR-MG,Santa Maria Do Suaçuí,no,SNSI,,,,,,,,2625,59,GRE,0,0,-4727305.7667,-2060808.6794</t>
  </si>
  <si>
    <t>58513,37254,SNSJ,small_airport,Fazenda Fogliatelli Airport,-13.5297222137451,-58.5733337402344,1723,SA,BR,BR-MT,Sapezal,no,SNSJ,,,,,,,,2625,59,ASP,0,0,-6520353.686,-1520317.3354</t>
  </si>
  <si>
    <t>58514,37255,SNSL,small_airport,Fazenda Califórnia Airport,0.338457,-53.818049,1680,SA,BR,BR-PA,Almeirim,no,SDI3,,PA0270,,,"SNSL, Fazenda Ipitinga",,,2953,59,GVL,0,0,-5990997.8102,37677.0799999982</t>
  </si>
  <si>
    <t>58515,391,SNSM,small_airport,Salinópolis Airport,-0.696111,-47.336111,105,SA,BR,BR-PA,Salinópolis,yes,SNSM,OPP,SNSM,,https://en.wikipedia.org/wiki/Salin%C3%B3polis_Airport,,,,6102,82,ASP,0,0,-5269431.7727,-77492.6284999996</t>
  </si>
  <si>
    <t>58516,392,SNSN,closed,São Raimundo Nonato Airport,-9.03,-42.68,1247,SA,BR,BR-PI,São Raimundo Nonato,no,,,,,,SNSN,,,3937,66,ASP,0,0,-4751115.8671,-1009402.4162</t>
  </si>
  <si>
    <t>58517,393,SNSO,small_airport,Serro Airport,-18.6084995269775,-43.4240989685059,2428,SA,BR,BR-MG,Serro,no,SNSO,,SNSO,,,,,,3018,75,ASP,0,0,-4833948.5854,-2108896.859</t>
  </si>
  <si>
    <t>58518,37256,SNSP,heliport,Moinho II Heliport,-21.944721221924,-45.620277404785,2958,SA,BR,BR-MG,São Gonçalo Do Sapucaí,no,,,,,,SNSP,,,62,62,CON,0,0,-5078426.0506,-2504889.6498</t>
  </si>
  <si>
    <t>58519,37257,SNSQ,heliport,Centro Empresarial Nações Unidas - Torre Norte Heliport,-23.6102771759,-46.6963882446,2900,SA,BR,BR-SP,São Paulo,no,SNSQ,,,,,,,,62,62,CON,0,0,-5198218.1613,-2705990.0861</t>
  </si>
  <si>
    <t>58520,316299,SK-0008,small_airport,Sládkovičovo Airfield,48.188264,17.634687,394,EU,SK,SK-TA,Sládkovičovo,no,,,LZSLAD,,,,,120.605,,,,,,1963084.3771,6138232.6009</t>
  </si>
  <si>
    <t>58521,345146,SD4A,small_airport,Agrícola Dall Olivo Airstrip,-28.029722,-51.520556,2697,SA,BR,BR-RS,Lagoa Vermelha,no,SD4A,,RS0168,,,,,,,,,,,-5735242.0593,-3252721.5709</t>
  </si>
  <si>
    <t>58522,347127,SD4C,heliport,HELPN Anderson Franco Helipad,-19.4595,-42.571195,1096,SA,BR,BR-MG,Ipatinga,no,SD4C,,MG0482,,,,,,,,,,,-4739003.7499,-2209110.0089</t>
  </si>
  <si>
    <t>58523,344026,SD4D,small_airport,Fazenda Ibicuí Airport,-29.753193,-55.155211,489,SA,BR,BR-RS,Alegrete,no,SD4D,,RS0167,,,,,,,,,,,-6139850.0031,-3471864.3914</t>
  </si>
  <si>
    <t>58524,342834,SD4I,heliport,SAC Firearms Heliport,-23.279167,-47.336111,1854,SA,BR,BR-SP,Itu,no,SD4I,,SP0880,https://www.basearmalite.com.br/,,,,,,,,,,-5269431.7727,-2665814.2578</t>
  </si>
  <si>
    <t>58525,342835,SD4J,small_airport,Fazenda Ouro e Prata Airport,-21.852061,-56.862899,1289,SA,BR,BR-MS,Caracol,no,SD4J,,MS0501,,,,,,,,,,,-6329948.9617,-2493772.6302</t>
  </si>
  <si>
    <t>58526,342836,SD4K,heliport,Hospital Estadual de Sorocaba Helipad,-23.526917,-47.519259,2060,SA,BR,BR-SP,Sorocaba,no,SD4K,,SP1316,,,,,,,,,,,-5289819.7148,-2695865.9365</t>
  </si>
  <si>
    <t>58527,344035,SD4M,heliport,IBR Heliport,-4.2644,-38.948,2828,SA,BR,BR-CE,Guaramiranga,no,SD4M,,CE0145,,,,,,,,,,,-4335671.5274,-475149.721299998</t>
  </si>
  <si>
    <t>58528,342608,SD4N,heliport,Hospital de Urgência e Emergência de Rio Branco Helipad,-9.964465,-67.814441,591,SA,BR,BR-AC,Rio Branco,no,SD4N,,AC0015,,,,,,,,,,,-7549069.0406,-1114873.4325</t>
  </si>
  <si>
    <t>58529,342838,SD4Q,heliport,Fazenda Garrote I Heliport,-15.330833,-51.164167,876,SA,BR,BR-GO,Britânia,no,SD4Q,,GO0291,,,,,,,,,,,-5695569.0173,-1727357.1951</t>
  </si>
  <si>
    <t>58530,342872,SD4T,heliport,São Salvador Alimentos Nova Veneza Heliport,-16.37796,-49.29556,2733,SA,BR,BR-GO,Nova Veneza,no,SD4T,,GO0293,,,,,,,,,,,-5487556.6376,-1848534.4193</t>
  </si>
  <si>
    <t>58531,24536,SD59,closed,Carr Airport,45.533171,-102.814968,2886,NA,US,US-SD,Prairie City,no,,,,,,SD59,,,,,,,,-11445309.8837,5705852.5546</t>
  </si>
  <si>
    <t>58532,24537,SD60,small_airport,Ike John Private Airport,45.4000015258789,-102.795997619629,2756,NA,US,US-SD,Strool/Prairie City,no,SD60,,SD60,,,,,,,,,,,-11443198.1106,5684714.8992</t>
  </si>
  <si>
    <t>58533,24539,SD62,closed,Schaller Airport,45.25,-98.167,1320,NA,US,US-SD,Verdon,no,,,,,,SD62,,,,,,,,-10927900.4527,5660965.1103</t>
  </si>
  <si>
    <t>58534,344071,SD6B,small_airport,Fazenda Chapadão,-9.93461,-53.767746,1135,SA,BR,BR-MT,Peixoto de Azevedo,no,SD6B,,MT0696,,,,,,,,,,,-5985398.1058,-1111499.2423</t>
  </si>
  <si>
    <t>58535,344077,SD6D,heliport,Granitos.com Heliport,-28.662867,-51.740627,2031,SA,BR,BR-RS,Nova Araçá,no,SD6D,,RS0180,,,,,,,,,,,-5759740.251,-3332806.1367</t>
  </si>
  <si>
    <t>58536,344112,SD6H,small_airport,Fazenda Hill Valley Airport,-29.563301,-51.374597,33,SA,BR,BR-RS,São Sebastião do Caí,no,SD6H,,RS0179,,,,,,,,,,,-5718993.9777,-3447538.8642</t>
  </si>
  <si>
    <t>58537,344527,SD6I,heliport,Ninho do Pássaro II Heliport,-26.713563,-48.913335,200,SA,BR,BR-SC,Luiz Alves,no,SD6I,,SC0111,,,,,,,,,,,-5445007.5452,-3087730.584</t>
  </si>
  <si>
    <t>58538,344645,SD6L,small_airport,Fazenda Paraíso Airstrip,-20.820278,-53.422778,1266,SA,BR,BR-MS,Ribas do Rio Pardo,no,SD6L,,MS0558,,,,,,,,,,,-5946996.4437,-2370461.516</t>
  </si>
  <si>
    <t>58539,344560,SD6M,heliport,Parque da Cidade Torre B1,-23.625,-46.705,2746,SA,BR,BR-SP,São Paulo,no,SD6M,,SP1094,,,,,,,,,,,-5199176.8175,-2707778.8513</t>
  </si>
  <si>
    <t>58540,344659,SD6N,small_airport,Fazenda Chapadão Airport,-9.744952,-54.016668,1168,SA,BR,BR-MT,Matupá,no,SD6N,,MT0697,,,Margarida,,,,,,,,-6013107.9761,-1090071.3852</t>
  </si>
  <si>
    <t>58541,344660,SD6Q,heliport,Parque da Cidade Torre B2 Helipad,-23.624955,-46.704404,2703,SA,BR,BR-SP,São Paulo,no,SD6Q,,SP1110,,,,,,,,,,,-5199110.4711,-2707773.3837</t>
  </si>
  <si>
    <t>58542,344662,SD6T,small_airport,Fazenda Santa Maria Airstrip,-20.869444,-54.429444,1654,SA,BR,BR-MS,Campo Grande,no,SD6T,,MS0572,,,,,,,,,,,-6059057.9902,-2376317.9708</t>
  </si>
  <si>
    <t>58543,347383,SD6W,heliport,Helisai Heliport,-27.680506,-48.765772,43,SA,BR,BR-SC,Santo Amaro da Imperatriz,no,SD6W,,SC0194,,,,,,,,,,,-5428580.9072,-3208752.2951</t>
  </si>
  <si>
    <t>58544,344668,SD7C,small_airport,Serrinha Airport,-25.459637,-50.034378,2717,SA,BR,BR-PR,Palmeira,no,SD7C,,PR0199,,,,,,,,,,,-5569801.4811,-2932307.1413</t>
  </si>
  <si>
    <t>58545,344734,SD7R,heliport,Refúgio das Garças Heliport.,-12.743425,-38.513335,3,SA,BR,BR-BA,Candeias,no,SD7R,,BA0244,,,,,,,,,,,-4287284.841,-1430434.2252</t>
  </si>
  <si>
    <t>58546,344745,SD7T,heliport,Base de Operações Aéreas da PRF Heliport,-29.9725,-51.176111,33,SA,BR,BR-RS,Porto Alegre,no,SD7T,,RS0183,,,,,,,,,,,-5696898.6173,-3500015.4645</t>
  </si>
  <si>
    <t>58547,24558,SD81,small_airport,Vivian Airport,43.9314002990723,-100.315002441406,1920,NA,US,US-SD,Vivian,no,SD81,,SD81,,,,,,,,,,,-11167014.9907,5454832.3515</t>
  </si>
  <si>
    <t>58548,348141,SD8O,small_airport,Berço das Gerais Airport,-14.770743,-43.609586,1526,SA,BR,BR-MG,Matias Cardoso,no,SD8O,,MG0497,,,,,,,,,,,-4854596.9072,-1662793.1748</t>
  </si>
  <si>
    <t>58549,347237,SD8T,small_airport,Fazenda Araras Airstrip,-23.309444,-49.0725,2165,SA,BR,BR-SP,Itaí,no,SD8T,,SP1279,,,,,,,,,,,-5462725.712,-2669483.7981</t>
  </si>
  <si>
    <t>58550,345554,SD9B,small_airport,Fazenda Planada Airport,-7.564035,-56.711844,945,SA,BR,BR-PA,Itaituba,no,SD9B,,PA0269,,,,,,,,,,,-6313133.596,-844481.116599999</t>
  </si>
  <si>
    <t>58551,347267,SD9D,small_airport,Pista Girassol,-5.357596,-57.140031,423,SA,BR,BR-PA,Itaituba,no,SD9D,,PA0294,,,,,,,,,,,-6360799.1548,-597275.892999999</t>
  </si>
  <si>
    <t>58552,346372,SD9L,small_airport,Aeroparque Paulo,-8.088011,-49.934211,702,SA,BR,BR-PA,Redenção,no,SD9L,,PA0261,,,,,,,,,,,-5558650.9417,-903358.446800001</t>
  </si>
  <si>
    <t>58553,346128,SD9U,heliport,Copobras Heliport,-28.32109,-49.183999,167,SA,BR,BR-SC,São Ludgero,no,SD9U,,SC0195,,,,,,,,,,,-5475137.7239,-3289516.5384</t>
  </si>
  <si>
    <t>58554,347291,SD9Y,small_airport,Noma Airstrip,-12.096198,-63.509715,538,SA,BR,BR-RO,São Francisco do Guaporé,no,SD9Y,,RO0072,,,,,,,,,,,-7069869.1342,-1356658.3189</t>
  </si>
  <si>
    <t>58555,309750,SDAK,heliport,Solar das Paineiras Heliport,-22.2965,-46.8556,2427,SA,BR,BR-SP,Mogi Guaçu,no,SDAK,,SP0288,,,,,,,,,,,-5215941.5328,-2547161.0253</t>
  </si>
  <si>
    <t>58556,313744,SDAO,small_airport,Fazenda Portela Airport,-14.025612,-56.543219,1522,SA,BR,BR-MT,São José do Rio Claro,no,SDAO,,MT0029,,,,,,,,,,,-6294362.3469,-1577155.1098</t>
  </si>
  <si>
    <t>58557,309751,SDAT,heliport,Hospital e Maternidade Vitória Helipad,-23.56323,-46.561786,2602,SA,BR,BR-SP,São Paulo,no,SDAT,,SP0291,,,,,,,,,,,-5183234.3079,-2700275.385</t>
  </si>
  <si>
    <t>58558,309744,SDBE,small_airport,Biopalma Airport,-2.208,-48.8146,52,SA,BR,BR-PA,Moju,no,SDBE,,PA0033,,,,,,,,,,,-5434016.4153,-245854.2958</t>
  </si>
  <si>
    <t>58559,321018,SDBI,small_airport,Fazenda Piray Airport,-23.885222,-55.055907,1161,SA,BR,BR-MS,Sete Quedas,no,SDBI,,MS0024,,,,,,,,,,,-6128795.5324,-2739428.1346</t>
  </si>
  <si>
    <t>58560,309745,SDBU,small_airport,Fazenda Douradinho Airport,-21.6433,-53.3106,1177,SA,BR,BR-MS,Nova Andradina,no,,,,,,"SDBU, SIZM",,,,,,,,-5934508.8459,-2468752.6358</t>
  </si>
  <si>
    <t>58561,313745,SDBX,heliport,RPB Helipad,-15.7981,-47.8123,3307,SA,BR,BR-DF,Brasilia,no,,,,,,SDBX,,,,,,,,-5322440.8897,-1781353.3713</t>
  </si>
  <si>
    <t>58562,347522,SDC6,small_airport,Fazenda Bom Destino Airstrip,-22.974444,-55.316111,1430,SA,BR,BR-MS,Aral Moreira,no,SDC6,,MS0573,,,,,,,,,,,-6157761.3092,-2628928.3641</t>
  </si>
  <si>
    <t>58563,347521,SDC7,heliport,Heliponto do Centro de Avaliação da Ilha da Marambaia (CADIM),-23.061338,-43.989832,3,SA,BR,BR-RJ,Mangaratiba,no,SDC7,,RJ9017,,,,,,,,,,,-4896925.6983,-2639438.1184</t>
  </si>
  <si>
    <t>58564,309747,SDCJ,small_airport,Fazenda São Domingos Airstrip,-17.689156,-53.584238,1810,SA,BR,BR-MT,Alto Araguaia,no,SDCJ,,MT0032,,,,,,,,,,,-5964970.0887,-2001196.6542</t>
  </si>
  <si>
    <t>58565,347577,SDD2,heliport,Dolce Vita Praia Morro de São Paulo Heliport,-13.412222,-38.914167,26,SA,BR,BR-BA,Cairu,no,SDD2,,BA0375,,,,,,,,,,,-4331905.2551,-1506867.2304</t>
  </si>
  <si>
    <t>58566,35472,SDDC,closed,Panco 10 Heliport,-22.6667,-43.296101,58,SA,BR,BR-RJ,Duque de Caxias,no,,,,,,SDDC,,,,,,,,-4819699.9167,-2591761.0963</t>
  </si>
  <si>
    <t>58567,309749,SDDD,small_airport,Fazenda São Francisco Airport,-17.8615,-55.78457,433,SA,BR,BR-MS,Corumbá,no,SDDD,,MS0027,,,,,,,,,,,-6209909.9265,-2021343.7108</t>
  </si>
  <si>
    <t>58568,323517,SDDI,small_airport,Fazenda Tamara Airport,-21.59237,-50.833044,1306,SA,BR,BR-SP,Salmourão,no,SDDI,,SP0086,,,,,,,,,,,-5658708.5736,-2462654.1798</t>
  </si>
  <si>
    <t>58569,318450,SDDQ,small_airport,Fazenda São Francisco Airport,-11.69435,-45.51127,2480,SA,BR,BR-BA,Riachão das Neves,no,SDDQ,,BA0071,,,,,,,,,,,-5066291.4018,-1310943.0135</t>
  </si>
  <si>
    <t>58570,319707,SDDS,small_airport,Fazenda Scheffer Airport,-8.343408,-65.713456,293,SA,BR,BR-AM,Lábrea,no,,,,,,SDDS,,,,,,,,-7315188.4602,-932083.942499999</t>
  </si>
  <si>
    <t>58571,42794,SDDU,closed,Fazenda Santa Carolina,-22.131001,-48.319302,2302,SA,BR,BR-SP,Dourado,no,,,,,,SDDU,,,,,,,,-5378880.0941,-2527260.7516</t>
  </si>
  <si>
    <t>58572,319708,SDDZ,heliport,Vila São Paulo/Mercosul Heliport,-22.696708,-51.332634,1217,SA,BR,BR-PR,Alvorada do Sul,no,SDDZ,,PR0101,,,,,,,,,,,-5714322.678,-2595381.5748</t>
  </si>
  <si>
    <t>58573,348147,SDE6,small_airport,Fazenda ITK Agro Airport,-30.031667,-55.313611,607,SA,BR,BR-RS,Alegrete,no,SDE6,,RS0181,,,,,,,,,,,-6157483.0105,-3507620.9909</t>
  </si>
  <si>
    <t>58574,347436,SDE8,heliport,Hospital Cinco de Outubro Heliport,-6.523769,-49.845358,945,SA,BR,BR-PA,Canaã dos Carajás,no,SDE8,,PA0263,,,,,,,,,,,-5548759.871,-727796.9197</t>
  </si>
  <si>
    <t>58575,347844,SDE9,heliport,Fazenda ACF Heliport,-22.839349,-46.213539,3182,SA,BR,BR-MG,Extrema,no,SDE9,,MG0486,,,,,,,,,,,-5144467.6292,-2612602.1435</t>
  </si>
  <si>
    <t>58576,347592,SDF3,small_airport,Fazenda Santa Helena Airport,-17.305857,-54.444204,1863,SA,BR,BR-MT,Itiquira,no,SDF3,,MT0762,,,,,,,,,,,-6060701.0659,-1956457.8463</t>
  </si>
  <si>
    <t>58577,347593,SDF4,small_airport,Agropecuária VR Airport,-13.49566,-57.988015,1752,SA,BR,BR-MT,Campo Novo do Parecis,no,SDF4,,MT0730,,,,,,,,,,,-6455196.3019,-1516417.5951</t>
  </si>
  <si>
    <t>58578,347845,SDF7,small_airport,Clube Aeronáutico Avaré Airport,-23.241111,-48.985,2028,SA,BR,BR-SP,Avaré,no,SDF7,,SP1315,,,,,,,,,,,-5452985.2565,-2661203.094</t>
  </si>
  <si>
    <t>58579,323518,SDFR,heliport,Riomar Fortaleza Heliport,-3.74122,-38.473485,299,SA,BR,BR-CE,Fortaleza,no,SDFR,,CE0028,,,,,,,,,,,-4282848.7592,-416766.968499999</t>
  </si>
  <si>
    <t>58580,309761,SDGH,heliport,Parque do Peão Mussa Calil Neto Heliport,-20.511044,-48.592696,1808,SA,BR,BR-SP,Barretos,no,SDGH,,SP0336,,,,,,,,,,,-5409314.175,-2333670.3922</t>
  </si>
  <si>
    <t>58581,329306,SDGN,heliport,Empresarial Pontes Corporate Center Heliport,-8.131765,-34.904154,289,SA,BR,BR-PE,Recife,no,SDGN,,PE0021,,,,,,,,,,,-3885512.6498,-908278.321899999</t>
  </si>
  <si>
    <t>58582,323522,SDHP,small_airport,Modelo II Airport,-21.162035,-53.283775,1168,SA,BR,BR-MS,Ribas do Rio Pardo,no,SDHP,,MS0032,,,,,,,,,,,-5931522.7005,-2411210.051</t>
  </si>
  <si>
    <t>58583,331045,SDIC,small_airport,Fazenda Capão Seco Airport,-20.71255,-45.689852,2657,SA,BR,BR-MG,Formiga,no,SDIC,,MG0082,,,,,,,,,,,-5086171.0591,-2357636.0652</t>
  </si>
  <si>
    <t>58584,309762,SDIF,heliport,Palácio Tiradentes Helipad,-19.786498,-43.951581,2746,SA,BR,BR-MG,Belo Horizonte,no,SDIF,,MG0216,,,,,,,,,,,-4892667.6165,-2247755.7618</t>
  </si>
  <si>
    <t>58585,35567,SDIJ,closed,Panco 13 Heliport,-22.756399,-42.890301,112,SA,BR,BR-RJ,Itaboraí,no,,,,,,SDIJ,,,,,,,,-4774526.4673,-2602585.6798</t>
  </si>
  <si>
    <t>58586,310717,SDIK,heliport,Alpha Business Empresarial Helipad,-22.819578,-47.035294,2043,SA,BR,BR-SP,Campinas,no,SDIK,,SP0355,,,,,,,,,,,-5235944.9774,-2610214.1819</t>
  </si>
  <si>
    <t>58587,309670,SDIR,heliport,Mantimento Island Heliport,-23.18596,-44.65875,62,SA,BR,BR-RJ,Parati,no,,,,,,SDIR,,,,,,,,-4971389.3095,-2654522.8988</t>
  </si>
  <si>
    <t>58588,349518,SDJ8,small_airport,Fazenda Barra Longa Airstrip,-22.831389,-48.384444,1660,SA,BR,BR-SP,Botucatu,no,SDJ8,,SP1293,,,,,,,,,,,-5386131.6684,-2611640.6849</t>
  </si>
  <si>
    <t>58589,323525,SDJD,heliport,Juquehy Baleia Heliport,-23.760281,-45.712166,33,SA,BR,BR-SP,São Sebastião,no,SDJD,,SP0360,,,,,,,,,,,-5088655.0422,-2724224.3937</t>
  </si>
  <si>
    <t>58590,310846,SDJK,heliport,Centro Empresarial Araguaia Helipad,-23.501781,-46.842163,2710,SA,BR,BR-SP,Barueri,no,SDJK,,SP0363,,,,,,,,,,,-5214445.7328,-2692814.4117</t>
  </si>
  <si>
    <t>58591,349084,SDK8,small_airport,Fazenda Baú Airstrip,-16.503831,-57.599282,558,SA,BR,BR-MT,Cáceres,no,SDK8,,MT0729,,,,,,,,,,,-6411922.7423,-1863143.6577</t>
  </si>
  <si>
    <t>58592,348374,SDL2,small_airport,Fazenda São José Airport,-12.08991,-54.940149,1214,SA,BR,BR-MT,Santa Carmem,no,SDL2,,MT0661,,,,,,,,,,,-6115909.4108,-1355942.456</t>
  </si>
  <si>
    <t>58593,29978,SDLM,closed,Ipua Faz Alianca Airport,-20.5049991607666,-48.0442008972168,2375,SA,BR,BR-SP,Ipua,no,,,,,,"SDLM, SDLM",,,,,,,,-5348255.9794,-2332951.9513</t>
  </si>
  <si>
    <t>58594,35620,SDLT,closed,Fazenda Santa Rita Airport,-22.1994,-50.3736,1437,SA,BR,BR-SP,Lutecia,no,,,,,,SDLT,,,,,,,,-5607563.5014,-2535482.4807</t>
  </si>
  <si>
    <t>58595,35628,SDML,heliport,Plataforma Merluza Helipad,-25.266899,-45.2528,,SA,BR,BR-SP,São Sebastião,no,,,,,,SDML,,,,,,,,-5037518.653,-2908562.9281</t>
  </si>
  <si>
    <t>58596,349772,SDN2,heliport,Grupo Angelina Infraestrutura Heliport,-22.413056,-46.848056,2044,SA,BR,BR-SP,Itapira,no,SDN2,,SP1360,,,,,,,,,,,-5215101.7386,-2561190.3343</t>
  </si>
  <si>
    <t>58597,35637,SDNC,closed,Panco V Heliport,-23.034401,-45.5881,1945,SA,BR,BR-SP,Taubaté,no,,,,,,SDNC,,,,,,,,-5074844.0782,-2636179.3871</t>
  </si>
  <si>
    <t>58598,310847,SDNX,heliport,SEC Heliport,-23.04298,-44.21046,177,SA,BR,BR-RJ,Angra dos Reis,no,SSEI,,RJ0348,,,SDNX,,,,,,,,-4921485.8949,-2637217.1697</t>
  </si>
  <si>
    <t>58599,35658,SDOM,heliport,Hospital Montreal Heliport,-23.5366,-46.7768,2520,SA,BR,BR-SP,Osasco,no,,,SDOM,,,SDOM,,,,,,,,-5207169.5569,-2697041.6137</t>
  </si>
  <si>
    <t>58600,332063,SDOO,heliport,Órion Helipad,-16.696854,-49.269776,2536,SA,BR,BR-GO,Goiânia,no,SDOO,,GO0155,,,,,,,,,,,-5484686.3758,-1885565.411</t>
  </si>
  <si>
    <t>58601,35662,SDOS,closed,Issac Heliport,-23.9094009399414,-46.1671981811523,39,SA,BR,BR-SP,Guarujá,no,,,,,,"SDOS, SDOS",,,,,,,,-5139308.9929,-2742372.0992</t>
  </si>
  <si>
    <t>58602,30282,SDPF,closed,Portoferreir Han Airport,-21.8742008209229,-47.4738998413086,1870,SA,BR,BR-SP,Porto Ferreira,no,,,,,,"SDPF, SDPF",,,,,,,,-5284770.3563,-2496428.2246</t>
  </si>
  <si>
    <t>58603,350458,SDQ3,small_airport,Denial Matawaré Airstrip,1.951111,-55.1225,1083,SA,BR,BR-PA,Almeirim,no,SDQ3,,PA0254,,,,,,,,,,,-6136208.6313,217238.673099998</t>
  </si>
  <si>
    <t>58604,350457,SDQ4,small_airport,Fazenda Campo Grande Airport,-17.964402,-55.36598,528,SA,BR,BR-MS,Corumbá,no,SDQ4,,MS0428,,,,,,,,,,,-6163312.7009,-2033382.2818</t>
  </si>
  <si>
    <t>58605,350455,SDQ6,small_airport,Fazenda São Mateus Airport,-11.194465,-50.880253,689,SA,BR,BR-MT,Luciara,no,SDQ6,,MT0765,,,,,,,,,,,-5663963.8554,-1254167.0411</t>
  </si>
  <si>
    <t>58606,327022,SDQR,heliport,Alto da Serra Heliport,-28.398626,-49.576932,4606,SA,BR,BR-SC,Bom Jardim da Serra,no,SDQR,,,,,,,,,,,,,-5518878.8253,-3299325.004</t>
  </si>
  <si>
    <t>58607,327024,SDQU,small_airport,Fazenda Colorado,-9.255998,-44.794825,2091,SA,BR,BR-PI,Bom Jesus,no,SDQU,,PI0016,,,,,,,,,,,-4986537.1092,-1034884.1654</t>
  </si>
  <si>
    <t>58608,352187,SDR6,small_airport,Aldeia Urunai Airport,1.520538,-56.082941,1020,SA,BR,BR-PA,Oriximiná,no,SDR6,,PA0322,,,,,,,,,,,-6243124.4343,169285.388</t>
  </si>
  <si>
    <t>58609,351060,SDS6,small_airport,Fazenda Caraíbas Airstrip,-3.751667,-42.297778,282,SA,BR,BR-PI,Morro do Chapéu do Piauí,no,SDS6,,PI0087,,,,,,,,,,,-4708567.1086,-417932.413800001</t>
  </si>
  <si>
    <t>58610,345039,SDSS,small_airport,Fazenda Baia das Pedras Airstrip,-19.254167,-55.783056,420,SA,BR,BR-MS,Aquidauana,no,SDSS,,MS0514,,,,,,,,,,,-6209741.3888,-2184882.9362</t>
  </si>
  <si>
    <t>58611,334953,SDSW,heliport,Carta Fabril 01 Heliport,-22.582173,-43.992648,1434,SA,BR,BR-RJ,Piraí,no,SDSW,,RJ0180,,,,,,,,,,,-4897239.174,-2581567.1283</t>
  </si>
  <si>
    <t>58612,35734,SDSY,closed,Panco III Heliport,-22.713301,-43.692501,126,SA,BR,BR-RJ,Seropédica,no,,,,,,SDSY,,,,,,,,-4863826.9628,-2597383.8681</t>
  </si>
  <si>
    <t>58613,351270,SDT2,small_airport,Fazenda São Geraldo II Airstrip,-4.036944,-49.183611,233,SA,BR,BR-PA,Goianésia do Pará,no,SDT2,,PA0317,,,,,,,,,,,-5475094.5319,-449762.832699999</t>
  </si>
  <si>
    <t>58614,351271,SDT3,small_airport,Fazenda Rio Alegre Airstrip,-14.038742,-53.553929,1552,SA,BR,BR-MT,Paranatinga,no,SDT3,,MT0763,,,,,,,,,,,-5961596.1063,-1578661.6915</t>
  </si>
  <si>
    <t>58615,351272,SDT4,small_airport,Fazenda Jucarama Airstrip,-14.096057,-52.690872,1411,SA,BR,BR-MT,Água Boa,no,SDT4,,MT0786,,,,,,,,,,,-5865521.0405,-1585239.2256</t>
  </si>
  <si>
    <t>58616,351274,SDT6,small_airport,Fazenda Reunidas Espigão do Oeste Airport,-11.54667,-52.140613,1175,SA,BR,BR-MT,São Félix do Araguaia,no,SDT6,,MT0752,,,,,,,,,,,-5804266.4888,-1294159.3345</t>
  </si>
  <si>
    <t>58617,323622,SDUC,small_airport,Santa Rita Airport,4.426748,-60.188598,515,SA,BR,BR-RR,Uiramutã,no,SDUC,,,,,,,,,,,,,-6700164.0809,493274.329100002</t>
  </si>
  <si>
    <t>58618,30511,SDUG,closed,Usina Sao Geraldo Airport,-21.1308002471924,-48.0663986206055,1804,SA,BR,BR-SP,Ribeiro Preto,no,,,,,,"SDUG, SDUG",,,,,,,,-5350727.0188,-2407481.9712</t>
  </si>
  <si>
    <t>58619,351609,SDV8,small_airport,Fazenda Casa Verde Airstrip,-1.411389,-54.124167,702,SA,BR,BR-PA,Monte Alegre,no,SDV8,,PA0310,,,,,,,,,,,-6025074.7101,-157130.9969</t>
  </si>
  <si>
    <t>58620,351810,SDX7,small_airport,Alegretense Airport,-29.804506,-55.78572,325,SA,BR,BR-RS,Alegrete,no,SDX7,,RS0196,,,,,,,,,,,-6210037.9439,-3478445.5826</t>
  </si>
  <si>
    <t>58621,351794,SDX8,heliport,Blue Heliport,-26.849625,-49.256555,233,SA,BR,BR-SC,Timbó,no,SDX8,,SC0115,,,,,,,,,,,-5483214.6208,-3104696.9092</t>
  </si>
  <si>
    <t>58622,352677,SDY2,small_airport,Fazenda Boa Safra Airport,-18.154188,-49.927691,1755,SA,BR,BR-GO,Bom Jesus de Goiás,no,SDY2,,GO0333,,,,,,,,,,,-5557925.1386,-2055603.8953</t>
  </si>
  <si>
    <t>58623,352681,SDY4,small_airport,Fazenda Bom Pai Airport,-15.310533,-48.407596,2201,SA,BR,BR-GO,Padre Bernardo,no,SDY4,,GO0332,,,,,,,,,,,-5388708.9372,-1725014.1422</t>
  </si>
  <si>
    <t>58624,352682,SDY6,small_airport,Fazenda Malaska Airport,-6.94718,-48.808249,650,SA,BR,BR-TO,Muricilândia,no,SDY6,,TO0109,,,,,,,,,,,-5433309.4252,-775258.496100001</t>
  </si>
  <si>
    <t>58625,327085,SDYQ,heliport,Condomínio Aldebaran Ville Heliport,-5.009557,-42.767573,266,SA,BR,BR-PI,Teresina,no,,,,,,SDYQ,,,,,,,,-4760864.4488,-558373.2093</t>
  </si>
  <si>
    <t>58626,505010,SDYU,heliport,Pericó Vinícola Heliport,-28.299062,-49.922501,4505,SA,BR,BR-SC,São Joaquim,no,SDYU,,SC0047,,,,,,,,,,,-5557347.3904,-3286731.2561</t>
  </si>
  <si>
    <t>58627,352676,SDZ3,heliport,UQ Pouso Alegre Heliport,-22.273311,-45.923195,2812,SA,BR,BR-MG,Pouso Alegre,no,SDZ3,,MG0314,,,,,,,,,,,-5112146.683,-2544371.2698</t>
  </si>
  <si>
    <t>58628,351793,SDZ4,small_airport,Fazenda Água Boa Airport,-6.160556,-48.219167,600,SA,BR,BR-TO,Ananás,no,SDZ4,,TO0089,,,,,,,,,,,-5367733.1169,-687115.189300001</t>
  </si>
  <si>
    <t>58629,333034,SDZE,heliport,Ita Heliport,-23.701441,-46.828563,2638,SA,BR,BR-SP,Itapecerica da Serra,no,SDZE,,SP0458,,,,,,,,,,,-5212931.7877,-2717069.3681</t>
  </si>
  <si>
    <t>58630,310918,SDZG,small_airport,Pedro Teixeira Castelo Airport,-5.9334,-40.2975,1457,SA,BR,BR-CE,Tauá,no,SDZG,JTA,,,,,,,,,,,,-4485897.1802,-661686.7949</t>
  </si>
  <si>
    <t>58631,333032,SDZJ,heliport,Fly Green Heliport,-15.28387,-43.831043,1634,SA,BR,BR-MG,Jaíba,no,SDZJ,,MG0223,,,,,,,,,,,-4879249.3877,-1721937.0087</t>
  </si>
  <si>
    <t>58632,333030,SDZL,small_airport,Fazenda Campo Zélia Airport,-18.610784,-55.689011,495,SA,BR,BR-MS,Corumbá,no,SDZL,,MS0063,,,,,,,,,,,-6199272.3473,-2109165.1955</t>
  </si>
  <si>
    <t>58633,337097,SDZP,heliport,Ninho do Pássaro III Helipad.,-26.885369,-49.243225,236,SA,BR,BR-SC,Indaial,no,SDZP,,SC0112,,,,,,,,,,,-5481730.732,-3109157.4057</t>
  </si>
  <si>
    <t>58634,337394,SDZQ,heliport,Zen Tower Helipad,-26.905079,-48.657192,299,SA,BR,BR-SC,Itajaí,no,SDZQ,,SC0171,,,,,,,,,,,-5416493.8369,-3111617.6216</t>
  </si>
  <si>
    <t>58635,42720,SE-0003,small_airport,Bollnäs,61.356201171875,16.328800201416,270,EU,SE,SE-X,Bollnäs,no,,,,http://www.bollnasflygklubb.se/flygf%C3%A4ltsinformation2,,,,,,,,,,1817713.7236,8708074.9285</t>
  </si>
  <si>
    <t>58636,301001,SE-0007,small_airport,Staffanstorp Bjällerup Field,55.6587782153,13.2649612427,,EU,SE,SE-M,,no,,,,,,,,,,,,,,1476648.731,7490785.7761</t>
  </si>
  <si>
    <t>58637,314590,SE-0008,small_airport,Kattleberg Airfield,57.98004,12.14489,,EU,SE,SE-Q,,no,,,,,,,,,,,,,,1351962.9705,7963125.7305</t>
  </si>
  <si>
    <t>58638,315918,SE-0009,small_airport,Flygfältet Långtora,59.746288,17.144863,,EU,SE,SE-U,,no,ESVL,,,,,,,,,,,,,1908557.4189,8343467.0408</t>
  </si>
  <si>
    <t>58639,316407,SE-0011,seaplane_base,Täby Sjöflygklubb,59.448046,18.136212,,EU,SE,SE-AB,,no,,,,http://www.tsk.nu,,,,,,,,,,2018913.8848,8277863.5032</t>
  </si>
  <si>
    <t>58640,316456,SE-0012,heliport,Kvikkjokk Heliport,66.9418987,17.7391567,,EU,SE,SE-BD,,no,,,,,,,,,,,,,,1974713.8909,10139525.3717</t>
  </si>
  <si>
    <t>58641,316457,SE-0013,small_airport,Majfält-Ovansjö,62.235628,17.384825,108,EU,SE,SE-Y,,no,,,,https://www.facebook.com/SundsvallsFlygklubb/,,Majfält,,,,,,,,1935269.8665,8915231.4526</t>
  </si>
  <si>
    <t>58642,316462,SE-0014,small_airport,Ålåsen Airfield,63.865698,14.608111,,EU,SE,SE-Z,Ålåsen,no,,,,,,,,,,,,,,1626167.478,9315741.3302</t>
  </si>
  <si>
    <t>58643,316483,SE-0015,small_airport,Orrlanda Flygfält,63.0928328,14.4414464,,EU,SE,SE-Z,,no,,,,,,,,,,,,,,1607614.4596,9123049.9968</t>
  </si>
  <si>
    <t>58644,355045,SE-0016,small_airport,Nyholm Airstrip,64.86937,20.44866,,EU,SE,SE-AC,,no,,,,,,,,,,,,,,2276334.4186,9574046.8132</t>
  </si>
  <si>
    <t>58645,316544,SE-0017,small_airport,Frostlanda Airfield,64.482053,14.104497,,EU,SE,SE-Z,Gäddede,no,,,,,,Frostlanda,,,,,,,,1570105.4239,9473245.7709</t>
  </si>
  <si>
    <t>58646,319198,SE-0019,heliport,Karolinska Universitetssjukhuset Helipad,59.351108,18.035162,,EU,SE,SE-AB,Solna,no,,,,,,,,,,,,,,2007665.0502,8256664.9084</t>
  </si>
  <si>
    <t>58647,320294,SE-0020,small_airport,Bänkås Hoppfält,62.389086,17.452807,,EU,SE,SE-Y,Sundsvall,no,,,,,,Sundsvalls Fallskärmsklubb,,,,,,,,1942837.5882,8951996.4775</t>
  </si>
  <si>
    <t>58648,320296,SE-0021,small_airport,Finnskoga/Backa Airfield,60.553495,13.102787,,EU,SE,SE-S,Backa,no,,,,,,,,,,,,,,1458595.5768,8524012.0044</t>
  </si>
  <si>
    <t>58649,320916,SE-0023,small_airport,Baggböle Airstrip,62.1908112,17.2688212,,EU,SE,SE-Y,,no,,,,,,,,,,,,,,1922356.3826,8904529.6694</t>
  </si>
  <si>
    <t>58650,320942,SE-0025,small_airport,Flykälen Airfield,63.867146,15.03912,,EU,SE,SE-Z,Flykälen,no,,,,,,,,,,,,,,1674147.1804,9316107.2854</t>
  </si>
  <si>
    <t>58651,322241,SE-0027,small_airport,Flygebyns hoppövningsfält,58.6033945,14.4544131,,EU,SE,SE-Q,,no,,,,,,,,,,,,,,1609057.906,8095154.5525</t>
  </si>
  <si>
    <t>58652,323060,SE-0028,small_airport,Charlottenberg Airstrip,59.8942235,12.2722539,,EU,SE,SE-S,Charlottenberg,no,,,,,,,,,,,,,,1366141.055,8376225.4761</t>
  </si>
  <si>
    <t>58653,323061,SE-0029,small_airport,Dorotea Airfield,64.265398,16.490822,,EU,SE,SE-AC,Dorotea,no,,,,,,,,,,,,,,1835749.9078,9417481.367</t>
  </si>
  <si>
    <t>58654,323062,SE-0030,small_airport,Finlanda Airfield,63.911887,16.322891,,EU,SE,SE-Z,Rossön,no,,,,,,,,,,,,,,1817055.9144,9327424.0479</t>
  </si>
  <si>
    <t>58655,323121,SE-0031,small_airport,Kolåsens flygfält,63.764233,12.909206,,EU,SE,SE-Z,Kolåsen,no,,,,,,,,,,,,,,1437046.2385,9290144.7384</t>
  </si>
  <si>
    <t>58656,323298,SE-0032,small_airport,Porjus flygfält,66.963289,19.833215,1281,EU,SE,SE-BD,Porjus,no,,,,,,,,,,,,,,2207823.3946,10145607.6256</t>
  </si>
  <si>
    <t>58657,323345,SE-0033,closed,Vindeln Flygfält,64.2676824,19.6187966,,EU,SE,SE-AC,,no,,,,,,,,,,,,,,2183954.4475,9418067.0577</t>
  </si>
  <si>
    <t>58658,323351,SE-0034,closed,Malå flygfält,65.2133586,18.6844303,,EU,SE,SE-AC,Malå,no,,,,,,,,,,,,,,2079941.2668,9664796.825</t>
  </si>
  <si>
    <t>58659,323412,SE-0035,small_airport,Överlanda Airfield,62.958041,18.047853,,EU,SE,SE-Y,Överlanda,no,,,,,,,,,,,,,,2009077.8059,9089969.8516</t>
  </si>
  <si>
    <t>58660,323633,SE-0036,closed,Suddesjaur,65.913351,19.1643,1130,EU,SE,SE-BD,Suddesjaur,no,,,,,,,,,,,,,,2133360.1174,9853171.1629</t>
  </si>
  <si>
    <t>58661,323638,SE-0037,closed,Storberg,65.4881278,18.9268684,,EU,SE,SE-BD,Storberg,no,,,,,,,,,,,,,,2106929.3526,9738137.1268</t>
  </si>
  <si>
    <t>58662,323647,SE-0038,closed,Stalons flygfält,64.950554,15.826759,,EU,SE,SE-AC,Stalon,no,,,,,,,,,,,,,,1761826.7528,9595359.2537</t>
  </si>
  <si>
    <t>58663,323669,SE-0039,small_airport,Tjautjasjaure Airstrip,67.3275684,20.7439752,,EU,SE,SE-BD,Tjautjas,no,,,,,,,,,,,,,,2309208.7563,10250017.8206</t>
  </si>
  <si>
    <t>58664,323670,SE-0040,small_airport,Kokhedsfältet Airstrip,66.1504889,21.0352497,,EU,SE,SE-BD,,no,,,,,,,,,,,,,,2341633.2853,9918155.1212</t>
  </si>
  <si>
    <t>58665,323741,SE-0041,closed,Satter Airstrip,66.88023,21.91066,,EU,SE,SE-BD,Satter,no,,,,,,,,,,,,,,2439083.5141,10122019.9115</t>
  </si>
  <si>
    <t>58666,323800,SE-0042,small_airport,Pålsträsket Airstrip,65.639347,21.231589,,EU,SE,SE-BD,Pålsträsk,no,,,,,,,,,,,,,,2363489.6762,9778829.6119</t>
  </si>
  <si>
    <t>58667,323801,SE-0043,closed,Junosuando,67.4211943,22.3986822,,EU,SE,SE-BD,,no,,,,,,,,,,,,,,2493409.8969,10277109.5366</t>
  </si>
  <si>
    <t>58668,323849,SE-0044,small_airport,Vuollerim Airstrip,66.4344129,20.6340556,,EU,SE,SE-BD,Vuollerim,no,,,,,,,,,,,,,,2296972.5624,9996765.232</t>
  </si>
  <si>
    <t>58669,328612,SE-0050,heliport,Myttinge Heliport,59.394406,18.4707801,,EU,SE,SE-AB,,no,,,,,,,,,,,,,,2056157.8353,8266125.9079</t>
  </si>
  <si>
    <t>58670,328694,SE-0052,small_airport,Bergs Airstrip,62.7788937,14.4059394,,EU,SE,SE-Z,Berg,no,,,,,,,,,,,,,,1603661.8384,9046239.2904</t>
  </si>
  <si>
    <t>58671,329158,SE-0053,heliport,Esrange Heliport,67.8920296,21.0855448,,EU,SE,SE-BD,,no,,,,,,,,,,,,,,2347232.1102,10414987.0021</t>
  </si>
  <si>
    <t>58672,329832,SE-0054,heliport,Ritsem Heliport,67.7169666,17.4794345,,EU,SE,SE-BD,,no,,,,,,,,,,,,,,1945801.7479,10363399.738</t>
  </si>
  <si>
    <t>58673,331586,SE-0055,small_airport,Hornlanda,57.866397,15.84486,345,EU,SE,SE-E,,no,,,,http://www.hornlanda.se,,,,,,,,,,1763841.7469,7939303.9275</t>
  </si>
  <si>
    <t>58674,331895,SE-0056,small_airport,Stöde / Prästbordet flygfält,62.408119,16.531705,200,EU,SE,SE-Y,Sundsvall,no,,,,http://www.sundsvallssegelflygklubb.se/,,gliderport,,,,,,,,1840300.9825,8956569.461</t>
  </si>
  <si>
    <t>58675,334104,SE-0058,small_airport,Kronobergshed Airfield,56.974778,14.566527,,EU,SE,SE-G,,no,,,,https://kronobergshedsflyg.se,,,,,,,,,,1621538.3683,7754965.2613</t>
  </si>
  <si>
    <t>58676,334370,SE-0059,small_airport,Ödestugu Glider Field,57.60187,14.28645,,EU,SE,SE-F,,no,,,,http://jsfk.com/,,,,,,,,,,1590360.3392,7884143.7885</t>
  </si>
  <si>
    <t>58677,337293,SE-0060,small_airport,Kvarnhem Flygfält,55.80065,13.6221,,EU,SE,SE-M,,no,,,,,,,,,,,,,,1516405.2355,7518832.6327</t>
  </si>
  <si>
    <t>58678,345458,SE-0062,small_airport,Hellby Säteri Private Airstrip,59.71731,16.62933,,EU,SE,SE-U,,no,,,,,,,,,,,,,,1851168.5478,8337067.2254</t>
  </si>
  <si>
    <t>58679,345459,SE-0063,small_airport,Hedemora Flygfält,60.239545,15.98397,,EU,SE,SE-W,,no,,,,,,,,,,,,,,1779327.4013,8453264.1393</t>
  </si>
  <si>
    <t>58680,345620,SE-0064,small_airport,Nyby Private Airstrip,59.87213,16.41971,,EU,SE,SE-U,Nyby,no,,,,,,,,,,,,,,1827833.7562,8371323.9016</t>
  </si>
  <si>
    <t>58681,346055,SE-0065,small_airport,Stockholm - Hova,59.674664,17.77854,,EU,SE,SE-AB,,no,,,,,,,,,,,,,,1979098.0198,8327658.8946</t>
  </si>
  <si>
    <t>58682,346204,SE-0067,small_airport,Örnlanda Airstrip,60.32916,15.78226,,EU,SE,SE-W,,no,,,,,,,,,,,,,,1756873.1468,8473389.1876</t>
  </si>
  <si>
    <t>58683,346837,SE-0068,small_airport,Pirttivuopio ice runway,67.867556,19.220967,,EU,SE,SE-BD,,no,,,,,,,,,,,,,,2139668.259,10407751.8895</t>
  </si>
  <si>
    <t>58684,347230,SE-0070,small_airport,Sticksjö Private Airstrip,59.31151,15.47868,,EU,SE,SE-T,,no,,,,,,,,,,,,,,1723078.7758,8248022.9494</t>
  </si>
  <si>
    <t>58685,347699,SE-0071,small_airport,Bergby Airstrip,59.76502,18.62201,,EU,SE,SE-AB,Bergby (Norrtälje),no,,,,,,,,,,,,,,2072992.6707,8347606.9721</t>
  </si>
  <si>
    <t>58686,348871,SE-0072,small_airport,Bleckåsen Airstirp,63.387264,13.760569,,EU,SE,SE-Z,,no,,,,,,,,,,,,,,1531819.5341,9195845.0967</t>
  </si>
  <si>
    <t>58687,348974,SE-0073,small_airport,Väster Private Airstrip,55.52905,12.92175,,EU,SE,SE-M,,no,,,,,,,,,,,,,,1438442.6302,7465228.4335</t>
  </si>
  <si>
    <t>58688,349442,SE-0074,small_airport,Muskö Airstrip,59.00512,18.11521,,EU,SE,SE-AB,Muskö,no,,,,,,,,,,,,,,2016575.9528,8181493.5967</t>
  </si>
  <si>
    <t>58689,29338,SE-0075,closed,Strängnäs Air Base,59.3138,17.1091,115,EU,SE,SE-D,Strängnäs,no,,,,https://web.archive.org/web/20190911041112/http://www.bunkertours.se/flygvapnet/?wppa-occur=1&amp;wppa-cover=0&amp;wppa-album=10,https://en.wikipedia.org/wiki/Bas_60#List_of_Bas_60_air_bases,"old_ESKS, Anl 176",,,,,,,,1904576.2999,8248522.45</t>
  </si>
  <si>
    <t>58690,355141,SE-0077,closed,Slageryd Airfield,57.312966,14.954281,830,EU,SE,SE-F,Vetlanda,no,,,,,,,,,,,,,,1664702.9461,7824357.0674</t>
  </si>
  <si>
    <t>58691,355356,SE-0078,heliport,Göviken Heliport,63.19274,14.63098,967,EU,SE,SE-Z,831 52 Östersund,no,,,,,,,,,,,,,,1628713.2434,9147667.9772</t>
  </si>
  <si>
    <t>58692,355358,SE-0079,heliport,Babcock Scandinavian Air Ambulance AB,63.19142,14.63069,971,EU,SE,SE-Z,831 52 Östersund,no,,,,,,,,,,,,,,1628680.9608,9147342.1647</t>
  </si>
  <si>
    <t>58693,430566,SE-0080,small_airport,Tallåsen Airstrip,62.87396,17.35913,,EU,SE,SE-Y,,no,,,,,,,,,,,,,,1932409.5122,9069412.1145</t>
  </si>
  <si>
    <t>58694,520544,SE-0081,heliport,Tärnaby Heliport,65.71402,15.21674,,EU,SE,SE-AC,,no,,,,,,,,,,,,,,1693919.7483,9799011.3671</t>
  </si>
  <si>
    <t>58695,41099,SE05,heliport,Posorja Heliport,-2.73166704177856,-80.2458343505859,18,SA,EC,EC-G,Posorja,no,SE05,,SE05,,,,,,,,,,,-8932925.4182,-304203.051100001</t>
  </si>
  <si>
    <t>58696,41124,SE13,small_airport,Babahoyo North Airport,-1.70335304737091,-79.5380477905273,29,SA,EC,EC-R,Babahoyo,no,SE13,,SE13,,,,,,,,,,,-8854134.9788,-189644.331099998</t>
  </si>
  <si>
    <t>58697,41102,SE14,small_airport,San Carlos Airport,-2.21775,-79.43136,126,SA,EC,EC-G,Coronel Marcelino Maridueña,no,SESN,,,,,SE14,,,,,,,,-8842258.5482,-246940.470899999</t>
  </si>
  <si>
    <t>58698,41125,SE15,small_airport,Quevedo North Airport,-0.999826014041901,-79.4153594970703,314,SA,EC,EC-R,Quevedo,no,SE15,,SE15,,,,,,,,,,,-8840477.3804,-111305.771899998</t>
  </si>
  <si>
    <t>58699,41113,SE16,small_airport,Loja Airport,-3.88142395019531,-79.234748840332,7684,SA,EC,EC-L,Loja,no,SE16,,SE16,,,,,,,,,,,-8820371.894,-432408.999400001</t>
  </si>
  <si>
    <t>58700,512292,SEAG,heliport,Aringcon S.A. Heliport,-2.164471,-79.847522,10,SA,EC,EC-G,Durán,no,SEAG,,,,,,,,,,,,,-8888585.4901,-241005.140000001</t>
  </si>
  <si>
    <t>58701,514254,SEAJ,small_airport,San Alejandro Airport,-0.881361,-79.396645,407,SA,EC,EC-R,Valencia,no,SEAJ,,,https://www.airhistory.net/photo/55957,,,,,,,,,,-8838394.0921,-98116.5273000002</t>
  </si>
  <si>
    <t>58702,514256,SEAO,small_airport,Agromarina Airstrip,-2.453185,-80.066835,5,SA,EC,EC-G,Samborondón,no,SEAO,,,,,,,,,,,,,-8912999.3016,-273170.781599998</t>
  </si>
  <si>
    <t>58703,41128,SEAP,small_airport,Arapicos Airport,-1.85762000083923,-77.9413986206055,2920,SA,EC,EC-S,Sangay,no,SEAP,,,,,,,,,,,,,-8676396.8062,-206825.5502</t>
  </si>
  <si>
    <t>58704,41132,SEAR,small_airport,Arajuno Airport,-1.23573005199432,-77.6854019165039,1700,SA,EC,EC-Y,Arajuno,no,SEAR,,,,,,,,,,,,,-8647899.3835,-137571.506000001</t>
  </si>
  <si>
    <t>58705,41123,SEAS,closed,Ascazubi Airport,-0.083333,-78.283333,9517,SA,EC,EC-P,Ascazubi,no,,,,,,SEAS,,,,,,,,-8714460.7672,-9276.59039999917</t>
  </si>
  <si>
    <t>58706,41104,SEAY,small_airport,Ayangue Airport,-1.977683,-80.745158,16,SA,EC,EC-25,Ayangue,no,SEAY,,,,,San Pedro,,,,,,,,-8988509.8726,-220198.394000001</t>
  </si>
  <si>
    <t>58707,41126,SEBF,closed,Buena Fe Airport,-0.837328,-79.486759,320,SA,EC,EC-R,Buena Fe,no,,,,,,"SEBF, SEBF",,,,,,,,-8848425.5367,-93214.2446999997</t>
  </si>
  <si>
    <t>58708,512411,SEBO,small_airport,Bototillal Airstrip,-1.423874,-79.396144,259,SA,EC,EC-R,Ventanas,no,SEBO,,,,,,,,,,,,,-8838338.321,-158521.246199999</t>
  </si>
  <si>
    <t>58709,41116,SECH,small_airport,Chone Airport,-0.695101022720337,-80.0886001586914,51,SA,EC,EC-M,Chone,no,SECH,,,,,,,,,,,,,-8915422.188,-77380.1900999993</t>
  </si>
  <si>
    <t>58710,41117,SECQ,small_airport,Coaque Airport,9.99999997475243E-07,-80.0999984741211,131,SA,EC,EC-M,Coaque,no,SECQ,,,,,,,,,,,,,-8916691.0427,0.111299999058247</t>
  </si>
  <si>
    <t>58711,41133,SECR,small_airport,Curaray Airport,-1.384465,-76.938944,832,SA,EC,EC-Y,Curacay,no,SECR,,,,,,,,,,,,,-8564804.0683,-154132.9386</t>
  </si>
  <si>
    <t>58712,512239,SECY,small_airport,Camaguay Airport,-2.534167,-80.137167,13,SA,EC,EC-G,Camaguay,no,SECY,,,,,,,,,,,,,-8920828.6241,-282194.202300001</t>
  </si>
  <si>
    <t>58713,512238,SECZ,small_airport,Cerro Azul Airport,-2.205134,-80.049993,1772,SA,EC,EC-G,Cerro Azul,no,SECZ,,,,,,,,,,,,,-8911124.4588,-245535.0174</t>
  </si>
  <si>
    <t>58714,512671,SEDF,small_airport,Delfines Airstrip,-2.58906,-80.291019,52,SA,EC,EC-G,El Morro,no,SEDF,,,,,,,,,,,,,-8937955.3504,-288310.9756</t>
  </si>
  <si>
    <t>58715,512679,SEDP,small_airport,Pukuan Airstrip,-2.101027,-77.15742,1104,SA,EC,EC-Y,Pukuan,no,SEDP,,,,,,,,,,,,,-8589124.7053,-233937.690099999</t>
  </si>
  <si>
    <t>58716,512680,SEDS,small_airport,Darsacom Airstrip,-2.723363,-80.13474,13,SA,EC,EC-G,Isla Puná,no,SEDS,,,,,,,,,,,,,-8920558.4517,-303277.601</t>
  </si>
  <si>
    <t>58717,513380,SEFM,small_airport,San Francisco de Macuma Airstrip,-2.060004,-77.608323,1689,SA,EC,EC-S,San Francisco de Macuma,no,SEFM,,,,,,,,,,,,,-8639318.9977,-229368.018199999</t>
  </si>
  <si>
    <t>58718,513385,SEFR,small_airport,Hacienda La Fragua Airport,-1.869181,-80.011529,16,SA,EC,EC-G,Daule,no,SEFR,,,,,,,,,,,,,-8906842.6659,-208113.195599999</t>
  </si>
  <si>
    <t>58719,41118,SEGE,small_airport,Guale Airport,-1.61667001247406,-80.2332992553711,222,SA,EC,EC-M,Guale,no,SEGE,,,,,,,,,,,,,-8931530.0177,-179990.767499998</t>
  </si>
  <si>
    <t>58720,513767,SEGH,small_airport,Hacienda Gran Chaparral Airport,-1.274146,-79.932926,622,SA,EC,EC-G,Balzar,no,SEGH,,,,,,,,,,,,,-8898092.6199,-141848.9758</t>
  </si>
  <si>
    <t>58721,513419,SEGN,small_airport,Tanguntza Airstrip,-2.037239,-76.473366,684,SA,EC,EC-Y,Tanguntza,no,SEGN,,,,,,,,,,,,,-8512976.1624,-226832.209199999</t>
  </si>
  <si>
    <t>58722,513424,SEGQ,heliport,Clínica Guayaquil Helipad,-2.185295,-79.880227,72,SA,EC,EC-G,Guayaquil,no,SEGQ,,,,,,,,,,,,,-8892226.1941,-243324.928100001</t>
  </si>
  <si>
    <t>58723,513425,SEGR,small_airport,Guaraní Airstrip,-2.235544,-77.240177,1034,SA,EC,EC-Y,Guaraní,no,SEGR,,,,,,,,,,,,,-8598337.1724,-248922.786600001</t>
  </si>
  <si>
    <t>58724,513431,SEHB,small_airport,Chumbi Airstrip,-2.09847,-77.477692,1404,SA,EC,EC-P,Chumbi,no,SEHB,,,,,,,,,,,,,-8624777.2213,-233652.854899999</t>
  </si>
  <si>
    <t>58725,41112,SEHI,closed,Cotacachi Airport,0.29278,-78.25904,7824,SA,EC,EC-I,Cotacachi,no,,,,,,SEHI,,,,,,,,-8711756.4828,32592.2624000013</t>
  </si>
  <si>
    <t>58726,513444,SEHN,small_airport,Mashuin Airstrip,-2.616113,-76.916497,854,SA,EC,EC-S,Mashuin,no,SEHN,,,,,Mashumi,,,,,,,,-8562305.2796,-291325.611299999</t>
  </si>
  <si>
    <t>58727,513768,SEHU,small_airport,Chuindia Airstrip,-2.014083,-76.681475,752,SA,EC,EC-Y,Chuindia,no,SEHU,,,,,Shuntza,,,,,,,,-8536142.7503,-224252.883200001</t>
  </si>
  <si>
    <t>58728,513771,SEHW,small_airport,Shuwin Mamus Airstrip,-2.465768,-77.039586,899,SA,EC,EC-S,Shuwin Mamus,no,SEHW,,,,,"Shuin, Shuim",,,,,,,,-8576007.4844,-274572.806299999</t>
  </si>
  <si>
    <t>58729,513773,SEHZ,small_airport,Mashientenza Airstrip,-2.363793,-77.406923,1047,SA,EC,EC-S,Mashientenza,no,SEHZ,,,,,,,,,,,,,-8616899.2522,-263210.910300002</t>
  </si>
  <si>
    <t>58730,513777,SEID,small_airport,Ishpingo de Amuntay Airstrip,-2.566312,-76.756598,826,SA,EC,EC-S,Ishpingo de Amuntay,no,SEID,,,,,Amunta,,,,,,,,-8544505.4044,-285776.1149</t>
  </si>
  <si>
    <t>58731,513812,SEIF,small_airport,Sasain Airstrip,-2.261075,-77.33273,1150,SA,EC,EC-S,Sasain,no,SEIF,,,,,Taisha,,,,,,,,-8608640.1253,-251767.074099999</t>
  </si>
  <si>
    <t>58732,41105,SEIS,small_airport,Isabel Maria Airport,-1.86667001247406,-79.7332992553711,20,SA,EC,EC-G,América,no,SEIS,,,,,,,,,,,,,-8875870.2723,-207833.5251</t>
  </si>
  <si>
    <t>58733,512268,SEIZ,small_airport,Agroazucar Airport,-2.442218,-79.35504,151,SA,EC,EC-F,La Troncal,no,SEIZ,,,,,Ingenio Aztra,,,,,,,,-8833762.6447,-271948.8259</t>
  </si>
  <si>
    <t>58734,513922,SEJA,small_airport,Jandiyacua Airstrip,-1.730931,-77.109686,978,SA,EC,EC-Y,Jandiyacu,no,SEJA,,,,,,,,,,,,,-8583810.9807,-192715.6741</t>
  </si>
  <si>
    <t>58735,513949,SEJG,small_airport,San Jacinto Airport,-2.084547,-79.672864,11,SA,EC,EC-G,Yaguachi,no,SEJG,,,,,,,,,,,,,-8869142.6505,-232101.920400001</t>
  </si>
  <si>
    <t>58736,41119,SEJI,small_airport,Jipijapa Airport,-1,-80.6666641235352,223,SA,EC,EC-M,Jipijapa,no,SEJI,JIP,,,,,,,,,,,,-8979771.9743,-111325.142900001</t>
  </si>
  <si>
    <t>58737,513950,SEJK,small_airport,Juyukamentza Airstrip,-2.721043,-77.240896,812,SA,EC,EC-S,Juyukam Entsa,no,SEJK,,,,,,,,,,,,,-8598417.2111,-303019.048</t>
  </si>
  <si>
    <t>58738,41120,SEJM,small_airport,Jama Airport,-0.201497003436089,-80.2654037475586,37,SA,EC,EC-M,Jama,no,SEJM,,,,,,,,,,,,,-8935103.8735,-22430.5899999999</t>
  </si>
  <si>
    <t>58739,513959,SEJU,small_airport,San Juan Airstrip,-2.105596,-77.519023,1635,SA,EC,EC-S,San Juan,no,SEJU,,,,,Tres Marias,,,,,,,,-8629378.1672,-234446.651799999</t>
  </si>
  <si>
    <t>58740,513962,SEJY,small_airport,Juyuintsa Airstrip,-2.116691,-76.20208,634,SA,EC,EC-Y,Juyuintsa,no,SEJY,,,,,,,,,,,,,-8482776.743,-235682.580400001</t>
  </si>
  <si>
    <t>58741,513967,SEKA,small_airport,Kaan Airstrip,-2.873817,-77.868204,891,SA,EC,EC-S,Kaank Chico,no,SEKA,,,,,Vargas Guerra,,,,,,,,-8668248.8183,-320046.067600001</t>
  </si>
  <si>
    <t>58742,513968,SEKB,small_airport,Kusutkau Airstrip,-2.515333,-76.896588,885,SA,EC,EC-Y,Kusutkau,no,SEKB,,,,,,,,,,,,,-8560089.0199,-280095.573800001</t>
  </si>
  <si>
    <t>58743,513972,SEKE,small_airport,Kenkuim Airstrip,-2.23362,-77.735664,1930,SA,EC,EC-S,Morona,no,SEKE,,,,,Cangaimine,,,,,,,,-8653494.533,-248708.445</t>
  </si>
  <si>
    <t>58744,514027,SEKL,small_airport,Silok Airport,-0.03085,-79.366315,825,SA,EC,EC-26,La Concordia,no,SEKL,,,,,,,,,,,,,-8835017.7719,-3434.20650000125</t>
  </si>
  <si>
    <t>58745,514029,SEKN,small_airport,Kaniats Airstrip,-2.710571,-77.505235,760,SA,EC,EC-S,Taisha,no,SEKN,,,,,,,,,,,,,-8627843.294,-301851.999499999</t>
  </si>
  <si>
    <t>58746,514650,SEKQ,small_airport,Kikints Airstrip,-2.301939,-77.357591,1180,SA,EC,EC-S,Kikints,no,SEKQ,,,,,,,,,,,,,-8611407.6391,-256319.642700002</t>
  </si>
  <si>
    <t>58747,514837,SEKT,small_airport,Kusutka Airstrip,-2.096276,-77.641338,1865,SA,EC,EC-S,Ayuy,no,SEKT,,,,,,,,,,,,,-8642994.2107,-233408.4562</t>
  </si>
  <si>
    <t>58748,514841,SEKV,small_airport,Kurinua Airstrip,-2.695432,-77.379026,820,SA,EC,EC-S,Iniayu,no,SEKV,,,,,,,,,,,,,-8613793.7724,-300164.856600001</t>
  </si>
  <si>
    <t>58749,514842,SEKW,small_airport,Kapawi Airstrip,-2.534276,-76.84217,850,SA,EC,EC-Y,Kapawi,no,SEKW,,,,,,,,,,,,,-8554031.2359,-282206.348000001</t>
  </si>
  <si>
    <t>58750,514875,SEKX,small_airport,Shinkiatam Airstrip,-2.462189,-77.459466,925,SA,EC,EC-S,Chimbucta,no,SEKX,,,,,,,,,,,,,-8622748.3122,-274174.0251</t>
  </si>
  <si>
    <t>58751,514871,SEKY,small_airport,Kayamentza Airstrip,-2.005646,-77.73578,2175,SA,EC,EC-S,Capadino Entza,no,SEKY,,,,,,,,,,,,,-8653507.446,-223313.102499999</t>
  </si>
  <si>
    <t>58752,514877,SEKZ,small_airport,Kayantza Airstrip,-2.174349,-77.368609,1274,SA,EC,EC-S,Kayantza,no,SEKZ,,,,,,,,,,,,,-8612634.1573,-242105.542599998</t>
  </si>
  <si>
    <t>58753,515366,SELD,small_airport,Loma Alta Airport,-2.2078,-80.083339,215,SA,EC,EC-G,Chongón,no,SELD,,,,,Guayaquil,,,,,,,,-8914836.5185,-245832.0154</t>
  </si>
  <si>
    <t>58754,41129,SELI,small_airport,Limoncocha Airport,-0.406363010406494,-76.6238021850586,820,SA,EC,EC-U,Limoncocha,no,SELI,,,,,,,,,,,,,-8529722.6419,-45236.5025999993</t>
  </si>
  <si>
    <t>58755,515367,SELK,small_airport,Libertad Sur Airstrip,-2.802859,-77.569399,716,SA,EC,EC-S,Panientza,no,SELK,,,,,Puerto Morona,,,,,,,,-8634985.9978,-312137.356400002</t>
  </si>
  <si>
    <t>58756,515372,SELL,small_airport,La Lolita Airport.,-1.718359,-79.591112,30,SA,EC,EC-R,Babahoyo,no,SELL,,,,,,,,,,,,,-8860042.0595,-191315.531199999</t>
  </si>
  <si>
    <t>58757,32278,SELM,small_airport,Loma Larga Airport,-1.50157999992371,-79.4809036254883,210,SA,EC,EC-R,Loma Larga,no,SELM,,,,,,,,,,,,,-8847773.7193,-167174.258900002</t>
  </si>
  <si>
    <t>58758,515480,SELV,small_airport,La Virgen Airport,-1.225142,-79.50581,110,SA,EC,EC-R,Zapotal,no,SELV,,,,,,,,,,,,,-8850546.2843,-136392.577599999</t>
  </si>
  <si>
    <t>58759,32279,SEMY,small_airport,Martinica Airport,-1.73971998691559,-79.6214981079102,90,SA,EC,EC-R,Martinica,no,SEMY,,,,,,,,,,,,,-8863424.6256,-193694.5086</t>
  </si>
  <si>
    <t>58760,515284,SENB,small_airport,Nueva Canusa Airstrip,-2.407136,-77.740141,1110,SA,EC,EC-S,Canusa,no,SENB,,,,,Cangaimine,,,,,,,,-8653992.9103,-268040.015900001</t>
  </si>
  <si>
    <t>58761,515289,SENE,small_airport,Nuevo Corrientes Airstrip,-1.997976,-76.764307,814,SA,EC,EC-Y,Nuevo Corrientes,no,SENE,,,,,Tambo,,,,,,,,-8545363.5663,-222458.760699999</t>
  </si>
  <si>
    <t>58762,518561,SEOS,heliport,Omarsa Heliport,-2.186138,-79.859172,12,SA,EC,EC-G,Durán,no,SEOS,,,,,,,,,,,,,-8889882.3622,-243418.838799998</t>
  </si>
  <si>
    <t>58763,518568,SEOY,small_airport,Pantalony Airport,-0.841075,-79.288232,515,SA,EC,EC-R,Valencia,no,SEOY,,,,,"Paenisola, Naranjal",,,,,,,,-8826325.6121,-93631.4034999982</t>
  </si>
  <si>
    <t>58764,516372,SEPA,small_airport,Centro Paatin Airstrip,-2.247454,-77.712845,1898,SA,EC,EC-S,Morona Santiago,no,SEPA,,,,,,,,,,,,,-8650954.3335,-250249.616999999</t>
  </si>
  <si>
    <t>58765,41106,SEPB,small_airport,Pedro Carbo Airport,-1.8115930557251,-80.2324600219727,321,SA,EC,EC-G,Pecro Carbo,no,SEPB,,,,,,,,,,,,,-8931436.5947,-201699.226300001</t>
  </si>
  <si>
    <t>58766,41121,SEPD,small_airport,Pedernales Airport,0.0676190033555031,-80.0504989624023,60,SA,EC,EC-M,Pedernales,no,SEPD,,,,,,,,,,,,,-8911180.7822,7527.31469999999</t>
  </si>
  <si>
    <t>58767,516374,SEPE,small_airport,Pechichal Airport,-2.658895,-79.618793,55,SA,EC,EC-G,Naranjal,no,SEPE,,,,,,,,,,,,,-8863123.4943,-296093.132300001</t>
  </si>
  <si>
    <t>58768,41107,SEPO,small_airport,Posorja Airport,-2.681735,-80.276606,30,SA,EC,EC-G,Posorja,no,SEPO,,,,,,,,,,,,,-8936350.9025,-298638.4333</t>
  </si>
  <si>
    <t>58769,41130,SEPT,small_airport,Putumayo Airport,0.115949,-75.85022,733,SA,EC,EC-U,Puerto Putumayo,no,SEPT,PYO,,,,,,,,,,,,-8443607.867,12907.3924000002</t>
  </si>
  <si>
    <t>58770,41108,SEPU,closed,Puná Airport,-2.73368,-79.915298,3,SA,EC,EC-G,Puná,no,,,,,,SEPU,,,,,,,,-8896130.28,-304427.387699999</t>
  </si>
  <si>
    <t>58771,41109,SEPX,small_airport,Payo Airport,-2.30999994277954,-79.4599990844727,101,SA,EC,EC-G,Hacienda Payo,no,SEPX,,,,,,,,,,,,,-8845446.6365,-257217.710099999</t>
  </si>
  <si>
    <t>58772,32281,SEPZ,small_airport,Los Perez Airport,-0.953189,-79.375331,75,SA,EC,EC-R,Los Perez,no,SEPZ,,,,,,,,,,,,,-8836021.4285,-106113.409000002</t>
  </si>
  <si>
    <t>58773,512272,SERS,small_airport,Cristal Airport,-0.999248,-79.358836,120,SA,EC,EC-R,Cotopaxi,no,SERS,,,,,,,,,,,,,-8834185.2135,-111241.4179</t>
  </si>
  <si>
    <t>58774,514878,SESB,small_airport,Sebastián Airstrip,-2.641853,-77.15722,845,SA,EC,EC-S,Morona Santiago,no,SESB,,,,,"Chumbela, Sawastiab",,,,,,,,-8589102.4414,-294193.993999999</t>
  </si>
  <si>
    <t>58775,514911,SESF,small_airport,Shushufindi Airport,-0.195626,-76.648237,844,SA,EC,EC-U,Shushufind,no,SESF,,,,,San Francisco,,,,,,,,-8532442.713,-21777.0289999992</t>
  </si>
  <si>
    <t>58776,515029,SESP,small_airport,San Andres Airport,-2.578345,-80.034351,6,SA,EC,EC-G,Golfo de Guayaquil,no,SESP,,,,,Puerto Salinas,,,,,,,,-8909383.1993,-287116.973499998</t>
  </si>
  <si>
    <t>58777,41110,SETG,small_airport,Tenguel Airport,-2.998017,-79.795922,33,SA,EC,EC-G,Tenguel,no,SETG,,,,,,,,,,,,,-8882841.4044,-333890.122099999</t>
  </si>
  <si>
    <t>58778,32473,SETI,small_airport,Tiputini Airport,-0.776111006736755,-75.5263977050781,997,SA,EC,EC-D,Tiputini,no,SETI,TPN,,,,,,,,,,,,-8407560.134,-86398.9243000001</t>
  </si>
  <si>
    <t>58779,517378,SEUC,small_airport,Cuchintza Airstrip,-2.603056,-77.116389,833,SA,EC,EC-S,Chumbela,no,SEUC,,,,,Kuchintza,,,,,,,,-8584557.1553,-289870.603799999</t>
  </si>
  <si>
    <t>58780,517328,SEUE,small_airport,Pumpuentza Airstrip,-2.474584,-77.333041,941,SA,EC,EC-S,Pedro,no,SEUE,,,,,Pumpuentsa,,,,,,,,-8608674.7456,-275555.111699998</t>
  </si>
  <si>
    <t>58781,513547,SEUQ,small_airport,Untsurientsa Airstrip,-2.452778,-77.917728,2100,SA,EC,EC-S,Untsuri Entsa,no,SEUQ,,,,,,,,,,,,,-8673761.8047,-273125.432999998</t>
  </si>
  <si>
    <t>58782,513548,SEUR,small_airport,Pucar Airport,-2.78881,-77.648093,770,SA,EC,EC-S,Pucar,no,SEUR,,,,,,,,,,,,,-8643746.1738,-310571.565099999</t>
  </si>
  <si>
    <t>58783,41111,SEVR,closed,El Vergel Airport,-1.746606,-78.608558,9002,SA,EC,EC-H,El Vergel,no,,,,,,SEVR,,,,,,,,-8750664.6486,-194461.4109</t>
  </si>
  <si>
    <t>58784,512184,SEWH,small_airport,Washintza Airport,-2.037259,-77.562323,1900,SA,EC,EC-Y,Washintza,no,SEWH,,,,,,,,,,,,,-8634198.3011,-226834.436999999</t>
  </si>
  <si>
    <t>58785,513084,SEWT,small_airport,Waruintza Airstrip,-2.610352,-77.182968,851,SA,EC,EC-S,Waruintza,no,SEWT,,,,,Waruints,,,,,,,,-8591968.6957,-290683.632100001</t>
  </si>
  <si>
    <t>58786,513089,SEWY,small_airport,Wayusentsa Airstrip,-2.441689,-76.916739,858,SA,EC,EC-Y,Wayusentsa,no,SEWY,,,,,Wayusentza,,,,,,,,-8562332.219,-271889.884300001</t>
  </si>
  <si>
    <t>58787,512188,SEWZ,small_airport,Washintsa Airport,-2.738798,-77.279803,854,SA,EC,EC-S,Washintsa,no,SEWZ,,,,,,,,,,,,,-8602748.3186,-304997.7711</t>
  </si>
  <si>
    <t>58788,512583,SEXP,small_airport,Atacapi Airstrip,-1.353683,-77.621933,1601,SA,EC,EC-Y,Atacapi,no,SEXP,,,,,,,,,,,,,-8640834.0559,-150705.3235</t>
  </si>
  <si>
    <t>58789,517318,SEYD,small_airport,Yandana – Entsa Airstrip,-2.047949,-76.359451,662,SA,EC,EC-Y,Pastaza,no,SEYD,,,,,,,,,,,,,-8500295.2026,-228025.199000001</t>
  </si>
  <si>
    <t>58790,314610,SFR,closed,San Fernando Airport,34.289,-118.422,1168,NA,US,US-CA,San Fernando,no,,,,,,"SFR, SFR",,,,,,,,-13182676.7387,4067673.9933</t>
  </si>
  <si>
    <t>58791,43119,SG-0001,heliport,Brani Naval Base Heliport,1.256974,103.833179,,AS,SG,SG-01,Bukit Merah,no,,,,,,,,,,,,,,11558656.6137,139936.9311</t>
  </si>
  <si>
    <t>58792,312925,SG-0003,small_airport,Lim Chu Kang Road (Tengah Highway Strip),1.390671,103.698435,,AS,SG,SG-03,Western Water Catchment,no,,,,https://www.youtube.com/watch?v=CBMD4QTSyqM,,,,,,,,,,11543656.9803,154823.989999998</t>
  </si>
  <si>
    <t>58793,339980,SG-0004,closed,Kallang Airport,1.307411,103.873378,,AS,SG,SG-01,Kallang,no,,,,,https://en.wikipedia.org/wiki/Kallang_Airport,,,,,,,,,11563131.5459,145552.9586</t>
  </si>
  <si>
    <t>58794,351987,SG-0005,small_airport,Murai Airfield,1.39203,103.69951,72,AS,SG,SG-03,Western Water Catchment,no,,,,,,,,,,,,,,11543776.6487,154975.3178</t>
  </si>
  <si>
    <t>58795,308256,SGBA,small_airport,Aeródromo de Bella Vista Sur,-27.052393,-55.578026,650,SA,PY,PY-7,Colonia Doctor Pastor Obligado,no,SGBA,,,,,,,,,,,,,-6186917.5536,-3130019.0884</t>
  </si>
  <si>
    <t>58796,515514,SGCB,small_airport,Aeródromo Capitan Bado,-23.257493,-55.528057,1710,SA,PY,PY-9,Capitan Bado,no,SGCB,,,,,,,,,,,,,-6181355.03,-2663187.9044</t>
  </si>
  <si>
    <t>58797,515518,SGCZ,small_airport,Aeródromo de Caazapá,-26.168958,-56.360464,470,SA,PY,PY-6,Caazapá,no,SGCZ,,,,,,,,,,,,,-6274018.1534,-3020022.2086</t>
  </si>
  <si>
    <t>58798,31157,SGFI,small_airport,Aeródromo de Filadelfia,-22.354611,-60.053211,423,SA,PY,PY-19,Filadelfia,no,SGFI,FLM,,,https://en.wikipedia.org/wiki/Filadelfia_Airport,,,,,,,,,-6685092.869,-2554154.1117</t>
  </si>
  <si>
    <t>58799,308258,SGGR,medium_airport,Aeropuerto Nacional de Salto del Guaira,-24.032844,-54.35267,990,SA,PY,PY-14,Salto del Guaira,no,SGGR,,,,https://en.wikipedia.org/wiki/Salto_del_Guair%C3%A1_Airport,,,,,,,,,-6050511.5477,-2757410.8048</t>
  </si>
  <si>
    <t>58800,515481,SGLZ,small_airport,Aeródromo La Paz,-27.00382,-55.887119,620,SA,PY,PY-7,La Paz,no,SGLZ,,,,,,,,,,,,,-6221325.629,-3123949.0157</t>
  </si>
  <si>
    <t>58801,308260,SGPC,small_airport,Aeropuerto de Pozo Colorado,-23.495565,-58.788464,325,SA,PY,PY-15,Pozo Colorado,no,SGPC,,,,,,,,,,,,,-6544301.877,-2692059.8755</t>
  </si>
  <si>
    <t>58802,308261,SGPG,small_airport,Base de la Fuerza Aérea Paraguaya ""Teniente Pelayo Prats Gill"",-22.559962,-61.611972,690,SA,PY,PY-19,,no,SGPG,,,https://www.fuerzaaerea.mil.py,https://es.wikipedia.org/wiki/Fuerza_Aérea_Paraguaya,,,,,,,,,-6858613.3498,-2578889.5171</t>
  </si>
  <si>
    <t>58803,39567,SGPO,small_airport,Aeródromo de Puerto Pinasco,-22.629856,-57.838469,239,SA,PY,PY-15,Pinasco,no,SGPO,,,,,,,,,,,,,-6438548.9173,-2587316.9341</t>
  </si>
  <si>
    <t>58804,39568,SGRO,small_airport,Aeródromo de Rosario,-24.430037,-57.12013,236,SA,PY,PY-2,Rosario,no,SGRO,,,,,,,,,,,,,-6358583.7856,-2805898.2349</t>
  </si>
  <si>
    <t>58805,308262,SGSP,small_airport,Aeropuerto Nacional de San Pedro de Ycuamanindeyu,-24.029174,-57.020863,270,SA,PY,PY-2,San Pedro del Ycuamandiyu,no,SGSP,,,,,,,,,,,,,-6347533.4338,-2756963.4914</t>
  </si>
  <si>
    <t>58806,340420,SH-0001,heliport,Gough Island Heliport,-40.347933,-9.881306,,AF,SH,SH-TA,Gough Island,no,FAGE,,FHGH,,,,,,,,,,,-1099981.9523,-4916632.5227</t>
  </si>
  <si>
    <t>58807,340421,SH-0002,heliport,Saint Helena Heliport,-15.960775,-5.654768,,AF,SH,SH-SH,Longwood,no,,,,,,,,,,,,,,-629485.894299999,-1800180.7369</t>
  </si>
  <si>
    <t>58808,301241,SH1,small_airport,Shelby Auxiliary Field #1 Airport,31.205185,-89.175961,305,NA,US,US-MS,Hattiesburg,no,,,,https://www.airnav.com/airport/SH1,,,,,,,,,,-9927022.5695,3659425.0891</t>
  </si>
  <si>
    <t>58809,45083,SHAB,heliport,Aguas Blancas Heliport,-32.665556,-71.440278,102,SA,CL,CL-VS,Puchuncavi,no,SHAB,,,,,,,,,,,,,-7952695.3691,-3850995.791</t>
  </si>
  <si>
    <t>58810,39329,SHAC,heliport,Asociación Chilena de Seguridad Heliport,-33.4436111450195,-70.6322250366211,1969,SA,CL,CL-RM,Santiago,no,SHAC,,,,,,,,,,,,,-7862743.3247,-3954335.0433</t>
  </si>
  <si>
    <t>58811,45084,SHAE,heliport,Aerorescate Heliport,-33.439722,-70.831389,1460,SA,CL,CL-RM,Pudahuel,no,SHAE,,,,,,,,,,,,,-7884914.1557,-3953816.2117</t>
  </si>
  <si>
    <t>58812,348836,SHAF,heliport,Santa Carolina Heliport,-34.826222,-72.066622,164,SA,CL,CL-ML,Vichuquén,no,SHAF,,,,,,,,,,,,,-8022419.6642,-4140290.4131</t>
  </si>
  <si>
    <t>58813,39330,SHAG,heliport,Anguila 1 Heliport,-52.4994430541992,-68.7255554199219,66,SA,CL,CL-MA,Magallanes,no,SHAG,,,,,,,,,,,,,-7650493.8338,-6890939.8801</t>
  </si>
  <si>
    <t>58814,39331,SHAH,heliport,Nazareno II Heliport,-33.4000015258789,-70.5738983154297,,SA,CL,CL-RM,Santiago,no,SHAH,,,,,,,,,,,,,-7856250.4237,-3948518.6306</t>
  </si>
  <si>
    <t>58815,45085,SHAL,heliport,Los Paltos Heliport,-33.725556,-70.930278,298,SA,CL,CL-RM,Isla De Maipo,no,SHAL,,,,,,,,,,,,,-7895922.4288,-3992010.1644</t>
  </si>
  <si>
    <t>58816,348809,SHAO,heliport,Hospital de Ovalle Heliport,-30.578565,-71.191728,1033,SA,CL,CL-CO,Ovalle,no,SHAO,,,,,http://www.airmate.aero/php/airport_page.php?page=airport_page&amp;code=SHAO,,,,,,,,-7925026.9097,-3578137.8853</t>
  </si>
  <si>
    <t>58817,39332,SHAP,heliport,Asistencia Pública Dr. Alejandro del Río Heliport,-33.439998626709,-70.6372222900391,1886,SA,CL,CL-RM,Santiago,no,SHAP,,,,,,,,,,,,,-7863299.6164,-3953853.1144</t>
  </si>
  <si>
    <t>58818,348810,SHAQ,heliport,Apoquindo 2929 Helipad,-33.417772,-70.599148,2322,SA,CL,CL-RM,Santiago,no,SHAQ,,,,,,,,,,,,,-7859061.2058,-3950888.4066</t>
  </si>
  <si>
    <t>58819,39333,SHAU,heliport,La Aurora Heliport,-33.4252777099609,-71.0230560302734,696,SA,CL,CL-RM,Curacavi,no,SHAU,,,,,,,,,,,,,-7906250.4318,-3951889.474</t>
  </si>
  <si>
    <t>58820,45086,SHBC,heliport,Las Brisas De Chicureo Heliport,-33.239722,-70.696111,1175,SA,CL,CL-RM,Santiago,no,SHBC,,,,,,,,,,,,,-7869855.0776,-3927166.4486</t>
  </si>
  <si>
    <t>58821,39334,SHBE,heliport,Banco Exterior Heliport,-33.4361114501953,-70.6449966430664,2000,SA,CL,CL-RM,Santiago,no,SHBE,,,,,,,,,,,,,-7864165.0534,-3953334.5669</t>
  </si>
  <si>
    <t>58822,39335,SHBL,heliport,Hospital Ramón Barros Luco Heliport,-33.485279083252,-70.6444473266602,1805,SA,CL,CL-RM,Santiago,no,SHBL,,,,,,,,,,,,,-7864103.9038,-3959895.2174</t>
  </si>
  <si>
    <t>58823,39336,SHBP,heliport,Bahía Los Primos Heliport,-34.1108322143555,-71.5352783203125,574,SA,CL,CL-LI,La Estrella,no,SHBP,,,,,,,,,,,,,-7963270.7563,-4043693.8111</t>
  </si>
  <si>
    <t>58824,39337,SHBS,heliport,Banco Santander Heliport,-33.4361114501953,-70.6513900756836,2067,SA,CL,CL-RM,Santiago,no,SHBS,,,,,,,,,,,,,-7864876.7671,-3953334.5669</t>
  </si>
  <si>
    <t>58825,39338,SHCA,heliport,Prefectura Aeropolicial de Carabineros Heliport,-33.4552764892578,-70.5483322143555,2070,SA,CL,CL-RM,Santiago,no,SHCA,,,,,,,,,,,,,-7853404.4184,-3955891.3987</t>
  </si>
  <si>
    <t>58826,39339,SHCB,heliport,Caburga Heliport,-39.1669425964355,-71.7605590820313,1558,SA,CL,CL-AR,Pucon,no,SHCB,,,,,,,,,,,,,-7988348.896,-4745612.9565</t>
  </si>
  <si>
    <t>58827,39340,SHCC,heliport,Clínica Las Condes Heliport,-33.3852767944336,-70.5308303833008,2461,SA,CL,CL-RM,Santiago,no,SHCC,,,,,,,,,,,,,-7851456.1235,-3946555.3856</t>
  </si>
  <si>
    <t>58828,512499,SHCF,heliport,Carlos Cisternas Hospital Heliport,-22.444481,-68.916692,7495,SA,CL,CL-AN,Calama,no,SHCF,,,,,17,,,,,,,,-7671771.0606,-2564974.8291</t>
  </si>
  <si>
    <t>58829,39341,SHCG,heliport,Cachagua Heliport,-32.5788879394531,-71.4544448852539,80,SA,CL,CL-VS,Zapallar,no,SHCG,,,,,,,,,,,,,-7954272.4195,-3839540.8525</t>
  </si>
  <si>
    <t>58830,39342,SHCI,heliport,San Cristóbal Heliport,-32.5761108398438,-71.4524993896484,98,SA,CL,CL-VS,Zapallar,no,SHCI,,,,,,,,,,,,,-7954055.848,-3839173.9859</t>
  </si>
  <si>
    <t>58831,39343,SHCM,heliport,Corporativo Mutual Heliport,-33.4402770996094,-70.6377792358398,2100,SA,CL,CL-RM,Santiago,no,SHCM,,,,,,,,,,,,,-7863361.6153,-3953890.2634</t>
  </si>
  <si>
    <t>58832,39344,SHCP,heliport,Servicios Aéreos Copters Heliport,-34.1363906860352,-70.7705535888672,1509,SA,CL,CL-LI,Rancagua,no,SHCP,,,,,,,,,,,,,-7878141.9887,-4047130.6989</t>
  </si>
  <si>
    <t>58833,39345,SHCY,heliport,Hospital de Coyhaique Heliport,-45.5688896179199,-72.075553894043,915,SA,CL,CL-AI,Coyhaique,no,SHCY,,,,,,,,,,,,,-8023413.9581,-5711530.5893</t>
  </si>
  <si>
    <t>58834,39346,SHDG,heliport,Batería Dungenes Nº 1 Heliport,-52.3808326721191,-68.4313888549805,25,SA,CL,CL-MA,Magallanes,no,SHDG,,,,,,,,,,,,,-7617747.3616,-6869279.9809</t>
  </si>
  <si>
    <t>58835,39347,SHDN,heliport,Daniel 1 Heliport,-52.3647232055664,-68.7649993896484,98,SA,CL,CL-MA,Magallanes,no,SHDN,,,,,,,,,,,,,-7654884.7165,-6866342.6601</t>
  </si>
  <si>
    <t>58836,39348,SHDO,heliport,Valle Nevado Heliport,-33.3638877868652,-70.2516632080078,9858,SA,CL,CL-RM,Farellones,no,SHDO,,,,,,,,,,,,,-7820379.3757,-3943704.1867</t>
  </si>
  <si>
    <t>58837,39349,SHDP,heliport,Del Pacifico Heliport,-38.7541656494141,-72.8024978637695,200,SA,CL,CL-AR,Temuco,no,SHDP,,,,,,,,,,,,,-8104336.9907,-4686518.8367</t>
  </si>
  <si>
    <t>58838,332835,SHEB,heliport,Ejército Bicentenario Helipad,-33.457784,-70.657424,1821,SA,CL,CL-RM,Santiago,no,SHEB,,,,,,,,,,,,,-7865548.4604,-3956225.9707</t>
  </si>
  <si>
    <t>58839,39350,SHEC,heliport,Edificio Itaú Helipad,-33.416555,-70.593563,2270,SA,CL,CL-RM,Santiago,no,SHEC,,,,,Edificio BankBoston,,,,,,,,-7858439.4864,-3950726.0985</t>
  </si>
  <si>
    <t>58840,39351,SHEE,heliport,Esmeralda Heliport,-35.7200012207031,-71.5097198486328,574,SA,CL,CL-ML,Yerbas Buenas,no,SHEE,,,,,,,,,,,,,-7960425.6004,-4262162.0543</t>
  </si>
  <si>
    <t>58841,39352,SHEH,heliport,Edificio Huidobro Heliport,-33.4038887023926,-70.5727767944336,2470,SA,CL,CL-RM,Santiago,no,SHEH,,,,,,,,,,,,,-7856125.5766,-3949036.9623</t>
  </si>
  <si>
    <t>58842,39353,SHEI,heliport,Escuela de Investigaciones Policiales Heliport,-33.4594459533691,-70.716667175293,1608,SA,CL,CL-RM,Santiago,no,SHEI,,,,,,,,,,,,,-7872143.3805,-3956447.7269</t>
  </si>
  <si>
    <t>58843,45087,SHEJ,heliport,Cuartel Gral. I División De Ejercito Heliport,-23.6825,-70.413889,124,SA,CL,CL-AN,Antofagasta,no,SHEJ,,,,,,,,,,,,,-7838438.2683,-2714766.8029</t>
  </si>
  <si>
    <t>58844,39354,SHEM,heliport,El Mercurio Heliport,-33.3811111450195,-70.595832824707,2247,SA,CL,CL-RM,Santiago,no,SHEM,,,,,,,,,,,,,-7858692.1622,-3946000.041</t>
  </si>
  <si>
    <t>58845,39355,SHEQ,heliport,El Conquistador Heliport,-33.3705558776855,-70.6505584716797,1670,SA,CL,CL-RM,Santiago,no,SHEQ,,,,,,,,,,,,,-7864784.1934,-3944592.9818</t>
  </si>
  <si>
    <t>58846,39356,SHES,heliport,Eso Heliport,-24.638334274292,-70.3847198486328,7861,SA,CL,CL-AN,Antofagasta,no,SHES,,,,,,,,,,,,,-7835191.1732,-2831387.0948</t>
  </si>
  <si>
    <t>58847,39357,SHET,heliport,San Esteban Heliport,-35.702220916748,-71.5722198486328,541,SA,CL,CL-ML,Yerbas Buenas,no,SHET,,,,,,,,,,,,,-7967383.0685,-4259724.4106</t>
  </si>
  <si>
    <t>58848,45088,SHFA,heliport,Los Cerrillos Military Heliport,-33.496389,-70.695278,1703,SA,CL,CL-RM,Santiago,no,SHFA,,,,,,,,,,,,,-7869762.3484,-3961378.1775</t>
  </si>
  <si>
    <t>58849,39358,SHFE,heliport,Hospital San Camilo Heliport,-32.7483329772949,-70.7099990844727,2155,SA,CL,CL-VS,San Felipe,no,SHFE,,,,,,,,,,,,,-7871401.092,-3861946.8207</t>
  </si>
  <si>
    <t>58850,39359,SHFR,heliport,San Francisco Heliport,-34.1597213745117,-71.7516632080078,935,SA,CL,CL-LI,Litueche,no,SHFR,,,,,,,,,,,,,-7987358.6119,-4050268.9207</t>
  </si>
  <si>
    <t>58851,39360,SHGA,heliport,Gral. Humberto Arriagada Heliport,-33.4474983215332,-70.6069412231445,1903,SA,CL,CL-RM,Santiago,no,SHGA,,,,,,,,,,,,,-7859928.7434,-3954853.6356</t>
  </si>
  <si>
    <t>58852,39361,SHGE,heliport,Gertrudis Echeñique Heliport,-33.4136123657227,-70.5897216796875,2270,SA,CL,CL-RM,Santiago,no,SHGE,,,,,,,,,,,,,-7858011.8727,-3950333.6565</t>
  </si>
  <si>
    <t>58853,45089,SHGR,heliport,Edificio Corpgroup Heliport,-33.404444,-70.573056,2448,SA,CL,CL-RM,Las Condes,no,SHGR,,,,,,,,,,,,,-7856156.6576,-3949111.0099</t>
  </si>
  <si>
    <t>58854,39362,SHHC,heliport,Hospital Clínico Regional de Concepción Heliport,-36.8208351135254,-73.0350036621094,151,SA,CL,CL-BI,Concepcion,no,SHHC,,,,,,,,,,,,,-8130219.4177,-4414162.8492</t>
  </si>
  <si>
    <t>58855,39363,SHHE,heliport,Helicopters Heliport,-34.2105560302734,-70.7158355712891,1837,SA,CL,CL-LI,Machali,no,SHHE,,,,,,,,,,,,,-7872050.8068,-4057109.7187</t>
  </si>
  <si>
    <t>58856,39364,SHHF,heliport,Hospital FACH Heliport,-33.397124,-70.545874,2574,SA,CL,CL-RM,Santiago,no,SHHF,,,,,,,,,,,,,-7853130.7712,-3948134.9446</t>
  </si>
  <si>
    <t>58857,39365,SHHI,heliport,Hospital de Carabineros Heliport,-33.417763,-70.528879,2426,SA,CL,CL-RM,Santiago,no,SHHI,,,,,"DIPRECA, Hospital del Imponente",,,,,,,,-7851238.8965,-3950887.2063</t>
  </si>
  <si>
    <t>58858,39366,SHHL,heliport,Las Condes Heliport,-33.3732986450195,-70.5243988037109,,SA,CL,CL-RM,Santiago,no,SHHL,,,,,,,,,,,,,-7850740.1634,-3944958.5872</t>
  </si>
  <si>
    <t>58859,39367,SHHM,heliport,Hospital Militar Heliport,-33.4152793884277,-70.6033325195313,2067,SA,CL,CL-RM,Santiago,no,SHHM,,,,,,,,,,,,,-7859527.0244,-3950555.9759</t>
  </si>
  <si>
    <t>58860,39368,SHHN,heliport,Hospital Naval Almirante Nef Heliport,-33.9966659545898,-71.5358352661133,200,SA,CL,CL-VS,Viña Del Mar,no,SHHN,,,,,,,,,,,,,-7963332.7553,-4028354.3541</t>
  </si>
  <si>
    <t>58861,39369,SHHR,heliport,Carabineros de Chile Heliport,-53.1563873291016,-70.9222259521484,213,SA,CL,CL-MA,Punta Arenas,no,SHHR,,,,,,,,,,,,,-7895026.0789,-7011977.896</t>
  </si>
  <si>
    <t>58862,39370,SHHS,heliport,Hospital del Salvador Heliport,-33.4361114501953,-70.6211090087891,1910,SA,CL,CL-RM,Santiago,no,SHHS,,,,,,,,,,,,,-7861505.8941,-3953334.5669</t>
  </si>
  <si>
    <t>58863,39371,SHHV,heliport,Naval Heliport,-18.4722003936768,-70.3206024169922,12,SA,CL,CL-AP,Arica,no,SHHV,,,,,,,,,,,,,-7828053.6533,-2092893.5312</t>
  </si>
  <si>
    <t>58864,332834,SHIN,heliport,Clínica Indisa Helipad,-33.420833,-70.617778,2100,SA,CL,CL-RM,Santiago,no,SHIN,,,,,,,,,,,,,-7861135.0879,-3951296.6543</t>
  </si>
  <si>
    <t>58865,39372,SHIQ,heliport,Cuartel Gral. VI División de Ejercito Heliport,-20.2299995422363,-70.1449966430664,26,SA,CL,CL-TA,Iquique,no,SHIQ,,,,,,,,,,,,,-7808505.308,-2300297.5274</t>
  </si>
  <si>
    <t>58866,45090,SHIS,heliport,Isidora 3000 Heliport,-33.414011,-70.598112,2510,SA,CL,CL-RM,Las Condes,no,SHIS,,,,,,,,,,,,,-7858945.8788,-3950386.8192</t>
  </si>
  <si>
    <t>58867,39373,SHJO,heliport,Hospital San José Heliport,-33.4086112976074,-70.6522216796875,1868,SA,CL,CL-RM,Santiago,no,SHJO,,,,,,,,,,,,,-7864969.3408,-3949666.7235</t>
  </si>
  <si>
    <t>58868,39374,SHKI,heliport,Kipreos Heliport,-33.5602760314941,-70.7444458007813,1575,SA,CL,CL-RM,Santiago,no,SHKI,,,,,,,,,,,,,-7875235.683,-3969909.5634</t>
  </si>
  <si>
    <t>58869,39375,SHLA,heliport,Las Americas Heliport,-33.4358329772949,-70.6433334350586,2126,SA,CL,CL-RM,Santiago,no,SHLA,,,,,,,,,,,,,-7863979.9059,-3953297.4196</t>
  </si>
  <si>
    <t>58870,39376,SHLC,heliport,Lan Courier Heliport,-33.38389,-70.750556,1565,SA,CL,CL-RM,Santiago,no,SHLC,,,,,,,,,,,,,-7875915.8673,-3946370.5019</t>
  </si>
  <si>
    <t>58871,39377,SHLP,heliport,La Parva Heliport,-33.3288879394531,-70.283332824707,9080,SA,CL,CL-RM,Farellones,no,SHLP,,,,,,,,,,,,,-7823904.8213,-3939040.1457</t>
  </si>
  <si>
    <t>58872,39378,SHLS,heliport,Las Salinas Heliport,-32.9958343505859,-71.5472259521484,10,SA,CL,CL-VS,Viña Del Mar,no,SHLS,,,,,,,,,,,,,-7964600.7606,-3894751.0562</t>
  </si>
  <si>
    <t>58873,39379,SHMA,heliport,Clínica Santa María Heliport,-33.4322204589844,-70.6283340454102,2028,SA,CL,CL-RM,Santiago,no,SHMA,,,,,,,,,,,,,-7862310.1815,-3952815.5339</t>
  </si>
  <si>
    <t>58874,39380,SHMB,heliport,Mercedez Benz Heliport,-33.4616661071777,-70.7147216796875,1617,SA,CL,CL-RM,Santiago,no,SHMB,,,,,,,,,,,,,-7871926.809,-3956743.9712</t>
  </si>
  <si>
    <t>58875,39381,SHMD,heliport,Ministerio de Defensa Nacional Heliport,-33.4352760314941,-70.638053894043,2123,SA,CL,CL-RM,Santiago,no,SHMD,,,,,,,,,,,,,-7863392.1901,-3953223.1255</t>
  </si>
  <si>
    <t>58876,332837,SHME,heliport,La Cabaña Heliport,-33.974615,-71.388481,59,SA,CL,CL-RM,San Pedro,no,SHME,,,,,,,,,,,,,-7946929.3534,-4025393.9499</t>
  </si>
  <si>
    <t>58877,39382,SHMS,heliport,Mutual de Seguridad Heliport,-33.4580574035645,-70.6999969482422,1650,SA,CL,CL-RM,Santiago,no,SHMS,,,,,,,,,,,,,-7870287.6593,-3956262.451</t>
  </si>
  <si>
    <t>58878,39383,SHNC,heliport,Catalina Norte 1 Heliport,-52.5636100769043,-68.6755523681641,98,SA,CL,CL-MA,Punta Arenas,no,SHNC,,,,,,,,,,,,,-7644927.5196,-6902682.0316</t>
  </si>
  <si>
    <t>58879,39384,SHNL,heliport,Nueva de Lyon Heliport,-33.421377,-70.61059,2201,SA,CL,CL-RM,Santiago,no,SHNL,,,,,,,,,,,,,-7860334.9234,-3951369.2095</t>
  </si>
  <si>
    <t>58880,39385,SHNO,heliport,Catalina Norte 2 Heliport,-52.5752792358398,-69.6636123657227,30,SA,CL,CL-MA,Punta Arenas,no,SHNO,,,,,,,,,,,,,-7754917.8554,-6904819.2579</t>
  </si>
  <si>
    <t>58881,39386,SHNZ,heliport,Nazareno Heliport,-33.6527786254883,-70.5272216796875,2822,SA,CL,CL-RM,Pirque,no,SHNZ,,,,,,,,,,,,,-7851054.4045,-3982273.4255</t>
  </si>
  <si>
    <t>58882,45091,SHOT,heliport,Santa Rosa De Tabalí Heliport,-30.679444,-71.408611,787,SA,CL,CL-CO,Ovalle,no,SHOT,,,,,,,,,,,,,-7949170.2148,-3591188.4457</t>
  </si>
  <si>
    <t>58883,39387,SHOV,heliport,Lo Ovalle Heliport,-33.2508316040039,-71.3683319091797,919,SA,CL,CL-VS,Casablanca,no,SHOV,,,,,,,,,,,,,-7944686.3669,-3928645.1872</t>
  </si>
  <si>
    <t>58884,332836,SHPD,heliport,Titanium Heliport,-33.413156,-70.603804,2727,SA,CL,CL-RM,Santiago,no,SHPD,,,,,,,,,,,,,-7859579.5093,-3950272.7948</t>
  </si>
  <si>
    <t>58885,39388,SHPE,heliport,Pelluco Heliport,-41.4855537414551,-72.9027786254883,66,SA,CL,CL-LL,Puerto Montt,no,SHPE,,,,,,,,,,,,,-8115500.1939,-5084226.6988</t>
  </si>
  <si>
    <t>58886,348808,SHPM,heliport,Lago La Paloma Heliport,-45.922804,-72.146251,351,SA,CL,CL-AI,Coyahique,no,SHPM,,,,,,,,,,,,,-8031283.924,-5767987.1252</t>
  </si>
  <si>
    <t>58887,39389,SHPP,heliport,Papudo Heliport,-32.5002784729004,-71.4591674804688,82,SA,CL,CL-VS,Papudo,no,SHPP,,,,,,,,,,,,,-7954798.1364,-3829160.5928</t>
  </si>
  <si>
    <t>58888,39390,SHPT,heliport,Portillo Heliport,-32.8363876342773,-70.1311111450195,9000,SA,CL,CL-VS,Los Andes,no,SHPT,,,,,,,,,,,,,-7806959.5814,-3873607.2402</t>
  </si>
  <si>
    <t>58889,39391,SHPU,heliport,Punta Catalina Heliport,-52.5458335876465,-68.7583312988281,16,SA,CL,CL-MA,Punta Catalina,no,SHPU,,,,,,,,,,,,,-7654142.428,-6899427.3301</t>
  </si>
  <si>
    <t>58890,39392,SHQN,heliport,Quinn Heliport,-39.8525009155273,-73.2572021484375,49,SA,CL,CL-LR,Valdivia,no,SHQN,,,,,,,,,,,,,-8154954.4401,-4844531.208</t>
  </si>
  <si>
    <t>58891,39393,SHRB,heliport,Rodelbahn Heliport,-33.4591674804688,-70.517219543457,2789,SA,CL,CL-RM,Santiago,no,SHRB,,,,,,,,,,,,,-7849940.9717,-3956410.5697</t>
  </si>
  <si>
    <t>58892,45092,SHRE,heliport,Jose Miguel Carrera Heliport,-33.441389,-70.655,2034,SA,CL,CL-RM,Santiago,no,SHRE,,,,,,,,,,,,,-7865278.622,-3954038.5951</t>
  </si>
  <si>
    <t>58893,39394,SHRP,heliport,Rapel Heliport,-34.212776184082,-71.4530563354492,394,SA,CL,CL-LI,Las Cabras,no,SHRP,,,,,,,,,,,,,-7954117.8468,-4057408.5779</t>
  </si>
  <si>
    <t>58894,39395,SHSB,heliport,Cerro Sombrero Heliport,-52.7666664123535,-69.2888870239258,98,SA,CL,CL-MA,Magallanes,no,SHSB,,,,,,,,,,,,,-7713203.6211,-6939953.611</t>
  </si>
  <si>
    <t>58895,39396,SHSC,heliport,Santiago Centro Heliport,-33.4391670227051,-70.6480560302734,2083,SA,CL,CL-RM,Santiago,no,SHSC,,,,,,,,,,,,,-7864505.6228,-3953742.1769</t>
  </si>
  <si>
    <t>58896,39397,SHSD,heliport,Sonda Helipad,-33.437552,-70.655898,2001,SA,CL,CL-RM,Santiago,no,SHSD,,,,,,,,,,,,,-7865378.5869,-3953526.7328</t>
  </si>
  <si>
    <t>58897,39398,SHSE,heliport,Posesión Heliport,-52.249395,-68.936248,76,SA,CL,CL-MA,Posesion,no,SHSE,,,,,,,,,,,,,-7673948.0246,-6845345.4961</t>
  </si>
  <si>
    <t>58898,39399,SHSI,heliport,Posesión 5 Heliport,-52.2683334350586,-69.0733337402344,98,SA,CL,CL-MA,Posesion,no,SHSI,,,,,,,,,,,,,-7689208.3393,-6848789.7607</t>
  </si>
  <si>
    <t>58899,348845,SHSJ,heliport,Hospital San José Helipad,-40.58905,-73.127543,303,SA,CL,CL-LL,Osorno,no,SHSJ,,,,,,,,,,,,,-8140520.8497,-4951914.2995</t>
  </si>
  <si>
    <t>58900,39400,SHSK,heliport,Skua 1 Heliport,-52.4091682434082,-68.7852783203125,98,SA,CL,CL-MA,Punta Catalina,no,SHSK,,,,,,,,,,,,,-7657142.1567,-6874449.151</t>
  </si>
  <si>
    <t>58901,39401,SHSM,heliport,Edificio Torre Santa María Helipad,-33.423132,-70.62236,2329,SA,CL,CL-RM,Santiago,no,SHSM,,,,,,,,,,,,,-7861645.1538,-3951603.283</t>
  </si>
  <si>
    <t>58902,348844,SHSN,heliport,Hospital Regional de Copiapó San José del Carmen Helipad,-27.373597,-70.322049,1404,SA,CL,CL-AT,Copiapó,no,SHSN,,,,,,,,,,,,,-7828214.6862,-3170225.7988</t>
  </si>
  <si>
    <t>58903,39402,SHSO,heliport,Hospital Dr Luis Tisné Brousse Helipad,-33.500187,-70.57894,2083,SA,CL,CL-RM,Santiago,no,SHSO,,,http://www.hsoriente.cl/,,Hospital Santiago Oriente,,,,,,,,-7856811.6615,-3961885.181</t>
  </si>
  <si>
    <t>58904,332838,SHSP,heliport,Moneda Bicentenario Heliport,-33.442778,-70.655,1962,SA,CL,CL-RM,Santiago,no,SHSP,,,,,,,,,,,,,-7865278.622,-3954223.8956</t>
  </si>
  <si>
    <t>58905,39403,SHSR,heliport,Edificio Torre San Ramón Helipad,-33.420741,-70.606438,2133,SA,CL,CL-RM,Santiago,no,SHSR,,,,,,,,,,,,,-7859872.7249,-3951284.384</t>
  </si>
  <si>
    <t>58906,39404,SHSS,heliport,Hospital Regional de Temuco Heliport,-38.7358322143555,-72.5983352661133,410,SA,CL,CL-AR,Temuco,no,SHSS,,,,,,,,,,,,,-8081609.7143,-4683902.1342</t>
  </si>
  <si>
    <t>58907,39405,SHST,heliport,Santiago Heliport,-33.382092,-70.625616,1929,SA,CL,CL-RM,Santiago,no,SHST,,,https://www.helipuertosantiago.cl,,,,,,,,,,-7862007.6101,-3946130.8016</t>
  </si>
  <si>
    <t>58908,39406,SHSU,heliport,Skua 4 Heliport,-52.3758316040039,-68.7886123657227,69,SA,CL,CL-MA,Punta Catalina,no,SHSU,,,,,,,,,,,,,-7657513.301,-6868367.9961</t>
  </si>
  <si>
    <t>58909,39407,SHTC,heliport,Edificio Corporativo CTC Heliport,-33.436944,-70.632525,2389,SA,CL,CL-RM,Santiago,no,SHTC,,,,,,,,,,,,,-7862776.7164,-3953445.6267</t>
  </si>
  <si>
    <t>58910,39408,SHTI,heliport,Torre Interamericana Heliport,-33.440636,-70.645823,2185,SA,CL,CL-RM,Santiago,no,SHTI,,,,,,,,,,,,,-7864257.043,-3953938.1418</t>
  </si>
  <si>
    <t>58911,39409,SHTL,heliport,Torre Ligure Helipad,-36.827656,-73.052527,182,SA,CL,CL-BI,Concepcion,no,SHTL,,,,,,,,,,,,,-8132170.1068,-4415111.4046</t>
  </si>
  <si>
    <t>58912,39410,SHTO,heliport,Subteniente Marcelo Topali Heliport,-33.4388885498047,-70.6350021362305,2121,SA,CL,CL-RM,Santiago,no,SHTO,,,,,,,,,,,,,-7863052.47,-3953705.0283</t>
  </si>
  <si>
    <t>58913,39411,SHTR,heliport,Sotracer Heliport,-37.478611,-72.326668,486,SA,CL,CL-BI,Los Angeles,no,SHTR,,,,,,,,,,,,,-8051367.8525,-4506030.6221</t>
  </si>
  <si>
    <t>58914,348842,SHTS,heliport,Alto Trapenses Heliport,-33.32225,-70.590849,4101,SA,CL,CL-RM,Lo Barnechea,no,SHTS,,,,,,,,,,,,,-7858137.3653,-3938155.7927</t>
  </si>
  <si>
    <t>58915,348841,SHUC,heliport,Clinica San Carlos de Apoquindo Heliport,-33.40064,-70.507904,3028,SA,CL,CL-RM,Las Condes,no,SHUC,,,,,,,,,,,,,-7848903.9702,-3948603.7657</t>
  </si>
  <si>
    <t>58916,348840,SHUE,heliport,Dinahue Heliport,-36.770833,-73.106667,10,SA,CL,CL-BI,Talcahuano,no,SHUE,,,,,,,,,,,,,-8138196.944,-4407211.8195</t>
  </si>
  <si>
    <t>58917,45093,SHVI,heliport,Villarica Park Lake Heliport,-39.301944,-72.088889,804,SA,CL,CL-AR,Villarrica,no,SHVI,,,,,,,,,,,,,-8024898.4153,-4765015.2109</t>
  </si>
  <si>
    <t>58918,45094,SHVM,heliport,Viña Matetic Heliport,-33.469444,-71.399167,820,SA,CL,CL-VS,Cartagena,no,SHVM,,,,,,,,,,,,,-7948118.9135,-3957781.8673</t>
  </si>
  <si>
    <t>58919,39412,SHWT,heliport,World Trade Center Heliport,-33.41642,-70.605274,2261,SA,CL,CL-RM,Santiago,no,SHWT,,,,,,,,,,,,,-7859743.149,-3950708.0941</t>
  </si>
  <si>
    <t>58920,39413,SHYA,heliport,Sumaya Heliport,-33.6766662597656,-70.5472259521484,2244,SA,CL,CL-RM,Pirque,no,SHYA,,,,,,,,,,,,,-7853281.2699,-3985468.3954</t>
  </si>
  <si>
    <t>58921,313055,SI-0016,small_airport,Gorica pri Šmartnem Ultralightport,46.27079,15.23875,829,EU,SI,SI-011,Gorica pri Šmartnem,no,,,,,,,,,,,,,,1696369.8903,5823850.2058</t>
  </si>
  <si>
    <t>58922,313059,SI-0017,small_airport,Zgornja Kostrivnica Ultralightport,46.258411,15.584676,485,EU,SI,SI-106,Zgornja Kostrivnica,no,,,,,,,,,,,,,,1734878.1965,5821856.9088</t>
  </si>
  <si>
    <t>58923,313535,SI-0018,small_airport,Podpeč Airfield,45.973447,14.412345,945,EU,SI,SI-008,Podpeč,no,,,,,,,,,,,,,,1604374.9065,5776095.1039</t>
  </si>
  <si>
    <t>58924,319705,SI-0020,small_airport,Sostro Private Airstrip,46.04315,14.615308,,EU,SI,SI-061,Dobrunje,no,,,,,,,,,,,,,,1626968.6443,5787266.7364</t>
  </si>
  <si>
    <t>58925,319829,SI-0021,small_airport,Cerknica-Marof Airfield,45.777647,14.388172,,EU,SI,SI-013,Cerknica,no,,,,,,"Vzletišče Cerknica - Marof, Marof",,,,,,,,1601683.9805,5744788.3131</t>
  </si>
  <si>
    <t>58926,319830,SI-0022,small_airport,Hude Ravne - Dole pri Litiji Airfield,46.008708,15.038019,,EU,SI,SI-060,Hude Ravne,no,,,,,,Dole pri Litiji,,,,,,,,1674024.6176,5781744.7932</t>
  </si>
  <si>
    <t>58927,319831,SI-0023,small_airport,Libeliče Airfield,46.623795,14.954946,,EU,SI,SI-025,Libeliče,no,,,,,,Aviofun,,,,,,,,1664776.9736,5880882.5808</t>
  </si>
  <si>
    <t>58928,319832,SI-0024,small_airport,Zagorje ob Savi Airfield,46.142412,14.998541,,EU,SI,SI-142,Zagorje ob Savi,no,,,,,,,,,,,,,,1669629.9468,5803200.2871</t>
  </si>
  <si>
    <t>58929,346855,SI-0025,small_airport,Prekopa Airstrip,46.25017,14.99706,,EU,SI,SI-189,Prekopa,no,,,,,,,,,,,,,,1669465.0826,5820530.1721</t>
  </si>
  <si>
    <t>58930,320997,SI-0026,small_airport,Dol pri Ljubljani Ultralightport,46.089601,14.647086,,EU,SI,SI-022,Dol pri Ljubljani,no,,,,,,,,,,,,,,1630506.1551,5794719.4879</t>
  </si>
  <si>
    <t>58931,352431,SI-0027,small_airport,Trebnje Airfield,45.9122,15.00256,,EU,SI,SI-130,Trebnje,no,,,,,,,,,,,,,,1670077.3398,5766290.3549</t>
  </si>
  <si>
    <t>58932,516510,SI-0028,heliport,Ljubljana University Hospital Heliport,46.05512,14.52073,,EU,SI,SI-061,Ljubljana,no,,,,,,,,,,,,,,1616440.2695,5789186.6429</t>
  </si>
  <si>
    <t>58933,516513,SI-0029,heliport,Maribor University Hospital Heliport,46.55117,15.64911,906,EU,SI,SI-070,Maribor,no,,,,,,,,,,,,,,1742050.9566,5869118.8498</t>
  </si>
  <si>
    <t>58934,516515,SI-0030,heliport,Celje General Hospital Heliport,46.23415,15.26119,,EU,SI,SI-011,Celje,no,,,,,,,,,,,,,,1698867.8997,5817951.6476</t>
  </si>
  <si>
    <t>58935,516519,SI-0031,heliport,Izola General Hospital Heliport,45.5442,13.68867,358,EU,SI,SI-040,Izola,no,,,,,,,,,,,,,,1523815.774,5707605.4021</t>
  </si>
  <si>
    <t>58936,353280,SI26,small_airport,Fazenda Nova Esperança Airport,-9.008245,-50.997537,955,SA,BR,BR-PA,Santana do Araguaia,no,SI26,,PA0312,,,,,,,,,,,-5677019.8506,-1006950.3434</t>
  </si>
  <si>
    <t>58937,354148,SI2C,small_airport,Fazenda Recanto Airport,-17.491189,-54.162823,2264,SA,BR,BR-MT,Itiquira,no,SI2C,,MT0759,,,,,,,,,,,-6029377.8763,-1978078.0895</t>
  </si>
  <si>
    <t>58938,353461,SI2F,small_airport,Fazenda Tarumã Airport,-8.649806,-50.874767,873,SA,BR,BR-PA,Santa Maria das Barreiras,no,SI2F,,PA0326,,,,,,,,,,,-5663353.1567,-966570.558200002</t>
  </si>
  <si>
    <t>58939,353462,SI2G,small_airport,Fazenda São João Airport,-9.725556,-49.779444,607,SA,BR,BR-TO,Marianópolis do Tocantins,no,SI2G,,TO0107,,,,,,,,,,,-5541422.3581,-1087880.6854</t>
  </si>
  <si>
    <t>58940,514522,SI2O,small_airport,Sítio Biguá Airport,-14.887378,-40.738261,3110,SA,BR,BR-BA,Vitória da Conquista,no,SI2O,,BA0453,,,,,,,,,,,-4534962.4703,-1676224.2661</t>
  </si>
  <si>
    <t>58941,353744,SI2T,small_airport,José Gilberto Pannunzio Airport,-19.155455,-48.390518,2736,SA,BR,BR-MG,Uberlândia,no,SI2T,,MG0519,,,,,,,,,,,-5386807.823,-2173246.7994</t>
  </si>
  <si>
    <t>58942,515269,SI2Z,small_airport,Fazenda das Aroeiras Airport,-20.103342,-57.299144,295,SA,BR,BR-MS,Corumbá,no,SI2Z,,MS0718,,,,,,,,,,,-6378511.533,-2285277.2323</t>
  </si>
  <si>
    <t>58943,353937,SI39,small_airport,Nilo Bicalho Airport,-17.301743,-44.250241,2044,SA,BR,BR-MG,Francisco Dumont,no,SI39,,MG0535,,,,,,,,,,,-4925914.2956,-1955978.1682</t>
  </si>
  <si>
    <t>58944,353938,SI3A,small_airport,Fazenda Santa Joana Airports,-20.181194,-52.979625,1430,SA,BR,BR-MS,Água Clara,no,SI3A,,MS0606,,,,,,,,,,,-5897664.8774,-2294508.2424</t>
  </si>
  <si>
    <t>58945,353939,SI3C,small_airport,Fazenda Itaúba Airstrip,-10.458889,-56.343611,1266,SA,BR,BR-MT,Alta Floresta,no,SI3C,,MT0780,,,,,,,,,,,-6272142.086,-1170798.5238</t>
  </si>
  <si>
    <t>58946,353441,SI3G,heliport,Fuad Elias Nejm Heliport,-19.898056,-44.069444,2969,SA,BR,BR-MG,Contagem,no,SI3G,,MG0521,,,,,,,,,,,-4905788.0656,-2260958.1631</t>
  </si>
  <si>
    <t>58947,515271,SI3I,heliport,Boa Vista Estates Heliport,-23.325964,-47.559822,1926,SA,BR,BR-SP,Porto Feliz,no,SI3I,,SP1461,,,,,,,,,,,-5294335.1673,-2671486.3569</t>
  </si>
  <si>
    <t>58948,515276,SI3K,small_airport,Fazenda Brasnorte Airport,-4.282225,-47.146033,991,SA,BR,BR-MA,Itinga do Maranhão,no,SI3K,,MA0183,,,,,,,,,,,-5248272.3865,-477139.522999998</t>
  </si>
  <si>
    <t>58949,354005,SI3R,small_airport,Fazenda Pinna Airstrip,-12.676389,-46.211667,2972,SA,BR,BR-BA,São Desidério,no,SI3R,,BA0392,,,,,,,,,,,-5144259.2391,-1422784.3631</t>
  </si>
  <si>
    <t>58950,354006,SI3S,heliport,Bold Heliport,-26.441162,-49.059319,98,SA,BR,BR-SC,Jaraguá do Sul,no,SI3S,,SC0201,,,,,,,,,,,-5461258.4097,-3053824.1434</t>
  </si>
  <si>
    <t>58951,515277,SI3W,small_airport,Fazenda WZ Airport,-23.487472,-55.290917,1401,SA,BR,BR-MS,Coronel Sapucaia,no,SI3W,,MS0723,,,,,,,,,,,-6154956.7259,-2691077.5509</t>
  </si>
  <si>
    <t>58952,518136,SI3Z,small_airport,Fazenda Campo Verde Airstrip,2.495833,-61.73,407,SA,BR,BR-RR,Mucajaí,no,SI3Z,,RR0144,,,,,,,,,,,-6871752.1667,277922.7665</t>
  </si>
  <si>
    <t>58953,354190,SI43,small_airport,Fazenda Amoreira Airstrip,-10.834444,-54.780556,1145,SA,BR,BR-MT,Nova Santa Helena,no,SI43,,MT0811,,,,,,,,,,,-6098143.5993,-1213337.4953</t>
  </si>
  <si>
    <t>58954,354141,SI4H,small_airport,Fazenda Estrela do Norte - Agroterenas Airport,-13.722581,-53.092983,1204,SA,BR,BR-MT,Água Boa,no,SI4H,,MT0768,,,,,,,,,,,-5910283.8323,-1542408.0636</t>
  </si>
  <si>
    <t>58955,515425,SI4K,small_airport,Fazenda Mandarim Airport,-1.794319,-48.792022,52,SA,BR,BR-PA,Abaetetuba,no,SI4K,,PA0387,,,,,,,,,,,-5431503.0438,-199775.3347</t>
  </si>
  <si>
    <t>58956,355934,SI4U,small_airport,Fazenda Bocalon Airport,-16.843984,-47.36216,2986,SA,BR,BR-GO,Cristalina,no,SI4U,,GO0295,,,,,,,,,,,-5272331.5341,-1902671.3946</t>
  </si>
  <si>
    <t>58957,515453,SI4W,heliport,Comercial Scardua LTDA Heliport,-20.204152,-40.271815,105,SA,BR,BR-ES,Serra,no,SI4W,,ES0053,,,,,,,,,,,-4483037.9391,-2297231.2809</t>
  </si>
  <si>
    <t>58958,355405,SI6H,small_airport,Fazenda Conquista Airstrip,-13.4325,-49.634722,978,SA,BR,BR-GO,Bonópolis,no,SI6H,,GO0350,,,,,,,,,,,-5525311.9787,-1509187.9569</t>
  </si>
  <si>
    <t>58959,515465,SI6I,small_airport,Fazenda Santa Isabel Airport,-9.344164,-44.921831,2162,SA,BR,BR-PI,Bom Jesus,no,SI6I,,PI0105,,,,,,,,,,,-5000675.3524,-1044829.4871</t>
  </si>
  <si>
    <t>58960,355406,SI6J,small_airport,Fazenda Terra Nova Airstrip,-17.87422,-46.060679,2654,SA,BR,BR-MG,João Pinheiro,no,SI6J,,MG0551,,,,,,,,,,,-5127451.3319,-2022831.4535</t>
  </si>
  <si>
    <t>58961,516761,SI6K,small_airport,ASL - Fazenda São Luiz Airport,-13.166967,-53.851483,1316,SA,BR,BR-MT,Gaúcha do Norte,no,SI6K,,MT0980,,,,,,,,,,,-5994719.666,-1478814.3061</t>
  </si>
  <si>
    <t>58962,518490,SI6X,heliport,Aché Pernambuco Heliport,-8.275738,-34.996247,23,SA,BR,BR-PE,Cabo de Santo Agostinho,no,SI6X,,PE0094,,,,,,,,,,,-3895764.3957,-924471.029100001</t>
  </si>
  <si>
    <t>58963,515466,SI6Y,heliport,Fazenda Por do Sol Heliport,-23.307681,-49.513125,2917,SA,BR,BR-SP,Sarutaiá,no,SI6Y,,SP1460,,,,,,,,,,,-5511775.8626,-2669270.1015</t>
  </si>
  <si>
    <t>58964,355937,SI77,small_airport,Fazenda Floresta Airport,-16.621395,-58.235404,423,SA,BR,BR-MT,Cáceres,no,SI77,,MT0781,,,,,,,,,,,-6482735.5194,-1876797.3325</t>
  </si>
  <si>
    <t>58965,355975,SI7A,small_airport,Alvorada do Gurguéia Airport,-8.441991,-43.858564,919,SA,BR,BR-PI,Alvorada do Gurguéia,no,SI7A,,PI0089,,,,,,,,,,,-4882313.0114,-943176.949000001</t>
  </si>
  <si>
    <t>58966,355978,SI7C,small_airport,Monte Sião Airstrip,-8.689444,-61.406944,502,SA,BR,BR-AM,Novo Aripuanã,no,SI7C,,AM0107,,,,,,,,,,,-6835789.7373,-971034.0403</t>
  </si>
  <si>
    <t>58967,514533,SI7I,small_airport,ASL - Fazenda Santo Cristo Airport,-12.61459,-54.54779,1201,SA,BR,BR-MT,Nova Ubiratã,no,SI7I,,MT0966,,,,,,,,,,,-6072232.2067,-1415733.9085</t>
  </si>
  <si>
    <t>58968,355715,SI7Q,small_airport,Fazenda Rio Bonito Airport,-13.518333,-55.079722,1562,SA,BR,BR-MT,Nova Ubiratã,no,SI7Q,,MT0844,,,,,,,,,,,-6131446.6061,-1519013.3365</t>
  </si>
  <si>
    <t>58969,356121,SI7S,small_airport,Fazenda Pontal Airstrip,-19.680229,-52.894262,1598,SA,BR,BR-MS,Água Clara,no,SI7S,,MS0664,,,,,,,,,,,-5888162.3117,-2235187.889</t>
  </si>
  <si>
    <t>58970,507673,SI7U,small_airport,Aldeia Santo Antônio Airport,0.921667,-55.760278,1083,SA,BR,BR-PA,Oriximiná,no,SI7U,,PA0334,,,,,,,,,,,-6207205.7535,102603.926199999</t>
  </si>
  <si>
    <t>58971,515932,SI7W,heliport,Atacadão Dia à Dia 2 Heliport,-15.525248,-48.407077,2507,SA,BR,BR-GO,Padre Bernardo,no,SI7W,,GO0366,,,,,,,,,,,-5388651.1624,-1749808.408</t>
  </si>
  <si>
    <t>58972,517472,SI7X,small_airport,Fazenda Vale do Sol II Airstrip,-9.246739,-49.395683,735,SA,BR,BR-TO,Abreulândia,no,SI7X,,TO0132,,,,,,,,,,,-5498702.2789,-1033839.8747</t>
  </si>
  <si>
    <t>58973,518492,SI7Y,small_airport,Fermap II Airstrip,-12.544547,-55.668347,1243,SA,BR,BR-MT,Sorriso,no,SI7Y,,MT0800,,,,,,,,,,,-6196972.0413,-1407744.9785</t>
  </si>
  <si>
    <t>58974,356148,SI82,small_airport,Fazenda Lince Airstrip,-18.964722,-53.236944,1785,SA,BR,BR-MS,Paraíso das Águas,no,SI82,,MS0576,,,,,,,,,,,-5926309.4975,-2150782.9422</t>
  </si>
  <si>
    <t>58975,356386,SI88,small_airport,Fazenda Vitória Airstrip,-17.422222,-50.086111,1617,SA,BR,BR-GO,Indiara,no,SI88,,GO0351,,,,,,,,,,,-5575560.3723,-1970030.0566</t>
  </si>
  <si>
    <t>58976,356387,SI8A,small_airport,Fazenda Paiaguás Airstrip,-20.099065,-55.478858,869,SA,BR,BR-MS,Aquidauana,no,SI8A,,MS0515,,,,,,,,,,,-6175878.2224,-2284770.2362</t>
  </si>
  <si>
    <t>58977,429726,SI8C,small_airport,Grupo Pivot Airport,-14.315991,-45.811631,2923,SA,BR,BR-BA,Jaborandi,no,SI8C,,BA0396,,,,,,,,,,,-5099727.4353,-1610494.501</t>
  </si>
  <si>
    <t>58978,429727,SI8D,heliport,Santa Casa Heliport,-20.927235,-46.983187,3189,SA,BR,BR-MG,São Sebastião do Paraíso,no,SI8D,,MG0508,,,,,,,,,,,-5230144.4527,-2383204.251</t>
  </si>
  <si>
    <t>58979,429728,SI8E,small_airport,Fazenda Lapa do Lobo Airstrip,-19.501667,-51.018611,1440,SA,BR,BR-MS,Paranaíba,no,SI8E,,MS0363,,,,,,,,,,,-5679365.7975,-2214089.0451</t>
  </si>
  <si>
    <t>58980,515962,SI8K,heliport,Fazenda Boi Verde Heliport,-19.328889,-43.913333,2205,SA,BR,BR-MG,Baldim,no,SI8K,,MG0597,,,,,,,,,,,-4888409.8686,-2193695.7956</t>
  </si>
  <si>
    <t>58981,518350,SI8X,small_airport,Fazenda Vale da Pecuária Airport,-12.617159,-46.834564,1266,SA,BR,BR-TO,Arraias,no,SI8X,,TO0117,,,,,,,,,,,-5213599.816,-1416026.9637</t>
  </si>
  <si>
    <t>58982,508257,SI93,small_airport,El Salvador Airport,-17.874599,-39.904232,325,SA,BR,BR-BA,Nova Viçosa,no,SI93,,BA0407,,,,,,,,,,,-4442118.7867,-2022875.7833</t>
  </si>
  <si>
    <t>58983,356390,SI96,small_airport,Fazenda Nossa Senhora do Rosário de Fátima Airport,-12.258056,-56.4425,1316,SA,BR,BR-MT,Itanhangá,no,SI96,,MT0835,,,,,,,,,,,-6283150.3591,-1375091.0078</t>
  </si>
  <si>
    <t>58984,429729,SI9A,small_airport,Fazenda Santa Rita de Cássia Airstrip,-17.758889,-53.04,2625,SA,BR,BR-GO,Mineiros,no,SI9A,,GO0347,,,,,,,,,,,-5904385.7917,-2009346.12</t>
  </si>
  <si>
    <t>58985,429731,SI9C,small_airport,Fazenda Eldorado do Rio Negro Airstrip,-19.648889,-55.845,377,SA,BR,BR-MS,Aquidauana,no,SI9C,,MS0677,,,,,,,,,,,-6216636.9634,-2231483.0667</t>
  </si>
  <si>
    <t>58986,508258,SI9D,heliport,PRF Rio de Janeiro Heliport,-22.819109,-43.32614,33,SA,BR,BR-RJ,Rio de Janeiro,no,SI9D,,RJ0372,,,,,,,,,,,-4823043.8428,-2610157.5398</t>
  </si>
  <si>
    <t>58987,429732,SI9E,small_airport,Fazenda Marília Airstrip,-10.746344,-57.986018,845,SA,BR,BR-MT,Juara,no,SI9E,,MT0859,,,,,,,,,,,-6454973.9969,-1203353.7205</t>
  </si>
  <si>
    <t>58988,518357,SI9W,small_airport,Fazenda Rio Ferro Airstrip,-12.660075,-54.809994,1214,SA,BR,BR-MT,Nova Ubiratã,no,SI9W,,MT0983,,,,,,,,,,,-6101420.6225,-1420922.9841</t>
  </si>
  <si>
    <t>58989,518359,SI9X,small_airport,Fazenda Rio Branco Airport,-11.93359,-56.154309,1249,SA,BR,BR-MT,Ipiranga do Norte,no,SI9X,,MT0973,,,,,,,,,,,-6251069.0837,-1338151.4523</t>
  </si>
  <si>
    <t>58990,518360,SI9Y,small_airport,Fazenda Santana Airport,-18.066521,-56.556598,384,SA,BR,BR-MS,Corumbá,no,SI9Y,,MS0721,,,,,,,,,,,-6295851.6904,-2045336.1814</t>
  </si>
  <si>
    <t>58991,518363,SIA2,heliport,July Quartzo Heliport,-12.388889,-38.740833,699,SA,BR,BR-BA,Amélia Rodrigues,no,SIA2,,BA0454,,,,,,,,,,,-4312609.8025,-1389998.7757</t>
  </si>
  <si>
    <t>58992,518429,SIA4,heliport,Santo Amaro Grand House Helipad,-2.50968,-43.247541,16,SA,BR,BR-MA,Santo Amaro do Maranhão,no,SIA4,,MA0181,,,,,,,,,,,-4814294.2422,-279465.679200001</t>
  </si>
  <si>
    <t>58993,518434,SIA7,small_airport,Fazenda Porto Velho Airport,3.975674,-61.382939,384,SA,BR,BR-RR,Amajari,no,SIA7,,RR0145,,,,,,,,,,,-6833117.5129,442925.579399999</t>
  </si>
  <si>
    <t>58994,328001,SIAJ,small_airport,Fazenda Tauá Airport,-16.983611,-39.164139,43,SA,BR,BR-BA,Prado,no,SIAJ,,BA0084,,,,,,,,,,,-4359732.0108,-1918917.3479</t>
  </si>
  <si>
    <t>58995,328371,SIAW,small_airport,Sítio Gurupi Airport,-3.739167,-47.516389,420,SA,BR,BR-PA,Ulianópolis,no,SIAW,,SIAW,,,,,,,,,,,-5289500.2278,-416537.941799998</t>
  </si>
  <si>
    <t>58996,517499,SIB4,small_airport,ASL - Fazenda São Francisco Airport,-13.345067,-54.487507,1490,SA,BR,BR-MT,Paranatinga,no,SIB4,,MT0979,,,,,,,,,,,-6065521.5338,-1499183.0374</t>
  </si>
  <si>
    <t>58997,517474,SIC2,heliport,Avalon Heliport,-26.811817,-48.658611,49,SA,BR,BR-SC,Penha,no,SIC2,,SC0233,,,,,,,,,,,-5416651.7992,-3099980.3787</t>
  </si>
  <si>
    <t>58998,520532,SIC9,heliport,Cipriani Heliport,-26.914833,-49.094476,138,SA,BR,BR-SC,Blumenau,no,SIC9,,SC0210,,,,,,,,,,,-5465172.0691,-3112835.2814</t>
  </si>
  <si>
    <t>58999,335154,SICG,heliport,Rede TV Helipad,-23.520831,-46.762957,2379,SA,BR,BR-SP,Osasco,no,SICG,,SP0473,,,,,,,,,,,-5205628.5612,-2695127.0391</t>
  </si>
  <si>
    <t>59000,335160,SICQ,small_airport,Fazenda Luar Airport,-15.554542,-55.690899,768,SA,BR,BR-MT,Cuiabá,no,SICQ,,MT0502,,,,,,,,,,,-6199482.5185,-1753193.1327</t>
  </si>
  <si>
    <t>59001,335311,SIDI,heliport,Fazenda Cachoeira Heliport,-19.829464,-43.630353,3583,SA,BR,BR-MG,Caeté,no,SIDI,,MG0224,,,,,,,,,,,-4856908.6791,-2252839.5019</t>
  </si>
  <si>
    <t>59002,335312,SIDJ,small_airport,Fazenda Arpa Airport,-8.948639,-50.513596,807,SA,BR,BR-PA,Santa Maria das Barreiras,no,SIDJ,,PA0043,,,,,,,,,,,-5623147.7849,-1000232.7234</t>
  </si>
  <si>
    <t>59003,335321,SIDW,small_airport,Fazenda Cortezia Airport,-13.004636,-56.087606,1355,SA,BR,BR-MT,Lucas do Rio Verde,no,SIDW,,MT0089,,,,,,,,,,,-6243643.7397,-1460261.9289</t>
  </si>
  <si>
    <t>59004,520562,SIE6,small_airport,Fazenda São Francisco da Nhecolândia Airport,-18.793827,-56.905176,335,SA,BR,BR-MS,Corumbá,no,SIE6,,MS0726,,,,,,,,,,,-6334655.2158,-2130677.3583</t>
  </si>
  <si>
    <t>59005,520563,SIE7,heliport,Animalia Park Heliport,-23.621772,-46.969446,2904,SA,BR,BR-SP,Cotia,no,SIE7,,SP1464,https://animaliapark.com.br/,,,,,,,,,,-5228614.8116,-2707386.6448</t>
  </si>
  <si>
    <t>59006,520570,SIE8,small_airport,Fazenda Planalto Airport,-7.89655,-56.684725,908,SA,BR,BR-PA,Itaituba,no,SIE8,,PA0187,,,,,,,,,,,-6310114.7228,-881836.044300001</t>
  </si>
  <si>
    <t>59007,520568,SIE9,heliport,Lindner TS Heliport,-27.150112,-51.601914,2694,SA,BR,BR-SC,Joaçaba,no,SIE9,,SC0235,,,,,,,,,,,-5744298.7904,-3142238.8104</t>
  </si>
  <si>
    <t>59008,335343,SIEQ,small_airport,Fazenda Táua Airport,-13.306521,-56.573196,1099,SA,BR,BR-MT,Nova Mutum,no,SIEQ,,MT0092,,,,,,,,,,,-6297699.3713,-1494773.3873</t>
  </si>
  <si>
    <t>59009,335344,SIES,heliport,Ciclade Heliport,-23.768939,-45.633259,20,SA,BR,BR-SP,São Sebastião,no,SIES,,SP0486,,,,,,,,,,,-5079871.1551,-2725277.4913</t>
  </si>
  <si>
    <t>59010,335346,SIEW,small_airport,Areia Branca Airstrip,-7.98806,-61.050532,279,SA,BR,BR-AM,Novo Aripuanã,no,SIEW,,AM0031,,,,,,,,,,,-6796114.1349,-892121.553599998</t>
  </si>
  <si>
    <t>59011,335347,SIEX,small_airport,Fazenda São Joaquim I Airport,-19.010015,-50.431983,1450,SA,BR,BR-MG,Santa Vitória,no,SIEX,,MG0098,,,,,,,,,,,-5614062.6673,-2156115.0545</t>
  </si>
  <si>
    <t>59012,335365,SIFI,heliport,Amazonas Business Hotel Heliport,-3.093079,-60.02088,328,SA,BR,BR-AM,Manaus,no,SIFI,,AM0058,,,,,,,,,,,-6681493.7986,-344487.344099998</t>
  </si>
  <si>
    <t>59013,335390,SIFP,heliport,EPCCO Heliport,-24.524704,-47.850641,115,SA,BR,BR-SP,Registro,no,SIFP,,SP0489,,,,,,,,,,,-5326708.9903,-2817477.1763</t>
  </si>
  <si>
    <t>59014,518733,SIG8,small_airport,Fazenda Portugal Airport,-8.304505,-45.556082,1684,SA,BR,BR-PI,Ribeiro Gonçalves,no,SIG8,,PI0104,,,,,,,,,,,-5071279.8508,-927707.172499999</t>
  </si>
  <si>
    <t>59015,518737,SIG9,small_airport,Fazenda Quatro Irmãos Airstrip,-4.321667,-50.973333,696,SA,BR,BR-PA,Novo Repartimento,no,SIG9,,PA0385,,,,,,,,,,,-5674325.4736,-481542.591699999</t>
  </si>
  <si>
    <t>59016,335406,SIGP,heliport,Rio - Bravo Helipad,-22.909286,-43.181956,495,SA,BR,BR-RJ,Rio de Janeiro,no,SIGP,,RJ0078,,,,,,,,,,,-4806993.3534,-2621051.9939</t>
  </si>
  <si>
    <t>59017,335443,SIIJ,small_airport,São Geraldo Airport,-21.260487,-56.568099,1099,SA,BR,BR-MS,Bonito,no,SIIJ,,MS0086,,,,,,,,,,,-6297131.9758,-2422966.1212</t>
  </si>
  <si>
    <t>59018,335449,SIIT,small_airport,Fazenda Cachoeira Airport,-20.759998,-55.572227,1188,SA,BR,BR-MS,Anastácio,no,SIIT,,MS0088,,,,,,,,,,,-6186272.0119,-2363283.8134</t>
  </si>
  <si>
    <t>59019,335450,SIIV,heliport,Kekafly II Heliport,-27.089266,-48.915188,115,SA,BR,BR-SC,Brusque,no,SIIV,,SC0054,,,,,,,,,,,-5445213.8202,-3134628.7897</t>
  </si>
  <si>
    <t>59020,345639,SIKR,small_airport,Fazenda Barra Mansa Airstrip,-19.581399,-56.085522,364,SA,BR,BR-MS,Aquidauana,no,SIKR,,MS0508,,,,,,,,,,,-6243411.7499,-2223507.2682</t>
  </si>
  <si>
    <t>59021,516766,SIL4,small_airport,Fazenda Nova Chapada Airport,-15.504834,-55.474237,2395,SA,BR,BR-MT,Chapada dos Guimarães,no,SIL4,,MT0478,,,,,,,,,,,-6175363.815,-1747449.9918</t>
  </si>
  <si>
    <t>59022,335579,SILS,small_airport,Big Master Airport,-14.63693,-57.608147,1138,SA,BR,BR-MT,Tangará da Serra,no,SILS,,MT0105,,,,,,,,,,,-6412909.5896,-1647392.8262</t>
  </si>
  <si>
    <t>59023,335675,SIPI,heliport,Alphacentro Helipad,-23.498096,-46.862307,2451,SA,BR,BR-SP,Barueri,no,SIPI,,SP0538,,,,,,,,,,,-5216688.1526,-2692367.0995</t>
  </si>
  <si>
    <t>59024,335700,SIRK,heliport,Hospital Pronto Socorro João XXIII Helipad,-19.925768,-43.931354,2818,SA,BR,BR-MG,Belo Horizonte,no,SIRK,,MG0233,,,,,,,,,,,-4890415.9571,-2264239.1978</t>
  </si>
  <si>
    <t>59025,335697,SIRO,heliport,Maksoud Plaza Helipad,-23.56324,-46.651356,2920,SA,BR,BR-SP,São Paulo,no,SIRO,,SP0545,,,,,,,,,,,-5193205.1947,-2700276.5995</t>
  </si>
  <si>
    <t>59026,36250,SISK,small_airport,Fazenda Cimal Airstrip,-18.8645,-52.0474,2158,SA,BR,BR-GO,Aporé,no,SISK,,GO0055,,,,,,,,,,,-5793890.0651,-2138989.4627</t>
  </si>
  <si>
    <t>59027,335723,SIST,heliport,Zizico Heliport,-25.683651,-48.460347,21,SA,BR,BR-PR,Pontal do Paraná,no,SIST,,PR0111,,,,,,,,,,,-5394581.1517,-2959952.2286</t>
  </si>
  <si>
    <t>59028,335725,SISV,small_airport,Fazenda Promissão Airport,-13.897372,-57.104208,1690,SA,BR,BR-MT,Diamantino,no,SISV,,MT0130,,,,,,,,,,,-6356811.3567,-1562444.9282</t>
  </si>
  <si>
    <t>59029,335730,SITG,heliport,INTO Helipad,-22.893898,-43.215054,167,SA,BR,BR-RJ,Rio de Janeiro,no,SITG,,RJ0089,,,,,,,,,,,-4810677.8059,-2619192.4286</t>
  </si>
  <si>
    <t>59030,335746,SITS,small_airport,Estância Indiana Airport,-13.130369,-55.981722,1388,SA,BR,BR-MT,Lucas do Rio Verde,no,SITS,,MT0578,,,,,,,,,,,-6231856.7868,-1474630.5502</t>
  </si>
  <si>
    <t>59031,335754,SIUI,heliport,ITH Helipad.,-21.781148,-43.361251,2854,SA,BR,BR-MG,Juiz de Fora,no,SIUI,,MG0236,,,,,,,,,,,-4826952.3815,-2485269.63</t>
  </si>
  <si>
    <t>59032,335767,SIUU,small_airport,Fazenda Santa Eulalia Airport,-16.518436,-57.041305,394,SA,BR,BR-MT,Poconé,no,SIUU,,MT0137,,,,,,,,,,,-6349809.0268,-1864839.4038</t>
  </si>
  <si>
    <t>59033,335847,SIXK,small_airport,Nossa Senhora do Carmo Airport,-23.167497,-54.202307,961,SA,BR,BR-MS,Itaquiraí,no,SIXK,,MS0141,,,,,,,,,,,-6033773.2151,-2652287.1734</t>
  </si>
  <si>
    <t>59034,335850,SIXS,heliport,EZ Towers A Helipad,-23.626944,-46.7025,2844,SA,BR,BR-SP,São Paulo,no,SIXS,,SP0574,,,,,,,,,,,-5198898.5188,-2708015.0547</t>
  </si>
  <si>
    <t>59035,36364,SIXT,closed,Girassol Heliport,-23.8789005279541,-45.4472007751465,14,SA,BR,BR-SP,Ilhabela,no,,,,,,"SIXT, SIXT",,,,,,,,-5059159.2483,-2738658.5394</t>
  </si>
  <si>
    <t>59036,335901,SIYC,heliport,Cesaroni Heliport,-12.859253,-38.317058,82,SA,BR,BR-BA,Lauro de Freitas,no,SIYC,,BA0199,,,,,,,,,,,-4265435.3853,-1443656.7996</t>
  </si>
  <si>
    <t>59037,335906,SIYI,small_airport,Fazenda Planalto Airport,-17.261915,-51.146516,2874,SA,BR,BR-GO,Montividiu,no,SIYI,,GO0181,,,,,,,,,,,-5693604.117,-1951334.9161</t>
  </si>
  <si>
    <t>59038,335928,SIZL,small_airport,Fazenda Lagoa,-22.747696,-49.844977,1909,SA,BR,BR-SP,São Pedro do Turvo,no,SIZL,,SP0201,,,,,,,,,,,-5548717.4582,-2601535.1192</t>
  </si>
  <si>
    <t>59039,335932,SIZU,small_airport,Agrochapada Airport,-13.434653,-54.276536,1427,SA,BR,BR-MT,Paranatinga,no,SIZU,,MT0160,,,,,,,,,,,-6042036.3495,-1509434.3696</t>
  </si>
  <si>
    <t>59040,354586,SJ23,small_airport,Fazenda Nova Aliança Airstrip,-15.648889,-40.835833,3071,SA,BR,BR-BA,Encruzilhada,no,SJ23,,BA0397,,,,,,,,,,,-4545824.1357,-1764097.5735</t>
  </si>
  <si>
    <t>59041,430171,SJ29,small_airport,Fazenda Ricardo Franco Airport,-16.294952,-55.665592,466,SA,BR,BR-MT,Santo Antônio do Leverger,no,SJ29,,MT0854,,,,,,,,,,,-6196665.3561,-1838905.2468</t>
  </si>
  <si>
    <t>59042,430349,SJ2R,small_airport,Fazenda Brejinho Airport,-8.61326,-37.259672,2674,SA,BR,BR-PE,Buíque,no,SJ2R,,PE0103,,,,,,,,,,,-4147727.7142,-962455.670499999</t>
  </si>
  <si>
    <t>59043,430350,SJ2S,small_airport,Fazenda São Pedro Airport,-13.868611,-55.081111,1480,SA,BR,BR-MT,Santa Rita do Trivelato,no,SJ2S,,MT0852,,,,,,,,,,,-6131601.2288,-1559146.9263</t>
  </si>
  <si>
    <t>59044,430351,SJ2V,small_airport,Fazenda Nova Premier Airport,-13.040915,-48.784391,1204,SA,BR,BR-GO,Montividiu do Norte,no,SJ2V,,GO0354,,,,,,,,,,,-5430653.5648,-1464407.1003</t>
  </si>
  <si>
    <t>59045,429893,SJ37,small_airport,Fazenda Colina Verde Airstrip,-6.255833,-44.160278,1496,SA,BR,BR-MA,Colinas,no,SJ37,,MA0139,,,,,,,,,,,-4915899.6602,-697783.944499999</t>
  </si>
  <si>
    <t>59046,506400,SJ48,small_airport,Fazenda São Vicente Airport,-15.915035,-55.304195,2733,SA,BR,BR-MT,Jaciara,no,SJ48,,MT0817,,,,,,,,,,,-6156434.8261,-1794885.4309</t>
  </si>
  <si>
    <t>59047,506473,SJ4J,small_airport,Aero Helinorte Airport,-5.447313,-48.918968,482,SA,BR,BR-PA,São João do Araguaia,no,SJ4J,,PA0266,,,,,,,,,,,-5445634.6079,-607307.706799999</t>
  </si>
  <si>
    <t>59048,354587,SJ4N,small_airport,Aldeia Ananapiare Airport,0.62,-54.427222,978,SA,BR,BR-PA,Almeirim,no,SJ4N,,PA0279,,,,,,,,,,,-6058810.6383,69019.4312999994</t>
  </si>
  <si>
    <t>59049,429699,SJ4P,small_airport,Fazenda Agroprudente Airport,-10.901857,-56.613084,1096,SA,BR,BR-MT,Tabaporã,no,SJ4P,,MT0841,,,,,,,,,,,-6302139.6831,-1220978.9359</t>
  </si>
  <si>
    <t>59050,429698,SJ4S,small_airport,Fazenda Candoara Airstrip,-25.678056,-52.258889,2372,SA,BR,BR-PR,Candói,no,SJ4S,,PR0191,,,,,,,,,,,-5817432.9129,-2959261.1307</t>
  </si>
  <si>
    <t>59051,355187,SJ4W,small_airport,Mato Verde Municipal Airport,-15.347287,-42.883896,1755,SA,BR,BR-MG,Mato Verde,no,SJ4W,,MG0552,,,,,,,,,,,-4773813.466,-1729256.5045</t>
  </si>
  <si>
    <t>59052,354697,SJ4Z,small_airport,Paes Landim - Vale do Fidalgo Airport,-7.737562,-42.303877,935,SA,BR,BR-PI,Paes Landim,no,SJ4Z,,PI0072,,,,,,,,,,,-4709246.0462,-863971.567699999</t>
  </si>
  <si>
    <t>59053,354013,SJ62,small_airport,Fazenda Nossa Senhora de Lourdes Airport,-22.646685,-52.947378,1204,SA,BR,BR-PR,Diamante do Norte,no,SJ62,,PR0212,,,,,,,,,,,-5894075.1578,-2589346.7179</t>
  </si>
  <si>
    <t>59054,354310,SJ66,small_airport,Fazenda Carolina - Grupo FRT Airport,-8.774545,-46.324752,1670,SA,BR,BR-MA,Balsas,no,SJ66,,MA0128,,,,,,,,,,,-5156847.8038,-980618.532499999</t>
  </si>
  <si>
    <t>59055,352309,SJ6J,heliport,Fazenda Sobrado Heliport,-22.658078,-48.450791,1601,SA,BR,BR-SP,São Manuel,no,SJ6J,,SP1337,,,,,,,,,,,-5393517.3827,-2590720.9946</t>
  </si>
  <si>
    <t>59056,352323,SJ6M,small_airport,Fazenda Lagoa Bonita Airstrip,-11.150556,-50.951111,636,SA,BR,BR-MT,Luciara,no,SJ6M,,MT0782,,,,,,,,,,,-5671851.7319,-1249184.689</t>
  </si>
  <si>
    <t>59057,352512,SJ6X,small_airport,Fazenda Santo Antônio do Itiquira Airport,-17.096677,-54.980637,554,SA,BR,BR-MT,Santo Antônio do Leverger,no,SJ6X,,MT0712,,,,,,,,,,,-6120416.5143,-1932081.7201</t>
  </si>
  <si>
    <t>59058,506519,SJ73,small_airport,Castelo do Piauí Airport,-5.303921,-41.548193,840,SA,BR,BR-PI,Castelo do Piauí,no,SJ73,,PI0069,,,,,,,,,,,-4625123.6881,-591274.864399999</t>
  </si>
  <si>
    <t>59059,505161,SJ76,small_airport,Fazenda São Paulo Airport,-17.763006,-53.732727,2238,SA,BR,BR-MT,Alto Araguaia,no,SJ76,,MT0771,,,,,,,,,,,-5981499.8086,-2009827.3594</t>
  </si>
  <si>
    <t>59060,507843,SJ7E,heliport,Iguatemi Corporate Helipad,-22.864478,-47.022136,2395,SA,BR,BR-SP,Campinas,no,SJ7E,,SP1232,,,,,,,,,,,-5234480.2355,-2615637.7508</t>
  </si>
  <si>
    <t>59061,507877,SJ7I,small_airport,Fazenda Dacar Airport,-12.139661,-55.224217,1197,SA,BR,BR-MT,Vera,no,SJ7I,,MT0881,,,,,,,,,,,-6147531.7159,-1361606.8636</t>
  </si>
  <si>
    <t>59062,511406,SJ7N,small_airport,Fazenda Progresso Airstrip,-20.134167,-53.297222,1493,SA,BR,BR-MS,Ribas do Rio Pardo,no,SJ7N,,MS0694,,,,,,,,,,,-5933019.6137,-2288931.6415</t>
  </si>
  <si>
    <t>59063,507968,SJ84,small_airport,Fazenda Codeara Airport,-10.466081,-50.534172,630,SA,BR,BR-MT,Santa Terezinha,no,SJ84,,MT0871,,,,,,,,,,,-5625438.2947,-1171612.6696</t>
  </si>
  <si>
    <t>59064,506246,SJ86,heliport,Fortim Heliport,-4.430515,-37.779065,85,SA,BR,BR-CE,Fortim,no,SJ86,,CE0169,,,,,,,,,,,-4205546.2784,-493694.9254</t>
  </si>
  <si>
    <t>59065,506705,SJ89,small_airport,Fazenda Baliza Airstrip,-14.5675,-53.932222,2116,SA,BR,BR-MT,Paranatinga,no,SJ89,,MT0868,,,,,,,,,,,-6003707.4904,-1639405.9321</t>
  </si>
  <si>
    <t>59066,506243,SJ8A,small_airport,Grato Agropecuária - Fazenda Ipanema Airport,-13.27646,-45.945415,2854,SA,BR,BR-BA,São Desidério,no,SJ8A,,BA0418,,,,,,,,,,,-5114620.2021,-1491334.9055</t>
  </si>
  <si>
    <t>59067,506711,SJ8D,small_airport,Fazenda Novo Horizonte Airstrip,-12.688333,-44.749722,2510,SA,BR,BR-BA,São Desidério,no,SJ8D,,BA0404,,,,,,,,,,,-4981516.2662,-1424147.2137</t>
  </si>
  <si>
    <t>59068,506712,SJ8G,small_airport,Fazenda Aracoara Airport,-20.712778,-54.781944,1591,SA,BR,BR-MS,Sidrolândia,no,SJ8G,,MS0653,,,,,,,,,,,-6098298.1107,-2357663.1999</t>
  </si>
  <si>
    <t>59069,507896,SJ8H,small_airport,Alzir Pimentel de Aguiar Airport,-8.224167,-44.860833,1001,SA,BR,BR-PI,Baixa Grande do Ribeiro,no,SJ8H,,PI0106,,,,,,,,,,,-4993885.0861,-918670.140999999</t>
  </si>
  <si>
    <t>59070,508252,SJ9F,heliport,Pedra da Gávea Helipad,-23.011111,-43.289167,397,SA,BR,BR-RJ,Rio de Janeiro,no,SJ9F,,RJ0381,,,,,,,,,,,-4818928.0273,-2633362.3804</t>
  </si>
  <si>
    <t>59071,504579,SJAH,small_airport,Fazenda Gesso Integral,-5.773889,-45.164722,755,SA,BR,BR-MA,Grajaú,no,SJAH,,MA0027,,,,,,,,,,,-5027713.8549,-643837.030999999</t>
  </si>
  <si>
    <t>59072,335218,SJAT,heliport,Monte Moriá Heliport,-22.886912,-46.871454,2766,SA,BR,BR-SP,Campinas,no,SJAT,,SP0592,,,,,,,,,,,-5217706.392,-2618348.2739</t>
  </si>
  <si>
    <t>59073,509239,SJB3,small_airport,Fazenda Rebojo Airport,-20.036924,-57.917108,276,SA,BR,BR-MS,Corumbá,no,SJB3,,MS0704,,,,,,,,,,,-6447302.9708,-2277405.5951</t>
  </si>
  <si>
    <t>59074,509688,SJB4,heliport,Thiago Simon Heliport,-26.739722,-53.191667,2024,SA,BR,BR-SC,Maravilha,no,SJB4,,SC0216,,,,,,,,,,,-5921269.2849,-3090990.9169</t>
  </si>
  <si>
    <t>59075,323686,SJBB,small_airport,Fazenda Bacaba Airport,-9.525193,-49.889005,640,SA,BR,BR-TO,Caseara,no,SJBB,,TO0023,,,,,,,,,,,-5553618.6328,-1065257.8844</t>
  </si>
  <si>
    <t>59076,336121,SJBC,small_airport,Fazenda União Airport,-8.989448,-51.215305,1099,SA,BR,BR-PA,Cumaru do Norte,no,SJBC,,PA0066,,,,,,,,,,,-5701261.6734,-1004831.7948</t>
  </si>
  <si>
    <t>59077,336122,SJBD,heliport,Mundo Plaza Helipad,-12.97964,-38.461263,483,SA,BR,BR-BA,Salvador,no,SJBD,,BA0201,,,,,,,,,,,-4281488.2124,-1457406.2851</t>
  </si>
  <si>
    <t>59078,336175,SJBV,heliport,Rio Verde/Mercosul Heliport,-25.457364,-49.464636,2940,SA,BR,BR-PR,Campo Largo,no,SJBV,,PR0117,,,,,,,,,,,-5506378.0918,-2932026.8997</t>
  </si>
  <si>
    <t>59079,335629,SJCH,small_airport,Fernando João Pereira dos Santos Filho Airport,-8.15749,-36.181313,1621,SA,BR,BR-PE,Brejo da Madre de Deus,no,SJCH,,PE0017,,,,,,,,,,,-4027685.3394,-911171.194499999</t>
  </si>
  <si>
    <t>59080,509702,SJD6,heliport,Blumen Park Heliport,-29.433768,-52.01745,276,SA,BR,BR-RS,Lajeado,no,SJD6,,RS0119,,,,,,,,,,,-5790556.0464,-3430971.6791</t>
  </si>
  <si>
    <t>59081,509700,SJD8,heliport,Fazenda Casa Velha Heliport,-20.191191,-44.683082,2602,SA,BR,BR-MG,Carmo do Cajuru,no,SJD8,,MG0479,,,,,,,,,,,-4974097.9353,-2295693.9329</t>
  </si>
  <si>
    <t>59082,509701,SJD9,heliport,Fazenda Rosa Mística Heliport,-19.931383,-43.391731,2651,SA,BR,BR-MG,Santa Bárbara,no,SJD9,,MG0564,,,,,,,,,,,-4830345.3996,-2264904.0705</t>
  </si>
  <si>
    <t>59083,346112,SJDB,small_airport,Fazenda Santa Elisa Airport,-15.055868,-51.363991,853,SA,BR,BR-GO,Britânia,no,SJDB,,GO0197,,,,,,,,,,,-5717813.3232,-1695639.5687</t>
  </si>
  <si>
    <t>59084,336259,SJEC,small_airport,Eduardo Cordeiro de Araújo Airport,-31.686676,-52.467703,151,SA,BR,BR-RS,Pelotas,no,SJEC,,RS0075,,,,,,,,,,,-5840677.9811,-3722251.8902</t>
  </si>
  <si>
    <t>59085,323922,SJEZ,heliport,República dos Palmares Helipad,-9.65983,-35.740645,69,SA,BR,BR-AL,Maceió,no,SJEZ,,AL0016,,,,,,,,,,,-3978630.402,-1080458.143</t>
  </si>
  <si>
    <t>59086,309465,SJF,seaplane_base,Cruz Bay Seaplane Base,18.3315,-64.796,0,NA,VI,VI-U-A,Saint John Island,no,,SJF,,,,,,,,,,,,-7213057.7254,2076386.7705</t>
  </si>
  <si>
    <t>59087,336579,SJFE,heliport,Condomínio Jacumã Ocean Resort Heliport,-16.705722,-39.109418,13,SA,BR,BR-BA,Porto Seguro,no,SJFE,,BA0202,,,,,,,,,,,-4353640.497,-1886596.0695</t>
  </si>
  <si>
    <t>59088,509686,SJG2,small_airport,Fazenda Bufallo Airport,-13.223455,-54.6,1427,SA,BR,BR-MT,Nova Ubiratã,no,SJG2,,MT0845,,,,,,,,,,,-6078044.1973,-1485273.0455</t>
  </si>
  <si>
    <t>59089,510052,SJG7,small_airport,Fazenda Silveira Airstrip,-9.461056,-62.417289,604,SA,BR,BR-RO,Cujubim,no,SJG7,,RO0085,,,,,,,,,,,-6948260.8282,-1058019.0529</t>
  </si>
  <si>
    <t>59090,336664,SJHR,heliport,Flamboyant Heliport,-2.520691,-44.137063,125,SA,BR,BR-MA,Paço do Lumiar,no,SJHR,,MA0061,,,,,,,,,,,-4913315.3783,-280692.600099999</t>
  </si>
  <si>
    <t>59091,337029,SJIG,heliport,Edifício Times Square Business Helipad,-21.206323,-47.810558,2238,SA,BR,BR-SP,Ribeirão Preto,no,SJIG,,SP0624,,,,,,,,,,,-5322246.9711,-2416497.4737</t>
  </si>
  <si>
    <t>59092,337573,SJJN,small_airport,Fazenda Shangri-lá Airstrip,-10.282778,-56.325556,1096,SA,BR,BR-MT,Alta Floresta,no,SJJN,,MT0187,,,,,,,,,,,-6270132.2126,-1150868.3339</t>
  </si>
  <si>
    <t>59093,510212,SJK2,small_airport,Fazenda Nova Esperança Airport,-14.639036,-51.761078,846,SA,BR,BR-MT,Araguaiana,no,SJK2,,MT0867,,,,,,,,,,,-5762016.8459,-1647635.1297</t>
  </si>
  <si>
    <t>59094,337741,SJKY,heliport,Comeri Santos Helipad,-23.952249,-46.325387,66,SA,BR,BR-SP,Santos,no,SJKY,,SP0632,,,,,,,,,,,-5156918.4916,-2747590.5207</t>
  </si>
  <si>
    <t>59095,337742,SJLR,heliport,Cambiju Heliport,-25.246976,-49.918208,3330,SA,BR,BR-PR,Ponta Grossa,no,SJLR,,PR0121,,,,,,,,,,,-5556869.4959,-2906110.6839</t>
  </si>
  <si>
    <t>59096,337743,SJLY,heliport,Helicentro BH Heliport,-20.047375,-43.962328,4400,SA,BR,BR-MG,Nova Lima,no,SJLY,,MG0243,,,,,,,,,,,-4893863.967,-2278643.9914</t>
  </si>
  <si>
    <t>59097,512591,SJM8,small_airport,Fazenda WS Airstrip,-10.328198,-56.076828,925,SA,BR,BR-MT,Alta Floresta,no,SJM8,,MT0935,,,,,,,,,,,-6242443.9383,-1156007.3687</t>
  </si>
  <si>
    <t>59098,336887,SJMY,heliport,Monte Rey Heliport,-29.135182,-51.142012,2795,SA,BR,BR-RS,Caxias do Sul,no,SJMY,,RS0107,,,,,,,,,,,-5693102.734,-3392862.9512</t>
  </si>
  <si>
    <t>59099,511337,SJN3,small_airport,Fazenda Alto da Serra Airport,-10.501389,-48.5475,1401,SA,BR,BR-TO,Porto Nacional,no,SJN3,,TO0097,,,,,,,,,,,-5404282.9793,-1175609.865</t>
  </si>
  <si>
    <t>59100,36742,SJOB,closed,Estáncia Parque Atibaia Heliport,-23.080299,-46.581902,2874,SA,BR,BR-SP,Atibaia,no,,,,,,SJOB,,,,,,,,-5185473.6108,-2641732.3361</t>
  </si>
  <si>
    <t>59101,336994,SJOT,heliport,Oliveira Heliport,-27.105627,-48.934243,131,SA,BR,BR-SC,Brusque,no,SJOT,,SC0070,,,,,,,,,,,-5447335.0131,-3136674.6563</t>
  </si>
  <si>
    <t>59102,337868,SJQL,small_airport,Águas Claras Aviação Agrícola Airport,-19.322112,-47.555554,3117,SA,BR,BR-MG,Santa Juliana,no,SJQL,,MG0130,,,,,,,,,,,-5293860.0557,-2192896.3369</t>
  </si>
  <si>
    <t>59103,337870,SJQP,small_airport,Estância Rebog Airport,-12.801619,-50.628347,801,SA,BR,BR-MT,Cocalinho,no,SJQP,,MT0211,,,,,,,,,,,-5635921.8077,-1437076.7172</t>
  </si>
  <si>
    <t>59104,337969,SJSV,small_airport,Fazenda Guiné Airport,-20.248257,-46.191348,2495,SA,BR,BR-MG,São Roque de Minas,no,SJSV,,MG0132,,,,,,,,,,,-5141997.3384,-2302463.6833</t>
  </si>
  <si>
    <t>59105,337978,SJTH,small_airport,Fazenda Pôr do Sol,-16.249545,-47.37075,2963,SA,BR,BR-GO,Paraúna,no,SJTH,,GO0288,,,,,,,,,,,-5273287.7685,-1833639.6277</t>
  </si>
  <si>
    <t>59106,338005,SJUG,heliport,SPEL Embalagens Helipad,-23.059775,-46.652976,2638,SA,BR,BR-SP,Atibaia,no,SJUG,,SP0666,,,,,,,,,,,-5193385.5323,-2639249.0151</t>
  </si>
  <si>
    <t>59107,338285,SJUR,small_airport,Fazenda Reunidas Airport,-13.483526,-54.103724,1575,SA,BR,BR-MT,Paranatinga,no,SJUR,,MT0227,,,,,,,,,,,-6022799.0057,-1515028.5231</t>
  </si>
  <si>
    <t>59108,513766,SJV2,small_airport,Fazenda Recanto do Lago Airstrip,-15.193333,-51.580833,906,SA,BR,BR-GO,Jussara,no,SJV2,,GO0369,,,,,,,,,,,-5741952.0643,-1711491.1961</t>
  </si>
  <si>
    <t>59109,513764,SJX6,small_airport,Fazenda Guanabara Airport,-14.955691,-48.295982,2710,SA,BR,BR-GO,Mimoso de Goiás,no,SJX6,,GO0368,,,,,,,,,,,-5376284.1236,-1684094.2146</t>
  </si>
  <si>
    <t>59110,340049,SJXK,heliport,Eldorado Helipad,-23.573408,-46.697742,2831,SA,BR,BR-SP,São Paulo,no,SJXK,,SP0677,,,,,,,,,,,-5198368.8606,-2701511.5072</t>
  </si>
  <si>
    <t>59111,338665,SJXL,heliport,Hospital Unimed Primavera Helipad,-5.057847,-42.815899,249,SA,BR,BR-PI,Teresina,no,SJXL,,PI0047,,,Hospital das Clínicas de Teresina (HCT),,,,,,,,-4766244.0745,-563769.640299998</t>
  </si>
  <si>
    <t>59112,36984,SJYC,closed,AHE Peixe Angical Airport,-12.2031002044678,-48.4696998596191,808,SA,BR,BR-TO,Peixe,no,,,,,,,,,,,,,,-5395622.3073,-1368831.2791</t>
  </si>
  <si>
    <t>59113,338675,SJYH,small_airport,Fazenda Cachoeira Alta Airport,-8.780178,-50.969022,1020,SA,BR,BR-PA,Santana do Araguaia,no,SJYH,,PA0080,,,,,,,,,,,-5673845.5753,-981253.025899999</t>
  </si>
  <si>
    <t>59114,339012,SJYN,heliport,Centro Empresarial Araguaia II - CEA II Helipad,-23.502096,-46.840859,2687,SA,BR,BR-SP,Barueri,no,SJYN,,SP0681,,,,,,,,,,,-5214300.5722,-2692852.6492</t>
  </si>
  <si>
    <t>59115,320390,SK-0002,small_airport,Košťany nad Turcom Airstrip,49.0167622,18.8951041,,EU,SK,SK-ZI,Košťany nad Turcom,no,,,,,,,,,,,,,,2103393.3669,6277706.0674</t>
  </si>
  <si>
    <t>59116,316294,SK-0003,small_airport,Dunajská Streda-Malé Blahovo Airfield,48.020261,17.612572,,EU,SK,SK-TA,Dunajská Streda,no,LZDU,,,,,,,,,,,,,1960622.5466,6110226.2055</t>
  </si>
  <si>
    <t>59117,316295,SK-0004,small_airport,Hrabušice,48.969167,20.386389,,EU,SK,SK-KI,,no,,,,,,,,,,,,,,2269402.4426,6269631.2975</t>
  </si>
  <si>
    <t>59118,316296,SK-0005,small_airport,Kamenný Most Airfield,47.863889,18.65,364,EU,SK,SK-NJ,Kamenný Most,no,,,LZKMOS,,,,,,,,,,,2076108.5033,6084240.6121</t>
  </si>
  <si>
    <t>59119,316297,SK-0006,small_airport,Krakovany Airfield,48.633889,17.732222,,EU,SK,SK-TA,Krakovany,no,,,,,,,,,,,,,,1973941.9237,6212966.8026</t>
  </si>
  <si>
    <t>59120,316298,SK-0007,small_airport,Malý Madaras Airfield,48.142866,17.377625,,EU,SK,SK-BL,Tomášov,no,,,LZMADA,,,,,,,,,,,1934468.3662,6130655.6424</t>
  </si>
  <si>
    <t>59121,316300,SK-0009,small_airport,Tekovský Hrádok Airfield,48.171205,18.541741,535,EU,SK,SK-NJ,Tekovský Hrádok,no,,,LZTEKO,,,,,,,,,,,2064057.1665,6135384.655</t>
  </si>
  <si>
    <t>59122,316301,SK-0010,small_airport,Trnava-Kopánka Airport,48.4,17.611667,512,EU,SK,SK-TA,Trnava,no,,,,,,,,,,,,,,1960521.8025,6173660.452</t>
  </si>
  <si>
    <t>59123,316302,SK-0011,small_airport,Želiezovce Cropduster Strip,48.047222,18.596111,484,EU,SK,SK-NJ,Želiezovce,no,,,,https://agriaspolsro.business.site/?utm_source=gmb&amp;utm_medium=referral,,Agropol,,,,,,,,2070109.6073,6114714.4917</t>
  </si>
  <si>
    <t>59124,316458,SK-0012,small_airport,Gajary Ultralightport,48.448391,16.938858,502,EU,SK,SK-BL,Gajary,no,,,,http://jozinko.szm.sk/Web/letiskogajary.htm,,Malacky,,,,,,,,1885625.0472,6181777.9594</t>
  </si>
  <si>
    <t>59125,316495,SK-0013,small_airport,Zborov Airfield,49.374843,21.288328,1176,EU,SK,SK-PV,Zborov,no,,,,,,LZBA,,,,,,,,2369805.8328,6338705.412</t>
  </si>
  <si>
    <t>59126,320673,SK-0014,small_airport,Letisko Mirkovce,48.8914554,21.3172417,,EU,SK,SK-PV,Mirkovce,no,,,,,,,,,,,,,,2373024.4912,6256463.6755</t>
  </si>
  <si>
    <t>59127,320704,SK-0015,small_airport,Čab Airstrip,48.3888085,18.0043553,,EU,SK,SK-NJ,Čab,no,,,,,,,,,,,,,,2004235.6641,6171784.1967</t>
  </si>
  <si>
    <t>59128,321100,SK-0016,closed,Višňové Airstrip,49.171375,18.778598,1512,EU,SK,SK-ZI,Višňové,no,,,,,,,,,,,,,,2090423.9672,6303990.3319</t>
  </si>
  <si>
    <t>59129,321211,SK-0017,small_airport,Bojná Airstrip,48.541903,18.052603,,EU,SK,SK-NJ,Hajná Nová Ves,no,,,,,,,,,,,,,,2009606.5735,6197486.3822</t>
  </si>
  <si>
    <t>59130,321295,SK-0018,small_airport,Kačanov Airstrip,48.615499,21.835203,,EU,SK,SK-KI,,no,,,,,,,,,,,,,,2430683.6793,6209869.6755</t>
  </si>
  <si>
    <t>59131,321296,SK-0019,small_airport,Ludanice Airstrip,48.509677,18.132026,,EU,SK,SK-NJ,Ludanice,no,,,,,,,,,,,,,,2018447.9014,6192069.6904</t>
  </si>
  <si>
    <t>59132,41037,SK-002,small_airport,El Encanto Airport,-1.75333333333,-73.2047222222,420,SA,CO,CO-AMA,El Encanto,no,,ECO,ECO,,,,,,,,,,,-8149112.4014,-195210.643599998</t>
  </si>
  <si>
    <t>59133,321297,SK-0020,small_airport,Rybany Airstrip,48.6660912,18.228065,,EU,SK,SK-TC,,no,,,,,,,,,,,,,,2029138.9139,6218392.8132</t>
  </si>
  <si>
    <t>59134,321401,SK-0021,small_airport,Morovno Airstrip,48.760753,18.742585,,EU,SK,SK-TC,Morovno,no,,,,,,,,,,,,,,2086415.0183,6234363.2556</t>
  </si>
  <si>
    <t>59135,321402,SK-0022,small_airport,Plášťovce Airstrip,48.128776,19.000553,,EU,SK,SK-NJ,Plášťovce,no,,,,,,Letisko Plášťovce,,,,,,,,2115131.8848,6128305.3742</t>
  </si>
  <si>
    <t>59136,321403,SK-0023,small_airport,Prusy Airstrip,48.747364,18.263118,,EU,SK,SK-TC,Prusy,no,,,,,,,,,,,,,,2033040.9961,6232102.5647</t>
  </si>
  <si>
    <t>59137,321404,SK-0024,closed,Klátová Nová Ves Airstrip,48.57884,18.285934,,EU,SK,SK-NJ,Klátová Nová Ves,no,,,,,,,,,,,,,,2035580.8616,6203699.1635</t>
  </si>
  <si>
    <t>59138,321480,SK-0025,small_airport,Rusovce Airstrip,48.053679,17.133268,,EU,SK,SK-BL,Rusovce,no,,,,,,Letisko Rusovce,,,,,,,,1907266.6694,6115789.7584</t>
  </si>
  <si>
    <t>59139,321484,SK-0026,small_airport,Babin Most Airstrip,48.378078,19.93117,1073,EU,SK,SK-BC,Ožďany,no,,,,,,,,,,,,,,2218727.6953,6169985.6155</t>
  </si>
  <si>
    <t>59140,321485,SK-0027,small_airport,Tornala Airstrip,48.4194,20.337703,,EU,SK,SK-BC,Tornala,no,,,,,,,,,,,,,,2263982.7419,6176913.8407</t>
  </si>
  <si>
    <t>59141,321486,SK-0028,small_airport,Prša Airstrip,48.295864,19.784368,,EU,SK,SK-BC,Prša,no,,,,,,,,,,,,,,2202385.7714,6156217.9661</t>
  </si>
  <si>
    <t>59142,321487,SK-0029,small_airport,Sklabiná Airstrip,48.151621,19.363439,,EU,SK,SK-BC,Sklabiná,no,,,,,,,,,,,,,,2155528.1695,6132116.3363</t>
  </si>
  <si>
    <t>59143,41016,SK-003,small_airport,Miriti Parana Airport,-0.886017,-70.983446,409,NA,CO,CO-AMA,Mirití-Paraná,no,,MIX,MIX,,,,,,,,,,,-7901841.0635,-98634.8924999982</t>
  </si>
  <si>
    <t>59144,321488,SK-0030,small_airport,Letisko Horný Jatov,48.163221,17.957382,,EU,SK,SK-NJ,Horný Jatov,no,,,,,,,,,,,,,,1999006.6202,6134052.077</t>
  </si>
  <si>
    <t>59145,321527,SK-0031,small_airport,Šalgovce-Orešany Airstrip,48.50853,17.922363,,EU,SK,SK-NJ,Orešany,no,,,,,,,,,,,,,,1995108.323,6191876.961</t>
  </si>
  <si>
    <t>59146,321528,SK-0032,small_airport,Pohronský Ruskov Airstrip,47.996312,18.672981,,EU,SK,SK-NJ,Pohronský Ruskov,no,,,,,,Letisko Pohronský Ruskov,,,,,,,,2078666.7365,6106241.305</t>
  </si>
  <si>
    <t>59147,321667,SK-0033,closed,Bystričany Airstrip,48.658592,18.544089,,EU,SK,SK-TC,Bystričany,no,,,,,,,,,,,,,,2064318.5447,6217128.9024</t>
  </si>
  <si>
    <t>59148,321686,SK-0034,small_airport,Hontianske Nemce Airstrip,48.261964,19.009003,,EU,SK,SK-BC,,no,,,,,,,,,,,,,,2116072.5344,6150547.4897</t>
  </si>
  <si>
    <t>59149,321687,SK-0035,small_airport,Janova Lehota Airstrip,48.637592,18.797125,,EU,SK,SK-BC,Janova Lehota,no,,,LZJANO,,,,,,,,,,,2092486.3834,6213590.5749</t>
  </si>
  <si>
    <t>59150,321688,SK-0036,small_airport,Pliešovce Airstrip,48.4186198,19.1489103,,EU,SK,SK-BC,Pliešovce,no,,,,,,,,,,,,,,2131646.9438,6176782.9769</t>
  </si>
  <si>
    <t>59151,321944,SK-0037,small_airport,Drienovec Airstrip,48.607864,20.938503,,EU,SK,SK-KI,,no,,,,,,,,,,,,,,2330863.4919,6208584.1686</t>
  </si>
  <si>
    <t>59152,321945,SK-0038,small_airport,Ďačov Airstrip,49.147313,20.945992,1529,EU,SK,SK-PV,Ďačov,no,,,,,,,,,,,,,,2331697.1636,6299894.394</t>
  </si>
  <si>
    <t>59153,321946,SK-0039,small_airport,Bátka Airstrip,48.3716771,20.153322,,EU,SK,SK-BC,,no,,,,,,,,,,,,,,2243457.5428,6168912.9161</t>
  </si>
  <si>
    <t>59154,321997,SK-0040,small_airport,Buzica Airstrip,48.5508549,21.0931852,,EU,SK,SK-KI,,no,,,,,,,,,,,,,,2348082.6357,6198991.6699</t>
  </si>
  <si>
    <t>59155,321998,SK-0041,small_airport,Kecerovce Airstrip,48.833554,21.4042387,,EU,SK,SK-KI,,no,,,,,,,,,,,,,,2382708.9529,6246666.0369</t>
  </si>
  <si>
    <t>59156,321999,SK-0042,small_airport,Volica Airstrip,49.1637807,21.9129184,,EU,SK,SK-PV,,no,,,,,,,,,,,,,,2439334.9181,6302697.3823</t>
  </si>
  <si>
    <t>59157,322000,SK-0043,small_airport,Chotín Airstrip,47.81415,18.194275,358,EU,SK,SK-NJ,Chotín,no,,,,,,,,,,,,,,2025377.4284,6075991.522</t>
  </si>
  <si>
    <t>59158,322001,SK-0044,small_airport,Tužina Airstrip,48.893072,18.625023,,EU,SK,SK-TC,Tužina,no,,,,,,,,,,,,,,2073328.0764,6256737.3871</t>
  </si>
  <si>
    <t>59159,322058,SK-0045,small_airport,Seleška Airstrip,48.6214327,21.0828401,,EU,SK,SK-KI,,no,,,,,,,,,,,,,,2346931.0244,6210868.8683</t>
  </si>
  <si>
    <t>59160,322059,SK-0046,small_airport,Domaniža Airfield,49.0517234,18.5533962,,EU,SK,SK-TC,Domaniža,no,,,,,,,,,,,,,,2065354.6175,6283642.3342</t>
  </si>
  <si>
    <t>59161,322073,SK-0047,small_airport,Hertník Airstrip,49.210967,21.264231,1334,EU,SK,SK-PV,Bartošovce,no,,,,,,Podstavenec,,,,,,,,2367123.367,6310734.1887</t>
  </si>
  <si>
    <t>59162,322109,SK-0048,small_airport,Kolonica Airstrip,48.933635,22.275849,,EU,SK,SK-PV,Kolonica,no,,,,,,,,,,,,,,2479736.1677,6263608.1351</t>
  </si>
  <si>
    <t>59163,322110,SK-0049,small_airport,Kurov Airstrip,49.337959,21.148789,,EU,SK,SK-PV,Kurov,no,,,,,,LZBE,,,,,,,,2354272.4224,6332401.7395</t>
  </si>
  <si>
    <t>59164,41073,SK-005,small_airport,Arboletes Airport,8.855118,-76.422676,13,SA,CO,CO-ANT,Arboletes,no,,ARO,ARO,,,,,,,,,,,-8507333.3774,989695.083999999</t>
  </si>
  <si>
    <t>59165,322111,SK-0050,small_airport,Širkovce Airstrip,48.275138,20.092128,,EU,SK,SK-BC,Širkovce,no,,,,,,,,,,,,,,2236645.4579,6152750.6668</t>
  </si>
  <si>
    <t>59166,322123,SK-0052,small_airport,Novosad Airstrip,48.531801,21.729293,,EU,SK,SK-KI,Novosad,no,,,,,,,,,,,,,,2418893.8321,6195788.0214</t>
  </si>
  <si>
    <t>59167,322124,SK-0053,small_airport,Hucín Airstrip,48.574452,20.2916253,,EU,SK,SK-BC,Hucín,no,,,,,,,,,,,,,,2258853.3958,6202960.867</t>
  </si>
  <si>
    <t>59168,322150,SK-0054,small_airport,Dlžín Airstrip,48.8044756,18.5067176,,EU,SK,SK-TC,Dlžín,no,,,,,,,,,,,,,,2060158.3795,6241749.8802</t>
  </si>
  <si>
    <t>59169,322239,SK-0055,small_airport,Senné Airstrip,48.659681,22.0141099,,EU,SK,SK-KI,,no,,,,,,,,,,,,,,2450599.5043,6217312.4302</t>
  </si>
  <si>
    <t>59170,322240,SK-0056,small_airport,Haniska Airstrip,48.609863,21.248697,,EU,SK,SK-KI,Haniska,no,,,,,,,,,,,,,,2365394.1301,6208920.722</t>
  </si>
  <si>
    <t>59171,322256,SK-0058,small_airport,Rimavská Seč Airstrip,48.318293,20.250233,,EU,SK,SK-BC,Zádor,no,,,,,,,,,,,,,,2254245.626,6159971.7503</t>
  </si>
  <si>
    <t>59172,322259,SK-0059,small_airport,Kalša Airstrip,48.624699,21.5060067,,EU,SK,SK-KI,,no,,,,,,,,,,,,,,2394037.7148,6211418.9401</t>
  </si>
  <si>
    <t>59173,40966,SK-006,small_airport,El Plateado Airport,6.730556,-76.146389,5555,SA,CO,CO-ANT,Frontino,no,,,FRO,,,,,,,,,,,-8476577.2492,750971.202799998</t>
  </si>
  <si>
    <t>59174,322298,SK-0060,small_airport,Dolná Strehová Airstrip,48.256185,19.504961,,EU,SK,SK-BC,Dolná Strehová,no,,,,,,,,,,,,,,2171282.3265,6149581.2076</t>
  </si>
  <si>
    <t>59175,322299,SK-0061,small_airport,Kráľovský Chlmec Airstrip,48.413942,22.002993,,EU,SK,SK-KI,Kráľovský Chlmec,no,,,,,,,,,,,,,,2449361.9767,6175998.4062</t>
  </si>
  <si>
    <t>59176,322310,SK-0062,small_airport,Udavské Airstrip,48.97872,21.947888,,EU,SK,SK-PV,Udavské,no,,,,,,,,,,,,,,2443227.7161,6271251.3943</t>
  </si>
  <si>
    <t>59177,322335,SK-0063,small_airport,Trebišov Airstrip,48.636891,21.759432,,EU,SK,SK-KI,Trebišov,no,,,,,,,,,,,,,,2422248.8902,6213472.4876</t>
  </si>
  <si>
    <t>59178,322439,SK-0064,small_airport,Vyšná Myšľa Airstrip,48.6446431,21.3753435,,EU,SK,SK-KI,,no,,,,,,,,,,,,,,2379492.354,6214778.4631</t>
  </si>
  <si>
    <t>59179,322483,SK-0066,small_airport,Kamienka/Hniezdne Airstrip,49.319881,20.635033,,EU,SK,SK-PV,,no,,,,,,,,,,,,,,2297081.3661,6329313.838</t>
  </si>
  <si>
    <t>59180,322488,SK-0067,closed,Veľké Kapušany Airstrip,48.539865,22.062918,,EU,SK,SK-KI,Veľké Kapušany,no,,,,,,,,,,,,,,2456032.7972,6197143.7238</t>
  </si>
  <si>
    <t>59181,322574,SK-0068,small_airport,Veľká Lomnica Airstrip,49.1065,20.344029,,EU,SK,SK-PV,Veľká Lomnica,no,,,,,,,,,,,,,,2264686.949,6292951.574</t>
  </si>
  <si>
    <t>59182,322723,SK-0069,small_airport,Streda nad Bodrogom Airstrip,48.361893,21.746454,,EU,SK,SK-KI,Streda nad Bodrogom,no,,,,,,,,,,,,,,2420804.1858,6167273.5012</t>
  </si>
  <si>
    <t>59183,40993,SK-007,small_airport,Indira Airport,7.943978,-76.696973,20,SA,CO,CO-ANT,Turbo,no,,,INA,,,Villanueva 2,,,,,,,,-8537867.9797,887166.554099999</t>
  </si>
  <si>
    <t>59184,323648,SK-0070,small_airport,Mokraď Airstrip,49.096416,19.733499,2589,EU,SK,SK-ZI,Jakubovany,no,,,,,,Agria,,,,,,,,2196723.0602,6291237.0349</t>
  </si>
  <si>
    <t>59185,323742,SK-0071,small_airport,Klčov Airstrip,48.994162,20.664952,,EU,SK,SK-PV,Klčov,no,,,,,,,,,,,,,,2300411.9339,6273870.8656</t>
  </si>
  <si>
    <t>59186,323872,SK-0072,small_airport,Komoča Ultralightport,47.97054,18.040467,,EU,SK,SK-NJ,Komoča,no,,,LZKOMO,,,,,,,,,,,2008255.6001,6101955.1392</t>
  </si>
  <si>
    <t>59187,323952,SK-0073,small_airport,Vankovia Airstrip,48.7640939,17.526797,,EU,SK,SK-TC,Vankovia,no,,,,,,,,,,,,,,1951074.1173,6234927.4501</t>
  </si>
  <si>
    <t>59188,324049,SK-0074,small_airport,Rozhanovce Airstrip,48.7515373,21.3283962,,EU,SK,SK-KI,Rozhanovce,no,,,,,,,,,,,,,,2374266.2044,6232807.1488</t>
  </si>
  <si>
    <t>59189,324146,SK-0075,small_airport,Tomášovce Airstrip,48.35997,19.642739,,EU,SK,SK-BC,Tomášovce,no,,,,,,,,,,,,,,2186619.7033,6166951.3221</t>
  </si>
  <si>
    <t>59190,331353,SK-0076,small_airport,Nevoľné Airstrip,48.6680872,18.9349476,,EU,SK,SK-BC,,no,,,,,,,,,,,,,,2107828.725,6218729.2496</t>
  </si>
  <si>
    <t>59191,331681,SK-0077,small_airport,Šarišské Michaľany Airstrip,49.0757,21.1515,1155,EU,SK,SK-PV,Šarišské Michaľany,no,,,,,,,,,,,,,,2354574.2095,6287715.875</t>
  </si>
  <si>
    <t>59192,331744,SK-0078,small_airport,Hatalov Airfield,48.651565,21.873589,,EU,SK,SK-KI,Hatalov,no,,,,,,,,,,,,,,2434956.7893,6215944.7466</t>
  </si>
  <si>
    <t>59193,335398,SK-0079,small_airport,Nemčice-Topoľčany Airstrip,48.54662,18.14393,,EU,SK,SK-NJ,Nemčice,no,,,,,,,,,,,,,,2019773.0486,6198279.5261</t>
  </si>
  <si>
    <t>59194,41075,SK-008,small_airport,Jurado Airport,6.516667,-76.6,2184,SA,CO,CO-ANT,Jurado,no,,,JUO,,,,,,,,,,,-8527072.9948,727001.1818</t>
  </si>
  <si>
    <t>59195,342160,SK-0080,small_airport,Mlynica Airfield,49.104809,20.318398,,EU,SK,SK-KI,,no,,,,https://www.obecmlynica.sk/letisko-mlynica.html,,,,,,,,,,2261833.7191,6292664.0362</t>
  </si>
  <si>
    <t>59196,346981,SK-0081,small_airport,Vranov nad Topľou Airstrip,48.86856,21.6768,,EU,SK,SK-PV,,no,,,,,,,,,,,,,,2413050.338,6252588.1334</t>
  </si>
  <si>
    <t>59197,349574,SK-0082,small_airport,Vavrečka Airfield,49.3911,19.46712,,EU,SK,SK-ZI,,no,,,,,,,,,,,,,,2167069.8856,6341485.322</t>
  </si>
  <si>
    <t>59198,505632,SK-0083,small_airport,Masníkovo Airfield,48.04539,17.47704,384,EU,SK,SK-TA,Lehnice,no,,,LZMASN,,,,,,,,,,,1945535.1934,6114409.4382</t>
  </si>
  <si>
    <t>59199,510472,SK-0084,small_airport,Senec Airstrip,48.250197,17.398739,,EU,SK,SK-BL,Senec,no,,,,,,,,,,,,,,1936818.7659,6148580.0947</t>
  </si>
  <si>
    <t>59200,510773,SK-0085,small_airport,Rohozná Airfield,48.800005,19.691437,,EU,SK,SK-BC,Rohozná,no,,,,,,,,,,,,,,2192040.7398,6240994.3085</t>
  </si>
  <si>
    <t>59201,516071,SK-0086,closed,Kľačany Airfield,48.40804,17.87638,820,EU,SK,SK-TA,Kľačany,no,,,,,,,,,,,,,,1989989.5188,6175008.613</t>
  </si>
  <si>
    <t>59202,516072,SK-0087,closed,Chtelnica Airfield,48.58154,17.62763,932,EU,SK,SK-TA,Chtelnica,no,,,,,,,,,,,,,,1962298.7955,6204153.4799</t>
  </si>
  <si>
    <t>59203,516110,SK-0088,heliport,Bohunice Nuclear Power Plant Heliport,48.48971,17.67219,556,EU,SK,SK-TA,Jaslovské Bohunice,no,,,,,,,,,,,,,,1967259.192,6188715.2751</t>
  </si>
  <si>
    <t>59204,517299,SK-0089,heliport,Banská Bystrica Hospital Heliport,48.743693,19.114494,1332,EU,SK,SK-BC,Banská Bystrica,no,,,,,,,,,,,,,,2127815.7389,6231482.833</t>
  </si>
  <si>
    <t>59205,40947,SK-009,small_airport,La Providencia Airport,7.165278,-75.725278,5611,SA,CO,CO-ANT,Ituango 2,no,,,ITG,,,,,,,,,,,-8429699.3871,799722.357000001</t>
  </si>
  <si>
    <t>59206,517302,SK-0090,closed,Šarovce Airstrip,48.113592,18.672466,466,EU,SK,SK-NJ,Hontianska Vrbica,no,,,,,,,,,,,,,,2078609.407,6125773.3441</t>
  </si>
  <si>
    <t>59207,517377,SK-0091,small_airport,Dolna Telka Airstrip,48.34239,19.6035,709,EU,SK,SK-BC,Halič,no,,,,,,,,,,,,,,2182251.6378,6164006.5354</t>
  </si>
  <si>
    <t>59208,517379,SK-0092,small_airport,LMK Očová Airstrip,48.58111,19.30989,1290,EU,SK,SK-BC,Očová,no,,,,,,,,,,,,,,2149567.1221,6204081.1241</t>
  </si>
  <si>
    <t>59209,517380,SK-0093,closed,Hrádok Airport,48.58572,19.21684,1138,EU,SK,SK-BC,Lieskovec,no,,,,,,,,,,,,,,2139208.8435,6204856.8768</t>
  </si>
  <si>
    <t>59210,40991,SK-010,small_airport,Los Almendros Airport,7.791594,-76.651962,88,SA,CO,CO-ANT,Carepa,no,,,LAO,,,,,,,,,,,-8532857.3781,870042.0394</t>
  </si>
  <si>
    <t>59211,40990,SK-011,small_airport,Los Planes Airport,7.833184,-76.645445,158,NA,CO,CO-ANT,Apartado,no,SQPS,,LPL,,,,,,,,,,,-8532131.909,874715.191100001</t>
  </si>
  <si>
    <t>59212,41076,SK-012,small_airport,Mulatos Airport,8.64019,-76.71884,20,SA,CO,CO-ANT,Mulatos,no,,,ULS,,,,,,,,,,,-8540302.2031,965487.808499999</t>
  </si>
  <si>
    <t>59213,40995,SK-013,small_airport,Murindo Airport,6.981667,-76.813889,27,SA,CO,CO-ANT,Murindo,no,,,MRI,,,,,,,,,,,-8550883.0093,779126.108100001</t>
  </si>
  <si>
    <t>59214,40986,SK-014,small_airport,Mutata Airport,7.250316,-76.444173,328,SA,CO,CO-ANT,Mutata,no,,,MTA,,,"AG3246, FR38055",,,,,,,,-8509726.4125,809264.147500001</t>
  </si>
  <si>
    <t>59215,40992,SK-015,small_airport,Nueva Fortuna Airport,8.616667,-76.666667,230,SA,CO,CO-ANT,Nueva Fortuna,no,,,NFA,,,,,,,,,,,-8534494.3313,962839.263999999</t>
  </si>
  <si>
    <t>59216,40864,SK-016,small_airport,Puerto Perales Airport,5.991776,-74.57009,460,SA,CO,CO-ANT,Puerto Triunfo,no,,,PFO,,,,,,,,,,,-8301104.4472,668220.5297</t>
  </si>
  <si>
    <t>59217,40954,SK-017,small_airport,Rancho Ae Airport,6.522222,-75.808056,1479,SA,CO,CO-ANT,Santafe De Antioquía,no,,,RAN,,,,,,,,,,,-8438914.1919,727623.586399999</t>
  </si>
  <si>
    <t>59218,40866,SK-018,small_airport,Remedios C Airport,6.933333,-74.716667,2523,SA,CO,CO-ANT,Otu,no,,,OTU,,,,,,,,,,,-8317421.3242,773705.677099999</t>
  </si>
  <si>
    <t>59219,40977,SK-019,small_airport,San José Mulatos Airport,8.35,-76.333333,324,SA,CO,CO-ANT,San José Mulatos,no,,,SJM,,,,,,,,,,,-8497387.7601,932825.616599999</t>
  </si>
  <si>
    <t>59220,41074,SK-020,small_airport,San Juan De Uraba Airport,8.766667,-76.533333,10,SA,CO,CO-ANT,San Juan De Uraba,no,,SJR,SJR,,,,,,,,,,,-8519651.6583,979731.181499999</t>
  </si>
  <si>
    <t>59221,41072,SK-021,small_airport,San Pedro Airport,8.289325,-76.375006,420,SA,CO,CO-ANT,San Pedro de Urabá,no,,NPU,PDA,,,,,,,,,,,-8502026.7773,925999.469099998</t>
  </si>
  <si>
    <t>59222,40939,SK-023,small_airport,"Santa Rita, Ituango Airport",7.335227,-75.613747,6406,SA,CO,CO-ANT,"Santa Rita, Ituango",no,,,STR,,,,,,,,,,,-8417283.813,818793.4855</t>
  </si>
  <si>
    <t>59223,40951,SK-024,small_airport,Sopetran Airport,6.498056,-75.785278,1609,SA,CO,CO-ANT,Sopetran,no,,,SOP,,,,,,,,,,,-8436378.5566,724915.9804</t>
  </si>
  <si>
    <t>59224,40996,SK-025,small_airport,Vigía Del Fuerte Airport,6.583333,-76.883333,72,SA,CO,CO-ANT,Murindo,no,,,VDF,,,,,,,,,,,-8558613.48,734471.166299999</t>
  </si>
  <si>
    <t>59225,40989,SK-026,closed,Villanueva Airport,7.96984,-76.629789,83,SA,CO,CO-ANT,Turbo,no,,,,,,VVA,,,,,,,,-8530389.0911,890073.485399999</t>
  </si>
  <si>
    <t>59226,40576,SK-028,small_airport,La Rubiera Airport,6.773056,-70.018889,319,SA,CO,CO-ARA,Arauca,no,,,ARA,,,,,,,,,,,-7794467.0694,755735.321699999</t>
  </si>
  <si>
    <t>59227,41020,SK-029,small_airport,Rondón Airport,6.284479,-71.097732,447,SA,CO,CO-ARA,Puerto Rondón,no,,,RDN,,,,,,,,,,,-7914563.3228,700991.993299998</t>
  </si>
  <si>
    <t>59228,40555,SK-030,small_airport,El Esfuerzo Airport,10.4552,-74.9623,44,SA,CO,CO-ATL,Manatí,no,,,EEA,,,,,,,,,,,-8344765.0647,1170380.9305</t>
  </si>
  <si>
    <t>59229,40556,SK-031,small_airport,Hacienda Veracruz Airport,10.573707,-75.064791,44,SA,CO,CO-ATL,Hacienda Veracruz,no,,,,,,,,,,,,,,-8356174.3106,1183798.3653</t>
  </si>
  <si>
    <t>59230,40935,SK-032,small_airport,El Tambo Airport,10.481667,-75.413611,82,SA,CO,CO-BOL,Bayunca,no,,,BYA,,,,,,,,,,,-8395004.7754,1173377.0942</t>
  </si>
  <si>
    <t>59231,40932,SK-033,small_airport,Honduras Br Airport,9.972222,-75.374167,20,SA,CO,CO-BOL,María La Baja,no,,,HOB,,,,,,,,,,,-8390613.8894,1115750.1734</t>
  </si>
  <si>
    <t>59232,40879,SK-034,small_airport,La Vega Airport,9.856389,-74.895833,77,SA,CO,CO-BOL,Zambrano,no,,,LVB,,,,,,,,,,,-8337365.9921,1102660.22</t>
  </si>
  <si>
    <t>59233,40844,SK-035,small_airport,Millan Airport,7.928889,-73.967222,176,SA,CO,CO-BOL,Simiti,no,,,STI,,,,,,,,,,,-8233993.4884,885470.610300001</t>
  </si>
  <si>
    <t>59234,40872,SK-036,small_airport,Monterrey Airport,9.736667,-74.829444,59,SA,CO,CO-BOL,Zambrano,no,,,MBO,,,,,,,,,,,-8329975.6024,1089135.6124</t>
  </si>
  <si>
    <t>59235,40927,SK-037,small_airport,San Pablo - Incora Airport,10.047222,-75.265278,52,SA,CO,CO-BOL,María La Baja,no,,,SPO,,,,,,,,,,,-8378492.4214,1124228.1859</t>
  </si>
  <si>
    <t>59236,40846,SK-038,small_airport,Santa Rosa Del Sud Airport,7.991389,-74.036111,1359,SA,CO,CO-BOL,Santa Rosa Del Sud,no,,,SRD,,,,,,,,,,,-8241662.1768,892495.7687</t>
  </si>
  <si>
    <t>59237,40852,SK-040,small_airport,Muzo Airport,5.547222,-74.112778,3000,SA,CO,CO-BOY,Muzo,no,,,MUZ,,,,,,,,,,,-8250196.7082,618480.915399998</t>
  </si>
  <si>
    <t>59238,40940,SK-041,small_airport,La Palestina Airport,5.030278,-75.616667,5042,SA,CO,CO-CAL,La Palestina,no,,,LAE,,,,,,,,,,,-8417608.8659,560688.7421</t>
  </si>
  <si>
    <t>59239,40918,SK-042,small_airport,Pensilvania Airport,5.369722,-75.140833,7626,SA,CO,CO-CAL,Pensilvania,no,,,PEN,,,,,,,,,,,-8364639.2673,598631.6895</t>
  </si>
  <si>
    <t>59240,40943,SK-043,small_airport,Vegas Del Rio Airport,5.441667,-75.65,3762,SA,CO,CO-CAL,Supia,no,,,VDR,,,,,,,,,,,-8421319.4785,606676.3486</t>
  </si>
  <si>
    <t>59241,40838,SK-044,small_airport,Ciudad Yari Airport,1.583333,-73.866667,950,SA,CO,CO-CAQ,San Vicente Del Caguán,no,,,CDY,,,,,,,,,,,-8222799.757,176278.2608</t>
  </si>
  <si>
    <t>59242,41060,SK-045,small_airport,Puerto Rico Airport,1.916667,-75.166667,980,SA,CO,CO-CAQ,Puerto Rico,no,,PCC,PCC,,https://es.wikipedia.org/wiki/Aeropuerto_de_Puerto_Rico,,,,,,,,,-8367515.0951,213402.199299999</t>
  </si>
  <si>
    <t>59243,41062,SK-046,small_airport,Solano Airport,0.702022,-75.2505,860,SA,CO,CO-CAQ,Solano,no,,SQF,SQF,,,,,,,,,,,-8376847.3419,78150.686999999</t>
  </si>
  <si>
    <t>59244,41029,SK-047,small_airport,Yari Airport,-0.383333,-72.266667,569,SA,CO,CO-CAQ,Yari,no,,AYI,AYI,,,,,,,,,,,-8044688.5718,-42672.752700001</t>
  </si>
  <si>
    <t>59245,40726,SK-048,closed,Aguaclara Airport,4.747105,-72.987735,1090,SA,CO,CO-CAS,Aguaclara,no,,,,,https://en.wikipedia.org/wiki/Aguaclara_Airport,"ACL, ACL, ACL",,,,,,,,-8124957.4944,529050.941300001</t>
  </si>
  <si>
    <t>59246,40640,SK-049,small_airport,Altamira Airport,4.758611,-71.638611,467,SA,CO,CO-CAS,Orocue,no,,,ALT,,,,,,,,,,,-7974773.6977,530336.2029</t>
  </si>
  <si>
    <t>59247,40676,SK-050,small_airport,Araguanen Airport,5.413056,-72.283056,784,SA,CO,CO-CAS,Yopal,no,,,ARG,,,,,,,,,,,-8046512.9869,603477.0438</t>
  </si>
  <si>
    <t>59248,40665,SK-051,small_airport,Banco Airport,5.463056,-72.063056,689,SA,CO,CO-CAS,Nunchia,no,,,BAN,,,,,,,,,,,-8022022.6989,609068.1829</t>
  </si>
  <si>
    <t>59249,40660,SK-052,small_airport,Bizerta Airport,5.4225,-71.993611,637,SA,CO,CO-CAS,Nunchia,no,,,BIZ,,,,,,,,,,,-8014292.1169,604533.062600002</t>
  </si>
  <si>
    <t>59250,40628,SK-053,small_airport,Buena Vista Airport,4.836111,-71.502222,457,SA,CO,CO-CAS,Orocue,no,,,OCU,,,,,,,,,,,-7959590.9436,538993.794199999</t>
  </si>
  <si>
    <t>59251,40634,SK-054,small_airport,Caño Garza Airport,5.591667,-71.589444,544,NA,CO,CO-CAS,Paz de Ariporo,no,SKAA,,PAZ,,https://en.wikipedia.org/wiki/Ca%C3%B1o_Garza_Airport,,,,,,,,,-7969300.4523,623451.977200001</t>
  </si>
  <si>
    <t>59252,40613,SK-055,small_airport,Caño Grande Airport,5.1725,-71.141944,426,SA,CO,CO-CAS,San Luis De Palenque,no,,,CAA,,,,,,,,,,,-7919484.9801,576583.7885</t>
  </si>
  <si>
    <t>59253,40617,SK-056,small_airport,Chaparrito Airport,5.56,-71.217222,456,SA,CO,CO-CAS,Paz De Ariporo,no,,,PZR,,,,,,,,,,,-7927864.8888,619910.064100001</t>
  </si>
  <si>
    <t>59254,40713,SK-057,small_airport,Ciénaga Airport,5.248056,-72.868611,5270,SA,CO,CO-CAS,Yopal,no,,,YPL,,,,,,,,,,,-8111696.6713,585029.5414</t>
  </si>
  <si>
    <t>59255,40704,SK-058,small_airport,Colegial Airport,4.487222,-72.760278,585,SA,CO,CO-CAS,Villanueva,no,,,VNL,,,,,,,,,,,-8099637.0969,500026.683699999</t>
  </si>
  <si>
    <t>59256,41027,SK-059,small_airport,Currillo Airport,4.666667,-72,495,SA,CO,CO-CAS,Currillo,no,,CUI,CUI,,,,,,,,,,,-8015003.3371,520066.322999999</t>
  </si>
  <si>
    <t>59257,40698,SK-060,small_airport,Cusiana Airport,4.973889,-72.636667,847,SA,CO,CO-CAS,Tauramena,no,,,CUS,,,,,,,,,,,-8085876.7834,554387.5491</t>
  </si>
  <si>
    <t>59258,40662,SK-061,small_airport,Dumacita Airport,4.481667,-72.04,492,SA,CO,CO-CAS,Maní,no,,,MIN,,,,,,,,,,,-8019456.1167,499406.405000001</t>
  </si>
  <si>
    <t>59259,40629,SK-062,small_airport,El Boral Airport,4.734722,-71.503333,427,SA,CO,CO-CAS,Orocue,no,,,ORR,,,,,,,,,,,-7959714.6196,527667.739599999</t>
  </si>
  <si>
    <t>59260,40643,SK-063,small_airport,El Caimán Airport,4.856389,-71.683889,485,SA,CO,CO-CAS,Orocue,no,,,ORE,,,,,,,,,,,-7979814.0216,541259.229800001</t>
  </si>
  <si>
    <t>59261,40614,SK-064,small_airport,El Cairo Airport,6.064722,-71.204444,460,SA,CO,CO-CAS,Hato Corozal,no,,,HCO,,,,,,,,,,,-7926442.4483,676385.994899999</t>
  </si>
  <si>
    <t>59262,40618,SK-065,small_airport,El Danubio Airport,6.261111,-71.224722,480,SA,CO,CO-CAS,Hato Corozal,no,,,HTC,,,,,,,,,,,-7928699.7849,698375.011399999</t>
  </si>
  <si>
    <t>59263,40666,SK-066,small_airport,El Deshecho Airport,5.621944,-72.067778,840,SA,CO,CO-CAS,Nunchia,no,,,NUN,,,,,,,,,,,-8022548.3496,626838.5997</t>
  </si>
  <si>
    <t>59264,40645,SK-067,small_airport,El Medano Airport,4.799722,-71.7125,481,SA,CO,CO-CAS,Orocue,no,,,ORU,,,,,,,,,,,-7982998.9835,534928.625500001</t>
  </si>
  <si>
    <t>59265,40685,SK-068,small_airport,El Moriche Airport,5.015556,-72.406944,670,SA,CO,CO-CAS,Aguazul,no,,,AGM,,,,,,,,,,,-8060304.136,559043.578699999</t>
  </si>
  <si>
    <t>59266,40684,SK-069,small_airport,El Porvenir Airport,5.199722,-72.406667,787,SA,CO,CO-CAS,Aguazul,no,,,AZG,,,,,,,,,,,-8060273.3005,579626.583900001</t>
  </si>
  <si>
    <t>59267,40695,SK-070,small_airport,El Recreo Airport,5.320556,-72.577778,2722,SA,CO,CO-CAS,San Luis De Palenque,no,,,ELE,,,,,,,,,,,-8079321.2899,593134.652100001</t>
  </si>
  <si>
    <t>59268,40658,SK-071,small_airport,El Rodeo Airport,4.753889,-71.931667,491,SA,CO,CO-CAS,Orocue,no,,,ORM,,,,,,,,,,,-8007396.5424,529808.7359</t>
  </si>
  <si>
    <t>59269,40633,SK-072,small_airport,El Viejo Carmen Airport,4.8875,-71.568333,476,SA,CO,CO-CAS,Orocue,no,,,OCE,,,,,,,,,,,-7966950.3865,544735.048599999</t>
  </si>
  <si>
    <t>59270,40715,SK-073,small_airport,El Vigía Airport,4.562222,-72.9425,725,SA,CO,CO-CAS,Villanueva,no,,,EVC,,,,,,,,,,,-8119921.9572,508401.748</t>
  </si>
  <si>
    <t>59271,40681,SK-074,small_airport,El Zamuro Airport,5.124444,-72.336944,688,SA,CO,CO-CAS,El Yopal,no,,,ELZ,,,,,,,,,,,-8052511.7716,571212.548700001</t>
  </si>
  <si>
    <t>59272,40649,SK-075,small_airport,Elf Trinidad Airport,5.504444,-71.770833,581,SA,CO,CO-CAS,Trinidad,no,,,TDI,,,,,,,,,,,-7989492.5834,613696.657099999</t>
  </si>
  <si>
    <t>59273,40667,SK-076,small_airport,Estero Airport,4.676389,-72.123611,524,SA,CO,CO-CAS,Maní,no,,,MAI,,,,,,,,,,,-8028763.6507,521152.178399999</t>
  </si>
  <si>
    <t>59274,40692,SK-077,small_airport,Fasca Main Base Airport,5.155278,-72.520833,853,SA,CO,CO-CAS,Aguazul,no,,,FCA,,,,,,,,,,,-8072982.2015,574658.831500001</t>
  </si>
  <si>
    <t>59275,40677,SK-078,small_airport,Germania Airport,5.186111,-72.32,702,SA,CO,CO-CAS,Yopal,no,,,YPP,,,,,,,,,,,-8050625.5742,578105.169799998</t>
  </si>
  <si>
    <t>59276,40625,SK-079,small_airport,Guanapalo Airport,5.180556,-71.428889,475,SA,CO,CO-CAS,Orocue,no,,,ORO,,,,,,,,,,,-7951427.5514,577484.2509</t>
  </si>
  <si>
    <t>59277,40636,SK-080,small_airport,Guarilaque Airport,4.89,-71.592222,6375,SA,CO,CO-CAS,Orocue,no,,,ORA,,,,,,,,,,,-7969609.6978,545014.363499999</t>
  </si>
  <si>
    <t>59278,40624,SK-081,small_airport,Hato La Aurora Airport,6.033056,-71.381944,512,SA,CO,CO-CAS,Hato Corozal,no,,,HOZ,,,,,,,,,,,-7946201.6579,672841.215799998</t>
  </si>
  <si>
    <t>59279,40688,SK-082,small_airport,Jamaica Airport,5.092778,-72.450278,751,SA,CO,CO-CAS,Aguazul,no,,,AGJ,,,,,,,,,,,-8065128.0548,567673.4472</t>
  </si>
  <si>
    <t>59280,40656,SK-083,small_airport,La Barquereña Airport,5.396111,-71.911667,594,SA,CO,CO-CAS,Nunchia,no,,,LAB,,,,,,,,,,,-8005170.1525,601582.311900001</t>
  </si>
  <si>
    <t>59281,40647,SK-084,small_airport,La Bramadora Airport,5.195556,-71.7475,533,SA,CO,CO-CAS,San Luis De Palenque,no,,,SLI,,,,,,,,,,,-7986895.1657,579160.912099998</t>
  </si>
  <si>
    <t>59282,40637,SK-085,small_airport,La Candelaria Airport,5.111111,-71.628056,509,SA,CO,CO-CAS,Orocue,no,,,ORX,,,,,,,,,,,-7973598.7204,569722.385299999</t>
  </si>
  <si>
    <t>59283,40610,SK-086,small_airport,La Carpeta Airport,5.958611,-70.94,423,SA,CO,CO-CAS,Paz De Ariporo,no,,,LAP,,,,,,,,,,,-7897004.6769,664508.451200001</t>
  </si>
  <si>
    <t>59284,40661,SK-087,small_airport,La Ceiba Airport,5.445833,-72.003889,948,SA,CO,CO-CAS,Nunchia,no,,,NUA,,,,,,,,,,,-8015436.2586,607142.206700001</t>
  </si>
  <si>
    <t>59285,40626,SK-088,small_airport,La Chapa Airport,5.933333,-71.45,534,SA,CO,CO-CAS,Hato Coro,no,,,CHP,,,,,,,,,,,-7953777.6172,661679.296300001</t>
  </si>
  <si>
    <t>59286,40631,SK-089,small_airport,La Colonia Airport,5.763889,-71.531389,556,SA,CO,CO-CAS,Paz De Ariporo,no,,,PDR,,,,,,,,,,,-7962837.7992,642718.169500001</t>
  </si>
  <si>
    <t>59287,40699,SK-090,small_airport,La Concordia Airport,4.930833,-72.641389,791,SA,CO,CO-CAS,Tauramena,no,,,TRM,,,,,,,,,,,-8086402.434,549576.616900001</t>
  </si>
  <si>
    <t>59288,40639,SK-091,small_airport,La Culebra Airport,4.9025,-71.634722,478,SA,CO,CO-CAS,Orocue,no,,,ORJ,,,,,,,,,,,-7974340.7762,546410.953400001</t>
  </si>
  <si>
    <t>59289,40694,SK-092,small_airport,La Envidia Airport,4.413333,-72.570556,550,SA,CO,CO-CAS,Tauramena,no,,,TRE,,,,,,,,,,,-8078517.3405,491776.523400001</t>
  </si>
  <si>
    <t>59290,40652,SK-093,small_airport,La Flora Airport,5.209722,-71.810556,549,SA,CO,CO-CAS,San Luis De Palenque,no,,,NUC,,,,,,,,,,,-7993914.5275,580744.387600001</t>
  </si>
  <si>
    <t>59291,40682,SK-094,small_airport,La Gloria Airport,5.006389,-72.356111,650,SA,CO,CO-CAS,Maní,no,,,MNO,,,,,,,,,,,-8054645.4323,558019.197700001</t>
  </si>
  <si>
    <t>59292,40668,SK-095,small_airport,La Nevera Airport,5.512222,-72.129167,766,SA,CO,CO-CAS,Nunchia,no,,,NIA,,,,,,,,,,,-8029382.1418,614566.516899999</t>
  </si>
  <si>
    <t>59293,40641,SK-096,small_airport,La Pista Airport,4.827778,-71.6675,477,SA,CO,CO-CAS,Orocue,no,,,LAL,,,,,,,,,,,-7977989.6064,538062.860399999</t>
  </si>
  <si>
    <t>59294,40670,SK-097,small_airport,La Reforma Airport,5.429444,-72.163611,707,SA,CO,CO-CAS,Nunchia,no,,,NCC,,,,,,,,,,,-8033216.4303,605309.544399999</t>
  </si>
  <si>
    <t>59295,40607,SK-098,small_airport,La Venganza Airport,6.022778,-70.8975,412,SA,CO,CO-CAS,Paz De Ariporo,no,,,PDE,,,,,,,,,,,-7892273.5985,671690.712699998</t>
  </si>
  <si>
    <t>59296,40653,SK-099,small_airport,Las Delicias Airport,5.215,-71.813611,551,SA,CO,CO-CAS,San Luis De Palenque,no,,,LLI,,,,,,,,,,,-7994254.6085,581334.371599998</t>
  </si>
  <si>
    <t>59297,40632,SK-100,small_airport,Lasguabin Airport,4.710833,-71.549444,446,SA,CO,CO-CAS,Orocue,no,,,LAS,,,,,,,,,,,-7964847.6726,524999.3684</t>
  </si>
  <si>
    <t>59298,40674,SK-101,small_airport,Los Cabros Airport,5.441944,-72.234444,730,SA,CO,CO-CAS,Yopal,no,,,YYP,,,,,,,,,,,-8041101.5238,606707.3237</t>
  </si>
  <si>
    <t>59299,40673,SK-102,small_airport,Los Milagros Airport,4.798056,-72.234167,564,SA,CO,CO-CAS,Maní,no,,,LOM,,,,,,,,,,,-8041070.6883,534742.514800001</t>
  </si>
  <si>
    <t>59300,40616,SK-103,small_airport,Los Toros Airport,5.4275,-71.216389,447,SA,CO,CO-CAS,Trinidad,no,,,TRI,,,,,,,,,,,-7927772.1596,605092.1644</t>
  </si>
  <si>
    <t>59301,40622,SK-104,small_airport,Malabares Airport,5.468889,-71.369167,489,SA,CO,CO-CAS,Trinidad,no,,,MAL,,,,,,,,,,,-7944779.3288,609720.475499999</t>
  </si>
  <si>
    <t>59302,40642,SK-106,small_airport,Mararey Airport,4.828056,-71.680833,482,SA,CO,CO-CAS,Orocue,no,,,MAR,,,,,,,,,,,-7979473.8292,538093.917399999</t>
  </si>
  <si>
    <t>59303,40687,SK-107,small_airport,Maríaangélica Airport,5.054167,-72.445278,715,SA,CO,CO-CAS,Aguazul,no,,,AGU,,,,,,,,,,,-8064571.4573,563358.384399999</t>
  </si>
  <si>
    <t>59304,40655,SK-108,small_airport,Matenovillos Airport,5.213889,-71.853333,564,SA,CO,CO-CAS,San Luis De Palenque,no,,,SLY,,,,,,,,,,,-7998676.4414,581210.181699999</t>
  </si>
  <si>
    <t>59305,41032,SK-109,small_airport,Monterrey Airport,4.906926,-72.894809,1500,SA,CO,CO-CAS,Monterrey,no,,MOY,MOY,,,,,,,,,,,-8114613.0194,546905.464299999</t>
  </si>
  <si>
    <t>59306,41028,SK-110,small_airport,Nunchia Airport,5.65,-72.2,1849,SA,CO,CO-CAS,Nunchia,no,,,NUH,,,,,,,,,,,-8037267.2353,629976.950300001</t>
  </si>
  <si>
    <t>59307,40664,SK-111,small_airport,Palma Rosa Airport,5.566667,-72.06,733,SA,CO,CO-CAS,Nunchia,no,,,NUT,,,,,,,,,,,-8021682.5066,620655.7436</t>
  </si>
  <si>
    <t>59308,40712,SK-112,small_airport,Palmar De Oriente Airport,4.498611,-72.845833,652,SA,CO,CO-CAS,Villanueva,no,,,VLU,,,,,,,,,,,-8109161.036,501298.409400001</t>
  </si>
  <si>
    <t>59309,40619,SK-113,small_airport,Palmarito Airport,5.332222,-71.234722,449,SA,CO,CO-CAS,Trinidad,no,,,TRD,,,,,,,,,,,-7929812.9798,594438.937100001</t>
  </si>
  <si>
    <t>59310,40710,SK-114,small_airport,Palmas Del Casana Airport,4.601944,-72.829722,655,SA,CO,CO-CAS,Villanueva,no,,,VIL,,,,,,,,,,,-8107367.5677,512837.7588</t>
  </si>
  <si>
    <t>59311,41036,SK-115,small_airport,Paratebueno Airport,4.401295,-73.188381,820,NA,CO,CO-CAS,Paratebueno,no,,EUO,EUO,,,,,,,,,,,-8147293.3049,490432.484999999</t>
  </si>
  <si>
    <t>59312,41026,SK-116,small_airport,Pore Airport,5.733333,-71.983333,975,SA,CO,CO-CAS,Pore,no,,PRE,POR,,,,,,,,,,,-8013147.9752,639299.498399999</t>
  </si>
  <si>
    <t>59313,40696,SK-117,small_airport,Providencia Airport,4.971389,-72.595833,751,SA,CO,CO-CAS,Tauramena,no,,,TNU,,,,,,,,,,,-8081331.1633,554108.199000001</t>
  </si>
  <si>
    <t>59314,40724,SK-118,small_airport,Sabanalarga Airport,4.816667,-73.033333,1188,SA,CO,CO-CAS,Sabanalarga,no,,,SLC,,,,,,,,,,,-8130033.4405,536821.595800001</t>
  </si>
  <si>
    <t>59315,40644,SK-119,small_airport,San Fernando Airport,5.663502,-71.681594,584,NA,CO,CO-CAS,Paz de Arif,no,,,SAN,,,,,,,,,,,-7979558.5433,631487.3413</t>
  </si>
  <si>
    <t>59316,41023,SK-120,small_airport,San Luis De Palenque Airport,5.400181,-71.7001,551,SA,CO,CO-CAS,San Luis De Palenque,no,,SQE,SQE,,,,,,,,,,,-7981618.6218,602037.4005</t>
  </si>
  <si>
    <t>59317,40638,SK-121,small_airport,San Pablo Airport,4.785833,-71.630833,489,SA,CO,CO-CAS,Orocue,no,,,OOR,,,,,,,,,,,-7973907.8547,533377.083900001</t>
  </si>
  <si>
    <t>59318,40651,SK-122,small_airport,Santa Ana Airport,5.087778,-71.789722,540,SA,CO,CO-CAS,Orocue,no,,,SAA,,,,,,,,,,,-7991595.2972,567114.646000002</t>
  </si>
  <si>
    <t>59319,40706,SK-123,small_airport,Santa Clara Airport,4.415833,-72.773889,559,SA,CO,CO-CAS,Sabanalarga,no,,,SAT,,,,,,,,,,,-8101152.2665,492055.6503</t>
  </si>
  <si>
    <t>59320,40705,SK-124,small_airport,Santa Helena De Upia Airport,4.35,-72.760278,546,SA,CO,CO-CAS,Villanueva,no,,,SHL,,,,,,,,,,,-8099637.0969,484705.659400001</t>
  </si>
  <si>
    <t>59321,40630,SK-126,small_airport,Sardinas Airport,4.983611,-71.513333,478,SA,CO,CO-CAS,Orocue,no,,,ORS,,,,,,,,,,,-7960827.8145,555473.8961</t>
  </si>
  <si>
    <t>59322,40707,SK-127,small_airport,Señorías Airport,4.387778,-72.7775,561,SA,CO,CO-CAS,Villanueva,no,,,VLE,,,,,,,,,,,-8101554.2412,488923.342700001</t>
  </si>
  <si>
    <t>59323,40708,SK-128,small_airport,Soceagro Airport,4.483889,-72.8225,612,SA,CO,CO-CAS,Villanueva,no,,,VNU,,,,,,,,,,,-8106563.6183,499654.515900001</t>
  </si>
  <si>
    <t>59324,40671,SK-129,small_airport,Tablón De Tamara Airport,5.733333,-72.166667,1605,SA,CO,CO-CAS,Tablón De Tamara,no,,,TTM,,,,,,,,,,,-8033556.6227,639299.498399999</t>
  </si>
  <si>
    <t>59325,40701,SK-130,small_airport,Tarqui Airport,4.755556,-72.699167,702,SA,CO,CO-CAS,Tauramena,no,,,TMA,,,,,,,,,,,-8092834.2515,529994.9463</t>
  </si>
  <si>
    <t>59326,41031,SK-131,small_airport,Tauramena Airport,5.01281,-72.7424,1462,SA,CO,CO-CAS,Tauramena,no,SKTA,TAU,TAU,,,,,,,,,,,-8097646.9271,558736.721099999</t>
  </si>
  <si>
    <t>59327,40683,SK-132,small_airport,Tío Bayo Airport,4.884722,-72.366944,608,SA,CO,CO-CAS,Maní,no,,,MYN,,,,,,,,,,,-8055851.3563,544424.6752</t>
  </si>
  <si>
    <t>59328,40672,SK-133,small_airport,Trompillos Airport,5.129167,-72.180833,636,SA,CO,CO-CAS,Yopal,no,,,YOP,,,,,,,,,,,-8035133.5746,571740.422499999</t>
  </si>
  <si>
    <t>59329,40601,SK-134,small_airport,Venecia De Guamas Airport,5.691944,-70.739722,389,SA,CO,CO-CAS,Paz De Ariporo,no,,,PZI,,,,,,,,,,,-7874709.8319,634669.0997</t>
  </si>
  <si>
    <t>59330,40675,SK-135,small_airport,Villa Andrea Airport,4.792778,-72.234444,567,SA,CO,CO-CAS,Maní,no,,,MNY,,,,,,,,,,,-8041101.5238,534152.906599998</t>
  </si>
  <si>
    <t>59331,40997,SK-136,small_airport,El Guayabx Airport,2.091111,-76.955,2980,SA,CO,CO-CAU,Patia,no,,,EGY,,,,,,,,,,,-8566591.414,232833.107000001</t>
  </si>
  <si>
    <t>59332,40978,SK-137,small_airport,Ingenio Incauca Airport,3.268889,-76.333889,3252,SA,CO,CO-CAU,Miranda,no,,,MDA,,,,,,,,,,,-8497449.6538,364088.6325</t>
  </si>
  <si>
    <t>59333,40985,SK-138,small_airport,La Arrobleda Airport,3.125,-76.431667,3244,SA,CO,CO-CAU,Caloto,no,,,LAR,,,,,,,,,,,-8508334.2509,348046.011599999</t>
  </si>
  <si>
    <t>59334,40984,SK-139,small_airport,La Cabaña Airport,3.04428,-76.4106,3554,SA,CO,CO-CAU,Caloto,no,,,CTO,,,,,,,,,,,-8505989.0832,339047.263500001</t>
  </si>
  <si>
    <t>59335,41081,SK-140,small_airport,Lopez De Micay Airport,3.04318,-77.5522,60,SA,CO,CO-CAU,Micay,no,,,LMX,,,,,,,,,,,-8633071.4139,338924.6391</t>
  </si>
  <si>
    <t>59336,40975,SK-141,small_airport,San Jacinto Airport,3.185833,-76.326111,3261,SA,CO,CO-CAU,Padilla,no,,,SJP,,,,,,,,,,,-8496583.8108,354828.192899998</t>
  </si>
  <si>
    <t>59337,41082,SK-142,small_airport,Timbiqui Airport,2.7701,-77.6433,145,SA,CO,CO-CAU,Timbiqui,no,,,TBD,,,,,,,,,,,-8643212.6195,308486.324299999</t>
  </si>
  <si>
    <t>59338,40763,SK-143,small_airport,Ana María Airport,10.0375,-73.283611,331,SA,CO,CO-CES,Codazzi,no,,,ANN,,,,,,,,,,,-8157894.26,1123129.0988</t>
  </si>
  <si>
    <t>59339,41044,SK-144,small_airport,Ayacucho Airport,8.6,-73.616667,415,SA,CO,CO-CES,Ayacucho,no,,AYC,AYC,,,,,,,,,,,-8194969.8843,960962.762600001</t>
  </si>
  <si>
    <t>59340,40818,SK-145,small_airport,Base Principal Celta Airport,8.2025,-73.631667,317,SA,CO,CO-CES,Aguachica,no,,,AGY,,,,,,,,,,,-8196639.6767,916233.185800001</t>
  </si>
  <si>
    <t>59341,40831,SK-146,small_airport,Bella Cruz - San Juan Airport,8.623333,-73.731944,141,SA,CO,CO-CES,La Gloria,no,,,LGL,,,,,,,,,,,-8207802.4613,963589.797699999</t>
  </si>
  <si>
    <t>59342,40860,SK-147,small_airport,Bethania Airport,10.116667,-74.425,426,SA,CO,CO-CES,El Copey,no,,,CES,,,,,,,,,,,-8284953.1023,1132080.0132</t>
  </si>
  <si>
    <t>59343,40822,SK-148,small_airport,Buenos Aires Airport,9.02,-73.6725,224,SA,CO,CO-CES,Pailitas,no,,,BNP,,,,,,,,,,,-8201185.1855,1008275.2672</t>
  </si>
  <si>
    <t>59344,40796,SK-149,small_airport,Calenturitas Airport,9.652073,-73.495134,195,NA,CO,CO-CES,La Loma,no,SKAL,,LLO,,https://en.wikipedia.org/wiki/Calenturitas_Airport,,,,,,,,,-8181440.8927,1079582.2283</t>
  </si>
  <si>
    <t>59345,40819,SK-150,small_airport,Calima Airport,8.283333,-73.645833,400,SA,CO,CO-CES,Aguachica,no,,,CAL,,,,,,,,,,,-8198216.6286,925325.4056</t>
  </si>
  <si>
    <t>59346,40736,SK-151,small_airport,Campo Alegre Airport,10.6475,-73.148056,677,SA,CO,CO-CES,Valledupa,no,,,VAP,,,,,,,,,,,-8142804.3464,1192155.8676</t>
  </si>
  <si>
    <t>59347,40753,SK-152,small_airport,Casacara Cayta Airport,9.928056,-73.253056,321,SA,CO,CO-CES,Codazzi,no,,,CAG,,,,,,,,,,,-8154492.893,1110758.5552</t>
  </si>
  <si>
    <t>59348,40764,SK-153,small_airport,Cerro De Piedra Airport,9.562222,-73.293889,572,SA,CO,CO-CES,La Jagua De Ibirico,no,,,LJD,,,,,,,,,,,-8159038.4017,1069437.7862</t>
  </si>
  <si>
    <t>59349,40788,SK-155,small_airport,El Bosque Airport,7.810556,-73.448333,249,SA,CO,CO-CES,San Alberto,no,,,SAR,,,,,,,,,,,-8176231.0292,872172.5973</t>
  </si>
  <si>
    <t>59350,40758,SK-156,small_airport,El Monasterio Airport,8.944722,-73.258333,745,SA,CO,CO-CES,Acacias,no,,,ACI,,,,,,,,,,,-8155080.3259,999791.314599998</t>
  </si>
  <si>
    <t>59351,40789,SK-158,small_airport,Elborrego Airport,9.587778,-73.455278,229,SA,CO,CO-CES,La Loma,no,,,LJB,,,,,,,,,,,-8177004.143,1072322.8599</t>
  </si>
  <si>
    <t>59352,40824,SK-159,small_airport,Fabal-Coal Airport,8.247222,-73.693611,191,SA,CO,CO-CES,Gamarra,no,,,AFC,,,,,,,,,,,-8203535.2512,921263.3552</t>
  </si>
  <si>
    <t>59353,41045,SK-160,small_airport,Gamarra Airport,8.20199,-73.7653,130,SA,CO,CO-CES,Puerto Mosquito,no,,,GRA,,,,,,,,,,,-8211515.6342,916175.826099999</t>
  </si>
  <si>
    <t>59354,40825,SK-161,small_airport,Germania Airport,8.333333,-73.695,225,SA,CO,CO-CES,Gamarra,no,,,GER,,,,,,,,,,,-8203689.874,930950.416000001</t>
  </si>
  <si>
    <t>59355,40791,SK-162,small_airport,Hipilandia Airport,7.892778,-73.462222,305,SA,CO,CO-CES,San Alberto,no,,,SNL,,,,,,,,,,,-8177777.1456,881412.1294</t>
  </si>
  <si>
    <t>59356,40787,SK-163,small_airport,Irho Airport,7.734444,-73.434167,295,SA,CO,CO-CES,San Alberto,no,,,IRH,,,,,,,,,,,-8174654.0773,863621.285500001</t>
  </si>
  <si>
    <t>59357,40840,SK-164,small_airport,Julia Carolina Airport,9.942222,-73.868056,256,SA,CO,CO-CES,Bosconia,no,,,BCO,,,,,,,,,,,-8222954.3798,1112359.5156</t>
  </si>
  <si>
    <t>59358,40805,SK-165,small_airport,La Cacica Airport,7.985833,-73.577778,220,SA,CO,CO-CES,San Martin,no,,,LCI,,,,,,,,,,,-8190640.7807,891871.216699999</t>
  </si>
  <si>
    <t>59359,40784,SK-166,small_airport,La Dilia Airport,9.895,-73.408889,208,SA,CO,CO-CES,Codazzi,no,,,LAD,,,,,,,,,,,-8171840.1432,1107023.0242</t>
  </si>
  <si>
    <t>59360,40769,SK-167,small_airport,La Esperanza Airport,9.907778,-73.3225,255,SA,CO,CO-CES,Codazzi,no,,,EPZ,,,,,,,,,,,-8162223.3637,1108466.9721</t>
  </si>
  <si>
    <t>59361,40847,SK-168,small_airport,La Fe Airport,10.130278,-74.039444,339,SA,CO,CO-CES,El Copey,no,,,ECU,,,,,,,,,,,-8242033.2047,1133619.1452</t>
  </si>
  <si>
    <t>59362,40817,SK-169,small_airport,La Irlanda Airport,9.619722,-73.630833,141,SA,CO,CO-CES,El Paso,no,,,LAI,,,,,,,,,,,-8196546.8362,1075929.3949</t>
  </si>
  <si>
    <t>59363,40801,SK-170,small_airport,La Jagua De Ibir Airport,9.620556,-73.536389,157,SA,CO,CO-CES,La Jagua De Ibir,no,,,LJC,,,,,,,,,,,-8186033.3783,1076023.5596</t>
  </si>
  <si>
    <t>59364,40760,SK-171,small_airport,La Matua Airport,10.207222,-73.263333,343,SA,CO,CO-CES,San Diego,no,,,LAT,,,,,,,,,,,-8155636.9234,1142321.2043</t>
  </si>
  <si>
    <t>59365,40828,SK-172,small_airport,La Nena Cayta Airport,8.206111,-73.700833,167,SA,CO,CO-CES,Gamarra,no,,,GAM,,,,,,,,,,,-8204339.2006,916639.317000002</t>
  </si>
  <si>
    <t>59366,40839,SK-173,small_airport,La Palma Airport,9.839444,-73.867222,175,SA,CO,CO-CES,Bosconia,no,,,LPA,,,,,,,,,,,-8222861.5394,1100745.7012</t>
  </si>
  <si>
    <t>59367,40751,SK-174,small_airport,Las Flores Airport,10.096608,-73.2337,399,SA,CO,CO-CES,Codazzi,no,,DZI,LFL,,,,,,,,,,,-8152338.1929,1129811.8603</t>
  </si>
  <si>
    <t>59368,40833,SK-175,small_airport,Las Tapias Airport,8.686667,-73.765278,116,SA,CO,CO-CES,La Gloria,no,,,LTA,,,,,,,,,,,-8211513.1852,970721.317699999</t>
  </si>
  <si>
    <t>59369,40823,SK-176,small_airport,Los Monjes Airport,7.992778,-73.675,150,SA,CO,CO-CES,San Martin,no,,,SNT,,,,,,,,,,,-8201463.4842,892651.908</t>
  </si>
  <si>
    <t>59370,40776,SK-177,small_airport,Madaci Airport,10.3275,-73.371944,385,SA,CO,CO-CES,Valledupa,no,,,VDP,,,,,,,,,,,-8167727.4446,1155928.3881</t>
  </si>
  <si>
    <t>59371,40750,SK-178,small_airport,Monteliban Airport,9.886389,-73.2425,356,SA,CO,CO-CES,Codazzi,no,,,MOC,,,,,,,,,,,-8153317.8044,1106049.9901</t>
  </si>
  <si>
    <t>59372,40777,SK-179,small_airport,Nueva Granada Airport,9.578889,-73.373056,301,SA,CO,CO-CES,La Jagua De Ibirico,no,,,LJI,,,,,,,,,,,-8167851.2319,1071319.3363</t>
  </si>
  <si>
    <t>59373,40762,SK-180,small_airport,Pororó Airport,9.9375,-73.273889,291,SA,CO,CO-CES,Codazzi,no,,,PRO,,,,,,,,,,,-8156812.0119,1111825.8545</t>
  </si>
  <si>
    <t>59374,40798,SK-181,small_airport,Sabaneta Airport,8.025556,-73.515833,319,SA,CO,CO-CES,San Martin,no,,,SMD,,,,,,,,,,,-8183745.0948,896336.680300001</t>
  </si>
  <si>
    <t>59375,40770,SK-182,small_airport,Sala 77 Airport,10.355556,-73.333333,388,SA,CO,CO-CES,Valledupa,no,,,SSC,,,,,,,,,,,-8163429.2877,1159103.141</t>
  </si>
  <si>
    <t>59376,41035,SK-183,small_airport,San Juan Del César Airport,10.766667,-73.016667,3608,SA,CO,CO-CES,San Juan Del César,no,,SJH,SJH,,,,,,,,,,,-8128178.1899,1205656.5287</t>
  </si>
  <si>
    <t>59377,40841,SK-184,small_airport,San Martin Airport,9.955556,-73.875556,259,SA,CO,CO-CES,Bosconia,no,,,BOC,,,,,,,,,,,-8223789.276,1113866.5115</t>
  </si>
  <si>
    <t>59378,40746,SK-185,small_airport,Tamaca Airport,9.916667,-73.231389,348,SA,CO,CO-CES,Codazzi,no,,,COZ,,,,,,,,,,,-8152080.9336,1109471.4858</t>
  </si>
  <si>
    <t>59379,40811,SK-186,small_airport,Villa Oliva Airport,7.963056,-73.593889,195,SA,CO,CO-CES,San Martin,no,,,VOA,,,,,,,,,,,-8192434.249,889310.934900001</t>
  </si>
  <si>
    <t>59380,40804,SK-187,small_airport,Villa Rosa Airport,10.203889,-73.555556,316,SA,CO,CO-CES,Valledupa,no,,,VDL,,,,,,,,,,,-8188167.0389,1141944.2118</t>
  </si>
  <si>
    <t>59381,41001,SK-188,small_airport,Alfemar Airport,7.008728,-77.667303,23,NA,CO,CO-CHO,Jurado,no,,,ALR,,,,,,,,,,,-8645884.6212,782161.1164</t>
  </si>
  <si>
    <t>59382,41080,SK-189,small_airport,Bahia Cupica Airport,6.55,-77.3263,200,NA,CO,CO-CHO,Bahía Cupica,no,,,BHF,,,,,,,,,,,-8607924.3409,730736.0493</t>
  </si>
  <si>
    <t>59383,41002,SK-190,small_airport,Cabo Marzo Airport,6.881389,-77.680556,87,SA,CO,CO-CHO,Jurado,no,,,CAM,,,,,,,,,,,-8647359.9385,767881.021400001</t>
  </si>
  <si>
    <t>59384,40998,SK-192,closed,El Gilgal Airport,8.190978,-77.078646,89,NA,CO,CO-CHO,Unguía,no,,,,,,EGI,,,,,,,,-8580355.6238,914937.324499998</t>
  </si>
  <si>
    <t>59385,41078,SK-193,closed,Gilgal Airport,8.190674,-77.078576,148,NA,CO,CO-CHO,Unguía,no,,,,,,GGL,,,,,,,,-8580347.8314,914903.134599999</t>
  </si>
  <si>
    <t>59386,41003,SK-194,small_airport,Juradó Airport,7.07181,-77.727117,33,NA,CO,CO-CHO,Juradó,no,SKJU,JUO,JUR,,https://en.wikipedia.org/wiki/Jurad%C3%B3_Airport,,,,,,,,,-8652543.0853,789236.721099999</t>
  </si>
  <si>
    <t>59387,40999,SK-195,small_airport,Pizarro Airport,4.961621,-77.363913,7,NA,CO,CO-CHO,Bajo Baudó,no,SQZJ,,BBA,,https://es.wikipedia.org/wiki/Aeropuerto_de_Pizarro,,,,,,,,,-8612111.4009,553016.732299998</t>
  </si>
  <si>
    <t>59388,41077,SK-196,small_airport,Santa María del Darién Airport,8.175247,-77.057762,23,NA,CO,CO-CHO,Unguía,no,,,SMC,,,,,,,,,,,-8578030.8275,913168.144200001</t>
  </si>
  <si>
    <t>59389,41079,SK-197,small_airport,Unguía Airport,8.032714,-77.091751,120,NA,CO,CO-CHO,Unguía,no,,UNC,UNC,,,,,,,,,,,-8581814.4657,897141.3937</t>
  </si>
  <si>
    <t>59390,41059,SK-198,small_airport,Ayapel Airport,8.3,-75.15,120,SA,CO,CO-COR,Ayapel,no,,AYA,AYA,,https://en.wikipedia.org/wiki/Ayapel_Airport,,,,,,,,,-8365659.7331,927200.366900001</t>
  </si>
  <si>
    <t>59391,40963,SK-199,small_airport,Chapinero Airport,7.346944,-76.079722,2360,SA,CO,CO-COR,Tierralta,no,,,CHR,,,,,,,,,,,-8469155.9127,820108.595899999</t>
  </si>
  <si>
    <t>59392,40916,SK-200,small_airport,El Cebruno Airport,8.329167,-75.132222,81,SA,CO,CO-COR,Ayapel,no,,,CEB,,,,,,,,,,,-8363680.6952,930481.7128</t>
  </si>
  <si>
    <t>59393,40897,SK-201,small_airport,La Concepción Airport,8.119444,-75.008611,205,SA,CO,CO-COR,Ayapel,no,,,LAN,,,,,,,,,,,-8349920.3816,906892.845100001</t>
  </si>
  <si>
    <t>59394,40945,SK-202,small_airport,La Esperanza Airport,7.868889,-75.675556,261,SA,CO,CO-COR,Puerto Libertador,no,,,PLK,,,,,,,,,,,-8424164.3594,878727.462400001</t>
  </si>
  <si>
    <t>59395,40953,SK-203,small_airport,Los Mochuelos Airport,8.91,-75.799167,34,SA,CO,CO-COR,Cerete,no,,,LME,,,,,,,,,,,-8437924.673,995878.681000002</t>
  </si>
  <si>
    <t>59396,41063,SK-204,closed,Planeta Rica Airport,8.398853,-75.577379,280,SA,CO,CO-COR,Planeta Rica,no,,,,,,"PLC, PLC",,,,,,,,-8413235.3458,938322.5189</t>
  </si>
  <si>
    <t>59397,41065,SK-205,small_airport,San Pablo Airport,9.058381,-75.782021,250,SA,CO,CO-COR,Cotorra,no,,,SNP,,,,,,,,,,,-8436015.989,1012601.5482</t>
  </si>
  <si>
    <t>59398,40950,SK-206,small_airport,San Pablo Airport,9.062778,-75.7825,18,SA,CO,CO-COR,Loriga,no,,,SNP,,,,,,,,,,,-8436069.311,1013097.2046</t>
  </si>
  <si>
    <t>59399,41070,SK-207,small_airport,Santa Catalina Airport,8.5,-76.175,280,SA,CO,CO-COR,Santa Catalina,no,,,SCA,,,,,,,,,,,-8479762.2112,949705.706700001</t>
  </si>
  <si>
    <t>59400,40967,SK-208,small_airport,Urra Airport,8.005278,-76.2275,592,SA,CO,CO-COR,Tierralta,no,,,URT,,,,,,,,,,,-8485606.4844,894057.0733</t>
  </si>
  <si>
    <t>59401,40570,SK-209,small_airport,Barranco Minas Airport,3.490691,-69.808151,430,SA,CO,CO-GUA,Barranco Minas,no,SKBM,NBB,,,,,,,,,,,,-7771007.8225,388822.553800002</t>
  </si>
  <si>
    <t>59402,40871,SK-210,small_airport,Colombaima Airport,4.739167,-74.805,745,SA,CO,CO-CUN,Beltran,no,,,COL,,,,,,,,,,,-8327254.5088,528164.250700001</t>
  </si>
  <si>
    <t>59403,40757,SK-211,small_airport,La Aurora Airport,4.304444,-73.256667,808,SA,CO,CO-CUN,Paratebueno,no,,,PRB,,,,,,,,,,,-8154894.8677,479619.890999999</t>
  </si>
  <si>
    <t>59404,40863,SK-212,small_airport,La Esperanza Airport,5.756111,-74.513056,625,SA,CO,CO-CUN,Uerto Salgar,no,,,PTS,,,,,,,,,,,-8294755.4514,641847.932700001</t>
  </si>
  <si>
    <t>59405,40849,SK-213,small_airport,La Libélula Airport,4.919444,-74.055833,8410,SA,CO,CO-CUN,Cajiga,no,,,CJI,,,,,,,,,,,-8243857.6198,548304.1008</t>
  </si>
  <si>
    <t>59406,40739,SK-214,small_airport,La Paz Airport,4.297778,-73.189167,729,SA,CO,CO-CUN,Paratebueno,no,,,LAZ,,,,,,,,,,,-8147380.802,478875.739500001</t>
  </si>
  <si>
    <t>59407,40732,SK-215,small_airport,La Ponderosa Airport,4.287778,-73.133889,665,SA,CO,CO-CUN,Paratebueno,no,,,PBR,,,,,,,,,,,-8141227.2832,477759.412900001</t>
  </si>
  <si>
    <t>59408,41038,SK-217,small_airport,Medina Airport,4.483687,-73.344739,1315,SA,CO,CO-CUN,Medina,no,,MND,MND,,,,,,,,,,,-8164698.9978,499631.9604</t>
  </si>
  <si>
    <t>59409,40735,SK-219,small_airport,Primero De Mayo Airport,4.334722,-73.143889,685,SA,CO,CO-CUN,Paratebueno,no,,,PRI,,,,,,,,,,,-8142340.4781,483000.024099998</t>
  </si>
  <si>
    <t>59410,41040,SK-221,small_airport,San Pedro De Jagua Airport,4.65,-73.333333,2460,SA,CO,CO-CUN,San Pedro De Jagua,no,,,SJG,,,,,,,,,,,-8163429.2877,518204.811999999</t>
  </si>
  <si>
    <t>59411,41017,SK-222,small_airport,Barrancominas Airport,3.333333,-70.333333,1500,SA,CO,CO-GUA,Barrancominas,no,,,BMG,,,,,,,,,,,-7829470.8154,371274.429499999</t>
  </si>
  <si>
    <t>59412,41010,SK-223,small_airport,Macanal Airport,2.80898,-67.62189,327,SA,CO,CO-GUA,Macanal,no,,NAD,NAD,,,,,,,,,,,-7527634.3613,312819.560899999</t>
  </si>
  <si>
    <t>59413,41009,SK-224,small_airport,San Felipe Airport,1.91502,-67.0814,365,SA,CO,CO-GUA,San Felipe,no,,,SSD,,,,,,,,,,,-7467467.2897,213218.753600001</t>
  </si>
  <si>
    <t>59414,40679,SK-225,small_airport,Barranquillita Airport,1.546667,-72.325833,742,SA,CO,CO-GUV,Miraflores,no,,,BOL,,,,,,,,,,,-8051274.9008,172195.097199999</t>
  </si>
  <si>
    <t>59415,40693,SK-226,small_airport,Calamar Airport,1.955556,-72.533333,846,SA,CO,CO-GUV,San José Del Guaviare,no,,,CLM,,,,,,,,,,,-8074373.6951,217733.775899999</t>
  </si>
  <si>
    <t>59416,40659,SK-227,small_airport,Lagos Del Dorado Airport,1.21,-71.955,654,SA,CO,CO-GUV,Miraflores,no,,,MRF,,,,,,,,,,,-8009993.96,134706.597199999</t>
  </si>
  <si>
    <t>59417,40605,SK-228,small_airport,Morichal Papanagu Airport,2,-70.883333,612,SA,CO,CO-GUV,Morichal,no,,,MCG,,,,,,,,,,,-7890696.5353,222684.208500002</t>
  </si>
  <si>
    <t>59418,40650,SK-229,small_airport,Tomachipa Airport,2.308889,-71.773333,566,SA,CO,CO-GUV,San José Del Guaviare,no,,,TPI,,,,,,,,,,,-7989770.8821,257093.9399</t>
  </si>
  <si>
    <t>59419,40702,SK-230,small_airport,Tres Ríos Airport,1.206389,-72.7325,730,SA,CO,CO-GUV,Miraflores,no,,,TRR,,,,,,,,,,,-8096544.8641,134304.533100002</t>
  </si>
  <si>
    <t>59420,40923,SK-231,small_airport,Berlín Airport,3.4025,-75.173611,1145,SA,CO,CO-HUI,Villavieja,no,,,BJA,,,,,,,,,,,-8368288.0976,378987.386399999</t>
  </si>
  <si>
    <t>59421,40930,SK-232,small_airport,Campo Alegre Airport,2.663056,-75.34,1760,SA,CO,CO-HUI,Campo Alegre,no,,,CMP,,,,,,,,,,,-8386810.4364,296556.832699999</t>
  </si>
  <si>
    <t>59422,40928,SK-233,small_airport,El Juncal Airport,2.846944,-75.313056,1524,SA,CO,CO-HUI,Palermo,no,,,EJU,,,,,,,,,,,-8383811.044,317050.847100001</t>
  </si>
  <si>
    <t>59423,40931,SK-234,small_airport,El Limonar Airport,2.626944,-75.356944,1888,SA,CO,CO-HUI,Campo Alegre,no,,,ELH,,,,,,,,,,,-8388696.6338,292532.5759</t>
  </si>
  <si>
    <t>59424,40929,SK-235,small_airport,El Viso Airport,2.734167,-75.331944,1579,SA,CO,CO-HUI,Campo Alegre,no,,,CUM,,,,,,,,,,,-8385913.6465,304481.662</t>
  </si>
  <si>
    <t>59425,41058,SK-236,small_airport,Guacamayas Airport,2.283333,-74.95,1500,SA,CO,CO-HUI,Guacamayas,no,,GCA,GCA,,,,,,,,,,,-8343395.835,254246.7731</t>
  </si>
  <si>
    <t>59426,40933,SK-237,small_airport,Guamito Airport,2.914167,-75.396667,1773,SA,CO,CO-HUI,Palermo,no,,,GUN,,,,,,,,,,,-8393118.578,324543.5449</t>
  </si>
  <si>
    <t>59427,40938,SK-238,small_airport,La Floresta Airport,2.629722,-75.576111,2090,SA,CO,CO-HUI,Yaguara,no,,,LFT,,,,,,,,,,,-8413094.1927,292842.147100002</t>
  </si>
  <si>
    <t>59428,40926,SK-239,small_airport,La Manga Airport,3.246944,-75.246111,1319,SA,CO,CO-HUI,Aipe,no,,,AIH,,,,,,,,,,,-8376358.7607,361641.771699999</t>
  </si>
  <si>
    <t>59429,40922,SK-240,small_airport,Polonia Airport,3.266667,-75.168056,1285,SA,CO,CO-HUI,Polonia,no,,,POL,,,,,,,,,,,-8367669.7178,363840.877700001</t>
  </si>
  <si>
    <t>59430,40925,SK-241,small_airport,San Diego Airport,3.066667,-75.1875,1747,SA,CO,CO-HUI,Tello,no,,,TLO,,,,,,,,,,,-8369834.214,341542.9208</t>
  </si>
  <si>
    <t>59431,40942,SK-242,small_airport,San Francisco Airport,2.305,-75.644444,2249,SA,CO,CO-HUI,Garzón,no,,,SFC,,,,,,,,,,,-8420700.9874,256660.667300001</t>
  </si>
  <si>
    <t>59432,40936,SK-243,small_airport,San Luis Airport,2.929722,-75.42,1808,SA,CO,CO-HUI,Palermo,no,,,PMO,,,,,,,,,,,-8395715.9956,326277.373799998</t>
  </si>
  <si>
    <t>59433,40948,SK-244,small_airport,Santa Bárbara Airport,2.458333,-75.741944,2696,SA,CO,CO-HUI,Tesalia,no,,,TSI,,,,,,,,,,,-8431554.6378,273744.381099999</t>
  </si>
  <si>
    <t>59434,41061,SK-245,small_airport,Santana Ramos Airport,2.216667,-75.25,6017,SA,CO,CO-HUI,Santana Ramos,no,,SRO,SRO,,,,,,,,,,,-8376791.6822,246819.8215</t>
  </si>
  <si>
    <t>59435,40924,SK-246,small_airport,Sinai Airport,3.332222,-75.186111,1214,SA,CO,CO-HUI,Villavieja,no,,,VVJ,,,,,,,,,,,-8369679.5912,371150.544100001</t>
  </si>
  <si>
    <t>59436,40937,SK-247,small_airport,Tesalia Airport,2.456389,-75.450278,5252,SA,CO,CO-HUI,Tesalia,no,,,TES,,,,,,,,,,,-8399086.5272,273527.776900001</t>
  </si>
  <si>
    <t>59437,40700,SK-248,small_airport,Cerrejón Central Airport,11.038056,-72.695,395,SA,CO,CO-LAG,Barrancas,no,,,BCA,,,,,,,,,,,-8092370.3832,1236422.7463</t>
  </si>
  <si>
    <t>59438,40711,SK-249,small_airport,Cotoprix Airport,11.223611,-72.836111,192,SA,CO,CO-LAG,Riohacha,no,,,CTP,,,,,,,,,,,-8108078.7879,1257474.6533</t>
  </si>
  <si>
    <t>59439,40686,SK-250,small_airport,Manaure Airport,11.783333,-72.416667,13,SA,CO,CO-LAG,Manaure,no,,,MAG,,,,,,,,,,,-8061386.4954,1321060.1557</t>
  </si>
  <si>
    <t>59440,40703,SK-251,small_airport,Oreganal Airport,10.979444,-72.739444,480,SA,CO,CO-LAG,Barrancas,no,,,BCU,,,,,,,,,,,-8097317.8667,1229775.7706</t>
  </si>
  <si>
    <t>59441,40620,SK-252,small_airport,Puerto Estrella Airport,12.35,-71.3,10,SA,CO,CO-LAG,Uribia,no,,,URA,,,,,,,,,,,-7937079.6936,1385566.7908</t>
  </si>
  <si>
    <t>59442,40720,SK-253,small_airport,San Juan Del César Airport,10.744444,-72.994444,663,SA,CO,CO-LAG,San Juan Del César,no,,,DJV,,,,,,,,,,,-8125704.3368,1203138.4386</t>
  </si>
  <si>
    <t>59443,40723,SK-254,small_airport,Villanueva Airport,10.583333,-73.016667,667,SA,CO,CO-LAG,Villanueva,no,,,VLL,,,,,,,,,,,-8128178.1899,1184888.4536</t>
  </si>
  <si>
    <t>59444,40848,SK-255,small_airport,Algarrobo Airport,10.235833,-74.053611,379,SA,CO,CO-MAG,Fundación,no,,,FUN,,,,,,,,,,,-8243610.2679,1145557.53</t>
  </si>
  <si>
    <t>59445,41055,SK-256,small_airport,Chivolo Airport,10.016667,-74.683333,560,SA,CO,CO-MAG,Chivolo,no,,,IVO,,,,,,,,,,,-8313710.6003,1120774.0071</t>
  </si>
  <si>
    <t>59446,40865,SK-257,small_airport,Corral Nuevo Airport,9.693611,-74.645833,124,SA,CO,CO-MAG,Plato,no,,,CRN,,,,,,,,,,,-8309536.1194,1084272.9037</t>
  </si>
  <si>
    <t>59447,40857,SK-258,small_airport,El Carmen Airport,9.170278,-74.211944,88,SA,CO,CO-MAG,Guamal,no,,,ECM,,,,,,,,,,,-8261235.8169,1025217.1492</t>
  </si>
  <si>
    <t>59448,40845,SK-259,small_airport,El Coraje Airport,10.038056,-74.02,260,SA,CO,CO-MAG,Ariguani,no,,,AUR,,,,,,,,,,,-8239868.7085,1123191.9545</t>
  </si>
  <si>
    <t>59449,40859,SK-260,small_airport,El Edén Airport,9.519722,-74.339167,165,SA,CO,CO-MAG,Santana,no,,,STA,,,,,,,,,,,-8275398.2164,1064640.3463</t>
  </si>
  <si>
    <t>59450,41050,SK-261,small_airport,Guamal Airport,9.15,-74.233333,65,NA,CO,CO-MAG,Guamal,no,,GAA,GAA,,,,,,,,,,,-8263616.8294,1022930.6534</t>
  </si>
  <si>
    <t>59451,40853,SK-262,small_airport,La Amalia Airport,10.860833,-74.145833,113,SA,CO,CO-MAG,Ciénaga,no,,,AMA,,,,,,,,,,,-8253876.374,1216328.5522</t>
  </si>
  <si>
    <t>59452,40851,SK-263,small_airport,La Ceiba Airport,10.788056,-74.104444,130,SA,CO,CO-MAG,Ciénaga,no,,,CGA,,,,,,,,,,,-8249268.9716,1208080.2936</t>
  </si>
  <si>
    <t>59453,40855,SK-264,small_airport,La Cheka Airport,10.667778,-74.201667,85,SA,CO,CO-MAG,Ciénaga,no,,,CIE,,,,,,,,,,,-8260091.7865,1194452.8273</t>
  </si>
  <si>
    <t>59454,40829,SK-265,small_airport,La Diva Airport,11.245278,-73.716667,27,SA,CO,CO-MAG,Santa Marta,no,,,SNM,,,,,,,,,,,-8206101.8334,1259933.7331</t>
  </si>
  <si>
    <t>59455,40854,SK-266,small_airport,La Fe Airport,10.854722,-74.171111,58,SA,CO,CO-MAG,Ciénaga,no,,,LFE,,,,,,,,,,,-8256690.3081,1215635.8784</t>
  </si>
  <si>
    <t>59456,40861,SK-267,small_airport,La Gaviota Airport,9.644444,-74.425,187,SA,CO,CO-MAG,Plato,no,,,LEB,,,,,,,,,,,-8284953.1023,1078720.787</t>
  </si>
  <si>
    <t>59457,40858,SK-268,small_airport,La Palestina Airport,10.609722,-74.298333,64,SA,CO,CO-MAG,Pivijay,no,,,PIV,,,,,,,,,,,-8270852.5963,1187877.0294</t>
  </si>
  <si>
    <t>59458,40856,SK-269,small_airport,La Ye Airport,11.0025,-74.211667,51,SA,CO,CO-MAG,Ciénaga,no,,,LAY,,,,,,,,,,,-8261204.9814,1232390.3107</t>
  </si>
  <si>
    <t>59459,40850,SK-270,small_airport,Mayorca Airport,9.922778,-74.095,300,SA,CO,CO-MAG,El Difícil,no,,,ELF,,,,,,,,,,,-8248217.6703,1110162.0836</t>
  </si>
  <si>
    <t>59460,40767,SK-271,small_airport,Andalucía Airport,3.988056,-73.299444,784,SA,CO,CO-MET,Villavicencio,no,,,VVM,,,,,,,,,,,-8159656.7815,444307.272599999</t>
  </si>
  <si>
    <t>59461,41033,SK-272,small_airport,Barranca De Upia Airport,4.583333,-72.966667,670,SA,CO,CO-MET,Barranca De Upia,no,,BAC,BAC,,,,,,,,,,,-8122612.2153,510759.3182</t>
  </si>
  <si>
    <t>59462,40691,SK-273,small_airport,Bello Horizonte Airport,4.291667,-72.504167,578,SA,CO,CO-MET,Puerto López,no,,,PLE,,,,,,,,,,,-8071126.9508,478193.5506</t>
  </si>
  <si>
    <t>59463,40761,SK-274,small_airport,Canaima Airport,4.118056,-73.266944,761,SA,CO,CO-MET,Villavicencio,no,,,CMA,,,,,,,,,,,-8156038.8981,458815.093199998</t>
  </si>
  <si>
    <t>59464,41053,SK-275,small_airport,Candilejas Airport,2.066667,-74.583333,1000,SA,CO,CO-MET,Candilejas,no,,,CJD,,,,,,,,,,,-8302578.6512,230110.2212</t>
  </si>
  <si>
    <t>59465,40792,SK-276,small_airport,Caño Blanco Airport,3.29,-73.463333,803,SA,CO,CO-MET,Fuente De Oro,no,,,FTE,,,,,,,,,,,-8177900.8215,366442.553100001</t>
  </si>
  <si>
    <t>59466,41049,SK-277,small_airport,Caquetania Airport,2.033333,-74.216667,900,SA,CO,CO-MET,Caquetania,no,,CQT,CQT,,,,,,,,,,,-8261761.5788,226397.1208</t>
  </si>
  <si>
    <t>59467,40781,SK-278,small_airport,El Cairo Airport,3.773056,-73.385833,849,SA,CO,CO-MET,Castilla La Nueva,no,,,ELC,,,,,,,,,,,-8169273.561,420318.5691</t>
  </si>
  <si>
    <t>59468,40773,SK-279,small_airport,El Convento Airport,4.026944,-73.355556,843,SA,CO,CO-MET,Villavicencio,no,,,VIC,,,,,,,,,,,-8165903.1408,448646.875799999</t>
  </si>
  <si>
    <t>59469,40737,SK-280,small_airport,El Diamante Airport,3.893333,-73.176667,698,SA,CO,CO-MET,Villavicencio,no,,,VCC,,,,,,,,,,,-8145989.3084,433737.765999999</t>
  </si>
  <si>
    <t>59470,40728,SK-281,small_airport,El Edén Airport,4.304167,-73.074167,632,SA,CO,CO-MET,Cabuyaro,no,,,CYO,,,,,,,,,,,-8134579.0606,479588.9683</t>
  </si>
  <si>
    <t>59471,40768,SK-282,small_airport,El Prado Airport,3.718889,-73.308611,777,SA,CO,CO-MET,San Carlos De Guaroa,no,,,SCG,,,,,,,,,,,-8160677.2473,414275.8158</t>
  </si>
  <si>
    <t>59472,40832,SK-283,small_airport,El Progreso Airport,3.477891,-73.730831,944,NA,CO,CO-MET,Granada,no,,,GAN,,,,,,,,,,,-8207678.5627,387395.0255</t>
  </si>
  <si>
    <t>59473,41048,SK-284,small_airport,El Recreo Airport,2,-74.133333,900,SA,CO,CO-MET,Ruperto Polania,no,,ELJ,ELJ,,,,,,,,,,,-8252484.8804,222684.208500002</t>
  </si>
  <si>
    <t>59474,40731,SK-285,small_airport,El Rinconcito Airport,3.927222,-73.081111,615,SA,CO,CO-MET,Puerto López,no,,,PPZ,,,,,,,,,,,-8135352.0631,437519.074900001</t>
  </si>
  <si>
    <t>59475,40635,SK-286,small_airport,El Rodeo Airport,4.415,-71.590278,624,SA,CO,CO-MET,Puerto Gaitán,no,,,PGO,,,,,,,,,,,-7969393.2927,491962.645100001</t>
  </si>
  <si>
    <t>59476,40795,SK-287,small_airport,El Ruby Airport,3.781111,-73.481667,953,SA,CO,CO-MET,Castilla La Nueva,no,,,ELU,,,,,,,,,,,-8179941.7531,421217.199499998</t>
  </si>
  <si>
    <t>59477,40721,SK-288,small_airport,El Vergel Airport,4.20644,-72.997149,589,NA,CO,CO-MET,Cabuyaro,no,,,CRY,,,,,,,,,,,-8126005.456,468679.9745</t>
  </si>
  <si>
    <t>59478,40793,SK-289,small_airport,Gaviotas Airport,3.365833,-73.4675,805,SA,CO,CO-MET,Puerto Lleras,no,,,PUL,,,,,,,,,,,-8178364.6899,374898.504299998</t>
  </si>
  <si>
    <t>59479,40716,SK-290,small_airport,Guaicarano Airport,4.460556,-72.95,650,SA,CO,CO-MET,Barranco De Upía,no,,,BAR,,,,,,,,,,,-8120756.8534,497049.165600002</t>
  </si>
  <si>
    <t>59480,40794,SK-291,small_airport,Guamitos Airport,3.827778,-73.476389,950,SA,CO,CO-MET,Castilla La Nueva,no,,,CVA,,,,,,,,,,,-8179354.2088,426423.619600002</t>
  </si>
  <si>
    <t>59481,40806,SK-292,small_airport,Guanayas Airport,3.353889,-73.577778,832,SA,CO,CO-MET,Fuente De Oro,no,,,FEO,,,,,,,,,,,-8190640.7807,373566.614999998</t>
  </si>
  <si>
    <t>59482,41021,SK-293,small_airport,Guerima Airport,3.633333,-71.166667,606,SA,CO,CO-MET,Guerima,no,,,GMC,,,,,,,,,,,-7922237.1319,404732.127799999</t>
  </si>
  <si>
    <t>59483,40815,SK-294,small_airport,Halcones Airport,3.373056,-73.613333,852,SA,CO,CO-MET,Fuente De Oro,no,,,FUR,,,,,,,,,,,-8194598.7452,375703.957400002</t>
  </si>
  <si>
    <t>59484,40646,SK-295,small_airport,Hato La Esperanza Airport,4.2375,-71.718056,666,SA,CO,CO-MET,Puerto Gaitán,no,,,HLE,,,,,,,,,,,-7983617.4746,472146.9663</t>
  </si>
  <si>
    <t>59485,40719,SK-296,small_airport,La Arabia Airport,4.393333,-72.989167,615,SA,CO,CO-MET,Cabuyaro,no,,,CBY,,,,,,,,,,,-8125116.9039,489543.5425</t>
  </si>
  <si>
    <t>59486,40775,SK-297,small_airport,La Cabana Airport,4.301944,-73.369722,1025,SA,CO,CO-MET,Cumaral,no,,,LAC,,,,,,,,,,,-8167480.0927,479340.805599999</t>
  </si>
  <si>
    <t>59487,40771,SK-298,small_airport,La Cabana Airport,3.951389,-73.347222,844,SA,CO,CO-MET,San Carlos De Guaroa,no,,,SCM,,,,,,,,,,,-8164975.4041,440215.7042</t>
  </si>
  <si>
    <t>59488,40830,SK-299,small_airport,La Candela Airport,3.421389,-73.725833,1004,SA,CO,CO-MET,Fuente De Oro,no,,,FNO,,,,,,,,,,,-8207122.1879,381093.834100001</t>
  </si>
  <si>
    <t>59489,40747,SK-300,small_airport,La Ceiba Airport,3.688889,-73.2325,712,SA,CO,CO-MET,San Martin,no,,,SIN,,,,,,,,,,,-8152204.6095,410929.240800001</t>
  </si>
  <si>
    <t>59490,40780,SK-301,small_airport,La Colina Airport,4.064167,-73.383611,1019,SA,CO,CO-MET,Villavicencio,no,,,LAM,,,,,,,,,,,-8169026.2091,452800.8719</t>
  </si>
  <si>
    <t>59491,40799,SK-302,small_airport,La Diana Airport,3.804722,-73.520278,993,SA,CO,CO-MET,Castilla,no,,,CAX,,,,,,,,,,,-8184239.9099,423851.333700001</t>
  </si>
  <si>
    <t>59492,40774,SK-303,small_airport,La Esmeralda Airport,4.088333,-73.367778,924,SA,CO,CO-MET,Villavicencio,no,,,LEM,,,,,,,,,,,-8167263.6876,455497.8411</t>
  </si>
  <si>
    <t>59493,40766,SK-304,small_airport,La Florida Airport,3.911944,-73.295556,772,SA,CO,CO-MET,San Carlos De Guaroa,no,,,SGG,,,,,,,,,,,-8159223.9713,435814.348299999</t>
  </si>
  <si>
    <t>59494,40783,SK-305,small_airport,La Loma Airport,3.674167,-73.403889,832,SA,CO,CO-MET,San Martin,no,,,SRT,,,,,,,,,,,-8171283.5457,409287.006299999</t>
  </si>
  <si>
    <t>59495,40809,SK-306,small_airport,La Luna Airport,3.449167,-73.584444,954,SA,CO,CO-MET,Fuente De Oro,no,,,FOO,,,,,,,,,,,-8191382.8364,384191.633299999</t>
  </si>
  <si>
    <t>59496,40745,SK-308,small_airport,La Mansión Airport,3.779444,-73.220556,713,SA,CO,CO-MET,San Carlos De Guaroa,no,,,SDG,,,,,,,,,,,-8150875.0095,421031.225299999</t>
  </si>
  <si>
    <t>59497,40744,SK-309,small_airport,La María Airport,4.241389,-73.217222,720,SA,CO,CO-MET,Cumaral,no,,,CMR,,,,,,,,,,,-8150503.8703,472581.075599998</t>
  </si>
  <si>
    <t>59498,40623,SK-310,small_airport,La Plata Airport,3.488056,-71.375556,635,SA,CO,CO-MET,Puerto Gaitán,no,,,PGP,,,,,,,,,,,-7945490.549,388528.682100002</t>
  </si>
  <si>
    <t>59499,40779,SK-311,small_airport,La Realidad Airport,3.999167,-73.376389,871,SA,CO,CO-MET,Villavicencio,no,,,VCI,,,,,,,,,,,-8168222.2597,445547.154100001</t>
  </si>
  <si>
    <t>59500,40733,SK-312,small_airport,La Reforma Airport,4.062778,-73.139167,649,SA,CO,CO-MET,Puerto López,no,,,PTE,,,,,,,,,,,-8141814.8275,452645.8594</t>
  </si>
  <si>
    <t>59501,40765,SK-313,small_airport,La Union Airport,3.331667,-73.295,,SA,CO,CO-MET,Castilla La Nueva,no,,,CLA,,,,,,,,,,,-8159162.0777,371088.657099999</t>
  </si>
  <si>
    <t>59502,40714,SK-314,small_airport,Lajitas Airport,4.156728,-72.907257,726,NA,CO,CO-MET,Puerto López,no,,,LAJ,,,,,,,,,,,-8115998.7244,463131.289000001</t>
  </si>
  <si>
    <t>59503,40785,SK-315,small_airport,Las Brisas Airport,4.0625,-73.412222,1007,SA,CO,CO-MET,Villavicencio,no,,,VVD,,,,,,,,,,,-8172211.171,452614.8347</t>
  </si>
  <si>
    <t>59504,40727,SK-316,small_airport,Las Delicias Airport,4.196389,-73.073056,599,SA,CO,CO-MET,Cumaral,no,,,CUA,,,,,,,,,,,-8134455.3846,467558.087400001</t>
  </si>
  <si>
    <t>59505,40800,SK-317,small_airport,Las Juanas Airport,3.823333,-73.532222,1017,SA,CO,CO-MET,Castilla La Nueva,no,,,LAU,,,,,,,,,,,-8185569.5099,425927.699499998</t>
  </si>
  <si>
    <t>59506,40654,SK-318,small_airport,Las Malvinas Airport,3.770833,-71.823889,709,SA,CO,CO-MET,Puerto Gaitán,no,,,LML,,,,,,,,,,,-7995398.7503,420070.568700001</t>
  </si>
  <si>
    <t>59507,40734,SK-319,small_airport,Los Bálticos Airport,4.131389,-73.140833,661,SA,CO,CO-MET,Puerto López,no,,,LOB,,,,,,,,,,,-8142000.2858,460303.170299999</t>
  </si>
  <si>
    <t>59508,40718,SK-320,small_airport,Los Gavanes Airport,4.203521,-72.98107,584,NA,CO,CO-MET,Cabuyaro,no,,,CBA,,,,,,,,,,,-8124215.5499,468354.155900002</t>
  </si>
  <si>
    <t>59509,40813,SK-321,small_airport,Los Sabanales Airport,3.463341,-73.602582,960,SA,CO,CO-MET,Fuente De Oro,no,,,FUT,,,Gaviotas,,,,,,,,-8193401.9493,385772.350900002</t>
  </si>
  <si>
    <t>59510,40722,SK-322,small_airport,Los Venados Airport,4.0675,-73.005,611,SA,CO,CO-MET,Puerto López,no,,,LVE,,,,,,,,,,,-8126879.4254,453172.835900001</t>
  </si>
  <si>
    <t>59511,40826,SK-323,small_airport,Majagual Airport,3.390278,-73.696389,951,SA,CO,CO-MET,Fuente De Oro,no,,,FUO,,,,,,,,,,,-8203844.4968,377624.445700001</t>
  </si>
  <si>
    <t>59512,40834,SK-324,small_airport,Malvinas Airport,3.423889,-73.769167,1087,SA,CO,CO-MET,Granada,no,,,GRN,,,,,,,,,,,-8211946.1067,381372.630100001</t>
  </si>
  <si>
    <t>59513,40669,SK-325,small_airport,Mapiripan Airport,2.898013,-72.14143,730,SA,CO,CO-MET,San Martin,no,SKIR,,MAP,,,,,,,,,,,-8030747.2527,322742.974300001</t>
  </si>
  <si>
    <t>59514,40782,SK-326,small_airport,Matupa Airport,3.595278,-73.403611,939,SA,CO,CO-MET,San Martin,no,,,MTU,,,,,,,,,,,-8171252.5989,400487.4219</t>
  </si>
  <si>
    <t>59515,40627,SK-327,small_airport,Morelia Airport,3.754167,-71.459722,607,SA,CO,CO-MET,Puerto Gaitán,no,,,PGT,,,,,,,,,,,-7954859.8653,418211.310600001</t>
  </si>
  <si>
    <t>59516,40678,SK-328,small_airport,Mundo Nuevo Airport,4.330278,-72.32,594,SA,CO,CO-MET,Puerto López,no,,,MUN,,,,,,,,,,,-8050625.5742,482503.902600002</t>
  </si>
  <si>
    <t>59517,40738,SK-329,small_airport,Natalia Airport,4.069722,-73.180556,674,SA,CO,CO-MET,Puerto López,no,,,PRL,,,,,,,,,,,-8146422.2299,453420.8127</t>
  </si>
  <si>
    <t>59518,40748,SK-330,small_airport,Neiva York Airport,4.089722,-73.232778,726,SA,CO,CO-MET,Villavicencio,no,,,VVN,,,,,,,,,,,-8152235.5563,455652.8585</t>
  </si>
  <si>
    <t>59519,40729,SK-331,small_airport,Palmasola Airport,4.127222,-73.076667,616,SA,CO,CO-MET,Puerto López,no,,,PLO,,,,,,,,,,,-8134857.3593,459838.094700001</t>
  </si>
  <si>
    <t>59520,40709,SK-332,small_airport,Petriba(Guayabal) Airport,4.361667,-72.827778,572,SA,CO,CO-MET,Cabuyaro,no,,,CEU,,,,,,,,,,,-8107151.1626,486008.186099999</t>
  </si>
  <si>
    <t>59521,40648,SK-333,small_airport,Puerto Alvira Cano Jabón Airport,2.902778,-71.749444,532,SA,CO,CO-MET,Puerto Alvira,no,,,PCJ,,,,,,,,,,,-7987111.5708,323274.092</t>
  </si>
  <si>
    <t>59522,40772,SK-334,small_airport,Puerto Lleras Airport,3.289302,-73.379286,805,SA,CO,CO-MET,Puerto Lleras,no,,,PLL,,,,,,,,,,,-8168544.7523,366364.7238</t>
  </si>
  <si>
    <t>59523,40742,SK-335,small_airport,Puerto Rico Airport,2.939576,-73.199167,709,SA,CO,CO-MET,Puerto Rico,no,,,PUE,,,,,,,,,,,-8148493.9969,327375.756499998</t>
  </si>
  <si>
    <t>59524,40802,SK-336,small_airport,Quebraditas Airport,3.945278,-73.536667,1119,SA,CO,CO-MET,Acacias,no,,,ACS,,,,,,,,,,,-8186064.3251,439533.8123</t>
  </si>
  <si>
    <t>59525,40717,SK-337,small_airport,Rancho Nare Airport,3.854167,-72.973611,774,SA,CO,CO-MET,Puerto López,no,,,RCN,,,,,,,,,,,-8123385.2179,429367.842900001</t>
  </si>
  <si>
    <t>59526,40663,SK-338,small_airport,Sabaneta Airport,3.931667,-72.043333,683,SA,CO,CO-MET,Puerto Gaitán,no,,,PGN,,,,,,,,,,,-8019827.1446,438015.056000002</t>
  </si>
  <si>
    <t>59527,40749,SK-339,small_airport,San Isidro Airport,4.127222,-73.238889,738,SA,CO,CO-MET,Puerto López,no,,,PLD,,,,,,,,,,,-8152915.8297,459838.094700001</t>
  </si>
  <si>
    <t>59528,40820,SK-340,small_airport,San Juanito Airport,4.433333,-73.65,8198,SA,CO,CO-MET,San Juanito,no,,,SJJ,,,,,,,,,,,-8198680.4969,494009.564599998</t>
  </si>
  <si>
    <t>59529,40821,SK-341,small_airport,San Luis Airport,3.501944,-73.669722,1039,SA,CO,CO-MET,Fuente De Oro,no,,,FUL,,,,,,,,,,,-8200875.9399,390077.568</t>
  </si>
  <si>
    <t>59530,40740,SK-342,small_airport,San Luis De Airport,4.049167,-73.191111,682,SA,CO,CO-MET,Villavicencio,no,,,VVE,,,,,,,,,,,-8147597.2071,451126.885499999</t>
  </si>
  <si>
    <t>59531,40827,SK-343,small_airport,San Martin Airport,3.70239,-73.68825,1378,SA,CO,CO-MET,San Martin,no,,,SNR,,,,,,,,,,,-8202938.4674,412435.2971</t>
  </si>
  <si>
    <t>59532,40752,SK-344,small_airport,San Miguel Airport,3.868056,-73.252778,732,SA,CO,CO-MET,San Carlos De Guaroa,no,,,SNU,,,,,,,,,,,-8154461.9462,430917.4767</t>
  </si>
  <si>
    <t>59533,40790,SK-345,small_airport,San Vicente Airport,3.840833,-73.456389,937,SA,CO,CO-MET,Castilla La Nueva,no,,,GNU,,,,,,,,,,,-8177127.819,427880.155900002</t>
  </si>
  <si>
    <t>59534,40755,SK-346,small_airport,Santa Bárbara Airport,4.233889,-73.256111,771,SA,CO,CO-MET,Cumaral,no,,,CRL,,,,,,,,,,,-8154832.974,471743.8906</t>
  </si>
  <si>
    <t>59535,40743,SK-347,small_airport,Santa Isabel Airport,3.988889,-73.209167,711,SA,CO,CO-MET,Villavicencio,no,,,VVU,,,,,,,,,,,-8149607.1918,444400.2269</t>
  </si>
  <si>
    <t>59536,41024,SK-348,small_airport,Solita Airport,3.016667,-71.75,652,SA,CO,CO-MET,Solita,no,,SOH,SOH,,,,,,,,,,,-7987173.4644,335969.093699999</t>
  </si>
  <si>
    <t>59537,40754,SK-349,small_airport,Suescun Airport,3.926111,-73.254444,748,SA,CO,CO-MET,San Carlos De Guaroa,no,,,,,,,,,,,,,,-8154647.4044,437395.107999999</t>
  </si>
  <si>
    <t>59538,40797,SK-350,small_airport,Tapa Chicamocha Airport,4.416667,-73.4975,5658,SA,CO,CO-MET,Villavicencio,no,,,VVL,,,,,,,,,,,-8181704.2746,492148.767200001</t>
  </si>
  <si>
    <t>59539,40612,SK-351,small_airport,Tibiri Airport,3.95,-71.133333,583,SA,CO,CO-MET,San Pedro,no,,,TBI,,,,,,,,,,,-7918526.408,440060.713100001</t>
  </si>
  <si>
    <t>59540,40730,SK-352,small_airport,Tobasia Airport,4.078611,-73.079444,604,SA,CO,CO-MET,Puerto López,no,,,PLS,,,,,,,,,,,-8135166.4935,454412.838599999</t>
  </si>
  <si>
    <t>59541,40759,SK-353,small_airport,Umbría Airport,4.190422,-73.261111,743,NA,CO,CO-MET,Cumaral,no,,,UMB,,,,,,,,,,,-8155389.5715,466892.061000001</t>
  </si>
  <si>
    <t>59542,40835,SK-355,small_airport,Vista Hermosa Airport,3.146667,-73.771111,909,SA,CO,CO-MET,Vista Hermosa,no,,,VIH,,,,,,,,,,,-8212162.5118,350461.587900002</t>
  </si>
  <si>
    <t>59543,40725,SK-357,small_airport,Yalconia Airport,4.335,-73.045833,629,SA,CO,CO-MET,Cabuyaro,no,,,CYE,,,,,,,,,,,-8131424.9341,483031.059700001</t>
  </si>
  <si>
    <t>59544,40689,SK-358,small_airport,Yátaros De Meluá Airport,3.793889,-72.477778,580,SA,CO,CO-MET,Puerto López,no,,,PTZ,,,,,,,,,,,-8068189.3408,422642.7535</t>
  </si>
  <si>
    <t>59545,41007,SK-359,small_airport,Bocas De Satinga Airport,2.35,-78.316667,18,SA,CO,CO-NAR,Bocas De Satinga,no,,,BDS,,,,,,,,,,,-8718171.4911,261674.180500001</t>
  </si>
  <si>
    <t>59546,41084,SK-360,small_airport,El Charco Airport,2.44944444444,-78.0941666667,25,SA,CO,CO-NAR,El Charco,no,SKEH,ECR,ECR,,,,,,,,,,,-8693402.8673,272754.003400002</t>
  </si>
  <si>
    <t>59547,41008,SK-361,small_airport,Guinulero Airport,1.727778,-78.940278,23,SA,CO,CO-NAR,Tumaco,no,,,GUI,,,,,,,,,,,-8787591.55,192364.523800001</t>
  </si>
  <si>
    <t>59548,41006,SK-363,small_airport,Los Mulatos Airport,2.65,-78.3,3,SA,CO,CO-NAR,El Charco,no,,,LMN,,,,,,,,,,,-8716316.1291,295101.8818</t>
  </si>
  <si>
    <t>59549,41005,SK-364,small_airport,Maguí Payán Airport,1.746389,-78.165,316,SA,CO,CO-NAR,Maguí Payán,no,,,MGP,,,,,,,,,,,-8701287.9979,194437.2434</t>
  </si>
  <si>
    <t>59550,41086,SK-365,small_airport,Mosquera Airport,2.64955,-78.3361,50,SA,CO,CO-NAR,Mosquera,no,,MQR,MQR,,,,,,,,,,,-8720334.7627,295051.7344</t>
  </si>
  <si>
    <t>59551,41085,SK-366,small_airport,Payán Airport,1.8,-78.166667,97,SA,CO,CO-NAR,Payán,no,,,PYN,,,,,,,,,,,-8701473.5674,200408.051899999</t>
  </si>
  <si>
    <t>59552,41004,SK-367,small_airport,Santa Bárbara Airport,2.445825,-77.981753,10,SA,CO,CO-NAR,Iscuandé,no,,ISD,SBN,,,,,,,,,,,-8680889.0351,272350.720800001</t>
  </si>
  <si>
    <t>59553,40690,SK-368,small_airport,Cinera Airport,8.2,-72.5,233,SA,CO,CO-NSA,Cúcuta,no,,,CRA,,,,,,,,,,,-8070663.0825,915952.011500001</t>
  </si>
  <si>
    <t>59554,40697,SK-369,small_airport,Petrolea Airport,8.497222,-72.596667,180,SA,CO,CO-NSA,Cúcuta,no,,,PET,,,,,,,,,,,-8081424.0037,949393.027800001</t>
  </si>
  <si>
    <t>59555,40741,SK-370,small_airport,Santa Lucía Airport,8.043373,-73.211586,4720,SA,CO,CO-NSA,Abrego,no,,,SLU,,,,,,,,,,,-8149876.4737,898339.7212</t>
  </si>
  <si>
    <t>59556,41056,SK-371,small_airport,Leguizamo Airport,-0.166505,-74.7667,628,SA,CO,CO-PUT,Leguizamo,no,,,LGZ,,,,,,,,,,,-8322990.9723,-18535.2778999992</t>
  </si>
  <si>
    <t>59557,40946,SK-372,small_airport,El Cedrito Airport,4.556944,-75.723889,4366,SA,CO,CO-QUI,Armenia,no,,,ARE,,,,,,,,,,,-8429544.7644,507812.338300001</t>
  </si>
  <si>
    <t>59558,40952,SK-373,small_airport,Las Gaviotas Airport,4.428056,-75.796944,3831,SA,CO,CO-QUI,La Tebaida,no,,,LTB,,,,,,,,,,,-8437677.2098,493420.3708</t>
  </si>
  <si>
    <t>59559,40949,SK-374,small_airport,Portugalito Airport,4.385833,-75.767778,3797,SA,CO,CO-QUI,Armenia,no,,,AMN,,,,,,,,,,,-8434430.4655,488706.190099999</t>
  </si>
  <si>
    <t>59560,40956,SK-375,small_airport,El Diamante Airport,4.823611,-75.845278,3891,SA,CO,CO-RIS,Pereira,no,,,PEP,,,,,,,,,,,-8443057.726,537597.341899998</t>
  </si>
  <si>
    <t>59561,40957,SK-376,small_airport,Ingenio Risaralda Airport,4.895556,-75.915833,2940,SA,CO,CO-RIS,Balboa,no,,,BAL,,,,,,,,,,,-8450911.8727,545635.116599999</t>
  </si>
  <si>
    <t>59562,40814,SK-377,small_airport,Barbosa Airport,5.943333,-73.611389,5176,SA,CO,CO-SAN,Barbosa,no,,,BSA,,,,,,,,,,,-8194382.3401,662798.497099999</t>
  </si>
  <si>
    <t>59563,40994,SK-378,small_airport,Buenos Aires Airport,7.463889,-76.746111,63,SA,CO,CO-SAN,Puerto Wilches,no,,,BNO,,,,,,,,,,,-8543337.9969,833236.354899999</t>
  </si>
  <si>
    <t>59564,40843,SK-379,small_airport,Campo Capote Airport,6.75,-73.916667,310,SA,CO,CO-SAN,Velez,no,,,CAC,,,,,,,,,,,-8228365.7316,753150.763300002</t>
  </si>
  <si>
    <t>59565,40756,SK-380,small_airport,Comuneros Airport,6.386667,-73.256389,5138,SA,CO,CO-SAN,El Socorro,no,,,ELS,,,,,,,,,,,-8154863.9208,712437.4124</t>
  </si>
  <si>
    <t>59566,40803,SK-381,small_airport,El Carmen Airport,6.740556,-73.554444,956,SA,CO,CO-SAN,El Carmen,no,,,ECC,,,,,,,,,,,-8188043.2517,752092.134399999</t>
  </si>
  <si>
    <t>59567,40778,SK-382,small_airport,El Marne Airport,7.428333,-73.376111,416,SA,CO,CO-SAN,Rionegro,no,,,ELM,,,,,,,,,,,-8168191.3129,829244.6175</t>
  </si>
  <si>
    <t>59568,40807,SK-383,small_airport,El Porvenir Airport,7.310278,-73.578611,499,SA,CO,CO-SAN,Puerto Wilches,no,,,PWC,,,,,,,,,,,-8190733.5098,815993.337299999</t>
  </si>
  <si>
    <t>59569,40816,SK-384,small_airport,El Tornillo Airport,7.621667,-73.6225,246,SA,CO,CO-SAN,Rionegro,no,,,ETO,,,,,,,,,,,-8195619.2109,850953.430799998</t>
  </si>
  <si>
    <t>59570,40808,SK-385,small_airport,La Cascajera Airport,7.167139,-73.577728,360,SA,CO,CO-SAN,Barrancabermeja,no,,,BJE,,,,,,,,,,,-8190635.2147,799931.1536</t>
  </si>
  <si>
    <t>59571,40837,SK-386,small_airport,La Ponderosa Airport,7.274167,-73.8225,304,SA,CO,CO-SAN,Puerto Wilches,no,,,LPS,,,,,,,,,,,-8217883.1091,811940.700100001</t>
  </si>
  <si>
    <t>59572,40836,SK-388,small_airport,Los Gemelos Dorados Airport,7.363333,-73.771944,228,SA,CO,CO-SAN,Puerto Wilches,no,,,PTW,,,,,,,,,,,-8212255.2409,821948.147399999</t>
  </si>
  <si>
    <t>59573,40812,SK-389,small_airport,Mata De Plátano Airport,7.530556,-73.601667,224,SA,CO,CO-SAN,Sabana De,no,,,MAT,,,,,,,,,,,-8193300.092,840721.682500001</t>
  </si>
  <si>
    <t>59574,40842,SK-390,small_airport,Puerto Wlches Airport,7.35,-73.9,204,SA,CO,CO-SAN,Puerto Wilches,no,,,PWT,,,,,,,,,,,-8226510.3696,820451.605500001</t>
  </si>
  <si>
    <t>59575,40786,SK-391,small_airport,San Vicente Airport,6.891,-73.4295,1920,SA,CO,CO-SAN,San Vicente De Chucurí,no,,,SVT,,,,,,,,,,,-8174134.5492,768958.686999999</t>
  </si>
  <si>
    <t>59576,41039,SK-392,small_airport,Zapatoca Airport,6.816667,-73.283333,6377,SA,CO,CO-SAN,Zapatoca,no,,AZT,AZT,,,,,,,,,,,-8157863.3132,760624.416499998</t>
  </si>
  <si>
    <t>59577,40909,SK-393,small_airport,El Algarrobo Airport,8.501111,-75.070833,56,SA,CO,CO-SUC,San Marcos,no,,,EAS,,,,,,,,,,,-8356846.903,949830.7564</t>
  </si>
  <si>
    <t>59578,40941,SK-394,small_airport,El Rincón de Mucura Airport,9.774167,-75.638056,18,SA,CO,CO-SUC,San Onofre,no,,,SOR,,,,,,,,,,,-8419989.8785,1093371.3418</t>
  </si>
  <si>
    <t>59579,40944,SK-395,small_airport,Los Morros Airport,9.715501,-75.65094,3,SA,CO,CO-SUC,San Onofre,no,,,LMR,,,,,,,,,,,-8421424.1188,1086745.0639</t>
  </si>
  <si>
    <t>59580,40921,SK-396,small_airport,San Marcos Airport,8.65,-75.166667,66,SA,CO,CO-SUC,San Marcos,no,,,SRS,,,,,,,,,,,-8367515.0951,966592.4027</t>
  </si>
  <si>
    <t>59581,40890,SK-397,small_airport,San Pedro Airport,9.34,-74.9575,311,SA,CO,CO-SUC,Buenavista,no,,,BVS,,,,,,,,,,,-8344230.7311,1044359.7221</t>
  </si>
  <si>
    <t>59582,40874,SK-398,small_airport,Aerosport Airport,4.183889,-74.834722,958,SA,CO,CO-TOL,Flandes,no,,,FLD,,,,,,,,,,,-8330563.1467,466162.864500001</t>
  </si>
  <si>
    <t>59583,40896,SK-399,small_airport,Agua Blanca Airport,4.467222,-74.993333,1920,SA,CO,CO-TOL,Piedras,no,,,ABT,,,,,,,,,,,-8348219.6425,497793.479200002</t>
  </si>
  <si>
    <t>59584,40880,SK-400,small_airport,Agua Blanca Airport,4.185556,-74.895833,1068,SA,CO,CO-TOL,Espinal,no,,,AGB,,,,,,,,,,,-8337365.9921,466348.930100001</t>
  </si>
  <si>
    <t>59585,40885,SK-401,small_airport,Aniversario Estra Airport,4.123056,-74.910833,1058,SA,CO,CO-TOL,El Espinal,no,,,ESS,,,,,,,,,,,-8339035.7845,459373.133200001</t>
  </si>
  <si>
    <t>59586,40934,SK-402,small_airport,Ataco Airport,3.570833,-75.411111,1506,SA,CO,CO-TOL,Ataco,no,,,ATC,,,,,,,,,,,-8394726.4767,397760.887200002</t>
  </si>
  <si>
    <t>59587,40878,SK-403,small_airport,Boluca Airport,4.693611,-74.891944,988,SA,CO,CO-TOL,Venadillo,no,,,BNI,,,,,,,,,,,-8336933.0706,523075.749699999</t>
  </si>
  <si>
    <t>59588,40898,SK-404,small_airport,Calicanto Airport,4.488611,-75.01,2024,SA,CO,CO-TOL,Alvarado,no,,,CAT,,,,,,,,,,,-8350075.0044,500181.782099999</t>
  </si>
  <si>
    <t>59589,40868,SK-405,small_airport,Cerritos Airport,4.844722,-74.78,756,SA,CO,CO-TOL,Ambalema,no,,,CRR,,,,,,,,,,,-8324471.5215,539955.797200002</t>
  </si>
  <si>
    <t>59590,40892,SK-406,small_airport,Chicoral - Estra Airport,4.202222,-74.969722,1248,SA,CO,CO-TOL,Chicoral,no,,,CHA,,,,,,,,,,,-8345591.278,468209.161899999</t>
  </si>
  <si>
    <t>59591,40917,SK-407,small_airport,Cruz Verde Airport,4.41,-75.14,3039,SA,CO,CO-TOL,Ibague,no,SKCE,,CVT,,,,,,,,,,,-8364546.5382,491404.392999999</t>
  </si>
  <si>
    <t>59592,40904,SK-408,small_airport,El Aceituno Airport,4.347222,-75.024167,2131,SA,CO,CO-TOL,Ibague,no,,,ECB,,,,,,,,,,,-8351652.0676,484395.521000002</t>
  </si>
  <si>
    <t>59593,40887,SK-409,small_airport,El Diamante Airport,4.571667,-74.939167,1268,SA,CO,CO-TOL,Alvarado,no,,,ALV,,,,,,,,,,,-8342189.9109,509456.509399999</t>
  </si>
  <si>
    <t>59594,40910,SK-410,small_airport,El Escobal Airport,4.395556,-75.070833,2479,SA,CO,CO-TOL,Ibague,no,,,EET,,,,,,,,,,,-8356846.903,489791.735399999</t>
  </si>
  <si>
    <t>59595,40876,SK-411,small_airport,El Espinal Airport,4.150556,-74.871111,1031,SA,CO,CO-TOL,El Espinal,no,,,ESP,,,,,,,,,,,-8334613.9516,462442.4157</t>
  </si>
  <si>
    <t>59596,40902,SK-412,small_airport,El Paraíso Airport,4.386667,-75.023333,2187,SA,CO,CO-TOL,Ibague,no,,,EPR,,,,,,,,,,,-8351559.2272,488799.303300001</t>
  </si>
  <si>
    <t>59597,40875,SK-413,small_airport,El Recuerdo Airport,4.242778,-74.8375,968,SA,CO,CO-TOL,Flandes,no,,,ELR,,,,,,,,,,,-8330872.3922,472736.123100001</t>
  </si>
  <si>
    <t>59598,40869,SK-414,small_airport,El Santuario Airport,4.905278,-74.785,750,SA,CO,CO-TOL,Ambalema,no,,,AMB,,,,,,,,,,,-8325028.119,546721.335099999</t>
  </si>
  <si>
    <t>59599,40870,SK-415,small_airport,El Triunfo Airport,4.868889,-74.8025,761,SA,CO,CO-TOL,Ambalema,no,,,ETR,,,,,,,,,,,-8326976.2101,542655.7498</t>
  </si>
  <si>
    <t>59600,40900,SK-416,small_airport,Facón Saldaña Airport,3.916667,-75.016667,1014,SA,CO,CO-TOL,Saldaña,no,,,SSL,,,,,,,,,,,-8350817.1714,436341.339600001</t>
  </si>
  <si>
    <t>59601,40867,SK-417,small_airport,Ganadería Airport,5.170278,-74.764167,762,SA,CO,CO-TOL,Honda,no,,,GTT,,,,,,,,,,,-8322709,576335.425700001</t>
  </si>
  <si>
    <t>59602,40920,SK-418,small_airport,Guadalaja Airport,4.366944,-75.159444,2913,SA,CO,CO-TOL,Ibague,no,,,GUT,,,,,,,,,,,-8366711.0344,486597.327399999</t>
  </si>
  <si>
    <t>59603,40889,SK-419,small_airport,Guamo - Asta Airport,4,-74.95,1003,SA,CO,CO-TOL,El Guamo,no,,,GMO,,,,,,,,,,,-8343395.835,445640.109700002</t>
  </si>
  <si>
    <t>59604,40877,SK-420,small_airport,Hacienda García Airport,4.853889,-74.889167,1087,SA,CO,CO-TOL,Lérida,no,,,LRI,,,,,,,,,,,-8336623.9364,540979.9289</t>
  </si>
  <si>
    <t>59605,40913,SK-421,small_airport,Hato De Opia Airport,4.421667,-75.083056,2601,SA,CO,CO-TOL,Ibague,no,,,HOP,,,,,,,,,,,-8358207.5611,492707.024300002</t>
  </si>
  <si>
    <t>59606,41067,SK-422,small_airport,Herrera Airport,3.216667,-75.85,5740,SA,CO,CO-TOL,Campiña,no,,HRR,HRR,,,,,,,,,,,-8443583.3767,358265.982700001</t>
  </si>
  <si>
    <t>59607,40905,SK-423,small_airport,Jabalcón Airport,3.842222,-75.033611,1034,SA,CO,CO-TOL,Jabalcón,no,,,JAB,,,,,,,,,,,-8352703.3689,428035.126800001</t>
  </si>
  <si>
    <t>59608,40884,SK-424,small_airport,La Bastilla Airport,4.093333,-74.910278,1031,SA,CO,CO-TOL,El Guamo,no,,,LAA,,,,,,,,,,,-8338974.0021,456055.860300001</t>
  </si>
  <si>
    <t>59609,40886,SK-425,small_airport,La Carmelita Airport,4.816111,-74.931944,1437,SA,CO,CO-TOL,Lérida,no,,,LER,,,,,,,,,,,-8341385.8502,536759.482900001</t>
  </si>
  <si>
    <t>59610,40895,SK-426,small_airport,La María Airport,3.882443,-74.986899,993,SA,CO,CO-TOL,Purificacion,no,,,LMT,,,,,,,,,,,-8347503.4128,432522.700399999</t>
  </si>
  <si>
    <t>59611,40891,SK-427,small_airport,La Opia Airport,4.451389,-74.965556,1856,SA,CO,CO-TOL,Piedras,no,,,PRA,,,,,,,,,,,-8345127.521,496025.605999999</t>
  </si>
  <si>
    <t>59612,40959,SK-428,small_airport,Las Garzas Airport,3.751111,-75.9475,13119,SA,CO,CO-TOL,Prado,no,,,LGA,,,,,,,,,,,-8454437.027,417870.3873</t>
  </si>
  <si>
    <t>59613,40906,SK-429,small_airport,Leticia Airport,4.463611,-75.033611,2197,SA,CO,CO-TOL,Alvarado,no,,,LCT,,,,,,,,,,,-8352703.3689,497390.2806</t>
  </si>
  <si>
    <t>59614,40899,SK-430,small_airport,Los Feria Girón Airport,4.258889,-75.01,1486,SA,CO,CO-TOL,San Luis,no,,,SLR,,,,,,,,,,,-8350075.0044,474534.538699999</t>
  </si>
  <si>
    <t>59615,40893,SK-431,small_airport,Los Mangos Airport,3.915833,-74.981944,1001,SA,CO,CO-TOL,Saldaña,no,,,LMS,,,,,,,,,,,-8346951.8248,436248.2819</t>
  </si>
  <si>
    <t>59616,40881,SK-432,small_airport,Nueva York Airport,4.133333,-74.9,1050,SA,CO,CO-TOL,Espinal,no,,,NYY,,,,,,,,,,,-8337829.8604,460520.1395</t>
  </si>
  <si>
    <t>59617,40873,SK-433,small_airport,Pajonales Airport,4.759444,-74.833056,767,SA,CO,CO-TOL,Ambalema,no,,,PJS,,,,,,,,,,,-8330377.6884,530429.252900001</t>
  </si>
  <si>
    <t>59618,41066,SK-434,small_airport,Planadas Airport,3.3,-75.7,3600,SA,CO,CO-TOL,Betania,no,,,PLA,,,,,,,,,,,-8426885.4531,367557.5913</t>
  </si>
  <si>
    <t>59619,40912,SK-435,small_airport,Potrerito Airport,4.329444,-75.081944,2376,SA,CO,CO-TOL,Ibague,no,,,PPT,,,,,,,,,,,-8358083.7738,482410.796399999</t>
  </si>
  <si>
    <t>59620,40915,SK-436,small_airport,Rancho Grande Airport,4.442222,-75.114722,2866,SA,CO,CO-TOL,Ibague,no,,,RGR,,,,,,,,,,,-8361732.6041,495002.059099998</t>
  </si>
  <si>
    <t>59621,40888,SK-437,small_airport,San Agustín Airport,3.945278,-74.940556,982,SA,CO,CO-TOL,Saldana,no,,,SDA,,,,,,,,,,,-8342344.5337,439533.8123</t>
  </si>
  <si>
    <t>59622,40914,SK-438,small_airport,San Germán Airport,3.650833,-75.100278,1081,SA,CO,CO-TOL,Natagaima,no,,,SGT,,,,,,,,,,,-8360124.7054,406684.1613</t>
  </si>
  <si>
    <t>59623,40907,SK-439,small_airport,San Javier Airport,4.401389,-75.035556,2270,SA,CO,CO-TOL,Piedras,no,,,SJT,,,,,,,,,,,-8352919.8853,490442.98</t>
  </si>
  <si>
    <t>59624,40882,SK-440,small_airport,San Jerónimo Airport,4.376389,-74.9,1633,SA,CO,CO-TOL,Flandes,no,,,SCY,,,,,,,,,,,-8337829.8604,487651.8079</t>
  </si>
  <si>
    <t>59625,40883,SK-441,small_airport,San José Airport,4.942222,-74.906389,1000,SA,CO,CO-TOL,Lérida,no,,,LRA,,,,,,,,,,,-8338541.0806,550849.154899999</t>
  </si>
  <si>
    <t>59626,40901,SK-442,small_airport,Santa Ana Airport,4.408333,-75.021667,2192,SA,CO,CO-TOL,Piedras,no,,SQB,,,,,,,,,,,,-8351373.7689,491218.272599999</t>
  </si>
  <si>
    <t>59627,40911,SK-443,small_airport,Tamarindo Airport,3.790278,-75.081111,1076,SA,CO,CO-TOL,Coyaima,no,,,CYA,,,,,,,,,,,-8357991.0447,422239.8968</t>
  </si>
  <si>
    <t>59628,40903,SK-444,small_airport,Teucali Airport,4.427989,-75.01546,2201,NA,CO,CO-TOL,Piedras,no,,,TEU,,,,,,,,,,,-8350682.8088,493412.890099999</t>
  </si>
  <si>
    <t>59629,40919,SK-445,small_airport,Varsovia Airport,4.014043,-75.146348,1308,NA,CO,CO-TOL,San Luis,no,,,VAV,,,Ortega North,,,,,,,,-8365253.1943,447207.199999999</t>
  </si>
  <si>
    <t>59630,40894,SK-446,small_airport,Ventaquemada Airport,4.516667,-74.983333,1700,SA,CO,CO-TOL,Alvarado,no,,,VTQ,,,,,,,,,,,-8347106.4475,503314.630600002</t>
  </si>
  <si>
    <t>59631,40908,SK-447,small_airport,Waterloo Airport,4.442222,-75.035556,2262,SA,CO,CO-TOL,Piedras,no,,,PIE,,,,,,,,,,,-8352919.8853,495002.059099998</t>
  </si>
  <si>
    <t>59632,40970,SK-448,small_airport,Castilla Central Airport,3.361667,-76.283056,3304,SA,CO,CO-VAC,Pradera,no,,,CST,,,,,,,,,,,-8491790.9501,374433.946899999</t>
  </si>
  <si>
    <t>59633,40983,SK-449,small_airport,Cavasa Airport,3.409444,-76.406944,3151,SA,CO,CO-VAC,Candelaria,no,,,CVS,,,,,,,,,,,-8505582.0992,379761.7568</t>
  </si>
  <si>
    <t>59634,40969,SK-450,small_airport,Chambimbal Airport,3.973056,-76.2775,3078,SA,CO,CO-VAC,San Pedro,no,,,CHB,,,,,,,,,,,-8491172.459,442633.442400001</t>
  </si>
  <si>
    <t>59635,40988,SK-451,small_airport,Darien Calima Airport,3.95,-76.516667,7417,SA,CO,CO-VAC,Darien,no,,,DAR,,,,,,,,,,,-8517796.4076,440060.713100001</t>
  </si>
  <si>
    <t>59636,40979,SK-452,small_airport,El Milagro Airport,3.853889,-76.337222,3082,SA,CO,CO-VAC,Buga,no,,,BGN,,,,,,,,,,,-8497820.6816,429336.826000001</t>
  </si>
  <si>
    <t>59637,40958,SK-453,small_airport,Hacienda La Elvira Airport,4.618056,-75.921667,3307,SA,CO,CO-VAC,Obando,no,,,HEV,,,,,,,,,,,-8451561.3106,514637.159699999</t>
  </si>
  <si>
    <t>59638,40971,SK-454,small_airport,Ingenio Manuelita Airport,3.598889,-76.303611,3310,SA,CO,CO-VAC,Palmira,no,,,PMM,,,,,,,,,,,-8494079.1222,400890.190000001</t>
  </si>
  <si>
    <t>59639,40976,SK-455,small_airport,Ingenio Mayaguez Airport,3.395,-76.326944,3234,SA,CO,CO-VAC,Candelaria,no,,,CAD,,,,,,,,,,,-8496676.5399,378151.019200001</t>
  </si>
  <si>
    <t>59640,40972,SK-456,small_airport,Ingenio Providencia Airport,3.638333,-76.305,3307,SA,CO,CO-VAC,El Cerrito,no,,,ELT,,,,,,,,,,,-8494233.745,405289.847800002</t>
  </si>
  <si>
    <t>59641,40981,SK-457,small_airport,La .Estrella Airport,3.763056,-76.349722,3150,SA,CO,CO-VAC,Guacari,no,,,GUE,,,,,,,,,,,-8499212.1752,419202.962499999</t>
  </si>
  <si>
    <t>59642,40974,SK-458,small_airport,La Base-Fumivalle Airport,3.779444,-76.324722,3205,SA,CO,CO-VAC,Guacari,no,,,GUR,,,,,,,,,,,-8496429.188,421031.225299999</t>
  </si>
  <si>
    <t>59643,40982,SK-459,small_airport,La Esmeralda Airport,3.379722,-76.398889,3159,SA,CO,CO-VAC,Candelaria,no,,,CDA,,,,,,,,,,,-8504685.4207,376447.303399999</t>
  </si>
  <si>
    <t>59644,40968,SK-460,small_airport,La Macarena Airport,3.980556,-76.249167,3135,SA,CO,CO-VAC,San Pedro,no,,,SDO,,,,,,,,,,,-8488018.4439,443470.353700001</t>
  </si>
  <si>
    <t>59645,40962,SK-461,small_airport,La Mesa Airport,4.563889,-76.023889,2977,SA,CO,CO-VAC,La Victoria,no,,,LVC,,,,,,,,,,,-8462940.6116,508587.907600001</t>
  </si>
  <si>
    <t>59646,40980,SK-463,small_airport,Las Cañas Airport,3.309167,-76.338889,3246,SA,CO,CO-VAC,Candelaria,no,,,CNL,,,,,,,,,,,-8498006.2512,368579.756700002</t>
  </si>
  <si>
    <t>59647,40960,SK-464,small_airport,Praga Airport,4.589167,-75.981667,3025,SA,CO,CO-VAC,Obando,no,,,OBA,,,,,,,,,,,-8458240.4801,511410.8422</t>
  </si>
  <si>
    <t>59648,40964,SK-465,small_airport,Rio Paila Airport,4.317222,-76.093611,3043,SA,CO,CO-VAC,Zarzal,no,,,OPA,,,,,,,,,,,-8470702.0291,481046.3671</t>
  </si>
  <si>
    <t>59649,40973,SK-466,small_airport,San Gerardo Airport,3.633333,-76.316667,3286,SA,CO,CO-VAC,Guacari,no,,,SXG,,,,,,,,,,,-8495532.5095,404732.127799999</t>
  </si>
  <si>
    <t>59650,41069,SK-467,small_airport,San Marino Airport,4.37695,-76.0664,3044,SA,CO,CO-VAC,Zarzal,no,,,ZAR,,,,,,,,,,,-8467672.9145,487714.4408</t>
  </si>
  <si>
    <t>59651,40961,SK-468,small_airport,San Pablo Airport,4.201667,-76.016944,3434,SA,CO,CO-VAC,Buga La Grande,no,,,BDE,,,,,,,,,,,-8462167.4977,468147.213100001</t>
  </si>
  <si>
    <t>59652,40965,SK-469,small_airport,Tierra Blanca Airport,4.413056,-76.123333,2990,SA,CO,CO-VAC,Roldanillo,no,,,TIB,,,,,,,,,,,-8474010.667,491745.596299998</t>
  </si>
  <si>
    <t>59653,40987,SK-470,small_airport,Udelva Airport,3.233889,-76.503889,3143,SA,CO,CO-VAC,Jamundi,no,,,JDI,,,,,,,,,,,-8516373.9672,360186.168400001</t>
  </si>
  <si>
    <t>59654,41015,SK-471,small_airport,Acaricuara Airport,0.533333,-70.133333,587,SA,CO,CO-VAU,Acaricuara,no,,ARF,ARF,,,,,,,,,,,-7807206.9172,59371.2153999992</t>
  </si>
  <si>
    <t>59655,40581,SK-472,small_airport,Belén De Inambú Airport,0.470833,-70.184722,567,SA,CO,CO-VAU,Mitu,no,,,MIB,,,,,,,,,,,-7812927.5145,52413.4796999991</t>
  </si>
  <si>
    <t>59656,40603,SK-473,small_airport,Bocoa Querari Airport,1.5975,-70.799444,626,SA,CO,CO-VAU,Mitu,no,,,MBQ,,,,,,,,,,,-7881358.0545,177855.9318</t>
  </si>
  <si>
    <t>59657,40611,SK-474,small_airport,Buenos Aires Airport,0.020278,-71.0075,518,SA,CO,CO-VAU,Mitu,no,,,MTN,,,,,,,,,,,-7904518.7425,2257.33669999987</t>
  </si>
  <si>
    <t>59658,40657,SK-475,small_airport,Cachiporro Airport,0.554167,-71.926389,557,SA,CO,CO-VAU,Mitu,no,,,MCP,,,,,,,,,,,-8006808.9981,61690.5500999987</t>
  </si>
  <si>
    <t>59659,40609,SK-476,small_airport,Cananari Airport,0.545,-70.928611,645,SA,CO,CO-VAU,Mitu,no,,,MCI,,,,,,,,,,,-7895736.8592,60670.0373999998</t>
  </si>
  <si>
    <t>59660,40594,SK-477,small_airport,Cano Coló Airport,0.365,-70.443333,696,SA,CO,CO-VAU,Mitu,no,,,MOL,,,,,,,,,,,-7841715.9593,40631.8889999986</t>
  </si>
  <si>
    <t>59661,40561,SK-478,small_airport,Ibacaba Airport,0.970556,-69.230556,413,SA,CO,CO-VAU,Mitu,no,,,MIC,,,,,,,,,,,-7706710.2413,108046.967099998</t>
  </si>
  <si>
    <t>59662,40572,SK-479,small_airport,Kamanaos Airport,1.726111,-69.845278,578,SA,CO,CO-VAU,Mitu,no,,,MKA,,,,,,,,,,,-7775140.7813,192178.869899999</t>
  </si>
  <si>
    <t>59663,40578,SK-480,small_airport,Los Angele Airport,0.576389,-70.129722,601,SA,CO,CO-VAU,Mitu,no,,,MVU,,,,,,,,,,,-7806804.9425,64164.4122000001</t>
  </si>
  <si>
    <t>59664,41013,SK-481,small_airport,Monfort Airport,0.633333,-69.75,630,SA,CO,CO-VAU,Monfort,no,,MFB,MFB,,,,,,,,,,,-7764534.4828,70503.7428000011</t>
  </si>
  <si>
    <t>59665,41014,SK-482,small_airport,Morichal Airport,1.75,-69.916667,552,SA,CO,CO-VAU,Morichal,no,,MHF,MHF,,,,,,,,,,,-7783087.7684,194839.405200001</t>
  </si>
  <si>
    <t>59666,40615,SK-484,small_airport,Pacoa Airport,0.066667,-71.208333,549,SA,CO,CO-VAU,Pacoa,no,,,PCA,,,,,,,,,,,-7926875.3698,7421.33819999918</t>
  </si>
  <si>
    <t>59667,40591,SK-485,small_airport,Pacu Airport,1.630833,-70.363889,605,SA,CO,CO-VAU,Mitu,no,,,MPU,,,,,,,,,,,-7832872.2937,181568.017499998</t>
  </si>
  <si>
    <t>59668,40602,SK-486,small_airport,Papunagu Airport,1.907222,-70.761944,513,SA,CO,CO-VAU,Mitu,no,,,MTC,,,,,,,,,,,-7877183.5736,212350.201099999</t>
  </si>
  <si>
    <t>59669,40567,SK-488,small_airport,Piracuara Airport,0.670278,-69.651389,457,SA,CO,CO-VAU,Mitu,no,,,MPI,,,,,,,,,,,-7753557.1565,74616.7076000012</t>
  </si>
  <si>
    <t>59670,40593,SK-489,small_airport,San Antonio Airport,0.679722,-70.4375,649,SA,CO,CO-VAU,Mitu,no,,,MSA,,,,,,,,,,,-7841066.6328,75668.0819000006</t>
  </si>
  <si>
    <t>59671,40585,SK-490,small_airport,San Gerardo Airport,0.769722,-70.284722,580,SA,CO,CO-VAU,Mitu,no,,,MGO,,,,,,,,,,,-7824059.4636,85687.6385999992</t>
  </si>
  <si>
    <t>59672,40589,SK-491,small_airport,San Luis De Paca Airport,0.874444,-70.346389,635,SA,CO,CO-VAU,Mitu,no,,,MSP,,,,,,,,,,,-7830924.2026,97346.4400000013</t>
  </si>
  <si>
    <t>59673,40597,SK-492,small_airport,San Miguel Airport,0.003889,-70.497222,424,SA,CO,CO-VAU,Mitu,no,,,MGU,,,,,,,,,,,-7847714.8554,432.921500001103</t>
  </si>
  <si>
    <t>59674,40587,SK-493,small_airport,San Pablo Airport,0.783056,-70.322778,589,SA,CO,CO-VAU,Mitu,no,,,MSN,,,,,,,,,,,-7828295.8381,87172.1090000011</t>
  </si>
  <si>
    <t>59675,40582,SK-494,small_airport,Santa Isabel Airport,0.117778,-70.193056,596,SA,CO,CO-VAU,Mitu,no,,,MIS,,,,,,,,,,,-7813855.2511,13110.996199999</t>
  </si>
  <si>
    <t>59676,40575,SK-495,small_airport,Santa Lucía Airport,1.382852,-70.006889,758,NA,CO,CO-VAU,Mitu,no,SQSW,,MSI,,,,,,,,,,,-7793131.2355,153953.3279</t>
  </si>
  <si>
    <t>59677,40592,SK-496,small_airport,Santa Rita Airport,1.652778,-70.409722,608,SA,CO,CO-VAU,Mitu,no,,,MSR,,,,,,,,,,,-7837974.3999,184011.927000001</t>
  </si>
  <si>
    <t>59678,40598,SK-497,small_airport,Sonaña Airport,0.130833,-70.579167,560,SA,CO,CO-VAU,Mitu,no,,,MSO,,,,,,,,,,,-7856836.9311,14564.2756000012</t>
  </si>
  <si>
    <t>59679,40579,SK-498,small_airport,Tapurucuara Airport,1.473056,-70.162778,621,SA,CO,CO-VAU,Mitu,no,,,MUR,,,,,,,,,,,-7810484.7196,163997.911600001</t>
  </si>
  <si>
    <t>59680,40566,SK-499,small_airport,Taraira Airport,0.5675,-69.637222,492,SA,CO,CO-VAU,Taraira,no,,,TAR,,,,,,,,,,,-7751980.0933,63174.8440000005</t>
  </si>
  <si>
    <t>59681,40563,SK-500,small_airport,Teresita Airport,0.738056,-69.471389,414,SA,CO,CO-VAU,Mitu,no,,,MTS,,,,,,,,,,,-7733519.6482,82162.2903999984</t>
  </si>
  <si>
    <t>59682,40580,SK-501,small_airport,Tiquie Airport,0.234167,-70.168889,518,SA,CO,CO-VAU,Mitu,no,,,MTI,,,,,,,,,,,-7811164.993,26067.4237999991</t>
  </si>
  <si>
    <t>59683,40574,SK-502,small_airport,Villa Fátima Airport,0.974444,-69.956944,583,SA,CO,CO-VAU,Mitu,no,,,MVI,,,,,,,,,,,-7787571.3835,108479.839600001</t>
  </si>
  <si>
    <t>59684,40621,SK-503,small_airport,Villa Gladys Airport,0.260556,-71.356389,549,SA,CO,CO-VAU,Mitu,no,,,MVA,,,,,,,,,,,-7943356.8883,29005.0612000003</t>
  </si>
  <si>
    <t>59685,40595,SK-504,small_airport,Villa Nueva Airport,0.280556,-70.456667,622,SA,CO,CO-VAU,Mitu,no,,,MVN,,,,,,,,,,,-7843200.2934,31231.4759000018</t>
  </si>
  <si>
    <t>59686,40583,SK-505,small_airport,Wacaricuara Airport,0.2,-70.225,577,SA,CO,CO-VAU,Mitu,no,,,MIT,,,,,,,,,,,-7817411.241,22263.9433999993</t>
  </si>
  <si>
    <t>59687,40565,SK-506,small_airport,Wainambi Airport,0.866667,-69.617222,461,SA,CO,CO-VAU,Mitu,no,,,MWA,,,,,,,,,,,-7749753.7035,96480.6083999984</t>
  </si>
  <si>
    <t>59688,40577,SK-507,small_airport,Wasay Airport,1.660833,-70.019444,567,SA,CO,CO-VAU,Mitu,no,,,MWY,,,,,,,,,,,-7794528.8517,184908.980500001</t>
  </si>
  <si>
    <t>59689,40564,SK-508,small_airport,Yapima Airport,1.0825,-69.491389,489,SA,CO,CO-VAU,Mitu,no,,,YAP,,,,,,,,,,,-7735746.038,120510.518399999</t>
  </si>
  <si>
    <t>59690,40590,SK-509,small_airport,Yapu Airport,0.621667,-70.351667,610,SA,CO,CO-VAU,Mitu,no,SKYG,,MYA,,,,,,,,,,,-7831511.7469,69205.0117999986</t>
  </si>
  <si>
    <t>59691,41018,SK-510,small_airport,Yavarate Airport,1.116667,-70.75,649,SA,CO,CO-VAU,Yavarate,no,,,VAB,,,,,,,,,,,-7875853.9736,124314.671999998</t>
  </si>
  <si>
    <t>59692,41011,SK-511,small_airport,Casuarito Airport,5.833333,-68.133333,245,SA,CO,CO-VID,Casuarito,no,,CSR,CSR,,,,,,,,,,,-7584567.9356,650488.399700001</t>
  </si>
  <si>
    <t>59693,40557,SK-512,small_airport,Centro Administrativo Airport,5.335174,-67.866615,274,SA,CO,CO-VID,Santa Rita,no,,,CAO,,,,,,,,,,,-7554877.0237,594768.981199998</t>
  </si>
  <si>
    <t>59694,40606,SK-513,small_airport,Cumachagua Airport,4.016667,-70.883333,433,SA,CO,CO-VID,Santa Rosalìa,no,,,CAV,,,,,,,,,,,-7890696.5353,447500.021200001</t>
  </si>
  <si>
    <t>59695,40569,SK-514,small_airport,Cumaribo Airport,4.4483,-69.7807,550,SA,CO,CO-VID,Cumaribo,no,SKUM,,PCE,,,,,,,,,,,-7767951.9912,495680.700399999</t>
  </si>
  <si>
    <t>59696,40562,SK-515,small_airport,El Cimarrón Airport,5.939722,-69.264444,359,SA,CO,CO-VID,La Primavera,no,,,LPR,,,,,,,,,,,-7710482.6362,662394.351300001</t>
  </si>
  <si>
    <t>59697,40568,SK-516,small_airport,El Gavilán Airport,5.226667,-69.737222,381,SA,CO,CO-VID,La Primavera,no,,,LPG,,,,,,,,,,,-7763112.0424,582638.546599999</t>
  </si>
  <si>
    <t>59698,40560,SK-517,small_airport,El Tapón Airport,5.15,-69.183333,419,SA,CO,CO-VID,El Tapón,no,,,ETA,,,,,,,,,,,-7701453.4009,574068.903299998</t>
  </si>
  <si>
    <t>59699,40586,SK-518,small_airport,Guerima Airport,3.591667,-70.312778,471,SA,CO,CO-VID,Puerto Carreño,no,,,GRM,,,,,,,,,,,-7827182.6432,400084.655299999</t>
  </si>
  <si>
    <t>59700,40558,SK-519,small_airport,Jibici Airport,4.883889,-68.356389,356,SA,CO,CO-VID,Puerto Carreño,no,,,PRR,,,,,,,,,,,-7609398.4159,544331.608100001</t>
  </si>
  <si>
    <t>59701,40571,SK-520,small_airport,La Jaula Airport,5.307778,-69.831944,380,SA,CO,CO-VID,La Primavera,no,,,LJV,,,,,,,,,,,-7773656.4472,591706.0713</t>
  </si>
  <si>
    <t>59702,40596,SK-521,small_airport,La Primavera Airport,5.4776,-70.4212,390,SA,CO,CO-VID,La Primavera,no,SKIM,LPE,PIM,,,,,,,,,,,-7839252.1251,610694.620900001</t>
  </si>
  <si>
    <t>59703,40599,SK-522,small_airport,La Victoria Airport,3.828056,-70.589167,438,SA,CO,CO-VID,Puerto Carreño,no,,,PTC,,,,,,,,,,,-7857950.126,426454.635600001</t>
  </si>
  <si>
    <t>59704,41019,SK-523,small_airport,Las Gaviotas Airport,4.583333,-70.833333,600,SA,CO,CO-VID,Las Gaviotas,no,,,,,,,,,,,,,,-7885130.5608,510759.3182</t>
  </si>
  <si>
    <t>59705,40559,SK-524,small_airport,Pinoquia Airport,6.1525,-68.817778,234,SA,CO,CO-VID,Puerto Carreño,no,,,PNQ,,,,,,,,,,,-7660760.0045,686213.1974</t>
  </si>
  <si>
    <t>59706,40573,SK-525,small_airport,Rancho Alegre Airport,5.322778,-69.950556,387,SA,CO,CO-VID,La Primavera,no,,,LPV,,,,,,,,,,,-7786860.2746,593383.074700002</t>
  </si>
  <si>
    <t>59707,40604,SK-526,small_airport,San Carlos-Planas Airport,4.033333,-70.833333,449,SA,CO,CO-VID,Santa Rosalìa,no,,,SCS,,,,,,,,,,,-7885130.5608,449359.859099999</t>
  </si>
  <si>
    <t>59708,40584,SK-527,small_airport,San José De Ocune Airport,4.082222,-70.253889,560,SA,CO,CO-VID,Puerto Carreño,no,,,PRE,,,,,,,,,,,-7820627.1497,454815.834800001</t>
  </si>
  <si>
    <t>59709,40600,SK-528,small_airport,Santa Rosalìa Airport,5.233333,-70.683333,377,SA,CO,CO-VID,Santa Rosalìa,no,,,CAO,,,,,,,,,,,-7868432.6371,583383.704599999</t>
  </si>
  <si>
    <t>59710,30615,SKAC,small_airport,Araracuara Airport,-0.600854,-72.398011,1250,NA,CO,CO-CAQ,Araracuara,no,SKAC,ACR,ACR,,https://en.wikipedia.org/wiki/Araracuara_Airport,,,,,,,,,-8059309.719,-66887.9873000011</t>
  </si>
  <si>
    <t>59711,30613,SKAD,small_airport,Alcides Fernández Airport,8.497847,-77.274106,50,SA,CO,CO-CHO,Acandí,no,SKAD,ACD,ACD,,https://en.wikipedia.org/wiki/Alcides_Fern%C3%A1ndez_Airport,,,,,,,,,-8602114.1314,949463.374699999</t>
  </si>
  <si>
    <t>59712,32306,SKAG,small_airport,Hacaritama Airport,8.247,-73.5814,545,SA,CO,CO-CES,Aguachica,no,SKAG,,AGH,,https://es.wikipedia.org/wiki/Aeropuerto_Hacaritama,,,,,,,,,-8191043.9799,921238.384100001</t>
  </si>
  <si>
    <t>59713,30620,SKAM,small_airport,Amalfi Airport,6.895033,-75.047334,5507,SA,CO,CO-ANT,Amalfi,no,SKAM,AFI,AFI,,https://en.wikipedia.org/wiki/Amalfi_Airport_(Colombia),,,,,,,,,-8354231.0063,769410.907099999</t>
  </si>
  <si>
    <t>59714,429705,SKAT,small_airport,El Troncal Airport,7.02106,-71.388901,512,SA,CO,CO-ARA,Arauquita,no,SKAT,ARQ,ARQ,,https://en.wikipedia.org/wiki/El_Troncal_Airport,,,,,,,,,-7946976.1076,783544.261999998</t>
  </si>
  <si>
    <t>59715,32308,SKBE,small_airport,Becerril Airport,9.66278,-73.2744,433,SA,CO,CO-CES,Becerril,no,SKBE,,BEC,,,,,,,,,,,-8156868.8962,1080791.2601</t>
  </si>
  <si>
    <t>59716,41064,SKBR,small_airport,Berástegui Airport,8.885319,-75.682189,38,SA,CO,CO-COR,Berástegui,no,SKBR,,BIC,,,,,,,,,,,-8424902.7416,993097.739300001</t>
  </si>
  <si>
    <t>59717,30845,SKCA,small_airport,Capurganá Airport,8.632169,-77.350262,49,SA,CO,CO-CHO,Acandí,no,SKCA,CPB,CPB,,,,,,,,,,,-8610591.7786,964584.674899999</t>
  </si>
  <si>
    <t>59718,32309,SKCB,small_airport,Carmen De Bolivar Airport,9.68417,-75.1261,590,SA,CO,CO-BOL,Carmen De Bolivar,no,SKCB,,CBR,,,,,,,,,,,-8362999.1973,1083206.7286</t>
  </si>
  <si>
    <t>59719,41057,SKCH,small_airport,El Pacífico Airport,1.35,-74.84,754,SA,CO,CO-CAQ,Cartagena Del Chiara,no,SKCH,,CCH,,,,,,,,,,,-8331150.691,150295.219700001</t>
  </si>
  <si>
    <t>59720,30816,SKCI,small_airport,Carimagua Airport,4.56417,-71.3364,700,SA,CO,CO-MET,Puerto López,no,SKCI,CCO,CCO,,,,,,,,,,,-7941131.723,508619.287900001</t>
  </si>
  <si>
    <t>59721,30831,SKCM,small_airport,Cimitarra Airport,6.367484,-73.970658,740,NA,CO,CO-SAN,Cimitarra,no,SKCM,CIM,CIM,,https://en.wikipedia.org/wiki/Cimitarra_Airport,,,,,,,,,-8234375.9822,710288.675099999</t>
  </si>
  <si>
    <t>59722,45099,SKCP,small_airport,Cupica Airport,6.694817,-77.493643,,NA,CO,CO-CHO,Bahía Solano,no,SKCP,BHF,,,https://en.wikipedia.org/wiki/Cupica_Airport,,,,,,,,,-8626552.8785,746965.294199999</t>
  </si>
  <si>
    <t>59723,30862,SKCR,small_airport,Carurú Airport,1.013822,-71.297343,820,NA,CO,CO-VAU,Carurú,no,SKCR,CUO,CRU,,https://en.wikipedia.org/wiki/Carur%C3%BA_Airport,,,,,,,,,-7936783.9177,112864.0385</t>
  </si>
  <si>
    <t>59724,32310,SKFR,small_airport,Furatena Airport,5.5275,-74.1869,3850,SA,CO,CO-BOY,Quipama,no,SKFR,,QPM,,,,,,,,,,,-8258447.9315,616275.179299999</t>
  </si>
  <si>
    <t>59725,31104,SKFU,small_airport,Fundación Airport,10.5333,-74.2,150,SA,CO,CO-MAG,Fundación,no,SKFU,FDA,FDA,,,,,,,,,,,-8259906.2169,1179222.8811</t>
  </si>
  <si>
    <t>59726,32572,SKGZ,small_airport,La Jagua Airport,2.1464,-75.6944,2620,SA,CO,CO-HUI,Garzón,yes,SKGZ,,GLJ,,,Garzón,,,,,,,,-8426262.0639,238992.061099999</t>
  </si>
  <si>
    <t>59727,30847,SKHA,small_airport,General Navas Pardo Airport,3.724293,-75.465785,2730,NA,CO,CO-TOL,Chaparral,no,SKHA,CPL,CPL,,https://en.wikipedia.org/wiki/General_Navas_Pardo_Airport,,,,,,,,,-8400812.7585,414878.657600001</t>
  </si>
  <si>
    <t>59728,31651,SKHC,small_airport,Hato Corozal Airport,6.153311,-71.761969,820,NA,CO,CO-CAS,Hato Corozal,no,SKHC,HTZ,HTZ,https://www.aerocivil.gov.co/aeropuertos/Pages/hato-corozal.aspx,https://en.wikipedia.org/wiki/Hato_Corozal_Airport,,,,,,,,,-7988505.8474,686304.000599999</t>
  </si>
  <si>
    <t>59729,31666,SKIG,small_airport,Jaime Ortiz Betancourt Airport,7.677606,-76.683165,110,SA,CO,CO-ANT,Chigorodó,no,SKIG,IGO,IGO,,https://en.wikipedia.org/wiki/Jaime_Ortiz_Betancur_Airport,,,,,,,,,-8536330.8802,857236.4472</t>
  </si>
  <si>
    <t>59730,309459,SKJ,closed,Sitkinak Airport,56.5378,-154.1412,65,NA,US,US-AK,Sitkinak Island,no,,,,,,"SKJ, SKJ, SKJ",,,,,,,,-17158919.8943,7666229.931</t>
  </si>
  <si>
    <t>59731,32312,SKLA,small_airport,Málaga Regional Airport,6.70472,-72.7303,6710,SA,CO,CO-SAN,Málaga,no,SKLA,,MLG,,,,,,,,,,,-8096299.9612,748075.271000002</t>
  </si>
  <si>
    <t>59732,31896,SKMF,small_airport,Miraflores Airport,1.35,-71.9444,730,SA,CO,CO-GUV,Miraflores,no,SKMF,MFS,MFS,,,,,,,,,,,-8008813.9734,150295.219700001</t>
  </si>
  <si>
    <t>59733,32313,SKMN,small_airport,Casanare Airport,4.83333,-72.2667,600,SA,CO,CO-CAS,Maní,no,SKMN,,MNI,,,,,,,,,,,-8044692.2453,538683.109200001</t>
  </si>
  <si>
    <t>59734,308661,SKNA,small_airport,La Macarena Airport,2.17565,-73.78674,790,NA,CO,CO-MET,La Macarena,yes,SKNA,LMC,,,https://en.wikipedia.org/wiki/La_Macarena_Airport,Aeropuerto Javier Noreña Valencia,,,,,,,,-8213902.3241,242250.473700002</t>
  </si>
  <si>
    <t>59735,32010,SKNC,small_airport,Necocli Airport,8.454429,-76.779326,19,SA,CO,CO-ANT,Necocli,no,SKNC,NCI,NCI,,,,,,,,,,,-8547035.4738,944576.729699999</t>
  </si>
  <si>
    <t>59736,32314,SKNQ,small_airport,Reyes Murillo Airport,5.6964,-77.2806,12,SA,CO,CO-CHO,Nuquí,yes,SKNQ,NQU,NQU,,https://en.wikipedia.org/wiki/Reyes_Murillo_Airport,,,,,,,,,-8602837.0402,635167.599100001</t>
  </si>
  <si>
    <t>59737,32126,SKOE,small_airport,Orocue Airport,4.79222,-71.3564,434,SA,CO,CO-CAS,Orocue,no,SKOE,ORC,ORC,,,,,,,,,,,-7943358.1128,534090.5724</t>
  </si>
  <si>
    <t>59738,41034,SKOL,small_airport,Puerto López Airport,4.089869,-72.976483,599,SA,CO,CO-MET,Puerto López,no,SKOL,,,,,,,,,,,,,-8123704.9274,455669.2643</t>
  </si>
  <si>
    <t>59739,32315,SKOR,small_airport,Orito Airport,0.669444,-76.88,1132,SA,CO,CO-PUT,Orito,no,SKOR,,ORI,,,,,,,,,,,-8558242.4522,74523.8608000018</t>
  </si>
  <si>
    <t>59740,32316,SKPG,small_airport,Puerto Gaitan Airport,4.30444,-72.0844,510,SA,CO,CO-CAS,Puerto Gaitan,no,SKPG,,,,,,,,,,,,,-8024398.7021,479619.444499999</t>
  </si>
  <si>
    <t>59741,32165,SKPL,small_airport,Plato Airport,9.8,-74.7833,69,SA,CO,CO-MAG,Plato,no,SKPL,PLT,PLT,,,,,,,,,,,-8324838.8758,1096289.5288</t>
  </si>
  <si>
    <t>59742,45101,SKSF,closed,Santa Fé de Antioquía Airport,6.500631,-75.822521,1500,SA,CO,CO-ANT,Santa Fé de Antioquía,no,,,,,,"SKSF, SKSF, SFA",,,,,,,,-8440524.4284,725204.4822</t>
  </si>
  <si>
    <t>59743,32319,SKSG,small_airport,San Gil Airport,6.58444,-73.1283,5498,SA,CO,CO-SAN,San Gil,no,SKSG,,SGL,,,,,,,,,,,-8140605.1186,734595.215</t>
  </si>
  <si>
    <t>59744,316777,SKSL,small_airport,Santa Rosalia Airport,5.1309,-70.8682,400,SA,CO,CO-VID,Santa Rosalia,no,SKSL,SSL,,,,,,,,,,,,-7889011.9374,571934.114999998</t>
  </si>
  <si>
    <t>59745,314727,SKSR,small_airport,San Marcos Airport,8.69,-75.156,140,SA,CO,CO-SUC,San Marcos,no,SKSR,SRS,,,,,,,,,,,,-8366327.6501,971096.6527</t>
  </si>
  <si>
    <t>59746,32460,SKTL,small_airport,Golfo de Morrosquillo Airport,9.50945,-75.5854,16,SA,CO,CO-SUC,Santiago de Tolú,yes,SKTL,TLU,TLU,,https://en.wikipedia.org/wiki/Golfo_de_Morrosquillo_Airport,,,,,,,,,-8414128.2394,1063480.9229</t>
  </si>
  <si>
    <t>59747,32475,SKTU,heliport,Gonzalo Mejía Airport,8.071878,-76.740124,6,SA,CO,CO-ANT,Turbo,no,SKTU,TRB,TRB,,,,,,,,,,,-8542671.5271,901544.522399999</t>
  </si>
  <si>
    <t>59748,32550,SKUR,small_airport,Urrao Airport,6.32883,-76.1425,6090,SA,CO,CO-ANT,Urrao,no,SKUR,URR,URR,,,,,,,,,,,-8476144.3277,705959.184599999</t>
  </si>
  <si>
    <t>59749,32320,SKVN,small_airport,Villanueva Airport,4.62472,-72.9469,1002,SA,CO,CO-CAS,Villanueva,no,SKVN,,VLA,,,,,,,,,,,-8120411.7629,515381.412500001</t>
  </si>
  <si>
    <t>59750,30667,SKYA,small_airport,Yaguara Airport,1.54417,-73.9333,812,SA,CO,CO-CAQ,San Vicente Del Caguán,no,SKYA,AYG,AYG,,,,,,,,,,,-8230217.3087,171917.031300001</t>
  </si>
  <si>
    <t>59751,301111,SL-0001,heliport,Mammy Yoko Heliport,8.49231124864,-13.2884573936,,AF,SL,SL-W,,no,,,JMY,,,,,,,,,,,-1479264.3105,948840.3017</t>
  </si>
  <si>
    <t>59752,308901,SL-0002,heliport,RSLAF Cockerill Barracks Heliport,8.473991,-13.277643,,AF,SL,SL-W,Freetown,no,,,,,,,,,,,,,,-1478060.4577,946778.341600001</t>
  </si>
  <si>
    <t>59753,308902,SL-0003,heliport,UN Aviation Heliport,8.48768473679,-13.2881033421,,AF,SL,SL-W,,no,,,,,,,,,,,,,,-1479224.8976,948319.5744</t>
  </si>
  <si>
    <t>59754,39415,SLAB,closed,Abapó Airport,-18.63447,-62.936735,2752,SA,BO,BO-S,Abapó,no,,,,,,"SLAB, SLAB",,,,,,,,-7006085.2924,-2111947.5884</t>
  </si>
  <si>
    <t>59755,32321,SLAG,small_airport,Monteagudo Airport,-19.8269996643066,-63.9609985351563,3674,SA,BO,BO-H,El Bañado,no,SLAG,MHW,,,,,,,,,,,,-7120105.7875,-2252547.8843</t>
  </si>
  <si>
    <t>59756,39418,SLAM,small_airport,Arampampa Airport,-17.8833332061768,-66.0999984741211,10250,SA,BO,BO-P,Gral. Ballivian,no,SLAM,,,,,,,,,,,,,-7358218.1716,-2023897.4078</t>
  </si>
  <si>
    <t>59757,39417,SLAN,small_airport,Angora Airport,-14.4322996139526,-65.768798828125,731,SA,BO,BO-B,Ballivian,no,SLAN,,,,,,,,,,,,,-7321349.1956,-1623860.3328</t>
  </si>
  <si>
    <t>59758,29662,SLAP,small_airport,Apolo Airport,-14.7356004714966,-68.4119033813477,4639,SA,BO,BO-L,Apolo,no,SLAP,APB,,,,,,,,,,,,-7615578.2486,-1658747.7563</t>
  </si>
  <si>
    <t>59759,39416,SLAQ,small_airport,Aiquile Airport,-18.2154006958008,-65.1877975463867,7208,SA,BO,BO-C,Campero,no,SLAQ,,,,,,,,,,,,,-7256672.4288,-2062776.2877</t>
  </si>
  <si>
    <t>59760,29671,SLAS,small_airport,Ascención De Guarayos Airport,-15.9302997589111,-63.1567001342773,807,SA,BO,BO-S,Ascensión de Guarayos,no,SLAS,ASC,,,,,,,,,,,,-7030571.6991,-1796652.4933</t>
  </si>
  <si>
    <t>59761,39420,SLBB,small_airport,Bulo Bulo Airport,-17.2573337554932,-64.3666687011719,886,SA,BO,BO-C,Carrasco,no,SLBB,,,,,,,,,,,,,-7165264.7839,-1950800.887</t>
  </si>
  <si>
    <t>59762,39481,SLBF,small_airport,Blanca Flor Airport,-11.7272,-66.9263,598,SA,BO,BO-N,Madre De Dios,no,SLBF,,,,https://en.wikipedia.org/wiki/Blanca_Flor_Airport,,,,,,,,,-7450201.6367,-1314677.5954</t>
  </si>
  <si>
    <t>59763,39484,SLBH,small_airport,Buena Hora Airport,-12.1333332061768,-66.533332824707,656,SA,BO,BO-B,Ballivian,no,SLBH,,,,,,,,,,,,,-7406456.7309,-1360886.353</t>
  </si>
  <si>
    <t>59764,39479,SLBN,small_airport,Bella Unión Airport,-13.6333332061768,-65.283332824707,722,SA,BO,BO-B,Mamoré,no,SLBN,,,,,,,,,,,,,-7267307.3674,-1532183.0642</t>
  </si>
  <si>
    <t>59765,39419,SLBR,small_airport,Buen Retiro Itenez Airport,-13.4166669845581,-63.4833335876465,774,SA,BO,BO-B,Itenes,no,SLBR,,,,,,,,,,,,,-7066932.3689,-1507375.9223</t>
  </si>
  <si>
    <t>59766,39480,SLBS,small_airport,Bella Vista Itenez Airport,-14.2677001953125,-64.2990036010742,774,SA,BO,BO-B,Itenes,no,SLBS,,,,,,,,,,,,,-7157732.3394,-1604947.106</t>
  </si>
  <si>
    <t>59767,39483,SLBT,small_airport,Buen Retiro Ballivian Airport,-13.8999996185303,-66.5500030517578,886,SA,BO,BO-B,Ballivian,no,SLBT,,,,,,,,,,,,,-7408312.452,-1562746.2557</t>
  </si>
  <si>
    <t>59768,39557,SLBV,small_airport,Villa Vista Montano Airport,-13.8500003814697,-66.3666687011719,519,SA,BO,BO-B,De Montaño,no,SLBV,,,,,,,,,,,,,-7387903.7654,-1557013.0786</t>
  </si>
  <si>
    <t>59769,29751,SLCA,small_airport,Camiri Airport,-20.0063991546631,-63.5278015136719,2614,SA,BO,BO-S,Camiri,no,SLCA,CAM,,,,,,,,,,,,-7071882.5158,-2273789.0102</t>
  </si>
  <si>
    <t>59770,29802,SLCC,small_airport,Copacabana Airport,-16.1910991668701,-69.0955963134766,12591,SA,BO,BO-L,Copacabana,no,SLCC,,,,,,,,,,,,,-7691686.5976,-1826863.751</t>
  </si>
  <si>
    <t>59771,39422,SLCD,small_airport,Cañada Airport,-20.0254001617432,-63.0890998840332,1954,SA,BO,BO-S,Gutierrez,no,SLCD,,,,,,,,,,,,,-7023046.4737,-2276040.1677</t>
  </si>
  <si>
    <t>59772,39421,SLCE,small_airport,Cabezas Airport,-18.7954006195068,-63.3003005981445,1328,SA,BO,BO-S,Cordillera,no,SLCE,,,,,,,,,,,,,-7046557.2296,-2130862.3994</t>
  </si>
  <si>
    <t>59773,39428,SLCG,small_airport,Charagua Airport,-19.7856006622314,-63.1884002685547,2040,SA,BO,BO-S,Cordillera,no,SLCG,,,,,,,,,,,,,-7034100.542,-2247649.6033</t>
  </si>
  <si>
    <t>59774,39492,SLCL,small_airport,Collpani Airport,-18.8916664123535,-66.783332824707,12185,SA,BO,BO-O,Abaroa,no,SLCL,,,,,,,,,,,,,-7434286.6036,-2142185.5331</t>
  </si>
  <si>
    <t>59775,39487,SLCM,small_airport,Camacho Airport,-11.505,-67.6847,690,SA,BO,BO-N,Camacho,no,SLCM,,,,,,,,,,,,,-7534626.3385,-1289425.1858</t>
  </si>
  <si>
    <t>59776,29776,SLCN,small_airport,Charaña Airport,-17.5946998596191,-69.4330978393555,13339,SA,BO,BO-L,Charaña,no,SLCN,,,,,,,,,,,,,-7729257.0956,-1990162.9173</t>
  </si>
  <si>
    <t>59777,39431,SLCR,small_airport,Comarapa Airport,-17.9136009216309,-64.5177993774414,6186,SA,BO,BO-S,M. Caballero,no,SLCR,,,,,,,,,,,,,-7182088.5738,-2027438.1576</t>
  </si>
  <si>
    <t>59778,39425,SLCS,small_airport,Cerdas Airport,-20.8083333333,-66.4011111111,12640,SA,BO,BO-P,Nor Lipez,no,SLCS,,,,,,,,,,,,,-7391737.877,-2369039.0043</t>
  </si>
  <si>
    <t>59779,39429,SLCT,small_airport,"Choreti, Bolivia, South America Airport",-13.5144996643066,-64.965202331543,656,SA,BO,BO-B,Mamore,no,SLCT,,,,,,,,,,,,,-7231893.2429,-1518574.4558</t>
  </si>
  <si>
    <t>59780,39496,SLCU,small_airport,Culpina Airport,-20.8333339691162,-64.966667175293,9676,SA,BO,BO-H,Sud Cinti,no,SLCU,,,,,,,,,,,,,-7232056.3085,-2372016.5036</t>
  </si>
  <si>
    <t>59781,39424,SLCV,small_airport,Cavinas Airport,-12.5497999191284,-66.9124984741211,656,SA,BO,BO-B,Ballivian,no,SLCV,,,,,,,,,,,,,-7448665.2578,-1408344.0378</t>
  </si>
  <si>
    <t>59782,39491,SLCX,small_airport,Chive Airport,-12.377833366394,-68.5676651000977,618,SA,BO,BO-L,Iturralde,no,SLCX,,,,,,,,,,,,,-7632917.5638,-1388738.7533</t>
  </si>
  <si>
    <t>59783,39430,SLCY,small_airport,Collpa Airport,-17.5650005340576,-63.1747016906738,1170,SA,BO,BO-S,A. Ibañez,no,SLCY,,,,,,,,,,,,,-7032575.6233,-1986694.8333</t>
  </si>
  <si>
    <t>59784,39423,SLDA,small_airport,Caranda Airport,-17.512562,-63.537002,1082,SA,BO,BO-S,Ichilo,no,SLDA,,,,,,,,,,,,,-7072906.7092,-1980572.8088</t>
  </si>
  <si>
    <t>59785,314417,SLDL,small_airport,Dalmacia Airport,-17.4426,-62.2442,888,SA,BO,BO-S,,no,SLDL,,,,,,,,,,,,,-6928992.6488,-1972407.7293</t>
  </si>
  <si>
    <t>59786,39435,SLDN,small_airport,El Desengano Airport,-14.2735996246338,-65.4400024414063,730,SA,BO,BO-B,Yacuma,no,SLDN,,,,,,,,,,,,,-7284747.7492,-1605624.7378</t>
  </si>
  <si>
    <t>59787,39433,SLEA,small_airport,El Cocal Airport,-13.5593996047974,-66.0790023803711,722,SA,BO,BO-B,Yacuma,no,SLEA,,,,,,,,,,,,,-7355880.8971,-1523715.5175</t>
  </si>
  <si>
    <t>59788,39498,SLEC,small_airport,El Cairo Airport,-13.7833337783813,-66.4000015258789,722,SA,BO,BO-B,Yacuma,no,SLEC,,,,,,,,,,,,,-7391614.3585,-1549370.6511</t>
  </si>
  <si>
    <t>59789,39436,SLEE,small_airport,El Escondido Airport,-21.4669990539551,-63.3527984619141,1246,SA,BO,BO-T,Tesoro,no,SLEE,,,,,,,,,,,,,-7052401.2651,-2447651.1481</t>
  </si>
  <si>
    <t>59790,39503,SLEF,small_airport,El Triunfo Airport,-13.8833332061768,-65.7666702270508,486,SA,BO,BO-B,Yacuma,no,SLEF,,,,,,,,,,,,,-7321112.2408,-1560835.0593</t>
  </si>
  <si>
    <t>59791,39502,SLEH,small_airport,El Rancho Airport,-13.0500001907349,-65.033332824707,722,SA,BO,BO-B,Mamore,no,SLEH,,,,,,,,,,,,,-7239477.4947,-1465445.2525</t>
  </si>
  <si>
    <t>59792,39438,SLEI,small_airport,Espino Airport,-19.2999000549316,-63.2089996337891,2313,SA,BO,BO-S,Cordillera,no,SLEI,,,,,,,,,,,,,-7036393.6528,-2190276.3048</t>
  </si>
  <si>
    <t>59793,39434,SLEK,small_airport,El Condor Airport,-21.700834274292,-63.4568328857422,1734,SA,BO,BO-T,Tesoro,no,SLEK,,,,,,,,,,,,,-7063982.3242,-2475644.4885</t>
  </si>
  <si>
    <t>59794,39500,SLEO,small_airport,El Paraiso Airport,-14.3833332061768,-65.8499984741211,722,SA,BO,BO-B,Yacuma,no,SLEO,,,,,,,,,,,,,-7330388.2989,-1618232.4146</t>
  </si>
  <si>
    <t>59795,39501,SLEP,small_airport,El Peru Airport,-14.6046667098999,-65.6183319091797,528,SA,BO,BO-B,Yacuma,no,SLEP,,,,,,,,,,,,,-7304599.2948,-1643681.0985</t>
  </si>
  <si>
    <t>59796,39490,SLER,small_airport,Cerrillos Airport,-20.0166664123535,-64.033332824707,3300,SA,BO,BO-H,Hernando Siles,no,SLER,,,,,,,,,,,,,-7128158.0039,-2275005.3968</t>
  </si>
  <si>
    <t>59797,39505,SLES,small_airport,Estalsa Airport,-18.4500007629395,-66.9166641235352,12460,SA,BO,BO-O,Poopo,no,SLES,,,,,,,,,,,,,-7449128.9759,-2090288.2066</t>
  </si>
  <si>
    <t>59798,39437,SLEV,small_airport,El Salvador Airport,-14.4982995986938,-66.7629013061523,574,SA,BO,BO-B,Ballivian,no,SLEV,,,,,,,,,,,,,-7432012.1773,-1631447.9524</t>
  </si>
  <si>
    <t>59799,39512,SLEZ,small_airport,La Esperanza Airport,-14.7666664123535,-65.533332824707,1100,SA,BO,BO-B,Moxos,no,SLEZ,,,,,,,,,,,,,-7295137.2401,-1662323.8664</t>
  </si>
  <si>
    <t>59800,39506,SLFA,small_airport,Fatima Airport,-15.3333330154419,-66.8000030517578,1000,SA,BO,BO-B,Ballivian,no,SLFA,,,,,,,,,,,,,-7436142.3247,-1727645.7658</t>
  </si>
  <si>
    <t>59801,39440,SLFL,small_airport,Florida Airport,-14.6141662597656,-61.1974983215332,600,SA,BO,BO-S,Moira,no,SLFL,,,,,,,,,,,,,-6812474.351,-1644773.9168</t>
  </si>
  <si>
    <t>59802,39439,SLFO,small_airport,Flor De Oro Airport,-13.5548000335693,-61.0041007995605,560,SA,BO,BO-S,Moxos,no,SLFO,,,,,,,,,,,,,-6790945.4374,-1523188.8201</t>
  </si>
  <si>
    <t>59803,39507,SLFR,small_airport,Florencia Airport,-15.6833333969116,-65.5666656494141,574,SA,BO,BO-B,Moxos,no,SLFR,,,,,,,,,,,,,-7298847.8331,-1768079.841</t>
  </si>
  <si>
    <t>59804,39508,SLGP,small_airport,Guirapembi Airport,-18.0559997558594,-63.1631660461426,1493,SA,BO,BO-S,Cordillera,no,SLGP,,,,,,,,,,,,,-7031291.4811,-2044104.2596</t>
  </si>
  <si>
    <t>59805,314416,SLGQ,small_airport,Chiquitos Airport,-18.5222,-60.6804,1058,SA,BO,BO-S,,no,SLGQ,,,,,,,,,,,,,-6754911.2291,-2098762.6666</t>
  </si>
  <si>
    <t>59806,39485,SLHA,small_airport,Cachascani Airport,-13.5,-64.1999969482422,722,SA,BO,BO-B,Itenes,no,SLHA,,,,,,,,,,,,,-7146710.9692,-1516914.4453</t>
  </si>
  <si>
    <t>59807,39442,SLHC,small_airport,Huacareta Airport,-20.3908004760742,-64.0154037475586,4668,SA,BO,BO-H,H. Silez,no,SLHC,,,,,,,,,,,,,-7126162.1482,-2319384.5293</t>
  </si>
  <si>
    <t>59808,39441,SLHJ,small_airport,Huacaraje Airport,-13.5500001907,-63.7478981018,846,SA,BO,BO-B,Itenes,no,SLHJ,BVK,,,,,,,,,,,,-7096383.5559,-1522639.2004</t>
  </si>
  <si>
    <t>59809,39427,SLHS,small_airport,Chacobos Airport,-19.5948009490967,-62.5657005310059,1437,SA,BO,BO-S,Parapeti,no,SLHS,,,,,,,,,,,,,-6964781.9242,-2225090.8105</t>
  </si>
  <si>
    <t>59810,308773,SLHT,heliport,Transierra Helipuerto,-21.3385,-63.479,1486,SA,BO,BO-T,Transierra Natural Gas Co.,no,SLHT,,,,,,,,,,,,,-7066449.9561,-2432287.1689</t>
  </si>
  <si>
    <t>59811,39443,SLIG,small_airport,Inglaterra Airport,-13.4437999725342,-66.5059967041016,780,SA,BO,BO-B,Ballivian,no,SLIG,,,,,,,,,,,,,-7403413.6878,-1510481.2734</t>
  </si>
  <si>
    <t>59812,39544,SLIN,small_airport,Santa Catalina Airport,-15.5,-65.9166641235352,722,SA,BO,BO-B,Moxos,no,SLIN,,,,,,,,,,,,,-7337809.4851,-1746891.5571</t>
  </si>
  <si>
    <t>59813,39536,SLIP,small_airport,Samaipata Airport,-18.1833324432373,-63.8833351135254,5600,SA,BO,BO-S,Florida,no,SLIP,,,,,,,,,,,,,-7111460.3351,-2059018.4838</t>
  </si>
  <si>
    <t>59814,39509,SLIR,small_airport,Ibori Airport,-13.0500001907349,-63.6666679382324,775,SA,BO,BO-B,Itenes,no,SLIR,,,,,,,,,,,,,-7087341.0554,-1465445.2525</t>
  </si>
  <si>
    <t>59815,39444,SLIT,small_airport,Itaguazurenda Airport,-19.7775001525879,-63.0877990722656,1598,SA,BO,BO-S,Cordillera,no,SLIT,,,,,,,,,,,,,-7022901.668,-2246691.3097</t>
  </si>
  <si>
    <t>59816,39445,SLIX,small_airport,Ixiamas Airport,-13.7600002288818,-68.136833190918,725,SA,BO,BO-L,Iturralde,no,SLIX,,,,,,,,,,,,,-7584957.5751,-1546696.29</t>
  </si>
  <si>
    <t>59817,39510,SLIY,small_airport,Intiraymi Airport,-17.8083324432373,-67.4433364868164,12467,SA,BO,BO-O,La Joya,no,SLIY,,,,,,,,,,,,,-7507757.8751,-2015126.3363</t>
  </si>
  <si>
    <t>59818,39446,SLIZ,small_airport,Izozog Airport,-18.6638336181641,-63.0023345947266,1082,SA,BO,BO-S,Cordillera,no,SLIZ,,,,,,,,,,,,,-7013387.8059,-2115397.4694</t>
  </si>
  <si>
    <t>59819,39447,SLJA,small_airport,Jatata Airport,-11.7728328704834,-67.2559967041016,575,SA,BO,BO-N,Madre De Dios,no,SLJA,,,,,,,,,,,,,-7486903.3059,-1319866.1474</t>
  </si>
  <si>
    <t>59820,30376,SLJE,small_airport,San José De Chiquitos Airport,-17.8307991027832,-60.7430992126465,974,SA,BO,BO-S,San José de Chiquitos,no,SLJE,SJS,,,,,,,,,,,,-6761890.8736,-2017753.3444</t>
  </si>
  <si>
    <t>59821,39538,SLJN,small_airport,San Juan Estancias Airport,-14.162648,-64.759276,820,SA,BO,BO-B,Cercado,no,,,,,,SLJN,,,,,,,,-7208969.6285,-1592883.3596</t>
  </si>
  <si>
    <t>59822,30386,SLJO,small_airport,San Joaquín Airport,-13.0528,-64.661697,456,SA,BO,BO-B,San Joaquín,no,SLJO,SJB,,,https://en.wikipedia.org/wiki/San_Joaqu%C3%ADn_Airport,,,,,,,,,-7198107.1839,-1465765.1905</t>
  </si>
  <si>
    <t>59823,39511,SLJS,small_airport,Josuani Airport,-13.0833330154419,-66.1666641235352,498,SA,BO,BO-B,Yacuma,no,SLJS,,,,,,,,,,,,,-7365639.3578,-1469254.4752</t>
  </si>
  <si>
    <t>59824,30375,SLJV,small_airport,San Javier Airport,-16.2707996368408,-62.4702987670898,1702,SA,BO,BO-S,San Javier,no,SLJV,SJV,,,,,,,,,,,,-6954161.8484,-1836104.2683</t>
  </si>
  <si>
    <t>59825,39515,SLLB,small_airport,Las Brizas Airport,-14.5166664123535,-65.7666702270508,722,SA,BO,BO-B,Yacuma,no,SLLB,,,,,,,,,,,,,-7321112.2408,-1633559.8754</t>
  </si>
  <si>
    <t>59826,39513,SLLH,small_airport,Lago Huachi Airport,-14.0166664123535,-63.533332824707,700,SA,BO,BO-B,Itenes,no,SLLH,,,,,,,,,,,,,-7072498.2585,-1576128.7114</t>
  </si>
  <si>
    <t>59827,39448,SLLI,small_airport,La India Airport,-13.5738334655762,-66.8356704711914,540,SA,BO,BO-B,Ballivian,no,SLLI,,,,,,,,,,,,,-7440112.8037,-1525368.4067</t>
  </si>
  <si>
    <t>59828,30059,SLLJ,small_airport,Laja Airport,-16.533899307251,-68.3005981445313,12103,SA,BO,BO-L,Los Andes,no,SLLJ,,,,,,,,,,,,,-7603187.8064,-1866634.9452</t>
  </si>
  <si>
    <t>59829,39514,SLLL,small_airport,Laguna Loa Airport,-14.3000001907349,-66.783332824707,720,SA,BO,BO-B,Ballivian,no,SLLL,,,,,,,,,,,,,-7434286.6036,-1608657.4286</t>
  </si>
  <si>
    <t>59830,39493,SLLQ,small_airport,Copaquilla Airport,-19.3333339691162,-67.0833358764648,12150,SA,BO,BO-O,L. Cabrera,no,SLLQ,,,,,,,,,,,,,-7467682.7904,-2194220.1709</t>
  </si>
  <si>
    <t>59831,39449,SLLS,small_airport,Lagunillas Airport,-19.6000003814697,-63.6500015258789,2950,SA,BO,BO-S,Caraparicito,no,SLLS,,,,,,,,,,,,,-7085485.7589,-2225705.1985</t>
  </si>
  <si>
    <t>59832,39539,SLLZ,small_airport,San Lorenzo Airport,-15.3833332061768,-65.75,825,SA,BO,BO-B,Moxos,no,SLLZ,,,,,,,,,,,,,-7319256.5197,-1733417.8945</t>
  </si>
  <si>
    <t>59833,39517,SLMB,small_airport,Mangabalito Airport,-13.7878332138062,-68.3546676635742,1190,SA,BO,BO-O,Velasco,no,SLMB,,,,,,,,,,,,,-7609206.7977,-1549886.382</t>
  </si>
  <si>
    <t>59834,39516,SLMD,small_airport,Madidi Airport,-13.3833332061768,-68.6500015258789,500,SA,BO,BO-L,Iturralde,no,SLMD,,,,,,,,,,,,,-7642083.2128,-1503561.3753</t>
  </si>
  <si>
    <t>59835,39450,SLME,small_airport,Mandeyepecua Airport,-20.3980007171631,-63.1404991149902,1338,SA,BO,BO-S,Cordillera,no,SLME,,,,,,,,,,,,,-7028768.2099,-2320239.6594</t>
  </si>
  <si>
    <t>59836,39452,SLMM,small_airport,Mora Airport,-14.6084995269775,-61.1918334960938,600,SA,BO,BO-S,Velasco,no,SLMM,,,,,,,,,,,,,-6811843.7455,-1644122.0161</t>
  </si>
  <si>
    <t>59837,39518,SLMN,small_airport,Manuripi Airport,-11.7384996414185,-68.3546676635742,705,SA,BO,BO-N,Manuripi,no,SLMN,,,,,,,,,,,,,-7609206.7977,-1315962.308</t>
  </si>
  <si>
    <t>59838,39520,SLMX,small_airport,Monos Araña Airport,-17.3333339691162,-64.1666641235352,1220,SA,BO,BO-S,Valle Grande,no,SLMX,,,,,,,,,,,,,-7143000.3762,-1959661.8407</t>
  </si>
  <si>
    <t>59839,39451,SLMZ,small_airport,Mizque Airport,-17.9309997558594,-65.3802032470703,7030,SA,BO,BO-C,Mizque,no,SLMZ,,,,,,,,,,,,,-7278090.9334,-2029473.7654</t>
  </si>
  <si>
    <t>59840,39488,SLNL,small_airport,Cañada Larga Airport,-17.601,-62.3957,1197,SA,BO,BO-S,Chiquitos,no,SLNL,,,,,,,,,,,,,-6945857.5517,-1990898.6778</t>
  </si>
  <si>
    <t>59841,39523,SLNO,small_airport,Nuevo Mundo Airport,-14.4333333969116,-66.0666656494141,548,SA,BO,BO-B,Yacuma,no,SLNO,,,,,,,,,,,,,-7354507.5785,-1623979.1632</t>
  </si>
  <si>
    <t>59842,39522,SLNV,small_airport,Nieve Airport,-14.0166664123535,-65.8000030517578,780,SA,BO,BO-B,Yacuma,no,SLNV,,,,,,,,,,,,,-7324822.8339,-1576128.7114</t>
  </si>
  <si>
    <t>59843,39524,SLPA,small_airport,Palmar Airport,-18.9716663360596,-62.9753341674805,1342,SA,BO,BO-S,Guanacos,no,SLPA,,,,,,,,,,,,,-7010382.132,-2151600.3691</t>
  </si>
  <si>
    <t>59844,39527,SLPF,small_airport,Piso Firme Airport,-13.628833770752,-61.7386665344238,575,SA,BO,BO-S,Velasco,no,SLPF,,,,,,,,,,,,,-6872716.9208,-1531667.6725</t>
  </si>
  <si>
    <t>59845,39454,SLPG,small_airport,Progreso Airport,-14.1784000396729,-65.375602722168,754,SA,BO,BO-B,Moxos,no,SLPG,,,,,,,,,,,,,-7277578.8053,-1594691.9</t>
  </si>
  <si>
    <t>59846,39528,SLPI,small_airport,Pitai Airport,-15.8000001907349,-65.6166687011719,605,SA,BO,BO-B,Moxos,no,SLPI,,,,,,,,,,,,,-7304414.1473,-1781573.2043</t>
  </si>
  <si>
    <t>59847,39453,SLPL,small_airport,Padilla Airport,-19.2994003295898,-64.2940979003906,6770,SA,BO,BO-H,J. Mendoza,no,SLPL,,,,,,,,,,,,,-7157186.2392,-2190217.3633</t>
  </si>
  <si>
    <t>59848,39525,SLPM,small_airport,Palmira Airport,-13.737951,-66.409333,530,SA,BO,BO-B,Yacuma,no,SLPM,,,,https://en.wikipedia.org/wiki/Palmira_Airport,,,,,,,,,-7392653.1335,-1544169.3757</t>
  </si>
  <si>
    <t>59849,39529,SLPN,small_airport,Porvenir Norte Airport,-13.9873332977295,-61.5456657409668,595,SA,BO,BO-S,Velasco,no,SLPN,,,,,,,,,,,,,-6851232.1708,-1572763.3706</t>
  </si>
  <si>
    <t>59850,39530,SLPR,small_airport,Puerto Rico Airport,-11.107663,-67.551155,597,SA,BO,BO-N,Puerto Rico/Manuripi,yes,SLPR,PUR,,,https://en.wikipedia.org/wiki/Puerto_Rico_Airport,,,,,,,,,-7519760.1771,-1244318.3491</t>
  </si>
  <si>
    <t>59851,32322,SLPW,small_airport,El Porvenir Sur Airport,-20.7546997070313,-63.209400177002,2238,SA,BO,BO-H,Luis Calvo,no,SLPW,,,,,,,,,,,,,-7036438.2411,-2362653.0683</t>
  </si>
  <si>
    <t>59852,39526,SLPY,small_airport,Piray Airport,-18.3334999084473,-63.1925010681152,1730,SA,BO,BO-S,Sanja Honda,no,SLPY,,,,,,,,,,,,,-7034557.0408,-2076621.3024</t>
  </si>
  <si>
    <t>59853,39494,SLQN,small_airport,Coquinal Airport,-13.1833333969116,-67,535,SA,BO,BO-B,Ballivian,no,SLQN,,,,,,,,,,,,,-7458405.8831,-1480685.4578</t>
  </si>
  <si>
    <t>59854,30388,SLRA,small_airport,San Ramón Airport,-13.2639,-64.603897,698,SA,BO,BO-B,San Ramón / Mamoré,no,SLRA,SRD,,,https://en.wikipedia.org/wiki/San_Ram%C3%B3n_Airport,,,,,,,,,-7191672.9173,-1489898.3752</t>
  </si>
  <si>
    <t>59855,39455,SLRF,small_airport,Refugio Airport,-14.7627000808716,-61.0320014953613,610,SA,BO,BO-S,Velasco,no,SLRF,,,,,,,,,,,,,-6794051.3285,-1661867.2596</t>
  </si>
  <si>
    <t>59856,39531,SLRH,small_airport,Rancho Alegre Airport,-12.1666669845581,-65.783332824707,754,SA,BO,BO-B,Yacuma,no,SLRH,,,,,,,,,,,,,-7322967.1128,-1364682.0768</t>
  </si>
  <si>
    <t>59857,39533,SLRL,small_airport,Rosal Airport,-13.9750003814697,-65.625,482,SA,BO,BO-B,Yacuma,no,SLRL,,,,,,,,,,,,,-7305341.5833,-1571348.5632</t>
  </si>
  <si>
    <t>59858,39534,SLRP,small_airport,Rosapata Airport,-18.6416664123535,-67.5583343505859,12240,SA,BO,BO-O,Carangas,no,SLRP,,,,,,,,,,,,,-7520559.3788,-2112793.0273</t>
  </si>
  <si>
    <t>59859,39532,SLRR,small_airport,Retiro Airport,-14.4833335876465,-66.3499984741211,556,SA,BO,BO-B,Yacuma,no,SLRR,,,,,,,,,,,,,-7386048.0443,-1629727.2027</t>
  </si>
  <si>
    <t>59860,39457,SLRS,small_airport,Rio Seco Airport,-18.200834274292,-63.2560005187988,1836,SA,BO,BO-S,Campo Ingelmeco,no,SLRS,,,,,,,,,,,,,-7041625.7674,-2061069.2877</t>
  </si>
  <si>
    <t>59861,39545,SLRT,small_airport,Santa Rita Airport,-13.9333333969116,-66.3333358764648,750,SA,BO,BO-B,Yacuma,no,SLRT,,,,,,,,,,,,,-7384193.1723,-1566569.1707</t>
  </si>
  <si>
    <t>59862,39456,SLRX,small_airport,Rincon Del Tigre Airport,-18.200834274292,-58.1699981689453,664,SA,BO,BO-S,German Busch,no,SLRX,,,,,,,,,,,,,-6475454.5756,-2061069.2877</t>
  </si>
  <si>
    <t>59863,39459,SLSD,small_airport,San Carlos Gutierrez Airport,-14.5611000061035,-65.5271987915039,1820,SA,BO,BO-B,Yacuma,no,SLSD,,,,,,,,,,,,,-7294454.4026,-1638669.8343</t>
  </si>
  <si>
    <t>59864,39465,SLSE,small_airport,Santa Teresita Airport,-16.2849998474121,-59.4951667785645,756,SA,BO,BO-S,Angel Sandoval,no,SLSE,,,,,,,,,,,,,-6622971.6705,-1837751.0419</t>
  </si>
  <si>
    <t>59865,39460,SLSF,small_airport,San Rafael Airport,-17.2891,-62.304,890,SA,BO,BO-S,,no,SLSF,,,,,,,,,,,,,-6935649.5544,-1954504.1055</t>
  </si>
  <si>
    <t>59866,39462,SLSG,small_airport,San Miguel De Gaser Airport,-13.902099609375,-66.1567001342773,700,SA,BO,BO-B,Yacuma,no,SLSG,,,,,,,,,,,,,-7364530.1715,-1562987.0787</t>
  </si>
  <si>
    <t>59867,39543,SLSH,small_airport,Santa Ana De Huachi Airport,-15.4833335876465,-67.4833297729492,1640,SA,BO,BO-L,Sud Yungas,no,SLSH,,,,,,,,,,,,,-7512209.9074,-1744966.3152</t>
  </si>
  <si>
    <t>59868,39535,SLSJ,small_airport,Salinas Airport,-19.5,-67.3333358764648,12027,SA,BO,BO-O,Ladislao Cabrera,no,SLSJ,,,,,,,,,,,,,-7495512.6631,-2213892.1829</t>
  </si>
  <si>
    <t>59869,39546,SLSK,small_airport,Santa Rosa Del Sara Airport,-17.104719,-63.608372,850,SA,BO,BO-S,A. Ibañez,no,SLSK,,,,,,,,,,,,,-7080851.5812,-1933018.3609</t>
  </si>
  <si>
    <t>59870,30371,SLSM,small_airport,San Ignacio de Moxos Airport,-14.9658,-65.6338,545,SA,BO,BO-B,San Ignacio de Moxos,no,SLSM,SNM,,,https://en.wikipedia.org/wiki/San_Ignacio_de_Moxos_Airport,,,,,,,,,-7306321.1948,-1685259.0271</t>
  </si>
  <si>
    <t>59871,39542,SLSN,small_airport,Sanandita Airport,-21.6499996185303,-63.5999984741211,3200,SA,BO,BO-T,Gran Chaco,no,SLSN,,,,,,,,,,,,,-7079919.4446,-2469555.021</t>
  </si>
  <si>
    <t>59872,39468,SLSP,small_airport,Sipuati Airport,-21.0734996795654,-63.1095008850098,1400,SA,BO,BO-T,Gran Chaco,no,SLSP,,,,,,,,,,,,,-7025317.5027,-2400644.8004</t>
  </si>
  <si>
    <t>59873,39467,SLSQ,small_airport,Santiago De Chiquitos Airport,-18.3458003997803,-59.6048011779785,1990,SA,BO,BO-S,Santiago de Chiquitos,no,SLSQ,,,,,,,,,,,,,-6635176.116,-2078063.8572</t>
  </si>
  <si>
    <t>59874,39458,SLSS,small_airport,Sunsas Airport,-18.4754,-58.2767,855,SA,BO,BO-S,Sunsas,no,SLSS,,,,,,,,,,,,,-6487332.5691,-2093269.0613</t>
  </si>
  <si>
    <t>59875,39547,SLTA,small_airport,Taquipirenda Airport,-20.3432998657227,-63.1394004821777,2340,SA,BO,BO-S,Cordillera,no,SLTA,,,,,,,,,,,,,-7028645.9106,-2313744.1626</t>
  </si>
  <si>
    <t>59876,39552,SLTC,small_airport,Tres Cruces Airport,-17.3604,-62.2796,880,SA,BO,BO-S,Chiquitos,no,SLTC,,,,,,,,,,,,,-6932933.3588,-1962818.386</t>
  </si>
  <si>
    <t>59877,39548,SLTE,small_airport,Teoponte Airport,-15.4983329772949,-67.8166656494141,1400,SA,BO,BO-L,Larecaja,no,SLTE,,,,,,,,,,,,,-7549316.6873,-1746698.9818</t>
  </si>
  <si>
    <t>59878,39466,SLTG,small_airport,Santiago Airport,-15.2278003692627,-65.4501037597656,1000,SA,BO,BO-B,Moxos,no,SLTG,,,,,,,,,,,,,-7285872.2229,-1715467.3793</t>
  </si>
  <si>
    <t>59879,39470,SLTL,small_airport,San Cristóbal Toldos Airport,-21.175602,-67.166689,11800,SA,BO,BO-P,Nor Lipez,no,SLTL,,,,,,,,,,,,,-7476961.6178,-2412829.6096</t>
  </si>
  <si>
    <t>59880,39551,SLTO,small_airport,Totora Airport,-17.7981662750244,-68.0934982299805,12530,SA,BO,BO-O,Oruro,no,SLTO,,,,,,,,,,,,,-7580133.5493,-2013937.7235</t>
  </si>
  <si>
    <t>59881,39472,SLTU,small_airport,Turco Airport,-18.1958332061768,-68.1419982910156,12500,SA,BO,BO-O,Sajama,no,SLTU,,,,,,,,,,,,,-7585532.5514,-2060483.2589</t>
  </si>
  <si>
    <t>59882,39469,SLTW,small_airport,Tita Airport,-18.4664001464844,-62.1119995117188,1312,SA,BO,BO-S,San Rafael,no,SLTW,,,,,,,,,,,,,-6914276.1578,-2092212.7879</t>
  </si>
  <si>
    <t>59883,39553,SLTX,small_airport,Tuichi Airport,-14.3166666030884,-68.5833358764648,2360,SA,BO,BO-L,Franz Tamayo,no,SLTX,,,,,,,,,,,,,-7634662.0266,-1610572.1192</t>
  </si>
  <si>
    <t>59884,39550,SLTY,small_airport,Tiguipa Airport,-13.8000001907349,-66.2333297729492,722,SA,BO,BO-B,Yacuma,no,SLTY,,,,,,,,,,,,,-7373060.5439,-1551281.0258</t>
  </si>
  <si>
    <t>59885,39471,SLTZ,small_airport,Tupiza-Mochará Airport,-21.337012,-65.612228,11300,SA,BO,BO-P,Sud Chichas,no,SLTZ,,,,,,,,,,,,,-7303919.8108,-2432109.3353</t>
  </si>
  <si>
    <t>59886,39432,SLUC,small_airport,Cuevo Airport,-20.4804992675781,-63.5281677246094,3440,SA,BO,BO-S,Cordillera,no,SLUC,,,,,,,,,,,,,-7071923.2822,-2330040.3813</t>
  </si>
  <si>
    <t>59887,39497,SLUK,small_airport,Curahuara de Carangas Airport,-17.9857997894287,-68.3943023681641,12920,SA,BO,BO-O,Oruro,no,SLUK,,,,,,,,,,,,,-7613618.9128,-2035886.502</t>
  </si>
  <si>
    <t>59888,314358,SLUP,small_airport,Puerto America Airport,-11.7616,-67.95864,571,SA,BO,BO-N,Puerto America,no,SLUP,,,,,,,,,,,,,-7565121.1998,-1318588.867</t>
  </si>
  <si>
    <t>59889,39555,SLUS,small_airport,Urusi Airport,-14.3166666030884,-66.1666641235352,805,SA,BO,BO-B,Ballivian,no,SLUS,,,,,,,,,,,,,-7365639.3578,-1610572.1192</t>
  </si>
  <si>
    <t>59890,39554,SLUU,small_airport,Ulla Ulla Airport,-15.0333337783813,-69.25,14360,SA,BO,BO-L,Franz Tamayo,no,SLUU,,,,,,,,,,,,,-7708874.7374,-1693042.0378</t>
  </si>
  <si>
    <t>59891,39556,SLVA,small_airport,Villa Aroma Airport,-17.32101,-67.75322,12533,SA,BO,BO-L,Aroma,no,SLVA,,,,,,,,,,,,,-7542253.95,-1958224.726</t>
  </si>
  <si>
    <t>59892,39495,SLVD,small_airport,Covendo Airport,-15.8333330154419,-67.0833358764648,4887,SA,BO,BO-L,Sud Yungas,no,SLVD,,,,,,,,,,,,,-7467682.7904,-1785429.8134</t>
  </si>
  <si>
    <t>59893,39474,SLVE,small_airport,Venecia Airport,-14.6359996795654,-66.7502975463867,722,SA,BO,BO-B,Yacuma,no,SLVE,,,,,,,,,,,,,-7430609.1331,-1647285.7899</t>
  </si>
  <si>
    <t>59894,30518,SLVG,small_airport,Capitán Av. Vidal Villagomez Toledo Airport,-18.4825000762939,-64.0994033813477,6551,SA,BO,BO-S,Vallegrande,no,SLVG,VAH,,,,,,,,,,,,-7135512.9445,-2094102.4052</t>
  </si>
  <si>
    <t>59895,39489,SLVI,small_airport,Caranavi Airport,-15.75,-67.5666656494141,2100,SA,BO,BO-L,Nor Yungas,no,SLVI,,,,,,,,,,,,,-7521486.8146,-1775789.37</t>
  </si>
  <si>
    <t>59896,39476,SLVN,small_airport,Villa Negrita Airport,-13.2658004760742,-65.8758010864258,872,SA,BO,BO-B,Yacuma,no,SLVN,,,,,,,,,,,,,-7333260.6325,-1490115.7344</t>
  </si>
  <si>
    <t>59897,39549,SLVT,small_airport,Tesoro/La Vertiente Airport,-21.2666664123535,-63.3583335876465,1300,SA,BO,BO-T,Tesoro,no,SLVT,,,,,,,,,,,,,-7053017.4325,-2423704.2613</t>
  </si>
  <si>
    <t>59898,39477,SLVU,small_airport,Vuelta Grande Airport,-20.9048328399658,-63.1921653747559,1900,SA,BO,BO-H,Luis Calvo,no,SLVU,,,,,,,,,,,,,-7034519.6717,-2380534.5318</t>
  </si>
  <si>
    <t>59899,39475,SLVV,small_airport,Villa Elvira Airport,-13.6443004608154,-64.440803527832,722,SA,BO,BO-B,Mamore,no,SLVV,,,,,,,,,,,,,-7173517.435,-1533439.3591</t>
  </si>
  <si>
    <t>59900,39558,SLVZ,small_airport,Villazon Airport,-22.053604,-65.639249,1100,SA,BO,BO-P,M.Omiste,no,SLVZ,,,,,,,,,,,,,-7306927.7747,-2517962.2526</t>
  </si>
  <si>
    <t>59901,39478,SLYG,small_airport,Yabog Airport,-18.6544990539551,-63.1328010559082,1412,SA,BO,BO-S,Las Juntas,no,SLYG,,,,,,,,,,,,,-7027911.2659,-2114300.7028</t>
  </si>
  <si>
    <t>59902,39559,SLYI,small_airport,Yapacani Airport,-17.0156669616699,-64.0563354492188,816,SA,BO,BO-S,Ichilo,no,SLYI,,,,,,,,,,,,,-7130718.6443,-1922648.843</t>
  </si>
  <si>
    <t>59903,39540,SLZB,small_airport,San Pedro Rb Airport,-14.8666667938232,-65.6500015258789,720,SA,BO,BO-B,Moxos,no,SLZB,,,,,,,,,,,,,-7308124.7405,-1673838.7402</t>
  </si>
  <si>
    <t>59904,39537,SLZC,small_airport,San Carlos Airport,-17.427798,-63.674953,1150,SA,BO,BO-S,Ichilo,no,SLZC,,,,,,,,,,,,,-7088263.3442,-1970680.6291</t>
  </si>
  <si>
    <t>59905,39461,SLZF,small_airport,San Francisco Naciff Airport,-13.7486000061035,-64.4536972045898,482,SA,BO,BO-B,Nacif,no,SLZF,,,,,,,,,,,,,-7174952.7526,-1545389.7572</t>
  </si>
  <si>
    <t>59906,39541,SLZJ,small_airport,San Pedro Richard Airport,-14.2166662216187,-63.6500015258789,700,SA,BO,BO-B,Itenes,no,SLZJ,,,,,,,,,,,,,-7085485.7589,-1599085.8822</t>
  </si>
  <si>
    <t>59907,39463,SLZV,small_airport,San Vicente Airport,-16.2737007141113,-60.0906982421875,1000,SA,BO,BO-S,Velasco,no,SLZV,,,,,,,,,,,,,-6689265.9297,-1836440.6915</t>
  </si>
  <si>
    <t>59908,44550,SM-0001,closed,Borgo Maggiore International Heliport,43.940459,12.446249,,EU,SM,SM-06,Borgo Maggiore,no,,,,,,,,,,,,,,1385510.101,5456232.695</t>
  </si>
  <si>
    <t>59909,510047,SM-0002,heliport,Helipuerto Torraccia,43.948759,12.510264,,EU,SM,SM-03,TorracToraccia,no,,,,,,Torraccia,,,,,,,,1392636.2182,5457515.9417</t>
  </si>
  <si>
    <t>59910,308263,SMAF,small_airport,Afobakka Airstrip,4.998505,-54.992033,80,SA,SR,SR-BR,Afobakka,yes,SMAF,,,,https://en.wikipedia.org/wiki/Afobaka_Airstrip,,,,,,,,,-6121685.1112,557138.199099999</t>
  </si>
  <si>
    <t>59911,323758,SMAN,small_airport,Lawa Antino Airstrip,3.619932,-54.142714,740,SA,SR,SR-SI,Benzdorp,no,SMAN,,,,https://en.wikipedia.org/wiki/Lawa_Antino_Airstrip,,,,,,,,,-6027139.3526,403237.341899998</t>
  </si>
  <si>
    <t>59912,323755,SMBG,small_airport,Bakhuys Airstrip,4.778882,-56.768699,307,SA,SR,SR-SI,Bakhuys,no,SMBG,,,,https://en.wikipedia.org/wiki/Bakhuys_Airstrip,,,,,,,,,-6319462.6657,532600.598900001</t>
  </si>
  <si>
    <t>59913,41505,SMBN,small_airport,Albina Airport,5.51272,-54.050098,19,SA,SR,SR-MA,Albina,no,SMBN,ABN,,,https://en.wikipedia.org/wiki/Albina_Airstrip,,,,,,,,,-6016829.3867,614622.2115</t>
  </si>
  <si>
    <t>59914,323759,SMCB,small_airport,Cabana Airstrip,4.852778,-55.593056,,SA,SR,SR-SI,Cabana,no,SMCB,,,,https://en.wikipedia.org/wiki/Cabana_Airstrip,,,,,,,,,-6188590.6856,540855.8079</t>
  </si>
  <si>
    <t>59915,32327,SMCI,small_airport,Coeroeni Airport,3.370684,-57.346046,479,SA,SR,SR-SI,Coeroeni,no,SMCI,,,,https://en.wikipedia.org/wiki/Coeroenie_Airstrip,,,,,,,,,-6383732.6397,375439.4496</t>
  </si>
  <si>
    <t>59916,32470,SMCO,small_airport,Totness Airport,5.86583,-56.327499,10,SA,SR,SR-CR,Totness,no,SMCO,TOT,,,,,,,,,,,,-6270348.5063,654124.8849</t>
  </si>
  <si>
    <t>59917,308264,SMCT,small_airport,Cottica Airstrip,3.85216,-54.228201,330,SA,SR,SR-SI,Lawa Cottica,yes,SMCT,,,,https://en.wikipedia.org/wiki/Lawa_Cottica_Airstrip,,,,,,,,,-6036655.722,429143.918499999</t>
  </si>
  <si>
    <t>59918,41506,SMDA,small_airport,Drietabbetje Airport,4.111359,-54.672766,236,SA,SR,SR-SI,Drietabbetje,yes,SMDA,DRJ,,,https://en.wikipedia.org/wiki/Drietabbetje_Airstrip,,,,,,,,,-6086144.4714,458067.66</t>
  </si>
  <si>
    <t>59919,323756,SMDK,small_airport,Donderskamp Airstrip,5.350385,-56.363047,,SA,SR,SR-SI,Donderskamp,no,SMDK,,,,https://en.wikipedia.org/wiki/Donderskamp_Airstrip,,,,,,,,,-6274305.6916,596469.650699999</t>
  </si>
  <si>
    <t>59920,308269,SMDU,small_airport,Alalapadu Airstrip,2.5235,-56.3247,880,SA,SR,SR-SI,Alalapadi,no,SMDU,,,,https://en.wikipedia.org/wiki/Alalapadu_Airstrip,,,,,,,,,-6270036.9231,281005.5997</t>
  </si>
  <si>
    <t>59921,323761,SMGA,small_airport,Gakaba Airstrip,4.454167,-54.445833,192,SA,SR,SR-SI,Gakaba,no,SMGA,,,,https://en.wikipedia.org/wiki/Gakaba_Airstrip,,,,,,,,,-6060882.4054,496335.787700001</t>
  </si>
  <si>
    <t>59922,308268,SMGH,small_airport,Godo Holo Airstrip,4.0583,-54.7861,280,SA,SR,SR-SI,Pikienkondre of Miranda,yes,SMGH,,,,https://en.wikipedia.org/wiki/Godo_Holo_Airstrip,,,,,,,,,-6098760.7545,452146.116300002</t>
  </si>
  <si>
    <t>59923,323762,SMGR,small_airport,Gross Rosebel Airstrip,5.091667,-55.249167,,SA,SR,SR-BR,,no,SMGR,,,,https://en.wikipedia.org/wiki/Gross_Rosebel_Airstrip,,,,,,,,,-6150309.1372,567549.281199999</t>
  </si>
  <si>
    <t>59924,323763,SMHA,small_airport,Henri Alwies Airstrip,5.831891,-55.636875,22,SA,SR,SR-SA,Antongron,no,SMHA,,,,https://en.wikipedia.org/wiki/Henri_Alwies_Airstrip,,,,,,,,,-6193468.5943,650327.041700002</t>
  </si>
  <si>
    <t>59925,507093,SMHP,heliport,Gummels Heliport,5.858887,-55.193117,49,SA,SR,SR-PM,Paramaribo,no,SMHP,,,,https://en.wikipedia.org/wiki/Gummels_Heliport,Kwatta,,,,,,,,-6144069.6797,653347.930300001</t>
  </si>
  <si>
    <t>59926,323764,SMJA,small_airport,Jarikaba Airstrip,5.826389,-55.3375,19,SA,SR,SR-SA,Jarikaba,no,SMJA,,,,https://en.wikipedia.org/wiki/Jarikaba_Airstrip,,,,,,,,,-6160142.3218,649711.378400002</t>
  </si>
  <si>
    <t>59927,32328,SMKA,small_airport,Kabalebo Airport,4.406617,-57.223678,535,SA,SR,SR-SI,Kabalebo,no,SMKA,,,,https://en.wikipedia.org/wiki/Kabalebo_Airstrip,,,,,,,,,-6370110.6963,491026.6818</t>
  </si>
  <si>
    <t>59928,32329,SMKE,small_airport,Kayser Airport,3.094343,-56.472702,849,SA,SR,SR-SI,Kayserberg,no,SMKE,,,,https://en.wikipedia.org/wiki/Kayser_Airstrip,,,,,,,,,-6286512.4304,344628.257300001</t>
  </si>
  <si>
    <t>59929,323757,SMLA,small_airport,Lawa Anapaike Airstrip,3.410484,-54.028294,373,SA,SR,SR-SI,Anapaike,no,SMLA,,,,https://en.wikipedia.org/wiki/Lawa_Anapaike_Airstrip,Kamalasoela,,,,,,,,-6014402.1765,379877.7344</t>
  </si>
  <si>
    <t>59930,323787,SMLI,small_airport,Lelygebergte Airstrip,4.268056,-54.743056,2217,SA,SR,SR-SI,Lelygebergte,no,SMLI,,,,https://en.wikipedia.org/wiki/Lelygebergte_Airstrip,,,,,,,,,-6093969.1184,475557.836199999</t>
  </si>
  <si>
    <t>59931,323786,SMLT,small_airport,Langatabbetje Airstrip,4.996111,-54.441667,33,SA,SR,SR-SI,Langatabbetje,no,SMLT,,,,https://en.wikipedia.org/wiki/Langatabbetje_Airstrip,,,,,,,,,-6060418.6484,556870.683400001</t>
  </si>
  <si>
    <t>59932,308267,SMMO,small_airport,Moengo Airstrip,5.6076,-54.4003,49,SA,SR,SR-MA,Moengo,yes,SMMO,MOJ,,,https://en.wikipedia.org/wiki/Moengo_Airstrip,,,,,,,,,-6055813.695,625234.135000002</t>
  </si>
  <si>
    <t>59933,31663,SMNI,small_airport,Nieuw Nickerie - Major Henk Fernandes Airport,5.955435,-57.040617,9,SA,SR,SR-NI,Nieuw Nickerie,no,SMNI,ICK,,,,,,,,,,,,-6349732.439,664152.980999999</t>
  </si>
  <si>
    <t>59934,323754,SMOL,small_airport,Oelemari Airport,3.104167,-54.543056,483,SA,SR,SR-SI,,no,SMOL,,,,https://en.wikipedia.org/wiki/Oelemari_Airport,,,,,,,,,-6071705.2202,345723.4619</t>
  </si>
  <si>
    <t>59935,32092,SMPA,small_airport,Vincent Fayks Airport,3.346051,-55.443707,714,SA,SR,SR-SI,Paloemeu,no,SMPA,OEM,,,https://en.wikipedia.org/wiki/Vincent_Fayks_Airstrip,Faiks,,,,,,,,-6171965.2309,372692.599300001</t>
  </si>
  <si>
    <t>59936,323788,SMPE,small_airport,Poeketi Airstrip,4.126389,-54.623611,,SA,SR,SR-SI,Poeketi,no,SMPE,,,,https://en.wikipedia.org/wiki/Poeketi_Airstrip,,,,,,,,,-6080672.5618,459745.124499999</t>
  </si>
  <si>
    <t>59937,308266,SMPG,small_airport,Poesoegroenoe(Pusugrunu) Airstrip,4.397914,-55.793374,390,SA,SR,SR-SI,Poesoegroenoe,no,SMPG,,,,https://en.wikipedia.org/wiki/Poesoegroenoe_Airstrip,,,,,,,,,-6210889.9833,490055.001499999</t>
  </si>
  <si>
    <t>59938,323751,SMPT,small_airport,Apetina Airstrip,3.502836,-55.057989,,SA,SR,SR-SI,Apetina,no,SMPT,,,,https://en.wikipedia.org/wiki/Apetina_Airstrip,,,,,,,,,-6129027.2996,390177.050799999</t>
  </si>
  <si>
    <t>59939,323790,SMRA,small_airport,Ralleigh Airstrip,4.722778,-56.208333,109,SA,SR,SR-SI,Ralleigh,no,SMRA,,,,https://en.wikipedia.org/wiki/Ralleigh_Airstrip,,,,,,,,,-6257083.0079,526333.5984</t>
  </si>
  <si>
    <t>59940,323789,SMRN,small_airport,Ragoebarsing Airstrip,4.884722,-56.940278,141,SA,SR,SR-SI,Ragoebarsing,no,SMRN,,,,https://en.wikipedia.org/wiki/Ragoebarsing_Airstrip,,,,,,,,,-6338562.7526,544424.6752</t>
  </si>
  <si>
    <t>59941,41507,SMSI,small_airport,Sipaliwini Airport,2.026438,-56.126412,744,SA,SR,SR-SI,Sipaliwini,no,SMSI,,,,https://en.wikipedia.org/wiki/Sipaliwini_Airstrip,,,,,,,,,-6247963.6039,225629.090999998</t>
  </si>
  <si>
    <t>59942,323791,SMSK,small_airport,Sarakreek Airstrip,4.318516,-54.967227,223,SA,SR,SR-BR,Sarakreek,no,SMSK,,,,https://en.wikipedia.org/wiki/Sarakreek_Airstrip,,,,,,,,,-6118923.72,481190.824499998</t>
  </si>
  <si>
    <t>59943,41508,SMSM,small_airport,Kwamalasoemoetoe Airport,2.354427,-56.792431,905,SA,SR,SR-SI,Kwamalasoemoetoe Airport,no,SMSM,,,,https://en.wikipedia.org/wiki/Kwamelasemoetoe_Airstrip,,,,,,,,,-6322104.4998,262167.407499999</t>
  </si>
  <si>
    <t>59944,41509,SMST,small_airport,Stoelmanseiland Airport,4.34999990463257,-54.4166679382324,187,SA,SR,SR-SI,Stoelmanseiland,no,SMST,SMZ,,,,,,,,,,,,-6057635.7655,484705.648800001</t>
  </si>
  <si>
    <t>59945,308265,SMTA,small_airport,Tabiki Airstrip,3.679806,-54.085207,309,SA,SR,SR-SI,Benzdorp,yes,SMTA,,,,https://en.wikipedia.org/wiki/Lawa_Tabiki_Airstrip,,,,,,,,,-6020737.7027,409916.031800002</t>
  </si>
  <si>
    <t>59946,32331,SMTB,small_airport,Rudi Kappel Airport,3.787625,-56.149487,1112,SA,SR,SR-SI,Tafelberg,no,SMTB,,,,https://en.wikipedia.org/wiki/Tafelberg_Airstrip,,,,,,,,,-6250532.3011,421943.919300001</t>
  </si>
  <si>
    <t>59947,323792,SMVG,small_airport,Vier Gebroeders Airstrip,1.9625,-55.929167,1110,SA,SR,SR-SI,Vier Gebroeders,no,SMVG,,,,https://en.wikipedia.org/wiki/Vier_Gebroeders_Airstrip,,,,,,,,,-6226006.3909,218507.230500001</t>
  </si>
  <si>
    <t>59948,323753,SMVO,small_airport,Avanavero Airstrip,4.825685,-57.282415,,SA,SR,SR-SI,Avanavero,no,SMVO,,,,https://en.wikipedia.org/wiki/Avanavero_Airstrip,,,,,,,,,-6376649.2692,537829.039500002</t>
  </si>
  <si>
    <t>59949,41510,SMWA,small_airport,Wageningen Airstrip,5.841252,-56.673247,6,SA,SR,SR-NI,Wageningen,yes,SMWA,AGI,,,https://en.wikipedia.org/wiki/Wageningen_Airstrip,,,,,,,,,-6308836.9976,651374.533599999</t>
  </si>
  <si>
    <t>59950,340301,SN-0002,closed,Abéné Airfield,13.0101,-16.7213,,AF,SN,SN-ZG,Abéné,no,,,,,,,,,,,,,,-1861406.6014,1460886.1966</t>
  </si>
  <si>
    <t>59951,340302,SN-0003,small_airport,Djilor Pout Pout Airport,14.0866,-16.6659,,AF,SN,SN-FK,Djilor,no,,,,,,,,,,,,,,-1855239.5016,1584153.816</t>
  </si>
  <si>
    <t>59952,340303,SN-0004,small_airport,Saly-Joseph Aerodrome,14.4646,-17.0136,,AF,SN,SN-TH,Saly,no,,,,,,,,,,,,,,-1893945.2886,1627573.4313</t>
  </si>
  <si>
    <t>59953,24582,SN02,small_airport,Wright International Airport,39.4082984924316,-102.021003723145,3883,NA,US,US-KS,Kanorado,no,SN02,,SN02,,,,,,,,,,,-11356926.1847,4780326.7277</t>
  </si>
  <si>
    <t>59954,24595,SN17,closed,Shupe Airport,37.071999,-99.605103,1769,NA,US,US-KS,Ashland,no,,,,,,SN17,,,,,,,,-11087989.3464,4449147.2766</t>
  </si>
  <si>
    <t>59955,507267,SN24,heliport,Águia Trancoso Heliport,-16.574444,-39.091667,102,SA,BR,BR-BA,Porto Seguro,no,SN24,,BA0433,,,,,,,,,,,-4351664.4647,-1871343.527</t>
  </si>
  <si>
    <t>59956,24603,SN26,closed,Horttor Airport,38.177799,-95.002998,970,NA,US,US-KS,Blue Mound,no,,,,,,SN26,,,,,,,,-10575685.3612,4604573.3859</t>
  </si>
  <si>
    <t>59957,511752,SN2E,small_airport,Fazenda Raça Airport,-11.165028,-52.037379,981,SA,BR,BR-MT,Canabrava do Norte,no,SN2E,,MT0930,,,,,,,,,,,-5792774.5325,-1250826.7428</t>
  </si>
  <si>
    <t>59958,511754,SN2F,small_airport,Fazenda Guará Airport,-18.869367,-45.258581,2011,SA,BR,BR-MG,Morada Nova de Minas,no,SN2F,,MG0595,,,,,,,,,,,-5038162.1909,-2139562.0168</t>
  </si>
  <si>
    <t>59959,511757,SN2G,small_airport,Fazenda Nova Gabiano Airport,-16.846734,-46.426248,1739,SA,BR,BR-MG,Unaí,no,SN2G,,MG0594,,,,,,,,,,,-5168146.2868,-1902991.2479</t>
  </si>
  <si>
    <t>59960,512642,SN2J,small_airport,Matripar Airport,-10.340769,-57.548432,1319,SA,BR,BR-MT,Juara,no,SN2J,,MT0939,,,,,,,,,,,-6406262.1462,-1157429.8425</t>
  </si>
  <si>
    <t>59961,24616,SN39,closed,Baldock Farm Airport,39.25,-97.650299,1350,NA,US,US-KS,Delphos,no,,,,,,SN39,,,,,,,,-10870381.5605,4757545.4563</t>
  </si>
  <si>
    <t>59962,509789,SN3A,small_airport,Fazenda Capão Airstrip,-17.047778,-44.873889,1762,SA,BR,BR-MG,Buritizeiro,no,SN3A,,MG0582,,,,,,,,,,,-4995338.4734,-1926387.3899</t>
  </si>
  <si>
    <t>59963,509976,SN3H,small_airport,Fazenda São Geraldo Airport,-16.903333,-51.021667,2713,SA,BR,BR-GO,Paraúna,no,SN3H,,GO0352,,,,,,,,,,,-5679705.9899,-1909575.3296</t>
  </si>
  <si>
    <t>59964,509975,SN3J,small_airport,Fazenda Água Viva Airstrip,-20.188533,-56.687695,397,SA,BR,BR-MS,Miranda,no,SN3J,,MS0469,,,,,,,,,,,-6310445.3416,-2295378.6744</t>
  </si>
  <si>
    <t>59965,509787,SN3N,heliport,Gongo Soco Heliport,-19.967875,-43.589233,3484,SA,BR,BR-MG,Barão de Cocais,no,SN3N,,MG0544,,,,,,,,,,,-4852331.2216,-2269225.6678</t>
  </si>
  <si>
    <t>59966,510675,SN3V,heliport,NAVEPARK Heliport,-26.836626,-48.71233,13,SA,BR,BR-SC,Navegantes,no,SN3V,,SC0227,,,,,,,,,,,-5422631.771,-3103075.1123</t>
  </si>
  <si>
    <t>59967,510677,SN3X,small_airport,Fazenda Centúria Colorado Airport,-11.260589,-45.944185,2572,SA,BR,BR-BA,Formosa do Rio Preto,no,SN3X,,BA0440,,,,,,,,,,,-5114483.2791,-1261671.555</t>
  </si>
  <si>
    <t>59968,508370,SN4B,small_airport,Fazenda Cajueiro - Balsas Airport,-7.238333,-45.972222,1132,SA,BR,BR-MA,Balsas,no,SN4B,,MA0168,,,,,,,,,,,-5117604.3437,-807919.472100001</t>
  </si>
  <si>
    <t>59969,509786,SN4V,small_airport,Fazenda Divisa Airstrio,-21.744167,-45.045556,3136,SA,BR,BR-MG,Três Corações,no,SN4V,,MG0500,,,,,,,,,,,-5014448.3564,-2480837</t>
  </si>
  <si>
    <t>59970,24628,SN51,closed,Meitl Airport,39.589699,-100.428001,2725,NA,US,US-KS,Dresden,no,,,,,,SN51,,,,,,,,-11179593.9327,4806496.3724</t>
  </si>
  <si>
    <t>59971,24643,SN66,closed,Beesley Farms Airport,38.817476,-100.455337,2635,NA,US,US-KS,Gove City,no,,,,,,SN66,,,,,,,,-11182636.9623,4695560.1967</t>
  </si>
  <si>
    <t>59972,507279,SN6A,small_airport,Fazenda Cajaíba Airport,-13.310697,-50.861145,722,SA,BR,BR-MT,Cocalinho,no,SN6A,,MT0894,,,,,,,,,,,-5661836.7626,-1495251.0864</t>
  </si>
  <si>
    <t>59973,508037,SN6P,small_airport,Fazenda Bacuri Airport,-13.99495,-60.071996,755,SA,BR,BR-MT,Comodoro,no,SN6P,,MT0877,,,,,,,,,,,-6687184.0057,-1573637.1812</t>
  </si>
  <si>
    <t>59974,513762,SN7A,heliport,Fazenda Nova Era Heliport,-16.082222,-50.061667,2503,SA,BR,BR-GO,Mossâmedes,no,SN7A,,GO0370,,,,,,,,,,,-5572839.2787,-1814246.4975</t>
  </si>
  <si>
    <t>59975,515125,SN7B,small_airport,Fazenda Herança Airstrip,-20.109561,-56.730498,364,SA,BR,BR-MS,Miranda,no,SN7B,,MS0635,,,,,,,,,,,-6315210.1498,-2286014.4581</t>
  </si>
  <si>
    <t>59976,514104,SN7F,small_airport,Fazenda Tecoha Airport,-12.542751,-52.566447,1096,SA,BR,BR-MT,Querência,no,SN7F,,MT0819,,,,,,,,,,,-5851670.1129,-1407540.1599</t>
  </si>
  <si>
    <t>59977,514201,SN7H,small_airport,Aero Heck Airport,-3.158056,-52.166111,335,SA,BR,BR-PA,Altamira,no,SN7H,,PA0379,,,,,,,,,,,-5807104.9132,-351731.326900002</t>
  </si>
  <si>
    <t>59978,514200,SN7J,small_airport,Fazenda Cedro da Morena Airstrip,-10.610476,-58.994962,335,SA,BR,BR-MT,Aripuanã,no,SN7J,,MT0965,,,,,,,,,,,-6567289.1292,-1187962.4243</t>
  </si>
  <si>
    <t>59979,514149,SN7N,heliport,Bay Park Heliport,-23.073058,-47.004472,2226,SA,BR,BR-SP,Vinhedo,no,SN7N,,SP1190,,,,,,,,,,,-5232513.888,-2640856.1611</t>
  </si>
  <si>
    <t>59980,514150,SN7U,heliport,Soul João Heliport,-7.177222,-35.853056,2024,SA,BR,BR-PE,Lagoa Seca,no,SN7U,,PB0038,,,,,,,,,,,-3991143.9373,-801062.4399</t>
  </si>
  <si>
    <t>59981,514154,SN7Z,heliport,Village Heliport,-19.987654,-43.937011,3658,SA,BR,BR-MG,Nova Lima,no,SN7Z,,MG0501,,,,,,,,,,,-4891045.6915,-2271568.4311</t>
  </si>
  <si>
    <t>59982,24663,SN87,closed,Supreme Feeders Airport,37.259998,-100.906998,2830,NA,US,US-KS,Kismet,no,,,,,,"Cobalt Cattle, SN87",,,,,,,,-11232915.6348,4475409.3839</t>
  </si>
  <si>
    <t>59983,516716,SN8A,small_airport,Aracati Airstrip,-3.023333,-55.956944,272,SA,BR,BR-PA,Santarém,no,SN8A,,PA0357,,,,,,,,,,,-6229098.5124,-336712.181499999</t>
  </si>
  <si>
    <t>59984,328891,SNAN,small_airport,Empresa Agrícola Chiapeta Airport,-28.066857,-53.877368,1562,SA,BR,BR-RS,Chiapeta,no,SNAN,,RS0081,,,,,,,,,,,-5997601.171,-3257405.5456</t>
  </si>
  <si>
    <t>59985,37040,SNBK,closed,Bocaíuva Airport,-17.1331,-43.815605,2395,SA,BR,BR-MG,Bocaíuva,no,,,,,,SNBK,,,,,,,,-4877530.8374,-1936324.1807</t>
  </si>
  <si>
    <t>59986,323607,SNCN,heliport,Parque Cidade Heliport,-15.795701,-47.893585,3855,SA,BR,BR-DF,Brasília,no,SNCN,,,,,,,,,,,,,-5331489.4945,-1781075.834</t>
  </si>
  <si>
    <t>59987,334144,SNCO,small_airport,Agropecuária Santa Paola Airport,-23.516971,-55.063155,1204,SA,BR,BR-MS,Tacuru,no,SNCO,,MS0202,,,,,,,,,,,-6129602.3761,-2694658.4167</t>
  </si>
  <si>
    <t>59988,323601,SNDE,heliport,BNDES Heliport,-22.908681,-43.180207,440,SA,BR,BR-RJ,Rio de Janeiro,no,SNDE,,,,,,,,,,,,,-4806798.6556,-2620978.8786</t>
  </si>
  <si>
    <t>59989,30390,SNDG,closed,São Domingos Airport,-5.57360982894897,-44.4317016601563,787,SA,BR,BR-MA,São Domingos Do Maranhão,no,,,,,,"SNDG, SNDG",,,,,,,,-4946114.4039,-621432.282499999</t>
  </si>
  <si>
    <t>59990,309759,SNDK,heliport,C.T.O Itaú Heliport,-23.5580558777,-46.6186103821,2661,SA,BR,BR-SP,São Paulo,no,SNDK,,SNDK,,,,,,,,,,,-5189559.9692,-2699647.0225</t>
  </si>
  <si>
    <t>59991,335228,SNDL,heliport,Luciano Cavalcante Heliport,-3.345783,-39.12623,46,SA,BR,BR-CE,Paraipaba,no,SNDL,,CE0048,,,,,,,,,,,-4355512.0003,-372662.714699998</t>
  </si>
  <si>
    <t>59992,309758,SNDM,heliport,Karina Heliport,-23.4404,-46.4352,2532,SA,BR,BR-SP,Guarulhos,no,SNDM,,SNDM,,,,,,,,,,,-5169142.8189,-2685365.1677</t>
  </si>
  <si>
    <t>59993,29828,SNDY,closed,Dores Do Indaia Airport,-19.457199,-45.5844,2490,SA,BR,BR-MG,Dores Do Indiaia,no,,,,,,"SNDY, SNDY",,,,,,,,-5074432.1961,-2208838.3465</t>
  </si>
  <si>
    <t>59994,321011,SNEE,small_airport,Vacaria Airport,-28.43248,-51.023322,2999,SA,BR,BR-RS,Vacaria,yes,SNEE,VCC,RS0004,,https://en.wikipedia.org/wiki/Vacaria_Airport,,,,,,,,,-5679890.2236,-3303609.8554</t>
  </si>
  <si>
    <t>59995,335240,SNEI,small_airport,Fazenda São Miguel Airport,-30.175022,-52.169479,243,SA,BR,BR-RS,Rio Pardo,no,SNEI,,RS0083,,,,,,,,,,,-5807479.8372,-3526067.1868</t>
  </si>
  <si>
    <t>59996,29861,SNEP,closed,Eunápolis Airport,-16.329201,-39.5769,610,SA,BR,BR-BA,Eunápolis,no,,,,,,SNEP,,,,,,,,-4405680.3552,-1842877.7362</t>
  </si>
  <si>
    <t>59997,335248,SNET,small_airport,Fazenda Estrela Airport,-21.273939,-55.215984,1539,SA,BR,BR-MS,Sidrolândia,no,SNET,,MS0205,,,,,,,,,,,-6146615.2225,-2424573.0227</t>
  </si>
  <si>
    <t>59998,323596,SNEX,heliport,Fazenda Melado Heliport,-20.79301,-47.796186,2257,SA,BR,BR-SP,Sales Oliveira,no,,,,,,SNEX,,,,,,,,-5320647.0874,-2367214.2863</t>
  </si>
  <si>
    <t>59999,323592,SNFY,heliport,Compesa Heliport,-8.009756,-34.938564,,SA,BR,BR-PE,Recife,no,,,,,,SNFY,,,,,,,,-3889343.1535,-894560.470199998</t>
  </si>
  <si>
    <t>60000,335290,SNHC,heliport,Hospital Regional de Caraguatatuba Helipad,-23.657222,-45.44,118,SA,BR,BR-SP,Caraguatatuba,no,SNHC,,SP0702,,,,,,,,,,,-5058357.6616,-2711694.3995</t>
  </si>
  <si>
    <t>60001,335292,SNHF,heliport,Figaro Heliport,-15.774067,-47.816985,3294,SA,BR,BR-DF,Brasília,no,SNHF,,DF0017,,,,,,,,,,,-5322962.4215,-1778573.1722</t>
  </si>
  <si>
    <t>60002,323532,SNIM,heliport,Pegoraro Joaçaba Heliport,-27.175885,-51.516238,2119,SA,BR,BR-SC,Joaçaba,no,SNIM,,SNIM,,,,,,,,,,,-5734761.3817,-3145463.4936</t>
  </si>
  <si>
    <t>60003,339794,SNIW,small_airport,Fazenda Carmelo Airport,-21.479299,-55.330596,1637,SA,BR,BR-MS,Maracaju,no,SNIW,,MS0211,,,,,,,,,,,-6159373.772,-2449122.4995</t>
  </si>
  <si>
    <t>60004,339799,SNJU,small_airport,Nossa Senhora da Penha Airport,-10.812993,-52.746539,1138,SA,BR,BR-MT,São José do Xingu,no,SNJU,,MT0256,,,,,,,,,,,-5871717.8626,-1210906.3295</t>
  </si>
  <si>
    <t>60005,339810,SNKP,small_airport,Conquista do Pontal Airport,-22.385159,-52.110901,1342,SA,BR,BR-SP,Mirante do Paranapanema,no,SNKP,,SP0230,,,,,,,,,,,-5800958.9641,-2557831.4319</t>
  </si>
  <si>
    <t>60006,32337,SNMH,closed,Magalhaes de Almeida Airport,-4.476961,-43.889902,203,SA,BR,BR-MA,Codo,no,,,,,,SNMH,,,,,,,,-4885801.5416,-498880.930500001</t>
  </si>
  <si>
    <t>60007,340472,SNMT,heliport,Profitus Helipad,-23.916507,-45.45551,148,SA,BR,BR-SP,Ilhabela,no,SNMT,,SP0715,,,,,,,,,,,-5060084.2269,-2743237.4193</t>
  </si>
  <si>
    <t>60008,334178,SNMY,heliport,Medic Life Helipad,-23.48512,-46.856907,2749,SA,BR,BR-SP,Barueri,no,SNMY,,SP0716,,,,,,,,,,,-5216087.0274,-2690792.0775</t>
  </si>
  <si>
    <t>60009,334992,SNNN,small_airport,Fazenda Buriti II Airport,-15.989751,-45.997848,1673,SA,BR,BR-MG,Arinos,no,SNNN,,MG0316,,,,,,,,,,,-5120457.0169,-1803535.9051</t>
  </si>
  <si>
    <t>60010,37198,SNOA,closed,Coroatá Airport,-4.139998,-44.114656,157,SA,BR,BR-MA,Coroatá,no,,,,,,SNOA,,,,,,,,-4910821.0424,-461264.0218</t>
  </si>
  <si>
    <t>60011,308638,SNQ,small_airport,San Quintín Military Airstrip,30.5288,-115.9462,68,NA,MX,MX-BCN,San Quintín,no,,SNQ,,,https://en.wikipedia.org/wiki/San_Quint%C3%ADn_Military_Airstrip,,,,,,,,,-12907071.9434,3571704.8669</t>
  </si>
  <si>
    <t>60012,30395,SNSK,small_airport,Santa Rita do Sapucai Airport,-22.27298,-45.639991,2851,SA,BR,BR-MG,Santa Rita do Sapucai,no,SJXI,,MG0311,,,SNSK,,,,,,,,-5080620.5579,-2544331.4521</t>
  </si>
  <si>
    <t>60013,6198,SOCA,large_airport,Cayenne – Félix Eboué Airport,4.819964,-52.361326,26,SA,GF,GF-CY,Matoury,yes,SOCA,CAY,,,https://en.wikipedia.org/wiki/Cayenne_%E2%80%93_F%C3%A9lix_Ebou%C3%A9_Airport,"Cayenne-Rochambeau, Matoury",APP,119.9,10486,148,ASP,1,0,-5828836.1476,537189.917800002</t>
  </si>
  <si>
    <t>60014,6199,SOOG,medium_airport,Saint-Georges-de-l'Oyapock Airport,3.8976,-51.8041,46,SA,GF,GF-CY,Saint-Georges-de-l'Oyapock,no,SOOG,OYP,,,https://en.wikipedia.org/wiki/Saint-Georges-de-l%27Oyapock_Airport,,OIAPOQUE AFIS,125.9,3937,49,CON,0,0,-5766806.033,434213.8662</t>
  </si>
  <si>
    <t>60015,6201,SPAS,small_airport,Alferez FAP Alfredo Vladimir Sara Bauer Airport,-2.79612994194,-76.4665985107,728,SA,PE,PE-LOR,Andoas,no,SPAS,AOP,,,https://en.wikipedia.org/wiki/Alferez_FAP_Alfredo_Vladimir_Sara_Bauer_Airport,,ANDOAS RDO,118.2,6749,131,ASP,1,0,-8512222.8089,-311387.386100002</t>
  </si>
  <si>
    <t>60016,6202,SPAY,medium_airport,Teniente General Gerardo Pérez Pinedo Airport,-10.7291,-73.766502,751,SA,PE,PE-UCA,Atalaya,no,SPAY,AYX,,,https://en.wikipedia.org/wiki/Tnte._Gral._Gerardo_P%C3%A9rez_Pinedo_Airport,,RDO,126.9,4921,98,ASP,0,0,-8211649.4402,-1201399.9168</t>
  </si>
  <si>
    <t>60017,6205,SPCL,medium_airport,Cap FAP David Abenzur Rengifo International Airport,-8.37794017791748,-74.5743026733398,513,SA,PE,PE-UCA,Pucallpa,yes,SPCL,PCL,,,https://en.wikipedia.org/wiki/Captain_Rolden_International_Airport,,PUCALLPA APP,118.1,9186,148,ASP,1,0,-8301573.3998,-935969.339600001</t>
  </si>
  <si>
    <t>60018,6206,SPDR,small_airport,Trompeteros Airport,-3.80601000786,-75.0392990112,427,SA,PE,PE-LOR,Corrientes,no,SPDR,TDP,,,,,RDO,122,6075,100,ASP,0,0,-8353336.5554,-423995.030900002</t>
  </si>
  <si>
    <t>60019,6208,SPEO,medium_airport,FAP Lieutenant Jaime Andres de Montreuil Morales Airport,-9.14961,-78.523804,69,SA,PE,PE-ANC,Chimbote,yes,SPEO,CHM,,,https://en.wikipedia.org/wiki/Tnte._FAP_Jaime_Montreuil_Morales_Airport,,CHIMBOTE RDO,118.1,5905,98,ASP,1,0,-8741229.8764,-1022886.6793</t>
  </si>
  <si>
    <t>60020,6210,SPEQ,small_airport,Cesar Torke Podesta Airport,-17.1790008544922,-70.9308013916016,4480,SA,PE,PE-MOQ,Moquegua,no,SPEQ,,,,,,MOQUEGUA RDO,128.9,5905,98,ASP,0,0,-7895980.6925,-1941671.7826</t>
  </si>
  <si>
    <t>60021,6213,SPHI,medium_airport,Air Force Captain Jose A Quinones Gonzales International Airport,-6.78748,-79.828102,97,SA,PE,PE-LAM,Chiclayo,yes,SPHI,CIX,,,https://en.wikipedia.org/wiki/Cap._FAP_Jos%C3%A9_A._Qui%C3%B1ones_Gonzales_International_Airport,,GND,121.9,8266,148,ASP,1,0,-8886423.6656,-757352.3028</t>
  </si>
  <si>
    <t>60022,6214,SPHO,medium_airport,Air Force Colonel Alfredo Mendivil Duarte Airport,-13.1548,-74.204399,8917,SA,PE,PE-AYA,Ayacucho,yes,SPHO,AYP,,,https://en.wikipedia.org/wiki/Coronel_FAP_Alfredo_Mendivil_Duarte_Airport,Coronel FAP Alfredo Mendivil Duarte,AYACUCHO RDO,126.9,9186,148,ASP,1,0,-8260395.9113,-1477423.3477</t>
  </si>
  <si>
    <t>60023,6215,SPHY,small_airport,Andahuaylas Airport,-13.7063999176025,-73.3504028320313,11300,SA,PE,PE-APU,Andahuaylas,yes,SPHY,ANS,,,https://en.wikipedia.org/wiki/Andahuaylas_Airport,,RDO,126.9,8202,98,ASP,1,0,-8165329.4927,-1540553.931</t>
  </si>
  <si>
    <t>60024,6216,SPHZ,medium_airport,Comandante FAP German Arias Graziani Airport,-9.34743976593018,-77.5983963012695,9097,SA,PE,PE-ANC,Anta,no,SPHZ,ATA,,,https://en.wikipedia.org/wiki/Comandante_FAP_Germ%C3%A1n_Arias_Graziani_Airport,,ANTA RDO,126.9,10007,98,ASP,0,0,-8638213.9626,-1045199.0492</t>
  </si>
  <si>
    <t>60025,6217,SPIM,large_airport,Jorge Chávez International Airport,-12.0219,-77.114305,113,SA,PE,PE-LIM,Lima,yes,SPJC,LIM,,http://www.lap.com.pe/,https://en.wikipedia.org/wiki/Jorge_Ch%C3%A1vez_International_Airport,"SPIM, SPJC",LIMA APP,119.7,11506,148,CON,1,0,-8584325.1655,-1348200.8706</t>
  </si>
  <si>
    <t>60026,6218,SPJA,medium_airport,Juan Simons Vela Airport,-6.06786012649536,-77.1600036621094,2707,SA,PE,PE-SAM,Rioja,no,SPJA,RIJ,,,,,RIOJA RDO,118.3,6168,98,ASP,1,0,-8589412.3173,-676737.296700001</t>
  </si>
  <si>
    <t>60027,6219,SPJE,medium_airport,Shumba Airport,-5.59248,-78.774002,2477,SA,PE,PE-CAJ,Jaén,yes,SPJE,JAE,,,https://en.wikipedia.org/wiki/Ja%C3%A9n_Airport,,JAEN RDO,126.9,7874,148,ASP,0,0,-8769081.7904,-623542.912700001</t>
  </si>
  <si>
    <t>60028,6220,SPJI,medium_airport,Juanjui Airport,-7.16909980773926,-76.7285995483398,1148,SA,PE,PE-SAM,Juanjuí,no,SPJI,JJI,,,,,RDO,118.1,6562,98,ASP,0,0,-8541388.631,-800151.1492</t>
  </si>
  <si>
    <t>60029,6221,SPJJ,medium_airport,Francisco Carle Airport,-11.7831001282,-75.4733963013,11034,SA,PE,PE-JUN,Jauja,yes,SPJJ,JAU,,,https://en.wikipedia.org/wiki/Francisco_Carle_Airport,,JAUJA RDO,126.9,9220,148,ASP,0,0,-8401660.0447,-1321033.6745</t>
  </si>
  <si>
    <t>60030,6222,SPJL,medium_airport,Inca Manco Capac International Airport,-15.4671001434326,-70.158203125,12552,SA,PE,PE-PUN,Juliaca,yes,SPJL,JUL,,,https://en.wikipedia.org/wiki/Inca_Manco_Capac_International_Airport,,APP/TWR,118.1,13779,150,ASP,1,0,-7809975.4468,-1743091.2372</t>
  </si>
  <si>
    <t>60031,6223,SPJR,medium_airport,Mayor General FAP Armando Revoredo Iglesias Airport,-7.13918018341064,-78.4894027709961,8781,SA,PE,PE-CAJ,Cajamarca,yes,SPJR,CJA,,,https://en.wikipedia.org/wiki/My._Gral._FAP._Armando_Revoredo_Iglesias_Airport,,CAJAMARCA TWR,118.1,8201,148,ASP,1,0,-8737400.3491,-796794.3783</t>
  </si>
  <si>
    <t>60032,6224,SPLO,medium_airport,General Jorge Fernandez Maldon Airport,-17.695,-71.344002,72,SA,PE,PE-MOQ,Ilo,yes,SPLO,ILQ,,,https://en.wikipedia.org/wiki/Ilo_Airport,,RDO,126.9,8202,148,ASP,0,0,-7941977.9738,-2001879.5016</t>
  </si>
  <si>
    <t>60033,6225,SPLP,small_airport,Las Palmas Air Base,-12.16069984436,-76.998901367188,250,SA,PE,PE-LIM,Chorrillos,no,SPLP,,,,https://en.wikipedia.org/wiki/Las_Palmas_Air_Base,,APP,124,8019,150,ASP,1,0,-8571478.4918,-1364002.5624</t>
  </si>
  <si>
    <t>60034,6226,SPME,medium_airport,Captain Pedro Canga Rodríguez International Airport,-3.552074,-80.381086,115,SA,PE,PE-TUM,Tumbes,yes,SPME,TBP,,,https://en.wikipedia.org/wiki/Cap._FAP_Pedro_Canga_Rodr%C3%ADguez_Airport,Capitan FAP Pedro Canga Rodriguez,TUMBES APP/TWR,118.7,8202,148,ASP,1,0,-8947981.5629,-395668.6041</t>
  </si>
  <si>
    <t>60035,6227,SPMF,small_airport,Mayor PNP Nancy Flores Paucar Airport,-11.3254,-74.535598,2247,SA,PE,PE-JUN,Mazamari,no,SPMF,MZA,,,https://en.wikipedia.org/wiki/Mayor_Pnp_Nancy_Flore_Airport,Manuel Prado Ugarteche,MAZAMARI RDO,118.3,5775,98,ASP,0,0,-8297264.8153,-1269028.728</t>
  </si>
  <si>
    <t>60036,6228,SPMS,medium_airport,Moises Benzaquen Rengifo Airport,-5.89377021789551,-76.1182022094727,587,SA,PE,PE-LOR,Yurimaguas,yes,SPMS,YMS,,,https://en.wikipedia.org/wiki/Mois%C3%A9s_Benzaquen_Rengifo_Airport,,YURIMAGUAS RDO,118.1,5912,98,ASP,1,0,-8473439.51,-657251.625500001</t>
  </si>
  <si>
    <t>60037,6229,SPNC,medium_airport,Alferez Fap David Figueroa Fernandini Airport,-9.87880992889404,-76.2048034667969,6070,SA,PE,PE-HUC,Huánuco,yes,SPNC,HUU,,,https://en.wikipedia.org/wiki/Alf%C3%A9rez_FAP_David_Figueroa_Fernandini_Airport,,HUANUCO RDO,126.9,8202,98,ASP,0,0,-8483079.9179,-1105193.584</t>
  </si>
  <si>
    <t>60038,6230,SPOL,closed,Collique Airport,-11.9287,-77.061096,410,SA,PE,PE-LIM,Collique Bajo,no,,,,,,"SPOL, SPOL",TWR,126,3272,148,ASP,0,0,-8578401.9667,-1337595.0805</t>
  </si>
  <si>
    <t>60039,6231,SPPY,medium_airport,Chachapoyas Airport,-6.201911,-77.856195,8333,SA,PE,PE-AMA,Chachapoyas,yes,SPPY,CHH,,,https://en.wikipedia.org/wiki/Chachapoyas_Airport,,RDO,126.9,6496,98,ASP,0,0,-8666911.9825,-691745.727600001</t>
  </si>
  <si>
    <t>60040,6232,SPQT,medium_airport,Coronel FAP Francisco Secada Vignetta International Airport,-3.78474,-73.3088,306,SA,PE,PE-LOR,Iquitos,yes,SPQT,IQT,,,https://en.wikipedia.org/wiki/Crnl._FAP_Francisco_Secada_Vignetta_International_Airport,,IQUITOS APP,124.1,8202,148,CON,1,0,-8160698.2867,-421622.0601</t>
  </si>
  <si>
    <t>60041,6233,SPQU,medium_airport,Rodríguez Ballón International Airport,-16.3411006927,-71.5830993652,8405,SA,PE,PE-ARE,Arequipa,yes,SPQU,AQP,,,https://en.wikipedia.org/wiki/Rodriguez_Ballon_International_Airport,,AREQUIPA APP,118.7,9777,148,ASP,1,0,-7968594.1707,-1844258.1263</t>
  </si>
  <si>
    <t>60042,6235,SPRU,medium_airport,Capitan FAP Carlos Martinez De Pinillos International Airport,-8.08141040802002,-79.1088027954102,106,SA,PE,PE-LAL,Trujillo,yes,SPRU,TRU,,,https://en.wikipedia.org/wiki/Cap._FAP_Carlos_Mart%C3%ADnez_de_Pinillos_International_Airport,,TRUJILLO APP/TWR,118.7,9920,145,ASP,1,0,-8806351.6444,-902616.296100002</t>
  </si>
  <si>
    <t>60043,6236,SPSO,medium_airport,Captain Renán Elías Olivera International Airport,-13.7449,-76.220299,39,SA,PE,PE-ICA,Pisco,no,SPSO,PIO,,,https://en.wikipedia.org/wiki/Capit%C3%A1n_FAP_Ren%C3%A1n_El%C3%ADas_Olivera_Airport,Capitán FAP Renán Elías Olivera,APP/TWR,118.3,9908,148,ASP,1,0,-8484804.8728,-1544965.7283</t>
  </si>
  <si>
    <t>60044,6237,SPST,medium_airport,Cadete FAP Guillermo Del Castillo Paredes Airport,-6.50873994827271,-76.3731994628906,869,SA,PE,PE-SAM,Tarapoto,yes,SPST,TPP,,,https://en.wikipedia.org/wiki/Cad._FAP_Guillermo_del_Castillo_Paredes_Airport,,TARAPOTO APP/TWR,118.4,8530,148,ASP,1,0,-8501825.6745,-726113.014800001</t>
  </si>
  <si>
    <t>60045,6238,SPTN,medium_airport,Coronel FAP Carlos Ciriani Santa Rosa International Airport,-18.0533008575,-70.2758026123,1538,SA,PE,PE-TAC,Tacna,yes,SPTN,TCQ,,,https://en.wikipedia.org/wiki/Crnl._FAP_Carlos_Ciriani_Santa_Rosa_International_Airport,,TACNA RDO,126.9,8202,148,ASP,1,0,-7823066.5619,-2043788.2603</t>
  </si>
  <si>
    <t>60046,6239,SPTU,medium_airport,Padre Aldamiz International Airport,-12.6135997772,-69.2285995483,659,SA,PE,PE-MDD,Puerto Maldonado,yes,SPTU,PEM,,,https://en.wikipedia.org/wiki/Padre_Aldamiz_International_Airport,Puerto Maldonado International Airport,PUERTO MALDONADO APP,118.8,11482,148,CON,1,0,-7706492.45,-1415620.9509</t>
  </si>
  <si>
    <t>60047,6240,SPUR,medium_airport,Capitán FAP Guillermo Concha Iberico International Airport,-5.20574998856,-80.6164016724,120,SA,PE,PE-PIU,Piura,yes,SPUR,PIU,,,https://en.wikipedia.org/wiki/Cap._FAP_Guillermo_Concha_Iberico_International_Airport,,PIURA APP/TWR,118.4,8202,148,ASP,1,0,-8974176.7837,-580300.3926</t>
  </si>
  <si>
    <t>60048,6241,SPYL,medium_airport,Captain Victor Montes Arias International Airport,-4.57664,-81.254097,282,SA,PE,PE-PIU,Talara,yes,SPYL,TYL,,,https://en.wikipedia.org/wiki/Cap._FAP_Victor_Montes_Arias_Airport,Capitan FAP Victor Montes Arias,TALARA RDO,119.5,8038,148,ASP,1,0,-9045164.7029,-510011.870099999</t>
  </si>
  <si>
    <t>60049,6242,SPZA,medium_airport,Maria Reiche Neuman Airport,-14.854,-74.961502,1860,SA,PE,PE-ICA,Nazca,yes,SPZA,NZC,,https://www.aeronasca.com/como-llegar-al-aeropuerto-maria-reiche-en-nazca/,https://en.wikipedia.org/wiki/Maria_Reiche_Neuman_Airport,,GND,121.9,3355,65,ASP,1,0,-8344676.2317,-1672379.8861</t>
  </si>
  <si>
    <t>60050,6243,SPZO,large_airport,Alejandro Velasco Astete International Airport,-13.5356998444,-71.9387969971,10860,SA,PE,PE-CUS,Cusco,yes,SPZO,CUZ,,http://www.corpac.gob.pe/,https://en.wikipedia.org/wiki/Alejandro_Velasco_Astete_International_Airport,,CUSCO APP,120.6,11146,148,ASP,1,0,-8008190.25,-1521001.7643</t>
  </si>
  <si>
    <t>60051,37406,SSBN,small_airport,Belém Novo Airport,-30.188978,-51.182148,16,SA,BR,BR-RS,Porto Alegre,no,SSBN,,RS0002,https://args.com.br/,,,,131.5,3618,75,Asphalt,0,0,-5697570.6531,-3527864.4055</t>
  </si>
  <si>
    <t>60052,37428,SSCY,heliport,Sikorski Heliport,-25.439011,-49.448404,3149,SA,BR,BR-PR,Campo Largo,yes,SSCY,,,http://www.sikorski.com.br,,"pilotoprivado, piloto, pilotodehelicóptero, cursopiloto, pilotocomercial, pilotosdehelicóptero, pilotobrasil, cursodepilotagem, escoladepilotagem, escoladepilotos, escoladeaviacao, escoladeaviação, heliponto, heliporto, helicentro, r44, r22, robinson, roto",Coordination,130.4,59,59,CON,1,0,-5504571.1538,-2929764.3251</t>
  </si>
  <si>
    <t>60053,517,SSZW,medium_airport,Ponta Grossa Airport - Comandante Antonio Amilton Beraldo,-25.184476,-50.143822,2588,SA,BR,BR-PR,Ponta Grossa,yes,SBPG,PGZ,PR0012,https://www.pontagrossa.pr.gov.br/smicqp/aeroporto,https://en.wikipedia.org/wiki/Ponta_Grossa_Airport,"SSZW, Sant'ana Airport",,128.1,4692,98,ASP,0,0,-5581984.7315,-2898420.4103</t>
  </si>
  <si>
    <t>60054,6244,SUAA,medium_airport,Ángel S. Adami International Airport,-34.7892,-56.264702,174,SA,UY,UY-MO,Montevideo,no,SUAA,,,,https://en.wikipedia.org/wiki/%C3%81ngel_S._Adami_Airport,"Aeródromo de Melilla, Melilla Airport",ADAMI TWR,122.1,4101,75,CON,1,0,-6263357.9763,-4135271.038</t>
  </si>
  <si>
    <t>60055,30868,SUCA,small_airport,Colonia Laguna de Los Patos International Airport,-34.456402,-57.770599,66,SA,UY,UY-CO,Colonia del Sacramento,no,SUCA,CYR,,,https://en.wikipedia.org/wiki/Colonia_Airport,,Colonia Traffic,120.8,4495,,Concrete,0,0,-6430993.6635,-4090251.5452</t>
  </si>
  <si>
    <t>60056,39082,SUCM,small_airport,Zagarzazú International Airport,-33.96611,-58.325279,42,SA,UY,UY-CO,Carmelo,no,SUCM,,,,https://en.wikipedia.org/wiki/Zagarzaz%C3%BA_International_Airport,"Balneario Zagarzazú, Carmelo",Carmelo Information,122.1,3478,92,GRE,0,0,-6492740.3587,-4024252.3344</t>
  </si>
  <si>
    <t>60057,6245,SUDU,medium_airport,Santa Bernardina International Airport,-33.3588981628418,-56.4991989135742,305,SA,UY,UY-DU,Durazno,no,SUDU,DZO,,,,,DURAZNO APP,120.4,7477,148,PEM,1,0,-6289462.0533,-3943039.1603</t>
  </si>
  <si>
    <t>60058,6246,SULS,medium_airport,Capitan Corbeta CA Curbelo International Airport,-34.8550987243652,-55.0942993164063,95,SA,UY,UY-MA,Punta del Este,no,SULS,PDP,,http://www.puntadeleste.aero/,https://en.wikipedia.org/wiki/Capitan_Corbeta_CA_Curbelo_International_Airport,,A/G,122.1,5249,125,ASP,1,0,-6133069.3455,-4144207.0331</t>
  </si>
  <si>
    <t>60059,6247,SUMU,large_airport,Carrasco General Cesáreo L. Berisso International Airport,-34.835647,-56.026497,105,SA,UY,UY-CA,Ciudad de la Costa,yes,SUMU,MVD,,,https://en.wikipedia.org/wiki/Carrasco_International_Airport,Montevideo,APP,119.2,7382,148,PEM,1,0,-6236841.117,-4141568.5977</t>
  </si>
  <si>
    <t>60060,6248,SUSO,medium_airport,Nueva Hesperides International Airport,-31.4384994506836,-57.9852981567383,187,SA,UY,UY-SA,Salto,no,SUSO,STY,,,,,SALTO RDO,286,5210,148,ASP,1,0,-6454893.8643,-3689828.5439</t>
  </si>
  <si>
    <t>60061,6249,SVAC,medium_airport,Oswaldo Guevara Mujica Airport,9.553375,-69.237869,640,SA,VE,VE-P,Acarigua,yes,SVAC,AGV,,,https://en.wikipedia.org/wiki/Oswaldo_Guevara_Mujica_Airport,Acarigua-Araure Airport,ACARIGUA TWR,118.85,2461,75,ASP,0,0,-7707524.3207,1068439.0792</t>
  </si>
  <si>
    <t>60062,6255,SVBC,large_airport,General José Antonio Anzoategui International Airport,10.111111,-64.692222,30,SA,VE,VE-B,Barcelona,yes,SVBC,BLA,,http://aigdjaa.baer.gob.ve,https://en.wikipedia.org/wiki/General_Jos%C3%A9_Antonio_Anzo%C3%A1tegui_International_Airport,"Barcelona, Puero La Cruz,Lecheria",BARCELONA APP,119.1,9186,131,ASP,1,0,-7201505.2113,1131451.7595</t>
  </si>
  <si>
    <t>60063,6256,SVBI,medium_airport,Barinas Airport,8.615,-70.21416667,615,SA,VE,VE-E,Barinas,yes,SVBI,BNS,,,,,GND,121.9,3940,130,ASP,0,0,-7816205.2802,962651.576400001</t>
  </si>
  <si>
    <t>60064,6258,SVBL,medium_airport,El Libertador Airbase,10.1833753586,-67.5573196411,1450,SA,VE,VE-D,,no,SVBL,,ELR,,,,APP,119.3,10400,157,CON,1,0,-7520446.4218,1139624.0202</t>
  </si>
  <si>
    <t>60065,6259,SVBM,medium_airport,Barquisimeto International Airport,10.0427465438843,-69.3586196899414,2042,SA,VE,VE-K,Barquisimeto,yes,SVBM,BRM,,,,,LANDAETA RDO,569.65,9350,147,ASP,1,0,-7720966.226,1123722.2246</t>
  </si>
  <si>
    <t>60066,6261,SVBS,medium_airport,Escuela Mariscal Sucre Airport,10.2499780654907,-67.6494216918945,1338,SA,VE,VE-D,Maracay,yes,SVBS,MYC,,,https://en.wikipedia.org/wiki/Mariscal_Sucre_Airport_(Venezuela),,ATIS,127.6,4453,131,ASP,0,0,-7530699.1752,1147157.6531</t>
  </si>
  <si>
    <t>60067,6262,SVCB,medium_airport,Aeropuerto ""General Tomas de Heres"". Ciudad Bolivar,8.12216091156,-63.5369567871,197,SA,VE,VE-F,,no,SVCB,CBL,,,,,ATIS,115.1,5527,148,ASP,1,0,-7072901.6761,907198.3539</t>
  </si>
  <si>
    <t>60068,6266,SVCJ,small_airport,San Carlos Airport,9.64772033691406,-68.5746994018555,512,SA,VE,VE-H,San Carlos,no,SVCJ,,,,,,TWR,122.7,6575,98,ASP,0,0,-7633700.6187,1079090.7377</t>
  </si>
  <si>
    <t>60069,6267,SVCL,medium_airport,Calabozo Airport,8.92465591430664,-67.4170913696289,328,SA,VE,VE-J,Guarico,no,SVCL,CLZ,,,,,TWR,118.45,4790,115,ASP,0,0,-7504836.2821,997530.130899999</t>
  </si>
  <si>
    <t>60070,6268,SVCN,medium_airport,Canaima Airport,6.23198890686035,-62.8544311523438,1450,SA,VE,VE-F,Canaima,yes,SVCN,CAJ,,,,,RDO,131.2,7070,98,ASP,0,0,-6996923.2699,695113.792599998</t>
  </si>
  <si>
    <t>60071,6270,SVCP,medium_airport,General Francisco Bermúdez Airport,10.6600141525269,-63.2616806030273,33,SA,VE,VE-R,Carúpano,yes,SVCP,CUP,,,,,CARUPANO TWR,122.4,6611,148,ASP,0,0,-7042258.0715,1193573.3712</t>
  </si>
  <si>
    <t>60072,6271,SVCR,medium_airport,José Leonardo Chirinos Airport,11.4149436950684,-69.6809005737305,52,SA,VE,VE-I,Coro,yes,SVCR,CZE,,,,,GND,121.9,6761,148,ASP,1,0,-7756842.3699,1279196.2357</t>
  </si>
  <si>
    <t>60073,6272,SVCS,medium_airport,Oscar Machado Zuluaga Airport,10.2861108779907,-66.8161087036133,2145,SA,VE,VE-M,Caracas,no,SVCS,,,,,,TUY APPROACH,119.2,6562,98,ASP,1,0,-7437935.1977,1151245.4064</t>
  </si>
  <si>
    <t>60074,6273,SVCU,medium_airport,Cumaná (Antonio José de Sucre) Airport,10.4503326416016,-64.1304702758789,14,SA,VE,VE-R,,yes,SVCU,CUM,,,,,ATIS,113.3,10171,148,ASP,1,0,-7138971.2955,1169829.9551</t>
  </si>
  <si>
    <t>60075,6274,SVCZ,small_airport,Capitán Manuel Ríos Airbase,9.37265014648438,-66.9227981567383,595,SA,VE,VE-J,Carrizal,no,SVCZ,,,,,,TWR,118.55,9842,195,ASP,1,0,-7449811.8133,1048043.3251</t>
  </si>
  <si>
    <t>60076,6282,SVFM,medium_airport,Generalissimo Francisco de Miranda Air Base,10.485033,-66.843513,2739,SA,VE,VE-M,La Carlota,no,SVFM,,,,https://en.wikipedia.org/wiki/Generalissimo_Francisco_de_Miranda_Airbase,,ATIS,127.4,6475,140,ASP,1,0,-7440985.83,1173758.1563</t>
  </si>
  <si>
    <t>60077,6286,SVGI,medium_airport,Guiria Airport,10.5740776062,-62.3126678467,42,SA,VE,VE-R,,no,SVGI,GUI,,,https://en.wikipedia.org/wiki/Guiria_Airport,,TWR,118.2,6585,131,ASP,0,0,-6936614.4547,1183840.3337</t>
  </si>
  <si>
    <t>60078,6287,SVGU,medium_airport,Guanare Airport,9.02694416046143,-69.7551498413086,606,SA,VE,VE-P,Guanare,no,SVGU,GUQ,,,,,GND,121.9,5905,131,ASP,1,0,-7765107.7605,1009057.9742</t>
  </si>
  <si>
    <t>60079,6289,SVHG,small_airport,Higuerote Airport,10.462474,-66.092779,12,SA,VE,VE-M,Higuerote,yes,SVHG,HGE,,,https://en.wikipedia.org/wiki/Higuerote_Airport,Sabana de Oro,TWR,118.2,3937,98,ASP,0,0,-7357414.5034,1171204.3491</t>
  </si>
  <si>
    <t>60080,6292,SVJC,medium_airport,Josefa Camejo International Airport,11.7807750701904,-70.151496887207,75,SA,VE,VE-I,Paraguaná,yes,SVJC,LSP,,,,,TWR,118.45,9186,148,ASP,1,0,-7809228.9118,1320769.2799</t>
  </si>
  <si>
    <t>60081,6294,SVLF,medium_airport,La Fria Airport,8.23916721343994,-72.2710266113281,305,SA,VE,VE-S,,no,SVLF,LFR,,,,,TWR,118.8,6643,190,ASP,1,0,-8045173.8814,920357.339899998</t>
  </si>
  <si>
    <t>60082,6297,SVMC,medium_airport,La Chinita International Airport,10.5582084656,-71.7278594971,239,SA,VE,VE-V,Maracaibo,yes,SVMC,MAR,,,https://en.wikipedia.org/wiki/La_Chinita_International_Airport,,MARACAIBO APP,120.2,9843,148,CONCRETE,1,0,-7984708.7949,1182043.3187</t>
  </si>
  <si>
    <t>60083,6298,SVMD,medium_airport,Alberto Carnevalli Airport,8.582078,-71.161041,5007,SA,VE,VE-L,Mérida,yes,SVMD,MRD,,,https://en.wikipedia.org/wiki/Alberto_Carnevalli_Airport,,GND,121.9,5348,148,ASP,0,0,-7921610.8484,958945.055500001</t>
  </si>
  <si>
    <t>60084,6299,SVMG,medium_airport,Del Caribe Santiago Mariño International Airport,10.9126033782959,-63.9665985107422,74,SA,VE,VE-O,Isla Margarita,yes,SVMG,PMV,,,https://en.wikipedia.org/wiki/Del_Caribe_International_General_Santiago_Marino_Airport,,MARGARITA APP,119.9,10499,150,ASP,1,0,-7120729.174,1222197.2259</t>
  </si>
  <si>
    <t>60085,6300,SVMI,large_airport,Simón Bolívar International Airport,10.601194,-66.991222,234,SA,VE,VE-X,Caracas,yes,SVMI,CCS,,http://www.aeropuerto-maiquetia.com.ve/web/,https://en.wikipedia.org/wiki/Sim%C3%B3n_Bol%C3%ADvar_International_Airport,Maiquetía ""Simón Bolívar"" International Airport,MAIQUETIA APP,120.1,9930,148,ASP,1,0,-7457428.7207,1186911.1983</t>
  </si>
  <si>
    <t>60086,6301,SVMP,medium_airport,Metropolitano Airport,10.1331691741943,-66.7878265380859,574,SA,VE,VE-M,,no,SVMP,,,,,,GND,121.9,4659,98,ASP,0,0,-7434786.8414,1133946.0876</t>
  </si>
  <si>
    <t>60087,6302,SVMT,medium_airport,Maturín Airport,9.749023,-63.153348,224,SA,VE,VE-N,Maturín,yes,SVMT,MUN,,,,,GND,121.9,6890,148,ASP,1,0,-7030198.5413,1090531.2044</t>
  </si>
  <si>
    <t>60088,6304,SVNX,small_airport,Morichal Airport,8.82814979553223,-63.0950012207031,272,SA,VE,VE-N,,no,SVNX,,,,,,CTAF,130.7,4921,98,ASP,0,0,-7023703.4075,986656.894299999</t>
  </si>
  <si>
    <t>60089,6308,SVON,small_airport,Oro Negro Airport,10.3306999206543,-71.3225021362305,164,SA,VE,VE-V,Cabimas,no,SVON,CBS,,,,,TWR,118.15,6160,95,ASP,0,0,-7939584.6199,1156290.4695</t>
  </si>
  <si>
    <t>60090,6309,SVPA,medium_airport,Cacique Aramare Airport,5.6199898719788,-67.606101989746,245,SA,VE,VE-Z,Puerto Ayacucho,yes,SVPA,PYH,,,https://en.wikipedia.org/wiki/Cacique_Aramare_Airport,Casique Aramare Airport,PUERTO AYACUCHO,118.3,8272,140,ASP,1,0,-7525876.848,626620.016100001</t>
  </si>
  <si>
    <t>60091,6310,SVPC,medium_airport,General Bartolome Salom International Airport,10.4805002212524,-68.072998046875,32,SA,VE,VE-G,,no,SVPC,PBL,,,,,GND,121.9,6970,145,ASP,1,0,-7577851.4794,1173245.005</t>
  </si>
  <si>
    <t>60092,6312,SVPM,medium_airport,Paramillo Airport,7.80132007598877,-72.2029037475586,3314,SA,VE,VE-S,,no,SVPM,SCI,,,,,TWR,122.6,3571,129,ASP,0,0,-8037590.479,871134.842900001</t>
  </si>
  <si>
    <t>60093,6315,SVPR,medium_airport,General Manuel Carlos Piar International Airport,8.28853034973145,-62.7603988647461,472,SA,VE,VE-F,Puerto Ordaz-Ciudad Guayana,yes,SVPR,PZO,,,https://en.wikipedia.org/wiki/Manuel_Carlos_Piar_Guayana_Airport,,GND,121.9,6726,148,ASP,1,0,-6986455.6436,925910.075199999</t>
  </si>
  <si>
    <t>60094,6321,SVSA,medium_airport,San Antonio Del Tachira Airport,7.84082984924316,-72.439697265625,1312,SA,VE,VE-S,,yes,SVSA,SVZ,,,,,GND,121.9,6135,131,ASP,1,0,-8063950.2129,875574.3477</t>
  </si>
  <si>
    <t>60095,6325,SVSO,medium_airport,Mayor Buenaventura Vivas International Airport,7.56538,-72.035103,1083,SA,VE,VE-S,Santo Domingo,yes,SVSO,STD,,,https://en.wikipedia.org/wiki/Mayor_Buenaventura_Vivas_Airport,,GND,121.9,9990,148,ASP,1,0,-8018910.9852,844632.155900002</t>
  </si>
  <si>
    <t>60096,6326,SVSP,medium_airport,Sub Teniente Nestor Arias Airport,10.2787,-68.755203,761,SA,VE,VE-U,San Felipe,no,SVSP,SNF,,,,,SAN FELIPE TWR,118.6,4921,131,ASP,0,0,-7653794.1873,1150406.9658</t>
  </si>
  <si>
    <t>60097,6327,SVSR,medium_airport,San Fernando De Apure Airport,7.88331985473633,-67.4440002441406,154,SA,VE,VE-C,Inglaterra,no,SVSR,SFD,,,,,GND,121.9,6420,160,ASP,0,0,-7507831.7642,880349.1961</t>
  </si>
  <si>
    <t>60098,6328,SVST,medium_airport,San Tomé Airport,8.9451465606689,-64.151084899902,861,SA,VE,VE-B,El Tigre,yes,SVST,SOM,,,https://en.wikipedia.org/wiki/San_Tom%C3%A9_Airport,"Don Edmundo Barrios, San José de Guanipa",TWR,118.85,6299,148,ASP,1,0,-7141266.1049,999839.158300001</t>
  </si>
  <si>
    <t>60099,6329,SVSZ,medium_airport,Santa Bárbara del Zulia Airport,8.97455024719238,-71.9432525634766,32,SA,VE,VE-V,,no,SVSZ,STB,,,,,ATIS,122.4,8835,130,ASP,1,0,-8008686.2413,1003152.7956</t>
  </si>
  <si>
    <t>60100,6334,SVVA,medium_airport,Arturo Michelena International Airport,10.1497325897217,-67.9283981323242,1411,SA,VE,VE-G,Valencia,yes,SVVA,VLN,,,https://en.wikipedia.org/wiki/Arturo_Michelena_International_Airport,,ATIS,127.8,9842,164,ASP,1,0,-7561754.6905,1135819.1838</t>
  </si>
  <si>
    <t>60101,6335,SVVG,medium_airport,Juan Pablo Pérez Alfonso Airport,8.624139,-71.672668,250,SA,VE,VE-L,El Vigía,yes,SVVG,VIG,,,https://en.wikipedia.org/wiki/Juan_Pablo_P%C3%A9rez_Alfonzo_Airport,,VIGIA TWR,118.75,10645,145,ASP,1,0,-7978564.9056,963680.547200002</t>
  </si>
  <si>
    <t>60102,6336,SVVL,medium_airport,Dr. Antonio Nicolás Briceño Airport,9.34047794342041,-70.5840606689453,2060,SA,VE,VE-T,Valera,yes,SVVL,VLV,,,,,GND,121.9,6791,148,ASP,1,0,-7857381.6918,1044413.6414</t>
  </si>
  <si>
    <t>60103,6337,SVVP,medium_airport,Valle de La Pascua Airport,9.22202777863,-65.9935836792,410,SA,VE,VE-J,,no,SVVP,VDP,,,https://en.wikipedia.org/wiki/Valle_de_la_Pascua_Airport,,TWR,118.65,4921,164,ASP,0,0,-7346372.1308,1031052.9155</t>
  </si>
  <si>
    <t>60104,6356,SYCJ,medium_airport,Cheddi Jagan International Airport,6.49855,-58.254101,95,SA,GY,GY-DE,Georgetown,yes,SYCJ,GEO,SYGT,http://www.cjairport-gy.com/,https://en.wikipedia.org/wiki/Cheddi_Jagan_International_Airport,,TIMEHRI APP,119.4,7448,148,ASP,1,0,-6484816.8599,724971.327799998</t>
  </si>
  <si>
    <t>60105,41513,SYGO,medium_airport,Eugene F. Correira International Airport,6.80628,-58.1059,10,SA,GY,GY-DE,Ogle,yes,SYEC,OGL,,,https://en.wikipedia.org/wiki/Ogle_Airport,,Ogle Tower,118.55,4201,100,concrete,1,0,-6468319.2001,759459.921700001</t>
  </si>
  <si>
    <t>60106,24732,TA24,small_airport,Smoky Bend Ranch Airport,31.472514,-98.702014,1320,NA,US,US-TX,Mullin,no,TA24,,TA24,,,,FORT WORTH CNTR,127.45,4000,50,ASP,0,0,-10987457.9388,3694267.3244</t>
  </si>
  <si>
    <t>60107,24742,TA34,small_airport,Flying G Airport,28.767302,-100.081329,675,NA,US,US-TX,Crystal City,no,TA34,,TA34,,,,HOUSTON CNTR,126.625,5200,60,ASP,0,0,-11141002.5822,3346062.0003</t>
  </si>
  <si>
    <t>60108,24758,TA50,small_airport,Cielo Dorado Estates Airport,31.909819,-106.641657,3750,NA,US,US-NM,Anthony,no,NM05,,NM05,http://www.cielodoradoestates.com/,,"TA50, Sunland Park, anthony, cielo dorado",RWY AND ROT BCN LGT,122.9,4000,50,ASPH,1,0,-11871294.9546,3751478.7821</t>
  </si>
  <si>
    <t>60109,24760,TA52,small_airport,Flying Bull Ranch Airport,29.805353,-100.011292,1614,NA,US,US-TX,Barksdale,no,TA52,,TA52,,,,HOUSTON CNTR,126.625,3200,50,ASP,0,0,-11133206.099,3478554.2436</t>
  </si>
  <si>
    <t>60110,24772,TA65,small_airport,Sportsman's World Airport,32.8212013245,-98.4786987305,1142,NA,US,US-TX,Palo Pinto,no,TA65,,TA65,,,,FORT WORTH CNTR,127.45,4200,65,ASPH,0,0,-10962598.5967,3871595.4065</t>
  </si>
  <si>
    <t>60111,24777,TA70,small_airport,W J E Airport,31.7835006713867,-95.8974990844727,251,NA,US,US-TX,Tennessee Colony,no,TA70,,TA70,,,,HOUSTON CNTR,126.625,3000,70,CON,0,0,-10675260.7664,3734925.1564</t>
  </si>
  <si>
    <t>60112,24785,TA78,small_airport,Putty Ranch Airport,31.971359,-98.063372,1143,NA,US,US-TX,Hico,no,TA78,,TA78,,,,FORT WORTH RDO,122.6,3500,60,ASP,1,0,-10916364.6365,3759551.6377</t>
  </si>
  <si>
    <t>60113,24788,TA81,small_airport,Morning Star Ranch Airport,29.792017,-100.876851,1500,NA,US,US-TX,Del Rio,no,TA81,,TA81,,,,HOUSTON CNTR,126.625,3200,30,ASP,1,0,-11229559.6861,3476843.485</t>
  </si>
  <si>
    <t>60114,24796,TA89,small_airport,Vaughan Ranch Airport,31.5237998962402,-98.8003005981445,1310,NA,US,US-TX,Mullin,no,TA89,,TA89,,,,FORT WORTH CNTR,127.45,5000,60,ASP,0,0,-10998399.1528,3700963.0066</t>
  </si>
  <si>
    <t>60115,6359,TAPA,medium_airport,V C Bird International Airport,17.1367,-61.792702,62,NA,AG,AG-03,Osbourn,yes,TAPA,ANU,,,https://en.wikipedia.org/wiki/VC_Bird_International_Airport,St. John's,APP,119.1,9003,148,ASP,1,0,-6878732.1214,1936743.5449</t>
  </si>
  <si>
    <t>60116,6360,TBPB,medium_airport,Grantley Adams International Airport,13.0746,-59.4925,169,NA,BB,BB-01,Bridgetown,yes,TBPB,BGI,,http://www.gaia.bb/content/about-gaia-inc,https://en.wikipedia.org/wiki/Grantley_Adams_International_Airport,Seawell,ADAMS APP,129.35,11000,150,ASP,1,0,-6622674.806,1468256.4302</t>
  </si>
  <si>
    <t>60117,6361,TDCF,medium_airport,Canefield Airport,15.336693,-61.392108,13,NA,DM,DM-10,Canefield,yes,TDCF,DCF,,,https://en.wikipedia.org/wiki/Canefield_Airport,,TWR,118.7,3130,75,ASP,1,0,-6834138.2013,1728033.6063</t>
  </si>
  <si>
    <t>60118,6362,TDPD,medium_airport,Douglas-Charles Airport,15.547,-61.299999,73,NA,DM,DM-02,Marigot,yes,TDPD,DOM,,,https://en.wikipedia.org/wiki/Melville_Hall_Airport,,TWR,118.9,4777,148,ASP,0,0,-6823884.6743,1752321.6593</t>
  </si>
  <si>
    <t>60119,24845,TE37,small_airport,Canyon Ranch Airport,30.301354,-100.471987,2306,NA,US,US-TX,Sonora,no,TE37,,TE37,,,,HOUSTON CNTR,126.625,6200,60,ASP,0,0,-11184490.4318,3542345.2031</t>
  </si>
  <si>
    <t>60120,24886,TE78,small_airport,Fossil Creek Ranch Airport,29.5687007904053,-99.9745025634766,1325,NA,US,US-TX,Camp Wood,no,TE78,,TE78,,,,HOUSTON CNTR,126.625,5300,75,ASP,1,0,-11129110.7176,3448229.9544</t>
  </si>
  <si>
    <t>60121,24891,TE83,small_airport,Westwind Ranch Airport,28.9207992553711,-99.756103515625,686,NA,US,US-TX,La Pryor,no,TE83,,TE83,,,,HOUSTON CNTR,126.625,5117,50,ASP,0,0,-11104798.6469,3365569.4116</t>
  </si>
  <si>
    <t>60122,6363,TFFF,large_airport,Martinique Aimé Césaire International Airport,14.591,-61.003201,16,NA,MQ,MQ-U-A,Fort-de-France,yes,TFFF,FDF,,http://www.martinique.aeroport.fr/,https://en.wikipedia.org/wiki/Martinique_Aim%C3%A9_C%C3%A9saire_International_Airport,Le Lamentin Airport,FORT DE FRANCE APP,121,9843,148,ASP,1,0,-6790845.2721,1642108.9772</t>
  </si>
  <si>
    <t>60123,6364,TFFG,medium_airport,Grand Case-Espérance Airport,18.099899,-63.047199,7,NA,MF,MF-U-A,Grand Case,yes,TFFG,SFG,,,https://en.wikipedia.org/wiki/Grand_Case-Esp%C3%A9rance_Airport,"Aérodrome de Grand-Case Espérance, CCE",AFIS,119.2,3937,98,ASP,1,0,-7018382.0886,2049244.8662</t>
  </si>
  <si>
    <t>60124,32249,TFFJ,medium_airport,Saint Barthélemy - Rémy de Haenen Airport,17.9044,-62.843601,49,NA,BL,BL-U-A,Gustavia / Saint-Jean,yes,TFFJ,SBH,,,https://en.wikipedia.org/wiki/Gustaf_III_Airport,"Saint Barthélemy Airport, St. Jean Airport, Aérodrome de St Jean, Saint Barth, St. Barts",St. Barths Information,118.45,2119,59,CON,0,0,-6995717.6629,2026361.76</t>
  </si>
  <si>
    <t>60125,6365,TFFM,medium_airport,Les Bases Airport,15.8687000274658,-61.2700004577637,16,NA,GP,GP-U-A,Grand Bourg,yes,TFFM,GBJ,,,,Marie Galante,AFIS,119.3,4068,98,ASP,1,0,-6820545.2519,1789522.4739</t>
  </si>
  <si>
    <t>60126,6366,TFFR,large_airport,Pointe-à-Pitre Le Raizet International  Airport,16.265301,-61.531799,36,NA,GP,GP-U-A,Pointe-à-Pitre,yes,TFFR,PTP,,http://www.guadeloupe.aeroport.fr/,https://en.wikipedia.org/wiki/Pointe-%C3%A0-Pitre_International_Airport,"Le Raizet, Les Abymes",RAIZET APP,121.3,11499,148,ASP,1,0,-6849688.5323,1835466.633</t>
  </si>
  <si>
    <t>60127,6367,TGPY,medium_airport,Maurice Bishop International Airport,12.0042,-61.786201,41,NA,GD,GD-GE,Saint George's,yes,TGPY,GND,,http://www.psiagrenada.com/,https://en.wikipedia.org/wiki/Point_Salines_International_Airport,Point Salines,APP,119.4,9003,148,ASP,1,0,-6878008.4334,1346186.3992</t>
  </si>
  <si>
    <t>60128,30852,TGPZ,small_airport,Lauriston Airport,12.4761,-61.472801,5,NA,GD,GD-PA,Carriacou Island,yes,TGPZ,CRU,,,https://en.wikipedia.org/wiki/Lauriston_Airport,,,120.8,2625,,Concrete,0,0,-6843120.905,1399940.1835</t>
  </si>
  <si>
    <t>60129,302324,TH-0001,small_airport,Eastern Flying Club Airport,12.902439,100.933227,160,AS,TH,TH-20,Pattaya (Bang Lamung),no,,,EFC,http://www.thaiflyingclub.com/linkairporteastern.html,,Jims,,122.3,1500,,Grass,0,0,11235835.4338,1448588.3417</t>
  </si>
  <si>
    <t>60130,308758,TH-0003,small_airport,Klong 15 Airfield,14.114705,100.949485,15,AS,TH,TH-26,,no,,,,,,,BAC Tower,131,,,,0,0,11237645.266,1587379.647</t>
  </si>
  <si>
    <t>60131,339966,TH-0011,small_airport,Nong Khor Airfield,13.14027,101.04642,,AS,TH,TH-20,Si Racha,no,,,,,,,,122.3,2200,,Asphalt,0,0,11248436.0209,1475762.3364</t>
  </si>
  <si>
    <t>60132,339970,TH-0015,small_airport,Best Ocean Airpark,13.54018,100.32936,,AS,TH,TH-74,Samut Sakhon,no,,,,,,,,124.35,2600,,asphalt,0,0,11168613.2668,1521514.7461</t>
  </si>
  <si>
    <t>60133,354701,TH-0023,small_airport,Banana,13.14421,101.106062,,AS,TH,TH-20,Si Racha District,no,,,,,,,,122.3,,,,0,0,11255075.338,1476212.7317</t>
  </si>
  <si>
    <t>60134,354707,TH-0025,small_airport,Dropzone Thailand Airport,12.6714,101.5476,,AS,TH,TH-21,Klaeng,no,,,,,,,,122.775,2296,65,asphalt,0,0,11304227.1233,1422215.1203</t>
  </si>
  <si>
    <t>60135,429719,TH-0040,small_airport,Khanong Phra Airport,14.63123,101.4659,,AS,TH,TH-30,Khanong Phra,no,,,,,,,,122.4,2340,60,asphalt,0,0,11295132.3209,1646737.0304</t>
  </si>
  <si>
    <t>60136,505238,TH-0042,small_airport,Chiang Mai Airsports,18.70403,99.11917,1020,AS,TH,TH-50,San Kamphaeng,no,,,,,,,,123,,,Asphalt,0,0,11033895.5323,2120121.0418</t>
  </si>
  <si>
    <t>60137,507936,TH-0043,small_airport,Bird's Paradise Airpark,17.522045,103.551192,554,AS,TH,TH-47,Sai Mun,no,,,,,,,,122.3,2400,60,Grass,0,0,11527265.9645,1981679.7864</t>
  </si>
  <si>
    <t>60138,508430,TH-0044,small_airport,Tantawan,14.7712,100.776,164,AS,TH,TH-19,Phra Phutthabat,no,,,,,,,,122.3,2290,60,grass,0,0,11218333.0042,1662845.7865</t>
  </si>
  <si>
    <t>60139,6369,TIST,medium_airport,Cyril E. King Airport,18.337091,-64.977251,23,NA,VI,VI-U-A,Charlotte Amalie,yes,TIST,STT,STT,http://www.viport.com/airports.html,https://en.wikipedia.org/wiki/Cyril_E._King_Airport,Harry S. Truman Airport,SAN JUAN CNTR,128.65,7000,150,ASP,1,0,-7233234.4945,2077042.4414</t>
  </si>
  <si>
    <t>60140,6370,TISX,medium_airport,Henry E Rohlsen Airport,17.7019004821777,-64.7985992431641,74,NA,VI,VI-U-A,Christiansted,yes,TISX,STX,STX,,https://en.wikipedia.org/wiki/Henry_E._Rohlsen_Airport,,SAN JUAN CNTR,128.65,10004,150,ASP,1,0,-7213347.0718,2002685.8232</t>
  </si>
  <si>
    <t>60141,6378,TJAB,medium_airport,Antonio Nery Juarbe Pol Airport,18.45085,-66.675768,23,NA,PR,PR-U-A,Arecibo,no,TJAB,ARE,ABO,,https://en.wikipedia.org/wiki/Antonio_(Nery)_Juarbe_Pol_Airport,,SAN JUAN RDO,122.2,3975,60,ASP,1,0,-7422312.542,2090387.866</t>
  </si>
  <si>
    <t>60142,6379,TJBQ,medium_airport,Rafael Hernández International Airport,18.4949,-67.129402,237,NA,PR,PR-U-A,Aguadilla,yes,TJBQ,BQN,BQN,,https://en.wikipedia.org/wiki/Rafael_Hern%C3%A1ndez_Airport,"Ramey, TJFF",SAN JUAN CNTR,135.7,11702,200,ASP,1,0,-7472810.8479,2095557.8811</t>
  </si>
  <si>
    <t>60143,6380,TJFA,closed,Diego Jiménez Torres Airport,18.308901,-65.661903,64,NA,PR,PR-U-A,Fajardo,no,,,,,https://en.wikipedia.org/wiki/Diego_Jim%C3%A9nez_Torres_Airport,"FAJ, TJFA, X95, FAJ",CTAF/UNICOM,122.7,3600,75,ASP,1,0,-7309449.6065,2073736.744</t>
  </si>
  <si>
    <t>60144,6381,TJIG,medium_airport,Fernando Luis Ribas Dominicci Airport,18.4568004608154,-66.0980987548828,10,NA,PR,PR-U-A,San Juan,yes,TJIG,SIG,SIG,,https://en.wikipedia.org/wiki/Fernando_Luis_Ribas_Dominicci_Airport,Isla Grande,SAN JUAN CNTR,119.4,5317,100,ASP,1,0,-7358006.6958,2091086.176</t>
  </si>
  <si>
    <t>60145,6382,TJMZ,medium_airport,Eugenio Maria De Hostos Airport,18.2556991577148,-67.1484985351563,28,NA,PR,PR-U-A,Mayaguez,yes,TJMZ,MAZ,MAZ,,https://en.wikipedia.org/wiki/Eugenio_Mar%C3%ADa_de_Hostos_Airport,,SAN JUAN CNTR,118.75,4998,100,ASP,1,0,-7474936.6644,2067499.5009</t>
  </si>
  <si>
    <t>60146,6383,TJPS,medium_airport,Mercedita Airport,18.00830078125,-66.5630035400391,29,NA,PR,PR-U-A,Ponce,yes,TJPS,PSE,PSE,,https://en.wikipedia.org/wiki/Mercedita_Airport,,SAN JUAN CNTR,118.75,6904,150,ASP,1,0,-7409759.6597,2038520.1594</t>
  </si>
  <si>
    <t>60147,6384,TJSJ,large_airport,Luis Munoz Marin International Airport,18.4393997192,-66.0018005371,9,NA,PR,PR-U-A,San Juan,yes,TJSJ,SJU,SJU,,https://en.wikipedia.org/wiki/Luis_Mu%C3%B1oz_Mar%C3%ADn_International_Airport,Isla Verde,SAN JUAN APP,119.4,10002,200,ASP,1,0,-7347286.8272,2089044.1984</t>
  </si>
  <si>
    <t>60148,6385,TJVQ,small_airport,Antonio Rivera Rodriguez Airport,18.1348,-65.493599,49,NA,PR,PR-U-A,Vieques,yes,TJVQ,VQS,VQS,https://vieques.com/airport-vieques/,https://en.wikipedia.org/wiki/Antonio_Rivera_Rodr%C3%ADguez_Airport,,SAN JUAN CERAP,128.65,4301,75,ASP,1,0,-7290714.0909,2053332.6958</t>
  </si>
  <si>
    <t>60149,6386,TKPK,medium_airport,Robert L. Bradshaw International Airport,17.3111991882324,-62.7187004089355,170,NA,KN,KN-U-A,Basseterre,yes,TKPK,SKB,,,https://en.wikipedia.org/wiki/Robert_L._Bradshaw_International_Airport,,APP,119.6,7602,148,ASP,1,0,-6981813.7927,1957080.7429</t>
  </si>
  <si>
    <t>60150,6387,TKPN,medium_airport,Vance W. Amory International Airport,17.2056999206543,-62.589900970459,14,NA,KN,KN-U-A,Charlestown,yes,TKPN,NEV,,,https://en.wikipedia.org/wiki/Vance_W._Amory_International_Airport,"Nevis, Bambooshay Airport, Newcastle Airport",GND,121.6,3996,98,ASP,1,0,-6967475.9048,1944782.9216</t>
  </si>
  <si>
    <t>60151,6388,TLPC,medium_airport,George F. L. Charles Airport,14.0202,-60.992901,22,NA,LC,LC-02,Castries,yes,TLPC,SLU,,http://www.slaspa.com/contentPages/view/george-f-l-charles-airport,https://en.wikipedia.org/wiki/George_F._L._Charles_Airport,Vigie Airport,GND,121.9,5735,148,ASP,1,0,-6789698.6813,1576534.1432</t>
  </si>
  <si>
    <t>60152,6389,TLPL,large_airport,Hewanorra International Airport,13.7332,-60.952599,14,NA,LC,LC-11,Vieux Fort,yes,TLPL,UVF,,http://www.slaspa.com/contentPages/view/hewanorra-international-airport,https://en.wikipedia.org/wiki/Hewanorra_International_Airport,,ST LUCIA APP,119.8,9003,148,ASP,1,0,-6785212.2832,1543624.9266</t>
  </si>
  <si>
    <t>60153,24999,TN85,small_airport,Hogue Airport,35.6389999389648,-85.3972015380859,1800,NA,US,US-TN,Spencer,no,TN85,,TN85,,,,UNICOM,122.725,3000,50,CON,0,0,-9506372.9904,4251061.3415</t>
  </si>
  <si>
    <t>60154,6402,TNCA,large_airport,Queen Beatrix International Airport,12.5014,-70.015198,60,NA,AW,AW-U-A,Oranjestad,yes,TNCA,AUA,,,https://en.wikipedia.org/wiki/Queen_Beatrix_International_Airport,Playa,ATIS,132.1,9000,148,ASP,1,0,-7794056.1892,1402824.8216</t>
  </si>
  <si>
    <t>60155,6403,TNCB,large_airport,Flamingo International Airport,12.131,-68.268501,20,NA,BQ,BQ-U-A,"Kralendijk, Bonaire",yes,TNCB,BON,,,https://en.wikipedia.org/wiki/Flamingo_International_Airport,Bonaire,TWR,118.7,9449,148,ASP,1,0,-7599614.7685,1360620.6882</t>
  </si>
  <si>
    <t>60156,6404,TNCC,large_airport,Hato International Airport,12.1889,-68.959801,29,NA,CW,CW-U-A,Willemstad,yes,TNCC,CUR,,,https://en.wikipedia.org/wiki/Hato_International_Airport,Curaçao,APP,119.6,11188,197,ASP,1,0,-7676569.9325,1367214.0191</t>
  </si>
  <si>
    <t>60157,6405,TNCE,medium_airport,F. D. Roosevelt Airport,17.4965000152588,-62.9794006347656,129,NA,BQ,BQ-U-A,Sint Eustatius,yes,TNCE,EUX,,,https://en.wikipedia.org/wiki/F.D._Roosevelt_Airport,,FIS,118.1,4265,100,ASP,1,0,-7010834.8092,1978697.9794</t>
  </si>
  <si>
    <t>60158,6406,TNCM,large_airport,Princess Juliana International Airport,18.041,-63.108898,13,NA,SX,SX-U-A,Saint Martin,yes,TNCM,SXM,,,https://en.wikipedia.org/wiki/Princess_Juliana_International_Airport,,JULIANA APP,128.95,7546,148,ASP,1,0,-7025250.3899,2042348.081</t>
  </si>
  <si>
    <t>60159,6407,TQPF,medium_airport,Clayton J Lloyd International Airport,18.204773,-63.05383,127,NA,AI,AI-U-A,The Valley,yes,TQPF,AXA,,http://www.news.ai/ref/airport.html,https://en.wikipedia.org/wiki/Clayton_J._Lloyd_International_Airport,Wallblake Airport,JULIANA APP,128.95,5462,98,ASP,1,0,-7019120.2482,2061530.8424</t>
  </si>
  <si>
    <t>60160,315916,TR-0041,small_airport,Fly Pergamon Sport Airfield,39.092842,27.148651,36,AS,TR,TR-35,Bergama,no,,,,http://www.flypergamon.com,,"fly, pergamon, bergama, sport, airfield, microlight, ultralight, gyrocopter",PMR CH 16 (w/o CTCSS or DCS),433,885,100,Ground,0,0,3022174.005,4734979.1311</t>
  </si>
  <si>
    <t>60161,25021,TS04,small_airport,Rio Vista Ranch Airport,29.8358001708984,-100.977996826172,1774,NA,US,US-TX,Del Rio,no,TS04,,TS04,,,,HOUSTON CNTR,126.625,3050,50,ASP,1,0,-11240819.188,3482460.8996</t>
  </si>
  <si>
    <t>60162,25022,TS05,closed,Progreso Airport,26.0837,-97.950302,70,NA,US,US-TX,Progreso,no,,,,,,TS05,HOUSTON CNTR,126.625,4470,25,ASP,0,0,-10903777.7417,3009451.2454</t>
  </si>
  <si>
    <t>60163,25024,TS07,small_airport,Dry Creek Airport,29.9862995147705,-95.6856002807617,152,NA,US,US-TX,Cypress,no,TS07,,TS07,,,,Dry Creek Traffic,122.9,3580,80,TURF-G,1,0,-10651672.2995,3501788.8954</t>
  </si>
  <si>
    <t>60164,25052,TS36,small_airport,Silver Wings Airport,30.2196006774902,-99.1408004760742,2110,NA,US,US-TX,Fredricksburg,no,TS36,,TS36,,,,HOUSTON CNTR,126.625,3800,80,ASP,0,0,-11036303.4258,3531808.81</t>
  </si>
  <si>
    <t>60165,25081,TS65,small_airport,Ducote Airpark,31.3584995269775,-100.612998962402,1974,NA,US,US-TX,San Angelo,no,TS65,,TS65,,,,FORT WORTH CNTR,127.45,3700,30,ASP,1,0,-11200187.8116,3679395.1758</t>
  </si>
  <si>
    <t>60166,40554,TT-TT01,small_airport,Camden Airfield,10.4263,-61.439701,75,NA,TT,TT-CTT,Couva,no,,,TT01,,https://en.wikipedia.org/wiki/Camden_Airstrip,,Charlie Tango,129.9,4301,50,RWY 10 is Smooth Asphalt for 2670' then Rough Asphalt and Grass,0,0,-6839436.2298,1167109.6338</t>
  </si>
  <si>
    <t>60167,6409,TTCP,medium_airport,Tobago-Crown Point Airport,11.1497001647949,-60.8321990966797,38,NA,TT,TT-TOB,Scarborough,yes,TTCP,TAB,,,https://en.wikipedia.org/wiki/Crown_Point_Airport,,PIARCO APP,119,9002,159,ASP,1,0,-6771809.4273,1249087.585</t>
  </si>
  <si>
    <t>60168,6410,TTPP,medium_airport,Piarco International Airport,10.5954,-61.3372,58,NA,TT,TT-TUP,Port of Spain,yes,TTPP,POS,,,https://en.wikipedia.org/wiki/Piarco_International_Airport,,ACC,123.7,10500,150,ASP,1,0,-6828025.8707,1186255.0193</t>
  </si>
  <si>
    <t>60169,6411,TUPJ,medium_airport,Terrance B. Lettsome International Airport,18.445492,-64.541707,15,NA,VG,VG-U-A,Road Town,yes,TUPJ,EIS,,http://www.bareboatsbvi.com/beef_island.html,https://en.wikipedia.org/wiki/Terrance_B._Lettsome_International_Airport,"BVI, Beef Island Airport",GND,121.9,4642,89,ASP,1,0,-7184749.9582,2089759.1043</t>
  </si>
  <si>
    <t>60170,322383,TVSA,medium_airport,Argyle International Airport,13.156695,-61.149945,136,NA,VC,VC-04,Kingstown,yes,TVSA,SVD,,http://www.svgiadc.com,https://en.m.wikipedia.org/wiki/Argyle_International_Airport,,Argyle Approach,120.8,9000,148,ASP,1,0,-6807180.7394,1477639.9838</t>
  </si>
  <si>
    <t>60171,6412,TVSB,medium_airport,J F Mitchell Airport,12.9884,-61.262001,15,NA,VC,VC-06,Bequia,no,TVSB,BQU,,,https://en.wikipedia.org/wiki/J._F._Mitchell_Airport,,GND,121.9,3609,98,ASP,1,0,-6819654.7563,1458407.0301</t>
  </si>
  <si>
    <t>60172,6413,TVSC,medium_airport,Canouan Airport,12.699,-61.3424,11,NA,VC,VC-06,Canouan,yes,TVSC,CIW,,,https://en.wikipedia.org/wiki/Canouan_Airport,,GND,121.6,5900,98,ASP,1,0,-6828604.732,1425364.4084</t>
  </si>
  <si>
    <t>60173,6414,TVSM,medium_airport,Mustique Airport,12.8879,-61.180199,8,NA,VC,VC-06,Mustique Island,yes,TVSM,MQS,,,https://en.wikipedia.org/wiki/Mustique_Airport,,TWR,123,3255,75,ASP,1,0,-6810548.5993,1446927.9937</t>
  </si>
  <si>
    <t>60174,6415,TVSV,closed,E T Joshua Airport,13.1443,-61.210899,66,NA,VC,VC-04,Arnos Vale,no,,,,,https://en.wikipedia.org/wiki/E.T._Joshua_Airport,"Arnos Vale Airport, SVD, TVSV",APP,120.8,4595,150,ASP,1,0,-6813966.1077,1476223.02</t>
  </si>
  <si>
    <t>60175,25125,TX07,small_airport,Nix River Ranch Strip,29.953365,-101.243022,1820,NA,US,US-TX,Comstock,no,TX07,,TX07,,,"Lazy Two Ranch, Monarch Ranch",HOUSTON CNTR,126.625,6000,75,ASP,0,0,-11270321.6554,3497556.7565</t>
  </si>
  <si>
    <t>60176,25142,TX25,small_airport,Lochridge Ranch Airport,31.9892997741699,-95.9511032104492,391,NA,US,US-TX,Athens,no,TX25,,TX25,,,,FORT WORTH CNTR,127.45,5000,60,ASP,1,0,-10681227.9504,3761906.1381</t>
  </si>
  <si>
    <t>60177,25147,TX31,small_airport,Edwards Lucian Wells Ranch Airport,32.074522,-101.565804,2505,NA,US,US-TX,Big Spring,no,TX31,,TX31,,,,FORT WORTH CNTR,127.45,5200,100,ASP,1,0,-11306253.5833,3773096.7778</t>
  </si>
  <si>
    <t>60178,6416,TXKF,medium_airport,L.F. Wade International Airport,32.363998,-64.678703,12,NA,BM,BM-U-A,Hamilton,yes,TXKF,BDA,,http://www.bermudaairport.com/,https://en.wikipedia.org/wiki/Bermuda_International_Airport,"Kindley Air Force Base, Fort Bell Army Airfield, NAS Bermuda, Naval Air Station Bermuda",NEW YORK APP,119.1,9705,150,ASP,1,0,-7200000.2831,3811186.4344</t>
  </si>
  <si>
    <t>60179,25230,U87,small_airport,Smiley Creek Airport,43.912209,-114.79622,7160,NA,US,US-ID,Ketchum,no,KU87,,U87,,,,,122.9,4900,150,TURF-G,0,0,-12779056.7554,5451866.36</t>
  </si>
  <si>
    <t>60180,6421,UAAA,large_airport,Almaty International Airport,43.354267,77.042828,2234,AS,KZ,KZ-ALA,Almaty,yes,UAAA,ALA,,,https://en.wikipedia.org/wiki/Almaty_International_Airport,Alma Ata,APP,131.6,14764,148,ASPH,1,0,8576368.3822,5366051.2993</t>
  </si>
  <si>
    <t>60181,6422,UAAH,medium_airport,Balkhash Airport,46.8932991027832,75.004997253418,1446,AS,KZ,KZ-KAR,Balkhash,no,UAAH,BXH,,,,Balqash,TWR,128,8208,131,CON,1,0,8349518.1012,5924675.1277</t>
  </si>
  <si>
    <t>60182,41868,UAAT,medium_airport,Taldykorgan Airport,45.12255,78.442758,1925,AS,KZ,KZ-JET,Taldykorgan,no,UAAT,TDK,,,,"Taldy Kurgan Airport, Taldy Kurgan Northeast Airport, Аэропорт Талды-Курган",,127.3,9846,164,CON,1,0,8732207.877,5640835.1527</t>
  </si>
  <si>
    <t>60183,6423,UACC,large_airport,Nursultan Nazarbayev International Airport,51.022202,71.466904,1165,AS,KZ,KZ-AKM,Nur-Sultan,yes,UACC,NQZ,,https://www.nn-airport.kz,https://en.wikipedia.org/wiki/Nursultan_Nazarbayev_International_Airport,,APP,124.6,11484,148,ASP,1,0,7955659.3619,6625221.9395</t>
  </si>
  <si>
    <t>60184,6424,UADD,medium_airport,Taraz Airport,42.8535995483398,71.303596496582,2184,AS,KZ,KZ-ZHA,Taraz,yes,UADD,DMB,,,https://en.wikipedia.org/wiki/Taraz_Airport,Aulie Ata,APP,122.1,9514,148,ASP,1,0,7937480.0538,5289714.6871</t>
  </si>
  <si>
    <t>60185,6425,UAFL,medium_airport,Issyk-Kul International Airport,42.585584,76.701181,5425,AS,KG,KG-Y,Tamchy,yes,UCFL,IKU,IKU,http://www.airport.kg/index.php?option=com_content&amp;view=article&amp;id=4&amp;Itemid=6,https://en.wikipedia.org/wiki/Tamchy_Airport,"UAFL, Issyk-Kul Airport, Chok-Tal Airport, Аэропорт Тамчы, Аэропорт Иссык-Куль, Аэропорт Чок-Тал",YSYKKUL TWR,118.7,12467,148,ASP,1,0,8538336.4122,5249104.7347</t>
  </si>
  <si>
    <t>60186,6426,UAFM,large_airport,Manas International Airport,43.0612983704,74.4776000977,2058,AS,KG,KG-C,Bishkek,yes,UCFM,FRU,,,https://en.wikipedia.org/wiki/Manas_International_Airport,"UAFM, Manas Air Force Base",BISHKEK ACC,132.2,13780,180,CON,1,0,8290808.5184,5321306.743</t>
  </si>
  <si>
    <t>60187,6427,UAFO,medium_airport,Osh Airport,40.6090011597,72.793296814,2927,AS,KG,KG-O,Osh,yes,UCFO,OSS,,http://www.airport.kg/eng/branches.htm,https://en.wikipedia.org/wiki/Osh_Airport,,APP,124.2,10538,148,ASP,1,0,8103312.7345,4954839.368</t>
  </si>
  <si>
    <t>60188,6428,UAFW,medium_airport,Kant Air Base,42.853199005127,74.8464965820313,2549,AS,KG,KG-C,Kant,no,UAFW,,,,https://en.wikipedia.org/wiki/Kant_Air_Base,,BISHKEK APP,124.6,8859,164,CON,0,0,8331873.8872,5289653.8653</t>
  </si>
  <si>
    <t>60189,6429,UAII,medium_airport,Shymkent Airport,42.364200592041,69.4788970947266,1385,AS,KZ,KZ-YUZ,Shymkent,yes,UAII,CIT,,,https://en.wikipedia.org/wiki/Shymkent_Airport,"Chimkent Airport, Аэропорт Шымкент, Аэропорт Чимкент",TWR,118.7,9186,144,CON,1,0,7734355.4455,5215692.0167</t>
  </si>
  <si>
    <t>60190,6430,UAKD,medium_airport,Zhezkazgan National Airport,47.708953,67.738094,1250,AS,KZ,KZ-ULY,Zhezkazgan,yes,UAKD,DZN,,,https://en.wikipedia.org/wiki/Dzhezkazgan_Airport,"УАКД, Жезказган, Dzhezkazgan South",TWR,127.1,8530,138,CON,1,0,7540570.1314,6058570.8492</t>
  </si>
  <si>
    <t>60191,6431,UAKK,medium_airport,Sary-Arka Airport,49.670799,73.334396,1765,AS,KZ,KZ-KAR,Karaganda,yes,UAKK,KGF,,,https://en.wikipedia.org/wiki/Sary-Arka_Airport,,APP,122,10831,197,CON,1,0,8163547.6204,6389458.0205</t>
  </si>
  <si>
    <t>60192,6432,UARR,medium_airport,Uralsk Airport,51.1507987976074,51.543098449707,125,AS,KZ,KZ-ZAP,Uralsk,yes,UARR,URA,,,https://en.wikipedia.org/wiki/Oral_Ak_Zhol_Airport,Podstepnyy,TWR,119.7,9183,148,CON,1,0,5737751.4734,6648011.7576</t>
  </si>
  <si>
    <t>60193,6433,UASK,medium_airport,Ust-Kamenogorsk Airport,50.036571,82.493477,939,AS,KZ,KZ-VOS,Ust-Kamenogorsk (Oskemen),yes,UASK,UKK,,,https://en.wikipedia.org/wiki/Ust-Kamenogorsk_Airport,"Ust-Kamennogorsk Airport, Аэропорт Усть-Каменногорск",TWR,134.5,8234,138,ASP,1,0,9183131.8534,6452611.7045</t>
  </si>
  <si>
    <t>60194,6434,UASP,medium_airport,Pavlodar Airport,52.1949996948242,77.0738983154297,410,AS,KZ,KZ-PAV,Pavlodar,yes,UASP,PWQ,,,https://en.wikipedia.org/wiki/Pavlodar_Airport,Pavlodar South,TWR,119.8,8202,148,CON,1,0,8579827.1139,6835460.9877</t>
  </si>
  <si>
    <t>60195,6435,UASS,medium_airport,Semey Airport,50.351295,80.234398,761,AS,KZ,KZ-ABA,Semey,yes,UASS,PLX,,,https://en.wikipedia.org/wiki/Semey_Airport,"Semipalatinsk Airport, Semey International Airport",TWR,128,3270,253,CON,0,0,8931652.3295,6507337.6904</t>
  </si>
  <si>
    <t>60196,6436,UATE,medium_airport,Aktau Airport,43.860093,51.09086,73,AS,KZ,KZ-MAN,Aktau,yes,UATE,SCO,,http://aktau-airport.kz/,https://en.wikipedia.org/wiki/Aktau_Airport,Akshukyr,Aktau Transit (Ground handling service),131.9,10000,148,ASP,1,0,5687408.5194,5443816.7184</t>
  </si>
  <si>
    <t>60197,6437,UATG,medium_airport,Atyrau International Airport,47.122559,51.819321,-72,EU,KZ,KZ-ATY,Atyrau,yes,UATG,GUW,,,https://en.wikipedia.org/wiki/Atyrau_Airport,,APP,123.7,9842,144,ASP,1,0,5768500.427,5962101.8151</t>
  </si>
  <si>
    <t>60198,6438,UATT,medium_airport,Aktobe Airport,50.2458,57.206699,738,AS,KZ,KZ-AKT,Aktobe,yes,UATT,AKX,,,https://en.wikipedia.org/wiki/Aktobe_Airport,"Aktyubinsk Airport, Aktubinsk Airport, Аэропорт Актюбинск",APP,120.9,10160,196,CON,1,0,6368220.6026,6488953.3929</t>
  </si>
  <si>
    <t>60199,6439,UAUU,medium_airport,Kostanay West Airport,53.206901550293,63.5503005981445,595,AS,KZ,KZ-KUS,Kostanay,yes,UAUU,KSN,,,https://en.wikipedia.org/wiki/Kostanai_Airport,,TWR,129.3,8150,157,ASP,1,0,7074387.1023,7021361.1848</t>
  </si>
  <si>
    <t>60200,6440,UBBB,large_airport,Heydar Aliyev International Airport,40.4674987792969,50.0466995239258,10,AS,AZ,AZ-BA,Baku,yes,UBBB,GYD,,http://www.airport-baku.com/,https://en.wikipedia.org/wiki/Heydar_Aliyev_International_Airport,"BAK, Bina International Airport, Heydər Əliyev adına beynəlxalq hava limanı",BAKU APP,129.3,13123,197,ASP,1,0,5571173.1069,4934112.3175</t>
  </si>
  <si>
    <t>60201,6441,UBBG,medium_airport,Ganja International Airport,40.737701,46.3176,1083,AS,AZ,AZ-GA,Ganja,yes,UBBG,KVD,,,https://en.wikipedia.org/wiki/Ganja_International_Airport,"Gyandzha Airport, Аэропорт Гянджа",APP,124,10827,148,CON,1,0,5156051.6468,4973729.2662</t>
  </si>
  <si>
    <t>60202,6442,UBBN,medium_airport,Nakhchivan Airport,39.1888008117676,45.4584007263184,2863,AS,AZ,AZ-NX,Nakhchivan,yes,UBBN,NAJ,,,https://en.wikipedia.org/wiki/Nakhichevan_Airport,"Nakhichevan Airport, Аэропорт Нахичевань, UB15",APP,127.9,10826,138,ASP,1,0,5060406.0211,4748751.8645</t>
  </si>
  <si>
    <t>60203,6443,UDLS,small_airport,Stepanavan Airport,41.048500061,44.3372001648,4836,AS,AM,AM-LO,Stepanavan,no,UDLS,,,,https://en.wikipedia.org/wiki/Stepanavan_Airport,Kalinino Airport,TWR,130.3,6555,92,ASP,0,0,4935594.5456,5019498.0459</t>
  </si>
  <si>
    <t>60204,6444,UDSG,medium_airport,Shirak International Airport,40.750401,43.859299,5000,AS,AM,AM-SH,Gyumri,yes,UDSG,LWN,,http://www.aviation.am/eng/gorc/aeroport.htm,https://en.wikipedia.org/wiki/Shirak_Airport,UGEL,GYUMRI APP,127.7,10564,147,ASP,1,0,4882394.8312,4975595.2857</t>
  </si>
  <si>
    <t>60205,6445,UDYE,medium_airport,Erebuni Airport,40.1221008301,44.4650001526,2948,AS,AM,AM-ER,Yerevan,no,UDYE,,,,https://en.wikipedia.org/wiki/Erebuni_Airport,Аэропорт Эребуни,TWR,119.4,9134,132,ASP,0,0,4949821.1752,4883701.5359</t>
  </si>
  <si>
    <t>60206,6446,UDYZ,large_airport,Zvartnots International Airport,40.1473007202,44.3959007263,2838,AS,AM,AM-ER,Yerevan,yes,UDYZ,EVN,,http://www.aia-zvartnots.aero/,https://en.wikipedia.org/wiki/Zvartnots_International_Airport,"UGEE, Erevan Airport, Erivan Airport, Аэропорт Звартноц, Аэропорт Ереван",YEREVAN APP,126,12631,184,ASP,1,0,4942129.0621,4887370.7637</t>
  </si>
  <si>
    <t>60207,6447,UEEE,medium_airport,Yakutsk Airport,62.0932998657227,129.77099609375,325,AS,RU,RU-SA,Yakutsk,yes,UEEE,YKS,,,https://en.wikipedia.org/wiki/Yakutsk_Airport,,APP,129.3,8202,161,CON,1,1,14446041.2049,8881299.7011</t>
  </si>
  <si>
    <t>60208,5751,UELL,medium_airport,Chulman Airport,56.913898468018,124.91400146484,2812,AS,RU,RU-SA,Neryungri,yes,UELL,NER,,,https://en.wikipedia.org/wiki/Chulman_Airport,"Neryungri Airport, Аэропорт Чульман, Аэропорт Нерюнгри, CNN",TWR,118.3,11811,148,CON,1,0,13905363.036,7742540.5909</t>
  </si>
  <si>
    <t>60209,6448,UERP,medium_airport,Polyarny Airport,66.400398,112.029999,1660,AS,RU,RU-SA,Yakutia,yes,UERP,PYJ,,,https://en.wikipedia.org/wiki/Polyarny_Airport,"Аэропорт Полярный, Alrosa, Kimberlite, Diamonds",CON,132.1,10170,138,CON,1,0,12471122.4423,9987300.5985</t>
  </si>
  <si>
    <t>60210,6449,UERR,medium_airport,Mirny Airport,62.5346984863281,114.039001464844,1156,AS,RU,RU-SA,Mirny,yes,UERR,MJZ,,,https://en.wikipedia.org/wiki/Mirny_Airport,,APP,125.9,9187,148,CON,1,0,12694763.5737,8987056.3858</t>
  </si>
  <si>
    <t>60211,316761,UESK,medium_airport,Srednekolymsk Airport,67.4805,153.7364,60,EU,RU,RU-SA,Srednekolymsk,yes,UESK,SEK,,,https://en.wikipedia.org/wiki/Srednekolymsk_Airport,"УЕСК, Среднеколымск",,123.4,5906,197,concrete,1,0,17113857.7644,10294325.4414</t>
  </si>
  <si>
    <t>60212,6450,UEST,medium_airport,Tiksi Airport,71.697700500488,128.90299987793,26,AS,RU,RU-SA,Tiksi,yes,UEST,IKS,,,https://en.wikipedia.org/wiki/Tiksi_Airport,"УЕСТ, Аеропорт Тикси",KRUG,128.5,9845,194,CON,1,0,14349416.3081,11645159.2344</t>
  </si>
  <si>
    <t>60213,6451,UGKO,medium_airport,David the Builder Kutaisi International Airport,42.176768,42.482393,223,AS,GE,GE-IM,Kopitnari,yes,UGKO,KUT,,https://kutaisi.aero,https://en.wikipedia.org/wiki/David_the_Builder_Kutaisi_International_Airport,Kopitnari,KUTAISI TWR,125.5,8202,144,CON,1,0,4729118.3564,5187495.3217</t>
  </si>
  <si>
    <t>60214,6452,UGSB,medium_airport,Batumi International Airport,41.610298,41.599701,105,AS,GE,GE-AJ,Batumi,yes,UGSB,BUS,,https://batumiairport.com/,https://en.wikipedia.org/wiki/Batumi_International_Airport,"Batumi, batumi, Black Sea",TWR,120,8202,148,ASP,1,0,4630857.5325,5102781.552</t>
  </si>
  <si>
    <t>60215,6453,UGTB,large_airport,Tbilisi International Airport,41.669201,44.9547,1624,AS,GE,GE-TB,Tbilisi,yes,UGTB,TBS,,http://www.tbilisiairport.com/,https://en.wikipedia.org/wiki/Tbilisi_International_Airport,თბილისის საერთაშორისო აეროპორტი,APP,127.2,8202,196,ASP,0,0,5004334.3128,5111555.4385</t>
  </si>
  <si>
    <t>60216,6454,UHBB,medium_airport,Ignatyevo Airport,50.4253997802734,127.412002563477,638,AS,RU,RU-AMU,Blagoveschensk,yes,UHBB,BQS,,,https://en.wikipedia.org/wiki/Ignatyevo_Airport,"Blagoveschensk Airport, Blagoveshchensk Airport, Аэропорт Игнатьево, Аэропорт Благовещенск",BLAGOVESCHENSK METEO,126.4,9256,148,ASP,1,0,14183439.2463,6520276.1449</t>
  </si>
  <si>
    <t>60217,6455,UHHH,medium_airport,Khabarovsk Novy Airport,48.528338,135.188588,244,AS,RU,RU-KHA,Khabarovsk,yes,UHHH,KHV,,http://airkhv.ru/,https://en.wikipedia.org/wiki/Khabarovsk_Novy_Airport,Аэропорт Хабаровск-Новый,KHABAROVSK APP,125.2,11483,148,ASP,1,0,15049124.7772,6195205.8956</t>
  </si>
  <si>
    <t>60218,6456,UHMA,medium_airport,Ugolny Yuri Ryktheu Airport,64.734902,177.740997,194,AS,RU,RU-CHU,Anadyr,yes,UHMA,DYR,,,https://en.wikipedia.org/wiki/Ugolny_Airport,"Аnadyr Airport, Аэропорт Анадырь",ANADYR APP,124,11483,196,CON,1,0,19786037.2791,9538887.4476</t>
  </si>
  <si>
    <t>60219,6457,UHMD,medium_airport,Provideniya Bay Airport,64.3780975341797,-173.24299621582,72,EU,RU,RU-CHU,Chukotka,no,UHMD,PVS,,,https://en.wikipedia.org/wiki/Provideniya_Bay_Airport,"Bukhta Provideniya Airport, Urelik Airport, Ureliki Airport, Аэропорт Бухта Провидения, Аэропорт Урелики",TWR,119.3,7190,240,GRS,0,0,-19285322.1223,9446434.0122</t>
  </si>
  <si>
    <t>60220,6458,UHMM,medium_airport,Sokol Airport,59.9109992980957,150.720001220703,574,AS,RU,RU-MAG,Magadan,yes,UHMM,GDX,,,https://en.wikipedia.org/wiki/Sokol_Airport,,MAGADAN APP,126.9,11326,195,CON,1,0,16778073.7883,8379949.4646</t>
  </si>
  <si>
    <t>60221,6459,UHMP,medium_airport,Pevek Airport,69.783302,170.597,11,EU,RU,RU-CHU,Apapelgino,no,UHMP,PWE,,,https://en.wikipedia.org/wiki/Pevek_Airport,"УХМП, Аэропорт Певек",APP,124.2,8202,138,CON,1,0,18990771.1709,10998549.3326</t>
  </si>
  <si>
    <t>60222,6460,UHPP,medium_airport,Yelizovo Airport,53.16764,158.451863,131,AS,RU,RU-KAM,Petropavlovsk-Kamchatsky,yes,UHPP,PKC,,,https://en.wikipedia.org/wiki/Petropavlovsk-Kamchatsky_Airport,,PETROPAVLOVSK KRUG,119.4,735,50,ASP,0,0,17638780.7044,7014067.1838</t>
  </si>
  <si>
    <t>60223,6461,UHSS,medium_airport,Yuzhno-Sakhalinsk Airport,46.885461,142.717466,59,EU,RU,RU-SAK,Yuzhno-Sakhalinsk,yes,UHSS,UUS,,http://www.airportus.ru/,https://en.wikipedia.org/wiki/Yuzhno-Sakhalinsk_Airport,"Аэропорт Южно-Сахалинск, Khomutovo",RDR,120.6,11155,148,CON,1,0,15887235.6424,5923398.3908</t>
  </si>
  <si>
    <t>60224,6462,UHWW,large_airport,Vladivostok International Airport,43.396256,132.148155,59,EU,RU,RU-PRI,Artyom,yes,UHWW,VVO,,http://www.vladivostokavia.ru/en/airport/,https://en.wikipedia.org/wiki/Vladivostok_International_Airport,Vladivostok-Knevichi Airport,VLADIVOSTOK ATIS,127.8,3191,65,ASP,0,1,14710665.3239,5372481.8663</t>
  </si>
  <si>
    <t>60225,6463,UIAA,medium_airport,Chita-Kadala International Airport,52.026299,113.306,2272,EU,RU,RU-CHI,Chita,yes,UIAA,HTA,,http://aerochita.ru/,https://en.wikipedia.org/wiki/Kadala_Airport,,ATIS,126.4,9430,184,CON,1,0,12613166.2238,6804882.0484</t>
  </si>
  <si>
    <t>60226,6464,UIBB,medium_airport,Bratsk Airport,56.3706016540527,101.697998046875,1610,AS,RU,RU-IRK,Bratsk,yes,UIBB,BTK,,,https://en.wikipedia.org/wiki/Bratsk_Airport,Аэропорт Братск,TAXIING,121.8,10368,197,CON,1,0,11320969.3573,7632548.5018</t>
  </si>
  <si>
    <t>60227,6465,UIII,medium_airport,Irkutsk International Airport,52.268002,104.389,1675,EU,RU,RU-IRK,Irkutsk,yes,UIII,IKT,,http://www.iktport.ru/,https://en.wikipedia.org/wiki/Irkutsk_Airport,,APP,125.2,11696,148,CON,1,0,11620530.3244,6848729.4712</t>
  </si>
  <si>
    <t>60228,6466,UIUU,medium_airport,Baikal International Airport,51.808614,107.439652,1690,EU,RU,RU-BU,Ulan Ude,yes,UIUU,UUD,,,https://en.wikipedia.org/wiki/Ulan-Ude_Airport,"Mukhino Airport, Ulan-Ude Airport",ULAN UDE APP,129.3,11155,148,CON,1,0,11960127.3516,6765594.1122</t>
  </si>
  <si>
    <t>60229,6417,UK59,small_airport,Chuhuiv Air Base,49.8382,36.641201,453,EU,UA,UA-63,Chuhuiv,no,UKHW,,,,,,ROGACH START,124,8202,155,CON,0,0,4078879.8374,6418301.94</t>
  </si>
  <si>
    <t>60230,6419,UK61,small_airport,Jagellon Airfield,49.7379,23.6689,895,EU,UA,UA-46,Gorodok,no,UKMC,,,http://jagellon.com,,"Cherliany Airport, Gorodok Airport, Аэропорт Черляны, Аэропорт Городок",Jagellon,135.9,8202,185,CON,0,0,2634809.8956,6401007.862</t>
  </si>
  <si>
    <t>60231,6467,UKBB,large_airport,Boryspil International Airport,50.345001,30.894699,427,EU,UA,UA-32,Boryspil,yes,UKBB,KBP,,https://kbp.aero/en/,https://en.wikipedia.org/wiki/Boryspil_International_Airport,"Borispol, Міжнародний аеропорт ""Бориспіль"", Kyiv",ATIS,126.7,13123,197,CON,1,0,3439182.1609,6506239.7092</t>
  </si>
  <si>
    <t>60232,6468,UKCC,closed,Donetsk Sergei Prokofiev International Airport,48.075072,37.72527,791,EU,UA,UA-14,Donetsk,no,,,,http://airport.dn.ua/,https://en.wikipedia.org/wiki/Donetsk_International_Airport,"Міжнародний аеропорт ""Донецьк"", UKCC, DOK",APP,127.3,13123,196,ASP,1,0,4199557.8464,6119353.2403</t>
  </si>
  <si>
    <t>60233,6469,UKCM,medium_airport,Mariupol International Airport,47.076099395752,37.4496002197266,251,EU,UA,UA-14,Mariupol,yes,UKCM,MPW,,http://www.maraero.com/,https://en.wikipedia.org/wiki/Mariupol_International_Airport,Міжнародний аеропорт ""Маріуполь"",TWR,131.5,8431,164,ASP,1,0,4168870.4269,5954504.2887</t>
  </si>
  <si>
    <t>60234,6470,UKCW,closed,Luhansk International Airport,48.4174,39.3741,636,EU,UA,UA-09,Luhansk,yes,,,,,https://en.wikipedia.org/wiki/Luhansk_International_Airport,"Lugansk International Airport, Міжнародний аеропорт Луганськ, Аэропорт Луганск, UKCW, VSG",APP,132,9450,140,PEM,1,0,4383104.7624,6176578.3824</t>
  </si>
  <si>
    <t>60235,6471,UKDD,medium_airport,Dnipro International Airport,48.357201,35.100601,481,EU,UA,UA-12,Dnipro,yes,UKDD,DNK,,,https://en.wikipedia.org/wiki/Dnipro_International_Airport,"Dnipropetrovsk, Міжнародний аеропорт «Дніпро»",RADAR,119.4,9320,144,CON,1,0,3907381.0299,6166487.4256</t>
  </si>
  <si>
    <t>60236,6472,UKDE,medium_airport,Zaporizhzhia International Airport,47.867000579834,35.3157005310059,373,EU,UA,UA-23,Zaporizhia,yes,UKDE,OZH,,,https://en.wikipedia.org/wiki/Zaporizhia_International_Airport,"Zaporozhye Airport, Міжнародний аеропорт Запоріжжя, Аэропорт Запорожье",APP,118.2,8210,138,CON,1,0,3931325.8001,6084756.923</t>
  </si>
  <si>
    <t>60237,6473,UKDR,medium_airport,Kryvyi Rih International Airport,48.0433006286621,33.2099990844727,408,EU,UA,UA-12,Kryvyi Rih,yes,UKDR,KWG,,,https://en.wikipedia.org/wiki/Kryvyi_Rih_International_Airport,"Lozuvatka International Airport, Міжнародний аеропорт ""Кривий Ріг""",KRYVYI RIH METEO,125.875,8202,138,CON,1,0,3696920.1873,6114061.5422</t>
  </si>
  <si>
    <t>60238,6474,UKFF,medium_airport,Simferopol International Airport,45.0522,33.975101,639,EU,UA,UA-43,Simferopol,yes,UKFF,SIP,URFF,https://new.sipaero.ru/,https://en.wikipedia.org/wiki/Simferopol_International_Airport,,RADAR,124.7,,,UNK,0,0,3782090.943,5629743.0547</t>
  </si>
  <si>
    <t>60239,6476,UKHH,medium_airport,Kharkiv International Airport,49.924801,36.290001,508,EU,UA,UA-63,Kharkiv,yes,UKHH,HRK,,http://www.airport.kharkov.ua/,https://en.wikipedia.org/wiki/Kharkiv_International_Airport,"Osnova International Airport, Міжнародний аеропорт ""Харків""",KHARKIV RADAR,118.1,7285,165,PEM,1,0,4039784.4322,6433262.8696</t>
  </si>
  <si>
    <t>60240,6477,UKKE,medium_airport,Cherkasy International Airport,49.4156,31.9953,375,EU,UA,UA-71,Cherkasy,no,UKKE,CKC,,,https://en.wikipedia.org/wiki/Cherkasy_International_Airport,,TWR,128.7,8180,138,ASP,1,0,3561700.5038,6345676.5047</t>
  </si>
  <si>
    <t>60241,6478,UKKK,medium_airport,Ihor Sikorsky Kyiv International Airport (Zhuliany),50.40194,30.45194,587,EU,UA,UA-30,Kyiv,yes,UKKK,IEV,,https://iev.aero/,https://en.wikipedia.org/wiki/Kyiv_International_Airport_(Zhuliany),"Міжнародний аеропорт ""Київ"", Kiev",KYIV RADAR,125.3,7579,148,Concrete,1,0,3389894.4545,6516177.9554</t>
  </si>
  <si>
    <t>60242,6479,UKKM,medium_airport,Hostomel Airport,50.6035,30.1919,517,EU,UA,UA-32,Kiev,no,UKKM,,,,https://en.wikipedia.org/wiki/Hostomel_Airport,"Antonov International Airport, Аеропорт „Антонов”, Gostomel Airport",TWR,118.15,11483,184,CON,1,0,3360946.9341,6551454.8974</t>
  </si>
  <si>
    <t>60243,6480,UKLI,medium_airport,Ivano-Frankivsk International Airport,48.8842010498047,24.6861000061035,919,EU,UA,UA-26,Ivano-Frankivsk,yes,UKLI,IFO,,http://www.aeroportifua.ifrastudio.com/index.php?area=2,https://en.wikipedia.org/wiki/Ivano-Frankivsk_International_Airport,Міжнародний аеропорт Івано-Франківськ,FRANKO APP,127.3,8226,144,CON,1,0,2748044.0823,6255235.5277</t>
  </si>
  <si>
    <t>60244,6481,UKLL,large_airport,Lviv International Airport,49.8125,23.9561,1071,EU,UA,UA-46,Lviv,yes,UKLL,LWO,,http://www.airport.lviv.ua/index.php?id=home&amp;L=1,https://en.wikipedia.org/wiki/Lviv_International_Airport,Міжнародний аеропорт ""Львів"",RADAR,126,10843,148,ASP,1,0,2666780.8534,6413867.242</t>
  </si>
  <si>
    <t>60245,6482,UKLN,medium_airport,Chernivtsi International Airport,48.2593002319336,25.9808006286621,826,EU,UA,UA-77,Chernivtsi,yes,UKLN,CWC,,,https://en.wikipedia.org/wiki/Chernivtsi_International_Airport,,METEO,134.9,7270,138,ASP,1,0,2892169.4964,6150102.0787</t>
  </si>
  <si>
    <t>60246,6483,UKLR,medium_airport,Rivne International Airport,50.6071014404297,26.1415996551514,755,EU,UA,UA-19,Rivne,yes,UKLR,RWN,,http://www.aeroport.rv.ua/,https://en.wikipedia.org/wiki/Rivne_International_Airport,Міжнародний аеропорт ""Рівне"",TWR,123.7,2150,65,ASP,0,1,2910069.5621,6552086.5917</t>
  </si>
  <si>
    <t>60247,6484,UKLT,small_airport,Ternopil International Airport,49.5242,25.7001,1072,EU,UA,UA-61,Ternopil,no,UKLT,TNL,,,https://en.wikipedia.org/wiki/Ternopil_Airport,,TWR,132.7,6465,140,CON,1,0,2860922.0453,6364279.7997</t>
  </si>
  <si>
    <t>60248,6485,UKLU,medium_airport,Uzhhorod International Airport,48.6343002319336,22.2633991241455,383,EU,UA,UA-21,Uzhhorod,yes,UKLU,UDJ,,,https://en.wikipedia.org/wiki/Uzhhorod_International_Airport,Міжнародний аеропорт ""Ужгород"",APP,121.9,6686,131,CON,1,0,2478350.2538,6213036.0726</t>
  </si>
  <si>
    <t>60249,6486,UKON,medium_airport,Mykolaiv International Airport,47.057899,31.9198,184,EU,UA,UA-48,Nikolayev,yes,UKON,NLV,,http://www.airport.nikolaev.ua/,https://en.wikipedia.org/wiki/Mykolaiv_Airport,"Nikolayev Airport, Nikolaev Airport, Аэропорт Николаев",TWR,120.7,8438,144,ASP,1,0,3553295.8822,5951529.7888</t>
  </si>
  <si>
    <t>60250,6487,UKOO,medium_airport,Odessa International Airport,46.4268,30.6765,172,EU,UA,UA-51,Odessa,yes,UKOO,ODS,,http://www.airport.od.ua/,https://en.wikipedia.org/wiki/Odessa_International_Airport,"Odesa Central, Міжнародний аеропорт Одеса",RADAR,120.9,1815,197,GRS,0,0,3414892.3593,5849010.0129</t>
  </si>
  <si>
    <t>60251,6488,ULAA,medium_airport,Talagi Airport,64.6003036499023,40.7167015075684,62,EU,RU,RU-ARK,Archangelsk,yes,ULAA,ARH,,,https://en.wikipedia.org/wiki/Talagi_Airport,"Арха́нгельск, Archangel",ARKHANGELSK APP,122,8202,144,CON,1,0,4532562.4787,9503868.6589</t>
  </si>
  <si>
    <t>60252,6489,ULLI,large_airport,Pulkovo Airport,59.8003005981445,30.2625007629395,78,EU,RU,RU-SPE,St. Petersburg,yes,ULLI,LED,,http://www.pulkovoairport.ru/,https://en.wikipedia.org/wiki/Pulkovo_Airport,"Аэропо́рт Пу́лково, Leningrad, Shosseynaya Airport, Saint Petersburg, Petrograd",PETERBURG APP,129.8,11146,197,CON,1,0,3368806.1751,8355410.5945</t>
  </si>
  <si>
    <t>60253,6490,ULMM,medium_airport,Murmansk Airport,68.7817001342773,32.7508010864258,266,EU,RU,RU-MUR,Murmansk,yes,ULMM,MMK,,http://www.airport-murmansk.ru/,https://en.wikipedia.org/wiki/Murmansk_Airport,,METEO,127.4,8202,148,CON,1,0,3645802.5,10683310.4114</t>
  </si>
  <si>
    <t>60254,6491,ULOO,medium_airport,Pskov Airport,57.7839012145996,28.3955993652344,154,EU,RU,RU-PSK,Pskov,yes,ULOO,PKV,,,https://en.wikipedia.org/wiki/Pskov_Airport,,TWR,122,8281,144,CON,1,0,3160983.6621,7922058.2735</t>
  </si>
  <si>
    <t>60255,6492,ULPB,medium_airport,Petrozavodsk Airport,61.8852005004883,34.1547012329102,151,EU,RU,RU-KR,Petrozavodsk,yes,ULPB,PES,,,https://en.wikipedia.org/wiki/Petrozavodsk_Airport,"Besovets Airport, Аэропорт Петрозаводск, Аэропорт Бесовец",PETROZAVODSK TWR,128,8202,157,CON,1,0,3802083.9495,8831973.0772</t>
  </si>
  <si>
    <t>60256,6495,UMBB,medium_airport,Brest Airport,52.108299,23.8981,468,EU,BY,BY-BR,Brest,yes,UMBB,BQT,,,https://en.wikipedia.org/wiki/Brest_Airport,Аэропорт Брест,APP,127.7,8596,138,ASP,1,0,2660324.3229,6819731.0398</t>
  </si>
  <si>
    <t>60257,6496,UMGG,medium_airport,Gomel Airport,52.5270004272461,31.0167007446289,472,EU,BY,BY-HO,Gomel,yes,UMGG,GME,,http://www.gomelavia.com/,https://en.wikipedia.org/wiki/Gomel_Airport,,APP,126.1,8428,141,ASP,1,0,3452763.333,6895980.5999</t>
  </si>
  <si>
    <t>60258,6497,UMII,medium_airport,Vitebsk Vostochny Airport,55.126499176025,30.349599838257,682,EU,BY,BY-VI,Vitebsk,no,UMII,VTB,,,https://en.wikipedia.org/wiki/Vitebsk_Vostochny_Airport,"УМІІ, УМИИ, Vitebsk Southeast, Vitebsk East Airport, Аэрапорт Віцебск, Аэропорт Витебск",APP,120.4,8550,138,ASP,1,0,3378501.9997,7386455.8311</t>
  </si>
  <si>
    <t>60259,6498,UMKK,medium_airport,Khrabrovo Airport,54.8899993896484,20.5925998687744,42,EU,RU,RU-KGD,Kaliningrad,yes,UMKK,KGD,,,https://en.wikipedia.org/wiki/Khrabrovo_Airport,,KALININGRAD GND,126,10991,148,CON,1,0,2292357.7315,7340546.439</t>
  </si>
  <si>
    <t>60260,6499,UMMG,medium_airport,Hrodna Airport,53.6020011901855,24.0538005828857,443,EU,BY,BY-HR,Hrodna,yes,UMMG,GNA,,,https://en.wikipedia.org/wiki/Hrodna_Airport,"Grodno Airport, Гро́дна",APP,134.5,2172,92,ASP,0,0,2677656.8325,7095137.5358</t>
  </si>
  <si>
    <t>60261,6500,UMMM,closed,Minsk 1 Airport,53.864498,27.5397,,EU,BY,BY-MI,Minsk,no,,,,,,,METEO,118.4,,,CLOSED,0,0,3065705.3806,7144535.4897</t>
  </si>
  <si>
    <t>60262,6501,UMMS,large_airport,Minsk National Airport,53.888071,28.039964,670,EU,BY,BY-MI,Minsk,yes,UMMS,MSQ,,http://airport.by/en,https://en.wikipedia.org/wiki/Minsk_National_Airport,"Нацыянальны аэрапорт, Minsk 2 Airport",MINSK APP,125.9,12139,197,CONC,1,0,3121394.5143,7148986.7154</t>
  </si>
  <si>
    <t>60263,6502,UMOO,medium_airport,Mogilev Airport,53.9548988342285,30.095100402832,637,EU,BY,BY-MA,Mogilev,yes,UMOO,MVQ,,,https://en.wikipedia.org/wiki/Mogilev_Airport,,APP,127.1,8422,138,ASP,1,0,3350171.2522,7161619.296</t>
  </si>
  <si>
    <t>60264,6503,UNAA,medium_airport,Abakan International Airport,53.740002,91.385002,831,EU,RU,RU-KK,Abakan,yes,UNAA,ABA,,,https://en.wikipedia.org/wiki/Abakan_International_Airport,,APP,134.3,10663,148,ASP,1,0,10172931.8888,7121068.7527</t>
  </si>
  <si>
    <t>60265,6504,UNBB,medium_airport,Barnaul Airport,53.3638000488281,83.5384979248047,837,AS,RU,RU-ALT,Barnaul,yes,UNBB,BAX,,http://airaltay.ru/,https://en.wikipedia.org/wiki/Barnaul_Airport,"Аэропорт Барнаул, Barnaul West, Mikhaylovka, Novomikhaylovka",APP,120.3,9350,164,CON,1,0,9299463.0506,7050576.6516</t>
  </si>
  <si>
    <t>60266,6505,UNEE,medium_airport,Kemerovo Airport,55.2700996398926,86.1072006225586,863,AS,RU,RU-KEM,Kemerovo,yes,UNEE,KEJ,,,https://en.wikipedia.org/wiki/Kemerovo_Airport,,APP,125.5,10499,197,CON,1,0,9585409.727,7414464.3985</t>
  </si>
  <si>
    <t>60267,6506,UNKL,large_airport,Krasnoyarsk International Airport,56.173077,92.492437,942,EU,RU,RU-KYA,Krasnoyarsk,yes,UNKL,KJA,,http://www.kja.aero,https://en.wikipedia.org/wiki/Krasnoyarsk_International_Airport,Yemelyanovo,KRASNOYARSK APP,127.7,12139,197,ASP,1,0,10296210.9891,7592947.8275</t>
  </si>
  <si>
    <t>60268,6507,UNNT,large_airport,Novosibirsk Tolmachevo Airport,55.019756,82.618675,365,EU,RU,RU-NVS,Novosibirsk,yes,UNNT,OVB,,http://eng.tolmachevo.ru/,https://en.wikipedia.org/wiki/Tolmachevo_Airport,,NOVOSIBIRSK APP,127.5,11801,197,ASP,1,0,9197068.831,7365701.2943</t>
  </si>
  <si>
    <t>60269,6508,UNOO,medium_airport,Omsk Central Airport,54.9669990539551,73.3105010986328,311,AS,RU,RU-OMS,Omsk,yes,UNOO,OMS,,,https://en.wikipedia.org/wiki/Tsentralny_Airport,Omsk Tsentralny Airport,,131.2,9435,270,GRS,0,0,8160887.6521,7355463.9348</t>
  </si>
  <si>
    <t>60270,354740,UNTR,small_airport,Beryozkino Airfield,56.50264,84.686575,394,AS,RU,RU-TOM,Tomsk,no,UNTR,,,http://sibaerocraft.ru/,,,Beryozkino,119.15,2952,92,Grass,0,0,9427266.406,7659134.7699</t>
  </si>
  <si>
    <t>60271,6509,UOHH,medium_airport,Khatanga Airport,71.9781036376953,102.490997314453,95,AS,RU,RU-KYA,Khatanga,yes,UOHH,HTG,,,https://en.wikipedia.org/wiki/Khatanga_Airport,,METEO,126.6,8872,158,CON,1,0,11409245.6319,11745301.3609</t>
  </si>
  <si>
    <t>60272,6510,UOOO,medium_airport,Norilsk-Alykel Airport,69.3110961914063,87.3321990966797,574,AS,RU,RU-KYA,Norilsk,yes,UOOO,NSK,,,https://en.wikipedia.org/wiki/Norilsk_Alykel_Airport,,APP,120.4,9255,148,CON,1,0,9721775.9333,10848112.4834</t>
  </si>
  <si>
    <t>60273,5994,URB,closed,Urubupunga Airport,-20.7771,-51.5648,1169,SA,BR,BR-SP,Castilho,no,,,,,https://en.wikipedia.org/wiki/Urubupung%C3%A1_Airport,"SBUP, URB",PUNGA RDO,125.9,5525,115,ASP,1,0,-5740167.2789,-2365319.9035</t>
  </si>
  <si>
    <t>60274,6511,URKA,medium_airport,Anapa Vityazevo Airport,45.002102,37.347301,174,EU,RU,RU-KDA,Krasnyi Kurgan,yes,URKA,AAQ,,http://basel.aero/en/anapa/,https://en.wikipedia.org/wiki/Anapa_Airport,Vityazevo Airport,ANAPA APP,118.7,8202,138,CON,1,0,4157482.5298,5621852.4091</t>
  </si>
  <si>
    <t>60275,6512,URKK,medium_airport,Krasnodar Pashkovsky International Airport,45.034698486328,39.170501708984,118,EU,RU,RU-KDA,Krasnodar,yes,URKK,KRR,,http://basel.aero/en/krasnodar/,https://en.wikipedia.org/wiki/Pashkovsky_Airport,"Pashkovskiy Airport, Pashkovsky Airport",KRASNODAR APP,129.6,7218,160,ASP,1,0,4360440.3044,5626985.7077</t>
  </si>
  <si>
    <t>60276,6513,URML,medium_airport,Makhachkala Uytash International Airport,42.816799,47.652302,12,EU,RU,RU-DA,Makhachkala,yes,URML,MCX,,,https://en.wikipedia.org/wiki/Uytash_airport,,MAKHACHKALA APP,119.7,8661,138,CON,1,0,5304629.9938,5284128.2291</t>
  </si>
  <si>
    <t>60277,6514,URMM,medium_airport,Mineralnyye Vody Airport,44.2251014709473,43.081901550293,1054,EU,RU,RU-STA,Mineralnyye Vody,yes,URMM,MRV,,,https://en.wikipedia.org/wiki/Mineralnye_Vody_Airport,,APP,119.3,12795,197,CON,1,0,4795855.343,5500343.4933</t>
  </si>
  <si>
    <t>60278,6515,URMN,medium_airport,Nalchik Airport,43.5129013061523,43.6366004943848,1461,EU,RU,RU-KB,Nalchik,yes,URMN,NAL,,,https://en.wikipedia.org/wiki/Nalchik_Airport,,APP,126.9,7218,138,ASP,1,0,4857604.1469,5390369.3818</t>
  </si>
  <si>
    <t>60279,6516,URMO,medium_airport,Vladikavkaz Beslan International Airport,43.205101,44.606602,1673,EU,RU,RU-SE,Beslan,yes,URMO,OGZ,,,https://en.wikipedia.org/wiki/Beslan_Airport,"Beslan Airport, Аэропорт Беслан, Аэропорт Владикавказ",TRANSIT,118,9843,148,CON,1,0,4965584.2207,5343242.5991</t>
  </si>
  <si>
    <t>60280,6517,URMT,medium_airport,Stavropol Shpakovskoye Airport,45.1091995239258,42.1128005981445,1486,EU,RU,RU-STA,Stavropol,yes,URMT,STW,,,https://en.wikipedia.org/wiki/Stavropol_Shpakovskoye_Airport,,STAVROPOL APP,120.3,8530,157,ASP,1,0,4687975.5184,5638729.1299</t>
  </si>
  <si>
    <t>60281,6518,URRR,closed,Rostov-on-Don Airport,47.258203,39.8181,280,EU,RU,RU-ROS,Rostov-on-Don,no,,,,http://rnd-airport.ru/,https://en.wikipedia.org/wiki/Rostov-on-Don_Airport,"ROV, Аэропорт Ростов-на-Дону, Rostov-na-Donu Airport, URRR, RVI",APP,127.1,8202,148,CON,1,0,4432530.6164,5984321.6828</t>
  </si>
  <si>
    <t>60282,44865,URRT,medium_airport,Taganrog Yuzhny Airport,47.1983333,38.8491667,117,EU,RU,RU-ROS,Taganrog,yes,URRT,TGK,,http://www.beriev.com/rus/airport.html,https://ru.wikipedia.org/wiki/Таганрог-Южный_(аэропорт),"Taganrog South Airport, Аэропорт Таганрог Южный",ISTRA,124,9052,131,concrete,0,0,4324669.4548,5974507.4147</t>
  </si>
  <si>
    <t>60283,6519,URSS,large_airport,Sochi International Airport,43.449902,39.9566,89,EU,RU,RU-KDA,Sochi,yes,URSS,AER,,http://basel.aero/en/sochi/,https://en.wikipedia.org/wiki/Sochi_International_Airport,"Adler Airport, Black Sea, Международный Аэропорт Сочи",Apron,118.8,8202,161,CON,1,0,4447948.3658,5380704.1762</t>
  </si>
  <si>
    <t>60284,6520,URWA,medium_airport,Astrakhan Narimanovo Boris M. Kustodiev International Airport,46.282843,48.010511,-65,AS,RU,RU-AST,Astrakhan,yes,URWA,ASF,,http://xn--80aaaa9dcahhdbllc1cxhc.xn--p1ai/,https://en.wikipedia.org/wiki/Narimanovo_Airport,"Astrahan Airport, Narimanovo Airport, Аэропорт Астрахань, Аэропорт Нариманово",APP,126,10499,148,CON,1,0,5344505.6372,5825791.4422</t>
  </si>
  <si>
    <t>60285,6521,URWI,medium_airport,Elista Airport,46.3739013671875,44.3308982849121,501,EU,RU,RU-KL,Elista,yes,URWI,ESL,,,https://en.wikipedia.org/wiki/Elista_Airport,,APP,124.2,10499,148,ASP,1,0,4934893.0235,5840470.975</t>
  </si>
  <si>
    <t>60286,6522,URWW,medium_airport,Volgograd International Airport,48.7825012207031,44.3455009460449,482,EU,RU,RU-VGG,Volgograd,yes,URWW,VOG,,,https://en.wikipedia.org/wiki/Volgograd_International_Airport,"Gumrak Airport, Аэропорт Волгоград, Аэропорт Гумрак",VOLGOGRAD APP,125.3,9186,148,CON,1,0,4936518.5843,6238036.6597</t>
  </si>
  <si>
    <t>60287,45097,US-0058,small_airport,Avery Ranch Airstrip,41.6294135377,-122.411416769,2620,NA,US,US-CA,,no,,,,,,,,122.9,2200,40,grass,0,0,-13626776.582,5105628.0249</t>
  </si>
  <si>
    <t>60288,302255,US-0219,closed,RNAS Cattewater/RAF Cattewater/RAF Mount Batten,50.358889,-4.13,,EU,GB,GB-ENG,Devon,no,,,,,https://en.wikipedia.org/wiki/RAF_Cattewater,,brandonlubin,118.5,,,,1,0,-459749.497000001,6508662.6489</t>
  </si>
  <si>
    <t>60289,310878,US-0242,small_airport,Campbellville (Bellshill Airpark),43.431435,-80.024607,950,NA,CA,CA-ON,Hamilton,no,CMB5,,CMB5,,https://en.wikipedia.org/wiki/Campbellville_(Bellshill_Airpark)_Aerodrome,,,123.5,2336,50,TURF,0,0,-8908298.5022,5377872.9209</t>
  </si>
  <si>
    <t>60290,394,SNSR,small_airport,Fazenda Santos Reis Airport,-17.5478992462158,-46.9786987304688,2165,SA,BR,BR-MG,Guarda-Mor,no,SNSR,,SNSR,,,,,,3609,98,ASP,0,0,-5229644.8208,-1984698.1201</t>
  </si>
  <si>
    <t>60291,395,SNSS,small_airport,Salinas Airport,-16.2082996368408,-42.3219985961914,2504,SA,BR,BR-MG,Salinas,no,SNSS,,SNSS,,,,,,4856,98,ASP,0,0,-4711263.3331,-1828857.6667</t>
  </si>
  <si>
    <t>60292,396,SNST,small_airport,Souto Soares Airport,-12.0973,-41.640701,2753,SA,BR,BR-BA,Souto Soares,no,SN3U,,BA0049,,,SNST,,,3937,66,ASP,0,0,-4635421.6316,-1356783.7788</t>
  </si>
  <si>
    <t>60293,32341,SNSU,small_airport,Fazenda Pontão Airport,-6.882288,-49.15766,495,SA,BR,BR-PA,Xinguara,no,,,,,,"SNSU, Usina Santa Cruz",,,3543,75,ASP,0,0,-5472205.6798,-767981.823800001</t>
  </si>
  <si>
    <t>60294,37258,SNSV,small_airport,Fazenda São Pedro Airport,-23.663821,-54.079044,1001,SA,BR,BR-MS,Eldorado,no,,,MS0279,,,"SNSV, SSGS",,,3609,131,GRS,0,0,-6020051.6407,-2712496.4148</t>
  </si>
  <si>
    <t>60295,397,SNSW,small_airport,Soure Airport,-0.697844,-48.519759,43,SA,BR,BR-PA,Soure,no,SNSW,SFK,SNSW,,,,,,3609,98,ASP,0,0,-5401194.8653,-77685.5595000014</t>
  </si>
  <si>
    <t>60296,37259,SNSX,small_airport,Fazenda São Martinho Airport,-20.357312,-51.255308,1148,SA,BR,BR-SP,Ilha Solteira,no,SNDS,,SP0226,,,SNSX,,,2789,131,GRS,0,0,-5705714.787,-2315407.8254</t>
  </si>
  <si>
    <t>60297,37260,SNSY,small_airport,Fazenda São José Airport,-20.9449996948242,-56.4961128234863,1247,SA,BR,BR-MS,Bonito,no,SNSY,,,,,,,,2625,98,GRS,0,0,-6289118.5113,-2385321.5962</t>
  </si>
  <si>
    <t>60298,37261,SNSZ,small_airport,Fazenda Itaguassu Airport,-21.355556488037,-55.619720458984,1401,SA,BR,BR-MS,Maracaju,no,,,,,,SNSZ,,,3281,98,GRS,0,0,-6191558.9596,-2434325.7499</t>
  </si>
  <si>
    <t>60299,37262,SNTA,small_airport,Fazenda São Miguel Airport,-21.8686103820801,-50.1163902282715,1444,SA,BR,BR-SP,Pompéia,no,SNTA,,,,,,,,3609,66,GRE,0,0,-5578931.0406,-2495757.6321</t>
  </si>
  <si>
    <t>60300,37263,SNTB,small_airport,Afogados da Ingazeira Airport,-7.7236108779907,-37.61888885498,1844,SA,BR,BR-PE,Afogados Da Ingazeira,no,,,,,,SNTB,,,3445,66,ASP,0,0,-4187715.5515,-862404.291700002</t>
  </si>
  <si>
    <t>60301,37264,SNTC,small_airport,Tambori Airport,-5.160819,-42.72031,66,SA,BR,BR-PI,Teresina,no,,,PI0032,,,"SNWQ, SNTC",,,2690,59,ASP,0,0,-4755603.1557,-575278.160700001</t>
  </si>
  <si>
    <t>60302,398,SNTD,small_airport,Fazenda Mamoneira Airport,-16.5862007141113,-46.5010986328125,1862,SA,BR,BR-MG,Natalândia,no,SNTD,,SNTD,,,,,,4364,75,ASP,0,0,-5176478.6212,-1872709.0562</t>
  </si>
  <si>
    <t>60303,327415,SNTE,heliport,Terras II Heliport,-23.342778,-47.306111,2139,SA,BR,BR-SP,Itu,no,SNTE,,,,,,,,74,74,GRS,0,0,-5266092.1879,-2673524.8101</t>
  </si>
  <si>
    <t>60304,399,SNTF,small_airport,9 de Maio - Teixeira de Freitas Airport,-17.524392,-39.668499,344,SA,BR,BR-BA,Teixeira de Freitas,yes,SNTF,TXF,BA0016,,https://en.wikipedia.org/wiki/Teixeira_de_Freitas_Airport,,,,4790,98,ASPH,1,0,-4415877.1092,-1981953.7673</t>
  </si>
  <si>
    <t>60305,37265,SNTG,small_airport,Afrânio Airport,-8.6105556488037,-41.0002784729,1703,SA,BR,BR-PE,Afrânio,no,,,,,,SNTG,,,3445,66,ASP,0,0,-4564130.122,-962151.1906</t>
  </si>
  <si>
    <t>60306,327413,SNTH,heliport,Fazenda São Francisco Heliport,-3.211666,-45.033333,49,SA,BR,BR-MA,Viana,no,SNTH,,,,,,,,64,64,CON,0,0,-5013087.6983,-357708.3968</t>
  </si>
  <si>
    <t>60307,400,SNTI,small_airport,Óbidos Municipal Airport,-1.867981,-55.514596,328,SA,BR,BR-PA,Óbidos,yes,SNTI,OBI,PA0016,,https://en.wikipedia.org/wiki/Óbidos_Airport,,,,4987,98,ASP,0,0,-6179856.5583,-207979.541200001</t>
  </si>
  <si>
    <t>60308,37266,SNTJ,small_airport,Santa Teresa Airport,-4.2913889884949,-56.087501525879,98,SA,BR,BR-PA,Itaituba,no,,,,,,SNTJ,,,1969,59,ASP,0,0,-6243632.1097,-478162.5154</t>
  </si>
  <si>
    <t>60309,30155,SNTK,small_airport,Monte Carmelo Airport,-18.718712,-47.485187,2969,SA,BR,BR-MG,Monte Carmelo,no,SD4L,,MG0067,,,SNTK,,,2625,59,Earth,0,0,-5286026.8371,-2121846.6382</t>
  </si>
  <si>
    <t>60310,401,SNTL,small_airport,Brigadeiro Sampaio Airport,-4.857619,-40.37473,1207,SA,BR,BR-CE,Tamboril,no,SNXA,,CE0132,,,"SNTL, Tamboril Airport",,,2592,66,Graded earth,0,0,-4494494.3845,-541396.646200001</t>
  </si>
  <si>
    <t>60311,37267,SNTM,small_airport,Turmalina Airport,-17.2338886260986,-42.7338905334473,2894,SA,BR,BR-MG,Turmalina,no,SNTM,,,,,,,,3281,98,GRE,0,0,-4757114.9337,-1948068.1296</t>
  </si>
  <si>
    <t>60312,402,SNTO,small_airport,Juscelino Kubitscheck Airport,-17.8922996520996,-41.513599395752,1572,SA,BR,BR-MG,Teófilo Otoni,no,SNTO,TFL,SNTO,,,,,,3904,75,ASP,0,0,-4621272.7458,-2024946.2493</t>
  </si>
  <si>
    <t>60313,37268,SNTP,small_airport,Agropalma Airport,-2.52527809143066,-48.7519454956055,66,SA,BR,BR-PA,Tailândia,no,SNTP,,,,,,,,4265,66,ASP,0,0,-5427041.7478,-281203.7282</t>
  </si>
  <si>
    <t>60314,29741,SNTQ,small_airport,Buritirama Airport,-10.7242002487183,-43.6547012329102,1690,SA,BR,BR-BA,Buritirama,no,SNTQ,,,,,,,,5249,95,ASP,0,0,-4859619.112,-1200844.7787</t>
  </si>
  <si>
    <t>60315,403,SNTR,small_airport,Piritiba Airport,-11.7381000519,-40.5694999695,1896,SA,BR,BR-BA,Piritiba,no,SNTR,,SNTR,,,,,,4068,82,ASP,0,0,-4516176.0783,-1315916.8758</t>
  </si>
  <si>
    <t>60316,404,SNTS,small_airport,Aeroporto Brigadeiro Firmino Ayres,-7.03899,-37.251598,869,SA,BR,BR-PB,Patos,no,SNTS,JPO,PB0005,,https://pt.wikipedia.org/wiki/Aeroporto_Regional_de_Patos,Peregrino Filho,,,5249,98,ASP,0,0,-4146828.9206,-785555.339400001</t>
  </si>
  <si>
    <t>60317,405,SNTT,small_airport,Tranquilo Testolin Airport,-18.7582,-45.107601,2009,SA,BR,BR-MG,Felixlândia,no,SNXV,,MG0170,,,SNTT,,,4921,98,ASP,0,0,-5021355.1742,-2126488.4628</t>
  </si>
  <si>
    <t>60318,37269,SNTU,small_airport,Turiaçu Airport,-1.665439,-45.392948,33,SA,BR,BR-MA,Turiaçu,no,,,,,,SNTU,,,1969,98,GRS,0,0,-5053119.857,-185421.9342</t>
  </si>
  <si>
    <t>60319,406,SNTV,small_airport,Fazenda Veredão Airport,-15.655300140381,-41.654098510742,2559,SA,BR,BR-MG,Taiobeiras,no,,,SNTV,,,SNTV,,,4921,82,ASP,0,0,-4636913.0357,-1764838.7426</t>
  </si>
  <si>
    <t>60320,37270,SNTW,small_airport,Senador Teotônio Vilela Airport,-9.896944,-36.293056,443,SA,BR,BR-AL,Teotônio Vilela,no,,,,,,SNTW,,,2625,98,GRE,0,0,-4040124.5133,-1107242.6978</t>
  </si>
  <si>
    <t>60321,37271,SNTX,small_airport,Litorânea Airport,-1.301944,-44.904999,26,SA,BR,BR-MA,Cururupu,no,,,,,,SNTX,,,2198,59,GRE,0,0,-4998801.6228,-144944.2172</t>
  </si>
  <si>
    <t>60322,37272,SNTY,small_airport,Correntina Airport,-13.3805561065674,-44.6172218322754,2159,SA,BR,BR-BA,Correntina,no,SNTY,,,,,,,,3740,82,ASP,0,0,-4966766.4149,-1503243.6021</t>
  </si>
  <si>
    <t>60323,37273,SNTZ,heliport,Toa-toa Heliport,-16.407222747803,-39.044723510742,3,SA,BR,BR-BA,Porto Seguro,no,,,,,,SNTZ,,,59,59,WOOD,0,0,-4346438.7394,-1851929.9607</t>
  </si>
  <si>
    <t>60324,407,SNUB,small_airport,Ubá Airport,-21.121000289917,-42.8819007873535,1115,SA,BR,BR-MG,Ubá,no,SNUB,,SNUB,,,,,,3543,75,ASP,0,0,-4773591.3599,-2406312.4417</t>
  </si>
  <si>
    <t>60325,408,SNUC,small_airport,Açu Airport,-5.59505,-36.960899,364,SA,BR,BR-RN,Açu,no,SNUC,,RN0003,,,,,,4921,52,ASP,0,0,-4114468.4559,-623830.372699998</t>
  </si>
  <si>
    <t>60326,37274,SNUD,small_airport,Urbano Santos Airport,-3.1997220516205,-43.386390686035,197,SA,BR,BR-MA,Urbano Santos,no,,,,,,SNUD,,,3937,131,GRS,0,0,-4829750.9185,-356376.718800001</t>
  </si>
  <si>
    <t>60327,37275,SNUF,small_airport,Fazenda Treis Coringas Airport,-19.518497,-47.852107,3264,SA,BR,BR-MG,Uberaba,no,,,,,,SNUF,,,3281,98,GRS,0,0,-5326872.1846,-2216076.6765</t>
  </si>
  <si>
    <t>60328,37276,SNUG,small_airport,Fazenda Eunice Airport,-14.9555559158,-59.6227798462,787,SA,BR,BR-MT,Vila Bela Da Santíssima Trindade,no,SNUG,,,,,,,,2625,59,GRE,0,0,-6637177.4921,-1684078.6499</t>
  </si>
  <si>
    <t>60329,30269,SNUH,small_airport,Piumhi Airport,-20.4386005402,-45.9928016663,2444,SA,BR,BR-MG,Piumhi,no,SNUH,,,,,,,,3658,98,GRS,0,0,-5119895.2616,-2325062.209</t>
  </si>
  <si>
    <t>60330,409,SNUI,small_airport,Araçuai Airport,-16.8526000976563,-42.0451011657715,1181,SA,BR,BR-MG,Araçuai,no,SNUI,,SNUI,,,,,,3937,98,ASP,0,0,-4680439.2522,-1903673.5512</t>
  </si>
  <si>
    <t>60331,37277,SNUJ,small_airport,Santa Maria da Boa Vista Airport,-8.7819442749023,-39.872222900391,1253,SA,BR,BR-PE,Santa Maria Da Boa Vista,no,,,,,,SNUJ,,,3445,66,ASP,0,0,-4438555.55,-981451.978700001</t>
  </si>
  <si>
    <t>60332,37278,SNUK,small_airport,Fazenda Lago Vermelho Airport,-17.039579,-45.489179,1690,SA,BR,BR-MG,Buritizeiro,no,,,MG0175,,,"SNUK, SNZY",,,3215,59,ASP,0,0,-5063832.2429,-1925432.7554</t>
  </si>
  <si>
    <t>60333,37279,SNUL,small_airport,Fazenda Aurora III Airport,-21.452499389648,-53.353332519531,1214,SA,BR,BR-MS,Ribas Do Rio Pardo,no,,,,,,SNUL,,,3281,66,GRE,0,0,-5939265.8083,-2445916.8203</t>
  </si>
  <si>
    <t>60334,37280,SNUM,small_airport,São José do Egito Airport,-7.4869441986084,-37.291110992432,2133,SA,BR,BR-PE,São José Do Egito,no,,,,,,SNUM,,,3445,66,ASP,0,0,-4151227.4867,-835824.848200001</t>
  </si>
  <si>
    <t>60335,410,SNUN,small_airport,Unaí Airport,-16.3565006256104,-46.9277000427246,1998,SA,BR,BR-MG,Unaí,no,SNUN,,SNUN,,,,,,3871,98,ASP,0,0,-5223967.6729,-1846044.6766</t>
  </si>
  <si>
    <t>60336,37281,SNUP,small_airport,Usina Porto Rico Airport,-9.80277824401855,-36.2224998474121,404,SA,BR,BR-AL,Campo Alegre,no,SNUP,,,,,,,,2625,98,ASP,0,0,-4032270.2382,-1096603.3826</t>
  </si>
  <si>
    <t>60337,37282,SNUQ,heliport,Pão de Açúcar Heliport,-23.57404,-46.65533,2651,SA,BR,BR-SP,São Paulo,no,SNUQ,,,,,,,,69,69,MET,0,0,-5193647.5784,-2701588.267</t>
  </si>
  <si>
    <t>60338,37283,SNUS,small_airport,Usina Delta I Airport,-19.9408321380615,-47.7783317565918,2100,SA,BR,BR-MG,Delta,no,SNUS,,,,,,,,2133,66,ASP,0,0,-5318659.5621,-2266022.9972</t>
  </si>
  <si>
    <t>60339,411,SNUT,small_airport,Utinga Airport,-12.1055002212524,-41.0745010375977,1988,SA,BR,BR-BA,Utinga,no,SNUT,,SNUT,,,,,,4659,66,ASP,0,0,-4572392.5401,-1357717.3694</t>
  </si>
  <si>
    <t>60340,37284,SNUU,small_airport,Uauá Airport,-9.835000038147,-39.494445800781,1335,SA,BR,BR-BA,Uauá,no,,,,,,SNUU,,,3937,82,ASP,0,0,-4396501.5957,-1100243.6195</t>
  </si>
  <si>
    <t>60341,37286,SNUW,small_airport,Sertânia Airport,-8.0574998855591,-37.289443969727,1968,SA,BR,BR-PE,Sertânia,no,,,,,,SNUW,,,3445,66,ASP,0,0,-4151041.9147,-899927.970899999</t>
  </si>
  <si>
    <t>60342,37287,SNUX,small_airport,Fazenda Santo Antônio Airport,-21.4047222137451,-53.3069458007813,1142,SA,BR,BR-MS,Ribas Do Rio Pardo,no,SNUX,,,,,,,,3281,66,GRE,0,0,-5934102.0623,-2440203.336</t>
  </si>
  <si>
    <t>60343,37288,SNUY,small_airport,Buritis Airport,-15.631667137146,-46.428611755371,1870,SA,BR,BR-MG,Buritis,no,,,,,,SNUY,,,2625,66,GRE,0,0,-5168409.4188,-1762106.73</t>
  </si>
  <si>
    <t>60344,37289,SNUZ,small_airport,Usina Coruripe Airport,-10.094107,-36.18639,210,SA,BR,BR-AL,Coruripe,no,SNUZ,,,,,,,,2953,66,ASP,0,0,-4028250.5084,-1129529.072</t>
  </si>
  <si>
    <t>60345,37290,SNVA,small_airport,Fazenda Bela Vista Airport,-7.98750019073486,-50.6316680908203,1037,SA,BR,BR-PA,Cumaru Do Norte,no,SNVA,,,,,,,,4035,98,ASP,0,0,-5636291.5099,-892058.625399999</t>
  </si>
  <si>
    <t>60346,412,SNVB,small_airport,Valença Airport,-13.2965,-38.992401,21,SA,BR,BR-BA,Valença,yes,SNVB,VAL,SNVB,,https://en.wikipedia.org/wiki/Valen%C3%A7a_Airport,,,,5906,98,ASP,0,0,-4340614.2241,-1493627.1031</t>
  </si>
  <si>
    <t>60347,37291,SNVC,small_airport,Viçosa Airport,-20.744722366333,-42.8419456481934,2162,SA,BR,BR-MG,Viçosa,no,SNVC,,,,,,,,2953,98,ASP,0,0,-4769143.5741,-2361465.3573</t>
  </si>
  <si>
    <t>60348,32343,SNVD,small_airport,Santa Maria da Vitória Airport,-13.4006004333496,-44.2172012329102,1850,SA,BR,BR-BA,Santa Maria Da Vitória,no,SNVD,,,,,,,,3937,98,ASP,0,0,-4922236.3256,-1505537.2824</t>
  </si>
  <si>
    <t>60349,37292,SNVF,heliport,Banco Itaú Heliport,-22.8994445800781,-43.2236099243164,207,SA,BR,BR-RJ,Rio De Janeiro,no,SNVF,,,,,,,,59,59,CON,0,0,-4811630.247,-2619862.6816</t>
  </si>
  <si>
    <t>60350,29798,SNVG,small_airport,Volta Grande Airport,-20.033899307251,-48.233898162842,1831,SA,BR,BR-MG,Conceição Das Alagoas,no,,,,,,SNVG,,,3937,98,ASP,0,0,-5369372.9825,-2277047.198</t>
  </si>
  <si>
    <t>60351,37293,SNVH,small_airport,Fazenda Santa Helena Airport,-16.1686115264893,-58.1383323669434,492,SA,BR,BR-MT,Cáceres,no,SNVH,,,,,,,,2953,66,ASP,0,0,-6471929.5547,-1824257.1971</t>
  </si>
  <si>
    <t>60352,30491,SNVI,small_airport,Mélio Viana Airport,-21.790599822998,-45.2691993713379,3232,SA,BR,BR-MG,Três Corações,no,SNVI,QID,,,,,,,4593,98,ASP,0,0,-5039344.2226,-2486402.7312</t>
  </si>
  <si>
    <t>60353,37294,SNVJ,small_airport,Fazenda Salto Grande Airport,-15.258869,-58.792709,1444,SA,BR,BR-MT,Jauru,no,,,,,,SNVJ,,,2953,66,GRS,0,0,-6544774.4282,-1719052.0394</t>
  </si>
  <si>
    <t>60354,37295,SNVK,small_airport,Fazenda Santa Terezinha Airport,-20.501388549805,-52.36888885498,1214,SA,BR,BR-MS,Três Lagoas,no,,,,,,SNVK,,,3445,164,GRE,0,0,-5829678.0407,-2332522.8366</t>
  </si>
  <si>
    <t>60355,37296,SNVL,small_airport,Virgem da Lapa Airport,-16.773889541626,-42.387500762939,2477,SA,BR,BR-MG,Virgem Da Lapa,no,,,,,,SNVL,,,3773,66,SAND,0,0,-4718555.0009,-1894520.2522</t>
  </si>
  <si>
    <t>60356,37297,SNVM,small_airport,Fazenda Guaivira Airport,-20.664443969727,-52.767223358154,1112,SA,BR,BR-MS,Brasilândia,no,,,,,,SNVM,,,3445,164,GRS,0,0,-5874020.4348,-2351911.7966</t>
  </si>
  <si>
    <t>60357,37298,SNVN,small_airport,Fazenda Santa Clara Airport,-21.305062,-50.757018,1529,SA,BR,BR-SP,Rubiácea,no,SJF4,,SP1330,,,"SNSA, SNVN",,,2625,148,GRS,0,0,-5650245.3979,-2428291.3674</t>
  </si>
  <si>
    <t>60358,37299,SNVO,small_airport,Fazenda Pontal Airport,-19.970496,-50.970002,1329,SA,BR,BR-MG,Carneirinho,no,SNXP,,MG0169,,,SNVO,,,3281,131,GRE,0,0,-5673954.6684,-2269536.1005</t>
  </si>
  <si>
    <t>60359,37300,SNVP,small_airport,Fazenda Araçatuba Airport,-6.9769439697266,-49.199443817139,541,SA,BR,BR-TO,Santa Fé,no,,,,,,SNVP,,,3937,131,ASP,0,0,-5476857.033,-778596.4179</t>
  </si>
  <si>
    <t>60360,37301,SNVQ,small_airport,Fazenda Santa Mônica Airport,-6.5230560302734,-48.26583480835,600,SA,BR,BR-TO,Piraquê,no,,,,,,SNVQ,,,3281,115,GRS,0,0,-5372928.1535,-727717.035100002</t>
  </si>
  <si>
    <t>60361,413,SNVR,small_airport,Aeroclube da Bahia Airport,-13.024053,-38.665727,12,SA,BR,BR-BA,Vera Cruz,no,SNVR,,BA0147,,,,,,4265,98,ASP,0,0,-4304249.0408,-1462480.4039</t>
  </si>
  <si>
    <t>60362,414,SNVS,small_airport,Breves Airport,-1.63653004169464,-50.4435997009277,98,SA,BR,BR-PA,Breves,no,SNVS,BVS,SNVS,,,,,,5249,98,ASP,0,0,-5615355.8325,-182202.4672</t>
  </si>
  <si>
    <t>60363,37302,SNVT,heliport,Pires do Rio Heliport,-23.6152782440186,-46.5466651916504,2477,SA,BR,BR-SP,São Caetano Do Sul,no,SNVT,,,,,,,,69,69,MET,0,0,-5181551.0673,-2706597.6736</t>
  </si>
  <si>
    <t>60364,37303,SNVU,small_airport,Fazenda Itatuba Airport,-20.432625,-46.859697,2260,SA,BR,BR-MG,Cássia,no,SJ38,,MG0167,,,SNVU,,,1640,59,GRS,0,0,-5216397.6088,-2324352.3394</t>
  </si>
  <si>
    <t>60365,37304,SNVV,small_airport,Valente Airport,-11.411776,-39.440988,1096,SA,BR,BR-BA,Valente,no,SJ7W,,BA0060,,,SNVV,,,3281,66,ASP,0,0,-4390550.7005,-1278836.4957</t>
  </si>
  <si>
    <t>60366,37305,SNVW,small_airport,Fazenda Santa Paula Airport,-14.016944,-60.056667,771,SA,BR,BR-MT,Comodoro,no,SSWO,,MT0321,,,"SNVW, São João do Guaporé",,,2887,59,GRS,0,0,-6685477.5892,-1576160.5607</t>
  </si>
  <si>
    <t>60367,37306,SNVX,heliport,Golden Air Heliport,-27.5416679382324,-48.6241683959961,63,SA,BR,BR-SC,São José,no,SNVX,,,,,,,,66,66,CON,0,0,-5412817.6661,-3191310.5328</t>
  </si>
  <si>
    <t>60368,37307,SNVY,small_airport,Aeródromo de  Fazenda Ouro Verde,-23.976944,-55.365276,1299,SA,BR,BR-MS,Paranhos,no,SNVY,,,,,,,,3281,131,GRS,0,0,-6163234.3319,-2750598.887</t>
  </si>
  <si>
    <t>60369,37308,SNVZ,small_airport,Várzea da Palma Airport,-17.645000457764,-44.710556030273,1719,SA,BR,BR-MG,Várzea Da Palma,no,,,,,,SNVZ,,,3609,75,ASP,0,0,-4977156.3303,-1996037.9779</t>
  </si>
  <si>
    <t>60370,37309,SNWA,small_airport,Guaxuma Airport,-9.9805555343628,-36.231109619141,322,SA,BR,BR-AL,Coruripe,no,,,,,,SNWA,,,3281,98,GRS,0,0,-4033228.6737,-1116692.1009</t>
  </si>
  <si>
    <t>60371,37310,SNWB,closed,Fazenda São Lucas Airport,-20.932222,-50.956944,1099,SA,BR,BR-SP,Mirandópolis,no,,,,,,SNWB,,,2953,131,GRS,0,0,-5672501.0585,-2383798.6181</t>
  </si>
  <si>
    <t>60372,30833,SNWC,small_airport,Camocim - Pinto Martins Airport,-2.895596,-40.859299,16,SA,BR,BR-CE,Camocim,no,SNWC,CMC,,,,,,,3117,98,ASP,0,0,-4548436.3589,-322473.570799999</t>
  </si>
  <si>
    <t>60373,37311,SNWD,small_airport,Fazenda Guavirá Airport,-23.4302787780762,-54.6083335876465,1335,SA,BR,BR-MS,Iguatemi,no,SNWD,,,,,,,,2887,98,GRS,0,0,-6078971.8881,-2684137.1812</t>
  </si>
  <si>
    <t>60374,37312,SNWE,small_airport,Fazenda Baia da Bugra Airport,-20.27805519104,-57.233890533447,507,SA,BR,BR-MS,Corumbá,no,,,,,,SNWE,,,2297,82,ASP,0,0,-6371247.5503,-2305999.6365</t>
  </si>
  <si>
    <t>60375,37313,SNWF,small_airport,Fazenda Cachoeirinha Airport,-22.4380569458008,-55.2316665649414,1476,SA,BR,BR-MS,Ponta Porã,no,SNWF,,,,,,,,3215,164,GRS,0,0,-6148360.9977,-2564201.1143</t>
  </si>
  <si>
    <t>60376,37314,SNWG,small_airport,Fazenda Iporã Airport,-23.582209,-54.048893,591,SA,BR,BR-MS,Itaquiraí,no,SNWG,,MS0234,,,SNWS,,,2625,131,GRS,0,0,-6016695.2467,-2702580.4694</t>
  </si>
  <si>
    <t>60377,37315,SNWH,small_airport,Fazenda São Mateus Airport,-22.966667175293,-53.5433311462402,1050,SA,BR,BR-PR,Querência Do Norte,no,SNWH,,,,,,,,3018,131,GRS,0,0,-5960416.3585,-2627988.0937</t>
  </si>
  <si>
    <t>60378,37316,SNWI,small_airport,Fazenda São João do Guapore Airport,-14.068889,-60.009167,594,SA,BR,BR-MT,Nova Lacerda,no,SNWI,,,,,Fazenda São João II Airport,,,2854,131,GRS,0,0,-6680189.9134,-1582121.1897</t>
  </si>
  <si>
    <t>60379,37317,SNWJ,small_airport,Fazenda Rancho Alegre Airport,-15.2080564498901,-58.6247215270996,1345,SA,BR,BR-MT,Araputanga,no,SNWJ,,,,,,,,2953,148,GRS,0,0,-6526074.1483,-1713189.6255</t>
  </si>
  <si>
    <t>60380,37318,SNWK,small_airport,Fazenda Santa Terezinha Airport,-16.6744441986084,-54.2663879394531,722,SA,BR,BR-MT,Pedra Preta,no,SNWK,,,,,,,,2625,131,GRS,0,0,-6040906.6726,-1882961.1077</t>
  </si>
  <si>
    <t>60381,37319,SNWL,closed,Fazenda Ranchinho Airport,-18.833332,-51.791111,1788,SA,BR,BR-GO,Aporé,no,,,,,,SNWL,,,3117,131,GRS,0,0,-5765360.1041,-2135323.2517</t>
  </si>
  <si>
    <t>60382,37320,SNWM,small_airport,Fazenda Bonito Airport,-20.387468,-51.197617,1181,SA,BR,BR-SP,Ilha Solteira,no,SI4C,,SP1215,,,SNWM,,,3281,98,Earth,0,0,-5699292.6543,-2318988.7643</t>
  </si>
  <si>
    <t>60383,37321,SNWN,small_airport,Fazenda Aliança Airport,-16.670708,-54.391648,968,SA,BR,BR-MT,Pedra Preta,no,SDQ2,,MT0702,,,SNWN,,,2625,98,GVL,0,0,-6054850.5588,-1882526.9437</t>
  </si>
  <si>
    <t>60384,37322,SNWO,small_airport,Fazenda Vera Cruz Airport,-23.0177783966064,-54.6244430541992,1001,SA,BR,BR-MS,Amambaí,no,SNWO,,,,,,,,2953,98,GRE,0,0,-6080765.1856,-2634168.7756</t>
  </si>
  <si>
    <t>60385,37323,SNWP,small_airport,Laginha Airport,-9.3138885498047,-36.05638885498,262,SA,BR,BR-AL,União Dos Palmares,no,,,,,,SNWP,,,2297,98,GRS,0,0,-4013778.8472,-1041414.0661</t>
  </si>
  <si>
    <t>60386,415,SNWR,small_airport,Wilma Rabelo Airport,-2.636603,-51.82708,201,SA,BR,BR-PA,Senador José Porfírio,no,SNWR,,PA0109,,,,,,3117,66,ASP,0,0,-5769364.1549,-293608.9461</t>
  </si>
  <si>
    <t>60387,416,SNWS,small_airport,Crateús Airport,-5.21135,-40.704201,1034,SA,BR,BR-CE,Crateús,no,SNWS,JCS,,https://www.sop.ce.gov.br/projeto/crateus/,https://en.wikipedia.org/wiki/Crate%C3%BAs_Airport,,,,4921,98,ASP,0,0,-4531170.9285,-580926.367699999</t>
  </si>
  <si>
    <t>60388,37324,SNWT,heliport,Kioma Heliport,-3.8758330345154,-38.43138885498,33,SA,BR,BR-CE,Eusébio,no,,,,,,SNWT,,,66,66,CON,0,0,-4278162.6378,-431785.1928</t>
  </si>
  <si>
    <t>60389,37325,SNWU,small_airport,Fazenda Ponte Quinhá Airport,-23.005477,-55.50928,1575,SA,BR,BR-MS,Aral Moreira,no,SNWU,,MS0237,,,,,,2887,131,GRS,0,0,-6179264.7839,-2632681.0015</t>
  </si>
  <si>
    <t>60390,37326,SNWV,heliport,Viganó 3 Heliport,-19.725484,-44.395334,2356,SA,BR,BR-MG,Esmeraldas,no,SNWV,,MG0263,,,,,,62,62,GRS,0,0,-4942065.9745,-2240538.9365</t>
  </si>
  <si>
    <t>60391,37327,SNWW,heliport,Paradise Golf Heliport,-23.590501,-46.258624,2477,SA,BR,BR-SP,Mogi das Cruzes,no,SNWW,,SP0736,,,,,,79,79,GRS,0,0,-5149486.4685,-2703587.6745</t>
  </si>
  <si>
    <t>60392,37328,SNWX,closed,Newton Heliport,-22.5388889313,-47.4194450378,2001,SA,BR,BR-SP,Limeira,no,,,,,,"SNWX, SNWX",,,66,66,CON,0,0,-5278708.4753,-2576349.4861</t>
  </si>
  <si>
    <t>60393,37329,SNWZ,small_airport,Uruba Airport,-9.484056,-35.956048,302,SA,BR,BR-AL,Atalaia,no,,,,,,SNWZ,,,2297,98,GRS,0,0,-4002608.9543,-1060614.7953</t>
  </si>
  <si>
    <t>60394,30096,SNXA,small_airport,Machado Airport,-21.678101,-45.840604,2969,SA,BR,BR-MG,Machado,no,,,MG0046,,,SNXA,,,3937,66,ASP,0,0,-5102952.6949,-2472921.0113</t>
  </si>
  <si>
    <t>60395,417,SNXB,small_airport,Caxambu Airport,-21.917066,-44.96817,2838,SA,BR,BR-MG,Caxambu,no,SNXB,,MG0025,,,,,,4921,98,ASP,0,0,-5005833.7863,-2501570.925</t>
  </si>
  <si>
    <t>60396,37330,SNXC,heliport,Viganó II Heliport,-19.953922,-44.072406,3238,SA,BR,BR-MG,Betim,no,SNXC,,MG0264,,,,,,79,79,CON,0,0,-4906117.794,-2267573.1535</t>
  </si>
  <si>
    <t>60397,37331,SNXD,small_airport,Fazenda Beradão Airport,-6.2727780342102,-55.785831451416,764,SA,BR,BR-PA,Itaituba,no,,,,,,SNXD,,,2953,66,ASP,0,0,-6210050.3506,-699681.587699998</t>
  </si>
  <si>
    <t>60398,322714,SNXE,small_airport,Aero Z Ferrus Airport,0.993333,-51.120833,239,SA,BR,BR-AP,Ferreira Gomes,no,SNXE,,AP0009,,,,,,1969,82,GRS,0,0,-5690745.0985,110582.863499999</t>
  </si>
  <si>
    <t>60399,37332,SNXF,small_airport,Retiro Santo Antônio da Fazenda Triunfo Airport,-17.892909,-56.996995,394,SA,BR,BR-MS,Corumbá,no,SIXX,,MS0144,,,SNXF,,,1969,82,GRS,0,0,-6344876.4601,-2025017.5291</t>
  </si>
  <si>
    <t>60400,418,SNXG,small_airport,Fazenda dos Castanhais Airport,-6.774796,-49.361131,745,SA,BR,BR-PA,Sapucaia,no,SNXG,,PA0110,,,,,,4593,75,ASP,0,0,-5494855.9679,-755930.3792</t>
  </si>
  <si>
    <t>60401,419,SNXH,small_airport,Itapecuru Airport,-4.513833,-44.021529,184,SA,BR,BR-MA,Codó,no,SNXH,,MA0042,,,,,,4839,95,ASP,0,0,-4900454.1922,-502998.169</t>
  </si>
  <si>
    <t>60402,37333,SNXI,small_airport,Estância Turística de Pereira Barreto Airport,-20.6247215271,-51.084999084473,1289,SA,BR,BR-SP,Pereira Barreto,no,,,,,,SNXI,,,4593,98,GRE,0,0,-5686756.0852,-2347186.4805</t>
  </si>
  <si>
    <t>60403,37334,SNXJ,heliport,Juscelino Plaza Helipad,-23.589155,-46.675565,2651,SA,BR,BR-SP,São Paulo,no,SNXJ,,SP0737,,,,,,59,59,MET,0,0,-5195900.1283,-2703424.1755</t>
  </si>
  <si>
    <t>60404,37335,SNXK,small_airport,Fazenda Lagoa do Triunfo Airport,-6.536944,-52.769169,558,SA,BR,BR-PA,São Félix Do Xingu,no,SNXK,,PA0111,,,,,,3937,75,ASP,0,0,-5874237.0227,-729273.132100001</t>
  </si>
  <si>
    <t>60405,37336,SNXL,small_airport,Primavera Airport,-12.616667,-52.153889,1201,SA,BR,BR-MT,Querência,no,SDLN,,MT0040,,,SNXL,,,4921,98,Clay,0,0,-5805744.3664,-1415970.8392</t>
  </si>
  <si>
    <t>60406,37337,SNXM,small_airport,Fazenda Itumbiara Airport,-6.4202780723572,-53.611389160156,886,SA,BR,BR-PA,Altamira,no,,,,,,SNXM,,,3281,164,GRE,0,0,-5967992.542,-716202.4694</t>
  </si>
  <si>
    <t>60407,37338,SNXN,small_airport,Heringer Airport,-7.3752779960632,-45.989723205566,1021,SA,BR,BR-MA,Balsas,no,,,,,,SNXN,,,3281,82,ASP,0,0,-5119552.569,-823288.9331</t>
  </si>
  <si>
    <t>60408,37339,SNXO,small_airport,Fazenda Bom Sucesso Airport,-7.8936109542847,-56.387500762939,600,SA,BR,BR-PA,Novo Progresso,no,,,,,,SNXO,,,1969,75,ASP,0,0,-6277027.872,-881505.7403</t>
  </si>
  <si>
    <t>60409,37340,SNXP,heliport,Residência Papaiz Heliport,-23.590336,-46.704533,2615,SA,BR,BR-SP,São Paulo,no,,,,,,SNXP,,,59,59,CON,0,0,-5199124.8313,-2703567.6319</t>
  </si>
  <si>
    <t>60410,420,SNXQ,small_airport,Xique-Xique Airport,-10.8341,-42.683399,1401,SA,BR,BR-BA,Xique-Xique,no,SNXQ,,BA0018,,,,,,4659,66,ASP,0,0,-4751494.242,-1213298.5064</t>
  </si>
  <si>
    <t>60411,37341,SNXR,small_airport,Fazenda Conforto Airport,-7.389945,-56.520532,771,SA,BR,BR-PA,Itaituba,no,SNXR,,PA0112,,,,,,2625,75,GRE,0,0,-6291836.8416,-824935.304699998</t>
  </si>
  <si>
    <t>60412,29764,SNXS,small_airport,Fazenda São Braz Airport,-9.373161,-35.539736,164,SA,BR,BR-AL,Barra de Santo Antônio,no,,,AL0004,,,"QXC, SNXS, SIQX",,,1854,59,ASP,0,0,-3956265.3144,-1048100.9626</t>
  </si>
  <si>
    <t>60413,37342,SNXU,heliport,Meridional Heliport,-20.332221984863,-40.37833404541,144,SA,BR,BR-ES,Cariacica,no,,,,,,SNXU,,,66,66,CON,0,0,-4494895.585,-2312428.9908</t>
  </si>
  <si>
    <t>60414,37343,SNXV,small_airport,Fazenda Lagoa das Conchas Airport,-9.099247,-61.192789,348,SA,BR,BR-MT,Colniza,no,,,,,,SNXV,,,3117,82,GVL,0,0,-6811950.1117,-1017208.4448</t>
  </si>
  <si>
    <t>60415,37344,SNXW,small_airport,Chaves Airport,-0.1661,-49.9794,20,SA,BR,BR-PA,Chaves,no,,,PA0023,,,SNXW,,,3937,328,GRE,0,0,-5563681.3582,-18490.1933000013</t>
  </si>
  <si>
    <t>60416,421,SNXX,small_airport,Maxaranguape Airport,-5.38414,-35.5284,305,SA,BR,BR-RN,Maxaranguape,no,SNXX,,RN9002,,,"Maxaranguepe, Jerusalham",,,7218,98,ASP,0,0,-3955003.3967,-600243.787500001</t>
  </si>
  <si>
    <t>60417,37345,SNXY,small_airport,Cikel Brasil Verde Airport,-2.694926,-50.525951,98,SA,BR,BR-PA,Portel,no,SNXY,,PA0113,,,,,,3937,66,ASP,0,0,-5624523.1372,-300108.466600001</t>
  </si>
  <si>
    <t>60418,37346,SNYA,small_airport,Almeirim Airport,-1.479524,-52.578214,584,SA,BR,BR-PA,Almeirim,yes,SNYA,GGF,PA0024,,https://en.wikipedia.org/wiki/Almeirim_Airport,,,,3937,98,Piçarra gravel,0,0,-5852980.0093,-164718.165100001</t>
  </si>
  <si>
    <t>60419,422,SNYB,small_airport,Ituiutaba Airport,-19.002434,-49.487442,1985,SA,BR,BR-MG,Ituiutaba,no,SNYB,,MG0047,,https://pt.wikipedia.org/wiki/Aeroporto_de_Ituiutaba,Tito Teixeira,,,5906,98,ASP,0,0,-5508916.8441,-2155222.4812</t>
  </si>
  <si>
    <t>60420,37347,SNYC,small_airport,Rosa Branca Airport,-7.0091671943665,-56.904445648193,552,SA,BR,BR-PA,Itaituba,no,,,,,,SNYC,,,1969,66,ASP,0,0,-6334573.9134,-782210.375300001</t>
  </si>
  <si>
    <t>60421,37348,SNYD,small_airport,Pilão Arcado Airport,-10.066944122314,-42.45055770874,1312,SA,BR,BR-BA,Pilão Arcado,no,,,,,,SNYD,,,3609,82,ASP,0,0,-4725574.4681,-1126457.9037</t>
  </si>
  <si>
    <t>60422,423,SNYE,small_airport,Pinheiro Airport,-2.477426,-45.105003,66,SA,BR,BR-MA,Pinheiro,no,SNYE,PHI,MA0004,,https://pt.wikipedia.org/wiki/Aeroporto_de_Pinheiro,,,,5709,98,ASP,0,0,-5021065.9662,-275871.7773</t>
  </si>
  <si>
    <t>60423,37349,SNYF,small_airport,Fazenda Parnaíba Airport,-8.509897,-46.074772,1847,SA,BR,BR-MA,Tasso Fragoso,no,SJ9Y,,MA0130,,,"SNYF, SWIG, Balsas",,,3937,98,SAN (Piçarra),0,0,-5129020.1575,-950819.686000001</t>
  </si>
  <si>
    <t>60424,37350,SNYG,heliport,Naturágua Heliport,-3.832385,-38.473307,16,SA,BR,BR-CE,Fortaleza,no,SNYG,,CE0056,,,,,,66,66,CON,0,0,-4282828.9444,-426937.616500001</t>
  </si>
  <si>
    <t>60425,37351,SNYH,small_airport,Fazenda Vale Sereno Airport,-8.700599,-51.172743,1096,SA,BR,BR-PA,Cumaru do Norte,no,SNYH,,PA0114,,,Agropecuária Castanhais,,,4593,75,ASP,0,0,-5696523.6933,-972290.246800002</t>
  </si>
  <si>
    <t>60426,37352,SNYI,small_airport,Fazenda HJ Airport,-16.611883,-47.296011,2815,SA,BR,BR-MG,Unaí,no,SIAX,,MG0471,,,SNYI,,,2789,66,GRE,0,0,-5264967.8611,-1875692.3156</t>
  </si>
  <si>
    <t>60427,37353,SNYJ,small_airport,Pista São Jorge Airport,-6.135433,-57.401467,810,SA,BR,BR-PA,Jacareacanga,no,SNYJ,,PA0115,,,,,,1476,59,GVL,0,0,-6389902.0772,-684302.331799999</t>
  </si>
  <si>
    <t>60428,37354,SNYK,heliport,Cumbuco Heliport,-3.623912,-38.733047,3,SA,BR,BR-CE,Caucaia,no,SNYK,,,,,,,,66,66,CON,0,0,-4311743.0689,-403681.280200001</t>
  </si>
  <si>
    <t>60429,37355,SNYL,small_airport,Fazenda São João Airport,-18.425829,-46.051215,3300,SA,BR,BR-MG,Varjão De Minas,no,,,,,,SNYL,,,3150,56,GRE,0,0,-5126397.8042,-2087451.8177</t>
  </si>
  <si>
    <t>60430,37356,SNYM,small_airport,Fazenda Flexas Airport,-16.376388549805,-45.123054504395,1594,SA,BR,BR-MG,São Romão,no,,,,,,SNYM,,,5085,79,ASP,0,0,-5023075.4504,-1848352.0884</t>
  </si>
  <si>
    <t>60431,37357,SNYN,small_airport,Fazenda Rio das Pedras Airport,-19.551666259766,-48.837501525879,2300,SA,BR,BR-MG,Prata,no,,,,,,SNYN,,,3117,59,GRE,0,0,-5436565.8015,-2219994.5888</t>
  </si>
  <si>
    <t>60432,41137,SNYO,small_airport,Fazenda Logradouro Vereda da Ponte Airport,-16.299167633057,-46.159442901611,2848,SA,BR,BR-MG,Riachinho,no,,,,,,SNYO,,,2625,66,ASP,0,0,-5138445.6792,-1839394.1742</t>
  </si>
  <si>
    <t>60433,37358,SNYP,small_airport,Chácara Paraíso Airport,-1.317782,-48.298706,69,SA,BR,BR-PA,Benevides,no,SNYP,,PA0116,,,,,,3150,59,ASP,0,0,-5376587.3579,-146707.756099999</t>
  </si>
  <si>
    <t>60434,37359,SNYQ,small_airport,Pista São Pedro Airport,-5.3205561637878,-56.664722442627,459,SA,BR,BR-PA,Itaituba,no,,,,,,SNYQ,,,1772,66,ASP,0,0,-6307888.0483,-593134.670400001</t>
  </si>
  <si>
    <t>60435,37360,SNYR,small_airport,Fazenda Água Azul Airport,-5.942021,-56.552703,509,SA,BR,BR-PA,Itaituba,no,SD9O,,PA0117,,,SNYR,,,3117,59,GVL,0,0,-6295418.1009,-662651.656800002</t>
  </si>
  <si>
    <t>60436,37361,SNYS,small_airport,WD Agroindustrial Airport,-18.222582,-45.995484,3199,SA,BR,BR-MG,João Pinheiro,no,SNYS,,MG0171,,,Destilaria WD,,,4593,75,GRE,0,0,-5120193.8577,-2063617.898</t>
  </si>
  <si>
    <t>60437,424,SNYT,small_airport,Ituaçu Airport,-13.8283,-41.302299,1755,SA,BR,BR-BA,Ituaçu,no,SNYT,,BA0014,,,,,,4921,98,ASP,0,0,-4597750.8933,-1554525.1823</t>
  </si>
  <si>
    <t>60438,37362,SNYU,small_airport,Iturama Airport,-19.71799,-50.22018,1558,SA,BR,BR-MG,Iturama,no,SNYU,,MG0014,,,,,,5299,98,ASP,0,0,-5590484.8651,-2239652.7254</t>
  </si>
  <si>
    <t>60439,37363,SNYV,small_airport,Fazenda Socôco Airport,-2.119009,-48.642923,102,SA,BR,BR-PA,Moju,no,SNYV,,PA0118,,,,,,3196,66,ASP,0,0,-5414905.4191,-235940.795400001</t>
  </si>
  <si>
    <t>60440,37364,SNYW,small_airport,Antônio Guerreiro Airport,-2.109444,-44.651114,245,SA,BR,BR-MA,Guimarães,no,SNYW,GMS,MA0043,,,,,,2625,39,ASP,0,0,-4970539.2738,-234875.2991</t>
  </si>
  <si>
    <t>60441,37365,SNYX,small_airport,Sítio Vodó Airport,-4.093998,-38.248007,249,SA,BR,BR-CE,Cascavel,no,,,,,,SNYX,,,1542,66,GRS,0,0,-4257748.6631,-456130.077100001</t>
  </si>
  <si>
    <t>60442,37366,SNYY,heliport,Copra Heliport,-22.8125,-47.2075,1926,SA,BR,BR-SP,Sumaré,no,,,,,,SNYY,,,59,59,CON,0,0,-5255114.8616,-2609359.3781</t>
  </si>
  <si>
    <t>60443,37367,SNYZ,small_airport,Vicente José Airport,-4.840662,-38.155063,115,SA,BR,BR-CE,Russas,no,,,,,,SNYZ,,,2297,59,ASP,0,0,-4247402.1843,-539502.220899999</t>
  </si>
  <si>
    <t>60444,425,SNZA,small_airport,Pouso Alegre Airport,-22.2892,-45.919102,2904,SA,BR,BR-MG,Pouso Alegre,no,SNZA,PPY,MG0038,,https://pt.wikipedia.org/wiki/Aeroporto_de_Pouso_Alegre,,,,4199,98,ASP,0,0,-5111691.0523,-2546282.748</t>
  </si>
  <si>
    <t>60445,37368,SNZC,small_airport,Fazenda Águas Claras Airport,-23.333609,-54.508514,1273,SA,BR,BR-MS,Iguatemi,no,SIZR,,MS0147,,,SNZC,,,2953,98,GRS,0,0,-6067860.0224,-2672413.1701</t>
  </si>
  <si>
    <t>60446,37369,SNZD,small_airport,Fazenda Dona Hilda Airport,-13.204167366028,-48.600833892822,1424,SA,BR,BR-GO,Montividiu Do Norte,no,,,,,,SNZD,,,3281,131,ASP,0,0,-5410220.0811,-1483067.5632</t>
  </si>
  <si>
    <t>60447,37370,SNZE,small_airport,Aeroxingu Airport,-3.168979,-52.19025,369,SA,BR,BR-PA,Altamira,no,SJJJ,,PA0070,,,SNZE,,,2297,59,ASP,0,0,-5809792.0544,-352949.125500001</t>
  </si>
  <si>
    <t>60448,37371,SNZF,small_airport,Fazenda Bela Vista Airport,-0.27314,-48.577588,66,SA,BR,BR-PA,Soure,no,,,,,,SNZF,,,2625,59,GRS,0,0,-5407632.3601,-30405.9208999984</t>
  </si>
  <si>
    <t>60449,37372,SNZH,small_airport,Fazenda Pequena Holanda Airport,-9.009188,-46.136162,2835,SA,BR,BR-MA,Alto Parnaíba,no,SIWD,,MA0026,,,SNZH,,,4593,98,GRS,0,0,-5135854.061,-1007056.6288</t>
  </si>
  <si>
    <t>60450,37373,SNZI,heliport,Helvétia Heliport,-23.059923,-47.159988,2077,SA,BR,BR-SP,Indaiatuba,no,SNZI,,SP0741,,,,,,64,64,CON,1,0,-5249825.85,-2639266.9211</t>
  </si>
  <si>
    <t>60451,426,SNZK,small_airport,Fazenda Canadá Airport,-15.0243,-44.039101,1510,SA,BR,BR-MG,Itacarambí,no,SNZK,,MG0174,,,,,,5118,79,ASP,0,0,-4902410.2983,-1692000.7868</t>
  </si>
  <si>
    <t>60452,37374,SNZL,small_airport,Fazenda Santa Thereza Airport,-21.567418,-49.301448,1401,SA,BR,BR-SP,Novo Horizonte,no,,,,,,SNZL,,,2953,98,GRE,0,0,-5488212.0867,-2459667.1627</t>
  </si>
  <si>
    <t>60453,37375,SNZM,heliport,JCPM Trade Center Helipad,-8.089764,-34.881865,282,SA,BR,BR-PE,Recife,no,SNZM,,PE0051,,,,,,66,66,CON,0,0,-3883031.4497,-903555.550799999</t>
  </si>
  <si>
    <t>60454,37376,SNZO,small_airport,Fazenda Bebida Velha Airport,-5.297096,-35.536667,131,SA,BR,BR-RN,Touros,no,SNZO,,RN0009,,,,,,2625,66,ASP,0,0,-3955923.6749,-590511.846099999</t>
  </si>
  <si>
    <t>60455,427,SNZP,small_airport,Poções Airport,-14.522688,-40.345001,2772,SA,BR,BR-BA,Poções,no,,,,,,,,,3609,79,ASP,0,0,-4491184.9674,-1634252.3108</t>
  </si>
  <si>
    <t>60456,37377,SNZQ,small_airport,Pista Santa Lúcia Airport,-7.2286109924316,-56.232776641846,1968,SA,BR,BR-PA,Itaituba,no,,,,,,SNZQ,,,1969,131,ASP,0,0,-6259804.0617,-806828.5407</t>
  </si>
  <si>
    <t>60457,428,SNZR,small_airport,Pedro Rabelo de Souza Airport,-17.242599,-46.883099,2359,SA,BR,BR-MG,Paracatu,yes,SNZR,PYT,MG0026,https://infracea.com.br/aeroporto-de-paracatu-mg/,https://en.wikipedia.org/wiki/Paracatu_Airport,,,,4921,98,ASP,0,0,-5219002.7075,-1949083.3677</t>
  </si>
  <si>
    <t>60458,37378,SNZS,heliport,Birmann 31 Heliport,-23.590109,-46.682012,2618,SA,BR,BR-SP,São Paulo,no,,,SP0594,,,SNZS,,,69,69,CON,0,0,-5196617.805,-2703540.058</t>
  </si>
  <si>
    <t>60459,37379,SNZT,small_airport,Fazenda Recreio Airport,-3.504396,-48.333146,499,SA,BR,BR-PA,Paragominas,no,SNZT,,PA0120,,,,,,2953,66,ASP,0,0,-5380421.2012,-390351.034299999</t>
  </si>
  <si>
    <t>60460,37380,SNZU,small_airport,Fazenda Nova Conceição Airport,-2.855909,-48.231727,243,SA,BR,BR-PA,Tomé Açu,no,SNZU,,PA0121,,,,,,2854,66,ASP,0,0,-5369131.2897,-318050.063499998</t>
  </si>
  <si>
    <t>60461,37381,SNZV,small_airport,Fazenda Jamaica Airport,-3.722566,-47.477739,361,SA,BR,BR-PA,Ulianópolis,no,SNZV,,PA0122,,,,,,2461,82,ASP,0,0,-5285197.7295,-414686.002099998</t>
  </si>
  <si>
    <t>60462,37382,SNZW,small_airport,Ituberá Airport,-13.731571,-39.140377,23,SA,BR,BR-BA,Ituberá,no,SNZW,ITE,BA0063,,,,,,2789,66,ASP,0,0,-4357086.8371,-1543438.251</t>
  </si>
  <si>
    <t>60463,333676,SNZX,heliport,WSTC Helipad,-3.788185,-38.479427,253,SA,BR,BR-CE,Fortaleza,no,SNZX,,CE0074,,,,,,66,66,CON,0,0,-4283510.2197,-422006.394699998</t>
  </si>
  <si>
    <t>60464,37383,SNZY,small_airport,Fazenda Bandeira Airport,-21.999513,-50.596862,1450,SA,BR,BR-SP,Tupã,no,,,,,,"SWQM, SNZY",,,2461,75,GRS,0,0,-5632416.9136,-2511466.7648</t>
  </si>
  <si>
    <t>60465,37384,SNZZ,small_airport,Muzzi Airport,-9.968121,-36.198891,331,SA,BR,BR-AL,Coruripe,no,SNZZ,,AL0013,,,,,,2625,59,ASP,0,0,-4029642.1134,-1115286.6521</t>
  </si>
  <si>
    <t>60466,31941,SOOA,small_airport,Maripasoula Airport,3.655907,-54.039431,406,SA,GF,GF-SL,Maripasoula,yes,SOOA,MPY,,,https://en.wikipedia.org/wiki/Maripasoula_Airport,,,,3935,49,CON,0,0,-6015641.9417,407250.146600001</t>
  </si>
  <si>
    <t>60467,32203,SOOR,small_airport,Régina Airport,4.31339,-52.132745,82,SA,GF,GF-CY,Régina,no,SOOR,REI,,,https://en.wikipedia.org/wiki/R%C3%A9gina_Airport,,,,2625,49,ASP,0,0,-5803390.6271,480618.578000002</t>
  </si>
  <si>
    <t>60468,35337,SOOY,small_airport,Sinnamary Airport,5.373546,-52.945628,33,SA,GF,GF-CY,Sinnamary,no,SOOY,,,,https://en.wikipedia.org/wiki/Sinnamary_Airport,,,,1640,67,Grass,0,0,-5893880.3487,599059.252900001</t>
  </si>
  <si>
    <t>60469,6200,SPAB,small_airport,Huancabamba Airport,-5.25677013397217,-79.4429016113281,6312,SA,PE,PE-PIU,Huancabamba,no,SPAB,,SP72,,,,,,3600,75,ASP,0,0,-8843543.3545,-586003.684700001</t>
  </si>
  <si>
    <t>60470,32345,SPAC,small_airport,Ciro Alegria Airport,-4.607492,-77.940935,547,SA,PE,PE-AMA,Santa María de Nieva,no,SPAC,,,,https://en.wikipedia.org/wiki/Ciro_Alegria_Airport,Bagua,,,5249,,UNK,0,0,-8676345.1962,-513457.359200001</t>
  </si>
  <si>
    <t>60471,6203,SPBC,medium_airport,Caballococha Airport,-3.91686010361,-70.5082015991,328,SA,PE,PE-LOR,Caballococha,no,SPBC,,LHC,,https://en.wikipedia.org/wiki/Caballococha_Airport,,,,5905,98,ASP,0,0,-7848937.0988,-436362.8862</t>
  </si>
  <si>
    <t>60472,6204,SPBR,medium_airport,Iberia Airport,-11.411600112915,-69.4887008666992,750,SA,PE,PE-MDD,Iberia,no,SPBR,IBP,,,,,,,4429,59,ASP,0,0,-7735446.7964,-1278816.5211</t>
  </si>
  <si>
    <t>60473,6207,SPEE,small_airport,El Estrecho Airport,-2.45406007766724,-72.6706008911133,421,SA,PE,PE-LOR,,no,SPEE,,SP69,,,,,,3956,92,ASP,0,0,-8089654.2868,-273268.284200002</t>
  </si>
  <si>
    <t>60474,6209,SPEP,small_airport,Puerto Esperanza Airport,-9.7681303024292,-70.7064971923828,725,SA,PE,PE-UCA,Esperanza,no,SPEP,,,,,,,,5922,98,ASP,0,0,-7871011.2632,-1092689.4478</t>
  </si>
  <si>
    <t>60475,6211,SPGB,small_airport,Galilea Airport,-4.03187990188599,-77.7587966918945,597,SA,PE,PE-AMA,,no,SPGB,,,,,,,,4921,98,ASP,0,0,-8656069.6525,-449197.6994</t>
  </si>
  <si>
    <t>60476,32438,SPGM,small_airport,Tingo Maria Airport,-9.289667,-76.005058,2146,SA,PE,PE-HUC,Tingo Maria,no,SPGM,TGI,,,,,,,6890,98,,0,0,-8460844.3543,-1038681.8082</t>
  </si>
  <si>
    <t>60477,6212,SPGP,small_airport,Güeppi­ Airport,-0.11905600130558,-75.2479019165039,680,SA,PE,PE-LOR,,no,SPGP,,SP01,,,,,,4219,145,ASP,0,0,-8376558.1247,-13253.2628999986</t>
  </si>
  <si>
    <t>60478,32302,SPJN,small_airport,San Juan de Marcona Airport,-15.357508,-75.135005,144,SA,PE,PE-ICA,San Juan de Marcona,no,SPJN,SJA,,,https://en.wikipedia.org/wiki/San_Juan_de_Marcona_Airport,,,,6562,148,,0,0,-8363990.4974,-1730436.4049</t>
  </si>
  <si>
    <t>60479,39608,SPLC,small_airport,Mariano Melgar Airport,-16.7915,-71.886597,3890,SA,PE,PE-ARE,La Joya,no,SPLC,,,,,,,,13064,160,ASP,0,0,-8002379.3729,-1896567.8534</t>
  </si>
  <si>
    <t>60480,32359,SPLN,small_airport,San Nicolas Airport,-6.39231014251709,-77.5011978149414,5082,SA,PE,PE-AMA,Rodriguez de Mendoza,no,SPLN,RIM,,,,,,,5915,98,ASP,0,0,-8627393.8766,-713069.530699998</t>
  </si>
  <si>
    <t>60481,6234,SPRM,small_airport,Capitán FAP Leonardo Alvariño Herr Airport,-11.1286001205444,-75.3505020141602,2600,SA,PE,PE-JUN,San Ramón,no,SPRM,,,,,,,,3281,59,ASP,0,0,-8387979.5152,-1246693.639</t>
  </si>
  <si>
    <t>60482,316767,SQD,medium_airport,Shangrao Sanqingshan Airport,28.3797,117.9643,340,AS,CN,CN-36,Shangrao,yes,ZSSR,SQD,,,https://en.wikipedia.org/wiki/Shangrao_Sanqingshan_Airport,,,,7874,148,CON,1,0,13131725.8078,3296930.1643</t>
  </si>
  <si>
    <t>60483,316774,SQJ,medium_airport,Sanming Shaxian Airport,26.4263,117.8336,830,AS,CN,CN-35,Sanming,yes,ZSSM,SQJ,,,https://en.wikipedia.org/wiki/Sanming_Shaxian_Airport,,,,8530,,,1,0,13117176.3503,3051976.5466</t>
  </si>
  <si>
    <t>60484,24676,SRV,small_airport,Stony River 2 Airport,61.7896995544,-156.589004517,230,NA,US,US-AK,Stony River,no,SRV,SRV,SRV,,,,,,2601,33,GRVL-DIRT-F,0,0,-17431408.2467,8809448.2929</t>
  </si>
  <si>
    <t>60485,45926,SS1,seaplane_base,North Country Seaplane Base,46.369833,-91.798,1000,NA,US,US-WI,Solon Springs,no,SS1,,SS1,,,,,,6000,500,Water,0,0,-10218906.6158,5839814.5911</t>
  </si>
  <si>
    <t>60486,331825,SSAA,heliport,Hospital da Unimed Heliport,-19.921843,-43.919601,2871,SA,BR,BR-MG,Belo Horizonte,no,SSAA,,MG0267,,,,,,64,64,Concrete,0,0,-4889107.6192,-2263774.4522</t>
  </si>
  <si>
    <t>60487,429,SSAB,small_airport,Moisés Lupion Airport,-23.762199,-50.263,1968,SA,BR,BR-PR,Ibaiti,no,SSAB,,PR0024,,,,,,3937,59,ASP,0,0,-5595251.5657,-2724457.6795</t>
  </si>
  <si>
    <t>60488,37386,SSAC,closed,Fazenda Santana Airport,-19.708055,-55.421112,426,SA,BR,BR-MS,Aquidauana,no,,,,,,SSAC,,,1969,62,GRS,0,0,-6169449.967,-2238477.9152</t>
  </si>
  <si>
    <t>60489,430,SSAD,small_airport,Fazenda Ribeirão Airport,-18.764,-52.917599,2736,SA,BR,BR-MS,Chapadão do Sul,no,SSAD,,MS0243,,,,,,5906,75,ASP,0,0,-5890760.1747,-2127170.3458</t>
  </si>
  <si>
    <t>60490,37387,SSAE,small_airport,Arroio Grande Airport,-32.229154,-53.055544,161,SA,BR,BR-RS,Arroio Grande,no,SSAE,,RS0040,,,,,,3281,59,GRE,0,0,-5906116.1418,-3793428.3811</t>
  </si>
  <si>
    <t>60491,37388,SSAF,small_airport,Aeroclube de Foz do Iguaçu Airport,-25.36971,-54.470508,840,SA,BR,BR-PR,Santa Terezinha de Itaipu,no,SSAF,,PR0071,,,,,,3281,98,GRS,0,0,-6063629.2138,-2921223.9397</t>
  </si>
  <si>
    <t>60492,37389,SSAG,small_airport,Fazenda Lobo Airport,-19.711728,-52.726921,1410,SA,BR,BR-MS,Água Clara,no,SSAG,,MS0244,,,Agropecuária Lobo Ltda,,,2953,66,GRE,0,0,-5869533.9968,-2238912.2376</t>
  </si>
  <si>
    <t>60493,37390,SSAJ,small_airport,Fazenda Esperança Airport,-22.275557,-53.311943,1109,SA,BR,BR-MS,Bataiporã,no,,,,,,SSAJ,,,2756,72,ASP,0,0,-5934658.348,-2544641.4549</t>
  </si>
  <si>
    <t>60494,37391,SSAK,small_airport,Carlos Ruhl Airport,-28.657934,-53.610095,1542,SA,BR,BR-RS,Cruz Alta,no,SSAK,CZB,RS0048,,,Aeroclube Airport,,,2461,197,GRS,0,0,-5967848.4768,-3332180.3214</t>
  </si>
  <si>
    <t>60495,37392,SSAM,small_airport,Amambaí Airport,-23.142778,-55.207779,1542,SA,BR,BR-MS,Amambaí,no,,,,,https://pt.wikipedia.org/wiki/Aeroporto_de_Amambai,SSAM,,,3281,49,ASP,0,0,-6145701.8461,-2649294.3778</t>
  </si>
  <si>
    <t>60496,431,SSAN,small_airport,Andirá Airport,-23.027335,-50.2271,1608,SA,BR,BR-PR,Andirá,no,SSAN,,PR0032,,,João Galdino,,,3281,75,ASP,0,0,-5591255.196,-2635324.6783</t>
  </si>
  <si>
    <t>60497,432,SSAP,small_airport,Captain João Busse Airport,-23.609099,-51.384301,2625,SA,BR,BR-PR,Apucarana,no,SSAP,APU,PR0014,,https://en.wikipedia.org/wiki/Apucarana_Airport,,,,4593,98,ASP,0,0,-5720074.2221,-2705846.951</t>
  </si>
  <si>
    <t>60498,30246,SSAQ,small_airport,Aeroclube Airport,-28.250601,-52.516701,1969,SA,BR,BR-RS,Passo Fundo,no,SSAQ,,RS0036,,,,,,3543,115,GRS,0,0,-5846132.4135,-3280605.7391</t>
  </si>
  <si>
    <t>60499,37393,SSAR,small_airport,Fazenda Jacaré Airport,-21.503056,-53.967499,1214,SA,BR,BR-MS,Campo Grande,no,SJRJ,,MS0181,,,SSAR,,,2297,59,GRE,0,0,-6007634.5081,-2451964.7253</t>
  </si>
  <si>
    <t>60500,37394,SSAU,small_airport,Centeno Airport,-30.745976,-51.430526,43,SA,BR,BR-RS,Tapes,no,SSAU,,RS0090,,,,,,2133,66,GRS,0,0,-5725219.9656,-3599803.0475</t>
  </si>
  <si>
    <t>60501,37395,SSAV,small_airport,Fazenda Amonguijá Airport,-21.689941,-57.475126,400,SA,BR,BR-MS,Porto Murtinho,no,SSAV,,MS0245,,,,,,3281,98,GVL,0,0,-6398101.7596,-2474339.4058</t>
  </si>
  <si>
    <t>60502,37396,SSAW,small_airport,Fazenda Japecanga Airport,-20.803995,-54.079343,1493,SA,BR,BR-MS,Ribas Do Rio Pardo,no,,,,,,SSAW,,,2625,98,ASP,0,0,-6020084.9252,-2368522.3724</t>
  </si>
  <si>
    <t>60503,433,SSAY,small_airport,Sítio Pouso do Aviador Airport,-20.48616,-54.48339,1946,SA,BR,BR-MS,Campo Grande,no,SSAY,,MS0246,,,,,,3281,66,ASP,0,0,-6065063.2315,-2330713.062</t>
  </si>
  <si>
    <t>60504,46109,SSAZ,heliport,Quatro Barras Heliport,-25.376624,-49.084809,3041,SA,BR,BR-PR,Quatro Barras,no,SDEQ,,PR0102,,,SSAZ,,,79,79,CONC,0,0,-5464095.9436,-2922075.7739</t>
  </si>
  <si>
    <t>60505,37397,SSBA,small_airport,Fazenda Bela Vista Airport,-19.031944,-53.671112,2017,SA,BR,BR-MS,Camapuã,no,,,,,,SSBA,,,2953,59,GRE,0,0,-5974640.8581,-2158697.1647</t>
  </si>
  <si>
    <t>60506,434,SSBB,small_airport,Estrela Dalva Airport,-20.674999237061,-56.629699707031,1207,SA,BR,BR-MS,Bodoquena,no,,,SSBB,,,SSBB,,,4888,98,ASP,0,0,-6303989.3352,-2353167.6415</t>
  </si>
  <si>
    <t>60507,37398,SSBC,small_airport,Fazenda Barra do Tietê Airport,-20.72611,-51.588612,1115,SA,BR,BR-SP,Castilho,no,SSBC,,SP0243,,,"Malibu Confinamento, JBS Agropecuária LTDA",,,3937,59,ASP,0,0,-5742818.0186,-2359249.935</t>
  </si>
  <si>
    <t>60508,37399,SSBD,small_airport,Sobradinho Airport,-29.396898,-52.99117,1444,SA,BR,BR-RS,Sobradinho,no,,,RS0051,,,SSBD,,,2297,131,GRE,0,0,-5898950.0609,-3426259.8978</t>
  </si>
  <si>
    <t>60509,435,SSBE,small_airport,Camapuã Airport,-19.5984,-54.021099,1848,SA,BR,BR-MS,Camapuã,no,,,MS0014,,,SSBE,,,3937,75,ASP,0,0,-6013601.2328,-2225516.0882</t>
  </si>
  <si>
    <t>60510,37400,SSBF,small_airport,Fazenda JL Airport,-20.002079,-51.38345,1400,SA,BR,BR-MS,Aparecida do Taboado,no,SSBF,,MS0247,,,,,,3281,66,ASP,0,0,-5719979.4892,-2273277.2147</t>
  </si>
  <si>
    <t>60511,37401,SSBG,small_airport,Aeroclube de Bento Gonçalves Airport,-29.147424,-51.540791,2209,SA,BR,BR-RS,Bento Gonçalves,no,SSBG,BGV,RS0091,,,,,,3281,98,GRE,0,0,-5737494.6092,-3394423.2212</t>
  </si>
  <si>
    <t>60512,37402,SSBH,small_airport,Fazenda Baia do Lara Airport,-17.567778,-55.287945,453,SA,BR,BR-MS,Corumbá,no,,,,,,SSBH,,,2625,98,GRS,0,0,-6154625.8844,-1987019.1426</t>
  </si>
  <si>
    <t>60513,37403,SSBJ,closed,Bom Jesus Airport,-28.605654,-50.451363,3514,SA,BR,BR-RS,Bom Jesus,no,,,,,,"SSBJ, RS0016",,,4331,59,ASP,0,0,-5616220.039,-3325549.731</t>
  </si>
  <si>
    <t>60514,37404,SSBK,small_airport,Fazenda Araruna Airport,-17.583754,-54.641158,1886,SA,BR,BR-MS,Sonora,no,SSBK,,MS0248,,,,,,3707,131,GRS,0,0,-6082625.8849,-1988884.6684</t>
  </si>
  <si>
    <t>60515,436,SSBL,small_airport,Blumenau Airport,-26.831661,-49.093569,60,SA,BR,BR-SC,Blumenau,no,SSBL,BNU,SC0019,,,,,,4590,98,ASP,0,0,-5465071.1023,-3102455.7122</t>
  </si>
  <si>
    <t>60516,37405,SSBM,closed,Fazenda Lageado Airport,-20.291135,-55.44717,650,SA,BR,BR-MS,Dois Irmãos do Buriti,no,,,,,,"SSBM, MS0249",,,2297,98,GRS,0,0,-6172350.7303,-2307551.9449</t>
  </si>
  <si>
    <t>60517,37407,SSBO,small_airport,Palmares Airport,-28.722221374512,-54.89083480835,787,SA,BR,BR-RS,Bossoroca,no,,,,,,SSBO,,,1969,82,GRS,0,0,-6110419.78,-3340338.3233</t>
  </si>
  <si>
    <t>60518,37408,SSBP,heliport,Parque Barigui Heliport,-25.430927,-49.315429,2936,SA,BR,BR-PR,Curitiba,no,SSBP,,PR0131,,,,,,59,59,CON,1,0,-5489768.4445,-2928767.8315</t>
  </si>
  <si>
    <t>60519,37409,SSBQ,small_airport,Marfrig Bataguassu MS Airport,-21.744471,-52.4805,1224,SA,BR,BR-MS,Bataguassu,no,SDD8,,MS0518,,,"SSBQ, Frigorífico Marfrig",,,2369,59,ASP,0,0,-5842102.5366,-2480873.4335</t>
  </si>
  <si>
    <t>60520,29683,SSBR,small_airport,Bandeirantes Airport,-23.0727996826172,-50.4230995178223,1319,SA,BR,BR-PR,Bandeirantes,no,SSBR,,,,,,,,4265,328,ASP,0,0,-5613073.7626,-2640824.9051</t>
  </si>
  <si>
    <t>60521,37410,SSBS,small_airport,Fazenda Boa Esperança Airport,-21.249166488647,-52.289443969727,1155,SA,BR,BR-MS,Brasilândia,no,,,,,,SSBS,,,3281,66,GRS,0,0,-5820834.2766,-2421613.9493</t>
  </si>
  <si>
    <t>60522,437,SSBT,small_airport,Fazenda Santa Ilídia Airport,-22.323932,-53.095477,942,SA,BR,BR-MS,Bataiporã,no,SSBT,,MS0250,,,,,,3281,59,Earth,0,0,-5910561.4631,-2550461.8333</t>
  </si>
  <si>
    <t>60523,37411,SSBU,small_airport,Fazenda Baguassu Airport,-21.45465,-57.146527,1132,SA,BR,BR-MS,Porto Murtinho,no,SJ97,,MS0251,,,"SSBU, Baguaçu, Miragem",,,2953,59,Earth,0,0,-6361522.2862,-2446174.0473</t>
  </si>
  <si>
    <t>60524,438,SSBV,small_airport,Bela Vista Airport,-22.0816,-56.538601,770,SA,BR,BR-MS,Bela Vista,no,SSBV,,MS0011,,,,,,4265,75,ASP,0,0,-6293848.2735,-2521325.1121</t>
  </si>
  <si>
    <t>60525,44723,SSBW,small_airport,Fazenda Boa Sorte Airport,-20.914864,-55.016881,1197,SA,BR,BR-MS,Sidrolândia,no,SSBW,,MS0252,,,,,,1804,131,GRS,0,0,-6124451.178,-2381729.9199</t>
  </si>
  <si>
    <t>60526,37412,SSBX,small_airport,Fazenda Lageado Airport,-18.445355,-54.796101,728,SA,BR,BR-MS,Coxim,no,SSBX,,MS0253,,,,,,2461,75,GRS,0,0,-6099874.0608,-2089743.0276</t>
  </si>
  <si>
    <t>60527,439,SSBY,small_airport,Orlando Chesini Ometto Airport,-20.099501,-56.7939,443,SA,BR,BR-MS,Miranda,no,SSBY,,MS0254,,,,,,4593,66,ASP,0,0,-6322268.0282,-2284821.9191</t>
  </si>
  <si>
    <t>60528,37413,SSBZ,closed,Aeroclube Airport,-29.676111,-50.981388,56,SA,BR,BR-RS,Sapiranga,no,,,,,,"SSBZ, SSBE",,,2625,98,GRE,0,0,-5675222.1521,-3461984.5033</t>
  </si>
  <si>
    <t>60529,37414,SSCA,small_airport,Fazenda Pantanal Airport,-18.73438,-52.604213,2730,SA,BR,BR-MS,Chapadão do Sul,no,SSCA,,MS0255,,,Campo Bom,,,3937,75,GRS,0,0,-5855874.2047,-2123688.2858</t>
  </si>
  <si>
    <t>60530,44724,SSCB,small_airport,Fazenda Santa Maria Airport,-13.769663,-49.935701,978,SA,BR,BR-GO,Mundo Novo,no,SWWQ,,SWWQ,,,SSCB,,,2789,66,ASP,0,0,-5558816.8077,-1547803.7505</t>
  </si>
  <si>
    <t>60531,37415,SSCD,small_airport,Chapadão do Sul Airport,-18.839125,-52.488116,2680,SA,BR,BR-MS,Chapadão do Sul,no,SSCD,,MS0007,http://www.chapadaodosul.ms.gov.br/noticia/imagens-que-marcaram-a-26a-exposul/2401,,Júlio Alves Martins,,,6562,98,ASP,0,0,-5842950.3458,-2136004.6158</t>
  </si>
  <si>
    <t>60532,37416,SSCE,small_airport,Aeroclube de Bagé,-31.327778,-54.134724,728,SA,BR,BR-RS,Bagé,no,SIBK,,RS0058,,,SSCE,,,2100,164,GRS,0,0,-6026249.9099,-3675390.9196</t>
  </si>
  <si>
    <t>60533,37417,SSCF,small_airport,Max Fontoura Airport,-25.426398,-49.524194,3140,SA,BR,BR-PR,Campo Largo,no,SSCF,,PR0072,,,,,,2953,98,GRE,0,0,-5513008.058,-2928209.5827</t>
  </si>
  <si>
    <t>60534,37418,SSCH,small_airport,Fazenda Cachoeirão Airport,-21.598487,-53.226976,1066,SA,BR,BR-MS,Nova Andradina,no,SSCH,,MS0256,,,,,,3609,75,GRE,0,0,-5925199.8648,-2463386.5276</t>
  </si>
  <si>
    <t>60535,440,SSCI,small_airport,Coxim Airport,-18.477699,-54.714699,965,SA,BR,BR-MS,Coxim,no,SSCI,,MS0012,,,,,,4265,75,ASP,0,0,-6090812.4316,-2093538.8938</t>
  </si>
  <si>
    <t>60536,37419,SSCJ,small_airport,Fazenda Celeiro Airport,-21.545365,-54.661987,1070,SA,BR,BR-MS,Rio Brilhante,no,SSCJ,,MS0257,,,,,,2625,59,GVL,0,0,-6084944.5586,-2457027.6144</t>
  </si>
  <si>
    <t>60537,441,SSCK,small_airport,Olavo Cecco Rigon Airport,-27.180511,-52.051755,2461,SA,BR,BR-SC,Concórdia,no,SSCK,CCI,SC0010,,https://en.wikipedia.org/wiki/Conc%C3%B3rdia_Airport,,,,4856,59,ASP,0,0,-5794374.8615,-3146042.3713</t>
  </si>
  <si>
    <t>60538,37420,SSCL,small_airport,Cassilândia Airport,-19.146861,-51.676941,1568,SA,BR,BR-MS,Cassilândia,no,SSCL,CSS,MS0018,,,,,,2953,59,ASP,0,0,-5752650.7579,-2172234.0717</t>
  </si>
  <si>
    <t>60539,37421,SSCM,small_airport,Fazenda Caçadinha Airport,-21.61412,-54.79561,1299,SA,BR,BR-MS,Rio Brilhante,no,SSCM,,MS0258,,,,,,3937,75,ASP,0,0,-6099819.4029,-2465258.3037</t>
  </si>
  <si>
    <t>60540,442,SSCN,small_airport,Canela Airport,-29.370091,-50.831729,2746,SA,BR,BR-RS,Canela,yes,SSCN,CEL,RS0019,https://www.aeroportodecanela.com.br/,https://en.wikipedia.org/wiki/Canela_Airport,,,,4134,59,ASP,0,0,-5658562.1884,-3422835.1846</t>
  </si>
  <si>
    <t>60541,37422,SSCO,small_airport,Comandante Marilda Zaiden de Mesquita Airport,-31.775068,-52.451879,33,SA,BR,BR-RS,Capão do Leão,no,SSCO,,RS0092,,,,,,2625,59,GRE,0,0,-5838916.4614,-3733820.8872</t>
  </si>
  <si>
    <t>60542,443,SSCP,small_airport,Cornélio Procópio Airport,-23.152711,-50.602868,1860,SA,BR,BR-PR,Cornélio Procópio,no,SSCP,CKO,PR0015,,https://en.wikipedia.org/wiki/Corn%C3%A9lio_Proc%C3%B3pio_Airport,,,,4593,98,ASP,0,0,-5633085.4984,-2650496.9264</t>
  </si>
  <si>
    <t>60543,37423,SSCQ,small_airport,Salcã Airport,-29.900249,-54.929386,285,SA,BR,BR-RS,Cacequi,no,SSCQ,,RS9001,,,,,,4921,98,ASP,1,0,-6114711.2791,-3490734.2158</t>
  </si>
  <si>
    <t>60544,444,SSCR,small_airport,Ruben Berta Airport,-24.512699,-54.054699,1381,SA,BR,BR-PR,Marechal Cândido Rondon,no,SSCR,,PR0016,,,,,,4593,98,ASP,0,0,-6017341.5677,-2816008.3343</t>
  </si>
  <si>
    <t>60545,37424,SSCS,small_airport,Estância Ema Airport,-20.615689,-54.724875,1968,SA,BR,BR-MS,Campo Grande,no,,,,,,SSCS,,,3609,66,GRE,0,0,-6091945.2187,-2346112.1582</t>
  </si>
  <si>
    <t>60546,445,SSCT,small_airport,Engenheiro Gastão de Mesquita Filho Airport,-23.69157,-52.642091,1837,SA,BR,BR-PR,Cianorte,no,SSCT,,PR0025,,,,,,3937,75,ASP,0,0,-5860090.7644,-2715869.357</t>
  </si>
  <si>
    <t>60547,44725,SSCU,small_airport,Fazenda Santa Marina Airport,-8.86894,-50.481324,1007,SA,BR,BR-PA,Santa Maria Das Barreiras,no,SSCU,,PA0123,,,,,,2953,66,ASP,0,0,-5619555.2823,-991252.332199998</t>
  </si>
  <si>
    <t>60548,37426,SSCW,small_airport,Fazenda Santa Glória Airport,-18.039722,-56.005554,456,SA,BR,BR-MS,Corumbá,no,SIQO,,MS0121,,,"SSCW, Fazenda São Sebastião",,,3281,82,GRS,0,0,-6234509.7529,-2042198.459</t>
  </si>
  <si>
    <t>60549,37427,SSCX,small_airport,Fazenda Coxilha Airport,-28.095087,-52.335746,2133,SA,BR,BR-RS,Passo Fundo,no,SSCX,,RS0093,,,,,,3281,98,GRE,0,0,-5825988.595,-3260967.3828</t>
  </si>
  <si>
    <t>60550,37429,SSCZ,closed,Tenoar Airport,-18.811943,-52.639168,2664,SA,BR,BR-MS,Chapadão Do Sul,no,,,,,,SSCZ,,,3619,131,GRVL/PIÇ,0,0,-5859765.3775,-2132807.7128</t>
  </si>
  <si>
    <t>60551,333186,SSDA,heliport,Água Mansa Heliport,-23.741404,-45.404187,7,SA,BR,BR-SP,São Sebastião,no,SSDA,,SP0746,,,,,,,,,0,0,-5054370.9767,-2721928.5723</t>
  </si>
  <si>
    <t>60552,37430,SSDB,closed,Fazenda Kurupay Airport,-22.036142,-53.735837,1280,SA,BR,BR-MS,Angélica,no,,,,,,"SSDB, SWFK, MS0374",,,3281,98,GRS,0,0,-5981846.0122,-2515865.0668</t>
  </si>
  <si>
    <t>60553,446,SSDC,small_airport,Dionísio Cerqueira Airport,-26.288344,-53.6308,2723,SA,BR,BR-SC,Dionísio Cerqueira,no,,,SC0012,,,SSDC,,,4528,75,ASP,0,0,-5970153.3468,-3034837.6345</t>
  </si>
  <si>
    <t>60554,37431,SSDD,heliport,HELPN Nossa Senhora de Fátima Heliport,-29.932878,-51.183286,13,SA,BR,BR-RS,Canoas,no,SSDD,,RS9004,,,,,,89,89,CON,0,0,-5697697.3346,-3494924.8508</t>
  </si>
  <si>
    <t>60555,37432,SSDE,small_airport,Fazenda Barra Dourada Airport,-21.993932,-54.245632,1083,SA,BR,BR-MS,Dourados,no,,,,,,SSDE,,,3937,66,GRE,0,0,-6038596.132,-2510796.7146</t>
  </si>
  <si>
    <t>60556,37433,SSDF,small_airport,Fazenda São José Airport,-20.099443435669,-57.346111297607,312,SA,BR,BR-MS,Corumbá,no,,,,,,SSDF,,,2297,115,GRS,0,0,-6383739.9087,-2284815.0955</t>
  </si>
  <si>
    <t>60557,44726,SSDG,small_airport,Fazenda Nazaré Airport,-9.335862,-45.57298,2034,SA,BR,BR-PI,Santa Filomena,no,SNXZ,,PI0033,,,SSDG,,,3281,59,GRE,0,0,-5073160.9275,-1043892.8959</t>
  </si>
  <si>
    <t>60558,37434,SSDH,closed,Fazenda Caranday Airport,-20.205557,-57.063332,541,SA,BR,BR-MS,Corumbá,no,,,,,,SSDH,,,3281,98,GRS,0,0,-6352261.0612,-2297397.9404</t>
  </si>
  <si>
    <t>60559,44727,SSDI,small_airport,Fazenda Bacatuba Airport,-5.65833282471,-43.7055549622,584,SA,BR,BR-MA,Buriti Bravo,no,SSDI,,,,,,,,2953,59,ASP,0,0,-4865280.1232,-630909.0913</t>
  </si>
  <si>
    <t>60560,37435,SSDJ,small_airport,Fazenda Bonanza Airport,-19.050832748413,-54.064998626709,1252,SA,BR,BR-MS,Camapuã,no,,,,,,SSDJ,,,1870,66,GRS,0,0,-6018488.1169,-2160921.5626</t>
  </si>
  <si>
    <t>60561,37436,SSDK,small_airport,São Pedro,-20.075955,-44.727917,2713,SA,BR,BR-MG,,no,SSDK,,MG0178,,,,,,4200,75,concrete,0,0,-4979088.9447,-2282031.0135</t>
  </si>
  <si>
    <t>60562,44728,SSDL,small_airport,Fazenda Ribeirão Airport,-8.00638866425,-45.338054657,1588,SA,BR,BR-PI,Ribeirão Gonçalves,no,SSDL,,,,,,,,3281,69,ASP,0,0,-5047009.158,-894181.9287</t>
  </si>
  <si>
    <t>60563,37437,SSDM,small_airport,Aeroclube de Santana do Livramento Airport,-30.822222,-55.576389,1073,SA,BR,BR-RS,Santana do Livramento,no,,,,,,SSDM,,,2133,66,GRS,0,0,-6186735.3236,-3609682.7443</t>
  </si>
  <si>
    <t>60564,44729,SSDN,small_airport,Fazenda Galiléia Airport,-9.1044,-45.4166679382,1932,SA,BR,BR-PI,Baixa Grande Do Ribeiro,no,,,,,,SSDN,,,2953,59,GRE,0,0,-5055760.3484,-1017789.389</t>
  </si>
  <si>
    <t>60565,447,SSDO,small_airport,Dourados Airport,-22.2019,-54.926601,1503,SA,BR,BR-MS,Dourados,yes,SBDO,DOU,MS0008,,https://en.wikipedia.org/wiki/Dourados_Airport,SSDO,,,6398,98,ASP,1,0,-6114401.2543,-2535783.0626</t>
  </si>
  <si>
    <t>60566,44730,SSDP,small_airport,Fazenda Fortaleza do Guaporé Airport,-14.459444046,-60.1780548096,738,SA,BR,BR-MT,Vila Bela Da Santíssima Trindade,no,SSDP,,,,,,,,3937,66,GRS,0,0,-6698990.4184,-1626980.6912</t>
  </si>
  <si>
    <t>60567,37438,SSDQ,small_airport,Fazenda Marema Airport,-20.1827774047852,-56.6358337402344,446,SA,BR,BR-MS,Miranda,no,SSDQ,,,,,,,,2297,66,GRS,0,0,-6304672.1726,-2294696.0365</t>
  </si>
  <si>
    <t>60568,46185,SSDR,heliport,Eletrocity Heliport,-20.207646,-40.234916,75,SA,BR,BR-ES,Serra,yes,,,,,,SSDR,,,59,59,CONC,0,0,-4478930.3612,-2297645.738</t>
  </si>
  <si>
    <t>60569,44731,SSDS,small_airport,Fazenda Bandeirantes Airport,-13.7072219849,-50.6477775574,935,SA,BR,BR-GO,Nova Crixás,no,,,,,,SSDS,,,3937,66,GRE,0,0,-5638084.8075,-1540648.1256</t>
  </si>
  <si>
    <t>60570,44732,SSDT,small_airport,Fazenda Pau D`Arco Airport,-7.94361114502,-50.1763877869,794,SA,BR,BR-PA,Redenção,no,SSDT,,,,,,,,3281,66,ASP,0,0,-5585609.9383,-887125.320300002</t>
  </si>
  <si>
    <t>60571,37439,SSDU,small_airport,Fazenda Modelo Airport,-17.990748,-54.225684,1309,SA,BR,BR-MS,Pedro Gomes,no,,,,,,SSDU,,,3150,197,GRS,0,0,-6036375.5308,-2036465.6428</t>
  </si>
  <si>
    <t>60572,37440,SSDV,small_airport,Fazenda Santa Maria Airport,-18.2161102294922,-55.4652786254883,508,SA,BR,BR-MS,Coxim,no,SSDV,,,,,,,,3281,115,GRS,0,0,-6174366.5732,-2062859.4396</t>
  </si>
  <si>
    <t>60573,44733,SSDW,small_airport,Fazenda Potrich Airport,-12.9244441986,-55.5191688538,1197,SA,BR,BR-MT,Sorriso,no,SSDW,,,,,,,,4921,59,ASP,0,0,-6180365.6061,-1451101.5104</t>
  </si>
  <si>
    <t>60574,37441,SSDX,small_airport,Fazenda da Coxilha Airport,-31,-51.7005577087402,33,SA,BR,BR-RS,Camaquã,no,SSDX,,,,,,,,1969,59,GRE,0,0,-5755279.7579,-3632749.1434</t>
  </si>
  <si>
    <t>60575,46118,SSDY,small_airport,Fazenda Duas Irmãs Airport,-16.15666667,-53.00972222,1410,SA,BR,BR-MT,Guiratinga,no,,,SSDY,,,SSDY,,,3117,59,GRAVEL,0,0,-5901015.2846,-1822872.7834</t>
  </si>
  <si>
    <t>60576,37442,SSDZ,closed,Fazenda Divisão Airport,-23.133888,-54.633888,1312,SA,BR,BR-MS,Amambaí,no,,,,,,SSDZ,,,2625,98,GRE,0,0,-6081816.5922,-2648218.1766</t>
  </si>
  <si>
    <t>60577,448,SSEA,closed,Spessato Aviacao Agricola Airport,-22.2159004211426,-54.7419013977051,1470,SA,BR,BR-MS,Dourados,no,,,,,,"SSEA, SSEA, SSEA",,,3435,59,ASP,0,0,-6093840.5887,-2537466.4713</t>
  </si>
  <si>
    <t>60578,333926,SSEB,small_airport,Mata Serena Airport,-13.772931,-46.772192,1440,SA,BR,BR-GO,São Domingos,no,SSEB,,GO0105,,,,,,3904,98,GVL,0,0,-5206656.5967,-1548178.3098</t>
  </si>
  <si>
    <t>60579,46364,SSEC,heliport,Edifício Sequóia Heliport,-21.218996,-47.804453,2411,SA,BR,BR-SP,Ribeirão Preto,no,SNEO,,SP0696,,,SSEC,,,59,59,CONC,0,0,-5321567.3656,-2418010.76</t>
  </si>
  <si>
    <t>60580,37443,SSED,small_airport,Fazenda Escalada Airport,-17.9566669464111,-54.4191665649414,1132,SA,BR,BR-MS,Pedro Gomes,no,SSED,,,,,,,,2592,66,ASP,0,0,-6057913.9114,-2032477.1097</t>
  </si>
  <si>
    <t>60581,37444,SSEE,small_airport,Regional do Vale do Taquari Airport,-29.453332901001,-51.9341659545898,105,SA,BR,BR-RS,Estrela,no,SSEE,,,,,,,,1870,59,GRS,0,0,-5781284.9089,-3433472.6595</t>
  </si>
  <si>
    <t>60582,45634,SSEF,small_airport,Fazenda Passaredo Airport,-21.326944,-47.231111,4632,SA,BR,BR-SP,Cajuru,no,SSEF,,,,,,,,1969,66,TER,0,0,-5257743.2261,-2430906.1376</t>
  </si>
  <si>
    <t>60583,37445,SSEG,small_airport,Estância da Gruta Airport,-31.942499,-52.479443,33,SA,BR,BR-RS,Pelotas,no,,,,,,SSEG,,,2297,98,GRS,0,0,-5841984.8719,-3755765.0918</t>
  </si>
  <si>
    <t>60584,37446,SSEI,small_airport,Fazenda Santo André Airport,-20.338611602783,-56.698333740234,489,SA,BR,BR-MS,Miranda,no,,,,,,SSEI,,,3606,131,GRS,0,0,-6311629.6408,-2313187.558</t>
  </si>
  <si>
    <t>60585,37447,SSEJ,heliport,Moinho Velho Heliport,-23.6269435882568,-46.8466682434082,2831,SA,BR,BR-SP,Embu,no,SSEJ,,,,,,,,59,59,CON,0,0,-5214947.2542,-2708015.0047</t>
  </si>
  <si>
    <t>60586,37448,SSEK,small_airport,Fazenda Lontra Airport,-20.0177783966064,-53.252498626709,1299,SA,BR,BR-MS,Ribas Do Rio Pardo,no,SSEK,,,,,,,,2625,98,GRE,0,0,-5928041.0306,-2275137.1411</t>
  </si>
  <si>
    <t>60587,37449,SSEL,small_airport,Fazenda Jatiuca Airport,-20.169721603394,-52.933055877686,1601,SA,BR,BR-MS,Água Clara,no,,,,,,SSEL,,,2625,98,GRS,0,0,-5892480.8265,-2293147.6566</t>
  </si>
  <si>
    <t>60588,37450,SSEM,heliport,Esplanada das Marinas Heliport,-27.006989,-48.607099,3,SA,BR,BR-SC,Balneário Camburiú,no,,,,,,SSEM,,,59,59,CON,0,0,-5410917.5096,-3124344.9594</t>
  </si>
  <si>
    <t>60589,44563,SSEN,heliport,Fazenda Baviera Heliport,-14.121219,-39.829334,538,SA,BR,BR-BA,Itagibá,no,SSDB,,BA0216,,,SSEN,,,66,66,CON,0,0,-4433781.1795,-1588127.3666</t>
  </si>
  <si>
    <t>60590,37451,SSEO,small_airport,Fazenda Mimoso Airport,-20.7344436645508,-53.5766677856445,1299,SA,BR,BR-MS,Ribas Do Rio Pardo,no,SSEO,,,,,,,,3281,164,GRE,0,0,-5964127.3763,-2360241.854</t>
  </si>
  <si>
    <t>60591,30394,SSEP,small_airport,São Sepé Airport,-30.1821994781494,-53.5793991088867,502,SA,BR,BR-RS,São Sepé,no,SSEP,,,,,,,,3740,59,GRE,0,0,-5964431.4258,-3526991.4526</t>
  </si>
  <si>
    <t>60592,37452,SSEQ,small_airport,Fazenda Aldebaran Airport,-21.92332,-53.940833,1099,SA,BR,BR-MS,Angélica,no,SDQA,,MS0044,,,"SSEQ, Fazenda Rio Brilhante",,,2953,151,GRS,0,0,-6004666.0625,-2502321.3708</t>
  </si>
  <si>
    <t>60593,449,SSER,small_airport,Erechim Airport,-27.6618995666504,-52.2682991027832,2498,SA,BR,BR-RS,Erechim,no,SSER,ERM,SSER,,,,,,4199,98,ASP,0,0,-5818480.4408,-3206413.5472</t>
  </si>
  <si>
    <t>60594,37453,SSES,small_airport,Encruzilhada do Sul Airport,-30.5588893890381,-52.5825004577637,1460,SA,BR,BR-RS,Encruzilhada Do Sul,no,SSES,,,,,,,,1969,197,GRS,0,0,-5853457.1756,-3575594.0656</t>
  </si>
  <si>
    <t>60595,44569,SSET,small_airport,Tambaú Airport,-21.697056,-47.315556,2451,SA,BR,BR-SP,Tambaú,no,,,,,,SSET,,,2625,59,GRE,0,0,-5267143.6005,-2475191.8164</t>
  </si>
  <si>
    <t>60596,44564,SSEU,small_airport,Monte Carmelo Airport,-7.28305578231812,-56.5769424438477,915,SA,BR,BR-PA,Itaituba,no,SSEU,,,,,,,,2953,59,ASP,0,0,-6298116.4235,-812938.233100001</t>
  </si>
  <si>
    <t>60597,37454,SSEV,small_airport,São Camilo Airport,-18.0872211456299,-57.1313896179199,289,SA,BR,BR-MS,Corumbá,no,SSEV,,,,,,,,1969,115,GRS,0,0,-6359837.2006,-2047760.1559</t>
  </si>
  <si>
    <t>60598,45652,SSEW,small_airport,Sítio Limoeiro Airport,-23.15,-48.31,3084,SA,BR,BR-SP,Pardinho,no,SSEW,,,,,,,,2625,59,GRASS,0,0,-5377844.6002,-2650168.7076</t>
  </si>
  <si>
    <t>60599,37455,SSEX,small_airport,Estância Caiman Airport,-19.9661102294922,-56.3108329772949,361,SA,BR,BR-MS,Miranda,no,SSEX,,,,,,,,3937,85,ASP,0,0,-6268493.2531,-2269016.6502</t>
  </si>
  <si>
    <t>60600,37456,SSEY,small_airport,Estância Itapororó Airport,-29.436281,-56.293892,197,SA,BR,BR-RS,Alegrete,no,,,,,,SSEY,,,3281,98,GRS,0,0,-6266607.3922,-3431292.8888</t>
  </si>
  <si>
    <t>60601,37457,SSEZ,small_airport,Espumoso Airport,-28.7374992370605,-52.856388092041,1198,SA,BR,BR-RS,Espumoso,no,SSEZ,,,,,,,,2339,98,GRE,0,0,-5883946.2076,-3342277.8056</t>
  </si>
  <si>
    <t>60602,450,SSFA,small_airport,Foz do Areia Airport,-25.9815006256104,-51.6407012939453,3645,SA,BR,BR-PR,Pinhão,no,SSFA,,SSFA,,,,,,5249,98,ASP,0,0,-5748616.5723,-2996789.8971</t>
  </si>
  <si>
    <t>60603,451,SSFB,small_airport,Francisco Beltrão Airport,-26.0592002868652,-53.0634994506836,2100,SA,BR,BR-PR,Francisco Beltrão,no,SSFB,FBE,SSFB,,,,,,4331,98,ASP,0,0,-5907001.7386,-3006415.0019</t>
  </si>
  <si>
    <t>60604,37458,SSFD,small_airport,Fazenda Acarajá Airport,-23.002675,-54.700604,1194,SA,BR,BR-MS,Amambaí,no,SJC3,,MS0265,,,SSFD,,,3937,59,GRS,0,0,-6089243.3834,-2632342.1368</t>
  </si>
  <si>
    <t>60605,452,SSFE,small_airport,Estância Hércules Airport,-25.4606990814209,-54.5988006591797,558,SA,BR,BR-PR,Foz Do Iguaçu,no,SSFE,,SSFE,,,,,,3281,59,ASP,0,0,-6077910.6873,-2932438.0886</t>
  </si>
  <si>
    <t>60606,37459,SSFF,small_airport,Fazenda São Francisco Airport,-21.177449,-54.301043,1204,SA,BR,BR-MS,Nova Alvorada Do Sul,no,,,,,,SSFF,,,2625,59,GRS,0,0,-6044764.4563,-2413050.1065</t>
  </si>
  <si>
    <t>60607,37460,SSFG,small_airport,Fazenda Guanabara Airport,-22.661462,-52.142143,1010,SA,BR,BR-PR,Paranapoema,no,SSXG,,PR0093,,,SSFG,,,3937,75,GRE,0,0,-5804436.8076,-2591129.2104</t>
  </si>
  <si>
    <t>60608,45581,SSFH,small_airport,Vale dos Dinassauros Airport,-19.782222,-47.811944,2438,SA,BR,BR-MG,Uberaba,no,SSFH,,,,,,,,2297,59,TER,0,0,-5322401.2599,-2247249.9002</t>
  </si>
  <si>
    <t>60609,453,SSFI,small_airport,Fazenda Itamaratí Airport,-22.188199996948,-55.577800750732,1837,SA,BR,BR-MS,Ponta Porã,no,,,SSFI,,,SSFI,,,6693,98,ASP,0,0,-6186892.479,-2534135.9387</t>
  </si>
  <si>
    <t>60610,37461,SSFJ,small_airport,Fazenda Retiro da Cachoeira Airport,-20.8077774047852,-54.6197204589844,1435,SA,BR,BR-MS,Campo Grande,no,SSFJ,,,,,,,,2756,59,GRE,0,0,-6080239.4688,-2368972.8006</t>
  </si>
  <si>
    <t>60611,37462,SSFK,small_airport,Forte Coimbra Airport,-19.906111,-57.779889,279,SA,BR,BR-MS,Corumbá,no,SSFK,,MS9002,,,,,,3346,98,ASP,0,0,-6432027.8216,-2261911.7966</t>
  </si>
  <si>
    <t>60612,37463,SSFL,small_airport,João Pereira dos Santos Filho Airport,-7.09999990463257,-40.6269454956055,1466,SA,BR,BR-PI,Fronteiras,no,SSFL,,,,,,,,4921,82,ASP,0,0,-4522570.8851,-792398.959199999</t>
  </si>
  <si>
    <t>60613,37464,SSFM,small_airport,Fazenda Marimbondo Airport,-23.54235,-50.096283,1526,SA,BR,BR-PR,Conselheiro Mairinck,no,,,,,,SSFM,,,2789,66,GRS,0,0,-5576692.7142,-2697739.8003</t>
  </si>
  <si>
    <t>60614,37465,SSFN,small_airport,Fazenda Novilho Airport,-22.619167,-54.925835,1706,SA,BR,BR-MS,Caarapó,no,,,,,,SSFN,,,2625,75,GRS,0,0,-6114315.9836,-2586027.8386</t>
  </si>
  <si>
    <t>60615,37466,SSFO,small_airport,Fazenda Novo Horizonte Airport,-20.039722442627,-56.3202781677246,354,SA,BR,BR-MS,Miranda,no,SSFO,,,,,,,,2625,75,GRS,0,0,-6269544.687,-2277737.1898</t>
  </si>
  <si>
    <t>60616,37467,SSFP,small_airport,Fazenda São Paulo Airport,-20.864166259766,-52.17472076416,1145,SA,BR,BR-MS,Três Lagoas,no,,,,,,SSFP,,,3281,79,GRE,0,0,-5808063.3477,-2375689.216</t>
  </si>
  <si>
    <t>60617,37468,SSFQ,small_airport,Fazenda Barra Nova Airport,-21.319721,-54.735279,1608,SA,BR,BR-MS,Rio Brilhante,no,,,,,,SSFQ,,,3609,164,GRS,0,0,-6093103.3867,-2430042.9885</t>
  </si>
  <si>
    <t>60618,37469,SSFR,small_airport,Fronteira Airport,-20.278662,-49.187636,1598,SA,BR,BR-MG,Fronteira,no,SBFT,,,,,SSFR,,,5643,98,ASP,0,0,-5475542.5928,-2306071.6495</t>
  </si>
  <si>
    <t>60619,37471,SSFU,small_airport,Fazenda Ligação Airport,-23.848056793213,-54.816112518311,1739,SA,BR,BR-MS,Sete Quedas,no,,,,,,SSFU,,,2953,98,GRE,0,0,-6102101.7328,-2734904.0683</t>
  </si>
  <si>
    <t>60620,454,SSFV,closed,Fazenda Recreio 3 Airport,-20.207542,-53.778935,1509,SA,BR,BR-MS,Ribas do Rio Pardo,no,,,,,,SSFV,,,3655,57,ASP,0,0,-5986643.6596,-2297633.4014</t>
  </si>
  <si>
    <t>60621,37472,SSFW,small_airport,Fazenda Grotão Airport,-18.677499771118,-54.392223358154,1063,SA,BR,BR-MS,Coxim,no,,,,,,SSFW,,,3445,262,GRS,0,0,-6054914.6073,-2117003.2858</t>
  </si>
  <si>
    <t>60622,37473,SSFX,small_airport,Fazenda Primavera Airport,-23.4558334350586,-50.5758323669434,2239,SA,BR,BR-PR,Nova Fátima,no,SSFX,,,,,,,,2461,59,GRS,0,0,-5630075.9055,-2687237.8549</t>
  </si>
  <si>
    <t>60623,37474,SSFY,heliport,Furnas Centrais Elétricas Heliport,-25.47194480896,-54.5416679382324,751,SA,BR,BR-PR,Foz Do Iguaçu,no,SSFY,,,,,,,,85,85,CON,0,0,-6071550.7019,-2933824.6812</t>
  </si>
  <si>
    <t>60624,455,SSGA,small_airport,Garibaldi Airport,-29.2693996429443,-51.5317001342773,2231,SA,BR,BR-RS,Garibaldi,no,SSGA,,SSGA,,,,,,3937,98,ASP,0,0,-5736482.6186,-3409979.4608</t>
  </si>
  <si>
    <t>60625,456,SSGB,small_airport,Guaratuba Airport,-25.8815994262695,-48.6120986938477,49,SA,BR,BR-PR,Guaratuba,no,SSGB,,SSGB,,,,,,3248,59,ASP,0,0,-5411474.073,-2984423.9001</t>
  </si>
  <si>
    <t>60626,457,SSGC,small_airport,General Canrobert Pereira da Costa Airport,-20.453300476074,-55.757598876953,566,SA,BR,BR-MS,Aquidauana,no,,,SSGC,,,SSGC,,,3937,75,ASP,0,0,-6206907.5148,-2326808.6184</t>
  </si>
  <si>
    <t>60627,45643,SSGD,heliport,Pereira Alvim Heliport,-21.218889,-47.805,2096,SA,BR,BR-SP,Ribeirão Preto,no,,,,,,SSGD,,,59,59,CONC,0,0,-5321628.2574,-2417997.9826</t>
  </si>
  <si>
    <t>60628,37475,SSGE,small_airport,Fazenda Periquitos Airport,-20.501698,-51.833131,1180,SA,BR,BR-MS,Três Lagoas,no,SSGE,,,,,,,,3340,66,GRE,0,0,-5770037.7491,-2332559.6138</t>
  </si>
  <si>
    <t>60629,458,SSGF,small_airport,Fazenda Formosa Airport,-20.199499130249,-53.2248992919922,1575,SA,BR,BR-MS,Ribas Do Rio Pardo,no,SSGF,,SSGF,,,,,,3445,59,ASP,0,0,-5924968.6867,-2296679.3736</t>
  </si>
  <si>
    <t>60630,37476,SSGG,small_airport,Fazenda Jacaré de Chifre Airport,-21.027779,-57.498422,381,SA,BR,BR-MS,Porto Murtinho,no,,,,,,SSGG,,,2297,59,GRS,0,0,-6400695.0585,-2395191.2453</t>
  </si>
  <si>
    <t>60631,37477,SSGH,small_airport,Fazenda Capão Verde Airport,-20.0736103057861,-56.0683326721191,410,SA,BR,BR-MS,Aquidauana,no,SSGH,,,,,,,,3445,164,ASP,0,0,-6241498.2427,-2281753.1201</t>
  </si>
  <si>
    <t>60632,37478,SSGI,small_airport,Astral Airport,-30.060277938843,-51.4375,33,SA,BR,BR-RS,Eldorado Do Sul,no,,,,,,SSGI,,,2953,75,GRE,0,0,-5725996.3077,-3511300.366</t>
  </si>
  <si>
    <t>60633,37479,SSGJ,small_airport,Fazenda Poleiro Grande Airport,-17.2497215270996,-56.2755546569824,331,SA,BR,BR-MS,Corumbá,no,SSGJ,,,,,,,,3445,164,GRE,0,0,-6264566.0885,-1949913.5698</t>
  </si>
  <si>
    <t>60634,37480,SSGK,small_airport,Fazenda Volta Grande Airport,-21.455833,-55.456944,1699,SA,BR,BR-MS,Maracaju,no,,,,,,SSGK,,,3609,164,ASP,0,0,-6173438.767,-2446315.5434</t>
  </si>
  <si>
    <t>60635,46116,SSGL,small_airport,Fazenda Falcão Airport,-15.399444,-54.181111,1975,SA,BR,BR-MT,Primavera do Leste,no,SDQX,,MT0057,,,"SSGL, SSGS",,,2756,66,TER,0,0,-6031413.6871,-1735278.054</t>
  </si>
  <si>
    <t>60636,37481,SSGM,small_airport,Fazenda Seriema Airport,-21.6933326721191,-56.5625,1151,SA,BR,BR-MS,Bela Vista,no,SSGM,,,,,,,,2625,59,GRE,0,0,-6296508.698,-2474745.7389</t>
  </si>
  <si>
    <t>60637,37482,SSGN,small_airport,Fazenda Guaíba Airport,-23.2391662597656,-54.5411109924316,1401,SA,BR,BR-MS,Iguatemi,no,SSGN,,,,,,,,3281,98,GRS,0,0,-6071488.7029,-2660967.4893</t>
  </si>
  <si>
    <t>60638,37483,SSGO,small_airport,Rosada Airport,-19.4297218322754,-54.5872230529785,2211,SA,BR,BR-MS,São Gabriel D`Oeste,no,SSGO,,,,,,,,3921,75,ASP,0,0,-6076621.8741,-2205594.6134</t>
  </si>
  <si>
    <t>60639,44561,SSGP,small_airport,Piquet Airport,-15.854347,-47.808685,3281,SA,BR,BR-DF,Brasília,no,SSGP,,,,,,,,2297,115,GRS,0,0,-5322038.4697,-1787861.4593</t>
  </si>
  <si>
    <t>60640,37484,SSGQ,closed,Fazenda São Francisco Airport,-19.3808326721,-53.0416679382,1099,SA,BR,BR-MS,Água Clara,no,,,,,,"SSGQ, SSGQ",,,2953,131,ASP,0,0,-5904571.4657,-2199824.509</t>
  </si>
  <si>
    <t>60641,29925,SSGR,small_airport,Guaporé Airport,-28.894699,-51.855301,1558,SA,BR,BR-RS,Guaporé,no,,,RS0033,,,SSGR,,,3609,75,ASP,0,0,-5772505.7023,-3362250.3918</t>
  </si>
  <si>
    <t>60642,37485,SSGT,small_airport,Fazenda Capão Alto Airport,-21.6988887786865,-54.8138885498047,1050,SA,BR,BR-MS,Rio Brilhante,no,SSGT,,,,,,,,2953,82,GRE,0,0,-6101854.1618,-2475411.3988</t>
  </si>
  <si>
    <t>60643,37486,SSGU,small_airport,Fazenda Gurucaia Airport,-23.1933326721191,-53.3283348083496,886,SA,BR,BR-PR,Santa Isabel Do Ivaí,no,SSGU,,,,,,,,2690,131,GRS,0,0,-5936483.0757,-2655415.7581</t>
  </si>
  <si>
    <t>60644,29890,SSGV,heliport,Sorocred Heliport,-23.556667,-47.477778,2080,SA,BR,BR-SP,Votorantim,no,SSGV,,,,,,,,59,59,CONC,1,0,-5285202.071,-2699478.3568</t>
  </si>
  <si>
    <t>60645,459,SSGW,small_airport,Goio-Erê Airport,-24.2203006744385,-53.0444984436035,1608,SA,BR,BR-PR,Goio-Erê,no,SSGW,,SSGW,,,,,,3281,59,ASP,0,0,-5904886.5562,-2780275.7756</t>
  </si>
  <si>
    <t>60646,37487,SSGX,small_airport,Fazenda Rio Negro Airport,-19.569416,-56.245297,358,SA,BR,BR-MS,Aquidauana,no,SNIH,,MS0209,,,SSGX,,,2953,66,GRS,0,0,-6261197.8216,-2222091.4971</t>
  </si>
  <si>
    <t>60647,460,SSGY,small_airport,Guaíra Airport,-24.0811,-54.1917,889,SA,BR,BR-PR,Guaíra,yes,SSGY,GGJ,PR0023,,https://en.wikipedia.org/wiki/Gua%C3%ADra_Airport,"Walter Martins de Oliveira Municipal, QGA",,,4265,98,ASP,0,0,-6032592.4492,-2763293.616</t>
  </si>
  <si>
    <t>60648,37488,SSGZ,small_airport,Fazenda Santa Helena do Pindó Airport,-22.8950004577637,-53.8677787780762,1050,SA,BR,BR-MS,Naviraí,no,SSGZ,,,,,,,,3281,59,GRS,0,0,-5996533.7037,-2619325.6483</t>
  </si>
  <si>
    <t>60649,37489,SSHA,small_airport,Aeroclube de Aquidauana Airport,-20.4808330535889,-55.7694435119629,620,SA,BR,BR-MS,Aquidauana,no,SSHA,,,,,,,,3937,131,ASP,0,0,-6208226.0536,-2330080.0453</t>
  </si>
  <si>
    <t>60650,37490,SSHB,small_airport,Fazenda Serra Dourada Airport,-23.322873,-53.468829,1007,SA,BR,BR-PR,Ivaté,no,,,,,,SSHB,,,2392,98,GRS,0,0,-5952122.8176,-2671111.6461</t>
  </si>
  <si>
    <t>60651,45607,SSHC,small_airport,Capitão Pedro Paranhos Airport,-23.429444,-50.167778,1447,SA,BR,BR-PR,Guapirama,no,,,,,,SSHC,,,1969,82,GRASS,0,0,-5584651.5012,-2684035.9035</t>
  </si>
  <si>
    <t>60652,37491,SSHD,small_airport,Fazenda Bipandora II Airport,-22.001521,-54.904273,1335,SA,BR,BR-MS,Itaporã,no,SJ7T,,MS0673,,,SSHD,,,2493,66,GRS,0,0,-6111915.7127,-2511707.85</t>
  </si>
  <si>
    <t>60653,342478,SSHE,small_airport,Fazenda Nova Guaporé,-13.90646,-60.322462,705,SA,BR,BR-MT,Comodoro,no,SSHE,,MT0290,,,"Fazenda Araras, Fazenda dos Pássaros",,,5249,66,ASP,0,0,-6715065.7532,-1563487.1274</t>
  </si>
  <si>
    <t>60654,37492,SSHF,small_airport,Sítio Serra Negra Airport,-18.032449,-57.489259,328,SA,BR,BR-MS,Corumbá,no,,,,,,SSHF,,,2487,98,ASP,0,0,-6399675.038,-2041346.9928</t>
  </si>
  <si>
    <t>60655,461,SSHG,small_airport,Fazenda Tereré Airport,-22.357945,-55.763847,2277,SA,BR,BR-MS,Antônio João,no,,,MS0128,,,"SSHG, Hyran Garcete, SITF",,,3937,75,ASP,0,0,-6207603.0527,-2554555.4141</t>
  </si>
  <si>
    <t>60656,37493,SSHH,heliport,Helisul I Heliport,-25.6041679382324,-54.4936103820801,732,SA,BR,BR-PR,Foz Do Iguaçu,no,SSHH,,,,,,,,59,59,ASP,0,0,-6066200.9592,-2950137.471</t>
  </si>
  <si>
    <t>60657,37494,SSHI,small_airport,Fazenda Dom Francisco Airport,-23.251110076904,-54.048332214355,1237,SA,BR,BR-MS,Itaquiraí,no,,,,,,SSHI,,,3117,79,GRS,0,0,-6016632.8203,-2662414.5332</t>
  </si>
  <si>
    <t>60658,37495,SSHJ,small_airport,Fazenda Santa Rita Airport,-22.267221450806,-55.488056182861,1686,SA,BR,BR-MS,Ponta Porã,no,,,,,,SSHJ,,,2953,79,GRE,0,0,-6176902.1594,-2543638.7425</t>
  </si>
  <si>
    <t>60659,37496,SSHK,small_airport,Fazenda Jaguarandy Airport,-22.5897216796875,-55.5694427490234,1968,SA,BR,BR-MS,Ponta Porã,no,SSHK,,,,,,,,4429,66,GRE,0,0,-6185962.0705,-2582477.2454</t>
  </si>
  <si>
    <t>60660,37497,SSHL,small_airport,Fazenda Jussara Airport,-23.5750007629395,-52.408332824707,1213,SA,BR,BR-PR,Jussara,no,SSHL,,,,,,,,2625,75,GRE,0,0,-5834068.9234,-2701704.9576</t>
  </si>
  <si>
    <t>60661,37498,SSHM,heliport,Hospital Moinho de Vento Heliport,-30.0244445800781,-51.211109161377,253,SA,BR,BR-RS,Porto Alegre,no,SSHM,,,,,,,,59,59,CON,0,0,-5700794.5948,-3506692.3535</t>
  </si>
  <si>
    <t>60662,37499,SSHN,small_airport,Recanto das Águias Airport,-23.2450008392334,-51.8755569458008,1637,SA,BR,BR-PR,Iguaraçu,no,SSHN,,,,,,,,3281,59,GRS,0,0,-5774760.5838,-2661674.357</t>
  </si>
  <si>
    <t>60663,45612,SSHP,heliport,Hospital Municipal Ronaldo Gazolla Heliport,-22.825556,-43.347222,102,SA,BR,BR-RJ,Rio De Janeiro,no,,,,,,SSHP,,,69,69,CONC,0,0,-4825390.6803,-2610936.1743</t>
  </si>
  <si>
    <t>60664,37500,SSHQ,small_airport,Fazenda Paraíso Airport,-20.562363,-54.864178,1280,SA,BR,BR-MS,Terenos,no,,,,,,SSHQ,,,3281,131,ASP,0,0,-6107452.3578,-2339770.8989</t>
  </si>
  <si>
    <t>60665,37501,SSHR,heliport,Horus Heliport,-26.3319435119629,-48.8491668701172,62,SA,BR,BR-SC,Joinville,no,SSHR,,,,,,,,59,59,CON,0,0,-5437864.3816,-3040251.9947</t>
  </si>
  <si>
    <t>60666,37502,SSHS,heliport,Helisul IV Heliport,-25.6130561828613,-54.3980560302734,676,SA,BR,BR-PR,Foz Do Iguaçu,no,SSHS,,,,,,,,59,59,CON,0,0,-6055563.8974,-2951234.6882</t>
  </si>
  <si>
    <t>60667,46119,SSHT,small_airport,Ingazeira Airport,-10.1304620248,-56.7186355591,853,SA,BR,BR-MT,Alta Floresta,no,SSHT,,,,,,,,3937,59,GRASS,0,0,-6313889.6289,-1133639.9552</t>
  </si>
  <si>
    <t>60668,37503,SSHU,small_airport,Fazenda Centenário Airport,-19.4580554962158,-56.0452766418457,426,SA,BR,BR-MS,Aquidauana,no,SSHU,,,,,,,,2297,66,GRS,0,0,-6238931.6572,-2208939.4663</t>
  </si>
  <si>
    <t>60669,342516,SSHV,small_airport,Fazenda Genipapo Airport,-17.724468,-44.61594,1923,SA,BR,BR-MG,Várzea da Palma,no,SSHV,,MG0183,,,,,,3773,98,Earth,0,0,-4966623.7221,-2005323.055</t>
  </si>
  <si>
    <t>60670,37504,SSHW,small_airport,Fazenda Macaraí Airport,-23.417499542236,-54.012500762939,1056,SA,BR,BR-MS,Itaquiraí,no,,,,,,SSHW,,,3281,59,GRS,0,0,-6012644.0814,-2682586.8377</t>
  </si>
  <si>
    <t>60671,462,SSHX,small_airport,Aeródromo de Fazenda Jatobá,-23.9238,-55.301899,1335,SA,BR,BR-MS,Paranhos,no,SSHX,,SSHX,,,,,,4167,59,ASP,0,0,-6156179.2366,-2744125.5529</t>
  </si>
  <si>
    <t>60672,45608,SSHY,heliport,Itaipu Heliport,-25.420556,-54.593056,574,SA,BR,BR-PR,Foz Do Iguaçu,no,,,,,,SSHY,,,98,98,CONC,0,0,-6077271.1948,-2927489.5233</t>
  </si>
  <si>
    <t>60673,463,SSHZ,small_airport,Walter Bündchen Airport,-27.638299942,-54.339099884,1063,SA,BR,BR-RS,Horizontina,no,SSHZ,HRZ,SSHZ,,,,,,3445,59,ASP,0,0,-6049000.9293,-3203447.7492</t>
  </si>
  <si>
    <t>60674,37505,SSIB,small_airport,FAZENDA PRIMAVERA,-19.481805,-52.796431,1574,SA,BR,BR-MS,PARAISO DAS AGUAS,no,,,,,,SSIB,,,2625,66,GRE,0,0,-5877271.8146,-2211743.599</t>
  </si>
  <si>
    <t>60675,37506,SSIC,small_airport,APLIC Aviação Agrícola Ltda Airport,-22.3066673278809,-54.8244438171387,1405,SA,BR,BR-MS,Dourados,no,SSIC,,,,,,,,2461,75,ASP,0,0,-6103029.1687,-2548384.3529</t>
  </si>
  <si>
    <t>60676,464,SSID,small_airport,Independência Airport,-22.278894,-53.38323,1135,SA,BR,BR-MS,Nova Andradina,no,,,,,,SSID,,,4593,82,ASP,0,0,-5942593.9805,-2545042.891</t>
  </si>
  <si>
    <t>60677,37507,SSIE,small_airport,Teruel Ipanema Estância Airport,-20.604145,-54.59553,1732,SA,BR,BR-MS,Campo Grande,no,SSIE,,MS0002,,,,,,4921,98,GVL,0,0,-6077546.5992,-2344739.2157</t>
  </si>
  <si>
    <t>60678,465,SSIF,small_airport,Fazenda Baunilha Airport,-23.5603008270264,-54.0339012145996,970,SA,BR,BR-MS,Itaquiraí,no,SSIF,,SSIF,,,,,,4265,59,ASP,0,0,-6015026.3688,-2699919.6535</t>
  </si>
  <si>
    <t>60679,37508,SSIG,small_airport,Fazenda Santa Maria Airport,-20.267874,-55.73184,617,SA,BR,BR-MS,Aquidauana,no,,,,,,SSIG,,,2969,164,GRS,0,0,-6204040.0498,-2304791.4259</t>
  </si>
  <si>
    <t>60680,37509,SSIH,small_airport,Fazenda Fortaleza Airport,-20.946947,-52.721681,1296,SA,BR,BR-MS,Brasilândia,no,SNYF,,MS0240,,,SSIH,,,3281,131,GRE,0,0,-5868950.6827,-2385553.7076</t>
  </si>
  <si>
    <t>60681,37510,SSII,closed,Fazenda Orion Airport,-22.024088,-56.325231,1001,SA,BR,BR-MS,Bela Vista,no,,,,,,SSII,,,2133,98,GRS,0,0,-6270096.0337,-2514417.5325</t>
  </si>
  <si>
    <t>60682,466,SSIJ,small_airport,João Batista Bos Filho Airport,-28.368711,-53.846568,1197,SA,BR,BR-RS,Ijuí,no,SSIJ,IJU,RS0032,,https://en.wikipedia.org/wiki/Iju%C3%AD_Airport,,,,4200,75,ASP,0,0,-5994172.5307,-3295539.8451</t>
  </si>
  <si>
    <t>60683,37511,SSIM,small_airport,Boqueirão Alegre Airport,-30.254004,-55.846174,732,SA,BR,BR-RS,Quaraí,no,,,,,,SSIM,,,1969,82,GRS,0,0,-6216767.6524,-3536241.6519</t>
  </si>
  <si>
    <t>60684,37512,SSIO,small_airport,Candiota Airport,-31.494167327881,-53.69083404541,741,SA,BR,BR-RS,Candiota,no,,,,,,SSIO,,,2822,72,ASP,0,0,-5976836.3062,-3697093.8487</t>
  </si>
  <si>
    <t>60685,37513,SSIP,small_airport,Fazenda Santa Otília Airport,-21.186742,-57.043427,833,SA,BR,BR-MS,Porto Murtinho,no,SI8B,,MS0601,,,"SSIP, SWXR",,,2953,98,GRS,0,0,-6350045.2467,-2414159.5565</t>
  </si>
  <si>
    <t>60686,29983,SSIQ,small_airport,Itaqui Airport,-29.1730995178223,-56.5367012023926,230,SA,BR,BR-RS,Itaqui,no,SSIQ,ITQ,,,,,,,3169,75,GRS,0,0,-6293636.7889,-3397696.2268</t>
  </si>
  <si>
    <t>60687,37514,SSIR,small_airport,Ibirubá Airport,-28.604168,-53.078888,1499,SA,BR,BR-RS,Ibirubá,no,SSIR,,RS0049,,,,,,2493,82,GRE,0,0,-5908714.784,-3325361.3122</t>
  </si>
  <si>
    <t>60688,30264,SSIS,small_airport,Major José Ignácio Airport,-22.047778,-48.097222,1962,SA,BR,BR-SP,Ibaté,no,SSIS,,,,,,,,3281,79,ASP,0,0,-5354158.2616,-2517262.5213</t>
  </si>
  <si>
    <t>60689,45619,SSIT,heliport,Issaig I Heliport,-28.702032,-49.303132,89,SA,BR,BR-SC,Içara,no,SSIU,,SC0093,,,SSIT,,,66,66,CONC,0,0,-5488399.5488,-3337775.7727</t>
  </si>
  <si>
    <t>60690,37515,SSIU,small_airport,Sítio Enel Airport,-30.137259,-52.365496,223,SA,BR,BR-RS,Pântano Grande,no,SDX6,,RS0176,,,SSIU,,,1969,98,GRS,0,0,-5829300.3499,-3521205.4377</t>
  </si>
  <si>
    <t>60691,37516,SSIV,small_airport,Fazenda Experimental Airport,-22.295927,-53.848994,1194,SA,BR,BR-MS,Ivinhema,no,,,,,,SSIV,,,3609,98,GRS,0,0,-5994442.5918,-2547092.0849</t>
  </si>
  <si>
    <t>60692,37517,SSIW,small_airport,Fazenda Damaro Airport,-19.980153,-56.435725,344,SA,BR,BR-MS,Miranda,no,SDMF,,MS0038,,,SSIW,,,1640,75,ASP/GRS,0,0,-6282396.1695,-2270679.9255</t>
  </si>
  <si>
    <t>60693,37518,SSIX,small_airport,Fazenda Campo Verde Airport,-22.652796,-53.507444,843,SA,BR,BR-MS,Taquarussu,no,SDVT,,MS0058,,,SSIX,,,3281,59,ASP,0,0,-5956421.4197,-2590083.841</t>
  </si>
  <si>
    <t>60694,46360,SSIY,small_airport,Fazenda Santa Adelina Airport,-21.528889,-49.743333,1411,SA,BR,BR-SP,Guaiçara,no,,,,,,SSIY,,,2953,59,CONC,0,0,-5537402.4999,-2455055.8453</t>
  </si>
  <si>
    <t>60695,45627,SSIZ,heliport,Condomínio Fazenda da Grama Heliport,-23.059167,-47.0625,2257,SA,BR,BR-SP,Itupeva,no,SSIZ,,,http://www.fazendadagrama.com.br/localizacao_como_chegar.htm,,,,,62,62,CONC,0,0,-5238973.5355,-2639175.4553</t>
  </si>
  <si>
    <t>60696,467,SSJA,small_airport,Santa Terezinha Airport,-27.171514,-51.553327,2546,SA,BR,BR-SC,Joaçaba,no,SSJA,JCB,SC0014,,https://en.wikipedia.org/wiki/Joa%C3%A7aba_Airport,,,,4396,99,ASP,1,0,-5738890.1103,-3144916.5475</t>
  </si>
  <si>
    <t>60697,37519,SSJB,small_airport,Salenco Airport,-18.862227,-54.348679,1253,SA,BR,BR-MS,São Gabriel D`Oeste,no,,,,,,SSJB,,,2625,59,ASP,0,0,-6050067.2716,-2138722.0726</t>
  </si>
  <si>
    <t>60698,37520,SSJC,small_airport,Fazenda do Jacuí Airport,-29.983505,-51.301625,7,SA,BR,BR-RS,Guaíba,no,SSRJ,,RS0099,,,SSJC,,,2297,66,GRS,0,0,-5710870.7719,-3501429.7412</t>
  </si>
  <si>
    <t>60699,46212,SSJD,closed,Viana III Heliport,-27.007644,-48.610543,13,SA,BR,BR-SC,Balneário Camboriú,no,,,,,,"SSJD, SC0094",,,59,59,CON,0,0,-5411300.8939,-3124426.7984</t>
  </si>
  <si>
    <t>60700,29986,SSJE,small_airport,Fazenda São Joaquim Airport,-20.352222,-51.555833,1325,SA,BR,BR-MS,Selvíria,no,,,,,,SSJE,,,4101,98,TER,0,0,-5739169.077,-2314803.4715</t>
  </si>
  <si>
    <t>60701,37521,SSJF,heliport,Polícia Federal Curitiba Heliport,-25.3744430541992,-49.2283325195313,3064,SA,BR,BR-PR,Curitiba,no,SSJF,,,,,,,,82,82,CON,0,0,-5480072.9087,-2921807.0668</t>
  </si>
  <si>
    <t>60702,37522,SSJG,small_airport,Fazenda Santa Ana Airport,-21.2163887023926,-57.6813888549805,351,SA,BR,BR-MS,Porto Murtinho,no,SSJG,,,,,,,,2297,59,GRS,0,0,-6421062.8356,-2417699.4112</t>
  </si>
  <si>
    <t>60703,37523,SSJH,small_airport,Fazenda Guarani Airport,-22.164289,-53.56893,988,SA,BR,BR-MS,Nova Andradina,no,SSYN,,MS0353,,,SSJH,,,3510,75,GRS,0,0,-5963266.0099,-2531261.5521</t>
  </si>
  <si>
    <t>60704,468,SSJI,small_airport,Jardim Airport,-21.4930992126465,-56.1525993347168,1053,SA,BR,BR-MS,Jardim,no,SSJI,,SSJI,,,,,,3117,59,ASP,0,0,-6250878.7647,-2450773.4647</t>
  </si>
  <si>
    <t>60705,37524,SSJJ,small_airport,Fazenda Tupi Airport,-21.805647,-53.128837,1377,SA,BR,BR-MS,Nova Andradina,no,SWBT,,MS0365,,,SSJJ,,,2559,75,GRE,0,0,-5914275.0813,-2488206.7675</t>
  </si>
  <si>
    <t>60706,29999,SSJK,small_airport,Júlio de Castilho Airport,-29.1530990600586,-53.7433013916016,1633,SA,BR,BR-RS,Júlio De Castilho,no,SSJK,,,,,,,,3904,98,GRE,0,0,-5982676.9445,-3395146.5832</t>
  </si>
  <si>
    <t>60707,37525,SSJL,small_airport,Fazenda Jamaica Airport,-19.347778,-53.77,1706,SA,BR,BR-MS,Camapuã,no,,,,,,SSJL,,,2887,75,GRE,0,0,-5985649.02,-2195924.2391</t>
  </si>
  <si>
    <t>60708,37526,SSJM,small_airport,Fazenda Júlio Martins Airport,-18.8425006866455,-52.4994430541992,2621,SA,BR,BR-MS,Chapadão Do Sul,no,SSJM,,,,,,,,4921,75,ASP,0,0,-5844211.2677,-2136401.6699</t>
  </si>
  <si>
    <t>60709,37527,SSJO,small_airport,Fazenda Angico Airport,-19.3763885498047,-57.4527778625488,511,SA,BR,BR-MS,Corumbá,no,SSJO,,,,,,,,2165,59,GRS,0,0,-6395613.9764,-2199300.081</t>
  </si>
  <si>
    <t>60710,469,SSJP,small_airport,Fazenda Junqueira Airport,-22.8950004577637,-51.9291687011719,1427,SA,BR,BR-PR,Colorado,no,SSJP,,SSJP,,,,,,1969,59,ASP,0,0,-5780728.6171,-2619325.6483</t>
  </si>
  <si>
    <t>60711,45653,SSJQ,small_airport,Fazenda Floresta Airport,-12.806725,-51.873778,1266,SA,BR,BR-MT,Ribeirão Cascalheira,no,SSJQ,,,,,,,,4265,82,TER,0,0,-5774562.5525,-1437659.6091</t>
  </si>
  <si>
    <t>60712,37528,SSJR,small_airport,Jaguarão Airport,-32.540557861328,-53.384166717529,66,SA,BR,BR-RS,Jaguarão,no,,,,,,SSJR,,,3937,148,GRE,0,0,-5942698.2555,-3834478.2892</t>
  </si>
  <si>
    <t>60713,37529,SSJS,heliport,Malwee Heliport,-26.517934,-49.127257,141,SA,BR,BR-SC,Jaraguá do Sul,no,SNYM,,SC0085,,,SSJS,,,72,72,CON,0,0,-5468821.2333,-3063371.9953</t>
  </si>
  <si>
    <t>60714,37530,SSJT,small_airport,Fazenda Rio Lagoa Airport,-20.835246,-53.203787,1082,SA,BR,BR-MS,Ribas do Rio Pardo,no,,,,,,SSJT,,,3281,98,GRE,0,0,-5922618.4771,-2372244.241</t>
  </si>
  <si>
    <t>60715,37531,SSJU,small_airport,Fazenda Santa Paula Airport,-19.38138961792,-52.309722900391,1200,SA,BR,BR-MS,Inocência,no,,,,,,SSJU,,,2625,131,GRS,0,0,-5823091.7168,-2199890.2324</t>
  </si>
  <si>
    <t>60716,37532,SSJV,small_airport,Fazenda Piratininga Airport,-17.938848,-56.480037,150,SA,BR,BR-MS,Corumbá,no,SSJV,,MS0293,,,,,,2165,59,GRS,0,0,-6287328.9588,-2030392.0503</t>
  </si>
  <si>
    <t>60717,37533,SSJW,small_airport,Fazenda Jauru Airport,-21.7824993133545,-53.8922233581543,1017,SA,BR,BR-MS,Rio Brilhante,no,SSJW,,,,,,,,2461,59,GRE,0,0,-5999254.8619,-2485431.6232</t>
  </si>
  <si>
    <t>60718,37534,SSJX,small_airport,São Bento Airport,-19.4780559539795,-57.0141677856445,150,SA,BR,BR-MS,Corumbá,no,SSJX,,,,,,,,2953,59,GRS,0,0,-6346788.1259,-2211300.9173</t>
  </si>
  <si>
    <t>60719,37535,SSJY,small_airport,São João Airport,-17.7075004577637,-56.2172203063965,150,SA,BR,BR-MS,Corumbá,no,SSJY,,,,,,,,2165,59,GRS,0,0,-6258072.3383,-2003340.2034</t>
  </si>
  <si>
    <t>60720,37536,SSJZ,small_airport,Fazenda Três Unidos Airport,-24.0516662597656,-54.0066680908203,1000,SA,BR,BR-PR,Terra Roxa,no,SSJZ,,,,,,,,2822,131,GRS,0,0,-6011994.7913,-2759705.1331</t>
  </si>
  <si>
    <t>60721,37537,SSKA,small_airport,Fazenda Campinas Airport,-18.9055557250977,-56.3597221374512,328,SA,BR,BR-MS,Corumbá,no,SSKA,,,,,,,,1969,75,GRS,0,0,-6273935.5695,-2143819.7814</t>
  </si>
  <si>
    <t>60722,37538,SSKB,small_airport,Fazenda Tupanciretan Airport,-19.4744434356689,-56.3772201538086,312,SA,BR,BR-MS,Aquidauana,no,SSKB,,,,,,,,2461,75,GRS,0,0,-6275883.4399,-2210874.3663</t>
  </si>
  <si>
    <t>60723,37539,SSKC,small_airport,Fazenda União Airport,-19.292785,-52.05937,1758,SA,BR,BR-MS,Inocência,no,SWUN,,MS0397,,,SSKC,,,1969,59,GRE,0,0,-5795222.5594,-2189437.1166</t>
  </si>
  <si>
    <t>60724,37540,SSKD,small_airport,Fazenda União Airport,-19.75627,-55.478729,410,SA,BR,BR-MS,Aquidauana,no,,,,,,SSKD,,,3668,98,ASP,0,0,-6175863.8621,-2244180.0047</t>
  </si>
  <si>
    <t>60725,37541,SSKE,small_airport,Campo Primavera,-23.12116,-53.078492,1250,SA,BR,BR-PR,Santa Mônica,no,SINP,,PR0049,,,"SSKE, Campo Evelina",,,2461,98,GRS,0,0,-5908670.7015,-2646677.4809</t>
  </si>
  <si>
    <t>60726,37542,SSKF,small_airport,Porto Bonito Airport,-23.344521,-53.872329,1180,SA,BR,BR-MS,Itaquiraí,no,SJPI,,MS0179,,,SSKF,,,3281,98,GRS,0,0,-5997040.2321,-2673736.1383</t>
  </si>
  <si>
    <t>60727,470,SSKG,small_airport,Estância Santa Maria Airport,-20.5053005218506,-54.5255012512207,2028,SA,BR,BR-MS,Campo Grande,no,SSKG,,SSKG,,,,,,3609,75,ASP,0,0,-6069751.0345,-2332987.7679</t>
  </si>
  <si>
    <t>60728,37543,SSKH,small_airport,Fazenda Karl Hermann Isenberg Airport,-22.9116668701172,-55.538890838623,1853,SA,BR,BR-MS,Aral Moreira,no,SSKH,,,,,,,,2625,98,GRS,0,0,-6182561.0474,-2621339.7294</t>
  </si>
  <si>
    <t>60729,37544,SSKI,small_airport,Fazenda Santa Helena Airport,-23.340699,-50.585196,1673,SA,BR,BR-PR,Cornélio Procópio,no,SJEL,,PR0056,,,SSKI,,,2953,75,GRS,0,0,-5631118.2604,-2673272.7476</t>
  </si>
  <si>
    <t>60730,37545,SSKJ,small_airport,Fazenda Mestiça Airport,-24.30998,-51.408742,1575,SA,BR,BR-PR,Rio Branco Do Ivaí,no,,,,,,SSKJ,,,3609,75,GRS,0,0,-5722794.9818,-2791226.2722</t>
  </si>
  <si>
    <t>60731,37546,SSKK,small_airport,Capão da Canoa Airport,-29.763611,-50.036945,33,SA,BR,BR-RS,Capão Da Canoa,no,SSKK,,RS0052,,,,,,2297,89,GRS,0,0,-5570087.2383,-3473200.2878</t>
  </si>
  <si>
    <t>60732,37547,SSKL,small_airport,Fazenda Pião Airport,-23.406944,-55.226665,1542,SA,BR,BR-MS,Amambaí,no,,,,,,SSKL,,,2625,66,GRS,0,0,-6147804.226,-2681306.3799</t>
  </si>
  <si>
    <t>60733,471,SSKM,small_airport,Campo Mourão Airport,-24.009199,-52.3568,1883,SA,BR,BR-PR,Campo Mourão,no,SSKM,CBW,PR0017,,https://en.wikipedia.org/wiki/Campo_Mour%C3%A3o_Airport,Geraldo Guias de Aquino,,,4495,98,ASP,1,0,-5828332.3156,-2754529.0876</t>
  </si>
  <si>
    <t>60734,472,SSKN,small_airport,Campo Novo Airport,-27.666456,-53.8086,1460,SA,BR,BR-RS,Campo Novo,no,,,SSKN,,,SSKN,,,3346,98,ASP,0,0,-5989945.9523,-3206986.2342</t>
  </si>
  <si>
    <t>60735,37548,SSKO,small_airport,Independência Airport,-20.476110458374,-55.833610534668,544,SA,BR,BR-MS,Anastácio,no,,,,,,SSKO,,,2641,72,GRS,0,0,-6215369.0939,-2329518.8637</t>
  </si>
  <si>
    <t>60736,37549,SSKP,small_airport,Copacel Airport,-24.3088893890381,-53.8422203063965,1050,SA,BR,BR-PR,Palotina,no,SSKP,,,,,,,,2533,62,GRE,0,0,-5993688.5476,-2791093.0542</t>
  </si>
  <si>
    <t>60737,45571,SSKQ,small_airport,Fazenda Santa Rosa Airport,-14.541111,-50.461944,1001,SA,BR,BR-GO,Nova Crixás,no,SSKQ,,,,,,,,3281,115,GRVL,0,0,-5617397.9105,-1636370.9285</t>
  </si>
  <si>
    <t>60738,45654,SSKR,small_airport,Fazenda Primavera Airport,-17.17,-50.82,2306,SA,BR,BR-GO,Paraúna,no,SSKR,,,,,,,,2953,62,TER,0,0,-5657256.5221,-1940623.0489</t>
  </si>
  <si>
    <t>60739,473,SSKS,small_airport,Cachoeira do Sul Airport,-30.0018997192383,-52.9407997131348,253,SA,BR,BR-RS,Cachoeira Do Sul,no,SSKS,QDB,SSKS,,,,,,3346,59,ASP,0,0,-5893342.8662,-3503794.037</t>
  </si>
  <si>
    <t>60740,37550,SSKT,small_airport,Aeroclube de Santa Catarina Airport,-27.6116676330566,-48.672779083252,20,SA,BR,BR-SC,São José,no,SSKT,,,,,,,,2953,59,ASP,0,0,-5418228.983,-3200101.5978</t>
  </si>
  <si>
    <t>60741,29813,SSKU,small_airport,Curitibanos Airport,-27.2824993133545,-50.611400604248,3133,SA,BR,BR-SC,Curitibanos,no,SSKU,QCR,,,,,,,3281,98,GRE,0,0,-5634035.3436,-3158810.8571</t>
  </si>
  <si>
    <t>60742,37551,SSKV,small_airport,Retiro São João Airport,-22.396511,-55.490542,1738,SA,BR,BR-MS,Ponta Porã,no,,,,,,SSKV,,,2133,66,GRE,0,0,-6177178.8793,-2559198.1735</t>
  </si>
  <si>
    <t>60743,45617,SSKW,small_airport,Cacoal Airport,-11.496,-61.4508,778,SA,BR,BR-RO,Cacoal,yes,SSKW,OAL,RO0004,,https://en.wikipedia.org/wiki/Cacoal_Airport,,,,6890,148,ASPH,0,0,-6840671.7648,-1288402.7835</t>
  </si>
  <si>
    <t>60744,46115,SSKX,small_airport,Fazenda São Luíz do Matão Airport,-19.869993,-50.652886,1168,SA,BR,BR-MG,Carneirinho,no,SNLD,,MG0154,,,SSKX,,,3773,82,GRASS,0,0,-5638653.4767,-2257636.1561</t>
  </si>
  <si>
    <t>60745,46114,SSKY,small_airport,Fazenda Querência Airport,-14.4736111111,-58.3552777778,2362,SA,BR,BR-MT,Tangará Da Serra,no,SSKY,,SSKY,,,,,,3937,66,GRVL,0,0,-6496079.8073,-1628609.402</t>
  </si>
  <si>
    <t>60746,474,SSKZ,small_airport,Carazinho Airport,-28.3225002289,-52.8162002563,1854,SA,BR,BR-RS,Carazinho,no,SSKZ,,QRE,,,,,,5118,98,ASP,0,0,-5879472.5181,-3289694.8714</t>
  </si>
  <si>
    <t>60747,30058,SSLA,closed,Laguna-Anita Garibaldi Airport,-28.389,-48.754051,20,SA,BR,BR-SC,Laguna,no,,,,,,"SSLA, SC0008",,,4921,75,GRE,0,0,-5427276.1314,-3298106.9052</t>
  </si>
  <si>
    <t>60748,37552,SSLB,small_airport,Fazenda São Paulino Airport,-19.0252780914307,-55.9261093139648,394,SA,BR,BR-MS,Corumbá,no,SSLB,,,,,,,,1837,66,GRS,0,0,-6225666.0109,-2157912.2269</t>
  </si>
  <si>
    <t>60749,37553,SSLC,small_airport,Fazenda Laguna Carem Airport,-22.673332,-55.236667,1755,SA,BR,BR-MS,Laguna Carapã,no,,,,,,SSLC,,,2953,75,GRS,0,0,-6148917.6436,-2592561.1818</t>
  </si>
  <si>
    <t>60750,37554,SSLD,small_airport,Fazenda Lourdes Airport,-18.6438884735107,-56.7594451904297,328,SA,BR,BR-MS,Corumbá,no,SSLD,,,,,,,,2625,75,GRS,0,0,-6318432.5363,-2113054.0837</t>
  </si>
  <si>
    <t>60751,327783,SSLE,heliport,Eldorado Brasil Heliport,-20.595277,-51.613889,1037,SA,BR,BR-MS,Três Lagoas,no,SSLE,,,,,,,,79,79,CON,0,0,-5745631.8413,-2343684.604</t>
  </si>
  <si>
    <t>60752,37555,SSLF,small_airport,Fazenda Palmeira Airport,-22.543611526489,-53.429443359375,885,SA,BR,BR-MS,Taquarussu,no,,,,,,SSLF,,,2625,59,GRS,0,0,-5947738.4281,-2576918.6878</t>
  </si>
  <si>
    <t>60753,37556,SSLG,small_airport,São Luís Gonzaga Airport,-28.3763885498047,-55.0374984741211,656,SA,BR,BR-RS,São Luís Gonzaga,no,SSLG,,,,,,,,3937,197,GRE,0,0,-6126746.3047,-3296511.1872</t>
  </si>
  <si>
    <t>60754,327788,SSLH,heliport,Helipalm Heliport,-23.651964,-46.314775,2493,SA,BR,BR-SP,Suzano,no,SSLH,,,,,,,,69,69,CON,0,0,-5155737.1692,-2711055.3928</t>
  </si>
  <si>
    <t>60755,31865,SSLI,small_airport,Estância Portal do Sol Airport,-22.165278,-47.892778,2425,SA,BR,BR-SP,Itirapina,no,,,,,,SSLI,,,2625,66,TER,0,0,-5331399.6596,-2531380.432</t>
  </si>
  <si>
    <t>60756,45570,SSLJ,small_airport,Fazenda Santa Izabel Airport,-14.265278,-47.0275,1434,SA,BR,BR-GO,Flores De Goiás,no,,,,,,SSLJ,,,3281,66,GRVL,0,0,-5235077.3533,-1604668.8883</t>
  </si>
  <si>
    <t>60757,37557,SSLK,small_airport,Fazenda Aldeia Airport,-18.216388702393,-55.158889770508,394,SA,BR,BR-MS,Coxim,no,,,,,,SSLK,,,3281,59,ASP,0,0,-6140259.522,-2062892.0746</t>
  </si>
  <si>
    <t>60758,37558,SSLL,small_airport,Fazenda Itaguassu Airport,-22.249873,-55.926764,1788,SA,BR,BR-MS,Antônio João,no,SJTC,,MS0432,,,SSLL,,,2625,98,GRS,0,0,-6225738.8902,-2541552.0282</t>
  </si>
  <si>
    <t>60759,475,SSLN,small_airport,Helmuth Baungarten Airport,-27.1599998474,-49.5424995422,1095,SA,BR,BR-SC,Lontras,no,SSLN,LOI,SSLN,,http://pt.wikipedia.org/wiki/Aeroporto_de_Lontras,Baungartem,,,3609,75,ASP,0,0,-5515045.8216,-3143475.8766</t>
  </si>
  <si>
    <t>60760,476,SSLO,small_airport,Loanda Airport,-22.9171009063721,-53.148998260498,1542,SA,BR,BR-PR,Loanda,no,SSLO,,SSLO,,,,,,3609,75,ASP,0,0,-5916519.4225,-2621996.4683</t>
  </si>
  <si>
    <t>60761,37559,SSLP,small_airport,Fazenda Lucero Porã Airport,-21.9108333587646,-57.6466674804688,299,SA,BR,BR-MS,Porto Murtinho,no,SSLP,,,,,,,,3281,98,ASP,0,0,-6417197.6698,-2500823.075</t>
  </si>
  <si>
    <t>60762,37560,SSLQ,small_airport,Fazenda Campanário Airport,-22.783302,-55.072604,1362,SA,BR,BR-MS,Laguna Carapã,no,SDTD,,SDTD,,,SSLQ,,,3281,98,GRS,0,0,-6130654.2339,-2605833.6309</t>
  </si>
  <si>
    <t>60763,37561,SSLR,small_airport,Ocorema Airport,-19.1049995422363,-57.593334197998,413,SA,BR,BR-MS,Ladário,no,SSLR,,,,,,,,2133,66,GRE,0,0,-6411260.636,-2167301.8186</t>
  </si>
  <si>
    <t>60764,37562,SSLS,small_airport,Salto Santiago Airport,-25.514133,-52.557499,2087,SA,BR,BR-PR,Laranjeiras do Sul,no,,,,,,"SSLS, Rio Bonito do Iguaçu",,,3937,98,GVL,0,0,-5850674.026,-2939027.62</t>
  </si>
  <si>
    <t>60765,477,SSLT,small_airport,Alegrete Novo Airport,-29.811595,-55.894707,410,SA,BR,BR-RS,Alegrete,no,SSLT,ALQ,RS0022,,https://en.wikipedia.org/wiki/Alegrete_Airport,,,,3937,59,ASP,0,0,-6222170.3213,-3479355.0534</t>
  </si>
  <si>
    <t>60766,37563,SSLU,small_airport,Fazenda Aurora Airport,-21.523332,-56.611667,754,SA,BR,BR-MS,Jardim,no,SSXU,,SSXU,,,SSLU,,,2297,115,GRS,0,0,-6301981.9434,-2454390.8605</t>
  </si>
  <si>
    <t>60767,45641,SSLV,heliport,Metropolitan Business Center Heliport,-21.193333,-47.801389,2096,SA,BR,BR-SP,Ribeirão Preto,no,,,,,,SSLV,,,62,62,CONC,0,0,-5321226.2827,-2414946.4691</t>
  </si>
  <si>
    <t>60768,37564,SSLW,small_airport,Fazenda Três Cerros Airport,-21.973333358765,-56.797500610352,853,SA,BR,BR-MS,Bela Vista,no,,,,,,SSLW,,,1969,118,GRS,0,0,-6322668.8462,-2508323.8871</t>
  </si>
  <si>
    <t>60769,37565,SSLX,small_airport,Fazenda Brasília do Sul Airport,-22.701258,-54.608345,1296,SA,BR,BR-MS,Juti,no,SSVD,,MS0339,,,SSLX,,,3281,82,GRS,0,0,-6078973.1585,-2595930.6035</t>
  </si>
  <si>
    <t>60770,45642,SSLY,heliport,Norte Sul Heliport,-22.901944,-47.046944,2356,SA,BR,BR-SP,Campinas,no,SSLY,,,,,,,,59,59,CONC,0,0,-5237241.8495,-2620164.7224</t>
  </si>
  <si>
    <t>60771,37566,SSLZ,small_airport,Fazenda Vitória do Ivinhema Airport,-22.512005,-53.670661,1296,SA,BR,BR-MS,Ivinhema,no,,,,,,SSLZ,,,3281,82,GRE,0,0,-5974590.6531,-2573109.6086</t>
  </si>
  <si>
    <t>60772,37567,SSMA,closed,Marrecão Airport,-27.065844,-48.889318,68,SA,BR,BR-SC,Brusque,no,,,,,,SSMA,,,1772,59,GRE,0,0,-5442333.985,-3131700.498</t>
  </si>
  <si>
    <t>60773,37568,SSMC,small_airport,Fazenda São Miguel da Catequese Airport,-22.0877780914307,-53.5200004577637,1209,SA,BR,BR-MS,Nova Andradina,no,SSMC,,,,,,,,2953,98,GRS,0,0,-5957819.1982,-2522067.3097</t>
  </si>
  <si>
    <t>60774,478,SSMD,small_airport,Medianeira Airport,-25.310899734497,-54.070499420166,1473,SA,BR,BR-PR,Medianeira,no,,,SSMD,,,SSMD,,,3937,59,ASP,0,0,-6019100.4624,-2913980.2333</t>
  </si>
  <si>
    <t>60775,37569,SSME,small_airport,Fazenda Ipiranga Airport,-20.9805564880371,-55.5658340454102,804,SA,BR,BR-MS,Anastácio,no,SSME,,,,,,,,3281,98,GRS,0,0,-6185560.3514,-2389560.3078</t>
  </si>
  <si>
    <t>60776,30098,SSMF,small_airport,Hugo Werner Airport,-26.160147,-49.832236,2690,SA,BR,BR-SC,Mafra,no,,,SC0021,,https://pt.wikipedia.org/wiki/Aeroporto_de_Mafra,"QMF, SSMF",,,3018,328,GRS,0,0,-5547299.1366,-3018929.3933</t>
  </si>
  <si>
    <t>60777,45644,SSMG,heliport,Uno Heliport,-23.956667,-46.331389,226,SA,BR,BR-SP,Santos,no,SSMG,,,,,,,,69,69,CONC,0,0,-5157586.6312,-2748128.683</t>
  </si>
  <si>
    <t>60778,37570,SSMH,small_airport,Fazenda Santa Maria Airport,-31.929443359375,-52.4636116027832,66,SA,BR,BR-RS,Capão Do Leão,no,SSMH,,,,,,,,1969,75,GRS,0,0,-5840222.5288,-3754052.5308</t>
  </si>
  <si>
    <t>60779,37571,SSMI,small_airport,Fazenda Morrinhos Airport,-22.083889007568,-56.300556182861,1148,SA,BR,BR-MS,Bela Vista,no,,,,,,SSMI,,,2953,75,GRS,0,0,-6267349.2457,-2521600.0955</t>
  </si>
  <si>
    <t>60780,37572,SSMJ,small_airport,Maracaju Airport,-21.633888,-55.144906,1280,SA,BR,BR-MS,Maracaju,no,SSMJ,,MS0020,,,,,,2625,98,GRS,0,0,-6138702.8558,-2467625.463</t>
  </si>
  <si>
    <t>60781,37573,SSMK,small_airport,El Dorado Airport,-30.0733337402344,-51.4097213745117,20,SA,BR,BR-RS,Eldorado Do Sul,no,SSMK,,,,,,,,1312,59,GRS,0,0,-5722904.0053,-3512979.6992</t>
  </si>
  <si>
    <t>60782,37574,SSML,small_airport,Fazenda Maria Luíza Airport,-23.597221374512,-54.645832061768,1083,SA,BR,BR-MS,Iguatemi,no,,,,,,SSML,,,2625,66,SAND,0,0,-6083146.1991,-2704404.0256</t>
  </si>
  <si>
    <t>60783,45655,SSMN,small_airport,Kururuzinho Airport,-8.88,-57.33,1640,SA,BR,BR-MA,Jacareacanga,no,,,,,,SSMN,,,3117,59,GRVL,0,0,-6381946.4072,-992498.443300001</t>
  </si>
  <si>
    <t>60784,37575,SSMP,small_airport,Fazenda Três Minas Airport,-23.673252,-52.01039,1368,SA,BR,BR-PR,Itambé,no,SJ4K,,PR0085,,,SSMP,,,2297,59,GRS,0,0,-5789770.1308,-2713642.6899</t>
  </si>
  <si>
    <t>60785,45626,SSMQ,heliport,Chácara Monte Alegre Heliport,-22.69,-46.680556,2454,SA,BR,BR-SP,Monte Alegre Do Sul,no,SSMQ,,,,,,,,66,66,CONC,0,0,-5196455.7239,-2594572.1828</t>
  </si>
  <si>
    <t>60786,479,SSMR,small_airport,Manoel Ribas Airport,-24.5296,-51.651714,2822,SA,BR,BR-PR,Manoel Ribas,no,SSMR,,PR0026,,https://pt.wikipedia.org/wiki/Aeroporto_de_Manoel_Ribas#Ver_tamb%C3%A9m,SBMR,,,3937,98,ASP,0,0,-5749842.5011,-2818076.2546</t>
  </si>
  <si>
    <t>60787,45656,SSMS,small_airport,Fazenda Rancho Esperança Airport,-22.87,-55.5,1522,SA,BR,BR-MS,Aral Moreira,no,,,,,,SSMS,,,3281,98,GRASS,0,0,-6178231.739,-2616304.8889</t>
  </si>
  <si>
    <t>60788,480,SSMT,small_airport,Mostardas Airport,-31.1035995483398,-50.9103012084961,59,SA,BR,BR-RS,Mostardas,no,SSMT,,SSMT,,,,,,3199,59,ASP,0,0,-5667308.8066,-3646210.8382</t>
  </si>
  <si>
    <t>60789,37576,SSMU,heliport,Magnum Heliport,-29.9469432830811,-51.1052780151367,66,SA,BR,BR-RS,Cachoeirinha,no,SSMU,,,,,,,,59,59,GRS,0,0,-5689013.5255,-3496731.7187</t>
  </si>
  <si>
    <t>60790,45633,SSMV,small_airport,Fazenda Boa Vista Airport,-22.0425,-47.56,2434,SA,BR,BR-SP,Pirassununga,no,SSMV,,,,,,,,2592,59,TER,0,0,-5294354.9821,-2516628.6325</t>
  </si>
  <si>
    <t>60791,37577,SSMW,small_airport,ICA (Ilha Clube Aerodesportivo) / Ultraleves Airport,-24.315277,-47.013889,49,SA,BR,BR-SP,Peruibe,no,SSMW,,,,,,,,1969,59,GRS,0,0,-5233562.1837,-2791873.3162</t>
  </si>
  <si>
    <t>60792,45577,SSMX,small_airport,Fazenda Planalto Airport,-21.12,-46.42,3868,SA,BR,BR-MG,Nova Resende,no,SSMX,,,,,,,,2116,59,TER,0,0,-5167450.7626,-2406193.0712</t>
  </si>
  <si>
    <t>60793,481,SSMY,small_airport,São Miguel do Iguaçu Airport,-25.39888889,-54.23472222,951,SA,BR,BR-PR,São Miguel Do Iguaçu,no,SSMY,,SSMY,,,,,,3281,59,ASP,0,0,-6037381.6608,-2924819.2346</t>
  </si>
  <si>
    <t>60794,30333,SSMZ,small_airport,Fazenda São Mateus Airport,-13.917222,-59.983333,1070,SA,BR,BR-MT,Comodoro,no,SSMZ,,,,,,,,3937,66,GRVL,0,0,-6677314.0856,-1564721.3515</t>
  </si>
  <si>
    <t>60795,37578,SSNA,small_airport,Estância Miranda Airport,-19.896503,-56.427346,436,SA,BR,BR-MS,Miranda,no,SSNA,,MS0307,,,,,,3609,75,ASP,0,0,-6281463.4235,-2260774.3086</t>
  </si>
  <si>
    <t>60796,482,SSNB,small_airport,Naviraí Airport,-23.0347995758057,-54.1801986694336,1329,SA,BR,BR-MS,Naviraí,no,SSNB,,SSNB,,,,,,3937,75,ASP,0,0,-6031312.1269,-2636227.6005</t>
  </si>
  <si>
    <t>60797,45657,SSND,small_airport,Santa Maria Airport,-11.16,-52.82,1119,SA,BR,BR-MT,São Félix Do Araguaia,no,SSND,,,,,,,,4593,66,GRVL,0,0,-5879895.5037,-1250256.2356</t>
  </si>
  <si>
    <t>60798,37579,SSNE,closed,Fazenda São Benedito Airport,-18.42,-56.46,394,SA,BR,BR-MS,Corumbá,no,,,,,,"SSNE, SSNE",,,1509,59,GRS,0,0,-6285098.4502,-2086767.8846</t>
  </si>
  <si>
    <t>60799,37580,SSNF,small_airport,Fazenda Naisa Airport,-20.3297214508057,-48.810001373291,1739,SA,BR,BR-SP,Colômbia,no,SSNF,,,,,,,,2165,59,ASP,0,0,-5433504.4985,-2312132.1391</t>
  </si>
  <si>
    <t>60800,30158,SSNG,small_airport,Montenegro Airport,-29.7194004058838,-51.4893989562988,125,SA,BR,BR-RS,Montenegro,no,SSNG,QGF,,,,,,,3018,75,GRS,0,0,-5731773.673,-3467532.1344</t>
  </si>
  <si>
    <t>60801,30195,SSNH,small_airport,Novo Hamburgo Airport,-29.6961002349854,-51.0816993713379,66,SA,BR,BR-RS,Novo Hamburgo,no,SSNH,QHV,,,,,,,3937,262,GRE,0,0,-5686388.7628,-3464545.87</t>
  </si>
  <si>
    <t>60802,37581,SSNI,small_airport,Fazenda Novo Rumo Airport,-22.9852771759033,-53.8769454956055,1247,SA,BR,BR-MS,Naviraí,no,SSNI,,,,,,,,3281,98,GRS,0,0,-5997554.1381,-2630238.2581</t>
  </si>
  <si>
    <t>60803,30381,SSNJ,small_airport,Fazenda Primavera Airport,-19.5075,-55.90528,341,SA,BR,BR-MS,Aquidauana,no,SSNJ,,,,,,,,3615,164,GRASS,0,0,-6223347.3023,-2214777.9019</t>
  </si>
  <si>
    <t>60804,37582,SSNK,small_airport,Sementes Petrovina Airport,-16.848464,-54.064558,2362,SA,BR,BR-MT,Pedra Preta,no,SWAP,,MT0326,,,SSNK,,,3445,72,ASP,0,0,-6018439.0665,-1903192.4672</t>
  </si>
  <si>
    <t>60805,45592,SSNL,small_airport,Fazenda Essência Airport,-14.316667,-55.766944,1818,SA,BR,BR-MT,Nobres,no,,,,,,SSNL,,,3937,66,GRVL,0,0,-6207947.8092,-1610572.1649</t>
  </si>
  <si>
    <t>60806,37583,SSNM,small_airport,Guarantã Airport,-9.962281,-54.884974,968,SA,BR,BR-MT,Guarantã do Norte,no,SDN7,,MT0754,,,SSNM,,,3937,59,GVL,0,0,-6109767.3579,-1114626.5879</t>
  </si>
  <si>
    <t>60807,37584,SSNN,small_airport,Salvaterra II Airport,-17.197500228882,-45.776668548584,1749,SA,BR,BR-MG,João Pinheiro,no,,,,,,SSNN,,,3609,197,ASP,0,0,-5095835.4331,-1943827.3955</t>
  </si>
  <si>
    <t>60808,30190,SSNO,closed,Nonoaí Airport,-27.369023,-52.763246,1969,SA,BR,BR-RS,Nonoaí,no,,,,,,"SSNO, Armando Reginatto, RS0038",,,3445,98,ASP,0,0,-5873577.6773,-3169652.4327</t>
  </si>
  <si>
    <t>60809,30198,SSNP,small_airport,Nova Prata Airport,-28.8024997711182,-51.6041984558105,2264,SA,BR,BR-RS,Nova Prata,no,SSNP,,,,,,,,3281,98,ASP,0,0,-5744553.0949,-3350532.6162</t>
  </si>
  <si>
    <t>60810,37585,SSNQ,small_airport,Nioaque Airport,-21.1847229003906,-55.8302764892578,984,SA,BR,BR-MS,Nioaque,no,SSNQ,,,,,,,,3937,131,GRS,0,0,-6214997.9496,-2413918.4992</t>
  </si>
  <si>
    <t>60811,37586,SSNR,small_airport,Fazenda Novo Horizonte Airport,-18.3186111450195,-54.9355545043945,754,SA,BR,BR-MS,Coxim,no,SSNR,,,,,,,,3281,98,GRS,0,0,-6115397.9538,-2074875.3423</t>
  </si>
  <si>
    <t>60812,335548,SSNS,small_airport,Fazenda Pajuçara Airport,-13.183082,-45.104738,2372,SA,BR,BR-BA,Correntina,no,SSNS,,BA0269,,,,,,4921,98,GVL,0,0,-5021036.4665,-1480656.7149</t>
  </si>
  <si>
    <t>60813,37587,SSNT,small_airport,Fazenda Rosa Mística Airport,-23.2925,-55.055832,1289,SA,BR,BR-MS,Amambaí,no,,,,,,SSNT,,,2625,59,GRS,0,0,-6128787.1834,-2667430.1004</t>
  </si>
  <si>
    <t>60814,37588,SSNU,small_airport,Santa Isabel Airport,-22.2408332824707,-48.0250015258789,2582,SA,BR,BR-SP,Brotas,no,SSNU,,,,,,,,2953,98,GRE,0,0,-5346118.7152,-2540464.8111</t>
  </si>
  <si>
    <t>60815,37589,SSNV,small_airport,Fazenda Novo Hamburgo Airport,-19.2330551147461,-57.0297203063965,285,SA,BR,BR-MS,Corumbá,no,SSNV,,,,,,,,1804,66,GRS,0,0,-6348519.4245,-2182393.687</t>
  </si>
  <si>
    <t>60816,483,SSNW,small_airport,Aeródromo Fazenda Milano,-12.302778,-45.513889,2264,SA,BR,BR-BA,Barreiras,no,SI4N,,BA0389,,,"SSNW, Fazenda Buriti",,,4593,75,ASP,0,0,-5066582.9475,-1380186.0206</t>
  </si>
  <si>
    <t>60817,37590,SSNX,heliport,Fazenda da Toca Heliport,-22.2133331298828,-47.7366676330566,2572,SA,BR,BR-SP,Itirapina,no,SSNX,,,,,,,,69,69,CON,0,0,-5314021.5331,-2537157.768</t>
  </si>
  <si>
    <t>60818,45593,SSNY,small_airport,Fazenda Florida Airport,-17.183611,-58.216667,541,SA,BR,BR-MT,Cáceres,no,SSNY,,,,,,,,3937,66,GRASS,0,0,-6480649.7261,-1942208.953</t>
  </si>
  <si>
    <t>60819,37591,SSOA,heliport,Blue Tree Tower Faria Lima Heliport,-23.59055519104,-46.6802787780762,2680,SA,BR,BR-SP,São Paulo,no,SSOA,,,,,,,,66,66,CON,0,0,-5196424.8637,-2703594.2572</t>
  </si>
  <si>
    <t>60820,37592,SSOC,small_airport,Fazenda Sans Souci - Sede Airport,-19.033333,-56.950001,305,SA,BR,BR-MS,Corumbá,no,,,,,,SSOC,,,2789,66,GRS,0,0,-6339645.112,-2158860.729</t>
  </si>
  <si>
    <t>60821,37593,SSOD,small_airport,Fazenda Pouso Alegre Airport,-20.2477779388428,-56.4152793884277,374,SA,BR,BR-MS,Miranda,no,SSOD,,,,,,,,3215,66,ASP,0,0,-6280120.1744,-2302406.8419</t>
  </si>
  <si>
    <t>60822,484,SSOE,small_airport,São Miguel do Oeste Airport,-26.7816009521484,-53.5035018920898,2180,SA,BR,BR-SC,São Miguel Do Oeste,no,SSOE,SQX,SSOE,,,,,,4134,59,ASP,0,0,-5955982.5863,-3096212.0715</t>
  </si>
  <si>
    <t>60823,37594,SSOF,small_airport,Fazenda Vale da Serra Airport,-15.188889,-43.531113,1575,SA,BR,BR-MG,Monte Azul,no,,,,,,SSOF,,,2559,66,ASP,0,0,-4845861.3328,-1710978.5801</t>
  </si>
  <si>
    <t>60824,485,SSOG,small_airport,Arapongas Airport,-23.3529,-51.491699,2599,SA,BR,BR-PR,Arapongas,no,SSOG,APX,SSOG,,https://en.wikipedia.org/wiki/Arapongas_Airport,,,,3937,75,ASP,0,0,-5732029.7128,-2674752.08</t>
  </si>
  <si>
    <t>60825,37595,SSOH,heliport,Cejen Heliport,-5.760964,-35.198725,7,SA,BR,BR-RN,Natal,no,,,,,,SSOH,,,66,66,GRS,0,0,-3918304.1436,-642390.906300001</t>
  </si>
  <si>
    <t>60826,37596,SSOI,small_airport,Pederneiras Airport,-22.307222366333,-48.7719421386719,1788,SA,BR,BR-SP,Pederneiras,no,SSOI,,,,,,,,3822,82,GRE,0,0,-5429267.7639,-2548451.1374</t>
  </si>
  <si>
    <t>60827,45583,SSOJ,small_airport,Fazenda Estrela Airport,-19.979167,-51.735,1509,SA,BR,BR-MS,Inocência,no,SSOJ,,,,,,,,2953,98,GRASS,0,0,-5759113.8562,-2270563.1354</t>
  </si>
  <si>
    <t>60828,37597,SSOK,small_airport,14 Bis Airport,-23.2141666412,-51.1858329773,1932,SA,BR,BR-PR,Londrina,no,SSOK,,,,,,,,3084,59,GRS,0,0,-5697980.8628,-2657939.0992</t>
  </si>
  <si>
    <t>60829,486,SSOL,small_airport,Padre Israel Airport,-21.240601,-44.963902,3146,SA,BR,BR-MG,Lavras,no,SSOL,VRZ,MG0027,https://www.voelavras.com.br/,,"Israel Batista de Carvalho, Lavras Regional",,,4921,98,ASP,0,0,-5005358.6747,-2420590.9185</t>
  </si>
  <si>
    <t>60830,37598,SSOM,heliport,Hospital Estadual Walfredo Gurgel Heliport,-5.8111109733582,-35.204444885254,56,SA,BR,BR-RN,Natal,no,,,,,,SSOM,,,59,59,ASP,0,0,-3918940.8783,-648001.8279</t>
  </si>
  <si>
    <t>60831,37599,SSON,small_airport,Fazenda Joalice Airport,-23.7877788543701,-55.029167175293,1476,SA,BR,BR-MS,Tacuru,no,SSON,,,,,,,,2297,82,GRS,0,0,-6125818.8687,-2727569.2795</t>
  </si>
  <si>
    <t>60832,37600,SSOO,small_airport,Estância J.D.S Airport,-22.337221,-49.543056,1903,SA,BR,BR-SP,Fernão,no,,,,,,SSOO,,,2133,98,GRE,0,0,-5515107.7663,-2552061.091</t>
  </si>
  <si>
    <t>60833,37601,SSOP,small_airport,Fazenda Cachoeirinha Airport,-20.048738,-51.476297,1539,SA,BR,BR-MS,Aparecida do Taboado,no,,,,,,SSOP,,,4265,98,GRE,0,0,-5730315.17,-2278805.5068</t>
  </si>
  <si>
    <t>60834,37602,SSOQ,small_airport,Fazenda Barranco Alto Airport,-19.5777778625488,-56.1522216796875,502,SA,BR,BR-MS,Aquidauana,no,SSOQ,,,,,,,,3150,197,GRS,0,0,-6250836.7243,-2223079.4259</t>
  </si>
  <si>
    <t>60835,37603,SSOR,small_airport,Chico Ledur Airport,-29.817701,-55.714634,381,SA,BR,BR-RS,Alegrete,no,SSHD,,RS0096,,,SSOR,,,1969,59,GRS,0,0,-6202124.6866,-3480138.4637</t>
  </si>
  <si>
    <t>60836,37604,SSOS,small_airport,Osório Airport,-29.9022216796875,-50.2505569458008,39,SA,BR,BR-RS,Osório,no,SSOS,,,,,,,,3281,131,GRE,0,0,-5593866.4113,-3490987.5337</t>
  </si>
  <si>
    <t>60837,37605,SSOT,small_airport,Fazenda Saco da Tapera Airport,-16.34694480896,-45.3491668701172,1946,SA,BR,BR-MG,São Romão,no,SSOT,,,,,,,,5577,75,GRE,0,0,-5048246.1639,-1844936.0872</t>
  </si>
  <si>
    <t>60838,37606,SSOU,small_airport,Fazenda Inhumas Airport,-17.034473,-46.267106,1772,SA,BR,BR-MG,Paracatu,no,,,,,,SSOU,,,3937,131,GRE,0,0,-5150430.6804,-1924838.2694</t>
  </si>
  <si>
    <t>60839,37607,SSOV,small_airport,Fazenda Hora Airport,-16.144897,-45.82042,1837,SA,BR,BR-MG,Urucuia,no,,,,,,SSOV,,,2953,82,ASP,0,0,-5100705.8223,-1821508.7557</t>
  </si>
  <si>
    <t>60840,45600,SSOW,small_airport,Comandante Carmelo Airport,-6.84,-56.586667,974,SA,BR,BR-PA,Itaituba,no,SSOW,,,,,,,,3281,66,PIÇ,0,0,-6299198.9561,-763240.389699999</t>
  </si>
  <si>
    <t>60841,37608,SSOX,heliport,Aqualider Heliport,-8.443611,-34.997501,3,SA,BR,BR-PE,Ipojuca,no,,,,,,SSOX,,,66,66,CON,0,0,-3895903.9904,-943359.2623</t>
  </si>
  <si>
    <t>60842,46213,SSOY,small_airport,FazendaMorada do Sol Airport,-12.290556,-57.019444,971,SA,BR,BR-MT,Nova Maringá,no,SSOY,,SSOY,,,,,,2625,59,GRVL,0,0,-6347375.4714,-1378793.5272</t>
  </si>
  <si>
    <t>60843,45580,SSOZ,heliport,Mina Brucutu Heliport,-19.86961,-43.395261,2959,SA,BR,BR-MG,São Gonçalo Do Rio Abaixo,no,SWYB,,MG0289,,,SSOZ,,,62,62,CONC,0,0,-4830738.3574,-2257590.8218</t>
  </si>
  <si>
    <t>60844,334927,SSPA,small_airport,Fazenda Marajoara Airport,-11.963583,-49.038368,873,SA,BR,BR-TO,Cariri do Tocantins,no,SSPA,,TO0057,,,,,,3694,59,ASP,0,0,-5458926.1551,-1341564.1991</t>
  </si>
  <si>
    <t>60845,487,SSPB,small_airport,Juvenal Loureiro Cardoso Airport,-26.217184,-52.694463,2697,SA,BR,BR-PR,Pato Branco,yes,SBPO,PTO,PR0018,,https://en.wikipedia.org/wiki/Pato_Branco_Airport,SSPB,,,5318,98,ASP,0,0,-5865920.7888,-3026005.0724</t>
  </si>
  <si>
    <t>60846,45597,SSPC,small_airport,Fazenda Santa Júlia Airport,-13.731667,-51.34,866,SA,BR,BR-MT,Cocalinho,no,SSPC,,,,,,,,4593,98,GRVL,0,0,-5715142.6573,-1543449.2521</t>
  </si>
  <si>
    <t>60847,46232,SSPD,small_airport,Fazenda Paraguá Airport,-14.766667,-60.033333,922,SA,BR,BR-MT,Comodoro,no,SSPD,,SSPD,,,,,,3937,66,GRVL,0,0,-6682880.0602,-1662323.9341</t>
  </si>
  <si>
    <t>60848,45590,SSPE,small_airport,Essência Retiro do Rio Cuiabá Airport,-14.435556,-55.609444,837,SA,BR,BR-MT,Nobres,no,SSPE,,,,,,,,3281,66,GRVL,0,0,-6190414.9894,-1624234.647</t>
  </si>
  <si>
    <t>60849,488,SSPF,small_airport,Fazenda São Rafael Airport,-24.769501,-54.118698,1420,SA,BR,BR-PR,São José das Palmeiras,no,,,,,,SSPF,,,1969,59,ASP,0,0,-6024465.9038,-2847459.4619</t>
  </si>
  <si>
    <t>60850,489,SSPG,small_airport,Paranaguá Airport,-25.5401000976563,-48.5312004089355,16,SA,BR,BR-PR,Paranaguá,no,SSPG,PNG,SSPG,,,,,,4774,98,ASP,0,0,-5402468.5171,-2942230.9707</t>
  </si>
  <si>
    <t>60851,490,SSPI,small_airport,Paranavaí Airport,-23.0898990631104,-52.4884986877441,1526,SA,BR,BR-PR,Paranavaí,no,SSPI,PVI,SSPI,,,,,,4921,98,ASP,0,0,-5842992.9465,-2642894.035</t>
  </si>
  <si>
    <t>60852,37609,SSPJ,closed,Fazenda Reserva Airport,-25.849569,-52.014685,3438,SA,BR,BR-PR,Reserva Do Iguaçu,no,,,,,,SSPJ,,,2625,66,GRE,0,0,-5790248.248,-2980461.3178</t>
  </si>
  <si>
    <t>60853,491,SSPK,small_airport,Porecatu Airport,-22.775684,-51.363602,1424,SA,BR,BR-PR,Porecatu,no,,,,,,"SSPK, SWPU",,,3937,98,ASP,0,0,-5717770.0199,-2604913.8584</t>
  </si>
  <si>
    <t>60854,492,SSPL,small_airport,Palmeira das Missões Airport,-27.9018001556,-53.32970047,2083,SA,BR,BR-RS,Palmeira Da Missões,no,SSPL,,SSPL,,,,,,3281,59,ASP,0,0,-5936635.1005,-3236598.6678</t>
  </si>
  <si>
    <t>60855,493,SSPM,small_airport,Porto Murtinho Airport,-21.7096004486084,-57.880199432373,260,SA,BR,BR-MS,Porto Murtinho,no,SSPM,,SSPM,,,,,,4265,75,ASP,0,0,-6443194.3278,-2476694.8031</t>
  </si>
  <si>
    <t>60856,494,SSPN,small_airport,Paranaíba Airport,-19.6511993408203,-51.1994018554688,1446,SA,BR,BR-MS,Paranaíba,no,SSPN,PBB,SSPN,,,,,,4331,75,ASP,0,0,-5699491.3434,-2231756.1563</t>
  </si>
  <si>
    <t>60857,37610,SSPO,small_airport,Aplicação Aviação Agrícola II Airport,-22.0091667175,-54.7897224426,1165,SA,BR,BR-MS,Itaporã,no,SSPO,,,,,,,,2428,66,ASP,0,0,-6099164.0031,-2512625.8444</t>
  </si>
  <si>
    <t>60858,37611,SSPP,closed,Fazenda Palma Airport,-31.654005,-52.206622,39,SA,BR,BR-RS,Pelotas,no,,,,,,SSPP,,,3281,98,GRS,0,0,-5811614.5771,-3717978.6065</t>
  </si>
  <si>
    <t>60859,44568,SSPQ,small_airport,Santa Rosa do Purus Airport,-9.446646,-70.483364,751,SA,BR,BR-AC,Santa Rosa do Purus,no,SSRA,,AC0011,,,SSPQ,,,3609,75,GRS,0,0,-7846172.1899,-1056392.8523</t>
  </si>
  <si>
    <t>60860,45563,SSPR,small_airport,Porto Walter Airport,-8.276196,-72.7458,651,SA,BR,BR-AC,Porto Walter,no,SDL4,,AC0008,,,"SIRW, SSPR, SWPV",,,2953,59,ASPH,0,0,-8098025.4133,-924522.550000001</t>
  </si>
  <si>
    <t>60861,495,SSPS,small_airport,Palmas Airport,-26.4720001220703,-51.9758987426758,3609,SA,BR,BR-PR,Palmas,no,SSPS,,SSPS,,,,,,3609,98,ASP,0,0,-5785930.5816,-3057658.6018</t>
  </si>
  <si>
    <t>60862,496,SSPT,small_airport,Palotina Airport,-24.3432998657227,-53.8287010192871,1220,SA,BR,BR-PR,Palotina,no,SSPT,,SSPT,,,,,,3937,59,ASP,0,0,-5992183.5875,-2795296.8411</t>
  </si>
  <si>
    <t>60863,45562,SSPV,small_airport,Marechal Thaumaturgo Airport,-8.959443,-72.779721,751,SA,BR,BR-AC,Marechal Thaumaturgo,no,SDP8,,AC0010,,,"SSMH, SSPV",,,3937,59,ASPH,0,0,-8101801.4818,-1001450.2566</t>
  </si>
  <si>
    <t>60864,45561,SSPX,small_airport,Manoel Urbano Airport,-8.8501,-69.260038,531,SA,BR,BR-AC,Manoel Urbano,no,SIMB,,AC0007,,,SSPX,,,2953,75,ASPH,0,0,-7709992.1625,-989129.748300001</t>
  </si>
  <si>
    <t>60865,37612,SSPY,small_airport,Porto Índio Airport,-17.672559,-57.748711,390,SA,BR,BR-MS,Corumbá,no,SSPY,,MS9001,https://www.marinha.mil.br/com6dn/taxonomy/term/254,,,,,2953,98,ARG,0,0,-6428557.1025,-1999257.484</t>
  </si>
  <si>
    <t>60866,37614,SSQA,small_airport,Fazenda Guaporé Airport,-13.7230558395386,-60.3152770996094,830,SA,BR,BR-MT,Comodoro,no,SSQA,,,,,,,,3937,75,ASP,0,0,-6714265.9338,-1542462.4758</t>
  </si>
  <si>
    <t>60867,45560,SSQB,small_airport,Jordão Airport,-9.189444,-71.946944,873,SA,BR,BR-AC,Jordão,no,SJOD,,AC0009,,,SSQB,,,2953,59,ASPH,0,0,-8009097.1702,-1027378.3787</t>
  </si>
  <si>
    <t>60868,497,SSQC,small_airport,Siqueira Campos Airport,-23.67462,-49.815582,2313,SA,BR,BR-PR,Siqueira Campos,no,SSQC,,PR0029,,,,,,3937,75,ASP,0,0,-5545445.2218,-2713808.968</t>
  </si>
  <si>
    <t>60869,37615,SSQD,heliport,Ilha do Cavaco Heliport,-23.013773,-44.267371,7,SA,BR,BR-RJ,Angra Dos Reis,no,SIVA,,RJ0092,,,SSQD,,,69,69,GRS,0,0,-4927821.1985,-2633684.334</t>
  </si>
  <si>
    <t>60870,37616,SSQE,heliport,TV Mundial I Heliport,-23.5680561065674,-46.7083320617676,2405,SA,BR,BR-SP,São Paulo,no,SSQE,,,,,,,,59,59,CON,0,0,-5199547.7409,-2700861.5057</t>
  </si>
  <si>
    <t>60871,498,SSQF,small_airport,Fazenda Floresta Negra Airport,-23.815239,-54.698456,1263,SA,BR,BR-MS,Sete Quedas,no,SWVY,,MS0399,,,SSQF,,,3281,75,ASP,0,0,-6089004.2691,-2730910.2847</t>
  </si>
  <si>
    <t>60872,37617,SSQG,heliport,Edifício Santander Helipad,-23.54563,-46.633847,2674,SA,BR,BR-SP,São Paulo,no,,,,,https://en.wikipedia.org/wiki/Altino_Arantes_Building,"SSQG, Banespa, Altino Arantes",,,59,59,CON,0,0,-5191256.1018,-2698138.0838</t>
  </si>
  <si>
    <t>60873,37618,SSQH,heliport,Hospital Mater Dei Heliport,-19.9272212982178,-43.9488906860352,3054,SA,BR,BR-MG,Belo Horizonte,no,SSQH,,,,,,,,69,69,CON,0,0,-4892368.1321,-2264411.2807</t>
  </si>
  <si>
    <t>60874,46110,SSQI,small_airport,Santa Anastácia Airport,-12.5091666667,-55.6847222222,1250,SA,BR,BR-MT,Sorriso,no,SSQI,,SSQI,,,,,,2756,66,GRVL,0,0,-6198794.9227,-1403710.4127</t>
  </si>
  <si>
    <t>60875,37619,SSQJ,heliport,Company Helipad,-23.572749,-46.703256,2536,SA,BR,BR-SP,São Paulo,no,SI74,,SP1280,,,SSQJ,,,59,59,MET,0,0,-5198982.6763,-2701431.4685</t>
  </si>
  <si>
    <t>60876,37620,SSQK,closed,Viaoeste - Castelo III Heliport,-23.506069,-46.855314,2467,SA,BR,BR-SP,Barueri,no,,,,,,SSQK,,,79,79,ASP,0,0,-5215909.6954,-2693334.9361</t>
  </si>
  <si>
    <t>60877,37621,SSQL,small_airport,Fazenda Matrichã Airport,-14.114289,-50.117869,3609,SA,BR,BR-GO,Uirapuru,no,,,,,,SSQL,,,2625,98,ASP,0,0,-5579095.6567,-1587331.8966</t>
  </si>
  <si>
    <t>60878,30468,SSQM,small_airport,Tanque Novo Airport,-13.54133,-42.475591,2464,SA,BR,BR-BA,Tanque Novo,no,,,,,,SSQM,,,4265,92,GRE,0,0,-4728361.1613,-1521646.4237</t>
  </si>
  <si>
    <t>60879,30172,SSQN,small_airport,Mundo Novo Airport,-11.770045,-40.419034,1788,SA,BR,BR-BA,Mundo Novo,no,,,,,,SSQN,,,3281,89,ASP,0,0,-4499426.2832,-1319549.1361</t>
  </si>
  <si>
    <t>60880,37622,SSQO,small_airport,Fazenda Itaporã Airport,-20.082779,-53.888611,1590,SA,BR,BR-MS,Ribas do Rio Pardo,no,,,,,,SSQO,,,1969,98,GRS,0,0,-5998852.7361,-2282839.8186</t>
  </si>
  <si>
    <t>60881,37623,SSQP,small_airport,Monte Santo Airport,-10.464823,-39.286476,1453,SA,BR,BR-BA,Monte Santo,no,SSQP,,BA0061,,,,,,3281,98,ASP,0,0,-4373350.5034,-1171470.2606</t>
  </si>
  <si>
    <t>60882,37624,SSQQ,closed,Pedra do Sino Heliport,-20.899445,-43.818611,3596,SA,BR,BR-MG,Carandaí,no,,,,,,SSQQ,,,75,75,CON,0,0,-4877865.4638,-2379892.5094</t>
  </si>
  <si>
    <t>60883,45585,SSQR,small_airport,Fazenda Primavera Airport,-21.385867,-53.597493,1184,SA,BR,BR-MS,Ribas do Rio Pardo,no,SSQR,,MS0324,,,,,,3281,66,TER,0,0,-5966445.6286,-2437949.0294</t>
  </si>
  <si>
    <t>60884,355778,SSQS,small_airport,Fazenda Brasil Airport,-15.032426,-52.310209,1001,SA,BR,BR-MT,Barra do Garças,no,SSQS,,MT0312,,,,,,5249,82,ASP,0,0,-5823145.8292,-1692937.4035</t>
  </si>
  <si>
    <t>60885,29761,SSQT,small_airport,Castro Airport,-24.807723,-49.959651,3314,SA,BR,BR-PR,Castro,no,SSQT,,PR0013,,,"QAC, Major Neodo S. Pereira",,,4659,98,ASP,0,0,-5561482.9095,-2852146.1424</t>
  </si>
  <si>
    <t>60886,37625,SSQU,small_airport,Fazenda Alegrete - Retiro Carabda Airport,-20.0647220611572,-55.7016677856445,410,SA,BR,BR-MS,Aquidauana,no,SSQU,,,,,,,,1969,59,GRE,0,0,-6200681.2943,-2280699.7218</t>
  </si>
  <si>
    <t>60887,37626,SSQV,heliport,UNICID - Universidade Cidade de São Paulo Heliport,-23.5358333587646,-46.5591659545898,2529,SA,BR,BR-SP,São Paulo,no,SSQV,,,,,,,,62,62,CON,0,0,-5182942.6459,-2696948.5276</t>
  </si>
  <si>
    <t>60888,37627,SSQW,heliport,Royal Palm Plaza Heliport,-22.9355564117432,-47.0716667175293,2457,SA,BR,BR-SP,Campinas,no,SSQW,,,,,,,,69,69,MET,0,0,-5239993.9698,-2624227.1339</t>
  </si>
  <si>
    <t>60889,37628,SSQX,heliport,Frei Caneca Shopping Heliport,-23.5536117553711,-46.6525001525879,2713,SA,BR,BR-SP,São Paulo,no,SSQX,,,,,,,,69,69,CON,0,0,-5193332.5613,-2699107.3333</t>
  </si>
  <si>
    <t>60890,37629,SSQY,heliport,Centro Empresarial de São Paulo Heliport,-23.648889541626,-46.7294425964355,2503,SA,BR,BR-SP,São Paulo,no,SSQY,,,,,,,,69,69,CON,0,0,-5201897.7548,-2710681.7647</t>
  </si>
  <si>
    <t>60891,499,SSQZ,small_airport,Mimoso do Oeste Airport,-12.106389,-45.895,2543,SA,BR,BR-BA,Luíz Eduardo Magalhães,no,SSQZ,,BA0033,,,,,,4265,98,ASP,0,0,-5109008.03,-1357818.5581</t>
  </si>
  <si>
    <t>60892,37630,SSRA,small_airport,Fazenda Rancho Belo Airport,-21.708332061768,-53.099445343018,1384,SA,BR,BR-MS,Nova Andradina,no,,,,,,SSRA,,,3904,66,GRE,0,0,-5911003.217,-2476542.8281</t>
  </si>
  <si>
    <t>60893,37631,SSRB,small_airport,Rio Brilhante Airport,-21.8477783203125,-54.5277786254883,1024,SA,BR,BR-MS,Rio Brilhante,no,SSRB,,,,,,,,2625,89,GRE,0,0,-6070004.5506,-2493258.9852</t>
  </si>
  <si>
    <t>60894,37632,SSRC,small_airport,Fazenda Santa Inês Airport,-21.7030563354492,-54.3683319091797,1084,SA,BR,BR-MS,Rio Brilhante,no,SSRC,,,,,,,,3281,59,GRE,0,0,-6052255.0234,-2475910.7175</t>
  </si>
  <si>
    <t>60895,37633,SSRD,small_airport,Fazenda Sol Nascente Airport,-23.401932,-55.248989,1443,SA,BR,BR-MS,Tacuru,no,,,,,,SSRD,,,2493,49,GRS,0,0,-6150289.3223,-2680698.4266</t>
  </si>
  <si>
    <t>60896,500,SSRE,small_airport,Realeza Airport,-25.8012008666992,-53.5126991271973,1693,SA,BR,BR-PR,Realeza,no,SSRE,,SSRE,,,,,,3937,59,ASP,0,0,-5957006.4178,-2974479.5808</t>
  </si>
  <si>
    <t>60897,501,SSRF,small_airport,Castro Alves Airport,-12.765700340271,-39.4467010498047,869,SA,BR,BR-BA,Castro Alves,no,SSRF,,SSRF,,,,,,4265,69,ASP,0,0,-4391186.6744,-1432976.6395</t>
  </si>
  <si>
    <t>60898,37634,SSRG,small_airport,Fazenda Rancho Grande Airport,-22.776667,-54.976665,1319,SA,BR,BR-MS,Laguna Carapã,no,,,,,,SSRG,,,2297,66,GRE,0,0,-6119974.3533,-2605032.5397</t>
  </si>
  <si>
    <t>60899,37635,SSRH,small_airport,Fazenda Marimbondo Airport,-20.778055,-55.982938,577,SA,BR,BR-MS,Anastácio,no,SJF9,,MS0709,,,SSRH,,,2953,59,GVL,0,0,-6231992.1513,-2365433.6085</t>
  </si>
  <si>
    <t>60900,37636,SSRI,closed,Fazenda dos Sonhos Airport,-20.762013,-56.032548,551,SA,BR,BR-MS,Anastácio,no,,,,,,"SSRI, SIFS, MS0083",,,2789,82,GRS,0,0,-6237514.7112,-2363523.6986</t>
  </si>
  <si>
    <t>60901,37637,SSRJ,small_airport,Fazenda Jequitibá Airport,-21.878395,-53.815477,1181,SA,BR,BR-MS,Nova Alvorada do Sul,no,SJQB,,MS0180,,,SSRJ,,,3937,82,ASP,0,0,-5990711.4964,-2496931.3482</t>
  </si>
  <si>
    <t>60902,502,SSRK,small_airport,Campo Alegre de Lourdes Airport,-9.5139102935791,-42.9950981140137,1519,SA,BR,BR-BA,Campo Alegre De Lourdes,no,SSRK,,SSRK,,,,,,4921,69,ASP,0,0,-4786192.4287,-1063984.3619</t>
  </si>
  <si>
    <t>60903,37638,SSRL,small_airport,Fazenda Santa Ana Airport,-22.034728,-54.190412,1001,SA,BR,BR-MS,Deodápolis,no,,,,,,SSRL,,,3937,131,ASP,0,0,-6032449.0697,-2515695.2567</t>
  </si>
  <si>
    <t>60904,37639,SSRM,small_airport,Fazenda São Sebastião Airport,-21.019444,-56.276112,791,SA,BR,BR-MS,Bonito,no,SD2R,,MS0535,,,"SNWB, SSRM",,,2789,98,ASP,0,0,-6264628.1317,-2394197.2283</t>
  </si>
  <si>
    <t>60905,37640,SSRN,small_airport,Aeroclube de Rio Negrinho Airport,-26.321385,-49.521372,3025,SA,BR,BR-SC,Rio Negrinho,no,SILN,,SC0028,,,SSRN,,,3609,62,GRE,0,0,-5512693.9144,-3038940.6099</t>
  </si>
  <si>
    <t>60906,37641,SSRO,small_airport,Fazenda Santa Rosa Airport,-22.891666,-54.116943,1217,SA,BR,BR-MS,Naviraí,no,,,,,,SSRO,,,1969,66,GRE,0,0,-6024270.538,-2618922.7197</t>
  </si>
  <si>
    <t>60907,37642,SSRP,heliport,Vitrotec Heliport,-23.200000762939,-46.783332824707,2559,SA,BR,BR-SP,Campo Limpo Paulista,no,,,,,,SSRP,,,66,66,CON,0,1,-5207896.7877,-2656223.3323</t>
  </si>
  <si>
    <t>60908,37643,SSRQ,small_airport,Refúgio Airport,-30.919438,-54.46896,709,SA,BR,BR-RS,Dom Pedrito,no,,,,,,SSRQ,,,2625,82,GRS,0,0,-6063456.8912,-3622291.0478</t>
  </si>
  <si>
    <t>60909,37644,SSRS,small_airport,Rancho Sumidor Airport,-27.19232,-49.832029,1476,SA,BR,BR-SC,Pouso Redondo,no,SNZB,,SC0036,,,SSRS,,,1969,59,GRE,0,0,-5547276.0935,-3147520.2075</t>
  </si>
  <si>
    <t>60910,37645,SSRT,small_airport,Fazenda Mangal Airport,-1.541389,-55.180557,289,SA,BR,BR-PA,Curuá,no,,,,,,SSRT,,,2133,52,ASP,0,0,-6142671.5069,-171607.339499999</t>
  </si>
  <si>
    <t>60911,30393,SSRU,small_airport,São Lourenço do Sul Airport,-31.38330078125,-52.0327987670898,28,SA,BR,BR-RS,São Lourenço Do Sul,no,SSRU,SQY,,,,,,,3609,59,GRE,0,0,-5792264.6633,-3682628.7358</t>
  </si>
  <si>
    <t>60912,506217,SSRV,heliport,Riviera Helipad,-26.952773,-48.639763,2756,SA,BR,BR-SC,Itajaí,no,SSRV,,SC0096,,,,,,66,66,CON,1,0,-5414553.6495,-3117572.5976</t>
  </si>
  <si>
    <t>60913,506223,SSRW,small_airport,Fazenda J Campos Airport,-23.203627,-48.102146,1781,SA,BR,BR-SP,Porangaba,no,SSRW,,SP0257,,,,,,2444,59,ASP,0,0,-5354706.3988,-2656662.5237</t>
  </si>
  <si>
    <t>60914,37646,SSRX,small_airport,Fazenda Marruá Airport,-12.77502,-51.106803,591,SA,BR,BR-MT,Ribeirão Cascalheira,no,,,,,,SSRX,,,3937,98,GRS,0,0,-5689183.286,-1434040.413</t>
  </si>
  <si>
    <t>60915,37647,SSRY,small_airport,Rio Pardo Airport,-29.972778320312,-52.361110687256,230,SA,BR,BR-RS,Rio Pardo,no,,,,,,SSRY,,,1969,98,GRE,0,0,-5828812.179,-3500051.23</t>
  </si>
  <si>
    <t>60916,37648,SSRZ,small_airport,Dário Brasil Capoano de Oliveira Airport,-30.277493,-54.923916,335,SA,BR,BR-RS,Rosário do Sul,no,SSRZ,,RS0024,,,,,,3281,66,Clay,0,0,-6114102.3615,-3539269.0835</t>
  </si>
  <si>
    <t>60917,37649,SSSA,small_airport,Fazenda Sant`anna do Apa Airport,-22.0266666412354,-56.1936111450195,1047,SA,BR,BR-MS,Bela Vista,no,SSSA,,,,,,,,3281,66,ASP,0,0,-6255444.1785,-2514727.1846</t>
  </si>
  <si>
    <t>60918,503,SSSB,small_airport,São Borja Airport,-28.6549,-56.034599,262,SA,BR,BR-RS,São Borja,no,SSSB,JBS,RS0014,,https://en.wikipedia.org/wiki/S%C3%A3o_Borja_Airport,"João Manoel, QOJ",,,4921,98,ASP,1,0,-6237743.0275,-3331795.4336</t>
  </si>
  <si>
    <t>60919,504,SSSC,small_airport,Santa Cruz do Sul Airport,-29.6840991973877,-52.4122009277344,646,SA,BR,BR-RS,Santa Cruz Do Sul,no,SSSC,CSU,SSSC,,,,,,3871,59,ASP,0,0,-5834499.5187,-3463008.0282</t>
  </si>
  <si>
    <t>60920,30426,SSSD,small_airport,Soledade Airport,-28.8631000518799,-52.540599822998,2165,SA,BR,BR-RS,Soledade,no,SSSD,,,,,,,,4265,197,GRE,0,0,-5848792.8183,-3358233.2511</t>
  </si>
  <si>
    <t>60921,37650,SSSE,heliport,Jihad Dehaini Heliport,-25.5766677856445,-49.393611907959,2972,SA,BR,BR-PR,Araucária,no,SSSE,,,,,,,,59,59,CON,0,0,-5498471.726,-2946743.207</t>
  </si>
  <si>
    <t>60922,505,SSSF,closed,Fazenda San Marino Airport,-20.1021995544434,-52.4439010620117,1476,SA,BR,BR-MS,Tres Lagoas,no,,,,,,"SSSF, SSSF, SSSF",,,3609,59,ASP,0,0,-5838028.3614,-2285141.8053</t>
  </si>
  <si>
    <t>60923,30391,SSSG,small_airport,São Gabriel Airport,-30.3449993133545,-54.2677993774414,472,SA,BR,BR-RS,São Gabriel,no,SSSG,,,,,,,,3281,328,GRE,0,0,-6041063.7931,-3547973.8206</t>
  </si>
  <si>
    <t>60924,37651,SSSH,small_airport,Fazenda Santo Inácio Airport,-19.1991672515869,-57.0111122131348,275,SA,BR,BR-MS,Corumbá,no,SSSH,,,,,,,,2297,59,GRS,0,0,-6346447.9811,-2178398.7233</t>
  </si>
  <si>
    <t>60925,335050,SSSI,small_airport,Fazenda Manto Verde Airport,-7.868144,-45.01548,1450,SA,BR,BR-PI,Baixa Grande do Ribeiro,no,SSSI,,PI0054,,,,,,4921,66,Earth,0,0,-5011100.3114,-878643.741099998</t>
  </si>
  <si>
    <t>60926,44716,SSSN,heliport,do Açu Heliport,-21.7992000579834,-41.0189018249512,13,SA,BR,BR-RJ,São João Da Barra,no,SSSN,,,,,,,,82,82,CON,0,0,-4566203.2641,-2487433.8075</t>
  </si>
  <si>
    <t>60927,37652,SSSO,small_airport,Fazenda São José I Airport,-21.412791,-52.032259,971,SA,BR,BR-MS,Brasilândia,no,SDM4,,MS0586,,,"SSSO, Fazenda Santa Odila",,,2133,66,GRE,0,0,-5792204.5767,-2441168.1192</t>
  </si>
  <si>
    <t>60928,37653,SSSP,small_airport,Fazenda Santa Delfina Airport,-20.0402774810791,-56.310001373291,328,SA,BR,BR-MS,Miranda,no,SSSP,,,,,,,,3921,72,GRS,0,0,-6268400.6794,-2277802.9584</t>
  </si>
  <si>
    <t>60929,30392,SSSQ,small_airport,Ismael Nunes Airport,-28.245505,-49.897702,4462,SA,BR,BR-SC,São Joaquim,no,,,SC0020,,,SSSQ,,,3445,98,ASP,0,0,-5554586.7784,-3279961.7617</t>
  </si>
  <si>
    <t>60930,37654,SSSR,small_airport,Fazenda Santa Rosa Airport,-20.3163890838623,-52.7333335876465,1476,SA,BR,BR-MS,Água Clara,no,SSSR,,,,,,,,1640,59,GRE,0,0,-5870247.8428,-2310549.4641</t>
  </si>
  <si>
    <t>60931,37655,SSSS,small_airport,São Francisco do Sul Airport,-26.219866,-48.567381,49,SA,BR,BR-SC,São Francisco do Sul,no,SSSS,,SC0022,,,,,,2297,115,GRS,0,0,-5406496.1221,-3026337.8711</t>
  </si>
  <si>
    <t>60932,37656,SSST,small_airport,Santiago Airport,-29.2150001525879,-54.8422203063965,1460,SA,BR,BR-RS,Santiago,no,SSST,,,,,,,,4396,197,GRE,0,0,-6105008.0384,-3403039.3003</t>
  </si>
  <si>
    <t>60933,37657,SSSW,small_airport,Fazenda Santa Maria Airport,-19.722091,-51.950343,1460,SA,BR,BR-MS,Inocência,no,SWXL,,MS0401,,,SSSW,,,2297,66,GRE,0,0,-5783085.7293,-2240137.6885</t>
  </si>
  <si>
    <t>60934,37658,SSSX,small_airport,Fazenda Sans Souci - Retiro Mutum Airport,-18.933332443237,-57.016666412354,300,SA,BR,BR-MS,Corumbá,no,,,,,,SSSX,,,1985,59,GRS,0,0,-6347066.2717,-2147088.4607</t>
  </si>
  <si>
    <t>60935,37659,SSSY,small_airport,Fazenda Silvana Airport,-22.5166664123535,-53.5116653442383,781,SA,BR,BR-MS,Nova Andradina,no,SSSY,,,,,,,,3018,98,GRE,0,0,-5956891.3376,-2573671.3266</t>
  </si>
  <si>
    <t>60936,30409,SSSZ,small_airport,Sertanópolis Airport,-23.0622005462646,-51.0139007568359,1181,SA,BR,BR-PR,Sertanópolis,no,SSSZ,,,,,,,,3773,164,ASP,0,0,-5678841.4556,-2639542.4766</t>
  </si>
  <si>
    <t>60937,37660,SSTA,small_airport,Santa Maria Airport,-30.2458324432373,-54.8008346557617,709,SA,BR,BR-RS,São Gabriel,no,SSTA,,,,,,,,2461,98,GRS,0,0,-6100401.009,-3535188.6125</t>
  </si>
  <si>
    <t>60938,506,SSTB,small_airport,Três Barras Airport,-26.135799407959,-50.3109016418457,2559,SA,BR,BR-SC,Três Barras,no,SSTB,,SSTB,,,,,,4495,59,ASP,0,0,-5600583.9521,-3015910.0264</t>
  </si>
  <si>
    <t>60939,37661,SSTC,heliport,Copesul Heliport,-29.8827781677,-51.381111145,92,SA,BR,BR-RS,Triunfo,no,SSTC,,,,,,,,66,66,GRS,0,0,-5719719.1291,-3488490.9515</t>
  </si>
  <si>
    <t>60940,37662,SSTD,small_airport,Fazenda Arco de Canto Airport,-28.5508327484131,-51.5961112976074,2311,SA,BR,BR-RS,André Da Rocha,no,SSTD,,,,,,,,1345,59,GRE,0,0,-5743652.8366,-3318600.3804</t>
  </si>
  <si>
    <t>60941,37663,SSTF,small_airport,Fazenda Triunfo Airport,-17.8724994659424,-57.1300010681152,328,SA,BR,BR-MS,Corumbá,no,SSTF,,,,,,,,1969,66,GRS,0,0,-6359682.6279,-2022630.2121</t>
  </si>
  <si>
    <t>60942,37664,SSTG,small_airport,Fazenda Santa Terezinha Airport,-18.4694442749023,-57.0550003051758,525,SA,BR,BR-MS,Corumbá,no,SSTG,,,,,,,,1969,66,GRS,0,0,-6351333.5812,-2092570.0578</t>
  </si>
  <si>
    <t>60943,507,SSTH,small_airport,Fazenda Thália Airport,-25.520223,-49.682472,3346,SA,BR,BR-PR,Balsa Nova,no,SDUE,,PR0040,,,SSTH,,,3609,75,ASP,0,0,-5530627.4844,-2939778.8318</t>
  </si>
  <si>
    <t>60944,45603,SSTI,small_airport,Arraial d`Ajuda Airport,-16.457778,-39.165833,279,SA,BR,BR-BA,Porto Seguro,no,SSTI,,,,,,,,1804,66,TER,0,0,-4359920.5861,-1857797.4096</t>
  </si>
  <si>
    <t>60945,37665,SSTJ,small_airport,Walter Ewaldo Siegel Airport,-27.3491668701,-49.818611145,1322,SA,BR,BR-SC,Trombudo Central,no,SSTJ,,,,,,,,1969,59,GRE,0,0,-5545782.4247,-3167163.6752</t>
  </si>
  <si>
    <t>60946,37666,SSTK,small_airport,Fazenda União de Iguatemi Airport,-23.6827774047852,-54.539722442627,794,SA,BR,BR-MS,Iguatemi,no,SSTK,,,,,,,,2625,66,GRE,0,0,-6071334.1304,-2714800.5233</t>
  </si>
  <si>
    <t>60947,508,SSTL,small_airport,Plínio Alarcom Airport,-20.752643,-51.682026,1063,SA,BR,BR-MS,Três Lagoas,yes,SBTG,TJL,MS0006,,https://en.wikipedia.org/wiki/Tr%C3%AAs_Lagoas_Airport,"SSTL, Três Lagoas Airport",,,6562,98,ASP,1,0,-5753216.8175,-2362408.2298</t>
  </si>
  <si>
    <t>60948,37667,SSTN,small_airport,Alberto Bertelli Airport,-21.678611755371,-48.211944580078,2283,SA,BR,BR-SP,Araraquara,no,,,,,,SSTN,,,2822,98,GRE,0,0,-5366929.1208,-2472982.1957</t>
  </si>
  <si>
    <t>60949,30492,SSTO,small_airport,Três Passos Airport,-27.512500762939,-53.898300170898,1503,SA,BR,BR-RS,Três Passos,no,,,,,,SSTO,,,4199,98,GRS,0,0,-5999931.3297,-3187649.163</t>
  </si>
  <si>
    <t>60950,45569,SSTP,small_airport,Fazenda Baessa Airport,-17.970833,-50.320556,1591,SA,BR,BR-GO,Turvelândia,no,SSTP,,,,,,,,3937,82,TER,0,0,-5601658.6704,-2034134.8809</t>
  </si>
  <si>
    <t>60951,45565,SSTQ,small_airport,Silvestre Airport,0.886389,-51.879444,459,SA,BR,BR-AP,Pedra Branca Do Amapari,no,SSTQ,,,,,,,,3281,66,TER,0,0,-5775193.2887,98676.3082999997</t>
  </si>
  <si>
    <t>60952,37668,SSTS,small_airport,Fazenda Bandeirantes Airport,-22.610683,-53.444055,813,SA,BR,BR-MS,Taquarussu,no,SWDR,,MS0369,,,SSTS,,,2461,75,GRS,0,0,-5949364.9885,-2585004.7379</t>
  </si>
  <si>
    <t>60953,45604,SSTT,heliport,Lemon Hotel Heliport,-8.074722,-34.905278,13,SA,BR,BR-PE,Recife,no,SSTT,,,,,,,,59,59,CONC,0,0,-3885637.773,-901864.284200002</t>
  </si>
  <si>
    <t>60954,37669,SSTU,small_airport,Fazenda Jauru Airport,-18.7299995422363,-54.1049995422363,1250,SA,BR,BR-MS,Camapuã,no,SSTU,,,,,,,,3281,98,GRS,0,0,-6022940.9984,-2123173.3809</t>
  </si>
  <si>
    <t>60955,37670,SSTY,small_airport,Usina Foz do Chopim Airport,-25.5625,-53.176944732666,1640,SA,BR,BR-PR,Cruzeiro Do Iguaçu,no,SSTY,,,,,,,,4921,131,GRE,0,0,-5919630.4096,-2944994.8226</t>
  </si>
  <si>
    <t>60956,37671,SSTZ,heliport,SBC Trans Heliport,-23.698610305786,-46.55277633667,2523,SA,BR,BR-SP,São Bernardo Do Campo,no,,,,,,SSTZ,,,69,69,CON,0,0,-5182231.3568,-2716725.2332</t>
  </si>
  <si>
    <t>60957,37672,SSUA,small_airport,Fazenda Sonora Estância Airport,-17.6311111450195,-54.7700004577637,1575,SA,BR,BR-MS,Sonora,no,SSUA,,,,,,,,2953,98,GRE,0,0,-6096968.5617,-1994415.556</t>
  </si>
  <si>
    <t>60958,37673,SSUC,small_airport,Fazenda Aurora II Airport,-21.4911117553711,-53.2038879394531,1194,SA,BR,BR-MS,Ribas Do Rio Pardo,no,SSUC,,,,,,,,2953,66,GRS,0,0,-5922629.7136,-2450535.6888</t>
  </si>
  <si>
    <t>60959,37674,SSUD,heliport,Bom dia Café Heliport,-21.59694480896,-45.4377784729,3107,SA,BR,BR-MG,Varginha,no,,,,,,SSUD,,,79,79,GRS,0,0,-5058110.3624,-2463201.8884</t>
  </si>
  <si>
    <t>60960,37675,SSUE,heliport,Fazenda Cachoeirão Heliport,-21.950826,-42.900292,1286,SA,BR,BR-MG,Além Paraíba,no,,,,,,SSUE,,,79,79,CON,0,0,-4775638.6603,-2505622.3317</t>
  </si>
  <si>
    <t>60961,334933,SSUF,heliport,Rede D'Or São Luiz Anália Franco Helipad,-23.54891,-46.558315,2694,SA,BR,BR-SP,São Paulo,no,SSUF,,SP0884,,,,,,69,69,CON,1,0,-5182847.918,-2698536.3774</t>
  </si>
  <si>
    <t>60962,37676,SSUG,heliport,Aurora Heliport,-21.460757,-42.698064,499,SA,BR,BR-MG,Leopoldina,no,SNOY,,MG0300,,,SSUG,,,66,66,CON,0,0,-4753126.7423,-2446904.505</t>
  </si>
  <si>
    <t>60963,37677,SSUH,heliport,Porto Frade Heliport,-22.969999,-44.444443,16,SA,BR,BR-RJ,Angra Dos Reis,no,SNFD,,RJ0128,,,SSUH,,,66,66,GRS,0,0,-4947532.7634,-2628390.9271</t>
  </si>
  <si>
    <t>60964,37678,SSUJ,heliport,Estrada do Iate Clube Heliport,-23.6072216033936,-47.2630577087402,2897,SA,BR,BR-SP,Mairinque,no,SSUJ,,,,,,,,66,66,CON,0,0,-5261299.5175,-2705618.8711</t>
  </si>
  <si>
    <t>60965,37679,SSUK,heliport,ITC Heliport,-23.594932,-46.687667,2625,SA,BR,BR-SP,São Paulo,no,,,,,,SSUK,,,59,59,CON,0,0,-5197247.3168,-2704125.9213</t>
  </si>
  <si>
    <t>60966,37680,SSUL,small_airport,Ultraleve Clube Curitiba Airport,-25.4769439697,-49.1541671753,3215,SA,BR,BR-PR,São José Dos Pinhais,no,SSUL,,,,,,,,2297,82,GRS,0,0,-5471816.8603,-2934441.1168</t>
  </si>
  <si>
    <t>60967,509,SSUM,small_airport,Orlando de Carvalho Airport,-23.7987,-53.313801,1552,SA,BR,BR-PR,Umuarama,yes,SSUM,UMU,PR0019,,https://en.wikipedia.org/wiki/Umuarama_Airport,,,,4692,98,ASP,1,0,-5934865.1796,-2728897.9426</t>
  </si>
  <si>
    <t>60968,37681,SSUN,heliport,Terminal Petrobrás - Guarulhos Heliport,-23.4702777862549,-46.4469451904297,2474,SA,BR,BR-SP,Guarulhos,no,SSUN,,,,,,,,62,62,CON,0,0,-5170450.2875,-2688990.7252</t>
  </si>
  <si>
    <t>60969,37682,SSUO,heliport,Unifly Heliport,-23.4086112976,-46.3305549622,2641,SA,BR,BR-SP,Arujá,no,SSUO,ZFU,,,,,,,69,69,CON,0,0,-5157493.7865,-2681508.6275</t>
  </si>
  <si>
    <t>60970,37683,SSUP,heliport,Hospital Santa Joana Heliport,-8.05166721343994,-34.8980560302734,135,SA,BR,BR-PE,Recife,no,SSUP,,,,,,,,59,59,CON,0,0,-3884833.8269,-899272.2117</t>
  </si>
  <si>
    <t>60971,37684,SSUQ,small_airport,Fazenda Santa Olinda Airport,-20.757508,-55.032374,915,SA,BR,BR-MS,Sidrolândia,no,,,,,,SSUQ,,,4757,197,GRS,0,0,-6126175.8508,-2362987.384</t>
  </si>
  <si>
    <t>60972,37685,SSUR,small_airport,Fazenda Água Branca Airport,-21.585423,-52.869372,1264,SA,BR,BR-MS,Santa Rita do Pardo,no,,,,,,SSUR,,,2362,66,GRE,0,0,-5885391.5696,-2461822.499</t>
  </si>
  <si>
    <t>60973,516708,SSUS,small_airport,Uniggel Sementes - Fazenda Santa Maria Airport,-18.413577,-52.896824,2680,SA,BR,BR-MS,Costa Rica,no,SSUS,,MS0337,,,,,,3281,66,GVL,0,0,-5888447.5123,-2086014.2827</t>
  </si>
  <si>
    <t>60974,37686,SSUT,small_airport,Fazenda Agrofel Airport,-14.4496,-58.294859,705,SA,BR,BR-MT,Tangará da Serra,no,,,,,,SSUT,,,3937,75,GRE,0,0,-6489354.0197,-1625849.0357</t>
  </si>
  <si>
    <t>60975,37687,SSUU,small_airport,Fazenda Colorado Airport,-10.7416667938232,-49.4799995422363,761,SA,BR,BR-TO,Lagoa Da Confusão,no,SSUU,,,,,,,,2953,98,GRE,0,0,-5508088.3535,-1202823.7662</t>
  </si>
  <si>
    <t>60976,510,SSUV,small_airport,União da Vitória Airport,-26.233224,-51.066754,2467,SA,BR,BR-PR,União da Vitória,yes,SSUV,UVI,PR0034,,https://en.wikipedia.org/wiki/Uni%C3%A3o_da_Vit%C3%B3ria_Airport,"José Cleto, QVB",,,3281,98,ASP,0,0,-5684725.0517,-3027995.5263</t>
  </si>
  <si>
    <t>60977,30510,SSUX,small_airport,Usina Mandu Airport,-20.483834,-48.373594,1597,SA,BR,BR-SP,Guaíra,no,,,,,,SSUX,,,2625,66,GRE,0,0,-5384923.8519,-2330436.6538</t>
  </si>
  <si>
    <t>60978,511,SSUY,small_airport,Fazenda Menina Airport,-20.640499,-51.476898,1115,SA,BR,BR-SP,Itapura,no,SSUK,,SP0258,,,SSUY,,,4331,59,ASP,0,0,-5730382.073,-2349063.1948</t>
  </si>
  <si>
    <t>60979,37688,SSUZ,small_airport,Fazenda Vista Alegre Airport,-20.661666870117,-50.841667175293,1322,SA,BR,BR-SP,Sud Menucci,no,,,,,,SSUZ,,,4331,59,ASP,0,0,-5659668.501,-2351581.3973</t>
  </si>
  <si>
    <t>60980,37689,SSVA,small_airport,Fazenda Visa Estância Airport,-19.0625,-57.6291656494141,805,SA,BR,BR-MS,Ladário,no,SSVA,,,,,,,,1673,59,ASP,0,0,-6415249.3749,-2162295.661</t>
  </si>
  <si>
    <t>60981,37690,SSVB,small_airport,Fazenda Vaca Branca Airport,-23.066515,-53.821174,1086,SA,BR,BR-MS,Naviraí,no,SSJB,,MS0288,,,SSVB,,,1575,66,GRS,0,0,-5991345.6836,-2640064.486</t>
  </si>
  <si>
    <t>60982,37692,SSVD,small_airport,Fazenda Alvorada Airport,-24.294224,-53.250647,1312,SA,BR,BR-PR,Quarto Centenário,no,,,,,,SSVD,,,2625,59,GRS,0,0,-5927834.9085,-2789301.7904</t>
  </si>
  <si>
    <t>60983,37693,SSVE,small_airport,Fazenda Cerro Verde Airport,-23.8127784729004,-55.0577774047852,1250,SA,BR,BR-MS,Tacuru,no,SSVE,,,,,,,,2953,98,GRS,0,0,-6129003.7449,-2730610.8899</t>
  </si>
  <si>
    <t>60984,37694,SSVF,small_airport,Rancho Donana Airport,-22.960646,-49.149356,2257,SA,BR,BR-SP,Cerqueira César,no,,,,,,SSVF,,,3937,82,GRS,0,0,-5471281.2827,-2627260.1303</t>
  </si>
  <si>
    <t>60985,37695,SSVG,small_airport,Fazenda Santa Virgínia Airport,-22.279057,-55.653944,2087,SA,BR,BR-MS,Ponta Porã,no,SDG2,,MS0627,,,SSVG,,,3117,82,GVL,0,0,-6195368.7067,-2545062.4999</t>
  </si>
  <si>
    <t>60986,37696,SSVH,small_airport,Fazenda Paquetá Airport,-22.366943359375,-55.1277770996094,1398,SA,BR,BR-MS,Ponta Porã,no,SSVH,,,,,,,,3937,98,GRS,0,0,-6136796.0753,-2555638.5646</t>
  </si>
  <si>
    <t>60987,512,SSVI,small_airport,Videira Airport,-26.9997005462646,-51.1418991088867,2756,SA,BR,BR-SC,Videira,no,SSVI,VIA,SSVI,,,,,,4594,76,ASP,0,0,-5693090.167,-3123434.3363</t>
  </si>
  <si>
    <t>60988,37697,SSVJ,small_airport,Fazenda Cedro Airport,-21.870832,-55.747501,2280,SA,BR,BR-MS,Ponta Porã,no,,,,,,SSVJ,,,3937,82,ASP,0,0,-6205783.4243,-2496024.1197</t>
  </si>
  <si>
    <t>60989,37698,SSVK,small_airport,Fazenda Dom Arlindo Airport,-22.7944431304932,-54.1569442749023,1299,SA,BR,BR-MS,Naviraí,no,SSVK,,,,,,,,3281,82,GRS,0,0,-6028723.4596,-2607178.8671</t>
  </si>
  <si>
    <t>60990,37699,SSVL,small_airport,Fazenda Santa Claudina Airport,-22.521667,-54.677776,1476,SA,BR,BR-MS,Caarapó,no,SDNL,,MS0040,,,SSVL,,,2953,131,GRS,0,0,-6086702.182,-2574273.9378</t>
  </si>
  <si>
    <t>60991,37700,SSVM,small_airport,Fazenda Santa Alaíde Airport,-22.002501,-54.974167,1499,SA,BR,BR-MS,Itaporã,no,,,,,,SSVM,,,3281,98,GRS,0,0,-6119696.2772,-2511825.5124</t>
  </si>
  <si>
    <t>60992,30527,SSVN,small_airport,Veranópolis Airport,-28.9349994659424,-51.5682983398438,2133,SA,BR,BR-RS,Veranópolis,no,SSVN,,,,,,,,3773,197,GRE,0,0,-5740556.7123,-3367375.5218</t>
  </si>
  <si>
    <t>60993,44734,SSVO,small_airport,Usina de Monções Airport,-20.8716678619,-50.1269454956,1437,SA,BR,BR-SP,Monções,no,SSVO,,,,,,,,3281,75,ASP,0,0,-5580106.0476,-2376582.9135</t>
  </si>
  <si>
    <t>60994,30858,SSVP,small_airport,Santa Vitória do Palmar Airport,-33.502223968506,-53.344165802002,82,SA,BR,BR-RS,Santa Vitória Do Palmar,no,,CTQ,,,,SSVP,,,2953,197,GRE,0,0,-5938245.3739,-3962157.1097</t>
  </si>
  <si>
    <t>60995,37701,SSVQ,small_airport,Fazenda Serrito Airport,-22.410278320312,-54.988609313965,1510,SA,BR,BR-MS,Laguna Carapã,no,,,,,,SSVQ,,,3281,115,GRS,0,0,-6121303.9883,-2560855.8611</t>
  </si>
  <si>
    <t>60996,46359,SSVS,heliport,Zezé Heliport,-23.128289,-47.003283,2480,SA,BR,BR-SP,Jundiaí,no,SIZZ,,SP0585,,,SSVS,,,59,59,CONC,0,0,-5232381.5292,-2647540.4123</t>
  </si>
  <si>
    <t>60997,45578,SSVU,small_airport,Fazenda Serra do Cabral Airport,-17.698889,-44.350278,3773,SA,BR,BR-MG,Lassance,no,SSVU,,,,,,,,4196,59,PIÇ,0,0,-4937050.3635,-2002333.9276</t>
  </si>
  <si>
    <t>60998,37702,SSVV,small_airport,Fazenda Vaticano Airport,-21.294443,-56.11861,1050,SA,BR,BR-MS,Nioaque,no,SSWT,,,,,,,,2953,66,GRS,0,0,-6247095.0892,-2427022.5997</t>
  </si>
  <si>
    <t>60999,37703,SSVW,small_airport,Fazenda Galera Airport,-14.5130558013916,-59.5569458007813,975,SA,BR,BR-MT,Conquista D`Oeste,no,SSVW,,,,,,,,2822,66,GRE,0,0,-6629848.8798,-1633144.6925</t>
  </si>
  <si>
    <t>61000,37704,SSVX,small_airport,Fazenda Manduri Airport,-18.508231,-56.424667,394,SA,BR,BR-MS,Corumbá,no,,,MS0041,,,"SSVX, SDNV",,,2034,36,GRS,0,0,-6281165.1986,-2097122.7621</t>
  </si>
  <si>
    <t>61001,30266,SSVY,small_airport,Fazenda Três Barras Airport,-20.9377994537354,-48.1733016967773,1575,SA,BR,BR-SP,Pitangueiras,no,SSVY,,,,,,,,2625,75,GRS,0,0,-5362627.4147,-2384463.3809</t>
  </si>
  <si>
    <t>61002,45623,SSVZ,heliport,Autovias Heliport,-21.163333,-47.754722,1804,SA,BR,BR-SP,Ribeirão Preto,no,SSVZ,,,,,,,,72,72,CONC,0,0,-5316031.336,-2411364.9932</t>
  </si>
  <si>
    <t>61003,30526,SSWA,closed,Venâncio Aires Airport,-29.6131,-52.217201,226,SA,BR,BR-RS,Venâncio Aires,no,,,,,,SSWA,,,3937,59,GRE,0,0,-5812792.226,-3453913.7735</t>
  </si>
  <si>
    <t>61004,37705,SSWB,closed,Fazenda Sorte Grande Airport,-24.61,-52.36,2339,SA,BR,BR-PR,Roncador,no,,,,,,"SSWB, SSWB",,,3937,98,GRE,0,0,-5828688.5379,-2827917.4058</t>
  </si>
  <si>
    <t>61005,37706,SSWC,small_airport,Fazenda Campo Verde Airport,-18.92212,-53.062763,2608,SA,BR,BR-MS,Costa Rica,no,,,,,,SSWC,,,2625,59,GRS,0,0,-5906919.7572,-2145768.9493</t>
  </si>
  <si>
    <t>61006,37707,SSWE,small_airport,Fazenda Califórnia Airport,-21.74388885498,-50.947498321533,1450,SA,BR,BR-SP,Inúbia Paulista,no,,,,,,SSWE,,,3281,72,GRS,0,0,-5671449.5704,-2480803.6652</t>
  </si>
  <si>
    <t>61007,37708,SSWF,small_airport,Frederico Westphalen Airport,-27.347778,-53.4025,1857,SA,BR,BR-RS,Frederico Westphalen,no,,,,https://www.facebook.com/aeroclubeFW,https://pt.wikipedia.org/wiki/Aeroporto_de_Frederico_Westphalen,"SSWF, SSOW",,,2953,59,ASP,1,0,-5944739.1071,-3166989.6116</t>
  </si>
  <si>
    <t>61008,45579,SSWG,heliport,Laguna Heliport,-21.780833,-46.556111,4249,SA,BR,BR-MG,Poços De Caldas,no,SSWG,,,,,,,,59,59,MTAL,0,0,-5182602.5698,-2485231.8686</t>
  </si>
  <si>
    <t>61009,45631,SSWH,small_airport,Dr. Emílio Fehr Airport,-21.906268,-47.820806,2300,SA,BR,BR-SP,São Carlos,no,SSWH,,SP0261,,,Agropecuária Rossignolo,,,2625,98,GRASS,0,0,-5323387.7732,-2500275.3017</t>
  </si>
  <si>
    <t>61010,45629,SSWI,heliport,Escas-Ipê Heliport,-23.157222,-46.320833,2848,SA,BR,BR-SP,Nazaré Paulista,no,SSWI,,,,,,,,79,79,CONC,0,0,-5156411.5427,-2651043.0846</t>
  </si>
  <si>
    <t>61011,46358,SSWJ,heliport,Studart Heliport,-4.457222,-37.794722,56,SA,BR,BR-CE,Fortim,no,SSWJ,,SSWJ,,,,,,66,66,GRASS,0,0,-4207289.2077,-496676.899700001</t>
  </si>
  <si>
    <t>61012,37709,SSWK,small_airport,Guaiacuruzinho Airport,-23.029883,-50.493068,1148,SA,BR,BR-PR,Santa Mariana,no,,,,,,SSWK,,,1969,59,GRS,0,0,-5620862.6184,-2635632.8812</t>
  </si>
  <si>
    <t>61013,37710,SSWL,small_airport,Haras Fazenda Reunidas Sobral Airport,-1.284956,-48.214081,115,SA,BR,BR-PA,Santa Isabel do Pará,no,,,,,,SSWL,,,3281,66,ASP,0,0,-5367166.946,-143052.639699999</t>
  </si>
  <si>
    <t>61014,37711,SSWM,small_airport,Fazenda Santa Maria Airport,-23.495871,-51.320029,2461,SA,BR,BR-PR,Londrina,no,SWSA,,PR0098,,,SSWM,,,3740,82,GRS,0,0,-5712919.4958,-2692097.0188</t>
  </si>
  <si>
    <t>61015,37712,SSWN,small_airport,Fazenda Figueira Branca Airport,-16.228332519531,-57.592220306396,820,SA,BR,BR-MT,Cáceres,no,,,,,,SSWN,,,2625,66,ASP,0,0,-6411136.6381,-1831180.1412</t>
  </si>
  <si>
    <t>61016,37713,SSWO,small_airport,Fazenda Santa Marta Airport,-22.965998,-54.075064,1083,SA,BR,BR-MS,Naviraí,no,,,,,,SSWO,,,2297,230,GRS,0,0,-6019608.5891,-2627907.1884</t>
  </si>
  <si>
    <t>61017,37714,SSWP,small_airport,Fazenda Araguaia Airport,-8.7425003051758,-50.207500457764,797,SA,BR,BR-PA,Santa Maria Das Barreiras,no,,,,,,SSWP,,,4921,131,ASP,0,0,-5589073.385,-977009.244899999</t>
  </si>
  <si>
    <t>61018,46111,SSWQ,small_airport,Santa Anastácia II Airport,-12.5275,-55.6247222222,1283,SA,BR,BR-MT,Sorriso,no,,,SSWQ,,,SSWQ,,,3412,66,GRVL,0,0,-6192115.7533,-1405800.9695</t>
  </si>
  <si>
    <t>61019,37715,SSWR,small_airport,Fazenda Campana Airport,-21.894132,-54.294185,1043,SA,BR,BR-MS,Rio Brilhante,no,SSWR,,MS0344,,,,,,3281,66,GVL,0,0,-6044001.0272,-2498819.2525</t>
  </si>
  <si>
    <t>61020,29745,SSWS,small_airport,Caçapava do Sul Airport,-30.549625,-53.458177,1365,SA,BR,BR-RS,Caçapava do Sul,no,SSWS,,RS0025,https://cacapavadosul.rs.gov.br/noticia/visualizar/id/2856/?aeroporto-de-cacapava-do-sul-recebe-liberacao-da-anac.html,,,,,3281,59,Earth,0,0,-5950937.0424,-3574396.4702</t>
  </si>
  <si>
    <t>61021,37716,SSWT,small_airport,Cambará Airport,-28.999722,-50.076111,3527,SA,BR,BR-RS,Cambará Do Sul,no,,,,,,,,,3182,98,GRE,0,0,-5574447.1774,-3375610.6518</t>
  </si>
  <si>
    <t>61022,43317,SSWU,heliport,Quick Heliport,-16.62027778,-49.2605552673,1552,SA,BR,BR-GO,Goiânia,no,SSWU,,SSWU,,,,,,69,69,CON,0,0,-5483659.9285,-1876667.5413</t>
  </si>
  <si>
    <t>61023,37717,SSWV,small_airport,Fazenda Barra Grande Airport,-23.589072,-50.036105,1772,SA,BR,BR-PR,Tomazinha,no,SDXO,,PR0041,,,SSWV,,,2789,79,GRS,0,0,-5569993.7299,-2703414.0935</t>
  </si>
  <si>
    <t>61024,37718,SSWW,small_airport,Fazenda Belém Airport,-18.6741676330566,-55.8947219848633,262,SA,BR,BR-MS,Corumbá,no,SSWW,,,,,,,,1673,98,GRS,0,0,-6222171.9894,-2116611.7371</t>
  </si>
  <si>
    <t>61025,37719,SSWX,small_airport,Fazenda Retiro Campanha Airport,-19.02805519104,-56.290557861328,262,SA,BR,BR-MS,Corumbá,no,,,,,,SSWX,,,1903,98,GRS,0,0,-6266236.2376,-2158239.2378</t>
  </si>
  <si>
    <t>61026,46472,SSWY,heliport,Flamboyant Heliport,-23.049027,-47.167742,2100,SA,BR,BR-SP,Indaiatuba,no,SSOB,,SP0765,,,SSWY,,,79,79,CONC,1,0,-5250689.0213,-2637948.7016</t>
  </si>
  <si>
    <t>61027,44735,SSWZ,small_airport,Fazenda Dona Neném Airport,-18.5094432831,-46.2738876343,3458,SA,BR,BR-MG,Presidente Olegário,no,SSWZ,,,,,,,,2723,66,GRE,0,0,-5151185.6084,-2097265.074</t>
  </si>
  <si>
    <t>61028,37720,SSXA,small_airport,Fazenda Congonhas Airport,-23.038610458374,-50.9344444274902,1526,SA,BR,BR-PR,Rancho Alegre,no,SSXA,,,,,,,,2297,82,GRS,0,0,-5669996.4175,-2636688.5876</t>
  </si>
  <si>
    <t>61029,37721,SSXb,small_airport,Casa das Onças Airport,-17.152219,-56.570669,351,SA,BR,BR-MT,Barão de Melgaço,no,SDU7,,MT0778,,,"SSXB, Fazenda Alaska II",,,2789,66,GRS,0,1,-6297418.0669,-1938551.447</t>
  </si>
  <si>
    <t>61030,37722,SSXC,small_airport,Fazenda Alaska I Airport,-17.049999237061,-56.083332061768,571,SA,BR,BR-MT,Barão De Melgaço,no,,,,,,SSXC,,,2953,98,GRS,0,0,-6243167.9671,-1926646.0225</t>
  </si>
  <si>
    <t>61031,30396,SSXD,small_airport,Sarandi Airport,-27.9811000823975,-52.8636016845703,2034,SA,BR,BR-RS,Sarandi,no,SSXD,,,,,,,,3937,197,GRE,0,0,-5884749.2211,-3246591.1513</t>
  </si>
  <si>
    <t>61032,44714,SSXF,heliport,Alexandre Castro e Silva Helipad,-8.111772,-34.892798,199,SA,BR,BR-PE,Recife,no,SNWN,,PE0050,,,SSXF,,,59,59,CON,0,0,-3884248.5057,-906030.1624</t>
  </si>
  <si>
    <t>61033,324187,SSXG,heliport,Usina Hidrelétrica de Porto Primavera Heliport,-22.486397,-52.956547,873,SA,BR,BR-SP,Rosana,no,,,,,,"SSXG, SIRO",,,72,92,Turf,0,0,-5895095.8462,-2570024.0839</t>
  </si>
  <si>
    <t>61034,37723,SSXH,small_airport,Fazenda Jacamin Airport,-13.698056,-56.290833,1099,SA,BR,BR-MT,Nova Mutum,no,,,,,,SSXH,,,3937,115,GRE,0,0,-6266266.8659,-1539597.881</t>
  </si>
  <si>
    <t>61035,37724,SSXI,small_airport,Fazenda Macisa Airport,-11.179444313049,-56.791110992432,1201,SA,BR,BR-MT,Tabaporã,no,,,,,,SSXI,,,4265,131,GRE,0,0,-6321957.5572,-1252462.5596</t>
  </si>
  <si>
    <t>61036,42238,SSXJ,heliport,Unidade de Tratamento de Gás de Cacimbas (UTCG) Heliport,-19.4658336639,-39.7583312988,16,SA,BR,BR-ES,Linhares,no,SSXJ,,,,,,,,98,98,CON,0,0,-4425877.195,-2209857.7988</t>
  </si>
  <si>
    <t>61037,37725,SSXK,closed,Fazenda Alvorada do Marape Airport,-12.887366,-56.736478,1001,SA,BR,BR-MT,Tapurá,no,,,,,,SSXK,,,4593,131,GRE,0,0,-6315875.8404,-1446867.0129</t>
  </si>
  <si>
    <t>61038,42741,SSXL,small_airport,Laguna Airport,-20.4347229003906,-56.3358345031738,554,SA,BR,BR-MS,Miranda,no,SSXL,,,,,,,,2953,82,GRS,0,0,-6271276.4103,-2324601.5581</t>
  </si>
  <si>
    <t>61039,37726,SSXM,closed,Fazenda Guaciara Airport,-22.78595,-53.880853,1443,SA,BR,BR-MS,Jateí,no,,,,,,"SSXM, MS0348",,,2953,131,GRE,0,0,-5997989.1195,-2606153.3538</t>
  </si>
  <si>
    <t>61040,44560,SSXN,small_airport,Aéreo Amazônia Airport,-8.298333333,-55.11472222,820,SA,BR,BR-PA,Altamira,no,SSXN,,,,,,,,3609,164,ASP,0,0,-6135342.8127,-927012.870900001</t>
  </si>
  <si>
    <t>61041,37727,SSXO,small_airport,Pousada das Águias Airport,-23.2888889312744,-52.1291656494141,1932,SA,BR,BR-PR,Presidente Castelo Branco,no,SSXO,,,,,,,,3281,59,ASP,0,0,-5802992.1755,-2666992.4546</t>
  </si>
  <si>
    <t>61042,37728,SSXP,small_airport,Fazenda Vitória Airport,-3.6202778816223,-48.75611114502,523,SA,BR,BR-MA,Centro Novo,no,,,,,,SSXP,,,2526,59,ASP,0,0,-5427505.4657,-403275.9223</t>
  </si>
  <si>
    <t>61043,37729,SSXQ,small_airport,Fazenda Jota III Airport,-19.3286113739014,-51.9738883972168,1466,SA,BR,BR-MS,Inocência,no,SSXQ,,,,,,,,2953,131,GRE,0,0,-5785706.7909,-2193663.0444</t>
  </si>
  <si>
    <t>61044,37730,SSXR,small_airport,Galletti II Airport,-2.9513890743256,-51.146110534668,974,SA,BR,BR-PA,Portel,no,,,,,,SSXR,,,3609,82,ASP,0,0,-5693558.9808,-328692.521499999</t>
  </si>
  <si>
    <t>61045,37731,SSXS,heliport,Miramar Maragogi Heliport,-8.95888900756836,-35.1786117553711,10,SA,BR,BR-AL,Maragogi,no,SSXS,,,,,,,,62,62,CON,0,0,-3916065.1474,-1001387.8248</t>
  </si>
  <si>
    <t>61046,37732,SSXT,heliport,Clube Céu Heliport,-22.977676,-43.390267,3,SA,BR,BR-RJ,Rio de Janeiro,no,SWCL,,RJ0151,,,SSXT,,,62,62,CON,0,0,-4830182.4278,-2629319.1506</t>
  </si>
  <si>
    <t>61047,37733,SSXU,closed,Fazenda Fartura Airport,-3.159407,-48.543434,276,SA,BR,BR-PA,Tomé Açu,no,,,,,,SSXU,,,2953,66,ASP,0,0,-5403830.3542,-351881.948399998</t>
  </si>
  <si>
    <t>61048,37734,SSXV,small_airport,Fazenda Santa Rita Airport,-22.9500007629395,-54.1122207641602,1201,SA,BR,BR-MS,Naviraí,no,SSXV,,,,,,,,3281,66,GRE,0,0,-6023744.8611,-2625973.1945</t>
  </si>
  <si>
    <t>61049,37735,SSXW,small_airport,Fazendas Reunidas Schlatter Airport,-18.807777,-52.600277,2625,SA,BR,BR-MS,Chapadão Do Sul,no,SSLW,,MS0304,,,"SSXW, Aero Porto Dal Lago",,,2953,82,ASP,0,0,-5855436.0512,-2132317.7909</t>
  </si>
  <si>
    <t>61050,37736,SSXX,small_airport,Xanxerê Airport,-26.8755569458,-52.3730545044,2986,SA,BR,BR-SC,Xanxerê,no,SSXX,AXE,,,,,,,3773,59,ASP,0,0,-5830141.7587,-3107932.8183</t>
  </si>
  <si>
    <t>61051,37737,SSXY,small_airport,Barradão Airport,-9.61972236633301,-60.6674995422363,459,SA,BR,BR-MT,Colniza,no,SSXY,,,,,,,,3117,66,ASP,0,0,-6753475.1567,-1075929.4362</t>
  </si>
  <si>
    <t>61052,37738,SSXZ,small_airport,Fazenda Santa Rosa Airport,-19.7474994659424,-50.1291656494141,1348,SA,BR,BR-MG,Iturama,no,SSXZ,,,,,,,,2953,66,GRE,0,0,-5580353.1939,-2243142.6398</t>
  </si>
  <si>
    <t>61053,513,SSYA,small_airport,Avelino Vieira Airport,-24.103901,-49.789101,2641,SA,BR,BR-PR,Arapoti,no,,AAG,PR0020,,https://en.wikipedia.org/wiki/Arapoti_Airport,SSYA,,,4593,75,ASP,0,0,-5542497.3704,-2766074.0193</t>
  </si>
  <si>
    <t>61054,29973,SSYB,small_airport,Fazenda Santa Elza Airport,-18.6833324432373,-53.283332824707,1762,SA,BR,BR-MS,Costa Rica,no,SSYB,,,,,,,,3281,82,GRS,0,0,-5931473.4778,-2117688.6827</t>
  </si>
  <si>
    <t>61055,37739,SSYC,small_airport,Fazenda Mimoso Airport,-19.049771,-52.966901,1959,SA,BR,BR-MS,Chapadão do Sul,no,SIFM,,MS0081,,,SSYC,,,2625,59,GRE,0,0,-5896248.4482,-2160796.5211</t>
  </si>
  <si>
    <t>61056,37740,SSYD,small_airport,Fazenda Andorinha I Airport,-7.54805612564087,-49.2080574035645,643,SA,BR,BR-TO,Pau D`Arco,no,SSYD,,,,,,,,5906,69,ASP,0,0,-5477815.8931,-842686.775699999</t>
  </si>
  <si>
    <t>61057,37741,SSYE,small_airport,Fazenda Roberta Airport,-15.3208332061768,-58.5016670227051,1033,SA,BR,BR-MT,Araputanga,no,SSYE,,,,,,,,1969,59,GRS,0,0,-6512375.7836,-1726202.9772</t>
  </si>
  <si>
    <t>61058,37742,SSYF,small_airport,Fazenda do Café Airport,-18.8716678619385,-48.7205543518066,2762,SA,BR,BR-MG,Monte Alegre De Minas,no,SSYF,,,,,,,,3937,79,GRE,0,0,-5423547.3016,-2139832.696</t>
  </si>
  <si>
    <t>61059,37743,SSYG,heliport,Edifício Palládio Heliport,-23.59502,-46.685619,2589,SA,BR,BR-SP,São Paulo,no,SDOF,,SP0393,,,SSYG,,,69,69,CON,0,0,-5197019.3344,-2704136.6111</t>
  </si>
  <si>
    <t>61060,37744,SSYH,heliport,Condomínio Spázio Central Heliport,-23.591102,-46.685704,2684,SA,BR,BR-SP,São Paulo,no,,,,,,SSYH,,,59,59,CON,0,0,-5197028.7966,-2703660.6787</t>
  </si>
  <si>
    <t>61061,37745,SSYJ,heliport,Igreja Messiânica Mundial do Brasil Heliport,-23.7619438171387,-46.7555541992188,2513,SA,BR,BR-SP,São Paulo,no,SSYJ,,,,,,,,69,69,CON,0,0,-5204804.4852,-2724426.6415</t>
  </si>
  <si>
    <t>61062,37746,SSYK,heliport,Hospital Alvorada Heliport,-23.601342,-46.661366,2690,SA,BR,BR-SP,São Paulo,no,,,SP0882,,,SSYK,,,59,59,CON,0,0,-5194319.5028,-2704904.5953</t>
  </si>
  <si>
    <t>61063,37747,SSYL,small_airport,Fazenda Tuju Puitan Airport,-23.3411102294922,-54.5688896179199,1142,SA,BR,BR-MS,Iguatemi,no,SSYL,,,,,,,,3937,82,GRS,0,0,-6074581.0054,-2673322.6056</t>
  </si>
  <si>
    <t>61064,37748,SSYM,small_airport,Tuiuiu Airport,-20.086944580078,-56.616390228271,548,SA,BR,BR-MS,Miranda,no,,,,,,SSYM,,,2789,66,ASP,0,0,-6302507.7307,-2283333.5554</t>
  </si>
  <si>
    <t>61065,37749,SSYN,small_airport,Arrozeira Airport,-20.082928,-56.667116,427,SA,BR,BR-MS,Miranda,no,,,,,,SSYN,,,2297,66,ASP,0,0,-6308154.4978,-2282857.479</t>
  </si>
  <si>
    <t>61066,37750,SSYO,small_airport,Cachoeira Rica Airport,-15.2624998092651,-55.6147232055664,1155,SA,BR,BR-MT,Chapada Dos Guimarães,no,SSYO,,,,,,,,2297,59,GRE,0,0,-6191002.6679,-1719470.9922</t>
  </si>
  <si>
    <t>61067,37751,SSYQ,small_airport,Agropecuária Monte Alverne Airport,-28.3788890838623,-52.8794441223145,1752,SA,BR,BR-RS,Carazinho,no,SSYQ,,,,,,,,2133,59,GRS,0,0,-5886512.7931,-3296827.563</t>
  </si>
  <si>
    <t>61068,37752,SSYR,small_airport,Fazenda Santa Maria Airport,-20.346468,-52.319283,1306,SA,BR,BR-MS,Três Lagoas,no,SD3D,,MS0542,,,SSYR,,,3445,148,GRE,0,0,-5824155.9422,-2314120.3024</t>
  </si>
  <si>
    <t>61069,37753,SSYS,small_airport,Fazenda Imbaúba Airport,-19.9088897705078,-52.5363883972168,1552,SA,BR,BR-MS,Três Lagoas,no,SSYS,,,,,,,,2625,82,GRE,0,0,-5848324.0045,-2262240.7873</t>
  </si>
  <si>
    <t>61070,37754,SSYT,small_airport,Itapiranga Airport,-27.1424999237061,-53.6857986450195,1247,SA,BR,BR-SC,Itapiranga,no,SSYT,,SSYT,,,,,,3002,98,ASP,0,0,-5976275.768,-3141286.5401</t>
  </si>
  <si>
    <t>61071,37755,SSYU,small_airport,Fazenda Três Pontes Airport,-19.830639,-52.585309,1440,SA,BR,BR-MS,Três Lagoas,no,SJGT,,MS0166,,,"SSYU, Água Clara",,,2297,59,GRE,0,0,-5853769.8211,-2252978.5473</t>
  </si>
  <si>
    <t>61072,37756,SSYV,small_airport,Fazenda Progresso Airport,-19.7263889312744,-52.851390838623,1650,SA,BR,BR-MS,Água Clara,no,SSYV,,,,,,,,3281,82,GRE,0,0,-5883389.9159,-2240645.9529</t>
  </si>
  <si>
    <t>61073,37757,SSYW,small_airport,Fazenda Terra Forte Airport,-18.2683334350586,-54.7825012207031,1460,SA,BR,BR-MS,Coxim,no,SSYW,,,,,,,,3281,98,ASP,0,0,-6098360.1403,-2068980.5369</t>
  </si>
  <si>
    <t>61074,37758,SSYX,heliport,Neo Química Heliport,-16.402779,-48.964169,3750,SA,BR,BR-GO,Anápolis,no,,,,,,SSYX,,,69,69,CON,0,0,-5450666.3602,-1851414.2917</t>
  </si>
  <si>
    <t>61075,37759,SSYY,small_airport,Fazenda Fundãozinho Airport,-18.9511108398438,-53.1494445800781,1923,SA,BR,BR-MS,Costa Rica,no,SSYY,,,,,,,,3281,66,GRE,0,0,-5916569.1066,-2149180.8534</t>
  </si>
  <si>
    <t>61076,37760,SSYZ,small_airport,Fazenda Procomp II Airport,-22.851110458374,-55.396110534668,2080,SA,BR,BR-MS,Aral Moreira,no,SSYZ,,,,,,,,4757,98,GRS,0,0,-6166666.8167,-2614022.8691</t>
  </si>
  <si>
    <t>61077,37761,SSZA,small_airport,Fazenda São Sebastião da Formosa Airport,-17.7222213745117,-56.7533340454102,331,SA,BR,BR-MS,Corumbá,no,SSZA,,,,,,,,1969,66,GRS,0,0,-6317752.2467,-2005060.5004</t>
  </si>
  <si>
    <t>61078,37762,SSZB,small_airport,Fazenda Bela Vista Airport,-18.207964,-56.812434,331,SA,BR,BR-MS,Corumbá,no,,,,,,SSZB,,,1969,66,GRS,0,0,-6324331.2236,-2061904.7834</t>
  </si>
  <si>
    <t>61079,37763,SSZC,small_airport,Fazenda Lambari Airport,-18.025275,-54.999262,564,SA,BR,BR-MS,Coxim,no,SI4E,,MS0603,,,"SWLL, SSCZ",,,3937,131,GRS,0,0,-6122489.8398,-2040507.1511</t>
  </si>
  <si>
    <t>61080,37764,SSZD,heliport,Aficel Heliport,-5.11666679382324,-37.343334197998,33,SA,BR,BR-RN,Mossoró,no,SSZD,,,,,,,,66,66,CON,0,0,-4157040.9474,-570343.325100001</t>
  </si>
  <si>
    <t>61081,37765,SSZF,small_airport,Fazenda Santa Gertrudes Airport,-18.4777774810791,-56.0216674804688,150,SA,BR,BR-MS,Corumbá,no,SSZF,,,,,,,,2165,59,GRS,0,0,-6236303.4973,-2093548.1051</t>
  </si>
  <si>
    <t>61082,37766,SSZG,small_airport,Fazenda São João Airport,-19.2572212219238,-52.8963890075684,1575,SA,BR,BR-MS,Água Clara,no,SSZG,,,,,,,,3281,66,GRE,0,0,-5888399.0892,-2185243.0783</t>
  </si>
  <si>
    <t>61083,37767,SSZH,small_airport,Fazenda Corrientes Airport,-23.645969,-54.714375,1122,SA,BR,BR-MS,Tacuru,no,SSZH,,MS0359,,,Procomp I,,,4265,131,GRS,0,0,-6090776.3641,-2710326.8496</t>
  </si>
  <si>
    <t>61084,37768,SSZI,heliport,Condomínio Laguna Heliport,-9.703204,-35.800694,13,SA,BR,BR-AL,Marechal Deodoro,no,SNLX,,AL0018,,,SSZI,,,62,62,ASP,0,0,-3985315.0261,-1085356.275</t>
  </si>
  <si>
    <t>61085,514,SSZJ,small_airport,Fazenda Torrão de Ouro Airport,-18.180700302124,-54.5018005371094,899,SA,BR,BR-MS,Pedro Gomes,no,SSZJ,,SSZJ,,,,,,5118,118,ASP,0,0,-6067112.6831,-2058710.0764</t>
  </si>
  <si>
    <t>61086,37769,SSZK,small_airport,São Carlos Airport,-22.2147216796875,-57.3063888549805,410,SA,BR,BR-MS,Caracol,no,SSZK,,,,,,,,2953,98,ASP,0,0,-6379318.0265,-2537324.7332</t>
  </si>
  <si>
    <t>61087,37770,SSZL,small_airport,Fazenda Córrego Azul Airport,-21.4544448852539,-52.1686096191406,994,SA,BR,BR-MS,Brasilândia,no,SSZL,,,,,,,,3281,82,GRS,0,0,-5807383.0582,-2446149.514</t>
  </si>
  <si>
    <t>61088,37771,SSZM,small_airport,Reserva Acurizal Airport,-17.832875,-57.554401,351,SA,BR,BR-MS,Corumbá,no,SDV7,,MS0577,,,SSZM,,,2297,98,GRS,0,0,-6406926.6122,-2017996.094</t>
  </si>
  <si>
    <t>61089,37772,SSZN,small_airport,Prudentópolis Airport,-25.182639,-50.923443,2510,SA,BR,BR-PR,Prudentópolis,no,SJ96,,PR0238,,,SSZN,,,1312,59,GRE,0,0,-5668771.7442,-2898194.4375</t>
  </si>
  <si>
    <t>61090,505661,SSZO,small_airport,Santa Marta I Airport,-8.541299,-50.652199,909,SA,BR,BR-PA,Santa Maria das Barreiras,no,SSZO,,PA0136,,,,,,3281,98,GVL,0,0,-5638577.0002,-954354.4003</t>
  </si>
  <si>
    <t>61091,37773,SSZP,small_airport,Fazenda Santa Adriana Airport,-22.6961116790771,-54.2158317565918,1499,SA,BR,BR-MS,Jateí,no,SSZP,,,,,,,,2953,82,GRE,0,0,-6035278.7841,-2595309.6207</t>
  </si>
  <si>
    <t>61092,515,SSZQ,small_airport,Fazenda Panorama Airport,-22.0389995574951,-56.269401550293,1197,SA,BR,BR-MS,Bela Vista,no,SSZQ,,SSZQ,,,,,,4757,66,ASP,0,0,-6263881.1278,-2516208.2416</t>
  </si>
  <si>
    <t>61093,516,SSZR,small_airport,Luis Alberto Lehr Airport,-27.90658,-54.520628,1014,SA,BR,BR-RS,Santa Rosa,yes,SSZR,SRA,RS0027,,https://en.wikipedia.org/wiki/Santa_Rosa_Airport_(Brazil),,,,3937,98,ASP,0,0,-6069208.5467,-3237200.7623</t>
  </si>
  <si>
    <t>61094,29768,SSZS,small_airport,Centenário do Sul Municipal Airport,-22.830515,-51.6036,1591,SA,BR,BR-PR,Centenário do Sul,no,,,,,,SSZS,,,3937,328,GRS,0,0,-5744486.4751,-2611535.1211</t>
  </si>
  <si>
    <t>61095,42239,SSZT,small_airport,Fazenda São João Airport,-22.7941665649414,-49.3411102294922,2146,SA,BR,BR-SP,Águas De Santa Bárbara,no,SSZT,,,,,,,,3937,98,GRE,0,0,-5492627.2659,-2607145.4719</t>
  </si>
  <si>
    <t>61096,37774,SSZU,small_airport,Fazenda Três Marias Airport,-19.503125,-53.049556,1821,SA,BR,BR-MS,Água Clara,no,SWUU,,MS0425,,,"SJTE, SSZU",,,3281,131,GRE,0,0,-5905449.5607,-2214261.2275</t>
  </si>
  <si>
    <t>61097,37775,SSZV,small_airport,Fazenda Bordolândia Airport,-12.061019,-51.530589,1066,SA,BR,BR-MT,Serra Nova Dourada,no,,,,,,SSZV,,,3281,115,GRE,0,0,-5736358.9278,-1352653.5507</t>
  </si>
  <si>
    <t>61098,37776,SSZX,small_airport,Fazenda Lapa do Lobo Airport,-19.527221679688,-50.970279693604,1447,SA,BR,BR-MS,Paranaíba,no,,,,,,SSZX,,,5033,98,ASP,0,0,-5673985.5811,-2217107.147</t>
  </si>
  <si>
    <t>61099,37778,SSZZ,small_airport,Fazenda Thauá Airport,-17.714736,-54.411307,2024,SA,BR,BR-MS,Sonora,no,,,,,,SSZZ,,,4390,66,GVL,0,0,-6057038.9886,-2004185.7364</t>
  </si>
  <si>
    <t>61100,30655,SUAG,small_airport,Artigas International Airport,-30.4006996154785,-56.5079002380371,410,SA,UY,UY-AR,Artigas,no,SUAG,ATI,,,,,,,4183,,UNK,0,0,-6290430.6803,-3555160.7293</t>
  </si>
  <si>
    <t>61101,325606,SUAN,small_airport,Anchorena Airport,-34.270516,-57.964383,49,SA,UY,UY-CO,Estancia Anchorena,no,SUAN,,,,https://en.wikipedia.org/wiki/Estancia_Presidencial_Anchorena_Airport,,,,4100,131,GRS,0,0,-6452565.5997,-4065183.8128</t>
  </si>
  <si>
    <t>61102,325607,SUCD,small_airport,Cardona Airport,-33.875502,-57.397875,554,SA,UY,UY-SO,Cardona,no,SUCD,,,,,,,,2559,115,GRS,0,0,-6389502.2176,-4012097.212</t>
  </si>
  <si>
    <t>61103,325611,SUCH,small_airport,Chuy Airport,-33.71085,-53.471334,59,SA,UY,UY-RO,Chuy,no,SUCH,,,,,,,,2789,82,GRS,0,0,-5952401.6729,-3990042.0133</t>
  </si>
  <si>
    <t>61104,325613,SUCL,small_airport,La Calera Airport,-34.286766,-55.354757,501,SA,UY,UY-LA,Minas,no,SUCL,,,,,,,,5577,148,GRS,0,0,-6162063.3622,-4067372.9978</t>
  </si>
  <si>
    <t>61105,325615,SUCN,small_airport,Aeroclub Canelones,-34.515153,-56.261384,98,SA,UY,UY-CA,Canelones,no,SUCN,,,http://www.aeroclubcanelones.org.uy/sitio/,,,,,2297,98,GRS,0,0,-6262988.6182,-4098186.0299</t>
  </si>
  <si>
    <t>61106,32388,SUME,small_airport,Ricardo Detomasi Airport,-33.2489,-58.0737,68,SA,UY,UY-RN,Mercedes,no,SUME,,,,https://es.wikipedia.org/wiki/Aeropuerto_Ricardo_Detomasi,,,,3675,,UNK,0,0,-6464734.7125,-3928388.0685</t>
  </si>
  <si>
    <t>61107,31920,SUMO,small_airport,Cerro Largo International Airport,-32.3378982543945,-54.2167015075684,364,SA,UY,UY-CL,Melo,no,SUMO,MLZ,,,,,,,4921,,UNK,0,0,-6035375.6044,-3807747.2092</t>
  </si>
  <si>
    <t>61108,30253,SUPU,small_airport,Tydeo Larre Borges Airport,-32.3633,-58.061901,138,SA,UY,UY-PA,Paysandú,no,SUPU,PDU,,,https://en.wikipedia.org/wiki/Paysand%C3%BA_Airport,,,,4921,,UNK,0,0,-6463421.2538,-3811094.4443</t>
  </si>
  <si>
    <t>61109,39083,SURB,small_airport,Rio Branco Airport,-32.5830574035645,-53.4541664123535,55,SA,UY,UY-CL,Jaguarao,no,SURB,,,,,,,,2815,,UNK,0,0,-5950490.5858,-3840091.6779</t>
  </si>
  <si>
    <t>61110,32240,SURV,small_airport,Presidente General Don Oscar D. Gestido International Airport,-30.9745998382568,-55.4762001037598,712,SA,UY,UY-RV,Rivera,no,SURV,RVY,,,,,,,6004,,UNK,0,0,-6175582.3467,-3629450.888</t>
  </si>
  <si>
    <t>61111,326553,SUSJ,small_airport,San José Airport,-34.350554,-56.752438,229,SA,UY,UY-SJ,San José,no,SUSJ,,,,,Aeroclub Maragato,,,3937,98,GRS,0,0,-6317652.4994,-4075970.5542</t>
  </si>
  <si>
    <t>61112,32423,SUTB,small_airport,Tacuarembo Airport,-31.749001,-55.925801,440,SA,UY,UY-TA,Tacuarembo,no,SUTB,TAW,,,https://en.wikipedia.org/wiki/Tacuaremb%C3%B3_Airport,,,,3806,,UNK,0,0,-6225631.6895,-3730408.0162</t>
  </si>
  <si>
    <t>61113,326547,SUTG,small_airport,Tomás Gomenzoro Airport,-30.436607,-57.446726,273,SA,UY,UY-AR,Tomás Gomenzoro,no,SUTG,,,,,,,,3609,,GRS,0,0,-6394940.2861,-3559795.9669</t>
  </si>
  <si>
    <t>61114,32492,SUTR,small_airport,Treinta y Tres Airport,-33.195714,-54.347246,337,SA,UY,UY-TT,Treinta y Tres,no,SUTR,TYT,,,https://en.wikipedia.org/wiki/Treinta_y_Tres_Airport,,,,3510,125,GRS,0,0,-6049907.7507,-3921310.6298</t>
  </si>
  <si>
    <t>61115,326544,SUVE,small_airport,SAMAN Vergara Airport,-32.960353,-53.930913,102,SA,UY,UY-TT,Vergara,no,SUVE,,,,,SAMAN Vergara Rice Plant,,,2067,79,GRS,0,1,-6003561.7732,-3890042.6689</t>
  </si>
  <si>
    <t>61116,326542,SUYI,small_airport,Sarandí del Yí Airport,-33.311667,-55.600278,460,SA,UY,UY-DU,Sarandi del Yí,no,SUYI,,,,,,,,1969,148,GRS,0,0,-6189394.6349,-3936745.9902</t>
  </si>
  <si>
    <t>61117,314972,SUZ,closed,Suria Airport,-9.032,147.45,2600,OC,PG,PG-CPM,Suria,no,,,,,,"SUZ, SUZ, SUR",,,1400,,,0,1,16414058.9175,-1009627.8497</t>
  </si>
  <si>
    <t>61118,26480,SV02,small_airport,San Diego De Cabrutica Airport,8.4044303894043,-65.0155029296875,492,SA,VE,VE-B,El Roble,no,SV02,,,,,,,,4885,75,ASP,0,0,-7237492.6798,938950.126400001</t>
  </si>
  <si>
    <t>61119,26483,SV73,small_airport,Uverito Airport,8.67031955718994,-62.6254005432129,300,SA,VE,VE-N,,no,SV73,,,,,,,,3260,45,ASP,0,0,-6971427.6992,968880.451900002</t>
  </si>
  <si>
    <t>61120,26484,SV74,small_airport,Aricuaisa Airport,9.58187007904053,-72.7880020141602,165,SA,VE,VE-V,,no,SV74,,,,,,,,7086,66,ASP,0,0,-8102723.3201,1071655.8823</t>
  </si>
  <si>
    <t>61121,26485,SV75,small_airport,Machiques North Airport,10.0882997512817,-72.554801940918,361,SA,VE,VE-V,,no,SV75,,,,,,,,5760,70,ASP,0,0,-8076763.6067,1128872.4541</t>
  </si>
  <si>
    <t>61122,40070,SVAE,small_airport,Montellano Airport,10.3281002044678,-72.4810028076172,656,SA,VE,VE-V,,no,SVAE,,,,,Formerly SV77,,,4120,50,ASP,0,0,-8068548.3248,1155996.3028</t>
  </si>
  <si>
    <t>61123,6250,SVAJ,small_airport,Mata de Juajua Airport,8.81892967224121,-65.8867034912109,393,SA,VE,VE-J,,no,SVAJ,,,,,,,,4420,45,ASP,0,0,-7334474.2827,985618.222600002</t>
  </si>
  <si>
    <t>61124,6251,SVAN,medium_airport,Anaco Airport,9.430225,-64.470726,721,SA,VE,VE-B,Anaco,no,SVAN,AAO,,,https://en.wikipedia.org/wiki/Anaco_Airport,,,,4134,131,ASP,0,0,-7176848.3894,1054539.7889</t>
  </si>
  <si>
    <t>61125,6252,SVAS,small_airport,Armando Schwarck Airport,6.57805013656616,-66.8169021606445,266,SA,VE,VE-F,Guayabal,no,SVAS,LPJ,,,,,,,4592,72,ASP,0,0,-7438023.5249,733879.180300001</t>
  </si>
  <si>
    <t>61126,6254,SVAX,small_airport,Los Andes Airport,10,-72.5833358764648,393,SA,VE,VE-V,,no,SVAX,,,,,,,,3345,70,ASP,0,0,-8079939.9898,1118889.9749</t>
  </si>
  <si>
    <t>61127,6257,SVBK,small_airport,Bocono Airport,9.26710033416748,-70.2304992675781,5084,SA,VE,VE-T,Bocono,no,SVBK,,,,,,,,4199,59,ASP,0,0,-7818023.4167,1036136.3958</t>
  </si>
  <si>
    <t>61128,6263,SVCD,medium_airport,Caicara del Orinoco Airport,7.62551021575928,-66.1628036499023,141,SA,VE,VE-F,,no,SVCD,CXA,,,,,,,4920,100,ASP,0,0,-7365209.6118,851385.070900001</t>
  </si>
  <si>
    <t>61129,6264,SVCE,small_airport,Zaraza Airport,9.350306,-65.280655,204,SA,VE,VE-J,Zaraza,no,SVCE,ZRZ,,,,,,,3350,50,ASP,0,0,-7267009.2733,1045522.412</t>
  </si>
  <si>
    <t>61130,6265,SVCG,small_airport,Casigua El Cubo Airport,8.75813961029053,-72.5363006591797,99,SA,VE,VE-V,Casigua El Cubo,no,SVCG,CUV,,,,,,,3450,70,ASP,0,0,-8074704.0534,978770.706700001</t>
  </si>
  <si>
    <t>61131,6269,SVCO,closed,Carora Airport,10.175603,-70.065216,1437,SA,VE,VE-K,Carora,no,,,,,https://en.wikipedia.org/wiki/Carora_Airport,"SVCO, VCR",,,4860,135,ASP,0,0,-7799624.1674,1138744.9679</t>
  </si>
  <si>
    <t>61132,6275,SVDW,small_airport,Ciudad Piar Airport,7.49379014968872,-63.2697982788086,879,SA,VE,VE-F,,no,SVDW,,,,,,,,5212,131,ASP,0,0,-7043161.727,836593.495000001</t>
  </si>
  <si>
    <t>61133,40119,SVDZ,small_airport,Puerto Paez Airport,6.220095,-67.447508,146,SA,VE,VE-C,Puerto Paez,no,SVDZ,PPZ,,,https://en.wikipedia.org/wiki/Puerto_Páez_Airport,,,,5266,,GRS,0,0,-7508222.2458,693781.913199998</t>
  </si>
  <si>
    <t>61134,6276,SVEB,small_airport,El Guayabo del Zulia Airport,8.67615985870361,-72.3356018066406,79,SA,VE,VE-V,,no,SVEB,,,,,,,,3281,42,ASP,0,0,-8052362.3594,969538.112</t>
  </si>
  <si>
    <t>61135,6277,SVED,medium_airport,El Dorado Airport,6.71573,-61.638786,318,SA,VE,VE-F,Bolivar,no,SVED,EOR,,,,,,,4000,125,ASP,0,0,-6861598.2706,749309.352299999</t>
  </si>
  <si>
    <t>61136,6278,SVEN,small_airport,Encontrados Airport,9.03777,-72.24797,66,SA,VE,VE-V,,no,SVEN,,,,,,,,4118,53,ASP,0,0,-8042607.2312,1010278.2326</t>
  </si>
  <si>
    <t>61137,6279,SVEP,small_airport,El Palmar Airport,10.2066669464111,-67.4416656494141,1554,SA,VE,VE-D,,no,SVEP,,,,,,,,4137,49,ASP,0,0,-7507571.8783,1142258.4224</t>
  </si>
  <si>
    <t>61138,6280,SVET,small_airport,El Manteco Airport,7.349514,-62.531447,1000,SA,VE,VE-F,,no,SVET,,,,,,,,3937,98,ASP,0,0,-6960968.8386,820397.0561</t>
  </si>
  <si>
    <t>61139,6281,SVEZ,medium_airport,Elorza Airport,7.08333301544189,-69.533332824707,295,SA,VE,VE-C,,no,SVEZ,EOZ,,,,,,,3937,98,ASP,0,0,-7740415.2032,790529.306499999</t>
  </si>
  <si>
    <t>61140,6283,SVFU,small_airport,La Fortuna Airport,7.58333301544189,-71.466667175293,417,SA,VE,VE-S,San Antonio de Caparo,no,SVFU,,,,,,,,3278,50,ASP,0,0,-7955632.9986,846648.267700002</t>
  </si>
  <si>
    <t>61141,6284,SVGC,small_airport,La Gran China Airport,9.77707958221436,-72.4868011474609,138,SA,VE,VE-V,,no,SVGC,,,,,,,,3937,49,ASP,0,0,-8069193.7929,1093700.346</t>
  </si>
  <si>
    <t>61142,6285,SVGD,medium_airport,Guasdalito Airport,7.23333311080933,-70.8000030517578,426,SA,VE,VE-C,,no,SVGD,GDO,,,,,,,6792,98,ASP,0,0,-7881420.2879,807358.4188</t>
  </si>
  <si>
    <t>61143,6288,SVHD,small_airport,Hacienda El Calvario Airport,9.89999961853027,-72.5500030517578,264,SA,VE,VE-V,,no,SVHD,,,,,,,,3084,49,ASP,0,0,-8076229.3968,1107587.9877</t>
  </si>
  <si>
    <t>61144,6290,SVHH,small_airport,Churuguara Airport,10.8080997467041,-69.6383972167969,2461,SA,VE,VE-I,Churuguara,no,SVHH,,,,,,,,4265,66,ASP,0,0,-7752110.9179,1210351.7732</t>
  </si>
  <si>
    <t>61145,6291,SVIE,small_airport,Andrés Miguel Salazar Marcano Airport,10.794432,-63.98159,10,SA,VE,VE-O,Isla de Coche,yes,SVIE,ICC,,,https://en.wikipedia.org/wiki/Andr%C3%A9s_Miguel_Salazar_Marcano_Airport,,,,3937,98,ASP,0,0,-7122398.0189,1208802.8443</t>
  </si>
  <si>
    <t>61146,6293,SVJM,medium_airport,San Juan de Los Morros Airport,9.90695285797119,-67.379638671875,1404,SA,VE,VE-J,San Juan de los Morros,no,SVJM,,,,,,,,4990,75,ASP,0,0,-7500667.0668,1108373.7271</t>
  </si>
  <si>
    <t>61147,6295,SVLM,small_airport,Las Flores Airport,9.49794006347656,-62.9013061523438,118,SA,VE,VE-N,,no,SVLM,,,,,,,,4095,35,ASP,0,0,-7002141.3711,1062181.8122</t>
  </si>
  <si>
    <t>61148,6296,SVLO,small_airport,La Orchila Airport,11.80823,-66.180768,5,SA,VE,VE-W,Isla La Orchila,no,SVLO,,,,,,,,9843,148,ASP,1,0,-7367209.3941,1323891.4675</t>
  </si>
  <si>
    <t>61149,6303,SVMZ,small_airport,Mantecal Airport,7.55757999420166,-69.1416015625,295,SA,VE,VE-C,Mantecal,no,SVMZ,,,,,,,,3905,59,ASP,0,0,-7696807.8786,843756.2465</t>
  </si>
  <si>
    <t>61150,6305,SVOE,small_airport,Sabaneta Airport,8.74413967132568,-69.9138031005859,530,SA,VE,VE-E,Sabaneta,no,SVOE,,,,,,,,3675,72,ASP,0,0,-7782768.9606,977193.884</t>
  </si>
  <si>
    <t>61151,6306,SVOF,small_airport,Santa Bárbara de Monagas Airport,9.69849967956543,-63.6222991943359,804,SA,VE,VE-N,,no,SVOF,,,,,,,,3609,59,ASP,0,0,-7082401.9494,1084824.9957</t>
  </si>
  <si>
    <t>61152,6307,SVOK,small_airport,Oritupano Airport,9.061304,-63.445116,485,SA,VE,VE-N,Oritupano,no,SVOK,,,,,,,,3490,60,ASP,0,0,-7062678.0064,1012931.0458</t>
  </si>
  <si>
    <t>61153,26482,SVPB,small_airport,Punta Brava Airport,10.7839002609253,-68.3436965942383,19,SA,VE,VE-I,,no,SVPB,,,,,,,,3051,70,ASP,0,0,-7607985.5038,1207609.3589</t>
  </si>
  <si>
    <t>61154,6311,SVPE,small_airport,Pedernales Airport,9.97924041748047,-62.2285995483398,25,SA,VE,VE-Y,,no,SVPE,PDZ,,,,,,,4180,80,ASP,0,0,-6927256.0145,1116543.4535</t>
  </si>
  <si>
    <t>61155,40245,SVPF,small_airport,Pariaguán Airport,8.81912040710449,-64.7397003173828,787,SA,VE,VE-B,Pariaguán,no,SVPF,,,,,,,,3435,60,ASP,0,0,-7206790.4734,985639.709100001</t>
  </si>
  <si>
    <t>61156,40247,SVPH,small_airport,Perai-Tepuy Airport,4.570275,-61.520262,2953,SA,VE,VE-F,Parai-tepuí,no,SVPX,PPH,,,https://en.wikipedia.org/wiki/Parai-tepuí_Airport,SVPH,,,3051,,GRS,0,0,-6848404.2393,509301.0583</t>
  </si>
  <si>
    <t>61157,6313,SVPP,small_airport,Luepa Airport,5.79267978668213,-61.4402008056641,4250,SA,VE,VE-F,,no,SVPP,,,,,,,,6080,98,ASP,0,0,-6839491.868,645939.513099998</t>
  </si>
  <si>
    <t>61158,6316,SVPT,medium_airport,Palmarito Airport,7.56666994094849,-70.1832962036133,347,SA,VE,VE-C,Palmarito,no,SVPT,PTM,,,,,,,3775,66,ASP,0,0,-7812768.7956,844777.012600001</t>
  </si>
  <si>
    <t>61159,40268,SVQL,small_airport,Tocomita Airport,7.7577600479126,-63.0822982788086,590,SA,VE,VE-F,Gurí,no,SVQL,,,,,,,,5905,82,ASP,0,0,-7022289.3225,866240.7183</t>
  </si>
  <si>
    <t>61160,6317,SVQU,small_airport,Santa Rosa de Guanare Airport,8.74958038330078,-69.7225036621094,429,SA,VE,VE-P,San Isidro,no,SVQU,,,,,,,,3720,39,ASP,0,0,-7761473.6045,977806.668000001</t>
  </si>
  <si>
    <t>61161,6318,SVRA,small_airport,Río de Agua Airport,10.5717000961304,-62.9922981262207,33,SA,VE,VE-R,,no,SVRA,,,,,,,,3281,49,ASP,0,0,-7012270.5513,1183571.0995</t>
  </si>
  <si>
    <t>61162,6319,SVRB,small_airport,Cumarebo Airport,11.512376,-69.314507,26,SA,VE,VE-I,Tocópero,no,SVRB,,,,,,,,3910,70,ASP,0,0,-7716055.6238,1290263.1256</t>
  </si>
  <si>
    <t>61163,40293,SVRS,small_airport,Los Roques Airport,11.946177,-66.669836,17,SA,VE,VE-W,Gran Roque Island,yes,SVRS,LRV,,,https://en.wikipedia.org/wiki/Los_Roques_Airport,,,,2756,,ASP,0,0,-7421652.1948,1339583.6152</t>
  </si>
  <si>
    <t>61164,6320,SVRX,small_airport,Hacienda Río Yaza Airport,9.84346961975098,-72.5472030639648,492,SA,VE,VE-V,,no,SVRX,,,,,,,,3835,55,ASP,0,0,-8075917.7036,1101200.5241</t>
  </si>
  <si>
    <t>61165,24677,SVS,small_airport,Stevens Village Airport,66.0172,-149.0545,305,NA,US,US-AK,Stevens Village,no,SVS,SVS,SVS,,https://en.wikipedia.org/wiki/Stevens_Village_Airport,,,,4000,75,GRVL-G,0,0,-16592671.0404,9881554.9405</t>
  </si>
  <si>
    <t>61166,6322,SVSB,small_airport,Santa Bárbara de Barinas Airport,7.80351400375366,-71.1657180786133,590,SA,VE,VE-E,Santa Bárbara,no,SVSB,SBB,,,,,,,5560,131,ASP,0,0,-7922131.4985,871381.352000002</t>
  </si>
  <si>
    <t>61167,6323,SVSE,medium_airport,Santa Elena de Uairen Airport,4.55499982833862,-61.1500015258789,2938,SA,VE,VE-F,,no,SVSE,SNV,,,,,,,5445,98,ASP,0,0,-6807187.0319,507595.228100002</t>
  </si>
  <si>
    <t>61168,6324,SVSN,small_airport,Los Siete Samanes Airport,8.87563991546631,-66.8398971557617,394,SA,VE,VE-J,,no,SVSN,,,,,,,,4810,72,ASP,0,0,-7440583.3161,992007.195599999</t>
  </si>
  <si>
    <t>61169,6330,SVTC,medium_airport,Tucupita Airport,9.08899402618408,-62.0941734313965,16,SA,VE,VE-Y,Tucupita,no,SVTC,TUV,,,,,,,5512,131,ASP,0,0,-6912291.7676,1016052.5595</t>
  </si>
  <si>
    <t>61170,6331,SVTK,small_airport,La Trinidad de Orichuna Airport,7.108084,-69.789227,328,SA,VE,VE-C,La Trinidad de Orichuna,no,SVTK,,,,,,,,4836,64,ASP,0,0,-7768901.2125,793305.838500001</t>
  </si>
  <si>
    <t>61171,6332,SVTM,medium_airport,Tumeremo Airport,7.24938,-61.52893,345,SA,VE,VE-F,,no,SVTM,TMO,,,,,,,9765,125,ASP,0,0,-6849369.1567,809159.1127</t>
  </si>
  <si>
    <t>61172,40325,SVTP,small_airport,Playa Pintada Airport,10.141092,-65.437757,9,SA,VE,VE-M,,no,SVTP,,,,,,,,,,Surface paved,0,0,-7284497.7879,1134842.0389</t>
  </si>
  <si>
    <t>61173,40329,SVTY,small_airport,Toromacho Airport,9.13082580301,-66.3911533356,450,SA,VE,VE-J,Las Mercedes del Llano,no,SVTY,,,,,,,,2296,,,1,0,-7390629.3825,1020768.7396</t>
  </si>
  <si>
    <t>61174,6333,SVUP,small_airport,Upata Airport,7.97993993759155,-62.3227996826172,1056,SA,VE,VE-F,,no,SVUP,,,,,,,,3645,98,ASP,0,0,-6937742.3255,891208.7848</t>
  </si>
  <si>
    <t>61175,32399,SVVQ,small_airport,Venelac  Airport,10.2427997589111,-70.5018005371094,1969,SA,VE,VE-K,Quebrada Arriba,no,SVVQ,,,,,Formerly SV01,,,3800,44,ASP,0,0,-7848224.5358,1146345.6173</t>
  </si>
  <si>
    <t>61176,6338,SVWB,small_airport,La Bananera Airport,10.4794998168945,-68.4728012084961,49,SA,VE,VE-U,,no,SVWB,,,,,,,,3915,50,ASP,0,0,-7622357.3637,1173131.7513</t>
  </si>
  <si>
    <t>61177,6314,SVWQ,small_airport,El Pardillero Airport,8.59827,-69.760803,2001,SA,VE,VE-E,Mijagual,no,SVWQ,,,,,,,,3585,40,ASP,0,0,-7765737.0673,960767.9903</t>
  </si>
  <si>
    <t>61178,37779,SWAA,small_airport,Fazenda Ykaraí Airport,-14.5439,-50.592777,896,SA,BR,BR-GO,Nova Crixás,no,SWAA,,GO0114,,,,,,2119,59,ASP,0,0,-5631962.1735,-1636691.6747</t>
  </si>
  <si>
    <t>61179,325622,SWAB,heliport,Bradesco Previdência Heliport,-23.486573,-46.856843,2815,SA,BR,BR-SP,Barueri,no,SWAB,,SP0794,,,,,,,,,0,0,-5216079.9029,-2690968.4344</t>
  </si>
  <si>
    <t>61180,327427,SWAD,small_airport,Fazenda Santa Adelaide Airport,-18.260878,-49.597006,1598,SA,BR,BR-GO,Bom Jesus de Goiás,no,SWAD,,GO0115,,,,,,2953,59,GVL,0,0,-5521113.4528,-2068106.5706</t>
  </si>
  <si>
    <t>61181,37780,SWAE,small_airport,Uaicas Airport,3.551929,-63.169445,1083,SA,BR,BR-RR,Alto Alegre,no,SWAE,,RR0106,,,,,,2625,98,GRS,0,0,-7031990.4511,395652.4318</t>
  </si>
  <si>
    <t>61182,37781,SWAF,closed,Agroer Aviação Agrícola Airport,-16.483887,-54.667221,827,SA,BR,BR-MT,Rondonópolis,no,,,,,,SWAF,,,1804,59,GRE,0,0,-6085527.2048,-1860828.222</t>
  </si>
  <si>
    <t>61183,37782,SWAH,small_airport,Agropecuária Floresta São Joaquim Ltda Airport,-10.141667,-60.652778,325,SA,BR,BR-MT,Aripuanã,no,,,,,,SWAH,,,2953,59,ASP,0,0,-6751836.3622,-1134907.0636</t>
  </si>
  <si>
    <t>61184,332998,SWAJ,small_airport,Viatec Aviação Agrícola Airport,-33.215966,-53.266308,92,SA,BR,BR-RS,Santa Vitória do Palmar,no,SWAJ,,RS0101,,,Salso Airport,,,4921,66,Clay/Gravel,0,0,-5929578.283,-3924005.0477</t>
  </si>
  <si>
    <t>61185,37783,SWAK,small_airport,Assunção do Içana Airport,1.061726,-67.603585,492,SA,BR,BR-AM,São Gabriel da Cachoeira,no,SWAK,,AM0042,,,,,,3117,98,Clay,0,0,-7525596.658,118197.562399998</t>
  </si>
  <si>
    <t>61186,37784,SWAN,closed,Arenápolis Airport,-14.500278,-57.017223,1329,SA,BR,BR-MT,Arenápolis,no,,,,,,SWAN,,,2133,131,GVL,0,0,-6347128.2308,-1631675.432</t>
  </si>
  <si>
    <t>61187,37785,SWAO,small_airport,Anamoim Airport,1.785851,-67.406097,335,SA,BR,BR-AM,São Gabriel da Cachoeira,no,SWAO,,AM0043,,,,,,3281,75,ASP,0,0,-7503612.3944,198832.221000001</t>
  </si>
  <si>
    <t>61188,37786,SWAP,closed,Fazenda Apemag Airport,-15.333611,-57.317223,951,SA,BR,BR-MT,Barra do Bugres,no,,,,,,SWAP,,,3609,75,GRE,0,0,-6380524.078,-1727677.8532</t>
  </si>
  <si>
    <t>61189,37787,SWAQ,small_airport,Érico Airport,3.76333,-62.409401,689,SA,BR,BR-RR,Boa Vista,no,SWAQ,,RR0107,,,,,,2625,98,GRE,0,0,-6947382.74,419233.530000001</t>
  </si>
  <si>
    <t>61190,37788,SWAR,small_airport,Fazenda Aruanã Airport,-13.081903,-51.587892,968,SA,BR,BR-MT,Ribeirão Cascalheira,no,SWAR,,MT0327,,,,,,3937,98,ASP,0,0,-5742737.8685,-1469091.0448</t>
  </si>
  <si>
    <t>61191,37789,SWAS,heliport,Telebrás I Heliport,-15.805406,-47.882817,3661,SA,BR,BR-DF,Brasília,no,,,,,,SWAS,,,56,56,CON,0,0,-5330290.8062,-1782198.6134</t>
  </si>
  <si>
    <t>61192,37790,SWAT,small_airport,Fazenda Cachoeira Airport,-17.095972,-53.346133,2795,SA,BR,BR-MT,Alto Araguaia,no,,,,,,SWAT,,,3609,59,GVL,0,0,-5938464.3614,-1931999.6117</t>
  </si>
  <si>
    <t>61193,45575,SWAU,small_airport,Fazenda Nossa Senhora Aparecida Airport,-19.948255,-48.583883,2592,SA,BR,BR-MG,Pirajuba,no,SWAU,,MG0196,,,,,,3281,59,TER,0,0,-5408333.1163,-2266902.0278</t>
  </si>
  <si>
    <t>61194,37791,SWAV,closed,Fazenda Água Verde Airport,-14.072778,-57.454723,2037,SA,BR,BR-MT,Diamantino,no,,,,,,SWAV,,,4921,98,GRE,0,0,-6395830.508,-1582567.5024</t>
  </si>
  <si>
    <t>61195,37792,SWAW,heliport,Anatel Heliport,-15.80555,-47.882355,3661,SA,BR,BR-DF,Brasília,no,,,,,,"SWAW, Telebrás II",,,56,56,CON,0,0,-5330239.3766,-1782215.2733</t>
  </si>
  <si>
    <t>61196,29666,SWAY,small_airport,Araguaiana Airport,-15.708652,-51.837865,994,SA,BR,BR-MT,Araguaiana,no,,,MT0026,,,SWAY,,,3281,164,GRE,0,0,-5770564.7356,-1771007.4641</t>
  </si>
  <si>
    <t>61197,37793,SWAZ,small_airport,Santo Atanázio Airport,0.399722,-69.300552,394,SA,BR,BR-AM,São Gabriel da Cachoeira,no,SWAZ,,AM0044,,,,,,2953,98,ASP,0,0,-7714502.1603,44497.2104999982</t>
  </si>
  <si>
    <t>61198,29742,SWBA,closed,Buriti Alegre Airport,-18.116373,-49.048877,2848,SA,BR,BR-GO,Buriti Alegre,no,,,,,,"SWBA, GO0022",,,3937,98,ASP,0,0,-5460096.0116,-2051174.3055</t>
  </si>
  <si>
    <t>61199,37794,SWBB,small_airport,Barra do Bugres Airport,-15.058610916138,-57.183055877686,722,SA,BR,BR-MT,Barra Do Bugres,no,,,,,,SWBB,,,2707,131,GRS,0,0,-6365588.6623,-1695955.7648</t>
  </si>
  <si>
    <t>61200,518,SWBC,small_airport,Barcelos Airport,-0.981191,-62.918603,112,SA,BR,BR-AM,Barcelos,yes,SWBC,BAZ,AM0017,,https://en.wikipedia.org/wiki/Barcelos_Airport,,,,3937,98,ASP,0,0,-7004066.8474,-109231.021600001</t>
  </si>
  <si>
    <t>61201,37795,SWBF,small_airport,Fazenda Boa Fortuna Airport,-10.005019,-49.492019,741,SA,BR,BR-TO,Pium,no,SWBF,,TO0042,,,,,,3655,66,ASP,0,0,-5509426.3534,-1119457.3108</t>
  </si>
  <si>
    <t>61202,37796,SWBG,small_airport,André Antônio Maggi Airport,-15.1934,-59.3848,870,SA,BR,BR-MT,Pontes e Lacerda,yes,SWBG,LCB,MT0009,,https://en.wikipedia.org/wiki/Pontes_e_Lacerda_Airport,União do Vale Airport,,,4921,98,ASP,0,0,-6610685.6969,-1711498.9247</t>
  </si>
  <si>
    <t>61203,37797,SWBH,small_airport,Brejinho de Nazaré Airport,-11.025208,-48.575406,869,SA,BR,BR-TO,Brejinho De Nazaré,no,,,TO0010,,,SWBH,,,2625,328,GRE,0,0,-5407389.461,-1234965.5877</t>
  </si>
  <si>
    <t>61204,519,SWBI,small_airport,Barreirinha Airport,-2.79192,-57.058023,46,SA,BR,BR-AM,Barreirinha,no,SJ9A,,AM0111,,https://en.wikipedia.org/wiki/Barreirinha_Airport,SWBI,,,3937,75,ASP,0,0,-6351670.066,-310918.179699998</t>
  </si>
  <si>
    <t>61205,37798,SWBJ,small_airport,Fazenda Itarema Airport,-13.255318,-52.044446,1339,SA,BR,BR-MT,Canarana,no,SWBJ,,MT0328,,,,,,3084,59,GRE,0,0,-5793561.2273,-1488916.865</t>
  </si>
  <si>
    <t>61206,335549,SWBK,small_airport,Fazenda Paladino Airport,-13.089444,-45.8325,2746,SA,BR,BR-BA,São Desidério,no,SWBK,,BA0256,,,,,,4921,66,GVL,0,0,-5102050.5618,-1469952.8848</t>
  </si>
  <si>
    <t>61207,520,SWBL,small_airport,Balbina Airport,-1.92481,-59.4123,564,SA,BR,BR-AM,Presidente Figueiredo,no,,,SWBL,,,SWBL,,,3937,98,ASP,0,0,-6613746.9829,-214309.183499999</t>
  </si>
  <si>
    <t>61208,37799,SWBN,small_airport,Fazenda Barreirinhos Airport,-16.945033,-56.391278,377,SA,BR,BR-MT,Barão de Melgaço,no,,,,,,SWBN,,,1969,59,GRS,0,0,-6277448.3521,-1914427.4959</t>
  </si>
  <si>
    <t>61209,37800,SWBO,small_airport,Fazenda São João Airport,-14.27109,-49.647245,1542,SA,BR,BR-GO,Campos Verdes,no,,,,,,SWBO,,,2953,66,GRE,0,0,-5526706.0327,-1605336.4702</t>
  </si>
  <si>
    <t>61210,37801,SWBP,heliport,Polícia Militar do Estado de Goiás Heliport,-16.513611,-49.25111,2264,SA,BR,BR-GO,Goiânia,no,,,,,,"SWBP, 1º BPM",,,98,79,ASP,0,0,-5482608.4862,-1864279.1722</t>
  </si>
  <si>
    <t>61211,37802,SWBQ,small_airport,Barracão Queimado Airport,-13.7336111069,-59.7172203064,2067,SA,BR,BR-MT,Vila Bela Da Santíssima Trindade,no,,,,,,SWBQ,,,4134,125,GRE,0,0,-6647690.5561,-1543672.0376</t>
  </si>
  <si>
    <t>61212,521,SWBR,small_airport,Borba Airport,-4.40634,-59.602402,98,SA,BR,BR-AM,Borba,yes,SWBR,RBB,AM0018,,https://en.wikipedia.org/wiki/Borba_Airport,,,,3937,75,ASP,0,0,-6634909.0407,-490995.754799999</t>
  </si>
  <si>
    <t>61213,37803,SWBT,small_airport,Fazenda Beira Rio Airport,-10.371111,-55.818611,820,SA,BR,BR-MT,Nova Canaã do Norte,no,,,,,,SWBT,,,2625,82,GRS,0,0,-6213699.3533,-1160863.4317</t>
  </si>
  <si>
    <t>61214,37804,SWBU,small_airport,Projeto Paraíba Airport,-10.213519,-55.08553,948,SA,BR,BR-MT,Peixoto de Azevedo,no,SN2D,,MT0900,,,"SWBU, Fartura Baixão Novo",,,2953,59,GVL,0,0,-6132093.1497,-1143033.4628</t>
  </si>
  <si>
    <t>61215,522,SWBV,small_airport,Auaris Airport,4.003466,-64.493635,2490,SA,BR,BR-RR,Boa Vista,no,SWBV,,RR0108,,,,,,3740,75,ASP,0,0,-7179398.6076,446026.886</t>
  </si>
  <si>
    <t>61216,37805,SWBW,small_airport,Agro Pousadas do Guaporé Airport,-14.777229,-60.039213,886,SA,BR,BR-MT,Vila Bela Da Santíssima Trindade,no,,,,,,SWBW,,,2592,59,ASP,0,0,-6683534.6188,-1663539.8796</t>
  </si>
  <si>
    <t>61217,37806,SWBX,small_airport,Fazenda Santo Antônio do Paraíso Airport,-17.491674,-55.222148,653,SA,BR,BR-MT,Itiquira,no,SWBX,,MT0329,,,,,,3281,98,GRS,0,0,-6147301.3959,-1978134.6969</t>
  </si>
  <si>
    <t>61218,37807,SWBY,small_airport,Fazenda Goiasa Airport,-18.033436,-49.704762,2100,SA,BR,BR-GO,Bom Jesus de Goiás,no,SIAG,,GO0045,,,SWBY,,,3281,98,GRE,0,0,-5533108.7958,-2041462.541</t>
  </si>
  <si>
    <t>61219,37808,SWBZ,small_airport,JPO Airport,-12.60692,-55.764263,1155,SA,BR,BR-MT,Sorriso,no,SWIX,,MT0356,,,SWBZ,,,2592,59,GVL,0,0,-6207649.3616,-1414858.9811</t>
  </si>
  <si>
    <t>61220,523,SWCA,small_airport,Carauari Airport,-4.871473,-66.897552,355,SA,BR,BR-AM,Carauari,yes,SWCA,CAF,AM0007,,https://en.wikipedia.org/wiki/Carauari_Airport,,,,5463,59,ASP,0,0,-7447001.424,-542944.441599999</t>
  </si>
  <si>
    <t>61221,37809,SWCB,small_airport,Campos Belos Airport,-13.006213,-46.711208,2198,SA,BR,BR-GO,Campos Belos,no,SWCB,,GO0023,,,,,,3937,66,GRE,0,1,-5199867.8889,-1460442.1014</t>
  </si>
  <si>
    <t>61222,37810,SWCC,small_airport,Fazenda Curitiba Airport,-13.546667,-60.418333,705,SA,BR,BR-MT,Comodoro,no,SIYD,,MT0153,,,SWCC,,,3215,66,GRS,0,0,-6725738.0641,-1522257.5304</t>
  </si>
  <si>
    <t>61223,524,SWCD,small_airport,Fazenda Santa Mônica Airport,-15.9353,-48.646599,3888,SA,BR,BR-GO,Alexânia,no,,,SWCD,,,SWCD,,,3281,66,ASP,0,0,-5415314.6295,-1797231.3549</t>
  </si>
  <si>
    <t>61224,525,SWCE,small_airport,Fazenda Colibri Airport,-16.2043,-55.398701,2310,SA,BR,BR-MT,Santo Antônio do Leverger,no,SWDD,,MT0473,,,"SWCE, Fazenda Cedro",,,4921,66,ASP,0,0,-6166955.1859,-1828394.0046</t>
  </si>
  <si>
    <t>61225,37811,SWCF,small_airport,Fazenda Fronteira do Guaporé Airport,-13.735278,-60.477222,673,SA,BR,BR-MT,Comodoro,no,SDE4,,MT0746,,,"SWCF, Fazenda Confap",,,4921,79,ASP,1,0,-6732293.5576,-1543863.0572</t>
  </si>
  <si>
    <t>61226,526,SWCG,small_airport,Fazenda Varjão Grande Airport,-18.491501,-51.298801,2060,SA,BR,BR-GO,Caçu,no,,,,,,SWCG,,,3281,66,ASP,0,0,-5710556.4056,-2095158.9035</t>
  </si>
  <si>
    <t>61227,37812,SWCH,small_airport,Fazenda Charqueada Norte Airport,-10.0002784729,-57.067222595215,820,SA,BR,BR-MT,Alta Floresta,no,,,,,,SWCH,,,3445,59,ASP,0,0,-6352694.1603,-1118921.4526</t>
  </si>
  <si>
    <t>61228,37813,SWCJ,small_airport,Coperjava Airport,-11.835873,-49.712237,630,SA,BR,BR-TO,Formoso Do Araguaia,no,SJLZ,,TO0031,,,SWCJ,,,2953,98,ASP,0,0,-5533940.909,-1327035.3585</t>
  </si>
  <si>
    <t>61229,37814,SWCK,small_airport,Fazenda Cocal Airport,-12.683610916138,-52.717220306396,984,SA,BR,BR-MT,Canarana,no,,,,,,SWCK,,,2953,112,GVL,0,0,-5868454.1205,-1423608.4004</t>
  </si>
  <si>
    <t>61230,37815,SWCL,small_airport,Chácara Santa Eulália Airport,-9.562828,-57.382689,669,SA,BR,BR-MT,Alta Floresta,no,,,,,,SWCL,,,2428,66,ASP,0,0,-6387811.7198,-1069506.1964</t>
  </si>
  <si>
    <t>61231,37816,SWCM,small_airport,Fazenda Couto Magalhães Airport,-13.994372,-52.933202,1378,SA,BR,BR-MT,Água Boa,no,SIRM,,MT0123,,,SWCM,,,5249,75,ASP,0,0,-5892497.0927,-1573570.8703</t>
  </si>
  <si>
    <t>61232,37817,SWCN,small_airport,Fazenda Saudade Airport,-14.143333,-51.014999,784,SA,BR,BR-MT,Cocalinho,no,,,,,,SWCN,,,3609,79,ASP,0,0,-5678963.7115,-1590665.916</t>
  </si>
  <si>
    <t>61233,37818,SWCO,small_airport,Fazenda Continental Airport,-14.7155561447144,-51.2097206115723,919,SA,BR,BR-MT,Cocalinho,no,SWCO,,,,,,,,3281,75,Eerth,0,0,-5700640.0222,-1656440.6539</t>
  </si>
  <si>
    <t>61234,37819,SWCP,small_airport,Campo Novo do Parecis Airport,-13.644901,-57.926068,1818,SA,BR,BR-MT,Campo Novo do Parecis,no,,,,,,SWCP,,,3937,98,GRS,0,0,-6448300.3934,-1533508.1523</t>
  </si>
  <si>
    <t>61235,527,SWCQ,small_airport,Costa Marques Airport,-12.4211,-64.251602,623,SA,BR,BR-RO,Costa Marques,no,SWCQ,CQS,RO0007,,,,,,4905,66,ASP,0,0,-7152455.6173,-1393670.2027</t>
  </si>
  <si>
    <t>61236,37820,SWCR,small_airport,Porto Caracará Airport,-17.833889007568,-57.167221069336,328,SA,BR,BR-MT,Poconé,no,,,,,,SWCR,,,1969,66,GRS,0,0,-6363825.9395,-2018114.6703</t>
  </si>
  <si>
    <t>61237,37821,SWCT,small_airport,Santa Rosa Pantanal Hotel Airport,-17.366367,-56.791377,364,SA,BR,BR-MT,Poconé,no,SWJS,,MT0686,,,"SWCT, Complexo Turístico S. R. Pantanal Hotéis LTDA",,,3281,59,GRS,0,0,-6321987.1691,-1963514.3433</t>
  </si>
  <si>
    <t>61238,37822,SWCU,small_airport,Fazenda Canuanã Airport,-11.975223,-49.9037,787,SA,BR,BR-TO,Formoso do Araguaia,no,SNHE,,TO0036,,,SWCU,,,3576,92,GRE,0,0,-5555254.4727,-1342888.7559</t>
  </si>
  <si>
    <t>61239,37823,SWCV,small_airport,Casalvasco Airport,-15.489443779,-60.0855560303,676,SA,BR,BR-MT,Vila Bela Da Santíssima Trindade,no,,,,,,SWCV,,,3445,98,GRS,0,0,-6688693.5013,-1745672.1237</t>
  </si>
  <si>
    <t>61240,29763,SWCW,small_airport,Cavalcante Airport,-13.778604,-47.412121,2625,SA,BR,BR-GO,Cavalcante,no,,,,,https://pt.wikipedia.org/wiki/Aeroporto_de_Cavalcante,SWCW,,,3281,328,GRE,0,0,-5277893.1671,-1548828.5288</t>
  </si>
  <si>
    <t>61241,37824,SWCX,small_airport,Cabixi Airport,-13.700278282166,-60.70055770874,1247,SA,BR,BR-MT,Cabixi,no,,,,,,SWCX,,,2625,328,GRE,0,0,-6757155.175,-1539852.5078</t>
  </si>
  <si>
    <t>61242,37825,SWCY,small_airport,Fazenda Aparecida do Norte Airport,-12.845088,-56.97719,1004,SA,BR,BR-MT,Nova Maringá,no,,,,,,SWCY,,,2297,66,ASP,0,0,-6342671.7776,-1442039.4397</t>
  </si>
  <si>
    <t>61243,29770,SWCZ,small_airport,Ceres Airport,-15.3446998596191,-49.6046981811523,1962,SA,BR,BR-GO,Ceres,no,SWCZ,,,,,,,,3609,328,GRE,0,0,-5521969.7425,-1728957.8572</t>
  </si>
  <si>
    <t>61244,37826,SWDA,small_airport,Fazenda Duas Âncoras - Seção Sede Airport,-14.938389,-52.173471,925,SA,BR,BR-MT,Barra Do Garças,no,,,,,,SWDA,,,4921,75,ASP,0,0,-5807924.2246,-1682100.714</t>
  </si>
  <si>
    <t>61245,37827,SWDB,small_airport,Fazenda Eldorado Airport,-15.576944,-52.218887,1086,SA,BR,BR-MT,Barra Do Garças,no,,,,,,SWDB,,,3937,98,ASP,0,0,-5812979.9106,-1755781.8582</t>
  </si>
  <si>
    <t>61246,37828,SWDC,small_airport,Fazenda Arco-Íris Airport,-16.93555,-53.573424,2710,SA,BR,BR-MT,Alto Garças,no,SIBA,,MT0081,,,SWDC,,,3281,66,GRE,0,0,-5963766.2797,-1913323.97</t>
  </si>
  <si>
    <t>61247,37829,SWDE,small_airport,Fazenda Piratininga Airport,-12.822572,-50.328188,722,SA,BR,BR-GO,São Miguel Do Araguaia,no,SDPH,,GO0042,,,SWDE,,,4593,66,ASP,0,0,-5602508.2607,-1439468.75</t>
  </si>
  <si>
    <t>61248,37830,SWDF,small_airport,Fazenda Braço Forte Airport,-9.521803,-55.040259,1417,SA,BR,BR-MT,Novo Mundo,no,,,,,,SWDF,,,2297,66,ASP,0,0,-6127053.605,-1064875.2376</t>
  </si>
  <si>
    <t>61249,45638,SWDG,small_airport,Fazenda São José Airport,-21.744444,-49.164722,1509,SA,BR,BR-SP,Reginópolis,no,SWDG,,,,,,,,3609,66,TER,0,0,-5472991.818,-2480870.1976</t>
  </si>
  <si>
    <t>61250,37831,SWDI,small_airport,Dois Irmãos Airport,-11.733611106873,-49.333889007568,771,SA,BR,BR-TO,Peixe,no,,,,,,SWDI,,,1969,98,GRE,0,0,-5491823.4032,-1315406.4997</t>
  </si>
  <si>
    <t>61251,37832,SWDJ,small_airport,Fazenda Tundavala Airport,-14.85733,-52.036239,886,SA,BR,BR-MT,Barra do Garças,no,SNOH,,MT0501,,,"SWDJ, Fazenda Duas Âncoras - Seção JAÓ",,,2953,131,GRS,0,0,-5792647.6283,-1672763.399</t>
  </si>
  <si>
    <t>61252,37833,SWDK,small_airport,Fazenda Dona Olga Airport,-13.019721984863,-61.168609619141,680,SA,BR,BR-RO,Colorado D`Oeste,no,,,,,,SWDK,,,3281,66,GRS,0,0,-6809258.4753,-1461985.5519</t>
  </si>
  <si>
    <t>61253,528,SWDM,small_airport,Diamantino Airport,-14.3768997192383,-56.4003982543945,1476,SA,BR,BR-MT,Diamantino,no,SWDM,DMT,SWDM,,,,,,4856,59,ASP,0,0,-6278463.6142,-1617493.0783</t>
  </si>
  <si>
    <t>61254,529,SWDN,small_airport,Dianópolis Airport,-11.5953998566,-46.846698761,2001,SA,BR,BR-TO,Dianópolis,no,SWDN,DNO,,,,,,,4167,98,GVL,0,0,-5214950.6514,-1299696.4496</t>
  </si>
  <si>
    <t>61255,37834,SWDO,small_airport,Rosário do Leste Airport,-14.816944,-56.417221,699,SA,BR,BR-MT,Rosário do Leste,no,,,,,,SWDO,,,2625,79,ASP,0,0,-6280336.3137,-1668112.5806</t>
  </si>
  <si>
    <t>61256,46473,SWDP,heliport,Haras da Mata Heliport,-23.175,-47.92417,2064,SA,BR,BR-SP,Cesário Lange,no,SWDP,,SWDP,,,,,,69,69,conc,1,0,-5334894.2011,-2653195.6911</t>
  </si>
  <si>
    <t>61257,37835,SWDQ,small_airport,Fazenda Saltos do Poente Airport,-16.437618,-55.266176,1352,SA,BR,BR-MT,Santo Antônio do Leverger,no,SNES,,MT0247,,,SWDQ,,,2297,75,ASP,0,0,-6152202.5704,-1855457.4544</t>
  </si>
  <si>
    <t>61258,37836,SWDS,small_airport,Fazenda Favo de Mel Airport,-15.648567,-59.327427,846,SA,BR,BR-MT,Pontes E Lacerda,no,,,,,,SWDS,,,2625,59,ASP,0,0,-6604298.9637,-1764060.3488</t>
  </si>
  <si>
    <t>61259,37837,SWDT,small_airport,Fazenda Pioneira Airport,-14.283611297607,-57.70055770874,2178,SA,BR,BR-MT,Diamantino,no,,,,,,SWDT,,,4921,98,ASP,0,0,-6423196.7027,-1606774.7588</t>
  </si>
  <si>
    <t>61260,37838,SWDU,small_airport,Diauarum Airport,-11.196536,-53.234113,820,SA,BR,BR-MT,Campo de Diauarum,no,,,,,,SWDU,,,2953,131,GRE,0,0,-5925994.352,-1254402.056</t>
  </si>
  <si>
    <t>61261,37839,SWDV,small_airport,Descalvados Lenda Turismo Airport,-16.737443,-57.757403,354,SA,BR,BR-MT,Cáceres,no,SDE2,,MT0692,,,SWDV,,,3773,131,GRS,0,0,-6429524.6915,-1890283.1462</t>
  </si>
  <si>
    <t>61262,37840,SWDW,small_airport,Divisão Airport,-13.116944313049,-56.167221069336,1345,SA,BR,BR-MT,Diamantino,no,,,,,,SWDW,,,3281,66,GRE,0,0,-6252506.4487,-1473096.043</t>
  </si>
  <si>
    <t>61263,37841,SWDY,small_airport,Fazenda Água Fria Airport,-14.7547216415405,-50.377498626709,1175,SA,BR,BR-GO,Nova Crixás,no,SWDY,,,,,,,,2608,59,GRE,0,0,-5607997.4946,-1660948.8014</t>
  </si>
  <si>
    <t>61264,37842,SWDZ,small_airport,Fazenda Água Limpa Airport,-15.289443969727,-58.530277252197,1181,SA,BR,BR-MT,Indiavaí,no,,,,,,SWDZ,,,2625,66,GRE,0,0,-6515560.6597,-1722580.2591</t>
  </si>
  <si>
    <t>61265,307647,SWE,small_airport,Siwea Airport,-6.284181,147.582371,5960,OC,PG,PG-MPL,Siwea,no,AYEW,SWE,SIW,,,,,,1549,98,Grassed red clay,0,0,16428794.3898,-700958.619600002</t>
  </si>
  <si>
    <t>61266,37843,SWEB,small_airport,Fazenda Araúna Airport,-11.564014,-58.02652,951,SA,BR,BR-MT,Juara,no,,,,,,SWEB,,,3937,98,GRE,0,0,-6459482.6589,-1296130.0019</t>
  </si>
  <si>
    <t>61267,530,SWEC,small_airport,Estância das Cascatas Airport,-15.896699905396,-52.095600128174,1017,SA,BR,BR-GO,Aragarças,no,SWEC,,SWEC,,,,,,3806,59,ASP,0,0,-5799255.6788,-1792763.1211</t>
  </si>
  <si>
    <t>61268,37844,SWED,small_airport,Fazenda Eldorado Airport,-7.75722217559814,-49.1216659545898,686,SA,BR,BR-TO,Arapoema,no,SWED,,,,,,,,3937,98,ASP,0,0,-5468198.841,-866180.2896</t>
  </si>
  <si>
    <t>61269,37845,SWEF,small_airport,Fazenda Europa Airport,-14.80166667,-51.34,899,SA,BR,BR-MT,Cocalinho,no,SWEF,,,,,,,,2625,59,ASP,0,0,-5715142.6573,-1666353.4821</t>
  </si>
  <si>
    <t>61270,37846,SWEG,small_airport,Fazenda Duas Marias Airport,-16.833332061768,-55.669166564941,446,SA,BR,BR-MT,Barão De Melgaço,no,,,,,,SWEG,,,2789,59,GRS,0,0,-6197063.2749,-1901432.5081</t>
  </si>
  <si>
    <t>61271,532,SWEI,small_airport,Eirunepé Airport,-6.63953018188477,-69.8797988891602,412,SA,BR,BR-AM,Eirunepé,no,SWEI,ERN,SWEI,,,,,,7546,98,ASP,0,0,-7778983.6291,-740768.889199998</t>
  </si>
  <si>
    <t>61272,37848,SWEK,small_airport,Canarana Airport,-13.5744438171387,-52.2705574035645,1314,SA,BR,BR-MT,Canarana,no,SWEK,CQA,,,,,,,3412,89,GRE,0,0,-5818731.8337,-1525438.3031</t>
  </si>
  <si>
    <t>61273,37849,SWEL,small_airport,Fazenda Santa Eulália Airport,-15.058333396912,-51.916667938232,853,SA,BR,BR-MT,Araguaiana,no,,,,,,SWEL,,,3281,98,GRE,0,0,-5779337.0385,-1695923.7729</t>
  </si>
  <si>
    <t>61274,37850,SWEM,small_airport,Emal - Empresa de Mineiração Aripuanã Ltda. Airport,-14.618888855,-54.0033340454,1837,SA,BR,BR-MT,Primavera Do Leste,no,SWEM,,,,,,,,2953,66,ASP,0,0,-6011623.647,-1645317.2168</t>
  </si>
  <si>
    <t>61275,37851,SWEN,small_airport,Estância Recanto Airport,-9.937751,-56.087244,1004,SA,BR,BR-MT,Alta Floresta,no,SWEN,,MT0336,,,,,,2953,59,Earth,0,0,-6243603.4421,-1111854.2213</t>
  </si>
  <si>
    <t>61276,37852,SWEO,small_airport,Itapara Sport Fishing Airport,0.209721997380257,-61.5499992370605,262,SA,BR,BR-RR,Rorainópolis,no,SWEO,,,,,,,,2297,59,GRE,0,0,-6851714.5734,23346.1979999989</t>
  </si>
  <si>
    <t>61277,37855,SWER,small_airport,Estância Santana Airport,-15.469677,-56.051903,801,SA,BR,BR-MT,Cuiabá,no,,,,,,SWER,,,2953,98,GVL,0,0,-6239669.3,-1743388.8726</t>
  </si>
  <si>
    <t>61278,37856,SWES,closed,ESAT Aerotáxi Heliport,-15.791,-47.8948,3678,SA,BR,BR-DF,Brasília,no,,,,,,SWES,,,62,62,CON,0,0,-5331624.7476,-1780531.9907</t>
  </si>
  <si>
    <t>61279,37857,SWET,small_airport,Fazenda Encantado Airport,-13.312904,-58.799697,558,SA,BR,BR-MT,Sapezal,no,SIEM,,MT0091,,,SWET,,,3281,59,ASP,0,0,-6545552.3288,-1495503.5519</t>
  </si>
  <si>
    <t>61280,37858,SWEU,small_airport,Ecotur Univini Park Airport,0.797558,-61.662983,266,SA,BR,BR-RR,Caracaraí,no,SIRR,,RR0031,,,SWEU,,,2297,59,GRE,0,0,-6864291.8684,88786.6178000011</t>
  </si>
  <si>
    <t>61281,37860,SWEW,small_airport,Fazenda Felicidade Airport,-15.8422222137451,-58.6316680908203,656,SA,BR,BR-MT,Porto Esperidião,no,SWEW,,,,,,,,4921,98,GRS,0,0,-6526847.4363,-1786458.4015</t>
  </si>
  <si>
    <t>61282,37861,SWEX,small_airport,Fazenda Santa Escolastica Airport,-16.846666,-54.458889,1145,SA,BR,BR-MT,Pedra Preta,no,,,,,,SWEX,,,2953,66,GRS,0,0,-6062335.7926,-1902983.3388</t>
  </si>
  <si>
    <t>61283,37862,SWEY,small_airport,Fazenda Santa Fé Airport,-13.535,-48.901669,1197,SA,BR,BR-GO,Santa Tereza De Goias,no,,,,,,SWEY,,,2854,164,ASP,0,0,-5443708.892,-1520921.6324</t>
  </si>
  <si>
    <t>61284,37863,SWEZ,small_airport,Fazenda Santa Rita de Cássia Airport,-15.2502784729,-56.481109619141,666,SA,BR,BR-MT,Jangada,no,,,,,,SWEZ,,,5249,105,GRS,0,0,-6287448.3622,-1718060.822</t>
  </si>
  <si>
    <t>61285,37864,SWFA,small_airport,Fazenda Pamplona Airport,-16.2505569458008,-47.6172218322754,3281,SA,BR,BR-GO,Cristalina,no,SWFA,,,,,,,,3937,98,GRS,0,0,-5300724.8873,-1833756.9647</t>
  </si>
  <si>
    <t>61286,37865,SWFC,small_airport,Fazenda Colorado Airport,-16.167221,-54.842777,1191,SA,BR,BR-MT,Juscimeira,no,,,,,,SWFC,,,2953,75,GVL,0,0,-6105070.0093,-1824096.0303</t>
  </si>
  <si>
    <t>61287,37866,SWFD,small_airport,Fazenda Tombador Airport,-11.716667175293,-58.048057556152,863,SA,BR,BR-MT,Brasnorte,no,,,,,,SWFD,,,4242,59,ASP,0,0,-6461880.2087,-1313480.1133</t>
  </si>
  <si>
    <t>61288,37867,SWFE,small_airport,Fazenda Colen Airport,-13.314443588257,-56.112777709961,1345,SA,BR,BR-MT,Lucas Do Rio Verde,no,,,,,,SWFE,,,3281,59,ASP,0,0,-6246445.8417,-1495679.6715</t>
  </si>
  <si>
    <t>61289,37868,SWFF,small_airport,Fazenda Figueira Branca Airport,-10.723610877991,-54.838333129883,1001,SA,BR,BR-MT,Sinop,no,,,,,,SWFF,,,3281,75,GRE,0,0,-6104575.32,-1200778.004</t>
  </si>
  <si>
    <t>61290,37869,SWFG,small_airport,Fazenda Guanabara Airport,-12.0299997329712,-51.6775016784668,1116,SA,BR,BR-MT,Barra Do Garças,no,SWFG,,,,,,,,2953,98,GRE,0,0,-5752713.1723,-1349122.7612</t>
  </si>
  <si>
    <t>61291,37870,SWFH,small_airport,Fazenda Manchete Airport,-9.7469444274902,-49.98083114624,640,SA,BR,BR-TO,Araguacema,no,,,,,,SWFH,,,3937,66,ASP,0,0,-5563840.6726,-1090296.429</t>
  </si>
  <si>
    <t>61292,533,SWFJ,closed,Alcimar Leitão Airport,-8.16558,-70.352997,394,SA,BR,BR-AC,Feijó,no,,,,,https://en.wikipedia.org/wiki/Old_Feij%C3%B3_Airport,"SWFJ, FEJ, Feijó Airport",,,3084,66,ASP,0,0,-7831659.8018,-912080.983800001</t>
  </si>
  <si>
    <t>61293,37871,SWFK,small_airport,Fazenda Juquei Agropecuária Airport,-15.04863,-48.222742,2297,SA,BR,BR-GO,Padre Bernardo,no,,,,,,SWFK,,,2953,66,GRS,0,0,-5368131.0841,-1694805.2109</t>
  </si>
  <si>
    <t>61294,37872,SWFL,small_airport,Fazenda Peixe Bravo Airport,-10.1169443130493,-50.4172210693359,656,SA,BR,BR-MT,Santa Terezinha,no,SWFL,,,,,,,,3904,79,ASP,0,0,-5612419.3766,-1132111.3711</t>
  </si>
  <si>
    <t>61295,37873,SWFN,small_airport,Flores Airport,-3.072917,-60.021937,203,SA,BR,BR-AM,Manaus,no,SWFN,,,,,Amazonas Aeroclub,,,2621,98,ASP,0,0,-6681611.4633,-342239.667399999</t>
  </si>
  <si>
    <t>61296,37874,SWFO,small_airport,Fazenda Bocaína Airport,-15.346388816833,-56.711109161377,1037,SA,BR,BR-MT,Jangada,no,,,,,,SWFO,,,3609,98,ASP,0,0,-6313051.7941,-1729152.822</t>
  </si>
  <si>
    <t>61297,37875,SWFP,small_airport,Fazenda Primavera Airport,-10.637303,-52.028684,801,SA,BR,BR-MT,Porto Alegre Do Norte,no,SD4B,,MT0699,,,"SWFP, Fazenda Paraíso",,,3281,66,GRE,0,0,-5791806.6095,-1191000.8757</t>
  </si>
  <si>
    <t>61298,534,SWFQ,small_airport,Fazenda Alvorada Airport,-10.3920001983643,-48.67919921875,943,SA,BR,BR-TO,Porto Nacional,no,SWFQ,,SWFQ,,,,,,5906,98,ASP,0,0,-5418943.6693,-1163227.5076</t>
  </si>
  <si>
    <t>61299,535,SWFR,small_airport,Formosa Airport,-15.555100440979,-47.3456993103027,3166,SA,BR,BR-GO,Formosa,no,SWFR,,SWFR,,,,,,4593,98,ASP,0,0,-5270499.1384,-1753257.6615</t>
  </si>
  <si>
    <t>61300,37876,SWFS,small_airport,Fazenda Sucuri Airport,-13.536238,-54.935095,1575,SA,BR,BR-MT,Sinop,no,,,,,,SWFS,,,3281,66,GRE,0,0,-6115346.8021,-1521063.3831</t>
  </si>
  <si>
    <t>61301,37877,SWFT,small_airport,Fazenda Santa Márcia Airport,-16.579439,-52.141618,2175,SA,BR,BR-GO,Caiapônia,no,SWOS,,GO0141,,,SWFT,,,3773,92,ASP,0,0,-5804378.3649,-1871923.6805</t>
  </si>
  <si>
    <t>61302,37878,SWFU,small_airport,Fortuna Airport,-16.1669445037842,-59.5005569458008,866,SA,BR,BR-MT,Fortuna,no,SWFU,,,,,,,,3271,98,ASP,0,0,-6623571.7011,-1824063.9836</t>
  </si>
  <si>
    <t>61303,323586,SWFV,small_airport,Terramare Airport,-20.722335,-45.864788,2569,SA,BR,BR-MG,Guapé,no,SWFV,,,,,,,,1969,59,ASP,0,0,-5105644.8455,-2358800.6315</t>
  </si>
  <si>
    <t>61304,37879,SWFW,small_airport,Fazenda Jangada Airport,-14.719644,-51.914434,919,SA,BR,BR-MT,Nova Xavantina,no,,,,,,SWFW,,,3281,131,GRS,0,0,-5779088.3577,-1656911.1489</t>
  </si>
  <si>
    <t>61305,536,SWFX,small_airport,São Félix do Araguaia Airport,-11.632399559021,-50.6896018981934,650,SA,BR,BR-MT,São Félix Do Araguaia,no,SWFX,SXO,SWFX,,,,,,4757,98,ASP,0,0,-5642740.6718,-1303901.3265</t>
  </si>
  <si>
    <t>61306,37880,SWFY,small_airport,Fazenda Ipê Airport,-9.9669437408447,-50.95055770874,718,SA,BR,BR-MT,Vila Rica,no,,,,,,SWFY,,,3904,79,ASP,0,0,-5671790.1398,-1115153.5918</t>
  </si>
  <si>
    <t>61307,37881,SWFZ,small_airport,Fazenda Shalon Airport,-9.987398,-56.675869,876,SA,BR,BR-MT,Alta Floresta,no,SDSH,,MT0060,,,"SWFZ, Serafino Ferruzzi",,,4790,82,ASP,0,0,-6309128.8773,-1117465.5131</t>
  </si>
  <si>
    <t>61308,307448,SWG,small_airport,Satwag Airport,-6.13955555556,147.279166667,4185,OC,PG,PG-MPL,Satwag,no,AYSW,SWG,SWG,,,,,,2051,98,Grassed brown silt clay,0,0,16395041.8378,-684763.8983</t>
  </si>
  <si>
    <t>61309,37882,SWGA,small_airport,Fazenda Guará Airport,-14.8225,-60.017223,1378,SA,BR,BR-MT,Vila Bela Da Santíssima Trindade,no,,,,,,SWGA,,,2953,82,GRE,0,0,-6681086.7032,-1668752.3535</t>
  </si>
  <si>
    <t>61310,323582,SWGC,small_airport,Agricenter Airport,-22.627129,-55.57916,2073,SA,BR,BR-MS,Ponta Porã,no,SWGC,,,,,,,,3281,98,GVL,0,0,-6187043.7899,-2586988.0478</t>
  </si>
  <si>
    <t>61311,323583,SWGD,small_airport,Fazenda Maiador Airport,-18.174926,-48.211119,2073,SA,BR,BR-GO,Goiandira,no,SWFM,,GO0122,,,"SWGD, Fazenda Dourados",,,2625,62,GVL,0,0,-5366837.2177,-2058033.519</t>
  </si>
  <si>
    <t>61312,37883,SWGE,small_airport,Fazenda Pirigara Airport,-17.006745,-56.47934,344,SA,BR,BR-MT,Barão De Melgaço,no,,,,,,SWGE,,,2953,75,GRE,0,0,-6287251.3691,-1921610.2121</t>
  </si>
  <si>
    <t>61313,46214,SWGF,closed,Jirau Hydroelectric Plant Airport,-9.288032,-64.625487,295,SA,BR,BR-RO,Jaci Paraná,no,,,,,,SWGF,,,2625,59,GRVL,0,0,-7194076.3051,-1038497.3824</t>
  </si>
  <si>
    <t>61314,37884,SWGH,small_airport,Fazenda Primavera Airport,-16.246111,-57.621388,1299,SA,BR,BR-MT,Cáceres,no,SWUH,,SWUH,,,SWGH,,,3281,59,ASP,0,0,-6414383.571,-1833241.4537</t>
  </si>
  <si>
    <t>61315,537,SWGI,small_airport,Gurupi Airport,-11.7396001815796,-49.1321983337402,1148,SA,BR,BR-TO,Gurupi,no,SWGI,GRP,SWGI,,,,,,5577,98,ASP,0,0,-5469371.3001,-1316087.4368</t>
  </si>
  <si>
    <t>61316,37885,SWGK,small_airport,Fazenda Sete Barras Airport,-12.56158,-51.694515,801,SA,BR,BR-MT,Ribeirão Cascalheira,no,SSXP,,MT0495,,,SWGK,,,2953,131,ASP,0,0,-5754607.0866,-1409687.5196</t>
  </si>
  <si>
    <t>61317,37886,SWGL,small_airport,Goálcool Airport,-18.391389846802,-52.104442596436,2067,SA,BR,BR-GO,Serranópolis,no,,,,,,SWGL,,,2953,98,ASP,0,0,-5800240.0179,-2083411.3101</t>
  </si>
  <si>
    <t>61318,37887,SWGM,small_airport,Ninho das Águias Airport,-15.490542,-55.814774,2464,SA,BR,BR-MT,Cuiabá,no,,,,,,SWGM,,,2789,59,ASP,0,0,-6213272.2204,-1745798.9851</t>
  </si>
  <si>
    <t>61319,538,SWGN,medium_airport,Araguaína Airport,-7.22787,-48.240501,771,SA,BR,BR-TO,Araguaína,yes,SWGN,AUX,TO0002,,https://en.wikipedia.org/wiki/Aragua%C3%ADna_Airport,,,,5919,148,ASP,0,0,-5370108.0069,-806745.393100001</t>
  </si>
  <si>
    <t>61320,37888,SWGO,small_airport,Santa Cecília Airport,-15.342632,-49.13533,2219,SA,BR,BR-GO,Goianésia,no,SWGO,,GO0123,,,,,,4272,75,ASP,0,0,-5469719.9156,-1728719.1558</t>
  </si>
  <si>
    <t>61321,539,SWGP,small_airport,Palmeiras de Goiás Airport,-16.8269004821777,-49.8788986206055,1995,SA,BR,BR-GO,Palmeiras De Goiás,no,SWGP,,SWGP,,,,,,3740,66,ASP,0,0,-5552493.5958,-1900684.5092</t>
  </si>
  <si>
    <t>61322,37889,SWGQ,small_airport,Fazenda Monte Alegre Airport,-14.7808332443237,-57.3541679382324,755,SA,BR,BR-MT,Nova Olímpia,no,SWGQ,,,,,,,,3281,75,GRS,0,0,-6384636.7697,-1663954.8301</t>
  </si>
  <si>
    <t>61323,29655,SWGR,closed,Alto Garças Airport,-16.92,-53.54,2707,SA,BR,BR-MT,Alto Garças,no,,,,,https://web.archive.org/web/20160617181444/https://pt.wikipedia.org/wiki/Aeroporto_de_Alto_Garças,SWGR,,,3937,148,GRS,0,0,-5960045.5371,-1911514.5545</t>
  </si>
  <si>
    <t>61324,37890,SWGS,small_airport,Fazenda Divisa Airport,-9.791667,-50.82,755,SA,BR,BR-MT,Santana do Araguaia,no,,,,,,SWGS,,,3609,98,GRE,0,0,-5657256.5221,-1095348.1789</t>
  </si>
  <si>
    <t>61325,46215,SWGT,small_airport,Fazenda Nova Airport,-17.172918,-50.208507,1909,SA,BR,BR-GO,Jandaia,yes,SWGT,,GO0125,,,,,,3937,62,TER,0,0,-5589185.4327,-1940963.0339</t>
  </si>
  <si>
    <t>61326,37891,SWGU,small_airport,Fazenda Água Fria Airport,-12.402723,-50.063592,738,SA,BR,BR-TO,Sandolândia,no,SDV3,,TO0098,,,SWGU,,,3609,98,GRS,0,0,-5573053.5687,-1391575.5268</t>
  </si>
  <si>
    <t>61327,37892,SWGV,small_airport,Fazenda Cocal II Airport,-12.801944,-52.607777,1004,SA,BR,BR-MT,Água Boa,no,SWGV,,MT0346,,,,,,4921,98,GRE,0,0,-5856270.9474,-1437113.8183</t>
  </si>
  <si>
    <t>61328,37893,SWGW,small_airport,Fazenda Santa Rita do Araguaia Airport,-15.437529,-51.599684,1047,SA,BR,BR-GO,Jussara,no,SWGW,,GO0126,,,,,,3773,98,ASP,0,0,-5744050.548,-1739675.9382</t>
  </si>
  <si>
    <t>61329,44452,SWGX,heliport,Primavera Hospital Helipad,-10.950251,-37.064921,128,SA,BR,BR-SE,Aracaju,no,SJPV,,SE0006,,,SWGX,,,59,59,CON,0,0,-4126048.132,-1226465.5902</t>
  </si>
  <si>
    <t>61330,540,SWGZ,small_airport,Fazenda Guanabara Airport,-14.776846,-57.188846,988,SA,BR,BR-MT,Nova Olímpia,no,SWGG,,MT0344,,,SWGZ,,,4921,98,ASP,0,0,-6366233.2158,-1663495.7859</t>
  </si>
  <si>
    <t>61331,37894,SWHA,small_airport,Fazenda Boa Esperança Soberbinho Airport,-14.644721984863,-49.816387176514,1553,SA,BR,BR-GO,Guarinos,no,,,,,,SWHA,,,1969,98,ASP,0,0,-5545534.8537,-1648289.3363</t>
  </si>
  <si>
    <t>61332,37895,SWHB,heliport,Brasex I Heliport,-15.855278,-47.866863,3314,SA,BR,BR-DF,Brasília,no,,,,,,SWHB,,,72,72,GRS,0,0,-5328514.815,-1787969.1963</t>
  </si>
  <si>
    <t>61333,37896,SWHE,small_airport,Agropecuária Cajabi Airport,-10.734443664551,-54.534442901611,1352,SA,BR,BR-MT,Marvelândia,no,,,,,,SWHE,,,3609,98,GRE,0,0,-6070746.4145,-1202005.3602</t>
  </si>
  <si>
    <t>61334,37897,SWHF,small_airport,Fazenda Frigovale I Airport,-10.490778,-48.3372,860,SA,BR,BR-TO,Porto Nacional,no,,,,,,SWHF,,,3445,66,ASP,0,0,-5380872.4904,-1174408.5527</t>
  </si>
  <si>
    <t>61335,541,SWHG,small_airport,Santa Helena de Goiás Airport,-17.827238,-50.588033,1591,SA,BR,BR-GO,Santa Helena de Goiás,no,SWHG,,GO0032,,https://pt.wikipedia.org/wiki/Aeroporto_de_Santa_Helena_de_Goiás,Deputado Federal José Alves de Assis,,,3281,66,ASP,0,0,-5631434.0738,-2017336.9254</t>
  </si>
  <si>
    <t>61336,46216,SWHI,heliport,Gold Meat Heliport,-21.265,-47.311667,2680,SA,BR,BR-SP,Cajuru,no,SWHI,,SWHI,,,,,,62,62,MTAL,0,0,-5266710.679,-2423505.2028</t>
  </si>
  <si>
    <t>61337,37898,SWHJ,small_airport,Fazenda Bela Vista Airport,-10.056322,-56.991573,866,SA,BR,BR-MT,Nova Monte Verde,no,SWRA,,MT0625,,,SWHJ,,,4265,59,ASP,0,0,-6344272.8859,-1125256.9848</t>
  </si>
  <si>
    <t>61338,37899,SWHL,small_airport,Fazenda Marabá Airport,-15.2749996185303,-55.1216659545898,2247,SA,BR,BR-MT,Campo Verde,no,SWHL,,,,,,,,3281,66,ASP,0,0,-6136115.7858,-1720913.3792</t>
  </si>
  <si>
    <t>61339,37900,SWHN,small_airport,Fazenda Nossa Senhora de Fátima Airport,-10.156389,-56.98111,853,SA,BR,BR-MT,Nova Monte Verde,no,,,,,,SWHN,,,2953,59,ASP,0,0,-6343108.15,-1136571.9601</t>
  </si>
  <si>
    <t>61340,37901,SWHO,small_airport,Gleba Oscar Americano I Airport,-11.533611297607,-56.550556182861,1017,SA,BR,BR-MT,Porto Dos Gaúchos,no,,,,,,SWHO,,,2953,75,GRE,0,0,-6295179.1184,-1292675.6536</t>
  </si>
  <si>
    <t>61341,37902,SWHP,small_airport,Frederico Carlos Müller Airport,-14.019959,-52.152003,1476,SA,BR,BR-MT,Água Boa,no,SWHP,GGB,MT0006,https://noticiasinterativa.com.br/economia/,https://en.wikipedia.org/wiki/%C3%81gua_Boa_Airport,Olhos-d'Água,,,5208,60,ASP,1,0,-5805534.4178,-1576506.4915</t>
  </si>
  <si>
    <t>61342,37903,SWHQ,small_airport,Fazenda Santa Cruz Airport,-15.1891670227,-59.9391670227,1060,SA,BR,BR-MT,Vila Bela Da Santíssima Trindade,no,SWHQ,,,,,,,,3281,131,GRS,0,0,-6672397.5516,-1711010.6497</t>
  </si>
  <si>
    <t>61343,37904,SWHS,small_airport,Fazenda São João Airport,-18.0533332824707,-50.3869438171387,1729,SA,BR,BR-GO,Maurilândia,no,SWHS,,,,,,,,2625,66,ASP,0,0,-5609048.9283,-2043792.0566</t>
  </si>
  <si>
    <t>61344,542,SWHT,small_airport,Humaitá Airport,-7.53212022781,-63.072101593,230,SA,BR,BR-AM,Humaitá,no,SWHT,HUW,SWHT,,https://en.wikipedia.org/wiki/Humait%C3%A1_Airport,,,,4987,98,ASP,0,0,-7021154.2326,-840897.3268</t>
  </si>
  <si>
    <t>61345,46217,SWHU,small_airport,Fazenda Izaura - Usina Cocal Airport,-22.506667,-50.865278,1542,SA,BR,BR-SP,Racharia,no,SWHU,,SWHU,,,,,,3934,59,ASP,0,0,-5662296.846,-2572466.3824</t>
  </si>
  <si>
    <t>61346,45658,SWHY,small_airport,Fazenda Boa Esperança I Airport,-4.131535,-48.686382,285,SA,BR,BR-PA,Rondon do Pará,no,,,,,,SWHY,,,2953,59,TER,0,0,-5419743.2528,-460319.465300001</t>
  </si>
  <si>
    <t>61347,37905,SWHZ,small_airport,Fazenda Taquaruçu Retiro Airport,-10.3386106491089,-55.9655570983887,1010,SA,BR,BR-MT,Carlinda,no,SWHZ,,,,,,,,2625,66,GRS,0,0,-6230057.3181,-1157185.6099</t>
  </si>
  <si>
    <t>61348,29969,SWIA,small_airport,Iaciara Airport,-14.107609,-46.666918,1854,SA,BR,BR-GO,Iaciara,no,,,,,,,,,4921,82,ASP,0,0,-5194937.5487,-1586565.146</t>
  </si>
  <si>
    <t>61349,37906,SWIB,small_airport,Fazenda Santa Laura Airport,-10.8627777099609,-54.9141654968262,1096,SA,BR,BR-MT,Nova Santa Helena,no,SWIB,,,,,,,,3609,59,ASP,0,0,-6113016.9405,-1216548.9855</t>
  </si>
  <si>
    <t>61350,337287,SWIC,small_airport,Fazenda Rancho Alegre Airport,-13.519624,-56.066678,1467,SA,BR,BR-MT,Nova Mutum,no,SWIC,,MT0591,,,,,,3281,66,Earth,0,0,-6241314.0454,-1519161.1454</t>
  </si>
  <si>
    <t>61351,543,SWID,small_airport,Fazenda Indiara Airport,-13.3149003982544,-49.7748985290527,909,SA,BR,BR-GO,São Miguel Do Araguaia,no,SWID,,SWID,,,,,,3937,59,ASP,0,0,-5540916.3585,-1495731.928</t>
  </si>
  <si>
    <t>61352,37907,SWIE,small_airport,Fazenda São Francisco Airport,-13.919444,-50.009998,984,SA,BR,BR-GO,Mundo Novo,no,SIGS,,GO0049,,,SWIE,,,3773,82,ASP,0,0,-5567087.5119,-1564976.1854</t>
  </si>
  <si>
    <t>61353,37908,SWIG,small_airport,Fazenda São José Airport,-15.0108327865601,-59.2522201538086,879,SA,BR,BR-MT,Pontes E Lacerda,no,SWIG,,,,,,,,2395,59,ASP,0,0,-6595926.9759,-1690448.6111</t>
  </si>
  <si>
    <t>61354,544,SWII,small_airport,Ipiranga Airport,-2.93906998634338,-69.6940002441406,131,SA,BR,BR-AM,Santo Antônio Do Içá,no,SWII,IPG,SWII,,,,,,3937,75,ASP,0,0,-7758300.6185,-327319.353</t>
  </si>
  <si>
    <t>61355,37909,SWIJ,small_airport,Fazenda São Jorge Airport,-17.524061,-54.821186,1683,SA,BR,BR-MT,Itiquira,no,,,,,,SWIJ,,,3281,98,GRE,0,0,-6102666.5102,-1981915.1273</t>
  </si>
  <si>
    <t>61356,37910,SWIK,small_airport,Fazenda Vanguarda Airport,-14.917222023,-51.2838897705,935,SA,BR,BR-MT,Cocalinho,no,SWIK,,,,,,,,3281,98,ASP,0,0,-5708896.4951,-1679662.1171</t>
  </si>
  <si>
    <t>61357,37911,SWIL,small_airport,Fazenda Tarumã Airport,-17.015832901,-54.3497238159,1499,SA,BR,BR-MT,Pedra Preta,no,SWIL,,,,,,,,2625,115,GRS,0,0,-6050183.58,-1922668.1609</t>
  </si>
  <si>
    <t>61358,37912,SWIM,small_airport,Fazenda Três Ranchos Airport,-16.1266670227051,-51.6697235107422,1142,SA,BR,BR-GO,Montes Claros De Goiás,no,SWIM,,,,,,,,3609,66,ASP,0,0,-5751847.3107,-1819396.1807</t>
  </si>
  <si>
    <t>61359,545,SWIN,small_airport,Fazenda Itamarati Norte Airport,-14.2430000305176,-57.9953002929688,2188,SA,BR,BR-MT,Campo Novo Do Parecis,no,SWIN,,SWIN,,,,,,6562,98,ASP,0,0,-6456007.297,-1602110.1402</t>
  </si>
  <si>
    <t>61360,37913,SWIO,small_airport,Fazenda Triângulo Airport,-17.621323,-50.142009,1562,SA,BR,BR-GO,Edéia,no,,,,,,SWIO,,,4364,75,GRS,0,0,-5581782.9092,-1993272.2699</t>
  </si>
  <si>
    <t>61361,37914,SWIP,small_airport,Ipameri Airport,-17.685541,-48.161541,2730,SA,BR,BR-GO,Ipameri,no,SJ94,,GO0026,,,SWIP,,,4921,98,ASP,0,0,-5361318.2199,-2000774.2674</t>
  </si>
  <si>
    <t>61362,45610,SWIR,heliport,CCN Torre Norte Heliport,-22.911944,-43.208333,128,SA,BR,BR-RJ,Rio De Janeiro,no,SWIR,,,,,,,,69,69,CONC,0,0,-4809929.6276,-2621373.2217</t>
  </si>
  <si>
    <t>61363,37915,SWIU,small_airport,Madeirinha Airport,-9.8463888168335,-61.4174995422363,476,SA,BR,BR-MT,Aripuanã,no,SWIU,,,,,,,,2625,75,GRE,0,0,-6836964.7748,-1101530.3445</t>
  </si>
  <si>
    <t>61364,44439,SWIV,small_airport,Águia Branca do Paru Airport,-1.26805603504,-53.261390686,479,SA,BR,BR-PA,Almeirim,no,SWIV,,,,,,,,2297,59,ASP,0,0,-5929030.8901,-141170.8772</t>
  </si>
  <si>
    <t>61365,37916,SWIX,small_airport,Fazenda Michelin Airport,-17.379842,-54.736344,1640,SA,BR,BR-MT,Itiquira,no,,,,,,SWIX,,,3937,66,GRE,0,0,-6093221.942,-1965086.0749</t>
  </si>
  <si>
    <t>61366,546,SWIY,small_airport,Santa Izabel do Morro Airport,-11.5722999572754,-50.6661987304688,647,SA,BR,BR-TO,Cristalândia,no,SWIY,IDO,SWIY,,,,,,5052,98,ASP,0,0,-5640135.4431,-1297071.5155</t>
  </si>
  <si>
    <t>61367,37917,SWJA,small_airport,Fazenda Juína Airport,-11.6427783966064,-59.0875015258789,1100,SA,BR,BR-MT,Juína,no,SWJA,,,,,,,,2625,59,ASP,0,0,-6577590.5821,-1305080.9427</t>
  </si>
  <si>
    <t>61368,37918,SWJB,small_airport,Fazenda Juba Airport,-14.7449998855591,-58.1283340454102,1667,SA,BR,BR-MT,Tangará Da Serra,no,SWJB,,,,,,,,3904,79,ASP,0,0,-6470816.5466,-1659829.7023</t>
  </si>
  <si>
    <t>61369,37919,SWJC,small_airport,Jaciara Airport,-15.9716672897339,-54.9686126708984,1198,SA,BR,BR-MT,Jaciara,no,SWJC,,,,,,,,3570,72,ASP,0,0,-6119077.9721,-1801441.9121</t>
  </si>
  <si>
    <t>61370,37920,SWJD,small_airport,Fazenda Genipapo Airport,-13.4522218704224,-46.679443359375,1279,SA,BR,BR-GO,São Domingos,no,SWJD,,,,,,,,3609,131,GRE,0,0,-5196331.8652,-1511445.2249</t>
  </si>
  <si>
    <t>61371,37921,SWJE,small_airport,Fazenda Ibia Airport,-16.3969440460205,-52.3286094665527,2634,SA,BR,BR-GO,Baliza,no,SWJE,,,,,,,,3609,115,GRE,0,0,-5825194.1598,-1850737.1998</t>
  </si>
  <si>
    <t>61372,37922,SWJF,small_airport,Fazenda São Marcelo Airport,-10.198919,-58.490691,738,SA,BR,BR-MT,Juruena,no,SDB9,,MT0703,,,SWJF,,,3281,75,GRS,0,0,-6511153.9383,-1141382.0672</t>
  </si>
  <si>
    <t>61373,37923,SWJG,small_airport,Fazenda Jaraguá Airport,-14.4836111068726,-57.4338874816895,1083,SA,BR,BR-MT,Arenápolis,no,SWJG,,,,,,,,3937,98,GRE,0,0,-6393511.1088,-1629759.11</t>
  </si>
  <si>
    <t>61374,547,SWJI,small_airport,Ji-Paraná Airport,-10.870743,-61.846675,598,SA,BR,BR-RO,Ji-Paraná,yes,SBJI,JPR,RO0005,,https://en.wikipedia.org/wiki/Ji-Paran%C3%A1_Airport,SWJI,,,5906,148,ASP,0,0,-6884740.3683,-1217451.8678</t>
  </si>
  <si>
    <t>61375,37924,SWJJ,small_airport,Fazenda Januarinho Airport,-15.050277709961,-57.500556945801,755,SA,BR,BR-MT,Salto Do Céu,no,,,,,,SWJJ,,,2625,75,GRE,0,0,-6400932.7196,-1694995.1476</t>
  </si>
  <si>
    <t>61376,37925,SWJK,small_airport,Fazenda São Paulo Airport,-14.980438,-51.333375,984,SA,BR,BR-GO,Britânia,no,,,,,,SWJK,,,4101,164,GRS,0,0,-5714405.1657,-1686945.7923</t>
  </si>
  <si>
    <t>61377,37926,SWJL,small_airport,Fazenda Invernada Airport,-19.0411109924316,-51.2594451904297,1345,SA,BR,BR-GO,Itajá,no,SWJL,,,,,,,,2625,66,GRE,0,0,-5706175.3369,-2159776.6666</t>
  </si>
  <si>
    <t>61378,37927,SWJM,small_airport,Fazenda Bom Jesus Airport,-12.9663887023926,-46.5652770996094,2067,SA,BR,BR-TO,Novo Alegre,no,SWJM,,,,,,,,2953,131,GRE,0,0,-5183622.9354,-1455892.5198</t>
  </si>
  <si>
    <t>61379,37928,SWJN,small_airport,Juína Airport,-11.419444,-58.701668,1083,SA,BR,BR-MT,Juína,no,SWJN,JIA,,,https://en.wikipedia.org/wiki/Ju%C3%ADna_Airport,,,,5249,98,ASP,0,0,-6534639.7905,-1279707.3208</t>
  </si>
  <si>
    <t>61380,37929,SWJO,closed,Fazenda São Paulo - Retiro Santa Maria Airport,-15.14,-51.254444,984,SA,BR,BR-GO,Britânia,no,,,,,,,,,2953,164,GRS,0,0,-5705618.607,-1705339.9382</t>
  </si>
  <si>
    <t>61381,548,SWJP,small_airport,Bittencourt Airport,-1.40392994880676,-69.4237976074219,257,SA,BR,BR-AM,Japurá,no,SWJP,,SWJP,,,,,,3937,98,ASP,0,0,-7728221.7985,-156300.408500001</t>
  </si>
  <si>
    <t>61382,44442,SWJQ,small_airport,Fazenda Colibri Airport,-20.226944,-51.845833,1391,SA,BR,BR-MS,Selvíria,no,SWHN,,MS0377,,,SWJQ,,,2953,131,GRE,0,0,-5771451.7293,-2299935.0275</t>
  </si>
  <si>
    <t>61383,37930,SWJR,small_airport,Fazenda União Airport,-11.948888778687,-54.515556335449,1180,SA,BR,BR-MT,Santa Carmen,no,,,,,,SWJR,,,3937,98,GRE,0,0,-6068643.9715,-1339892.1732</t>
  </si>
  <si>
    <t>61384,37931,SWJS,small_airport,Fazenda Samambaia Airport,-15.486111,-51.269444,692,SA,BR,BR-GO,Jussara,no,,,,,,SWJS,,,3445,98,ASP,0,0,-5707288.3993,-1745287.1407</t>
  </si>
  <si>
    <t>61385,37932,SWJT,small_airport,Joatão do Colorado Airport,-11.493914,-52.620184,1165,SA,BR,BR-MT,São Félix do Araguaia,no,SWXD,,MT0505,,,"SWJT, Fazenda Joatão",,,4593,131,GRE,0,0,-5857652.0883,-1288165.8181</t>
  </si>
  <si>
    <t>61386,37933,SWJU,small_airport,Juruena Airport,-10.305832862854,-58.489444732666,525,SA,BR,BR-MT,Juruena,no,,JRN,,,,SWJU,,,5381,98,ASP,0,0,-6511015.2045,-1153476.7782</t>
  </si>
  <si>
    <t>61387,549,SWJV,small_airport,Palmeiras do Javari Airport,-5.12724018096924,-72.8099975585938,394,SA,BR,BR-AM,Atalaia Do Norte,no,SWJV,,SWJV,,,,,,3937,98,ASP,0,0,-8105171.8529,-571525.067899998</t>
  </si>
  <si>
    <t>61388,550,SWJW,small_airport,Jataí Airport,-17.8299007416,-51.7729988098,2529,SA,BR,BR-GO,Jataí,no,SWJW,JTI,SWJW,,http://pt.wikipedia.org/wiki/Aeroporto_de_Jata%C3%AD,,,,4921,75,ASP,0,0,-5763343.8644,-2017648.2934</t>
  </si>
  <si>
    <t>61389,42742,SWJX,small_airport,Fazenda das Perobas Airport,-19.5022220612,-44.1577796936,2762,SA,BR,BR-MG,Prudente De Morais,no,,,,,,SWJX,,,1640,59,GRS,0,0,-4915621.5501,-2214154.5948</t>
  </si>
  <si>
    <t>61390,37934,SWJY,small_airport,Fazenda Campo Alegre III Airport,-16.8447227478027,-53.7344436645508,2625,SA,BR,BR-MT,Alto Garças,no,SWJY,,,,,,,,3510,66,GRE,0,0,-5981690.9068,-1902757.3181</t>
  </si>
  <si>
    <t>61391,37935,SWJZ,small_airport,Fazenda Morro Vermelho Airport,-15.967222,-54.531667,1713,SA,BR,BR-MT,Juscimeira,no,SN4C,,MT0731,,,SWJZ,,,2625,59,GRS,0,0,-6070437.4025,-1800927.2013</t>
  </si>
  <si>
    <t>61392,37936,SWKA,small_airport,Fazenda Canadá Airport,-15.5952777862549,-51.2572212219238,951,SA,BR,BR-GO,Jussara,no,SWKA,,,,,,,,2953,66,GRE,0,0,-5705927.7659,-1757900.6798</t>
  </si>
  <si>
    <t>61393,37937,SWKB,small_airport,Fazenda Campina Airport,-9.14249992370605,-67.4458312988281,699,SA,BR,BR-AM,Boca Do Acre,no,SWKB,,,,,,,,2297,59,GRS,0,0,-7508035.5963,-1022084.997</t>
  </si>
  <si>
    <t>61394,551,SWKC,small_airport,Cáceres Airport,-16.0436000823975,-57.6299018859863,492,SA,BR,BR-MT,Cáceres,no,SWKC,CCX,SWKC,,,,,,6070,98,ASP,0,0,-6415331.3324,-1809772.4515</t>
  </si>
  <si>
    <t>61395,37938,SWKE,small_airport,Cobrape Airport,-11.50861,-49.84222,656,SA,BR,BR-TO,Formoso Do Araguaia,no,SWKE,,,,,,,,3281,59,ASP,0,0,-5548410.5504,-1289835.2918</t>
  </si>
  <si>
    <t>61396,37939,SWKG,small_airport,Fazenda Água Limpa Airport,-13.4072217941284,-54.7519454956055,1623,SA,BR,BR-MT,Nova Ubiratã,no,SWKG,,,,,,,,4593,66,GRE,0,0,-6094958.6926,-1506295.0093</t>
  </si>
  <si>
    <t>61397,37940,SWKH,small_airport,Fazenda Floresta Airport,-15.2211112976074,-55.1327781677246,2050,SA,BR,BR-MT,Campo Verde,no,SWKH,,,,,,,,2953,49,GRE,0,0,-6137352.7917,-1714695.6719</t>
  </si>
  <si>
    <t>61398,37941,SWKJ,small_airport,Fazenda Mutum Airport,-15.3980560302734,-54.6083335876465,1821,SA,BR,BR-MT,Dom Aquino,no,SWKJ,,,,,,,,3609,72,GRE,0,0,-6078971.8881,-1735117.7927</t>
  </si>
  <si>
    <t>61399,552,SWKK,closed,Old Cacoal Airport,-11.43,-61.48,640,SA,BR,BR-RO,Cacoal,no,,,,,,SWKK,,,3937,131,ASP,0,0,-6843922.294,-1280906.1635</t>
  </si>
  <si>
    <t>61400,37942,SWKL,small_airport,Fazenda Primavera do Terebinto Airport,-12.5577783584595,-61.9961128234863,590,SA,BR,BR-RO,Alto Alegre Dos Parecis,no,SWKL,,,,,,,,2625,66,GRS,0,0,-6901375.7106,-1409253.9474</t>
  </si>
  <si>
    <t>61401,37943,SWKM,small_airport,Aero Agrícola Rondon Airport,-14.6441669464111,-57.5041656494141,1390,SA,BR,BR-MT,Tangará Da Serra,no,SWKM,,,,,,,,1969,75,ASP,0,0,-6401334.4385,-1648225.475</t>
  </si>
  <si>
    <t>61402,554,SWKO,small_airport,Coari Airport,-4.13406,-63.132599,131,SA,BR,BR-AM,Coari,no,SWKO,CIZ,SWKO,,,,,,5249,118,ASP,0,0,-7027888.7731,-460601.279800002</t>
  </si>
  <si>
    <t>61403,37944,SWKP,small_airport,Chácara Veneza Airport,-15.2425003051758,-59.2852783203125,866,SA,BR,BR-MT,Pontes E Lacerda,no,SWKP,,,,,,,,3281,82,ASP,0,0,-6599606.9941,-1717163.3737</t>
  </si>
  <si>
    <t>61404,45606,SWKQ,small_airport,Serra da Capivara Airport,-9.083392,-42.644656,1362,SA,BR,BR-PI,São Raimundo Nonato,no,SWKQ,NSR,PI0004,,,,,,5413,148,ASPH,0,0,-4747181.391,-1015421.0202</t>
  </si>
  <si>
    <t>61405,44443,SWKR,small_airport,Fazenda Mangue Che II Airport,-18.6700000763,-51.5852775574,1752,SA,BR,BR-GO,Itarumã,no,SWKR,,,,,,,,2625,82,GRE,0,0,-5742446.8301,-2116122.0318</t>
  </si>
  <si>
    <t>61406,555,SWKT,small_airport,Catalão Airport,-18.2168006896973,-47.8997001647949,2612,SA,BR,BR-GO,Catalão,no,SWKT,TLZ,SWKT,,,,,,4593,98,ASP,0,0,-5332170.2315,-2062940.3567</t>
  </si>
  <si>
    <t>61407,556,SWKU,small_airport,Cucuí Airport,1.120609998703,-66.841796875,274,SA,BR,BR-AM,São Gabriel Da Cachoeira,no,SWKU,,SWKU,,,,,,3937,98,ASP,0,0,-7440794.7918,124753.6884</t>
  </si>
  <si>
    <t>61408,37945,SWKV,small_airport,Fazenda Beira Rio Airport,-10.9008331298828,-55.8583335876465,1096,SA,BR,BR-MT,Itaúba,no,SWKV,,,,,,,,3609,98,ASP,0,0,-6218121.2516,-1220862.8647</t>
  </si>
  <si>
    <t>61409,29746,SWKX,small_airport,Corixá Airport,-16.3836002349854,-58.3171997070313,394,SA,BR,BR-MT,Cáceres,no,SWKX,,,,,,,,3609,98,GRS,0,0,-6491840.9759,-1849188.8517</t>
  </si>
  <si>
    <t>61410,42743,SWKY,small_airport,Fazenda Recanto da Cachoeira Airport,-20.3397216796875,-47.4730567932129,3064,SA,BR,BR-SP,Cristais Paulista,no,SWKY,,,,,,,,2592,66,ASP,0,0,-5284676.5086,-2313319.3482</t>
  </si>
  <si>
    <t>61411,37946,SWKZ,small_airport,Fazenda Cerejal Airport,-11.7174997329712,-58.2594451904297,984,SA,BR,BR-MT,Brasnorte,no,SWKZ,,,,,,,,3281,82,ASP,0,0,-6485411.7724,-1313574.7656</t>
  </si>
  <si>
    <t>61412,37947,SWLA,small_airport,Fazenda Amália Airport,-11.8847217559814,-58.6316680908203,1030,SA,BR,BR-MT,Juína,no,SWLA,,,,,,,,3281,98,ASP,0,0,-6526847.4363,-1332591.7982</t>
  </si>
  <si>
    <t>61413,557,SWLB,small_airport,Lábrea Airport,-7.27897,-64.769501,243,SA,BR,BR-AM,Lábrea,yes,SWLB,LBR,AM0024,,https://en.wikipedia.org/wiki/L%C3%A1brea_Airport,,,,3937,98,ASP,0,0,-7210107.8703,-812479.7086</t>
  </si>
  <si>
    <t>61414,558,SWLC,small_airport,General Leite de Castro Airport,-17.8347225189209,-50.956111907959,2464,SA,BR,BR-GO,Rio Verde,no,SWLC,RVD,SWLC,,,,,,4921,98,ASP,0,0,-5672408.4304,-2018212.1401</t>
  </si>
  <si>
    <t>61415,44449,SWLD,small_airport,Porto Cajueiro Airport,-14.88405,-45.338569,2510,SA,BR,BR-MG,Januária,no,SNCK,,MG0140,,,SWLD,,,3281,66,ASP,0,0,-5047066.4144,-1675840.9301</t>
  </si>
  <si>
    <t>61416,37948,SWLE,closed,Pontes e Lacerda Airport,-15.231111,-59.34111,1148,SA,BR,BR-MT,Pontes E Lacerda,no,,,,,,SWLE,,,3002,115,ASP,0,0,-6605822.1483,-1715849.3306</t>
  </si>
  <si>
    <t>61417,37949,SWLF,small_airport,Fazenda Dona Laura Airport,-15.6202783584595,-58.2088890075684,725,SA,BR,BR-MT,São José Dos Quatro Marcos,no,SWLF,,,,,,,,2592,59,ASP,0,0,-6479783.884,-1760790.2818</t>
  </si>
  <si>
    <t>61418,45598,SWLG,closed,Recanto Airport,-12.99667,-51.906681,1335,SA,BR,BR-MT,Ribeirão Cascalheira,no,,,,,,,,,2297,82,GRVL,0,0,-5778225.2977,-1459351.8298</t>
  </si>
  <si>
    <t>61419,37950,SWLI,small_airport,Fazenda Liberdade Airport,-17.005154,-56.471658,361,SA,BR,BR-MT,Barão de Melgaço,no,,,,,,SWLI,,,2297,75,GRE,0,0,-6286396.2128,-1921425.0045</t>
  </si>
  <si>
    <t>61420,37951,SWLK,small_airport,Fazenda Conceição Airport,-11.0002784729,-58.215278625488,1164,SA,BR,BR-MT,Juara,no,,,,,,SWLK,,,3445,98,ASP,0,0,-6480495.1729,-1232138.3816</t>
  </si>
  <si>
    <t>61421,37952,SWLM,small_airport,Fazenda Excalibur Airport,-15.2944440842,-60.3663902283,971,SA,BR,BR-MT,Vila Bela Da Santíssima Trindade,no,SWLM,,,,,,,,3937,98,ASP,0,0,-6719955.8212,-1723157.2997</t>
  </si>
  <si>
    <t>61422,37953,SWLN,small_airport,Fazenda Franciosi Airport,-13.417998,-58.471792,1690,SA,BR,BR-MT,Sapezal,no,SWFF,,MT0340,,,SWLN,,,2625,66,GRE,0,0,-6509050.1112,-1507528.2479</t>
  </si>
  <si>
    <t>61423,44453,SWLO,heliport,Hospital São José Heliport,-26.4880561829,-49.0838890076,197,SA,BR,BR-SC,Jaraguá Do Sul,no,SWLO,,,,,,,,59,59,CON,0,0,-5463993.5305,-3059655.4433</t>
  </si>
  <si>
    <t>61424,37954,SWLP,small_airport,Fazenda Rosa - Paralelo 10 Airport,-9.9686107635498,-61.2297210693359,535,SA,BR,BR-MT,Aripuanã,no,SWLP,,,,,,,,3281,105,GRE,0,0,-6816061.3708,-1115342.0081</t>
  </si>
  <si>
    <t>61425,37955,SWLR,small_airport,Fazenda Miura Airport,-15.4405555725098,-59.6572227478027,820,SA,BR,BR-MT,Pontes E Lacerda,no,SWLR,,,,,,,,5906,98,GRS,0,0,-6641011.6584,-1740025.4678</t>
  </si>
  <si>
    <t>61426,355407,SWLS,small_airport,Fazenda São Luís Airport,-24.198889,-53.874167,1004,SA,BR,BR-PR,Palotina,no,SWLS,,PR0157,,,,,,3281,49,GRS,0,0,-5997244.8374,-2777662.396</t>
  </si>
  <si>
    <t>61427,37956,SWLT,small_airport,Fazenda Tatiana Airport,-10.4338893890381,-54.1672210693359,1197,SA,BR,BR-MT,Marcelândia,no,SWLT,,,,,,,,3281,98,ASP,0,0,-6029867.4671,-1167968.6751</t>
  </si>
  <si>
    <t>61428,559,SWLV,small_airport,Santo Antônio do Lerverger Airport,-15.8534002304077,-56.0873985290527,544,SA,BR,BR-MT,Santo Antônio Do Leverger,no,SWLV,,SWLV,,,,,,3937,59,ASP,0,0,-6243620.6442,-1787751.8977</t>
  </si>
  <si>
    <t>61429,45572,SWLW,heliport,Grupo Tático Aéreo Heliport,-2.496389,-44.279444,89,SA,BR,BR-MA,São Luís,no,SWLW,,,,,,,,62,62,CONC,0,0,-4929165.1587,-277984.718899999</t>
  </si>
  <si>
    <t>61430,37957,SWMA,small_airport,Aero Agrícola Fulanete Airport,-11.833610534668,-46.2666664123535,2828,SA,BR,BR-BA,Barreiras,no,SWMA,,,,,,,,2625,66,GRE,0,0,-5150381.7457,-1326778.0321</t>
  </si>
  <si>
    <t>61431,37958,SWMB,small_airport,Fazenda Marimbondo Airport,-17.977222442627,-49.5883331298828,2165,SA,BR,BR-GO,Goiatuba,no,SWMB,,,,,,,,2625,62,ASP,0,0,-5520147.9933,-2034882.6439</t>
  </si>
  <si>
    <t>61432,37959,SWMC,small_airport,Capão da Cruz Airport,-21.4583320617676,-47.8877792358398,1936,SA,BR,BR-SP,Luís Antônio,no,SWMC,,,,,,,,2625,98,GRE,0,0,-5330843.1998,-2446614.4547</t>
  </si>
  <si>
    <t>61433,37960,SWMD,heliport,Francisca Mendes Heliport,-3.032591,-59.964081,371,SA,BR,BR-AM,Manaus,no,SIAM,,AM0057,,,SWMD,,,59,59,CON,0,0,-6675170.9628,-337744.218199998</t>
  </si>
  <si>
    <t>61434,560,SWME,small_airport,Mineiros Airport,-17.551399230957,-52.5567016601563,2707,SA,BR,BR-GO,Mineiros,no,SWME,,SWME,,,,,,3281,59,ASP/GRE,0,0,-5850585.2666,-1985106.7562</t>
  </si>
  <si>
    <t>61435,37961,SWMG,small_airport,Fazenda Caraíbas Airport,-13.3855562210083,-46.7750015258789,1637,SA,BR,BR-GO,Monte Alegre De Goiás,no,SWMG,,,,,,,,3937,59,ASP,0,0,-5206969.3517,-1503815.7493</t>
  </si>
  <si>
    <t>61436,37962,SWMH,small_airport,Fazenda Bom Pastor Airport,-15.5422220230103,-51.0177764892578,895,SA,BR,BR-GO,Itapirapuã,no,SWMH,,,,,,,,2625,66,ASP,0,0,-5679272.9002,-1751769.5835</t>
  </si>
  <si>
    <t>61437,37963,SWMJ,small_airport,Pousada Xaraés Airport,-19.4958324432373,-56.9599990844727,318,SA,BR,BR-MS,Corumbá,no,SWMJ,,,,,,,,2133,105,GRS,0,0,-6340758.0936,-2213400.0293</t>
  </si>
  <si>
    <t>61438,561,SWMK,small_airport,Maturacá Airport,0.628269016742706,-66.1150970458984,354,SA,BR,BR-AM,São Gabriel Da Cachoeira,no,SWMK,,SWMK,,,,,,3937,98,ASP,0,0,-7359898.9369,69939.9886999987</t>
  </si>
  <si>
    <t>61439,37964,SWML,small_airport,Monte Alegre de Goiás Airport,-13.2497215271,-46.871387481689,1821,SA,BR,BR-GO,Monte Alegre De Goiás,no,,,,,,SWML,,,2953,148,GRE,0,0,-5217698.9873,-1488276.8237</t>
  </si>
  <si>
    <t>61440,37965,SWMM,small_airport,Buritizal Agropastoril Ltda Airport,-9.30027770996094,-60.6749992370605,432,SA,BR,BR-MT,Aripuanã,no,SWMM,,,,,,,,3281,131,GRS,0,0,-6754310.0189,-1039878.7023</t>
  </si>
  <si>
    <t>61441,37966,SWMN,small_airport,Fazenda Forquilha Airport,-15.214686,-50.836191,1076,SA,BR,BR-GO,Matrinchã,no,SJSX,,GO0086,,,SWMN,,,3773,98,ASP,0,0,-5659058.896,-1713954.4186</t>
  </si>
  <si>
    <t>61442,37967,SWMO,small_airport,Fazenda Maria José Airport,-17.4527778625488,-54.7422218322754,1716,SA,BR,BR-MT,Itiquira,no,SWMO,,,,,,,,3281,98,GRE,0,0,-6093876.2592,-1973595.3657</t>
  </si>
  <si>
    <t>61443,37968,SWMQ,small_airport,Fazenda Muiraquitã Airport,-10.4169435501099,-60.5505561828613,367,SA,BR,BR-MT,Aripuanã,no,SWMQ,,,,,,,,3937,131,GRS,0,0,-6740457.0815,-1166050.6081</t>
  </si>
  <si>
    <t>61444,37969,SWMR,small_airport,Morro Redondo Airport,-14.250555992126,-48.083889007568,2067,SA,BR,BR-GO,Morro Redondo,no,,,,,,SWMR,,,2953,98,GRE,0,0,-5352674.0397,-1602977.9559</t>
  </si>
  <si>
    <t>61445,37970,SWMT,small_airport,Fazenda Centro da Mata Airport,-12.6577777862549,-54.8277778625488,1214,SA,BR,BR-MT,Nova Ubiratã,no,SWMT,,,,,,,,2789,98,GRE,0,0,-6103400.313,-1420660.8883</t>
  </si>
  <si>
    <t>61446,37971,SWMU,small_airport,Surumu Airport,4.31639003754,-60.7005996704,1640,SA,BR,BR-RR,Pacaraima,no,SWMU,,,,,,,,3281,49,ASP,0,0,-6757159.8461,480953.489999998</t>
  </si>
  <si>
    <t>61447,37972,SWMV,small_airport,Paa-Piu Airport,2.72693991661072,-62.9505996704102,984,SA,BR,BR-RR,Mucajaí,no,SWMV,,,,,,,,2789,82,GRE,0,0,-7007628.7004,303676.2324</t>
  </si>
  <si>
    <t>61448,562,SWMW,small_airport,Maués Airport,-3.37217,-57.7248,69,SA,BR,BR-AM,Maués,no,SWMW,MBZ,SWMW,,https://en.wikipedia.org/wiki/Mau%C3%A9s_Airport,,,,3937,82,ASP,0,0,-6425895.3421,-375605.157200001</t>
  </si>
  <si>
    <t>61449,139,SWMX,small_airport,Morrinhos Airport,-17.761758,-49.121654,2634,SA,BR,BR-GO,Morrinhos,no,SJ4Y,,GO0028,,https://pt.wikipedia.org/wiki/Aeroporto_de_Morrinhos,"SWMX, SB48",,,3560,66,ASP,0,0,-5468197.5102,-2009681.4785</t>
  </si>
  <si>
    <t>61450,37973,SWMY,small_airport,Porto Fluvial Suiá Missu Airport,-11.5669441223145,-50.7005577087402,623,SA,BR,BR-MT,Barra Do Garças,no,SWMY,,,,,,,,3937,98,GRS,0,0,-5643960.2671,-1296462.9415</t>
  </si>
  <si>
    <t>61451,37974,SWMZ,small_airport,Aeroporto Agroer Aviação,-16.442424,-54.701269,1047,SA,BR,BR-MT,Rondonópolis,no,SWMZ,,MT0369,,,Estância Aeronaldo,,,2789,66,ASP,0,0,-6089317.4108,-1856015.2609</t>
  </si>
  <si>
    <t>61452,563,SWNA,small_airport,Novo Aripuanã Airport,-5.11803,-60.364899,118,SA,BR,BR-AM,Novo Aripuanã,no,SWNA,NVP,AM0050,,,,,,3937,89,ASP,0,0,-6719789.8185,-570495.683800001</t>
  </si>
  <si>
    <t>61453,37975,SWNB,small_airport,Nobres Airport,-14.707222,-56.338333,722,SA,BR,BR-MT,Nobres,no,,,,,,SWNB,,,2789,75,GRE,0,0,-6271554.5417,-1655481.456</t>
  </si>
  <si>
    <t>61454,37976,SWNC,small_airport,Fazenda Vale do Juruena Airport,-9.400047,-58.229372,673,SA,BR,BR-MT,Nova Bandeirantes,no,,,MT0649,,,"SWNC, Fazenda Procomp, SIKS",,,2592,82,GRS,0,0,-6482064.0403,-1051134.5168</t>
  </si>
  <si>
    <t>61455,37977,SWND,heliport,Tamboré S/A Heliport,-23.509721756,-46.8258323669,2444,SA,BR,BR-SP,Barueri,no,SWND,,,,,,,,62,62,CON,0,0,-5212627.8151,-2693778.361</t>
  </si>
  <si>
    <t>61456,331216,SWNE,small_airport,Nelson Saldanha Airport,-17.884849,-39.367075,10,SA,BR,BR-BA,Nova Viçosa,no,SWNE,,BA0183,,,,,,2953,59,ASP,0,0,-4382322.743,-2024074.7127</t>
  </si>
  <si>
    <t>61457,37978,SWNF,small_airport,Agropecuária Tratex Airport,-10.893154,-55.566101,1033,SA,BR,BR-MT,Colider,no,,,,,,SWNF,,,3937,98,ASP,0,0,-6185590.0687,-1219992.3309</t>
  </si>
  <si>
    <t>61458,37979,SWNG,small_airport,Fazenda Nossa Senhora das Graças Airport,-12.896987,-55.834751,1279,SA,BR,BR-MT,Sorriso,no,SSDG,,MT0283,,,SWNG,,,2625,59,ASP,0,0,-6215496.0499,-1447965.7142</t>
  </si>
  <si>
    <t>61459,564,SWNH,small_airport,Aruanã Airport,-14.9324998855591,-51.0480995178223,820,SA,BR,BR-GO,Aruanã,no,SWNH,,SWNH,,,,,,4265,75,ASP,0,0,-5682648.4443,-1681422.2191</t>
  </si>
  <si>
    <t>61460,37980,SWNI,small_airport,Nova Vida Airport,-10.178313,-62.825747,410,SA,BR,BR-RO,Cacaulândia,no,,,,,,"SJVD, SWNI, Ariquemes",,,3117,164,GRE,0,0,-6993730.1647,-1139051.466</t>
  </si>
  <si>
    <t>61461,37981,SWNJ,small_airport,Fazenda Itaquerê Airport,-15.1283330917358,-53.4916687011719,1749,SA,BR,BR-MT,Novo São Joaquim,no,SWNJ,,,,,,,,2625,59,ASP,0,0,-5954665.3215,-1703994.521</t>
  </si>
  <si>
    <t>61462,565,SWNK,small_airport,Novo Campo Airport,-8.83456,-67.312401,394,SA,BR,BR-AM,Boca do Acre,no,SWNK,BCR,SWNK,,,SBBA,,,5249,108,ASP,0,0,-7493182.2034,-987379.0363</t>
  </si>
  <si>
    <t>61463,37982,SWNL,small_airport,Fazenda Araçatuba Airport,-15.1908330917358,-57.7075004577637,493,SA,BR,BR-MT,Lambari D`Oeste,no,SWNL,,,,,,,,3412,98,ASP,0,0,-6423969.5659,-1711202.83</t>
  </si>
  <si>
    <t>61464,37983,SWNM,small_airport,Normândia Airport,3.879933,-59.623589,282,SA,BR,BR-RR,Normândia,no,,,,,,SWNM,,,3281,85,GRE,0,0,-6637267.5667,432242.646200001</t>
  </si>
  <si>
    <t>61465,37984,SWNN,small_airport,Novo Intento Airport,2.7799999713898,-60.616668701172,282,SA,BR,BR-RR,Cantá,no,,,SWNN,,,SWNN,,,3445,66,GRE,0,0,-6747816.6934,309589.677999999</t>
  </si>
  <si>
    <t>61466,37985,SWNO,small_airport,Nova Olinda do Norte Airport,-3.888357,-59.07998,121,SA,BR,BR-AM,Nova Olinda do Norte,no,,,,,,SWNO,,,3937,98,ASP,0,0,-6576753.2897,-433182.5605</t>
  </si>
  <si>
    <t>61467,566,SWNQ,small_airport,Niquelândia Airport,-14.434869,-48.491615,2756,SA,BR,BR-GO,Niquelândia,no,SWNQ,NQL,GO0016,,,,,,4852,59,ASP,0,0,-5398061.8895,-1624155.6775</t>
  </si>
  <si>
    <t>61468,37986,SWNR,closed,Nortelândia Airport,-14.473833,-56.766895,1460,SA,BR,BR-MT,Nortelândia,no,,,,,,"SWNR, MT0019",,,3937,66,GVL,0,0,-6319261.8453,-1628634.9122</t>
  </si>
  <si>
    <t>61469,567,SWNS,small_airport,Anápolis Airport,-16.3623008728,-48.9271011353,3648,SA,BR,BR-GO,Anápolis,no,SWNS,APS,SWNS,,http://pt.wikipedia.org/wiki/Aeroporto_de_An%C3%A1polis,,,,6043,148,ASP,0,0,-5446539.9843,-1846717.6013</t>
  </si>
  <si>
    <t>61470,37987,SWNT,small_airport,Fazenda Santo Antônio Airport,-18.965000152588,-50.798610687256,1493,SA,BR,BR-GO,Caçu,no,,,,,,SWNT,,,3084,66,GRS,0,0,-5654875.4747,-2150815.6833</t>
  </si>
  <si>
    <t>61471,568,SWNV,small_airport,Aeródromo Nacional de Aviação,-16.62584,-49.348832,2707,SA,BR,BR-GO,Goiânia,no,SBNV,,GO0002,,https://en.wikipedia.org/wiki/Aeródromo_Nacional_de_Aviação,SWNV,,,3609,66,ASP,0,0,-5493486.8495,-1877313.7307</t>
  </si>
  <si>
    <t>61472,37989,SWNW,small_airport,Fazenda Tuiuiu Airport,-13.798631,-55.458696,1525,SA,BR,BR-MT,Nobres,no,,,,,,SWNW,,,3609,75,SAND,0,0,-6173633.7988,-1551124.0782</t>
  </si>
  <si>
    <t>61473,37990,SWNX,small_airport,Fazenda Independência Airport,-14.863708,-53.495098,2067,SA,BR,BR-MT,Santo Antônio do Leste,no,SI83,,MT0834,,,ZWNX,,,3281,59,GVL,0,0,-5955047.0693,-1673497.9637</t>
  </si>
  <si>
    <t>61474,37991,SWNY,heliport,Fazenda Canaã Heliport,-21.5347213745117,-47.6858329772949,1982,SA,BR,BR-SP,Luís Antônio,no,SWNY,,,,,,,,69,69,CON,0,0,-5308362.6451,-2455753.8105</t>
  </si>
  <si>
    <t>61475,37992,SWNZ,heliport,Number One Heliport,-15.789167404175,-47.887500762939,3753,SA,BR,BR-DF,Brasília,no,,,,,,SWNZ,,,59,59,CON,0,0,-5330812.2003,-1780319.9871</t>
  </si>
  <si>
    <t>61476,37993,SWOA,small_airport,Arnapar Airport,-16.5394439697266,-49.3988876342773,2625,SA,BR,BR-GO,Goianira,no,SWOA,,,,,,,,2822,59,GRE,0,0,-5499059.0172,-1867278.8058</t>
  </si>
  <si>
    <t>61477,569,SWOB,small_airport,Fonte Boa Airport,-2.53260993958,-66.0831985474,207,SA,BR,BR-AM,Fonte Boa,no,SWOB,FBA,SWOB,,https://en.wikipedia.org/wiki/Fonte_Boa_Airport,,,,4167,89,ASP,0,0,-7356348.0122,-282020.7016</t>
  </si>
  <si>
    <t>61478,37994,SWOC,small_airport,Fazenda São Bento do Bocajá Airport,-22.0252780914307,-57.3647232055664,443,SA,BR,BR-MS,Caracol,no,SWOC,,,,,,,,2133,125,ASP,0,0,-6385811.7768,-2514560.4421</t>
  </si>
  <si>
    <t>61479,37995,SWOE,small_airport,Fazenda Duas Lagoas Airport,-16.165826,-58.185139,688,SA,BR,BR-MT,Cáceres,no,SSDU,,MT0286,,,SWOE,,,3281,66,GRE,0,0,-6477140.0452,-1823934.346</t>
  </si>
  <si>
    <t>61480,37996,SWOF,small_airport,Ouro Fino Airport,2.934148,-60.724504,282,SA,BR,BR-RR,Boa Vista,no,,,,,,SWOF,,,2592,72,ASP,0,0,-6759820.864,326770.719599999</t>
  </si>
  <si>
    <t>61481,570,SWOG,small_airport,Fazenda Itaipu Airport,-13.7525,-56.96111,1470,SA,BR,BR-MT,São José Do Rio Claro,no,SWOG,,SWOG,,,,,,2621,59,ASP,0,0,-6340881.7602,-1545836.7124</t>
  </si>
  <si>
    <t>61482,45611,SWOH,heliport,Hospital Municipal Dr. Fernando Pereira Da Silva Heliport,-22.356111,-41.805833,10,SA,BR,BR-RJ,Macaé,no,,,,,,SWOH,,,108,108,CONC,0,0,-4653804.0417,-2554334.6605</t>
  </si>
  <si>
    <t>61483,37997,SWOI,small_airport,Fazenda Juara Airport,-11.817694,-57.566954,1200,SA,BR,BR-MT,Juara,no,,,,,,SWOI,,,3937,112,GRE,0,0,-6408324.0058,-1324967.7904</t>
  </si>
  <si>
    <t>61484,37998,SWOJ,small_airport,Fazenda Nova Alvorada Airport,-11.57333278656,-58.269721984863,1092,SA,BR,BR-MT,Brasnorte,no,,,,,,SWOJ,,,3379,131,ASP,0,0,-6486555.78,-1297188.8755</t>
  </si>
  <si>
    <t>61485,37999,SWOK,small_airport,Fazenda Pontal Airport,-17.3055553436279,-53.9355545043945,2164,SA,BR,BR-MT,Itiquira,no,SWOK,,,,,,,,2297,98,GRS,0,0,-6004078.463,-1956422.6739</t>
  </si>
  <si>
    <t>61486,38000,SWOL,small_airport,Fazenda Roncador Airport,-15.0961112976074,-52.4000015258789,1351,SA,BR,BR-MT,Barra Do Garças,no,SWOL,,,,,,,,2953,98,GRE,0,0,-5833141.4874,-1700279.1176</t>
  </si>
  <si>
    <t>61487,38001,SWOM,small_airport,Fazenda Salto Bello II Airport,-14.961111,-53.488056,1889,SA,BR,BR-MT,Novo São Joaquim,no,,,,,,SWOM,,,3773,59,ASP,0,0,-5954263.1574,-1684718.7288</t>
  </si>
  <si>
    <t>61488,38002,SWON,small_airport,Clube de Aviação Céu Azul Airport,-26.561531,-48.696048,16,SA,BR,BR-SC,Araquari,no,SWON,,SWON,,,,,,3281,75,ASP,0,0,-5420819.267,-3068796.8354</t>
  </si>
  <si>
    <t>61489,38003,SWOO,small_airport,Fazenda Três Marias do Água Limpa Airport,-15.07364,-51.3943,1050,SA,BR,BR-GO,Britânia,no,,,GO0139,,,SWOO,,,2953,164,GRS,0,0,-5721187.3057,-1697688.3498</t>
  </si>
  <si>
    <t>61490,38004,SWOP,small_airport,Fazenda Embú Airport,-9.785799,-57.621937,866,SA,BR,BR-MT,Nova Monte Verde,no,SI2E,,MT0821,,,"SWOP, Fazenda Agropecuária Embu",,,3937,82,ASP,0,0,-6414444.6854,-1094685.3056</t>
  </si>
  <si>
    <t>61491,38005,SWOQ,closed,Fazenda Surucucu Airport,-16.743335,-47.991669,3148,SA,BR,BR-GO,Luziânia,no,,,,,,SWOQ,,,3609,75,GRE,0,0,-5342408.1554,-1890968.0678</t>
  </si>
  <si>
    <t>61492,38006,SWOR,small_airport,Fazenda Colorado Airport,-15.4508333206177,-51.223331451416,896,SA,BR,BR-GO,Britânia,no,SWOR,,,,,,,,2953,105,GRE,0,0,-5702155.1739,-1741212.4514</t>
  </si>
  <si>
    <t>61493,38007,SWOS,small_airport,Fazenda Tapajós Airport,-15.171944,-48.953056,2289,SA,BR,BR-GO,Goianésia,no,,,,,,SWOS,,,3609,262,GRE,0,0,-5449429.2667,-1709024.0707</t>
  </si>
  <si>
    <t>61494,38008,SWOT,small_airport,Fazenda Planorte Airport,-13.943333,-58.895278,2106,SA,BR,BR-MT,Sapezal,no,SWOT,,,,,,,,3937,98,GRE,0,0,-6556192.3571,-1567716.0919</t>
  </si>
  <si>
    <t>61495,38009,SWOU,heliport,Rede Globo 2 Heliport,-23.6149997711182,-46.6983337402344,2576,SA,BR,BR-SP,São Paulo,no,SWOU,,,,,,,,72,72,CON,0,0,-5198434.7328,-2706563.8409</t>
  </si>
  <si>
    <t>61496,38010,SWOV,small_airport,Retiro Arrombadinho Airport,-17.507499694824,-55.408054351807,423,SA,BR,BR-MT,Itiquira,no,,,,,,SWOV,,,3281,98,GRS,0,0,-6167996.3963,-1979981.8952</t>
  </si>
  <si>
    <t>61497,38011,SWOW,small_airport,Moura Airport,-1.463542,-61.633088,190,SA,BR,BR-AM,Moura,no,SWOW,,AM9003,,,,,,3675,98,ASP,0,0,-6860963.9722,-162938.470100001</t>
  </si>
  <si>
    <t>61498,38012,SWOX,small_airport,Estância Barbosa Airport,-15.765556,-56.495556,623,SA,BR,BR-MT,Nossa Senhora do Livramento,no,,,,,,SWOX,,,2625,66,GVL,0,0,-6289056.526,-1777588.6769</t>
  </si>
  <si>
    <t>61499,38013,SWOY,small_airport,Fazenda Duas Barras Airport,-16.0252780914307,-52.8122215270996,1239,SA,BR,BR-MT,Pontal Do Araguaia,no,SWOY,,,,,,,,4101,66,ASP,0,0,-5879029.608,-1807650.2961</t>
  </si>
  <si>
    <t>61500,38014,SWOZ,small_airport,Fazenda Santo Antônio Airport,-15.3105564117432,-54.8991661071777,2164,SA,BR,BR-MT,Campo Verde,no,SWOZ,,,,,,,,3937,98,ASP,0,0,-6111347.216,-1725016.8443</t>
  </si>
  <si>
    <t>61501,38016,SWPB,small_airport,Forte Príncipe da Beira Airport,-12.420665,-64.418603,591,SA,BR,BR-RO,Costa Marques,no,SWPB,,RO9001,,,,,,4921,98,GRE,0,0,-7171046.0836,-1393620.6181</t>
  </si>
  <si>
    <t>61502,38017,SWPC,small_airport,Parí Cachoeira Airport,0.265565,-69.79404,377,SA,BR,BR-AM,São Gabriel da Cachoeira,no,SWPC,,AM0051,,,,,,3937,98,Piçarra,0,0,-7769436.9932,29562.6664000005</t>
  </si>
  <si>
    <t>61503,38018,SWPD,small_airport,Pouso da Águia Airport,2.787444,-60.595531,282,SA,BR,BR-RR,Cantá,no,SWPD,,RR0111,,,,,,2461,59,ASP,0,0,-6745463.6553,310419.322500002</t>
  </si>
  <si>
    <t>61504,38019,SWPE,small_airport,Fazenda Lagoa da Mata Airport,-10.133185,-55.585796,866,SA,BR,BR-MT,Carlinda,no,SWPE,,MT0378,,,,,,3281,66,GVL,0,0,-6187782.5061,-1133947.8772</t>
  </si>
  <si>
    <t>61505,505915,SWPF,small_airport,Fazenda Primavera Airport,-13.45975,-61.234277,551,SA,BR,BR-RO,Pimenteiras do Oeste,no,SWPF,,RO0032,,,,,,4265,59,GVL,0,0,-6816568.5347,-1512306.9066</t>
  </si>
  <si>
    <t>61506,38020,SWPG,closed,Porto dos Gaúchos Airport,-11.5404,-57.3782,1312,SA,BR,BR-MT,Porto dos Gaúchos,no,,,,,https://pt.wikipedia.org/wiki/Aeroporto_de_Porto_dos_Ga%C3%BAchos,"SWPG, SWPG, PBV, MT0010",,,4921,197,GRE,0,0,-6387312.0066,-1293446.9519</t>
  </si>
  <si>
    <t>61507,38021,SWPH,small_airport,Fazenda Paulo Abreu Airport,-15.226674,-52.12875,991,SA,BR,BR-MT,Barra do Garças,no,SWPH,,MT0379,,,,,,2953,66,ASP,0,0,-5802945.9057,-1715337.4302</t>
  </si>
  <si>
    <t>61508,571,SWPI,small_airport,Parintins Airport,-2.673521,-56.777625,87,SA,BR,BR-AM,Parintins,no,SWPI,PIN,AM0006,,https://en.wikipedia.org/wiki/Parintins_Airport,,,,5906,98,ASP,0,0,-6320456.3035,-297723.055599999</t>
  </si>
  <si>
    <t>61509,38022,SWPJ,small_airport,Fazenda São Caetano Airport,-16.041653,-53.030139,1587,SA,BR,BR-MT,Pontal do Araguaia,no,,,,,,SWPJ,,,4101,115,GRE,0,0,-5903288.0702,-1809546.9203</t>
  </si>
  <si>
    <t>61510,38023,SWPK,small_airport,Poconé Airport,-16.272777557373,-56.6508331298828,591,SA,BR,BR-MT,Poconé,no,SWPK,,,,,,,,4265,131,ASP,0,0,-6306341.897,-1836333.6371</t>
  </si>
  <si>
    <t>61511,38024,SWPL,small_airport,Posto Leonardo Vilas Boas Airport,-12.1983327865601,-53.3816680908203,1083,SA,BR,BR-MT,Chapada Dos Guimarães,no,SWPL,,,,,,,,3281,66,GRS,0,0,-5942420.1096,-1368288.3087</t>
  </si>
  <si>
    <t>61512,572,SWPM,small_airport,Pimenta Bueno Airport,-11.6416,-61.1791,682,SA,BR,BR-RO,Pimenta Bueno,no,SWPM,PBQ,RO0009,,https://pt.wikipedia.org/wiki/Aeroporto_de_Pimenta_Bueno,SNNB,,,4265,66,ASP,0,0,-6810426.2592,-1304947.0087</t>
  </si>
  <si>
    <t>61513,38025,SWPN,small_airport,Paranã Airport,-12.627595,-47.847759,886,SA,BR,BR-TO,Paranã,no,,,,,,SWPN,,,3281,197,GVL,0,0,-5326388.1675,-1417217.4666</t>
  </si>
  <si>
    <t>61514,38026,SWPO,small_airport,Fazenda Porta do Amazônia Airport,-10.265277862549,-51.241390228271,787,SA,BR,BR-MT,Santa Terezinha,no,,,,,,SWPO,,,3215,98,GRS,0,0,-5704165.4677,-1148888.4826</t>
  </si>
  <si>
    <t>61515,38027,SWPP,small_airport,Fazenda Pica-Pau Airport,-14.7530555725098,-50.6650009155273,1001,SA,BR,BR-GO,Mozarlândia,no,SWPP,,,,,,,,3740,157,ASP,0,0,-5640002.103,-1660757.0119</t>
  </si>
  <si>
    <t>61516,38028,SWPQ,small_airport,Fazenda Piraguassu Airport,-10.861110687256,-51.685001373291,705,SA,BR,BR-MT,Porto Alegre Do Norte,no,SWPQ,PBX,,,,,,,3330,62,ASP,0,0,-5753548.0345,-1216360.028</t>
  </si>
  <si>
    <t>61517,573,SWPR,small_airport,Pires do Rio Airport,-17.3190994262695,-48.3348007202148,2428,SA,BR,BR-GO,Pires Do Rio,no,SWPR,,SWPR,,,,,,4757,131,ASP,0,0,-5380605.4037,-1958001.94</t>
  </si>
  <si>
    <t>61518,38029,SWPS,small_airport,Porto São Sebastião Airport,-12.9669437408447,-56.1838874816895,1106,SA,BR,BR-MT,Diamantino,no,SWPS,,,,,,,,2625,131,GRS,0,0,-6254361.7453,-1455955.9232</t>
  </si>
  <si>
    <t>61519,38030,SWPT,small_airport,Fazenda Piratinga Airport,-13.617222,-55.013332,1706,SA,BR,BR-MT,Sinop,no,,,,,,SWPT,,,3281,75,GRE,0,0,-6124056.1051,-1530337.6374</t>
  </si>
  <si>
    <t>61520,505438,SWPU,heliport,Portal dos Lagos Heliport,-23.278577,-47.716232,1844,SA,BR,BR-SP,Boituva,no,SWPU,,SP0823,,,,,,65,65,CON,1,0,-5311746.6488,-2665742.7587</t>
  </si>
  <si>
    <t>61521,38031,SWPV,closed,Planaltina Airport,-15.680044,-47.540225,3822,SA,BR,BR-DF,Brasília,no,,,,,,"SWPV, DF0002",,,3609,66,GVL,0,0,-5292153.6392,-1767699.5104</t>
  </si>
  <si>
    <t>61522,38032,SWPW,small_airport,Pouso da Garça Airport,-16.9672222137451,-56.4172210693359,377,SA,BR,BR-MT,Barão De Melgaço,no,SWPW,,,,,,,,2625,98,GRS,0,0,-6280336.3214,-1917009.847</t>
  </si>
  <si>
    <t>61523,346098,SWPX,small_airport,Belterra Airport,-2.672198,-54.95151,574,SA,BR,BR-PA,Belterra,no,SWPX,,PA0168,,,,,,3117,59,GVL,0,0,-6117174.1115,-297575.6195</t>
  </si>
  <si>
    <t>61524,38033,SWPY,small_airport,Primavera do Leste Airport,-15.5655555725098,-54.337776184082,2149,SA,BR,BR-MT,Primavera Do Leste,no,SWPY,,,,,,,,3609,75,ASP,0,0,-6048853.5756,-1754465.8015</t>
  </si>
  <si>
    <t>61525,574,SWPZ,small_airport,Oriçanga de Abreu Airport,-14.1181001663208,-46.345401763916,2713,SA,BR,BR-GO,Posse,no,SWPZ,,SWPZ,,,,,,4921,82,ASP,0,0,-5159146.525,-1587769.3638</t>
  </si>
  <si>
    <t>61526,44445,SWQB,heliport,Hahn Heliport,-22.9772224426,-46.3916664124,2838,SA,BR,BR-SP,Piracaia,no,SWQB,,,,,,,,75,75,CON,0,0,-5164296.682,-2629264.3097</t>
  </si>
  <si>
    <t>61527,43318,SWQD,heliport,Hospital Estadual Adão Pereira Nunes Heliport,-22.672815,-43.284184,52,SA,BR,BR-RJ,Duque de Caxias,no,,,,,,SWQD,,,69,69,ASP,0,0,-4818373.3223,-2592498.8094</t>
  </si>
  <si>
    <t>61528,38034,SWQE,small_airport,Querari Airport,1.08777,-69.838048,492,SA,BR,BR-AM,São Gabriel Da Cachoeira,no,SWQE,,,,,,,,2789,98,ASP,0,0,-7774335.9414,121097.277399998</t>
  </si>
  <si>
    <t>61529,323921,SWQF,heliport,Miguel Dias III Heliport,-4.238269,-38.981362,3051,SA,BR,BR-CE,Guaramiranga,no,SWQF,,SWQF,,,,,,59,59,Concrete,0,0,-4339385.3683,-472232.805599999</t>
  </si>
  <si>
    <t>61530,43315,SWQG,small_airport,Fazenda Sossego Airport,-21.4572219848633,-55.4211120605469,1706,SA,BR,BR-MS,Maracaju,no,SWQG,,SWQG,,,,,,2953,115,GRS,0,0,-6169449.9738,-2446481.6784</t>
  </si>
  <si>
    <t>61531,38035,SWQH,small_airport,Agropecuária Nova Santana Airport,-10.1472215652466,-60.5386123657227,797,SA,BR,BR-MT,Aripuanã,no,SWQH,,,,,,,,4265,82,ASP,0,0,-6739127.5019,-1135535.2149</t>
  </si>
  <si>
    <t>61532,38036,SWQI,small_airport,Caracaraí Airport,1.84389,-61.121827,184,SA,BR,BR-RR,Caracaraí,no,SBQI,,RR9001,,,SWQI,,,8202,262,GRE,0,0,-6804050.658,205296.3358</t>
  </si>
  <si>
    <t>61533,38037,SWQJ,small_airport,Campos de Júlio Airport,-13.414722442627,-59.267501831055,2132,SA,BR,BR-MT,Campos De Júlio,no,,,,,,SWQJ,,,4429,98,ASP,0,0,-6597628.1244,-1507153.3844</t>
  </si>
  <si>
    <t>61534,43319,SWQK,small_airport,Pedra Airport,-6.76666688919067,-36.4811096191406,1781,SA,BR,BR-PB,Pedra Lavrada,no,SWQK,,SWQK,,,,,,2887,66,ASP,0,0,-4061058.5464,-755019.0953</t>
  </si>
  <si>
    <t>61535,42242,SWQL,small_airport,Fazenda Três Companheiros Airport,-16.6825008392334,-52.252498626709,2070,SA,BR,BR-GO,Doverlândia,no,SWQL,,,,,,,,4068,75,ASP,0,0,-5816721.5398,-1883897.3564</t>
  </si>
  <si>
    <t>61536,38038,SWQM,small_airport,Fazenda Boa Vista Airport,-15.093319,-56.37704,688,SA,BR,BR-MT,Acorizal,no,,,,,,SWQM,,,3281,52,ASP,0,0,-6275863.3852,-1699957.1722</t>
  </si>
  <si>
    <t>61537,38039,SWQN,heliport,Spa-Unicordis Heliport,-15.763611,-48.2575,3691,SA,BR,BR-GO,Santo Antônio do Descoberto,no,,,,,,SWQN,,,59,59,CON,0,0,-5372000.327,-1777363.6982</t>
  </si>
  <si>
    <t>61538,44565,SWQP,small_airport,Rio Vermelho Açucar e Álcool Airport,-21.3152770996094,-51.3699989318848,1148,SA,BR,BR-SP,Junqueirópolis,no,SWQP,,,,,,,,3281,59,GRE,0,0,-5718482.1232,-2429511.9632</t>
  </si>
  <si>
    <t>61539,42736,SWQQ,small_airport,Fazenda Fundão Alegre Airport,-18.6280555725098,-54.103889465332,1391,SA,BR,BR-MS,Camapuã,no,SWQQ,,,,,,,,2953,66,GRS,0,0,-6022817.4252,-2111194.0478</t>
  </si>
  <si>
    <t>61540,44440,SWQR,small_airport,Estância Norteagro Airport,2.67583298683167,-60.7786102294922,279,SA,BR,BR-RR,Boa Vista,no,SWQR,,,,,,,,3773,52,ASP,0,0,-6765843.9418,297980.705499999</t>
  </si>
  <si>
    <t>61541,323920,SWQS,small_airport,Fazenda Santa Rosa,-20.941333,-53.435333,1424,SA,BR,BR-MS,Ribas do Rio Pardo,no,SWQS,,SWQS,,,,,,3123,131,Turf,0,0,-5948394.0599,-2384884.5482</t>
  </si>
  <si>
    <t>61542,38040,SWQT,small_airport,Fazenda São Nicolau Airport,-9.8644437789917,-58.229167938232,738,SA,BR,BR-MT,Cotriguaçu,no,SWQT,,,,,,,,3937,98,ASP,0,0,-6482041.3242,-1103570.318</t>
  </si>
  <si>
    <t>61543,38041,SWQU,small_airport,Fazenda Guaporé Airport,-14.5874996185,-60.1263885498,728,SA,BR,BR-MT,Vila Bela Da Santíssima Trindade,no,SWQU,,,,,,,,3379,66,ASP,0,0,-6693238.9566,-1641706.3338</t>
  </si>
  <si>
    <t>61544,38042,SWQV,small_airport,Fazenda Maristela Airport,-16.116667,-58.969166,833,SA,BR,BR-MT,Porto Esperidião,no,,,,,,SWQV,,,2297,59,GRS,0,0,-6564417.5316,-1818237.4138</t>
  </si>
  <si>
    <t>61545,38043,SWQW,small_airport,Fazenda Bacaeri Airport,-10.051621,-56.832232,1050,SA,BR,BR-MT,Alta Floresta,no,SWQW,,MT0385,,,,,,2953,66,GVL,0,0,-6326535.1269,-1124725.5105</t>
  </si>
  <si>
    <t>61546,38044,SWQX,small_airport,Fazenda Barro Preto Airport,-13.335495,-46.901991,1578,SA,BR,BR-GO,Monte Alegre De Goiás,no,,,,,,SWQX,,,3609,98,GRE,0,0,-5221105.7553,-1498087.938</t>
  </si>
  <si>
    <t>61547,38045,SWQZ,small_airport,Fazenda Quatro Irmãos Airport,-20.876941,-53.556023,1509,SA,BR,BR-MS,Ribas do Rio Pardo,no,,,,,,SWQZ,,,2953,164,GRE,0,0,-5961829.2093,-2377211.1513</t>
  </si>
  <si>
    <t>61548,308106,SWR,small_airport,Silur Airport,-4.52988888889,153.054444444,217,OC,PG,PG-NIK,Silur Mission,no,AYZI,SWR,SLR,,,,,,2297,98,Grassed black silt clay,0,0,17037942.8192,-504791.083099999</t>
  </si>
  <si>
    <t>61549,38046,SWRA,small_airport,Arraias Airport,-13.025154,-46.884107,1923,SA,BR,BR-TO,Arraias,no,,AAI,,,https://en.wikipedia.org/wiki/Arraias_Airport,SWRA,,,4921,148,ASP,0,0,-5219114.9175,-1462606.203</t>
  </si>
  <si>
    <t>61550,38047,SWRB,small_airport,Fazenda Rio dos Bugres Airport,-14.816944122314,-56.95055770874,1148,SA,BR,BR-MT,Barra Do Bugres,no,,,,,,SWRB,,,3937,98,GRE,0,0,-6339707.0846,-1668112.5947</t>
  </si>
  <si>
    <t>61551,38048,SWRC,small_airport,Fazenda Sevilha Airport,-12.6266670227051,-51.9341659545898,951,SA,BR,BR-MT,Ribeirão Cascalheira,no,SWRC,,,,,,,,2789,66,GRE,0,0,-5781284.9089,-1417111.6042</t>
  </si>
  <si>
    <t>61552,575,SWRD,medium_airport,Maestro Marinho Franco Airport,-16.584292,-54.724803,1467,SA,BR,BR-MT,Rondonópolis,yes,SBRD,ROO,MT0004,http://www.rondonopolis.mt.gov.br/orgaos-municipais/aeroporto-municipal-maestro-marinho-franco/,https://en.wikipedia.org/wiki/Rondon%C3%B3polis_Airport,"SWRD, Rondonópolis Airport",,,6070,98,ASP,1,0,-6091937.2037,-1872487.3555</t>
  </si>
  <si>
    <t>61553,38049,SWRF,small_airport,Fazenda Toloza Airport,-13.18464,-57.997274,1644,SA,BR,BR-MT,Brasnorte,no,SIAT,,MT0626,,,SWRF,,,3117,59,GRE,0,0,-6456227.0091,-1480834.8457</t>
  </si>
  <si>
    <t>61554,38050,SWRG,small_airport,Fazenda Rancho Maria e Tereza Airport,-10.8258333206177,-65.2286148071289,492,SA,BR,BR-RO,Guajará-Mirim,no,SWRG,,,,,,,,3281,66,GRS,0,0,-7261216.1855,-1212361.5764</t>
  </si>
  <si>
    <t>61555,576,SWRI,small_airport,Fazenda Roncador I Airport,-12.1554002761841,-52.2789993286133,993,SA,BR,BR-MT,Querência,no,SWRI,,SWRI,,,,,,4134,75,ASP,0,0,-5819671.5845,-1363399.0813</t>
  </si>
  <si>
    <t>61556,38051,SWRJ,small_airport,Fazenda Panflora Airport,-15.084167,-56.552222,757,SA,BR,BR-MT,Rosário Oeste,no,SJOP,,MT0201,,,SWRJ,,,3609,98,GVL,0,0,-6295364.5563,-1698901.9978</t>
  </si>
  <si>
    <t>61557,38052,SWRL,small_airport,Fazenda Pouso Redondo Airport,-12.977222442627,-61.0491676330566,1086,SA,BR,BR-RO,Corumbiara,no,SWRL,,,,,,,,3117,66,GRS,0,0,-6795962.2543,-1457130.1088</t>
  </si>
  <si>
    <t>61558,38053,SWRM,small_airport,Santo Antônio do Descoberto Airport,-15.930556,-48.333611,3674,SA,BR,BR-GO,Santo Antônio do Descoberto,no,,,,,,SWRM,,,2034,59,GRE,0,0,-5380472.9647,-1796682.1571</t>
  </si>
  <si>
    <t>61559,38054,SWRN,heliport,Rio Negro Naval Station Heliport,-3.144233,-59.948214,131,SA,BR,BR-AM,Manaus,no,SWRN,,AM9002,,,,,,62,62,CON,0,0,-6673404.6564,-350190.227499999</t>
  </si>
  <si>
    <t>61560,38055,SWRO,small_airport,Aeroclube de Rondônia Airport,-8.794348,-63.857494,371,SA,BR,BR-RO,Porto Velho,no,SWRO,,RO0002,,,,,,4265,98,Earth,0,0,-7108583.7154,-982849.157900002</t>
  </si>
  <si>
    <t>61561,30627,SWRP,small_airport,Aripuanã Airport,-10.187375,-59.457469,755,SA,BR,BR-MT,Aripuanã,no,SSOU,AIR,MT0303,,https://en.wikipedia.org/wiki/Aripuan%C3%A3_Airport,SWRP,,,4593,98,GRE,0,0,-6618775.1729,-1140076.3871</t>
  </si>
  <si>
    <t>61562,323918,SWRQ,small_airport,Fazenda Vittória Airport,-15.558611,-58.586944,1033,SA,BR,BR-MT,Figueirópolis d'Oeste,no,,,,,,SWRQ,,,2643,59,Turf,0,0,-6521868.7732,-1753663.3164</t>
  </si>
  <si>
    <t>61563,38056,SWRR,small_airport,Fazenda Serra Azul Airport,-14.66749,-54.567477,1667,SA,BR,BR-MT,Planalto Da Serra,no,SIZA,,MT0154,,,SWRR,,,3609,59,GVL,0,0,-6074423.7535,-1650909.1024</t>
  </si>
  <si>
    <t>61564,38057,SWRS,small_airport,Fazenda Santa Mônica Airport,-16.9333324432373,-54.9069442749023,1047,SA,BR,BR-MT,Rondonópolis,no,SWRS,,,,,,,,2789,59,ASP,0,0,-6112213.0777,-1913065.9234</t>
  </si>
  <si>
    <t>61565,38058,SWRT,small_airport,Fazenda Santa Rita Airport,-17.3477783203125,-53.1930541992188,2346,SA,BR,BR-GO,Santa Rita Do Araguaia,no,SWRT,,,,,,,,3937,75,GRS,0,0,-5921423.7072,-1961346.3389</t>
  </si>
  <si>
    <t>61566,30481,SWRU,small_airport,Umberto Bosaipo Regional Airport,-15.5564,-53.075298,1460,SA,BR,BR-MT,Tesouro,no,,,,,http://pt.wikipedia.org/wiki/Aeroporto_de_Tesouro,"SWRU, Meruri Airport",,,3904,164,GRS,0,0,-5908315.1471,-1753407.8283</t>
  </si>
  <si>
    <t>61567,38059,SWRV,small_airport,Fazenda Vale do Rio Verde Airport,-12.166944,-56.53389,1378,SA,BR,BR-MT,Diamantino,no,,,,,,SWRV,,,2461,75,GRE,0,0,-6293323.8474,-1364713.6226</t>
  </si>
  <si>
    <t>61568,38060,SWRW,small_airport,Fazenda Santa Alice Airport,-15.5874996185303,-58.0444450378418,1115,SA,BR,BR-MT,Mirassol D`Oeste,no,SWRW,,,,,,,,3937,79,ASP,0,0,-6461478.065,-1757001.7399</t>
  </si>
  <si>
    <t>61569,38061,SWRX,small_airport,Fazenda Santa Cruz do Pessoê Airport,-15.161573,-60.440383,764,SA,BR,BR-MT,Vila Bela Da Santíssima Trindade,no,,,,,,SWRX,,,2953,82,ASP,0,0,-6728192.6589,-1707827.9122</t>
  </si>
  <si>
    <t>61570,38062,SWRY,small_airport,Fazenda Santa Maria Airport,-15.7375001907349,-57.4705543518066,1853,SA,BR,BR-MT,Porto Estrela,no,SWRY,,,,,,,,3937,98,ASP,0,0,-6397592.8461,-1774343.6617</t>
  </si>
  <si>
    <t>61571,577,SWRZ,small_airport,Fazenda Arrossensal Airport,-14.353099822998,-56.7137985229492,1306,SA,BR,BR-MT,Nortelândia,no,SWRZ,,SWRZ,,,,,,4528,98,ASP,0,0,-6313351.1725,-1614758.1791</t>
  </si>
  <si>
    <t>61572,38063,SWSA,small_airport,Fazenda São João Airport,-12.289167,-56.53389,1476,SA,BR,BR-MT,Diamantino,no,,,,,,SWSA,,,4101,98,GRE,0,0,-6293323.8474,-1378635.2778</t>
  </si>
  <si>
    <t>61573,38064,SWSB,small_airport,Fazenda Sabiá Airport,-15.228871,-51.975217,951,SA,BR,BR-MT,Araguaiana,no,,,,,,SWSB,,,3117,59,ASP,0,0,-5785854.6903,-1715590.8986</t>
  </si>
  <si>
    <t>61574,38065,SWSC,small_airport,Fazenda Santa Cruz Airport,-11.65102,-52.736311,1083,SA,BR,BR-MT,São Félix Do Araguaia,no,SIVF,,MT0140,,,SWSC,,,2953,98,GRE,0,0,-5870579.2868,-1306017.6808</t>
  </si>
  <si>
    <t>61575,38066,SWSD,small_airport,Fazenda Santo Antônio Airport,-15.6238889694214,-51.8138885498047,1079,SA,BR,BR-MT,Araguaiana,no,SWSD,,,,,,,,3855,98,ASP,0,0,-5767895.6894,-1761207.6305</t>
  </si>
  <si>
    <t>61576,578,SWSF,small_airport,Fazenda São Francisco Airport,-15.2241001129,-60.2172012329,863,SA,BR,BR-MT,Vila Bela Da Santíssima Trindade,no,SWSF,,SWSF,,,,,,3609,59,ASP,0,0,-6703348.1783,-1715040.4837</t>
  </si>
  <si>
    <t>61577,579,SWSG,small_airport,Fazenda Simarelli Airport,-13.6068000793457,-59.3167991638184,2136,SA,BR,BR-MT,Campos De Júlio,no,SWSG,,SWSG,,,,,,4921,75,ASP,0,0,-6603115.8784,-1529143.9457</t>
  </si>
  <si>
    <t>61578,38067,SWSH,small_airport,São Raimundo II Airport,-9.965737,-56.154791,932,SA,BR,BR-MT,Alta Floresta,no,,,,,,SWSH,,,3379,66,ASP,0,0,-6251122.7397,-1115017.1998</t>
  </si>
  <si>
    <t>61579,580,SWSI,small_airport,Presidente João Batista Figueiredo Airport,-11.885001,-55.586109,1227,SA,BR,BR-MT,Sinop,yes,SBSI,OPS,MT0002,,https://en.wikipedia.org/wiki/Sinop_Airport_(Brazil),SWSI,,,5348,98,ASP,0,0,-6187817.3491,-1332623.5644</t>
  </si>
  <si>
    <t>61580,38068,SWSK,small_airport,Fazenda São Marco Airport,3.052839,-60.479586,295,SA,BR,BR-RR,Boa Vista,no,,,,,,SWSK,,,4921,197,GRS,0,0,-6732556.7169,340001.397300001</t>
  </si>
  <si>
    <t>61581,38069,SWSL,heliport,Teuto Heliport,-16.406354,-48.916272,3622,SA,BR,BR-GO,Leopoldo de Bulhões,no,SSII,,GO0169,,,"SWSL, Anápolis",,,66,66,CON,0,0,-5445334.4905,-1851829.147</t>
  </si>
  <si>
    <t>61582,581,SWSM,small_airport,Fazenda Santa Maria Airport,-15.35833,-57.69444,525,SA,BR,BR-MT,Lambari d`Oeste,no,,,,,,SWSM,,,3937,98,GRE,0,0,-6422515.6824,-1730531.2982</t>
  </si>
  <si>
    <t>61583,38070,SWSP,small_airport,Sopave Norte Airport,-13.7252779006958,-54.7383346557617,1690,SA,BR,BR-MT,Paranatinga,no,SWSP,,,,,,,,328,66,ASP,0,0,-6093443.5408,-1542717.1044</t>
  </si>
  <si>
    <t>61584,582,SWSQ,small_airport,São Joaquim Airport,1.700207,-69.389702,541,SA,BR,BR-AM,São Gabriel da Cachoeira,no,SWSQ,,AM0053,,,,,,3937,98,ASP,0,0,-7724426.2929,189293.960299999</t>
  </si>
  <si>
    <t>61585,38071,SWSR,small_airport,Sertânia Airport,-13.7502784729,-55.633888244629,1772,SA,BR,BR-MT,Sertânia,no,,,,,,SWSR,,,3281,197,GRE,0,0,-6193136.1103,-1545582.1154</t>
  </si>
  <si>
    <t>61586,38072,SWSS,closed,Fazenda Silmar Airport,-16.165,-60.114445,863,SA,BR,BR-MT,Vila Bela Da Santíssima Trindade,no,,,,,,SWSS,,,3248,59,ASP,0,0,-6691909.4067,-1823838.611</t>
  </si>
  <si>
    <t>61587,38073,SWST,small_airport,Santa Terezinha Airport,-10.464721679688,-50.518611907959,663,SA,BR,BR-MT,Santa Terezinha,no,,STZ,,,,SWST,,,4921,66,ASP,0,0,-5623706.1532,-1171458.7909</t>
  </si>
  <si>
    <t>61588,38074,SWSU,small_airport,Fazenda Santa Juliana Airport,-12.875085,-52.020235,1230,SA,BR,BR-MT,Ribeirão Cascalheira,no,,,,,,SWSU,,,2953,75,GRE,0,0,-5790866.0711,-1445464.6057</t>
  </si>
  <si>
    <t>61589,38075,SWSV,small_airport,Fazenda Santa Sílvia Airport,-14.3886108398,-51.3805541992,837,SA,BR,BR-MT,Cocalinho,no,SWSV,,,,,,,,3281,98,GRS,0,0,-5719657.1301,-1618838.9363</t>
  </si>
  <si>
    <t>61590,38076,SWSW,heliport,Federal District Civil Police (PCDF) Heliport,-15.779737,-47.913247,3816,SA,BR,BR-DF,Brasília,no,SWSW,,,,,,,,62,62,ASP,0,0,-5333678.2583,-1779229.0626</t>
  </si>
  <si>
    <t>61591,38077,SWSX,closed,Seringal Nova Olinda Airport,-10.100445,-69.21258,673,SA,BR,BR-AC,Sena Madureira,no,,,,,,SWSX,,,2953,98,GRS,0,0,-7704709.1621,-1130245.7146</t>
  </si>
  <si>
    <t>61592,38078,SWSY,small_airport,São Simão Airport,-15.914596,-60.148355,705,SA,BR,BR-MT,Vila Bela da Santíssima Trindade,no,,,,,,SWSY,,,3655,98,ASP,0,0,-6695684.2507,-1794834.6139</t>
  </si>
  <si>
    <t>61593,38079,SWSZ,small_airport,Fazenda Santa Luzia Airport,-9.77361106872559,-58.0627784729004,741,SA,BR,BR-MT,Nova Bandeirantes,no,SWSZ,,,,,,,,3609,59,ASP,0,0,-6463518.9337,-1093308.5444</t>
  </si>
  <si>
    <t>61594,38080,SWTA,small_airport,Fazenda Bandeirantes Airport,-15.416306,-58.408187,968,SA,BR,BR-MT,Araputanga,no,SJL2,,MT0884,,,"SWTA, Santa Márcia",,,2461,59,ASP,0,0,-6501969.635,-1737225.1023</t>
  </si>
  <si>
    <t>61595,38081,SWTB,small_airport,Tabajara Airport,-8.9169435501099,-62.117221832275,722,SA,BR,BR-RO,Ariquemes,no,,,,,,SWTB,,,2133,197,GRE,0,0,-6914857.5038,-996661.0821</t>
  </si>
  <si>
    <t>61596,38082,SWTC,closed,Tocantínia Airport,-9.545695,-48.399067,656,SA,BR,BR-TO,Tocantínia,no,,,,,,"NTM, SWTC, Miracema do Norte",,,3937,295,GRE,0,0,-5387759.4933,-1067572.1318</t>
  </si>
  <si>
    <t>61597,38083,SWTD,small_airport,Fazenda Sete de Setembro Airport,-13.880673,-52.400002,1066,SA,BR,BR-MT,Água Boa,no,,,,,,SWTD,,,4921,98,ASP,0,0,-5833141.5402,-1560530.0168</t>
  </si>
  <si>
    <t>61598,38084,SWTE,small_airport,Fazenda Trescinco Airport,-13.916944,-56.65889,1132,SA,BR,BR-MT,Diamantino,no,,,,,,SWTE,,,5249,98,GRE,0,0,-6307238.7837,-1564689.4687</t>
  </si>
  <si>
    <t>61599,38085,SWTF,heliport,Porto Moura Heliport,-4.550278,-65.567223,195,SA,BR,BR-AM,Tefé,no,,,,,,SWTF,,,66,66,CON,0,0,-7298909.8771,-507067.9329</t>
  </si>
  <si>
    <t>61600,317302,SWTG,small_airport,Fazenda Santa Marina Airport,-20.847244,-50.788229,1126,SA,BR,BR-SP,Santo Antônio do Aracanguá,no,SWTG,,SWTG,,,SDAJ,,,5020,75,ASP,0,0,-5653719.7906,-2373673.3597</t>
  </si>
  <si>
    <t>61601,38086,SWTH,small_airport,Fazenda Smith,2.9185,-60.5107,290,SA,BR,BR-RR,Bonfim,no,SWTH,,,,,,,,3937,98,GRE,0,0,-6736020.3115,325026.5178</t>
  </si>
  <si>
    <t>61602,583,SWTI,small_airport,São Vicente Airport,-14.5202999115,-59.7798995972,791,SA,BR,BR-MT,Nova Lacerda,no,SWTI,,SWTI,,,,,,4429,59,ASP,0,0,-6654667.9828,-1633977.6972</t>
  </si>
  <si>
    <t>61603,38087,SWTJ,small_airport,Fazenda Cachoeira Airport,-14.6033334732056,-57.7972221374512,1070,SA,BR,BR-MT,Tangará Da Serra,no,SWTJ,,,,,,,,3281,66,ASP,0,0,-6433957.3376,-1643527.7281</t>
  </si>
  <si>
    <t>61604,38088,SWTK,small_airport,Fazenda Santa Maria do Guaporé Airport,-14.2019443512,-60.280834198,797,SA,BR,BR-MT,Vila Bela Da Santíssima Trindade,no,SWTK,,,,,,,,4265,82,ASP,0,0,-6710431.7675,-1597395.3294</t>
  </si>
  <si>
    <t>61605,43316,SWTL,small_airport,Fazenda Corumbiara Airport,-12.5005559921265,-61.2836112976074,1371,SA,BR,BR-RO,Pimenta Bueno,no,SWTL,,SWTL,,,,,,3281,59,ASP,0,0,-6822060.4037,-1402728.5855</t>
  </si>
  <si>
    <t>61606,38089,SWTM,closed,Fazenda Santos Reis Airport,-16.266666,-59.150002,879,SA,BR,BR-MT,Porto Esperidião,no,,,,,,SWTM,,,3937,66,ASP,0,0,-6584548.1031,-1835624.9201</t>
  </si>
  <si>
    <t>61607,38090,SWTN,small_airport,Fazenda Arapucel Airport,-15.041389465332,-58.7291679382324,1345,SA,BR,BR-MT,Araputanga,no,SWTN,,,,,,,,3609,75,ASP,0,0,-6537701.0696,-1693970.5893</t>
  </si>
  <si>
    <t>61608,584,SWTO,small_airport,Paraíso do Tocantins Airport,-10.174200058,-48.932800293,1083,SA,BR,BR-TO,Paraíso Do Tocantins,no,SWTO,,SWTO,,,,,,3937,98,ASP,0,0,-5447174.4117,-1138586.2977</t>
  </si>
  <si>
    <t>61609,38091,SWTP,small_airport,Tapuruquara Airport,-0.3786,-64.9923,223,SA,BR,BR-AM,Santa Isabel Do Rio Negro,yes,SWTP,IRZ,,,https://en.wikipedia.org/wiki/Tapuruquara_Airport,,,,3937,98,SAND,0,0,-7234909.7415,-42145.8658999987</t>
  </si>
  <si>
    <t>61610,585,SWTQ,small_airport,Rio Quente Resorts Airport,-17.768871,-48.761807,2247,SA,BR,BR-GO,Rio Quente,no,SWTQ,,GO0146,,,Termas Pousada do Rio Quente,,,3609,59,ASP,0,0,-5428139.5254,-2010512.943</t>
  </si>
  <si>
    <t>61611,38092,SWTR,small_airport,Taraquá Airport,0.124721996486187,-68.5456008911133,246,SA,BR,BR-AM,São Gabriel Da Cachoeira,no,SWTR,,,,,,,,3281,98,GRE,0,0,-7630461.3873,13884.0001000017</t>
  </si>
  <si>
    <t>61612,586,SWTS,small_airport,Tangará da Serra Airport,-14.662,-57.443501,1460,SA,BR,BR-MT,Tangará Da Serra,yes,SWTS,TGQ,SWTS,,,,,,4921,98,ASP,0,0,-6394581.2807,-1650277.3792</t>
  </si>
  <si>
    <t>61613,323890,SWTT,heliport,Supermax Heliport,-25.432516,-49.326258,3120,SA,BR,BR-PR,Curitiba,no,SWTT,,SWTT,,,,,,66,66,CON,0,0,-5490973.9233,-2928963.6981</t>
  </si>
  <si>
    <t>61614,587,SWTU,small_airport,Fazenda Tucunaré Airport,-13.465528,-58.866935,1814,SA,BR,BR-MT,Sapezal,no,SWTU,AZL,MT0410,,,,,,4921,75,ASP,0,0,-6553037.2288,-1512968.284</t>
  </si>
  <si>
    <t>61615,38093,SWTV,small_airport,Fazenda Rio Preto Airport,-15.054098,-57.968368,676,SA,BR,BR-MT,Salto do Céu,no,SD7U,,MT0313,,,SWTV,,,2953,131,GRE,0,0,-6453009.2079,-1695435.53</t>
  </si>
  <si>
    <t>61616,38094,SWTW,small_airport,Fazenda São Lucas Airport,-15.706389427185,-59.241668701172,833,SA,BR,BR-MT,Pontes E Lacerda,no,,,,,,SWTW,,,3937,66,ASP,0,0,-6594752.3935,-1770745.8251</t>
  </si>
  <si>
    <t>61617,38095,SWTX,small_airport,Fazenda Olho D`Água Airport,-16.141908,-52.967341,1201,SA,BR,BR-MT,Torixoreu,no,,,,,,SWTX,,,3609,66,ASP,0,0,-5896297.4288,-1821162.363</t>
  </si>
  <si>
    <t>61618,38096,SWTY,small_airport,Taguatinga Airport,-12.4338893890381,-46.4005546569824,1959,SA,BR,BR-TO,Taguatinga,no,SWTY,QHN,,,,,,,3937,131,ASP,0,0,-5165286.1169,-1395128.0701</t>
  </si>
  <si>
    <t>61619,588,SWUA,small_airport,São Miguel do Araguaia Airport,-13.3312997817993,-50.1976013183594,1249,SA,BR,BR-GO,São Miguel Do Araguaia,no,SWUA,SQM,SWUA,,,,,,4921,98,ASP,0,0,-5587971.4178,-1497607.9914</t>
  </si>
  <si>
    <t>61620,38097,SWUB,small_airport,Fazenda Serra Alegre Airport,-15.674167,-59.191666,1115,SA,BR,BR-MT,Pontes E Lacerda,no,,,,,,SWUB,,,3281,82,ASP,0,0,-6589186.1183,-1767020.0082</t>
  </si>
  <si>
    <t>61621,38098,SWUC,closed,Luciára Airport,-11.231673,-50.672544,689,SA,BR,BR-MT,Luciára,no,,,,,,"SWUC, MT0028",,,3281,66,GRE,0,0,-5640841.7953,-1258389.6223</t>
  </si>
  <si>
    <t>61622,38099,SWUE,small_airport,Fazenda Tapayuna Airport,-10.703332901001,-55.9366683959961,1197,SA,BR,BR-MT,Nova Canaã Do Norte,no,SWUE,,,,,,,,3281,66,ASP,0,0,-6226841.4425,-1198480.6246</t>
  </si>
  <si>
    <t>61623,42244,SWUF,heliport,Cervejaria Petrópolis Heliport,-23.258056640625,-47.6605567932129,2067,SA,BR,BR-SP,Boituva,no,SWUF,,,,,,,,69,69,GRS,0,0,-5305548.9131,-2663256.1983</t>
  </si>
  <si>
    <t>61624,38101,SWUJ,small_airport,Taguá Agropecuária Airport,-12.208737,-55.375568,1230,SA,BR,BR-MT,Vera,no,,,,,,SWUJ,,,3281,59,ASP,0,0,-6164380.0321,-1369473.2773</t>
  </si>
  <si>
    <t>61625,38102,SWUK,small_airport,Uapuí Cachoeira Airport,1.21638894081116,-69.200553894043,249,SA,BR,BR-AM,São Gabriel Da Cachoeira,no,SWUK,,,,,,,,2953,98,ASP,0,0,-7703370.4221,135417.9703</t>
  </si>
  <si>
    <t>61626,38103,SWUL,small_airport,Fazenda Furna Azul Airport,-6.21805620193481,-48.4213905334473,407,SA,BR,BR-TO,Ananás,no,SWUL,,,,,,,,3281,82,ASP,0,0,-5390244.5376,-693553.611699998</t>
  </si>
  <si>
    <t>61627,38104,SWUM,small_airport,Fazenda Rancho Novo Airport,-13.4425,-60.272778,984,SA,BR,BR-MT,Comodoro,no,,,,,,SWUM,,,2789,131,GRS,0,0,-6709534.9557,-1510332.4844</t>
  </si>
  <si>
    <t>61628,38105,SWUN,small_airport,Fazenda Santa Eunice Airport,-10.166063,-57.554777,886,SA,BR,BR-MT,Nova Monte Verde,no,,,,,,SWUN,,,2789,180,GVL,0,0,-6406968.4684,-1137666.0251</t>
  </si>
  <si>
    <t>61629,38106,SWUO,closed,Fazenda Santo André Airport,-13.6863889694,-55.9872207642,1529,SA,BR,BR-MT,Nova Mutum,no,,,,,,"SWUO, SWUO",,,3281,66,GRE,0,0,-6232468.9064,-1538261.1241</t>
  </si>
  <si>
    <t>61630,589,SWUQ,small_airport,Surucucu Airport,2.83528,-63.646999,2854,SA,BR,BR-RR,Alto Alegre,no,SWUQ,,RR0113,,,,,,3543,98,ASP,0,0,-7085151.5192,315750.818599999</t>
  </si>
  <si>
    <t>61631,42240,SWUR,small_airport,Fazenda Vista Verde Airport,-8.491526,-44.384519,1945,SA,BR,BR-PI,Palmeira Do Piauí,no,SWOQ,,PI0044,,,SWUR,,,3609,59,ASP,0,0,-4940862.0542,-948751.919199999</t>
  </si>
  <si>
    <t>61632,38108,SWUS,small_airport,Sede Fazenda São Benedito Airport,-14.232227,-57.710624,1798,SA,BR,BR-MT,Campo Novo Do Parecis,no,,,,,,SWUS,,,3281,82,GRE,0,0,-6424317.277,-1600872.8886</t>
  </si>
  <si>
    <t>61633,38109,SWUT,small_airport,Lavoura Fazenda São Benedito Airport,-14.220000267029,-57.778888702393,2001,SA,BR,BR-MT,Campo Novo Do Parecis,no,,,,,,SWUT,,,2461,49,ASP,0,0,-6431916.4689,-1599468.755</t>
  </si>
  <si>
    <t>61634,38110,SWUU,small_airport,Fazenda Uirapuru Airport,-12.100592,-54.175429,1148,SA,BR,BR-MT,Sinop,no,,,,,,SWUU,,,3281,131,GRE,0,0,-6030781.1698,-1357158.5677</t>
  </si>
  <si>
    <t>61635,38111,SWUW,small_airport,Fazenda Okuhara Airport,-15.110948,-56.836696,807,SA,BR,BR-MT,Barra do Bugres,no,SWUW,,MT0414,,,"Fazenda Santa Bárbara II, Alto Paraguai",,,2297,59,GRS,0,0,-6327032.0571,-1701989.8254</t>
  </si>
  <si>
    <t>61636,591,SWUZ,small_airport,Brigadeiro Araripe Macedo Airport,-16.2616996765137,-47.9687004089355,3269,SA,BR,BR-GO,Luziânia,no,SWUZ,,SWUZ,,,,,,3937,66,ASP,0,0,-5339851.3035,-1835049.0245</t>
  </si>
  <si>
    <t>61637,38112,SWVA,heliport,Valmir Amaral Heliport,-15.842128,-47.895041,3300,SA,BR,BR-DF,Brasília,no,,,,,,SWVA,,,59,59,CON,0,0,-5331651.5756,-1786447.4995</t>
  </si>
  <si>
    <t>61638,38113,SWVB,small_airport,Vila Bela da Santíssima Trindade Airport,-14.9942,-59.9458,660,SA,BR,BR-MT,Vila Bela Da Santíssima Trindade,no,SWVB,MTG,SWVB,,https://pt.wikipedia.org/wiki/Aeroporto_de_Vila_Bela_da_Sant%C3%ADssima_Trindade,Mato Grosso Airport,,,5250,92,GRE,0,0,-6673135.9312,-1688531.7195</t>
  </si>
  <si>
    <t>61639,38114,SWVC,small_airport,Vila Rica Airport,-9.97944355010986,-51.1422233581543,892,SA,BR,BR-MT,Vila Rica,no,SWVC,VLP,,,,,,,4429,131,GRE,0,0,-5693126.2622,-1116566.4135</t>
  </si>
  <si>
    <t>61640,38115,SWVD,small_airport,Fazenda Rio Verde Airport,-17.984285,-52.574043,2592,SA,BR,BR-GO,Serranópolis,no,,,,,,SWVD,,,4068,75,GVL,0,0,-5852515.6957,-2035709.2136</t>
  </si>
  <si>
    <t>61641,38116,SWVE,closed,Fazenda Vista Alegre Airport,-9.788611,-68.007225,666,SA,BR,BR-AC,Bujari,no,,,,,,SWVE,,,1969,59,GRS,0,0,-7570529.6573,-1095002.9592</t>
  </si>
  <si>
    <t>61642,38117,SWVF,small_airport,Fazenda Sto Antônio Guaporé - Sede Nova Airport,-16.0094432831,-59.9280548096,709,SA,BR,BR-MT,Vila Bela Da Santíssima Trindade,no,SWVF,,,,,,,,4127,98,GRE,0,0,-6671160.5457,-1805816.3772</t>
  </si>
  <si>
    <t>61643,38118,SWVH,small_airport,Fazenda Vaca Branca Airport,-9.523333,-56.238333,899,SA,BR,BR-MT,Alta Floresta,no,SBQD,,MT0694,,,SWVH,,,2789,66,Earth,0,0,-6260422.5926,-1065047.9361</t>
  </si>
  <si>
    <t>61644,38119,SWVI,closed,Fazenda Pirassununga Airport,-11.517778,-48.31111,787,SA,BR,BR-TO,São Valério,no,,,,,,SWVI,,,3281,98,GRS,0,0,-5377968.1649,-1290876.8259</t>
  </si>
  <si>
    <t>61645,38120,SWVJ,small_airport,Fazenda Uiapuru Airport,-13.663888931274,-56.002220153809,1519,SA,BR,BR-MT,Nova Mutum,no,,,,,,SWVJ,,,3281,66,GRS,0,0,-6234138.6308,-1535683.3562</t>
  </si>
  <si>
    <t>61646,38121,SWVK,small_airport,Fazenda Vale do Rio Celeste Airport,-13.035319,-55.32782,1411,SA,BR,BR-MT,Nova Ubiratã,no,SWVK,,,,,,,,3281,66,ASP,0,0,-6159064.7491,-1463767.6721</t>
  </si>
  <si>
    <t>61647,38122,SWVL,small_airport,Fazenda Vertente Airport,-15.896666526794,-55.31555557251,2444,SA,BR,BR-MT,Santo Antônio Do Leverger,no,,,,,,SWVL,,,3609,164,ASP,0,0,-6157699.4793,-1792759.2578</t>
  </si>
  <si>
    <t>61648,38123,SWVN,small_airport,Nova Era &amp; Thomazi Agropecuárias Airport,-13.634017,-59.796052,2054,SA,BR,BR-MT,Comodoro,no,SD4H,,MT0698,,,"SWVN, Valdir Masutti Airport",,,3806,98,GRE,0,0,-6656466.0601,-1532261.3909</t>
  </si>
  <si>
    <t>61649,38124,SWVO,small_airport,Panorama Airport,-11.370278358459,-55.380554199219,1017,SA,BR,BR-MT,Cláudia,no,,,,,,SWVO,,,2625,66,GRS,0,0,-6164935.0933,-1274124.1765</t>
  </si>
  <si>
    <t>61650,42245,SWVP,small_airport,Fazenda Santa Isabel Airport,1.156667,-50.330276,33,SA,BR,BR-AP,Cutias,no,,,,,,SWVP,,,1969,59,CON,0,0,-5602740.6958,128768.328200001</t>
  </si>
  <si>
    <t>61651,38125,SWVQ,heliport,Uniban Morumbi Heliport,-23.631666183472,-46.694442749023,2569,SA,BR,BR-SP,São Paulo,no,,,,,,SWVQ,,,69,69,MET/CON,0,0,-5198001.5897,-2708588.8325</t>
  </si>
  <si>
    <t>61652,38126,SWVR,small_airport,Aeródromo do Canarinho,-11.906131,-55.456099,1460,SA,BR,BR-MT,Sinop,no,SWVR,,,,,Estância Rosália,,,2543,59,ASP,0,0,-6173344.7021,-1335027.3671</t>
  </si>
  <si>
    <t>61653,38127,SWVS,small_airport,Baia do Padre Airport,-15.861972,-60.04039,675,SA,BR,BR-MT,Vila Bela Da Santíssima Trindade,no,SWVS,,,,,Fazenda Sto Antônio do Guaporé,,,2841,98,ASP,0,0,-6683665.6418,-1788743.8533</t>
  </si>
  <si>
    <t>61654,42735,SWVT,small_airport,Fazenda Estrela D`Alva Airport,-12.120271,-52.641184,1050,SA,BR,BR-MT,Querência,no,,,,,,SWVT,,,4987,66,ASP,0,0,-5859989.7976,-1359399.0866</t>
  </si>
  <si>
    <t>61655,41096,SWVU,small_airport,Fazenda Ramalhete Airport,-21.7332992553711,-54.5766983032227,1099,SA,BR,BR-MS,Rio Brilhante,no,SWVU,,,,,,,,2953,131,GRS,0,0,-6075450.2643,-2479534.5834</t>
  </si>
  <si>
    <t>61656,38128,SWVV,small_airport,Fazenda Bela Vista Airport,-15.755166,-60.096052,692,SA,BR,BR-MT,Vila Bela Da Santíssima Trindade,no,SWVV,,,,,Fazenda Esperança,,,3071,98,GRE,0,0,-6689861.9073,-1776386.8875</t>
  </si>
  <si>
    <t>61657,316511,SWVW,small_airport,Furnaspark Resort Airport,-20.535,-45.6037,2580,SA,BR,BR-MG,Formiga,no,SWVW,,SWVW,http://www.furnaspark.com.br/airport-facility/,,,,,2620,46,ASP,0,0,-5076580.6623,-2336517.8885</t>
  </si>
  <si>
    <t>61658,316509,SWVX,small_airport,Fazenda Guariba Airstrip,-10.2415,-60.1409,517,SA,BR,BR-MT,Aripuanã,no,SWVX,,SWVX,,,,,,3377,75,GVL,0,0,-6694854.3638,-1146198.5858</t>
  </si>
  <si>
    <t>61659,42734,SWVY,small_airport,Fazenda Carvalho Airport,-17.568061,-56.482236,361,SA,BR,BR-MS,Corumbá,no,SNQO,,MS0225,,,SWVY,,,3510,66,GRS,0,0,-6287573.7504,-1987052.1872</t>
  </si>
  <si>
    <t>61660,38129,SWVZ,small_airport,EMAL - Empresa de Mineração Aripuanã Ltda Airport,-14.75,-56.3527793884277,2362,SA,BR,BR-MT,Nobres,no,SWVZ,,,,,,,,2625,66,ASP,0,0,-6273162.7063,-1660405.2734</t>
  </si>
  <si>
    <t>61661,592,SWWA,small_airport,Porangatu Airport,-13.4048004150391,-49.1582984924316,1201,SA,BR,BR-GO,Porangatu,no,SWWA,,SWWA,,,,,,4921,75,ASP,0,0,-5472276.7564,-1506017.9122</t>
  </si>
  <si>
    <t>61662,38130,SWWB,small_airport,Fazenda Rio Azul Airport,-11.258173,-54.927735,1083,SA,BR,BR-MT,Cláudia,no,,,,,,SWWB,,,3609,66,GRS,0,0,-6114527.4906,-1261397.3291</t>
  </si>
  <si>
    <t>61663,38131,SWWD,small_airport,C.F. de Souza Bais Airport,-1.691388889,-63.785,207,SA,BR,BR-AM,Barcelos,no,,,,,,SWWD,,,3281,59,GRE,0,0,-7100513.7202,-188311.9025</t>
  </si>
  <si>
    <t>61664,331931,SWWE,small_airport,M. Baumann Airfield,-26.03618,-49.500291,3123,SA,BR,BR-PR,Piên,no,SWWE,,PR0099,,,,,,1640,48,GRS,0,0,-5510347.1882,-3003562.6819</t>
  </si>
  <si>
    <t>61665,38132,SWWF,small_airport,Hotel Baiazinha Airport,-16.569721,-57.83139,446,SA,BR,BR-MT,Cáceres,no,SDF8,,MT0745,,,SWWF,,,3609,79,GVL,0,0,-6437760.8867,-1870794.9792</t>
  </si>
  <si>
    <t>61666,46475,SWWG,small_airport,Fazenda Canamari Airport,-18.549552,-50.381241,1699,SA,BR,BR-GO,Quirinópolis,no,SJJW,,GO0079,,,SWWG,,,3280,66,TER,0,0,-5608414.0937,-2101974.0696</t>
  </si>
  <si>
    <t>61667,316506,SWWH,small_airport,Fazenda Marca Salto Airstrip,-21.9827,-53.904,1164,SA,BR,BR-MS,Angélica,no,SWWH,,SWWH,,,,,,3350,148,GRS,0,0,-6000565.8317,-2509448.29</t>
  </si>
  <si>
    <t>61668,38133,SWWI,small_airport,Fazenda Fortaleza Airport,-15.6733331680298,-53.5783348083496,1995,SA,BR,BR-MT,General Carneiro,no,SWWI,,,,,,,,3281,59,ASP,0,0,-5964312.9484,-1766923.6016</t>
  </si>
  <si>
    <t>61669,38134,SWWJ,small_airport,Posto de Proteção Ambiental Nossa Senhora do Carmo Airport,-16.680833816528,-56.299167633057,348,SA,BR,BR-MT,Barão De Melgaço,no,,,,,,SWWJ,,,2625,59,GRE,0,0,-6267194.673,-1883703.6313</t>
  </si>
  <si>
    <t>61670,593,SWWK,small_airport,Urucará Airport,-2.5288898944855,-57.755798339844,98,SA,BR,BR-AM,Urucará,no,,,SWWK,,,SWWK,,,3937,98,ASP,0,0,-6429346.0616,-281606.183699999</t>
  </si>
  <si>
    <t>61671,594,SWWL,small_airport,Fazenda Agrocentro Airport,-15.6967000961304,-52.2639007568359,1119,SA,BR,BR-MT,Barra Do Garças,no,SWWL,,SWWL,,,,,,3609,66,ASP,0,0,-5817990.8191,-1769625.4046</t>
  </si>
  <si>
    <t>61672,38135,SWWM,small_airport,Fazenda Pupila Airport,-18.771944,-40.949444,663,SA,BR,BR-MG,Mantena,no,SWWM,,MG0207,,,,,,3445,59,ASPH,0,0,-4558471.2543,-2128104.3284</t>
  </si>
  <si>
    <t>61673,38136,SWWN,small_airport,Fazenda Santa Amália Airport,-10.307853,-56.579088,1043,SA,BR,BR-MT,Alta Floresta,no,SDVX,,MT0069,,,SWWN,,,3773,66,ASP,0,0,-6298355.2657,-1153705.3471</t>
  </si>
  <si>
    <t>61674,38137,SWWP,heliport,Fazenda Taboca Heliport,-15.851111,-47.807777,3543,SA,BR,BR-DF,Brasília,no,,,,,,SWWP,,,59,59,CON,0,0,-5321937.3916,-1787486.9871</t>
  </si>
  <si>
    <t>61675,38138,SWWQ,heliport,UNB Autotrac Heliport,-15.772322,-47.870034,3435,SA,BR,BR-DF,Brasília,no,,,,,,SWWQ,,,59,59,ASP,0,0,-5328867.8091,-1778371.319</t>
  </si>
  <si>
    <t>61676,38139,SWWR,heliport,Brasília International Autodrome Heliport,-15.77615,-47.90045,3701,SA,BR,BR-DF,Brasília,no,,,,,,SWWR,,,62,62,ASP,0,0,-5332253.7028,-1778814.1259</t>
  </si>
  <si>
    <t>61677,38140,SWWT,small_airport,Sílvio Gonçalves de Mello Airport,-18.7055568695,-45.3355560303,1988,SA,BR,BR-MG,Morada Nova De Minas,no,SWWT,,,,,,,,2625,82,GRE,0,0,-5046731.0121,-2120300.4901</t>
  </si>
  <si>
    <t>61678,595,SWWU,small_airport,Uruaçu Airport,-14.5255556106567,-49.1377792358398,1706,SA,BR,BR-GO,Uruaçu,no,SWWU,,SWWU,,,,,,4724,98,ASP,0,0,-5469992.5633,-1634582.0702</t>
  </si>
  <si>
    <t>61679,38141,SWWV,small_airport,Posto de Proteção Ambiental Santa Maria Airport,-16.7063884735107,-56.029167175293,381,SA,BR,BR-MT,Barão De Melgaço,no,SWWV,,,,,,,,2625,59,GRE,0,0,-6237138.3595,-1886673.5305</t>
  </si>
  <si>
    <t>61680,38142,SWWW,small_airport,Posto de Proteção Ambiental São Luiz Airport,-16.6883335113525,-56.1763877868652,367,SA,BR,BR-MT,Barão De Melgaço,no,SWWW,,,,,,,,2625,59,GRE,0,0,-6253526.8831,-1884575.1861</t>
  </si>
  <si>
    <t>61681,38143,SWWX,small_airport,Posto de Proteção Ambiental São Joaquim Airport,-16.7461109161377,-56.3699989318848,338,SA,BR,BR-MT,Barão De Melgaço,no,SWWX,,,,,,,,2625,59,GRE,0,0,-6275079.5771,-1891290.7644</t>
  </si>
  <si>
    <t>61682,38144,SWWY,small_airport,Posto de Proteção Ambiental Espírito Santo Airport,-16.5872211456299,-56.2799987792969,354,SA,BR,BR-MT,Barão De Melgaço,no,SWWY,,,,,,,,2625,59,GRE,0,0,-6265060.8059,-1872827.5822</t>
  </si>
  <si>
    <t>61683,38145,SWWZ,small_airport,Darinha Airport,-4.109722,-38.242778,62,SA,BR,BR-CE,Cascavel,no,SJND,,CE0020,,,SWWZ,,,1969,66,ASP,0,0,-4257166.5735,-457884.960000001</t>
  </si>
  <si>
    <t>61684,38146,SWXA,small_airport,Fazenda Canadazinho Airport,-15.044121,-51.404677,889,SA,BR,BR-GO,Jussara,no,SWXA,,GO0149,,,,,,2953,98,GRE,0,0,-5722342.468,-1694285.4519</t>
  </si>
  <si>
    <t>61685,316503,SWXB,small_airport,Fazenda Jangada Airstrip,-15.296,-55.175,2350,SA,BR,BR-MT,Campo Verde,no,SWXB,,SWXB,,,,,,3281,131,GRS,0,0,-6142052.9045,-1723336.8637</t>
  </si>
  <si>
    <t>61686,596,SWXC,small_airport,Fazenda Tropical Airport,-12.8860998153687,-61.2983016967773,981,SA,BR,BR-RO,Cerejeiras,no,SWXC,,SWXC,,,,,,3609,59,ASP,0,0,-6823695.7314,-1446722.42</t>
  </si>
  <si>
    <t>61687,38147,SWXD,small_airport,Aerogardi Airport,-21.561111,-48.798611,1762,SA,BR,BR-SP,Itápolis,no,,,,,,SWXD,,,2336,59,GRE,0,0,-5432236.5279,-2458912.2298</t>
  </si>
  <si>
    <t>61688,316501,SWXE,small_airport,PCH Paranatinga II Airport,-13.867,-53.25,1174,SA,BR,BR-MT,Campinápolis,no,SWXE,,SWXE,,,,,,5249,75,ASP,0,0,-5927762.8847,-1558962.2062</t>
  </si>
  <si>
    <t>61689,38148,SWXF,closed,Chácara Córrego Fundo Airport,-15.59,-56.05,630,SA,BR,BR-MT,Cuiabá,no,,,,,,"SWXF, SWXF",,,2625,59,GRS,0,0,-6239457.459,-1757290.7107</t>
  </si>
  <si>
    <t>61690,38149,SWXG,small_airport,Xingu Airport,-12.005556106567,-53.402221679688,1000,SA,BR,BR-MT,Barra Do Garças,no,,,,,,SWXG,,,3642,148,GRE,0,0,-5944708.1246,-1346340.7357</t>
  </si>
  <si>
    <t>61691,38150,SWXH,small_airport,Fazenda São Sebastião Airport,-13.064413,-46.258833,2999,SA,BR,BR-BA,São Desidério,no,SSTL,,BA0257,,,SWXH,,,3281,98,GRS,0,0,-5149509.7343,-1467092.2625</t>
  </si>
  <si>
    <t>61692,38151,SWXI,heliport,Tocca do Mar-Kao Heliport,-16.264921,-48.981098,3547,SA,BR,BR-GO,Anápolis,no,,,,,,SWXI,,,59,59,CON,0,0,-5452550.8879,-1835422.5679</t>
  </si>
  <si>
    <t>61693,38152,SWXJ,small_airport,Chácara São José Airport,-15.5419435501099,-55.9838905334473,568,SA,BR,BR-MT,Cuiabá,no,SWXJ,,,,,,,,1969,59,ASP,0,0,-6232098.1868,-1751737.4075</t>
  </si>
  <si>
    <t>61694,597,SWXK,small_airport,Fazenda Rio Alegre Airport,-13.274331,-56.892163,1240,SA,BR,BR-MT,São José do Rio Claro,no,,,SWXK,,,SWXK,,,4134,66,ASP,0,0,-6333206.6153,-1491091.3992</t>
  </si>
  <si>
    <t>61695,38153,SWXL,small_airport,Fazenda Lago Grande Airport,-12.101389,-49.951111,600,SA,BR,BR-TO,Sandolândia,no,,,,,,SWXL,,,2625,66,ASP,0,0,-5560532.2411,-1357249.3056</t>
  </si>
  <si>
    <t>61696,31882,SWXM,small_airport,Regional Orlando Villas Boas Airport,-10.1702775955,-54.9527778625,886,SA,BR,BR-MT,Matupá,no,SWXM,MBK,,,https://en.wikipedia.org/wiki/Matup%C3%A1_Airport,Matupá Airport,,,4862,59,ASP,0,0,-6117315.2494,-1138142.6781</t>
  </si>
  <si>
    <t>61697,41097,SWXO,small_airport,Fazenda Porto Seguro Airport,-7.131667137146,-52.727222442627,800,SA,BR,BR-PA,São Félix Do Xingu,no,SWXO,,,,,,,,3281,98,ASP,0,0,-5869567.5533,-795951.502</t>
  </si>
  <si>
    <t>61698,42243,SWXP,small_airport,Fazenda Santa Luzia Airport,-13.732873,-58.888168,1955,SA,BR,BR-MT,Sapezal,no,SNBW,,MT0568,,,SWXP,,,4921,98,ASP,0,0,-6555400.8755,-1543587.4538</t>
  </si>
  <si>
    <t>61699,38154,SWXR,small_airport,Faria Airport,-15.646366,-58.774302,787,SA,BR,BR-MT,Porto Esperidião,no,,,,,,SWXR,,,2625,59,GRE,0,0,-6542725.3704,-1763805.9048</t>
  </si>
  <si>
    <t>61700,38155,SWXS,small_airport,Fazenda São João do Ibiporã Airport,-15.784687,-59.636653,951,SA,BR,BR-MT,Pontes e Lacerda,no,SSPU,,MT0308,,,SWXS,,,2493,59,ASP,0,0,-6638721.8446,-1779801.6804</t>
  </si>
  <si>
    <t>61701,38156,SWXT,small_airport,Fazenda Medalha Milagrosa Airport,-16.105056,-60.067974,853,SA,BR,BR-MT,Vila Bela da Santíssima Trindade,no,,,,,,SWXT,,,2625,59,ASP,0,0,-6686736.2787,-1816892.0459</t>
  </si>
  <si>
    <t>61702,598,SWXU,small_airport,Xapuri Airport,-10.663718,-68.485873,492,SA,BR,BR-AC,Xapuri,no,SD7H,,AC0005,,https://pt.wikipedia.org/wiki/Aeroporto_de_Xapuri,SWXU,,,3340,98,ASP,0,0,-7623812.5089,-1193992.9247</t>
  </si>
  <si>
    <t>61703,32042,SWXV,small_airport,Xavantina Airport,-14.697778,-52.347246,1037,SA,BR,BR-MT,Nova Xavantina,no,SWXV,NOK,MT0013,,,SWXN,,,4888,148,GVL,1,0,-5827268.7692,-1654394.5663</t>
  </si>
  <si>
    <t>61704,38157,SWXW,small_airport,Fazenda São João do Guaporé Airport,-15.973614,-59.889221,722,SA,BR,BR-MT,Pontes E Lacerda,no,SDDC,,MT0033,,,SWXW,,,1969,59,GVL,0,0,-6666837.5857,-1801667.3212</t>
  </si>
  <si>
    <t>61705,38158,SWXY,small_airport,Fazenda Vô Zeca Airport,-10.355752,-50.676797,732,SA,BR,BR-MT,Santa Terezinha,no,SNZS,,MT0665,,,"Fazenda Transoeste, SWXY",,,3937,59,ASP,0,0,-5641315.2371,-1159125.3209</t>
  </si>
  <si>
    <t>61706,38159,SWXZ,small_airport,Fazenda Taquarussu Airport,-13.31002,-60.293255,899,SA,BR,BR-MT,Comodoro,no,SWXZ,,MT0433,,,,,,3281,82,GRS,0,0,-6711814.4449,-1495173.6428</t>
  </si>
  <si>
    <t>61707,38160,SWYA,small_airport,Fazenda Nossa Senhora Aparecida Airport,-16.0441665649414,-54.9516677856445,1082,SA,BR,BR-MT,Jaciara,no,SWYA,,,,,,,,2297,66,ASP,0,0,-6117191.6762,-1809838.0678</t>
  </si>
  <si>
    <t>61708,599,SWYB,heliport,Chácara Messias Heliport,-23.278754,-46.253759,2270,SA,BR,BR-SP,Santa Isabel,no,SJ26,,SP1440,,,SWYB,,,59,59,CON,1,0,-5148944.8992,-2665764.2084</t>
  </si>
  <si>
    <t>61709,38161,SWYC,small_airport,Jair Feliciano de Deus Airport,-15.693403,-58.107917,849,SA,BR,BR-MT,Mirassol d`Oeste,no,SIUY,,MT0139,,,SWYC,,,3609,79,ASP,0,0,-6468543.7315,-1769244.1588</t>
  </si>
  <si>
    <t>61710,38162,SWYD,closed,Cotia Foods S/A Heliport,-23.6191673279,-46.881942749,2707,SA,BR,BR-SP,Cotia,no,,,,,,"SWYD, SWYD",,,59,59,ASP,0,0,-5218873.9942,-2707070.1806</t>
  </si>
  <si>
    <t>61711,38163,SWYF,closed,Minas Empreendimentos Heliport,-19.901388,-44.06472,2979,SA,BR,BR-MG,Contagem,no,,,,,,SWYF,,,69,69,CON,0,0,-4905262.1923,-2261352.6335</t>
  </si>
  <si>
    <t>61712,38164,SWYG,small_airport,São José Airport,-19.622072,-40.201496,187,SA,BR,BR-ES,Aracruz,no,,,,,,SWYG,,,2461,62,GRE,0,0,-4475210.0638,-2228313.5001</t>
  </si>
  <si>
    <t>61713,38165,SWYH,small_airport,Fazenda Aliança Airport,-15.2924995422363,-58.3144454956055,984,SA,BR,BR-MT,Araputanga,no,SWYH,,,,,,,,2625,59,GRS,0,0,-6491534.3785,-1722932.8873</t>
  </si>
  <si>
    <t>61714,38166,SWYI,small_airport,Barragem Manoel Alves Airport,-11.557041,-46.985109,2067,SA,BR,BR-TO,Dianópolis,no,,,,,,SWYI,,,3281,66,ASP,0,0,-5230358.4087,-1295337.6981</t>
  </si>
  <si>
    <t>61715,38167,SWYJ,small_airport,Fazenda Agropecuária FR Ltda. Airport,-7.622604,-56.071694,860,SA,BR,BR-PA,Novo Progresso,no,,,,,,SWYJ,,,3117,82,ASP,0,0,-6241872.424,-851058.666999999</t>
  </si>
  <si>
    <t>61716,600,SWYK,small_airport,Fazenda Ilha Camargo Airport,-17.0625991821289,-56.5836982727051,358,SA,BR,BR-MT,Poconé,no,SWYK,,SWYK,,,,,,4528,66,ASP,0,0,-6298868.479,-1928113.1716</t>
  </si>
  <si>
    <t>61717,38168,SWYL,closed,Autódromo José Carlos Pace Heliport,-23.7033,-46.6995,2595,SA,BR,BR-SP,São Paulo,no,,,,,,"SWYL, Interlagos Raceway",,,59,59,CON,0,0,-5198564.5603,-2717295.3757</t>
  </si>
  <si>
    <t>61718,601,SWYM,small_airport,Fazenda Anhanguera Airport,-14.6424999237061,-59.4491004943848,951,SA,BR,BR-MT,Pontes E Lacerda,no,SWYM,,SWYM,,,,,,3871,138,ASP,0,0,-6617843.5951,-1648033.6729</t>
  </si>
  <si>
    <t>61719,602,SWYN,small_airport,Apuí Airport,-7.172773,-59.8396,197,SA,BR,BR-AM,Apuí,no,SWYN,IUP,AM0023,,,,,,3937,75,ASP,0,0,-6661313.8013,-800563.270599999</t>
  </si>
  <si>
    <t>61720,38169,SWYO,small_airport,Usina Branco Peres Airport,-21.4869441986084,-51.0255546569824,1335,SA,BR,BR-SP,Adamantina,no,SWYO,,,,,,,,3117,82,GRE,0,0,-5680138.7619,-2450037.1006</t>
  </si>
  <si>
    <t>61721,38170,SWYP,small_airport,Fazenda Ribeiro do Céu Airport,-13.955319,-55.778993,1683,SA,BR,BR-MT,Nova Mutum,no,SWRX,,MT0392,,,SWYP,,,3281,59,ASP,1,0,-6209289.0977,-1569090.9117</t>
  </si>
  <si>
    <t>61722,603,SWYQ,small_airport,Fazenda Nova Fronteira Airport,-11.4678,-56.437599,1017,SA,BR,BR-MT,Sinop,no,,,,,,SWYQ,,,4593,66,ASP,0,0,-6282604.7823,-1285199.468</t>
  </si>
  <si>
    <t>61723,38171,SWYR,small_airport,Fazenda Nossa Senhora do Pillar Airport,-15.3458328247,-58.7952766418,1001,SA,BR,BR-MT,Jauru,no,SWYR,,,,,,,,2953,82,ASP,0,0,-6545060.2568,-1729088.6409</t>
  </si>
  <si>
    <t>61724,38172,SWYT,small_airport,Fazenda Formosa Airport,-10.013056,-47.681667,1132,SA,BR,BR-TO,Novo Acordo,no,,,,,,SWYT,,,3281,66,ASP,0,0,-5307898.8906,-1120365.8126</t>
  </si>
  <si>
    <t>61725,38173,SWYU,small_airport,Fazenda Entre Rios Airport,-14.439712,-50.86458,833,SA,BR,BR-GO,Aruanã,no,SJD7,,GO0335,,,SWYU,,,4121,118,Earth,0,0,-5662219.145,-1624712.3777</t>
  </si>
  <si>
    <t>61726,604,SWYV,small_airport,Clube de Marte Ibirá de Pará-Quedismo Airport,-21.0913887023926,-49.2241668701172,1591,SA,BR,BR-SP,Ibirá,no,SWYV,,SWYV,,,,,,2887,66,GRS,0,0,-5479609.1907,-2402779.0562</t>
  </si>
  <si>
    <t>61727,38174,SWYW,small_airport,Fazenda Adriana Airport,-16.8344440460205,-53.835277557373,2241,SA,BR,BR-MT,Alto Garças,no,SWYW,,,,,,,,3281,66,ASP,0,0,-5992915.6844,-1901561.8355</t>
  </si>
  <si>
    <t>61728,310848,SWYX,small_airport,Horizonte Azul Airport,-13.181,-53.27585,1277,SA,BR,BR-MT,Gaúcha do Norte,no,,,MT0441,,,SWYX,,,4265,98,GVL,0,0,-5930640.4936,-1480418.6755</t>
  </si>
  <si>
    <t>61729,38175,SWYY,small_airport,Fazenda Nova Viena Airport,-14.88443,-52.278779,974,SA,BR,BR-MT,Nova Xavantina,no,SWYY,,MT0442,,,,,,3773,98,ASP,0,0,-5819647.0576,-1675884.7001</t>
  </si>
  <si>
    <t>61730,38176,SWYZ,heliport,Residência Oficial Heliport,-20.327198,-40.269191,59,SA,BR,BR-ES,Vila Velha,no,SJIE,,ES0020,,,SWYZ,,,85,85,ASP,0,0,-4482745.8368,-2311832.5717</t>
  </si>
  <si>
    <t>61731,38177,SWZA,small_airport,Agrosan Airport,-11.397556,-58.121521,1040,SA,BR,BR-MT,Juara,no,SWZA,,MT0443,,,,,,4921,98,GRE,0,0,-6470058.1219,-1277221.6475</t>
  </si>
  <si>
    <t>61732,38178,SWZB,small_airport,Fazenda Arara Azul Airport,-17.005472,-56.459641,384,SA,BR,BR-MT,Barão De Melgaço,no,SJHZ,,MT0181,,,SWZB,,,2461,52,GRS,0,0,-6285058.4865,-1921462.0226</t>
  </si>
  <si>
    <t>61733,38179,SWZC,small_airport,Fazenda Corixo Airport,-16.245331,-58.894444,492,SA,BR,BR-MT,Porto Esperidião,no,SWZC,,MT0444,,,,,,2953,66,GRS,0,0,-6556099.5166,-1833151.0133</t>
  </si>
  <si>
    <t>61734,38180,SWZD,small_airport,Fazenda Denusa Destilaria Nova União Airport,-17.255833,-50.142674,1699,SA,BR,BR-GO,Jandaia,no,SWZD,,GO0151,,,,,,2953,82,GRE,0,0,-5581856.9367,-1950625.949</t>
  </si>
  <si>
    <t>61735,38181,SWZE,small_airport,Fazenda Tamboril Airport,-15.059733,-59.379215,1099,SA,BR,BR-MT,Pontes E Lacerda,no,SWZE,,MT0445,,,,,,3281,75,GRS,0,0,-6610063.9775,-1696085.1168</t>
  </si>
  <si>
    <t>61736,38182,SWZF,small_airport,Fazenda Araguari Airport,-15.494722,-58.399445,902,SA,BR,BR-MT,Araputanga,no,,,,,,SWZF,,,394,98,GRS,0,0,-6500996.48,-1746281.8454</t>
  </si>
  <si>
    <t>61737,38183,SWZG,small_airport,Fazenda Lagoa Encantada Airport,-16.021695,-58.894873,800,SA,BR,BR-MT,Porto Esperidião,no,SWZG,,MT0446,,,,,,4921,164,GRS,0,0,-6556147.2727,-1807235.3053</t>
  </si>
  <si>
    <t>61738,38184,SWZH,small_airport,Fazenda Caçapava Airport,-17.575001,-50.174997,1918,SA,BR,BR-GO,Acreúna,no,,,,,,SWZH,,,2592,59,GRE,0,0,-5585455.1166,-1987862.5556</t>
  </si>
  <si>
    <t>61739,38185,SWZJ,small_airport,Fazenda São João Airport,-14.54722,-50.6536,1033,SA,BR,BR-GO,Crixás,no,,,,,,SWZJ,,,2625,75,GRE,0,0,-5638732.9588,-1637073.4934</t>
  </si>
  <si>
    <t>61740,38186,SWZK,heliport,CON-CN-Cidade Nova Heliport,-22.911388,-43.203335,128,SA,BR,BR-RJ,Rio De Janeiro,no,SWZK,,RJ0173,,,,,,69,69,CON,0,0,-4809373.2528,-2621306.0268</t>
  </si>
  <si>
    <t>61741,38187,SWZL,small_airport,Fazenda Americana Airport,-18.147591,-41.715044,1106,SA,BR,BR-MG,Itambacuri,no,SWEU,,MG0197,,,SWZL,,,2625,59,GRS,0,0,-4643697.4565,-2054831.0641</t>
  </si>
  <si>
    <t>61742,605,SWZM,small_airport,Usina São Simão Airport,-18.9865,-50.563599,1716,SA,BR,BR-GO,São Simão,no,,,GO0112,,,"SWZM, SSYO",,,5840,148,GRS,0,0,-5628714.0934,-2153346.5733</t>
  </si>
  <si>
    <t>61743,38188,SWZN,small_airport,Fazenda Francês Airport,-17.314771,-50.424987,2210,SA,BR,BR-GO,Acreúna,no,SSSF,,GO0201,,,SWZN,,,2133,59,GRE,0,0,-5613283.8761,-1957497.2245</t>
  </si>
  <si>
    <t>61744,38189,SWZO,small_airport,Fazenda Lagoa Funda Airport,-15.340785,-55.140771,2329,SA,BR,BR-MT,Campo Verde,no,SWZO,,MT0448,,,,,,3937,98,ASP,0,0,-6138242.5497,-1728505.9512</t>
  </si>
  <si>
    <t>61745,38190,SWZP,small_airport,Fazenda Vale Rico Airport,-16.385464,-54.204144,1050,SA,BR,BR-MT,São José do Povo,no,SWZP,,MT0449,,,Guiratinga,,,2625,98,ASP,0,0,-6033977.709,-1849405.1071</t>
  </si>
  <si>
    <t>61746,38191,SWZQ,small_airport,Fazenda Jussara Airport,-15.845633,-51.072487,1063,SA,BR,BR-GO,Jussara,no,SWZQ,,GO0153,,,,,,3445,75,Earth,0,0,-5685363.2464,-1786853.0828</t>
  </si>
  <si>
    <t>61747,38192,SWZR,closed,Fazenda Ponto de Apoio Airport,-20.463225,-52.686535,1319,SA,BR,BR-MS,Água Clara,no,,,,,,"SWZR, SJJN, MS0403",,,2625,98,GRS,0,0,-5865038.2479,-2327987.7849</t>
  </si>
  <si>
    <t>61748,38193,SWZS,small_airport,Fazenda Nova Larga Airport,-16.670163,-57.675261,371,SA,BR,BR-MT,Cáceres,no,SWZS,,MT0450,,,,,,3937,75,GRE,0,0,-6420380.6859,-1882463.6128</t>
  </si>
  <si>
    <t>61749,42733,SWZT,small_airport,Fazenda do Brejo Airport,-19.254999,-44.473331,2451,SA,BR,BR-MG,Paraopeba,no,SWZT,,MG0210,,,Ageo Agropecuária Ltda,,,3802,75,ASP,0,0,-4950748.5608,-2184981.0418</t>
  </si>
  <si>
    <t>61750,38194,SWZU,closed,Fazenda Rodoserv I Airport,-22.472779,-52.595833,1001,SA,BR,BR-MS,Ivinhema,no,,,,,,SWZU,,,3281,98,GRS,0,0,-5854941.3474,-2568383.4747</t>
  </si>
  <si>
    <t>61751,38195,SWZV,closed,Fazenda Rodoserv III Airport,-21.868957,-56.771121,1001,SA,BR,BR-MS,Bela Vista,no,,,,,,"SWZV, MS0404",,,2625,66,GRS,0,0,-6319732.2815,-2495799.2093</t>
  </si>
  <si>
    <t>61752,38196,SWZW,small_airport,Fazenda Santa Fé do Xingu Airport,-10.321111,-52.210556,1036,SA,BR,BR-MT,São José do Xingu,no,,,,,,SWZW,,,3281,115,GRE,0,0,-5812052.508,-1155205.4631</t>
  </si>
  <si>
    <t>61753,42241,SWZX,heliport,Opto Heliport,-22.001264,-47.916974,2695,SA,BR,BR-SP,São Carlos,no,,,,,,SWZX,,,62,62,CON,0,0,-5334093.146,-2511676.9938</t>
  </si>
  <si>
    <t>61754,38197,SWZY,small_airport,Fazenda Sete Estrelas Airport,-11.576917,-58.234363,984,SA,BR,BR-MT,Brasnorte,no,SWZY,,MT0451,,,,,,2953,66,ASP,0,0,-6482619.6358,-1297596.1513</t>
  </si>
  <si>
    <t>61755,38198,SWZZ,heliport,Graer Heliport,-26.263237,-48.858604,39,SA,BR,BR-SC,Joinville,no,SWZZ,,SC0101,,,,,,69,69,CON,0,0,-5438914.9182,-3031720.6713</t>
  </si>
  <si>
    <t>61756,307449,SXH,small_airport,Sehulea Airport,-9.96452777778,151.161861111,30,OC,PG,PG-MBA,Sehulea,no,AYSL,SXH,SEH,,,,,,3150,,GRS,0,0,16827261.4062,-1114880.5279</t>
  </si>
  <si>
    <t>61757,24678,SXP,small_airport,Nunam Iqua Airport,62.520599,-164.848006,12,NA,US,US-AK,Nunam Iqua,yes,,SXP,SXP,,https://en.wikipedia.org/wiki/Sheldon_Point_Airport,Sheldon Point Airport,,,3015,60,GRAVEL-G,0,0,-18350796.0862,8983654.0927</t>
  </si>
  <si>
    <t>61758,24679,SXS,heliport,Shell Army Heliport,31.3627,-85.849403,400,NA,US,US-AL,Fort Rucker,no,KSXS,,SXS,,,Fort Novosel,,,2000,60,ASPH/ CONC,0,0,-9556711.8269,3679942.7688</t>
  </si>
  <si>
    <t>61759,30624,SYAH,small_airport,Aishalton Airport,2.47403,-59.320786,587,SA,GY,GY-UT,Aishalton,no,SYAH,AHL,,,https://en.wikipedia.org/wiki/Aishalton_Airport,,,,,,,0,0,-6603559.691,275493.383099999</t>
  </si>
  <si>
    <t>61760,24680,SYL,heliport,Roberts Army Heliport,35.8149986267,-120.744003296,630,NA,US,US-CA,Camp Roberts/San Miguel,no,KSYL,SYL,SYL,,,,,,2740,100,ASPH/ CONC,0,0,-13441160.9633,4275195.2365</t>
  </si>
  <si>
    <t>61761,6357,SYLD,small_airport,Linden Airport,5.96592,-58.270302,180,SA,GY,GY-UD,Linden,no,SYLD,,,,https://en.wikipedia.org/wiki/Linden_Airport_(Guyana),,,,5000,98,ASP,0,0,-6486620.347,665326.510699999</t>
  </si>
  <si>
    <t>61762,6358,SYLT,medium_airport,Lethem Airport,3.37276,-59.789398,351,SA,GY,GY-UT,Lethem,yes,SYLT,LTM,,,https://en.wikipedia.org/wiki/Lethem_Airport,,,,5985,98,ASP,0,0,-6655725.3402,375670.9496</t>
  </si>
  <si>
    <t>61763,24681,SYN,small_airport,Stanton Airfield,44.475579,-93.016756,920,NA,US,US-MN,Dennison,no,KSYN,SYN,SYN,,,,,,1970,180,GRASS / SOD,0,0,-10354577.9132,5539336.5309</t>
  </si>
  <si>
    <t>61764,24682,SZN,small_airport,Santa Cruz Island Airport,34.06007,-119.915229,50,NA,US,US-CA,Santa Cruz Island,no,KSZN,SZN,SZN,,,,,,2150,50,NATURAL SOIL,0,0,-13348902.2306,4036870.8143</t>
  </si>
  <si>
    <t>61765,24683,SZP,small_airport,Santa Paula Airport,34.34719849,-119.060997,243,NA,US,US-CA,Santa Paula,no,KSZP,SZP,SZP,,https://en.wikipedia.org/wiki/Santa_Paula_Airport,,,,2713,60,ASPH/ CONC,0,0,-13253809.5594,4075518.1246</t>
  </si>
  <si>
    <t>61766,24684,T13,small_airport,Dallas South Port Airport,32.48238,-96.68597,474,NA,US,US-TX,Palmer,no,KT13,,T13,,,,,,3800,100,TURF-G,0,0,-10763032.9473,3826798.3957</t>
  </si>
  <si>
    <t>61767,24685,T14,small_airport,Taylor Airport,32.9522018432617,-96.0958023071289,473,NA,US,US-TX,Quinlan,no,T14,,T14,,,,,,2800,50,TURF-P,0,0,-10697335.7802,3888961.2747</t>
  </si>
  <si>
    <t>61768,24686,T22,heliport,Charles L Kelly Army Heliport,29.4668998718262,-98.4169998168945,666,NA,US,US-TX,Fort Sam Houston,no,T22,,T22,,,,,,100,100,ASPH/ CONC,0,0,-10955730.305,3435207.2079</t>
  </si>
  <si>
    <t>61769,24687,T25,small_airport,Aero Estates Airport,32.081775,-95.452163,445,NA,US,US-TX,Frankston,no,,,T25,,,Formerly TX27,,,3100,60,TURF-F,0,0,-10625686.1803,3774049.6597</t>
  </si>
  <si>
    <t>61770,24688,T26,small_airport,Flying V Ranch Airport,29.1082992553711,-96.3988037109375,60,NA,US,US-TX,Louise,no,T26,,T26,,,,,,2990,80,TURF-G,0,0,-10731065.7422,3389437.3377</t>
  </si>
  <si>
    <t>61771,45820,T29,small_airport,Flying H Ranch Airport,33.632267,-96.9408,760,NA,US,US-TX,Whitesboro,no,T29,,T29,,,,,,2500,200,Grass,0,0,-10791400.4931,3979530.7043</t>
  </si>
  <si>
    <t>61772,24690,T32,small_airport,Sudden Stop Airport,33.572616,-96.905079,720,NA,US,US-TX,Collinsville,no,,,T32,,,35TS,,,1550,60,TURF-G,0,0,-10787424.0496,3971558.1527</t>
  </si>
  <si>
    <t>61773,24691,T33,small_airport,Poetry Landing Airport,32.857101,-96.308296,555,NA,US,US-TX,Royse City,no,33XA,,33XA,,https://en.wikipedia.org/wiki/Rives_Air_Park,"T33, Rives Air Park",,,2800,40,ASPH-P,0,0,-10720990.4699,3876351.8354</t>
  </si>
  <si>
    <t>61774,24692,T40,closed,McGehee Catfish Restaurant Airport,33.898638,-97.170782,760,NA,US,US-OK,Marietta,no,,,,,,T40,,,2450,55,TURF-F,0,0,-10817001.9722,4015199.693</t>
  </si>
  <si>
    <t>61775,24693,T44,seaplane_base,Trident Basin Seaplane Base,57.7807998657227,-152.391006469727,,NA,US,US-AK,Kodiak,no,T44,,T44,,,,,,4400,200,WATER-E,0,0,-16964089.2417,7921410.7089</t>
  </si>
  <si>
    <t>61776,24694,T48,small_airport,Poetry Flying Ranch Airport,32.868099,-96.219101,500,NA,US,US-TX,Rockwall,no,,,T48,,https://en.wikipedia.org/wiki/Phillips_Flying_Ranch_Airport,"20TX, Phillips Flying Ranch",,,3344,50,TURF-TRTD-G,0,0,-10711061.3279,3877809.3703</t>
  </si>
  <si>
    <t>61777,24695,T57,heliport,Garland/Dfw Heloplex Heliport,32.8875999450684,-96.6836013793945,601,NA,US,US-TX,Garland,no,T57,,T57,,,,,,105,105,CONC,0,0,-10762769.2736,3880394.2218</t>
  </si>
  <si>
    <t>61778,24696,T58,small_airport,Ironhead Airport,33.3317985534668,-97.2303009033203,715,NA,US,US-TX,Sanger,no,T58,,T58,,https://en.wikipedia.org/wiki/Ironhead_Airport,,,,2500,200,TURF-G,0,0,-10823627.5862,3939427.9394</t>
  </si>
  <si>
    <t>61779,24697,T66,seaplane_base,Visnaw Lake Seaplane Base,61.6189994812,-149.679000854,300,NA,US,US-AK,Wasilla,no,T66,,T66,,,,,,4000,200,WATER,0,0,-16662190.1575,8769360.858</t>
  </si>
  <si>
    <t>61780,24698,T71,small_airport,Cuero Municipal Airport,29.0835990905762,-97.2668991088867,214,NA,US,US-TX,Cuero,no,T71,,T71,,,,,,2800,60,ASPH-G,0,0,-10827701.6799,3386290.6349</t>
  </si>
  <si>
    <t>61781,24699,T73,small_airport,Kirk Air Base,34.6743011474609,-80.6822967529297,578,NA,US,US-SC,Lancaster,no,T73,,T73,,,,,,4400,300,WATER,0,0,-8981512.1906,4119707.588</t>
  </si>
  <si>
    <t>61782,24700,T76,small_airport,Rhome Meadows Airport,33.149299621582,-97.4961013793945,900,NA,US,US-TX,Rhome,no,T76,,T76,,,,,,3700,60,TURF-G,0,0,-10853216.3598,3915137.7998</t>
  </si>
  <si>
    <t>61783,24701,T79,small_airport,Skyway Manor Airport,29.555562,-95.327087,55,NA,US,US-TX,Pearland,no,,,T79,,,,,,2550,70,TURF-F,0,0,-10611762.7836,3446548.4555</t>
  </si>
  <si>
    <t>61784,24702,T80,small_airport,Bishop's Landing Airport,33.3773002624512,-96.7288970947266,750,NA,US,US-TX,Celina,no,T80,,T80,,,,,,1580,80,TURF-G,0,0,-10767811.5696,3945492.0154</t>
  </si>
  <si>
    <t>61785,24703,T84,closed,Fehmel Dusting Service Airport,28.952499,-95.973602,50,NA,US,US-TX,Bay City,no,,,,,,"T84, T84",,,2080,25,ASPH-F,0,0,-10683732.5042,3369601.61</t>
  </si>
  <si>
    <t>61786,24704,T87,small_airport,Flying C Airport,33.3422012329102,-97.2699966430664,775,NA,US,US-TX,Sanger,no,T87,,T87,,https://en.wikipedia.org/wiki/Flying_C_Airport,,,,1650,90,TURF-F,0,0,-10828046.4958,3940814.0396</t>
  </si>
  <si>
    <t>61787,24705,T91,closed,The Carter Memorial Airport,29.728663,-97.66099,475,NA,US,US-TX,Luling,no,,,,,,"luling, carter memorial, T91",,,2790,45,ASPH-G,0,0,-10871571.6772,3468719.4665</t>
  </si>
  <si>
    <t>61788,24706,T94,small_airport,Twin-Oaks Airport,29.57299995,-98.46309662,873,NA,US,US-TX,San Antonio,no,T94,,T94,,,,,,2225,30,ASPH-TURF-G,0,0,-10960861.7777,3448780.2073</t>
  </si>
  <si>
    <t>61789,24707,T95,heliport,Bay Electric Supply Heliport,29.4883003234863,-95.1073989868164,26,NA,US,US-TX,League City,no,T95,,T95,,,,,,90,90,CONC,0,0,-10587307.2259,3437943.7451</t>
  </si>
  <si>
    <t>61790,24708,TA00,small_airport,Rafter P Airport,32.3842010498047,-100.278999328613,2190,NA,US,US-TX,Sweetwater,no,TA00,,TA00,,,,,,3000,50,TURF,0,0,-11163007.1426,3813849.3197</t>
  </si>
  <si>
    <t>61791,24709,TA01,small_airport,Phillips Farm Airport,32.3418006896973,-97.2502975463867,800,NA,US,US-TX,Alvarado,no,TA01,,TA01,,,,,,2400,150,TURF,0,0,-10825853.6023,3808261.3793</t>
  </si>
  <si>
    <t>61792,24710,TA02,small_airport,Howard Field,33.1029014587,-97.4642028809,960,NA,US,US-TX,Rhome,no,TA02,,TA02,,,,,,2450,150,TURF,0,0,-10849665.4353,3908970.3896</t>
  </si>
  <si>
    <t>61793,24711,TA03,closed,Jo Na Acres Airport,29.7586,-95.9086,160,NA,US,US-TX,Brookshire,no,,,,,,TA03,,,3654,62,ASPH-TURF,0,0,-10676496.5147,3472557.7117</t>
  </si>
  <si>
    <t>61794,24712,TA04,closed,Sheriff Department Heliport,31.548201,-97.078903,385,NA,US,US-TX,Waco,no,,,,,,"TA04, TA04, TA04",,,50,50,GRASS / SOD,0,0,-10806774.0487,3704150.008</t>
  </si>
  <si>
    <t>61795,24713,TA05,small_airport,Anxiety Aerodrome,32.0377006530762,-96.5317001342773,430,NA,US,US-TX,Corsicana,no,TA05,,TA05,,,,,,2700,100,TURF,0,0,-10745859.7043,3768260.4417</t>
  </si>
  <si>
    <t>61796,24714,TA06,small_airport,Morris Manor Airport,33.1612014770508,-95.8058013916016,610,NA,US,US-TX,Cumby,no,TA06,,TA06,,,,,,2000,50,TURF,0,0,-10665053.026,3916720.3626</t>
  </si>
  <si>
    <t>61797,24715,TA07,small_airport,Jet Ag Inc Airport,30.0072002411,-94.9669036865,70,NA,US,US-TX,Dayton,no,TA07,,TA07,,,,,,2400,100,TURF,0,0,-10571667.3607,3504475.4009</t>
  </si>
  <si>
    <t>61798,24716,TA08,small_airport,Flying M Airport,33.149600982666,-96.2739028930664,585,NA,US,US-TX,Floyd,no,TA08,,TA08,,,,,,1950,50,TURF,0,0,-10717161.8467,3915177.8684</t>
  </si>
  <si>
    <t>61799,24717,TA09,closed,Naval Station Ingleside Heliport,27.834525,-97.204533,26,NA,US,US-TX,Ingleside,no,,,,,,"TA09, TA09, TA09",,,100,100,CONC,0,0,-10820759.1164,3228127.1512</t>
  </si>
  <si>
    <t>61800,24718,TA10,closed,Flying W Heliport,32.521801,-97.134697,615,NA,US,US-TX,Mansfield,no,,,,,,TA10,,,50,50,GRASS / SOD,0,0,-10812985.0084,3832001.7065</t>
  </si>
  <si>
    <t>61801,24719,TA11,small_airport,Tsa Gliderport,32.382499,-97.011852,660,NA,US,US-TX,Midlothian,no,TA11,,TA11,,,,,,4300,400,TURF,0,0,-10799309.9656,3813624.9562</t>
  </si>
  <si>
    <t>61802,24720,TA12,closed,Petroleum Helicopters Inc Heliport,29.701099,-93.944099,10,NA,US,US-TX,Sabine Pass,no,,,,,,TA12,,,30,20,CONC,0,0,-10457809.2637,3465186.4779</t>
  </si>
  <si>
    <t>61803,24721,TA13,small_airport,Nebtex Land Company Airport,36.208131,-102.872672,4373,NA,US,US-TX,Texline,no,TA13,,TA13,,,,,,2600,50,TURF,0,0,-11451733.4636,4329297.7981</t>
  </si>
  <si>
    <t>61804,24722,TA14,heliport,LYB Heliport,29.83573,-95.10889,41,NA,US,US-TX,Channelview,no,TA14,,TA14,,,LPC Heliport,,,50,50,ASPH/ CONC,0,0,-10587473.2047,3482451.8946</t>
  </si>
  <si>
    <t>61805,24723,TA15,heliport,Columbus Community Hospital Heliport,29.695243,-96.543805,196,NA,US,US-TX,Columbus,no,TA15,,TA15,,,,,,60,60,CONC,0,0,-10747207.2118,3464436.0157</t>
  </si>
  <si>
    <t>61806,24724,TA16,small_airport,Travis Field Airport,33.447161,-100.859014,2317,NA,US,US-TX,Spur,no,TA16,,TA16,,,,,,2500,60,TURF,0,0,-11227574.0804,3954808.6322</t>
  </si>
  <si>
    <t>61807,24725,TA17,small_airport,Live Oak Ranch Airport,30.18599,-96.44465,387,NA,US,US-TX,Brenham,no,TA17,,TA17,,,,,,2016,25,TURF,0,0,-10736169.3277,3527479.597</t>
  </si>
  <si>
    <t>61808,24726,TA18,small_airport,Sunset Airport,32.7070999145508,-96.4794006347656,444,NA,US,US-TX,Forney,no,TA18,,TA18,,,,,,2500,50,TURF,0,0,-10740037.7507,3856490.5981</t>
  </si>
  <si>
    <t>61809,24727,TA19,small_airport,Post Oak Airfield,32.6745986938477,-97.7835998535156,1020,NA,US,US-TX,Weatherford,no,TA19,,TA19,,,,,,2350,30,GRVL-F,0,0,-10885220.5437,3852191.6056</t>
  </si>
  <si>
    <t>61810,24728,TA20,heliport,Houston Methodist Baytown Hospital Heliport,29.76923,-94.978341,25,NA,US,US-TX,Baytown,no,44TT,,44TT,https://www.houstonmethodist.org/locations/baytown/,,"05R, TA20, San Jacinto Methodist",,,60,60,CONC,0,0,-10572940.5565,3473920.8678</t>
  </si>
  <si>
    <t>61811,24729,TA21,closed,Windmill Hill Airport,33.0182,-97.119202,620,NA,US,US-TX,Lewisville,no,,,,,,"TA21, TA21, TA21",,,2600,100,TURF,0,0,-10811260.1129,3897719.9582</t>
  </si>
  <si>
    <t>61812,24730,TA22,closed,Reward Ranch Airport,33.7673,-96.121597,615,NA,US,US-TX,Bonham,no,,,,,,TA22,,,2500,60,TURF,0,0,-10700207.2323,3997598.736</t>
  </si>
  <si>
    <t>61813,24731,TA23,small_airport,Morris Lazy K Ranch Airport,31.2612991333008,-96.2164001464844,360,NA,US,US-TX,Marquez,no,TA23,,TA23,,,,,,4000,100,TURF,0,0,-10710760.6702,3666730.5076</t>
  </si>
  <si>
    <t>61814,24733,TA25,small_airport,Cook Canyon Ranch Airport,32.431734,-98.594762,1476,NA,US,US-TX,Ranger,no,TA25,,TA25,,,,,,5500,75,CONC-G,0,0,-10975518.7007,3820116.803</t>
  </si>
  <si>
    <t>61815,24734,TA26,small_airport,Coyote Crossing Airport,32.2963981628418,-97.0568008422852,580,NA,US,US-TX,Maypearl,no,TA26,,TA26,,,,,,2500,50,TURF,0,0,-10804313.6478,3802280.6857</t>
  </si>
  <si>
    <t>61816,24735,TA27,closed,Flying 'K' Airport,30.837983,-97.950346,1132,NA,US,US-TX,Briggs,no,,,,,,TA27,,,2300,100,TURF,0,0,-10903782.6397,3611725.9787</t>
  </si>
  <si>
    <t>61817,24736,TA28,closed,Woods Nr 2 Airport,29.7936,-95.925201,160,NA,US,US-TX,Brookshire,no,,,,,,TA28,,,5000,150,TURF,0,0,-10678344.5296,3477046.5422</t>
  </si>
  <si>
    <t>61818,24737,TA29,closed,Flying D Ranch Airport,29.9258,-100.839996,1630,NA,US,US-TX,Del Rio,no,,,,,,TA29,,,1960,50,TURF-P,0,0,-11225457.0063,3494015.6865</t>
  </si>
  <si>
    <t>61819,24738,TA30,small_airport,Old Forker Ultralightport,29.3187999725342,-95.0858001708984,15,NA,US,US-TX,Sante Fe,no,TA30,,TA30,,,,,,1700,80,TURF,0,0,-10584902.8567,3416285.0403</t>
  </si>
  <si>
    <t>61820,24739,TA31,small_airport,Tularosa Airport,29.4305000305176,-100.258003234863,1397,NA,US,US-TX,Brackettville,no,TA31,,TA31,,,,,,3800,60,TURF,0,0,-11160669.8681,3430553.9817</t>
  </si>
  <si>
    <t>61821,24740,TA32,closed,Upham Heliport,32.800301,-98.066704,873,NA,US,US-TX,Mineral Wells,no,,,,,,"TA32, TA32, TA32",,,58,50,CONC,0,0,-10916735.5531,3868827.1608</t>
  </si>
  <si>
    <t>61822,24741,TA33,small_airport,Meyer Field,29.3579998016357,-95.6352005004883,65,NA,US,US-TX,Rosharon,no,TA33,,TA33,,,,,,4200,80,TURF,0,0,-10646061.8216,3421290.7756</t>
  </si>
  <si>
    <t>61823,24743,TA35,closed,Faust Farm Airport,30.272699,-96.355003,8,NA,US,US-TX,Brenham,no,,,,,,TA35,,,1900,90,TURF,0,0,-10726189.8693,3538651.1394</t>
  </si>
  <si>
    <t>61824,24744,TA36,closed,Lempa Airport,29.005494,-97.31741,247,NA,US,US-TX,Cuero,no,,,,,,TA36,,,2500,150,TURF,0,0,-10833324.5265,3376345.3166</t>
  </si>
  <si>
    <t>61825,322412,TA37,small_airport,Vaca Moo Airport,32.428021,-95.71258,,NA,US,US-TX,Ben Wheeler,no,,,TA37,,,PNR,,,2480,40,turf,0,0,-10654675.6681,3819627.1044</t>
  </si>
  <si>
    <t>61826,24746,TA38,heliport,Hendrick Medical Center Heliport,32.470605,-99.734428,1704,NA,US,US-TX,Abilene,no,TA38,,TA38,,,,,,120,100,CONC,0,0,-11102385.7395,3825244.6159</t>
  </si>
  <si>
    <t>61827,24747,TA39,heliport,Eagle Lake Community Hospital Heliport,29.5869007110596,-96.3454971313477,174,NA,US,US-TX,Eagle Lake,no,TA39,,TA39,,,,,,40,40,CONC,0,0,-10725131.6808,3450559.5371</t>
  </si>
  <si>
    <t>61828,24748,TA40,heliport,Dallas City Hall Heliport,32.77564,-96.796725,450,NA,US,US-TX,Dallas,no,,,,,,TA40,,,30,25,ASPH/ CONC,0,0,-10775362.1375,3865561.6507</t>
  </si>
  <si>
    <t>61829,24749,TA41,heliport,University Medical Center of El Paso Heliport,31.771626,-106.435463,3701,NA,US,US-TX,El Paso,no,TA41,,TA41,,,Thomason General Hospital Heliport,,,60,60,ASPH/ CONC,0,0,-11848341.5435,3733370.1818</t>
  </si>
  <si>
    <t>61830,24750,TA42,closed,Fly-N-Fish Lodge Airport,32.712898,-94.124901,195,NA,US,US-TX,Uncertain,no,,,,,,TA42,,,4000,40,TRTD-DIRT-P,0,0,-10477936.0503,3857257.6854</t>
  </si>
  <si>
    <t>61831,24751,TA43,small_airport,Anderosa Airpark,31.0475006103516,-94.8544006347656,205,NA,US,US-TX,Corrigan,no,TA43,,TA43,,,,,,1650,80,TURF,0,0,-10559143.5782,3638919.5395</t>
  </si>
  <si>
    <t>61832,24752,TA44,small_airport,Puesta del Sol Airport,27.076169,-98.601476,448,NA,US,US-TX,Hebbronville,no,TA44,,TA44,,,Kaffie Ranch,,,4000,50,DIRT,0,0,-10976266.0998,3132991.2864</t>
  </si>
  <si>
    <t>61833,24753,TA45,heliport,Eckels Heliport,29.831323,-95.654937,110,NA,US,US-TX,Houston,no,TA45,,TA45,,,,,,100,100,ASPH/ CONC,0,0,-10648258.8787,3481886.3621</t>
  </si>
  <si>
    <t>61834,24754,TA46,small_airport,Baum Airport,32.5625991821289,-96.4011001586914,500,NA,US,US-TX,Kaufman,no,TA46,,TA46,,,,,,3200,80,TURF,0,0,-10731321.3816,3837389.2004</t>
  </si>
  <si>
    <t>61835,24755,TA47,small_airport,Richards Airport,33.301399230957,-97.245002746582,785,NA,US,US-TX,Krum,no,TA47,,TA47,,,,,,2600,100,TURF,0,0,-10825264.188,3935378.3443</t>
  </si>
  <si>
    <t>61836,24756,TA48,heliport,Hawk Nest Heliport,33.1273994445801,-97.1539001464844,657,NA,US,US-TX,Argyle,no,TA48,,TA48,,,,,,200,200,GRASS / SOD,0,0,-10815122.6928,3912226.3436</t>
  </si>
  <si>
    <t>61837,24757,TA49,small_airport,Keno Field,30.7551002502441,-97.7998962402344,1000,NA,US,US-TX,Andice,no,TA49,,TA49,,,,,,1537,50,TURF,0,0,-10887034.6491,3600984.9243</t>
  </si>
  <si>
    <t>61838,24759,TA51,small_airport,Eagle Airport,32.680274,-97.934725,885,NA,US,US-TX,Weatherford,no,TA51,,TA51,,,,,,2800,100,TURF,0,0,-10902043.718,3852942.1753</t>
  </si>
  <si>
    <t>61839,24761,TA53,small_airport,Rocky Top Ranch Airport,30.130486,-98.409262,1500,NA,US,US-TX,Blanco,no,TA53,,TA53,,,"blanco, rocky top ranch",,,3080,100,TURF,0,0,-10954868.9352,3520333.6533</t>
  </si>
  <si>
    <t>61840,24762,TA54,closed,Clear Fork Ranch Heliport,32.733299,-97.646698,850,NA,US,US-TX,Weatherford,no,,,,,,TA54,,,40,30,CONC,0,0,-10869980.699,3859957.1363</t>
  </si>
  <si>
    <t>61841,24763,TA55,small_airport,Del Valle Airport,30.112111,-97.619126,460,NA,US,US-TX,Del Valle,no,,,,,,TA55,,,2200,100,TURF,0,0,-10866911.398,3517968.8226</t>
  </si>
  <si>
    <t>61842,24765,TA57,small_airport,Texas Valley Air Field,31.6238002777,-96.9925003052,450,NA,US,US-TX,Waco,no,TA57,,TA57,,,,,,2000,150,TURF,0,0,-10797155.7447,3714029.2419</t>
  </si>
  <si>
    <t>61843,24766,TA58,small_airport,Rancho Encantado Airport,28.3214,-99.449997,550,NA,US,US-TX,Cotulla,no,TA58,,TA58,,,,,,2100,30,ASPH,0,0,-11070723.0254,3289555.7398</t>
  </si>
  <si>
    <t>61844,24767,TA59,small_airport,Flamingo Airfield,33.0993003845215,-98.2894973754883,1160,NA,US,US-TX,Jacksboro,no,TA59,,TA59,,,,,,1400,75,TURF,0,0,-10941536.7981,3908491.8582</t>
  </si>
  <si>
    <t>61845,24768,TA60,closed,Hurn Airport,32.393485,-96.779244,555,NA,US,US-TX,Waxahachie,no,,,,,,,,,2040,25,CONC,0,0,-10773416.1614,3815073.2007</t>
  </si>
  <si>
    <t>61846,24769,TA61,small_airport,Kay Ranch Airport,32.4734992980957,-95.1658020019531,315,NA,US,US-TX,Winona,no,TA61,,TA61,,,,,,2550,23,ASPH,0,0,-10593808.6198,3825626.5165</t>
  </si>
  <si>
    <t>61847,24770,TA62,closed,Emergency-1 Houston Center Heliport,29.756599,-95.362397,680,NA,US,US-TX,Houston,no,,,,,,TA62,,,68,62,CONC,0,0,-10615693.4749,3472301.1263</t>
  </si>
  <si>
    <t>61848,24771,TA63,closed,Flattop Ridge Airport,30.824081,-98.116485,1340,NA,US,US-TX,Burnet,no,,,,,,TA63,,,2000,50,TURF,0,0,-10922277.1486,3609923.725</t>
  </si>
  <si>
    <t>61849,45837,TA64,small_airport,Persimmon Gap Ranch Airport,29.700917,-103.15,2680,NA,US,US-TX,Marathon,no,TA64,,TA64,,,,,,4200,100,Natural Soil,0,0,-11482605.4753,3465163.1534</t>
  </si>
  <si>
    <t>61850,24773,TA66,small_airport,Freedom Springs Ranch Airport,29.715421,-98.858834,1400,NA,US,US-TX,Pipe Creek,no,TA66,,TA66,,,,,,2150,100,DIRT,0,0,-11004915.0613,3467022.0651</t>
  </si>
  <si>
    <t>61851,24774,TA67,small_airport,Biggin Hill Airpark,33.748429,-102.066313,3330,NA,US,US-TX,Shallowater,no,TA67,,TA67,,,,,,3000,60,TURF-G,0,0,-11361969.9903,3995072.0017</t>
  </si>
  <si>
    <t>61852,24775,TA68,closed,HHI Sabine Heliport,29.713172,-93.910288,6,NA,US,US-TX,Sabine Pass,no,,,,,,"TA68, TA68, TA68",,,40,20,CONC,0,0,-10454045.4404,3466733.8034</t>
  </si>
  <si>
    <t>61853,24776,TA69,heliport,Lupton Farms Heliport,32.8167991638184,-96.5836029052734,500,NA,US,US-TX,Sunnyvale,no,TA69,,TA69,,,,,,40,40,ASPH/ CONC,0,0,-10751637.4944,3871012.2867</t>
  </si>
  <si>
    <t>61854,24778,TA71,heliport,Terrell Community Hospital Heliport,32.71,-96.2784,480,NA,US,US-TX,Terrell,no,TA71,,TA71,,,,,,40,40,CONC,0,0,-10717662.4624,3856874.2734</t>
  </si>
  <si>
    <t>61855,24779,TA72,closed,Hillcrest Baptist Medical Center Heliport,31.559181,-97.175495,760,NA,US,US-TX,Waco,no,,,,https://web.archive.org/web/20160819183927/http://www.kwtx.com/content/news/Waco--Original-Hillcrest-Hospital-will-be-closed-dow,,TA72,,,65,61,CONC,0,0,-10817526.621,3705584.3655</t>
  </si>
  <si>
    <t>61856,24780,TA73,small_airport,Barclay's Roost Airport,29.9747009277344,-99.1684036254883,1680,NA,US,US-TX,Kerrville,no,TA73,,TA73,,,,,,2200,50,TURF,0,0,-11039376.1943,3500298.298</t>
  </si>
  <si>
    <t>61857,24781,TA74,heliport,Ineos CBW Heliport,29.230688,-95.189356,13,NA,US,US-TX,Alvin,no,TA74,,TA74,,,Amoco,,,50,50,CONC,0,0,-10596430.6389,3405040.3409</t>
  </si>
  <si>
    <t>61858,24782,TA75,small_airport,Cotton Patch Airport,30.386981,-97.105794,430,NA,US,US-TX,Lexington,no,TA75,,TA75,,,,,,2200,130,TURF,0,0,-10809767.5412,3553390.2612</t>
  </si>
  <si>
    <t>61859,24783,TA76,closed,Reddington Building Heliport,31.780199,-106.410867,3920,NA,US,US-TX,El Paso,no,,,,,,TA76,,,52,52,WOOD,0,0,-11845603.5293,3734492.7863</t>
  </si>
  <si>
    <t>61860,24784,TA77,closed,Cottonpatch Aerodrome,33.1493,-96.898903,580,NA,US,US-TX,Frisco,no,,,,,,TA77,,,1800,125,TURF,0,0,-10786736.5404,3915137.85</t>
  </si>
  <si>
    <t>61861,24786,TA79,heliport,University Medical Center Heliport,33.6394996643066,-101.889999389648,3231,NA,US,US-TX,Lubbock,no,TA79,,TA79,,,,,,60,60,CONC,0,0,-11342342.849,3980497.7486</t>
  </si>
  <si>
    <t>61862,24787,TA80,small_airport,U U Ranch Airport,33.8931999206543,-96.9281005859375,740,NA,US,US-TX,Whitesboro,no,TA80,,TA80,,,,,,3900,60,DIRT,0,0,-10789986.8008,4014470.3842</t>
  </si>
  <si>
    <t>61863,24790,TA83,closed,Short Field,32.539902,-97.1922,650,NA,US,US-TX,Mansfield,no,,,,,,TA83,,,1400,100,TURF,0,0,-10819386.2131,3834391.6831</t>
  </si>
  <si>
    <t>61864,24791,TA84,small_airport,Miller Ranch Airport,28.3549995422363,-99.9331970214844,750,NA,US,US-TX,Carrizo Springs,no,TA84,,TA84,,,,,,3000,125,DIRT,0,0,-11124512.6057,3293805.2847</t>
  </si>
  <si>
    <t>61865,24793,TA86,small_airport,Dennis's Flying Farm Airport,32.6059989929199,-95.9349975585938,500,NA,US,US-TX,Canton,no,TA86,,TA86,,,,,,2000,40,TURF,0,0,-10679435.0775,3843122.9353</t>
  </si>
  <si>
    <t>61866,24794,TA87,small_airport,Carter-Norman Airport,33.105599,-97.545258,737,NA,US,US-TX,Boyd,no,TA87,,TA87,,,,,,1000,50,TURF,0,0,-10858688.4499,3909328.8672</t>
  </si>
  <si>
    <t>61867,24795,TA88,heliport,Premier Aviation Inc Heliport,32.7000999450684,-97.0503005981445,590,NA,US,US-TX,Grand Prairie,no,TA88,,TA88,,,,,,120,50,CONC,0,0,-10803590.0439,3855564.5678</t>
  </si>
  <si>
    <t>61868,24797,TA90,small_airport,Green Acres Airport,29.9747009277344,-95.818000793457,181,NA,US,US-TX,Hockley,no,TA90,,TA90,,,,,,4000,100,TURF-G,0,0,-10666411.0571,3500298.298</t>
  </si>
  <si>
    <t>61869,24798,TA91,heliport,Childress Regional Medical Center Heliport,34.4444007873535,-100.218002319336,1952,NA,US,US-TX,Childress,no,TA91,,TA91,,,,,,31,31,CONC,0,0,-11156216.9865,4088631.4352</t>
  </si>
  <si>
    <t>61870,24799,TA92,closed,Rowan Heliport,29.6308,-95.286903,47,NA,US,US-TX,Houston,no,,,,,,TA92,,,200,200,CONC,0,0,-10607289.5212,3456180.3583</t>
  </si>
  <si>
    <t>61871,24800,TA93,small_airport,Lm Ranch Airport,33.63330078125,-96.7335968017578,770,NA,US,US-TX,Sherman,no,TA93,,TA93,,,,,,3000,50,TURF,0,0,-10768334.7386,3979668.9211</t>
  </si>
  <si>
    <t>61872,24801,TA94,heliport,Creech Heliport,32.7112007141113,-96.557502746582,420,NA,US,US-TX,Mesquite,no,TA94,,TA94,,,,,,400,216,GRASS / SOD,0,0,-10748732.0381,3857033.1291</t>
  </si>
  <si>
    <t>61873,24802,TA95,heliport,Houston Northwest Medical Center Heliport,30.019272,-95.442905,116,NA,US,US-TX,Spring,no,TA95,,TA95,,,,,,80,80,ASPH/ CONC,0,0,-10624655.5844,3506027.32</t>
  </si>
  <si>
    <t>61874,24803,TA96,heliport,Helicopter Express Heliport,30.0951995849609,-95.5448989868164,150,NA,US,US-TX,Tomball,no,TA96,,TA96,,,,,,400,120,GRASS / SOD,0,0,-10636009.5031,3515792.7414</t>
  </si>
  <si>
    <t>61875,24804,TA97,small_airport,White Wing Ranch Airport,29.637501,-95.968803,125,NA,US,US-TX,Wallis,no,TA97,,TA97,,,,,,900,50,TURF,0,0,-10683198.282,3457038.5631</t>
  </si>
  <si>
    <t>61876,24805,TA98,heliport,Chevron Chemical County Heliport,29.8215999603271,-94.9229965209961,28,NA,US,US-TX,Baytown,no,TA98,,TA98,,,,,,40,40,CONC,0,0,-10566779.6373,3480638.732</t>
  </si>
  <si>
    <t>61877,24806,TA99,closed,Bell Helicopter Plant-3 Heliport,32.791801,-97.217002,530,NA,US,US-TX,Richland Hills,no,,,,,,TA99,,,29,20,CONC,0,0,-10822147.1591,3867701.5228</t>
  </si>
  <si>
    <t>61878,342096,TAO,large_airport,Qingdao Jiaodong International Airport,36.361953,120.088171,30,AS,CN,CN-37,"Jiaozhou, Qingdao",yes,ZSQD,TAO,,,https://en.wikipedia.org/wiki/Qingdao_Jiaodong_International_Airport,,,,11811,197,CON,1,0,13368154.046,4350540.5255</t>
  </si>
  <si>
    <t>61879,309377,TBE,small_airport,Timbunke Airport,-4.196633,143.519222,24,OC,PG,PG-ESW,Timbunke,no,AYTV,TBE,TIM,,,,,,1969,98,Grassed brown clay,1,0,15976486.7121,-467585.3224</t>
  </si>
  <si>
    <t>61880,307197,TBQ,small_airport,Tarabo Airport,-6.46666666667,145.532222222,6100,OC,PG,PG-EHG,Tarabo,no,AYTR,TBQ,TRB,,,,,,2297,98,Grassed brown silt clay,0,0,16200572.8718,-721399.252099998</t>
  </si>
  <si>
    <t>61881,309955,TCK,small_airport,Tinboli Airport,-4.0949,143.3838,59,OC,PG,PG-ESW,Tinboli,no,AYYL,TCK,TOI,,,,,,2198,98,Grassed grey gravel,0,0,15961411.604,-456230.744199999</t>
  </si>
  <si>
    <t>61882,24808,TCT,small_airport,Takotna Airport,62.993206,-156.029026,825,NA,US,US-AK,Takotna,yes,PPCT,TCT,TCT,,https://en.wikipedia.org/wiki/Takotna_Airport,,,,3300,60,GRAVEL-F,1,0,-17369071.7233,9098585.1968</t>
  </si>
  <si>
    <t>61883,348668,TD-0014,small_airport,Amdjarass Airport,15.972705,22.770932,2960,AF,TD,TD-EE,Amdjarass,no,,,,,,,,,10000,,ASP,0,0,2534848.5551,1801562.0681</t>
  </si>
  <si>
    <t>61884,355945,TD-0016,small_airport,Adré Airport,13.481042,22.179734,2582,AF,TD,TD-OD,Adré,no,,,,,https://en.wikipedia.org/wiki/Adr%C3%A9_Airport,,,,4290,,Dirt,0,0,2469036.6948,1514744.1693</t>
  </si>
  <si>
    <t>61885,355957,TD-0017,small_airport,Kouba Olanga Airstrip,15.718333,18.311667,875,AF,TD,TD-BO,Kouba Olanga,no,,,,,,,,,7300,,Dirt,0,0,2038445.446,1772126.9869</t>
  </si>
  <si>
    <t>61886,309956,TDB,small_airport,Tetebedi Airport,-9.1586,148.0686,3365,OC,PG,PG-NPP,Tetebedi,no,AYTF,TDB,TEB,,,Tetabedi,,,1854,98,Grassed black silt clay,0,0,16482921.1545,-1023900.3516</t>
  </si>
  <si>
    <t>61887,309428,TDS,small_airport,Sasereme Airport,-7.6217,142.868,121,OC,PG,PG-WPD,Sasereme,yes,AYSS,TDS,,,https://en.wikipedia.org/wiki/Sasereme_Airport,,,,2953,147,Red gravel,0,0,15903993.0107,-850957.1371</t>
  </si>
  <si>
    <t>61888,24809,TE00,heliport,Coastal Bend Hospital Heliport,27.913313,-97.159352,9,NA,US,US-TX,Aransas Pass,no,TE00,,TE00,,,,,,55,55,ASPH/ CONC,0,0,-10815729.5904,3238048.9318</t>
  </si>
  <si>
    <t>61889,24810,TE01,small_airport,Dillard Ranch Airport,31.3048992156982,-95.7966003417969,225,NA,US,US-TX,Centerville,no,TE01,,TE01,,,,,,3100,90,TURF,0,0,-10664028.7698,3672409.7387</t>
  </si>
  <si>
    <t>61890,24811,TE02,small_airport,Aresti Aerodrome,32.470699,-97.560303,985,NA,US,US-TX,Godley,no,,,20T,,,TE02,,,2500,60,TURF,0,0,-10860363.2516,3825257.0189</t>
  </si>
  <si>
    <t>61891,24812,TE03,heliport,Huntsville Memorial Hospital Heliport,30.698218,-95.55797,436,NA,US,US-TX,Huntsville,no,TE03,,TE03,,,,,,35,35,CONC,0,0,-10637464.5616,3593618.7124</t>
  </si>
  <si>
    <t>61892,24813,TE04,small_airport,Split B Ranch Airport,35.7024993896484,-100.285003662109,2580,NA,US,US-TX,Canadian,no,TE04,,TE04,,,,,,3000,100,TURF,0,0,-11163675.5419,4259762.5845</t>
  </si>
  <si>
    <t>61893,24814,TE05,closed,MX Ranch Heliport,32.379166,-96.686943,500,NA,US,US-TX,Ennis,no,,,,,,TE05,,,100,100,GRASS / SOD,0,0,-10763141.2611,3813185.6137</t>
  </si>
  <si>
    <t>61894,24815,TE06,small_airport,Casey Field,33.3792991638184,-96.3169021606445,670,NA,US,US-TX,Leonard,no,TE06,,TE06,,,,,,3000,100,TURF,0,0,-10721948.5033,3945758.4846</t>
  </si>
  <si>
    <t>61895,24816,TE07,heliport,OakBend Medical Center - Wharton Hospital Heliport,29.327886,-96.117153,110,NA,US,US-TX,Wharton,no,TE07,,TE07,,,Gulf Coast Medical Center Heliport,,,50,50,CONC,0,0,-10699712.5285,3417445.1354</t>
  </si>
  <si>
    <t>61896,24817,TE08,small_airport,Flying W Airport,32.149563,-100.159762,2200,NA,US,US-TX,Wingate,no,TE08,,TE08,,,,,,2100,25,TURF,0,0,-11149733.7038,3782959.1464</t>
  </si>
  <si>
    <t>61897,24818,TE09,small_airport,Minard Pegasus Airport,29.3318996429443,-95.2760009765625,25,NA,US,US-TX,Alvin,no,TE09,,TE09,,,,,,3500,100,TURF,0,0,-10606075.9136,3417957.6263</t>
  </si>
  <si>
    <t>61898,24819,TE10,small_airport,Pierce Airport,33.815741,-98.229074,885,NA,US,US-TX,Henrietta,no,TE10,,TE10,,,,,,2200,60,TURF,0,0,-10934810.4988,4004087.2972</t>
  </si>
  <si>
    <t>61899,24820,TE11,heliport,Life Flight/Refuel Heliport,29.5697002410889,-95.4376983642578,65,NA,US,US-TX,Houston,no,TE11,,TE11,,,,,,75,75,CONC,0,0,-10624075.9844,3448357.8729</t>
  </si>
  <si>
    <t>61900,24821,TE12,small_airport,Cleveland Airport,29.300199508667,-98.1836013793945,600,NA,US,US-TX,La Vernia,no,TE12,,TE12,,,,,,3000,50,TURF,0,0,-10929748.5098,3413910.4733</t>
  </si>
  <si>
    <t>61901,24822,TE13,small_airport,Weiblen Airport,29.4001998901367,-98.8874969482422,830,NA,US,US-TX,Castroville,no,TE13,,TE13,,,,,,1500,30,TURF,0,0,-11008105.8061,3426681.7914</t>
  </si>
  <si>
    <t>61902,24823,TE14,heliport,Winns Heliport,30.402597,-97.961327,750,NA,US,US-TX,Jonestown,no,TE14,,TE14,,,,,,30,30,CONC,0,0,-10905005.0391,3555405.6176</t>
  </si>
  <si>
    <t>61903,24824,TE15,small_airport,M &amp; M Land Company Airport,30.889962,-99.632628,1800,NA,US,US-TX,Menard,no,TE15,,TE15,,,,,,1880,120,TURF,0,0,-11091053.4154,3618466.8447</t>
  </si>
  <si>
    <t>61904,45811,TE16,small_airport,Cow Pasture Airport,32.250425,-97.297236,795,NA,US,US-TX,Parker,no,TE16,,TE16,,,,,,2100,100,TURF,0,0,-10831078.7671,3796227.8761</t>
  </si>
  <si>
    <t>61905,24825,TE17,small_airport,Heathrow Airport,31.438513,-97.145842,525,NA,US,US-TX,Robinson,no,TE17,,TE17,,,,,,2200,100,TURF,0,0,-10814225.6641,3689830.3117</t>
  </si>
  <si>
    <t>61906,24826,TE18,heliport,Mother Frances Hospital Heliport,32.5093002319336,-95.2899017333984,520,NA,US,US-TX,Tyler,no,TE18,,TE18,,,,,,80,60,ASPH/ CONC,0,0,-10607623.3387,3830351.4409</t>
  </si>
  <si>
    <t>61907,24827,TE19,heliport,Tyler County Hospital Heliport,30.7763004302979,-94.4282989501953,265,NA,US,US-TX,Woodville,no,TE19,,TE19,,,,,,40,40,CONC,0,0,-10511710.1556,3603731.4458</t>
  </si>
  <si>
    <t>61908,24828,TE20,heliport,Putman Heliport,33.023417,-96.536887,550,NA,US,US-TX,Wylie,no,TE20,,TE20,,,,,,100,100,GRASS / SOD,0,0,-10746437.1036,3898412.5911</t>
  </si>
  <si>
    <t>61909,24829,TE21,small_airport,Lobo Mountain Ranch Airport,29.6513,-99.086403,1540,NA,US,US-TX,Bandera,no,TE21,,TE21,,,Dove Mountain Ranch,,,3400,50,TURF,0,0,-11030247.9265,3458805.9968</t>
  </si>
  <si>
    <t>61910,24830,TE22,heliport,Texas Scottish Rite Hospital For Children Heliport,32.801013,-96.815795,622,NA,US,US-TX,Dallas,no,TE22,,TE22,,,,,,48,48,CONC,0,0,-10777485.0001,3868921.4544</t>
  </si>
  <si>
    <t>61911,24831,TE23,heliport,Santa Rosa Northwest Hospital Heliport,29.511100769043,-98.5886001586914,932,NA,US,US-TX,San Antonio,no,TE23,,TE23,,,,,,50,50,ASPH/ CONC,0,0,-10974832.7677,3440859.9396</t>
  </si>
  <si>
    <t>61912,24832,TE24,small_airport,Horseshoe Lake Airport,33.3931999206543,-97.2052993774414,725,NA,US,US-TX,Sanger,no,TE24,,TE24,,,,,,2675,60,TURF,0,0,-10820844.4291,3947611.7329</t>
  </si>
  <si>
    <t>61913,24833,TE25,closed,Texas Department of Public Safety Waco Heliport,31.6402,-97.091904,500,NA,US,US-TX,Waco,no,,,,,,TE25,,,20,20,CONC,0,0,-10808221.3134,3716173.3992</t>
  </si>
  <si>
    <t>61914,24834,TE26,small_airport,Arrow 'S' Ranch Airport,28.7836,-98.349998,275,NA,US,US-TX,Campbellton,no,TE26,,TE26,,,,,,5500,50,ASP,0,0,-10948271.6969,3348131.8898</t>
  </si>
  <si>
    <t>61915,24835,TE27,small_airport,Harrison Piloncillo Ranch Airport,28.2544002532959,-99.5991973876953,520,NA,US,US-TX,Catarina,no,TE27,,TE27,,,,,,5000,60,ASP,0,0,-11087331.9367,3281085.8677</t>
  </si>
  <si>
    <t>61916,24836,TE28,heliport,Shell Deer Park Refinery Heliport,29.71508,-95.14404,29,NA,US,US-TX,Deer Park,no,TE28,,TE28,,,,,,40,40,CONC,0,0,-10591386.0848,3466978.3576</t>
  </si>
  <si>
    <t>61917,24837,TE29,small_airport,La Esperanza Ranch Airport,28.069664,-99.568771,750,NA,US,US-TX,Encinal,no,TE29,,TE29,,,,,,5000,120,GRAVEL,0,0,-11083944.8866,3257759.6687</t>
  </si>
  <si>
    <t>61918,24838,TE30,heliport,Harris Hospital Heliport,32.7368011474609,-97.3380966186523,753,NA,US,US-TX,Fort Worth,no,TE30,,TE30,,,,,,32,32,ASPH/ CONC,0,0,-10835627.3504,3860420.6009</t>
  </si>
  <si>
    <t>61919,24839,TE31,heliport,Mc David Pontiac Company Heliport,32.8362007141,-97,510,NA,US,US-TX,Irving,no,TE31,,TE31,,,,,,30,30,ASPH/ CONC,0,0,-10797990.6069,3873582.4755</t>
  </si>
  <si>
    <t>61920,24840,TE32,small_airport,Rancho Blanco Airport,27.3085994720459,-99.4813995361328,385,NA,US,US-TX,Laredo,no,TE32,,TE32,,,,,,3500,50,DIRT,0,0,-11074218.7397,3162080.3638</t>
  </si>
  <si>
    <t>61921,24841,TE33,closed,Eagles Nest Gliderport,31.67053,-102.20115,2985,NA,US,US-TX,Odessa,no,,,,,,TE33,,,2500,120,DIRT,0,0,-11376979.9765,3720139.8466</t>
  </si>
  <si>
    <t>61922,24842,TE34,small_airport,Reb Folbre's Place Airport,32.7625999450684,-97.9728012084961,940,NA,US,US-TX,Millsap,no,TE34,,TE34,,,,,,1600,150,TURF,0,0,-10906282.3421,3863835.3051</t>
  </si>
  <si>
    <t>61923,24843,TE35,heliport,McCoy Building Supply 16 Heliport,29.6947,-98.146896,667,NA,US,US-TX,New Braunfels,no,TE35,,TE35,,,,,,20,20,GRASS / SOD,0,0,-10925662.4857,3464366.431</t>
  </si>
  <si>
    <t>61924,24844,TE36,small_airport,Gerum Farm Airport,29.3918991088867,-97.184700012207,425,NA,US,US-TX,Shiner,no,TE36,,TE36,,,,,,2000,60,TURF,0,0,-10818551.3182,3425621.1989</t>
  </si>
  <si>
    <t>61925,24846,TE38,small_airport,Loghouse STOLport,30.592699,-94.909401,184,NA,US,US-TX,Goodrich,no,TE38,,TE38,,,,,,1600,30,TURF,0,0,-10565266.1908,3579965.56</t>
  </si>
  <si>
    <t>61926,24847,TE39,small_airport,Bucker Field,33.4431991577148,-97.2733993530273,877,NA,US,US-TX,Era,no,TE39,,TE39,,,,,,2100,75,TURF,0,0,-10828425.2837,3954280.0811</t>
  </si>
  <si>
    <t>61927,24848,TE40,closed,Caselman Ranch Airport,32.674801,-98.826202,1387,NA,US,US-TX,Breckenridge,no,,,,,,"TE40, TE40, TE40",,,2100,100,TURF,0,0,-11001282.4837,3852218.3601</t>
  </si>
  <si>
    <t>61928,24849,TE41,heliport,Montgomery Co Law Enforcement Cntr Heliport,30.3351993561,-95.4530029297,210,NA,US,US-TX,Conroe,no,TE41,,TE41,,,,,,50,50,CONC,0,0,-10625779.6809,3546709.7733</t>
  </si>
  <si>
    <t>61929,24850,TE42,heliport,D.F.C.H. Heliport,27.7486000061035,-97.3846969604492,31,NA,US,US-TX,Corpus Christi,no,TE42,,TE42,,,,,,40,40,CONC,0,0,-10840814.8766,3217314.8166</t>
  </si>
  <si>
    <t>61930,24851,TE43,heliport,Parkland Health &amp; Hospital System Heliport,32.8097991943359,-96.8395004272461,486,NA,US,US-TX,Dallas,no,TE43,,TE43,,,,,,56,56,CONC,0,0,-10780123.8762,3870085.1148</t>
  </si>
  <si>
    <t>61931,24852,TE44,closed,My Heliport,30.1063,-94.855797,45,NA,US,US-TX,Dayton,no,,,,,,TE44,,,150,150,GRASS / SOD,0,0,-10559299.0208,3517221.0485</t>
  </si>
  <si>
    <t>61932,24853,TE45,small_airport,Buffalo Chips Airpark,32.469898223877,-97.4653015136719,960,NA,US,US-TX,Joshua,no,TE45,,TE45,,,,,,5400,100,TURF,0,0,-10849787.7346,3825151.3591</t>
  </si>
  <si>
    <t>61933,24854,TE46,heliport,Refugio County Memorial Hospital Heliport,28.306522,-97.280551,50,NA,US,US-TX,Refugio,no,TE46,,TE46,,,,,,70,70,CONC,0,0,-10829221.4014,3287674.4549</t>
  </si>
  <si>
    <t>61934,24855,TE47,small_airport,Cross Wind Acres Airport,32.2089996337891,-97.3178024291992,760,NA,US,US-TX,Rio Vista,no,TE47,,TE47,,,,,,1700,40,TURF,0,0,-10833368.2115,3790776.4519</t>
  </si>
  <si>
    <t>61935,24856,TE48,small_airport,Kings Ranch Airport,31.044901,-98.042801,1025,NA,US,US-TX,Lampasas,no,TE48,,TE48,,,,,,1800,40,TURF,0,0,-10914074.6833,3638581.7669</t>
  </si>
  <si>
    <t>61936,24857,TE49,heliport,H.S.I. Heliport,30.0610008239746,-95.5578002929688,150,NA,US,US-TX,Tomball,no,TE49,,TE49,,,,,,50,50,GRASS / SOD,0,0,-10637445.6699,3511393.343</t>
  </si>
  <si>
    <t>61937,24858,TE50,small_airport,Hirok Airport,32.1731986999512,-96.9661026000977,700,NA,US,US-TX,Milford,no,TE50,,TE50,,,,,,1500,50,TURF,0,0,-10794217.1656,3786067.1819</t>
  </si>
  <si>
    <t>61938,24859,TE51,small_airport,Lackorn Airport,29.5391006469727,-97.8349990844727,420,NA,US,US-TX,Seguin,no,TE51,,TE51,,,,,,3000,60,TURF,0,0,-10890942.2798,3444442.0444</t>
  </si>
  <si>
    <t>61939,24860,TE52,small_airport,Chigger Field,32.5359992980957,-97.5886001586914,950,NA,US,US-TX,Cresson,no,TE52,,TE52,,,,,,3050,200,TURF,0,0,-10863513.2769,3833876.3467</t>
  </si>
  <si>
    <t>61940,24861,TE53,closed,Spring Branch Medical Center Heliport,29.805469,-95.508045,83,NA,US,US-TX,Houston,no,,,,,,TE53,,,60,60,CONC,0,0,-10631906.9361,3478569.1252</t>
  </si>
  <si>
    <t>61941,24862,TE54,heliport,Alba-Golden Heliport,32.7294006347656,-95.564697265625,425,NA,US,US-TX,Golden,no,TE54,,TE54,,,,,,40,40,CONC,0,0,-10638213.4375,3859441.2587</t>
  </si>
  <si>
    <t>61942,24863,TE55,small_airport,Flyin Armadillo Airport,33.4217,-98.190598,995,NA,US,US-TX,Jacksboro,no,,,55E,,,TE55,,,3000,100,TURF,0,0,-10930527.37,3951412.2893</t>
  </si>
  <si>
    <t>61943,24864,TE56,closed,11 TV Dallas Heliport,32.885101,-96.707199,595,NA,US,US-TX,Dallas,no,,,,,,TE56,,,20,20,CONC,0,0,-10765396.1487,3880062.9547</t>
  </si>
  <si>
    <t>61944,24865,TE57,small_airport,Haass Field,29.4447994232178,-99.122802734375,945,NA,US,US-TX,Hondo,no,TE57,,TE57,,,,,,1700,20,TURF-DIRT,0,0,-11034299.9264,3432381.7661</t>
  </si>
  <si>
    <t>61945,24866,TE58,small_airport,Terminal D Ranch Airport,28.4451,-98.0394,260,NA,US,US-TX,Beeville,no,TE58,,TE58,,,,,,1500,250,TURF,0,0,-10913696.0857,3305207.5011</t>
  </si>
  <si>
    <t>61946,24867,TE59,heliport,Holler Heliport,29.813333,-98.363333,1100,NA,US,US-TX,Bulverde,no,TE59,,TE59,,,,,,33,33,CONC,0,0,-10949756.1423,3479578.0369</t>
  </si>
  <si>
    <t>61947,24868,TE60,heliport,Christus Santa Rosa Hospital Helipad,29.716011,-98.124186,650,NA,US,US-TX,New Braunfels,no,TE60,,TE60,,,,,,88,88,CONC,0,0,-10923134.42,3467097.6884</t>
  </si>
  <si>
    <t>61948,24869,TE61,closed,Wolf Point Heliport,28.7132,-96.409203,17,NA,US,US-TX,Olivia,no,,,,,,TE61,,,30,30,CONC,0,0,-10732223.3857,3339193.2178</t>
  </si>
  <si>
    <t>61949,24870,TE62,small_airport,High Man Tower Airstrip,27.8542995452881,-97.6822967529297,90,NA,US,US-TX,Robstown,no,TE62,,TE62,,,,,,3300,60,ASP,1,0,-10873943.5341,3230616.6836</t>
  </si>
  <si>
    <t>61950,24871,TE63,small_airport,Arrowhead Ranch Airport,28.246706,-98.553457,296,NA,US,US-TX,Tilden,no,TE63,,TE63,,,,,,4200,75,TURF-DIRT,0,0,-10970920.6492,3280113.5283</t>
  </si>
  <si>
    <t>61951,24872,TE64,heliport,Yoakum Community Hospital Heliport,29.306286,-97.129226,335,NA,US,US-TX,Yoakum,no,TE64,,TE64,,,,,,48,48,CONC,0,0,-10812375.9795,3414687.4375</t>
  </si>
  <si>
    <t>61952,24873,TE65,heliport,Nrh Fire Department Heliport,32.8591995239258,-97.2300033569336,615,NA,US,US-TX,North Richland Hills,no,TE65,,TE65,,,,,,250,250,GRASS / SOD,0,0,-10823594.4635,3876629.9331</t>
  </si>
  <si>
    <t>61953,24874,TE66,heliport,Lmc Heliport,33.2140007019043,-96.632698059082,708,NA,US,US-TX,Mc Kinney,no,TE66,,TE66,,,,,,60,60,CONC,0,0,-10757102.7419,3923743.5483</t>
  </si>
  <si>
    <t>61954,24875,TE67,small_airport,Cibolo Sea-Willo Airpark,29.4291000366211,-98.1316986083984,517,NA,US,US-TX,New Berlin,no,TE67,,TE67,,,,,,2500,40,ASPH,0,0,-10923970.7197,3430375.0448</t>
  </si>
  <si>
    <t>61955,24876,TE68,small_airport,Nuggs Flying M Airport,33.7440986633,-96.6598968506,725,NA,US,US-TX,Pottsboro,no,TE68,,TE68,,,,,,2375,75,TURF,0,0,-10760130.4976,3994492.2692</t>
  </si>
  <si>
    <t>61956,24877,TE69,heliport,OakBend Medical Center - Jackson Street Hospital Heliport,29.5756,-95.770798,100,NA,US,US-TX,Richmond,no,TE69,,TE69,,,Polly Ryon Memorial Hospital Heliport,,,20,20,CONC,0,0,-10661156.4662,3449113.0011</t>
  </si>
  <si>
    <t>61957,24878,TE70,closed,Palmer Field,33.197688,-97.316201,800,NA,US,US-TX,Ponder,no,,,,,,TE70,,,2700,80,TURF-P,0,0,-10833189.9413,3921573.2323</t>
  </si>
  <si>
    <t>61958,24879,TE71,small_airport,GHSA-Wallis Glideport,29.611099,-96.027901,127,NA,US,US-TX,Wallis,no,TE71,,TE71,,,,,,4000,125,TURF,0,0,-10689777.0413,3453657.5592</t>
  </si>
  <si>
    <t>61959,24880,TE72,closed,Haven Field,32.327099,-96.840201,595,NA,US,US-TX,Waxahachie,no,,,,,,TE72,,,3000,40,TURF-G,0,0,-10780201.8636,3806324.4561</t>
  </si>
  <si>
    <t>61960,24881,TE73,small_airport,Griffith Ranch Airport,29.855584,-94.353246,21,NA,US,US-TX,Winnie,no,TE73,,TE73,,,,,,2500,100,TURF,0,0,-10503355.2994,3484999.9875</t>
  </si>
  <si>
    <t>61961,24882,TE74,small_airport,Bucker Field,32.9536018371582,-95.8668975830078,485,NA,US,US-TX,Point,no,TE74,,TE74,,,,,,2700,75,TURF,0,0,-10671854.2229,3889147.0014</t>
  </si>
  <si>
    <t>61962,24883,TE75,small_airport,Lexington Airfield,30.413372,-96.96516,470,NA,US,US-TX,Lexington,no,TE75,,TE75,,,,,,3300,150,TURF,0,0,-10794112.2359,3556796.3962</t>
  </si>
  <si>
    <t>61963,24884,TE76,small_airport,Vance Field,33.3683013916016,-97.6821975708008,925,NA,US,US-TX,Alvord,no,TE76,,TE76,,,,,,1700,40,TURF,0,0,-10873932.4932,3944292.472</t>
  </si>
  <si>
    <t>61964,24885,TE77,small_airport,Clover Lake Farms Airport,29.233699798584,-95.4766998291016,38,NA,US,US-TX,Angleton,no,TE77,,TE77,,,,,,2461,70,TURF-G,0,0,-10628417.6076,3405424.5417</t>
  </si>
  <si>
    <t>61965,24887,TE79,heliport,Hig Heliport,32.9957008361816,-96.9292984008789,455,NA,US,US-TX,Carrollton,no,TE79,,TE79,,,,,,38,38,CONC,0,0,-10790120.1409,3894733.3352</t>
  </si>
  <si>
    <t>61966,24888,TE80,heliport,Medical Center of Arlington Heliport,32.6921997070313,-97.1110992431641,664,NA,US,US-TX,Arlington,no,TE80,,TE80,,,,,,40,40,CONC,0,0,-10810358.1181,3854519.5276</t>
  </si>
  <si>
    <t>61967,24889,TE81,small_airport,Smither Field,33.309700012207,-97.0927963256836,655,NA,US,US-TX,Denton,no,TE81,,TE81,,,,,,2400,75,TURF,0,0,-10808320.6467,3936483.9789</t>
  </si>
  <si>
    <t>61968,24890,TE82,heliport,5-State Heliport,32.9385986328125,-96.3675003051758,555,NA,US,US-TX,Fate,no,TE82,,TE82,,,,,,100,80,CONC,0,0,-10727581.063,3887156.792</t>
  </si>
  <si>
    <t>61969,24892,TE84,small_airport,Mockingbird Hill Airport,31.468038,-97.473385,810,NA,US,US-TX,Mc Gregor,no,TE84,,TE84,,,,,,1400,30,TURF,0,0,-10850687.5841,3693683.1298</t>
  </si>
  <si>
    <t>61970,24893,TE85,small_airport,Marmack Airport,30.3421993255615,-95.6613006591797,295,NA,US,US-TX,Montgomery,no,TE85,,TE85,,,,,,2100,16,ASPH,0,0,-10648967.278,3547612.6514</t>
  </si>
  <si>
    <t>61971,24894,TE86,small_airport,Heritage Airfield,29.4444007873535,-98.1128005981445,555,NA,US,US-TX,New Berlin,no,TE86,,TE86,,,,,,3100,70,TURF,0,0,-10921867.0029,3432330.8079</t>
  </si>
  <si>
    <t>61972,24895,TE87,small_airport,Magee Airport,27.9158000946045,-97.3202972412109,35,NA,US,US-TX,Portland,no,TE87,,TE87,,,,,,1200,50,TURF,0,0,-10833645.9327,3238362.2495</t>
  </si>
  <si>
    <t>61973,24896,TE88,small_airport,BB Airpark,29.356955,-95.459023,50,NA,US,US-TX,Rosharon,no,TE88,,TE88,,,,,,3400,100,TURF,0,0,-10626449.832,3421157.3316</t>
  </si>
  <si>
    <t>61974,24897,TE89,closed,Verhalen Airport,32.537701,-94.236099,415,NA,US,US-TX,Scottsville,no,,,,,,TE89,,,2130,90,TURF-G,0,0,-10490314.555,3834101.047</t>
  </si>
  <si>
    <t>61975,24898,TE90,small_airport,Flying L Airport,29.7588996887207,-99.1524963378906,1380,NA,US,US-TX,Bandera,no,TE90,,TE90,,,,,,3600,75,TURF,0,0,-11037605.4032,3472596.1409</t>
  </si>
  <si>
    <t>61976,24899,TE91,small_airport,Harrison Farm Airport,32.0392990112305,-95.0828018188477,445,NA,US,US-TX,Troup,no,TE91,,TE91,,,,,,2300,100,TURF,0,0,-10584569.0817,3768470.3392</t>
  </si>
  <si>
    <t>61977,24900,TE92,closed,Wales Air Field,31.594347,-97.371926,640,NA,US,US-TX,Waco,no,,,,,,TE92,,,1200,80,TURF,0,0,-10839393.2199,3710179.3654</t>
  </si>
  <si>
    <t>61978,24901,TE93,heliport,Staggs Heliport,32.771800994873,-97.7399978637695,1050,NA,US,US-TX,Weatherford,no,TE93,,TE93,,,,,,30,20,GRASS / SOD,0,0,-10880366.7924,3865053.3866</t>
  </si>
  <si>
    <t>61979,24902,TE94,heliport,Starflight Facility Heliport,30.321283,-97.657488,554,NA,US,US-TX,Austin,no,TE94,,TE94,,,,,,50,50,CONC,0,0,-10871181.8363,3544914.9897</t>
  </si>
  <si>
    <t>61980,24903,TE95,closed,Deiterich Ranch Airport,30.753754,-98.146334,1385,NA,US,US-TX,Bertram,no,,,,,,TE95,,,1400,22,TURF-P,0,0,-10925599.9241,3600810.5357</t>
  </si>
  <si>
    <t>61981,24904,TE96,closed,Crosswinds Airfield,30.433201,-97.412498,543,NA,US,US-TX,Coupland,no,,,,,,"TE96, TE96, TE96",,,2650,80,TURF,0,0,-10843909.6743,3559356.2175</t>
  </si>
  <si>
    <t>61982,24905,TE97,small_airport,Cameron Ranch Airport,30.18446,-98.959005,1760,NA,US,US-TX,Fredericksburg,no,TE97,,TE97,,,,,,2000,20,ASPH,0,0,-11016066.046,3527282.5609</t>
  </si>
  <si>
    <t>61983,24906,TE98,heliport,Frio Regional Hospital Heliport,28.8972,-99.117203,630,NA,US,US-TX,Pearsall,no,TE98,,TE98,,,Air Evac Lifeteam Base 147 Heliport,,,48,48,CONC,0,0,-11033676.5668,3362568.3934</t>
  </si>
  <si>
    <t>61984,24907,TE99,small_airport,Barnstormer Airport,32.020423,-97.253778,625,NA,US,US-TX,Whitney,no,TE99,,TE99,,,,,,3300,35,ASP,0,0,-10826241.0447,3765991.7619</t>
  </si>
  <si>
    <t>61985,302534,TEO,small_airport,Terapo Airport,-8.16972222222,146.194444444,15,OC,PG,PG-GPK,Terapo Mission,no,AYTY,TEO,TPO,,,,,,2756,147,Grassed black silt,0,0,16274291.1123,-912546.818999998</t>
  </si>
  <si>
    <t>61986,24909,TF8,heliport,Tinley Park Helistop,41.558884,-87.805992,760,NA,US,US-IL,Tinley Park,no,,,TF8,,,,,,40,40,ASPH/ CONC,0,0,-9774518.318,5095129.7342</t>
  </si>
  <si>
    <t>61987,309430,TFB,small_airport,Tifalmin Airport,-5.1173,141.419,4735,OC,PG,PG-SAN,Tifalmin,no,AYTH,TFB,TFM,,,,,,2133,98,Grassed brown gravel,0,0,15742691.0685,-570414.0953</t>
  </si>
  <si>
    <t>61988,30948,TFFA,small_airport,La Désirade Airport,16.296902,-61.0844,10,NA,GP,GP-U-A,Grande Anse,yes,TFFA,DSD,,,https://en.wikipedia.org/wiki/La_D%C3%A9sirade_Airport,,,,1985,,paved,0,0,-6799884.3034,1839131.4057</t>
  </si>
  <si>
    <t>61989,31853,TFFS,small_airport,Terre-de-Haut Airport,15.86439991,-61.5806007385,46,NA,GP,GP-U-A,Les Saintes,no,TFFS,LSS,,,https://en.wikipedia.org/wiki/Les_Saintes_Airport,,,,1786,49,ASPHALT,0,0,-6855121.1169,1789024.8273</t>
  </si>
  <si>
    <t>61990,307191,TGL,small_airport,Tagula Airport,-11.3311111111,153.202916667,59,OC,PG,PG-MBA,Sudest Island,no,AYTG,TGL,TAG,,,,,,2313,147,Grassed brown clay,0,0,17054470.6714,-1269677.118</t>
  </si>
  <si>
    <t>61991,339378,TH-0006,small_airport,Thung Si Kan Airport,13.94571,100.57441,10,AS,TH,TH-10,Don Mueang,no,,,,,,,,,,,Asphalt,0,0,11195892.108,1567988.7332</t>
  </si>
  <si>
    <t>61992,339380,TH-0008,small_airport,Koh Mai Si Airport,11.71678,102.51975,,AS,TH,TH-23,Ko Kut,no,,,,,,,,,,,,0,0,11412446.3663,1313492.9402</t>
  </si>
  <si>
    <t>61993,354704,TH-0024,small_airport,Vanchanphen Airpark,13.94495,102.00432,,AS,TH,TH-27,,no,,,,,,,,,,,Grass,0,0,11355068.9611,1567901.561</t>
  </si>
  <si>
    <t>61994,356370,TH-0031,closed,Ko Pha-ngan Airport,9.741118,100.070686,900,AS,TH,TH-84,Pha-ngan Island,no,,,,,https://en.wikipedia.org/wiki/Ko_Pha-ngan_Airport,,,,3609,,ASP,0,1,11139817.8089,1089638.3403</t>
  </si>
  <si>
    <t>61995,6374,TJ-UT44,small_airport,Murghab Airport,38.1903991699219,74.0246963500977,11962,AS,TJ,TJ-GB,Murghab,no,,,,,,"UT44, Murgab, Мурғоб, مرغاب",,,8208,88,ASP,0,0,8240391.5038,4606357.8563</t>
  </si>
  <si>
    <t>61996,6375,TJ-UT45,medium_airport,Gissar Air Base,38.512298584,68.6725006104,2379,AS,TJ,TJ-RR,Dushanbe,no,,,,,https://en.wikipedia.org/wiki/Gissar_Air_Base,"UT45, Душанбе, Stalinabad",,,8270,162,CON,0,0,7644587.7994,4652051.3572</t>
  </si>
  <si>
    <t>61997,6376,TJ-UT46,medium_airport,Farkhor Air Base,37.4697990417,69.3807983398,1450,AS,TJ,TJ-KT,Parkhar,no,,,,,https://en.wikipedia.org/wiki/Farkhor_Air_Base,"Parkhar South Airport, UT46",,,2585,72,ASP,0,0,7723435.142,4504794.5978</t>
  </si>
  <si>
    <t>61998,42320,TJCP,small_airport,Benjamin Rivera Noriega Airport,18.312954,-65.303893,49,NA,PR,PR-U-A,Culebra,no,TJCP,CPX,CPX,,https://en.wikipedia.org/wiki/Benjam%C3%ADn_Rivera_Noriega_Airport,Culebra Airport,,,2600,50,ASPH-G,0,0,-7269596.1156,2074211.9855</t>
  </si>
  <si>
    <t>61999,42321,TJRV,small_airport,José Aponte de la Torre Airport,18.2453,-65.643402,38,NA,PR,PR-U-A,Ceiba,yes,TJRV,NRR,RVR,,https://en.wikipedia.org/wiki/Jos%C3%A9_Aponte_de_la_Torre_Airport,"Ceiba International Airport, NAS Roosevelt Roads, NRR, TJNR",,,11000,150,ASPH-CONC,0,0,-7307390.0846,2066280.5545</t>
  </si>
  <si>
    <t>62000,24911,TKE,seaplane_base,Tenakee Seaplane Base,57.77970123291,-135.21800231934,0,NA,US,US-AK,Tenakee Springs,no,TKE,TKE,TKE,http://www.tenakeespringsak.com/,https://en.wikipedia.org/wiki/Tenakee_Seaplane_Base,,,,10000,7000,WATER,0,0,-15052399.1642,7921181.3266</t>
  </si>
  <si>
    <t>62001,24913,TKL,seaplane_base,Taku Lodge Seaplane Base,58.4897003174,-133.942993164,0,NA,US,US-AK,Taku Lodge,no,TKL,TKL,TKL,,,,,,5000,500,WATER,0,0,-14910465.7943,8070899.5632</t>
  </si>
  <si>
    <t>62002,307239,TLP,small_airport,Tumolbil Airport,-4.7748,141.0133,3590,OC,PG,PG-SAN,Tumolbil,no,AYQL,TLP,TUM,,,,,,1627,98,Grassed brown gravel,0,0,15697528.7511,-532144.608899999</t>
  </si>
  <si>
    <t>62003,24914,TLT,small_airport,Tuluksak Airport,61.086973,-160.922842,30,NA,US,US-AK,Tuluksak,no,PALT,TLT,TLT,,https://en.wikipedia.org/wiki/Tuluksak_Airport,,,,2461,30,GRVL-DIRT-F,0,1,-17913848.8284,8645820.8949</t>
  </si>
  <si>
    <t>62004,6395,TM-UT50,small_airport,Saraghs Southeast Airport,36.4919013977051,61.2664985656738,902,AS,TM,TM-M,Saraghs,no,,,,,,"Serakhs, Sarakhs, UT50",,,6540,115,ASP,0,0,6820155.4231,4368519.0609</t>
  </si>
  <si>
    <t>62005,6396,TM-UT51,small_airport,Kerki Airport,37.822051,65.135279,770,AS,TM,TM-L,Kerki,no,UTAE,KEA,,https://caa.gov.tm/en/item/227,https://en.wikipedia.org/wiki/Kerki_Airport,"UT51, Kerkiçi",,,4912,125,ASP,0,0,7250826.091,4554317.9969</t>
  </si>
  <si>
    <t>62006,6397,TM-UT52,medium_airport,Mary North Airport,37.6642990112305,61.8269996643066,728,AS,TM,TM-M,Mary,no,,,,,,UT52,,,9855,148,CON,0,0,6882550.1199,4532110.4651</t>
  </si>
  <si>
    <t>62007,6398,TM-UT55,small_airport,Kizyl-Arvat Airport,38.9841995239258,56.3569984436035,338,AS,TM,TM-B,Kizyl-Arvat,no,,,,,,UT55,,,7871,115,CON,0,0,6273632.3694,4719408.5426</t>
  </si>
  <si>
    <t>62008,6399,TM-UT56,small_airport,Gaurdak Airport,37.8059005737305,65.9654998779297,1085,AS,TM,TM-L,Gaurdak,no,,,,,,UT56,,,4849,130,ASP,0,0,7343245.8563,4552042.2441</t>
  </si>
  <si>
    <t>62009,6400,TM-UT58,small_airport,Kala-I-Mor Airport,35.662899017334,62.5547981262207,1329,AS,TM,TM-M,Turkmenkarakul,no,,,,,,"Kalai Mor Airport, UT58",,,8266,148,CON,0,0,6963568.2741,4254335.3873</t>
  </si>
  <si>
    <t>62010,24916,TN00,heliport,Northcrest Medical Center Heliport,36.4775009155273,-86.8850021362305,689,NA,US,US-TN,Springfield,no,TN00,,TN00,,,,,,50,50,CONC,0,0,-9671994.1954,4366525.251</t>
  </si>
  <si>
    <t>62011,24917,TN01,small_airport,Ray Airport,35.347171,-89.819658,305,NA,US,US-TN,Rosemark,no,TN01,,TN01,,,,,,3000,132,TURF,0,0,-9998678.5918,4211160.9552</t>
  </si>
  <si>
    <t>62012,24919,TN03,heliport,Memorial Health Care System Heliport,35.0442008972168,-85.25830078125,770,NA,US,US-TN,Chattanooga,no,TN03,,TN03,,,,,,40,40,CONC,0,0,-9490910.6288,4169889.4929</t>
  </si>
  <si>
    <t>62013,24920,TN04,heliport,Bristol Regional Medical Center Heliport,36.586799621582,-82.2574005126953,1792,NA,US,US-TN,Bristol,no,TN04,,TN04,,,,,,60,60,CONC,0,0,-9156851.9391,4381667.4196</t>
  </si>
  <si>
    <t>62014,24921,TN05,heliport,Jackson-Madison County General Hospital Heliport,35.636897,-88.830818,432,NA,US,US-TN,Jackson,no,TN05,,TN05,,,,,,45,45,DECK,0,0,-9888601.4265,4250773.297</t>
  </si>
  <si>
    <t>62015,24922,TN06,heliport,Grace Heliport,35.8466987609863,-86.3796997070313,631,NA,US,US-TN,Murfreesboro,no,TN06,,TN06,,,,,,50,50,CONC,0,0,-9615744.1863,4279547.8091</t>
  </si>
  <si>
    <t>62016,24923,TN07,small_airport,Hawk Haven Airfield,35.687198638916,-86.6063995361328,775,NA,US,US-TN,Eagleville,no,TN07,,TN07,,,,,,2400,40,TURF,0,0,-9640980.2958,4257665.3103</t>
  </si>
  <si>
    <t>62017,24924,TN08,small_airport,Oliver Springs Inc Airport,36.0376014709473,-84.3069000244141,790,NA,US,US-TN,Oliver Springs,no,TN08,,TN08,,,,,,2800,200,TURF,0,0,-9385001.181,4305796.5107</t>
  </si>
  <si>
    <t>62018,24925,TN09,small_airport,Fergusons Flying Circus Airport,35.7140007019043,-84.411003112793,910,NA,US,US-TN,Philadelphia,no,TN09,,TN09,,,,,,2000,50,TURF,0,0,-9396589.8839,4261339.3345</t>
  </si>
  <si>
    <t>62019,24926,TN10,small_airport,Lake View Airport,36.3390007019043,-83.7788009643555,1066,NA,US,US-TN,Sharps Chapel,no,TN10,,TN10,,,,,,2300,50,TURF,0,0,-9326213.4626,4347368.1667</t>
  </si>
  <si>
    <t>62020,24927,TN11,small_airport,Cantwell Airport,36.5014991760254,-83.255500793457,1150,NA,US,US-TN,Sneedville,no,TN11,,TN11,,,,,,2500,40,TURF,0,0,-9267959.954,4369848.1211</t>
  </si>
  <si>
    <t>62021,24928,TN12,small_airport,Hudgin Air Airport,35.4735984802246,-86.6800003051758,725,NA,US,US-TN,Lewisburg,no,TN12,,TN12,,,,,,3100,75,TURF,0,0,-9649173.4959,4228428.998</t>
  </si>
  <si>
    <t>62022,24930,TN14,small_airport,T-Top Airfield,35.6897010803223,-86.6358032226563,770,NA,US,US-TN,Eagleville,no,TN14,,TN14,,,,,,2600,85,TURF,0,0,-9644253.4993,4258008.2924</t>
  </si>
  <si>
    <t>62023,24931,TN15,heliport,Bedford Hospital Heliport,35.4930992126465,-86.4732971191406,820,NA,US,US-TN,Shelbyville,no,TN15,,TN15,,,,,,60,60,CONC,0,0,-9626163.4025,4231094.9119</t>
  </si>
  <si>
    <t>62024,24932,TN16,small_airport,Huntingdon Airport,35.994499206543,-88.4611968994141,400,NA,US,US-TN,Huntingdon,no,TN16,,TN16,,,,,,2870,100,TURF-F,0,0,-9847455.3938,4299864.4978</t>
  </si>
  <si>
    <t>62025,24933,TN17,small_airport,Vintage Field,35.5822982788086,-84.4879989624023,990,NA,US,US-TN,Sweetwater,no,TN17,,TN17,,,,,,1000,75,TURF,0,0,-9405161.0226,4243297.4322</t>
  </si>
  <si>
    <t>62026,24934,TN18,small_airport,Richardson Strip,35.2042999267578,-89.6667022705078,340,NA,US,US-TN,Eads,no,TN18,,TN18,,,,,,1500,35,TURF,0,0,-9981651.6379,4191679.464</t>
  </si>
  <si>
    <t>62027,24935,TN19,heliport,Roane Medical Center Heliport,35.9628982543945,-84.5507965087891,880,NA,US,US-TN,Harriman,no,TN19,,TN19,,,,,,50,50,CONC,0,0,-9412151.6135,4295517.4292</t>
  </si>
  <si>
    <t>62028,24936,TN20,small_airport,Seymour Air Park,35.81228,-83.774752,1000,NA,US,US-TN,Seymour,no,TN20,,TN20,,,,,,2300,100,TURF,0,0,-9325762.734,4274822.0375</t>
  </si>
  <si>
    <t>62029,24937,TN21,small_airport,Palmer Village-Napier Lake Airport,35.447098,-87.50458,790,NA,US,US-TN,Hohenwald,no,TN21,,TN21,,,,,,800,80,ASPH,0,0,-9740965.2877,4224807.196</t>
  </si>
  <si>
    <t>62030,24938,TN22,heliport,Hickman County Health Services Heliport,35.7821998596191,-87.4636001586914,760,NA,US,US-TN,Centerville,no,TN22,,TN22,,,,,,30,30,CONC,0,0,-9736403.4326,4270693.6452</t>
  </si>
  <si>
    <t>62031,24939,TN23,small_airport,Titan Field,36.49025,-87.33421,385,NA,US,US-TN,Clarksville,no,TN23,,TN23,,,,,,2200,100,TURF,0,0,-9721999.786,4368290.3988</t>
  </si>
  <si>
    <t>62032,24941,TN25,heliport,Methodist Hospital Central Heliport,35.1367988586426,-90.0184020996094,493,NA,US,US-TN,Memphis,no,TN25,,TN25,,,,,,42,42,CONC,0,0,-10020802.6838,4182487.1374</t>
  </si>
  <si>
    <t>62033,24943,TN27,closed,Methodist Hospital Heliport,35.235401,-89.3526,400,NA,US,US-TN,Somerville,no,,,,,,TN27,,,30,30,CONC,0,0,-9946685.9331,4195917.3932</t>
  </si>
  <si>
    <t>62034,24944,TN28,heliport,Anderson-Tully County Heliport,35.1753997802734,-90.0445022583008,238,NA,US,US-TN,Memphis,no,TN28,,TN28,,,,,,20,20,CONC,0,0,-10023708.1401,4187742.8944</t>
  </si>
  <si>
    <t>62035,24945,TN29,heliport,67 Madison Ave Partnership Ltd Heliport,35.1372985839844,-90.0542984008789,650,NA,US,US-TN,Memphis,no,TN29,,TN29,,,,,,58,58,CONC,0,0,-10024798.6417,4182555.1622</t>
  </si>
  <si>
    <t>62036,24946,TN30,small_airport,Cub Haven Airport,35.5471992492676,-84.5100021362305,1000,NA,US,US-TN,Niota,no,TN30,,TN30,,,,,,1700,80,TURF,0,0,-9407610.4047,4238494.2308</t>
  </si>
  <si>
    <t>62037,24947,TN31,heliport,Cookeville General Heliport,36.1701011657715,-85.50830078125,1140,NA,US,US-TN,Cookeville,no,TN31,,TN31,,,,,,40,40,CONC,0,0,-9518740.5015,4324052.3437</t>
  </si>
  <si>
    <t>62038,24948,TN32,heliport,Loudon Justice Center Heliport,35.7708015441895,-84.313102722168,904,NA,US,US-TN,Loudon,no,TN32,,TN32,,,,,,40,40,ASPH/ CONC,0,0,-9385691.6622,4269129.6751</t>
  </si>
  <si>
    <t>62039,24949,TN33,heliport,Tennessee Army &amp; Air National Guard Heliport,36.1016998291016,-86.75830078125,590,NA,US,US-TN,Nashville,no,TN33,,TN33,,,,,,300,300,CONC,0,0,-9657889.865,4314624.15</t>
  </si>
  <si>
    <t>62040,24950,TN34,heliport,St Thomas West Hospital Heliport,36.129253,-86.842928,497,NA,US,US-TN,Nashville,no,TN34,,TN34,,,,,,90,75,CONC,0,0,-9667310.524,4318420.9914</t>
  </si>
  <si>
    <t>62041,24951,TN35,heliport,Vanderbilt University Medical Center Heliport,36.1413993835449,-86.8028030395508,602,NA,US,US-TN,Nashville,no,TN35,,TN35,,,,,,85,44,CONC,0,0,-9662843.8338,4320095.1927</t>
  </si>
  <si>
    <t>62042,24952,TN36,small_airport,Flying I Ranch Airport,35.7620010375977,-89.5512008666992,350,NA,US,US-TN,Ripley,no,TN36,,TN36,,,,,,2700,100,TURF,0,0,-9968794.0804,4267922.3054</t>
  </si>
  <si>
    <t>62043,24953,TN37,small_airport,Anderson Airport,35.4042015075684,-89.0223007202148,392,NA,US,US-TN,Toone,no,TN37,,TN37,,,,,,2330,60,TURF,0,0,-9909917.1854,4218947.0891</t>
  </si>
  <si>
    <t>62044,24955,TN39,small_airport,Amacher Strip,35.3055992126465,-86.236701965332,1080,NA,US,US-TN,Tullahoma,no,TN39,,TN39,,,,,,2000,75,TURF,0,0,-9599825.7504,4205488.7985</t>
  </si>
  <si>
    <t>62045,24956,TN40,heliport,Jellico Hospital Heliport,36.5738983154297,-84.1296997070313,1080,NA,US,US-TN,Jellico,no,TN40,,TN40,,,,,,40,40,CONC,0,0,-9365275.332,4379878.9666</t>
  </si>
  <si>
    <t>62046,24957,TN41,closed,100 Aker Wood Airport,35.772964,-84.764864,809,NA,US,US-TN,Spring City,no,,,,,,TN41,,,1914,75,TURF,0,0,-9435981.4976,4269426.3698</t>
  </si>
  <si>
    <t>62047,24958,TN42,heliport,Whitwell Medical Center Heliport,35.2028999328613,-85.519401550293,750,NA,US,US-TN,Whitwell,no,TN42,,TN42,,,,,,24,24,CONC,0,0,-9519976.2335,4191488.7346</t>
  </si>
  <si>
    <t>62048,24959,TN43,small_airport,Isle-A-Port STOLport,35.096843,-90.114406,215,NA,US,US-TN,Memphis,no,TN43,,TN43,,,,,,3200,110,TURF-P,0,0,-10031489.7891,4177049.5212</t>
  </si>
  <si>
    <t>62049,24960,TN44,small_airport,Deerfield Resort Airport,36.3466987609863,-84.0121994018555,1350,NA,US,US-TN,Lafollette,no,TN44,,TN44,,,,,,3120,50,ASP,0,0,-9352195.2579,4348432.052</t>
  </si>
  <si>
    <t>62050,24961,TN45,closed,Cumberland River Hospital Heliport,36.543622,-85.500369,600,NA,US,US-TN,Celina,no,,,,https://web.archive.org/web/20200320183859/https://crmchealth.org/closing-cumberland-river-hospital,,TN45,,,44,44,CONC,0,0,-9517857.5397,4375683.0636</t>
  </si>
  <si>
    <t>62051,24962,TN46,heliport,Henry County Medical Center Heliport,36.2958984375,-88.3028030395508,570,NA,US,US-TN,Paris,no,TN46,,TN46,,,,,,90,90,CONC,0,0,-9829823.07,4341413.299</t>
  </si>
  <si>
    <t>62052,24963,TN47,closed,Needham's Airport,35.289001,-89.741203,289,NA,US,US-TN,Arlington,no,,,,,,TN47,,,2500,50,TURF,0,0,-9989945.0211,4203224.9119</t>
  </si>
  <si>
    <t>62053,346600,TN49,small_airport,Bellwood Field,36.262208,-86.162139,589,NA,US,US-TN,Lebanon,no,TN49,,TN49,,,,,,2718,300,Turf,0,0,-9591525.4391,4336761.0293</t>
  </si>
  <si>
    <t>62054,24966,TN50,small_airport,Indian Hill Farm Airport,34.9915008544922,-85.6508026123047,676,NA,US,US-TN,New Hope,no,TN50,,TN50,,,,,,2900,65,TURF,0,0,-9534603.7328,4162726.204</t>
  </si>
  <si>
    <t>62055,24968,TN52,small_airport,King Airport,35.1380996704102,-86.0811004638672,1050,NA,US,US-TN,Winchester,no,TN52,,TN52,,,,,,1250,50,TURF,0,0,-9582504.2706,4182664.2104</t>
  </si>
  <si>
    <t>62056,24969,TN53,small_airport,Parr Field,36.555083,-87.448558,590,NA,US,US-TN,Clarksville,no,TN53,,TN53,,,,,,1700,100,TURF,0,0,-9734728.9472,4377271.2156</t>
  </si>
  <si>
    <t>62057,24971,TN55,heliport,Ginny 'B' Heliport,36.0931015014648,-86.6547012329102,650,NA,US,US-TN,Nashville,no,TN55,,TN55,,,,,,100,100,GRASS / SOD,0,0,-9646357.2161,4313439.5686</t>
  </si>
  <si>
    <t>62058,24972,TN56,small_airport,Carey Airport,36.0722999572754,-85.113899230957,1960,NA,US,US-TN,Mayland,no,TN56,,TN56,,,,,,1700,75,TURF,0,0,-9474835.9218,4310574.3004</t>
  </si>
  <si>
    <t>62059,24973,TN57,heliport,Air Trade Center Heliport,36.4324989319,-82.2936019897,1581,NA,US,US-TN,Johnson City,no,TN57,,TN57,,,,,,55,28,CONC,0,0,-9160881.8691,4360296.9157</t>
  </si>
  <si>
    <t>62060,24974,TN58,small_airport,Parsons Field,35.3917007446289,-89.6565017700195,330,NA,US,US-TN,Brighton,no,TN58,,TN58,,,,,,1000,50,GRE,0,0,-9980516.1233,4217239.9418</t>
  </si>
  <si>
    <t>62061,24975,TN59,closed,Vertiflite Heliport,35.7626,-84.024902,920,NA,US,US-TN,Maryville,no,,,,,,TN59,,,12,12,CONC,0,0,-9353609.3046,4268004.4747</t>
  </si>
  <si>
    <t>62062,24976,TN60,heliport,Wsmv-Tv Heliport,36.1412010192871,-87.8619995117188,650,NA,US,US-TN,Nashville,no,TN60,,TN60,,,,,,40,40,ASPH/ CONC,0,0,-9780753.0458,4320067.8489</t>
  </si>
  <si>
    <t>62063,24977,TN61,heliport,Ranger Heliport,35.2018013000488,-89.8684005737305,300,NA,US,US-TN,Bartlett,no,TN61,,TN61,,,,,,603,452,GRASS / SOD,0,0,-10004104.5903,4191339.0637</t>
  </si>
  <si>
    <t>62064,24978,TN62,closed,Mc Afee STOL Patch STOLport,36.374444,-82.390208,1925,NA,US,US-TN,Johnson City,no,,,,,,TN62,,,1100,50,Turf,0,0,-9171636.0009,4352267.366</t>
  </si>
  <si>
    <t>62065,24979,TN64,small_airport,West Wind Airpark,35.5442008972168,-84.5327987670898,1000,NA,US,US-TN,Sweetwater,no,TN64,,TN64,,,,,,1100,50,TURF,0,0,-9410148.1141,4238084.0125</t>
  </si>
  <si>
    <t>62066,24980,TN65,small_airport,Long Meadow Airstrip,35.6664009094,-86.4852981567,750,NA,US,US-TN,Murfreesburg,no,TN65,,TN65,,,,,,2400,75,GRE,0,0,-9627499.3519,4254815.21</t>
  </si>
  <si>
    <t>62067,24981,TN66,small_airport,Austin Field,35.744499206543,-85.0472030639648,1000,NA,US,US-TN,Pikeville,no,TN66,,TN66,,,,,,2100,100,TURF-G,0,0,-9467411.3385,4265521.5699</t>
  </si>
  <si>
    <t>62068,24982,TN67,small_airport,Myers-Smith Airport,35.2478981018066,-86.1286010742188,900,NA,US,US-TN,Estill Springs,no,TN67,,TN67,,,,,,2650,75,TURF,0,0,-9587792.0143,4197620.7449</t>
  </si>
  <si>
    <t>62069,24983,TN68,closed,Gibson Airport,35.768348,-86.548636,805,NA,US,US-TN,Murfreesboro,no,,,,,,TN68,,,1500,120,TURF,0,0,-9634550.0884,4268793.0521</t>
  </si>
  <si>
    <t>62070,24984,TN69,heliport,Methodist Lebonheur Healthcare Heliport,35.0891990661621,-89.8071975708008,285,NA,US,US-TN,Germantown,no,TN69,,TN69,,,,,,24,24,ASPH/ CONC,0,0,-9997291.5032,4176009.5575</t>
  </si>
  <si>
    <t>62071,24985,TN70,small_airport,Burkeen Field,35.0261993408203,-89.7025985717773,365,NA,US,US-TN,Collierville,no,TN70,,TN70,,,,,,1300,100,TURF,0,0,-9985647.5959,4167442.1001</t>
  </si>
  <si>
    <t>62072,24986,TN71,small_airport,Cox Farm Airport,35.7944984436035,-84.3415985107422,1000,NA,US,US-TN,Lenoir City,no,TN71,,TN71,,,,,,1600,100,TURF,0,0,-9388863.7989,4272381.3933</t>
  </si>
  <si>
    <t>62073,24988,TN73,closed,Doc Jones Field,36.323399,-86.959396,770,NA,US,US-TN,Ashland City,no,,,,,,TN73,,,2000,50,TURF,0,0,-9680275.6824,4345212.3064</t>
  </si>
  <si>
    <t>62074,24989,TN74,small_airport,Will A Hildreth Farm Airport,35.8000984191895,-84.3193969726563,900,NA,US,US-TN,Lenoir City,no,TN74,,TN74,,,,,,2100,75,TURF,0,0,-9386392.335,4273149.9705</t>
  </si>
  <si>
    <t>62075,24990,TN75,closed,Rhea Medical Center Heliport,35.500099,-85.016602,698,NA,US,US-TN,Dayton,no,,,,,,TN75,,,30,30,CONC,0,0,-9464004.8436,4232051.9993</t>
  </si>
  <si>
    <t>62076,24991,TN76,heliport,Mobley-Wood Heliport,36.3083992004395,-88.2958984375,432,NA,US,US-TN,Paris,no,TN76,,TN76,,,,,,150,150,GRASS / SOD,0,0,-9829054.4533,4343140.0245</t>
  </si>
  <si>
    <t>62077,24992,TN77,small_airport,Whifferdill Airport,36.32180023,-87.15070343,622,NA,US,US-TN,Chapmansboro,no,TN77,,TN77,,,,,,3200,200,TURF,0,0,-9701571.9281,4344991.411</t>
  </si>
  <si>
    <t>62078,24994,TN79,small_airport,Oakley Airport,36.173564,-86.952195,400,NA,US,US-TN,Nashville,no,TN79,,TN79,,,,,,1800,100,TURF,0,0,-9679474.0708,4324529.867</t>
  </si>
  <si>
    <t>62079,24995,TN80,small_airport,Schiff Airport,36.2333984375,-85.426399230957,1260,NA,US,US-TN,Cookeville,no,TN80,,TN80,,,,,,2000,32,CONC,0,0,-9509623.2627,4332784.3447</t>
  </si>
  <si>
    <t>62080,24997,TN83,small_airport,Cedar Glade Aerodrome,35.720789,-86.275016,770,NA,US,US-TN,Murfreesboro,no,TN83,,TN83,,,,,,2200,70,TURF,0,0,-9604090.8493,4262270.0698</t>
  </si>
  <si>
    <t>62081,24998,TN84,heliport,Mc Gavock Heliport,36.2084007263,-86.6791992188,525,NA,US,US-TN,Nashville,no,TN84,,TN84,,,,,,100,100,GRASS / SOD,0,0,-9649084.3194,4329335.0105</t>
  </si>
  <si>
    <t>62082,25000,TN86,closed,Walden Ridge Airport,35.798753,-84.763705,820,NA,US,US-TN,Rockwood,no,,,,,,"TN86, TN86, TN86",,,2200,50,TURF,0,0,-9435852.4784,4272965.3115</t>
  </si>
  <si>
    <t>62083,25001,TN87,small_airport,Montvale Airpark,35.6926002502441,-83.9988021850586,1030,NA,US,US-TN,Maryville,no,TN87,,TN87,,,,,,2700,35,ASPH,0,0,-9350703.8865,4258405.6633</t>
  </si>
  <si>
    <t>62084,25002,TN88,heliport,White County Community Hospital Heliport,35.9494018554688,-85.4781036376953,1100,NA,US,US-TN,Sparta,no,TN88,,TN88,,,,,,50,50,CONC,0,0,-9515378.971,4293661.377</t>
  </si>
  <si>
    <t>62085,25003,TN89,small_airport,Possum Bottom Airport,35.2584,-85.452698,700,NA,US,US-TN,Whitwell,no,TN89,,TN89,,,Matthews Airport,,,2200,60,TURF,0,0,-9512550.8283,4199052.3539</t>
  </si>
  <si>
    <t>62086,25004,TN90,heliport,Mathews Heliport,35.1693992614746,-85.2649993896484,710,NA,US,US-TN,Chattanooga,no,TN90,,TN90,,,,,,100,50,GRASS / SOD,0,0,-9491656.3146,4186925.7224</t>
  </si>
  <si>
    <t>62087,25005,TN91,heliport,Johnson City Medical Center Heliport,36.3083000183105,-82.3855972290039,1745,NA,US,US-TN,Johnson City,no,TN91,,TN91,,,,,,40,40,CONC,0,0,-9171122.7322,4343126.3234</t>
  </si>
  <si>
    <t>62088,25006,TN92,heliport,Metrocenter Heliport,36.1916999816895,-86.8082962036133,408,NA,US,US-TN,Nashville,no,TN92,,TN92,,,,,,60,60,CONC,0,0,-9663455.3301,4327031.1555</t>
  </si>
  <si>
    <t>62089,25008,TN94,small_airport,Robertson Farm Airport,36.0010986328125,-84.0744018554688,1020,NA,US,US-TN,Knoxville,no,TN94,,TN94,,,,,,1700,100,TURF,0,0,-9359119.6032,4300772.5433</t>
  </si>
  <si>
    <t>62090,25009,TN95,heliport,Tva Heliport,36.3083992004,-82.3832015991,1600,NA,US,US-TN,Johnson City,no,TN95,,TN95,,,,,,200,100,GRAVEL / CINDERS / CRUSHED ROCK / CORAL/SHELLS / SLAG,0,0,-9170856.0519,4343140.0245</t>
  </si>
  <si>
    <t>62091,25010,TN96,small_airport,Fall Creek Field,36.0411987304688,-86.3582992553711,675,NA,US,US-TN,Lebanon,no,TN96,,TN96,,,,,,2700,80,TURF-G,0,0,-9613361.8988,4306291.7355</t>
  </si>
  <si>
    <t>62092,25011,TN97,small_airport,Triune Airfield,35.807199,-86.612456,740,NA,US,US-TN,Nashville,no,TN97,,TN97,,,,,,2500,70,TURF,0,0,-9641654.4983,4274124.5786</t>
  </si>
  <si>
    <t>62093,25012,TN98,small_airport,Sky Ranch Airport,35.885295,-83.957427,830,NA,US,US-TN,Knoxville,no,TN98,,TN98,,,,,,2100,150,TURF,0,0,-9346098.022,4284849.5978</t>
  </si>
  <si>
    <t>62094,25013,TN99,closed,Pensinger Airport,36.296398,-82.760597,1265,NA,US,US-TN,Greeneville,no,,,,,,TN99,,,1400,40,TURF,0,0,-9212867.5158,4341482.2981</t>
  </si>
  <si>
    <t>62095,32245,TNCS,small_airport,Juancho E. Yrausquin Airport,17.6450004577637,-63.2200012207031,60,NA,BQ,BQ-U-A,Saba,yes,TNCS,SAB,,,https://en.wikipedia.org/wiki/Juancho_E._Yrausquin_Airport,,,,1312,,CON,0,0,-7037618.3439,1996037.9779</t>
  </si>
  <si>
    <t>62096,309411,TNW,medium_airport,Jumandy Airport,-1.060185,-77.580525,1234,SA,EC,EC-N,Ahuano,no,SEJD,TNW,,http://www.dgac.gob.ec/tena/,https://en.wikipedia.org/wiki/Jumandy_Airport,Tena,,,8530,,ASP,0,0,-8636224.5385,-118025.989599999</t>
  </si>
  <si>
    <t>62097,25016,TPO,small_airport,Port Alsworth Airport,60.201681,-154.325863,280,NA,US,US-AK,Port Alsworth,no,PALJ,PTA,TPO,,https://en.wikipedia.org/wiki/Port_Alsworth_Airport,,,,3000,100,DIRT-GRVL,0,0,-17179476.4854,8444777.4744</t>
  </si>
  <si>
    <t>62098,44781,TR-0017,small_airport,Bingöl Çeltiksuyu Airport,38.8592605591,40.5959625244,3506,AS,TR,TR-12,Bingöl,yes,LTCU,BGG,,,https://en.wikipedia.org/wiki/Bing%C3%B6l_Airport,,,,7546,148,CON,0,0,4519121.8764,4701531.8586</t>
  </si>
  <si>
    <t>62099,43074,TRPG,medium_airport,John A. Osborne Airport,16.791401,-62.193298,550,NA,MS,MS-SP,Gerald's Park,yes,TRPG,MNI,,,https://en.wikipedia.org/wiki/John_A._Osborne_Airport,"Gerald's Airport, Brades",,,1968,,ASP,0,0,-6923326.2641,1896556.342</t>
  </si>
  <si>
    <t>62100,25017,TS00,small_airport,Fuller Airport,32.787314,-97.180499,490,NA,US,US-TX,Fort Worth,no,TS00,,TS00,,,,,,1500,50,TURF,0,0,-10818083.6637,3867107.3618</t>
  </si>
  <si>
    <t>62101,25018,TS01,closed,Landry Airport,30.710835,-97.650321,780,NA,US,US-TX,Geogetown,no,,,,,,"TS01, TS01",,,1400,30,GRVL,0,0,-10870384.0095,3595252.2301</t>
  </si>
  <si>
    <t>62102,25019,TS02,small_airport,One Sixty Four Place Airport,33.1195983886719,-98.230598449707,1200,NA,US,US-TX,Jacksboro,no,TS02,,TS02,,,,,,2800,24,TURF,0,0,-10934980.1998,3911189.4301</t>
  </si>
  <si>
    <t>62103,25020,TS03,small_airport,Bryant's Landing Airport,32.0615005493164,-97.7378005981445,914,NA,US,US-TX,Walnut Springs,no,TS03,,TS03,,,,,,1500,100,DIRT,0,0,-10880122.1938,3771386.24</t>
  </si>
  <si>
    <t>62104,25023,TS06,heliport,Medical City Dallas Hospital Heliport,32.911864,-96.775337,517,NA,US,US-TX,Dallas,no,TS06,,TS06,,,,,,65,65,ASPH/ CONC,0,0,-10772981.2362,3883611.2182</t>
  </si>
  <si>
    <t>62105,25025,TS08,small_airport,Kubecka Aviation Airport,29.070403,-96.504973,75,NA,US,US-TX,Ganado,no,TS08,,TS08,,,,,,2000,30,CONC,0,0,-10742884.4534,3384609.8146</t>
  </si>
  <si>
    <t>62106,25026,TS09,heliport,Baptist Hospital of Southeast Texas Heliport,30.070083,-94.118795,20,NA,US,US-TX,Beaumont,no,TS09,,TS09,,,,,,40,40,CONC,0,0,-10477256.3335,3512561.5444</t>
  </si>
  <si>
    <t>62107,25027,TS10,heliport,Sheraton Spindletop Hotel Heliport,30.1012992858887,-94.1309967041016,25,NA,US,US-TX,Beaumont,no,TS10,,TS10,,,,,,60,60,CONC,0,0,-10478614.621,3516577.5792</t>
  </si>
  <si>
    <t>62108,25028,TS11,small_airport,Glenmar Airport,33.1071014404297,-95.9300003051758,531,NA,US,US-TX,Campbell,no,TS11,,TS11,,,,,,1600,40,TURF,0,0,-10678878.7858,3909528.532</t>
  </si>
  <si>
    <t>62109,25029,TS12,heliport,Cig 809 Heliport,28.9825000762939,-96.0288009643555,53,NA,US,US-TX,Bay City,no,TS12,,TS12,,,,,,30,30,CONC,0,0,-10689877.2248,3373418.8752</t>
  </si>
  <si>
    <t>62110,25030,TS13,closed,Station 30 Heliport,29.294701,-96.308899,115,NA,US,US-TX,El Campo,no,,,,,,TS13,,,30,25,CONC,0,0,-10721057.5955,3413208.6071</t>
  </si>
  <si>
    <t>62111,25031,TS14,small_airport,Smith Flying Service Airport,32.108699798584,-98.4879989624023,1275,NA,US,US-TX,De Leon,no,TS14,,TS14,,,,,,2350,25,ASPH,0,0,-10963633.8937,3777587.6377</t>
  </si>
  <si>
    <t>62112,25032,TS15,small_airport,Cibolo Creek Ranch Airport,29.893564,-104.261207,4400,NA,US,US-TX,Marfa,no,TS15,,TS15,,,,,,5300,60,CALICHE,0,0,-11606304.4727,3489875.8118</t>
  </si>
  <si>
    <t>62113,25033,TS16,closed,Lewis Electric Apparatus Repair Inc Heliport,29.711045,-95.278555,35,NA,US,US-TX,Houston,no,,,,,,"TS16, TS16, TS16",,,50,50,CONC,0,0,-10606360.2261,3466461.1848</t>
  </si>
  <si>
    <t>62114,25034,TS17,heliport,First Bank Plaza Garage Heliport,29.734174,-95.500342,105,NA,US,US-TX,Houston,no,TS17,,TS17,,,,,,60,60,CONC,0,0,-10631049.442,3469425.9499</t>
  </si>
  <si>
    <t>62115,25035,TS18,small_airport,Kingsland Estates Airport,30.654956,-98.484928,873,NA,US,US-TX,Kingsland,no,TS18,,TS18,,,,,,3233,150,TURF-GRVL-G,0,0,-10963292.0358,3588019.22</t>
  </si>
  <si>
    <t>62116,25036,TS19,closed,GWS Incorporated Construction Heliport,29.680799,-95.401299,80,NA,US,US-TX,Houston,no,,,,,,TS19,,,50,50,CONC,0,0,-10620024.0257,3462585.1653</t>
  </si>
  <si>
    <t>62117,25037,TS20,closed,C Lazy T Ranch Airport,33.532771,-99.193809,1365,NA,US,US-TX,Seymour,no,,,,,,TS20,,,2150,50,TURF,0,0,-11042204.3077,3966235.8068</t>
  </si>
  <si>
    <t>62118,45842,TS21,small_airport,Roy Ranch Airport,33.084833,-101.114833,2366,NA,US,US-TX,Justiceburg,no,TS21,,TS21,,,,,,3000,75,Grass,0,0,-11256051.7212,3906569.5463</t>
  </si>
  <si>
    <t>62119,25038,TS22,closed,Joye Ranch Airport,29.241398,-97.62856,280,NA,US,US-TX,Smiley,no,,,,,,TS22,,,3935,80,TURF-G,0,0,-10867961.5861,3406406.6156</t>
  </si>
  <si>
    <t>62120,25039,TS23,heliport,Mgm Heliport,30.336329,-97.906401,540,NA,US,US-TX,Austin,no,TS23,,TS23,,,,,,100,100,CONC,0,0,-10898890.7047,3546855.4739</t>
  </si>
  <si>
    <t>62121,25040,TS24,closed,Westchase Heliport,29.7363,-95.547401,79,NA,US,US-TX,Houston,no,,,,,,TS24,,,20,15,CONC,0,0,-10636288.0259,3469698.5031</t>
  </si>
  <si>
    <t>62122,25042,TS26,heliport,The Huntingdon Heliport,29.746885,-95.417966,566,NA,US,US-TX,Houston,no,TS26,,TS26,,,,,,30,25,CONC,0,0,-10621879.3876,3471055.5863</t>
  </si>
  <si>
    <t>62123,25043,TS27,small_airport,River Field,29.71619987,-96.59140015,220,NA,US,US-TX,Columbus,no,TS27,,TS27,,,,,,2800,100,TURF,0,0,-10752505.4797,3467121.8969</t>
  </si>
  <si>
    <t>62124,25044,TS28,heliport,Northeast Community Hospital Heliport,32.8390007019043,-97.1474990844727,690,NA,US,US-TX,Bedford,no,TS28,,TS28,,,,,,30,30,CONC,0,0,-10814410.1299,3873953.4457</t>
  </si>
  <si>
    <t>62125,25045,TS29,small_airport,Liberty Hill International Airport,31.2945995331,-97.2969970703,790,NA,US,US-TX,Eddy,no,TS29,,TS29,,,,,,2000,40,TURF-G,0,0,-10831052.1695,3671067.8924</t>
  </si>
  <si>
    <t>62126,25046,TS30,heliport,Wilbarger General Hospital Heliport,34.1593017578125,-99.3162002563477,1226,NA,US,US-TX,Vernon,no,TS30,,TS30,,,,,,40,40,CONC,0,0,-11055828.84,4050212.4702</t>
  </si>
  <si>
    <t>62127,25047,TS31,heliport,Williams Tower Garage Heliport,29.737357,-95.462358,99,NA,US,US-TX,Houston,no,TS31,,TS31,,,Transco Tower Garage Heliport,,,160,70,CONC,0,0,-10626821.0825,3469834.0127</t>
  </si>
  <si>
    <t>62128,25048,TS32,heliport,Waskom Heliport,32.4706993103027,-94.0554962158203,280,NA,US,US-TX,Waskom,no,TS32,,TS32,,,,,,50,50,CONC,0,0,-10470209.9451,3825257.0598</t>
  </si>
  <si>
    <t>62129,25049,TS33,heliport,Tex-Star Heliport,29.7821998596191,-95.4173965454102,83,NA,US,US-TX,Houston,no,TS33,,TS33,,,,,,30,30,CONC,0,0,-10621815.9962,3475584.2758</t>
  </si>
  <si>
    <t>62130,25050,TS34,heliport,Woodcreek-Shell Heliport,29.789479,-95.609603,90,NA,US,US-TX,Houston,no,TS34,,TS34,,,,,,60,60,CONC,0,0,-10643212.3209,3476517.933</t>
  </si>
  <si>
    <t>62131,25051,TS35,small_airport,West Liberty Airport,30.057005,-94.980175,80,NA,US,US-TX,Dayton,no,TS35,,TS35,,,,,,2900,80,TURF,0,0,-10573144.7165,3510879.4113</t>
  </si>
  <si>
    <t>62132,25053,TS37,heliport,Harris County Clay Road Courthouse Heliport,29.833327,-95.655931,115,NA,US,US-TX,Houston,no,TS37,,TS37,,,,,,50,50,CONC,0,0,-10648369.5303,3482143.5243</t>
  </si>
  <si>
    <t>62133,25054,TS38,heliport,Helitrans Heliport,29.4766006469727,-95.4021987915039,55,NA,US,US-TX,Iowa Colony/Manvel,no,TS38,,TS38,,,,,,18,18,CONC,0,0,-10620124.1901,3436447.6023</t>
  </si>
  <si>
    <t>62134,25055,TS39,small_airport,Sherman Airport,34.3120002746582,-101.412002563477,3285,NA,US,US-TX,Lockney,no,TS39,,TS39,,,,,,4000,60,TURF,0,0,-11289132.4856,4070773.3753</t>
  </si>
  <si>
    <t>62135,25056,TS40,closed,Celina Field,33.312801,-96.763901,770,NA,US,US-TX,Celina,no,,,,,,"TS40, celina field, TS40",,,1020,50,TURF,0,0,-10771708.1865,3936897.0465</t>
  </si>
  <si>
    <t>62136,25057,TS41,closed,Station 24 Heliport,29.011485,-96.053987,57,NA,US,US-TX,Markham,no,,,,,,TS41,,,30,25,CONC,0,0,-10692680.9215,3377107.8993</t>
  </si>
  <si>
    <t>62137,25058,TS42,closed,Del-Tex Airport,34.196499,-102.127997,3600,NA,US,US-TX,Olton,no,,,,,,TS42,,,4500,120,DIRT,0,0,-11368836.6218,4055217.6577</t>
  </si>
  <si>
    <t>62138,25059,TS43,heliport,Wagner Heliport,28.7164,-96.214273,18,NA,US,US-TX,Palacios,no,TS43,,TS43,,,,,,40,40,ASPH/ CONC,0,0,-10710523.8774,3339599.3904</t>
  </si>
  <si>
    <t>62139,25060,TS44,small_airport,Dry Branch Ranch Airport,29.8400001525879,-96.0233001708984,130,NA,US,US-TX,Pattison,no,TS44,,TS44,,,,,,2000,150,TURF,0,0,-10689264.8793,3482999.8899</t>
  </si>
  <si>
    <t>62140,25061,TS45,heliport,Gulfcoast Heliport,29.5765991210938,-95.3330001831055,55,NA,US,US-TX,Pearland,no,TS45,,TS45,,,,,,997,218,GRASS / SOD,0,0,-10612421.0362,3449240.8861</t>
  </si>
  <si>
    <t>62141,25062,TS46,closed,PPH Heliport,29.932699,-93.938499,5,NA,US,US-TX,Port Arthur,no,,,,,,TS46,,,55,55,CONC,0,0,-10457185.8746,3494901.8576</t>
  </si>
  <si>
    <t>62142,25063,TS47,small_airport,Rock Creek Ranch Airport,32.9687,-98.0119,1130,NA,US,US-TX,Whitt,no,,,5TX,,,TS47,,,1800,120,TURF,0,0,-10910634.7997,3891150.1485</t>
  </si>
  <si>
    <t>62143,25064,TS48,heliport,Arco Sabine Heliport,29.712726,-93.858892,9,NA,US,US-TX,Sabine Pass,no,TS48,,TS48,,,,,,50,50,CONC,0,0,-10448324.0639,3466676.6389</t>
  </si>
  <si>
    <t>62144,25065,TS49,heliport,Station 40 Heliport,30.176131,-94.503676,65,NA,US,US-TX,Sour Lake,no,TS49,,TS49,,,,,,30,25,ASPH/ CONC,0,0,-10520101.0904,3526209.9917</t>
  </si>
  <si>
    <t>62145,25066,TS50,small_airport,Austinia Airport,29.4174995422363,-94.9982986450195,15,NA,US,US-TX,Texas City,no,TS50,,TS50,,,,,,2150,100,TURF,0,0,-10575162.2314,3428892.4497</t>
  </si>
  <si>
    <t>62146,25067,TS51,closed,Barton Memorial Airport,31.836477,-94.459462,345,NA,US,US-TX,Garrison,no,,,,,,TS51,,,2550,40,TURF-P,0,0,-10515179.2104,3741864.7807</t>
  </si>
  <si>
    <t>62147,25068,TS52,heliport,Tomball Regional Hospital Heliport,30.0867004394531,-95.6213989257813,182,NA,US,US-TX,Tomball,no,TS52,,TS52,,,,,,100,100,CONC,0,0,-10644525.4374,3514699.2519</t>
  </si>
  <si>
    <t>62148,332772,TS53,heliport,Tecma Heliport,31.774682,-106.4707,3725,NA,US,US-TX,El Paso,no,,,TS53,,,,,,30,30,Mats,0,0,-11852264.1084,3733770.3424</t>
  </si>
  <si>
    <t>62149,25070,TS54,small_airport,Flying B Airport,33.0148010253906,-95.4344024658203,535,NA,US,US-TX,Pickton,no,TS54,,TS54,,,,,,1421,100,TURF,0,0,-10623709.0867,3897268.7167</t>
  </si>
  <si>
    <t>62150,25071,TS55,small_airport,Bat Cave Field,29.6718997955322,-98.3044967651367,850,NA,US,US-TX,Garden Ridge,no,TS55,,TS55,,,,,,1700,60,TURF,0,0,-10943206.5226,3461444.9559</t>
  </si>
  <si>
    <t>62151,25072,TS56,heliport,Ktvt Channel 11 Heliport,32.7613983154297,-97.2442016601563,595,NA,US,US-TX,Fort Worth,no,TS56,,TS56,,,,,,60,40,ASPH/ CONC,0,0,-10825175.0114,3863676.2366</t>
  </si>
  <si>
    <t>62152,25073,TS57,small_airport,Red Ace Ranch Airport,33.2417984008789,-97.6211013793945,900,NA,US,US-TX,Decatur,no,TS57,,TS57,,,,,,2000,50,TURF,0,0,-10867131.2962,3927442.8127</t>
  </si>
  <si>
    <t>62153,25074,TS58,heliport,Denton Regional Medical Ctr - Flow Campus Heliport,33.1780014038,-97.0925979614,622,NA,US,US-TX,Denton,no,TS58,,TS58,,,,,,25,25,CONC,0,0,-10808298.5648,3918954.5765</t>
  </si>
  <si>
    <t>62154,25075,TS59,heliport,Bear Heliport,31.850823,-106.431963,3800,NA,US,US-TX,El Paso,no,TS59,,TS59,,,,,,65,50,ASPH/ CONC,0,0,-11847951.9253,3743744.7175</t>
  </si>
  <si>
    <t>62155,25076,TS60,heliport,Superturf Heliport,32.8782005310059,-96.6585998535156,567,NA,US,US-TX,Garland,no,TS60,,TS60,,,,,,100,100,GRASS / SOD,0,0,-10759986.1165,3879148.2579</t>
  </si>
  <si>
    <t>62156,25077,TS61,small_airport,Little 'L' Ranch Airport,32.21104,-97.642757,585,NA,US,US-TX,Glen Rose,no,TS61,,TS61,,,,,,1800,30,TURF,0,0,-10869541.9889,3791044.8983</t>
  </si>
  <si>
    <t>62157,25078,TS62,small_airport,Norris Field,33.201864,-100.523631,1987,NA,US,US-TX,Jayton,no,TS62,,TS62,,,,,,2600,50,TURF,0,0,-11190239.4156,3922128.7878</t>
  </si>
  <si>
    <t>62158,25079,TS63,small_airport,Square Air Airport,33.245493,-96.565834,655,NA,US,US-TX,McKinney,no,TS63,,TS63,,,,,,1850,75,TURF,0,0,-10749659.4689,3927934.5714</t>
  </si>
  <si>
    <t>62159,25080,TS64,heliport,Kimi Heliport,32.7084999084473,-96.560302734375,440,NA,US,US-TX,Mesquite,no,TS64,,TS64,,,,,,100,100,GRASS / SOD,0,0,-10749043.7312,3856675.8128</t>
  </si>
  <si>
    <t>62160,25082,TS66,heliport,Lubbock Covenant Medical Center Heliport,33.57687,-101.890233,3225,NA,US,US-TX,Lubbock,no,TS66,,TS66,,,Lubbbock Methodist Hospital Heliport,,,50,50,ASPH/ CONC,0,0,-11342368.8544,3972126.5312</t>
  </si>
  <si>
    <t>62161,25083,TS67,small_airport,Kitty Hawk Flying Field,29.623348,-98.278155,860,NA,US,US-TX,Garden Ridge,no,TS67,,TS67,,,,,,700,20,ASPH,0,0,-10940274.1707,3455226.0392</t>
  </si>
  <si>
    <t>62162,25084,TS68,heliport,Valley Baptist Medical Center (VBMC) Heliport,26.176695,-97.670898,35,NA,US,US-TX,Harlingen,no,TS68,,TS68,,,,,,60,60,GRASS / SOD,0,0,-10872674.6307,3020981.8855</t>
  </si>
  <si>
    <t>62163,25085,TS69,small_airport,Barronena East Airport,27.482691,-98.659915,576,NA,US,US-TX,Hebbronville,no,TS69,,TS69,,,,,,2600,70,TURF,0,0,-10982771.4995,3183908.1318</t>
  </si>
  <si>
    <t>62164,25086,TS70,closed,Jack Miller Airport,32.575102,-97.086998,600,NA,US,US-TX,Mansfield,no,,,,,,"TS70, Jack Miller STOLport",,,1500,140,TURF,0,0,-10807675.18,3839040.7166</t>
  </si>
  <si>
    <t>62165,25087,TS71,small_airport,Flying B Ranch Airport,32.5279006958008,-96.9439010620117,780,NA,US,US-TX,Ovilla,no,TS71,,TS71,,,,,,2400,70,TURF,0,0,-10791745.7017,3832807.0298</t>
  </si>
  <si>
    <t>62166,25088,TS72,heliport,UT Health East Texas Cedar Creek Lake Heliport,32.332028,-96.115811,385,NA,US,US-TX,Gun Barrel City,no,TS72,,TS72,,,ETMC - Gun Barrel City,,,100,100,CON,1,0,-10699563.1377,3806973.8086</t>
  </si>
  <si>
    <t>62167,25089,TS73,closed,Stubbs Strip,32.775338,-97.487404,755,NA,US,US-TX,Fort Worth,no,,,,,,"TS73, TS73, TS73",,,2280,60,TURF,0,0,-10852248.172,3865521.6667</t>
  </si>
  <si>
    <t>62168,25090,TS74,small_airport,Glass Airport,33.3625984191895,-97.2945022583008,810,NA,US,US-TX,Sanger,no,TS74,,TS74,,,,,,2300,60,TURF,0,0,-10830774.4483,3943532.3337</t>
  </si>
  <si>
    <t>62169,25091,TS75,closed,Mitchell Number One Airport,30.503,-102.158997,2700,NA,US,US-TX,Sanderson,no,,,,,,TS75,,,2300,75,DIRT,0,0,-11372287.526,3568371.0515</t>
  </si>
  <si>
    <t>62170,25092,TS76,small_airport,Redstone Ranch Airport,30.2502002716064,-98.5947036743164,1460,NA,US,US-TX,Stonewall,no,TS76,,TS76,,,,,,2700,22,ASPH-GRVL,0,0,-10975512.2079,3535751.4682</t>
  </si>
  <si>
    <t>62171,25093,TS77,heliport,Horlock Heliport,29.7250003814697,-95.4610977172852,87,NA,US,US-TX,Bellaire,no,TS77,,TS77,,,,,,39,25,CONC,0,0,-10626680.7884,3468249.958</t>
  </si>
  <si>
    <t>62172,25094,TS78,small_airport,Loesch Ranch Airport,36.3917007446289,-100.46900177002,2804,NA,US,US-TX,Booker,no,TS78,,TS78,,,,,,4200,75,TURF,0,0,-11184158.1175,4354653.5117</t>
  </si>
  <si>
    <t>62173,25095,TS79,closed,Air Logistics Heliport,28.439699,-96.419702,5,NA,US,US-TX,Port O'Connor,no,,,,,,TS79,,,30,15,GRASS / SOD,0,0,-10733392.1291,3304523.731</t>
  </si>
  <si>
    <t>62174,25096,TS80,closed,Mc Alister Farm Airport,34.1306,-98.903099,1125,NA,US,US-TX,Electra,no,,,,,,TS80,,,2400,75,TURF,0,0,-11009842.6186,4046351.9252</t>
  </si>
  <si>
    <t>62175,25097,TS81,closed,Town &amp; Country Heliport,29.7836,-95.555801,90,NA,US,US-TX,Houston,no,,,,,,TS81,,,100,100,CONC,0,0,-10637223.1097,3475763.8591</t>
  </si>
  <si>
    <t>62176,25098,TS82,heliport,Gulf Tower Heliport,29.755500793457,-95.3616027832031,774,NA,US,US-TX,Houston,no,TS82,,TS82,,,,,,30,30,CONC,0,0,-10615605.063,3472160.3069</t>
  </si>
  <si>
    <t>62177,25099,TS83,heliport,Shell I C Heliport,29.693026,-95.407582,56,NA,US,US-TX,Houston,no,TS83,,TS83,,,,,,60,60,CONC,0,0,-10620723.4461,3464151.9126</t>
  </si>
  <si>
    <t>62178,25100,TS84,closed,Texoma Medical Center Heliport,33.766028,-96.550316,765,NA,US,US-TX,Denison,no,,,,,,TS84,,,50,50,CONC,0,0,-10747932.013,3997428.404</t>
  </si>
  <si>
    <t>62179,25101,TS85,small_airport,Diamond J Airport,33.8106,-96.703903,802,NA,US,US-TX,Pottsboro,no,TS85,,TS85,,,Tanglewood Airfield,,,2400,60,TURF,0,0,-10765029.2397,4003398.4979</t>
  </si>
  <si>
    <t>62180,25102,TS86,heliport,Community Hospital Heliport,29.5627002716064,-95.5641021728516,70,NA,US,US-TX,Missouri City,no,TS86,,TS86,,,,,,55,55,CONC,0,0,-10638147.192,3447461.9826</t>
  </si>
  <si>
    <t>62181,25103,TS87,small_airport,Bridle Ridge Airport,30.4179992675781,-96.0793991088867,328,NA,US,US-TX,Navasota,no,TS87,,TS87,,,,,,2500,100,TURF,0,0,-10695509.7845,3557393.7061</t>
  </si>
  <si>
    <t>62182,25104,TS88,closed,Memorial Hospital Heliport,29.689699,-95.200996,20,NA,US,US-TX,Pasadena,no,,,,,,TS88,,,60,60,ASPH/ CONC,0,0,-10597726.3977,3463725.5775</t>
  </si>
  <si>
    <t>62183,25105,TS89,small_airport,Parker Airport,32.36715,-97.81647,925,NA,US,US-TX,Granbury,no,TS89,,TS89,,,,,,2000,75,TURF,0,0,-10888879.6316,3811601.848</t>
  </si>
  <si>
    <t>62184,25106,TS90,closed,Bayless Airport,29.401235,-95.431436,49,NA,US,US-TX,Rosharon,no,,,,,,TS90,,,1550,30,TURF,0,0,-10623378.8612,3426814.0537</t>
  </si>
  <si>
    <t>62185,25107,TS91,closed,Tenneco Shorebase Heliport,29.705726,-93.85519,11,NA,US,US-TX,Sabine Pass,no,,,,,,"TS91, TS91, TS91",,,50,50,CONC,0,0,-10447911.9591,3465779.4713</t>
  </si>
  <si>
    <t>62186,25108,TS92,small_airport,Little Peach Airport,31.214599609375,-97.4266967773438,710,NA,US,US-TX,Temple,no,TS92,,TS92,,,,,,1600,50,TURF,0,0,-10845490.2749,3660650.4608</t>
  </si>
  <si>
    <t>62187,25109,TS93,heliport,Cathexis Heliport,29.762834,-95.32775,29,NA,US,US-TX,Houston,no,TS93,,TS93,,,Brown &amp; Root-Clinton Heliport,,,20,20,CONC,0,0,-10611836.5885,3473100.6486</t>
  </si>
  <si>
    <t>62188,25110,TS94,small_airport,Rancho Buena Vista Airport,26.25119972229,-97.3007965087891,20,NA,US,US-TX,Bay View,no,TS94,,TS94,,,,,,3500,100,TURF,0,0,-10831475.1212,3030226.5163</t>
  </si>
  <si>
    <t>62189,25111,TS95,closed,Aviasud Airpark,29.486401,-95.930801,100,NA,US,US-TX,Beasley,no,,,,,,TS95,,,2500,150,TURF,0,0,-10678967.9187,3437700.8498</t>
  </si>
  <si>
    <t>62190,25112,TS96,small_airport,El Campo Airpark,29.2668991088867,-96.3252029418945,128,NA,US,US-TX,El Campo,no,TS96,,TS96,,,,,,2450,60,ASPH-F,0,0,-10722872.5421,3409660.3676</t>
  </si>
  <si>
    <t>62191,25113,TS97,heliport,HPL Heliport,27.835061,-97.540573,60,NA,US,US-TX,Corpus Christi,no,TS97,,TS97,,,,,,100,100,GRASS / SOD,0,0,-10858166.918,3228194.6254</t>
  </si>
  <si>
    <t>62192,25114,TS98,closed,Wings Over Texas Airport,32.7869,-96.3069,532,NA,US,US-TX,Terrell,no,,,,,,TS98,,,1985,50,TURF,0,0,-10720835.0679,3867052.5422</t>
  </si>
  <si>
    <t>62193,25115,TS99,closed,Action Number 2 Heliport,29.935499,-95.513494,151,NA,US,US-TX,Cypress,no,,,,,,TS99,,,50,50,CONC,0,0,-10632513.516,3495261.5328</t>
  </si>
  <si>
    <t>62194,25116,TSG,small_airport,Tanacross Airport,63.3744010925,-143.335998535,1549,NA,US,US-AK,Tanacross,no,TSG,TSG,TSG,,https://en.wikipedia.org/wiki/Tanacross_Airport,,,,5100,150,ASPH-P,0,0,-15956090.3693,9192649.3234</t>
  </si>
  <si>
    <t>62195,328403,TT00,small_airport,Tree Top Air Airport,29.646666,-96.729444,360,NA,US,US-TX,Weimar,no,TT00,,TT00,,,,,,1762,80,Turf,0,0,-10767872.4508,3458212.4277</t>
  </si>
  <si>
    <t>62196,4783,TT01,small_airport,Pagan Airstrip,18.12317,145.763347,34,OC,MP,MP-U-A,"Shomu-Shon, Pagan",no,TT01,,TT01,,https://en.wikipedia.org/wiki/Pagan_Airstrip,,,,1500,120,TURF-GRVL,0,0,16226301.5644,2051970.4248</t>
  </si>
  <si>
    <t>62197,328924,TT05,small_airport,Patton Air Park,29.191361,-98.255124,451,NA,US,US-TX,Floresville,no,TT05,,TT05,,,,,,1571,90,Turf,1,0,-10937710.3715,3400024.621</t>
  </si>
  <si>
    <t>62198,353095,TT07,heliport,Coleman County Medical Center Heliport,31.828844,-99.426109,1707,NA,US,US-TX,Colema,no,TT07,,TT07,,,,,,40,40,CON,0,0,-11068063.8254,3740864.6518</t>
  </si>
  <si>
    <t>62199,329029,TT10,small_airport,Hutson Ranch Airport,33.429026,-99.9477778,1470,NA,US,US-TX,Knox City,no,TT10,,TT10,,,,,,2096,150,Turf,0,0,-11126135.7306,3952389.4312</t>
  </si>
  <si>
    <t>62200,352441,TT12,small_airport,Pastrana Ranch Airport,32.272452,-97.693412,712,NA,US,US-TX,Rainbow,no,TT12,,TT12,,,,,,1967,75,Turf,0,0,-10875180.8777,3799127.56</t>
  </si>
  <si>
    <t>62201,350194,TT16,small_airport,Cosmo Field,32.936733,-98.397447,1059,NA,US,US-TX,Cosmo Field,no,TT16,,TT16,,,,,,2700,60,Turf,0,0,-10953553.6954,3886909.3351</t>
  </si>
  <si>
    <t>62202,350196,TT19,small_airport,Circle C Ranch Airport,30.157615,-94.709893,72,NA,US,US-TX,Hardin,no,TT19,,TT19,,,,,,2280,45,Turf,0,0,-10543057.0618,3523825.9136</t>
  </si>
  <si>
    <t>62203,328989,TT20,small_airport,Lazy 8 Flying Ranch Airport,30.964832,-95.834851,227,NA,US,US-TX,Madisonville,no,TT20,,TT20,,,,,,1965,55,Turf,0,0,-10668286.8136,3628182.7509</t>
  </si>
  <si>
    <t>62204,329073,TT32,small_airport,Kudlacek Field,33.011916,-96.410472,524,NA,US,US-TX,Royse City,no,TT32,,TT32,,,,,,1500,75,Turf,0,0,-10732364.6502,3896885.7199</t>
  </si>
  <si>
    <t>62205,353919,TT37,small_airport,Dragon Lady Airport,32.851273,-94.210746,260,NA,US,US-TX,Jefferson,no,TT37,,TT37,,,,,,1903,120,Turf,0,0,-10487492.272,3875579.5397</t>
  </si>
  <si>
    <t>62206,352460,TT40,small_airport,Burkett Ranch/Jackson Pasture Airport,33.075693,-98.799351,1214,NA,US,US-TX,Graham,no,TT40,,TT40,,,,,,2450,75,Turf,0,0,-10998293.444,3905355.2583</t>
  </si>
  <si>
    <t>62207,430462,TT41,small_airport,Four Notch Airport,30.697575,-95.48139,367,NA,US,US-TX,Huntsville,no,TT41,,TT41,,,,,,962,40,Turf,0,0,-10628939.715,3593535.4692</t>
  </si>
  <si>
    <t>62208,507669,TT44,small_airport,Flying H Field,33.665146,-95.611258,574,NA,US,US-TX,Paris,no,TT44,,TT44,,,,,,3000,75,Turf,0,0,-10643396.5547,3983927.4505</t>
  </si>
  <si>
    <t>62209,328992,TT45,small_airport,Nighthawks Nest Airport,29.497349,-98.154255,592,NA,US,US-TX,Marion,no,TT45,,TT45,,,,,,4387,45,Turf,0,0,-10926481.6858,3439100.9992</t>
  </si>
  <si>
    <t>62210,354685,TT46,small_airport,PC Airport,30.804722,-96.431111,399,NA,US,US-TX,Bryan,no,TT46,,TT46,,,,,,2080,50,Turf,0,0,-10734662.1731,3607414.4611</t>
  </si>
  <si>
    <t>62211,516663,TT48,small_airport,Wingman Aerodrome,35.993441,-83.299907,1080,NA,US,US-TN,Dandridge,no,TT48,,TT48,,,,,,2728,40,Turf,0,0,-9272903.2304,4299718.9013</t>
  </si>
  <si>
    <t>62212,353922,TT50,small_airport,Daniel HQ/Pease Valley Airstrip,34.051014,-99.588683,1370,NA,US,US-TX,Crowell,no,TT50,,TT50,,,,,,2000,100,Turf,0,0,-11086161.4803,4035654.0186</t>
  </si>
  <si>
    <t>62213,353096,TT62,heliport,The Bluff Heliport,28.583981,-96.947511,62,NA,US,US-TX,McFaddin,no,TT62,,TT62,,,,,,30,30,CON,1,0,-10792147.5582,3322801.9461</t>
  </si>
  <si>
    <t>62214,353099,TT65,small_airport,3 Barrel Ranch Airport,30.031614,-96.418631,311,NA,US,US-TX,Bleiblerville,no,TT65,,TT65,,,,,,930,60,Turf,0,0,-10733272.9059,3507614.176</t>
  </si>
  <si>
    <t>62215,353101,TT66,small_airport,Rowdy T Ranch Airport,32.108456,-96.808471,538,NA,US,US-TX,Frost,no,TT66,,TT66,,,,,,2750,25,CON,0,0,-10776669.6962,3777555.5973</t>
  </si>
  <si>
    <t>62216,354134,TT75,small_airport,Berkley Ranch Airport,30.432556,-95.745825,325,NA,US,US-TX,Conroe,no,TT75,,TT75,,,,,,2135,75,Turf,0,0,-10658376.4846,3559272.9432</t>
  </si>
  <si>
    <t>62217,338974,TT83,heliport,HBR Heliport,30.562092,-98.392831,830,NA,US,US-TX,Horseshoe Bay,no,TT83,,TT83,,,,,,37,37,Turf,0,0,-10953039.8446,3576008.0895</t>
  </si>
  <si>
    <t>62218,518331,TT87,small_airport,Agua Nada Ranch Airport,29.798653,-100.287872,2053,NA,US,US-TX,Rocksprings,no,TT87,,TT87,,,,,,2245,50,Turf,0,0,-11163994.8438,3477694.7308</t>
  </si>
  <si>
    <t>62219,430464,TT98,small_airport,Kelly Air Field,33.658808,-96.467672,630,NA,US,US-TX,Bells,no,TT98,,TT98,,,,,,2584,50,Turf,0,0,-10738732.1251,3983079.7704</t>
  </si>
  <si>
    <t>62220,32025,TUPA,small_airport,Captain Auguste George Airport,18.727734,-64.32852,9,NA,VG,VG-U-A,Anegada,no,TUPA,NGD,,,https://en.wikipedia.org/wiki/Auguste_George_Airport,,,,2500,,UNK,0,0,-7161018.0899,2122907.081</t>
  </si>
  <si>
    <t>62221,32575,TUPW,small_airport,Virgin Gorda Airport,18.4463996887207,-64.4274978637695,9,NA,VG,VG-U-A,Spanish Town,yes,TUPW,VIJ,,,https://en.wikipedia.org/wiki/Virgin_Gorda_Airport,,,,3100,,,0,0,-7172036.2553,2089865.6203</t>
  </si>
  <si>
    <t>62222,42427,TW-0002,small_airport,Dongsha Island (Pratas Island) Airport,20.7066,116.721001,10,AS,TW,TW-KHH,Kaohsiung (Cijin - Pratas Island),no,RCLM,DSX,,,https://en.wikipedia.org/wiki/Dongsha_Island_Airport,Pratas Islands</t>
  </si>
  <si>
    <t xml:space="preserve"> Dongsha</t>
  </si>
  <si>
    <t xml:space="preserve"> 東沙環礁機場,,,5085,,CON,0,0,12993322.3962,2356927.96</t>
  </si>
  <si>
    <t>62223,336113,TWC,small_airport,Tumxuk Tangwangcheng Airport,39.886663,79.233408,3566,AS,CN,CN-65,Tumxuk,yes,ZWTS,TWC,TWC,,https://en.wikipedia.org/wiki/Tumxuk_Tangwangcheng_Airport,,,,8530,148,CON,1,0,8820222.6324,4849486.0982</t>
  </si>
  <si>
    <t>62224,25118,TX00,small_airport,Abilene Executive Airpark,32.4488983154297,-99.620002746582,1822,NA,US,US-TX,Abilene,no,TX00,,TX00,,,,,,2723,210,TURF,0,0,-11089647.9786,3822380.8249</t>
  </si>
  <si>
    <t>62225,25119,TX01,closed,New Home Airport,33.308399,-101.910004,3234,NA,US,US-TX,New Home,no,,,,,,TX01,,,2640,60,DIRT,0,0,-11344569.752,3936310.6818</t>
  </si>
  <si>
    <t>62226,25120,TX02,closed,Portlock Airfield,32.526501,-99.6129,1780,NA,US,US-TX,Abilene,no,,,,,,"TX02, TX02, TX02",,,2800,50,TURF,0,0,-11088857.3044,3832622.2276</t>
  </si>
  <si>
    <t>62227,25121,TX03,small_airport,Stapleton Field,31.875086,-97.068128,716,NA,US,US-TX,Abbott,no,TX03,,TX03,,,,,,1745,50,TURF,0,0,-10805574.5812,3746924.8693</t>
  </si>
  <si>
    <t>62228,25122,TX04,small_airport,Lucky Star Ranch Airport,30.2911944,-96.5268611,285,NA,US,US-TX,Brenham,no,TX04,,TX04,,,,,,1170,60,turf,0,0,-10745321.0255,3541035.3532</t>
  </si>
  <si>
    <t>62229,25123,TX05,small_airport,Bud Dryden Airport,30.2605,-97.625298,500,NA,US,US-TX,Austin,no,TX05,,TX05,,,,,,2300,60,TURF,0,0,-10867598.4619,3537078.8308</t>
  </si>
  <si>
    <t>62230,25124,TX06,heliport,Carrington Heliport,33.0780982971191,-97.1408004760742,675,NA,US,US-TX,Bartonville,no,TX06,,TX06,,,,,,600,400,GRASS / SOD,0,0,-10813664.4442,3905674.8001</t>
  </si>
  <si>
    <t>62231,25126,TX08,heliport,The Ballpark in Arlington Heliport,32.7510986328125,-97.0850982666016,560,NA,US,US-TX,Arlington,no,TX08,,TX08,,,,,,90,90,CONC,0,0,-10807463.7027,3862312.8803</t>
  </si>
  <si>
    <t>62232,45860,TX09,closed,Cunningham Airpark,29.675556,-98.012778,617,NA,US,US-TX,New Braunfels,no,,,,,,TX09,,,1630,60,Turf,0,0,-10910732.5382,3461913.3944</t>
  </si>
  <si>
    <t>62233,25127,TX10,heliport,Industrial Helicopters Inc Heliport,27.7233009338379,-97.5733032226563,10,NA,US,US-TX,Corpus Christi,no,TX10,,TX10,,,,,,200,200,GRASS / SOD,0,0,-10861810.4298,3214132.9455</t>
  </si>
  <si>
    <t>62234,25128,TX11,small_airport,Ross Planes Airport,32.1399993896484,-99.1586990356445,1765,NA,US,US-TX,Cross Plains,no,TX11,,TX11,,,,,,1200,60,TURF-G,0,0,-11038295.8844,3781701.7846</t>
  </si>
  <si>
    <t>62235,25129,TX12,closed,Kidd-Private Airport,33.808399,-96.608597,705,NA,US,US-TX,Denison,no,,,,,,TX12,,,2000,100,TURF,0,0,-10754419.8243,4003103.617</t>
  </si>
  <si>
    <t>62236,25130,TX13,small_airport,Mesa Vista Ranch Airport,35.889278,-101.030139,2772,NA,US,US-TX,Pampa,no,TX13,,TX13,,,Formerly BPC,,,6000,100,CONC-G,1,0,-11246623.6283,4285396.8714</t>
  </si>
  <si>
    <t>62237,25131,TX14,heliport,Front Yard Landing Area Heliport,32.899673,-98.533196,1008,NA,US,US-TX,Graham,no,TX14,,TX14,,,,,,25,25,GRASS / SOD,0,0,-10968665.205,3881994.7911</t>
  </si>
  <si>
    <t>62238,25132,TX15,closed,Beggs Ranch (Aledo) Airport,32.751499,-97.612801,1060,NA,US,US-TX,Aledo,no,,,,,,"TX15, TX15, TX15",,,2675,90,TURF,0,0,-10866207.3022,3862365.8735</t>
  </si>
  <si>
    <t>62239,25133,TX16,closed,Log Cabin Airport,32.802502,-97.6092,1100,NA,US,US-TX,Aledo,no,,,,,,TX16,,,1100,75,TURF,0,0,-10865806.4407,3869118.6523</t>
  </si>
  <si>
    <t>62240,25134,TX17,heliport,UT Health East Texas Athens Hospital Heliport,32.168825,-95.846192,450,NA,US,US-TX,Athens,no,TX17,,TX17,,,ETMC - Athens Heliport,,,100,120,CONC,0,0,-10669549.2879,3785491.9905</t>
  </si>
  <si>
    <t>62241,25135,TX18,heliport,Redmond Taylor Army Heliport,32.7337989807129,-96.972297668457,480,NA,US,US-TX,Dallas,no,TX18,,TX18,,,,,,450,75,ASPH/ CONC,0,0,-10794906.7975,3860023.3013</t>
  </si>
  <si>
    <t>62242,25136,TX19,small_airport,Russells Ranch Airport,33.538499,-94.90479,400,NA,US,US-TX,Annona,no,TX19,,TX19,,,,,,2175,75,ASPH-TURF,0,0,-10564752.8966,3967000.7806</t>
  </si>
  <si>
    <t>62243,25137,TX20,small_airport,Steen Airport,32.7932014465332,-99.8778991699219,1670,NA,US,US-TX,Anson,no,TX20,,TX20,,,,,,2300,50,TURF,0,0,-11118356.8771,3867886.9738</t>
  </si>
  <si>
    <t>62244,25138,TX21,small_airport,Hornady Ranch Airport,33.477845,-98.54619,1165,NA,US,US-TX,Archer City,no,TX21,,TX21,,,,,,1870,60,TURF,0,0,-10970111.6904,3958903.0166</t>
  </si>
  <si>
    <t>62245,25139,TX22,small_airport,Leroux Airport,33.1017990112305,-97.1549987792969,670,NA,US,US-TX,Argyle,no,TX22,,TX22,,,,,,2300,60,TURF,0,0,-10815244.9921,3908823.8879</t>
  </si>
  <si>
    <t>62246,25140,TX23,small_airport,FLF Gliderport,30.8563,-97.9459,1150,NA,US,US-TX,Briggs,no,TX23,,TX23,,,Fault Line Flyers,,,4500,300,TURF,0,0,-10903287.7133,3614100.9911</t>
  </si>
  <si>
    <t>62247,25141,TX24,small_airport,Oaks Airport,32.265243,-95.082936,510,NA,US,US-TX,Arp,no,TX24,,TX24,,,,,,3000,100,DIRT,0,0,-10584584.0186,3798178.4735</t>
  </si>
  <si>
    <t>62248,25143,TX26,heliport,Mabry Army National Guard Heliport,30.323309,-97.760414,670,NA,US,US-TX,Austin,no,TX26,,TX26,,,,,,50,50,GRAVEL / CINDERS / CRUSHED ROCK / CORAL/SHELLS / SLAG,0,0,-10882639.5062,3545176.2657</t>
  </si>
  <si>
    <t>62249,25144,TX28,closed,Dewberry Heliport,29.733299,-95.8638,140,NA,US,US-TX,Katy,no,,,,,,,,,100,100,GRASS / SOD,0,0,-10671509.4015,3469313.7765</t>
  </si>
  <si>
    <t>62250,25145,TX29,small_airport,Flying O Airport,32.2890014648438,-96.7043991088867,490,NA,US,US-TX,Bardwell,no,TX29,,TX29,,,,,,3300,60,TURF,0,0,-10765084.4663,3801306.6321</t>
  </si>
  <si>
    <t>62251,25146,TX30,heliport,H E B Hospital Heliport,32.8334999084473,-97.1252975463867,552,NA,US,US-TX,Bedford,no,TX30,,TX30,,,,,,60,60,CONC,0,0,-10811938.666,3873224.657</t>
  </si>
  <si>
    <t>62252,25148,TX32,small_airport,Bar V K Airport,33.3764,-97.243416,765,NA,US,US-TX,Bolivar,no,,,T38,,,TX32,,,2900,100,TURF,0,0,-10825087.5521,3945372.0055</t>
  </si>
  <si>
    <t>62253,25149,TX33,closed,Haire Airport,33.338873,-97.307432,860,NA,US,US-TX,Sanger,no,,,,,,TX33,,,2150,75,TURF,0,0,-10832213.7806,3940370.5527</t>
  </si>
  <si>
    <t>62254,25150,TX34,small_airport,Windy Tales Airport,32.8484153748,-97.9843063354,980,NA,US,US-TX,Mineral Wells,no,TX34,,TX34,,,,,,2200,75,TURF,0,0,-10907563.0869,3875200.881</t>
  </si>
  <si>
    <t>62255,25151,TX35,small_airport,Key's Ranch Airport,33.4431991577148,-94.8141021728516,345,NA,US,US-TX,Boxelder/Lydia,no,TX35,,TX35,,,,,,3075,63,TURF,0,0,-10554657.5739,3954280.0811</t>
  </si>
  <si>
    <t>62256,25152,TX36,closed,Green Ranch Airport,32.8335,-99.042,1190,NA,US,US-TX,Breckenridge,no,,,,,,TX36,,,4000,100,TURF,0,0,-11025305.0071,3873224.6692</t>
  </si>
  <si>
    <t>62257,25153,TX37,small_airport,Flying S Ranch Airport,33.131802,-97.7686,850,NA,US,US-TX,Paradise,no,TX37,,TX37,,,,,,1800,160,TURF,0,0,-10883550.7676,3912811.5703</t>
  </si>
  <si>
    <t>62258,25154,TX38,small_airport,Duke Ranch Airport,36.3795013427734,-100.343002319336,2705,NA,US,US-TX,Darrouzett,no,TX38,,TX38,,,,,,2140,65,TURF,0,0,-11170131.9228,4352966.6063</t>
  </si>
  <si>
    <t>62259,25155,TX39,small_airport,Ruby Field,33.4771995544434,-97.250602722168,650,NA,US,US-TX,Era,no,TX39,,TX39,,,,,,1800,100,TURF,0,0,-10825887.5744,3958816.8753</t>
  </si>
  <si>
    <t>62260,25156,TX40,small_airport,Echo Lake Airport,32.2542991638184,-95.6557998657227,450,NA,US,US-TX,Brownsboro,no,TX40,,TX40,,,,,,2600,40,TRTD-DIRT,0,0,-10648354.9325,3796737.8288</t>
  </si>
  <si>
    <t>62261,25157,TX41,small_airport,Pippen-York Ranch Airport,30.0912990570068,-98.3647003173828,1340,NA,US,US-TX,Blanco,no,TX41,,TX41,,,,,,2000,100,TURF,0,0,-10949908.3513,3515290.8926</t>
  </si>
  <si>
    <t>62262,25158,TX42,small_airport,Fair Weather Field,29.9375,-96.0394439697,175,NA,US,US-TX,Monaville,no,TX42,,TX42,,,,,,3500,100,TURF,0,0,-10691061.9988,3495518.5784</t>
  </si>
  <si>
    <t>62263,25159,TX43,small_airport,Goode Field,32.5098991394043,-96.0027008056641,445,NA,US,US-TX,Canton,no,TX43,,TX43,,,,,,3200,50,TURF,0,0,-10686971.7685,3830430.4993</t>
  </si>
  <si>
    <t>62264,25160,TX44,heliport,Hospitals of Providence Sierra Medical Center Heliport,31.777342,-106.481077,3905,NA,US,US-TX,El Paso,no,TX44,,TX44,,,,,,51,51,CONC,0,0,-11853419.2708,3734118.6605</t>
  </si>
  <si>
    <t>62265,25161,TX45,small_airport,Hawkeye Hunting Club Airport,31.769656,-97.131757,260,NA,US,US-TX,West,no,TX45,,TX45,,,,,,3200,50,TURF,0,0,-10812657.7291,3733112.2318</t>
  </si>
  <si>
    <t>62266,25162,TX46,small_airport,Blackwood Airpark,32.4095993041992,-97.3871994018555,835,NA,US,US-TX,Cleburne,no,TX46,,TX46,,,,,,2600,75,TURF,0,0,-10841093.4472,3817197.8098</t>
  </si>
  <si>
    <t>62267,25163,TX47,small_airport,Sandy Creek Ranch Airfield,33.7076835632,-96.2238464355,547,NA,US,US-TX,Revenna,no,TX47,,TX47,,,,,,3000,50,TURF,0,0,-10711589.5873,3989618.2829</t>
  </si>
  <si>
    <t>62268,45847,TX48,small_airport,Talley Airport,31.832222,-97.718889,880,NA,US,US-TX,Clifton,no,TX48,,TX48,,,,,,2418,100,Grass,0,0,-10878016.9644,3741307.2507</t>
  </si>
  <si>
    <t>62269,25164,TX49,closed,Biggin Hill Airport,30.118299,-95.860001,250,NA,US,US-TX,Hockley,no,,,,,,TX49,,,3300,110,TURF,0,0,-10671086.4988,3518765.1583</t>
  </si>
  <si>
    <t>62270,25165,TX50,heliport,Texas Health Presbyterian Hospital Denton Heliport,33.218495,-97.167045,675,NA,US,US-TX,Denton,no,TX50,,TX50,,,Denton Community Hospital,,,40,45,CONC,0,0,-10816585.9713,3924341.5611</t>
  </si>
  <si>
    <t>62271,25166,TX51,small_airport,Smith Airport,32.2000999450684,-96.3293991088867,405,NA,US,US-TX,Corsicana,no,TX51,,TX51,,,,,,2075,50,TURF,0,0,-10723339.6572,3789605.61</t>
  </si>
  <si>
    <t>62272,25167,TX52,small_airport,Parrish Airstrip,31.7945995330811,-97.7739028930664,917,NA,US,US-TX,Cranfills Gap,no,TX52,,TX52,,,,,,2000,90,TURF,0,0,-10884141.0829,3736378.7203</t>
  </si>
  <si>
    <t>62273,25168,TX53,heliport,Police H Port-Redbird Heliport,32.6833000183105,-96.8581008911133,659,NA,US,US-TX,Dallas,no,TX53,,TX53,,,,,,30,30,CONC,0,0,-10782194.4704,3853342.3913</t>
  </si>
  <si>
    <t>62274,42766,TX54,closed,Moore Airpark,26.212749,-98.406457,117,NA,US,US-TX,Palmview,no,,,,,,TX54,,,2150,26,ASPH,0,0,-10954556.684,3025454.7678</t>
  </si>
  <si>
    <t>62275,25170,TX55,heliport,Southland Center Heliport,32.7737007141113,-96.7983016967773,550,NA,US,US-TX,Dallas,no,TX55,,TX55,,,,,,60,60,CONC,0,0,-10775537.6546,3865304.8967</t>
  </si>
  <si>
    <t>62276,25171,TX56,small_airport,Douglass Ranch Airport,27.7154998779297,-98.7024993896484,680,NA,US,US-TX,Freer,no,TX56,,TX56,,,,,,2600,75,DIRT,0,0,-10987511.9721,3213151.9535</t>
  </si>
  <si>
    <t>62277,25172,TX57,heliport,US Coast Guard Station South Padre Island Heliport,26.07189,-97.163386,4,NA,US,US-TX,South Padre Island,no,TX57,,TX57,,,,,,94,81,CONC,0,0,-10816178.6533,3007987.5557</t>
  </si>
  <si>
    <t>62278,25173,TX58,heliport,Southwest Custom Aircraft Heliport,32.586799621582,-97.1832962036133,670,NA,US,US-TX,Mansfield,no,TX58,,TX58,,,,,,75,25,CONC,0,0,-10818395.047,3840586.0818</t>
  </si>
  <si>
    <t>62279,25174,TX59,heliport,Eds Administration Nr 2 Heliport,33.073299407959,-96.1474990844727,720,NA,US,US-TX,Plano,no,TX59,,TX59,,,,,,30,30,CONC,0,0,-10703090.6391,3905037.2803</t>
  </si>
  <si>
    <t>62280,25175,TX60,heliport,T I Company Heliport,32.9142990112305,-96.752197265625,564,NA,US,US-TX,Dallas,no,TX60,,TX60,,,,,,65,65,ASPH/ CONC,0,0,-10770405.3328,3883934.1075</t>
  </si>
  <si>
    <t>62281,25176,TX61,closed,Baker's Place Airport,30.3302,-97.4589,460,NA,US,US-TX,Elgin,no,,,,,,"TX61, TX61, TX61",,,2550,60,TURF,0,0,-10849075.1213,3546064.9801</t>
  </si>
  <si>
    <t>62282,25177,TX62,small_airport,Rhodes Ranch Airport,32.6334991455078,-95.4391021728516,405,NA,US,US-TX,Mineola,no,TX62,,TX62,,,,,,2900,80,TURF,0,0,-10624232.2557,3846757.5362</t>
  </si>
  <si>
    <t>62283,25178,TX63,heliport,Brownfield Regional Medical Center Heliport,33.1875991821289,-102.267997741699,3320,NA,US,US-TX,Brownfield,no,TX63,,TX63,,,,,,30,30,CONC,0,0,-11384421.4331,3920231.1725</t>
  </si>
  <si>
    <t>62284,25179,TX64,small_airport,Lazy 9 Ranch Airport,33.2993011474609,-97.5272979736328,1020,NA,US,US-TX,Decatur,no,TX64,,TX64,,,,,,4000,50,TURF,0,0,-10856689.1489,3935098.9037</t>
  </si>
  <si>
    <t>62285,25180,TX65,heliport,Beechwood Heliport,33.0231018066406,-97.2882995605469,645,NA,US,US-TX,Fort Worth,no,TX65,,TX65,,,,,,25,25,CONC,0,0,-10830083.9673,3898370.7435</t>
  </si>
  <si>
    <t>62286,25181,TX66,small_airport,Rebel Field,29.3987998962402,-95.078498840332,28,NA,US,US-TX,Alta Loma,no,TX66,,TX66,,,,,,1900,80,TURF,0,0,-10584090.0763,3426502.9078</t>
  </si>
  <si>
    <t>62287,25182,TX67,small_airport,Hodges Air Field,32.3606,-97.302498,900,NA,US,US-TX,Keene,no,TX67,,TX67,,,Embry Ranch,,,1600,100,TURF,0,0,-10831664.5303,3810738.6157</t>
  </si>
  <si>
    <t>62288,25183,TX68,closed,Parker Place Airport,33.591801,-96.276604,620,NA,US,US-TX,Ector,no,,,,,,TX68,,,2600,50,TURF,0,0,-10717462.5326,3974121.6893</t>
  </si>
  <si>
    <t>62289,45846,TX69,heliport,Southwest General Hospital Heliport,29.352128,-98.54494,657,NA,US,US-TX,San Antonio,no,TX69,,TX69,,,,,,50,50,CONC,0,0,-10969972.5411,3420540.8363</t>
  </si>
  <si>
    <t>62290,25184,TX70,small_airport,Eberly Ranch Airport,30.061481,-96.225726,280,NA,US,US-TX,Chappell Hill,no,TX70,,TX70,,,,,,3875,40,ASPH,0,0,-10711798.8195,3511455.1033</t>
  </si>
  <si>
    <t>62291,25185,TX71,closed,JMK International Inc Heliport,32.715333,-97.413665,680,NA,US,US-TX,Fort Worth,no,,,,,,TX71,,,40,40,ASPH/ CONC,0,0,-10844039.5841,3857579.851</t>
  </si>
  <si>
    <t>62292,25186,TX72,closed,Wood Triple D Airport,30.379132,-97.194843,505,NA,US,US-TX,Elgin,no,,,,,,"TX72, TX72",,,1685,30,TURF,0,0,-10819680.4305,3552377.4133</t>
  </si>
  <si>
    <t>62293,25187,TX73,closed,Big Brown Creek Airstrip,31.830998,-96.0522,323,NA,US,US-TX,Fairfield,no,,,,,,TX73,,,3300,40,ASP,0,0,-10692481.9936,3741146.8755</t>
  </si>
  <si>
    <t>62294,25188,TX74,small_airport,Thomas Flying Field,32.261303,-97.27315,830,NA,US,US-TX,Parker,no,TX74,,TX74,,,,,,1800,50,TURF,0,0,-10828397.5259,3797659.7926</t>
  </si>
  <si>
    <t>62295,25189,TX75,small_airport,Sandbur Ranches Private Airport,31.0097007751465,-96.5408020019531,455,NA,US,US-TX,Franklin,no,TX75,,TX75,,,,,,2750,40,ASPH,0,0,-10746872.9196,3634009.0378</t>
  </si>
  <si>
    <t>62296,25190,TX76,closed,Baylor Scott &amp; White Medical Center Heliport,32.919637,-96.660842,555,NA,US,US-TX,Garland,no,,,,https://web.archive.org/web/20190317010213/https://www.bswhealth.com/locations/garland/pages/default.aspx?utm_source=web&amp;utm_med,,"TX76, BMCG Heliport",,,40,40,CONC,0,0,-10760235.7111,3884641.9708</t>
  </si>
  <si>
    <t>62297,25191,TX77,closed,Mallick Tower Heliport,32.758499,-97.342003,695,NA,US,US-TX,Fort Worth,no,,,,,,TX77,,,50,50,CONC,0,0,-10836062.2068,3863292.4419</t>
  </si>
  <si>
    <t>62298,25192,TX78,small_airport,Block Ranch Airport,32.3292007446289,-97.2319030761719,755,NA,US,US-TX,Alvarado,no,TX78,,TX78,,,,,,2100,40,TURF,0,0,-10823805.9393,3806601.3382</t>
  </si>
  <si>
    <t>62299,25193,TX79,small_airport,Crescent C Ranch Airport,28.0888881683,-99.0488891602,277,NA,US,US-TX,Cotulla,no,TX79,,TX79,,,,,,5020,60,DIRT,0,0,-11026071.9049,3260185.1832</t>
  </si>
  <si>
    <t>62300,25194,TX80,closed,EDS Superdrome Heliport,33.132682,-96.789958,765,NA,US,US-TX,Frisco,no,,,,,,"TX80, TX80, TX80",,,50,50,GRASS / SOD,0,0,-10774608.8385,3912928.5513</t>
  </si>
  <si>
    <t>62301,25195,TX81,small_airport,Robotek Airport,33.5499992370605,-97.0381011962891,775,NA,US,US-TX,Gainesville,no,TX81,,TX81,,,,,,1238,50,TURF,0,0,-10802232.0127,3968536.789</t>
  </si>
  <si>
    <t>62302,25196,TX82,small_airport,Laguna Park Community Airport,31.8636,-97.380898,620,NA,US,US-TX,Laguna Park,no,TX82,,TX82,,,"Laguna Park Air Strip, Rickfield Airstrip, Laguna-Not A-Park Airstrip",,,1972,150,TURF,0,0,-10840391.9784,3745419.2948</t>
  </si>
  <si>
    <t>62303,25197,TX83,heliport,Water Department Heliport,32.7490005493164,-97.3450012207031,547,NA,US,US-TX,Fort Worth,no,TX83,,TX83,,,,,,48,48,GRASS / SOD,0,0,-10836395.9672,3862035.1788</t>
  </si>
  <si>
    <t>62304,25198,TX84,closed,GMF Ranch Heliport,33.090599,-96.566902,550,NA,US,US-TX,Allen/Lucas,no,,,,,,TX84,,,100,100,CONC,0,0,-10749778.3581,3907335.6489</t>
  </si>
  <si>
    <t>62305,25199,TX85,heliport,City of Fort Worth Heliport,32.7779006958008,-97.3249969482422,538,NA,US,US-TX,Fort Worth,no,TX85,,TX85,,,,,,210,160,ASPH/ CONC,0,0,-10834169.1017,3865860.9653</t>
  </si>
  <si>
    <t>62306,25200,TX86,heliport,Methodist Hospital Alkek Heliport,29.710335,-95.398533,181,NA,US,US-TX,Houston,no,TX86,,TX86,,,,,,50,50,CONC,0,0,-10619716.116,3466370.185</t>
  </si>
  <si>
    <t>62307,25201,TX87,heliport,South Texas Regional Hospital Heliport,28.9333,-98.524498,420,NA,US,US-TX,Jourdanton,no,TX87,,TX87,,,,,,40,40,ASPH/ CONC,0,0,-10967696.948,3367159.3555</t>
  </si>
  <si>
    <t>62308,25202,TX88,closed,Stemmons Place Heliport,32.809072,-96.848967,477,NA,US,US-TX,Dallas,no,,,,,,TX88,,,60,60,CONC,0,0,-10781177.6903,3869988.7995</t>
  </si>
  <si>
    <t>62309,25203,TX89,closed,Ganze Ranch Airstrip,32.969799,-96.622498,500,NA,US,US-TX,Garland,no,,,,,,TX89,,,2000,100,TURF,0,0,-10755967.2765,3891295.9715</t>
  </si>
  <si>
    <t>62310,25204,TX90,closed,Flight Safety Texas Heliport,32.802101,-97.183296,500,NA,US,US-TX,Hurst,no,,,,,,TX90,,,100,100,GRASS / SOD,0,0,-10818395.0243,3869065.545</t>
  </si>
  <si>
    <t>62311,25205,TX91,small_airport,Madeira Airpark,32.907600402832,-96.5969009399414,450,NA,US,US-TX,Garland,no,TX91,,TX91,,,,,,1100,100,TURF,0,0,-10753117.8248,3883045.8747</t>
  </si>
  <si>
    <t>62312,25206,TX92,closed,Green Airport,30.596001,-97.669403,850,NA,US,US-TX,Georgetown,no,,,,,,TX92,,,1800,30,TURF,0,0,-10872508.208,3580392.5817</t>
  </si>
  <si>
    <t>62313,25207,TX93,small_airport,Wright Ranch Airport,32.15007,-97.8401,900,NA,US,US-TX,Glen Rose,no,TX93,,TX93,,,,,,1600,50,TURF,0,0,-10891510.1112,3783025.8072</t>
  </si>
  <si>
    <t>62314,25208,TX94,small_airport,Flying D Ranch Airport,33.4529,-97.276703,880,NA,US,US-TX,Era,no,TX94,,TX94,,,Flying R Ranch Airport,,,2500,100,TURF,0,0,-10828793.044,3955574.3177</t>
  </si>
  <si>
    <t>62315,25209,TX95,small_airport,Coppenger Farm Airport,32.4140014648438,-97.5322036743164,1010,NA,US,US-TX,Godley,no,TX95,,TX95,,,,,,2150,40,TURF,0,0,-10857235.2489,3817778.2838</t>
  </si>
  <si>
    <t>62316,25210,TX96,small_airport,Maxwell Field,33.399299621582,-97.2570037841797,825,NA,US,US-TX,Sanger,no,TX96,,TX96,,,,,,1900,200,TURF,0,0,-10826600.1373,3948425.0383</t>
  </si>
  <si>
    <t>62317,25211,TX97,small_airport,Cade Field,31.7649002075195,-97.7964019775391,1160,NA,US,US-TX,Cranfills Gap,no,TX97,,TX97,,,,,,1600,100,TURF,0,0,-10886645.6696,3732489.5355</t>
  </si>
  <si>
    <t>62318,25212,TX98,small_airport,Hawkins Field,32.473926,-97.501645,978,NA,US,US-TX,Godley,no,35TT,,35TT,,,"TX98, Hawkins Private Airport",,,2438,35,TURF,0,0,-10853833.4729,3825682.8206</t>
  </si>
  <si>
    <t>62319,25213,TX99,small_airport,Williams Field,34.0068016052246,-102.986999511719,4085,NA,US,US-TX,Goodland,no,TX99,,TX99,http://www.flywga.org/,https://en.wikipedia.org/wiki/Williams_Gateway_Airport,,,,2600,125,TURF,0,0,-11464460.344,4029715.3521</t>
  </si>
  <si>
    <t>62320,25214,TYE,small_airport,Tyonek Airport,61.076556,-151.131363,110,NA,US,US-AK,Tyonek,no,,TYE,TYE,,https://en.wikipedia.org/wiki/Tyonek_Airport,,,,3000,90,GRVL-G,0,0,-16823866.3721,8643422.8207</t>
  </si>
  <si>
    <t>62321,25215,U37,small_airport,Midway Airport,43.4581985473633,-112.80899810791,5017,NA,US,US-ID,Atomic City,no,U37,,U37,,,,,,3800,175,GRVL-DIRT-F,0,0,-12557840.2263,5381976.437</t>
  </si>
  <si>
    <t>62322,25216,U41,small_airport,Dubois Municipal Airport,44.162057,-112.220581,5123,NA,US,US-ID,Dubois,no,KU41,DBS,U41,,,,,,4600,100,TURF-F,0,0,-12492337.9334,5490555.2231</t>
  </si>
  <si>
    <t>62323,25217,U45,small_airport,Graham US Forest Service Airport,43.9552001953,-115.273002625,5726,NA,US,US-ID,Atlanta,no,U45,,U45,,,,,,2900,50,TURF-GRVL-F,0,0,-12832131.9544,5458511.9257</t>
  </si>
  <si>
    <t>62324,25218,U46,small_airport,Big Southern Butte Airport,43.4291000366211,-113.05899810791,5073,NA,US,US-ID,Atomic City,no,U46,,U46,,,,,,2600,110,DIRT-F,0,0,-12585670.099,5377514.9992</t>
  </si>
  <si>
    <t>62325,25219,U48,small_airport,Coxs Well Airport,43.2179985046387,-113.226997375488,5034,NA,US,US-ID,Atomic City,no,U48,,U48,,,,,,2700,100,TURF-G,0,0,-12604371.6918,5345212.5269</t>
  </si>
  <si>
    <t>62326,25220,U51,small_airport,Bancroft Municipal Airport,42.7207984924316,-111.866996765137,5435,NA,US,US-ID,Bancroft,no,U51,,U51,,,,,,3280,30,GRVL-F,0,0,-12452977.1165,5269570.6285</t>
  </si>
  <si>
    <t>62327,25221,U53,small_airport,Henry's Lake Airport,44.634376,-111.345261,6596,NA,US,US-ID,Island Park,no,,,U53,,,,,,4600,170,TURF-G,0,0,-12394897.7568,5564143.9603</t>
  </si>
  <si>
    <t>62328,25222,U54,small_airport,Bernard US Forest Service Airport,44.979598999,-114.73500061,3626,NA,US,US-ID,Bernard,no,U54,,U54,,,,,,1900,150,TURF-DIRT-F,0,0,-12772241.8441,5618310.3377</t>
  </si>
  <si>
    <t>62329,25223,U60,small_airport,Big Creek Airport,45.1332015991211,-115.321998596191,5743,NA,US,US-ID,Big Creek,no,U60,,U60,,,,,,3550,110,TURF-G,0,0,-12837586.161,5642515.784</t>
  </si>
  <si>
    <t>62330,25224,U61,small_airport,Twin Bridges Airport,43.943544,-114.110356,6893,NA,US,US-ID,Ketchum,no,,,U61,,,,,,4450,100,TURF-F,0,0,-12702706.7242,5456709.6399</t>
  </si>
  <si>
    <t>62331,25225,U65,small_airport,Carey Airport,43.3082008361816,-113.93399810791,4783,NA,US,US-ID,Carey,no,U65,,U65,,,,,,2650,170,TURF-G,0,0,-12683074.6534,5359001.4356</t>
  </si>
  <si>
    <t>62332,25226,U72,small_airport,Upper Loon Creek US Forest Service Airport,44.591231,-114.82481,5500,NA,US,US-ID,Challis,no,U72,,U72,,,,,,2500,75,TURF-DIRT-F,0,0,-12782239.3796,5557397.1025</t>
  </si>
  <si>
    <t>62333,25227,U74,small_airport,Crescent Valley Airport,40.415901184082,-116.563003540039,4787,NA,US,US-NV,Crescent Valley,no,U74,,U74,,,,,,5424,60,DIRT-F,0,0,-12975734.1994,4926565.2514</t>
  </si>
  <si>
    <t>62334,25228,U84,small_airport,Donald D. Coski Memorial Airport,44.725456237793,-116.091239929199,4860,NA,US,US-ID,Donnelly,no,U84,,U84,,,,,,2500,125,TURF-G,0,0,-12923217.7145,5578403.2473</t>
  </si>
  <si>
    <t>62335,25229,U86,small_airport,Camas County Airport,43.341839,-114.798186,5058,NA,US,US-ID,Fairfield,no,,,U86,,,,,,2950,40,DIRT-G,0,0,-12779275.6095,5364148.8189</t>
  </si>
  <si>
    <t>62336,25231,U88,small_airport,Garden Valley Airport,44.066863,-115.930903,3177,NA,US,US-ID,Garden Valley,no,KU88,,U88,,,,,,3850,125,TURF-G,0,0,-12905369.0892,5475795.2236</t>
  </si>
  <si>
    <t>62337,25232,U91,small_airport,Grasmere Airport,42.373295,-115.879525,5134,NA,US,US-ID,Grasmere,no,KU91,,U91,,,,,,2750,150,DIRT-F,0,0,-12899649.7164,5217062.2837</t>
  </si>
  <si>
    <t>62338,25233,U92,small_airport,Antelope Valley Airport,43.677068,-113.602962,6180,NA,US,US-ID,Grouse,no,KU92,,U92,,,,,,3450,130,TURF-G,0,0,-12646223.8824,5415602.9598</t>
  </si>
  <si>
    <t>62339,25234,U93,small_airport,Magic Reservoir Airport,43.282398223877,-114.394996643066,4844,NA,US,US-ID,Hailey,no,U93,,U93,,,,,,4000,100,TURF-GRVL-G,0,0,-12734392.7756,5355054.9954</t>
  </si>
  <si>
    <t>62340,25235,U94,small_airport,Hazelton Municipal Airport,42.576312,-114.135557,4172,NA,US,US-ID,Hazelton,no,KU94,,U94,,,,,,2800,90,GRVL-G,0,0,-12705512.0866,5247702.9646</t>
  </si>
  <si>
    <t>62341,25236,U97,small_airport,Howe Airport,43.851378,-113.057893,4930,NA,US,US-ID,Howe,no,KU97,,U97,,,,,,3800,25,GRVL-G,0,0,-12585547.0789,5442471.3191</t>
  </si>
  <si>
    <t>62342,25237,U98,small_airport,Idaho City US Forest Service Airport,43.823676,-115.844573,3920,NA,US,US-ID,Idaho City,no,KU98,,U98,,,,,,3400,50,GRVL-TURF-G,0,0,-12895758.8775,5438196.0608</t>
  </si>
  <si>
    <t>62343,25238,U99,small_airport,Laidlaw Corrals Airport,43.037027,-113.733737,4427,NA,US,US-ID,Paul,no,KU99,,U99,,,,,,2250,130,TURF-P,0,0,-12660781.6889,5317609.4332</t>
  </si>
  <si>
    <t>62344,44343,UA-0025,medium_airport,Bila Tserkva Air Base,49.795228,30.024435,584,EU,UA,UA-32,Bila Tserkva,no,UKBC,,,,,"Belaya Tserkov Airfield, Аэродром Белая Церковь",,,8202,262,CON,0,0,3342304.8156,6410888.1719</t>
  </si>
  <si>
    <t>62345,44368,UA-0026,closed,Blagoyevo Air Base,46.8950004577637,30.7000007629395,,EU,UA,UA-51,Petrovka,no,,,,,,"Blagoevo Air Base, Buyalik Air Base, Buyalyk Air Base, Аэродром Благоево, Аэродром Буялык",,,8202,164,CON,0,0,3417508.4523,5924952.2836</t>
  </si>
  <si>
    <t>62346,44369,UA-0027,small_airport,Bliznyuki Air Base,48.876999,36.549999,,EU,UA,UA-63,Lozovaya,no,UKHB,,,,,"Bliznetsy Air Base, Аэродром Близнюки, Аэродром Близнецы, UKHB",,,8202,131,CON,0,0,4068727.2772,6254016.4104</t>
  </si>
  <si>
    <t>62347,320733,UA-0094,small_airport,Smodna Airfield,48.306675,25.14064,,EU,UA,UA-26,Smodna,no,,,,,,,,,,,,0,0,2798643.243,6158027.1213</t>
  </si>
  <si>
    <t>62348,35045,UA-3730,closed,Okhtyrka Air Base,50.306,35.02,489,EU,UA,UA-59,Okhtyrka,no,,,,,https://en.wikipedia.org/wiki/Okhtyrka_(air_base),Аэродром Ахтырка,,,6562,131,CON,0,0,3898408.5676,6499439.2713</t>
  </si>
  <si>
    <t>62349,3549,UA30,medium_airport,Batken Airport,40.042899,70.83784,3517,AS,KG,KG-B,Batken,yes,UAFB,,,http://www.airport.kg/index.php?option=com_content&amp;view=article&amp;id=4&amp;Itemid=6,https://en.wikipedia.org/wiki/Batken_Airport,Batken,,,5905,115,ASP,0,0,7885632.2777,4872178.2049</t>
  </si>
  <si>
    <t>62350,3964,UA34,small_airport,Chardara Airport,41.2765007019043,67.9710006713867,709,AS,KZ,KZ-YUZ,Shardara,no,UA34,,UA34,,,,,,5370,130,PEM,0,0,7566497.1834,5053211.3983</t>
  </si>
  <si>
    <t>62351,3966,UA36,small_airport,Lugovoy Airport,42.972565,72.728051,2130,AS,KZ,KZ-ZHA,Lugovoy,no,UA36,,XAAL,,,,,,8204,157,CON,0,0,8096049.6037,5307796.8921</t>
  </si>
  <si>
    <t>62352,26413,UA66,small_airport,Chirchik Airport,41.5167999267578,69.5754013061523,2296,AS,UZ,UZ-TO,Chirchik,no,UA66,,UA66,,,,,,8183,105,CON,0,0,7745098.2451,5088870.9958</t>
  </si>
  <si>
    <t>62353,31768,UACK,medium_airport,Kokshetau Airport,53.329102,69.594597,900,AS,KZ,KZ-AKM,Kokshetau,yes,UACK,KOV,,,https://en.wikipedia.org/wiki/Kokshetau_Airport,KOKCHETAV TROFIMOVKA,,,8325,125,ASP,0,0,7747235.1,7044106.4143</t>
  </si>
  <si>
    <t>62354,32495,UACP,medium_airport,Petropavl Airport,54.774702,69.183273,453,AS,KZ,KZ-SEV,Petropavl,yes,UACP,PPK,,,,,,,8190,128,ASP,0,0,7701446.7218,7318262.572</t>
  </si>
  <si>
    <t>62355,301736,UAE,small_airport,Mount Aue Airport,-6.23416666667,144.664722222,4250,OC,PG,PG-JI,,no,AYAE,UAE,AUE,,,,,,1903,98,Grassed yellow silt clay,0,0,16104003.2135,-695357.661400001</t>
  </si>
  <si>
    <t>62356,41661,UAFG,small_airport,Cholpon-Ata Airport,42.64948,77.058381,5420,AS,KG,KG-Y,Cholpon-Ata,no,UAFG,,,,,Cholpon-Ata Airport,,,5708,131,asphalt,0,0,8578099.7343,5258770.4073</t>
  </si>
  <si>
    <t>62357,46646,UAFI,small_airport,Isfana Airport,39.824737,69.56882,4625,AS,KG,KG-B,Isfana,yes,UAFI,,,http://www.airport.kg/index.php?option=com_content&amp;view=article&amp;id=4&amp;Itemid=6,https://en.wikipedia.org/wiki/Isfana_Airport,Isfana Airport,,,5577,115,ASB,0,0,7744365.6175,4840506.1283</t>
  </si>
  <si>
    <t>62358,32496,UAFP,small_airport,Karakol Airport,42.5080986023,78.4077987671,5590,AS,KG,KG-Y,Karakol,yes,UCFP,,,,https://en.wikipedia.org/wiki/Karakol_International_Airport,"UAFP, Karakol Airport",,,6561,115,concrete,0,0,8728316.233,5237396.6489</t>
  </si>
  <si>
    <t>62359,337747,UAIT,large_airport,Hazrat Sultan International Airport,43.313126,68.549881,951,AS,KZ,KZ-YUZ,Turkıstan,yes,UAIT,HSA,,,https://en.wikipedia.org/wiki/Hazret_Sultan_International_Airport,,,,10827,148,ASP,1,0,7630937.8469,5359754.9165</t>
  </si>
  <si>
    <t>62360,44335,UAON,medium_airport,Yubileyniy Airfield,46.052421,63.249185,328,AS,KZ,KZ-KZY,Töretam,no,UAON,,,,,"Yubileyniy Airfield, Yubileiniy Airfield, Yubileyny Airfield, Yubileiny Airfield, Аэродром Юбилейный",,,14765,275,asphalt,1,0,7040867.0673,5788753.7054</t>
  </si>
  <si>
    <t>62361,31794,UAOO,small_airport,Kyzylorda Airport,44.706902,65.592499,433,AS,KZ,KZ-KZY,Kyzylorda,yes,UAOO,KZO,,,https://en.wikipedia.org/wiki/Kyzylorda_Airport,Kyzylorda Southwest,,,8858,148,ASPH,0,0,7301723.5885,5575496.6248</t>
  </si>
  <si>
    <t>62362,318183,UASZ,small_airport,Zaysan Airport,47.487491,84.887675,1877,AS,KZ,KZ-VOS,Zaysan,yes,UASZ,SZI,,,https://en.wikipedia.org/wiki/Zaysan_Airport,Zaisan,,,4938,115,CON,0,0,9449652.7556,6022011.2108</t>
  </si>
  <si>
    <t>62363,30668,UAUR,small_airport,Arkalyk North Airport,50.3185997009277,66.9527969360352,1266,AS,KZ,KZ-KUS,Arkalyk,no,UAUR,AYK,,,https://en.wikipedia.org/wiki/Arkalyk_Airport,,,,8185,148,ASP,0,0,7453151.2621,6501635.6172</t>
  </si>
  <si>
    <t>62364,73,UB12,medium_airport,Nasosnaya Air Base,40.591599,49.5574,-13,AS,AZ,AZ-SM,Nasosnaya,no,UBBI,,UB12,,https://en.wikipedia.org/wiki/Nasosnaya_Air_Base,UB12,,,8218,132,CON,0,0,5516704.533,4952287.9634</t>
  </si>
  <si>
    <t>62365,74,UB13,medium_airport,Stepanakert Airport,39.901402,46.786999,2001,AS,AZ,AZ-XCI,Stepanakert,no,UBBS,,UB13,,https://en.wikipedia.org/wiki/Stepanakert_Airport,"UB13, Khankendi, Nagorno-Karabakh Republic, Artsakh",,,7145,120,ASP,0,0,5208304.9044,4851624.6145</t>
  </si>
  <si>
    <t>62366,75,UB14,medium_airport,Kyurdamir Air Base,40.2736015319824,48.1636009216309,-35,AS,AZ,AZ-KUR,Kyurdamir,no,,,,,https://en.wikipedia.org/wiki/Kyurdamir_Air_Base,,,,8200,145,CON,0,0,5361547.5294,4905781.3292</t>
  </si>
  <si>
    <t>62367,76,UB16,small_airport,Balakan Airport,41.733048,46.355677,935,AS,AZ,AZ-BAL,Balakan,no,UB0G,,UB16,,https://en.wikipedia.org/wiki/Balakan_Airport,"Аэропорт Белоканы, UB16, Belokany",,,3966,120,ASP,0,0,5160290.359,5121074.8295</t>
  </si>
  <si>
    <t>62368,77,UB18,medium_airport,Baku Kala Air Base,40.4066009521484,50.2001991271973,40,AS,AZ,AZ-BA,Baku,no,,,,,https://en.wikipedia.org/wiki/Baku_Kala_Air_Base,UB18,,,8670,130,CON,0,0,5588260.6045,4925205.5428</t>
  </si>
  <si>
    <t>62369,72,UBBL,small_airport,Lankaran International Airport,38.757919,48.807042,30,AS,AZ,AZ-LA,Lankaran,yes,UBBL,LLK,,,https://en.wikipedia.org/wiki/Lankaran_International_Airport,"UB10, Lenkoran",,,10837,148,ASP,0,0,5433175.0626,4687054.6295</t>
  </si>
  <si>
    <t>62370,300740,UBBQ,medium_airport,Gabala International Airport,40.808617,47.725389,935,AS,AZ,AZ-QAB,Gabala,yes,UBBQ,GBB,,,https://en.wikipedia.org/wiki/Gabala_Airport,"Qəbələ, Qabala",,,11811,197,Asphalt/Concrete,1,0,5312766.0014,4984153.567</t>
  </si>
  <si>
    <t>62371,43883,UBBY,medium_airport,Zaqatala International Airport,41.557823,46.669464,1279,AS,AZ,AZ-ZAQ,Zaqatala,no,UBBY,ZTU,,,https://en.wikipedia.org/wiki/Zaqatala_International_Airport,Zakataly Airport,,,9843,148,Asphalt,0,0,5195220.9681,5094971.8924</t>
  </si>
  <si>
    <t>62372,301982,UBI,small_airport,Buin Airport,-6.72916666667,155.683333333,230,OC,PG,PG-NSB,Buin,no,AYUI,UBI,BUIN,,https://en.wikipedia.org/wiki/Buin_Airport,"Kara Airfield, Toripoil Airfield",,,1640,98,Grassed brown loam,0,0,17330589.3916,-750815.469900001</t>
  </si>
  <si>
    <t>62373,7,UD21,small_airport,Arzni Airport,40.294102,44.564602,4416,AS,AM,AM-KT,Nor Hachn,no,UD21,,UD21,,https://en.wikipedia.org/wiki/Arzni_Airport,Yerevan Yeghvard,,,3281,250,CON,0,0,4960908.802,4908772.8739</t>
  </si>
  <si>
    <t>62374,327559,UECT,small_airport,Talakan Airport,59.876389,111.044444,1329,EU,RU,RU-SA,Talakan Oil Field,no,UECT,TLK,,,https://en.wikipedia.org/wiki/Talakan_Airport,,,,10170,138,CON,0,0,12361410.9615,8372268.5327</t>
  </si>
  <si>
    <t>62375,30617,UEEA,small_airport,Aldan Airport,58.6027984619141,125.408996582031,2241,AS,RU,RU-SA,Aldan,no,UEEA,ADH,,,https://en.wikipedia.org/wiki/Aldan_Airport,,,,4514,111,ASP,0,0,13960465.6404,8095027.1911</t>
  </si>
  <si>
    <t>62376,32509,UEMA,medium_airport,Moma Airport,66.450861,143.261551,656,EU,RU,RU-SA,Khonuu,yes,UEMA,MQJ,,,https://en.wikipedia.org/wiki/Moma_Airport,Аэропорт Мома,,,5906,98,,0,0,15947802.9076,10001346.5313</t>
  </si>
  <si>
    <t>62377,42979,UEMM,medium_airport,Magan Airport,62.103484,129.545288,577,AS,RU,RU-SA,Magan,no,UEMM,GYG,,,https://en.wikipedia.org/wiki/Magan_Airport,"УЕММ, Маган",,,4265,65,CON,1,0,14420915.4948,8883722.3562</t>
  </si>
  <si>
    <t>62378,32510,UEMO,medium_airport,Olyokminsk Airport,60.397499,120.471001,656,EU,RU,RU-SA,Olyokminsk,yes,UEMO,OLZ,,,https://en.wikipedia.org/wiki/Olyokminsk_Airport,"Olekminsk Airport, Аэропорт Олёкминск, Аэропорт Олекминск",,,4265,,ASP,0,0,13410770.4867,8488773.3993</t>
  </si>
  <si>
    <t>62379,32511,UENN,small_airport,Nyurba Airport,63.294998,118.336998,394,EU,RU,RU-SA,Nyurba,no,UENN,NYR,,,https://en.wikipedia.org/wiki/Nyurba_Airport,,,,4265,,,0,0,13173214.3594,9172953.3476</t>
  </si>
  <si>
    <t>62380,43006,UENW,medium_airport,Vilyuisk Airport,63.756668,121.693336,361,AS,RU,RU-SA,Vilyuisk,yes,UENW,VYI,,,https://en.wikipedia.org/wiki/Vilyuisk_Airport,"УЕНВ, Вилюйск",,,5249,105,CON,1,0,13546840.1965,9288240.0016</t>
  </si>
  <si>
    <t>62381,44597,UERO,small_airport,Olenyok Airport,68.514999,112.480003,847,EU,RU,RU-SA,Olenyok,no,UERO,ONK,,,https://en.wikipedia.org/wiki/Olenyok_Airport,"УЕРО, Olenek Airport, Аэропорт Оленёк, Аэропорт Оленек",,,7874,,,0,0,12521216.6584,10601766.473</t>
  </si>
  <si>
    <t>62382,32514,UESO,medium_airport,Chokurdakh Airport,70.6231,147.901993,151,AS,RU,RU-SA,Chokurdah,yes,UESO,CKH,,,https://en.wikipedia.org/wiki/Chokurdakh_Airport,"Chokurdah Airport, Cokurdah Airport, Аэропорт Чокурдах",,,6233,98,CON,1,0,16464374.5481,11274615.7229</t>
  </si>
  <si>
    <t>62383,313726,UG-0001,small_airport,Kisoro Airport,-1.2837,29.7197,6200,AF,UG,UG-W,Kisoro,yes,HUKI,KXO,,,https://en.wikipedia.org/wiki/Kisoro_Airport,,,,3937,72,ASP,0,0,3308381.8705,-142912.787300002</t>
  </si>
  <si>
    <t>62384,3086,UG0U,medium_airport,Gudauta Air Base,43.104,40.5793,79,AS,GE,GE-AB,Gudauta,no,UGSG,,,,,"Bambora Air Base, Bombora Air Base, Bamboura Air Base, Bomboura Air Base, UG23",,,9802,164,CON,0,0,4517267.0127,5327815.1284</t>
  </si>
  <si>
    <t>62385,78,UG11,medium_airport,Dollyar Air Base,40.8876,45.957001,1099,AS,AZ,AZ-SKR,Dollyar,no,,,UB11,,https://en.wikipedia.org/wiki/Dollyar_Air_Base,"Dallyar Air Base, Аэродром Долляр, Аэродром Далляр",,,8182,135,CON,0,0,5115909.9497,4995776.7991</t>
  </si>
  <si>
    <t>62386,3085,UG22,medium_airport,Tbilisi Marneuli Air Base,41.459202,44.783199,1305,AS,GE,GE-KK,Tbilisi,no,,,,,,UG22,,,8170,130,CON,0,0,4985242.9088,5080311.6313</t>
  </si>
  <si>
    <t>62387,3087,UG24,medium_airport,Tbilisi Soganlug Air Base,41.6492004394531,44.9364013671875,1250,AS,GE,GE-TB,Tbilisi,no,,,,,,UG24,,,8131,255,CON,0,0,5002297.3183,5108575.3589</t>
  </si>
  <si>
    <t>62388,3088,UG25,closed,Telavi Kurdgelauri Airport,41.9533996582,45.5079994202,1489,AS,GE,GE-KA,Telavi,no,,,,,,UG25,,,5551,110,ASP,0,0,5065927.3225,5154001.4928</t>
  </si>
  <si>
    <t>62389,3089,UG26,small_airport,Kutaisi West Airport,42.2486000061035,42.624698638916,384,AS,GE,GE-IM,Kutaisi,no,,,,,,UG26,,,4692,114,ASP,0,0,4744959.7477,5198291.5687</t>
  </si>
  <si>
    <t>62390,3090,UG27,medium_airport,Vaziani Air Base,41.6279983520508,45.0307998657227,1460,AS,GE,GE-TB,Tbilisi,no,,,,,,UG27,,,8205,175,CON,0,0,5012805.7111,5105417.2623</t>
  </si>
  <si>
    <t>62391,3091,UG28,medium_airport,Bolshiye Shiraki Air Base,41.3795013427734,46.3672981262207,1795,AS,GE,GE-KA,Bolshiye Shiraki,no,,,,,,UG28,,,8862,130,CON,0,0,5161584.0168,5068480.2081</t>
  </si>
  <si>
    <t>62392,25240,UGB,small_airport,Ugashik Bay Airport,57.424052,-157.74479,132,NA,US,US-AK,Pilot Point,no,,UGB,,,https://en.wikipedia.org/wiki/Ugashik_Bay_Airport,,,,5280,125,GRVL-P,0,0,-17560069.6981,7847289.6986</t>
  </si>
  <si>
    <t>62393,3092,UGSS,medium_airport,Sukhumi Babushara /  Vladislav Ardzinba International Airport,42.8582,41.128101,53,AS,GE,GE-AB,Sukhumi,yes,UGSS,SUI,,,https://en.wikipedia.org/wiki/Sukhumi_Babushara_Airport,"Babushara Airport, Sukhumi Dranda, UG29, URAS",,,12012,172,CON,1,0,4578359.2606,5290413.2866</t>
  </si>
  <si>
    <t>62394,44856,UHHT,small_airport,Khabarovsk MVL Airport,48.525484,135.152478,262,AS,RU,RU-KHA,Khabarovsk,no,UHHT,,,,,Аэропорт Хабаровск,,,3116,98,CON,1,0,15045105.0304,6194726.1718</t>
  </si>
  <si>
    <t>62395,44367,UHK1,small_airport,Kalinka Airport,48.407329,135.411571,151,AS,RU,RU-KHA,Blagodatnoye,no,UHK1,,,,https://en.wikipedia.org/wiki/Blagodatnoye,"Blagodatnoye Air Base, Аэродром Благодатное",,,7545,131,CON,1,0,15073947.1312,6174889.3827</t>
  </si>
  <si>
    <t>62396,44857,UHK2,small_airport,Garovka Air Base,48.395946,135.223477,290,AS,RU,RU-KHA,Khabarovsk,no,UHK2,,,,,Аэродром Гаровка,,,7546,115,CON,1,0,15053008.6029,6172980.7511</t>
  </si>
  <si>
    <t>62397,32517,UHKD,medium_airport,Dzemgi Airport,50.605598,137.080994,89,AS,RU,RU-KHA,Komsomolsk-na-Amur,yes,UHKD,,,,https://en.wikipedia.org/wiki/Dzemgi_Airport,,,,8202,246,CON,1,0,15259786.4495,6551822.8817</t>
  </si>
  <si>
    <t>62398,43011,UHKG,medium_airport,Kamenny Ruchey Naval Air Base,49.235703,140.1931,659,AS,RU,RU-KHA,Sovetskaya Gavan,no,UHKG,,,,https://en.wikipedia.org/wiki/Kamenny_Ruchey,"Монгохто, Каменный Ручей",,,11154,256,CON,1,0,15606224.5047,6314950.3077</t>
  </si>
  <si>
    <t>62399,31790,UHKK,medium_airport,Komsomolsk-on-Amur Airport,50.4090003967285,136.934005737305,92,AS,RU,RU-KHA,Komsomolsk-on-Amur,yes,UHKK,KXK,,,https://en.wikipedia.org/wiki/Komsomolsk-on-Amur_Airport,"Komsomolsk-na-Amure Airport, Khurba Airport, Аэропорт Комсомольск-на-Амуре, Аэропорт Хурба",,,8202,,CON,0,0,15243423.7909,6517411.1229</t>
  </si>
  <si>
    <t>62400,43866,UHKM,medium_airport,Sovetskaya Gavan (Maygatka) Airport,48.925067,140.035348,768,AS,RU,RU-KHA,Sovetskaya Gavan,no,UHKM,GVN,,,,"Sovietskaya Gavan Airport, May-Gatka Airport, Аэропорт Советская Гавань, Аэропорт Май-Гатка",,,9842,151,CON,1,0,15588663.6324,6262156.3829</t>
  </si>
  <si>
    <t>62401,339935,UHKP,small_airport,Sovetskaya Gavan (Postovaya) Airport,49.0311,140.22678,240,AS,RU,RU-KHA,Zavety Il'icha,no,UHKP,,,,,,,,8202,138,CON,1,0,15609973.7452,6280140.0618</t>
  </si>
  <si>
    <t>62402,42960,UHMG,medium_airport,Chaybukha Airport,61.834999,160.548004,207,AS,RU,RU-MAG,Chaybukha,yes,UHMG,,,,https://en.wikipedia.org/wiki/Chaybukha_Airport,"Airport Chaibukha, Airport Gizhiga, Аэропорт Чайбуха, Аэропорт Гижига",,,6561,98,CON,1,0,17872122.0532,8820123.845</t>
  </si>
  <si>
    <t>62403,44473,UHMK,medium_airport,Keperveem Airport,67.845001,166.139999,623,AS,RU,RU-CHU,Keperveem,yes,UHMK,KPW,,,,"Keperveyem Airport, Аэропорт Кепервеем",,,11482,197,CON,1,0,18494620.0891,10401090.6964</t>
  </si>
  <si>
    <t>62404,44660,UHMO,small_airport,Markovo Airport,64.665088,170.429782,,EU,RU,RU-CHU,Markovo,yes,UHMO,KVM,,,https://en.wikipedia.org/wiki/Markovo_Airport,Аэропорт Марково,,,7874,,,0,0,18972156.5482,9520702.0743</t>
  </si>
  <si>
    <t>62405,45189,UHNB,small_airport,Bogorodskoye Airport,52.381041,140.449378,150,AS,RU,RU-KHA,Bogorodskoye,yes,UHNB,BQG,,,,"Bogorodskoe Airport, Аэропорт Богородское, УХНБ",,,4593,92,CON,1,0,15634753.2412,6869317.9734</t>
  </si>
  <si>
    <t>62406,44611,UHNN,medium_airport,Nikolayevsk-na-Amure Airport,53.154999,140.649994,170,AS,RU,RU-KHA,Nikolayevsk-na-Amure Airport,yes,UHNN,NLI,,,https://en.wikipedia.org/wiki/Nikolayevsk-on-Amur_Airport,"Nikolaevsk-na-Amure Airport, Nikolayevsk-on-Amur Airport, Аэропорт Николаевск-на-Амуре",,,6233,131,CON,1,0,15657085.7122,7011720.1623</t>
  </si>
  <si>
    <t>62407,35177,UHOO,medium_airport,Okhotsk Airport,59.410065,143.056503,45,AS,RU,RU-KHA,Okhotsk,yes,UHOO,OHO,,,https://en.wikipedia.org/wiki/Okhotsk_Airport,,,,6562,164,CON,1,0,15924977.0686,8269550.5152</t>
  </si>
  <si>
    <t>62408,308492,UHPD,small_airport,Ossora Airport,59.2236,163.0664,13,AS,RU,RU-KAM,Ossora,no,UHPD,,,,,,,,5249,115,CON,1,0,18152468.6135,8228873.178</t>
  </si>
  <si>
    <t>62409,32519,UHPK,small_airport,Ust'-Kamchatsk Airport,56.238854,162.689989,200,AS,RU,RU-KAM,Ust'-Kamchatsk (Krutoberegovo),yes,UHPK,,UKCH,,https://en.wikipedia.org/wiki/Ust-Kamchatsk_Airport,УКЧ,,,4100,115,CON,1,0,18110566.7326,7606112.4169</t>
  </si>
  <si>
    <t>62410,34959,UHSB,small_airport,Burevestnik Airport,44.919998,147.621994,79,EU,RU,RU-SAK,Kurilsk,no,UHSB,BVV,,,https://en.wikipedia.org/wiki/Burevestnik_Airport,"Iturup Airport, Аэропорт Буревестник, Tennei Airfield",,,7808,,concrete,0,0,16433205.202,5608935.5893</t>
  </si>
  <si>
    <t>62411,35126,UHSH,small_airport,Okha Airport,53.517656,142.879772,115,EU,RU,RU-SAK,Okha,no,UHSH,OHH,,,https://en.wikipedia.org/wiki/Okha_Airport,"Novostroyka Airport, Аэропóрт Охá",,,4265,138,,0,0,15905303.4637,7079330.2375</t>
  </si>
  <si>
    <t>62412,319423,UHSI,small_airport,Iturup Airport,45.256389,147.95549,387,EU,RU,RU-SAK,Kurilsk,yes,UHSI,ITU,,,https://en.wikipedia.org/wiki/Iturup_Airport,,,,7546,138,concrete,1,0,16470329.8069,5661975.402</t>
  </si>
  <si>
    <t>62413,44742,UHU1,small_airport,Zolotaya Dolina Air Base,42.959999,133.115005,60,AS,RU,RU-PRI,Zolotaya Dolina,no,XHWI,,,http://www.gold-valley.narod.ru/index.html,,"Unashi Air Base, Аэродром Золотая Долина",,,8202,131,CON,1,0,14818294.5735,5305885.2674</t>
  </si>
  <si>
    <t>62414,313831,UHWK,small_airport,Kavalerovo Airport,44.2726,135.029,730,AS,RU,RU-PRI,Kavalerovo,no,UHWK,KVR,,,,"УХВК, Кавалерово",,,4265,131,CON,1,0,15031359.5223,5507725.0301</t>
  </si>
  <si>
    <t>62415,42997,UIAE,medium_airport,Krasnokamensk Airport,50.033108,118.061142,2139,AS,RU,RU-CHI,Krasnokamensk,no,UIAE,,,,https://en.wikipedia.org/wiki/Krasnokamensk_Airport,Аэропорт Краснокаменск,,,8202,131,CON,1,0,13142506.2099,6452011.5389</t>
  </si>
  <si>
    <t>62416,42998,UIAR,small_airport,Chara Airport,56.913334,118.269997,2201,AS,RU,RU-CHI,Chara,no,UIAR,,,,https://en.wikipedia.org/wiki/Chara_Airport,Chara Kyust-Kemda,,,5905,164,CON,1,0,13165755.8422,7742425.4857</t>
  </si>
  <si>
    <t>62417,32523,UIBS,small_airport,Ust-Ilimsk Airport,58.136101,102.565002,1339,AS,RU,RU-IRK,Ust-Ilimsk,no,UIBS,UIK,,,,,,,9843,131,CON,1,0,11417483.7959,7995962.6134</t>
  </si>
  <si>
    <t>62418,42931,UIBV,medium_airport,Zheleznogorsk Airport,56.487701,104.106003,1946,AS,RU,RU-IRK,Zheleznogorsk-Ilimsky,no,UIBV,,,,https://en.wikipedia.org/wiki/Zheleznogorsk_Airport,Аэропорт Железногорск,,,4594,131,CON,1,0,11589027.2425,7656122.125</t>
  </si>
  <si>
    <t>62419,34948,UIIB,small_airport,Belaya Air Base,52.915001,103.574997,1503,AS,RU,RU-IRK,Usolye-Sibirskoye,no,UIIB,,,,https://en.wikipedia.org/wiki/Belaya_%28air_base%29,,,,13123,262,CON,1,0,11529915.925,6967290.8563</t>
  </si>
  <si>
    <t>62420,32525,UIKK,small_airport,Kirensk Airport,57.773,108.064,840,AS,RU,RU-IRK,Kirensk,no,UIKK,KCK,,,https://en.wikipedia.org/wiki/Kirensk_Airport,,,,5085,131,CON,1,0,12029629.4531,7919782.3353</t>
  </si>
  <si>
    <t>62421,42928,UITK,small_airport,Kazachinskaya Airport,56.280151,107.567566,1499,AS,RU,RU-IRK,Kazachinskaya,no,UITK,,,,https://en.wikipedia.org/wiki/Kazachinskaya_Airport,,,,5248,105,CON,1,0,11974366.673,7614389.1436</t>
  </si>
  <si>
    <t>62422,42930,UITT,medium_airport,Ust-Kut Airport,56.856701,105.730003,2188,AS,RU,RU-IRK,Ust-Kut,yes,UITT,UKX,,,https://en.wikipedia.org/wiki/Ust-Kut_Airport,Аэропорт Усть-Кут,,,6561,147,CON,1,0,11769810.0955,7730885.8264</t>
  </si>
  <si>
    <t>62423,32528,UIUN,small_airport,Nizhneangarsk Airport,55.8008,109.595001,1545,AS,RU,RU-BU,Nizhneangarsk,no,UIUN,,,,https://en.wikipedia.org/wiki/Nizhneangarsk_Airport,,,,5249,105,CON,1,0,12200059.7048,7518862.3404</t>
  </si>
  <si>
    <t>62424,31019,UKDB,heliport,Berdyansk Airport,46.814999,36.758099,171,EU,UA,UA-23,Berdyansk,no,,,,,https://en.wikipedia.org/wiki/Berdyansk_Airport,"UKDB, ERD",,,8202,157,CON,0,0,4091892.8632,5911929.307</t>
  </si>
  <si>
    <t>62425,31747,UKFK,small_airport,Kerch Airport,45.372501373291,36.4014015197754,171,EU,UA,UA-43,Kerch,no,UKFK,KHC,,,,,,,5420,115,ASP,0,0,4052185.4814,5680356.0796</t>
  </si>
  <si>
    <t>62426,335516,UKGW,small_airport,Voroniv Airfield,50.695956,26.699958,722,EU,UA,UA-19,Voroniv,no,UKGW,,,,,,,,2297,131,G,0,0,2972225.7288,6567687.061</t>
  </si>
  <si>
    <t>62427,28146,UKLC,small_airport,Lutsk Airport,50.678404,25.487165,774,EU,UA,UA-07,Lutsk,no,UKLC,UCK,,,https://en.wikipedia.org/wiki/Lutsk_Airport,,,,5446,,CON,1,0,2837218.2296,6564603.0623</t>
  </si>
  <si>
    <t>62428,6420,UKLH,medium_airport,Khmelnytskyi Airport,49.359699,26.933399,1150,EU,UA,UA-68,Khmelnytskyi,no,UKLH,HMJ,,,https://en.wikipedia.org/wiki/Khmelnytskyi_Ruzhichnaya_Airport,"Khmelnitskiy, Khmelnytskyi Ruzhichnaya",,,7219,140,CON,0,0,2998212.262,6336116.6495</t>
  </si>
  <si>
    <t>62429,32534,UKOH,medium_airport,Kherson International Airport,46.6758,32.506401,148,EU,UA,UA-65,Kherson,yes,UKOH,KHE,,http://airport.kherson.ua/,https://en.wikipedia.org/wiki/Kherson_International_Airport,,,,8202,138,CONC,1,0,3618596.0068,5889316.0022</t>
  </si>
  <si>
    <t>62430,324998,UKOR,small_airport,Kulbakyne Air Base,46.936433,32.098618,177,EU,UA,UA-48,Mykolaiv,no,UKOR,,,,,,,,10568,,concrete,0,0,3573201.8109,5931704.4853</t>
  </si>
  <si>
    <t>62431,315770,UKVN,small_airport,Nalyvaikivka Airfield,50.479167,29.735833,,EU,UA,UA-32,Nalyvaikivka,no,UKVN,,,http://aeroprakt.org,,,,,1346,66,Asphalt,0,0,3310177.7879,6529676.4066</t>
  </si>
  <si>
    <t>62432,30535,UKWW,medium_airport,Vinnytsia/Gavyryshivka International Airport,49.242531,28.613778,961,EU,UA,UA-05,Vinnitsa,no,UKWW,VIN,,,https://en.wikipedia.org/wiki/Havryshivka_Vinnytsia_International_Airport,"Gavrishevka Airport, Gavrishivka Airport, Аэропорт Гавришевка , Аэропорт Гавришiвка",,,8175,117,concrete,0,0,3185271.1966,6316114.4757</t>
  </si>
  <si>
    <t>62433,42916,ULAE,small_airport,Mezen Airport,65.878334,44.215,46,EU,RU,RU-ARK,Mezen,no,,,ULAE,,https://en.wikipedia.org/wiki/Mezen_Airport,Аэропорт Мезень,,,4758,98,CON,1,0,4921991.2854,9843626.3372</t>
  </si>
  <si>
    <t>62434,35124,ULAH,medium_airport,Vaskovo Airport,64.441704,40.4217,82,EU,RU,RU-ARK,Arkhangelsk,yes,ULAH,VKV,XLAH,,https://en.wikipedia.org/wiki/Vaskovo_Airport,"Аэропорт Архангельск Васьково, УЛАХ, ЬЛАХ, Vas'kovo",,,7875,98,CON,1,0,4499723.061,9462827.0493</t>
  </si>
  <si>
    <t>62435,43016,ULAK,medium_airport,Severomorsk-1 Naval Air Base,69.03167,33.418331,239,EU,RU,RU-MUR,Severomorsk,no,,,XLMD,,https://en.wikipedia.org/wiki/Severomorsk-1,ЬЛМД,,,11482,197,CON,1,0,3720111.5901,10760631.2463</t>
  </si>
  <si>
    <t>62436,44768,ULAL,small_airport,Leshukonskoye Airport,64.8960037231,45.7229995728,220,EU,RU,RU-ARK,Leshukonskoye,yes,ULAL,LDG,,,https://en.wikipedia.org/wiki/Leshukonskoye_Airport,"Leshukonskoe Airport, Аэропорт Лешуконское",,,2132,197,dirt,0,0,5089861.03,9581031.5977</t>
  </si>
  <si>
    <t>62437,32040,ULAM,medium_airport,Naryan Mar Airport,67.639999,53.121899,36,AS,RU,RU-NEN,Naryan Mar,yes,ULAM,NNM,,,https://en.wikipedia.org/wiki/Naryan-Mar_Airport,Нарья́н-Мар,,,8202,131,CON,1,0,5913502.7467,10340840.7035</t>
  </si>
  <si>
    <t>62438,42918,ULAS,small_airport,Solovki Airport,65.029999,35.733334,60,EU,RU,RU-ARK,Solovetsky Islands,yes,,CSH,ULAS,,https://en.wikipedia.org/wiki/Solovki_Airport,"Аэропорт Соловки, УЛАС",,,4920,105,CON,1,0,3977816.5452,9616277.8171</t>
  </si>
  <si>
    <t>62439,44775,ULAV,small_airport,Nizhnyaya Pesha Airport,66.7529983520508,47.7430000305176,32,EU,RU,RU-NEN,Nizhnyaya Pesha,no,ULAV,,,,,Аэропорт Нижняя Пеша,,,1804,197,Ground,0,0,5314726.4524,10086042.5605</t>
  </si>
  <si>
    <t>62440,30819,ULBC,medium_airport,Cherepovets Airport,59.273601532,38.0158004761,377,EU,RU,RU-VLG,Cherepovets,yes,ULWC,CEE,,,https://en.wikipedia.org/wiki/Cherepovets_Airport,"УЛВЦ, Череповец",,,8202,131,CON,1,0,4231899.5511,8239759.1413</t>
  </si>
  <si>
    <t>62441,44757,ULBZ,small_airport,Letnyaya Zolotitsa Airstrip,64.959999,36.830002,16,EU,RU,RU-ARK,Letnyaya Zolotitsa,no,ULBZ,,,,,"Аэропорт Летняя Золотица, УЛБЗ",,,1969,197,dirt,0,0,4099897.0686,9597842.9511</t>
  </si>
  <si>
    <t>62442,43672,ULDW,small_airport,Varandey Airport,68.848503,58.201401,39,AS,RU,RU-NEN,Varandey,no,ULDW,VRI,,,https://en.wikipedia.org/wiki/Varandey_Airport,"УЛДВ, Varandei Airport, Аэропорт Варандей",,,5905,105,CON,1,0,6478950.3228,10703888.4492</t>
  </si>
  <si>
    <t>62443,300611,ULH,medium_airport,Majeed Bin Abdulaziz Airport,26.48,38.128889,2050,AS,SA,SA-03,Al Ula,yes,OEAO,ULH,,,https://en.wikipedia.org/wiki/Prince_Abdul_Majeed_bin_Abdulaziz_Domestic_Airport,,,,10007,164,asphalt,1,0,4244488.508,3058653.4865</t>
  </si>
  <si>
    <t>62444,35073,ULKS,small_airport,Savvatiya Air Base,60.9949989318848,46.8699989318848,318,EU,RU,RU-ARK,Kotlas,no,ULKS,,,,https://en.wikipedia.org/wiki/Savatiya,"Kotlas South, Savati, Savatiya, Савватия ,Саватия",,,8202,157,Concrete,1,0,5217544.4146,8624674.9711</t>
  </si>
  <si>
    <t>62445,44606,ULKW,small_airport,Velsk Airport,61.040001,42.099998,360,EU,RU,RU-ARK,Velsk,no,,,ULKW,,,Аэропорт Вельск,,,5412,98,CON,1,0,4686550.3398,8635013.8138</t>
  </si>
  <si>
    <t>62446,34932,ULLP,medium_airport,Pushkin Airport,59.685001,30.338301,230,EU,RU,RU-SPE,St. Petersburg,no,ULLP,,,,https://en.wikipedia.org/wiki/Pushkin_Airport,Аэропорт Пушкин,,,8202,144,Concrete,0,0,3377244.2189,8329938.288</t>
  </si>
  <si>
    <t>62447,35001,ULMK,small_airport,Kirovsk-Apatity Airport,67.463303,33.588299,515,EU,RU,RU-MUR,Apatity,no,,KVK,ULMK,http://www.airkirovsk.ru/,https://en.wikipedia.org/wiki/Kirovsk-Apatity_Airport,"Kirovsk Airport, Apatity Airport, Аэропорт Кировск, Аэропорт Апатиты",,,8202,138,concrete,1,0,3739032.3413,10289328.8891</t>
  </si>
  <si>
    <t>62448,44762,ULMX,small_airport,Krasnoshchelye Airport,67.3479995728,37.0769996643,492,EU,RU,RU-MUR,Krasnoshchelye,no,ULMX,,,,,"Krasnoschelye Airport, Аэропорт Краснощелье, УЛМЬ",,,2133,328,Ground,0,0,4127392.7227,10255920.759</t>
  </si>
  <si>
    <t>62449,44749,ULNP,small_airport,Pestovo Airfield,58.608002,35.779999,,EU,RU,RU-NGR,Pestovo,no,ULNP,,,,,Аэропорт Пестово,,,2625,,,0,0,3983011.2693,8096139.1564</t>
  </si>
  <si>
    <t>62450,42973,ULNR,medium_airport,Staraya Russa Air Base,57.961399,31.384399,82,EU,RU,RU-NGR,Staraya Russa,no,,,XLNR,,https://en.wikipedia.org/wiki/Staraya_Russa_Airport,"Staraya Rossiya, ULNR, Старая Русса",,,6561,131,CON,1,0,3493695.3155,7959213.0378</t>
  </si>
  <si>
    <t>62451,43334,ULPP,medium_airport,Peski Airport,61.8319435119629,34.2955551147461,,EU,RU,RU-KR,Petrozavodsk,no,ULPP,,,,,Пески,,,2295,98,ASP,1,0,3817763.7319,8819403.2739</t>
  </si>
  <si>
    <t>62452,44752,ULPS,small_airport,Segezha Airfield,63.758999,34.283001,377,EU,RU,RU-KR,Segezha,no,ULPS,,,,,"Аэропорт Сегежа, УЛПС",,,2559,164,G,0,0,3816366.2142,9288826.8529</t>
  </si>
  <si>
    <t>62453,43333,ULPW,closed,Sortavala Airstrip,61.736099,30.673599,,EU,RU,RU-KR,,no,,,,,,"Сортавала, ULPW",,,2460,,A,0,0,3414569.4215,8796836.7541</t>
  </si>
  <si>
    <t>62454,44769,ULSL,closed,Lodeynoye Pole Airport,60.716999054,33.561000824,49,EU,RU,RU-LEN,Lodeynoye Pole,no,,,,,,"Lodeynoe Pole Airport, Аэропорт Лодейное Поле, ULSL",,,1968,98,Asphalt,0,0,3735993.5222,8561129.5242</t>
  </si>
  <si>
    <t>62455,44607,ULWR,small_airport,Vytegra Airfield,61.032001,36.435001,217,EU,RU,RU-VLG,Vytegra,no,ULWR,,ULWR,,,"Аэропорт Вытегра, УЛВР",,,4429,98,CON,1,0,4055925.7584,8633174.8099</t>
  </si>
  <si>
    <t>62456,32571,ULWW,medium_airport,Vologda Airport,59.282501,39.944401,387,EU,RU,RU-VLG,Vologda,no,ULWW,VGD,,,https://en.wikipedia.org/wiki/Vologda_Airport,Аэропорт Вологда,,,4921,131,CON,1,0,4446590.3794,8241698.3428</t>
  </si>
  <si>
    <t>62457,347041,UM-0003,small_airport,Whomble Airport,40.021066,-102.17489,3700,NA,US,US-CO,Wray,no,31CO,,31CO,,,,,,3200,40,Turf,0,0,-11374056.7267,4869004.0056</t>
  </si>
  <si>
    <t>62458,308493,UMBK,small_airport,Borisovo Air Base,52.164,24.3999,463,EU,BY,BY-BR,Barysava,no,UMBK,,,,,,,,1640,66,A,0,0,2716184.4434,6829833.2508</t>
  </si>
  <si>
    <t>62459,319602,UMDU,small_airport,Shchuchyn,53.598206,24.763414,575,EU,BY,BY-HR,Shchuchyn,no,,,XMDU,,,"ЬМФЙ, Щучин",,,2379,164,C,0,0,2756650.6368,7094425.5941</t>
  </si>
  <si>
    <t>62460,30140,UMLI,small_airport,Minsk Machulishchy Air Base,53.7733,27.58,699,EU,BY,BY-MI,Minsk,no,UMLI,,,,https://en.wikipedia.org/wiki/Machulishchy_(air_base),"Minsk Machulishchi Airport, Аэрапорт Мачулішчы, Аэропорт Мачулищи",,,9836,164,CON,1,0,3070191.5561,7127338.4011</t>
  </si>
  <si>
    <t>62461,44338,UMMA,medium_airport,Baranavichi Air Base,53.099998,26.049999,,EU,BY,BY-BR,Baranavichi,no,UMMA,,,,,"Baranovichi Air Base, Аэродром Барановичи",,,9836,164,CON,1,0,2899872.6238,7001516.3066</t>
  </si>
  <si>
    <t>62462,44375,UMNB,medium_airport,Babruisk Air Base,53.105,29.205,502,EU,BY,BY-MA,Babruisk,no,UMNB,,,,https://ru.wikipedia.org/wiki/%D0%91%D0%BE%D0%B1%D1%80%D1%83%D0%B9%D1%81%D0%BA_(%D0%B0%D1%8D%D1%80%D0%BE%D0%B4%D1%80%D0%BE%D0%BC,"Bobruisk Air Base, Babruysk Air Base, Bobruysk Air Base, Аэродром Бабруйск, Аэродром Бобруйск",,,9836,164,CON,1,0,3251085.7286,7002443.7445</t>
  </si>
  <si>
    <t>62463,46155,UMNM,small_airport,Novo-Pashkovo Airfield,53.945,30.244,,EU,BY,BY-MA,Mahiylow / Mogilev,no,UMNM,,,,,"Аэропорт Ново-Пашково, УМНМ, DOSAAF",,,1969,,ground,0,0,3366746.6796,7159746.8259</t>
  </si>
  <si>
    <t>62464,46167,UMNV,small_airport,Pruzhany Air Base,52.5822957318,24.379863739,,EU,BY,BY-BR,Pruzhany,no,UMNV,,,,,"Аэродром Пружаны, УМНЖ",,,8202,144,CON,0,0,2713954.017,6906104.6149</t>
  </si>
  <si>
    <t>62465,44612,UNAU,small_airport,Shushenskoye Airport,53.385176,92.044718,885,AS,RU,RU-KYA,Kazantsevo,yes,UNAU,,,,,"Shushenskoe Airport, Kazantsevo Airport, Аэропорт Шушенское, Аэропорт Казанцево",,,5906,115,CON,1,0,10246371.138,7054565.3051</t>
  </si>
  <si>
    <t>62466,42913,UNBG,medium_airport,Gorno-Altaysk Airport,51.969204,85.836539,965,EU,RU,RU-AL,Gorno-Altaysk,no,UNBG,RGK,,,https://en.wikipedia.org/wiki/Gorno-Altaysk_Airport,Аэропорт Горно-Алтайск,,,7546,138,ASPHALT,0,0,9555279.8129,6794559.0569</t>
  </si>
  <si>
    <t>62467,42911,UNBI,closed,Biysk Airport,52.478686,85.342513,620,AS,RU,RU-ALT,Biysk,yes,,,,,https://en.wikipedia.org/wiki/Biysk_Airport,"Аэропорт Бийск, UNBI",,,,,,0,1,9500285.0902,6887145.142</t>
  </si>
  <si>
    <t>62468,42975,UNCC,small_airport,Gorodskoy Aeroport Airfield,55.09573,82.90945,564,AS,RU,RU-NVS,Novosibirsk,no,UNNG,,,,,"Посадочная площадка Городской Аэропорт, Аэропорт Северный, Severny Airport",,,2460,115,Asphalt,0,0,9229437.756,7380467.5645</t>
  </si>
  <si>
    <t>62469,330924,UNHZ,small_airport,Zotino Airport,60.900834,89.680726,138,EU,RU,RU-KYA,Zotino,no,UNHZ,,,,,"УНХЗ, Зотино",,,1837,148,GRE,0,0,9983212.7523,8603088.6768</t>
  </si>
  <si>
    <t>62470,42951,UNIB,medium_airport,Baykit Airport,61.676700592041,96.3550033569336,853,AS,RU,RU-KYA,Baykit,no,UNIB,,,,https://en.wikipedia.org/wiki/Baykit_Airport,Аэропорт Байкит,,,3581,92,CON,0,0,10726189.9091,8782886.6606</t>
  </si>
  <si>
    <t>62471,30995,UNII,medium_airport,Yeniseysk Airport,58.474201,92.112503,253,AS,RU,RU-KYA,Yeniseysk,yes,UNII,EIE,,,https://en.wikipedia.org/wiki/Yeniseysk_Airport,"Yeniseisk Airport, Аэропорт Енисейск",,,7217,131,CON,1,0,10253916.9297,8067599.0954</t>
  </si>
  <si>
    <t>62472,42955,UNIP,medium_airport,Podkamennaya Tunguska Airport,61.589699,89.994003,213,EU,RU,RU-KYA,Bor,no,UNIP,TGP,,,https://en.wikipedia.org/wiki/Podkamennaya_Tunguska_Airport,Аэропорт Подкаменная Тунгуска,,,5597,92,,0,0,10018086.5884,8762502.1388</t>
  </si>
  <si>
    <t>62473,42956,UNIS,medium_airport,Severo-Yeniseysk Airport,60.373299,93.011703,1706,AS,RU,RU-KYA,Severo-Yeniseysk,yes,UNIS,,,,https://en.wikipedia.org/wiki/Severo-Eniseysk_Airport,"Severo-Eniseisk Airport, Аэропорт Северо-Енисейск",,,4920,66,CON,1,0,10354015.4158,8483321.8995</t>
  </si>
  <si>
    <t>62474,32543,UNIT,small_airport,Tura Mountain Airport,64.333511,100.432892,2044,AS,RU,RU-KYA,Tura,yes,UNIT,,,,https://en.wikipedia.org/wiki/Tura_Airport,"УНИТ, Тура / Горный, Tura Northeast",,,4593,92,CON,1,0,11180138.3963,9434965.5131</t>
  </si>
  <si>
    <t>62475,32544,UNIW,medium_airport,Vanavara Airport,60.356229,102.309641,892,AS,RU,RU-KYA,Vanavara,yes,UNIW,,,,https://en.wikipedia.org/wiki/Vanavara_Airport,Аэропорт Ванавара,,,4592,72,CON,1,0,11389057.1394,8479478.9995</t>
  </si>
  <si>
    <t>62476,42952,UNKB,small_airport,Boguchany Airport,58.380615,97.472336,446,AS,RU,RU-KYA,Boguchany,no,UNKB,,,,https://en.wikipedia.org/wiki/Boguchany_Airport,Аэропорт Богучаны,,,3938,66,CON,1,0,10850570.81,8047701.4967</t>
  </si>
  <si>
    <t>62477,43337,UNKI,small_airport,Kodinsk Airport,58.479401,99.093903,990,AS,RU,RU-KYA,,no,UNKI,,,,,"Аэропорт Кодинск, Кодинск",,,5250,105,CON,1,0,11031082.8227,8068706.2356</t>
  </si>
  <si>
    <t>62478,44425,UNKM,medium_airport,Krasnoyarsk Cheremshanka Airport,56.177584,92.545881,781,AS,RU,RU-KYA,Krasnoyarsk,yes,UNKM,,,http://www.cheremshanka.ru/,https://en.wikipedia.org/wiki/Krasnoyarsk_Cheremshanka_Airport,Аэропорт Черемшанка,,,5905,115,CON,1,0,10302160.3479,7593849.1369</t>
  </si>
  <si>
    <t>62479,42957,UNKO,small_airport,Sharypovo Airport,55.454914,89.173882,1099,AS,RU,RU-KYA,Sharypovo,no,UNKO,,,,https://en.wikipedia.org/wiki/Sharypovo_Airport,"Аэропорт Шарыпово, УНКО",,,4922,115,CON,0,0,9926791.1363,7450660.9653</t>
  </si>
  <si>
    <t>62480,30616,UNKS,medium_airport,Achinsk Airport,56.269185,90.57511,1033,EU,RU,RU-KYA,Achinsk,no,UNKS,ACS,,,https://en.wikipedia.org/wiki/Achinsk_Airport,,,,8038,138,CON,0,0,10082775.1237,7612190.4715</t>
  </si>
  <si>
    <t>62481,31793,UNKY,medium_airport,Kyzyl Airport,51.669399,94.400597,2123,AS,RU,RU-TY,Kyzyl,yes,UNKY,KYZ,,,https://en.wikipedia.org/wiki/Kyzyl_Airport,,,,8858,131,CON,1,0,10508626.3886,6740567.881</t>
  </si>
  <si>
    <t>62482,335225,UNLK,small_airport,Kargasok Airport,59.061858,80.823204,194,EU,RU,RU-TOM,Kargasok,no,UNLK,,,,,,,,8202,72,CON,1,0,8997197.9136,8193768.8018</t>
  </si>
  <si>
    <t>62483,32545,UNLL,small_airport,Kolpashevo Airport,58.325298,82.932503,243,AS,RU,RU-TOM,Kolpashevo,no,UNLL,,,,https://en.wikipedia.org/wiki/Kolpashevo_Airport,,,,4430,98,CON,1,0,9232004.0042,8035965.1955</t>
  </si>
  <si>
    <t>62484,308514,UNLW,small_airport,Novy Vasyugan Airport,58.586,76.504,246,AS,RU,RU-TOM,Novy Vasyugan,no,UNLW,,,,,,,,2133,72,CON,1,0,8516386.3236,8091438.5878</t>
  </si>
  <si>
    <t>62485,42974,UNNE,medium_airport,Yeltsovka Airport,55.0924,83.004501,617,AS,RU,RU-NVS,Novosibirsk,no,UNNE,,,,https://en.wikipedia.org/wiki/Elitsovka_Airport,"Eltsovka Airport, Аэропорт Ельцовка",,,10500,246,CON,1,0,9240018.7849,7379819.7597</t>
  </si>
  <si>
    <t>62486,44356,UNOS,medium_airport,Omsk Severny Airport,54.974998,73.555,380,AS,RU,RU-OMS,Omsk,no,UNOS,,,,,"Omsk North Airport, Аэропорт Омск Северный",,,9842,262,CON,1,0,8188105.1453,7357015.2459</t>
  </si>
  <si>
    <t>62487,32546,UNSS,medium_airport,Strezhevoy Airport,60.7094,77.660004,164,AS,RU,RU-TOM,Strezhevoy,no,UNSS,SWT,,,https://en.wikipedia.org/wiki/Strezhevoy_Airport,Аэропорт Стрежевой,,,6562,131,CON,1,0,8645072.1003,8559400.2627</t>
  </si>
  <si>
    <t>62488,32468,UNTT,medium_airport,Bogashevo Airport,56.380298614502,85.208297729492,597,AS,RU,RU-TOM,Tomsk,yes,UNTT,TOF,,http://www.tomskairport.ru,https://en.wikipedia.org/wiki/Bogashevo_Airport,,,,8202,164,asphalt,1,0,9485344.3146,7634497.8723</t>
  </si>
  <si>
    <t>62489,32045,UNWW,medium_airport,Spichenkovo Airport,53.811401,86.877197,1024,EU,RU,RU-KEM,Novokuznetsk,yes,UNWW,NOZ,,,https://en.wikipedia.org/wiki/Spichenkovo_Airport,,,,8789,148,CONC,0,0,9671125.3316,7134518.5062</t>
  </si>
  <si>
    <t>62490,42953,UODD,medium_airport,Dikson Airport,73.517807,80.379669,47,AS,RU,RU-KYA,Dikson,no,UODD,DKS,,,https://en.wikipedia.org/wiki/Dikson_Airport,Аэропорт Диксон,,,4920,66,CON,1,0,8947823.8232,12323606.5486</t>
  </si>
  <si>
    <t>62491,42958,UOIG,medium_airport,Svetlogorsk Airport,66.839996,88.403336,394,AS,RU,RU-KYA,Svetlogorsk,no,UOIG,,,,https://en.wikipedia.org/wiki/Svetlogorsk_Airport,,,,5248,98,CON,1,0,9841014.3479,10110622.7423</t>
  </si>
  <si>
    <t>62492,31660,UOII,medium_airport,Igarka Airport,67.437202,86.621902,82,AS,RU,RU-KYA,Igarka,yes,UOII,IAA,,,https://en.wikipedia.org/wiki/Igarka_Airport,,,,8202,147,CON,1,0,9642706.0222,10281752.1993</t>
  </si>
  <si>
    <t>62493,32547,UOTT,small_airport,Turukhansk Airport,65.797203,87.935303,128,AS,RU,RU-KYA,Turukhansk,yes,UOTT,THX,,,https://en.wikipedia.org/wiki/Turukhansk_Airport,,,,5905,92,CON,1,0,9788913.1527,9821561.8581</t>
  </si>
  <si>
    <t>62494,45191,URKE,medium_airport,Yeysk Airport,46.68,38.21,60,EU,RU,RU-KDA,Yeysk,yes,,EIK,URKE,,https://en.wikipedia.org/wiki/Yeysk_Airport,"Eysk Airport, Аэропорт Ейск, УРКЕ, ЬРКЕ",,,11810,197,CON,1,0,4253517.7432,5889997.4518</t>
  </si>
  <si>
    <t>62495,31522,URKG,medium_airport,Gelendzhik Airport,44.5820926295,38.0124807358,98,EU,RU,RU-KDA,Gelendzhik,yes,URKG,GDZ,,http://basel.aero/en/gelendjik/,https://en.wikipedia.org/wiki/Gelendzhik_Airport,Аэропорт Геленджик,,,10171,197,concrete,1,0,4231529.9993,5555968.7203</t>
  </si>
  <si>
    <t>62496,44321,URKH,medium_airport,Khanskaya Air Base,44.68,40.035,600,EU,RU,RU-AD,Maykop,no,,,XRKH,,,"Hanskaya Airport, Аэропорт Ханская",,,8203,157,CON,1,0,4456675.8139,5571283.9341</t>
  </si>
  <si>
    <t>62497,30125,URKM,closed,Maykop Airport,44.649374,40.096908,679,EU,RU,RU-AD,Maykop,no,,,,,,"URKM, URKM",,,2953,,UNK,0,0,4463567.3809,5566490.4677</t>
  </si>
  <si>
    <t>62498,42923,URMG,medium_airport,Khankala Air Base,43.2981,45.7841,548,AS,RU,RU-CE,Grozny,no,XRMU,,,,,"Khankala, Hankala, Ханкала",,,8210,148,ASPHALT,0,0,5096662.6984,5357456.3404</t>
  </si>
  <si>
    <t>62499,43689,URMS,medium_airport,Magas Airport,43.323268,45.012568,1165,AS,RU,RU-IN,Sunzha,yes,URMS,IGT,,,https://en.wikipedia.org/wiki/Magas_Airport,"Sleptsovskaya Airport, Ingushetiya Airport, Ingushetia Airport, Аэропорт Магас, Аэропорт Слепцовская, Аэропорт Ингушетия, Nazran",,,9842,151,ASPHALT,0,0,5010776.1491,5361306.6926</t>
  </si>
  <si>
    <t>62500,42954,UROD,medium_airport,Dudinka Airport,69.375,86.15667,82,AS,RU,RU-KYA,Dudinka,no,UROD,,,,https://en.wikipedia.org/wiki/Dudinka_Airport,Аэропорт Дудинка,,,4758,92,CON,1,0,9590916.6328,10868277.765</t>
  </si>
  <si>
    <t>62501,46088,URRM,small_airport,Morozovsk Air Base,48.313,41.791,400,EU,RU,RU-ROS,Morozovsk,no,URRM,,,,,"Аэродром Морозовск, УРРМ",,,8203,131,CON,1,0,4652152.8397,6159085.7494</t>
  </si>
  <si>
    <t>62502,326363,URRP,large_airport,Platov International Airport,47.493888,39.924722,213,EU,RU,RU-ROS,Rostov-on-Don,yes,URRP,ROV,,,https://en.wikipedia.org/wiki/Platov_International_Airport,"УРРП, Международный аэропорт Платов",,,11811,148,CON,1,0,4444399.7231,6023065.0812</t>
  </si>
  <si>
    <t>62503,43676,URRW,small_airport,Veshenskaya Airport,49.656601,41.700699,253,EU,RU,RU-ROS,,no,,,URRW,,,"Vyoshenskaya Airport, Аэропорт Вешенская, Аэропорт Вёшенская, УРРВ",,,4920,115,CON,0,0,4642100.5784,6387016.2153</t>
  </si>
  <si>
    <t>62504,34930,US-0001,small_airport,Flying M Ranch Airport,38.61127,-119.001718,4922,NA,US,US-NV,,no,,,3A5,,https://en.wikipedia.org/wiki/Flying-M_Ranch,,,,5662,60,ASP,0,0,-13247210.6513,4666141.3145</t>
  </si>
  <si>
    <t>62505,43064,US-0014,closed,Johnson Farm Lines Airport,35.57158,-93.57643,775,NA,US,US-AR,Clarksville,no,,,,,,0B3,,,2112,,grass,0,1,-10416880.5379,4241830.4434</t>
  </si>
  <si>
    <t>62506,43067,US-0017,closed,Winter's Strip,60.3116,-151.320999,112,NA,US,US-AK,Kasilof,no,,,,,,41AK,,,2100,50,GVL,0,0,-16844976.555,8469441.3504</t>
  </si>
  <si>
    <t>62507,43072,US-0022,small_airport,Ria Airport,38.839206,-104.134898,6365,NA,US,US-CO,Rush,no,CO33,,CO33,,,"22CO, Cable's Corner",,,2600,60,Turf,0,0,-11592243.8192,4698665.3133</t>
  </si>
  <si>
    <t>62508,43079,US-0027,closed,R V Ranch Airport,33.551498,-96.189101,583,NA,US,US-TX,Bonham,no,,,,,,TX34,,,2900,50,Turf,0,0,-10707721.7432,3968736.9836</t>
  </si>
  <si>
    <t>62509,43082,US-0030,closed,Markum Ranch Airport,32.695099,-97.511703,895,NA,US,US-TX,Fort Worth,no,,,,,,TX79,,,3400,150,Turf,0,0,-10854953.1243,3854903.0341</t>
  </si>
  <si>
    <t>62510,10960,US-0031,closed,Berry Airport,32.857899,-91.348396,110,NA,US,US-LA,Oak Grove,no,,,,,,41LA,,,50,50,CONC,1,0,-10168856.9275,3876457.5861</t>
  </si>
  <si>
    <t>62511,43088,US-0035,closed,Stephenson Farms Airport,36.440701,-77.459099,138,NA,US,US-NC,Seaboard,no,,,,,,3NC8,,,2400,50,Turf,0,0,-8622707.458,4361431.8238</t>
  </si>
  <si>
    <t>62512,13025,US-0060,closed,Comanche Landing Airport,30.787701,-83.221001,210,NA,US,US-GA,Valdosta,no,,,,,,,,,1700,60,TURF,0,0,-9264119.4546,3605208.6604</t>
  </si>
  <si>
    <t>62513,8130,US-0062,heliport,Henry Mayo Newhall Memorial Hospital Rooftop Heliport,34.398616,-118.553566,1312,NA,US,US-CA,Valencia,no,,,19CA,,,,,,65,65,CON,0,0,-13197322.5988,4082452.8305</t>
  </si>
  <si>
    <t>62514,14407,US-0063,closed,Fairfield Airpark,35.519199,-86.418602,800,NA,US,US-TN,Shelbyville,no,,,,,,7TN5,,,2300,100,Turf,0,0,-9620074.7697,4234663.9846</t>
  </si>
  <si>
    <t>62515,45992,US-0079,closed,Southwest Citrus Airport,26.6628,-81.423401,28,NA,US,US-FL,La Belle,no,,,,,,8FL9,,,2665,75,Turf,0,1,-9064011.538,3081405.8621</t>
  </si>
  <si>
    <t>62516,21438,US-0087,small_airport,Mettie Airstrip,46.714958,-120.328817,2151,NA,US,US-WA,Yakima,no,,,Z99,,,Selah Creek Landing Zone,,,4025,75,PEM,0,0,-13394942.6362,5895671.44</t>
  </si>
  <si>
    <t>62517,46023,US-0110,closed,Plane Haven Airport,42.450102,-78.237,2000,NA,US,US-NY,Centerville,no,,,,,,"N01, NK51",,,2000,56,Turf,0,0,-8709303.0012,5228642.8248</t>
  </si>
  <si>
    <t>62518,12618,US-0112,closed,Bendinsky Airport,40.8000984192,-76.112197876,1770,NA,US,US-PA,Mahanoy City,no,,,,,,,,,2000,75,TURF,0,0,-8472771.1107,4982900.7895</t>
  </si>
  <si>
    <t>62519,46032,US-0119,small_airport,Nesspor Airport,40.189804,-75.615196,315,NA,US,US-PA,Phoenixville,no,5PA4,,5PA4,,,"12PA, Emery Field, Pottstown",,,1378,100,Turf,0,0,-8417445.115,4893562.5357</t>
  </si>
  <si>
    <t>62520,46062,US-0149,small_airport,Booker Airport,36.4413986206,-100.533996582,2837,NA,US,US-TX,Booker,no,,,,,,,,,3900,30,ASP,0,0,-11191393.3069,4361528.3581</t>
  </si>
  <si>
    <t>62521,299711,US-0154,small_airport,Koester Field,38.118014,-87.702098,480,NA,US,US-IN,St. Wendel,no,5II5,,5II5,,,,,,2000,110,Turf,0,0,-9762952.8909,4596110.6734</t>
  </si>
  <si>
    <t>62522,46071,US-0158,closed,Circle H Farms Ltd Airport,36.270717,-103.019571,4510,NA,US,US-TX,Texline,no,,,,,,97XS,,,3000,40,GVL,0,1,-11468086.1855,4337935.8368</t>
  </si>
  <si>
    <t>62523,46074,US-0161,small_airport,Eisenbeck Ranch Airport,32.485812,-96.587713,360,NA,US,US-TX,Ferris,no,,,,,,65TE,,,3000,50,Turf,0,0,-10752095.028,3827251.3063</t>
  </si>
  <si>
    <t>62524,299716,US-0165,small_airport,Brocks Airport,34.916112,-78.600145,120,NA,US,US-NC,Roseboro,no,87NC,,87NC,,,,,,2100,90,Turf,0,0,-8749728.1177,4152486.9355</t>
  </si>
  <si>
    <t>62525,299718,US-0166,closed,Shimpa Airstrip,47.966781,-96.640227,885,NA,US,US-MN,Euclid,no,,,,,,8MN1,,,2535,75,Turf,0,0,-10757940.8598,6101330.1551</t>
  </si>
  <si>
    <t>62526,299720,US-0167,closed,Brewer Airport,39.210842,-89.11824,640,NA,US,US-IL,Ramsey,no,,,,,,LL69,,,1900,,Turf,0,0,-9920597.0972,4751918.0366</t>
  </si>
  <si>
    <t>62527,299721,US-0168,small_airport,The 88 Airport,33.568942,-97.190577,820,NA,US,US-TX,Gainesville,no,XS62,,XS62,,,Stahl Airport,,,3000,100,Turf,0,0,-10819205.5415,3971067.2908</t>
  </si>
  <si>
    <t>62528,299731,US-0171,heliport,University Hospital Heliport,33.470792,-81.983817,174,NA,US,US-GA,Augusta,no,GA13,,GA13,,,,,,53,53,Mats,0,0,-9126396.7617,3957961.7564</t>
  </si>
  <si>
    <t>62529,299732,US-0172,heliport,Aspirus Ironwood Hospital Heliport,46.48106,-90.105336,1566,NA,US,US-MI,Ironwood,no,MI16,,MI16,,,Grand View Health System Campus,,,50,50,CON,0,0,-10030480.1213,5857777.4198</t>
  </si>
  <si>
    <t>62530,300417,US-0177,small_airport,Utley Field,30.18798,-97.41453,413,NA,US,US-TX,Bastrop,no,,,68XA,,,,,,3300,70,Turf,0,0,-10844135.8755,3527735.8771</t>
  </si>
  <si>
    <t>62531,301247,US-0184,heliport,Saint Anthony's Hospital East Heliport,39.715887,-105.127919,5681,NA,US,US-CO,Lakewood,no,,,42CO,,,,,,100,100,Mats,0,0,-11702786.4112,4824741.2403</t>
  </si>
  <si>
    <t>62532,301624,US-0199,small_airport,Coal Field,38.0122,-84.346408,984,NA,US,US-KY,Lexington,no,64KY,,64KY,,,,,,2022,30,asphalt,0,0,-9389399.1888,4581149.4071</t>
  </si>
  <si>
    <t>62533,310062,US-0238,closed,Rosita Creek Airport,27.7455,-98.35498,383,NA,US,US-TX,San Diego,no,,,,,,,,,15,15,ASPH/CONC,0,0,-10948826.2906,3216924.8883</t>
  </si>
  <si>
    <t>62534,310063,US-0239,small_airport,Stowers Ranch Airport,30.0576992035,-99.512802124,2002,NA,US,US-TX,Hunt,no,,,,,,,,,2000,100,Turf,0,0,-11077714.4599,3510968.6964</t>
  </si>
  <si>
    <t>62535,312158,US-0247,heliport,UPMC East Heliport,40.437308,-79.760699,1182,NA,US,US-PA,Monroeville,no,,,6PN0,,,,,,80,80,CON,1,0,-8878920.398,4929695.6759</t>
  </si>
  <si>
    <t>62536,312184,US-0248,small_airport,Santa Margarita Ranch Airport,35.3996501011,-120.616037,987,NA,US,US-CA,Santa Margarita,no,,,,http://www.historicsantamargaritaranch.com,,5CL2,,,3230,50,asphalt,0,0,-13426915.8203,4218325.5026</t>
  </si>
  <si>
    <t>62537,312880,US-0252,small_airport,Point Barrow Long Range Radar Station Airstrip,71.339245,-156.635529,10,NA,US,US-AK,Utqiagvik,no,,,PBA,,https://en.wikipedia.org/wiki/Point_Barrow_Long_Range_Radar_Site,"A-17, Point Barrow Airport, Barrow Naval Arctic Research Laboratory Airfield",,,4800,,Gravel,0,0,-17436587.3284,11519277.6773</t>
  </si>
  <si>
    <t>62538,313713,US-0257,small_airport,Spaceport America,32.990278,-106.969722,4595,NA,US,US-NM,Truth or Consequences,no,,,9NM9,,,90NM,,,12800,200,concrete,0,0,-11907814.9833,3894013.6016</t>
  </si>
  <si>
    <t>62539,315023,US-0272,small_airport,Old Stevens Village Airport,66.0090026855,-149.095993042,329,NA,US,US-AK,Stevens Village,no,,,,,,SVS,,,2120,60,GVL,0,0,-16597290.0248,9879310.2698</t>
  </si>
  <si>
    <t>62540,6639,US-02AR,closed,Mount Comfort Airpark,36.090599,-94.209602,1200,NA,US,US-AR,Fayetteville,no,,,,,,02AR,,,4400,45,ASPH-G,0,0,-10487364.9225,4313094.8263</t>
  </si>
  <si>
    <t>62541,324372,US-0306,small_airport,Plane Crazy Airport,30.5460694,-90.5763333,57,NA,US,US-LA,Albany,no,25LA,,25LA,,,,,,1049,76,Turf,0,0,-10082911.3009,3573936.8728</t>
  </si>
  <si>
    <t>62542,324377,US-0316,heliport,Appleton Municipal Hospital Heliport,45.200273,-96.007611,1023,NA,US,US-MN,Appleton,no,3MN3,,3MN3,,,,,,50,50,CON,0,0,-10687518.3688,5653105.6678</t>
  </si>
  <si>
    <t>62543,320031,US-0320,small_airport,My Place Airport,40.478828,-82.943787,1080,NA,US,US-OH,Cardington,no,,,3OH7,,,,,,1950,40,Turf,0,0,-9233260.1333,4935770.1937</t>
  </si>
  <si>
    <t>62544,321935,US-0368,small_airport,Evergreen North-South Airpark,45.631344,-122.530695,312,NA,US,US-WA,Vancouver,no,WA81,,WA81,,,,,,1700,75,GRS,0,0,-13640054.5739,5721467.3762</t>
  </si>
  <si>
    <t>62545,322047,US-0388,small_airport,Polyanna Ranch Airport,32.0794444,-96.7102778,570,NA,US,US-TX,Blooming Grove,no,4TE1,,4TE1,,,,,,3000,150,Turf,0,0,-10765738.8792,3773743.4628</t>
  </si>
  <si>
    <t>62546,322062,US-0395,small_airport,West Wind Airport,48.453723,-93.598064,1100,NA,US,US-MN,Littlefork,no,MN23,,MN23,,,,,,2000,60,turf,0,0,-10419288.8237,6182672.8662</t>
  </si>
  <si>
    <t>62547,322093,US-0400,small_airport,Flugplatz Airport,38.0248388,-97.7339389,1472,NA,US,US-KS,Hutchinson,no,30KS,,30KS,,,,,,2597,50,Turf,0,0,-10879692.3116,4582935.2967</t>
  </si>
  <si>
    <t>62548,322096,US-0402,small_airport,Jalapeno Ranch Airport,33.860058,-113.929811,1090,NA,US,US-AZ,Bouse,no,62AZ,,62AZ,,,"bouse, jalapeno ranch",,,1950,35,Dirt,0,0,-12682608.5467,4010026.6775</t>
  </si>
  <si>
    <t>62549,322100,US-0403,small_airport,Hooks Strip Airport,43.5922222,-118.773055,4133,NA,US,US-OR,Burns,no,OR32,,OR32,,,,,,2000,30,Turf,0,0,-13221756.0026,5402552.9676</t>
  </si>
  <si>
    <t>62550,322115,US-0408,small_airport,Coose Field,37.3939486,-93.9599681,1082,NA,US,US-MO,Lockwood,no,MO95,,MO95,,,,,,1805,60,Turf,0,0,-10459575.8038,4494161.3241</t>
  </si>
  <si>
    <t>62551,322130,US-0409,small_airport,B and S Farms Airfield,36.6404333,-94.4893472,1143,NA,US,US-MO,Anderson,no,MO13,,MO13,,,,,,2582,50,Turf,1,0,-10518506.0157,4389105.6338</t>
  </si>
  <si>
    <t>62552,322208,US-0427,closed,Evan Airport,30.315672,-90.908357,17,NA,US,US-LA,Prairieville,no,,,,,,16LS,,,900,150,Turf,0,0,-10119872.0101,3544191.4147</t>
  </si>
  <si>
    <t>62553,322278,US-0439,small_airport,Hallick Farm Airport,43.099444,-89.776389,1097,NA,US,US-WI,Black Earth,no,WI66,,WI66,,,Hallick Farm Heliport,,,1550,75,GRS,0,0,-9993861.9087,5327120.5077</t>
  </si>
  <si>
    <t>62554,24540,US-0455,closed,Custer Heliport,43.762199,-103.608002,5334,NA,US,US-SD,Custer,no,,,,,,SD63,,,40,40,PIERCED STEEL PLANKING / LANDING MATS / MEMBRANES,0,0,-11533590.0247,5428715.3771</t>
  </si>
  <si>
    <t>62555,322480,US-0478,small_airport,Skyview Ranch Airport,30.382211,-99.619264,2064,NA,US,US-TX,Junction,no,7TA6,,7TA6,,,,,,2500,40,ASP,1,0,-11089565.7417,3552774.7228</t>
  </si>
  <si>
    <t>62556,322580,US-0491,closed,Ferrell Flying Field Heliport,39.386033,-84.321342,870,NA,US,US-OH,Mason,no,,,,,,07OH,,,75,75,Turf,0,0,-9386608.8544,4777119.3058</t>
  </si>
  <si>
    <t>62557,322583,US-0493,heliport,Melvin EMS Helipad,31.198517,-99.578306,1836,NA,US,US-TX,Melvin,no,7TS7,,7TS7,,,,,,40,40,CON,0,0,-11085006.318,3658557.28</t>
  </si>
  <si>
    <t>62558,322633,US-0499,small_airport,Carrar Farm Airport,41.933778,-75.873902,1547,NA,US,US-PA,Montrose,no,7PA6,,7PA6,,,,,,1500,100,Turf,0,0,-8446244.1351,5151064.8655</t>
  </si>
  <si>
    <t>62559,322637,US-0500,small_airport,Nettle Creek Landings Airport,41.432067,-88.522472,608,NA,US,US-IL,Morris,no,IL68,,IL68,,,,,,3690,100,Turf,0,0,-9854276.5068,5076281.8575</t>
  </si>
  <si>
    <t>62560,322638,US-0501,heliport,S C Johnson Waxdale Heliport,42.711389,-87.883889,679,NA,US,US-WI,Mount Pleasant,no,50WI,,50WI,,,,,,44,44,CON,1,0,-9783189.7724,5268144.9778</t>
  </si>
  <si>
    <t>62561,322648,US-0505,closed,Flying M Ranch Airport,45.008023,-92.594643,1150,NA,US,US-WI,Roberts,no,,,,,,78WI,,,1900,75,Turf,0,1,-10307588.5089,5622784.6318</t>
  </si>
  <si>
    <t>62562,322650,US-0506,small_airport,Dean Schwenk RLA Airport,39.9168889,-88.3048333,693,NA,US,US-IL,Pesotum,no,89IL,,89IL,,,,,,1975,102,Turf,0,0,-9830049.0775,4853872.1409</t>
  </si>
  <si>
    <t>62563,322664,US-0509,small_airport,Pfau Airstrip,45.656815,-93.482312,997,NA,US,US-MN,Princeton,no,MN68,,MN68,,,,,,2036,70,GVL,0,0,-10406403.37,5725523.111</t>
  </si>
  <si>
    <t>62564,322669,US-0511,heliport,Elk Creek Heliport,45.2424028,-116.3286639,2992,NA,US,US-ID,Riggins,no,11ID,,11ID,,,,,,85,95,Turf,0,0,-12949647.63,5659763.914</t>
  </si>
  <si>
    <t>62565,322673,US-0512,heliport,Ripon Medical Center Heliport,43.8336944,-88.8189167,963,NA,US,US-WI,Ripon,no,70WI,,70WI,,,,,,40,40,ASP,0,0,-9887276.5799,5439741.9745</t>
  </si>
  <si>
    <t>62566,322685,US-0513,small_airport,Old Valley Airport,36.32833,-83.825555,1168,NA,US,US-TN,Sharps Chapel,no,TN13,,TN13,,,,,,1570,100,Turf,0,0,-9331418.0981,4345893.6307</t>
  </si>
  <si>
    <t>62567,322686,US-0514,heliport,Willis-Knighton South Hospital Heliport,32.402873,-93.798743,213,NA,US,US-LA,Shreveport,no,15LA,,15LA,,,,,,40,40,CON,0,0,-10441628.3078,3816310.9264</t>
  </si>
  <si>
    <t>62568,322687,US-0515,small_airport,Sunny V Ranch Airport,29.9323694,-98.6771167,1231,NA,US,US-TX,Sisterdale,no,7TS3,,7TS3,,,,,,1400,60,Turf,0,0,-10984686.384,3494859.5193</t>
  </si>
  <si>
    <t>62569,322716,US-0516,heliport,Air Evac 95 Heliport,32.39214,-81.751583,200,NA,US,US-GA,Statesboro,no,GA15,,GA15,,,,,,40,40,CON,1,0,-9100544.5911,3814895.8848</t>
  </si>
  <si>
    <t>62570,322745,US-0519,heliport,Oakwood Southshore Medical Center Heliport,42.115974,-83.214669,589,NA,US,US-MI,Oakwood Southshore Medical Center Heliport,no,0MI8,,0MI8,,,,,,48,48,CON,0,0,-9263414.5796,5178367.6488</t>
  </si>
  <si>
    <t>62571,322805,US-0524,small_airport,J &amp; H Airport,35.201725,-102.1516056,3903,NA,US,US-TX,Wildorado,no,5TS7,,5TS7,,,,,,1800,75,Turf,0,0,-11371464.7191,4191328.6692</t>
  </si>
  <si>
    <t>62572,322887,US-0533,small_airport,Arland Airport,38.968768,-97.602305,1352,NA,US,US-KS,Bennington,no,00AR,,00AR,,,,,,2536,250,Turf,0,0,-10865038.8928,4717198.8434</t>
  </si>
  <si>
    <t>62573,324428,US-0564,heliport,Horseshoe Heliport,32.512561,-93.736322,168,NA,US,US-LA,Bossier City,no,LS29,,LS29,,,,,,57,57,CON,0,0,-10434679.6339,3830781.883</t>
  </si>
  <si>
    <t>62574,324434,US-0569,small_airport,Fokker Field,30.591771,-89.873134,50,NA,US,US-LA,Bush,no,2LA8,,2LA8,,,,,,1000,50,Turf,0,0,-10004631.5129,3579845.5517</t>
  </si>
  <si>
    <t>62575,324440,US-0571,medium_airport,Williston Basin International Airport,48.258387,-103.748797,2344,NA,US,US-ND,Williston,yes,KXWA,XWA,XWA,http://www.xwaproject.com/,https://en.wikipedia.org/wiki/Williston_Basin_International_Airport,,,,7501,150,CON,1,0,-11549263.2525,6149949.3818</t>
  </si>
  <si>
    <t>62576,324469,US-0576,small_airport,Spring Creek Ranch Airport,34.357027,-96.734861,933,NA,US,US-OK,Tishomingo,no,73OK,,73OK,,,,,,2100,75,Turf,0,0,-10768475.4685,4076843.3718</t>
  </si>
  <si>
    <t>62577,324494,US-0579,small_airport,Friends Field,41.481494,-88.705069,621,NA,US,US-IL,Serena,no,7IL9,,7IL9,,,Rottner Field,,,2170,100,Turf,0,0,-9874603.1119,5083623.441</t>
  </si>
  <si>
    <t>62578,324570,US-0583,small_airport,Rancho San Lorenzo Airport,31.55855,-106.203631,3628,NA,US,US-TX,Clint,no,TA62,,TA62,,,,,,2000,35,Dirt,0,0,-11822534.1233,3705501.9311</t>
  </si>
  <si>
    <t>62579,324572,US-0584,heliport,Dan's Apple Farm Heliport,42.621535,-82.8757,620,NA,US,US-MI,Clinton Township,no,MI21,,MI21,,,,,,30,30,Turf,0,0,-9225680.7231,5254541.8922</t>
  </si>
  <si>
    <t>62580,324579,US-0586,heliport,King Copters Heliport,46.307638,-114.111527,3496,NA,US,US-MT,Corvallis,no,MT59,,MT59,,,,,,500,500,Turf,0,0,-12702837.0793,5829786.2276</t>
  </si>
  <si>
    <t>62581,324589,US-0587,small_airport,Lone Tree Airport,45.022277,-97.844861,1799,NA,US,US-SD,Crocker,no,SD59,,SD59,,,,,,1940,100,Turf,0,0,-10892040.1033,5625029.226</t>
  </si>
  <si>
    <t>62582,324591,US-0588,small_airport,K-John Airport,30.219711,-92.319794,21,NA,US,US-LA,Crowley,no,20LS,,20LS,,,John Airport,,,2600,100,Turf,0,0,-10276992.4582,3531823.0226</t>
  </si>
  <si>
    <t>62583,324656,US-0606,small_airport,Sword's Landing Airport,33.150833,-96.011944,553,NA,US,US-TX,Greenville,no,77TA,,77TA,,,,,,1700,50,Turf,0,0,-10688000.7162,3915341.6775</t>
  </si>
  <si>
    <t>62584,324676,US-0608,small_airport,Hazel Green Acres Airport,34.980471,-86.692304,908,NA,US,US-AL,Hazel Green,no,8AL7,,8AL7,,,,,,1000,100,Turf,0,0,-9650543.137,4161227.5476</t>
  </si>
  <si>
    <t>62585,324687,US-0611,small_airport,Haymaker Airport,36.04699,-97.8749,1134,NA,US,US-OK,Hennessey,no,34OK,,34OK,,,,,,2000,52,Turf,0,0,-10895384.0294,4307089.0514</t>
  </si>
  <si>
    <t>62586,324709,US-0617,heliport,Golden Nugget Lake Charles Heliport,30.20253,-93.2630361,10,NA,US,US-LA,Lake Charles,no,17LA,,17LA,,,,,,40,40,CON,1,0,-10381993.6885,3529609.8419</t>
  </si>
  <si>
    <t>62587,324714,US-0620,heliport,AdventHealth Ocala Heliport,29.172472,-82.139111,85,NA,US,US-FL,Ocala,no,57FD,,57FD,,,Munroe Regional Medical Center,,,40,40,Turf,1,0,-9143684.0107,3397616.2237</t>
  </si>
  <si>
    <t>62588,324718,US-0623,seaplane_base,Lake Meredith Seaplane Base,38.196313,-103.693761,4254,NA,US,US-CO,Ordway,no,,,CO1,,,11CO,,,10000,300,Water,0,0,-11543136.673,4607195.4954</t>
  </si>
  <si>
    <t>62589,324745,US-0624,small_airport,Saunders Field,39.793541,-94.436362,1042,NA,US,US-MO,Osborn,no,MU31,,MU31,,,,,,1140,50,Turf,0,0,-10512607.7302,4835985.4215</t>
  </si>
  <si>
    <t>62590,324750,US-0626,small_airport,Musselman Airstrip,41.51825,-111.802416,5505,NA,US,US-UT,Paradise,no,UT01,,UT01,,,,,,980,40,Dirt,0,0,-12445788.0186,5089086.5828</t>
  </si>
  <si>
    <t>62591,324802,US-0627,small_airport,Haymaker Private Airport,36.0539972,-97.8423583,1178,NA,US,US-OK,Dover,no,35OK,,35OK,,,,,,2800,100,Turf,0,0,-10891761.504,4308053.8494</t>
  </si>
  <si>
    <t>62592,324806,US-0629,small_airport,Squadron Field,37.4611,-95.242088,947,NA,US,US-KS,Erie,no,,,11K,,,11KS,,,1970,100,Turf,0,0,-10602300.7382,4503574.5547</t>
  </si>
  <si>
    <t>62593,324832,US-0634,seaplane_base,Emma's Bay Seaplane Base,46.631942,-94.20092,1206,NA,US,US-MN,Pequot Lakes,no,2MN5,,2MN5,,,,,,5309,100,Water,0,0,-10486398.4467,5882203.2083</t>
  </si>
  <si>
    <t>62594,324848,US-0637,small_airport,Peltz Field,43.265972,-94.562508,1280,NA,US,US-IA,Ringsted,no,,,8Y8,,,2IA7,,,2040,80,Turf,0,0,-10526650.2387,5352543.5204</t>
  </si>
  <si>
    <t>62595,324860,US-0642,small_airport,Malinchak Private Airport,35.796263,-96.428147,906,NA,US,US-OK,Bristow,no,OK69,,OK69,,,,,,2400,50,Turf,0,0,-10734332.2222,4272623.5667</t>
  </si>
  <si>
    <t>62596,324865,US-0643,small_airport,Stockwell Field,39.714315,-93.14018,760,NA,US,US-MO,Brookfield,no,MU03,,MU03,,,,,,1720,148,Turf,0,0,-10368317.41,4824513.7479</t>
  </si>
  <si>
    <t>62597,324873,US-0645,small_airport,Slate River Airpark,37.544271,-78.586836,470,NA,US,US-VA,Buckingham,no,8VA1,,8VA1,,,Slate River Ranch,,,4600,75,ASP,0,0,-8748246.5666,4515245.1278</t>
  </si>
  <si>
    <t>62598,324876,US-0647,closed,Hagemeyer Airport,39.44358,-84.042988,936,NA,US,US-OH,Oregonia,no,,,,,,0OH5,,,3275,100,Turf,0,0,-9355622.6289,4785411.25</t>
  </si>
  <si>
    <t>62599,324900,US-0651,small_airport,El Tesoro Ranch Airport,28.662641,-98.723095,334,NA,US,US-TX,Charlotte,no,02TS,,02TS,,,,,,4000,40,ASP,0,0,-10989804.6649,3332777.465</t>
  </si>
  <si>
    <t>62600,324919,US-0654,small_airport,Northwood Airstrip,43.563054,-90.285,1275,NA,US,US-WI,Wonewoc,no,WI54,,WI54,,,,,,1300,50,Turf,0,0,-10050480.2263,5398070.9056</t>
  </si>
  <si>
    <t>62601,324921,US-0655,small_airport,Davis Field,37.255011,-96.960372,1212,NA,US,US-KS,Winfield,no,,,11KS,,,"2KS4, 00FD",,,2020,110,Turf,0,0,-10793579.2382,4474711.8911</t>
  </si>
  <si>
    <t>62602,324938,US-0657,small_airport,Erickson Intergalactic Airport,43.584909,-96.517555,1440,NA,US,US-SD,Valley Springs,no,SD73,,SD73,,,,,,1740,115,Turf,0,0,-10744285.0752,5401428.9982</t>
  </si>
  <si>
    <t>62603,324941,US-0658,small_airport,Weiss Acres Airport,37.524327,-97.603186,1302,NA,US,US-KS,Viola,no,24KS,,24KS,,,,,,1270,40,Turf,0,0,-10865136.9653,4512445.3959</t>
  </si>
  <si>
    <t>62604,324967,US-0661,small_airport,Chandler Ranch Airport,30.456653,-101.736402,1929,NA,US,US-TX,Sanderson,no,,,3TA1,,,,,,2500,55,Turf,0,0,-11325244.4658,3562384.4212</t>
  </si>
  <si>
    <t>62605,324986,US-0662,small_airport,Dennys Playground Airport,42.304856,-98.124898,1904,NA,US,US-NE,Royal,no,NE51,,NE51,,,,,,600,80,Turf,0,0,-10923213.6795,5206755.3504</t>
  </si>
  <si>
    <t>62606,324988,US-0663,seaplane_base,Hurley Memorial Seaport,43.566666,-95.440277,1523,NA,US,US-MN,Round Lake,no,74MN,,74MN,,,,,,4000,500,Water,0,0,-10624363.0368,5398625.8172</t>
  </si>
  <si>
    <t>62607,325023,US-0665,small_airport,Rancho Deluxe Airport,31.936408,-98.3456028,1381,NA,US,US-TX,Edna Hill,no,81TS,,81TS,,,,,,1800,50,Turf,0,0,-10947782.4255,3754966.0805</t>
  </si>
  <si>
    <t>62608,325025,US-0666,heliport,Barber Marina Heliport,30.31545,-87.572375,14,NA,US,US-AL,Elberta,no,1AL9,,1AL9,,,,,,65,65,CON,0,0,-9748512.1926,3544162.7872</t>
  </si>
  <si>
    <t>62609,325030,US-0668,seaplane_base,Wildhurst Pines Seaplane Base,44.917519,-93.608201,928,NA,US,US-MN,Excelsior,no,1MN4,,1MN4,,,,,,4600,200,Water,0,0,-10420417.2694,5608545.8737</t>
  </si>
  <si>
    <t>62610,325046,US-0671,small_airport,Glass Ranch Airport,31.769777,-101.310836,2687,NA,US,US-TX,Garden City,no,TS13,,TS13,,,,,,3200,100,Turf,0,0,-11277870.6754,3733128.0753</t>
  </si>
  <si>
    <t>62611,325068,US-0674,closed,Rollers Airport,36.155363,-97.848344,1103,NA,US,US-OK,Hennessey,no,,,,,,OK48,,,1200,50,Turf,0,0,-10892427.829,4322020.1932</t>
  </si>
  <si>
    <t>62612,325071,US-0676,small_airport,Canadian River Corrientes Airport,35.539377,-98.430188,1534,NA,US,US-OK,Hinton,no,OK10,,OK10,,,,,,2000,80,Turf,0,0,-10957198.4068,4237424.0651</t>
  </si>
  <si>
    <t>62613,325074,US-0678,small_airport,Riegleman Field,43.338527,-88.558332,950,NA,US,US-WI,Hustisford,no,58WI,,58WI,,,,,,2000,100,Turf,0,0,-9858268.4237,5363641.8831</t>
  </si>
  <si>
    <t>62614,325095,US-0682,small_airport,J5 Mike Airport,34.666347,-86.222286,680,NA,US,US-AL,Woodville,no,4AL5,,4AL5,,,,,,2200,150,Turf,0,0,-9598220.9726,4118630.9709</t>
  </si>
  <si>
    <t>62615,325123,US-0688,small_airport,Fireweed Airport,61.42687,-142.97823,1320,NA,US,US-AK,McCarthy,no,0AK8,,0AK8,,,Iverson Farm Airport,,,150,150,GVL,0,0,-15916263.7581,8724504.4766</t>
  </si>
  <si>
    <t>62616,325159,US-0689,small_airport,Entz Home Airport,35.50288,-98.5375167,1613,NA,US,US-OK,Hydro,no,1OK2,,1OK2,,,,,,1880,60,Turf,0,0,-10969146.1831,4232432.2712</t>
  </si>
  <si>
    <t>62617,325163,US-0690,small_airport,Entz Oliver Airport,35.522072,-98.523183,1570,NA,US,US-OK,Hydro,no,1OK6,,1OK6,,,,,,1100,60,Turf,0,0,-10967550.5629,4235056.9302</t>
  </si>
  <si>
    <t>62618,325167,US-0691,small_airport,South Farm Airport,35.499138,-98.615916,1657,NA,US,US-OK,Hydro,no,32OK,,32OK,,,,,,1100,40,Turf,0,0,-10977873.5532,4231920.596</t>
  </si>
  <si>
    <t>62619,325326,US-0696,small_airport,Shank N Bank Airport,28.740058,-96.468189,20,NA,US,US-TX,La Ward,no,,,TX0,,,08TS,,,5000,75,ASP,0,0,-10738789.6772,3342602.6612</t>
  </si>
  <si>
    <t>62620,325403,US-0698,small_airport,Yancey Creek Ranch Airport,31.026952,-98.353051,1421,NA,US,US-TX,Lampasas,no,1TX0,,1TX0,,,,,,2040,186,Turf,0,0,-10948611.5553,3636249.8685</t>
  </si>
  <si>
    <t>62621,325405,US-0699,small_airport,2C Ranch Airport,31.99788,-94.799815,475,NA,US,US-TX,Laneville,no,10TS,,10TS,,,,,,1500,75,Turf,0,0,-10553067.1331,3763032.3474</t>
  </si>
  <si>
    <t>62622,325407,US-0700,small_airport,Green Valley Farms Airport,34.976388,-97.336944,1018,NA,US,US-OK,Lexington,no,OK64,,OK64,,,,,,800,26,Turf,0,0,-10835499.0415,4160672.8304</t>
  </si>
  <si>
    <t>62623,22853,US-0705,closed,Wright Field,48.188099,-103.620003,1885,NA,US,US-ND,Williston,no,,,,,,ND23,,,2300,70,GRVL-TURF-P,0,0,-11534925.97,6138205.0501</t>
  </si>
  <si>
    <t>62624,325424,US-0707,small_airport,Helling Airport,39.728102,-102.171795,3853,NA,US,US-CO,Idalia,no,CO08,,CO08,,,,,,2250,60,Turf,0,0,-11373712.1928,4826509.1139</t>
  </si>
  <si>
    <t>62625,325425,US-0708,small_airport,McAlister Airpark,36.162222,-93.607222,1322,NA,US,US-AR,Marble,no,1AR4,,1AR4,,,,,,1800,45,Turf,0,0,-10420308.2876,4322965.8889</t>
  </si>
  <si>
    <t>62626,325426,US-0709,heliport,Penn Highlands Hospital Heliport,40.024639,-79.576177,1062,NA,US,US-PA,Connellsville,no,PA38,,PA38,,,,,,40,40,ASP,0,0,-8858379.5029,4869523.3981</t>
  </si>
  <si>
    <t>62627,325427,US-0710,small_airport,Walnut Grove Airport,40.093043,-76.493138,366,NA,US,US-PA,Mount Joy,no,19PN,,19PN,,,,,,1400,70,Turf/Gravel,0,0,-8515177.1713,4879472.2608</t>
  </si>
  <si>
    <t>62628,325429,US-0711,small_airport,Lemons Airstrip,34.683855,-97.928033,1417,NA,US,US-OK,Marlow,no,61OK,,61OK,,,,,,1320,80,Turf,0,0,-10901298.7679,4121000.8666</t>
  </si>
  <si>
    <t>62629,325431,US-0712,heliport,Oishei Childrens Hospital Heliport,42.9009857,-78.867684,881,NA,US,US-NY,Buffalo,no,1NY2,,1NY2,,,,,,45,45,Roof/Top,1,0,-8779510.4229,5296912.9838</t>
  </si>
  <si>
    <t>62630,325446,US-0713,small_airport,Trigger Gap Airport,36.327777,-93.621944,1630,NA,US,US-AR,Norfork,no,,,17A,,,,,,3000,75,Turf,0,0,-10421947.1332,4345817.2197</t>
  </si>
  <si>
    <t>62631,325473,US-0715,small_airport,Etna Airport,35.369847,-93.84306,536,NA,US,US-AR,Ozark,no,2AR1,,2AR1,,,,,,2130,100,Turf,0,0,-10446561.6537,4214256.1546</t>
  </si>
  <si>
    <t>62632,308229,SO-0002,small_airport,Baledogle Airfield,2.670742,44.792897,297,AF,SO,SO-SH,Wanlaweyn,no,HC01,,HC01,,https://en.wikipedia.org/wiki/Baledogle_Airfield,Wanlawayn Airport,,132.5,,,,,,4986322.4852,297413.362</t>
  </si>
  <si>
    <t>62633,32390,SUPE,small_airport,El Jagüel / Punta del Este Airport,-34.909716,-54.920212,66,SA,UY,UY-MA,Maldonado,yes,SUPE,,,,,,Non controlled airport. This frecuency is for local traffic.,118.7,,,,,,-6113690.0341,-4151618.6677</t>
  </si>
  <si>
    <t>62634,354709,TH-0026,small_airport,Nong Prue Airport,12.893226,100.96015,,AS,TH,TH-20,Pattaya,no,,,,,,,,122.3,,,,,,11238832.4884,1447536.2096</t>
  </si>
  <si>
    <t>62635,334179,SNTN,heliport,Gama Helipad,-23.484847,-46.856024,2713,SA,BR,BR-SP,Barueri,no,SNTN,,SP0732,,,,,,,,,,,-5215988.7323,-2690758.9426</t>
  </si>
  <si>
    <t>62636,340976,SNUA,small_airport,Fazenda Paulista Airport,-25.392105,-54.409799,820,SA,BR,BR-PR,Santa Terezinha de Itaipu,no,SNUA,,PR0068,,,,,,,,,,,-6056871.1188,-2923983.2759</t>
  </si>
  <si>
    <t>62637,335002,SNUE,small_airport,Aero Sepé Aviação Agrícola Airport,-30.18543,-53.639973,509,SA,BR,BR-RS,São Sepé,no,SNUE,,RS0121,,,,,,,,,,,-5971174.4805,-3527407.4788</t>
  </si>
  <si>
    <t>62638,340980,SNUO,heliport,Banco Central Helipad,-22.902012,-43.182777,443,SA,BR,BR-RJ,Rio de Janeiro,no,SNUO,,RJ0136,,,,,,,,,,,-4807084.7467,-2620172.9399</t>
  </si>
  <si>
    <t>62639,340981,SNUR,heliport,Iguatemi Empresarial Helipad,-3.753724,-38.490611,180,SA,BR,BR-CE,Fortaleza,no,SNUR,,CE0055,,,,,,,,,,,-4284755.2168,-418161.890099999</t>
  </si>
  <si>
    <t>62640,341103,SNVE,heliport,Fazenda Vale das Estrelas Heliport,-22.270898,-43.140896,2792,SA,BR,BR-RJ,Areal,no,SNVE,,RJ0137,,,,,,,,,,,-4802422.5751,-2544081.0001</t>
  </si>
  <si>
    <t>62641,341139,SNWQ,small_airport,Fazenda Santa Cecília Airport,-29.330071,-54.336362,1257,SA,BR,BR-RS,Jari,no,SNWQ,,RS0131,,,,,,,,,,,-6048696.1494,-3417724.1295</t>
  </si>
  <si>
    <t>62642,341148,SNWY,heliport,Rodoviária Heliport,-20.321814,-40.353172,3,SA,BR,BR-ES,Vitória,no,SNWY,,ES0022,,,,,,,,,,,-4492094.5589,-2311193.4353</t>
  </si>
  <si>
    <t>62643,335478,SNXT,small_airport,Pousada Alvorada Airport,-17.181518,-56.021894,407,SA,BR,BR-MT,Barão de Melgaço,no,SNXT,,MT0511,,,,,,,,,,,-6236328.7134,-1941965.0767</t>
  </si>
  <si>
    <t>62644,341386,SNZG,small_airport,Fazenda São Benedito Airport,-23.861232,-48.236658,2034,SA,BR,BR-SP,Capâo Bonito,no,SNZG,,SP0241,,,,,,,,,,,-5369680.2061,-2736507.7184</t>
  </si>
  <si>
    <t>62645,341406,SNZJ,heliport,Edifício América Helipad,-21.80497,-48.173643,2260,SA,BR,BR-SP,Araraquara,no,SNZJ,,SP0742,,,,,,,,,,,-5362665.4084,-2488125.5966</t>
  </si>
  <si>
    <t>62646,341459,SNZN,small_airport,Fazenda Naná Porã Airport,-23.839362,-55.185006,1329,SA,BR,BR-MS,Sete Quedas,no,SNZN,,MS0242,,,,,,,,,,,-6143166.7673,-2733845.8511</t>
  </si>
  <si>
    <t>62647,43788,SO-0001,medium_airport,K50 International Airport,2.00528,44.986599,100,AF,SO,SO-SH,Mogadishu,yes,,,,,https://en.wikipedia.org/wiki/K50_Airport,Km N° 50 Airport,,,,,,,,5007885.2932,223272.334600002</t>
  </si>
  <si>
    <t>62648,308230,SO-0003,small_airport,Uadan Highway Airstrip,1.972613,45.222878,,AF,SO,SO-SH,Mogadishu,no,,,,,,,,,,,,,,5034187.7512,219633.6686</t>
  </si>
  <si>
    <t>62649,315331,SO-0004,small_airport,Hafun Airstrip,10.445,51.2466,35,AF,SO,SO-BR,Hafun,no,,,,,,Xaafuun,,,,,,,,5704745.4169,1169226.3205</t>
  </si>
  <si>
    <t>62650,315332,SO-0005,small_airport,Hafun Old Base Airstrip,10.4154,51.3256,555,AF,SO,SO-BR,Hafun,no,,,,,,"Xaafuun, Hafun East",,,,,,,,5713539.6567,1165875.9018</t>
  </si>
  <si>
    <t>62651,329639,SO-0006,small_airport,Buurdhuubo Airstrip,3.157458,42.525189,,AF,SO,SO-GE,Buurdhuubo,no,,,,,,,,,,,,,,4733882.3854,351664.6567</t>
  </si>
  <si>
    <t>62652,329644,SO-0007,small_airport,Dhoobley Airstrip,0.399533,40.99606,,AF,SO,SO-JH,Dhoobley,no,,,,,,,,,,,,,,4563660.5237,44476.1706000008</t>
  </si>
  <si>
    <t>62653,340222,SO-0008,small_airport,Las Khorey Airport,11.17348,48.21426,,AF,SO,SO-SA,Las Khorey,no,,,,,,,,,,,,,,5367186.8722,1251785.7801</t>
  </si>
  <si>
    <t>62654,340224,SO-0009,closed,Old Bosaso Airport,11.26794,49.09876,,AF,SO,SO-BR,Bosaso,no,,,,,,,,,,,,,,5465648.9618,1262505.9375</t>
  </si>
  <si>
    <t>62655,340225,SO-0010,small_airport,Bandarbeyla Airport,9.4603,50.7416,,AF,SO,SO-BR,Bandarbeyla,no,,,,,,,,,,,,,,5648529.074,1057933.7349</t>
  </si>
  <si>
    <t>62656,340226,SO-0011,small_airport,Garacad Airport,6.8773,49.2476,,AF,SO,SO-MU,Garacad,no,,,,,,,,,,,,,,5482217.7548,767422.535100002</t>
  </si>
  <si>
    <t>62657,340228,SO-0012,closed,Ceeldheer Airport,3.84182,47.16841,,AF,SO,SO-GA,Ceeldheer,no,,,,,,El Dher,,,,,,,,5250763.3827,427990.275600001</t>
  </si>
  <si>
    <t>62658,340229,SO-0013,small_airport,Dayniile Airport,2.122039,45.268856,,AF,SO,SO-SH,Mogadishu,no,,,,,,,,,,,,,,5039305.9987,236278.3246</t>
  </si>
  <si>
    <t>62659,340230,SO-0014,closed,Merca Airport,1.63274,44.64865,,AF,SO,SO-SH,Merca,no,,,,,,,,,,,,,,4970264.9826,181780.389899999</t>
  </si>
  <si>
    <t>62660,340231,SO-0015,small_airport,Baraawe Airport,1.09438,43.99532,,AF,SO,SO-SH,Baraawe,no,,,,,,"Barawa, Brava",,,,,,,,4897536.6197,121833.2326</t>
  </si>
  <si>
    <t>62661,340232,SO-0016,small_airport,Jamaame Airstrip,0.05754,42.755045,,AF,SO,SO-JH,Jamaame,no,,,,,,,,,,,,,,4759469.8382,6405.32459999993</t>
  </si>
  <si>
    <t>62662,356225,SO-0017,small_airport,Afmadow Airport,0.53769,42.05637,79,AF,SO,SO-JH,Afmadow,no,,,,,,,,,,,,,,4681693.693,59856.2556000017</t>
  </si>
  <si>
    <t>62663,356226,SO-0018,small_airport,Bu'aale Airfield,1.26821,42.58794,200,AF,SO,SO-JH,Bu'aale,no,,,,,,Dujuma,,,,,,,,4740867.7947,141188.0207</t>
  </si>
  <si>
    <t>62664,356227,SO-0019,small_airport,Doolow Airport,4.1493,42.08119,625,AF,SO,SO-GE,Doolow,no,,,,,,,,,,,,,,4684456.6428,462302.230900001</t>
  </si>
  <si>
    <t>62665,35166,SO-BXX,small_airport,Borama Airport,9.9463,43.1495,,AF,SO,SO-WO,Borama,no,,BXX,,,https://en.wikipedia.org/wiki/Borama_Airport,Borama,,,,,,,,4803380.368,1112820.4008</t>
  </si>
  <si>
    <t>62666,316766,SOA,small_airport,Sóc Trăng Airport,9.5814,105.9602,20,AS,VN,VN-SW,Sóc Trăng,no,,SOA,,,,,,,,,,,,11795435.5084,1071602.813</t>
  </si>
  <si>
    <t>62667,299825,SOGS,small_airport,Grand-Santi Airport,4.285833,-54.373056,207,SA,GF,GF-SL,Grand-Santi,yes,SOGS,GSI,,,https://en.wikipedia.org/wiki/Grand-Santi_Airport,,,,,,,,,-6052780.9068,477542.289000001</t>
  </si>
  <si>
    <t>62668,39609,SOML,small_airport,Malin Airport,-7.63332986831665,-78.6500015258789,5190,SA,PE,PE-LAL,Malin,no,SOML,,,,,,,,,,,,,-8755278.1208,-852263.325399999</t>
  </si>
  <si>
    <t>62669,31803,SOOM,small_airport,Saint-Laurent-du-Maroni Airport,5.48306,-54.034401,16,SA,GF,GF-SL,Saint-Laurent-du-Maroni,yes,SOOM,LDX,,,https://en.wikipedia.org/wiki/Saint-Laurent-du-Maroni_Airport,,,,,,,,,-6015082.0046,611305.2163</t>
  </si>
  <si>
    <t>62670,32692,SOOS,small_airport,Saül Airport,3.61361,-53.204201,656,SA,GF,GF-SL,Saül,yes,SOOS,XAU,,,https://en.wikipedia.org/wiki/Sa%C3%BCl_Airport,,,,,,,,,-5922664.5634,402532.1756</t>
  </si>
  <si>
    <t>62671,314636,SOR,small_airport,Al Thaurah Airport,34.3905,40.1524,1278,AS,SY,SY-DY,Al Thaurah,no,,SOR,,,,,,,,,,,,4469744.7221,4081357.9384</t>
  </si>
  <si>
    <t>62672,39610,SPAA,small_airport,Caraz Airport,-9.05142879486084,-77.8101425170898,7401,SA,PE,PE-ANC,Ancash,no,SPAA,,,,,,,,,,,,,-8661785.4435,-1011817.8661</t>
  </si>
  <si>
    <t>62673,39611,SPAG,small_airport,Aguaytia Airport,-9.03740978240967,-75.5092010498047,5853,SA,PE,PE-UCA,Aguaytia,no,SPAG,,,,,,,,,,,,,-8405645.8111,-1010237.6292</t>
  </si>
  <si>
    <t>62674,39612,SPAI,small_airport,Urpay Airport,-8.3495,-77.3985,10400,SA,PE,PE-LAL,Pataz,no,SPAI,,,,,,,,,,,,,-8615961.6082,-932769.3605</t>
  </si>
  <si>
    <t>62675,39613,SPAL,small_airport,Alao Airport,-6.5,-76.7166976928711,1740,SA,PE,PE-SAM,El Dorado,no,SPAL,,,,,,,,,,,,,-8540063.7225,-725133.785100002</t>
  </si>
  <si>
    <t>62676,32346,SPAM,closed,Camana Airport,-16.606999,-72.697649,209,SA,PE,PE-ARE,Camana,no,,,,,,"SPAM, SPAM",,,,,,,,-8092665.2685,-1875124.9585</t>
  </si>
  <si>
    <t>62677,39614,SPAN,closed,Sullana Airport,-4.903889,-80.68528,197,SA,PE,PE-PIU,Sullana,no,,,,,,"SPAN, SPAN",,,,,,,,-8981844.2841,-546566.144099999</t>
  </si>
  <si>
    <t>62678,39615,SPAO,closed,San Juan Aposento Airport,-15.3539,-75.167099,23,SA,PE,PE-ICA,San Juan Aposento,no,,,,,,"SPAO, SPAO, APE",,,,,,,,-8367563.1851,-1730019.895</t>
  </si>
  <si>
    <t>62679,32347,SPAP,small_airport,Picota Airport,-6.909451,-76.32909,948,SA,PE,PE-SAM,Picota,no,SPAP,,,,,,,,,,,,,-8496915.4315,-771027.6285</t>
  </si>
  <si>
    <t>62680,30636,SPAR,small_airport,Alerta Airport,-11.65018,-69.229614,797,SA,PE,PE-MDD,Fortaleza,no,SPAR,ALD,,,https://en.wikipedia.org/wiki/Alerta_Airport,,,,,,,,,-7706605.3783,-1305922.2054</t>
  </si>
  <si>
    <t>62681,39616,SPAT,small_airport,Aguas Calientes Airport,-8.83333015441895,-74.6832962036133,9840,SA,PE,PE-HUC,Aguas Calientes,no,SPAT,,,,,,,,,,,,,-8313706.5042,-987240.487</t>
  </si>
  <si>
    <t>62682,39617,SPBA,closed,Barranca Airport,-10.75,-77.76667,160,SA,PE,PE-LIM,Barranca,no,,,,,,"SPBA, SPBA",,,,,,,,-8656946.1051,-1203767.9721</t>
  </si>
  <si>
    <t>62683,31883,SPBB,small_airport,Moyobamba Airport,-6.0188889503479,-76.9883270263672,2749,SA,PE,PE-SAM,Moyobamba,no,SPBB,MBP,,,,,,,,,,,,-8570301.3616,-671255.384300001</t>
  </si>
  <si>
    <t>62684,30772,SPBL,small_airport,Huallaga Airport,-7.06056022644043,-76.5821990966797,980,SA,PE,PE-SAM,Bellavista,no,SPBL,BLP,,,,,,,,,,,,-8525091.4073,-787974.817499999</t>
  </si>
  <si>
    <t>62685,39618,SPBQ,small_airport,Nuevo Acari Airport,-15.45003,-74.74423,590,SA,PE,PE-ARE,San Isidro,no,SPBQ,,,,,,,,,,,,,-8320489.6233,-1741119.6732</t>
  </si>
  <si>
    <t>62686,39589,SPBS,small_airport,Bellavista Airport,-5.28839015960693,-76.2920989990234,675,SA,PE,PE-LOR,Jeberos,no,SPBS,,,,,,,,,,,,,-8492797.6121,-589538.566799998</t>
  </si>
  <si>
    <t>62687,39590,SPBT,small_airport,Obenteni Airport,-10.755137,-74.221749,3290,SA,PE,PE-UCA,Obenteni,no,SPBT,,,,,,,,,,,,,-8262327.3045,-1204350.0402</t>
  </si>
  <si>
    <t>62688,39591,SPBY,closed,Bayóvar Airport,-5.83075,-81.025803,88,SA,PE,PE-PIU,Bayóvar,no,,,,,,"SPBY, SPBY",,,,,,,,-9019751.1311,-650199.365499999</t>
  </si>
  <si>
    <t>62689,39592,SPCC,small_airport,Ciudad Constitución Airport,-9.86527824401855,-75.0088882446289,775,SA,PE,PE-PAS,Ciudad Constitución,no,SPCC,,,,,,,,,,,,,-8349951.2444,-1103664.6043</t>
  </si>
  <si>
    <t>62690,39619,SPCG,small_airport,Casa Grande Airport,-7.74388885498047,-79.1863861083984,475,SA,PE,PE-LAL,Ascope,no,SPCG,,,,,,,,,,,,,-8814988.1793,-864682.346799999</t>
  </si>
  <si>
    <t>62691,32348,SPCH,small_airport,Tocache Airport,-8.1829996109,-76.516998291,1500,SA,PE,PE-SAM,Tocache,no,SPCH,,TCG,,,,,,,,,,,-8517833.2868,-914040.029599998</t>
  </si>
  <si>
    <t>62692,32349,SPCM,small_airport,Contamana Airport,-7.335827,-74.992531,480,SA,PE,PE-LOR,Contamana,no,SPCM,,CTF,,,,,,,,,,,-8348130.3642,-818860.828400001</t>
  </si>
  <si>
    <t>62693,39620,SPCN,closed,Cunocuno Airport,-15.977222,-73.10833,5300,SA,PE,PE-ARE,Cunocuno,no,,,,,,"SPCN, SPCN",,,,,,,,-8138382.0683,-1802085.0965</t>
  </si>
  <si>
    <t>62694,32350,SPCP,small_airport,Pucacaca Airport,-6.843543,-76.33959,977,SA,PE,PE-SAM,Pucacaca,no,SPCP,,,,,,,,,,,,,-8498084.2862,-763637.623399999</t>
  </si>
  <si>
    <t>62695,39621,SPCR,small_airport,Acarí Airbase Airport,-15.5,-74.6666717529297,540,SA,PE,PE-ARE,Acarí,no,SPCR,,,,,,,,,,,,,-8311855.8788,-1746891.5571</t>
  </si>
  <si>
    <t>62696,39622,SPCT,small_airport,Chota Airport,-6.55000019073486,-78.6500015258789,7800,SA,PE,PE-CAJ,Chota,no,SPCT,,,,,,,,,,,,,-8755278.1208,-730736.070700001</t>
  </si>
  <si>
    <t>62697,32351,SPDO,small_airport,Mollendo Airport,-17.0454006195068,-71.9837036132813,9,SA,PE,PE-ARE,Mollendo,no,SPDO,,,,,,,,,,,,,-8013189.2316,-1926110.58</t>
  </si>
  <si>
    <t>62698,39623,SPEB,small_airport,Pebas Airport,-3.33330011367798,-71.8167037963867,383,SA,PE,PE-LOR,Loreto,no,SPEB,,,,,,,,,,,,,-7994598.897,-371270.762499999</t>
  </si>
  <si>
    <t>62699,32353,SPEN,small_airport,Iscozasin Airport,-10.1829996109009,-75.1500015258789,898,SA,PE,PE-PAS,Iscozasin,no,SPEN,,,,,,,,,,,,,-8365659.903,-1139581.5227</t>
  </si>
  <si>
    <t>62700,39593,SPEZ,small_airport,Puerto Bermudez Airport,-10.2992000579834,-74.9372024536133,840,SA,PE,PE-PAS,Oxapampa,no,SPEZ,,,,,,,,,,,,,-8341971.2187,-1152726.3182</t>
  </si>
  <si>
    <t>62701,39624,SPFA,closed,Fausa Airport,-14.7094,-71.731102,14809,SA,PE,PE-CUS,Fausa,no,,,,,,"SPFA, SPFA",,,,,,,,-7985069.7487,-1655732.124</t>
  </si>
  <si>
    <t>62702,313312,spgl,small_airport,Chagual Airport,-7.798106,-77.6495,3967,SA,PE,PE-LAL,,no,SPGL,,,,,,,,,,,,,-8643902.8004,-870773.7126</t>
  </si>
  <si>
    <t>62703,39625,SPGS,small_airport,Lagunas Airport,-6.90000009536743,-78.6333312988281,12675,SA,PE,PE-CAJ,Cajamarca,no,SPGS,,,,,,,,,,,,,-8753422.3996,-769967.8726</t>
  </si>
  <si>
    <t>62704,39594,SPGT,small_airport,Puerto Victoria Airport,-9.90260982513428,-74.9641036987305,782,SA,PE,PE-PAS,Puerto Victoria,no,SPGT,,,,,,,,,,,,,-8344965.8515,-1107882.9478</t>
  </si>
  <si>
    <t>62705,39626,SPGU,small_airport,Baguá Airport,-5.6347222328186,-78.5305557250977,1375,SA,PE,PE-AMA,Baguá,no,SPGU,,,,,,,,,,,,,-8741981.475,-628267.956999999</t>
  </si>
  <si>
    <t>62706,39595,SPHA,closed,Chincha Airport,-13.37036,-76.11276,640,SA,PE,PE-ICA,Chincha,no,,,,,,"SPHA, SPHA",,,,,,,,-8472833.6861,-1502076.9308</t>
  </si>
  <si>
    <t>62707,39596,SPHC,small_airport,Chala Airport,-15.80703,-74.28699,112,SA,PE,PE-ARE,Puerto Chala,no,SPHC,,,,,,,,,,,,,-8269589.8994,-1782386.5006</t>
  </si>
  <si>
    <t>62708,39627,SPHL,closed,Olmos Airport,-5.984722,-79.745277,585,SA,PE,PE-LAM,Olmos,yes,,,,,,"SPHL, SPHL",,,,,,,,-8877203.6288,-667430.973700002</t>
  </si>
  <si>
    <t>62709,39628,SPHU,small_airport,Huancayo Airport,-12.069899559021,-75.1985015869141,10800,SA,PE,PE-JUN,Huancayo,yes,SPHU,,,,,,,,,,,,,-8371058.9051,-1353664.4616</t>
  </si>
  <si>
    <t>62710,39629,SPHV,small_airport,Huánuco Viejo Airport,-9.92632007598877,-76.2339019775391,6320,SA,PE,PE-HUC,Huánuco Viejo,no,SPHV,,,,,,,,,,,,,-8486319.1494,-1110562.3758</t>
  </si>
  <si>
    <t>62711,39597,SPIA,closed,Ica Airport,-14.2001,-75.573898,1500,SA,PE,PE-ICA,Ica,no,,,,,,"SPIA, SPIA",,,,,,,,-8412847.8426,-1597183.5452</t>
  </si>
  <si>
    <t>62712,32540,SPIL,small_airport,Quincemil Air Base,-13.231357,-70.75145,2047,SA,PE,PE-CUS,Quince Mil,no,SPIL,UMI,,,,,,,,,,,,-7876015.3869,-1486176.6656</t>
  </si>
  <si>
    <t>62713,39598,SPIN,small_airport,Iñapari Airport,-10.9790000915527,-69.5594024658203,917,SA,PE,PE-MDD,Iñapari,no,SPIN,,,,,,,,,,,,,-7743317.2624,-1229725.4336</t>
  </si>
  <si>
    <t>62714,32354,SPIP,closed,Satipo Airport,-11.2625,-74.647778,2099,SA,PE,PE-JUN,Satipo,no,,,,,,"SPIP, SPIP",,,,,,,,-8309752.6358,-1261888.4629</t>
  </si>
  <si>
    <t>62715,32355,SPIR,small_airport,Patria Airport,-12.966295,-71.429936,2224,SA,PE,PE-CUS,Pillcopata,no,SPIR,,,,,,,,,,,,,-7951544.1029,-1455881.8161</t>
  </si>
  <si>
    <t>62716,39630,SPIS,small_airport,Pias Airport,-7.92062,-77.52518,8500,SA,PE,PE-LAL,Pataz,no,SPIS,,,,,,,,,,,,,-8630063.5613,-884541.233899999</t>
  </si>
  <si>
    <t>62717,39599,SPIT,small_airport,Paita Airport,-5.08594989776611,-81.1528015136719,230,SA,PE,PE-PIU,Paita Wesr,no,SPIT,,,,,,,,,,,,,-9033888.541,-566910.337900002</t>
  </si>
  <si>
    <t>62718,32356,SPIY,small_airport,Yauri Airport,-14.796129,-71.431818,12972,SA,PE,PE-CUS,Yauri,no,SPIY,,,,,,,,,,,,,-7951753.6062,-1665715.8812</t>
  </si>
  <si>
    <t>62719,32357,SPIZ,small_airport,Uchiza Airport,-8.46700000762939,-76.3499984741211,1965,SA,PE,PE-HUC,Uchiza,no,SPIZ,UCZ,,,,,,,,,,,,-8499242.9522,-945991.525199998</t>
  </si>
  <si>
    <t>62720,32358,SPJB,small_airport,Pampa Grande Airport,-7.61447,-78.06159,8727,SA,PE,PE-CAJ,Pampa Grande,no,SPJB,,,,,,,,,,,,,-8689776.4493,-850145.130199999</t>
  </si>
  <si>
    <t>62721,39631,SPLA,small_airport,Luisiana Airport,-12.673815,-73.710266,,SA,PE,PE-AYA,Luisiana,no,SPLA,,,,,,,,,,,,,-8205389.2774,-1422490.6694</t>
  </si>
  <si>
    <t>62722,39632,SPLD,small_airport,Celendín Airport,-6.86759996414185,-78.14990234375,8600,SA,PE,PE-CAJ,Celendín,no,SPLD,,,,,,,,,,,,,-8699607.3345,-766334.9175</t>
  </si>
  <si>
    <t>62723,39600,SPLG,small_airport,Lagarto Nuevo Airport,-12.6415996551514,-69.8375015258789,763,SA,PE,PE-MDD,Lagarto,no,SPLG,,,,,,,,,,,,,-7774275.1081,-1418815.1457</t>
  </si>
  <si>
    <t>62724,32360,SPLS,small_airport,Zorrillos Airport,-8.41699981689453,-75.1330032348633,711,SA,PE,PE-UCA,Zorrillos,no,SPLS,,,,,,,,,,,,,-8363767.6619,-940364.561000001</t>
  </si>
  <si>
    <t>62725,39633,SPLT,closed,Lobitos Airport,-4.448611,-81.275558,45,SA,PE,PE-PIU,Lobitos,no,,,,,,"SPLT, SPLT",,,,,,,,-9047553.7305,-495715.4254</t>
  </si>
  <si>
    <t>62726,356332,SPLX,small_airport,Lib Mandi Metropolitan Airport,-12.38875,-76.75834,200,SA,PE,PE-LIM,San Bartolo,no,SPLX,,,,,,,,,,,,,-8544699.3229,-1389982.9334</t>
  </si>
  <si>
    <t>62727,39634,SPMR,closed,Santa Maria Airport,-11.983334,-77,769,SA,PE,PE-LIM,Santa María,no,,,,,,"SPMR, SPMR, SMG",,,,,,,,-8571600.7911,-1343811.769</t>
  </si>
  <si>
    <t>62728,39635,SPNH,small_airport,Laguna Choclococha Airport,-13.1656999588013,-75.0719985961914,14965,SA,PE,PE-HUV,Choclococha,no,SPNH,,,,,,,,,,,,,-8356976.6565,-1478669.4519</t>
  </si>
  <si>
    <t>62729,39601,SPNM,small_airport,Nuevo Mundo Airport,-11.5415000915527,-73.1421966552734,1090,SA,PE,PE-CUS,Nuevo Mundo,no,SPNM,,,,,,,,,,,,,-8142152.0871,-1293571.9406</t>
  </si>
  <si>
    <t>62730,39602,SPNO,closed,Ancón Airport,-11.7947,-77.180901,38,SA,PE,PE-LIM,Ancón,no,,,,,,"SPNO, SPNO",,,,,,,,-8591738.5983,-1322352.7904</t>
  </si>
  <si>
    <t>62731,32361,SPNP,small_airport,Ventilla Airport,-15.85131,-70.05871,13123,SA,PE,PE-PUN,Ventilla,no,SPNP,,,,,,,,,,,,,-7798899.9228,-1787510.0153</t>
  </si>
  <si>
    <t>62732,39636,SPNR,small_airport,Ricrán Airport,-10.7779502868652,-76.2513122558594,13720,SA,PE,PE-PAS,Ricrán,no,SPNR,,,,,,,,,,,,,-8488257.2527,-1206935.11</t>
  </si>
  <si>
    <t>62733,32362,SPNT,small_airport,Intuto Airport,-3.58299994468689,-74.75,650,SA,PE,PE-LOR,Intuto,no,SPNT,,,,,,,,,,,,,-8321131.9368,-399117.949000001</t>
  </si>
  <si>
    <t>62734,32363,SPNU,small_airport,Manu Airport,-12.289721,-70.890199,1010,SA,PE,PE-MDD,Manu,no,SPNU,,,,,,,,,,,,,-7891460.8549,-1378698.3952</t>
  </si>
  <si>
    <t>62735,39603,SPOA,small_airport,Saposoa Airport,-6.96003007888794,-76.7684020996094,982,SA,PE,PE-SAM,Plaza Saposoa,no,SPOA,SQU,,,,,,,,,,,,-8545819.4308,-776699.5601</t>
  </si>
  <si>
    <t>62736,39637,SPON,small_airport,Orellana Airport,-6.896733,-75.153182,424,SA,PE,PE-LOR,Orellana,no,SPON,,,,,,,,,,,,,-8366013.9517,-769601.529199999</t>
  </si>
  <si>
    <t>62737,32364,SPOR,small_airport,Orcopampa Airport,-15.315232,-72.352095,12200,SA,PE,PE-ARE,Orcopampa,no,SPOR,,,,,,,,,,,,,-8054198.3732,-1725556.4868</t>
  </si>
  <si>
    <t>62738,39638,SPOS,closed,Zorritos Airport,-3.67374,-80.652397,95,SA,PE,PE-TUM,Contralmirante Villar,no,,,,,,"SPOS, SPOS",,,,,,,,-8978183.7653,-409239.375</t>
  </si>
  <si>
    <t>62739,32412,SPOV,small_airport,Shiringayoc/Hacienda Hda Mejia Airport,-11.9,-69.167,748,SA,PE,PE-MDD,Leon Velarde,no,SPOV,,,,,,,,,,,,,-7699635.2197,-1334329.8697</t>
  </si>
  <si>
    <t>62740,39639,SPOY,small_airport,Atico Airport,-16.232846,-73.605652,9,SA,PE,PE-ARE,Atico,no,SPOY,,,,,,,,,,,,,-8193743.7001,-1831703.4356</t>
  </si>
  <si>
    <t>62741,32365,SPPA,closed,Puerto Ocopa Airport,-11.143755,-74.307153,1217,SA,PE,PE-JUN,Puerto Ocopa,no,,,,,,"SPPA, SPPA",,,,,,,,-8271834.4343,-1248413.0473</t>
  </si>
  <si>
    <t>62742,32366,SPPB,small_airport,Tipishsa Airport,-9.53306007385254,-72.7568969726563,783,SA,PE,PE-UCA,Puerto Breu,no,SPPB,,,,,,,,,,,,,-8099260.7227,-1066145.8962</t>
  </si>
  <si>
    <t>62743,32367,SPPG,closed,Paramonga Airport,-10.667,-77.833,16,SA,PE,PE-LIM,Paramonga,no,,,,,,"SPPG, SPPG",,,,,,,,-8664329.9269,-1194364.6977</t>
  </si>
  <si>
    <t>62744,32368,SPPH,small_airport,Pampa Hermosa Airport,-7.206774,-75.297559,510,SA,PE,PE-LOR,Pampa Hermosa,no,SPPH,,,,,,,,,,,,,-8382085.9259,-804378.241599999</t>
  </si>
  <si>
    <t>62745,39640,SPPL,small_airport,Playa Airport,-8.51782035827637,-76.4804992675781,2070,SA,PE,PE-SAM,Trismaje,no,SPPL,,,,,,,,,,,,,-8513770.2341,-951711.5383</t>
  </si>
  <si>
    <t>62746,39641,SPPM,closed,Pomacocha Airport,-15.1792,-73.274399,10524,SA,PE,PE-AYA,Pomacocha,no,,,,,,"SPPM, SPPM",,,,,,,,-8156868.7849,-1709860.9898</t>
  </si>
  <si>
    <t>62747,39642,SPPN,small_airport,Palmas del Espino Airport,-8.29259014129639,-76.4395980834961,1625,SA,PE,PE-SAM,Palmas del Espino,no,SPPN,,,,,,,,,,,,,-8509217.135,-926366.781800002</t>
  </si>
  <si>
    <t>62748,39643,SPPO,small_airport,Pozuzo Airport,-10.0700998306274,-75.5500030517578,2420,SA,PE,PE-PAS,Pozuzo,yes,SPPO,,,,,,,,,,,,,-8410187.8692,-1126814.6904</t>
  </si>
  <si>
    <t>62749,39604,SPPP,small_airport,Huanacopampa Airport,-14.14334,-72.33455,13130,SA,PE,PE-APU,Huanacopampa,no,SPPP,,,,,,,,,,,,,-8052245.2728,-1590666.7196</t>
  </si>
  <si>
    <t>62750,39644,SPPZ,small_airport,Palcazú Airport,-9.89583301544189,-75.1177749633789,932,SA,PE,PE-PAS,Porvenir,no,SPPZ,,,,,,,,,,,,,-8362072.4584,-1107117.1554</t>
  </si>
  <si>
    <t>62751,39605,SPQI,small_airport,Kiteni Airport,-12.648669,-73.036579,2540,SA,PE,PE-CUS,La Convención,no,SPQI,,,,,,,,,,,,,-8130394.7836,-1419621.664</t>
  </si>
  <si>
    <t>62752,39645,SPQJ,small_airport,Jaquí Airport,-15.466667175293,-74.4333343505859,,SA,PE,PE-ARE,Jaquí,no,SPQJ,,,,,,,,,,,,,-8285880.878,-1743041.2283</t>
  </si>
  <si>
    <t>62753,32369,SPQN,closed,Requena Airport,-5.078026,-73.856404,393,SA,PE,PE-LOR,Requena,no,,,,,https://en.wikipedia.org/wiki/Requena_Airport,"REQ, SPQN",,,,,,,,-8221657.2851,-566024.772399999</t>
  </si>
  <si>
    <t>62754,39646,SPQR,small_airport,Quiruvilca Airport,-7.96666669845581,-78.1999969482422,13509,SA,PE,PE-LAL,Qiruvilca,no,SPQR,,,,,,,,,,,,,-8705183.8403,-889716.791099999</t>
  </si>
  <si>
    <t>62755,28475,SPRF,small_airport,San Rafael Airport,-14.28201,-70.37989,14422,SA,PE,PE-PUN,San Rafael,no,SPRF,,,,,,,,,,,,,-7834653.5169,-1606590.8174</t>
  </si>
  <si>
    <t>62756,39647,SPRG,small_airport,San Regis Airport,-13.5113,-76.08398,294,SA,PE,PE-ICA,Chincha,no,SPRG,,,,,,,,,,,,,-8469629.9111,-1518208.13</t>
  </si>
  <si>
    <t>62757,39648,SPRL,small_airport,Imperial Airport,-12.3166666030884,-75.0666656494141,,SA,PE,PE-LIM,Imperial,no,SPRL,,,,,,,,,,,,,-8356382.9956,-1381768.4744</t>
  </si>
  <si>
    <t>62758,351493,SPRR,small_airport,Revalora Airport,-13.22283,-76.26927,591,SA,PE,PE-LIM,San Vicente de Cañete,no,SPRR,,,,,,,,,,,,,-8490256.2996,-1485201.5759</t>
  </si>
  <si>
    <t>62759,39649,SPSA,small_airport,Casma Airport,-9.450235,-78.294346,248,SA,PE,PE-ANC,Casma,no,SPSA,,,,,,,,,,,,,-8715686.7287,-1056797.8726</t>
  </si>
  <si>
    <t>62760,32371,SPSE,small_airport,Sepahua Airport,-11.14227,-73.034327,886,SA,PE,PE-UCA,Sepahua,no,SPSE,,,,,,,,,,,,,-8130144.0921,-1248244.5615</t>
  </si>
  <si>
    <t>62761,39650,SPSF,small_airport,San Francisco Airport,-6.6166801452637,-77.766700744629,8202,SA,PE,PE-AMA,San Francisco de Yeso,no,SPSF,,,,,,,,,,,,,-8656949.5276,-738208.119199999</t>
  </si>
  <si>
    <t>62762,32372,SPSI,small_airport,Siguas Airport,-16.367000579834,-72.1669998168945,4720,SA,PE,PE-ARE,Siguas,no,SPSI,,,,,,,,,,,,,-8033593.6717,-1847262.8598</t>
  </si>
  <si>
    <t>62763,39651,SPSJ,small_airport,San José de Sisa Airport,-6.61648988723755,-76.6884002685547,1200,SA,PE,PE-SAM,El Dorado,no,SPSJ,,,,,,,,,,,,,-8536913.6677,-738186.797800001</t>
  </si>
  <si>
    <t>62764,39652,SPSL,small_airport,Lamas Airport,-6.41666650772095,-76.533332824707,2600,SA,PE,PE-SAM,Lamas,no,SPSL,,,,,,,,,,,,,-8519651.6388,-715797.8961</t>
  </si>
  <si>
    <t>62765,39653,SPSN,small_airport,Shapaja Airport,-6.57972002029419,-76.2628021240234,700,SA,PE,PE-SAM,Shapaja,no,SPSN,,,,,,,,,,,,,-8489536.2989,-734066.302999999</t>
  </si>
  <si>
    <t>62766,39654,SPSS,small_airport,Masisea Airport,-8.61142,-74.309962,522,SA,PE,PE-UCA,Masisea,no,SPSS,,,,,,,,,,,,,-8272147.1307,-962248.506700002</t>
  </si>
  <si>
    <t>62767,39655,SPSY,small_airport,Shiringayoc Airport,-11.898,-69.0625,856,SA,PE,PE-MDD,Shiringayoc,no,SPSY,SYC,,,,,,,,,,,,-7688002.3329,-1334102.3417</t>
  </si>
  <si>
    <t>62768,39656,SPTA,small_airport,Nauta Airport,-4.54186,-73.562951,370,SA,PE,PE-LOR,Nauta,no,SPTA,,,,,,,,,,,,,-8188990.2466,-506127.888</t>
  </si>
  <si>
    <t>62769,32373,SPTE,small_airport,San Francisco Airport,-12.5329999923706,-73.8000030517578,2499,SA,PE,PE-CUS,San Francisco,no,SPTE,,,,,,,,,,,,,-8215378.7603,-1406428.1646</t>
  </si>
  <si>
    <t>62770,32374,SPTI,small_airport,Puerto Inca Airport,-9.38300037384033,-74.9670028686523,583,SA,PE,PE-HUC,Puerto Inca,no,SPTI,,,,,,,,,,,,,-8345288.5857,-1049211.1143</t>
  </si>
  <si>
    <t>62771,32375,SPTP,small_airport,El Pato Air Base,-4.54981,-81.224098,286,SA,PE,PE-PIU,Talara,no,SPTP,,,,,,,,,,,,,-9041825.2295,-507015.670699999</t>
  </si>
  <si>
    <t>62772,39606,SPTQ,small_airport,Toquepala Airport,-17.2994995117188,-70.6528015136719,8536,SA,PE,PE-TAC,Toquepala,no,SPTQ,,,,,,,,,,,,,-7865033.8877,-1955716.5898</t>
  </si>
  <si>
    <t>62773,32376,SPTR,small_airport,Tournavista Airport,-8.922406,-74.715234,649,SA,PE,PE-HUC,Tournavista,no,SPTR,,,,,,,,,,,,,-8317261.8034,-997276.603</t>
  </si>
  <si>
    <t>62774,39657,SPTY,closed,Tintay Airport,-13.959167,-73.185837,8809,SA,PE,PE-APU,Tintay,no,,,,,,"SPTY, SPTY",,,,,,,,-8147010.1081,-1569532.3006</t>
  </si>
  <si>
    <t>62775,39658,SPUC,small_airport,Huamachuco Airport,-7.81808,-78.02834,11224,SA,PE,PE-LAL,Huamachuco,no,SPUC,,,,,,,,,,,,,-8686075.0762,-873018.015799999</t>
  </si>
  <si>
    <t>62776,39659,SPVA,small_airport,Hacienda El Valor Airport,-5.66249990463257,-78.6447219848633,,SA,PE,PE-AMA,El Valor,no,SPVA,,,,,,,,,,,,,-8754690.4049,-631375.241500001</t>
  </si>
  <si>
    <t>62777,39607,SPVI,small_airport,Vicco Airport,-10.8478441238403,-76.246955871582,13464,SA,PE,PE-PAS,Vicco,no,SPVI,,,,,,,,,,,,,-8487772.3022,-1214856.2972</t>
  </si>
  <si>
    <t>62778,32377,SPVL,small_airport,Caraveli Airport,-15.77904,-73.36176,5675,SA,PE,PE-ARE,Caraveli,no,SPVL,,,,,,,,,,,,,-8166593.7669,-1779148.4345</t>
  </si>
  <si>
    <t>62779,32378,SPVR,small_airport,Vitor Airport,-16.429199,-71.837799,,SA,PE,PE-ARE,La Joya,no,SPVR,,,,,,,,,,,,,-7996947.2044,-1854480.3396</t>
  </si>
  <si>
    <t>62780,39660,SPYA,small_airport,Luya Airport,-6.69169998168945,-79.7016983032227,298,SA,PE,PE-LAM,Luya,no,SPYA,,,,,,,,,,,,,-8872352.4704,-746615.928100001</t>
  </si>
  <si>
    <t>62781,327371,SPYC,small_airport,Yarinacocha Airport,-8.340436,-74.597906,489,SA,PE,PE-UCA,Pucallpa,no,SPYC,,,,,,,,,,,,,-8304200.9102,-931749.563200001</t>
  </si>
  <si>
    <t>62782,32379,SPYO,small_airport,Pacasmayo Airport,-7.40693998336792,-79.5689010620117,95,SA,PE,PE-LAL,Pacasmayo,no,SPYO,,,,,,,,,,,,,-8857569.5492,-826843.060199998</t>
  </si>
  <si>
    <t>62783,32380,SPYU,small_airport,Yauca Airport,-15.6189002990723,-74.5361022949219,488,SA,PE,PE-ARE,Yauca,no,SPYU,,,,,,,,,,,,,-8297320.9532,-1760630.9946</t>
  </si>
  <si>
    <t>62784,39661,SPZH,small_airport,Pachiza Airport,-7.29928016662598,-76.7745971679688,1102,SA,PE,PE-SAM,Pachiza,no,SPZH,,,,,,,,,,,,,-8546509.0626,-814759.046399999</t>
  </si>
  <si>
    <t>62785,39662,SPZT,small_airport,Chazuta Airport,-6.57416677474976,-76.1366653442383,757,SA,PE,PE-SAM,Chazuta,no,SPZT,,,,,,,,,,,,,-8475494.8168,-733444.023400001</t>
  </si>
  <si>
    <t>62786,519297,SQED,small_airport,El Delirio Airport,6.982348,-70.880857,427,NA,CO,CO-ARA,El Delirio,no,SQED,,,,,,,,,,,,,-7890420.9082,779202.483100001</t>
  </si>
  <si>
    <t>62787,519298,SQIR,small_airport,El Cairano Airport,10.712573,-75.264825,10,SA,CO,CO-ATL,El Cairano,no,SQIR,,,,,,,,,,,,,-8378441.9936,1199527.4562</t>
  </si>
  <si>
    <t>62788,507944,SQKS,small_airport,Aerodromo Los Campanos,10.883168,-75.032145,92,SA,CO,CO-ATL,Tubará,no,SQKS,,,https://aeroclubloscampanos.com.co,,,,,,,,,,-8352540.1745,1218860.3157</t>
  </si>
  <si>
    <t>62789,302210,SQT,small_airport,China Strait Airstrip,-10.5627777778,150.690694444,10,OC,PG,PG-MBA,Samarai Island,no,AYCS,SQT,CHS,,,,,,,,,,,16774811.3728,-1182560.7362</t>
  </si>
  <si>
    <t>62790,323752,SR-0001,small_airport,Amatopo Airstrip,3.547885,-57.633958,,SA,SR,SR-SI,Amatopo,no,SMAM,,,,https://en.wikipedia.org/wiki/Amatopo_Airstrip,,,,,,,,,-6415782.857,395201.390299998</t>
  </si>
  <si>
    <t>62791,323760,SR-0002,small_airport,Nieuw Jacobkondre Airstrip,4.935714,-55.534735,82,SA,SR,SR-SI,Nieuw Jacobkondre,no,SMJK,,,,https://en.wikipedia.org/wiki/Njoeng_Jacob_Kondre_Airstrip,,,,,,,,,-6182098.4215,550121.9877</t>
  </si>
  <si>
    <t>62792,323765,SR-0003,small_airport,Brownsweg Airstrip,5.022859,-55.165171,,SA,SR,SR-BR,Brownsweg,no,,,,,,,,,,,,,,-6140958.7452,559859.6743</t>
  </si>
  <si>
    <t>62793,323795,SR-0004,small_airport,Alupi Airstrip,5.821147,-56.81464,3,SA,SR,SR-NI,Alupi,no,,,,,,,,,,,,,,-6324576.7944,649124.814199999</t>
  </si>
  <si>
    <t>62794,348618,SR-0005,small_airport,Braak Airport,5.83756,-55.77047,3,SA,SR,SR-SA,Calcutta,no,,,,,,,,,,,,,,-6208340.3217,650961.3983</t>
  </si>
  <si>
    <t>62795,348619,SR-0006,small_airport,Ramnath Agro Airstrip,5.88091,-56.81213,3,SA,SR,SR-NI,Middenstandspolder,no,,,,,,,,,,,,,,-6324297.3825,655812.4417</t>
  </si>
  <si>
    <t>62796,348620,SR-0007,small_airport,Hazard Airstrip,5.881552,-56.956718,10,SA,SR,SR-NI,Oostelijke Polders,no,,,,,,,,,,,,,,-6340392.845,655884.286899999</t>
  </si>
  <si>
    <t>62797,348621,SR-0008,small_airport,Manglie Airport,5.88444,-56.97911,10,SA,SR,SR-NI,Nieuw-Nickerie,no,,,,,,,,,,,,,,-6342885.5111,656207.479800001</t>
  </si>
  <si>
    <t>62798,30606,SR-AAJ,small_airport,Cayana Airstrip,3.898681,-55.577907,360,SA,SR,SR-SI,Awaradam,no,SMCA,AAJ,,,https://en.wikipedia.org/wiki/Cayana_Airstrip,"Kajana, Cajana",,,,,,,,-6186904.3066,434334.481600001</t>
  </si>
  <si>
    <t>62799,31732,SR-KCB,small_airport,Tepoe Airstrip,3.15000009537,-55.716999054,596,SA,SR,SR-SI,Kasikasima,no,SMTP,KCB,,,https://en.wikipedia.org/wiki/Tepoe_Airstrip,,,,,,,,,-6202387.9632,350833.187199999</t>
  </si>
  <si>
    <t>62800,314713,SRF,closed,Hamilton Field,38.06,-122.51,2,NA,US,US-CA,San Rafael,no,,,,,https://en.wikipedia.org/wiki/Hamilton_Army_Airfield,"Marin Airfield, Marin Meadows Airfield, Hamilton AFB, SRF",,,,,,,,-13637750.8171,4587905.2714</t>
  </si>
  <si>
    <t>62801,314712,SRL,small_airport,Palo Verde Airport,27.0927,-112.0985,127,NA,MX,MX-BCS,Mulegé,yes,,SRL,CIB,,https://en.wikipedia.org/wiki/Palo_Verde_Airport,"CIB, PVP, Chivato Bay, San Bruno",,,,,,,,-12478747.9387,3135058.1706</t>
  </si>
  <si>
    <t>62802,314728,SRM,small_airport,Sandringham Airport,-24.0568,139.0821,313,OC,AU,AU-QLD,Sandringham Station,no,,SRM,,,,,,,,,,,,15482548.5505,-2760330.9657</t>
  </si>
  <si>
    <t>62803,314734,SRU,closed,Santa Cruz Sky Park,37.0503,-122.0315,523,NA,US,US-CA,Scotts Valley,no,,,,,https://en.wikipedia.org/wiki/Santa_Cruz_Sky_Park,"SRU, SRU",,,,,,,,-13584484.4407,4446120.2796</t>
  </si>
  <si>
    <t>62804,308299,SS-0001,small_airport,Ajuini Airstrip,7.457793,31.41499,1354,AF,SS,SS-20,Poktap,no,HJAJ,,,,,,,,,,,,,3497100.6901,832551.9571</t>
  </si>
  <si>
    <t>62805,308300,SS-0002,small_airport,Duk Payuel Airstrip,7.47704,31.51449,1357,AF,SS,SS-20,Duk Payuel,no,HJDP,,,,,"Duk Faiwil, Ager",,,,,,,,3508176.9794,834712.850000001</t>
  </si>
  <si>
    <t>62806,308301,SS-0003,small_airport,Duk Kwenyakwol Airstrip,7.598693,31.45062,1345,AF,SS,SS-20,Mareng,no,HJDK,,,,,,,,,,,,,3501067.0035,848373.250700001</t>
  </si>
  <si>
    <t>62807,308302,SS-0004,small_airport,Pajut Airstrip,7.746592,31.690504,1352,AF,SS,SS-20,Pajut,no,HJPJ,,,,,Panjut,,,,,,,,3527770.7683,864986.030000001</t>
  </si>
  <si>
    <t>62808,308303,SS-0005,small_airport,Duk Padiet Airstrip,7.740431,31.399612,1344,AF,SS,SS-20,Duk Padiet,no,HJDF,,,,,,,,,,,,,3495388.8189,864293.879000001</t>
  </si>
  <si>
    <t>62809,308304,SS-0006,small_airport,Waat Airstrip,8.189647,32.152873,1329,AF,SS,SS-23,Waat,no,HJWT,,,,,,,,,,,,,3579241.4499,914787.631499998</t>
  </si>
  <si>
    <t>62810,308305,SS-0007,small_airport,Pieri Airstrip,8.04048,32.028816,1347,AF,SS,SS-23,,no,HJPR,,,,,,,,,,,,,3565431.4878,898014.475400001</t>
  </si>
  <si>
    <t>62811,308306,SS-0008,small_airport,Yuai Airstrip,7.904872,31.888386,1341,AF,SS,SS-23,Yuai,no,HJYU,,,,,,,,,,,,,3549798.8917,882771.322900001</t>
  </si>
  <si>
    <t>62812,308307,SS-0009,small_airport,Turuk Airstrip,7.98800762753,31.9675540924,,AF,SS,SS-23,,no,,,,,,,,,,,,,,3558611.8434,892115.6664</t>
  </si>
  <si>
    <t>62813,308308,SS-0010,small_airport,Mogok Airstrip,8.413961,31.33333,1331,AF,SS,SS-20,,no,HJMG,,,,,,,,,,,,,3488010.3405,940022.599399999</t>
  </si>
  <si>
    <t>62814,308309,SS-0011,small_airport,Ayod Airstrip,8.137948,31.406178,1330,AF,SS,SS-20,,no,HJAY,,,,,,,,,,,,,3496119.7427,908973.6065</t>
  </si>
  <si>
    <t>62815,308310,SS-0012,small_airport,Buk Airfield,8.01095641186,31.4281082153,,AF,SS,SS-20,,no,,,,,,,,,,,,,,3498561.0031,894695.416099999</t>
  </si>
  <si>
    <t>62816,308311,SS-0013,small_airport,Pathai Airstrip,8.06976738146,31.8386363983,,AF,SS,SS-20,,no,,,,,,,,,,,,,,3544260.7914,901307.219000001</t>
  </si>
  <si>
    <t>62817,308312,SS-0014,small_airport,Pulturuk Airstrip,8.595353,31.949819,1328,AF,SS,SS-23,Pulturuk,no,HJPU,,,,,,,,,,,,,3556637.582,960439.581599999</t>
  </si>
  <si>
    <t>62818,308313,SS-0015,small_airport,Lankien Airstrip,8.529374,32.063835,1329,AF,SS,SS-23,Lankien,no,HJLK,,,,,,,,,,,,,3569329.7851,953012.048099998</t>
  </si>
  <si>
    <t>62819,308314,SS-0016,small_airport,Panyagor Airstrip,7.32998059644,31.4222609997,,AF,SS,SS-20,,no,,,,,,,,,,,,,,3497910.0941,818204.642999999</t>
  </si>
  <si>
    <t>62820,315282,SS-0017,small_airport,Lokwor Airport,5.288,35.8328,1415,AF,SS,SS-19,Kibbish,no,HJLW,,,,,,,,,,,,,3988889.0497,589494.9487</t>
  </si>
  <si>
    <t>62821,315284,SS-0018,small_airport,Kokuro Airport,4.6753,35.7116,1378,AF,SS,SS-19,Kokuro,no,,,,,,,,,,,,,,3975397.1274,521030.546599999</t>
  </si>
  <si>
    <t>62822,319225,SS-0019,small_airport,Mundri West Airport,5.359401,30.346927,1907,AF,SS,SS-16,Mundri West,no,HJMI,,,,,,,,,,,,,3378204.4608,597477.706599999</t>
  </si>
  <si>
    <t>62823,319226,SS-0020,small_airport,Ibba Airstrip,4.791895,29.157161,2269,AF,SS,SS-16,Ibba,no,HJBB,,,,,,,,,,,,,3245760.3155,534054.2667</t>
  </si>
  <si>
    <t>62824,319227,SS-0021,small_airport,Nzara Airport,4.635486,28.26757,2057,AF,SS,SS-16,Nzara,no,HJNZ,,,,,,,,,,,,,3146731.4984,516583.802000001</t>
  </si>
  <si>
    <t>62825,319228,SS-0022,small_airport,Mvolo Airport,6.06388,29.956666,1609,AF,SS,SS-16,Mvolo,no,HJMV,,,,,,,,,,,,,3334760.805,676291.736400001</t>
  </si>
  <si>
    <t>62826,344029,SS-0023,small_airport,Doregh Airstrip,9.04242,30.70938,1314,AF,SS,SS-20,Doregh,no,,,,,,,,,,,,,,3418552.5442,1010802.3788</t>
  </si>
  <si>
    <t>62827,344030,SS-0024,small_airport,Keew Airstrip,9.26371,30.63692,1319,AF,SS,SS-20,Keew,no,,,HSDD,,,,,,,,,,,3410486.3339,1035753.9964</t>
  </si>
  <si>
    <t>62828,344031,SS-0025,small_airport,Tuai Bur Airstrip,9.39234,30.66912,1316,AF,SS,SS-20,Tuai Bur,no,,,,,,,,,,,,,,3414070.8215,1050264.9099</t>
  </si>
  <si>
    <t>62829,344052,SS-0026,small_airport,Ganyiel Airport,7.3989,30.4721,,AF,SS,SS-22,Ganyiel,no,,,,,,,,,,,,,,3392138.6554,825940.530499998</t>
  </si>
  <si>
    <t>62830,344053,SS-0027,small_airport,Luri Airport,4.85299,31.39548,,AF,SS,SS-17,Luri,no,,,,,,,,,,,,,,3494928.8468,540879.4925</t>
  </si>
  <si>
    <t>62831,344054,SS-0028,small_airport,Pulmok Airport,7.3367,30.41285,,AF,SS,SS-22,Pulmok,no,,,,,,,,,,,,,,3385542.9756,818958.812399998</t>
  </si>
  <si>
    <t>62832,344055,SS-0029,small_airport,Melut Airport,10.3342,32.26825,,AF,SS,SS-23,Melut,no,,,,,,,,,,,,,,3592085.1588,1156686.519</t>
  </si>
  <si>
    <t>62833,344056,SS-0030,small_airport,Athidwey Airport,10.26976,32.22511,,AF,SS,SS-23,Athidwey,no,,,,,,,,,,,,,,3587282.836,1149395.5519</t>
  </si>
  <si>
    <t>62834,344057,SS-0031,small_airport,Payuer Airport,10.07147,32.28504,,AF,SS,SS-23,Payuer,no,,,,,,,,,,,,,,3593954.213,1126969.6037</t>
  </si>
  <si>
    <t>62835,344058,SS-0032,small_airport,Kodok Airport,9.89608,32.12014,,AF,SS,SS-23,Kodok,no,,,,,,,,,,,,,,3575597.629,1107145.0649</t>
  </si>
  <si>
    <t>62836,344059,SS-0033,small_airport,Tondiak Airport,9.39786,31.15106,,AF,SS,SS-20,Tondiak,no,,,,,,,,,,,,,,3467720.1369,1050887.7482</t>
  </si>
  <si>
    <t>62837,344060,SS-0034,small_airport,Thar Jath Airport,8.78311,30.13077,,AF,SS,SS-22,Duar,no,,,,,,,,,,,,,,3354141.9736,981583.286200002</t>
  </si>
  <si>
    <t>62838,344061,SS-0035,heliport,Dwil Keil Heliport,8.84604,29.9147,,AF,SS,SS-22,Dwil Keil,no,,,,,,,,,,,,,,3330089.1712,988672.347899999</t>
  </si>
  <si>
    <t>62839,344062,SS-0036,small_airport,Koch Airport,8.60289,29.98998,,AF,SS,SS-22,Koch,no,,,,,,,,,,,,,,3338469.3025,961288.135499999</t>
  </si>
  <si>
    <t>62840,344063,SS-0037,small_airport,Bieh Airport,8.46238,30.13021,,AF,SS,SS-22,Dhomor,no,,,,,,,,,,,,,,3354079.6347,945471.564199999</t>
  </si>
  <si>
    <t>62841,344064,SS-0038,small_airport,Padeah Airport,8.4094,30.18628,,AF,SS,SS-22,Padeah,no,,,,,,,,,,,,,,3360321.3185,939509.350000001</t>
  </si>
  <si>
    <t>62842,344065,SS-0039,small_airport,Thornyor Airfield,8.22396,30.22138,,AF,SS,SS-22,Thar Cheng,no,,,,,,,,,,,,,,3364228.6327,918646.8585</t>
  </si>
  <si>
    <t>62843,344066,SS-0040,small_airport,Nyal Airport,7.72751,30.24454,,AF,SS,SS-22,Nyal,no,,,,,,,,,,,,,,3366806.7921,862842.3158</t>
  </si>
  <si>
    <t>62844,344067,SS-0041,small_airport,Panyagor Airport,7.163788,31.409011,,AF,SS,SS-20,Mabior,no,HJPG,,,,,,,,,,,,,3496435.1108,799555.185699999</t>
  </si>
  <si>
    <t>62845,351453,SS-0042,small_airport,Leer Airport,8.3081,30.11517,1296,AF,SS,SS-22,Leer,no,,,,,,,,,,,,,,3352405.3896,928111.6087</t>
  </si>
  <si>
    <t>62846,351454,SS-0043,small_airport,Dablual Airport,8.31798,30.01107,1296,AF,SS,SS-22,Dablual,no,,,,,,,,,,,,,,3340817.0306,929223.124000002</t>
  </si>
  <si>
    <t>62847,351455,SS-0044,small_airport,Paguir Airport,9.11176,30.76653,,AF,SS,SS-20,Paguir,no,,,,,,,,,,,,,,3424914.4531,1018619.1626</t>
  </si>
  <si>
    <t>62848,351456,SS-0045,small_airport,Kuernyang Airport,9.32284,30.88816,,AF,SS,SS-20,Kuernyang,no,,,,,,,,,,,,,,3438454.2427,1042423.8623</t>
  </si>
  <si>
    <t>62849,351457,SS-0046,small_airport,Manajang Airport,9.32928,30.71316,,AF,SS,SS-20,Manajang,no,,,,,,,,,,,,,,3418973.3319,1043150.3626</t>
  </si>
  <si>
    <t>62850,351458,SS-0047,small_airport,Thokchak Airport,9.17726,30.74859,,AF,SS,SS-20,Thokchak,no,,,,,,,,,,,,,,3422917.3814,1026004.452</t>
  </si>
  <si>
    <t>62851,351459,SS-0048,small_airport,Nimni Airport,9.31332,30.01904,,AF,SS,SS-20,Nimni,no,,,,,,,,,,,,,,3341704.2469,1041349.9299</t>
  </si>
  <si>
    <t>62852,351460,SS-0049,small_airport,Unity Airport,9.47649,29.66566,,AF,SS,SS-22,Thepkeni,no,,,,,,,,,,,,,,3302366.1652,1059760.8897</t>
  </si>
  <si>
    <t>62853,351461,SS-0050,small_airport,Riangther Airport,9.70275,30.15421,,AF,SS,SS-22,Riangther,no,,,,,,,,,,,,,,3356751.3025,1085305.0025</t>
  </si>
  <si>
    <t>62854,351462,SS-0051,small_airport,Adok Airport,8.20699,30.29131,,AF,SS,SS-22,Adok,no,,,,,,,,,,,,,,3372013.2047,916738.179200001</t>
  </si>
  <si>
    <t>62855,351465,SS-0052,small_airport,Pakuor Airport,7.12922,31.36519,,AF,SS,SS-20,Pakuor,no,,,,,,,,,,,,,,3491556.9794,795676.964699998</t>
  </si>
  <si>
    <t>62856,351466,SS-0053,small_airport,Kongor Airport,7.14152,31.34867,,AF,SS,SS-20,Kongor,no,,,,,,,,,,,,,,3489717.9814,797056.881299999</t>
  </si>
  <si>
    <t>62857,351467,SS-0054,small_airport,Makwar Airport,7.09195,31.36751,,AF,SS,SS-20,Makwar,no,,,,,,,,,,,,,,3491815.2407,791495.931299999</t>
  </si>
  <si>
    <t>62858,351468,SS-0055,small_airport,Paliau Airport,6.96466,31.36796,,AF,SS,SS-20,Paliau,no,,,,,,,,,,,,,,3491865.3344,777218.789299998</t>
  </si>
  <si>
    <t>62859,351469,SS-0056,small_airport,Kolmarek Airport,6.6268,31.51511,,AF,SS,SS-20,Kolmarek,no,,,,,,,,,,,,,,3508245.9975,739342.221799999</t>
  </si>
  <si>
    <t>62860,351470,SS-0057,small_airport,Padak Airport,6.4241,31.55676,1398,AF,SS,SS-18,Padak,no,,,,,,,,,,,,,,3512882.4543,716630.611200001</t>
  </si>
  <si>
    <t>62861,335484,SSAH,small_airport,Fazenda Sorriso Airport,-11.527549,-51.223622,728,SA,BR,BR-MT,São Félix do Araguaia,no,SSAH,,MT0500,,,,,,,,,,,-5702187.5176,-1291986.9013</t>
  </si>
  <si>
    <t>62862,331828,SSAI,small_airport,Fazenda Panamá Airport,-14.10529,-46.797615,1640,SA,BR,BR-GO,Iaciara,no,SSAI,,GO0104,,,,,,,,,,,-5209486.6721,-1586298.9694</t>
  </si>
  <si>
    <t>62863,317301,SSAL,heliport,Mostardeiro Heliport,-30.028309,-51.204054,364,SA,BR,BR-RS,Porto Alegre,no,SSAL,,RS0111,,,,,,,,,,,-5700009.2178,-3507189.2208</t>
  </si>
  <si>
    <t>62864,331833,SSAO,small_airport,Fazenda Olhos D'Água Airport,-12.009456,-40.274425,1329,SA,BR,BR-BA,Baixa Grande,no,SSAO,,BA0149,,,,,,,,,,,-4483328.483,-1346784.5809</t>
  </si>
  <si>
    <t>62865,331835,SSAS,heliport,Edifício Serrador Helipad,-22.911802,-43.176246,292,SA,BR,BR-RJ,Rio de Janeiro,no,SSAS,,RJ0142,,,17,,,,,,,,-4806357.7191,-2621356.0604</t>
  </si>
  <si>
    <t>62866,331842,SSBI,small_airport,Condomínio Irmãos Gatto Airport,-11.85146,-46.302258,2851,SA,BR,BR-BA,Barreiras,no,SSBI,,BA0151,,,,,,,,,,,-5154343.7831,-1328808.2377</t>
  </si>
  <si>
    <t>62867,332244,SSCC,heliport,SC401 Square Corporate Helipad,-27.53462,-48.509863,115,SA,BR,BR-SC,Florianópolis,no,SSCC,,SC0087,,,,,,,,,,,-5400093.2476,-3190425.7127</t>
  </si>
  <si>
    <t>62868,335008,SSCG,heliport,Orla 62 Helipad,-23.038528,-44.195884,115,SA,BR,BR-RJ,Angra dos Reis,no,SSCG,,RJ0188,,,,,,,,,,,-4919863.302,-2636678.6129</t>
  </si>
  <si>
    <t>62869,333931,SSEH,small_airport,Fazenda Pantera Airport,-17.953015,-53.246868,2946,SA,BR,BR-MT,Alto Taquari,no,SSEH,,MT0288,,,,,,,,,,,-5927414.2321,-2032049.7651</t>
  </si>
  <si>
    <t>62870,333934,SSFC,small_airport,Safra Airport,-31.0225,-54.621667,443,SA,BR,BR-RS,Dom Pedrito,no,SSFC,,RS0095,,,,,,,,,,,-6080456.1567,-3635671.5416</t>
  </si>
  <si>
    <t>62871,337116,SSFS,small_airport,Fazenda Sapezal Airport,-13.332545,-58.782143,1778,SA,BR,BR-MT,Sapezal,no,SSFS,,MT0576,,,,,,,,,,,-6543598.2265,-1497750.4475</t>
  </si>
  <si>
    <t>62872,37470,SSFT,closed,Fazenda Thoma Airport,-21.659200668335,-53.511100769043,1111,SA,BR,BR-MS,Nova Andradina,no,,,,,,"SSFT, SSFT",,,,,,,,-5956828.4894,-2470657.0527</t>
  </si>
  <si>
    <t>62873,342514,SSHO,heliport,Hospital Santa Rita Helipad,-7.126055,-34.946861,213,SA,BR,BR-PB,Santa Rita,no,SSHO,,PB0019,,,,,,,,,,,-3890266.7713,-795321.8946</t>
  </si>
  <si>
    <t>62874,342522,SSIA,small_airport,Fazenda Ipê Airport,-8.427943,-45.310246,1739,SA,BR,BR-PI,Baixa Grande do Ribeiro,no,SSIA,,PI0037,,,,,,,,,,,-5043913.5124,-941596.032000002</t>
  </si>
  <si>
    <t>62875,354167,SSIK,heliport,VIVO Heliport,-23.465628,-46.857891,2526,SA,BR,BR-SP,Santana de Parnaíba,no,SSIK,,SP0751,,,,,,,,,,,-5216196.5658,-2688426.4372</t>
  </si>
  <si>
    <t>62876,354166,SSIN,heliport,Sítio Costa dos Calhaus Heliport,-23.216775,-44.633209,361,SA,BR,BR-RJ,Paraty,no,SSIN,,RJ0145,,,,,,,,,,,-4968546.0983,-2658255.0426</t>
  </si>
  <si>
    <t>62877,505039,SSJN,heliport,Fazenta Santa Helena Heliport,-22.970268,-46.680259,2625,SA,BR,BR-SP,Bragança Paulista,no,SSJN,,SP0754,,,,,,,,,,,-5196422.662,-2628423.4509</t>
  </si>
  <si>
    <t>62878,335045,SSLM,small_airport,Estância Acrobata Airport,-16.548655,-48.941534,3510,SA,BR,BR-GO,Leopoldo de Bulhões,no,SSLM,,GO0202,,,,,,,,,,,-5448146.6435,-1868348.4553</t>
  </si>
  <si>
    <t>62879,335047,SSMB,small_airport,Fazenda Oriente Airport,-22.282949,-43.628157,1877,SA,BR,BR-RJ,Valença,no,SSMB,,RJ0187,,,,,,,,,,,-4856664.2215,-2545530.7144</t>
  </si>
  <si>
    <t>62880,331515,SSMM,heliport,MACAÉ Heliport,-6.103733,-40.284467,1247,SA,BR,BR-CE,Tauá,no,SSMM,,CE0060,,,,,,,,,,,-4484446.3533,-680753.279899999</t>
  </si>
  <si>
    <t>62881,337144,SSMO,small_airport,Fazenda Luma Airport,-19.344942,-52.730275,1821,SA,BR,BR-MS,Paraíso das Águas,no,SSMO,,MS0511,,,,,,,,,,,-5869907.3624,-2195589.6435</t>
  </si>
  <si>
    <t>62882,337146,SSPH,small_airport,Fazenda Santa Lucia Airport,-12.928641,-56.097017,1352,SA,BR,BR-MT,Lucas do Rio Verde,no,SSPH,,MT0636,,,,,,,,,,,-6244691.3675,-1451580.8435</t>
  </si>
  <si>
    <t>62883,506026,SSPW,small_airport,Fazenda São Paulo Airport,-18.100558,-53.153537,2867,SA,BR,BR-MS,Costa Rica,no,SSPW,,MS0322,,,,,,,,,,,-5917024.6727,-2049322.0449</t>
  </si>
  <si>
    <t>62884,37613,SSPZ,closed,Fazenda Princesa do Sul Airport,-23.7710990905762,-54.6777992248535,1053,SA,BR,BR-MS,Japoré,no,,,,,,"SSPZ, SSPZ",,,,,,,,-6086704.7674,-2725540.2403</t>
  </si>
  <si>
    <t>62885,314920,SSS,small_airport,Siassi Airport,-5.5965,147.8106,1250,OC,PG,PG-MPL,Siassi,no,,SSS,SSI,,,"Sema, Semo",,,,,,,,16454200.7258,-623992.558800001</t>
  </si>
  <si>
    <t>62886,506226,SSSJ,heliport,HSM Helipad,-1.4378,-48.468673,174,SA,BR,BR-PA,Belém,no,SSSJ,,PA0158,,,,,,,,,,,-5395507.9978,-160071.965</t>
  </si>
  <si>
    <t>62887,335501,SSSV,small_airport,Fazenda Palmitos Airport,-13.820338,-54.755788,1824,SA,BR,BR-MT,Nova Ubiratã,no,SSSV,,MT0510,,,,,,,,,,,-6095386.4381,-1553612.4163</t>
  </si>
  <si>
    <t>62888,335052,SSTR,small_airport,Usina CEM Airport,-17.93653,-49.24176,2805,SA,BR,BR-GO,Morrinhos,no,SSTR,,GO0193,,,,,,,,,,,-5481567.649,-2030120.8281</t>
  </si>
  <si>
    <t>62889,337259,SSTV,small_airport,Fazenda Diamantino Airport,-12.120698,-55.40103,1227,SA,BR,BR-MT,Sinop,no,SSTV,,MT0584,,,,,,,,,,,-6167214.449,-1359447.7038</t>
  </si>
  <si>
    <t>62890,343535,SSTW,small_airport,Quissamã Airstrip,-22.059444,-41.481111,52,SA,BR,BR-RJ,Quissamã,no,SSTW,,RJ0191,,,,,,,,,,,-4617656.1541,-2518663.6942</t>
  </si>
  <si>
    <t>62891,314921,SSU,closed,Greenbrier Airport,37.775,-80.336,1795,NA,US,US-WV,White Sulphur Springs,no,,,,,,"SSU, SSU",,,,,,,,-8942962.6124,4547689.4379</t>
  </si>
  <si>
    <t>62892,430303,SSUI,small_airport,Fazenda Novo Horizonte Airport,-7.096976,-48.760541,607,SA,BR,BR-TO,Santa Fé do Araguaia,no,SSUI,,TO0040,,,,,,,,,,,-5427998.5949,-792059.739599999</t>
  </si>
  <si>
    <t>62893,336868,SSUW,small_airport,Fazenda Palmeiras Airport,-22.775956,-51.505539,1470,SA,BR,BR-PR,Centenário do Sul,no,SSUW,,PR0092,,,,,,,,,,,-5733570.3745,-2604946.6979</t>
  </si>
  <si>
    <t>62894,314924,SSV,closed,Siasi Airport,5.566779,120.841627,170,AS,PH,PH-SLU,Siasi,no,,,,,,"SSV, SSV",,,,,,,,13452028.3843,620668.270500001</t>
  </si>
  <si>
    <t>62895,309669,SSVR,closed,Volta Redonda Airport,-22.4978,-44.085,1245,SA,BR,BR-RJ,Volta Redonda,no,,,,,,"SSVR, SSVR, QVR",,,,,,,,-4907519.7516,-2571397.9683</t>
  </si>
  <si>
    <t>62896,333392,SSVT,small_airport,Fazenda Vittória Airstrip,-15.566667,-58.616111,830,SA,BR,BR-MT,Figueirópolis d'Oeste,no,,,,,,SSVT,,,,,,,,-6525115.6288,-1754594.2358</t>
  </si>
  <si>
    <t>62897,29979,SSWD,closed,Irai - Vicente Dutra Airport,-27.193945,-53.236384,1152,SA,BR,BR-RS,Irai,no,,,,,,SSWD,,,,,,,,-5926247.1586,-3147723.5802</t>
  </si>
  <si>
    <t>62898,322989,ST-0001,seaplane_base,Santo Antonio Seaport,1.63777,7.417778,,AF,ST,ST-P,Santo Antonio,no,,,,,,,,,,,,,,825743.2698,182340.555</t>
  </si>
  <si>
    <t>62899,325318,SUAY,small_airport,Termas del Arapey Airport,-30.938271,-57.517528,153,SA,UY,UY-SA,Termas del Arapey,no,SUAY,,,,,,,,,,,,,-6402821.9286,-3624735.0498</t>
  </si>
  <si>
    <t>62900,325319,SUBL,small_airport,Captain Juan Manuel Boiso Lanza Air Base,-34.811533,-56.164317,131,SA,UY,UY-MO,Montevideo,no,SUBL,,,,https://es.wikipedia.org/wiki/Base_A%C3%A9rea_Cap._Juan_Manuel_Boiso_Lanza,,,,,,,,,-6252183.1692,-4138298.6355</t>
  </si>
  <si>
    <t>62901,41564,SUBU,small_airport,Placeres Airport,-30.319807,-57.558823,252,SA,UY,UY-AR,Bella Union,no,SUBU,BUV,1290,,https://en.wikipedia.org/wiki/Placeres_Airport,,,,,,,,,-6407418.867,-3544724.6458</t>
  </si>
  <si>
    <t>62902,325619,SUEL,heliport,Liberty Building Helipad,-34.868763,-56.166733,275,SA,UY,UY-MO,Montevideo,no,SUEL,,,,,,,,,,,,,-6252452.1171,-4146060.831</t>
  </si>
  <si>
    <t>62903,326535,SUFT,small_airport,Frigorifico Tacuarembó Airport,-31.703611,-55.943056,490,SA,UY,UY-TA,Tacuarembó,no,SUFT,,,,,,,,,,,,,-6227552.5073,-3724467.537</t>
  </si>
  <si>
    <t>62904,326530,SUGA,small_airport,Military Aeronautical School,-34.7469,-55.961,38,SA,UY,UY-CA,Pando,no,SUGA,,,http://www.ema.edu.uy/,,,,,,,,,,-6229550.0243,-4129538.8385</t>
  </si>
  <si>
    <t>62905,326536,SUGN,small_airport,Guichón Airfield,-32.3478,-57.1894,291,SA,UY,UY-PA,Guichón,no,SUGN,,,,,,,,,,,,,-6366294.8868,-3809051.8688</t>
  </si>
  <si>
    <t>62906,326537,SUJL,small_airport,Juan Lacaze Airport,-34.415352,-57.46422,40,SA,UY,UY-CO,Juan Lacaze,no,SUJL,,,,,,,,,,,,,-6396887.7092,-4084710.9423</t>
  </si>
  <si>
    <t>62907,326538,SUJP,small_airport,José Pedro Varela Airport,-33.4753,-54.539702,316,SA,UY,UY-LA,José Pedro Varela,no,SUJP,,,,,,,,,,,,,-6071331.8547,-3958563.3641</t>
  </si>
  <si>
    <t>62908,326525,SUMI,small_airport,Minas Municipal Airfield,-34.345455,-55.227522,458,SA,UY,UY-LA,Minas,no,SUMI,,,,https://en.wikipedia.org/wiki/Campo_Municipal_de_Aterrizaje_Airport,,,,,,,,,-6147899.6268,-4075283.0538</t>
  </si>
  <si>
    <t>62909,326534,SUNM,small_airport,Estancia Nueva Mehlem Airport,-32.96963,-57.982351,158,SA,UY,UY-RN,Nuevo Berlin,no,SUNM,,,,,,,,,,,,,-6454565.7883,-3891273.5473</t>
  </si>
  <si>
    <t>62910,326526,SUPC,small_airport,Charles Chalkling Airport,-32.379601,-58.029761,184,SA,UY,UY-PA,Paysandú,no,SUPC,,,http://www.charleschalkling.com/,,,,,,,,,,-6459843.4454,-3813242.9527</t>
  </si>
  <si>
    <t>62911,511990,SUPL,small_airport,Centro Aeronáutico Piriápolis,-34.88278,-55.24861,100,SA,UY,UY-MA,Punta Colorada,no,SUPL,,SUPL,https://www.facebook.com/p/Centro-Aeron%C3%A1utico-Piriapolis-SUPL-100064702209825/,,,,,,,,,,-6150247.1322,-4147962.8023</t>
  </si>
  <si>
    <t>62912,326557,SUSG,small_airport,San Gregorio Airport,-32.526501,-55.841636,371,SA,UY,UY-TA,Cerro Chato,no,SUSG,,,,,,,,,,,,,-6216262.4846,-3832622.2276</t>
  </si>
  <si>
    <t>62913,32568,SUVO,small_airport,Vichadero Airport,-31.7670001983643,-54.617000579834,488,SA,UY,UY-RV,Vichadero,no,SUVO,VCH,,,,,,,,,,,,-6079936.6932,-3732764.4923</t>
  </si>
  <si>
    <t>62914,326541,SUYN,small_airport,Young Airport,-32.6872,-57.6581,230,SA,UY,UY-RN,Young,no,SUYN,,,,,,,,,,,,,-6418470.3321,-3853858.2163</t>
  </si>
  <si>
    <t>62915,42020,SV-0001,small_airport,Rio Sucio Highway Airstrip,13.7711000442505,-89.3713989257813,1594,NA,SV,SV-LI,El Botoncillal,no,,,,,,,,,,,,,,-9948778.6199,1547968.4555</t>
  </si>
  <si>
    <t>62916,42021,SV-0002,small_airport,Las Cachas Airport,13.466724,-89.191345,51,NA,SV,SV-LI,Cangrejera,no,MSCS,,,,,,,,,,,,,-9928735.1086,1513105.1858</t>
  </si>
  <si>
    <t>62917,42022,SV-0003,closed,El Playón Airport,13.454823,-88.756378,137,NA,SV,SV-SV,San Fernando,no,,,,,,,,,,,,,,-9880314.8036,1511742.9513</t>
  </si>
  <si>
    <t>62918,42023,SV-0004,small_airport,Santa Rosa de Lima Airport,13.6160001754761,-87.863899230957,239,NA,SV,SV-UN,Santa Rosa de Lima,no,,,,,,,,,,,,,,-9780964.5215,1530197.691</t>
  </si>
  <si>
    <t>62919,351334,SV-0005,small_airport,Usulutan Private Airport,13.33199,-88.50131,285,NA,SV,SV-US,Usulutan,no,,,,,,,,,,,,,,-9851920.7637,1497686.954</t>
  </si>
  <si>
    <t>62920,351335,SV-0006,small_airport,Puerto El Triunfo Airport,13.29613,-88.53113,118,NA,SV,SV-US,Puerto El Triunfo,no,,,,,,,,,,,,,,-9855240.311,1493584.7804</t>
  </si>
  <si>
    <t>62921,40071,SVAF,small_airport,Medano Alto Airport,6.93333292007446,-68.0166702270508,459,SA,VE,VE-C,Médano Alto,no,SVAF,,,,,,,,,,,,,-7571581.0951,773705.668200001</t>
  </si>
  <si>
    <t>62922,40072,SVAH,small_airport,Cachimbo Airport,10.033332824707,-69.1666641235352,1000,SA,VE,VE-K,Coco de Mono,no,SVAH,,,,,,,,,,,,,-7699597.8302,1122658.0033</t>
  </si>
  <si>
    <t>62923,40073,SVAI,small_airport,Arichuna Airport,7.86666679382324,-67.033332824707,145,SA,VE,VE-J,,no,SVAI,,,,,,,,,,,,,-7462116.4763,878477.7368</t>
  </si>
  <si>
    <t>62924,40074,SVAL,small_airport,Algodonal Airport,8.35000038146973,-69.5166702270508,574,SA,VE,VE-E,,no,SVAL,,,,,,,,,,,,,-7738560.3313,932825.659400001</t>
  </si>
  <si>
    <t>62925,40075,SVAM,small_airport,Mata de Caña Airport,7.31666707992554,-69.1999969482422,344,SA,VE,VE-C,,no,SVAM,,,,,,,,,,,,,-7703308.4231,816710.399999999</t>
  </si>
  <si>
    <t>62926,40076,SVAO,small_airport,Altagracia de Orituco Airport,9.86333274841309,-66.2933349609375,1148,SA,VE,VE-J,,no,SVAO,,,,,,,,,,,,,-7379740.2908,1103444.7829</t>
  </si>
  <si>
    <t>62927,40077,SVAP,small_airport,Apurito Airport,7.91884994506836,-68.4830017089844,295,SA,VE,VE-C,Apurito,no,SVAP,,,,,,,,,,,,,-7623492.8782,884342.294799998</t>
  </si>
  <si>
    <t>62928,40078,SVAQ,small_airport,Mata Oscura Airport,9.25,-68.4833297729492,196,SA,VE,VE-H,,no,SVAQ,,,,,,,,,,,,,-7623529.3982,1034207.6685</t>
  </si>
  <si>
    <t>62929,32393,SVAR,small_airport,Adícora Airport,11.936079,-69.811965,7,SA,VE,VE-I,Adícora,no,SVAR,,,,,,,,,,,,,-7771432.3951,1338434.6482</t>
  </si>
  <si>
    <t>62930,40315,SVAT,small_airport,San Fernando de Atabapo Airport,4.051683,-67.701133,301,SA,VE,VE-Z,San Fernando de Atabapo,no,SVAT,,,,,,,,,,,,,-7536455.6517,451407.6666</t>
  </si>
  <si>
    <t>62931,40079,SVAU,small_airport,Agua Clara Airport,6.75,-68.3333358764648,328,SA,VE,VE-C,,no,SVAU,,,,,,,,,,,,,-7606832.1539,753150.763300002</t>
  </si>
  <si>
    <t>62932,40080,SVAV,small_airport,El Alcaravan Airport,9.2733325958252,-63.4183311462402,128,SA,VE,VE-N,,no,SVAV,,,,,,,,,,,,,-7059696.3301,1036839.3488</t>
  </si>
  <si>
    <t>62933,40081,SVAW,small_airport,Merecure Airport,7.48333311080933,-67.8499984741211,220,SA,VE,VE-C,,no,SVAW,,,,,,,,,,,,,-7553027.2805,835419.408799998</t>
  </si>
  <si>
    <t>62934,40082,SVAY,small_airport,Araya Airport,10.5833330154419,-64.2466659545898,32,SA,VE,VE-R,,no,SVAY,,,,,,,,,,,,,-7151906.1393,1184888.4553</t>
  </si>
  <si>
    <t>62935,40083,SVAZ,small_airport,Mata Palos Airport,8.43333339691162,-68.5500030517578,224,SA,VE,VE-P,,no,SVAZ,,,,,,,,,,,,,-7630951.4336,942202.643199999</t>
  </si>
  <si>
    <t>62936,40084,SVBA,small_airport,Boca Anaro Airport,7.83333301544189,-70.2666702270508,298,SA,VE,VE-E,Boca de Anaro,no,SVBA,,,,,,,,,,,,,-7822049.9494,874731.935600001</t>
  </si>
  <si>
    <t>62937,40085,SVBD,small_airport,Los Camorucos Airport,7.61666679382324,-69.0500030517578,321,SA,VE,VE-C,,no,SVBD,,,,,,,,,,,,,-7686611.179,850391.852400001</t>
  </si>
  <si>
    <t>62938,40086,SVBE,small_airport,Bernal Airport,9.66666698455811,-72.5833358764648,249,SA,VE,VE-V,,no,SVBE,,,,,,,,,,,,,-8079939.9898,1081230.1869</t>
  </si>
  <si>
    <t>62939,40087,SVBF,small_airport,Hato Urañon Airport,6.99328,-67.19261,410,SA,VE,VE-C,,no,SVBF,,,,,,,,,,,,,-7479847.1303,780428.5348</t>
  </si>
  <si>
    <t>62940,40088,SVBG,small_airport,La Batalla Airport,9.19999980926514,-68.1666641235352,273,SA,VE,VE-H,La Cruz,no,SVBG,,,,,,,,,,,,,-7588278.3394,1028568.741</t>
  </si>
  <si>
    <t>62941,40089,SVBH,small_airport,Los Belseres Airport,10.9416666030884,-68.2666702270508,3,SA,VE,VE-I,,no,SVBH,,,,,,,,,,,,,-7599410.9678,1225492.2716</t>
  </si>
  <si>
    <t>62942,40090,SVBJ,small_airport,Hato Viejo Airport,7.32166719436646,-69.6699981689453,524,SA,VE,VE-C,,no,SVBJ,,,,,,,,,,,,,-7755628.7197,817271.582800001</t>
  </si>
  <si>
    <t>62943,40091,SVBN,small_airport,Bocon Airport,6.59999990463257,-62.7333335876465,1462,SA,VE,VE-F,,no,SVBN,,,,,,,,,,,,,-6983442.7508,736338.864100002</t>
  </si>
  <si>
    <t>62944,40092,SVBP,small_airport,Jobito Airport,7.59999990463257,-67.1999969482422,138,SA,VE,VE-C,,no,SVBP,,,,,,,,,,,,,-7480669.4416,848520.023800001</t>
  </si>
  <si>
    <t>62945,40093,SVBR,small_airport,Carbonero Airport,10.4166669845581,-68.6666641235352,328,SA,VE,VE-U,,no,SVBR,,,,,,,,,,,,,-7643938.0848,1166019.3051</t>
  </si>
  <si>
    <t>62946,40094,SVBT,small_airport,Boquemonte Airport,9.19999980926514,-69.75,1000,SA,VE,VE-P,,no,SVBT,,,,,,,,,,,,,-7764534.4828,1028568.741</t>
  </si>
  <si>
    <t>62947,40095,SVBU,small_airport,Central Venezuela Airport,9.173054,-71.112871,33,SA,VE,VE-T,Bobures,no,SVBU,,,,,,,,,,,,,-7916248.5886,1025530.174</t>
  </si>
  <si>
    <t>62948,40096,SVBV,small_airport,Banco Verde Airport,8.73333263397217,-69.533332824707,348,SA,VE,VE-P,,no,SVBV,,,,,,,,,,,,,-7740415.2032,975976.720600002</t>
  </si>
  <si>
    <t>62949,40097,SVBW,small_airport,Hato El Burro Airport,7.128957,-63.461154,921,SA,VE,VE-F,,no,SVBW,,,,,,,,,,,,,-7064463.3484,795647.459600002</t>
  </si>
  <si>
    <t>62950,40098,SVBX,closed,La Cabaña Airport,9.766667,-72.699997,215,SA,VE,VE-V,,no,,,,,,"SVBX, SVBX",,,,,,,,-8092926.6467,1092524.1578</t>
  </si>
  <si>
    <t>62951,342437,SVCA,closed,Cabimas Airport,10.370879,-71.412098,65,SA,VE,VE-V,Cabimas,no,,,,,,"Cabimas, SVCA",,,,,,,,-7949558.3858,1160837.1767</t>
  </si>
  <si>
    <t>62952,40099,SVCH,small_airport,Achaguas Airport,7.73999977111816,-68.2399978637695,187,SA,VE,VE-C,,no,SVCH,,,,,,,,,,,,,-7596441.814,864245.433400001</t>
  </si>
  <si>
    <t>62953,40100,SVCI,small_airport,Punta de Oro Airport,9.50166702270508,-70.9516677856445,37,SA,VE,VE-T,,no,SVCI,,,,,,,,,,,,,-7898303.5289,1062602.4643</t>
  </si>
  <si>
    <t>62954,40101,SVCK,small_airport,Caño Lucas Airport,9.41666698455811,-68.8833312988281,301,SA,VE,VE-P,El Poblado,no,SVCK,,,,,,,,,,,,,-7668057.3643,1053009.8717</t>
  </si>
  <si>
    <t>62955,40102,SVCM,small_airport,Cañita Mendera Airport,9.68333339691162,-68.4166641235352,662,SA,VE,VE-H,Tinaco,no,SVCM,,,,,,,,,,,,,-7616108.2121,1083112.2522</t>
  </si>
  <si>
    <t>62956,40103,SVCQ,small_airport,Cazorla Airport,8.06060028076172,-66.9699020385742,639,SA,VE,VE-J,,no,SVCQ,,,,,,,,,,,,,-7455055.3935,900276.547800001</t>
  </si>
  <si>
    <t>62957,40104,SVCT,small_airport,Caujarito Airport,6.88333320617676,-68.3833312988281,360,SA,VE,VE-C,,no,SVCT,,,,,,,,,,,,,-7612397.619,768099.020199999</t>
  </si>
  <si>
    <t>62958,40105,SVCV,small_airport,Cunaviche Airport,7.40000009536743,-67.4333343505859,262,SA,VE,VE-C,Cunaviche,no,SVCV,,,,,,,,,,,,,-7506644.4424,826064.020799998</t>
  </si>
  <si>
    <t>62959,40106,SVCW,small_airport,Chinazón Airport,9.32666683197021,-70.9333343505859,98,SA,VE,VE-T,,no,SVCW,,,,,,,,,,,,,-7896262.6602,1042855.568</t>
  </si>
  <si>
    <t>62960,40107,SVCX,small_airport,Guachara Airport,7.30000019073486,-68.3666687011719,656,SA,VE,VE-C,,no,SVCX,,,,,,,,,,,,,-7610542.747,814839.853999998</t>
  </si>
  <si>
    <t>62961,40108,SVCY,small_airport,Cuartel Yaruro Airport,6.93333292007446,-68.6333312988281,442,SA,VE,VE-C,Las Campanas,no,SVCY,,,,,,,,,,,,,-7640227.4917,773705.668200001</t>
  </si>
  <si>
    <t>62962,40109,SVDA,small_airport,La Tortuga Punta Delgada Airport,10.946759,-65.228966,26,SA,VE,VE-O,Isla La Tortuga,no,SVDA,,,,,ISL,,,,,,,,-7261255.2801,1226069.6559</t>
  </si>
  <si>
    <t>62963,40110,SVDB,small_airport,Doña Bella Airport,9.33333301544189,-68.4333343505859,651,SA,VE,VE-H,,no,SVDB,,,,,,,,,,,,,-7617963.9332,1043607.5926</t>
  </si>
  <si>
    <t>62964,40111,SVDC,small_airport,Cocuiza Airport,8.59000015258789,-66.254997253418,230,SA,VE,VE-J,,no,SVDC,,,,,,,,,,,,,-7375472.5567,959836.941100001</t>
  </si>
  <si>
    <t>62965,40112,SVDF,small_airport,Punto Fijo Airport,6.86666679382324,-68.783332824707,360,SA,VE,VE-C,,no,SVDF,,,,,,,,,,,,,-7656925.5851,766230.286899999</t>
  </si>
  <si>
    <t>62966,40113,SVDG,small_airport,Punta Gorda Airport,9.64999961853027,-63.7216682434082,859,SA,VE,VE-N,,no,SVDG,,,,,,,,,,,,,-7093463.6613,1079348.1071</t>
  </si>
  <si>
    <t>62967,40114,SVDM,small_airport,Dos Mosquises Airport,11.794284,-66.892958,5,SA,VE,VE-W,Isla Los Roques,no,SVDM,,,,,,,,,,,,,-7446490.0222,1322305.4827</t>
  </si>
  <si>
    <t>62968,32394,SVDP,small_airport,La Divina Pastora Airport,4.73000001907349,-60.9650001525879,2581,SA,VE,VE-F,,no,SVDP,,,,,,,,,,,,,-6786592.7732,527140.293000001</t>
  </si>
  <si>
    <t>62969,40115,SVDR,small_airport,Cordereño Airport,7.93333292007446,-69.9000015258789,268,SA,VE,VE-E,Cordereño,no,SVDR,,,,,,,,,,,,,-7781232.5763,885970.082800001</t>
  </si>
  <si>
    <t>62970,40116,SVDS,small_airport,Codsa Airport,4.79166698455811,-61.1199989318848,2850,SA,VE,VE-F,,no,SVDS,,,,,,,,,,,,,-6803847.1584,534028.7951</t>
  </si>
  <si>
    <t>62971,40117,SVDV,small_airport,Hato Veladero Airport,9.44999980926514,-63.1749992370605,239,SA,VE,VE-N,,no,SVDV,,,,,,,,,,,,,-7032608.7459,1056771.3311</t>
  </si>
  <si>
    <t>62972,40118,SVDX,small_airport,Hato Puga Airport,8.46666717529297,-62.4833335876465,268,SA,VE,VE-Y,,no,SVDX,,,,,,,,,,,,,-6955612.8781,945954.066100001</t>
  </si>
  <si>
    <t>62973,40120,SVEE,small_airport,El Esterero Airport,7.90833282470703,-68.6966705322266,590,SA,VE,VE-C,El Samán de Apure,no,SVEE,,,,,,,,,,,,,-7647278.3828,883160.277800001</t>
  </si>
  <si>
    <t>62974,40121,SVEF,small_airport,Empujeca Airport,10.5950002670288,-68.495002746582,66,SA,VE,VE-U,,no,SVEF,,,,,,,,,,,,,-7624828.8277,1186209.7494</t>
  </si>
  <si>
    <t>62975,40122,SVEG,small_airport,El Guayabo de Cojedes Airport,9.69999980926514,-68.3333358764648,23,SA,VE,VE-H,,no,SVEG,,,,,,,,,,,,,-7606832.1539,1084994.411</t>
  </si>
  <si>
    <t>62976,40123,SVEJ,small_airport,El Jabillal Airport,9.44999980926514,-70.8000030517578,354,SA,VE,VE-T,,no,SVEJ,,,,,,,,,,,,,-7881420.2879,1056771.3311</t>
  </si>
  <si>
    <t>62977,40124,SVEK,small_airport,El Capitán Airport,10.1135997772217,-72.5765991210938,452,SA,VE,VE-V,,no,SVEK,,,,,,,,,,,,,-8079190.0577,1131733.1807</t>
  </si>
  <si>
    <t>62978,40125,SVEL,small_airport,El Callao (El Perú) Airport,7.30000019073486,-61.7999992370605,747,SA,VE,VE-F,,no,SVEL,,,,,,,,,,,,,-6879544.4461,814839.853999998</t>
  </si>
  <si>
    <t>62979,40126,SVEM,small_airport,El Paraiso Airport,8.33333301544189,-70.375,656,SA,VE,VE-E,El Paraiso,no,SVEM,,,,,,,,,,,,,-7834109.1646,930950.4177</t>
  </si>
  <si>
    <t>62980,40127,SVER,small_airport,El Respiro Airport,7.21666717529297,-68.9833297729492,387,SA,VE,VE-C,,no,SVER,,,,,,,,,,,,,-7679189.1436,805488.3266</t>
  </si>
  <si>
    <t>62981,40128,SVES,small_airport,El Samán de Apure Airport,7.91235017776489,-68.6927032470703,361,SA,VE,VE-C,El Samán de Apure,no,SVES,,,,,,,,,,,,,-7646836.7467,883611.7837</t>
  </si>
  <si>
    <t>62982,40129,SVEW,small_airport,El Cenizo Airport,9.55000019073486,-70.6833343505859,426,SA,VE,VE-T,,no,SVEW,,,,,,,,,,,,,-7868432.7875,1068058.1156</t>
  </si>
  <si>
    <t>62983,40130,SVEX,small_airport,La Esperanza Airport,8.69999980926514,-69.0749969482422,256,SA,VE,VE-P,,no,SVEX,,,,,,,,,,,,,-7689393.4868,972222.7687</t>
  </si>
  <si>
    <t>62984,40131,SVEY,small_airport,El Centro Airport,6.28000020980835,-69.1166687011719,318,SA,VE,VE-C,,no,SVEY,,,,,,,,,,,,,-7694032.3651,700490.404599998</t>
  </si>
  <si>
    <t>62985,40132,SVFE,small_airport,Hacienda Santa Fé Airport,9.5,-72.5833358764648,524,SA,VE,VE-V,,no,SVFE,,,,,,,,,,,,,-8079939.9898,1062414.3113</t>
  </si>
  <si>
    <t>62986,40133,SVFG,small_airport,El Flagelo Airport,9.18833255767822,-67.0166702270508,663,SA,VE,VE-J,,no,SVFG,,,,,,,,,,,,,-7460261.6043,1027253.0452</t>
  </si>
  <si>
    <t>62987,40134,SVFK,small_airport,La Fe de Cojedes Airport,9.48333263397217,-67.8166656494141,412,SA,VE,VE-J,La Mosca,no,SVFK,,,,,,,,,,,,,-7549316.6873,1060533.1548</t>
  </si>
  <si>
    <t>62988,40135,SVFL,small_airport,Fundación Layera Airport,7.19999980926514,-68.1333312988281,219,SA,VE,VE-C,,no,SVFL,,,,,,,,,,,,,-7584567.7463,803618.1428</t>
  </si>
  <si>
    <t>62989,40136,SVFR,small_airport,El Frío Airport,7.82333278656006,-68.8983306884766,219,SA,VE,VE-C,Guarico,no,SVFR,,,,,,,,,,,,,-7669727.0887,873608.2432</t>
  </si>
  <si>
    <t>62990,40137,SVFS,small_airport,Fagotrans Airport,9.40163993835449,-66.6430969238281,590,SA,VE,VE-D,,no,SVFS,,,,,,,,,,,,,-7418675.6145,1051314.2558</t>
  </si>
  <si>
    <t>62991,40138,SVFT,small_airport,El Fuentero Airport,7.09999990463257,-69.5833358764648,420,SA,VE,VE-C,,no,SVFT,,,,,,,,,,,,,-7745981.5174,792398.959199999</t>
  </si>
  <si>
    <t>62992,40139,SVFX,small_airport,La Fe de Apure Airport,7.21333312988281,-69.4966659545898,442,SA,VE,VE-C,,no,SVFX,,,,,,,,,,,,,-7736333.4659,805114.220199998</t>
  </si>
  <si>
    <t>62993,40140,SVFY,small_airport,Finca Yacurito Airport,9.03333282470703,-69.0999984741211,1706,SA,VE,VE-P,,no,SVFY,,,,,,,,,,,,,-7692176.6439,1009778.0822</t>
  </si>
  <si>
    <t>62994,40141,SVGA,small_airport,Agropecuaria Gamma Airport,8.75,-70,495,SA,VE,VE-E,,no,SVGA,,,,,,,,,,,,,-7792364.3555,977853.9296</t>
  </si>
  <si>
    <t>62995,40142,SVGE,small_airport,Ganadería Pedernales Airport,9.21000003814697,-69.5816650390625,467,SA,VE,VE-P,,no,SVGE,,,,,,,,,,,,,-7745795.5207,1029696.4841</t>
  </si>
  <si>
    <t>62996,40143,SVGG,small_airport,Agropecuaria Los Araguaneyes Airport,9.58333301544189,-63.0499992370605,507,SA,VE,VE-N,,no,SVGG,,,,,,,,,,,,,-7018693.8096,1071821.0401</t>
  </si>
  <si>
    <t>62997,40144,SVGH,small_airport,La Guacharaca Airport,9.53499984741211,-66.7249984741211,984,SA,VE,VE-D,,no,SVGH,,,,,,,,,,,,,-7427792.8533,1066364.8551</t>
  </si>
  <si>
    <t>62998,40145,SVGL,small_airport,Agua Linda Airport,7.63500022888184,-70.8499984741211,417,SA,VE,VE-E,,no,SVGL,,,,,,,,,,,,,-7886985.7528,852450.932</t>
  </si>
  <si>
    <t>62999,40146,SVGP,small_airport,Guesipo Airport,9.63333320617676,-67.1833343505859,641,SA,VE,VE-J,,no,SVGP,,,,,,,,,,,,,-7478814.5697,1077466.228</t>
  </si>
  <si>
    <t>63000,40147,SVGR,small_airport,El Milagro Carabobo Airport,10.1529998779297,-68.3751983642578,2013,SA,VE,VE-U,,no,SVGR,,,,,,,,,,,,,-7611492.2648,1136188.6809</t>
  </si>
  <si>
    <t>63001,32395,SVGT,small_airport,Guasipati Airport,7.47499990463257,-61.9000015258789,977,SA,VE,VE-F,,no,SVGT,,,,,,,,,,,,,-6890676.65,834483.8006</t>
  </si>
  <si>
    <t>63002,40148,SVGX,small_airport,Las Guadalupes Airport,8.749278,-63.556488,984,SA,VE,VE-B,Independencia,no,SVGX,,,,,,,,,,,,,-7075075.8808,977772.610599998</t>
  </si>
  <si>
    <t>63003,40149,SVGZ,small_airport,La Garza Airport,7.94999980926514,-69.1166687011719,237,SA,VE,VE-C,,no,SVGZ,,,,,,,,,,,,,-7694032.3651,887843.398899999</t>
  </si>
  <si>
    <t>63004,40150,SVHA,small_airport,Hato Altamira de Bolívar Airport,7.59999990463257,-63.216667175293,1098,SA,VE,VE-F,,no,SVHA,,,,,,,,,,,,,-7037247.1996,848520.023800001</t>
  </si>
  <si>
    <t>63005,40151,SVHC,small_airport,Hacienda El Caimito Airport,10.1499996185303,-72.1833343505859,138,SA,VE,VE-V,,no,SVHC,,,,,,,,,,,,,-8035412.0237,1135849.3819</t>
  </si>
  <si>
    <t>63006,40152,SVHE,small_airport,Hato Rancho Alegre Airport,9.56666660308838,-67.5666656494141,534,SA,VE,VE-J,,no,SVHE,,,,,,,,,,,,,-7521486.8146,1069939.5317</t>
  </si>
  <si>
    <t>63007,40153,SVHK,small_airport,Hato la Guaca Airport,9.39999961853027,-67.783332824707,328,SA,VE,VE-J,,no,SVHK,,,,,,,,,,,,,-7545606.0943,1051129.1705</t>
  </si>
  <si>
    <t>63008,40154,SVHL,small_airport,Hacienda Carutal Airport,9.71666717529297,-66.783332824707,1000,SA,VE,VE-D,,no,SVHL,,,,,,,,,,,,,-7434286.6036,1086876.7711</t>
  </si>
  <si>
    <t>63009,40155,SVHM,small_airport,Hato Los Mamones Airport,9.33333301544189,-67.9166641235352,594,SA,VE,VE-H,Hato Los Mamomes,no,SVHM,,,,,,,,,,,,,-7560448.4667,1043607.5926</t>
  </si>
  <si>
    <t>63010,40156,SVHN,small_airport,Hato La Chaconera Airport,8.10540962219238,-68.7191009521484,208,SA,VE,VE-E,,no,SVHN,,,,,,,,,,,,,-7649775.3257,905314.7535</t>
  </si>
  <si>
    <t>63011,40157,SVHO,small_airport,El Oasis Airport,8.36822032928467,-69.9570999145508,396,SA,VE,VE-E,La Palmita,no,SVHO,,,,,,,,,,,,,-7787588.7399,934875.6734</t>
  </si>
  <si>
    <t>63012,40158,SVHP,small_airport,Hacienda El Paso Airport,10.7133331298828,-69.2083358764648,495,SA,VE,VE-K,Las Vegas del Tuy,no,SVHP,,,,,,,,,,,,,-7704236.7084,1199613.5744</t>
  </si>
  <si>
    <t>63013,40159,SVHR,small_airport,Hato El Carito Airport,9.5,-67.9499969482422,256,SA,VE,VE-H,Los Marimares,no,SVHR,,,,,,,,,,,,,-7564159.0597,1062414.3113</t>
  </si>
  <si>
    <t>63014,40160,SVHS,small_airport,Hato El Sesenta Airport,8.25,-65.5833358764648,499,SA,VE,VE-J,,no,SVHS,,,,,,,,,,,,,-7300703.5542,921575.8334</t>
  </si>
  <si>
    <t>63015,40161,SVHT,small_airport,Hato Altamira de Monagas Airport,9.36666679382324,-63.0833320617676,154,SA,VE,VE-N,,no,SVHT,,,,,,,,,,,,,-7022404.4027,1047368.2549</t>
  </si>
  <si>
    <t>63016,40162,SVHX,small_airport,Hato La Candelaria Airport,8.68333339691162,-67.716667175293,254,SA,VE,VE-J,,no,SVHX,,,,,,,,,,,,,-7538184.9081,970345.918200001</t>
  </si>
  <si>
    <t>63017,40163,SVHY,small_airport,Hato Las Yeguas Airport,8.72000026702881,-68.4716644287109,1049,SA,VE,VE-H,,no,SVHY,,,,,,,,,,,,,-7622230.818,974475.1855</t>
  </si>
  <si>
    <t>63018,31661,SVIC,small_airport,Icabarú Airport,4.33631992340088,-61.7396011352539,1574,SA,VE,VE-F,,no,SVIC,ICA,,,,,,,,,,,,-6872820.9601,483178.414500002</t>
  </si>
  <si>
    <t>63019,40164,SVIM,small_airport,Hato El Caimán Airport,9.10000038146973,-69.620002746582,462,SA,VE,VE-P,,no,SVIM,,,,,,,,,,,,,-7750063.2548,1017293.3797</t>
  </si>
  <si>
    <t>63020,40165,SVJF,small_airport,Juan Florencio Airport,7.40000009536743,-67.9833297729492,187,SA,VE,VE-C,,no,SVJF,,,,,,,,,,,,,-7567869.6528,826064.020799998</t>
  </si>
  <si>
    <t>63021,40166,SVJH,small_airport,Juancho Airport,8.17971992492676,-63.5960006713867,197,SA,VE,VE-B,Soledad,no,SVJH,,,,,,,,,,,,,-7079474.4112,913671.182799999</t>
  </si>
  <si>
    <t>63022,40167,SVJI,small_airport,Hato La Lejanía Airport,9.09718036651611,-63.1185989379883,264,SA,VE,VE-N,,no,SVJI,,,,,,,,,,,,,-7026330.2934,1016975.457</t>
  </si>
  <si>
    <t>63023,40168,SVJJ,small_airport,Curujujul Airport,7.4433331489563,-67.7966690063477,321,SA,VE,VE-C,Anzoategui,no,SVJJ,,,,,,,,,,,,,-7547090.6712,830928.587900002</t>
  </si>
  <si>
    <t>63024,40169,SVJL,small_airport,Los Lajeros Airport,8.01666736602783,-67.3833312988281,132,SA,VE,VE-J,,no,SVJL,,,,,,,,,,,,,-7501078.1282,895337.426100001</t>
  </si>
  <si>
    <t>63025,40170,SVJO,small_airport,La Vigía Oeste Airport,9.66666698455811,-67.0500030517578,98,SA,VE,VE-J,,no,SVJO,,,,,,,,,,,,,-7463972.1974,1081230.1869</t>
  </si>
  <si>
    <t>63026,40171,SVJU,small_airport,Hato La Laguna del Junco Airport,9.203088,-68.10817,295,SA,VE,VE-H,,no,SVJU,,,,,,,,,,,,,-7581766.8033,1028916.9982</t>
  </si>
  <si>
    <t>63027,31718,SVKA,small_airport,Kavanayen Airport,5.63299989700317,-61.7830009460449,3900,SA,VE,VE-F,,no,SVKA,KAV,,,,,,,,,,,,-6877652.205,628075.296799999</t>
  </si>
  <si>
    <t>63028,40172,SVKB,small_airport,La Calzada Airport,7.98333311080933,-70.0999984741211,291,SA,VE,VE-E,,no,SVKB,,,,,,,,,,,,,-7803496.1347,891590.206099998</t>
  </si>
  <si>
    <t>63029,40173,SVKC,small_airport,El Carrao Airport,8.53999996185303,-68.8050003051758,240,SA,VE,VE-P,,no,SVKC,,,,,,,,,,,,,-7659337.598,954208.170400001</t>
  </si>
  <si>
    <t>63030,40174,SVKI,small_airport,Piscuri Airport,7.54665994644165,-71.7883987426758,726,SA,VE,VE-C,,no,SVKI,,,,,,,,,,,,,-7991447.9929,842529.9954</t>
  </si>
  <si>
    <t>63031,40175,SVKL,small_airport,Las Clavellinas Airport,9.32499980926514,-70.9749984741211,66,SA,VE,VE-L,Las Clavellinasmer,no,SVKL,,,,,,,,,,,,,-7900900.6892,1042667.5102</t>
  </si>
  <si>
    <t>63032,40176,SVKN,small_airport,Caño Negro Airport,5.5,-65.6183319091797,328,SA,VE,VE-Z,,no,SVKN,,,,,,,,,,,,,-7304599.2948,613199.6633</t>
  </si>
  <si>
    <t>63033,40177,SVKV,closed,Corral Viejo Airport,9.668302,-70.969759,14,SA,VE,VE-V,La Bombita,no,,,,,,SVKV,,,,,,,,-7900317.4336,1081414.8179</t>
  </si>
  <si>
    <t>63034,40178,SVLA,small_airport,Las Adjuntas Airport,9.01666736602783,-63.75,534,SA,VE,VE-B,Las Colmenas,no,SVLA,,,,,,,,,,,,,-7096617.5381,1007899.6366</t>
  </si>
  <si>
    <t>63035,40179,SVLB,small_airport,La Blanquilla Airport,11.8205785751343,-64.5862121582031,59,SA,VE,VE-O,La Blanquilla - Isla Margarita,no,SVLB,,,,,,,,,,,,,-7189704.2497,1325295.8552</t>
  </si>
  <si>
    <t>63036,40180,SVLC,small_airport,El Lucero de Apure Airport,6.98333311080933,-68.0666656494141,262,SA,VE,VE-C,El Lucero,no,SVLC,,,,,,,,,,,,,-7577146.56,779312.964600001</t>
  </si>
  <si>
    <t>63037,40181,SVLD,small_airport,Las Brisas Airport,7.20333290100098,-69.5366668701172,328,SA,VE,VE-C,Mata de Vino,no,SVLD,,,,,,,,,,,,,-7740786.3474,803992.131299999</t>
  </si>
  <si>
    <t>63038,40183,SVLG,small_airport,Las Majaguas Airport,9.64999961853027,-68.9833297729492,793,SA,VE,VE-P,,no,SVLG,,,,,,,,,,,,,-7679189.1436,1079348.1071</t>
  </si>
  <si>
    <t>63039,40184,SVLH,small_airport,Las Delicias Airport,7.16666698455811,-69.3833312988281,373,SA,VE,VE-C,Banco del Medio,no,SVLH,,,,,,,,,,,,,-7723717.1097,799878.1954</t>
  </si>
  <si>
    <t>63040,40185,SVLI,small_airport,La Alcancía Airport,7.30698,-67.35287,46,SA,VE,VE-C,,no,SVLI,,,,,,,,,,,,,-7497687.1919,815623.1983</t>
  </si>
  <si>
    <t>63041,40186,SVLJ,small_airport,La Vieja Airport,9.68333339691162,-64.1833343505859,1262,SA,VE,VE-B,La Ceiba,no,SVLJ,,,,,,,,,,,,,-7144856.0974,1083112.2522</t>
  </si>
  <si>
    <t>63042,40187,SVLK,small_airport,Hato Macolla Airport,6.16666698455811,-69.1666641235352,296,SA,VE,VE-C,,no,SVLK,,,,,,,,,,,,,-7699597.8302,687799.4164</t>
  </si>
  <si>
    <t>63043,40188,SVLL,small_airport,Callejas Airport,8.00833320617676,-69.6266632080078,209,SA,VE,VE-E,Callejas,no,SVLL,,,,,,,,,,,,,-7750804.6939,894400.525400002</t>
  </si>
  <si>
    <t>63044,40189,SVLN,small_airport,La Candelaria Airport,10.7266998291016,-68.3335037231445,420,SA,VE,VE-I,,no,SVLN,,,,,,,,,,,,,-7606850.8386,1201127.9781</t>
  </si>
  <si>
    <t>63045,40190,SVLP,small_airport,Las Lagunitas Airport,6.93333292007446,-68.3666687011719,344,SA,VE,VE-C,,no,SVLP,,,,,,,,,,,,,-7610542.747,773705.668200001</t>
  </si>
  <si>
    <t>63046,40191,SVLS,small_airport,Las Corobas Airport,6.76666688919067,-68.3499984741211,295,SA,VE,VE-C,,no,SVLS,,,,,,,,,,,,,-7608687.0258,755019.0953</t>
  </si>
  <si>
    <t>63047,40192,SVLT,small_airport,La Argentina Airport,7.58333301544189,-69.1833343505859,270,SA,VE,VE-C,,no,SVLT,,,,,,,,,,,,,-7701453.5513,846648.267700002</t>
  </si>
  <si>
    <t>63048,40193,SVLU,small_airport,El Lechozo Airport,9.30000019073486,-66.6783294677734,529,SA,VE,VE-D,El Lechozo,no,SVLU,,,,,,,,,,,,,-7422597.6833,1039847.3976</t>
  </si>
  <si>
    <t>63049,40194,SVLW,small_airport,Los Aguacates Airport,10.0683326721191,-68.0216674804688,1540,SA,VE,VE-G,,no,SVLW,,,,,,,,,,,,,-7572137.3868,1126614.8937</t>
  </si>
  <si>
    <t>63050,40195,SVLX,small_airport,La Yaguita Airport,6.96666717529297,-69.3499984741211,295,SA,VE,VE-C,,no,SVLX,,,,,,,,,,,,,-7720006.5166,777443.888500001</t>
  </si>
  <si>
    <t>63051,40196,SVLY,small_airport,La Yagua Airport,7.28333282470703,-68.533332824707,393,SA,VE,VE-C,,no,SVLY,,,,,,,,,,,,,-7629095.7124,812969.324200001</t>
  </si>
  <si>
    <t>63052,40197,SVLZ,small_airport,Las Cruces Airport,8.32888031005859,-68.7519989013672,494,SA,VE,VE-P,,no,SVLZ,,,,,,,,,,,,,-7653437.5087,930449.4584</t>
  </si>
  <si>
    <t>63053,40198,SVMA,small_airport,La Mona Airport,10.1431999206543,-68.1978988647461,2140,SA,VE,VE-G,,no,SVMA,,,,,,,,,,,,,-7591755.3748,1135080.4165</t>
  </si>
  <si>
    <t>63054,40199,SVMB,small_airport,El Embrujo Airport,8.67166709899902,-66.504997253418,720,SA,VE,VE-J,,no,SVMB,,,,,,,,,,,,,-7403302.4294,969032.1939</t>
  </si>
  <si>
    <t>63055,40200,SVME,small_airport,Mapire Airport,7.73862981796265,-64.7194976806641,196,SA,VE,VE-Y,,no,SVME,,,,,,,,,,,,,-7204541.5262,864091.528999999</t>
  </si>
  <si>
    <t>63056,40201,SVMF,small_airport,Mata Charo Airport,8.53333282470703,-69.9499969482422,377,SA,VE,VE-E,,no,SVMF,,,,,,,,,,,,,-7786798.0412,953457.6734</t>
  </si>
  <si>
    <t>63057,40202,SVMH,small_airport,Macanillal Airport,7.31666707992554,-68,426,SA,VE,VE-C,,no,SVMH,,,,,,,,,,,,,-7569725.3739,816710.399999999</t>
  </si>
  <si>
    <t>63058,40203,SVMJ,small_airport,Hacienda Las Lomas Airport,10.5983333587646,-68.5350036621094,214,SA,VE,VE-U,,no,SVMJ,,,,,,,,,,,,,-7629281.7092,1186587.2249</t>
  </si>
  <si>
    <t>63059,40204,SVMK,small_airport,El Milagro Cojedes Airport,9.22999954223633,-67.9700012207031,262,SA,VE,VE-H,,no,SVMK,,,,,,,,,,,,,-7566385.9251,1031951.9585</t>
  </si>
  <si>
    <t>63060,40205,SVML,small_airport,El Milagro Sureste Airport,7.26544,-67.279643,230,SA,VE,VE-C,,no,SVML,,,,,,,,,,,,,-7489535.5995,810961.342099998</t>
  </si>
  <si>
    <t>63061,40206,SVMM,small_airport,Mamón Airport,11.2666673660278,-70.25,151,SA,VE,VE-I,,no,SVMM,,,,,,,,,,,,,-7820194.2282,1262361.4844</t>
  </si>
  <si>
    <t>63062,40207,SVMN,small_airport,Mene Grande Airport,9.80315971374512,-70.8921966552734,90,SA,VE,VE-V,Mene Grande,no,SVMN,,,,,,,,,,,,,-7891683.2329,1096646.4769</t>
  </si>
  <si>
    <t>63063,40208,SVMO,small_airport,El Milagro Oeste Airport,7.68333292007446,-68.1833343505859,295,SA,VE,VE-C,,no,SVMO,,,,,,,,,,,,,-7590134.0605,857879.736099999</t>
  </si>
  <si>
    <t>63064,40209,SVMQ,small_airport,Fundo la Marqueseña Airport,8.84166717529297,-70.033332824707,646,SA,VE,VE-E,,no,SVMQ,,,,,,,,,,,,,-7796074.9486,988179.710299999</t>
  </si>
  <si>
    <t>63065,40210,SVMS,small_airport,Guasimal Airport,7.71666717529297,-67.9833297729492,328,SA,VE,VE-C,,no,SVMS,,,,,,,,,,,,,-7567869.6528,861624.252</t>
  </si>
  <si>
    <t>63066,40211,SVMV,small_airport,Maroa Airport,2.725057,-67.546875,501,SA,VE,VE-Z,Maroa,no,SVMV,,,,,,,,,,,,,-7519283.7297,303466.3895</t>
  </si>
  <si>
    <t>63067,40212,SVMW,small_airport,Los Malabares Airport,7.61666679382324,-72.4499969482422,98,SA,VE,VE-S,,no,SVMW,,,,,,,,,,,,,-8065096.7682,850391.852400001</t>
  </si>
  <si>
    <t>63068,40213,SVMX,small_airport,Mata Airport,9.19999980926514,-64.0500030517578,695,SA,VE,VE-B,Las Fernández,no,SVMX,,,,,,,,,,,,,-7130013.7251,1028568.741</t>
  </si>
  <si>
    <t>63069,40214,SVMY,small_airport,Manapiare Airport,5.30833292007446,-66.0500030517578,656,SA,VE,VE-Z,,no,SVMY,,,,,,,,,,,,,-7352652.7066,591768.110800002</t>
  </si>
  <si>
    <t>63070,40215,SVNA,small_airport,Macana Airport,9.923020362854,-72.0804977416992,200,SA,VE,VE-V,,no,SVNA,,,,,,,,,,,,,-8023964.3048,1110189.473</t>
  </si>
  <si>
    <t>63071,40216,SVNB,small_airport,Maripa Airport,7.40000009536743,-65.1833343505859,200,SA,VE,VE-F,,no,SVNB,,,,,,,,,,,,,-7256175.5882,826064.020799998</t>
  </si>
  <si>
    <t>63072,40217,SVNE,small_airport,Las Mercedes Airport,7.76666688919067,-70.2666702270508,492,SA,VE,VE-E,,no,SVNE,,,,,,,,,,,,,-7822049.9494,867241.392299999</t>
  </si>
  <si>
    <t>63073,40218,SVNF,small_airport,Morichitos Airport,7.38333320617676,-68.8333358764648,210,SA,VE,VE-C,Morichito,no,SVNF,,,,,,,,,,,,,-7662491.8993,824193.1239</t>
  </si>
  <si>
    <t>63074,40219,SVNG,small_airport,El Mango Airport,10.283332824707,-72.466667175293,393,SA,VE,VE-V,,no,SVNG,,,,,,,,,,,,,-8066952.4894,1150931.105</t>
  </si>
  <si>
    <t>63075,40220,SVNJ,small_airport,Morichito II Airport,8.96666717529297,-66.0833358764648,361,SA,VE,VE-J,,no,SVNJ,,,,,,,,,,,,,-7356363.2996,1002264.3895</t>
  </si>
  <si>
    <t>63076,40221,SVNK,small_airport,Hato Mikitole Airport,8.41777801513672,-63.5677795410156,328,SA,VE,VE-B,,no,SVNK,,,,,,,,,,,,,-7076332.8494,940452.1329</t>
  </si>
  <si>
    <t>63077,40222,SVNP,small_airport,Marisol Airport,9.13333320617676,-69.0550003051758,328,SA,VE,VE-P,,no,SVNP,,,,,,,,,,,,,-7687167.4707,1021051.4457</t>
  </si>
  <si>
    <t>63078,40223,SVNR,small_airport,El Morichal Airport,6.98333311080933,-68.6333312988281,492,SA,VE,VE-C,,no,SVNR,,,,,,,,,,,,,-7640227.4917,779312.964600001</t>
  </si>
  <si>
    <t>63079,40224,SVNT,small_airport,Mata de Turagua Airport,7.69999980926514,-69.3000030517578,354,SA,VE,VE-C,La Guarandinga,no,SVNT,,,,,,,,,,,,,-7714441.0517,859751.930399999</t>
  </si>
  <si>
    <t>63080,40225,SVNV,small_airport,Las Nieves Airport,6.58333301544189,-66.1999969482422,866,SA,VE,VE-F,,no,SVNV,,,,,,,,,,,,,-7369349.9508,734471.1679</t>
  </si>
  <si>
    <t>63081,40226,SVOA,small_airport,San Lorenzo De Barinas Airport,8.28472232818604,-69.9166641235352,374,SA,VE,VE-E,,no,SVOA,,,,,,,,,,,,,-7783087.4482,925481.695599999</t>
  </si>
  <si>
    <t>63082,40227,SVOB,small_airport,San Lorenzo De Falcón Airport,11.0500001907349,-68.4833297729492,137,SA,VE,VE-I,,no,SVOB,,,,,,,,,,,,,-7623529.3982,1237777.4564</t>
  </si>
  <si>
    <t>63083,40228,SVOC,small_airport,San Luis Capanaparo Airport,6.96666717529297,-68.3333358764648,202,SA,VE,VE-C,,no,SVOC,,,,,,,,,,,,,-7606832.1539,777443.888500001</t>
  </si>
  <si>
    <t>63084,40229,SVOD,small_airport,Santa Ana Airport,7.98333311080933,-67.6500015258789,262,SA,VE,VE-E,,no,SVOD,,,,,,,,,,,,,-7530763.722,891590.206099998</t>
  </si>
  <si>
    <t>63085,40230,SVOG,small_airport,Santa Bárbara del Amazonas Airport,3.94166707992554,-67.0783309936523,328,SA,VE,VE-Z,,no,SVOG,,,,,,,,,,,,,-7467125.6495,439130.8926</t>
  </si>
  <si>
    <t>63086,40231,SVOH,small_airport,San Silvestre Airport,8.35000038146973,-70.0500030517578,350,SA,VE,VE-E,,no,SVOH,,,,,,,,,,,,,-7797930.6698,932825.659400001</t>
  </si>
  <si>
    <t>63087,40232,SVOI,small_airport,Los Indios Airport,7.30000019073486,-68.0666656494141,328,SA,VE,VE-C,,no,SVOI,,,,,,,,,,,,,-7577146.56,814839.853999998</t>
  </si>
  <si>
    <t>63088,40233,SVOJ,small_airport,Ojo de Agua Airport,8.06666660308838,-70.1833343505859,328,SA,VE,VE-E,,no,SVOJ,,,,,,,,,,,,,-7812773.0421,900958.5911</t>
  </si>
  <si>
    <t>63089,40234,SVOL,small_airport,San Roque Airport,9.31666660308838,-64.6333312988281,590,SA,VE,VE-B,Santa Ana,no,SVOL,,,,,,,,,,,,,-7194949.5285,1041727.4502</t>
  </si>
  <si>
    <t>63090,40235,SVOO,small_airport,Hato El Rosero Airport,7.65000009536743,-69.4166641235352,262,SA,VE,VE-C,,no,SVOO,,,,,,,,,,,,,-7727427.7029,854135.674699999</t>
  </si>
  <si>
    <t>63091,40236,SVOP,small_airport,Los Oripopos Airport,7.59999990463257,-68.4333343505859,278,SA,VE,VE-C,,no,SVOP,,,,,,,,,,,,,-7617963.9332,848520.023800001</t>
  </si>
  <si>
    <t>63092,40237,SVOQ,small_airport,Santa Mónica Airport,8.66666698455811,-67.6666641235352,836,SA,VE,VE-J,,no,SVOQ,,,,,,,,,,,,,-7532618.594,968469.151099999</t>
  </si>
  <si>
    <t>63093,40238,SVOR,small_airport,San Ramón Airport,8.09166717529297,-66.4216690063477,231,SA,VE,VE-J,,no,SVOR,,,,,,,,,,,,,-7394026.3714,903769.541299999</t>
  </si>
  <si>
    <t>63094,40239,SVOS,small_airport,Los Cocos Airport,7.46666717529297,-68.6666641235352,328,SA,VE,VE-C,,no,SVOS,,,,,,,,,,,,,-7643938.0848,833548.263799999</t>
  </si>
  <si>
    <t>63095,40240,SVOT,small_airport,San Pablo De Barinas Airport,7.76666688919067,-70.6333312988281,390,SA,VE,VE-E,,no,SVOT,,,,,,,,,,,,,-7862866.4732,867241.392299999</t>
  </si>
  <si>
    <t>63096,40241,SVOW,small_airport,Coco de Mono Airport,7.19999980926514,-68.5166702270508,380,SA,VE,VE-C,,no,SVOW,,,,,,,,,,,,,-7627240.8405,803618.1428</t>
  </si>
  <si>
    <t>63097,40242,SVOZ,small_airport,San Pablo Paeño Airport,7.78333282470703,-68.5,209,SA,VE,VE-C,,no,SVOZ,,,,,,,,,,,,,-7625385.1193,869113.849399999</t>
  </si>
  <si>
    <t>63098,40244,SVPD,small_airport,Hato La Ponderosa Airport,7.09999990463257,-67.9000015258789,257,SA,VE,VE-C,,no,SVPD,,,,,,,,,,,,,-7558593.5947,792398.959199999</t>
  </si>
  <si>
    <t>63099,40246,SVPG,small_airport,El Progreso Airport,7.13333320617676,-68.5833358764648,984,SA,VE,VE-C,,no,SVPG,,,,,,,,,,,,,-7634662.0266,796138.414299998</t>
  </si>
  <si>
    <t>63100,40248,SVPI,small_airport,El Paují Airport,4.46666717529297,-61.593334197998,2716,SA,VE,VE-F,,no,SVPI,,,,,,,,,,,,,-6856538.5992,497731.528099999</t>
  </si>
  <si>
    <t>63101,40249,SVPJ,small_airport,Pesurca Airport,6.28333282470703,-69.3166656494141,726,SA,VE,VE-C,,no,SVPJ,,,,,,,,,,,,,-7716295.9235,700863.6305</t>
  </si>
  <si>
    <t>63102,40250,SVPK,small_airport,Las Palmeras Airport,7.63333320617676,-69.3666687011719,262,SA,VE,VE-C,,no,SVPK,,,,,,,,,,,,,-7721862.2378,852263.700300001</t>
  </si>
  <si>
    <t>63103,40251,SVPL,small_airport,El Pueblito Airport,7.81666707992554,-62.716667175293,1050,SA,VE,VE-F,,no,SVPL,,,,,,,,,,,,,-6981587.4542,872859.254799999</t>
  </si>
  <si>
    <t>63104,40252,SVPN,small_airport,Espino Airport,8.56350040435791,-66.0183029174805,689,SA,VE,VE-J,,no,SVPN,,,,,,,,,,,,,-7349123.8638,956853.640099999</t>
  </si>
  <si>
    <t>63105,40253,SVPO,small_airport,Hato El Porvenir Airport,7.55000019073486,-68.25,295,SA,VE,VE-C,,no,SVPO,,,,,,,,,,,,,-7597555.2466,842905.0801</t>
  </si>
  <si>
    <t>63106,40254,SVPS,small_airport,Hacienda La Pastora Airport,9.89000034332275,-70.1216659545898,1084,SA,VE,VE-K,San Pedro,no,SVPS,,,,,,,,,,,,,-7805908.1477,1106458.065</t>
  </si>
  <si>
    <t>63107,40255,SVPU,small_airport,La Paragua Airport,6.835093,-63.34949,797,SA,VE,VE-F,La Paragua,no,SVPU,,,,,,,,,,,,,-7052032.9688,762690.232099999</t>
  </si>
  <si>
    <t>63108,40256,SVPV,small_airport,Pedraza La Vieja Airport,7.91666698455811,-71.033332824707,554,SA,VE,VE-E,Pedraza La Vieja,no,SVPV,,,,,,,,,,,,,-7907394.4394,884096.949900001</t>
  </si>
  <si>
    <t>63109,40257,SVPW,small_airport,Pelayo Airport,9.01309,-63.664095,574,SA,VE,VE-B,Pedro María Freites,no,SVPW,,,,,,,,,,,,,-7087054.6372,1007496.4254</t>
  </si>
  <si>
    <t>63110,40259,SVPY,small_airport,Palma Sola Airport,10.4899997711182,-68.1750030517578,32,SA,VE,VE-G,,no,SVPY,,,,,,,,,,,,,-7589206.6246,1174320.4481</t>
  </si>
  <si>
    <t>63111,40260,SVPZ,small_airport,La Paz Airport,7.48833322525024,-68.9933319091797,344,SA,VE,VE-C,,no,SVPZ,,,,,,,,,,,,,-7680302.5762,835980.8037</t>
  </si>
  <si>
    <t>63112,40261,SVQA,small_airport,Santa Rosalía Airport,7.46666717529297,-65.5666656494141,446,SA,VE,VE-F,,no,SVQA,,,,,,,,,,,,,-7298847.8331,833548.263799999</t>
  </si>
  <si>
    <t>63113,40262,SVQB,small_airport,Santa Elena de Río Claro Airport,7.05000019073486,-67.7666702270508,219,SA,VE,VE-C,,no,SVQB,,,,,,,,,,,,,-7543751.2224,786790.310800001</t>
  </si>
  <si>
    <t>63114,40263,SVQC,small_airport,Santa María La Tigra Airport,6.5,-67.1333312988281,164,SA,VE,VE-C,,no,SVQC,,,,,,,,,,,,,-7473248.2555,725133.785100002</t>
  </si>
  <si>
    <t>63115,40264,SVQD,small_airport,Santa Juana Airport,8.95833301544189,-65.1383361816406,705,SA,VE,VE-J,,no,SVQD,,,,,,,,,,,,,-7251166.4149,1001325.1676</t>
  </si>
  <si>
    <t>63116,40265,SVQI,small_airport,Tucupido Airport,9.35000038146973,-65.8000030517578,377,SA,VE,VE-J,,no,SVQI,,,,,,,,,,,,,-7324822.8339,1045487.9325</t>
  </si>
  <si>
    <t>63117,40266,SVQJ,small_airport,La Trinidad De Apure Airport,7.23333311080933,-69.0999984741211,267,SA,VE,VE-C,La Trinidad,no,SVQJ,,,,,,,,,,,,,-7692176.6439,807358.4188</t>
  </si>
  <si>
    <t>63118,40267,SVQK,small_airport,Tierra Negra Airport,9.6783332824707,-66.163330078125,924,SA,VE,VE-J,,no,SVQK,,,,,,,,,,,,,-7365268.2135,1082547.6012</t>
  </si>
  <si>
    <t>63119,40269,SVQN,small_airport,Torunos Airport,8.31666660308838,-70.0500030517578,337,SA,VE,VE-E,,no,SVQN,,,,,,,,,,,,,-7797930.6698,929075.363200001</t>
  </si>
  <si>
    <t>63120,40270,SVQO,small_airport,Tocuyito Airport,10.0823001861572,-68.1190032958984,1710,SA,VE,VE-G,,no,SVQO,,,,,,,,,,,,,-7582972.7603,1128194.1038</t>
  </si>
  <si>
    <t>63121,40271,SVQP,small_airport,Miquelon Airport,9.05000019073486,-71.3680572509766,18,SA,VE,VE-V,,no,SVQP,,,,,,,,,,,,,-7944655.7921,1011656.8296</t>
  </si>
  <si>
    <t>63122,40272,SVQQ,small_airport,Los Conucos Airport,9.85000038146973,-65.3166656494141,262,SA,VE,VE-B,,no,SVQQ,,,,,,,,,,,,,-7271017.9604,1101938.3949</t>
  </si>
  <si>
    <t>63123,40273,SVQR,small_airport,Santa Rita Airport,7.51666688919067,-68.6833343505859,367,SA,VE,VE-C,El Diero,no,SVQR,,,,,,,,,,,,,-7645793.8059,839162.127500001</t>
  </si>
  <si>
    <t>63124,40274,SVQS,small_airport,Santa Rita Airport,7.66666698455811,-66.8000030517578,210,SA,VE,VE-J,,no,SVQS,,,,,,,,,,,,,-7436142.3247,856007.722399998</t>
  </si>
  <si>
    <t>63125,40275,SVQT,small_airport,Los Quitasoles Airport,7.63333320617676,-69.9250030517578,492,SA,VE,VE-C,,no,SVQT,,,,,,,,,,,,,-7784015.7335,852263.700300001</t>
  </si>
  <si>
    <t>63126,40276,SVQW,small_airport,Tamatal Airport,8.83333301544189,-66.3666687011719,379,SA,VE,VE-J,,no,SVQW,,,,,,,,,,,,,-7387903.7654,987240.809300002</t>
  </si>
  <si>
    <t>63127,40277,SVQX,small_airport,Tamayare Airport,10.5666666030884,-70.1333312988281,2100,SA,VE,VE-K,El Paso,no,SVQX,,,,,,,,,,,,,-7807206.7278,1183001.1031</t>
  </si>
  <si>
    <t>63128,40278,SVQY,small_airport,Tapaquire Airport,7.90999984741211,-64.0583343505859,475,SA,VE,VE-F,,no,SVQY,,,,,,,,,,,,,-7130941.161,883347.631999999</t>
  </si>
  <si>
    <t>63129,40279,SVQZ,small_airport,Santa Rosa de Barinas Airport,8.43333339691162,-69.7333297729492,354,SA,VE,VE-E,,no,SVQZ,,,,,,,,,,,,,-7762678.7616,942202.643199999</t>
  </si>
  <si>
    <t>63130,40280,SVRC,small_airport,El Rocío Airport,10.783332824707,-68.5500030517578,328,SA,VE,VE-I,,no,SVRC,,,,,,,,,,,,,-7630951.4336,1207545.0566</t>
  </si>
  <si>
    <t>63131,40281,SVRE,small_airport,Aracay Abajo Airport,8.39333343505859,-65.8666687011719,420,SA,VE,VE-J,,no,SVRE,,,,,,,,,,,,,-7332244.02,937701.427000001</t>
  </si>
  <si>
    <t>63132,40282,SVRF,closed,La Reforma Airport,9.11999988556,-66.4233322144,500,SA,VE,VE-J,,no,,,,,,"SVRF, SVRF",,,,,,,,-7394211.5189,1019548.1558</t>
  </si>
  <si>
    <t>63133,40283,SVRG,small_airport,Rancho Grande de Apure Airport,7.34999990463257,-69.3499984741211,918,SA,VE,VE-C,La Leona,no,SVRG,,,,,,,,,,,,,-7720006.5166,820451.594900001</t>
  </si>
  <si>
    <t>63134,40284,SVRH,small_airport,Rancho Grande de Táchira Airport,7.61666679382324,-71.9833297729492,315,SA,VE,VE-S,,no,SVRH,,,,,,,,,,,,,-8013147.6159,850391.852400001</t>
  </si>
  <si>
    <t>63135,40285,SVRI,small_airport,Riecito Airport,6.78406000137329,-68.8650970458984,442,SA,VE,VE-C,Caño Riecito,no,SVRI,,,,,,,,,,,,,-7666027.5366,756968.9045</t>
  </si>
  <si>
    <t>63136,40286,SVRK,small_airport,Los Arrecifes Airport,9.16666698455811,-67.75,328,SA,VE,VE-J,,no,SVRK,,,,,,,,,,,,,-7541895.5012,1024809.9707</t>
  </si>
  <si>
    <t>63137,40287,SVRL,small_airport,San Pancracio Airport,8.51666736602783,-69.6416702270508,2034,SA,VE,VE-E,,no,SVRL,,,,,,,,,,,,,-7752475.2677,951581.756499998</t>
  </si>
  <si>
    <t>63138,40288,SVRM,small_airport,Hato La Romereña Airport,9.5,-67.6666641235352,665,SA,VE,VE-J,,no,SVRM,,,,,,,,,,,,,-7532618.594,1062414.3113</t>
  </si>
  <si>
    <t>63139,40289,SVRN,small_airport,El Terrón Airport,9.38333320617676,-63.2666664123535,376,SA,VE,VE-N,,no,SVRN,,,,,,,,,,,,,-7042813.0892,1049248.6675</t>
  </si>
  <si>
    <t>63140,40290,SVRO,small_airport,El Rosario Airport,10.4366674423218,-63.9166679382324,693,SA,VE,VE-R,,no,SVRO,,,,,,,,,,,,,-7115170.9281,1168283.1275</t>
  </si>
  <si>
    <t>63141,40291,SVRQ,small_airport,Rosetta Airport,5.43333292007446,-66.1341705322266,550,SA,VE,VE-Z,,no,SVRQ,,,,,,,,,,,,,-7362022.1877,605744.409499999</t>
  </si>
  <si>
    <t>63142,40292,SVRR,small_airport,Carrao Airport,6.238992,-62.830839,1542,SA,VE,VE-F,,no,SVRR,,,,,,,,,,,,,-6994297.0036,695898.012899999</t>
  </si>
  <si>
    <t>63143,40294,SVRT,small_airport,Corocito Airport,7.05000019073486,-68.5666656494141,354,SA,VE,VE-C,,no,SVRT,,,,,,,,,,,,,-7632806.3054,786790.310800001</t>
  </si>
  <si>
    <t>63144,40295,SVRU,small_airport,Roblecito Airport,9.20022010803223,-66.3111114501953,459,SA,VE,VE-J,,no,SVRU,,,,,,,,,,,,,-7381719.1606,1028593.5841</t>
  </si>
  <si>
    <t>63145,40296,SVRW,small_airport,Rosario Airport,9.162762,-72.486452,118,SA,VE,VE-V,,no,SVRW,,,,,,,,,,,,,-8069154.9261,1024369.6489</t>
  </si>
  <si>
    <t>63146,40297,SVRY,small_airport,El Merey Airport,8.16666698455811,-62.8333320617676,242,SA,VE,VE-F,,no,SVRY,,,,,,,,,,,,,-6994574.53,912203.225900002</t>
  </si>
  <si>
    <t>63147,40298,SVRZ,small_airport,El Corozo Airport,8.46666717529297,-66.033332824707,590,SA,VE,VE-J,,no,SVRZ,,,,,,,,,,,,,-7350796.9855,945954.066100001</t>
  </si>
  <si>
    <t>63148,40299,SVSC,small_airport,San Carlos Río Negro Airport,1.91666698455811,-67.0500030517578,367,SA,VE,VE-Z,,no,SVSC,,,,,,,,,,,,,-7463972.1974,213402.197700001</t>
  </si>
  <si>
    <t>63149,40300,SVSD,small_airport,Sabana Dulce Airport,8.81666660308838,-69.6333312988281,390,SA,VE,VE-P,,no,SVSD,,,,,,,,,,,,,-7751546.9824,985363.285799999</t>
  </si>
  <si>
    <t>63150,40301,SVSF,small_airport,San Antonio De Falcon Airport,11.0500001907349,-68.3850021362305,26,SA,VE,VE-I,,no,SVSF,,,,,,,,,,,,,-7612583.6157,1237777.4564</t>
  </si>
  <si>
    <t>63151,40302,SVSG,small_airport,San Antonio De Barinas Airport,8.56666660308838,-70.0500030517578,460,SA,VE,VE-E,Barinas,no,SVSG,,,,,,,,,,,,,-7797930.6698,957210.074999999</t>
  </si>
  <si>
    <t>63152,40303,SVSH,small_airport,San Juan De Río Claro Airport,7.18416690826416,-67.1680526733398,144,SA,VE,VE-C,,no,SVSH,,,,,,,,,,,,,-7477113.4211,801841.655000001</t>
  </si>
  <si>
    <t>63153,40304,SVSI,small_airport,Agropecuaria San Francisco Airport,8.94999980926514,-68.0833358764648,249,SA,VE,VE-H,,no,SVSI,,,,,,,,,,,,,-7579002.2812,1000386.0748</t>
  </si>
  <si>
    <t>63154,40305,SVSJ,closed,Central Bolívar Airport,8.935567,-71.952735,39,NA,VE,VE-V,,no,,,,,,SVSJ,,,,,,,,-8009741.8214,998759.6512</t>
  </si>
  <si>
    <t>63155,40306,SVSK,small_airport,Nuestra Señora del Socorro Airport,9.77833271026611,-68.1750030517578,485,SA,VE,VE-H,,no,SVSK,,,,,,,,,,,,,-7589206.6246,1093841.8998</t>
  </si>
  <si>
    <t>63156,40307,SVSL,small_airport,Hacienda Santa Elena de Mirand Airport,10.3166666030884,-66.3000030517578,233,SA,VE,VE-M,,no,SVSL,,,,,,,,,,,,,-7380482.5793,1154702.5815</t>
  </si>
  <si>
    <t>63157,40308,SVSM,small_airport,Fundo Santa María Airport,8.3216667175293,-70.2466659545898,400,SA,VE,VE-E,,no,SVSM,,,,,,,,,,,,,-7819823.084,929637.892700002</t>
  </si>
  <si>
    <t>63158,40309,SVSQ,small_airport,San Leonardo Airport,7.03333282470703,-68.3333358764648,222,SA,VE,VE-C,,no,SVSQ,,,,,,,,,,,,,-7606832.1539,784920.806899998</t>
  </si>
  <si>
    <t>63159,40310,SVSS,small_airport,Hacienda San José Airport,9.46666717529297,-71.033332824707,98,SA,VE,VE-T,San José de Trujillo,no,SVSS,,,,,,,,,,,,,-7907394.4394,1058652.3049</t>
  </si>
  <si>
    <t>63160,40311,SVSU,small_airport,San Benito Airport,10.3022222518921,-72.0522232055664,75,SA,VE,VE-V,,no,SVSU,,,,,,,,,,,,,-8020816.7978,1153068.2584</t>
  </si>
  <si>
    <t>63161,40312,SVSW,small_airport,San Francisco De Carabobo Airport,10.102222442627,-68.0833358764648,1484,SA,VE,VE-G,,no,SVSW,,,,,,,,,,,,,-7579002.2812,1130446.694</t>
  </si>
  <si>
    <t>63162,40313,SVSX,small_airport,San Juan de los Cayos Airport,11.1750001907349,-68.4216690063477,165,SA,VE,VE-I,,no,SVSX,,,,,,,,,,,,,-7616665.353,1251958.2771</t>
  </si>
  <si>
    <t>63163,40314,SVSY,small_airport,San Francisco de Mérida Airport,8.80000019073486,-71.5833358764648,99,SA,VE,VE-L,,no,SVSY,,,,,,,,,,,,,-7968620.499,983485.846999999</t>
  </si>
  <si>
    <t>63164,40316,SVTB,small_airport,Turapa Airport,7.40000009536743,-64.3666687011719,390,SA,VE,VE-F,,no,SVTB,,,,,,,,,,,,,-7165264.7839,826064.020799998</t>
  </si>
  <si>
    <t>63165,40317,SVTD,small_airport,La Estacada Airport,7.40000009536743,-69.0666656494141,360,SA,VE,VE-C,La Estacada,no,SVTD,,,,,,,,,,,,,-7688466.0508,826064.020799998</t>
  </si>
  <si>
    <t>63166,40318,SVTE,small_airport,Antabare Airport,6.48333311080933,-62.8833312988281,1204,SA,VE,VE-F,,no,SVTE,,,,,,,,,,,,,-7000140.4196,723266.4628</t>
  </si>
  <si>
    <t>63167,40319,SVTF,small_airport,La Trinidad de Ferro Airport,7.40000009536743,-67.9499969482422,393,SA,VE,VE-C,,no,SVTF,,,,,,,,,,,,,-7564159.0597,826064.020799998</t>
  </si>
  <si>
    <t>63168,40320,SVTG,small_airport,La Tigra Airport,7.63333320617676,-68.6999969482422,360,SA,VE,VE-C,,no,SVTG,,,,,,,,,,,,,-7647648.6778,852263.700300001</t>
  </si>
  <si>
    <t>63169,40321,SVTJ,small_airport,Central Matilde Airport,10.1578998565674,-68.8616027832031,866,SA,VE,VE-U,central Matilde,no,SVTJ,,,,,,,,,,,,,-7665638.557,1136742.8258</t>
  </si>
  <si>
    <t>63170,40322,SVTL,small_airport,La Centella Airport,6.94166707992554,-65.8916702270508,839,SA,VE,VE-F,,no,SVTL,,,,,,,,,,,,,-7335027.1772,774640.265299998</t>
  </si>
  <si>
    <t>63171,40323,SVTN,small_airport,La Trinidad de Barinas Airport,8.13333320617676,-68.6666641235352,150,SA,VE,VE-E,,no,SVTN,,,,,,,,,,,,,-7643938.0848,908454.667300001</t>
  </si>
  <si>
    <t>63172,40324,SVTO,small_airport,El Toco Airport,9.19999980926514,-64.8499984741211,392,SA,VE,VE-B,El Toco,no,SVTO,,,,,,,,,,,,,-7219068.8081,1028568.741</t>
  </si>
  <si>
    <t>63173,32396,SVTR,small_airport,Temblador Airport,9.01666736602783,-62.7333335876465,104,SA,VE,VE-N,,no,SVTR,,,,,,,,,,,,,-6983442.7508,1007899.6366</t>
  </si>
  <si>
    <t>63174,40326,SVTT,small_airport,La Torta Airport,9.51126003265381,-66.5539016723633,672,SA,VE,VE-J,,no,SVTT,,,,,,,,,,,,,-7408746.4444,1063685.2228</t>
  </si>
  <si>
    <t>63175,40327,SVTU,small_airport,Turagua Airport,7.78333282470703,-69.2333297729492,338,SA,VE,VE-C,Turagua,no,SVTU,,,,,,,,,,,,,-7707019.0163,869113.849399999</t>
  </si>
  <si>
    <t>63176,40328,SVTV,small_airport,Turen Airport,9.25,-69.1333312988281,521,SA,VE,VE-P,,no,SVTV,,,,,,,,,,,,,-7695887.237,1034207.6685</t>
  </si>
  <si>
    <t>63177,40330,SVUA,small_airport,Mayupa Airport,6.250135,-62.785046,1672,SA,VE,VE-F,,no,SVUA,,,,,,,,,,,,,-6989199.3502,697145.8499</t>
  </si>
  <si>
    <t>63178,40331,SVUK,small_airport,San Ignacio Airport,9.44999980926514,-68.3666687011719,426,SA,VE,VE-H,,no,SVUK,,,,,,,,,,,,,-7610542.747,1056771.3311</t>
  </si>
  <si>
    <t>63179,32549,SVUM,small_airport,Uriman Airport,5.33333301544189,-62.7666664123535,1148,SA,VE,VE-F,,no,SVUM,URM,,,,,,,,,,,,-6987153.3438,594563.1523</t>
  </si>
  <si>
    <t>63180,32398,SVUQ,small_airport,Uon Quen Airport,4.98333311080933,-61.7283325195313,2820,SA,VE,VE-F,,no,SVUQ,,,,,,,,,,,,,-6871566.5436,555442.8442</t>
  </si>
  <si>
    <t>63181,40332,SVUY,small_airport,Uruyen Airport,5.680422,-62.457705,1476,SA,VE,VE-F,,no,SVUY,,,,,,,,,,,,,-6952759.9167,633380.134100001</t>
  </si>
  <si>
    <t>63182,40333,SVVB,small_airport,Bajo Verde Airport,9.05138874053955,-66.4674987792969,492,SA,VE,VE-J,,no,SVVB,,,,,,,,,,,,,-7399128.1184,1011813.351</t>
  </si>
  <si>
    <t>63183,40334,SVVD,small_airport,Valle Grande Airport,8.26666736602783,-67.1666641235352,631,SA,VE,VE-J,,no,SVVD,,,,,,,,,,,,,-7476958.8486,923450.677299999</t>
  </si>
  <si>
    <t>63184,40335,SVVH,small_airport,Valle Hondo Airport,9.36666679382324,-62.9166679382324,301,SA,VE,VE-N,,no,SVVH,,,,,,,,,,,,,-7003851.4373,1047368.2549</t>
  </si>
  <si>
    <t>63185,40336,SVVK,small_airport,La Verdad Airport,7.13333320617676,-69.0500030517578,236,SA,VE,VE-C,Las Queseritas,no,SVVK,,,,,,,,,,,,,-7686611.179,796138.414299998</t>
  </si>
  <si>
    <t>63186,40337,SVVM,small_airport,Buena Vista del Caño Medio Airport,6.91666698455811,-68.1500015258789,475,SA,VE,VE-C,,no,SVVM,,,,,,,,,,,,,-7586423.4674,771836.791000001</t>
  </si>
  <si>
    <t>63187,40338,SVVR,small_airport,Hato La Vergareña Airport,6.83333301544189,-63.5833320617676,1082,SA,VE,VE-F,,no,SVVR,,,,,,,,,,,,,-7078064.1481,762492.909400001</t>
  </si>
  <si>
    <t>63188,40339,SVVS,small_airport,Villa del Rosario Airport,10.3166666030884,-72.3000030517578,259,SA,VE,VE-V,,no,SVVS,,,,,,,,,,,,,-8048399.5241,1154702.5815</t>
  </si>
  <si>
    <t>63189,40340,SVVV,small_airport,Venepal Airport,10.5402002334595,-68.2453994750977,59,SA,VE,VE-G,,no,SVVV,,,,,,,,,,,,,-7597043.1185,1180004.186</t>
  </si>
  <si>
    <t>63190,40341,SVVX,small_airport,Los Venados Airport,6.56166696548462,-66.0016632080078,621,SA,VE,VE-F,,no,SVVX,,,,,,,,,,,,,-7347271.5398,732043.3583</t>
  </si>
  <si>
    <t>63191,40342,SVWA,small_airport,Mata de Agua Airport,7.31666707992554,-67.908332824707,226,SA,VE,VE-C,Santa Bárbara,no,SVWA,,,,,,,,,,,,,-7559521.0307,816710.399999999</t>
  </si>
  <si>
    <t>63192,40343,SVWE,small_airport,Bella Vista Airport,8.01166725158691,-69.8316650390625,266,SA,VE,VE-E,,no,SVWE,,,,,,,,,,,,,-7773625.3934,894775.326299999</t>
  </si>
  <si>
    <t>63193,40344,SVXF,small_airport,Hato Santa Clara Airport,7.15000009536743,-69.25,393,SA,VE,VE-C,,no,SVXF,,,,,,,,,,,,,-7708874.7374,798008.2707</t>
  </si>
  <si>
    <t>63194,40345,SVYA,small_airport,Yaure Airport,7.71666717529297,-71.2333297729492,482,SA,VE,VE-E,,no,SVYA,,,,,,,,,,,,,-7929657.9978,861624.252</t>
  </si>
  <si>
    <t>63195,40346,SVYG,small_airport,El Yagual Airport,7.46666717529297,-68.4499969482422,262,SA,VE,VE-C,,no,SVYG,,,,,,,,,,,,,-7619818.8051,833548.263799999</t>
  </si>
  <si>
    <t>63196,40347,SVYI,small_airport,El Yavi Airport,5.45833301544189,-65.8983306884766,557,SA,VE,VE-Z,,no,SVYI,,,,,,,,,,,,,-7335768.6163,608540.025699999</t>
  </si>
  <si>
    <t>63197,40348,SVYP,small_airport,Yopita Airport,7.19999980926514,-69.3166656494141,360,SA,VE,VE-C,,no,SVYP,,,,,,,,,,,,,-7716295.9235,803618.1428</t>
  </si>
  <si>
    <t>63198,40349,SVYT,small_airport,Yutaje Airport,5.60977983474731,-66.1103973388672,600,SA,VE,VE-Z,,no,SVYT,,,,,,,,,,,,,-7359375.7679,625477.9604</t>
  </si>
  <si>
    <t>63199,334006,SWAC,heliport,Mina Águas Claras Heliport,-19.96895,-43.91452,3848,SA,BR,BR-MG,Nova Lima,no,SWAC,,MG0297,,,,,,,,,,,-4888542.0048,-2269352.9908</t>
  </si>
  <si>
    <t>63200,327431,SWAG,small_airport,Agrícola Rio Galhão Airport,-10.424722,-46.076944,2552,SA,BR,BR-TO,Mateiros,no,SWAG,,TO0041,,,,,,,,,,,-5129261.9434,-1166931.0229</t>
  </si>
  <si>
    <t>63201,332991,SWAI,small_airport,Fazenda Alvorada I Airport,-10.706667,-52.654444,1699,SA,BR,BR-MT,São José do Xingu,no,SSWA,,MT0319,,,SWAI,,,,,,,,-5861465.8941,-1198858.3485</t>
  </si>
  <si>
    <t>63202,334007,SWAM,small_airport,Fazenda Agropecuária Gomes Airport,-23.64966,-49.151692,2165,SA,BR,BR-SP,Taquarituba,no,SWAM,,SP0269,,,,,,,,,,,-5471541.3251,-2710775.3949</t>
  </si>
  <si>
    <t>63203,335537,SWAX,small_airport,Fazenda Sassapão Airport,-10.748889,-45.845278,2392,SA,BR,BR-BA,Formosa do Rio Preto,no,SWAX,,BA0268,,,,,,,,,,,-5103473.0022,-1203642.0871</t>
  </si>
  <si>
    <t>63204,311059,SWBE,small_airport,Walfrido Salmito de Almeida Airport,-4.042841,-40.893813,2900,SA,BR,BR-CE,São Benedito,no,SWBE,JSB,CE0006,,https://en.wikipedia.org/wiki/S%C3%A3o_Benedito_Airport,,,,,,,,,-4552278.4398,-450420.918900002</t>
  </si>
  <si>
    <t>63205,334016,SWBM,heliport,Bauminas Heliport,-21.375625,-42.732444,630,SA,BR,BR-MG,Cataguases,no,SWBM,,MG0280,,,,,,,,,,,-4756953.9064,-2436724.63</t>
  </si>
  <si>
    <t>63206,29725,SWBS,closed,Brasileia Airport,-11.0169,-68.733902,489,SA,BR,BR-AC,Brasileila,no,,,,,,SWBS,,,,,,,,-7651422.9709,-1234023.368</t>
  </si>
  <si>
    <t>63207,334037,SWCI,small_airport,Agropecuária Rio Da Prata Airport,-14.223138,-46.550021,1752,SA,BR,BR-GO,Posse,no,SWCI,,GO0203,,,,,,,,,,,-5181924.6341,-1599829.089</t>
  </si>
  <si>
    <t>63208,337274,SWCS,small_airport,Corticeiras Airport,-30.978246,-51.936816,79,SA,BR,BR-RS,Cristal,no,SWCS,,RS0171,,,,,,,,,,,-5781579.9105,-3629924.2945</t>
  </si>
  <si>
    <t>63209,334176,SWDH,heliport,Damha Golfe Heliport,-21.951226,-47.89818,2802,SA,BR,BR-SP,São Carlos,no,SWDH,,SP0797,,,,,,,,,,,-5332001.0075,-2505670.3399</t>
  </si>
  <si>
    <t>63210,334182,SWDL,heliport,Del Rey Heliport,-12.992708,-38.440159,26,SA,BR,BR-BA,Salvador,no,SWDL,,BA0229,,,,,,,,,,,-4279138.9259,-1458899.1902</t>
  </si>
  <si>
    <t>63211,334198,SWDX,heliport,Edifício Torre Almirante Heliport,-22.907299,-43.175486,417,SA,BR,BR-RJ,Rio de Janeiro,no,SWDX,,RJ0154,,,,,,,,,,,-4806273.1163,-2620811.8627</t>
  </si>
  <si>
    <t>63212,334379,SWEA,small_airport,Fazenda Santiago de Compostela,-13.450612,-60.270319,876,SA,BR,BR-MT,Comodoro,no,SWEA,,MT0332,,,,,,,,,,,-6709261.221,-1511260.9602</t>
  </si>
  <si>
    <t>63213,531,SWEE,small_airport,Estirão do Equador Airport,-4.52378,-71.560799,98,SA,BR,BR-AM,Atalaia Do Norte,no,SWEE,,AM9004,,,,,,,,,,,-7966111.7054,-504108.916700002</t>
  </si>
  <si>
    <t>63214,37847,SWEJ,closed,Fazenda Marazul Airport,-16.541854,-55.91845,479,SA,BR,BR-MT,Barão de Melgaço,no,,,,,,SWEJ,,,,,,,,-6224813.3799,-1867558.6705</t>
  </si>
  <si>
    <t>63215,335533,SWEP,small_airport,Estância Punta del Este,-22.804612,-50.984144,1148,SA,BR,BR-PR,Sertaneja,no,SWEP,,PR0198,,,,,,,,,,,-5675528.9486,-2608406.8037</t>
  </si>
  <si>
    <t>63216,37854,SWEQ,closed,Fazenda Marazul III Airport,-16.5914001464844,-55.9866981506348,505,SA,BR,BR-MT,Barão De Melgaço,no,,,,,,,,,,,,,,-6232410.7294,-1873312.9911</t>
  </si>
  <si>
    <t>63217,37859,SWEV,closed,Fazenda Piraim Airport,-16.2516994476318,-56.0875015258789,446,SA,BR,BR-MT,Nossa Senhora Do Livramento,no,,,,,,"SWEV, SWEV",,,,,,,,-6243632.1097,-1833889.4406</t>
  </si>
  <si>
    <t>63218,337283,SWFB,heliport,Fazendas Bergamini Heliport,-23.78721,-49.424154,1982,SA,BR,BR-SP,Riversul,no,SWFB,,SP1282,,,,,,,,,,,-5501871.6562,-2727500.076</t>
  </si>
  <si>
    <t>63219,323589,SWFI,heliport,Ferretti Group do Brasil Heliport,-23.605001,-47.01,3022,SA,BR,BR-SP,Vargem Grande Paulista,no,,,,,,SWFI,,,,,,,,-5233129.2622,-2705349.1003</t>
  </si>
  <si>
    <t>63220,316573,SWGJ,closed,Fazenda São Jorge Airstrip,-18.6448,-51.4828,1885,SA,BR,BR-GO,Itaruma,no,,,,,,SWGJ,,,,,,,,-5731039.0806,-2113161.1743</t>
  </si>
  <si>
    <t>63221,334882,SWGY,heliport,Sierra Móveis Gramado Heliport,-29.41732,-50.853374,2182,SA,BR,BR-RS,Gramado,no,SWGY,,RS0116,,,,,,,,,,,-5660971.6988,-3428869.5048</t>
  </si>
  <si>
    <t>63222,341728,SWHC,heliport,Caracol Heliport,-29.317271,-50.851886,2221,SA,BR,BR-RS,Canela,no,SWHC,,RS0126,,,,,,,,,,,-5660806.0554,-3416089.8326</t>
  </si>
  <si>
    <t>63223,335063,SWHD,small_airport,Fazenda Ipuitã Airport,-23.022277,-53.901218,1063,SA,BR,BR-MS,Naviraí,no,SWHD,,MS0419,,,,,,,,,,,-6000256.1409,-2634712.8863</t>
  </si>
  <si>
    <t>63224,353016,SWHK,heliport,Hbuster Helipad,-23.619013,-46.884922,2746,SA,BR,BR-SP,Cotia,no,SWHK,,SP0810,,,,,,,,,,,-5219205.6429,-2707051.4301</t>
  </si>
  <si>
    <t>63225,335065,SWKS,heliport,Fornagieri Heliport,-23.311762,-52.511049,1017,SA,BR,BR-PR,São Carlos do Ivaí,no,SWKS,,PR0150,,,,,,,,,,,-5845503.2357,-2669764.7717</t>
  </si>
  <si>
    <t>63226,335468,SWLQ,small_airport,Fazenda Mata Velha Airport,-7.908888,-61.562748,384,SA,BR,BR-AM,Manicoré,no,SWLQ,,AM0089,,,,,,,,,,,-6853133.7592,-883222.673</t>
  </si>
  <si>
    <t>63227,343194,SWLU,small_airport,CAVOK Airstrip,-29.886634,-50.736516,82,SA,BR,BR-RS,Glorinha,no,SWLU,,RS0125,,,,,,,,,,,-5647963.1257,-3488986.0087</t>
  </si>
  <si>
    <t>63228,324192,SWLY,small_airport,Chácara MCL Airport,-20.880883,-51.356143,1345,SA,BR,BR-SP,Andradina,no,SWLY,,,,,,,,,,,,,-5716939.6879,-2377680.8127</t>
  </si>
  <si>
    <t>63229,32403,SWNP,closed,Novo Paraiso Airport,1.23819005489349,-60.4863014221191,213,SA,BR,BR-RR,Novo Paraiso,no,,,,,,"SWNP, SWNP",,,,,,,,-6733304.2743,137845.416099999</t>
  </si>
  <si>
    <t>63230,38015,SWPA,small_airport,Pedro Afonso Airport,-8.997618,-48.155375,630,SA,BR,BR-TO,Pedro Afonso,no,SWPA,,,,,,,,,,,,,-5360631.824,-1005752.5953</t>
  </si>
  <si>
    <t>63231,323923,SWQC,small_airport,Fazenda São Francisco Airport,-17.500746,-51.597187,3123,SA,BR,BR-GO,Rio Verde,no,SWQC,,SWQC,,,,,,,,,,,-5743772.5832,-1979193.5743</t>
  </si>
  <si>
    <t>63232,343127,SWQO,small_airport,Fazenda Renascença Airstrip,-20.387728,-48.915386,1558,SA,BR,BR-MG,Frutal,no,SWQO,,MG0422,,,,,,,,,,,-5445235.8615,-2319019.6416</t>
  </si>
  <si>
    <t>63233,323919,SWQY,small_airport,Fazenda Peturú Airport,-2.684444,-52.3675,384,SA,BR,BR-PA,Porto de Moz,no,SWQY,,PA0149,,,,,,,,,,,-5829523.4341,-298940.3288</t>
  </si>
  <si>
    <t>63234,505885,SWRE,small_airport,Fazenda Renovo Airport,-16.770208,-53.526433,2428,SA,BR,BR-MT,Alto Garças,no,SWRE,,MT0387,,,,,,,,,,,-5958535.2655,-1894092.2163</t>
  </si>
  <si>
    <t>63235,327791,SWRH,small_airport,Fazenda Aurora Airport,-12.710022,-46.156952,2904,SA,BR,BR-BA,São Desidério,no,SWRH,,,,,,,,,,,,,-5138168.3932,-1426622.1651</t>
  </si>
  <si>
    <t>63236,28106,SWRK,heliport,Pedreira Pombal Fazenda Recanto Heliport,-22.486884,-44.257678,1492,SA,BR,BR-RJ,Barra Mansa,no,SWRK,,SWRK,,,,,,,,,,,-4926742.1787,-2570082.7576</t>
  </si>
  <si>
    <t>63237,323917,SWSE,heliport,Iguatemi Corporate Heliport,-30.028333,-51.162777,328,SA,BR,BR-RS,Porto Alegre,no,SWSE,,SWSE,,,,,,,,,,,-5695414.2832,-3507192.3066</t>
  </si>
  <si>
    <t>63238,323916,SWSN,small_airport,Fazenda São Valentim Airport,-14.988833,-59.310833,873,SA,BR,BR-MT,Pontes e Lacerda,no,SWSN,,SWSN,,,,,,,,,,,-6602451.7281,-1687913.2165</t>
  </si>
  <si>
    <t>63239,323914,SWSO,heliport,Socimed Hospital Helipad,-28.473888,-48.988888,79,SA,BR,BR-SC,Tubarão,no,SWSO,,SWSO,,,,,,,,,,,-5453418.0667,-3308852.6699</t>
  </si>
  <si>
    <t>63240,331885,SWTZ,small_airport,Fazenda Santo Antônio - Zampieri Airport,-20.739129,-53.535518,1319,SA,BR,BR-MS,Ribas do Rio Pardo,no,SWTZ,,MS0396,,,,,,,,,,,-5959546.6031,-2360799.5526</t>
  </si>
  <si>
    <t>63241,323843,SWUD,small_airport,Cláudio Airport,-20.445833,-44.812776,2690,SA,BR,BR-MG,Cláudio,no,SWUD,,,,,,,,,,,,,-4988535.4054,-2325921.4324</t>
  </si>
  <si>
    <t>63242,354763,SWUG,heliport,Hospital MATER DEI Betim/Contagem Helipad,-19.94072,-44.147503,2979,SA,BR,BR-MG,Betim,no,SWUG,,MG0295,,,,,,,,,,,-4914477.5538,-2266009.7179</t>
  </si>
  <si>
    <t>63243,336861,SWUI,heliport,Ilha do Maia Heliport,-23.027213,-44.331926,,SA,BR,BR-RJ,Ilha do Maia,no,SWUI,,RJ0167,,,,,,,,,,,-4935007.4282,-2635309.9215</t>
  </si>
  <si>
    <t>63244,323574,SWUX,small_airport,Fazenda 4 Amigos Airport,-9.409722,-49.668333,604,SA,BR,BR-TO,Abreulândia,no,SWUX,,,,,,,,,,,,,-5529053.5381,-1052226.2071</t>
  </si>
  <si>
    <t>63245,316514,SWVG,heliport,Riacho Verde Heliport,-5.971,-40.2983,1387,SA,BR,BR-CE,Tauá,no,SWVG,,SWVG,,,,,,,,,,,-4485986.2358,-665895.095800001</t>
  </si>
  <si>
    <t>63246,316513,SWVM,heliport,Vinte e Oito Helipad,-19.9626,-43.9584,3405,SA,BR,BR-MG,Belo Horizonte,no,SWVM,,SWVM,,,,,,,,,,,-4893426.7041,-2268600.9095</t>
  </si>
  <si>
    <t>63247,331936,SWWC,heliport,Cataratas Poços Helipad,2.766853,-60.716017,279,SA,BR,BR-RR,Boa Vista,no,SWWC,,RR0115,,,,,,,,,,,-6758876.0954,308124.4476</t>
  </si>
  <si>
    <t>63248,316505,SWWO,heliport,Niely do Brasil Heliport,-22.7013,-43.4675,108,SA,BR,BR-RJ,Nova Iguaçu,no,SWWO,,SWWO,,,,,,,,,,,-4838779.9661,-2595935.6716</t>
  </si>
  <si>
    <t>63249,323573,SWWS,heliport,Sorocaba Business Park Heliport,-23.445563,-47.389604,2021,SA,BR,BR-SP,Sorocaba,no,SWWS,,SWWS,,,,,,,,,,,-5275386.5862,-2685991.6198</t>
  </si>
  <si>
    <t>63250,335078,SWXN,small_airport,Fazenda Bom Jardim Airport,-17.247325,-51.270546,2933,SA,BR,BR-GO,Montividiu,no,SWXN,,GO0199,,,,,,,,,,,-5707411.0734,-1949634.227</t>
  </si>
  <si>
    <t>63251,310852,SWXX,small_airport,Fazenda Canadá Airport,-18.8619,-48.423,2825,SA,BR,BR-MG,Uberlândia,no,SWXX,,SWXX,,,,,,,,,,,-5390423.7027,-2138683.6054</t>
  </si>
  <si>
    <t>63252,341723,SWYE,small_airport,Fazenda São Lourenço Airstrip,-29.555833,-55.784444,449,SA,BR,BR-RS,Alegrete,no,SWYE,,RS0172,,,,,,,,,,,-6209895.9003,-3446583.1358</t>
  </si>
  <si>
    <t>63253,334003,SWYS,small_airport,Usina Cerradão Airport,-19.929763,-49.122725,1706,SA,BR,BR-MG,Frutal,no,SWYS,,MG0302,,,,,,,,,,,-5468316.7334,-2264712.2437</t>
  </si>
  <si>
    <t>63254,342109,SWZ,heliport,Western Sydney International (Nancy Bird Walton) Airport,-33.879444,150.739722,228,OC,AU,AU-NSW,Sydney (Badgerys Creek),no,,SWZ,,,https://en.wikipedia.org/wiki/Western_Sydney_Airport,,,,,,,,,16780269.0954,-4012625.7651</t>
  </si>
  <si>
    <t>63255,316500,SWZI,heliport,Multitoc Heliport,-22.431765,-45.434191,2806,SA,BR,BR-MG,Itajubá,no,SWZI,,MG0290,,,,,,,,,,,-5057711.0067,-2563443.3453</t>
  </si>
  <si>
    <t>63256,35317,SY-0001,heliport,Taftanaz Airbase,35.9720993042,36.7831001282,1031,AS,SY,SY-ID,Taftanaz,no,,,,,https://en.wikipedia.org/wiki/Taftanaz_Military_Airbase,Afis Air Base,,,,,,,,4094675.976,4296782.9581</t>
  </si>
  <si>
    <t>63257,309975,SY-0002,heliport,Qabr al-Sitt Heliport,33.45873,36.3577,2148,AS,SY,SY-RD,Beit Sahem,no,,,,,,,,,,,,,,4047320.6504,3956352.196</t>
  </si>
  <si>
    <t>63258,309976,SY-0003,heliport,Marj al-Sultan Heliport (North),33.50026,36.4671,2038,AS,SY,SY-RD,Marj al-Sultan,no,,,,,,,,,,,,,,4059499.0027,3961894.9262</t>
  </si>
  <si>
    <t>63259,309977,SY-0004,heliport,Marj al-Sultan Heliport (South),33.487116,36.475288,2037,AS,SY,SY-RD,Marj al-Sultan,no,,,,,,,,,,,,,,4060410.4867,3960140.3973</t>
  </si>
  <si>
    <t>63260,339013,SY-0005,heliport,Nayrab Military Heliport,36.1787,37.22041,1276,AS,SY,SY-HL,Aleppo,no,,,,,,,,,,,,,,4143357.0883,4325238.158</t>
  </si>
  <si>
    <t>63261,342023,SY-0006,heliport,Aleppo Air Defense Base Helipad,36.2236,37.0819,1542,AS,SY,SY-HL,Aleppo,no,,,,,,,,,,,,,,4127938.2256,4331432.1662</t>
  </si>
  <si>
    <t>63262,342027,SY-0007,heliport,Aleppo Municipal Council Helipad,36.203,37.1463,1572,AS,SY,SY-HL,Aleppo,no,,,,,,,,,,,,,,4135107.2009,4328589.9307</t>
  </si>
  <si>
    <t>63263,349450,SY-0008,small_airport,Al-Muhaddad Agricultural Airport,35.838829,38.284836,1119,AS,SY,SY-RA,Dibsi 'Afnan,no,,,,,,,,,,,,,,4261848.4486,4278467.0929</t>
  </si>
  <si>
    <t>63264,349453,SY-0009,small_airport,Green Village Airport,35.04855,40.58405,676,AS,SY,SY-DY,Green Village,no,,,,,,,,,,,,,,4517795.7803,4170480.854</t>
  </si>
  <si>
    <t>63265,349454,SY-0010,small_airport,Al-Mayadin Airport,34.99724,40.42123,755,AS,SY,SY-DY,Al-Mayadin,no,,,,,,,,,,,,,,4499670.7408,4163506.0774</t>
  </si>
  <si>
    <t>63266,349455,SY-0011,small_airport,As-Saliniyah Airport,34.73309,40.71139,747,AS,SY,SY-DY,As-Saliniyah,no,,,,,,,,,,,,,,4531971.2043,4127668.0398</t>
  </si>
  <si>
    <t>63267,349679,SY-0012,heliport,El Lani Borderpost Helipad,36.165839,36.369263,,AS,SY,SY-ID,El Lani,no,,,,,,,,,,,,,,4048607.8377,4323464.6219</t>
  </si>
  <si>
    <t>63268,350783,SY-0013,small_airport,Murshid Sarhan Agricultural Airport,36.03552,36.68491,1079,AS,SY,SY-ID,Ma'arrat Misrin,no,,,,,,,,,,,,,,4083745.501,4305509.9706</t>
  </si>
  <si>
    <t>63269,355287,SY-0014,small_airport,Al-Tahaluf Airport,36.040253,40.732825,,AS,SY,SY-HA,Ash-Shaddadi,no,,,,,,,,,,,,,,4534357.3376,4306161.5373</t>
  </si>
  <si>
    <t>63270,355288,SY-0015,heliport,Tarek Heliport,34.434067,40.913862,,AS,SY,SY-DY,Al-Bukamal,no,,,,,,,,,,,,,,4554510.2842,4087236.6068</t>
  </si>
  <si>
    <t>63271,507436,SY-0016,small_airport,Omar,35.083835,40.601932,,AS,SY,SY-U-A,,no,,,,,,,,,,,,,,4519786.3955,4175279.83</t>
  </si>
  <si>
    <t>63272,507473,SY-0017,small_airport,Tall Hadi,36.891914,41.828522,,AS,SY,SY-U-A,,no,,,,,,,,,,,,,,4656329.7697,4424051.6821</t>
  </si>
  <si>
    <t>63273,507474,SY-0018,small_airport,Malikiyah,37.185815,42.2321,,AS,SY,SY-U-A,,no,,,,,,,,,,,,,,4701255.8671,4465038.7471</t>
  </si>
  <si>
    <t>63274,507475,SY-0019,small_airport,Rahiba Airport,37.115865,42.084018,1640,AS,SY,SY-RD,Ar Ruhaybah,no,,,,,,مطار الرحيبة,,,,,,,,4684771.4543,4455269.2028</t>
  </si>
  <si>
    <t>63275,507476,SY-0020,small_airport,Abu Hajar Rumeilan,36.898207,41.997737,,AS,SY,SY-U-A,,no,,,,,,,,,,,,,,4675166.6973,4424927.6376</t>
  </si>
  <si>
    <t>63276,507962,SY-0021,small_airport,Darbasiyah Airstrip,37.036099,40.630511,,AS,SY,SY-HA,Ghanamiyah,no,,,,,,,,,,,,,,4522967.7952,4444139.7175</t>
  </si>
  <si>
    <t>63277,507976,SY-0022,small_airport,Tel Qulib,32.647004,36.660739,,AS,SY,SY-U-A,,no,,,,,,,,,,,,,,4081054.7976,3848542.8354</t>
  </si>
  <si>
    <t>63278,511968,SY-0023,small_airport,Dimas,33.559254,36.174996,,AS,SY,SY-U-A,,no,,,,,,,,,,,,,,4026982.1342,3969773.0332</t>
  </si>
  <si>
    <t>63279,511970,SY-0024,heliport,Dimass Heliport,33.605427,36.089629,4281,AS,SY,SY-RD,Dīmās,no,,,,,,,,,,,,,,4017479.1232,3975942.7678</t>
  </si>
  <si>
    <t>63280,511971,SY-0025,heliport,Qudsaya,33.553016,36.184114,,AS,SY,SY-U-A,,no,,,,,,,,,,,,,,4027997.1453,3968939.7513</t>
  </si>
  <si>
    <t>63281,511977,SY-0026,closed,T2,34.390532,40.152562,,AS,SY,SY-U-A,,no,,,,,,,,,,,,,,4469762.7559,4081362.2552</t>
  </si>
  <si>
    <t>63282,512005,SY-0027,small_airport,Al Futasiyah,34.80908,35.915108,16,AS,SY,SY-TA,Al Fuţāsīyah,no,,,,,,الفطاسية,,,,,,,,3998051.5343,4137966.0518</t>
  </si>
  <si>
    <t>63283,512006,SY-0028,small_airport,Jabbour Airfield,33.473974,35.608798,,AS,LB,LB-JA,Dahr El-Darjeh,no,,,,,,,,,,,,,,3963953.2611,3958386.4017</t>
  </si>
  <si>
    <t>63284,519566,SY-0029,small_airport,Ayyash,35.409112,40.042355,,AS,SY,SY-U-A,,no,,,,,,,,,,,,,,4457494.5688,4219617.7553</t>
  </si>
  <si>
    <t>63285,520539,SY-0030,heliport,al-Hasakah,36.590992,40.587208,,AS,SY,SY-HA,,no,,,,,,,,,,,,,,4518147.3273,4382248.6554</t>
  </si>
  <si>
    <t>63286,346990,SYAG,small_airport,Anna Regina Airport,7.256583,-58.545671,53,SA,GY,GY-PM,Anna Regina,no,SYAG,,,,,,,,,,,,,-6517274.2839,809967.414700001</t>
  </si>
  <si>
    <t>63287,347001,SYAL,small_airport,Albion Airport,6.24662,-57.379596,10,SA,GY,GY-EB,Albion,no,SYAL,,,,,,,,,,,,,-6387467.4086,696752.223499998</t>
  </si>
  <si>
    <t>63288,32002,SYAN,small_airport,Annai Airport,3.95943999290466,-59.1241989135742,301,SA,GY,GY-UT,Annai,no,SYAN,NAI,,,,,,,,,,,,-6581675.7167,441114.076499999</t>
  </si>
  <si>
    <t>63289,32410,SYAP,small_airport,Apoteri Airport,4.01387977600098,-58.6049995422363,301,SA,GY,GY-UT,Apoteri,no,SYAP,,,,,,,,,,,,,-6523878.707,447188.985300001</t>
  </si>
  <si>
    <t>63290,32411,SYAW,small_airport,Awaruwaunau Airport,2.647622,-59.194678,797,SA,GY,GY-UT,Awaruwaunau,no,SYAW,,,,,,,,,,,,,-6589521.4126,294836.880899999</t>
  </si>
  <si>
    <t>63291,308375,SYB,seaplane_base,Seal Bay Seaplane Base,58.373291,-152.201797,,NA,US,US-AK,Seal Bay,no,,SYB,,,https://en.wikipedia.org/wiki/Seal_Bay_Seaplane_Base,,,,,,,,,-16943026.5399,8046146.5478</t>
  </si>
  <si>
    <t>63292,346991,SYBG,small_airport,Baganara Airport.,6.34056,-58.591526,14,SA,GY,GY-CU,Banagara Island,no,SYBG,,,,,,,,,,,,,-6522378.8391,707272.983899999</t>
  </si>
  <si>
    <t>63293,41511,SYBR,small_airport,Baramita Airport,7.37012004852295,-60.4879989624023,328,SA,GY,GY-BA,Baramita,no,SYBR,BMJ,,,,,,,,,,,,-6733493.2436,822709.966499999</t>
  </si>
  <si>
    <t>63294,41512,SYBT,small_airport,Bartica A Airport,6.358864,-58.655207,3,SA,GY,GY-CU,Bartica,no,SYBT,GFO,,,,,,,,,,,,-6529467.7756,709323.152899999</t>
  </si>
  <si>
    <t>63295,334126,SYCP,small_airport,Cipo Airstrip,4.81955,-60.025623,1924,SA,GY,GY-PT,,no,SYCP,,,,,,,,,,,,,-6682021.7869,537143.668000001</t>
  </si>
  <si>
    <t>63296,313735,SYDW,small_airport,Dadanawa Airport,2.82555,-59.5242,372,SA,GY,GY-UT,Dadanawa,no,SYDW,,,,,,,,,,,,,-6626203.6339,314666.357000001</t>
  </si>
  <si>
    <t>63297,32414,SYEB,small_airport,Ebini Airport,5.56855,-57.77521,147,SA,GY,GY-UD,Ebini,no,SYEB,,,,,,,,,,,,,-6431506.9577,620866.351799998</t>
  </si>
  <si>
    <t>63298,315125,SYF,seaplane_base,Silva Bay Seaplane Base,49.151,-123.698,,NA,CA,CA-BC,Gabriola Island,no,,SYF,,,,,,,,,,,,-13769998.3721,6300521.882</t>
  </si>
  <si>
    <t>63299,31674,SYIB,small_airport,Imbaimadai Airport,5.70810985565186,-60.2942008972168,1646,SA,GY,GY-CU,Imbaimadai,no,SYIB,IMB,,,,,,,,,,,,-6711919.7416,636477.616700001</t>
  </si>
  <si>
    <t>63300,346992,SYKI,small_airport,Kaow Island Airport,6.433119,-58.6225,13,SA,GY,GY-CU,Kaow Island,no,SYKI,,,,,Caou Island,,,,,,,,-6525826.849,717640.954599999</t>
  </si>
  <si>
    <t>63301,32416,SYKK,small_airport,Kurukabaru Airport,4.71700000762939,-59.9830017089844,3198,SA,GY,GY-PT,Kurukabaru,no,SYKK,,,,,,,,,,,,,-6677277.2065,525688.206700001</t>
  </si>
  <si>
    <t>63302,31717,SYKM,small_airport,Kamarang Airport,5.86534023284912,-60.614200592041,1601,SA,GY,GY-CU,Kamarang,no,SYKM,KAR,,,,,,,,,,,,-6747541.9447,654070.077300001</t>
  </si>
  <si>
    <t>63303,31772,SYKR,small_airport,Karanambo Airport,3.75194001197815,-59.309700012207,300,SA,GY,GY-UT,Karanambo,no,SYKR,KRM,,,,,,,,,,,,-6602325.6044,417962.870700002</t>
  </si>
  <si>
    <t>63304,41514,SYKS,small_airport,Karasabai Airport,4.03332996368408,-59.5332984924316,731,SA,GY,GY-UT,Karasabai,no,SYKS,KRG,,,,,,,,,,,,-6627216.4734,449359.520199999</t>
  </si>
  <si>
    <t>63305,31782,SYKT,small_airport,Kato Airport,4.64915990829468,-59.8321990966797,2299,SA,GY,GY-PT,Kato,no,SYKT,KTO,,,,,,,,,,,,-6660489.9365,518110.9846</t>
  </si>
  <si>
    <t>63306,41515,SYKW,small_airport,Kwakwani Airport,5.28332996368408,-58.0499992370605,147,SA,GY,GY-UD,Kwakwani,no,SYKW,,,,,,,,,,,,,-6462096.3556,588972.8627</t>
  </si>
  <si>
    <t>63307,313428,SYKZ,small_airport,Konawaruk Airport,5.2684,-58.995,230,SA,GY,GY-PT,Konawaruk,no,SYKZ,KKG,,,,,,,,,,,,-6567293.3593,587303.795699999</t>
  </si>
  <si>
    <t>63308,41516,SYLP,small_airport,Lumid Pau Airport,2.39392995834,-59.4410018921,656,SA,GY,GY-UT,Lumid Pau,no,SYLP,LUB,,,http://pl.wikipedia.org/wiki/Port_lotniczy_Lumid_Pau,,,,,,,,,-6616942.0629,266568.634799998</t>
  </si>
  <si>
    <t>63309,41517,SYMB,small_airport,Mabaruma Airport,8.20017,-59.777965,45,SA,GY,GY-BA,Mabaruma,no,SYMB,USI,,,,,,,,,,,,-6654452.6245,915971.131299999</t>
  </si>
  <si>
    <t>63310,31904,SYMD,small_airport,Mahdia Airport,5.27749013900757,-59.1511001586914,300,SA,GY,GY-PT,Mahdia,no,SYMD,MHA,,,,,,,,,,,,-6584670.3496,588320.0057</t>
  </si>
  <si>
    <t>63311,332260,SYMK,small_airport,Maikwak Airport,4.898172,-59.817027,2001,SA,GY,GY-PT,Maikwak,no,SYMK,VEG,,,,,,,,,,,,-6658800.9864,545927.395199999</t>
  </si>
  <si>
    <t>63312,41518,SYMM,small_airport,Monkey Mountain Airport,4.48332977294922,-59.6833000183105,1456,SA,GY,GY-PT,Monkey Mountain,no,SYMM,MYM,,,,,,,,,,,,-6643914.5669,499592.072000001</t>
  </si>
  <si>
    <t>63313,32418,SYMN,small_airport,Manari Airport,3.43300008773804,-59.5670013427734,300,SA,GY,GY-UT,Manari,no,SYMN,,,,,,,,,,,,,-6630968.2576,382388.690299999</t>
  </si>
  <si>
    <t>63314,32419,SYMP,small_airport,Mountain Point Airport,2.998971,-59.629261,400,SA,GY,GY-UT,Mountain Point,no,SYMP,,,,,,,,,,,,,-6637898.9709,333996.466499999</t>
  </si>
  <si>
    <t>63315,41519,SYMR,small_airport,Matthews Ridge Airport,7.487736,-60.185237,324,SA,GY,GY-BA,Matthews Ridge,no,SYMR,MWJ,,,,,,,,,,,,-6699789.9361,835913.749000002</t>
  </si>
  <si>
    <t>63316,41520,SYMW,small_airport,Marurawana Airport,2.728699,-59.149733,1017,SA,GY,GY-UT,Marurawana,no,SYMW,,,,,,,,,,,,,-6584518.1581,303872.274700001</t>
  </si>
  <si>
    <t>63317,41521,SYNA,small_airport,New Amsterdam Airport,6.244324,-57.474172,3,SA,GY,GY-EB,New Amsterdam,no,SYNA,QSX,,,,,,,,,,,,-6397995.5608,696495.107900001</t>
  </si>
  <si>
    <t>63318,32128,SYOR,small_airport,Orinduik Airport,4.72527,-60.035,1797,SA,GY,GY-PT,Orinduik,no,SYOR,ORJ,,,,,,,,,,,,-6683065.6298,526611.952100001</t>
  </si>
  <si>
    <t>63319,342236,SYPK,small_airport,Port Kaituma Airport,7.7424,-59.8819,20,SA,GY,GY-BA,Port Kaituma,no,SYPK,,,,,,,,,,,,,-6666022.6157,864515.083099999</t>
  </si>
  <si>
    <t>63320,313988,SYPM,small_airport,Paramakatoi Airport,4.6975,-59.7125,2600,SA,GY,GY-PT,Paramakatoi,no,SYPM,PMT,,,,,,,,,,,,-6647165.094,523510.129099999</t>
  </si>
  <si>
    <t>63321,41522,SYPR,small_airport,Paruima Airport,5.81724,-61.055489,1765,SA,GY,GY-CU,Paruima,no,SYPR,PRR,,,,,,,,,,,,-6796665.9456,648687.636</t>
  </si>
  <si>
    <t>63322,314567,SYSC,small_airport,Sand Creek Airport,2.9913,-59.51,360,SA,GY,GY-UT,Sand Creek,no,SYSC,SDC,,,,,,,,,,,,-6624622.8971,333141.366599999</t>
  </si>
  <si>
    <t>63323,309467,SYSK,small_airport,Skeldon Airport,5.8599,-57.14894,13,SA,GY,GY-EB,Skeldon,no,SYSK,SKM,,,,,,,,,,,,-6361790.9002,653461.2892</t>
  </si>
  <si>
    <t>63324,348625,SYVB,small_airport,Von Better Airport,6.257711,-57.650478,8,SA,GY,GY-MA,,no,SYVB,,,,,,,,,,,,,-6417621.8549,697994.2553</t>
  </si>
  <si>
    <t>63325,41523,SYWI,small_airport,Wichabai Airport,2.867792,-59.531156,518,SA,GY,GY-UT,Wichabai,no,SYWI,,,,,,,,,,,,,-6626977.9723,319374.524799999</t>
  </si>
  <si>
    <t>63326,24764,TA56,closed,Blue Mountain Airport,30.5473,-104.0649,5502,NA,US,US-TX,Fort Davis,no,,,,,,TA56,,,,,,,,-11584451.6775,3574095.9384</t>
  </si>
  <si>
    <t>63327,24789,TA82,closed,R &amp; J Livestock County Airport,29.024401,-99.527,805,NA,US,US-TX,Batesville,no,,,,,,TA82,,,,,,,,-11079294.9602,3378752.1022</t>
  </si>
  <si>
    <t>63328,24792,TA85,closed,Chambers Airport,33.3232,-96.232202,692,NA,US,US-TX,Celeste,no,,,,,,TA85,,,,,,,,-10712519.7246,3938282.3542</t>
  </si>
  <si>
    <t>63329,316417,TAA,closed,Tarapaina Airport,-9.414,161.358,80,OC,SB,SB-ML,Tarapaina,no,,,,,,"TAA, TAA",,,,,,,,17962290.3954,-1052708.9301</t>
  </si>
  <si>
    <t>63330,35328,TAPH,medium_airport,Codrington Airport,17.635799,-61.828602,15,NA,AG,AG-10,Codrington,yes,TAPH,BBQ,,,https://en.wikipedia.org/wiki/Codrington_Airport,,,,,,,,,-6882728.4911,1994963.1341</t>
  </si>
  <si>
    <t>63331,35326,TAPT,small_airport,Coco Point Lodge Airstrip,17.555599,-61.765301,15,NA,AG,AG-10,Coco Point,no,TAPT,,,,,,,,,,,,,-6875681.856,1985597.1051</t>
  </si>
  <si>
    <t>63332,32422,TAV,closed,Tau Airport,-14.23178,-169.51101,185,OC,AS,AS-MA,Tau,no,,,,,https://en.wikipedia.org/wiki/Tau_Airport,"TAV, TAV, HI36",,,,,,,,-18869879.3171,-1600821.5532</t>
  </si>
  <si>
    <t>63333,316418,TBA,closed,Tabibuga Airport,-5.5766,144.6508,4400,OC,PG,PG-JI,Tabibuga,no,,,,,,"TBA, TBA",,,,,,,,16102453.3988,-621766.7289</t>
  </si>
  <si>
    <t>63334,302308,TBPO,heliport,Bridgetown Heliport,13.095833,-59.618611,,NA,BB,BB-08,,no,TBPO,,,,https://en.wikipedia.org/wiki/Bridgetown_Heliport,,,,,,,,,-6636713.4183,1470683.0866</t>
  </si>
  <si>
    <t>63335,309427,TBV,small_airport,Tabal Airstrip,8.3027,171.1615,32,OC,MH,MH-AUR,Tabal Island,no,,TBV,,,,,,,,,,,,19053611.0234,927504.112100001</t>
  </si>
  <si>
    <t>63336,348746,TC-0001,small_airport,West Caicos Airport,21.68178,-72.46157,,NA,TC,TC-WC,Yankee Town,no,,,,,,,,,,,,,,-8066385.0745,2473361.7313</t>
  </si>
  <si>
    <t>63337,28108,TCYT,small_airport,Crystal Brook Airport,-17.38355,144.450895,,OC,AU,AU-QLD,,no,TCYT,,TCYT,,,,,,,,,,,16080200.076,-1965518.5984</t>
  </si>
  <si>
    <t>63338,308250,TD-0001,small_airport,Aozou Airstrip,22.645195,17.696527,,AF,TD,TD-TI,,no,,,,,,,,,,,,,,1969968.3744,2589166.9956</t>
  </si>
  <si>
    <t>63339,319200,TD-0002,small_airport,Doba Airport,8.701775,16.834947,1296,AF,TD,TD-LR,Doba,no,,,,,https://en.wikipedia.org/wiki/Doba_Airport,,,,,,,,,1874057.7276,972422.682700001</t>
  </si>
  <si>
    <t>63340,319201,TD-0003,small_airport,Baïbokoum Airport,7.765304,15.703935,1476,AF,TD,TD-LR,Baïbokoum,no,,,,,https://en.wikipedia.org/wiki/Ba%C3%AFbokoum_Airport,,,,,,,,,1748154.0477,867088.2718</t>
  </si>
  <si>
    <t>63341,319203,TD-0004,small_airport,Léré Airport,9.645894,14.173201,787,AF,TD,TD-MO,Léré,no,,,,,https://en.wikipedia.org/wiki/L%C3%A9r%C3%A9_Airport,,,,,,,,,1577753.5182,1078884.5147</t>
  </si>
  <si>
    <t>63342,319204,TD-0005,small_airport,Kélo Airport,9.31408,15.786463,1240,AF,TD,TD-TA,Kélo,no,,,,,https://en.wikipedia.org/wiki/K%C3%A9lo_Airport,,,,,,,,,1757341.0226,1041435.6629</t>
  </si>
  <si>
    <t>63343,319205,TD-0006,small_airport,Koumra Airport,8.958891,17.635592,1401,AF,TD,TD-MA,Koumra,no,,,,,https://en.wikipedia.org/wiki/Koumra_Airport,,,,,,,,,1963185.1213,1001388.0493</t>
  </si>
  <si>
    <t>63344,319206,TD-0007,small_airport,Goundi Airport,9.382597,17.380952,,AF,TD,TD-MA,Goundi,no,,,,,,,,,,,,,,1934838.7261,1049165.6021</t>
  </si>
  <si>
    <t>63345,319209,TD-0008,small_airport,Kyabé Airport,9.447491,18.927636,1240,AF,TD,TD-MC,Kyabé,no,,,,,https://en.wikipedia.org/wiki/Kyab%C3%A9_Airport,,,,,,,,,2107014.8014,1056488.2106</t>
  </si>
  <si>
    <t>63346,319210,TD-0009,small_airport,Haraze Airport,9.918697,20.90368,1358,AF,TD,TD-SA,Haraze,no,,,,,https://en.wikipedia.org/wiki/Haraze_Airport,,,,,,,,,2326987.0133,1109700.8925</t>
  </si>
  <si>
    <t>63347,319234,TD-0010,small_airport,Usine Sugar Plantation Airstrip,8.974228,18.496038,,AF,TD,TD-MC,Sarh,no,,,,,,,,,,,,,,2058969.5319,1003116.4787</t>
  </si>
  <si>
    <t>63348,325963,TD-0011,small_airport,Iriba Airport,15.134124,22.221355,3061,AF,TD,TD-WF,Iriba,no,,,,,https://en.wikipedia.org/wiki/Iriba_Airport,,,,,,,,,2473669.9233,1704662.314</t>
  </si>
  <si>
    <t>63349,330406,TD-0012,closed,Lac Iro Airstrip,10.146546,19.35757,1297,AF,TD,TD-MC,Souka Serhir,no,,,,,,,,,,,,,,2154874.8354,1135458.8164</t>
  </si>
  <si>
    <t>63350,348667,TD-0013,small_airport,Guéréda Airport,14.5642,22.07495,3291,AF,TD,TD-WF,Guéréda,no,,,,,,,,,,,,,,2457372.1933,1639026.3787</t>
  </si>
  <si>
    <t>63351,319232,TD-0015,small_airport,Moussoro Airport,13.645663,16.501386,984,AF,TD,TD-BG,Moussoro,no,,,,,https://en.wikipedia.org/wiki/Moussoro_Airport,,,,,,,,,1836925.8869,1533595.4415</t>
  </si>
  <si>
    <t>63352,355959,TD-0018,small_airport,Salal Airport,14.843333,17.226667,984,AF,TD,TD-BG,Salal,no,,,,,https://en.wikipedia.org/wiki/Salal_Airport,,,,,,,,,1917663.7985,1671151.4177</t>
  </si>
  <si>
    <t>63353,511691,TD-0019,closed,Amdjarass Old,16.072848,22.848107,,AF,TD,TD-U-A,Amdjarass,no,,,,,,,,,,,,,,2543439.6368,1813160.5133</t>
  </si>
  <si>
    <t>63354,307336,TF-0001,small_airport,Tromelin Island Airstrip,-15.8916666667,54.5222222222,20,AF,TF,TF-U-A,Ile Tromelin,no,,,,,,,,,,,,,,6069386.0147,-1792180.5515</t>
  </si>
  <si>
    <t>63355,341266,TF-0002,heliport,Port-aux-Français Heliport,-49.35033,70.22033,,AN,TF,TF-U-A,Port-aux-Français,no,,,,,,,,,,,,,,7816891.3789,-6334515.4826</t>
  </si>
  <si>
    <t>63356,341267,TF-0003,heliport,Base Alfred Faure Heliport,-46.431689,51.857784,,AN,TF,TF-U-A,Base Alfred Faure,no,,,,,,,,,,,,,,5772782.1085,-5849799.6265</t>
  </si>
  <si>
    <t>63357,341497,TF-0004,heliport,Amsterdam Island Heliport,-37.79807,77.57229,,AN,TF,TF-U-A,Martin-de-Viviès,no,,,,,,,,,,,,,,8635307.8225,-4550939.0189</t>
  </si>
  <si>
    <t>63358,30683,TFFB,small_airport,Basse-Terre Baillif Airport,16.013648,-61.742928,59,NA,GP,GP-U-A,Basse-Terre,yes,TFFB,BBR,,,,,,,,,,,,-6873191.305,1806303.3351</t>
  </si>
  <si>
    <t>63359,32286,TFFC,small_airport,St-François Airport,16.257799,-61.262501,10,NA,GP,GP-U-A,St-François,yes,TFFC,SFC,,,,,,,,,,,,-6819710.416,1834596.7116</t>
  </si>
  <si>
    <t>63360,309431,TFY,small_airport,Tarfaya Airport,27.9487,-12.9166,20,AF,MA,MA-LAA,Tarfaya,no,,,TFY,,,"Cap-Juby, AG11082",,,,,,,,-1437869.3348,3242507.5715</t>
  </si>
  <si>
    <t>63361,339376,TH-0002,small_airport,Khlong Si Airfield,14.170617,100.691757,,AS,TH,TH-13,Khlong Si,no,,,,,,,,,,,,,,11208955.1163,1593798.2894</t>
  </si>
  <si>
    <t>63362,308759,TH-0004,small_airport,Prachom Klao Airfield,14.163603,101.337118,,AS,TH,TH-25,Prachin Buri,no,,,,,,,,,,,,,,11280796.3742,1592993.0025</t>
  </si>
  <si>
    <t>63363,339377,TH-0005,small_airport,Lektop-Thames Airport,14.03662,100.69448,,AS,TH,TH-13,Khlong Luang,no,,,,,,,,,,,,,,11209258.2393,1578418.2001</t>
  </si>
  <si>
    <t>63364,339379,TH-0007,small_airport,Chanthaburi Airstrip,12.63247,102.02603,,AS,TH,TH-22,Khao Wua,no,VTBC,,,,,,,,,,,,,11357485.7073,1417773.6064</t>
  </si>
  <si>
    <t>63365,339964,TH-0009,heliport,Khao Khitchakut Heliport,12.836021,102.168767,,AS,TH,TH-22,Khao Khitchakut,no,,,,,,,,,,,,,,11373375.1174,1441004.2173</t>
  </si>
  <si>
    <t>63366,339965,TH-0010,small_airport,Klaeng Airfield,12.709905,101.630542,,AS,TH,TH-21,Klaeng,no,,,,,,,,,,,,,,11313460.1845,1426608.8136</t>
  </si>
  <si>
    <t>63367,339967,TH-0012,small_airport,Bang Phra Ultralightport,13.236033,100.994902,,AS,TH,TH-20,Bang Phra,no,,,,,,,,,,,,,,11242701.0634,1486711.3955</t>
  </si>
  <si>
    <t>63368,339968,TH-0013,small_airport,Ko Chan Airport,13.3938,101.32055,,AS,TH,TH-20,Ko Chan,no,,,,,,,,,,,,,,11278952.0329,1504759.0847</t>
  </si>
  <si>
    <t>63369,339969,TH-0014,small_airport,Supawan Mini Airfield,13.85782,100.32493,,AS,TH,TH-12,Bang Yai,no,,,,,,,,,,,,,,11168120.1215,1557909.636</t>
  </si>
  <si>
    <t>63370,339971,TH-0016,small_airport,Camp Burachat (Sanam Luang) Airfield,13.57376,99.75296,,AS,TH,TH-70,Ratchaburi,no,,,,,,,,,,,,,,11104448.7123,1525359.9935</t>
  </si>
  <si>
    <t>63371,339972,TH-0017,small_airport,Kaeng Krachan Airfield,12.87173,99.79265,,AS,TH,TH-67,Tha Yang,no,,,,,,,,,,,,,,11108866.9829,1445081.4993</t>
  </si>
  <si>
    <t>63372,339973,TH-0018,small_airport,Pran Buri Airport,12.38962,99.95801,,AS,TH,TH-77,Pran Buri,no,,,,,,,,,,,,,,11127274.7739,1390082.0905</t>
  </si>
  <si>
    <t>63373,339974,TH-0019,small_airport,Ratthaphum Airfield,7.1349,100.33063,,AS,TH,TH-90,Rattaphum,no,,,,,,,,,,,,,,11168754.6426,796314.1899</t>
  </si>
  <si>
    <t>63374,339975,TH-0020,heliport,Khuan Timun Helipad,6.83411,101.02211,,AS,TH,TH-90,Thepha,no,,,,,,,,,,,,,,11245729.8441,762580.021899998</t>
  </si>
  <si>
    <t>63375,314031,TH-0021,small_airport,Phanom Sarakham Airport,13.7553,101.395,166,AS,TH,TH-24,Phanom Sarakham,no,,,PMM,,,,,,,,,,,11287239.769,1546157.6083</t>
  </si>
  <si>
    <t>63376,353794,TH-0022,small_airport,Old Betong Airport,5.78161,101.159256,,AS,TH,TH-95,Betong,no,,,,,,Original Betong,,,,,,,,11260996.8669,644700.917399999</t>
  </si>
  <si>
    <t>63377,354713,TH-0027,small_airport,Lanna Airfield,18.67614,99.10522,,AS,TH,TH-50,,no,,,,,,,,,,,,,,11032342.6254,2116843.5026</t>
  </si>
  <si>
    <t>63378,354715,TH-0028,small_airport,Saha Group Airport,13.09147,100.96813,,AS,TH,TH-20,Si Racha,no,,,,,,,,,,,,,,11239720.8179,1470184.4352</t>
  </si>
  <si>
    <t>63379,356360,TH-0029,small_airport,Seri Thai Airport,16.77324,104.03372,,AS,TH,TH-46,Na Khu,no,,,,,,,,,,,,,,11580980.7357,1894444.7324</t>
  </si>
  <si>
    <t>63380,356361,TH-0030,small_airport,Kut Kho Kan Airport,16.15866,104.59257,,AS,TH,TH-35,Kut Kho Kan,no,,,,,,,,,,,,,,11643191.6332,1823103.8054</t>
  </si>
  <si>
    <t>63381,429711,TH-0032,small_airport,Pattaya Huai Yai Airport,12.8351,100.98118,,AS,TH,TH-20,Pattaya (Bang Lamung),no,,,,,,,,,,,,,,11241173.5373,1440899.0645</t>
  </si>
  <si>
    <t>63382,429712,TH-0033,small_airport,Storm Airport,13.99575,100.36536,,AS,TH,TH-13,Lat Lum Kaeo,no,,,,,,,,,,,,,,11172620.7685,1573728.9613</t>
  </si>
  <si>
    <t>63383,429713,TH-0034,small_airport,TFT Airfield,14.08045,100.852589,,AS,TH,TH-13,Nong Suea,no,,,,,,,,,,,,,,11226858.8527,1583447.9853</t>
  </si>
  <si>
    <t>63384,429714,TH-0035,small_airport,Lektop-Thames Airport Number 2,14.11717,100.76169,,AS,TH,TH-13,Nong Suea,no,,,,,,,,,,,,,,11216740.0223,1587662.5934</t>
  </si>
  <si>
    <t>63385,429715,TH-0036,small_airport,Kabin Buri Airport,14.01966,101.70217,,AS,TH,TH-25,Kabin Buri,no,,,,,,,,,,,,,,11321433.777,1576472.1851</t>
  </si>
  <si>
    <t>63386,429716,TH-0037,small_airport,Lat Ya Army Airfield,14.125242,99.446955,,AS,TH,TH-71,Kanchanaburi,no,,,,,,,,,,,,,,11070384.3915,1588589.1636</t>
  </si>
  <si>
    <t>63387,429717,TH-0038,small_airport,River Kwai Airfield,14.06445,99.36168,,AS,TH,TH-71,Kanchanaburi,no,,,,,,,,,,,,,,11060891.622,1581611.7667</t>
  </si>
  <si>
    <t>63388,429718,TH-0039,small_airport,Hinzon Airport,13.77697,101.61345,,AS,TH,TH-25,Si Maha Phot,no,,,,,,,,,,,,,,11311557.5117,1548641.2439</t>
  </si>
  <si>
    <t>63389,504798,TH-0041,heliport,Skydance Helipad,8.0779,98.3017,,AS,TH,TH-83,,no,,,,,,,,,,,,,,10942895.1881,902221.601399999</t>
  </si>
  <si>
    <t>63390,508579,TH-0045,small_airport,Dok Rai,12.920684,101.183631,186,AS,TH,TH-21,,no,,,VTX9,,,,,,,,,,,11263710.2795,1450672.0501</t>
  </si>
  <si>
    <t>63391,516829,TH-0046,heliport,Khlong Luang KASET Heliport,14.11945,100.620959,16,AS,TH,TH-13,Khlong Luang,no,,,,,,,,,,,,,,11201073.919,1587924.3071</t>
  </si>
  <si>
    <t>63392,516835,TH-0047,heliport,Ram Inthra Police Heliport,13.860447,100.633909,23,AS,TH,TH-10,Bangkok,no,,,,https://gmap.nl/royal-thai-police-air-wing/,,,,,,,,,,11202515.5064,1558210.8411</t>
  </si>
  <si>
    <t>63393,520336,TH-0048,closed,Sa Pathum Airfield,13.73851,100.537562,,AS,TH,TH-10,Pathum Wan,no,,,,,,,,,,,,,,11191790.2074,1544233.436</t>
  </si>
  <si>
    <t>63394,313984,THW,seaplane_base,Trincomalee Harbor Waterdrome,8.56,81.22,0,AS,LK,LK-5,Trincomalee,no,,THW,,,,,,,,,,,,9041369.0422,956459.5856</t>
  </si>
  <si>
    <t>63395,312748,TIG,closed,Tingwon Airport,-2.6053,149.7107,30,OC,PG,PG-NIK,Tingwon Island,no,,,,,,"TIG, TIG",,,,,,,,16665718.8903,-290120.662999999</t>
  </si>
  <si>
    <t>63396,44385,TJ-0001,small_airport,Dzhirgatal Airport,39.221141,71.207804,,AS,TJ,TJ-RR,Dzhirgatal,no,,,,,,Аэропорт Джиргаталь,,,,,,,,7926816.4818,4753397.8078</t>
  </si>
  <si>
    <t>63397,44404,TJ-0002,small_airport,Dusti Airfield,37.3699989318848,68.6839981079102,,AS,TJ,TJ-KT,Dusti,no,,,,,,Аэродром Дусти,,,,,,,,7645867.695,4490806.1192</t>
  </si>
  <si>
    <t>63398,300330,TJ-0003,small_airport,Ayni Airport,39.4055555556,68.5227777778,4655,AS,TJ,TJ-SU,Ayni,no,,,,,,,,,,,,,,7627920.73,4779931.5428</t>
  </si>
  <si>
    <t>63399,300331,TJ-0004,small_airport,Penjikent Airport,39.4822222222,67.6055555556,3400,AS,TJ,TJ-SU,Panjakent,no,,,,,,,,,,,,,,7525816.0193,4790983.0512</t>
  </si>
  <si>
    <t>63400,300332,TJ-0005,small_airport,Garm Airport,39.0038888889,70.2902777778,4280,AS,TJ,TJ-RR,Garm,no,,,,,,,,,,,,,,7824677.93,4722228.6379</t>
  </si>
  <si>
    <t>63401,333191,TJ-0006,small_airport,Panj Airport,37.256862,69.092327,1237,AS,TJ,TJ-KT,Panj,no,,,,,,,,,,,,,,7691322.6594,4474970.7707</t>
  </si>
  <si>
    <t>63402,333192,TJ-0007,small_airport,Danghara Airport,38.078537,69.320385,2089,AS,TJ,TJ-KT,Danghara,no,,,,,,,,,,,,,,7716709.9598,4590526.4055</t>
  </si>
  <si>
    <t>63403,341244,TJ-0008,small_airport,Ishkoshim Regional Airport,36.73138,71.597087,,AS,TJ,TJ-GB,Ishkoshim,no,,,,,,,,,,,,,,7970151.2671,4401730.471</t>
  </si>
  <si>
    <t>63404,430068,TJ-0009,small_airport,Kanibadam Airport,40.34394,70.512219,1594,AS,TJ,TJ-SU,Kanibadam,no,,,,,,,,,,,,,,7849384.3138,4916049.3055</t>
  </si>
  <si>
    <t>63405,315014,TJC,small_airport,Ticantiquí Airport,9.4185,-78.4896,17,NA,PA,PS-GY,Ticantiquí,no,,TJC,,,,Tikantiki,,,,,,,,-8737422.3046,1053216.7098</t>
  </si>
  <si>
    <t>63406,42319,TJCG,closed,Vieques Airport,18.115801,-65.422699,19,NA,PR,PR-U-A,Vieques Island,no,,,,,,"TJCQ, VQS",,,,,,,,-7282821.539,2051107.3096</t>
  </si>
  <si>
    <t>63407,324707,TL-0001,small_airport,Lospalos Airfield,-8.455563,126.975861,,AS,TL,TL-LA,Lospalos,no,,,,,,Lospalos,,,,,,,,14134888.1896,-944704.353100002</t>
  </si>
  <si>
    <t>63408,324720,TL-0002,closed,Ahi Ru Airfield,-8.670092,127.022542,,AS,TL,TL-LA,Lori,no,,,,,,"Ahi Ru, Lori",,,,,,,,14140084.6947,-968854.827500001</t>
  </si>
  <si>
    <t>63409,44342,TM-0001,small_airport,Garabogaz (Bekdash) Airport,41.546672,52.611931,-77,AS,TM,TM-B,Garabogaz,no,,,,,,"Аэропорт Бекдаш, Bekdash",,,,,,,,5856733.3686,5093313.1475</t>
  </si>
  <si>
    <t>63410,44383,TM-0002,closed,Dzhebel Air Base,39.681052,54.206008,-26,AS,TM,TM-B,Dzhebel,no,,,,,,Аэродром Джебел,,,,,,,,6034185.2085,4819701.299</t>
  </si>
  <si>
    <t>63411,44420,TM-0003,small_airport,Gyaurs (Gawers) Airfield,37.853775,58.789127,,AS,TM,TM-A,Gyaurs,no,,,,,,Аэродром Гяурс,,,,,,,,6544375.6818,4558789.6688</t>
  </si>
  <si>
    <t>63412,44980,TM-0004,small_airport,Kizyl Atrek Northwest Airport,37.7489497946,54.679877758,,AS,TM,TM-B,,no,,,,,,,,,,,,,,6086936.1487,4544021.2916</t>
  </si>
  <si>
    <t>63413,44983,TM-0005,small_airport,Kizyl Atrek West Airport,37.6529245108,54.7513103485,,AS,TM,TM-B,,no,,,,,,,,,,,,,,6094887.9882,4530511.0468</t>
  </si>
  <si>
    <t>63414,340406,TM-0006,heliport,Military Institute Heliport,37.927391,58.382454,,AS,TM,TM-S,Ashgabat,no,,,,,,,,,,,,,,6499105.0505,4569173.6681</t>
  </si>
  <si>
    <t>63415,340407,TM-0007,heliport,State Tribune Heliport,37.935809,58.377721,,AS,TM,TM-S,Ashgabat,no,,,,,,,,,,,,,,6498578.1754,4570361.7419</t>
  </si>
  <si>
    <t>63416,340408,TM-0008,heliport,Ministry of National Security and State Border Service Academy Heliport,37.913477,58.375071,,AS,TM,TM-S,Ashgabat,no,,,,,,,,,,,,,,6498283.1787,4567210.2149</t>
  </si>
  <si>
    <t>63417,340409,TM-0009,heliport,Infectious Diseases Management Center Heliport,38.006674,58.430019,,AS,TM,TM-S,Ashgabat,no,,,,,,,,,,,,,,6504399.9621,4580368.6681</t>
  </si>
  <si>
    <t>63418,340410,TM-0010,heliport,Cardiology Center Heliport,37.940432,58.364157,,AS,TM,TM-S,Ashgabat,no,,,,,,,,,,,,,,6497068.2378,4571014.2665</t>
  </si>
  <si>
    <t>63419,340411,TM-0011,heliport,Awaza Heliport,39.91011,52.90693,,AS,TM,TM-B,Awaza,no,,,,,,,,,,,,,,5889572.507,4852888.2949</t>
  </si>
  <si>
    <t>63420,340412,TM-0012,heliport,Tarta Heliport,40.004694,52.773218,,AS,TM,TM-B,Awaza,no,,,,,,,,,,,,,,5874687.7553,4866624.4222</t>
  </si>
  <si>
    <t>63421,340413,TM-0013,heliport,Turkmenbashi Naval Base Heliport,39.985091,53.113749,,AS,TM,TM-B,Dzhanga,no,,,,,,,,,,,,,,5912595.4928,4863775.9807</t>
  </si>
  <si>
    <t>63422,340414,TM-0014,heliport,Turkmenbashi Naval Barracks Helipad,39.994327,53.124179,,AS,TM,TM-B,Dzhanga,no,,,,,,,,,,,,,,5913756.5551,4865117.9288</t>
  </si>
  <si>
    <t>63423,340415,TM-0015,heliport,Dzhanga Heliport,39.995549,53.125238,,AS,TM,TM-B,Dzhanga,no,,,,,,,,,,,,,,5913874.4424,4865295.4934</t>
  </si>
  <si>
    <t>63424,340416,TM-0016,heliport,Mollagara Heliport,39.626647,54.17339,,AS,TM,TM-B,Mollagara,no,,,,,,,,,,,,,,6030554.1893,4811835.0453</t>
  </si>
  <si>
    <t>63425,340417,TM-0017,heliport,Belek Heliport,39.941349,53.866348,,AS,TM,TM-B,Belek,no,,,,,,,,,,,,,,5996374.4303,4857422.9328</t>
  </si>
  <si>
    <t>63426,340418,TM-0018,heliport,Arçman Heliport,38.519675,57.171759,,AS,TM,TM-A,Arçman,no,,,,,,,,,,,,,,6364331.0996,4653100.8239</t>
  </si>
  <si>
    <t>63427,340435,TM-0019,small_airport,Gokdepe Airport,38.130407,57.906413,,AS,TM,TM-A,Gokdepe,no,,,,,,,,,,,,,,6446112.4088,4597864.3631</t>
  </si>
  <si>
    <t>63428,340436,TM-0020,small_airport,Yarajy Airport,38.263237,57.735114,,AS,TM,TM-A,Yarajy,no,,,,,,,,,,,,,,6427043.4914,4616679.4046</t>
  </si>
  <si>
    <t>63429,340437,TM-0021,heliport,Emergency Medical Center Ground Helipad,37.949405,58.336733,,AS,TM,TM-S,Ashgabat,no,,,,,,,,,,,,,,6494015.4121,4572280.8997</t>
  </si>
  <si>
    <t>63430,340438,TM-0022,heliport,Emergency Medical Center Rooftop Helipad,37.951526,58.338146,,AS,TM,TM-S,Ashgabat,no,,,,,,,,,,,,,,6494172.7065,4572580.3238</t>
  </si>
  <si>
    <t>63431,340439,TM-0023,heliport,Internal Affairs Ministry Training Center Helipad,37.949907,58.341706,,AS,TM,TM-S,Ashgabat,no,,,,,,,,,,,,,,6494569.0039,4572351.7669</t>
  </si>
  <si>
    <t>63432,340440,TM-0024,heliport,Internal Affairs Ministry Training Center Helipad 2,37.945654,58.337203,,AS,TM,TM-S,Ashgabat,no,,,,,,,,,,,,,,6494067.7323,4571751.3879</t>
  </si>
  <si>
    <t>63433,340441,TM-0025,heliport,Internal Affairs Ministry Training Center Helipad 3,37.945615,58.33569,,AS,TM,TM-S,Ashgabat,no,,,,,,,,,,,,,,6493899.3059,4571745.8826</t>
  </si>
  <si>
    <t>63434,340442,TM-0026,heliport,Oguzhan Presidential Palace Heliport,37.933416,58.380851,,AS,TM,TM-S,Ashgabat,no,,,,,,,,,,,,,,6498926.6054,4570023.9922</t>
  </si>
  <si>
    <t>63435,340443,TM-0027,small_airport,Tejen Airport,37.362201,60.586662,,AS,TM,TM-A,Tejen,no,,,,,,,,,,,,,,6744476.3627,4489713.9068</t>
  </si>
  <si>
    <t>63436,340444,TM-0028,heliport,Tejen Heliport,37.351976,60.538414,,AS,TM,TM-A,Tejen,no,,,,,,,,,,,,,,6739105.4199,4488281.9207</t>
  </si>
  <si>
    <t>63437,341245,TM-0029,heliport,Mary Heliport,37.56935,61.87228,,AS,TM,TM-M,Mary,no,,,,,,,,,,,,,,6887590.7038,4518766.7725</t>
  </si>
  <si>
    <t>63438,342833,TM-0030,closed,Türkmenabat Old Airport,39.084182,63.61124,600,AS,TM,TM-L,Türkmenabat,no,,,,,,"CFZ, UTAV",,,,,,,,7081170.8455,4733737.1052</t>
  </si>
  <si>
    <t>63439,351073,TM-0031,heliport,Garabogaz Carbamide Plant Heliport,41.52368,52.61801,-62,AS,TM,TM-B,Garabogaz,no,,,,,,,,,,,,,,5857410.0798,5089893.921</t>
  </si>
  <si>
    <t>63440,355315,TM-0032,heliport,Turkmenabat Presidential Heliport,39.092542,63.58828,,AS,TM,TM-L,Turkmenabat,no,,,,,,,,,,,,,,7078614.95,4734936.1023</t>
  </si>
  <si>
    <t>63441,355316,TM-0033,heliport,Turkmenabat Railyard Heliport,38.978301,63.52476,,AS,TM,TM-L,Turkmenabat,no,,,,,,,,,,,,,,7071543.936,4718563.8535</t>
  </si>
  <si>
    <t>63442,430486,TM-0034,closed,Former Kerki Airport,37.810331,65.212097,,AS,TM,TM-L,Kerki,no,,,,,,"KEA, UTAE",,,,,,,,7259377.4316,4552666.4848</t>
  </si>
  <si>
    <t>63443,518555,TM-0035,heliport,Lebap Welaýat Köpugurly Hospital Helipad,39.015583,63.597915,634,AS,TM,TM-L,Türkmenabat,no,,,,,,,,,,,,,,7079687.5133,4723903.9495</t>
  </si>
  <si>
    <t>63444,44482,TN-0001,heliport,La Karouba Air Base,37.2474060058594,9.82906723022461,,AF,TN,TN-23,Pêcherie,no,,,,,,,,,,,,,,1094166.759,4473648.3289</t>
  </si>
  <si>
    <t>63445,429791,TN-0002,heliport,Bordj Choucha Heliport,33.13711,11.46215,,AF,TN,TN-82,Allouet el Gounna,no,,,,,,,,,,,,,,1275960.7014,3913517.1958</t>
  </si>
  <si>
    <t>63446,340382,TN-0003,heliport,Grande Île Cani Heliport,37.35535,10.124186,,AF,TN,TN-23,Metline,no,,,,,,,,,,,,,,1127019.2302,4488754.4195</t>
  </si>
  <si>
    <t>63447,352058,TN-0004,heliport,A1 Mareth Heliport,33.56221,10.31416,262,AF,TN,TN-81,Mareth,no,,,,,,,,,,,,,,1148167.0392,3970167.9213</t>
  </si>
  <si>
    <t>63448,352059,TN-0005,heliport,A1 Ben Gardane Heliport,33.129982,11.069403,85,AF,TN,TN-82,Ben Gardane,no,,,,,,,,,,,,,,1232240.3053,3912569.6362</t>
  </si>
  <si>
    <t>63449,352060,TN-0006,heliport,A1 Oudhref Heliport,34.02864,9.92317,240,AF,TN,TN-81,Oudhref,no,,,,,,,,,,,,,,1104642.2315,4032648.327</t>
  </si>
  <si>
    <t>63450,352061,TN-0007,heliport,A1 Mahres Heliport,34.59183,10.43878,172,AF,TN,TN-61,Mahres,no,,,,,,,,,,,,,,1162039.6741,4108549.8917</t>
  </si>
  <si>
    <t>63451,352062,TN-0008,heliport,A1 El Djem Heliport,35.31021,10.64913,384,AF,TN,TN-53,El Djem,no,,,,,,,,,,,,,,1185455.729,4206117.7618</t>
  </si>
  <si>
    <t>63452,352131,TN-0009,heliport,Carthage Presidential Palace Heliport,36.854364,10.337341,3,AF,TN,TN-11,Carthage,no,,,,,,,,,,,,,,1150747.5363,4418826.4015</t>
  </si>
  <si>
    <t>63453,352132,TN-0010,heliport,A1 Turki Heliport,36.56764,10.51647,187,AF,TN,TN-21,Turki,no,,,,,,,,,,,,,,1170688.0853,4379011.5109</t>
  </si>
  <si>
    <t>63454,352133,TN-0011,heliport,A1 Utique Heliport,37.05679,9.99858,62,AF,TN,TN-23,Utique,no,,,,,,,,,,,,,,1113036.8343,4447025.5398</t>
  </si>
  <si>
    <t>63455,24918,TN02,heliport,TVA Watts Bar Nuclear Plant Heliport,35.60091,-84.796171,737,NA,US,US-TN,Dayton,no,TN02,,,,,TN02,,,,,,,,-9439466.5769,4245845.2469</t>
  </si>
  <si>
    <t>63456,24929,TN13,closed,Barret Airport,35.375099,-89.766701,240,NA,US,US-TN,Barretville,no,,,,,,TN13,,,,,,,,-9992783.4455,4214973.1593</t>
  </si>
  <si>
    <t>63457,24940,TN24,closed,Spencer Field,35.3876,-85.962502,1080,NA,US,US-TN,Manchester,no,,,,,,TN24,,,,,,,,-9569301.95,4216679.9876</t>
  </si>
  <si>
    <t>63458,24942,TN26,closed,Baptist Hospital Heliport,35.139,-90.030899,255,NA,US,US-TN,Memphis,no,,,,,,TN26,,,,,,,,-10022193.8323,4182786.7695</t>
  </si>
  <si>
    <t>63459,24954,TN38,closed,Rutledge Field,35.371899,-86.266899,1125,NA,US,US-TN,Tullahoma,no,,,,,,,,,,,,,,-9603187.269,4214536.2887</t>
  </si>
  <si>
    <t>63460,24964,TN48,small_airport,Turner Field,36.2775993347168,-88.6537017822266,401,NA,US,US-TN,Dresden,no,TN48,,TN48,,,,,,,,,,,-9868884.9393,4338886.1501</t>
  </si>
  <si>
    <t>63461,24967,TN51,closed,Aydelotte STOLport,36.642799,-86.976402,545,NA,US,US-TN,Springfield,no,,,,,,TN51,,,,,,,,-9682168.7817,4389433.8413</t>
  </si>
  <si>
    <t>63462,24970,TN54,closed,Tan Rara Heliport,35.882599,-84.112396,900,NA,US,US-TN,Concord,no,,,,,,TN54,,,,,,,,-9363349.0921,4284479.1768</t>
  </si>
  <si>
    <t>63463,24987,TN72,closed,King Airport,35.845901,-83.481796,1080,NA,US,US-TN,Sevierville,no,,,,,,TN72,,,,,,,,-9293151.0212,4279438.2516</t>
  </si>
  <si>
    <t>63464,24993,TN78,closed,Sequoyah Nuclear Plant Heliport,35.233125,-85.087999,695,NA,US,US-TN,Daisy,no,,,,,,TN78,,,,,,,,-9471952.7213,4195607.2033</t>
  </si>
  <si>
    <t>63465,24996,TN81,small_airport,Shultz Airport,35.7489013671875,-86.8135986328125,770,NA,US,US-TN,Franklin,no,TN81,,TN81,,,,,,,,,,,-9664045.5938,4266125.3668</t>
  </si>
  <si>
    <t>63466,25007,TN93,closed,Cotton Patch Airport,35.282299,-89.029198,465,NA,US,US-TN,Bolivar,no,,,,,,TN93,,,,,,,,-9910684.9871,4202310.9349</t>
  </si>
  <si>
    <t>63467,316447,TOK,small_airport,Torokina Airport,-6.2015,155.063,130,OC,PG,PG-NSB,Torokina,no,,TOK,TKN,,,Torakina,,,,,,,,17261534.2009,-691699.706</t>
  </si>
  <si>
    <t>63468,333097,TOV,seaplane_base,Tortola West End Seaplane Base,18.45,-64.583333,,NA,VG,VG-U-A,Tortola,no,,TOV,,,,,,,,,,,,-7189383.7433,2090288.1171</t>
  </si>
  <si>
    <t>63469,316460,TPT,small_airport,Tapeta Airport,6.4948,-8.873,870,AF,LR,LR-NI,Tapeta,no,,TPT,,,,,,,,,,,,-987737.841800001,724551.181699999</t>
  </si>
  <si>
    <t>63470,44485,TR-0001,small_airport,Akhisar Military Airport,38.976571,27.853267,405,AS,TR,TR-45,Akhisar,no,,,,,,,,,,,,,,3100611.4994,4718316.1248</t>
  </si>
  <si>
    <t>63471,44486,TR-0002,small_airport,Divriği Airport,39.3316650390625,38.0918197631836,3526,AS,TR,TR-58,,no,,,,,,,,,,,,,,4240361.9794,4769291.7083</t>
  </si>
  <si>
    <t>63472,44489,TR-0003,heliport,Kocaeli Köseköy Heliport,40.762224,30.002355,49,AS,TR,TR-41,İzmit,no,,,,,,Kocaeli Köseköy Airfield,,,,,,,,3339846.8812,4977332.7674</t>
  </si>
  <si>
    <t>63473,44492,TR-0004,medium_airport,Temelli Air Base,39.7388572692871,32.3786392211914,2457,AS,TR,TR-06,Polatlı,no,,,,,,,,,,,,,,3604373.6307,4828065.9804</t>
  </si>
  <si>
    <t>63474,44493,TR-0005,small_airport,Tuzla Air Base,40.822643,29.335127,79,AS,TR,TR-34,"Tuzla, Istanbul",no,,,,,,,,,,,,,,3265571.4,4986216.6386</t>
  </si>
  <si>
    <t>63475,44523,TR-0006,heliport,Ankara BB Helipad,39.938958,32.838205,,AS,TR,TR-06,,no,,,,,,,,,,,,,,3655532.2592,4857075.7833</t>
  </si>
  <si>
    <t>63476,504978,TR-0007,heliport,Sungurlu State Hospital Heliport,40.173701,34.400275,2589,AS,TR,TR-19,Sungurlu,no,,,,,,,,,,,,,,3829421.0961,4891216.2345</t>
  </si>
  <si>
    <t>63477,44694,TR-0008,small_airport,Bozcaada Airport,39.837845,25.995106,,AS,TR,TR-17,Bozcaada,no,,,,,,,,,,,,,,2893761.963,4842406.2607</t>
  </si>
  <si>
    <t>63478,44695,TR-0009,small_airport,Çardak Highway Strip,37.828125,29.6378631591797,,AS,TR,TR-20,,no,,,,,,,,,,,,,,3299271.8351,4555174.0117</t>
  </si>
  <si>
    <t>63479,44696,TR-0010,heliport,Denizli Helipad,37.7621078491211,29.0801239013672,,AS,TR,TR-20,,no,,,,,,,,,,,,,,3237184.5849,4545873.9242</t>
  </si>
  <si>
    <t>63480,44744,TR-0011,small_airport,Diyarbakır Northwest Airport,38.0127830505371,39.9549369812012,,AS,TR,TR-21,,no,,,,,,,,,,,,,,4447763.2394,4581231.7867</t>
  </si>
  <si>
    <t>63481,44776,TR-0012,small_airport,Alaçatı Airport,38.2431983947754,26.4249992370605,,AS,TR,TR-35,Çeşme,no,,,,,,,,,,,,,,2941617.4593,4613838.7857</t>
  </si>
  <si>
    <t>63482,44930,TR-0013,closed,Konya West Airport,37.859693,32.456789,,AS,TR,TR-42,Meram,no,,,,,,,,,,,,,,3613073.2243,4559624.0563</t>
  </si>
  <si>
    <t>63483,44778,TR-0014,small_airport,Aksaray Airport,38.314704,33.8055,,AS,TR,TR-68,Aksaray,no,,,,,,,,,,,,,,3763211.046,4623978.8214</t>
  </si>
  <si>
    <t>63484,44932,TR-0015,small_airport,Boranköy Air Base,38.4689457144,38.3651590347,,AS,TR,TR-44,Battalgazi,no,,,,,,,,,,,,,,4270789.968,4645885.575</t>
  </si>
  <si>
    <t>63485,44780,TR-0016,small_airport,Balıkesir Manyas Airfield,40.1150207519531,27.9389400482178,,AS,TR,TR-10,Manyas,no,,,,,,,,,,,,,,3110148.5794,4882670.8865</t>
  </si>
  <si>
    <t>63486,44782,TR-0018,small_airport,Bolu Air Base,40.7479705810547,31.6500663757324,,AS,TR,TR-14,Bolu,no,,,,,,,,,,,,,,3523269.2725,4975238.155</t>
  </si>
  <si>
    <t>63487,44783,TR-0019,closed,Edirne Airport,41.720113,26.74171,,EU,TR,TR-22,Edirne,no,,,,,,,,,,,,,,2976873.5401,5119145.4971</t>
  </si>
  <si>
    <t>63488,44784,TR-0020,closed,Çanakkale Çan Airfield,39.9889984130859,27.0368003845215,,AS,TR,TR-17,Çan,no,,,,,,,,,,,,,,3009722.8515,4864343.6876</t>
  </si>
  <si>
    <t>63489,44785,TR-0021,medium_airport,Çukurhisar Airport,39.8438987731934,30.9680004119873,,AS,TR,TR-26,Alpu,no,,,,,,,,,,,,,,3447342.0367,4843283.9365</t>
  </si>
  <si>
    <t>63490,44786,TR-0022,closed,Eskişehir Kalkanlı Air Base,39.6346969604492,30.7403678894043,,AS,TR,TR-26,Eskişehir,no,,,,,,,,,,,,,,3422002.1002,4812998.5744</t>
  </si>
  <si>
    <t>63491,44787,TR-0023,small_airport,Karabiga Airport,40.380798,27.3034,,AS,TR,TR-17,Karabiga,no,,,,,,,,,,,,,,3039400.5849,4921434.094</t>
  </si>
  <si>
    <t>63492,44788,TR-0024,small_airport,Gemlik Airfield,40.3984985351563,29.0895004272461,,AS,TR,TR-16,Gemlik,no,,,,,,,,,,,,,,3238228.375,4924021.1098</t>
  </si>
  <si>
    <t>63493,351646,TR-0025,heliport,Bingöl 49th Motor Rifle Brigade Command Heliport,38.87961,40.51455,3615,AS,TR,TR-12,Bingöl,no,,,,,,,,,,,,,,4510059.0757,4704441.38</t>
  </si>
  <si>
    <t>63494,353969,TR-0026,heliport,Delphin Heliport,36.865983,30.875364,7,AS,TR,TR-07,Antalya,no,,,,,,"delphin, helipad, antalya",,,,,,,,3437029.7985,4420442.9723</t>
  </si>
  <si>
    <t>63495,44791,TR-0027,small_airport,Karacabey Hara Airfield,40.1563987731934,28.347900390625,,AS,TR,TR-16,Karacabey,no,,,,,,,,,,,,,,3155673.8366,4888695.8193</t>
  </si>
  <si>
    <t>63496,44792,TR-0028,medium_airport,Keşan Air Base,40.787068,26.606655,,EU,TR,TR-22,Keşan,no,LTFL,,,,,,,,,,,,,2961839.2863,4980984.7936</t>
  </si>
  <si>
    <t>63497,44793,TR-0029,small_airport,Niğde Airport,37.846042,34.473324,,AS,TR,TR-51,Bor,no,,,,,,,,,,,,,,3837552.8736,4557699.4827</t>
  </si>
  <si>
    <t>63498,44794,TR-0030,closed,Pınarhisar Airport,41.634998,27.492399,,EU,TR,TR-39,Pınarhisar,no,,,,,,,,,,,,,,3060439.8574,5106459.7601</t>
  </si>
  <si>
    <t>63499,44795,TR-0031,small_airport,Polatlı Airport,39.5698013305664,32.1507987976074,,AS,TR,TR-06,Polatlı,no,,,,,,,,,,,,,,3579010.5508,4803622.5073</t>
  </si>
  <si>
    <t>63500,44796,TR-0032,small_airport,Salyazı Airport,40.222900390625,39.793098449707,,AS,TR,TR-29,Köse,no,,,,,,,,,,,,,,4429747.4565,4898386.6231</t>
  </si>
  <si>
    <t>63501,44797,TR-0033,small_airport,Sarımsaklı Airfield,39.2736587524414,26.6869487762451,,AS,TR,TR-10,Ayvalık,no,,,,,,,,,,,,,,2970777.5486,4760946.9926</t>
  </si>
  <si>
    <t>63502,44798,TR-0034,small_airport,THK İnönü Airfield,39.820915222168,30.1187400817871,,AS,TR,TR-26,İnönü,no,,,,,,,,,,,,,,3352802.8093,4839952.1926</t>
  </si>
  <si>
    <t>63503,44799,TR-0035,small_airport,Tatvan Airport,38.5418014526367,42.3324012756348,,AS,TR,TR-13,Tatvan,no,,,,,,,,,,,,,,4712421.3541,4656249.4717</t>
  </si>
  <si>
    <t>63504,44800,TR-0036,closed,Ünye Airport,41.141201,37.209202,,AS,TR,TR-52,Ünye,no,,,,,,,,,,,,,,4142109.4195,5033191.141</t>
  </si>
  <si>
    <t>63505,44933,TR-0037,small_airport,Muş West Airport,38.7861877312,41.4696979523,,AS,TR,TR-49,Muş,no,,,,,,,,,,,,,,4616385.6594,4691090.9112</t>
  </si>
  <si>
    <t>63506,44934,TR-0038,small_airport,Yüksekova Highway Strip,37.5439478243,44.3380093575,,AS,TR,TR-30,Yüksekova,no,,,,,,,,,,,,,,4935684.6245,4515199.7545</t>
  </si>
  <si>
    <t>63507,46278,TR-0039,small_airport,Kayseri Hava İkmal Airfield,38.7029942184,35.5045509338,3511,AS,TR,TR-38,Melikgazi,no,,,,,,,,,,,,,,3952348.5308,4679216.8966</t>
  </si>
  <si>
    <t>63508,46279,TR-0040,small_airport,Manavgat Airport,36.7357458756,31.5086495876,7,AS,TR,TR-07,Manavgat,no,,,,,,,,,,,,,,3507526.8277,4402336.8993</t>
  </si>
  <si>
    <t>63509,504979,TR-0042,heliport,Osmancik Municipal Heliport,40.99646,34.77567,1430,AS,TR,TR-19,Osmancik,no,,,,,,,,,,,,,,3871209.8764,5011819.5287</t>
  </si>
  <si>
    <t>63510,337484,TR-0043,heliport,Titreyengöl Helipad,36.755223,31.446676,6,AS,TR,TR-07,Manavgat,no,,,,,,"manavgat,titreyengöl",,,,,,,,3500627.9595,4405042.7285</t>
  </si>
  <si>
    <t>63511,324731,TR-0044,closed,Çukurova Regional Airport (under construction),36.890908,35.070522,15,AS,TR,TR-33,Tarsus,no,,,,,https://en.wikipedia.org/wiki/Çukurova_Regional_Airport,,,,,,,,,3904032.6509,4423911.6584</t>
  </si>
  <si>
    <t>63512,338979,TR-0045,heliport,Ataköy Marina Helipad,40.97118,28.8695,,EU,TR,TR-34,"Bakırköy, Istanbul",no,,,,,,,,,,,,,,3213738.0395,5008091.6493</t>
  </si>
  <si>
    <t>63513,338980,TR-0046,heliport,Acıbadem International Hospital Helipad,40.95844,28.83587,,EU,TR,TR-34,"Bakırköy, Istanbul",no,,,,,,,,,,,,,,3209994.365,5006213.5046</t>
  </si>
  <si>
    <t>63514,338981,TR-0047,heliport,Zeytinburnu Pier Helipad,40.98072,28.89584,,EU,TR,TR-34,"Zeytinburnu, Istanbul",no,,,,,,,,,,,,,,3216670.1948,5009498.284</t>
  </si>
  <si>
    <t>63515,338982,TR-0048,heliport,Istanbul Training and Research Hospital Helipad,41.003,28.93821,,EU,TR,TR-34,"Fatih, Istanbul",no,,,,,,,,,,,,,,3221386.8017,5012784.1732</t>
  </si>
  <si>
    <t>63516,338983,TR-0049,heliport,Samatya Sahil Helipad,41.00203,28.94543,,EU,TR,TR-34,"Fatih, Istanbul",no,,,,,,,,,,,,,,3222190.5284,5012641.093</t>
  </si>
  <si>
    <t>63517,338984,TR-0050,heliport,Çırağan Palace Helipad,41.04284,29.01407,,EU,TR,TR-34,"Beşiktaş, Istanbul",no,,,,,,,,,,,,,,3229831.4982,5018662.6091</t>
  </si>
  <si>
    <t>63518,338985,TR-0051,heliport,Boğaziçi University Helipad,41.08468,29.04824,,EU,TR,TR-34,"Beşiktaş, Istanbul",no,,,,,,,,,,,,,,3233635.2852,5024839.9794</t>
  </si>
  <si>
    <t>63519,338986,TR-0052,heliport,Presidential Heliport,41.130006,29.059866,,EU,TR,TR-34,"Sarıyer, Istanbul",no,,,,,,,,,,,,,,3234929.4856,5031536.4722</t>
  </si>
  <si>
    <t>63520,338987,TR-0053,heliport,Sultan Abdulhamid Hospital Helipad,41.00042,29.02056,,AS,TR,TR-34,"Üsküdar, Istanbul",no,,,,,,,,,,,,,,3230553.9617,5012403.6139</t>
  </si>
  <si>
    <t>63521,338988,TR-0054,heliport,Haydarpaşa Numune Training and Research Hospital Helipad,41.00535,29.02336,,AS,TR,TR-34,"Üsküdar, Istanbul",no,,,,,,,,,,,,,,3230865.6563,5013130.8197</t>
  </si>
  <si>
    <t>63522,338989,TR-0055,heliport,Selimiye 1st Army Command Branch Heliport,41.006532,29.0142,,AS,TR,TR-34,"Üsküdar, Istanbul",no,,,,,,,,,,,,,,3229845.9698,5013305.1801</t>
  </si>
  <si>
    <t>63523,338990,TR-0056,heliport,Çengelköy Heliport,41.05508,29.05583,,AS,TR,TR-34,"Üsküdar, Istanbul",no,,,,,,,,,,,,,,3234480.2002,5020469.349</t>
  </si>
  <si>
    <t>63524,338991,TR-0057,heliport,Pasamandira Heliport,41.186167,29.120253,20,AS,TR,TR-34,"Beykoz, Istanbul",no,,,,,,,,,,,,,,3241651.7357,5039840.1555</t>
  </si>
  <si>
    <t>63525,338992,TR-0058,heliport,Istanbul Park Heliport,40.95486,29.41437,,AS,TR,TR-34,"Tuzla, Istanbul",no,,,,,,,,,,,,,,3274392.6904,5005685.8024</t>
  </si>
  <si>
    <t>63526,338993,TR-0059,heliport,Derince Provincial Hospital Helipad,40.76099,29.81412,,AS,TR,TR-41,Derince,no,,,,,,,,,,,,,,3318892.6568,4977151.4071</t>
  </si>
  <si>
    <t>63527,338994,TR-0060,heliport,Sakarya Heliport,40.75879,30.39025,,AS,TR,TR-54,Sakarya,no,,,,,,,,,,,,,,3383027.1551,4976828.0826</t>
  </si>
  <si>
    <t>63528,338995,TR-0061,heliport,Sakarya University Heliport,40.74318,30.33131,,AS,TR,TR-54,Sakarya,no,,,,,,,,,,,,,,3376465.9843,4974534.2556</t>
  </si>
  <si>
    <t>63529,338996,TR-0062,heliport,Anadolu Health Center Helipad,40.81826,29.35425,,AS,TR,TR-41,Gebze,no,,,,,,,,,,,,,,3267700.1626,4985571.9003</t>
  </si>
  <si>
    <t>63530,338997,TR-0063,heliport,Sabancı University Helipad,40.89357,29.37775,,AS,TR,TR-34,"Tuzla, Istanbul",no,,,,,,,,,,,,,,3270316.1707,4996655.915</t>
  </si>
  <si>
    <t>63531,338998,TR-0064,heliport,Emsey Hospital Helipad,40.92411,29.28894,,AS,TR,TR-34,"Pendik, Istanbul",no,,,,,,,,,,,,,,3260429.8867,5001154.3422</t>
  </si>
  <si>
    <t>63532,338999,TR-0065,closed,Kırıkkale High Specialization Hospital Helipad,39.86236,33.483787,,AS,TR,TR-71,Kırıkkale,no,,,,,,,,,,,,,,3727398.1187,4845960.9225</t>
  </si>
  <si>
    <t>63533,339002,TR-0066,heliport,Kayseri Provincial Health Directorate Helipad,38.698011,35.536004,,AS,TR,TR-38,Melikgazi,no,,,,,,,,,,,,,,3955849.8701,4678506.0924</t>
  </si>
  <si>
    <t>63534,339004,TR-0067,heliport,Kadirli Provincial Hospital Helipad,37.34517,36.09868,,AS,TR,TR-80,Kadirli,no,,,,,,,,,,,,,,4018486.6759,4487328.8652</t>
  </si>
  <si>
    <t>63535,339005,TR-0068,heliport,Acibadem Adana Hospital Helipad,36.99531,35.31486,,AS,TR,TR-01,Seyhan,no,,,,,,,,,,,,,,3931232.2326,4438453.0819</t>
  </si>
  <si>
    <t>63536,339006,TR-0069,heliport,Adana 112 Heliport,37.00791,35.34182,,AS,TR,TR-01,Yüreğir,no,,,,,,,,,,,,,,3934233.4061,4440209.3966</t>
  </si>
  <si>
    <t>63537,339007,TR-0070,heliport,Adana Sağlık Heliport,37.00712,35.34112,,AS,TR,TR-01,Yüreğir,no,,,,,,,,,,,,,,3934155.4825,4440099.2699</t>
  </si>
  <si>
    <t>63538,339008,TR-0071,heliport,Adana City Training and Research Hospital,37.0299,35.34716,,AS,TR,TR-01,Yüreğir,no,,,,,,,,,,,,,,3934827.8522,4443275.2815</t>
  </si>
  <si>
    <t>63539,339009,TR-0072,heliport,Balcali Hospital Helipad,37.05257,35.36235,,AS,TR,TR-01,Sarıçam,no,,,,,,,,,,,,,,3936518.7953,4446436.9026</t>
  </si>
  <si>
    <t>63540,339010,TR-0073,heliport,Osmaniye Provincial Hospital Helipad,37.051149,36.183218,,AS,TR,TR-80,Akyar,no,,,,,,,,,,,,,,4027897.403,4446238.6983</t>
  </si>
  <si>
    <t>63541,339011,TR-0074,heliport,İsdemir (İskenderun Iron and Steel) Heliport,36.71344,36.21417,,AS,TR,TR-31,İskenderun,no,,,,,,,,,,,,,,4031342.9639,4399238.9333</t>
  </si>
  <si>
    <t>63542,339014,TR-0075,heliport,Arsuz Heliport,36.41201,35.88043,,AS,TR,TR-31,Arsuz,no,,,,,,,,,,,,,,3994191.197,4357462.4163</t>
  </si>
  <si>
    <t>63543,339015,TR-0076,heliport,İskenderun Heliport,36.59179,36.16022,,AS,TR,TR-31,İskenderun,no,,,,,,,,,,,,,,4025337.2774,4382359.2945</t>
  </si>
  <si>
    <t>63544,339016,TR-0077,heliport,İskenderun Naval Heliport,36.59217,36.18057,,AS,TR,TR-31,İskenderun,no,,,,,,,,,,,,,,4027602.629,4382411.9802</t>
  </si>
  <si>
    <t>63545,340312,TR-0078,small_airport,Dörtyol Airfield,36.8309,36.2172,,AS,TR,TR-31,Dörtyol,no,,,,,,,,,,,,,,4031680.262,4415562.5653</t>
  </si>
  <si>
    <t>63546,340313,TR-0079,small_airport,Kumköy Blue Sky Airport,36.80834,31.369507,,AS,TR,TR-07,Manavgat,no,,,,,,,,,,,,,,3492037.5457,4412425.4191</t>
  </si>
  <si>
    <t>63547,340314,TR-0080,small_airport,Engiz Airport,41.5129,36.1203,,AS,TR,TR-55,İstiklal,no,,,,,,,,,,,,,,4020893.4033,5088291.2052</t>
  </si>
  <si>
    <t>63548,341713,TR-0081,heliport,Kanyon Eczacıbaşı Helipad,41.078313,29.011714,,EU,TR,TR-34,Şişli,no,,,,,,,,,,,,,,3229569.2295,5023899.6848</t>
  </si>
  <si>
    <t>63549,341714,TR-0082,heliport,ÖzdilekPark River Plaza Helipad,41.077335,29.009588,,EU,TR,TR-34,Şişli,no,,,,,,,,,,,,,,3229332.5643,5023755.2594</t>
  </si>
  <si>
    <t>63550,341715,TR-0083,heliport,ÖzdilekPark Wyndham Grand Istanbul Levent Helipad,41.077345,29.01233,,EU,TR,TR-34,Şişli,no,,,,,,,,,,,,,,3229637.8023,5023756.7361</t>
  </si>
  <si>
    <t>63551,341717,TR-0084,heliport,15 July Camili Helipad,40.853043,30.319881,,AS,TR,TR-54,Adapazarı,no,,,,,,,,,,,,,,3375193.7138,4990689.6451</t>
  </si>
  <si>
    <t>63552,341718,TR-0085,heliport,Serdivan Heliport,40.785258,30.366197,,AS,TR,TR-54,Serdivan,no,,,,,,,,,,,,,,3380349.5874,4980718.6806</t>
  </si>
  <si>
    <t>63553,341719,TR-0086,heliport,Sakarya Yenikent Provincial Hospital Helipad,40.848736,30.34586,,AS,TR,TR-54,Adapazarı,no,,,,,,,,,,,,,,3378085.6829,4990055.7954</t>
  </si>
  <si>
    <t>63554,341764,TR-0087,heliport,Kocatepe Heliport,38.789281,30.467759,,AS,TR,TR-03,Afyonkarahisar,no,,,,,,,,,,,,,,3391655.4175,4691532.6732</t>
  </si>
  <si>
    <t>63555,341765,TR-0088,heliport,Afyonkarahisar Heliport,38.760204,30.551208,,AS,TR,TR-03,Afyonkarahisar,no,,,,,,,,,,,,,,3400944.9177,4687380.8283</t>
  </si>
  <si>
    <t>63556,341971,TR-0089,heliport,Cikcilli Heliport,36.556,32.0334,614,AS,TR,TR-07,Alanya,no,,,,,,,,,,,,,,3565941.7764,4377398.2946</t>
  </si>
  <si>
    <t>63557,346113,TR-0090,heliport,Keşefli Helikopter Pisti,36.399866,32.179243,,AS,TR,TR-07,Alanya,no,,,,,,,,,,,,,,3582176.9449,4355782.7323</t>
  </si>
  <si>
    <t>63558,346114,TR-0091,heliport,NEBİLER UYEM HELIPORT,36.946246,30.599759,863,AS,TR,TR-07,Antalya,no,,,,,,"uyem, orman, helipad, antalya, orman havacılık",,,,,,,,3406349.5903,4431616.8191</t>
  </si>
  <si>
    <t>63559,346115,TR-0092,small_airport,Kelaynak Aviation Club Airport,36.93968,35.563492,,AS,TR,TR-01,,no,,,,,,kelaynak,,,,,,,,3958909.8203,4430702.2889</t>
  </si>
  <si>
    <t>63560,346117,TR-0093,heliport,Karpuzkaldıran Military Helipad,36.853054,30.796124,,AS,TR,TR-07,,no,,,,,,,,,,,,,,3428208.8421,4418644.1545</t>
  </si>
  <si>
    <t>63561,346390,TR-0094,heliport,Bozyazı Forest Depot Helipad,36.093271,32.934434,,AS,TR,TR-33,Mersin,no,,,,,,"bozyazı, ogm, helikopter, forestry, fire",,,,,,,,3666244.4224,4313462.919</t>
  </si>
  <si>
    <t>63562,346391,TR-0095,heliport,Anamur Air Special Camp Command Heliport,36.066834,32.862336,,AS,TR,TR-33,Mersin,no,,,,,,,,,,,,,,3658218.5098,4309821.5285</t>
  </si>
  <si>
    <t>63563,347110,TR-0096,heliport,Beşaslan Border Helipad,36.199773,36.468372,,AS,TR,TR-31,,no,,,,,,,,,,,,,,4059640.6011,4328144.7609</t>
  </si>
  <si>
    <t>63564,347187,TR-0097,heliport,"Özeker Hd KRK, No. 10 Border Post Helipad",36.237698,36.546378,,AS,TR,TR-31,Reyhanli,no,,,,,,,,,,,,,,4068324.1893,4333377.7353</t>
  </si>
  <si>
    <t>63565,347188,TR-0098,heliport,Bükülmez Borderpost Helipad,36.326022,36.658212,,AS,TR,TR-31,Reyhanli,no,,,,,,,,,,,,,,4080773.4932,4345574.7252</t>
  </si>
  <si>
    <t>63566,347189,TR-0099,closed,Border Post Helipad,36.349089,36.598577,,AS,TR,TR-31,,no,,,,,,,,,,,,,,4074134.9554,4348762.4087</t>
  </si>
  <si>
    <t>63567,347190,TR-0100,heliport,Federal Border Guard No. 19 Helipad,36.354363,36.60863,,AS,TR,TR-31,Hatayhamamı,no,,,,,,,,,,,,,,4075254.0502,4349491.3679</t>
  </si>
  <si>
    <t>63568,347191,TR-0101,closed,Borderpost Helipad,36.464096,36.542735,,AS,TR,TR-31,,no,,,,,,,,,,,,,,4067918.6524,4364669.6146</t>
  </si>
  <si>
    <t>63569,347192,TR-0102,heliport,Federal Border Guard No. 15 Helipad,36.468229,36.547323,,AS,TR,TR-31,Sucuköy,no,,,,,,,,,,,,,,4068429.3862,4365241.7097</t>
  </si>
  <si>
    <t>63570,347193,TR-0103,heliport,Federal Border Guard No. 14 Helipad,36.496051,36.533348,,AS,TR,TR-31,Sucuköy,no,,,,,,,,,,,,,,4066873.6963,4369093.6602</t>
  </si>
  <si>
    <t>63571,347194,TR-0104,heliport,Incirli Border Post Helipad,36.533118,36.555966,,AS,TR,TR-31,Incirli,no,,,,,,,,,,,,,,4069391.5206,4374227.73</t>
  </si>
  <si>
    <t>63572,347195,TR-0105,heliport,Federal Border Guard No. 12 Helipad,36.577022,36.578932,,AS,TR,TR-31,Incirli,no,,,,,,,,,,,,,,4071948.084,4380311.9623</t>
  </si>
  <si>
    <t>63573,347196,TR-0106,heliport,Federal Border Guard No. 11 Helipad,36.635561,36.569454,,AS,TR,TR-31,Kalatepe,no,,,,,,,,,,,,,,4070892.9979,4388429.7026</t>
  </si>
  <si>
    <t>63574,347197,TR-0107,heliport,Federal Border Guard No. 10 Helipad,36.684507,36.60678,,AS,TR,TR-31,Sugediği,no,,,,,,,,,,,,,,4075048.1092,4395221.8945</t>
  </si>
  <si>
    <t>63575,347198,TR-0108,heliport,Federal Border Guard No. 8 Helipad,36.743157,36.604418,,AS,TR,TR-31,Sugediği,no,,,,,,,,,,,,,,4074785.1725,4403366.3973</t>
  </si>
  <si>
    <t>63576,347199,TR-0109,heliport,Sugediği Border Post Helipad,36.762655,36.609166,,AS,TR,TR-31,Sugediği,no,,,,,,,,,,,,,,4075313.7175,4406075.3887</t>
  </si>
  <si>
    <t>63577,347200,TR-0110,heliport,Federal Border Guard No. 4 Helipad,36.791192,36.640264,,AS,TR,TR-31,Sugediği,no,,,,,,,,,,,,,,4078775.531,4410041.4725</t>
  </si>
  <si>
    <t>63578,347201,TR-0111,heliport,Federal Border Guard No. 1 Helipad,36.825974,36.662691,,AS,TR,TR-31,Çınarbaşı,no,,,,,,,,,,,,,,4081272.0932,4414877.4872</t>
  </si>
  <si>
    <t>63579,347202,TR-0112,heliport,Deliosman Border Post Helipad,36.825341,36.735336,,AS,TR,TR-79,Deliosman,no,,,,,,,,,,,,,,4089358.8976,4414789.4566</t>
  </si>
  <si>
    <t>63580,347203,TR-0113,heliport,Bulamaçlı Border Post Helipad,36.796234,36.810451,,AS,TR,TR-79,Bulamaçlı,no,,,,,,,,,,,,,,4097720.6612,4410742.3653</t>
  </si>
  <si>
    <t>63581,347204,TR-0114,heliport,Aybastı ""Border Eagles"" Border Post Helipad,36.761004,37.000944,,AS,TR,TR-79,Aybastı,no,,,,,,,,,,,,,,4118926.245,4405845.9772</t>
  </si>
  <si>
    <t>63582,347205,TR-0115,heliport,Çalkaya Border Post Helipad,36.793147,36.834655,,AS,TR,TR-79,Çalkaya,no,,,,,,,,,,,,,,4100415.0381,4410313.2333</t>
  </si>
  <si>
    <t>63583,347206,TR-0116,heliport,Öncüpınar Border Crossing Helipads,36.64263,37.087863,,AS,TR,TR-79,Öncüpınar,no,,,,,,,,,,,,,,4128602.0238,4389410.3946</t>
  </si>
  <si>
    <t>63584,347207,TR-0117,heliport,Öncüpınar Border Post Helipad,36.643055,37.090787,,AS,TR,TR-79,Akçabağlar,no,,,,,,,,,,,,,,4128927.522,4389469.3583</t>
  </si>
  <si>
    <t>63585,347208,TR-0118,heliport,Inanli Border Post Helipad,36.675765,37.134519,,AS,TR,TR-79,Inanli,no,,,,,,,,,,,,,,4133795.7459,4394008.4583</t>
  </si>
  <si>
    <t>63586,347209,TR-0119,heliport,Inanli Village Border Post Helipad,36.665583,37.166737,,AS,TR,TR-79,Inanli,no,,,,,,,,,,,,,,4137382.2373,4392595.3161</t>
  </si>
  <si>
    <t>63587,347210,TR-0120,closed,Cobanbeyli Border Crossing Helipad,36.637415,37.474492,,AS,TR,TR-79,Cobanbeyli,no,,,,,,,,,,,,,,4171641.3672,4388686.9018</t>
  </si>
  <si>
    <t>63588,347211,TR-0121,heliport,Dogan Border Post Helipad,36.669873,37.482378,,AS,TR,TR-79,Elbeyli,no,,,,,,,,,,,,,,4172519.2327,4393190.695</t>
  </si>
  <si>
    <t>63589,347212,TR-0122,heliport,Konak Border Post Helipad,36.912036,38.210454,,AS,TR,TR-63,Konak,no,,,,,,,,,,,,,,4253568.2823,4426852.8222</t>
  </si>
  <si>
    <t>63590,349411,TR-0123,heliport,Tayfursökmen Borderpost Helipad,36.230191,36.398137,,AS,TR,TR-31,Tayfursökmen,no,,,,,,,,,,,,,,4051822.0767,4332341.7016</t>
  </si>
  <si>
    <t>63591,349412,TR-0124,heliport,Bohsin Borderpost Helipad,36.221112,36.38913,,AS,TR,TR-31,Bohsin,no,,,,,,,,,,,,,,4050819.422,4331088.8506</t>
  </si>
  <si>
    <t>63592,349435,TR-0125,heliport,Tekirdağ İsmail Fehmi Cumalıoğlu City Hospital Heliport,41.00903,27.52396,558,EU,TR,TR-59,Tekirdağ,no,,,,,,,,,,,,,,3063953.2118,5013673.678</t>
  </si>
  <si>
    <t>63593,349436,TR-0126,heliport,Prof. Dr. Murat Dilmener Emergency Hospital Heliport,40.96841,28.80768,98,EU,TR,TR-34,"Bakırköy, İstanbul",no,,,,,,,,,,,,,,3206856.2685,5007683.2621</t>
  </si>
  <si>
    <t>63594,349437,TR-0127,heliport,Medipol Mega University Hospital Heliport,41.05842,28.84335,,EU,TR,TR-34,"Bağcılar, İstanbul",no,,,,,,,,,,,,,,3210827.0348,5020962.423</t>
  </si>
  <si>
    <t>63595,349438,TR-0128,heliport,İSPARK Hasdal Heliport,41.09257,28.9228,,EU,TR,TR-34,"Eyüpsultan, Istanbul",no,,,,,,,,,,,,,,3219671.3683,5026005.321</t>
  </si>
  <si>
    <t>63596,349439,TR-0129,heliport,Silivri State Hospital Helipad,41.079146,28.251484,7,EU,TR,TR-34,Silivri,no,,,,,,,,,,,,,,3144940.813,5024022.6992</t>
  </si>
  <si>
    <t>63597,349680,TR-0130,heliport,Ziyaret Garrison Helipad,36.16861,36.360348,,AS,TR,TR-31,Altınözü,no,,,,,,,,,,,,,,4047615.4244,4323846.7191</t>
  </si>
  <si>
    <t>63598,349681,TR-0131,heliport,Ziyaret Border Post Heliport,36.164833,36.368056,,AS,TR,TR-31,"Ziyaret, Altınözü",no,,,,,,,,,,,,,,4048473.4751,4323325.9065</t>
  </si>
  <si>
    <t>63599,349682,TR-0132,heliport,Kıyıgören Garrison Helipad,36.130135,36.36799,,AS,TR,TR-31,Altınözü,no,,,,,,,,,,,,,,4048466.128,4318542.5535</t>
  </si>
  <si>
    <t>63600,349683,TR-0133,heliport,Hacıpaşa helipad,36.069306,36.376533,,AS,TR,TR-31,Altınözü,no,,,,,,,,,,,,,,4049417.1304,4310161.966</t>
  </si>
  <si>
    <t>63601,349684,TR-0134,heliport,Sarıbük Border Post Helipad,35.990792,36.332453,,AS,TR,TR-31,Altınözü,no,,,,,,,,,,,,,,4044510.1672,4299354.4394</t>
  </si>
  <si>
    <t>63602,349686,TR-0135,heliport,Sarıbük Garrison Helipad,36.00592,36.315999,,AS,TR,TR-31,Altınözü,no,,,,,,,,,,,,,,4042678.5163,4301435.9855</t>
  </si>
  <si>
    <t>63603,349732,TR-0136,heliport,Şanlı Karakolu Border Post Helipad,35.950741,36.279735,,AS,TR,TR-31,Kolcular,no,,,,,,,,,,,,,,4038641.6263,4293845.5248</t>
  </si>
  <si>
    <t>63604,349733,TR-0137,heliport,Kılıçtutan Garrison Helipad,35.962007,36.222106,,AS,TR,TR-31,Kılıçtutan,no,,,,,,,,,,,,,,4032226.3954,4295394.8523</t>
  </si>
  <si>
    <t>63605,349737,TR-0138,heliport,Üçırmak Garrison Helipad,35.954202,36.196835,,AS,TR,TR-31,Üçırmak Köyü,no,,,,,,,,,,,,,,4029413.2405,4294321.4663</t>
  </si>
  <si>
    <t>63606,349738,TR-0139,heliport,Arslanyazı Garrison Helipad,35.934991,36.178987,,AS,TR,TR-31,Arslanyazı,no,,,,,,,,,,,,,,4027426.4103,4291679.9169</t>
  </si>
  <si>
    <t>63607,349739,TR-0140,heliport,Uluyol Border Post Helipad,35.92054,36.168173,,AS,TR,TR-31,Uluyol,no,,,,,,,,,,,,,,4026222.6013,4289693.2997</t>
  </si>
  <si>
    <t>63608,349740,TR-0141,heliport,Güveççi Garrisson,35.889869,36.166097,,AS,TR,TR-31,Güveççi,no,,,,,,,,,,,,,,4025991.502,4285478.0785</t>
  </si>
  <si>
    <t>63609,350851,TR-0142,heliport,Pınarhisar Gendarmerie Heliport,41.62548,27.50743,564,EU,TR,TR-39,Pınarhisar,no,,,,,,,,,,,,,,3062113.1006,5105042.2173</t>
  </si>
  <si>
    <t>63610,350906,TR-0143,heliport,Hizirbey Heliport,41.00982,39.71286,36,AS,TR,TR-61,Trabzon,no,,,,,,,,,,,,,,4420815.3531,5013790.2195</t>
  </si>
  <si>
    <t>63611,350907,TR-0144,heliport,Sakli Heliport,41.13264,29.30144,39,AS,TR,TR-34,"Beykoz, Istanbul",no,,,,,,,,,,,,,,3261821.3803,5031925.7632</t>
  </si>
  <si>
    <t>63612,350908,TR-0145,heliport,Poyrazköy Heliport,41.20829,29.14207,262,AS,TR,TR-34,"Beykoz, Istanbul",no,,,,,,,,,,,,,,3244080.3931,5043113.1061</t>
  </si>
  <si>
    <t>63613,350909,TR-0146,heliport,Liv Hospital Heliport,41.06037,29.0284,330,EU,TR,TR-34,"Beşiktaş, Istanbul",no,,,,,,,,,,,,,,3231426.7065,5021250.3072</t>
  </si>
  <si>
    <t>63614,350911,TR-0147,heliport,TRT Heliport,41.05694,29.03181,361,EU,TR,TR-34,"Beşiktaş, Istanbul",no,,,,,,,,,,,,,,3231806.306,5020743.9321</t>
  </si>
  <si>
    <t>63615,350912,TR-0148,heliport,Beykoz Rescue and Underwater Command Heliport,41.13878,29.07915,3,AS,TR,TR-34,"Beykoz, Istanbul",no,,,,,,,,,,,,,,3237076.1707,5032833.2829</t>
  </si>
  <si>
    <t>63616,350913,TR-0149,heliport,FMV Işık University Helipad,41.16733,29.56668,33,AS,TR,TR-34,Şile,no,,,,,,,,,,,,,,3291347.762,5037054.2182</t>
  </si>
  <si>
    <t>63617,350914,TR-0150,heliport,Kefken Coast Guard Heliport,41.17676,30.22468,7,AS,TR,TR-41,Kefken,no,,,,,,,,,,,,,,3364595.987,5038448.7875</t>
  </si>
  <si>
    <t>63618,350915,TR-0151,heliport,Black Sea Regional Command Heliport,41.28909,31.40395,10,AS,TR,TR-67,Ereğli,no,,,,,,,,,,,,,,3495871.7229,5055076.3412</t>
  </si>
  <si>
    <t>63619,350917,TR-0152,heliport,Çatalağzı Thermal Power Plant Heliport,41.51946,31.89865,20,AS,TR,TR-67,Kilimli,no,,,,,,,,,,,,,,3550941.475,5089266.481</t>
  </si>
  <si>
    <t>63620,350918,TR-0153,heliport,Bartin Naval Base Heliport,41.68146,32.2381,10,AS,TR,TR-74,Bartin,no,,,,,,,,,,,,,,3588728.8761,5113382.4847</t>
  </si>
  <si>
    <t>63621,350919,TR-0154,heliport,Ilkadim Samsun Provincial Health Directorate Heliport,41.27392,36.29902,531,AS,TR,TR-55,Samsun,no,,,,,,,,,,,,,,4040788.4227,5052829.1449</t>
  </si>
  <si>
    <t>63622,350920,TR-0155,heliport,Sahil Park Heliport,41.28482,36.34727,16,AS,TR,TR-55,Samsun,no,,,,,,,,,,,,,,4046159.5881,5054443.7552</t>
  </si>
  <si>
    <t>63623,353971,TR-0156,heliport,Akdeniz Uni. Hospital Helipad,36.89544,30.660369,13,AS,TR,TR-07,Antalya,no,,,,,,,,,,,,,,3413096.6646,4424542.4755</t>
  </si>
  <si>
    <t>63624,353972,TR-0157,heliport,Alara Helipad,36.659185,31.665097,75,AS,TR,TR-07,Antalya,no,,,,,,,,,,,,,,3524942.474,4391707.4444</t>
  </si>
  <si>
    <t>63625,353975,TR-0158,heliport,Düzlerçamı Forestry Heliport,36.98472,30.560253,855,AS,TR,TR-07,Antalya,no,,,,,,,,,,,,,,3401951.8025,4436977.1663</t>
  </si>
  <si>
    <t>63626,353977,TR-0159,small_airport,Manavgat Model Ucak Pisti,36.748762,31.479854,,AS,TR,TR-07,Antalya,no,,,,,,,,,,,,,,3504321.3175,4404145.068</t>
  </si>
  <si>
    <t>63627,353978,TR-0160,heliport,Antalya Mermer Heliport,37.08528,30.60972,1083,AS,TR,TR-07,Antalya,no,,,,,,,,,,,,,,3407458.4437,4451000.3951</t>
  </si>
  <si>
    <t>63628,355201,TR-0161,heliport,Wyndham Grand İstanbul Levent Heliport,41.077076,29.012293,,AS,TR,TR-34,"İstanbul,Şişli",no,,,,,,,,,,,,,,3229633.6835,5023717.0121</t>
  </si>
  <si>
    <t>63629,355207,TR-0162,heliport,Kıyı Emniyet Gemi Hizmetleri Merkezi Heliport,40.228439,26.425834,,AS,TR,TR-17,Çanakkale,no,,,,,,,,,,,,,,2941710.3847,4899194.1537</t>
  </si>
  <si>
    <t>63630,355208,TR-0163,heliport,Güroymak Jandarma Helipad,38.567081,42.037394,,AS,TR,TR-13,Güroymak,no,,,,,,,,,,,,,,4679581.2944,4659847.9981</t>
  </si>
  <si>
    <t>63631,355209,TR-0164,heliport,Yılair Havacılık ve Ticaret AŞ ve Helikopter Pisti,40.41513,29.108555,115,AS,TR,TR-16,Gemlik,no,,,,,,,,,,,,,,3240349.5203,4926452.4959</t>
  </si>
  <si>
    <t>63632,355210,TR-0165,heliport,İsPark Kısıklı Heliport Alanı,41.023192,29.056683,,AS,TR,TR-34,Üsküdar,no,,,,https://ispark.istanbul/,,,,,,,,,,3234575.1557,5015763.0806</t>
  </si>
  <si>
    <t>63633,355211,TR-0166,heliport,D-Marin Turgutreis Marina Heliport,37.002792,27.258346,1,AS,TR,TR-48,Bodrum,no,,,,https://www.d-marin.com/en/marinas/turgutreis/,,,,,,,,,,3034385.1966,4439495.9632</t>
  </si>
  <si>
    <t>63634,355212,TR-0167,heliport,Kaan Havacılık Heliport,41.125811,28.983653,113,AS,TR,TR-34,Sarıyer,no,,,,http://www.kaanair.com/,,,,,,,,,,3226445.4933,5030916.506</t>
  </si>
  <si>
    <t>63635,355213,TR-0168,heliport,Ataşehir Belediyesi Afet Kriz Merkezi Helikopter Pisti,40.993379,29.116689,88,AS,TR,TR-34,Ataşehir,no,,,,,,,,,,,,,,3241254.9931,5011365.1169</t>
  </si>
  <si>
    <t>63636,355214,TR-0169,heliport,Point Hotel Barbaros Helipad,41.064316,29.010589,120,AS,TR,TR-34,Şişli,no,,,,,,,,,,,,,,3229443.9951,5021832.8927</t>
  </si>
  <si>
    <t>63637,355215,TR-0170,heliport,AFAD Helipad,39.906437,32.758553,856,AS,TR,TR-06,Çankaya,no,,,,,,,,,,,,,,3646665.4391,4852355.2599</t>
  </si>
  <si>
    <t>63638,355216,TR-0171,heliport,Emniyet Genel Müdürlüğü (General Directorate of Security) Helipad,39.901178,32.844827,925,AS,TR,TR-06,Çankaya,no,,,,,,,,,,,,,,3656269.4168,4851592.1103</t>
  </si>
  <si>
    <t>63639,355217,TR-0172,heliport,Vizyon Heliport,39.958307,32.822816,855,AS,TR,TR-06,Yenimahalle,no,,,,,,,,,,,,,,3653819.1635,4859885.4148</t>
  </si>
  <si>
    <t>63640,355218,TR-0173,heliport,Turkey Air Traffic Control Center Helipad,40.138042,32.99355,947,AS,TR,TR-06,Çubuk,no,,,,,,,,,,,,,,3672825.1855,4886022.4904</t>
  </si>
  <si>
    <t>63641,355219,TR-0174,heliport,Ankara Şehir Hastanesi Helipad,39.902222,32.757206,863,AS,TR,TR-06,Çankaya,no,,,,,,,,,,,,,,3646515.4917,4851743.6037</t>
  </si>
  <si>
    <t>63642,355220,TR-0175,heliport,Erzurum Bölge Eğitim Ve Araştırma Hastanesi Helikopter Pisti,39.889903,41.24,1914,AS,TR,TR-25,Yakutiye,no,,,,,,,,,,,,,,4590815.8003,4849956.158</t>
  </si>
  <si>
    <t>63643,355221,TR-0176,heliport,Sarp Heliport,39.752732,30.63845,787,AS,TR,TR-26,Odunpazarı,no,,,,,,,,,,,,,,3410656.6527,4830074.7599</t>
  </si>
  <si>
    <t>63644,355222,TR-0177,heliport,Cumhuriyet Parkı Helipad,39.753783,30.492112,805,AS,TR,TR-26,Odunpazarı,no,,,,,,,,,,,,,,3394366.3811,4830226.9399</t>
  </si>
  <si>
    <t>63645,355223,TR-0178,heliport,İsdemir İskenderun Demir Ve Çelik Anonim Şirketi Helipad,36.713455,36.214113,66,AS,TR,TR-31,İskenderun,no,,,,,,,,,,,,,,4031336.6187,4399241.0163</t>
  </si>
  <si>
    <t>63646,355224,TR-0179,heliport,Lokman Hekim University Helipad,39.956382,32.583486,800,AS,TR,TR-06,Sincan,no,,,,,,,,,,,,,,3627177.0698,4859605.8536</t>
  </si>
  <si>
    <t>63647,355225,TR-0180,heliport,Çanakkale Forest Fire Management Center Heliport,40.08168,26.375615,45,AS,TR,TR-17,Çanakkale Merkez/Çınarlı,no,,,,,,,,,,,,,,2936120.0312,4877818.9034</t>
  </si>
  <si>
    <t>63648,355226,TR-0181,heliport,Fethiye Forest Management Directorate Heliport,36.665346,29.162051,66,AS,TR,TR-48,Fethiye/Çamköy,no,,,,,,,,,,,,,,3246304.6678,4392562.4255</t>
  </si>
  <si>
    <t>63649,355227,TR-0182,heliport,Denizli Regional Directorate of Forestry Helicopter Heliport,37.734549,29.090766,550,AS,TR,TR-20,Pamukkale,no,,,,,,,,,,,,,,3238369.2579,4541994.0605</t>
  </si>
  <si>
    <t>63650,355228,TR-0183,heliport,LOSEV - LÖSANTE Children and Adults Hospital Helipad,39.833125,32.719136,1159,AS,TR,TR-06,Gölbaşı,no,,,,,,,,,,,,,,3642277.5587,4841722.0089</t>
  </si>
  <si>
    <t>63651,355235,TR-0184,heliport,KTÜ Farabi Hospital Helipad,40.993341,39.767285,117,AS,TR,TR-61,Ortahisar,no,,,,,,,,,,,,,,4426873.9164,5011359.5125</t>
  </si>
  <si>
    <t>63652,355236,TR-0185,heliport,Turkish Coast Guard Samsun Air Base,41.259586,36.547321,5,AS,TR,TR-55,Çarşamba,no,,,,,,,,,,,,,,4068429.1636,5050706.2686</t>
  </si>
  <si>
    <t>63653,355240,TR-0186,heliport,Marmaris Devlet Hastanesi Helipad,36.858558,28.258131,16,AS,TR,TR-48,Marmaris,no,,,,,,,,,,,,,,3145680.7537,4419409.8914</t>
  </si>
  <si>
    <t>63654,355243,TR-0187,heliport,Teos Marina Helipad,38.193784,26.78312,,AS,TR,TR-35,Seferihisar,no,,,,https://teosmarina.com/,,,,,,,,,,2981483.2803,4606837.2777</t>
  </si>
  <si>
    <t>63655,355244,TR-0188,heliport,Uludağ Hospital Helipad,40.222192,28.867865,88,AS,TR,TR-16,Nilüfer,no,,,,,,,,,,,,,,3213556.0321,4898283.3442</t>
  </si>
  <si>
    <t>63656,355245,TR-0189,heliport,Sönmez Airlines Inc. Helipad,40.255134,29.067867,88,AS,TR,TR-16,Osmangazi,no,,,,https://www.sonmezholding.com.tr/havacilik/,,,,,,,,,,3235820.1529,4903087.2184</t>
  </si>
  <si>
    <t>63657,355246,TR-0190,heliport,Erguvan Bursa Provincial Health Directorate Heliport,40.226116,29.073486,295,AS,TR,TR-16,Erguvan,no,,,,,,,,,,,,,,3236445.6571,4898855.4517</t>
  </si>
  <si>
    <t>63658,355247,TR-0191,heliport,Anafartalar Çanakkale Public Hospital Helipad,40.158998,26.419443,170,AS,TR,TR-17,Çanakkale Merkez,no,,,,,,,,,,,,,,2940998.9418,4889074.4077</t>
  </si>
  <si>
    <t>63659,355248,TR-0192,heliport,ÖNÖC Central District Helipad,40.19931,29.05428,426,AS,TR,TR-16,Osmangazi,no,,,,,,,,,,,,,,3234307.655,4894947.877</t>
  </si>
  <si>
    <t>63660,355249,TR-0193,heliport,Bursa City Hospital Helipad,40.26975,28.91379,393,AS,TR,TR-16,Nilüfer,no,,,,,,,,,,,,,,3218668.3797,4905219.393</t>
  </si>
  <si>
    <t>63661,355250,TR-0194,heliport,İzmir Air Ambulance Center,38.39713,27.1025,393,AS,TR,TR-35,Karabağlar,no,,,,,,,,,,,,,,3017036.4992,4635679.867</t>
  </si>
  <si>
    <t>63662,355251,TR-0195,heliport,Divan Taksim Palmira Turizm Ticaret Anonim Şirketi Helipad,41.04118,28.98712,223,AS,TR,TR-34,Şişli,no,,,,,,,,,,,,,,3226831.438,5018417.6032</t>
  </si>
  <si>
    <t>63663,355252,TR-0196,heliport,Turkish Aeronautical Association(THK) Sütlüce Helipad,41.056658,28.948733,,AS,TR,TR-34,Beyoğlu,no,,,,,,,,,,,,,,3222558.2167,5020702.3012</t>
  </si>
  <si>
    <t>63664,355253,TR-0197,heliport,İSKİ Büyükçekmece Biological Wastewater Treatment Plant Heliport,41.04769,28.5504,42,AS,TR,TR-34,Büyükçekmece,no,,,,,,,,,,,,,,3178215.9899,5019378.4748</t>
  </si>
  <si>
    <t>63665,355254,TR-0198,heliport,ÇOSB Helipad,41.315069,27.97749,639,AS,TR,TR-34,Çerkezköy,no,,,,,,,,,,,,,,3114439.9405,5058925.9345</t>
  </si>
  <si>
    <t>63666,355255,TR-0199,heliport,Doğuş Didim Marina İşl. Turizm Ticaret Anonim Şirketi Helipad,37.3396,27.259033,29,AS,TR,TR-09,Didim,no,,,,,,,,,,,,,,3034461.6731,4486548.9532</t>
  </si>
  <si>
    <t>63667,355256,TR-0200,heliport,Kaplankaya Heliport,37.315101,27.400508,6,AS,TR,TR-48,Milas,no,,,,,,,,,,,,,,3050210.598,4483119.2868</t>
  </si>
  <si>
    <t>63668,355257,TR-0201,heliport,Turgut Özal Medical Center Helipad,38.33887,38.42868,3047,AS,TR,TR-44,Battalgazi,no,,,,,,,,,,,,,,4277861.0895,4627408.0032</t>
  </si>
  <si>
    <t>63669,355258,TR-0202,heliport,Merzifon Karamustafa Paşa Public Hospital Helipad,40.866017,35.437485,2352,AS,TR,TR-05,Merzifon,no,,,,,,,,,,,,,,3944882.7852,4992599.2431</t>
  </si>
  <si>
    <t>63670,355281,TR-0203,heliport,Düzce Atatürk State Hospital Helliport,40.843369,31.136438,,AS,TR,TR-54,Düzce,no,,,,,,,,,,,,,,3466092.4233,4989266.0059</t>
  </si>
  <si>
    <t>63671,355282,TR-0204,heliport,Kahramankazan State Hospital Heliport,40.194759,32.678128,,AS,TR,TR-06,Kahramankazan,no,,,,,,,,,,,,,,3637712.569,4894284.6203</t>
  </si>
  <si>
    <t>63672,355283,TR-0205,heliport,Şereflikoçhisar State Hospital Heliport,38.955671,33.527948,,AS,TR,TR-06,Şereflikoçhisar,no,,,,,,,,,,,,,,3732314.0987,4715323.8113</t>
  </si>
  <si>
    <t>63673,355284,TR-0206,heliport,Kirikkale University Medical Faculty Hospital Heliport,39.869608,33.451769,,AS,TR,TR-71,Yahşihan,no,,,,,,,,,,,,,,3723833.8912,4847012.1218</t>
  </si>
  <si>
    <t>63674,355286,TR-0207,heliport,Yeni State Hospital Heliport,36.243603,36.560386,,AS,TR,TR-31,Reyhanli,no,,,,,,,,,,,,,,4069883.5527,4334192.7485</t>
  </si>
  <si>
    <t>63675,505657,TR-0208,heliport,Aras Köprüsü Border Post Helipad,39.652929,44.794586,,AS,TR,TR-76,Gödekli,no,,,,,,,,,,,,,,4986510.5038,4815634.3068</t>
  </si>
  <si>
    <t>63676,355354,TR-0209,heliport,Erdemir Heliport,41.25104,31.40929,20,AS,TR,TR-67,Ereğli,no,,,,,,,,,,,,,,3496466.169,5049440.8211</t>
  </si>
  <si>
    <t>63677,355355,TR-0210,heliport,Gazelle Resort Helipad,40.682794,31.631441,,AS,TR,TR-14,Merkez,no,,,,,,,,,,,,,,3521195.9052,4965665.8398</t>
  </si>
  <si>
    <t>63678,355357,TR-0211,heliport,Bolu Dagi Helipad,40.735812,31.426059,,AS,TR,TR-14,Yeşilköy,no,,,,,,,,,,,,,,3498332.8855,4973451.7446</t>
  </si>
  <si>
    <t>63679,355359,TR-0212,heliport,AIBU Helipad,40.715924,31.531502,,AS,TR,TR-14,Merkez,no,,,,,,,,,,,,,,3510070.7466,4970530.3858</t>
  </si>
  <si>
    <t>63680,355574,TR-0213,small_airport,Kadriye Airstrip,36.895324,30.963507,,AS,TR,TR-07,Serik,no,,,,https://www.instagram.com/bluewaybelek/,,,,,,,,,,3446841.8324,4424526.3288</t>
  </si>
  <si>
    <t>63681,355914,TR-0214,heliport,Heliport Rize,41.03832,40.520024,,AS,TR,TR-53,,no,,,,,,,,,,,,,,4510668.4386,5017995.4992</t>
  </si>
  <si>
    <t>63682,430017,TR-0215,balloonport,Nevşehir Heliport,38.66602,34.81896,3645,AS,TR,TR-50,Nevşehir,no,,,,,,,,,,,,,,3876028.8972,4673944.0882</t>
  </si>
  <si>
    <t>63683,505664,TR-0216,heliport,Igdir-Dilucu HighWay Border Post Helipad,39.66308,44.793169,,AS,TR,TR-76,Gödekli,no,,,,,,,,,,,,,,4986352.7641,4817102.0972</t>
  </si>
  <si>
    <t>63684,505676,TR-0217,heliport,Gödekli South Border Post Helipad,39.744088,44.656306,,AS,TR,TR-76,Gödekli,no,,,,,,,,,,,,,,4971117.2446,4828823.2366</t>
  </si>
  <si>
    <t>63685,505677,TR-0218,heliport,Gödekli South East Border Post Helipad,39.736188,44.730343,,AS,TR,TR-76,Gödekli,no,,,,,,,,,,,,,,4979359.0058,4827679.5708</t>
  </si>
  <si>
    <t>63686,505686,TR-0219,heliport,Gödekli Military Base 1 Helipad,39.789639,44.603132,,AS,TR,TR-76,Gödekli,no,,,,,,,,,,,,,,4965197.942,4835420.1152</t>
  </si>
  <si>
    <t>63687,505687,TR-0220,heliport,Gödekli Military Base 2 Helipad,39.790657,44.607757,,AS,TR,TR-76,Gödekli,no,,,,,,,,,,,,,,4965712.7947,4835567.5959</t>
  </si>
  <si>
    <t>63688,509964,TR-0221,heliport,Kaan Heliport,38.466648,27.437008,,AS,TR,TR-35,Izmir,no,,,,http://www.kaanair.com/,,kaan heliport,,,,,,,,3054273.7595,4645558.8903</t>
  </si>
  <si>
    <t>63689,510076,TR-0222,heliport,Yenidoğan South Border Post Helipad,39.677538,44.474185,,AS,TR,TR-76,Yenidoğan,no,,,,,,,,,,,,,,4950843.6276,4819193.0333</t>
  </si>
  <si>
    <t>63690,510077,TR-0223,heliport,4th Battalion (Frontier Guard) Heliport,39.644556,44.472939,,AS,TR,TR-04,Güngören,no,,,,,,,,,,,,,,4950704.9236,4814423.7697</t>
  </si>
  <si>
    <t>63691,516468,TR-0224,small_airport,Assos Aviation Village Airport,39.49862,26.35856,407,AS,TR,TR-17,Ayvacık,no,,,,,,Assos Havacılık Köyü,,,,,,,,2934221.4772,4793348.3735</t>
  </si>
  <si>
    <t>63692,517155,TR-0225,heliport,Dicle University Kalp Hospital Heliport,37.924953,40.256214,1967,AS,TR,TR-U-A,Diyarbakir,no,,,,,,,,,,,,,,4481301.2437,4568829.6065</t>
  </si>
  <si>
    <t>63693,517549,TR-0226,heliport,Darıca Farabi State Hospital Heliport,40.769994,29.405651,369,AS,TR,TR-41,Darıca,no,,,,https://daricafarabieah.saglik.gov.tr/EN-390168/history.html,,,,,,,,,,3273422.0958,4978474.7976</t>
  </si>
  <si>
    <t>63694,517892,TR-0227,heliport,Tarlabaşı Border Post Helipad,39.755485,44.545165,,AS,TR,TR-76,Gödekli,no,,,,,,,,,,,,,,4958745.0851,4830473.3866</t>
  </si>
  <si>
    <t>63695,517893,TR-0228,heliport,Yenidoğan North Border Post Helipad,39.722134,44.502979,,AS,TR,TR-76,Yenidoğan,no,,,,,,,,,,,,,,4954048.9611,4825645.3278</t>
  </si>
  <si>
    <t>63696,517895,TR-0229,heliport,Yenidoğan Transmitter Station Helipad,39.765059,44.387695,,AS,TR,TR-76,Yenidoğan,no,,,,,,,,,,,,,,4941215.6049,4831859.7989</t>
  </si>
  <si>
    <t>63697,517896,TR-0230,heliport,Doğubayazıt Border Post Helipad,39.521493,44.415123,,AS,TR,TR-04,Doğubayazıt,no,,,,,,,,,,,,,,4944268.8759,4796648.6561</t>
  </si>
  <si>
    <t>63698,517898,TR-0231,heliport,Güngören North Border Post Heliport,39.603575,44.459772,,AS,TR,TR-04,Güngören,no,,,,,,,,,,,,,,4949239.1798,4808501.0027</t>
  </si>
  <si>
    <t>63699,517956,TR-0232,heliport,Güngören South Border Post Heliport,39.558526,44.411146,,AS,TR,TR-04,Güngören,no,,,,,,,,,,,,,,4943826.1583,4801994.3519</t>
  </si>
  <si>
    <t>63700,517957,TR-0233,heliport,Kartal Yuvasi Heliport,39.546016,44.420818,,AS,TR,TR-04,Güngören,no,,,,,,,,,,,,,,4944902.8404,4800188.2204</t>
  </si>
  <si>
    <t>63701,517960,TR-0234,heliport,Sarıçavuş North Border Post Helipad,39.465163,44.406955,,AS,TR,TR-04,Doğubayazıt,no,,,,,,,,,,,,,,4943359.6183,4788522.9098</t>
  </si>
  <si>
    <t>63702,517961,TR-0235,heliport,Sarıçavuş Border Post Helipad,39.4234,44.405484,,AS,TR,TR-04,Doğubayazıt,no,,,,,,,,,,,,,,4943195.8673,4782502.7355</t>
  </si>
  <si>
    <t>63703,517962,TR-0236,heliport,Gürbulak Border Post Helipad,39.412175,44.347834,,AS,TR,TR-04,Gürbulak,no,,,,,,,,,,,,,,4936778.2987,4780885.2568</t>
  </si>
  <si>
    <t>63704,517963,TR-0237,heliport,Bölücek Border Post Helipad,39.402729,44.302781,,AS,TR,TR-04,Bölücek,no,,,,,,,,,,,,,,4931763.0216,4779524.3269</t>
  </si>
  <si>
    <t>63705,517984,TR-0238,heliport,Yiğityatağı South Border Post Helipad,39.394806,44.276003,,AS,TR,TR-04,Yiğityatağı,no,,,,,,,,,,,,,,4928782.1083,4778382.9649</t>
  </si>
  <si>
    <t>63706,517985,TR-0239,heliport,Yiğityatağı Border Post Helipad,39.407758,44.267467,,AS,TR,TR-04,Yiğityatağı,no,,,,,,,,,,,,,,4927831.8851,4780248.8558</t>
  </si>
  <si>
    <t>63707,517986,TR-0240,heliport,Dağdelen Border Post Helipad,39.417895,44.212502,,AS,TR,TR-04,Dağdelen,no,,,,,,,,,,,,,,4921713.2093,4781709.4539</t>
  </si>
  <si>
    <t>63708,517988,TR-0241,heliport,Başköy East Border Post Helipad,39.404102,44.155752,,AS,TR,TR-04,Başköy,no,,,,,,,,,,,,,,4915395.8282,4779722.13</t>
  </si>
  <si>
    <t>63709,517990,TR-0242,heliport,Başköy Border Post Helipad,39.404758,44.123276,,AS,TR,TR-04,Başköy,no,,,,,,,,,,,,,,4911780.6165,4779816.639</t>
  </si>
  <si>
    <t>63710,517993,TR-0243,heliport,Ortaköy Treasury Border Team Outpost Helipad,39.411764,44.090556,,AS,TR,TR-04,Ortaköy,no,,,,,,,,,,,,,,4908138.2427,4780826.0383</t>
  </si>
  <si>
    <t>63711,517994,TR-0244,heliport,Çetenli Military Base Helipad,39.441761,44.018085,,AS,TR,TR-04,Çetenli,no,,,,,,,,,,,,,,4900070.8079,4785149.0456</t>
  </si>
  <si>
    <t>63712,518011,TR-0245,heliport,Somkaya Border Post Helipad,39.388524,43.997991,,AS,TR,TR-04,Somkaya,no,,,,,,,,,,,,,,4897833.954,4777478.0922</t>
  </si>
  <si>
    <t>63713,518012,TR-0246,heliport,Somkaya South Border Post Helipad,39.371833,44.01464,,AS,TR,TR-04,Somkaya,no,,,,,,,,,,,,,,4899687.3122,4775074.2806</t>
  </si>
  <si>
    <t>63714,518014,TR-0247,heliport,Soğuksu North Border Post Helipad,39.354301,44.02641,,AS,TR,TR-04,Soğuksu,no,,,,,,,,,,,,,,4900997.5427,4772549.9682</t>
  </si>
  <si>
    <t>63715,518016,TR-0248,heliport,Gülizar Border Post Helipad,39.337776,44.044495,,AS,TR,TR-65,Soğuksu,no,,,,,,,,,,,,,,4903010.7556,4770171.2267</t>
  </si>
  <si>
    <t>63716,518017,TR-0249,heliport,Uzunyol Border Post Helipad,39.298698,44.052604,,AS,TR,TR-65,Soğuksu,no,,,,,,,,,,,,,,4903913.4454,4764548.2609</t>
  </si>
  <si>
    <t>63717,518018,TR-0250,heliport,Soğuksu Border Post Helipad,39.262662,44.052207,,AS,TR,TR-65,Soğuksu,no,,,,,,,,,,,,,,4903869.2516,4759365.7921</t>
  </si>
  <si>
    <t>63718,518019,TR-0251,heliport,Hangediği Border Post Helipad,39.213359,44.086458,,AS,TR,TR-65,Hangediği,no,,,,,,,,,,,,,,4907682.0554,4752279.6618</t>
  </si>
  <si>
    <t>63719,518020,TR-0252,heliport,Sarıçimen Border Post Helipad,39.168394,44.112975,,AS,TR,TR-65,Sarıçimen,no,,,,,,,,,,,,,,4910633.9144,4745821.3524</t>
  </si>
  <si>
    <t>63720,518021,TR-0253,heliport,Yayuz Sel Border Post Helipad,39.114394,44.133352,,AS,TR,TR-65,Kaşım,no,,,,,,,,,,,,,,4912902.2716,4738070.803</t>
  </si>
  <si>
    <t>63721,518022,TR-0254,heliport,Osmanlı Border Post Helipad,39.136533,44.100131,,AS,TR,TR-65,Osmanlı,no,,,,,,,,,,,,,,4909204.1268,4741247.6657</t>
  </si>
  <si>
    <t>63722,518046,TR-0255,heliport,Kaşım Border Post Helipad,39.081618,44.151245,,AS,TR,TR-65,Kaşım,no,,,,,,,,,,,,,,4914894.1113,4733369.403</t>
  </si>
  <si>
    <t>63723,518048,TR-0256,closed,Uzunpinar Border Police Station Helipad,39.055696,44.137005,,AS,TR,TR-65,Temrenli,no,,,,,,,,,,,,,,4913308.9217,4729652.6896</t>
  </si>
  <si>
    <t>63724,25041,TS25,closed,Mynatt Field,33.269798,-96.022499,557,NA,US,US-TX,South Sulphur,no,,,,,,TS25,,,,,,,,-10689175.6934,3931170.1349</t>
  </si>
  <si>
    <t>63725,316424,TSI,small_airport,Tsile Tsile Airport,-6.8498,146.3554,500,OC,PG,PG-MPL,Tsile Tsile,no,,TSI,TSL,,,,,,,,,,,16292208.6028,-764339.1523</t>
  </si>
  <si>
    <t>63726,312749,TSK,closed,Taskul Airport,-2.546,150.4553,100,OC,PG,PG-NIK,Taskul,no,,,,,,"TSK, TSK",,,,,,,,16748607.3831,-283512.741300002</t>
  </si>
  <si>
    <t>63727,4784,TT03,heliport,Nikko Heliport,15.25,145.783005,60,OC,MP,MP-U-A,"San Roque, Saipan",no,TT03,,TT03,,,,,,,,,,,16228489.8829,1718028.6911</t>
  </si>
  <si>
    <t>63728,4785,TT04,heliport,Gualo Rai Heliport,15.188155,145.724157,250,OC,MP,MP-U-A,"Gualo Rai, Saipan",no,TT04,,TT04,,,,,,,,,,,16221938.9535,1710893.9141</t>
  </si>
  <si>
    <t>63729,329031,TT06,heliport,Frio Cañon Heliport,29.790333,-99.701853,1706,NA,US,US-TX,Leakey,no,TT06,,TT06,,,,,,,,,,,-11098759.5071,3476627.4756</t>
  </si>
  <si>
    <t>63730,338973,TT21,small_airport,Grant Ranch Airport,33.289077,-97.671086,843,NA,US,US-TX,Alvord,no,TT21,,TT21,,,,,,,,,,,-10872695.5587,3933737.2609</t>
  </si>
  <si>
    <t>63731,338860,TT31,small_airport,Y Bar Ranch Airport,28.539281,-98.800697,367,NA,US,US-TX,Fowlerton,no,TT31,,TT31,,,,,,,,,,,-10998443.2801,3317136.4986</t>
  </si>
  <si>
    <t>63732,338975,TT99,small_airport,Leinart Farms Airstrip,33.19204,-96.21986,624,NA,US,US-TX,Merit,no,TT99,,TT99,,,,,,,,,,,-10711145.8194,3920821.891</t>
  </si>
  <si>
    <t>63733,309422,TTW,seaplane_base,Tissa Tank Waterdrome,6.2876,81.2906,75,AS,LK,LK-3,Tissamaharama,yes,,TTW,,,,,,,,,,,,9049228.1983,701341.522999998</t>
  </si>
  <si>
    <t>63734,315016,TUE,closed,Tupile Airport,9.45,-78.566667,5,NA,PA,PS-GY,Isla Tupile,no,,,,,,TUE,,,,,,,,-8746001.3638,1056771.3526</t>
  </si>
  <si>
    <t>63735,316422,TUJ,small_airport,Tum Airport,6.26,35.5184,4700,AF,ET,ET-SW,Tum,no,,TUJ,,,,,,,,,,,,3953890.2018,698250.593499999</t>
  </si>
  <si>
    <t>63736,315012,TUT,closed,Tauta Airport,-5.8335,145.9341,4200,OC,PG,PG-MPM,Tauta,no,,,,,,"TUT, TUT",,,,,,,,16245309.7014,-650507.0869</t>
  </si>
  <si>
    <t>63737,35154,TUZ,closed,Tucuma Airport,-3.96700000762939,-66.4329986572266,59,SA,BR,BR-AM,Tucuma,no,,,,,,"TUZ, TUZ, BR-",,,,,,,,-7395287.5824,-441957.670899998</t>
  </si>
  <si>
    <t>63738,325371,TV-0001,closed,Nanumea Airfield,-5.683334,176.129,36,OC,TV,TV-NMA,,no,,,,,https://en.wikipedia.org/wiki/Nanumea_Airfield,Ellice Islands,,,,,,,,19606590.5939,-633705.897</t>
  </si>
  <si>
    <t>63739,325372,TV-0002,closed,Nukufetau Airfield,-8.065,178.377224,55,OC,TV,TV-NKF,Motulalo Island,no,,,,,https://en.wikipedia.org/wiki/Nukufetau_Airfield,Ellice Islands,,,,,,,,19856861.7448,-900771.212099999</t>
  </si>
  <si>
    <t>63740,32542,TVSU,medium_airport,Union Island International Airport,12.600135,-61.411945,16,NA,VC,VC-06,Union Island,yes,TVSU,UNI,,,,,,,,,,,,-6836346.446,1414085.0287</t>
  </si>
  <si>
    <t>63741,42426,TW-0001,closed,Penghu Airport,23.518,119.583,,AS,TW,TW-PEN,Makung,no,,,,,,P'Eng Hu,,,,,,,,13311918.6675,2694783.3409</t>
  </si>
  <si>
    <t>63742,42428,TW-0003,closed,Highway Strip 58 60,24.9762,121.223999,,AS,TW,TW-TAO,Zhongli,no,,,,,,,,,,,,,,13494593.8406,2872821.6136</t>
  </si>
  <si>
    <t>63743,42429,TW-0004,medium_airport,Zuoying Naval Airfield,22.705,120.280998,,AS,TW,TW-KHH,Kaohsiung (Zuoying),no,,,,,,"Port Saei, Tsoying, 左營區",,,,,,,,13389619.4495,2596382.1481</t>
  </si>
  <si>
    <t>63744,42430,TW-0005,closed,Bade Huaisheng Airport,24.936958,121.313095,,AS,TW,TW-TAO,Bade,no,,,,,,,,,,,,,,13504511.962,2868003.3193</t>
  </si>
  <si>
    <t>63745,44574,TW-0006,small_airport,Hualien (Chiashan) Air Base,24.026161,121.589897,,AS,TW,TW-HUA,Hualien,no,,,,,,,,,,,,,,13535325.4196,2756596.2653</t>
  </si>
  <si>
    <t>63746,325266,TW-0007,small_airport,Chiayi Highway Airstrip,23.538652,120.410156,,AS,TW,TW-CYQ,Minxiong,no,,,,,,Chiayi,,,,,,,,13403997.2523,2697290.7717</t>
  </si>
  <si>
    <t>63747,325267,TW-0008,heliport,China Medical University Hospital Heliport,24.154412,120.68327,,AS,TW,TW-TXG,Taichung (Wuqi),no,,,,,https://en.wikipedia.org/wiki/China_Medical_University_(Taiwan),China Medical University Hospital</t>
  </si>
  <si>
    <t xml:space="preserve"> 中國醫科大學附屬醫院直升機場,,,,,,,,13434400.1637,2772235.204</t>
  </si>
  <si>
    <t>63748,325268,TW-0009,heliport,CTS (China Television System) Helipad,25.043433,121.556379,,AS,TW,TW-TPE,Taipei,no,,,,,,"CTS, China Television System, 中國電視系統",,,,,,,,13531594.213,2881080.3334</t>
  </si>
  <si>
    <t>63749,325270,TW-0010,heliport,Far Eastern Memorial Hospital Heliport,24.997071,121.453541,,AS,TW,TW-TPE,Taipei,no,,,,,,"Far Eastern Memorial Hospital Heliport, 遠東紀念醫院直升機場",,,,,,,,13520146.3392,2875384.867</t>
  </si>
  <si>
    <t>63750,325272,TW-0011,heliport,Hsinchu Air Force Hospital Heliport,24.816245,120.96203,,AS,TW,TW-HSZ,Hsinchu,no,,,,,,"Hsinchu Air Force Hospital, 新竹空軍醫院直升機場, Xinchu",,,,,,,,13465431.5849,2853191.2845</t>
  </si>
  <si>
    <t>63751,325273,TW-0012,heliport,Hulien Hospital Heliport,23.978511,121.611904,,AS,TW,TW-HUA,Hualien,no,,,,http://www.hwln.mohw.gov.tw/,,"Hulien Hospital, 胡聯醫院直升機場",,,,,,,,13537775.2277,2750789.7997</t>
  </si>
  <si>
    <t>63752,325274,TW-0013,heliport,Jiali Shan Helipad,24.464734,121.223271,,AS,TW,TW-MIA,Jiali Shan,no,,,,,,"Jiali Shan, 嘉東機場",,,,,,,,13494512.8,2810141.095</t>
  </si>
  <si>
    <t>63753,325275,TW-0014,heliport,Kaohsiung Armed Forces General Hospital Heliport,22.625979,120.339912,,AS,TW,TW-KHH,Kaohsiung (Lingya),no,,,,https://802.mnd.gov.tw/ListP07002.ShowItemListState.do,,Kaohsiung Armed Forces General Hospital</t>
  </si>
  <si>
    <t xml:space="preserve"> 高雄武裝總醫院直升機場,,,,,,,,13396177.7259,2586849.3555</t>
  </si>
  <si>
    <t>63754,325276,TW-0015,heliport,Kaohsiung Veterans General Hospital Helipad,22.680648,120.322024,,AS,TW,TW-KHH,Kaohsiung (Zuoying),no,,,,https://www.vghtpe.gov.tw/Index.action,https://www.vghtpe.gov.tw/Index.action,"Kaohsiung Veterans’ General Hospital, 高雄退伍軍人總醫院直升機停機坪",,,,,,,,13394186.4429,2593443.8301</t>
  </si>
  <si>
    <t>63755,325277,TW-0016,heliport,Mackay Memorial Hospital Helipad,25.139707,121.460736,,AS,TW,TW-TPQ,New Taipei City,no,,,,http://eng.mmh.org.tw/dnn/,https://en.wikipedia.org/wiki/Mackay_Memorial_Hospital,Mackay Memorial Hospital</t>
  </si>
  <si>
    <t xml:space="preserve"> 麥凱紀念醫院直升機停機坪,,,,,,,,13520947.2829,2892914.2614</t>
  </si>
  <si>
    <t>63756,325278,TW-0017,heliport,Maritime Patrol Directorate General Helipad,25.176236,121.421446,,AS,TW,TW-TPQ,Tanshui,no,,,,,,"Maritime Patrol Directorate General, Tanshui, 海上巡邏總司令",,,,,,,,13516573.5401,2897406.8191</t>
  </si>
  <si>
    <t>63757,325280,TW-0018,heliport,Nan-Gang Police District Helipad,25.055333,121.594626,,AS,TW,TW-TPE,Taipei,no,,,,,,"Nan-Gang Police District, 南港警區直升機停機坪",,,,,,,,13535851.8495,2882542.5685</t>
  </si>
  <si>
    <t>63758,325281,TW-0019,heliport,Puli Christian Hospital Heliport,23.970186,120.946488,,AS,TW,TW-NAN,Puli,no,,,,http://www.pch.org.tw/english/e_index.html,https://zh.wikipedia.org/wiki/%E5%9F%94%E9%87%8C%E5%9F%BA%E7%9D%A3%E6%95%99%E9%86%AB%E9%99%A2,"Puli Christian Hospital, 普里基督醫院直升機場",,,,,,,,13463701.4574,2749775.5643</t>
  </si>
  <si>
    <t>63759,325283,TW-0020,heliport,Shuang Ho Hospital Heliport,24.992335,121.493431,,AS,TW,TW-TPQ,New Taipei City,no,,,,http://enoffical.shh.org.tw/,,"Shuang Ho Hospital, 雙河醫院直升機場",,,,,,,,13524586.8736,2874803.1812</t>
  </si>
  <si>
    <t>63760,325284,TW-0021,heliport,Sihong Heliport,24.430752,118.444118,,AS,TW,TW-X-KM,Sihong,no,,,,,,"Sihong, 泗洪直升機場",,,,,,,,13185138.9032,2805985.6556</t>
  </si>
  <si>
    <t>63761,325285,TW-0022,heliport,Taichung Veterans General Hospital Helipad,24.1841,120.60313,,AS,TW,TW-TXG,Taichung (Xitun),no,,,,http://www.vghtc.gov.tw/GipOpenWeb/wSite/mp?mp=8,,"Taichung Veterans’ General Hospital, 台中退伍軍人總醫院直升機停機坪",,,,,,,,13425479.0197,2775857.5962</t>
  </si>
  <si>
    <t>63762,325286,TW-0023,heliport,Taipei City Hall Helipad,25.037416,121.564598,,AS,TW,TW-TPE,Taipei,no,,,,,,Taipei City Hall,,,,,,,,13532509.1478,2880341.0371</t>
  </si>
  <si>
    <t>63763,325287,TW-0024,heliport,Taipei City Hospital Heliport,25.051121,121.508931,,AS,TW,TW-TPE,Taipei,no,,,,http://english.tch.gov.taipei/,,"Taipei City Hospital, 台北市醫院直升機場",,,,,,,,13526312.3258,2882024.9948</t>
  </si>
  <si>
    <t>63764,325288,TW-0025,heliport,Taipei City Government Fire Bureau Helipad,25.040744,121.56907,,AS,TW,TW-TPE,Taipei,no,,,,,,"Taipei City Government Fire Bureau, 台北市消防局直升機場",,,,,,,,13533006.9686,2880749.9371</t>
  </si>
  <si>
    <t>63765,325289,TW-0026,heliport,Taipei Grand Hyatt Hotel Helipad,25.034933,121.562527,,AS,TW,TW-TPE,Taipei,no,,,,https://taipei.grand.hyatt.com/en/hotel/home.html,https://en.wikipedia.org/wiki/Grand_Hyatt_Taipei,"Taipei Grand Hyatt Hotel Helipad, 台北貿易中心直升機停機坪",,,,,,,,13532278.6052,2880035.9666</t>
  </si>
  <si>
    <t>63766,325290,TW-0027,heliport,Taipei Trade Center Helipad,25.033467,121.561098,,AS,TW,TW-TPE,Taipei,no,,,,http://www.ticc.com.tw/main_en/index.aspx,https://en.wikipedia.org/wiki/Taipei_World_Trade_Center,"Taipei Trade Center, 台北貿易中心直升機停機坪",,,,,,,,13532119.5296,2879855.8514</t>
  </si>
  <si>
    <t>63767,325291,TW-0028,heliport,Taipei Veterans’ General Helipad,25.120213,121.51986,,AS,TW,TW-TPE,Taipei,no,,,,https://imsc.vghtpe.gov.tw/,https://en.wikipedia.org/wiki/Taipei_Veterans_General_Hospital,"Taipei Veterans’ General Hospital Helipad, 台北退伍軍人總醫院直升機停機坪",,,,,,,,13527528.9365,2890517.3213</t>
  </si>
  <si>
    <t>63768,325292,TW-0029,heliport,Taoyuan Armed Forces General Hospital Helipad,24.876416,121.2339,,AS,TW,TW-TAO,Taoyuan,no,,,,http://813.mnd.gov.tw/english/,https://zh.wikipedia.org/wiki/%E5%9C%8B%E8%BB%8D%E6%A1%83%E5%9C%92%E7%B8%BD%E9%86%AB%E9%99%A2,"Taoyuan Armed Forces General Hospital, 桃園武裝總醫院直升機停機坪",,,,,,,,13495696.0149,2860572.7315</t>
  </si>
  <si>
    <t>63769,325293,TW-0030,heliport,Tungs’ Taichung Metro Harbor Hospital Helipad,24.246903,120.542598,,AS,TW,TW-TXG,Taichung (Wuqi),no,,,,http://www.sltung.com.tw/en-us/about.php,,"Tungs’ Taichung Metro Harbor Hospital, 東涌台中地鐵港口醫院直升機停機坪",,,,,,,,13418740.6283,2783523.3069</t>
  </si>
  <si>
    <t>63770,325295,TW-0031,heliport,Zhuzi Shan Helipad,25.215883,121.560851,,AS,TW,TW-TPQ,,no,,,,,,"Zhuzi Shan, 朱子山直升機坪",,,,,,,,13532092.0337,2902284.3713</t>
  </si>
  <si>
    <t>63771,326577,TW-0032,small_airport,Taimali Airport,22.586871,121.000736,,AS,TW,TW-TTT,Taimali,no,,,,,,Taimali,,,,,,,,13469740.3171,2582133.5433</t>
  </si>
  <si>
    <t>63772,326578,TW-0033,heliport,Taimali Heliport,22.591106,121.000269,,AS,TW,TW-TTT,Taimali,no,,,,,,Taimali,,,,,,,,13469688.3309,2582644.1533</t>
  </si>
  <si>
    <t>63773,337826,TW-0034,small_airport,Dapeng Bay Ultralightport,22.45167,120.48565,,AS,TW,TW-PIF,Donggang,no,,,,,,,,,,,,,,13412401.2059,2565840.7167</t>
  </si>
  <si>
    <t>63774,337828,TW-0035,small_airport,Shoufeng Ultralightport,23.87514,121.54155,,AS,TW,TW-HUA,Shoufeng,no,,,,,,,,,,,,,,13529943.4562,2738200.7391</t>
  </si>
  <si>
    <t>63775,337829,TW-0036,small_airport,Huadong Airfield,23.77948,121.47453,,AS,TW,TW-HUA,Fenglin,no,,,,,,"Easy Fly Yizai, Gogofly Flight Training",,,,,,,,13522482.824,2726559.7182</t>
  </si>
  <si>
    <t>63776,337830,TW-0037,small_airport,Fenglin Airstrip,23.77262,121.47999,,AS,TW,TW-HUA,Fenglin,no,,,,,,,,,,,,,,13523090.6284,2725725.2432</t>
  </si>
  <si>
    <t>63777,337831,TW-0038,small_airport,Saijia Jiehao Ultralightport,22.75635,120.62325,,AS,TW,TW-PIF,Gaoshu,no,,,,,,,,,,,,,,13427718.7678,2602579.7647</t>
  </si>
  <si>
    <t>63778,337832,TW-0039,small_airport,Mingli Gliderport,23.71454,121.42002,,AS,TW,TW-HUA,Fenglin,no,,,,,,,,,,,,,,13516414.7985,2718661.9452</t>
  </si>
  <si>
    <t>63779,337833,TW-0040,small_airport,Wanrong Paraglider Base,23.71842,121.4036,,AS,TW,TW-HUA,Fenglin,no,,,,,,,,,,,,,,13514586.9325,2719133.7066</t>
  </si>
  <si>
    <t>63780,337840,TW-0041,small_airport,Puli - Hutoushan Gliderport,23.96623,120.98246,,AS,TW,TW-NAN,Puli,no,,,,,,,,,,,,,,13467705.8421,2749293.6275</t>
  </si>
  <si>
    <t>63781,338584,TW-0042,small_airport,Wuri Weihui Airfield,24.04881,120.63185,,AS,TW,TW-TXG,Taichung,no,,,,,,,,,,,,,,13428676.1155,2759356.9493</t>
  </si>
  <si>
    <t>63782,340120,TW-0043,heliport,Pengjia Heliport,25.62799,122.08079,,AS,TW,TW-KEE,Zhongzheng,no,,,,,,,,,,,,,,13589971.3784,2953078.3902</t>
  </si>
  <si>
    <t>63783,340646,TW-0044,closed,Donggang Seaplane Base,22.451355,120.479395,,AS,TW,TW-PIF,Donggang,no,,,,,,Toko Seaplane Base,,,,,,,,13411704.9025,2565802.7752</t>
  </si>
  <si>
    <t>63784,342179,TW-0045,heliport,Wuqiu Township Office Helipad,24.98858,119.4523,,AS,TW,TW-X-KM,Wuqiu,no,,,,,,,,,,,,,,13297369.2101,2874341.9998</t>
  </si>
  <si>
    <t>63785,342180,TW-0046,heliport,Wuqiu Lighthouse Helipad,24.99154,119.4504,,AS,TW,TW-X-KM,Wuqiu,no,,,,,,,,,,,,,,13297157.7031,2874705.5397</t>
  </si>
  <si>
    <t>63786,342181,TW-0047,heliport,Xiaoqiu Helipad,24.98274,119.47445,,AS,TW,TW-X-KM,Wuqiu,no,,,,,,,,,,,,,,13299834.9368,2873624.7711</t>
  </si>
  <si>
    <t>63787,350884,TW-0048,heliport,Jialutang Coast Guard Heliport,22.33196,120.62823,56,AS,TW,TW-PIF,Fangshan,no,,,,,,,,,,,,,,13428273.1389,2551427.9405</t>
  </si>
  <si>
    <t>63788,350885,TW-0049,heliport,Maanshan Nuclear Power Plant Heliport,21.96357,120.75167,88,AS,TW,TW-PIF,Hengchun,no,,,,,,,,,,,,,,13442014.4168,2507151.9398</t>
  </si>
  <si>
    <t>63789,355923,TW-0050,heliport,Dongyin Heliport,26.3592,120.48321,166,AS,TW,TW-X-LK,Dongyin,no,,,,,,,,,,,,,,13412129.5863,3043637.8492</t>
  </si>
  <si>
    <t>63790,355924,TW-0051,heliport,Dongju Heliport,25.9583,119.96752,85,AS,TW,TW-X-LK,Dongju,no,,,,,,,,,,,,,,13354723.2381,2993917.1359</t>
  </si>
  <si>
    <t>63791,355925,TW-0052,heliport,Juguan Heliport,25.97132,119.93639,107,AS,TW,TW-X-LK,Juguan,no,,,,,,,,,,,,,,13351257.8624,2995529.2361</t>
  </si>
  <si>
    <t>63792,355926,TW-0053,small_airport,Hualien Baiyun Airfield,23.89625,121.56376,95,AS,TW,TW-HUA,Shoufeng,no,,,,,,,,,,,,,,13532415.8621,2740770.8068</t>
  </si>
  <si>
    <t>63793,355927,TW-0054,small_airport,Lanqingting Ultralightport,23.89849,121.56932,85,AS,TW,TW-HUA,Shoufeng,no,,,,,,,,,,,,,,13533034.7985,2741043.5435</t>
  </si>
  <si>
    <t>63794,355928,TW-0055,small_airport,Shoufeng North Ultralightport,23.87808,121.54875,85,AS,TW,TW-HUA,Shoufeng,no,,,,,,,,,,,,,,13530744.9566,2738558.6485</t>
  </si>
  <si>
    <t>63795,429709,TW-0056,heliport,Sanxing Heliport,24.69129,121.67017,,AS,TW,TW-ILA,Sanxing,no,,,,,,,,,,,,,,13544261.3691,2837873.9281</t>
  </si>
  <si>
    <t>63796,429710,TW-0057,heliport,Ren'ai Emergency Heliport,24.03231,121.1418,,AS,TW,TW-NAN,Ren'ai,no,,,,,,,,,,,,,,13485443.4898,2757345.7181</t>
  </si>
  <si>
    <t>63797,429861,TW-0058,small_airport,PIngtung Saijia Paragliding Field,22.75312,120.64695,,AS,TW,TW-PIF,Saijia,no,,,,,,,,,,,,,,13430357.0398,2602189.8557</t>
  </si>
  <si>
    <t>63798,429862,TW-0059,small_airport,Taipingshan Paragliding Field,22.92839,121.09995,,AS,TW,TW-TTT,Yanping,no,,,,,,,,,,,,,,13480784.7691,2623360.9135</t>
  </si>
  <si>
    <t>63799,429863,TW-0060,balloonport,Skyrainbow Balloonport,22.94552,121.13676,,AS,TW,TW-TTT,Luye,no,,,,,,,,,,,,,,13484882.4395,2625431.5314</t>
  </si>
  <si>
    <t>63800,429864,TW-0061,small_airport,Guanshan Airstrip,23.05556,121.17125,,AS,TW,TW-TTT,Guanshan,no,,,,,,,,,,,,,,13488721.8488,2638739.064</t>
  </si>
  <si>
    <t>63801,507434,TW-0062,small_airport,Shunfeng Flying Club,23.805319,120.554151,,AS,TW,TW-CHA,Xizhou,no,,,,,,,,,,,,,,13420026.7023,2729703.2624</t>
  </si>
  <si>
    <t>63802,507469,TW-0063,small_airport,Xizhou Airfield,23.86005,120.47462,,AS,TW,TW-CHA,Xizhou,no,,,,,,,,,,,,,,13411173.3519,2736363.8419</t>
  </si>
  <si>
    <t>63803,507470,TW-0064,small_airport,Taiwan Formosa UAV Association Testing Grounds,23.69765,120.44209,,AS,TW,TW-YUN,Huwei,no,,,,,,,,,,,,,,13407552.1289,2716608.488</t>
  </si>
  <si>
    <t>63804,507471,TW-0065,small_airport,Wanggong Airfield,23.96424,120.33447,,AS,TW,TW-CHA,Fangyuan,no,,,,,,,,,,,,,,13395571.9253,2749051.2027</t>
  </si>
  <si>
    <t>63805,508550,TW-0066,small_airport,Ruisui Airfield,23.53923,121.38567,387,AS,TW,TW-HUA,Ruisui,no,,,,,,,,,,,,,,13512590.974,2697360.9544</t>
  </si>
  <si>
    <t>63806,515348,TW-0067,small_airport,Hualien Ultralight Airport,23.80368,121.4811,371,AS,TW,TW-HUA,Fenglin,no,,,,,,,,,,,,,,13523214.193,2729503.8449</t>
  </si>
  <si>
    <t>63807,520331,TW-0068,small_airport,208 Highway Strip,23.994525,120.509977,,AS,TW,TW-CHA,,no,,,,,,highwaystrips,,,,,,,,13415109.2751,2752740.971</t>
  </si>
  <si>
    <t>63808,520332,TW-0069,small_airport,296 298 Highway Strip,23.237659,120.247668,,AS,TW,TW-TNQ,,no,,,,,,,,,,,,,,13385909.1708,2660784.8876</t>
  </si>
  <si>
    <t>63809,30834,TW-CMJ,small_airport,Qimei Airport,23.213127,119.417539,63,AS,TW,TW-PEN,Qimei,no,RCCM,CMJ,,,https://en.wikipedia.org/wiki/Qimei_Airport,"Qimei Airport, 七美機場, 七美机场",,,,,,,,13293499.6333,2657813.172</t>
  </si>
  <si>
    <t>63810,300312,TWH,seaplane_base,Two Harbors Amphibious Terminal,33.4322222222,-118.508611111,,NA,US,US-CA,Two Harbors,no,,TWH,,,,,,,,,,,,-13192318.2435,3952815.7691</t>
  </si>
  <si>
    <t>63811,42493,TZ-0001,small_airport,Mtera Airport,-7.097152,35.981575,2399,AF,TZ,TZ-03,Mtera,no,,,,,,,,,,,,,,4005450.6069,-792079.483100001</t>
  </si>
  <si>
    <t>63812,42494,TZ-0002,small_airport,Manyoni North Airport,-5.72119,34.838487,4080,AF,TZ,TZ-23,Manyoni,no,,,,,,,,,,,,,,3878202.6328,-637940.964299999</t>
  </si>
  <si>
    <t>63813,42495,TZ-0003,small_airport,Mbinga Airport,-10.96399974823,35.0117988586426,4335,AF,TZ,TZ-21,Mbinga,no,,,,,,,,,,,,,,3897495.6207,-1228024.5135</t>
  </si>
  <si>
    <t>63814,42496,TZ-0004,small_airport,Tura Airport,-5.48924016952515,33.8782005310059,4216,AF,TZ,TZ-24,Tura,no,,,,,,,,,,,,,,3771304.0321,-611996.355599999</t>
  </si>
  <si>
    <t>63815,300759,TZ-0005,small_airport,Mvumi Airport,-6.376389,35.898611,3445,AF,TZ,TZ-03,Mvumi,no,HTMV,,,,,,,,,,,,,3996215.0967,-711286.1371</t>
  </si>
  <si>
    <t>63816,300760,TZ-0006,small_airport,Kasulu Airport,-4.549167,30.102222,4175,AF,TZ,TZ-08,Kasulu,no,HTKU,,,,,,,,,,,,,3350964.0248,-506943.866</t>
  </si>
  <si>
    <t>63817,318563,TZ-0007,small_airport,Tulawaka Gold Mine Airstrip,-3.210604,31.546516,3944,AF,TZ,TZ-05,Uyovu,no,,,,,,,,,,,,,,3511742.0974,-357589.989599999</t>
  </si>
  <si>
    <t>63818,318565,TZ-0008,small_airport,Maswa Airstrip,-3.186741,33.792056,4196,AF,TZ,TZ-22,Nyalikungu,no,HTMC,,,,,,,,,,,,,3761714.4668,-354929.427499998</t>
  </si>
  <si>
    <t>63819,318566,TZ-0009,small_airport,Biharamulo Airport,-2.663273,31.36515,4723,AF,TZ,TZ-05,Biharamulo,no,HTBH,,,,,,,,,,,,,3491552.5267,-296581.0152</t>
  </si>
  <si>
    <t>63820,318567,TZ-0010,small_airport,Manyoni Airport,-5.758501,34.799656,4084,AF,TZ,TZ-23,Manyoni,no,HTMN,,,,,,,,,,,,,3873879.9857,-642115.335099999</t>
  </si>
  <si>
    <t>63821,318568,TZ-0011,small_airport,Liwale Airport,-9.796886,37.870732,,AF,TZ,TZ-12,Liwale,no,,,,,,,,,,,,,,4215750.6022,-1095937.7484</t>
  </si>
  <si>
    <t>63822,318569,TZ-0012,small_airport,Ifakara Airport,-8.064876,36.698112,,AF,TZ,TZ-16,Ifakara,no,,,,,,,,,,,,,,4085215.1409,-900757.270599999</t>
  </si>
  <si>
    <t>63823,318570,TZ-0013,small_airport,Mkwaja Airport,-5.719283,38.828465,,AF,TZ,TZ-05,Mkwaja,no,,,,,,,,,,,,,,4322364.9521,-637727.615699999</t>
  </si>
  <si>
    <t>63824,318571,TZ-0014,small_airport,Mbamba Bay Airport,-11.303451,34.842717,,AF,TZ,TZ-21,Mbamba Bay,no,,,,,,,,,,,,,,3878673.5143,-1266536.9495</t>
  </si>
  <si>
    <t>63825,318572,TZ-0015,small_airport,Iku Airport,-6.908626,31.166407,,AF,TZ,TZ-20,Iku,no,,,,,,,,,,,,,,3469428.5571,-770935.1182</t>
  </si>
  <si>
    <t>63826,318573,TZ-0016,small_airport,Sasakwa Airport,-2.073124,34.510235,4301,AF,TZ,TZ-13,,no,,,,,,,,,,,,,,3841661.7874,-230829.4804</t>
  </si>
  <si>
    <t>63827,318574,TZ-0017,small_airport,Jongomeru Airport,-7.894934,34.580821,3000,AF,TZ,TZ-14,Jongomeru,no,,,,,,,,,,,,,,3849519.3849,-881654.430199999</t>
  </si>
  <si>
    <t>63828,318575,TZ-0018,small_airport,Kogatende Airstrip,-1.568396,34.886933,,AF,TZ,TZ-13,Kogatende,no,,,,,,,,,,,,,,3883595.6169,-174614.852499999</t>
  </si>
  <si>
    <t>63829,318576,TZ-0019,closed,Limai Airport,-2.269407,34.023569,,AF,TZ,TZ-22,,no,,,,,,,,,,,,,,3787486.376,-252695.313499998</t>
  </si>
  <si>
    <t>63830,318577,TZ-0020,small_airport,Lobo Airstrip,-2.009865,35.159105,5500,AF,TZ,TZ-13,Lobo,no,,,,,,,,,,,,,,3913893.6653,-223783.048</t>
  </si>
  <si>
    <t>63831,318578,TZ-0021,small_airport,Mpululu Airport,-7.042659,34.724101,,AF,TZ,TZ-04,Mpululu,no,,,,,,,,,,,,,,3865469.2416,-785966.874000002</t>
  </si>
  <si>
    <t>63832,318579,TZ-0022,small_airport,Tarangire 2 Airport,-3.761121,36.027171,,AF,TZ,TZ-01,Tarangire,no,,,,,,,,,,,,,,4010526.3304,-418987.0942</t>
  </si>
  <si>
    <t>63833,318580,TZ-0023,small_airport,Rubondo Airport,-2.30078,31.849455,,AF,TZ,TZ-05,Rubondo Island,no,,,,,,,,,,,,,,3545465.1126,-256190.519299999</t>
  </si>
  <si>
    <t>63834,318581,TZ-0024,small_airport,Ndutu Airport,-3.030715,34.988468,5353,AF,TZ,TZ-01,Ndutu,no,,,,,,,,,,,,,,3894898.4414,-337535.090100002</t>
  </si>
  <si>
    <t>63835,318582,TZ-0025,small_airport,Sitalike Airport,-6.631518,31.135481,,AF,TZ,TZ-20,Sitalike,no,,,,,,,,,,,,,,3465985.8905,-739870.962299999</t>
  </si>
  <si>
    <t>63836,318583,TZ-0026,small_airport,Fort Ikoma Airport,-2.080103,34.62952,4412,AF,TZ,TZ-13,Fort Ikoma,no,HTFI,,,,,,,,,,,,,3854940.5328,-231606.889699999</t>
  </si>
  <si>
    <t>63837,318584,TZ-0027,small_airport,Kuro Airport,-4.007918,36.076105,,AF,TZ,TZ-26,Kuro,no,,,,,,,,,,,,,,4015973.6384,-446523.693999998</t>
  </si>
  <si>
    <t>63838,318585,TZ-0028,small_airport,Msembe Airport,-7.684811,34.922282,2500,AF,TZ,TZ-04,Msembe,no,HTMR,,,,https://en.wikipedia.org/wiki/Msembe_Airstrip,,,,,,,,,3887530.6496,-858045.766100001</t>
  </si>
  <si>
    <t>63839,318588,TZ-0029,small_airport,Magangwe Airport,-7.719942,34.226726,,AF,TZ,TZ-14,Magangwe,no,,,,,,,,,,,,,,3810101.7098,-861992.136799999</t>
  </si>
  <si>
    <t>63840,318589,TZ-0030,small_airport,Beho Beho Airstrip,-7.666746,37.927229,393,AF,TZ,TZ-19,Beho Beho,no,HTBO,,,,,,,,,,,,,4222039.8195,-856016.597600002</t>
  </si>
  <si>
    <t>63841,318590,TZ-0031,small_airport,Boma Ulanga Airstrip,-8.188467,36.91211,,AF,TZ,TZ-16,Boma Ulanga,no,,,,,,,,,,,,,,4109037.2893,-914654.921300001</t>
  </si>
  <si>
    <t>63842,318591,TZ-0032,small_airport,Buturi Airport,-3.199844,34.436504,4730,AF,TZ,TZ-22,Buturi,no,,,,,,,,,,,,,,3833454.09,-356390.315200001</t>
  </si>
  <si>
    <t>63843,318592,TZ-0033,small_airport,Fish Eagle Airport,-4.805057,31.276613,3300,AF,TZ,TZ-08,Ibolero,no,HTFE,,,,,,,,,,,,,3481696.6329,-535524.6072</t>
  </si>
  <si>
    <t>63844,318593,TZ-0034,small_airport,Isanga Airport,-7.527162,33.884071,,AF,TZ,TZ-23,Isanga,no,,,,,,,,,,,,,,3771957.5297,-840340.578699999</t>
  </si>
  <si>
    <t>63845,318594,TZ-0035,small_airport,Kifura Airstrip,-3.838092,30.640202,4389,AF,TZ,TZ-08,Kifura,no,,,,,,,,,,,,,,3410851.6844,-427574.342799999</t>
  </si>
  <si>
    <t>63846,318595,TZ-0036,small_airport,Kihurumila Airport,-9.0411,38.273756,,AF,TZ,TZ-12,Kihurumila,no,,,,,,,,,,,,,,4260615.0287,-1010653.5882</t>
  </si>
  <si>
    <t>63847,318596,TZ-0037,small_airport,Luhanyando Airoprt,-9.447883,36.848932,,AF,TZ,TZ-16,Luhanyando,no,,,,,,,,,,,,,,4102004.3465,-1056532.4479</t>
  </si>
  <si>
    <t>63848,318597,TZ-0038,closed,Manane Airport,-8.206858,36.959834,,AF,TZ,TZ-16,Manane,no,,,,,,,,,,,,,,4114349.9007,-916723.333000001</t>
  </si>
  <si>
    <t>63849,318598,TZ-0039,small_airport,Matambwe Airport,-7.528887,37.76201,585,AF,TZ,TZ-16,Matambwe,no,HTME,,,,,,,,,,,,,4203647.7245,-840534.274300002</t>
  </si>
  <si>
    <t>63850,318599,TZ-0040,closed,Matambwe Old Airport,-7.535478,37.776384,,AF,TZ,TZ-16,Matambwe,no,,,,,,,,,,,,,,4205247.8309,-841274.366999999</t>
  </si>
  <si>
    <t>63851,318600,TZ-0041,small_airport,Mbunga Airport,-8.978724,36.869154,,AF,TZ,TZ-16,Mbunga,no,,,,,,,,,,,,,,4104255.4493,-1003623.1769</t>
  </si>
  <si>
    <t>63852,318603,TZ-0042,small_airport,Mkangira Airport,-8.958151,37.338793,,AF,TZ,TZ-16,Mkangira,no,,,,,,,,,,,,,,4156535.4236,-1001304.6556</t>
  </si>
  <si>
    <t>63853,318604,TZ-0043,small_airport,Mkomazi-Kisima Airport,-4.079592,38.086684,,AF,TZ,TZ-09,Mkomazi,no,,,,,,,,,,,,,,4239790.2689,-454522.3204</t>
  </si>
  <si>
    <t>63854,318605,TZ-0044,small_airport,Mkuyu Airport,-9.966951,36.878941,,AF,TZ,TZ-12,Mkuyu,no,,,,,,,,,,,,,,4105344.9331,-1115154.4123</t>
  </si>
  <si>
    <t>63855,318606,TZ-0045,small_airport,Mlembwe Airport,-9.426932,37.519672,,AF,TZ,TZ-12,Mlembwe,no,,,,,,,,,,,,,,4176670.7818,-1054168.1938</t>
  </si>
  <si>
    <t>63856,318607,TZ-0046,small_airport,Mpunde Airport,-6.259359,33.619996,,AF,TZ,TZ-24,Mpunde,no,,,,,,,,,,,,,,3742560.8352,-698178.809700001</t>
  </si>
  <si>
    <t>63857,318608,TZ-0047,small_airport,Mtemaupinde Airport,-11.206844,38.162974,,AF,TZ,TZ-17,Mtemaupinde,no,,,,,,,,,,,,,,4248282.8328,-1255571.822</t>
  </si>
  <si>
    <t>63858,318609,TZ-0048,small_airport,Mtemere Airport,-7.750093,38.208474,216,AF,TZ,TZ-19,Mtemere,no,,,,,https://en.wikipedia.org/wiki/Mtemere_Airstrip,,,,,,,,,4253347.8697,-865379.3506</t>
  </si>
  <si>
    <t>63859,318610,TZ-0049,small_airport,Muhuba Airport,-5.770289,31.721521,,AF,TZ,TZ-20,Muhuba,no,,,,,,,,,,,,,,3531223.5649,-643434.238600001</t>
  </si>
  <si>
    <t>63860,318611,TZ-0050,small_airport,Mwambesi Airport,-11.61227,37.564572,1000,AF,TZ,TZ-21,Mwambesi,no,,,,,,Mwambezi,,,,,,,,4181669.0269,-1301613.6087</t>
  </si>
  <si>
    <t>63861,318612,TZ-0051,small_airport,Rungwa Airport,-6.935716,33.530089,4110,AF,TZ,TZ-23,Rungwa,no,,,,,,,,,,,,,,3732552.4337,-773972.906300001</t>
  </si>
  <si>
    <t>63862,318613,TZ-0052,small_airport,Saadani Airport,-6.030896,38.770264,,AF,TZ,TZ-19,Saadani,no,,,,,,,,,,,,,,4315886.0464,-672599.427000001</t>
  </si>
  <si>
    <t>63863,318614,TZ-0053,small_airport,Sire Airport,-5.713026,31.83135,,AF,TZ,TZ-20,Sire,no,,,,,,,,,,,,,,3543449.6733,-637027.608800001</t>
  </si>
  <si>
    <t>63864,318615,TZ-0054,small_airport,Siwandu Airport,-7.6847,38.136731,195,AF,TZ,TZ-19,Siwandu,no,HTZW,,,,,,,,,,,,,4245361.4754,-858033.297600001</t>
  </si>
  <si>
    <t>63865,318616,TZ-0055,small_airport,Ngorongoro Airport,-3.221398,35.476965,7795,AF,TZ,TZ-01,Ngorongoro,no,,,,,,,,,,,,,,3949277.6787,-358793.467500001</t>
  </si>
  <si>
    <t>63866,318617,TZ-0056,small_airport,Alliance Airstrip,-2.602346,33.676018,3800,AF,TZ,TZ-22,,no,,,,,,,,,,,,,,3748797.1757,-289791.485399999</t>
  </si>
  <si>
    <t>63867,318618,TZ-0057,small_airport,Birise Airport,-5.428612,35.166079,4250,AF,TZ,TZ-23,Birise,no,,,,,,,,,,,,,,3914670.0075,-605216.509300001</t>
  </si>
  <si>
    <t>63868,318619,TZ-0058,small_airport,Bulyanhulu Airport,-3.2292,32.473316,3944,AF,TZ,TZ-22,Bubada,no,HTBN,,,,,,,,,,,,,3614913.0015,-359663.359999999</t>
  </si>
  <si>
    <t>63869,318620,TZ-0059,small_airport,Chidudu Airport,-6.565131,35.1737,3670,AF,TZ,TZ-23,Chidudu,no,,,,,,,,,,,,,,3915518.3733,-732431.516899999</t>
  </si>
  <si>
    <t>63870,318621,TZ-0060,small_airport,Endanyawish Airport,-3.711702,35.270623,4350,AF,TZ,TZ-01,Endanyawish,no,,,,,,,,,,,,,,3926307.7923,-413474.077599999</t>
  </si>
  <si>
    <t>63871,318622,TZ-0061,small_airport,Golden Pride Mines Airport,-4.080354,33.160212,3789,AF,TZ,TZ-24,,no,HTGP,,,,,,,,,,,,,3691377.9144,-454607.361400001</t>
  </si>
  <si>
    <t>63872,318623,TZ-0062,small_airport,Gorimba Airport,-4.837753,35.366121,4660,AF,TZ,TZ-26,Gorimba,no,,,,,,,,,,,,,,3936938.5811,-539177.234000001</t>
  </si>
  <si>
    <t>63873,318624,TZ-0063,small_airport,Gua Airport,-7.868375,32.48466,,AF,TZ,TZ-14,Gua,no,,,,,,,,,,,,,,3616175.8098,-878669.700300001</t>
  </si>
  <si>
    <t>63874,318625,TZ-0064,small_airport,Handa Airport,-4.954854,35.323672,4150,AF,TZ,TZ-23,Handa,no,,,,,,,,,,,,,,3932213.18,-552260.603799999</t>
  </si>
  <si>
    <t>63875,318626,TZ-0065,small_airport,Harbanget Airport,-3.868369,35.396409,5500,AF,TZ,TZ-26,Harbanget,no,,,,,,,,,,,,,,3940310.2258,-430952.3992</t>
  </si>
  <si>
    <t>63876,318627,TZ-0066,small_airport,Haidom Airport,-4.198626,35.018655,5750,AF,TZ,TZ-26,Haidom,no,HTHY,,,,,,,,,,,,,3898258.8429,-467807.778900001</t>
  </si>
  <si>
    <t>63877,318628,TZ-0067,small_airport,Ibanda Airport,-1.074975,30.51758,4300,AF,TZ,TZ-05,Ibanda,no,,,,,,,,,,,,,,3397201.4658,-119672.6908</t>
  </si>
  <si>
    <t>63878,318629,TZ-0068,small_airport,Ifunda Farm Airstrip,-8.070735,35.432556,5744,AF,TZ,TZ-04,Ifunda,no,,,,,,,,,,,,,,3944334.0914,-901416.0112</t>
  </si>
  <si>
    <t>63879,318630,TZ-0069,small_airport,Kagera Sugar Airport,-1.233641,31.327325,3830,AF,TZ,TZ-05,,no,,,,,,,,,,,,,,3487341.8669,-137338.899799999</t>
  </si>
  <si>
    <t>63880,318631,TZ-0070,small_airport,Kapalagulu Airport,-5.904938,30.082868,3500,AF,TZ,TZ-08,Kapalagulu,no,,,,,,,,,,,,,,3348809.5474,-658501.4364</t>
  </si>
  <si>
    <t>63881,318632,TZ-0071,small_airport,Kapenta Airport,-8.357716,32.103045,2810,AF,TZ,TZ-20,Sumbawanga,no,,,,,,,,,,,,,,3573694.6223,-933693.769200001</t>
  </si>
  <si>
    <t>63882,318633,TZ-0072,small_airport,Ihanda Airstrip,-1.552361,31.104871,4900,AF,TZ,TZ-05,Ihanda,no,,,,,,,,,,,,,,3462578.4009,-172829.182300001</t>
  </si>
  <si>
    <t>63883,318634,TZ-0073,small_airport,Kibebe Airport,-7.797941,35.762345,4725,AF,TZ,TZ-04,Kibebe,no,,,,,,,,,,,,,,3981046.035,-870755.1734</t>
  </si>
  <si>
    <t>63884,318635,TZ-0074,small_airport,Kibidula Airport,-8.412202,35.094073,6281,AF,TZ,TZ-04,Kibidula,no,,,,,,,,,,,,,,3906654.3362,-939824.658399999</t>
  </si>
  <si>
    <t>63885,318636,TZ-0075,small_airport,Kihansi Airport,-8.653119,35.865055,957,AF,TZ,TZ-04,Kihansi,no,,,,,,,,,,,,,,3992479.6599,-966943.6043</t>
  </si>
  <si>
    <t>63886,318637,TZ-0076,small_airport,Kilombero Airport,-7.687751,36.986496,984,AF,TZ,TZ-16,Kidatu,no,,,,,,,,,,,,,,4117317.9009,-858376.012600001</t>
  </si>
  <si>
    <t>63887,318638,TZ-0077,small_airport,Kilumbi Airport,-6.32536,34.173759,4540,AF,TZ,TZ-23,Kilumbi,no,,,,,,,,,,,,,,3804205.4504,-705570.538699999</t>
  </si>
  <si>
    <t>63888,318639,TZ-0078,small_airport,Kishoshoroni Airport,-2.015174,35.273109,6100,AF,TZ,TZ-13,Kishoshoroni,no,,,,,,,,,,,,,,3926584.5326,-224374.407900002</t>
  </si>
  <si>
    <t>63889,318640,TZ-0079,small_airport,Kitumbeine Airport,-2.820447,36.323156,,AF,TZ,TZ-01,Kitumbeine,no,,,,,,,,,,,,,,4043475.2299,-314097.603399999</t>
  </si>
  <si>
    <t>63890,318641,TZ-0080,small_airport,Kwajoni Airport,-5.512166,38.965097,15,AF,TZ,TZ-25,Kwajoni,no,,,,,,,,,,,,,,4337574.7568,-614560.254000001</t>
  </si>
  <si>
    <t>63891,318642,TZ-0081,small_airport,Lolmorijoi Airport,-4.549415,37.024381,3800,AF,TZ,TZ-26,Simanjiro,no,,,,,,,,,,,,,,4121535.2399,-506971.5605</t>
  </si>
  <si>
    <t>63892,318643,TZ-0082,small_airport,Lualanje Airport,-7.918083,33.552315,,AF,TZ,TZ-14,Chunya,no,,,,,,,,,,,,,,3735026.6207,-884256.096999999</t>
  </si>
  <si>
    <t>63893,318644,TZ-0083,small_airport,Lugonesi Airport,-6.15954,30.298705,5200,AF,TZ,TZ-20,Mpanda,no,,,,,,,,,,,,,,3372836.4123,-687001.431899998</t>
  </si>
  <si>
    <t>63894,318645,TZ-0084,small_airport,Lukwati Airport,-7.599608,32.3072,4000,AF,TZ,TZ-14,Chunya,no,,,,,,,,,,,,,,3596421.053,-848476.010499999</t>
  </si>
  <si>
    <t>63895,318646,TZ-0085,small_airport,Maboxi Airport,-8.391651,37.168761,,AF,TZ,TZ-16,Kidatu,no,,,,,,,,,,,,,,4137607.5479,-937512.112</t>
  </si>
  <si>
    <t>63896,318647,TZ-0086,small_airport,Madaba Airport,-8.643293,37.673992,1040,AF,TZ,TZ-21,Liwale,no,,,,,,,,,,,,,,4193849.6056,-965837.1994</t>
  </si>
  <si>
    <t>63897,318648,TZ-0087,small_airport,Mahaka Airport,-6.135581,35.049797,2740,AF,TZ,TZ-03,Mahaka,no,,,,,,,,,,,,,,3901725.5544,-684318.901999999</t>
  </si>
  <si>
    <t>63898,318649,TZ-0088,small_airport,Makau Airport,-3.367409,34.824166,5131,AF,TZ,TZ-22,Makau,no,HTMH,,,,,,,,,,,,,3876608.4264,-375074.247099999</t>
  </si>
  <si>
    <t>63899,318651,TZ-0089,small_airport,Malagarasi Airport,-4.793813,30.712949,3819,AF,TZ,TZ-08,Malagarasi,no,,,,,,,,,,,,,,3418949.8434,-534268.5266</t>
  </si>
  <si>
    <t>63900,318652,TZ-0090,small_airport,Mamarehe Airport,-2.657814,34.394518,4750,AF,TZ,TZ-22,Mamarehe,no,,,,,,,,,,,,,,3828780.2298,-295972.666299999</t>
  </si>
  <si>
    <t>63901,318653,TZ-0091,small_airport,Mashado Airport,-5.470712,38.955266,200,AF,TZ,TZ-25,Pangani,no,,,,,,,,,,,,,,4336480.3748,-609924.339299999</t>
  </si>
  <si>
    <t>63902,318654,TZ-0092,small_airport,Masimba Airport,-7.267927,34.218247,,AF,TZ,TZ-23,Rungwa,no,,,,,,,,,,,,,,3809157.8319,-811240.4353</t>
  </si>
  <si>
    <t>63903,318655,TZ-0093,small_airport,Matemanga Airport,-10.763142,36.953222,2700,AF,TZ,TZ-21,Matemanga,no,,,,,,,,,,,,,,4113613.8562,-1205257.0983</t>
  </si>
  <si>
    <t>63904,318656,TZ-0094,small_airport,Matipwili Airport,-6.248936,38.678104,85,AF,TZ,TZ-19,Matipwili,no,,,,,,,,,,,,,,4305626.8421,-697011.579799999</t>
  </si>
  <si>
    <t>63905,318657,TZ-0095,small_airport,Mbarali Airport,-8.656494,34.273113,3432,AF,TZ,TZ-14,Mbarali,no,,,,,,,,,,,,,,3815265.4871,-967323.6351</t>
  </si>
  <si>
    <t>63906,318658,TZ-0096,small_airport,Mbono 2 Airport,-3.11141,34.660824,5320,AF,TZ,TZ-22,Maswa,no,,,,,,,,,,,,,,3858425.2782,-346530.936500002</t>
  </si>
  <si>
    <t>63907,318659,TZ-0097,small_airport,Buhemba Airport,-1.774223,34.098139,4534,AF,TZ,TZ-18,Buhemba,no,,,,,,,,,,,,,,3795787.4705,-197537.173</t>
  </si>
  <si>
    <t>63908,318660,TZ-0098,small_airport,Mchukwi Rufiji Airport,-7.772857,39.019695,450,AF,TZ,TZ-19,Rufiji,no,,,,,,,,,,,,,,4343652.5783,-867936.857099999</t>
  </si>
  <si>
    <t>63909,318661,TZ-0099,small_airport,Merugoi Airport,-2.723808,36.135783,3700,AF,TZ,TZ-01,Longido,no,,,,,,,,,,,,,,4022616.963,-303327.194200002</t>
  </si>
  <si>
    <t>63910,318662,TZ-0100,small_airport,Mlambala Airport,-7.233234,32.063351,3278,AF,TZ,TZ-20,Mlambala,no,,,,,,,,,,,,,,3569275.9064,-807347.2973</t>
  </si>
  <si>
    <t>63911,318663,TZ-0101,small_airport,Mlele Ram Airport,-6.784087,31.367951,3300,AF,TZ,TZ-20,Mlele,no,,,,,,,,,,,,,,3491864.3325,-756971.931200001</t>
  </si>
  <si>
    <t>63912,318664,TZ-0102,small_airport,Mngeta Airport,-8.364091,36.103211,,AF,TZ,TZ-16,Ifakara,no,,,,,,,,,,,,,,4018991.0645,-934411.054400001</t>
  </si>
  <si>
    <t>63913,318665,TZ-0103,small_airport,Mountain Side Airport,-2.878109,37.135211,6200,AF,TZ,TZ-09,Moshi,no,,,,,,,,,,,,,,4133872.779,-320524.453299999</t>
  </si>
  <si>
    <t>63914,318666,TZ-0104,small_airport,Msima 1 Airport,-6.339313,31.849913,3710,AF,TZ,TZ-20,Msima,no,,,,,,,,,,,,,,3545516.097,-707133.314300001</t>
  </si>
  <si>
    <t>63915,318667,TZ-0105,small_airport,Msima 2 Airport,-5.839096,31.459827,3600,AF,TZ,TZ-20,Msima,no,,,,,,,,,,,,,,3502091.9221,-651133.2766</t>
  </si>
  <si>
    <t>63916,318668,TZ-0106,small_airport,Mtibwa Airport,-6.148889,37.661551,1234,AF,TZ,TZ-16,Mvomero,no,,,,,,,,,,,,,,4192464.6798,-685808.895399999</t>
  </si>
  <si>
    <t>63917,318669,TZ-0107,small_airport,Muhesi Airport,-6.139352,34.464442,4300,AF,TZ,TZ-23,Muhesi,no,,,,,,,,,,,,,,3836564.1339,-684741.107799999</t>
  </si>
  <si>
    <t>63918,318670,TZ-0108,small_airport,Murungu Airport,-4.185382,31.293522,3300,AF,TZ,TZ-08,Murungu,no,,,,,,,,,,,,,,3483578.9342,-466329.508699998</t>
  </si>
  <si>
    <t>63919,318671,TZ-0109,small_airport,Naibormut Airport,-4.469807,36.669798,,AF,TZ,TZ-01,Simanjiro,no,,,,,,,,,,,,,,4082063.2409,-498082.117400002</t>
  </si>
  <si>
    <t>63920,318672,TZ-0110,small_airport,Ng'Wazi Airport,-8.522635,35.179545,6040,AF,TZ,TZ-04,Ng'Wazi,no,,,,,,,,,,,,,,3916169.0357,-952253.482900001</t>
  </si>
  <si>
    <t>63921,318673,TZ-0111,small_airport,North Mara Airport,-1.425761,34.543508,4428,AF,TZ,TZ-13,,no,,,,,,,,,,,,,,3845365.7208,-158731.371100001</t>
  </si>
  <si>
    <t>63922,318674,TZ-0112,small_airport,Piti Airport,-7.20467,32.925773,3300,AF,TZ,TZ-14,Chunya,no,,,,,,,,,,,,,,3665280.2843,-804142.160799999</t>
  </si>
  <si>
    <t>63923,318675,TZ-0113,small_airport,Ras Kutani Airport,-6.93512,39.492977,144,AF,TZ,TZ-02,Dar es Salaam,no,,,,,,,,,,,,,,4396338.0896,-773906.070900001</t>
  </si>
  <si>
    <t>63924,318676,TZ-0114,small_airport,Rungwa River Airport,-7.107139,32.481492,3565,AF,TZ,TZ-20,Rungwa,no,,,,,,,,,,,,,,3615823.1496,-793199.826900002</t>
  </si>
  <si>
    <t>63925,318677,TZ-0115,small_airport,Shama Airport,-6.322146,32.562788,3650,AF,TZ,TZ-20,Shama,no,,,,,,,,,,,,,,3624872.979,-705210.567600001</t>
  </si>
  <si>
    <t>63926,318678,TZ-0116,small_airport,Songo Songo Airstrip,-8.528092,39.506976,24,AF,TZ,TZ-12,Songo Songo Island,no,,,,,https://en.wikipedia.org/wiki/Songo_Songo_Airstrip,,,,,,,,,4397896.4511,-952867.740699999</t>
  </si>
  <si>
    <t>63927,318679,TZ-0117,small_airport,Tarime Airport,-1.293878,34.420428,4830,AF,TZ,TZ-13,Tarime,no,,,,,,,,,,,,,,3831664.5178,-144046.083700001</t>
  </si>
  <si>
    <t>63928,318680,TZ-0118,small_airport,TPC Airport,-3.500144,37.323855,2300,AF,TZ,TZ-09,,no,,,,,,,,,,,,,,4154872.533,-389876.8182</t>
  </si>
  <si>
    <t>63929,318681,TZ-0119,small_airport,Wosiwosi Airport,-2.402902,36.120142,,AF,TZ,TZ-26,Monduli,no,,,,,,,,,,,,,,4020875.8148,-267568.273600001</t>
  </si>
  <si>
    <t>63930,318682,TZ-0120,small_airport,Yaeda Airport,-3.961546,35.144932,,AF,TZ,TZ-26,Mbulu,no,,,,,,,,,,,,,,3912315.9342,-441349.077300001</t>
  </si>
  <si>
    <t>63931,318779,TZ-0121,small_airport,Bushman Airstrip,-9.17479,35.966534,1021,AF,TZ,TZ-16,,no,,,,,,,,,,,,,,4003776.2505,-1025725.9286</t>
  </si>
  <si>
    <t>63932,318780,TZ-0122,small_airport,Gelai East Airport,-2.476768,36.25761,3200,AF,TZ,TZ-01,Gelai,no,,,,,,,,,,,,,,4036178.6826,-275798.4606</t>
  </si>
  <si>
    <t>63933,318781,TZ-0123,small_airport,Klein's Camp Airport,-1.775438,35.278282,6300,AF,TZ,TZ-13,,no,HTKC,,,,,,,,,,,,,3927160.3883,-197672.491099998</t>
  </si>
  <si>
    <t>63934,318782,TZ-0124,small_airport,Lamai Airport,-1.561738,34.702039,4410,AF,TZ,TZ-13,,no,,,,,,,,,,,,,,3863013.311,-173873.410700001</t>
  </si>
  <si>
    <t>63935,318783,TZ-0125,small_airport,Lugala Airport,-8.916494,36.126593,943,AF,TZ,TZ-16,Lugala,no,,,,,,,,,,,,,,4021593.9369,-996610.4263</t>
  </si>
  <si>
    <t>63936,318784,TZ-0126,small_airport,Luwegu Airport,-9.022345,37.289976,500,AF,TZ,TZ-16,Luwegu,no,,,,,,,,,,,,,,4151101.14,-1008539.5808</t>
  </si>
  <si>
    <t>63937,318785,TZ-0127,small_airport,Lwafi Airport,-6.982929,30.894894,3600,AF,TZ,TZ-20,Lwafi,no,,,,,,,,,,,,,,3439203.8682,-779267.642999999</t>
  </si>
  <si>
    <t>63938,318786,TZ-0128,small_airport,Makwasa Airport,-6.817874,34.218918,4000,AF,TZ,TZ-23,Makwasa,no,,,,,,,,,,,,,,3809232.5273,-760759.7359</t>
  </si>
  <si>
    <t>63939,318787,TZ-0129,small_airport,Masusu Airport,-2.272545,35.808636,4000,AF,TZ,TZ-01,Masusu,no,,,,,,,,,,,,,,3986199.1255,-253044.908599999</t>
  </si>
  <si>
    <t>63940,318788,TZ-0130,small_airport,Mikindani Airport,-10.256118,40.093869,136,AF,TZ,TZ-17,Mikindani,no,,,,,,,,,,,,,,4463229.081,-1147852.2392</t>
  </si>
  <si>
    <t>63941,318789,TZ-0131,small_airport,Mlele Airport,-7.119408,31.839151,3500,AF,TZ,TZ-20,Mlele,no,,,,,,,,,,,,,,3544318.0766,-794576.199299999</t>
  </si>
  <si>
    <t>63942,318790,TZ-0132,small_airport,Mugumu Airport,-1.870455,34.645517,5172,AF,TZ,TZ-13,Mugumu,no,,,,,,,,,,,,,,3856721.3107,-208255.0922</t>
  </si>
  <si>
    <t>63943,318791,TZ-0133,small_airport,Nkinga Airport,-4.425665,33.450677,4000,AF,TZ,TZ-24,Nkinga,no,,,,,,,,,,,,,,3723712.3303,-493153.409499999</t>
  </si>
  <si>
    <t>63944,318792,TZ-0134,small_airport,Nkoname Airport,-6.918093,34.871684,3600,AF,TZ,TZ-23,Nkoname,no,,,,,,,,,,,,,,3881898.106,-771996.698199999</t>
  </si>
  <si>
    <t>63945,318793,TZ-0135,small_airport,Olemilei Airport,-2.40866,35.627164,6000,AF,TZ,TZ-01,Arash,no,,,,,,,,,,,,,,3965997.7549,-268209.8167</t>
  </si>
  <si>
    <t>63946,318794,TZ-0136,small_airport,Sanzale Airport,-6.471723,38.880082,47,AF,TZ,TZ-19,Bagamoyo,no,HTXX,,,,,,,,,,,,,4328110.9302,-721965.727499999</t>
  </si>
  <si>
    <t>63947,318795,TZ-0137,small_airport,Sikonge Airport,-5.627718,32.762082,3600,AF,TZ,TZ-24,Sikonge,no,,,,,,,,,,,,,,3647058.2856,-627484.4683</t>
  </si>
  <si>
    <t>63948,318796,TZ-0138,small_airport,Kasense Airport,-5.784903,31.355212,3000,AF,TZ,TZ-24,,no,HTKN,,,,,,,,,,,,,3490446.2336,-645069.367800001</t>
  </si>
  <si>
    <t>63949,318797,TZ-0139,small_airport,Mawemeru Airport,-3.111222,32.21536,4000,AF,TZ,TZ-18,Mawemeru,no,,,,,,,,,,,,,,3586197.4709,-346509.977499999</t>
  </si>
  <si>
    <t>63950,318870,TZ-0140,small_airport,Buckreef Airport,-3.095158,32.019562,4017,AF,TZ,TZ-18,Buseresere,no,,,,,,,,,,,,,,3564401.3373,-344719.115200002</t>
  </si>
  <si>
    <t>63951,318920,TZ-0141,small_airport,Stieglers Gorge Airport,-7.820084,37.87828,600,AF,TZ,TZ-19,,no,,,,,,,,,,,,,,4216590.8417,-873243.193599999</t>
  </si>
  <si>
    <t>63952,318921,TZ-0142,small_airport,Sumbazi Airport,-7.884957,37.678091,750,AF,TZ,TZ-16,,no,,,,,,,,,,,,,,4194305.9042,-880533.181400001</t>
  </si>
  <si>
    <t>63953,340237,TZ-0143,closed,Rushungi Airport,-9.43453,39.60582,,AF,TZ,TZ-12,Rushungi,no,,,,,,,,,,,,,,4408899.7149,-1055025.5874</t>
  </si>
  <si>
    <t>63954,351484,TZ-0144,small_airport,Milambi Airport,-1.40561,30.74995,4279,AF,TZ,TZ-05,Milambi,no,,,,,,,,,,,,,,3423068.7759,-156487.487100001</t>
  </si>
  <si>
    <t>63955,42491,TZ-GIT,small_airport,Mchauru Airport,-2.813667,32.172472,3955,AF,TZ,TZ-18,Geita,no,HTRU,GIT,,,,,,,,,,,,3581423.2006,-313341.9441</t>
  </si>
  <si>
    <t>63956,42492,TZ-LUY,small_airport,Lushoto Airport,-4.78325986862183,38.30419921875,5360,AF,TZ,TZ-25,Lushoto,no,,LUY,,,,,,,,,,,,4264003.9523,-533089.642700002</t>
  </si>
  <si>
    <t>63957,333231,TZO,small_airport,Tsimiroro Airport,-18.345064,45.015643,755,AF,MG,MG-U,Ankisatra,no,,TZO,,,,,,,,,,,,5011118.4565,-2077977.4921</t>
  </si>
  <si>
    <t>63958,34956,UA-0001,closed,Borodyanka Air Base,50.6633,29.8933,463,EU,UA,UA-32,Borodyanka,no,,,,,https://en.wikipedia.org/wiki/Borodianka_%28air_base%29,"Borodianka Air Base, Аэродром Бородянка",,,,,,,,3327706.9341,6561950.1161</t>
  </si>
  <si>
    <t>63959,34958,UA-0002,small_airport,Brody Air Base,50.1300010681152,25.1700000762939,787,EU,UA,UA-46,Brody,no,,,,,https://en.wikipedia.org/wiki/Brody_%28air_base%29,"Brody Air Base, Аэродром Броды, Аэродром Броди",,,,,,,,2801911.5917,6468820.2494</t>
  </si>
  <si>
    <t>63960,34964,UA-0003,small_airport,Chernihiv Air Base,51.547537,31.309374,446,EU,UA,UA-74,Chernihiv,no,,,,,https://en.wikipedia.org/wiki/Chernihiv_%28air_base%29,Chernigov Air Base,,,,,,,,3485343.5707,6718724.1956</t>
  </si>
  <si>
    <t>63961,34966,UA-0004,closed,Pustogorod Air Base,51.8499984741211,34.0499992370605,636,EU,UA,UA-59,Hlukhiv,no,,,,,https://en.wikipedia.org/wiki/Chervonoye_Pustogorod,"Chervonoye  Air Base, Chervonoe  Air Base, Аэродром Червоное, Аэродром Пустогород",,,,,,,,3790428.5766,6773048.5646</t>
  </si>
  <si>
    <t>63962,43013,UA-0005,medium_airport,Nizhyn Air Base,51.088535,31.870995,440,EU,UA,UA-74,Nizhyn,no,UKRN,,,,https://en.wikipedia.org/wiki/Nizhyn_(air_base),"Nizhin Air Base, Nezhin Air Base, Аэродром Нежин",,,,,,,,3547862.9345,6636969.5064</t>
  </si>
  <si>
    <t>63963,43869,UA-0006,closed,Kornych Air Base,48.5289993286133,25.125,,EU,UA,UA-26,,no,,,,,,"Kornich Air Base, Аэродром Корныч",,,,,,,,2796902.2062,6195317.0611</t>
  </si>
  <si>
    <t>63964,43870,UA-0007,closed,Kolomiya Airport,48.5509986877441,25.0419998168945,,EU,UA,UA-26,Kolomiya,no,,,,,,"Kolomyya Airport, Аэропорт Коломыя, Аэропорт Коломия",,,,,,,,2787662.6681,6199015.8505</t>
  </si>
  <si>
    <t>63965,43871,UA-0008,closed,Chortkiv Air Base,48.9780006408691,25.742000579834,,EU,UA,UA-61,Chortkiv,no,,,,,,"Chortkov Air Base, Chyortkov Air Base, Аэродром Чортков, Аэродром Чёртков",,,,,,,,2865586.3966,6271129.3871</t>
  </si>
  <si>
    <t>63966,44600,UA-0009,small_airport,Gora Klementyeva Airfield,45.012616,35.247767,,EU,UA,UA-43,Otvazhnoe,no,,,,,,"Uzun-Syrt Airfield, Аэродром Гора Клементьева, Аэродром Узун-Сырт",,,,,,,,3923763.474,5623507.8359</t>
  </si>
  <si>
    <t>63967,44294,UA-0010,medium_airport,Oktyabrskoe Air Base,45.3199996948242,34.0999984741211,,EU,UA,UA-43,Oktyabrskoe,no,,,,,,"Oktyabrskoye Air Base, Аэродром Октябрьское",,,,,,,,3795994.4662,5672040.3588</t>
  </si>
  <si>
    <t>63968,44295,UA-0011,closed,Karankut Air Base,45.577999,34.282001,52,EU,UA,UA-43,Volnoye,no,,,,,,"Krasnogvardeyskoe Air Base, Krasnogvardeyskoye Air Base, Аэродром Каранкут, Аэродром Красногвардейское",,,,,,,,3816254.8947,5712979.2462</t>
  </si>
  <si>
    <t>63969,44297,UA-0012,medium_airport,Kirovskoe Air Base,45.1669998168945,35.1829986572266,,EU,UA,UA-43,Kirovskoe,no,,,,,,"Kirovskoye Air Base, Аэродром Кировское",,,,,,,,3916553.4951,5647850.6162</t>
  </si>
  <si>
    <t>63970,44298,UA-0013,small_airport,Risovoye Airfield,45.995499,33.681017,,EU,UA,UA-43,Krasnoperekopsk,no,,,,,,"Risovoe Airfield, Аэродром Рисовое",,,,,,,,3749353.6618,5779627.9612</t>
  </si>
  <si>
    <t>63971,44305,UA-0014,closed,Donuzlav Air Base,45.325884,33.050407,37,EU,UA,UA-43,Mirnyi,no,,,,,,Аэродром Донузлав,,,,,,,,3679154.4778,5672971.988</t>
  </si>
  <si>
    <t>63972,44306,UA-0015,closed,Perekop Airfield,46.1580009460449,33.7169990539551,,EU,UA,UA-43,Armyansk,no,,,,,,Аэродром Перекоп,,,,,,,,3753359.1658,5805705.2355</t>
  </si>
  <si>
    <t>63973,44307,UA-0016,small_airport,Yukharina Balka Airfield,44.549003,33.488613,,EU,UA,UA-40,Sevastopol,no,,,,,,Аэродром Юхарина Балка,,,,,,,,3727935.3465,5550798.4901</t>
  </si>
  <si>
    <t>63974,44308,UA-0017,closed,Genichesk Air Base,46.209,34.764999,,EU,UA,UA-65,Genichesk,no,,,,,,Аэродром Геническ,,,,,,,,3870021.9861,5813905.1073</t>
  </si>
  <si>
    <t>63975,44309,UA-0018,small_airport,Sevastopol Kozachya Bay Aerodrome / Khersones Air Base,44.578466,33.395462,46,EU,UA,UA-40,Sevastopol,no,,,,,,"Hersones Air Base, Аэродром Херсонес, Khersones Air Base, Kozachya Bukhta",,,,,,,,3717565.8246,5555401.9186</t>
  </si>
  <si>
    <t>63976,44310,UA-0019,closed,Bagerovo Air Base,45.407001,36.244999,,EU,UA,UA-43,Bagerovo,no,,,,,https://en.wikipedia.org/wiki/Baherove_(air_base),"Аэродром Багерово, Bagarovo, Baherove",,,,,,,,4034774.8325,5685824.666</t>
  </si>
  <si>
    <t>63977,44311,UA-0020,medium_airport,Melitopol Air Base,46.880001,35.305,,EU,UA,UA-23,Melitopol,no,UKDM,,,,,Аэродром Мелитополь,,,,,,,,3930134.6225,5922509.1298</t>
  </si>
  <si>
    <t>63978,44312,UA-0021,small_airport,Skadovsk Airfield,46.131888,32.902506,7,EU,UA,UA-65,Skadovsk,no,UKOS,,,,,Аэродром Скадовск,,,,,,,,3662690.2137,5801509.6131</t>
  </si>
  <si>
    <t>63979,44313,UA-0022,medium_airport,Kacha Air Base,44.779764,33.572245,403,EU,UA,UA-43,Kacha,no,UKFA,,,,"https://en.m.wikipedia.org/wiki/Kacha,_Sevastopol#Military_outpost","Аэродром Кача, URFA, XRFA",,,,,,,,3737245.2182,5586916.2164</t>
  </si>
  <si>
    <t>63980,44314,UA-0023,closed,Chkalovskiy Airfield,45.073002,35.202999,,EU,UA,UA-43,Pervomaiske,no,,,,,,"Chkalovsky Airfield, Аэродром Чкаловский",,,,,,,,3918779.9231,5633021.4879</t>
  </si>
  <si>
    <t>63981,44332,UA-0024,closed,Askaniya-Nova Airport,46.419998,33.724998,,EU,UA,UA-65,Khrestivka,no,,,,,,"Askania-Nova Airport, Аэропорт Аскания-Нова",,,,,,,,3754249.6044,5847911.552</t>
  </si>
  <si>
    <t>63982,44376,UA-0028,medium_airport,Zhovtneve Air Base,45.639999,28.67,,EU,UA,UA-51,Bolgrad,no,UKOD,,,,,"Zhovtnevoye Air Base, Zhovtnevoe Air Base, Bolgrad Air Base, Аэродром Жовтневе, Аэродром Жовтневое, Аэродром Болград",,,,,,,,3191529.801,5722845.3008</t>
  </si>
  <si>
    <t>63983,44377,UA-0029,closed,Bolshoy Tokmak Air Base,47.285459,35.707855,,EU,UA,UA-23,Tokmak,no,,,,,,"Bolshoi Tokmak Air Base, Аэродром Большой Токмак",,,,,,,,3974980.2359,5988793.3566</t>
  </si>
  <si>
    <t>63984,44393,UA-0030,closed,Luzhani Airfield,48.3839988708496,25.7670001983643,,EU,UA,UA-77,Luzhani,no,,,,,,"Luzhany Airfield, Chernivtsi Northwest Airfield, Chernovtsy Northwest Airfield, Аэродром Лужаны, Аэродром Черновцы Северозападные",,,,,,,,2868369.3413,6170977.989</t>
  </si>
  <si>
    <t>63985,44394,UA-0031,heliport,Oleksandriya Air Base,48.6800003051758,33.1800003051758,,EU,UA,UA-35,Oleksandriya,no,,,,,,"Aleksandriya Air Base, Alexandriya Air Base, Аэродром Александрия, Аэродром Олександрия, Аэродром Олександрiя",,,,,,,,3693580.7385,6220737.5436</t>
  </si>
  <si>
    <t>63986,44395,UA-0032,small_airport,Artsyz Air Base,45.945829,29.376832,,EU,UA,UA-51,Artsyz,no,UKOA,,,,,"Chervonoglinskoye Airfield, Chervonoglinskoe Airfield, Chervonoglinskaya Airfield, Аэродром Арциз, Аэродром Червоноглинское, Аэродром Червоноглинская",,,,,,,,3270213.9794,5771672.525</t>
  </si>
  <si>
    <t>63987,44396,UA-0033,closed,Kiliya Airport,45.458866,29.287591,2,EU,UA,UA-51,Kiliya,no,,,,,,Аэропорт Килия,,,,,,,,3260279.7167,5694052.1517</t>
  </si>
  <si>
    <t>63988,44397,UA-0034,small_airport,Lymanske Airfield,46.668998,30.011105,,EU,UA,UA-51,Lymanske,no,UKOM,,,,,"Limanske, Limanskoye Air Base, Limanskoe Air Base, Аэродром Лиманское, Аэродром Лиманське",,,,,,,,3340820.9267,5888212.4908</t>
  </si>
  <si>
    <t>63989,44400,UA-0035,closed,Chоrnobil Heliport,51.2859992981,30.1989994049,,EU,UA,UA-32,Chоrnobil,no,,,,,,"Chernobyl Heliport, Вертодром Чорнобиль, Вертодром Чернобыль",,,,,,,,3361737.2362,6672040.4647</t>
  </si>
  <si>
    <t>63990,44402,UA-0036,small_airport,Dmitrievka Airfield,48.950001,39.115002,,EU,UA,UA-09,Novoaydar,no,UKCD,,,,,"Novoaydar Airfield, Аэродром Дмитриевка, Аэродром Новоайдар",,,,,,,,4354262.105,6266381.8642</t>
  </si>
  <si>
    <t>63991,44403,UA-0037,small_airport,Dobrianka Airfield,52.082491,31.121171,449,EU,UA,UA-74,Dobrianka,no,,,,,,"Аэродром Добрянка, Dobryanka",,,,,,,,3464392.9086,6815054.6502</t>
  </si>
  <si>
    <t>63992,44436,UA-0038,small_airport,Kyiv Chaika Airfield,50.431185,30.30093,600,EU,UA,UA-32,Petropavlivska Borshchahivka,no,UKKJ,,,,https://en.wikipedia.org/wiki/Kyiv_Chaika_Airfield,Kyiv West,,,,,,,,3373084.0982,6521287.0771</t>
  </si>
  <si>
    <t>63993,44437,UA-0039,small_airport,Tsuniv Airfield,49.831848,23.690052,869,EU,UA,UA-46,Gorodok,no,UKGC,,,,,,,,,,,,,2637164.5255,6417205.6429</t>
  </si>
  <si>
    <t>63994,44601,UA-0040,closed,Sovyetskiy Air Base,45.3549995422363,34.939998626709,,EU,UA,UA-43,Sovyetskiy,no,,,,,,"Sovetskiy Air Base, Sovyetsky Air Base, Sovietsky Air Base, Аэродром Советский",,,,,,,,3889502.8555,5677583.1141</t>
  </si>
  <si>
    <t>63995,44602,UA-0041,closed,Yuzhniy Airfield,44.5800018311,33.4959983826,,EU,UA,UA-40,Sevastopol,no,,,,,,"Molochka Airfield, Аэродром Южный, Аэродром Молочка",,,,,,,,3728757.4836,5555641.9475</t>
  </si>
  <si>
    <t>63996,44625,UA-0042,small_airport,Voznesensk Air Base,47.509998,31.254999,,EU,UA,UA-48,Voznesensk,no,UKOW,,,,,Аэродром Вознесенск,,,,,,,,3479290.5734,6025719.6836</t>
  </si>
  <si>
    <t>63997,44676,UA-0043,heliport,State House #10 (M S Gorbachev Dacha) (Foros) Heliport,44.391897,33.753988,168,EU,UA,UA-43,Foros,no,,,,,,Вертолётная площадка Форос,,,,,,,,3757476.7564,5526290.8027</t>
  </si>
  <si>
    <t>63998,44677,UA-0044,heliport,Sevastopol Naval Institute Helipad,44.6102981567383,33.4794998168945,,EU,UA,UA-40,Sevastopol,no,,,,,,Sevastopol Navy Institute Helipad,,,,,,,,3726920.8716,5560378.1369</t>
  </si>
  <si>
    <t>63999,44680,UA-0045,small_airport,Izyum Air Base,49.259998,37.154999,,EU,UA,UA-63,Ivanivka,no,UKHI,,,,,"Levkovka Air Base, Аэродром Изюм, Аэродром Левковка",,,,,,,,4136075.5691,6319093.3165</t>
  </si>
  <si>
    <t>64000,44684,UA-0046,small_airport,Kalynivka Air Base,49.485372,28.539097,,EU,UA,UA-05,Kalynivka,no,,,,,,"Kalinovka Air Base, Аэродром Калиновка",,,,,,,,3176957.7457,6357623.7841</t>
  </si>
  <si>
    <t>64001,45170,UA-0047,medium_airport,Dolgintsevo Air Base,47.887,33.533,341,EU,UA,UA-12,Kryvyi Rih,no,,,,,,"УКДЙ, Аэродром Долгинцево, UKDJ",,,,,,,,3732876.4848,6088076.2077</t>
  </si>
  <si>
    <t>64002,45177,UA-0048,small_airport,Poltava Air Base,49.627,34.487,,EU,UA,UA-53,Poltava,no,,,,,,Аэродром Полтава,,,,,,,,3839075.279,6381927.6563</t>
  </si>
  <si>
    <t>64003,45178,UA-0049,small_airport,Myrhorod Air Base,49.932,33.641,400,EU,UA,UA-53,Myrhorod,no,,MXR,,,https://en.wikipedia.org/wiki/Myrhorod_Air_Base,"Mirgorod Air Base, Аэродром Миргород",,,,,,,,3744898.9898,6434507.7566</t>
  </si>
  <si>
    <t>64004,45179,UA-0050,small_airport,Kakhnovka Airfield,49.136799,33.477893,266,EU,UA,UA-53,Kremenchuk,no,UKHK,KHU,,,https://en.wikipedia.org/wiki/Kremenchuk_Airport,"Аэродром Кахновка, Velyka Kokhnivka",,,,,,,,3726742.0016,6298105.2798</t>
  </si>
  <si>
    <t>64005,45180,UA-0051,small_airport,Lokhvitsya Airfield,50.346,33.296,,EU,UA,UA-53,Lokhvitsya,no,,,ZD9Y,,,Аэропорт Лохвица,,,,,,,,3706493.7655,6506413.9739</t>
  </si>
  <si>
    <t>64006,45181,UA-0052,small_airport,Korotych Airfield,49.971,36.011,,EU,UA,UA-63,Lyubotin,no,,,,http://www.aeroclub.net.ua/,,"Korotich Airfield, Аэродром Коротыч, Аэродром Коротич",,,,,,,,4008726.183,6441255.0658</t>
  </si>
  <si>
    <t>64007,45182,UA-0053,closed,Palmira Airfield,49.763,32.123,,EU,UA,UA-71,Zolotonosha,no,,,,,,Аэродром Пальмира,,,,,,,,3575916.0028,6405332.3343</t>
  </si>
  <si>
    <t>64008,46120,UA-0054,small_airport,Kupyansk Air Base,49.684,37.715,,EU,UA,UA-63,Kupyansk,no,UKHU,,,,,Аэродром Купянск,,,,,,,,4198414.5953,6391728.9987</t>
  </si>
  <si>
    <t>64009,46263,UA-0055,small_airport,Shiroke Airfield,47.9188730788,34.9574661255,,EU,UA,UA-23,Zaporizhia,no,,,,,,"Shirokoye Airfield, Shirokoe Airfield, Аеродром Широке, Аэродром Широкое",,,,,,,,3891447.3285,6093368.8024</t>
  </si>
  <si>
    <t>64010,46264,UA-0056,small_airport,Mayske Airfield,48.491944,35.625933,,EU,UA,UA-12,Mayske,no,,,,http://www.avia-soyuz.com.ua/,,"Mayskoye Airfield, Mayskoe Airfield, Аеродром Майське, Аэродром Майское",,,,,,,,3965860.7206,6189090.5169</t>
  </si>
  <si>
    <t>64011,46265,UA-0057,small_airport,Mospyne Airfield,47.8416206939,38.1008434296,,EU,UA,UA-14,Mospyne,no,,,,,,"Mospine Airfield, Mospino Airfield, Аеродром Моспине, Аэродром Моспино",,,,,,,,4241366.4894,6080546.4909</t>
  </si>
  <si>
    <t>64012,46266,UA-0058,small_airport,Yenakiyeve Airfield,48.179565,38.201866,727,EU,UA,UA-14,Yenakiyeve,no,,,,,,"Yenakieve Airfield, Yenakiyevo Airfield, Enakievo Airfield, Аеродром Енакiеве, Аэродром Енакиево, DOSAAF Airfield",,,,,,,,4252612.2705,6136780.212</t>
  </si>
  <si>
    <t>64013,46267,UA-0059,small_airport,Valeryanivka Airfield,47.6288427809,37.3997783661,,EU,UA,UA-14,Volnovakha,no,,,,http://sky.dn.ua/,,"Valeryanovka Airfield, Аеродром Валер'янівка, Аэродром Валерьяновка",,,,,,,,4163324.2835,6045328.1301</t>
  </si>
  <si>
    <t>64014,46268,UA-0060,closed,Gostra Mogila Airfield,48.532282,39.390879,,EU,UA,UA-09,Luhansk,no,,,,,,"Ostraya Mogila Airfield, Luhansk East Airfield, Lugansk Vostochny Airfield, Аеродром Гостра Могила, Аэродром Острая Могила, Аэродром Луганск Восточный",,,,,,,,4384972.5922,6195868.8801</t>
  </si>
  <si>
    <t>64015,46269,UA-0061,closed,Dalnik Airfield,46.493108,30.618859,213,EU,UA,UA-51,Odessa,no,,,,,,"Zastava Airfield, Аэродром Дальник, Аэродром Застава",,,,,,,,3408475.7926,5859725.3385</t>
  </si>
  <si>
    <t>64016,46270,UA-0062,small_airport,Liman Airfield,46.57851,30.703053,,EU,UA,UA-51,Naberezhne,no,UKOE,,,http://www.airclub.odessa.ua/,,"Gidroport Airfield, Аэродром Лиман, Аэродром Гидропорт",,,,,,,,3417848.2258,5873545.5084</t>
  </si>
  <si>
    <t>64017,46271,UA-0063,heliport,Kruglaya Bukhta Heliport,44.6014149349,33.4506440163,,EU,UA,UA-40,Sevastopol,no,,,,,,"Sevastopolsky Aviaremontny Zavod Heliport, Sevastopol Aircraft Repair Plant Heliport, Вертодром Круглая Бухта",,,,,,,,3723708.6586,5558989.1773</t>
  </si>
  <si>
    <t>64018,46272,UA-0064,heliport,Yalta Heliport,44.485596,34.13744,430,EU,UA,UA-43,Yalta,no,,,,,,Вертодром Ялта,,,,,,,,3800162.4378,5540899.3989</t>
  </si>
  <si>
    <t>64019,46273,UA-0065,heliport,Respect Hall Helipad,44.432273,34.081035,,EU,UA,UA-43,Yalta,no,,,,,,Вертолётная площадка Респект Холл,,,,,,,,3793883.4619,5532582.9463</t>
  </si>
  <si>
    <t>64020,46274,UA-0066,closed,Ochakiv Air Base,46.647786,31.553764,,EU,UA,UA-48,Ochakiv,no,,,,,,"Ochakov Air Base, Аеродром Очакiв, Аэродром Очаков",,,,,,,,3512548.9411,5884772.0879</t>
  </si>
  <si>
    <t>64021,46365,UA-0067,small_airport,Kanatove Air Base,48.5613645875,32.3872071505,,EU,UA,UA-35,Kirovohrad,no,,,,,,"Kanatovo Air Base, Аеродром Канатове, Аэродром Канатово",,,,,,,,3605327.4082,6200759.244</t>
  </si>
  <si>
    <t>64022,46366,UA-0068,closed,Mala Vyska Airfield,48.632,31.616,,EU,UA,UA-35,Mala Vyska,no,,,,,,"Malaya Viska Airfield, Аеродром Мала Виска, Аэродром Малая Виска",,,,,,,,3519477.0209,6212648.6172</t>
  </si>
  <si>
    <t>64023,46367,UA-0069,closed,Uman Air Base,48.79403,30.208197,,EU,UA,UA-71,Uman,no,,,,,,"Rodnikivka Airfield, Rodnikovka Airfield, Аеродром Умань, Аеродром Родникiвка, Аэродром Родниковка, UKKX",,,,,,,,3362761.1078,6239984.5847</t>
  </si>
  <si>
    <t>64024,46368,UA-0070,small_airport,Kam'yanka Airfield,48.552552,35.01729,,EU,UA,UA-12,Dnipro,no,,,,,,"Kamenka Airfield, Аеродром Кам'янка, Аэродром Каменка",,,,,,,,3898106.8918,6199277.0722</t>
  </si>
  <si>
    <t>64025,46369,UA-0071,closed,Zhovti Vody Airstrip,48.350502506,33.4442710876,,EU,UA,UA-12,Zhovti Vody,no,,,,,,"Zholtyye Vody Airstrip, ЗПС Жовті Води, ВПП Жёлтые Воды, ВПП Желтые Воды",,,,,,,,3722999.2275,6165365.317</t>
  </si>
  <si>
    <t>64026,46370,UA-0072,closed,Volodimirivka Airstrip,48.2840353492,33.4489488602,,EU,UA,UA-12,Zhovti Vody,no,,,,,,"ЗПС Володимирівка, ВПП Владимировка",,,,,,,,3723519.9547,6154238.952</t>
  </si>
  <si>
    <t>64027,46582,UA-0073,heliport,Hydropark Heliport,50.458134,30.568124,,EU,UA,UA-30,Kyiv,no,,,,,,,,,,,,,,3402827.9982,6525997.8807</t>
  </si>
  <si>
    <t>64028,46584,UA-0074,heliport,Mariinsky Park Heliport,50.449147,30.541149,,EU,UA,UA-30,Kyiv,no,,,,,,"Ukraine Presidential Heliport, Mariinsky Heliport",,,,,,,,3399825.1549,6524426.6155</t>
  </si>
  <si>
    <t>64029,315690,UA-0075,small_airport,Zhalizhnia,50.4734613,24.4743705,,EU,UA,UA-46,,no,,,,,,,,,,,,,,2724474.4615,6528678.3575</t>
  </si>
  <si>
    <t>64030,315692,UA-0076,small_airport,Turynka,50.1205511,24.035789,,EU,UA,UA-46,,no,,,,,,,,,,,,,,2675651.7923,6467179.4018</t>
  </si>
  <si>
    <t>64031,315925,UA-0077,closed,Aerodrom Krupske,49.451556,24.043866,,EU,UA,UA-46,,no,,,,,,,,,,,,,,2676550.9198,6351831.2403</t>
  </si>
  <si>
    <t>64032,316279,UA-0078,small_airport,Chervonoarmiis'ke Airstrip,45.791888,28.72434,,EU,UA,UA-51,Kubei,no,,,,,,,,,,,,,,3197578.9022,5747061.6163</t>
  </si>
  <si>
    <t>64033,316280,UA-0079,small_airport,Andrushivka,50.0193428,28.9912024,,EU,UA,UA-18,,no,,,,,,,,,,,,,,3227285.8887,6449626.3474</t>
  </si>
  <si>
    <t>64034,316330,UA-0080,closed,Narodychi,51.2312512,29.0707288,,EU,UA,UA-18,,no,,,,,,,,,,,,,,3236138.727,6662301.7745</t>
  </si>
  <si>
    <t>64035,316377,UA-0081,small_airport,Tal'ne,48.8715407,30.6593031,,EU,UA,UA-71,,no,,,,,,,,,,,,,,3412978.0092,6253092.5809</t>
  </si>
  <si>
    <t>64036,316378,UA-0082,small_airport,Vinnytsia Aircraft Sports Club - Sutysky Airport,49.066667,28.44166,,EU,UA,UA-05,Sutysky,no,,,,,,,,,,,,,,3166111.1085,6286180.9691</t>
  </si>
  <si>
    <t>64037,316429,UA-0083,small_airport,Filiutka,49.335903,29.270067,,EU,UA,UA-05,,no,,,,,,,,,,,,,,3258328.9539,6332050.4972</t>
  </si>
  <si>
    <t>64038,316454,UA-0084,closed,Mykolaivka-Novorosiis'ka Airstrip,46.130858,29.874125,269,EU,UA,UA-51,Mykolaivka-Novorosiis'ka,no,,,,,,,,,,,,,,3325572.3829,5801344.1616</t>
  </si>
  <si>
    <t>64039,317424,UA-0085,small_airport,Iziaslav,50.1196431,26.8681069,,EU,UA,UA-68,,no,,,,,,,,,,,,,,2990943.9787,6467021.7581</t>
  </si>
  <si>
    <t>64040,318220,UA-0086,small_airport,Pohrebyshche,49.4943236,29.2417992,,EU,UA,UA-05,Pohrebyshche,no,,,,,,,,,,,,,,3255182.1968,6359157.8266</t>
  </si>
  <si>
    <t>64041,320475,UA-0087,closed,Krasni Okny Airfield,47.549189,29.428682,,EU,UA,UA-51,Okny,no,,,,,,,,,,,,,,3275985.895,6032180.9725</t>
  </si>
  <si>
    <t>64042,320485,UA-0088,small_airport,Chervonobirka Airstrip,50.588009,29.264402,,EU,UA,UA-18,Krasnobirka,no,,,,,,,,,,,,,,3257698.329,6548738.3198</t>
  </si>
  <si>
    <t>64043,320486,UA-0089,small_airport,Shevchenkove Airstrip,50.876703,29.071036,,EU,UA,UA-18,Shevchenkove,no,,,,,,,,,,,,,,3236172.9244,6599512.8219</t>
  </si>
  <si>
    <t>64044,320502,UA-0090,small_airport,Korostelivka Airstrip,50.557511,28.781421,,EU,UA,UA-18,Korostelivka,no,,,,,,,,,,,,,,3203933.13,6543392.6519</t>
  </si>
  <si>
    <t>64045,320590,UA-0091,small_airport,Lidavo Airstrip,50.4681472,26.2177308,,EU,UA,UA-19,Lidavo,no,,,,,,,,,,,,,,2918544.4424,6527748.9159</t>
  </si>
  <si>
    <t>64046,320731,UA-0092,small_airport,Kryzhopil Airstrip,48.35874,28.860397,,EU,UA,UA-05,Holubeche,no,,,,,,,,,,,,,,3212724.6981,6166745.2544</t>
  </si>
  <si>
    <t>64047,320732,UA-0093,closed,Pishchanka Airstrip,48.200516,28.863063,,EU,UA,UA-05,Pishchanka,no,,,,,,,,,,,,,,3213021.4759,6140278.6184</t>
  </si>
  <si>
    <t>64048,320856,UA-0095,small_airport,Turiisk Airfield,51.021679,24.618763,,EU,UA,UA-07,Radovychi,no,,,,,,,,,,,,,,2740548.1611,6625129.3831</t>
  </si>
  <si>
    <t>64049,321033,UA-0096,small_airport,Frunzivka Airstrip,47.3313702,29.7908674,,EU,UA,UA-51,,no,,,,,,,,,,,,,,3316304.1893,5996330.8521</t>
  </si>
  <si>
    <t>64050,321103,UA-0097,small_airport,Troits'ke Airstrip,47.6693733,30.2982862,,EU,UA,UA-51,Troits'ke,no,,,,,,,,,,,,,,3372789.7917,6052025.5373</t>
  </si>
  <si>
    <t>64051,321106,UA-0098,small_airport,Zabroshennyy Airport,49.532738,29.887719,,EU,UA,UA-32,Volodarka,no,,,,,,Volodarka,,,,,,,,3327085.6601,6365744.1188</t>
  </si>
  <si>
    <t>64052,321182,UA-0099,small_airport,Kremydivka Airfield,46.758049,30.792846,250,EU,UA,UA-51,Kremydivka,no,,,,,,,,,,,,,,3427843.9368,5902670.5452</t>
  </si>
  <si>
    <t>64053,321183,UA-0100,small_airport,Ksaverivka Airfield,50.005647,30.197924,,EU,UA,UA-32,,no,UKBD,,,,,,,,,,,,,3361617.5227,6447253.8594</t>
  </si>
  <si>
    <t>64054,321184,UA-0101,heliport,Mezhigyrya Heliport,50.621493,30.460464,,EU,UA,UA-32,Novi Petrivtsi,no,,,,,,,,,,,,,,3390843.3418,6554611.3608</t>
  </si>
  <si>
    <t>64055,321198,UA-0102,closed,Lyneya Airstrip,51.413316,30.87469,446,EU,UA,UA-74,Kovpyta,no,,,,,,,,,,,,,,3436954.7692,6694732.7691</t>
  </si>
  <si>
    <t>64056,321199,UA-0103,small_airport,Buzova Glider Field,50.401711,30.053718,,EU,UA,UA-32,Buzova,no,,,,http://gliding.com.ua,,,,,,,,,,3345564.5842,6516137.9614</t>
  </si>
  <si>
    <t>64057,321200,UA-0104,small_airport,Dymer Airstrip,51.0071035,29.9782477,,EU,UA,UA-32,Dymer,no,,,,,,,,,,,,,,3337163.2688,6622550.3458</t>
  </si>
  <si>
    <t>64058,321207,UA-0105,closed,Karabachyn Airstrip,50.274742,29.441407,,EU,UA,UA-18,,no,,,,,,,,,,,,,,3277402.4355,6493992.9721</t>
  </si>
  <si>
    <t>64059,321208,UA-0106,small_airport,Anan'iv Airstrip,47.6796995,29.9669261,,EU,UA,UA-51,,no,,,,,,,,,,,,,,3335902.9541,6053732.7066</t>
  </si>
  <si>
    <t>64060,321214,UA-0107,small_airport,Kam'yanets'-Podil's'kyi Airfield,48.695631,26.609471,700,EU,UA,UA-68,Kamyan'ka,no,UKLK,KCP,,,,"Mekanik Avia, Механик Авиа, УКЛК",,,,,,,,2962152.762,6223373.2642</t>
  </si>
  <si>
    <t>64061,321481,UA-0108,small_airport,Drohobych Airfield,49.3662916,23.5683736,,EU,UA,UA-46,,no,,,,,,,,,,,,,,2623619.348,6337243.5111</t>
  </si>
  <si>
    <t>64062,321490,UA-0109,small_airport,Malyn Airstrip,50.786675,29.246711,,EU,UA,UA-18,Malyn,no,,,,,,,,,,,,,,3255728.9759,6583645.3968</t>
  </si>
  <si>
    <t>64063,321616,UA-0110,closed,Pogorelovka Airstrip,48.525151,25.993457,,EU,UA,UA-77,,no,,,,,,,,,,,,,,2893578.3972,6194670.2001</t>
  </si>
  <si>
    <t>64064,321617,UA-0111,closed,Rudnya Airstrip,49.37228,27.531321,,EU,UA,UA-68,Rudnya,no,,,,,,,,,,,,,,3064772.6346,6338267.2287</t>
  </si>
  <si>
    <t>64065,321666,UA-0112,small_airport,Palianychyntsi Airstrip,50.0129543,29.9795159,,EU,UA,UA-32,,no,,,,,,,,,,,,,,3337304.4442,6448519.5999</t>
  </si>
  <si>
    <t>64066,321716,UA-0113,small_airport,Lanivtsi Airstrip,49.84537,26.116193,,EU,UA,UA-61,Lanivtsi,no,,,,,,,,,,,,,,2907241.3062,6419539.5895</t>
  </si>
  <si>
    <t>64067,322148,UA-0114,small_airport,Zahnitkiv Airstrip,48.0351886,28.9258992,,EU,UA,UA-51,Zahnitkiv,no,,,,,,,,,,,,,,3220016.3697,6112710.9619</t>
  </si>
  <si>
    <t>64068,322575,UA-0115,small_airport,Hardyshivka Airstrip,49.898809,28.436614,,EU,UA,UA-18,Hardyshivka,no,,,,,,,,,,,,,,3165549.3904,6428769.75</t>
  </si>
  <si>
    <t>64069,323947,UA-0116,small_airport,Nova Vasylivka Airstrip,50.3228953,28.3612108,,EU,UA,UA-18,Nova Vasylivka,no,,,,,,,,,,,,,,3157155.5445,6502384.5475</t>
  </si>
  <si>
    <t>64070,324103,UA-0117,small_airport,Orekhovo Airfield,48.20211,35.021351,489,EU,UA,UA-12,Orekhovo,no,UKYO,,,,,,,,,,,,,3898558.9602,6140544.8437</t>
  </si>
  <si>
    <t>64071,324565,UA-0118,heliport,Rafalivka Helicopter Base,51.360218,25.9194958,,EU,UA,UA-19,,no,,,,,,,,,,,,,,2885345.0741,6685261.1759</t>
  </si>
  <si>
    <t>64072,324581,UA-0119,small_airport,Romashky Airstrip,49.7354043,30.5536534,,EU,UA,UA-32,Romashky,no,,,,,,,,,,,,,,3401217.1384,6400578.0008</t>
  </si>
  <si>
    <t>64073,326004,UA-0120,small_airport,Novopavlivka Airstrip,48.13629,36.73524,,EU,UA,UA-12,Novopavlivka,no,,,,,,,,,,,,,,4089348.211,6129558.6591</t>
  </si>
  <si>
    <t>64074,326268,UA-0121,small_airport,Kobelyachok Airstrip,49.0522143,33.7993478,,EU,UA,UA-53,Kobelyachok,no,,,,,,,,,,,,,,3762526.1862,6283725.7167</t>
  </si>
  <si>
    <t>64075,326392,UA-0122,closed,Iskrivka Airstrip,48.1787704,33.354016,,EU,UA,UA-35,Iskrivka,no,,,,,,,,,,,,,,3712952.077,6136647.5576</t>
  </si>
  <si>
    <t>64076,329398,UA-0123,closed,Biloyarivka Airstrip,47.810729,38.629275,347,EU,UA,UA-14,Biloyarivka,no,,,,,,,,,,,,,,4300191.2227,6075424.4481</t>
  </si>
  <si>
    <t>64077,329476,UA-0124,heliport,Vychivka Helicopter Base,51.8205394,26.2873632,,EU,UA,UA-19,Vychivka,no,,,,,,,,,,,,,,2926295.8857,6767741.4938</t>
  </si>
  <si>
    <t>64078,331659,UA-0125,heliport,Bilohorodka Heliport,50.424592,30.272464,,EU,UA,UA-32,Bilohorodka,no,,,HD2P,,,Белогородка,,,,,,,,3369915.2775,6520135.0001</t>
  </si>
  <si>
    <t>64079,332158,UA-0126,small_airport,Pidhirya Airfield,48.788823,24.476531,,EU,UA,UA-26,,no,UKMG,,,,,,,,,,,,,2724714.9673,6239104.7444</t>
  </si>
  <si>
    <t>64080,332720,UA-0127,small_airport,Kosino Spa Resort,48.253128,22.49937,,EU,UA,UA-21,,no,,,,,,,,,,,,,,2504618.4116,6149070.1038</t>
  </si>
  <si>
    <t>64081,332951,UA-0128,small_airport,Pidverbtsi Airstrip,48.78682,25.217443,,EU,UA,UA-26,,no,,,ZF5F,,,,,,,,,,,2807192.9139,6238766.3166</t>
  </si>
  <si>
    <t>64082,340324,UA-0129,small_airport,Koktebel Gliding Center,45.020896,35.206845,801,EU,UA,UA-43,Otvazhnoe,no,,,,,,,,,,,,,,3919208.0578,5624811.7338</t>
  </si>
  <si>
    <t>64083,340325,UA-0130,closed,Kurgannoye Airstrip,45.8541,33.7062,,EU,UA,UA-43,Kurgannoye,no,,,,,,,,,,,,,,3752157.0206,5756999.39</t>
  </si>
  <si>
    <t>64084,340326,UA-0131,closed,Kukushkino Airstrip,45.698139,33.36079,,EU,UA,UA-43,Kukushkino,no,,,,,,,,,,,,,,3713706.1553,5732107.0377</t>
  </si>
  <si>
    <t>64085,340327,UA-0132,closed,Slavne Airfield,45.731711,33.21123,7,EU,UA,UA-43,Slavne,no,,,,,,Slavnoye,,,,,,,,3697057.2122,5737459.4636</t>
  </si>
  <si>
    <t>64086,340328,UA-0133,closed,Pochetnoye Airfield,45.999861,33.78224,,EU,UA,UA-43,Pochetnoye,no,,,,,,,,,,,,,,3760621.7547,5780326.9454</t>
  </si>
  <si>
    <t>64087,340329,UA-0134,closed,Chervonyi Chaban Airfield,46.18,33.5934,,EU,UA,UA-65,Preobrazhenka,no,,,,,,,,,,,,,,3739600.182,5809241.4158</t>
  </si>
  <si>
    <t>64088,340330,UA-0135,small_airport,Pryvillia Airfield,46.1497,33.4064,,EU,UA,UA-65,Pryvillia,no,,,,,,,,,,,,,,3718783.4372,5804371.2891</t>
  </si>
  <si>
    <t>64089,340331,UA-0136,small_airport,Lazume Airfield,46.0838,32.5075,3,EU,UA,UA-65,Lazume,no,,,,,,,,,,,,,,3618718.347,5793788.4135</t>
  </si>
  <si>
    <t>64090,340332,UA-0137,small_airport,Bekhtery Airfield,46.232,32.292,14,EU,UA,UA-65,Bekhtery,no,,,,,,,,,,,,,,3594728.9967,5817605.6482</t>
  </si>
  <si>
    <t>64091,340333,UA-0138,closed,Oleksiivka Airfield,46.2626,32.218,,EU,UA,UA-65,Oleksiivka,no,,,,,,,,,,,,,,3586491.3544,5822531.3815</t>
  </si>
  <si>
    <t>64092,341519,UA-0139,heliport,Trakhtemyriv Heliport,49.984294,31.339095,397,EU,UA,UA-71,Trakhtemyriv,no,,,,,,,,,,,,,,3488652.0973,6443556.2827</t>
  </si>
  <si>
    <t>64093,341520,UA-0140,heliport,Kyiv Challenge Heliport,50.406424,30.579473,314,EU,UA,UA-30,Kyiv,no,UKIH,,,,,,,,,,,,,3404091.3631,6516961.1086</t>
  </si>
  <si>
    <t>64094,342019,UA-0141,small_airport,Luhansk Aviation Sports Club Airfield,48.50259,39.150295,545,EU,UA,UA-09,Luhansk,no,,,,,,,,,,,,,,4358190.9038,6190878.9376</t>
  </si>
  <si>
    <t>64095,342020,UA-0142,heliport,Lysychansk Heliport,48.9323,38.4097,433,EU,UA,UA-09,Lysychansk,no,,,,,,,,,,,,,,4275748.2455,6263381.9178</t>
  </si>
  <si>
    <t>64096,342021,UA-0143,small_airport,Blagodatnoye Delta-Paradrome,47.9042,38.5194,575,EU,UA,UA-14,Siyatel',no,,,,,,,,,,,,,,4287959.9937,6090931.9006</t>
  </si>
  <si>
    <t>64097,342082,UA-0144,small_airport,Borodyanka Aerodrome,50.6661,29.9329,476,EU,UA,UA-32,Borodyanka,no,,,,,,,,,,,,,,3332115.186,6562441.8584</t>
  </si>
  <si>
    <t>64098,342089,UA-0145,closed,Chernihiv West Airfield,51.5196,30.955,509,EU,UA,UA-74,Hirmanka,no,,,,,,"Maleyki, Малійки",,,,,,,,3445894.8375,6713724.754</t>
  </si>
  <si>
    <t>64099,342153,UA-0146,small_airport,Aeroclub Swallow,48.81223,26.022577,873,EU,UA,UA-61,Borschiv,no,,,,,,"Борщів, Ластівка,С172",,,,,,,,2896820.0208,6243060.6035</t>
  </si>
  <si>
    <t>64100,342212,UA-0147,heliport,Yuzhne Heliport,46.61731,31.11865,119,EU,UA,UA-51,Yuzhne,no,,,,,,,,,,,,,,3464112.2722,5879831.5052</t>
  </si>
  <si>
    <t>64101,342216,UA-0148,closed,Oleksandrivka Airfield,46.3069,31.9753,3,EU,UA,UA-65,Oleksandrivka,no,,,,,,,,,,,,,,3559474.114,5829667.3004</t>
  </si>
  <si>
    <t>64102,342217,UA-0149,heliport,Mriya Resort Helipad,44.3977,33.94168,251,EU,UA,UA-43,Yalta,no,,,,,,,,,,,,,,3778370.5343,5527194.8675</t>
  </si>
  <si>
    <t>64103,342218,UA-0150,heliport,Internal Affairs Ministry Dacha Helipad,44.40043,33.92258,182,EU,UA,UA-43,Yalta,no,,,,,,,,,,,,,,3776244.332,5527620.2125</t>
  </si>
  <si>
    <t>64104,342219,UA-0151,heliport,Demetrynskaya Street Helipad,44.5097,33.6069,305,EU,UA,UA-40,Sevastopol,no,,,,,,,,,,,,,,3741102.9951,5544661.2427</t>
  </si>
  <si>
    <t>64105,342220,UA-0152,heliport,Orlinovsky Helipad,44.4207,33.6741,348,EU,UA,UA-40,Sevastopol,no,,,,,,,,,,,,,,3748583.6649,5530778.9808</t>
  </si>
  <si>
    <t>64106,342221,UA-0153,heliport,State House #9 (Oliva) Heliport,44.4074,33.8539,184,EU,UA,UA-43,Yalta,no,,,,,,,,,,,,,,3768598.9094,5528706.2565</t>
  </si>
  <si>
    <t>64107,342222,UA-0154,heliport,State House #8 (Berehove) Heliport,44.4045,33.8663,,EU,UA,UA-43,Yalta,no,,,,,,,,,,,,,,3769979.2711,5528254.3717</t>
  </si>
  <si>
    <t>64108,342223,UA-0155,heliport,GK Tavriya Resort Seaside Helipad,44.4043,33.8779,,EU,UA,UA-43,Yalta,no,,,,,,,,,,,,,,3771270.5771,5528223.208</t>
  </si>
  <si>
    <t>64109,342224,UA-0156,heliport,GK Tavriya Resort Heliport,44.40605,33.88245,430,EU,UA,UA-43,Yalta,no,,,,,,,,,,,,,,3771777.0808,5528495.8935</t>
  </si>
  <si>
    <t>64110,342225,UA-0157,heliport,Naberezhnaya Helipad,44.39893,33.9192,16,EU,UA,UA-43,Yalta,no,,,,,,,,,,,,,,3775868.0721,5527386.504</t>
  </si>
  <si>
    <t>64111,342226,UA-0158,heliport,Oreanda Heliport,44.4513,34.1293,479,EU,UA,UA-43,Yalta,no,,,,,,,,,,,,,,3799256.2971,5535549.5963</t>
  </si>
  <si>
    <t>64112,342227,UA-0159,heliport,Pension Wisteria Helipad,44.461824,34.145346,125,EU,UA,UA-43,Yalta,no,,,,,,,,,,,,,,3801042.5297,5537190.8914</t>
  </si>
  <si>
    <t>64113,342228,UA-0160,heliport,Massandra Palace Heliport,44.5145,34.2039,971,EU,UA,UA-43,Yalta,no,,,,,,,,,,,,,,3807560.7311,5545410.551</t>
  </si>
  <si>
    <t>64114,342229,UA-0161,heliport,Artek Heliport,44.56059,34.307563,335,EU,UA,UA-43,Yalta,no,,,,,,,,,,,,,,3819100.4435,5552608.6157</t>
  </si>
  <si>
    <t>64115,342230,UA-0162,heliport,Partenit Heliport,44.586,34.3396,374,EU,UA,UA-43,Alushta,no,,,,,,,,,,,,,,3822666.786,5556579.4383</t>
  </si>
  <si>
    <t>64116,342231,UA-0163,heliport,Profug Heliport,44.6511,34.3995,269,EU,UA,UA-43,Alushta,no,,,,,,,,,,,,,,3829334.8235,5566760.5474</t>
  </si>
  <si>
    <t>64117,351106,UA-0164,heliport,Reni Heliport,45.42554,28.29038,26,EU,UA,UA-51,Reni,no,,,,,,,,,,,,,,3149270.6959,5688764.6897</t>
  </si>
  <si>
    <t>64118,351110,UA-0165,closed,Frumushyka Airstrip,46.29002,29.40827,436,EU,UA,UA-51,Semysotka,no,,,,,,,,,,,,,,3273713.6415,5826947.5609</t>
  </si>
  <si>
    <t>64119,351111,UA-0166,heliport,Frumushyka Heliport,46.29598,29.41779,418,EU,UA,UA-51,Semysotka,no,,,,,,,,,,,,,,3274773.4031,5827907.7523</t>
  </si>
  <si>
    <t>64120,351112,UA-0167,heliport,Yuzhniy Heliport,44.57702,33.49612,278,EU,UA,UA-40,Sevastopol,no,,,,,,,,,,,,,,3728771.022,5555175.9348</t>
  </si>
  <si>
    <t>64121,351113,UA-0168,small_airport,Chaplynka Airport,46.34539,33.54191,72,EU,UA,UA-65,Chaplynka,no,,,,,,,,,,,,,,3733868.3414,5835872.0246</t>
  </si>
  <si>
    <t>64122,351114,UA-0169,small_airport,Vesele Airport,47.0369,34.91204,253,EU,UA,UA-23,Vesele,no,,,,,,,,,,,,,,3886390.5154,5948099.1728</t>
  </si>
  <si>
    <t>64123,351115,UA-0170,small_airport,Shyroke Airport,46.94635,34.91222,238,EU,UA,UA-23,Shyroke,no,,,,,,,,,,,,,,3886410.5529,5933321.4193</t>
  </si>
  <si>
    <t>64124,351422,UA-0171,closed,Prymors'k Airport,46.7441,36.32766,89,EU,UA,UA-23,Prymors'k,no,,,,,,,,,,,,,,4043976.6129,5900404.2505</t>
  </si>
  <si>
    <t>64125,351423,UA-0172,small_airport,Korsak Airport,46.7513,35.6342,115,EU,UA,UA-23,Pryazovs'ke,no,,,,,,,,,,,,,,3966780.9988,5901573.9616</t>
  </si>
  <si>
    <t>64126,352972,UA-0173,small_airport,Hlukhiv Airport,51.68335,33.87135,577,EU,UA,UA-59,Hlukhiv,no,,,,,,,,,,,,,,3770541.4345,6743072.3348</t>
  </si>
  <si>
    <t>64127,353018,UA-0174,heliport,Zmiyinyy Island Helipad,45.255778,30.201306,,EU,UA,UA-51,,no,,,,,,,,,,,,,,3361994.0052,5661878.7797</t>
  </si>
  <si>
    <t>64128,353019,UA-0175,closed,Holubivka Airfield,48.63034,38.67211,672,EU,UA,UA-14,Holubivka,no,,,,,,,,,,,,,,4304959.5931,6212369.0147</t>
  </si>
  <si>
    <t>64129,353023,UA-0176,heliport,Yalta North Helipad,44.511515,34.155678,,EU,UA,UA-43,Yalta,no,,,,,,,,,,,,,,3802192.6827,5544944.5677</t>
  </si>
  <si>
    <t>64130,353281,UA-0177,small_airport,Ximik Airport,47.34706,35.142817,300,EU,UA,UA-23,Orlyanske,no,,,,,,,,,,,,,,3912080.4935,5998908.2354</t>
  </si>
  <si>
    <t>64131,353282,UA-0178,closed,Mala Bilozerka Airport,47.268353,34.962648,246,EU,UA,UA-23,Mala Bilozerka,no,,,,,,,,,,,,,,3892024.1721,5985986.643</t>
  </si>
  <si>
    <t>64132,353372,UA-0179,heliport,Mamalyha Heliport,48.2477,26.58473,377,EU,UA,UA-77,Mamalyha,no,,,,,,,,,,,,,,2959398.6065,6148162.6646</t>
  </si>
  <si>
    <t>64133,504971,UA-0180,small_airport,Sydorenkove Airport,49.711725,35.385783,551,EU,UA,UA-63,Sydorenkove,no,,,,,,,,,,,,,,3939127.3449,6396500.5603</t>
  </si>
  <si>
    <t>64134,510535,UA-0181,closed,Novomikolayivka Airfield,47.100432,35.702487,,EU,UA,UA-23,"Novomikolayivka, Polohy Raion",no,,,,,,,,,,,,,,3974382.6729,5958482.566</t>
  </si>
  <si>
    <t>64135,510536,UA-0182,closed,Vil'nyanka Airfield,47.966307,35.390482,,EU,UA,UA-23,"Vil'nyanka, Zaporizhzhia Raion",no,,,,,,,,,,,,,,3939650.4352,6101251.3495</t>
  </si>
  <si>
    <t>64136,510537,UA-0183,closed,Balabyne Airfield,47.768436,35.2604,,EU,UA,UA-23,"Balabyne, Zaporizhzhia Raion",no,,,,,,,,,,,,,,3925169.7732,6068416.9335</t>
  </si>
  <si>
    <t>64137,510538,UA-0184,small_airport,Apostolove Airfield,47.657898,33.752977,,EU,UA,UA-12,Apostolove,no,,,,,,,,,,,,,,3757364.2124,6050128.7904</t>
  </si>
  <si>
    <t>64138,511619,UA-0185,heliport,Novoozerne,45.337599,33.035567,,EU,UA,UA-U-A,,no,,,,,,,,,,,,,,3677502.4965,5674827.0468</t>
  </si>
  <si>
    <t>64139,515381,UA-0186,small_airport,Tarasivka,46.424692,33.05609,,EU,UA,UA-U-A,,no,,,,,,,,,,,,,,3679787.1064,5848669.5755</t>
  </si>
  <si>
    <t>64140,518015,UA-0187,heliport,Solovka Heliport,48.364593,22.271009,344,EU,UA,UA-21,Solovka,no,,,HG2K,,,"ХГ2К, Соловка",,,,,,,,2479197.3813,6167725.8792</t>
  </si>
  <si>
    <t>64141,518025,UA-0188,heliport,Stuzhitsa Heliport,49.04233,22.604014,1797,EU,UA,UA-21,,no,,,,,,"HG2G, ХГ2Г, Stuzhytsya, Стужиця",,,,,,,,2516267.3284,6282046.9639</t>
  </si>
  <si>
    <t>64142,518073,UA-0189,heliport,Shcholkine Heliport,45.388932,35.776355,105,EU,UA,UA-43,Shcholkine,no,,,,,,"HDE3, ХДЕ3, Щолкіне",,,,,,,,3982605.621,5682960.106</t>
  </si>
  <si>
    <t>64143,35070,UA-1901,small_airport,Sambir Air Base,49.549999,23.334999,860,EU,UA,UA-46,Sambir,no,UKLA,,,,https://en.wikipedia.org/wiki/Sambir_(air_base),,,,,,,,,2597640.2063,6368705.2671</t>
  </si>
  <si>
    <t>64144,35087,UA-2644,small_airport,Starokostiantyniv Air Base,49.7482986450195,27.2733001708984,873,EU,UA,UA-68,Starokostiantyniv,no,,,,,https://en.wikipedia.org/wiki/Starokostiantyniv_(air_base),,,,,,,,,3036049.8873,6402799.1703</t>
  </si>
  <si>
    <t>64145,34982,UA-2904,small_airport,Dubno Air Base,50.444987,25.838414,735,EU,UA,UA-19,Dubno,no,UKLJ,,,,https://en.wikipedia.org/wiki/Dubno_(air_base),"УКЛЙ, Ду́бно",,,,,,,,2876319.0894,6523699.3922</t>
  </si>
  <si>
    <t>64146,35006,UA-3578,small_airport,Konotop Air Base,51.25,33.1500015259,476,EU,UA,UA-59,Konotop,no,UKBF,,,,https://en.wikipedia.org/wiki/Konotop_(air_base),,,,,,,,,3690241.2897,6665635.5392</t>
  </si>
  <si>
    <t>64147,35016,UA-3897,closed,Lebedyn Air Base,50.549999,34.533298,476,EU,UA,UA-59,Lebedyn,no,,,,,https://en.wikipedia.org/wiki/Lebedyn_(air_base),"Lebedin Air Base, Аэродром Лебедин, UKHN",,,,,,,,3844229.1488,6542076.4849</t>
  </si>
  <si>
    <t>64148,35108,UA-6118,small_airport,Vasylkiv Air Base,50.2332992553711,30.2999992370605,673,EU,UA,UA-32,Vasylkiv,no,,,,,https://en.wikipedia.org/wiki/Vasylkiv_(air_base),,,,,,,,,3372980.4861,6486777.624</t>
  </si>
  <si>
    <t>64149,35109,UA-6709,closed,Velyka Krucha Air Base,50.1500015259,32.5332984924,384,EU,UA,UA-53,Pyriatyn,no,,,,,https://en.wikipedia.org/wiki/Velyka_Krucha_(air_base),,,,,,,,,3621590.222,6472294.1028</t>
  </si>
  <si>
    <t>64150,35061,UA-7707,small_airport,Pryluki Air Base,50.5666999816895,32.3166999816895,449,EU,UA,UA-74,Pryluky,no,,,,,https://en.wikipedia.org/wiki/Pryluky_(air_base),"Pryluky Air Base, Аэродром Прилуки",,,,,,,,3597478.5861,6545002.926</t>
  </si>
  <si>
    <t>64151,35089,UA-8143,small_airport,Stryi Air Base,49.2433013916016,23.7866992950439,1024,EU,UA,UA-46,Stryi,no,,,,,https://en.wikipedia.org/wiki/Stryi_(air_base),,,,,,,,,2647923.2532,6316245.837</t>
  </si>
  <si>
    <t>64152,34991,UA-8322,closed,Horodnia Air Base,51.883767,31.645489,489,EU,UA,UA-74,Gorodnya,no,,,,,https://en.wikipedia.org/wiki/Horodnia_(air_base),"Gorodnia Air Base, Gorodnya Air Base, Horodnya Air Base, Аэродром Городня",,,,,,,,3522759.7214,6779136.2609</t>
  </si>
  <si>
    <t>64153,35022,UA-8381,closed,Liubsha Air Base,49.2883,24.198299,807,EU,UA,UA-46,Kalush,no,,,,,https://en.wikipedia.org/wiki/Liubsha_(air_base),,,,,,,,,2693742.3227,6323922.2087</t>
  </si>
  <si>
    <t>64154,35028,UA-8984,small_airport,Lutsk Air Base,50.7886830253,25.3482913971,640,EU,UA,UA-07,Lutsk,no,,,,,https://en.wikipedia.org/wiki/Lutsk_(air_base),,,,,,,,,2821758.8908,6583998.9776</t>
  </si>
  <si>
    <t>64155,35051,UA-9155,closed,Ovruch Air Base,51.271366,28.720837,528,EU,UA,UA-18,Ovruch,no,,,,,https://en.wikipedia.org/wiki/Ovruch_(air_base),,,,,,,,,3197188.95,6669436.3313</t>
  </si>
  <si>
    <t>64156,34999,UA-9861,small_airport,Zhovtneve Air Base,50.9109992980957,24.4519996643066,699,EU,UA,UA-07,Volodymyr-Volynskyi,no,,,,,https://en.wikipedia.org/wiki/Khovtnevoy,"Zhovtnevoye Air Base, Zhovtnevoe Air Base, Аэродром Жовтневе, Аэродром Жовтневое",,,,,,,,2721984.1515,6605565.603</t>
  </si>
  <si>
    <t>64157,41853,UAAR,small_airport,Boralday Airport,43.352052,76.883039,2313,AS,KZ,KZ-ALM,Boralday,no,UAAR,BXJ,,http://www.burundaiavia.kz/?lan=en,,"Burunday Airport, Almaty Northwest, Alma-Ata Northwest, Аэропорт Боралдай, Аэропорт Бурундай, Аэропорт Алма-Ата Северозападная",,,,,,,,8558580.7521,5365712.1982</t>
  </si>
  <si>
    <t>64158,319057,UABA,small_airport,Burana Airport,42.753693,75.33263,,AS,KG,KG-C,Burana village,no,UABA,,,,,Burana Airport,,,,,,,,8385990.0117,5274556.24</t>
  </si>
  <si>
    <t>64159,320002,UACS,small_airport,Stepnogorsk Airport,52.326747,71.855652,1060,AS,KZ,KZ-AKM,Stepnogorsk,no,UACS,,,,,"Aksu, Степногорска, Аксу",,,,,,,,7998934.5913,6859422.5013</t>
  </si>
  <si>
    <t>64160,46647,UAFZ,small_airport,Kazarman Airport,41.410291,74.044418,4298,AS,KG,KG-J,Kazarman,yes,UAFZ,,,,,Kazarman Airport,,,,,,,,8242586.9078,5073049.158</t>
  </si>
  <si>
    <t>64161,32501,UASA,medium_airport,Ayaguz Airport,47.919218,80.452194,2119,AS,KZ,KZ-ABA,Ayaguz,no,UASA,,,,,Ayagoz,,,,,,,,8955897.2693,6093426.0951</t>
  </si>
  <si>
    <t>64162,41886,UASB,medium_airport,Ekibastuz Airport,51.5909996032715,75.2149963378906,621,AS,KZ,KZ-PAV,Ekibastuz,no,UASB,EKB,,,https://en.wikipedia.org/wiki/Ekibastuz_Airport,Аэропорт Экибастуз,,,,,,,,8372895.0924,6726508.1147</t>
  </si>
  <si>
    <t>64163,32502,UATA,small_airport,Aralsk Airport,46.829607,61.607787,223,AS,KZ,KZ-KZY,Aralsk,no,UATA,,,,,"Aral'sk Airport, Аэропорт Аральск",,,,,,,,6858147.4777,5914305.8119</t>
  </si>
  <si>
    <t>64164,44391,UATR,medium_airport,Shalkar Airport,47.904999,59.619999,561,AS,KZ,KZ-AKT,Shalkar,no,UATR,,,,,"Chelkar, Аэропорт Челкар, Аэропорт Шалкар",,,,,,,,6636867.9298,6091064.5806</t>
  </si>
  <si>
    <t>64165,351217,UATZ,small_airport,Tengiz Airport,46.301673,53.427308,-78,AS,KZ,KZ-ATY,Tengiz,no,UATZ,,,,,TCOV,,,,,,,,5947500.721,5828825.026</t>
  </si>
  <si>
    <t>64166,319622,UAUT,small_airport,Turgay Airport,49.632395,63.4703,445,AS,KZ,KZ-KUS,Turgay,no,UAUT,,,,,"УАУТ, Торгай",,,,,,,,7065481.4765,6382854.8531</t>
  </si>
  <si>
    <t>64167,35339,UBBA,small_airport,Akstafa Airport,41.123616,45.420793,1085,AS,AZ,AZ-AGA,Akstafa,no,UBBA,,,,https://en.wikipedia.org/wiki/Akstafa_Airport,"Aghstafa Airport, Agstafa Airport, UB17",,,,,,,,5056219.5482,5030592.1294</t>
  </si>
  <si>
    <t>64168,508099,UBBZ,small_airport,Zangilan International Airport,39.11443,46.74392,1320,AS,AZ,AZ-ZAN,Zangilan,no,UBBZ,ZZE,,,https://en.wikipedia.org/wiki/Zangilan_International_Airport,,,,,,,,,5203509.3721,4738075.968</t>
  </si>
  <si>
    <t>64169,32504,UBEE,small_airport,Yevlakh Airport,40.631901,47.141899,49,AS,AZ,AZ-YE,Yevlakh,no,UBEE,YLV,,,https://en.wikipedia.org/wiki/Yevlakh_Airport,Аэропорт Евлах,,,,,,,,5247812.1917,4958197.8235</t>
  </si>
  <si>
    <t>64170,319868,UEAT,small_airport,Chumpu-Kytyl Airport,65.371234,143.167048,1240,EU,RU,RU-SA,Tyubelyahe,no,UEAT,,,,,"УЕАТ, Тюбелях",,,,,,,,15937282.8817,9706842.5674</t>
  </si>
  <si>
    <t>64171,32507,UEBB,small_airport,Batagay Airport,67.648002624512,134.69500732422,696,AS,RU,RU-SA,Batagay,yes,UEBB,BQJ,,,https://en.wikipedia.org/wiki/Batagay_Airport,"УЕББ, Батагай",,,,,,,,14994179.6277,10343183.113</t>
  </si>
  <si>
    <t>64172,319869,UEBC,heliport,Batagay Hospital Heliport,67.6501,134.6005,434,EU,RU,RU-SA,Batagay,no,UEBC,,,,,"УЕБЦ, Батагай ЦРБ",,,,,,,,14983659.1205,10343797.0804</t>
  </si>
  <si>
    <t>64173,319870,UEBE,closed,Tenkeli Airport,70.1643,140.7073,465,EU,RU,RU-SA,Tenkeli,no,,,,,,"УЕБЕ, Тенкели, UEBE",,,,,,,,15663464.9869,11122403.2789</t>
  </si>
  <si>
    <t>64174,319866,UEBG,small_airport,Lake Khaiyr Airport,70.8083,133.5059,115,EU,RU,RU-SA,Khayyr,no,UEBG,,,,,"Khaiyr, УЕБГ, Хайыр",,,,,,,,14861808.8059,11337041.6594</t>
  </si>
  <si>
    <t>64175,319867,UEBK,small_airport,Kular Airport,70.59566,134.509293,1100,EU,RU,RU-SA,Kular,no,UEBK,,,,,"УЕБК, Кулар, Cularo",,,,,,,,14973506.0037,11265415.2844</t>
  </si>
  <si>
    <t>64176,32508,UEBN,small_airport,Nizhneyansk Airport,71.4369964599609,136.190002441406,20,AS,RU,RU-SA,Nizhneyansk,no,UEBN,,,,,,,,,,,,,15160601.7229,11553372.8345</t>
  </si>
  <si>
    <t>64177,314969,UEBS,small_airport,Sakkyryr Airport,67.792,130.394,1686,EU,RU,RU-SA,Batagay-Alyta,yes,UEBS,SUK,,,https://en.wikipedia.org/wiki/Sakkyryr_Airport,"УЕБС, Саккырыр, Батагаы-Алыта",,,,,,,,14515393.6825,10385463.1634</t>
  </si>
  <si>
    <t>64178,44859,UEBT,small_airport,Ust-Kuyga Airport,70.011002,135.645004,327,EU,RU,RU-SA,Ust-Kuyga,yes,UEBT,UKG,,,https://en.wikipedia.org/wiki/Ust-Kuyga_Airport,"УЕБТ, Аэропорт Усть-Куйга",,,,,,,,15099932.7739,11072297.4959</t>
  </si>
  <si>
    <t>64179,43675,UEBW,small_airport,Verkhoyansk Airport,67.543098449707,133.398803710938,,AS,RU,RU-SA,,no,UEBW,,,,,"Verhoyansk Airport, Аэропорт Верхоянск",,,,,,,,14849886.9015,10312543.8897</t>
  </si>
  <si>
    <t>64180,319881,UECD,closed,Drilling Rig 363/2 Helipad,59.91494,110.14186,1148,EU,RU,RU-SA,,no,,,,,,"УЕЦД, Буровая 363/2, UECD",,,,,,,,12260935.7702,8380824.5173</t>
  </si>
  <si>
    <t>64181,335170,UEDB,small_airport,Kulun-Elbyut Airport,66.794851,142.727423,,EU,RU,RU-SA,,no,UEDB,,,,,,,,,,,,,15888344.0506,10097856.6764</t>
  </si>
  <si>
    <t>64182,335164,UEDK,small_airport,Desku Airport,68.363387,144.51725,125,EU,RU,RU-SA,,no,UEDK,,,,,,,,,,,,,16087586.6808,10555840.0272</t>
  </si>
  <si>
    <t>64183,319880,UEDN,small_airport,Horula Airfield,63.9622,118.644602,820,EU,RU,RU-SA,Sayylyk,no,UEDN,,,,,"УЕДН, Хорула",,,,,,,,13207456.68,9340171.7688</t>
  </si>
  <si>
    <t>64184,335171,UEED,small_airport,Sebyan-Kyuyol Airport,65.292822,129.991865,,EU,RU,RU-SA,,no,UEED,,,,,,,,,,,,,14470628.2191,9685928.2281</t>
  </si>
  <si>
    <t>64185,335172,UEEG,small_airport,Chagda Airport,58.756895,130.6071,,EU,RU,RU-SA,,no,UEEG,,,,,,,,,,,,,14539115.866,8128027.0632</t>
  </si>
  <si>
    <t>64186,335173,UEEJ,small_airport,Kobyay Airport,63.568351,126.512203,,EU,RU,RU-SA,,no,UEEJ,,,,,,,,,,,,,14083274.0171,9240988.6203</t>
  </si>
  <si>
    <t>64187,335174,UEEQ,small_airport,Sanyyakhtakh Airport,60.58802,124.04779,,EU,RU,RU-SA,,no,UEEQ,,,,,,,,,,,,,13808936.8168,8531833.9619</t>
  </si>
  <si>
    <t>64188,335175,UEEX,small_airport,Bel'kachi Airport,59.169249,131.91988,,EU,RU,RU-SA,,no,UEEX,,,,,,,,,,,,,14685253.8671,8217058.3588</t>
  </si>
  <si>
    <t>64189,335176,UEGT,small_airport,Sobolokh Airport,66.255869,143.323603,,EU,RU,RU-SA,,no,UEGT,,,,,,,,,,,,,15954710.5046,9947228.3226</t>
  </si>
  <si>
    <t>64190,335166,UEKG,small_airport,Kuberganya Airport,67.765668,144.509096,,EU,RU,RU-SA,,no,UEKG,,,,,,,,,,,,,16086678.9817,10377712.2418</t>
  </si>
  <si>
    <t>64191,335177,UEKO,small_airport,Delgey Airport,59.907533,118.649383,,EU,RU,RU-SA,,no,UEKO,,,,,,,,,,,,,13207988.8985,8379179.8415</t>
  </si>
  <si>
    <t>64192,335163,UEKU,small_airport,Kutana Airport,59.028719,131.788731,,EU,RU,RU-SA,,yes,UEKU,,,,,,,,,,,,,14670654.4272,8186596.7546</t>
  </si>
  <si>
    <t>64193,335165,UEKY,small_airport,Keng-Kyuyol Airport,68.076828,145.985126,,EU,RU,RU-SA,Keng-Kyuyol,no,UEKY,,,,,,,,,,,,,16250989.8897,10469865.7858</t>
  </si>
  <si>
    <t>64194,335178,UELT,small_airport,Torgo Airport,58.44634,119.504728,,EU,RU,RU-SA,,no,UELT,,,,,,,,,,,,,13303205.4683,8061669.9541</t>
  </si>
  <si>
    <t>64195,335179,UEMC,small_airport,Khatyngnakh Airport,67.489845,152.575679,,EU,RU,RU-SA,,no,UEMC,,,,,,,,,,,,,16984646.8937,10297042.1285</t>
  </si>
  <si>
    <t>64196,335180,UEMD,small_airport,Chagda Airport,63.371467,125.54296,,EU,RU,RU-SA,,no,UEMD,,,,,,,,,,,,,13975378.3799,9191920.5524</t>
  </si>
  <si>
    <t>64197,335181,UEME,small_airport,Tyaya Airport,63.689242,125.985031,,EU,RU,RU-SA,,no,UEME,,,,,,,,,,,,,14024589.4985,9271285.7917</t>
  </si>
  <si>
    <t>64198,335182,UEMN,small_airport,Syagannakh,68.372322,143.619676,,EU,RU,RU-SA,,no,UEMN,,,,,,,,,,,,,15987669.2002,10558538.115</t>
  </si>
  <si>
    <t>64199,335183,UEMR,small_airport,Aryktakh Airport,63.561388,125.255277,,EU,RU,RU-SA,,no,UEMR,,,,,,,,,,,,,13943353.6548,9239247.504</t>
  </si>
  <si>
    <t>64200,315295,UEMS,small_airport,Sangar Airport,63.9594,127.42,200,EU,RU,RU-SA,Sangar,no,UEMS,,,,https://ru.wikipedia.org/wiki/%D0%A1%D0%B0%D0%BD%D0%B3%D0%B0%D1%80_(%D0%B0%D1%8D%D1%80%D0%BE%D0%BF%D0%BE%D1%80%D1%82),"УЕМС, Аэропорт Сангар",,,,,,,,14184329.5169,9339461.7357</t>
  </si>
  <si>
    <t>64201,44662,UEMT,medium_airport,Ust-Nera Airport,64.550003051758,143.11500549316,1805,EU,RU,RU-SA,Ust-Nera,yes,UEMT,USR,,,https://en.wikipedia.org/wiki/Ust-Nera_Airport,"УЕМТ, Аэропорт Усть-Нера",,,,,,,,15931489.5364,9490826.2904</t>
  </si>
  <si>
    <t>64202,44668,UEMU,small_airport,Ust-Maya Airport,60.356998443604,134.43499755859,561,EU,RU,RU-SA,Ust-Maya,yes,UEMU,UMS,,,https://en.wikipedia.org/wiki/Ust-Maya_Airport,"УЕМУ, Аэропорт Усть-Мая",,,,,,,,14965235.4731,8479652.178</t>
  </si>
  <si>
    <t>64203,335184,UENH,small_airport,Yatek Airport,63.720041,124.187007,,EU,RU,RU-SA,,no,UENH,,,,,,,,,,,,,13824434.3824,9279025.1607</t>
  </si>
  <si>
    <t>64204,43673,UENI,small_airport,Verkhnevilyuisk Airport,63.458057403564,120.26916503906,411,AS,RU,RU-SA,Verkhnevilyuisk,yes,UENI,VHV,,,https://en.wikipedia.org/wiki/Verkhnevilyuysk_Airport,"УЕНИ, Verkhneviluisk Airport, Verhnevilyuisk Airport, Verhneviluisk Airport, Аэропорт Верхневилюйск",,,,,,,,13388302.2103,9213459.3007</t>
  </si>
  <si>
    <t>64205,42978,UENK,medium_airport,Kyzyl-Syr Airport,63.8849983215332,122.777000427246,331,AS,RU,RU-SA,Kyzyl-Syr,no,UENK,,,,https://en.wikipedia.org/wiki/Kyzyl-Syr_Airport,Аэропорт Кызыл-Сыр,,,,,,,,13667473.1687,9320620.6798</t>
  </si>
  <si>
    <t>64206,335185,UENO,small_airport,Chapayevo Airport,60.133212,117.13872,,EU,RU,RU-SA,,no,UENO,,,,,,,,,,,,,13039822.6626,8429455.9782</t>
  </si>
  <si>
    <t>64207,35092,UENS,small_airport,Suntar Airport,62.185001373291,117.63500213623,452,AS,RU,RU-SA,Suntar,yes,UENS,SUY,,,https://en.wikipedia.org/wiki/Suntar_Airport,"УЕНС, Сунтар",,,,,,,,13095068.5372,8903143.5058</t>
  </si>
  <si>
    <t>64208,335186,UENU,small_airport,Sayylyk Airport,63.852094,123.846388,333,EU,RU,RU-SA,,no,UENU,,,,,"УЕНУ, Мукучи, Mukuchi",,,,,,,,13786516.8487,9312304.0905</t>
  </si>
  <si>
    <t>64209,335187,UEOA,small_airport,Macha Airport,59.900692,117.597742,,EU,RU,RU-SA,,no,UEOA,,,,,,,,,,,,,13090920.7579,8377661.1683</t>
  </si>
  <si>
    <t>64210,335188,UEOQ,small_airport,Tyanya Airport,59.05574,119.780331,,EU,RU,RU-SA,,no,UEOQ,,,,,,,,,,,,,13333885.454,8192444.2042</t>
  </si>
  <si>
    <t>64211,335189,UEOT,small_airport,Tokko Airport,59.978294,119.851098,,EU,RU,RU-SA,,no,UEOT,,,,,,,,,,,,,13341763.2004,8394906.8728</t>
  </si>
  <si>
    <t>64212,335190,UEOU,small_airport,Uritskoye Airport,60.558207,122.430611,,EU,RU,RU-SA,,no,UEOU,,,,,,,,,,,,,13628913.274,8525079.0593</t>
  </si>
  <si>
    <t>64213,335191,UEQC,small_airport,Ezhantsy Airport,60.480888,135.146577,,EU,RU,RU-SA,,no,UEQC,,,,,,,,,,,,,15044448.1341,8507589.4204</t>
  </si>
  <si>
    <t>64214,335192,UEQK,small_airport,Kyuptsy Airport,60.858792,135.308905,,EU,RU,RU-SA,,no,UEQK,,,,,,,,,,,,,15062518.4044,8593471.58</t>
  </si>
  <si>
    <t>64215,323215,UEQM,small_airport,Ust-Mil Airstrip,59.631249,133.089694,,EU,RU,RU-SA,Ust-Mil,no,UEQM,,,,,,,,,,,,,14815476.9659,8318093.2004</t>
  </si>
  <si>
    <t>64216,315334,UEQN,small_airport,Allakh-Yun Airport,61.1431,138.0313,1940,EU,RU,RU-SA,Allakh-Yun,no,UEQN,,UEQN,,,"УЕЯН, Аллах-Юнь",,,,,,,,15365574.0295,8658755.3678</t>
  </si>
  <si>
    <t>64217,43663,UERA,medium_airport,Aykhal Airport,65.959198,111.546501,,AS,RU,RU-SA,,no,UERA,,,,,"УЕРА, Аikhal Airport, Аэропорт Айхал, Alrosa, Kimberlite, Diamonds",,,,,,,,12417299.6911,9865687.7428</t>
  </si>
  <si>
    <t>64218,32512,UERL,medium_airport,Lensk Airport,60.7206001282,114.825996399,801,AS,RU,RU-SA,Lensk,yes,UERL,ULK,,,https://en.wikipedia.org/wiki/Lensk_Airport,,,,,,,,,12782371.449,8561949.1373</t>
  </si>
  <si>
    <t>64219,44870,UERS,medium_airport,Saskylakh Airport,71.927902,114.080002,,EU,RU,RU-SA,Saskylakh,yes,UERS,SYS,,,https://en.wikipedia.org/wiki/Saskylakh_Airport,"УЕРС, Аэропорт Саскылах",,,,,,,,12699327.7323,11727262.373</t>
  </si>
  <si>
    <t>64220,32513,UERT,small_airport,Vitim Airport,59.458,112.563004,610,EU,RU,RU-SA,Vitim,no,UERT,,,,https://en.wikipedia.org/wiki/Vitim_Airport,Аэропорт Витим,,,,,,,,12530456.2874,8280043.7018</t>
  </si>
  <si>
    <t>64221,315337,UESA,closed,Andryushkino Airport,69.171971,154.455067,26,EU,RU,RU-SA,Andryushkino,no,,,,,,"УЕСА, Андрюшкино, UESA, UESA",,,,,,,,17193859.4089,10804415.7409</t>
  </si>
  <si>
    <t>64222,335193,UESC,small_airport,Berezovka Airport,67.120183,156.589766,,EU,RU,RU-SA,,no,UESC,,,,,,,,,,,,,17431493.0146,10190383.8242</t>
  </si>
  <si>
    <t>64223,43667,UESG,medium_airport,Belaya Gora Airport,68.556227,146.22784,118,EU,RU,RU-SA,Belaya Gora,no,UESG,BGN,,,https://en.wikipedia.org/wiki/Belaya_Gora_Airport,Аэропорт Белая Гора,,,,,,,,16278008.6886,10614308.6836</t>
  </si>
  <si>
    <t>64224,335194,UESH,small_airport,Argakhtakh Airport,68.443333,153.362222,,EU,RU,RU-SA,,no,UESH,,,,,,,,,,,,,17072204.46,10580019.0076</t>
  </si>
  <si>
    <t>64225,335195,UESL,small_airport,Sylgy-Ytar Airport,67.848145,154.838862,,EU,RU,RU-SA,,no,UESL,,,,,,,,,,,,,17236583.2728,10402018.831</t>
  </si>
  <si>
    <t>64226,335196,UESR,small_airport,Tumat Airport,70.72611,139.235833,,EU,RU,RU-SA,,no,UESR,,,,,,,,,,,,,15499662.0297,11309266.4183</t>
  </si>
  <si>
    <t>64227,30870,UESS,medium_airport,Cherskiy Airport,68.7406005859375,161.337997436523,20,AS,RU,RU-SA,Cherskiy,yes,UESS,CYX,,,https://en.wikipedia.org/wiki/Chersky_Airport,"Chersky Airport, Аэропорт Черский",,,,,,,,17960063.7203,10670680.741</t>
  </si>
  <si>
    <t>64228,42980,UESU,medium_airport,Zyryanka Airport,65.7485,150.8889,140,AS,RU,RU-SA,Zyryanka,yes,UESU,ZKP,,,https://en.wikipedia.org/wiki/Zyryanka_Airport,"УЕСУ, Аэропорт Зырянка",,,,,,,,16796875.5144,9808349.9012</t>
  </si>
  <si>
    <t>64229,335197,UESV,small_airport,Svatay Airport,68.057338,151.79625,,EU,RU,RU-SA,,no,UESV,,,,,,,,,,,,,16897881.2543,10464057.228</t>
  </si>
  <si>
    <t>64230,335198,UESX,small_airport,Aleko-Kyuyol Airport,68.676693,151.873798,,EU,RU,RU-SA,,no,UESX,,,,,,,,,,,,,16906513.8582,10651088.4604</t>
  </si>
  <si>
    <t>64231,335199,UESY,small_airport,Abyy Airport,68.400997,145.094419,,EU,RU,RU-SA,Abyy,no,UESY,,,,,,,,,,,,,16151836.84,10567204.2332</t>
  </si>
  <si>
    <t>64232,335200,UESZ,small_airport,Kazachye Airport,70.746294,136.179271,,EU,RU,RU-SA,,no,UESZ,,,,,,,,,,,,,15159407.1043,11316076.8162</t>
  </si>
  <si>
    <t>64233,43679,UEWD,small_airport,Dzhargalakh Airport,67.2672,130.5319,1400,AS,RU,RU-SA,Dzhargalakh,no,UEWD,,,,,"УЕВД, Аэродром Джаргалах",,,,,,,,14530744.6403,10232605.6805</t>
  </si>
  <si>
    <t>64234,335201,UEWO,small_airport,Kudu-Kyuyol Airport,59.460858,121.334896,,EU,RU,RU-SA,,no,UEWO,,,,,,,,,,,,,13506938.8382,8280669.8006</t>
  </si>
  <si>
    <t>64235,335167,UEYR,small_airport,Sasyr Airport,65.162269,147.073803,,EU,RU,RU-SA,Sasyr,no,UEYR,,,,,,,,,,,,,16372180.859,9651244.2551</t>
  </si>
  <si>
    <t>64236,315271,UG-0002,small_airport,Savannah Airstrip,-0.7165,29.6997,3600,AF,UG,UG-W,Kihihi,no,,KHX,,,https://en.wikipedia.org/wiki/Savannah_Airstrip,,,,,,,,,3306155.4807,-79762.4941000007</t>
  </si>
  <si>
    <t>64237,315276,UG-0003,small_airport,Mutukula Airport,-0.9273,31.4417,3820,AF,UG,UG-C,Mutukula,no,,,,,https://en.wikipedia.org/wiki/Mutukula_Airport,,,,,,,,,3500074.0337,-103231.070599999</t>
  </si>
  <si>
    <t>64238,315278,UG-0004,small_airport,Nakasongola Airport,1.4077,32.4642,3565,AF,UG,UG-C,Nakasongola,no,,,,,https://en.wikipedia.org/wiki/Nakasongola_Airport,,,,,,,,,3613898.213,156720.215</t>
  </si>
  <si>
    <t>64239,318430,UG-0005,small_airport,Koboko Airport,3.409147,30.969793,,AF,UG,UG-N,Koboko,no,,,,,,,,,,,,,,3447541.5867,379728.636300001</t>
  </si>
  <si>
    <t>64240,318431,UG-0006,small_airport,Kalongo Airport,3.044704,33.379279,,AF,UG,UG-N,Kalongo,no,,,,,,,,,,,,,,3715764.3413,339094.5297</t>
  </si>
  <si>
    <t>64241,318930,UG-0007,small_airport,Chobe Safari Lodge Airport,2.239199,32.14468,3140,AF,UG,UG-W,Lolim,no,,,HUOY,,https://en.wikipedia.org/wiki/Chobe_Safari_Lodge_Airport,,,,,,,,,3578329.4093,249329.969799999</t>
  </si>
  <si>
    <t>64242,318931,UG-0008,small_airport,Matany Airstrip,2.449456,34.396493,3895,AF,UG,UG-N,Matany,no,,,,,https://en.wikipedia.org/wiki/Matany_Airstrip,,,,,,,,,3829000.0858,272755.291000001</t>
  </si>
  <si>
    <t>64243,319083,UG-0009,small_airport,Lake Albert Lodge Airstrip,1.47099,30.93749,,AF,UG,UG-W,Munihoro,no,,,,,,,,,,,,,,3443945.6332,163767.849599998</t>
  </si>
  <si>
    <t>64244,319084,UG-0010,small_airport,Buhuka Airport,1.246181,30.747939,,AF,UG,UG-W,Buhuka,no,,,,,,,,,,,,,,3422844.9124,138735.1732</t>
  </si>
  <si>
    <t>64245,319085,UG-0011,small_airport,Buseruka Airport,1.555726,31.094862,,AF,UG,UG-W,Buseruka,no,,,,,,,,,,,,,,3461464.2041,173203.9102</t>
  </si>
  <si>
    <t>64246,319086,UG-0012,small_airport,Butiaba Airport,1.80863,31.342983,,AF,UG,UG-W,Butiaba,no,,,,,,,,,,,,,,3489084.9075,201369.215700001</t>
  </si>
  <si>
    <t>64247,354058,UG-0013,closed,Hoima International Airport (under construction),1.448544,31.073214,3510,AF,UG,UG-W,Hoima,no,,,,,https://en.wikipedia.org/wiki/Hoima_International_Airport,Kabaale International,,,,,,,,3459054.3598,161268.361099999</t>
  </si>
  <si>
    <t>64248,505673,UG-0014,small_airport,Bukasa Airport,-0.40721,32.50876,,AF,UG,UG-C,Kyamuswa,no,,,,,,,,,,,,,,3618858.6095,-45330.7914999984</t>
  </si>
  <si>
    <t>64249,505674,UG-0015,small_airport,Bulago Airport,-0.02421,32.66506,,AF,UG,UG-C,Mukono,no,,,,,,,,,,,,,,3636257.8459,-2695.04500000179</t>
  </si>
  <si>
    <t>64250,505675,UG-0016,small_airport,Kayonza Airport,-0.862163,29.639553,3800,AF,UG,UG-W,Kyabuyorwa,no,,,,,,,,,,,,,,3299459.9473,-95979.1682999991</t>
  </si>
  <si>
    <t>64251,35165,UG-OYG,small_airport,Moyo Airport,3.6444001197815,31.762762069702,3250,AF,UG,UG-N,Moyo,yes,HUMY,OYG,,,https://en.wikipedia.org/wiki/Moyo_Airport,,,,,,,,,3535814.4998,405966.6028</t>
  </si>
  <si>
    <t>64252,506946,UGAM,medium_airport,Ambrolauri Airport,42.52687,43.13538,1784,AS,GE,GE-RL,Ambrolauri,yes,UGAM,,,,https://en.wikipedia.org/wiki/Ambrolauri_Airport,,,,,,,,,4801808.5368,5240231.6839</t>
  </si>
  <si>
    <t>64253,44384,UGEJ,closed,Jermuk Airport,39.823666,45.67327,,AS,AM,AM-VD,Jermuk,no,,,,,,"Аэропорт Джермук, UGEJ",,,,,,,,5084325.1593,4840350.8925</t>
  </si>
  <si>
    <t>64254,45187,UGMM,closed,Mukhrani Airport,41.916,44.566,1807,AS,GE,GE-MM,Mukhrani,no,,,,,,"Muhrani Airport, UGMM",,,,,,,,4961064.4267,5148404.9447</t>
  </si>
  <si>
    <t>64255,315702,UGMS,small_airport,Mestia Queen Tamar Airport,43.053597,42.749012,4778,EU,GE,GE-SZ,Mestia,yes,UGMS,,,,https://en.wikipedia.org/wiki/Queen_Tamar_Airport,,,,,,,,,4758798.2478,5320133.4183</t>
  </si>
  <si>
    <t>64256,45186,UGSA,small_airport,Natakhtari Airfield,41.921737,44.712166,,AS,GE,GE-MM,Natakhtari,yes,UGSA,,,,https://en.wikipedia.org/wiki/Natakhtari_Airfield,ნატახტარი,,,,,,,,4977335.5514,5149263.226</t>
  </si>
  <si>
    <t>64257,517995,UHAB,heliport,Enmelen Heliport,65.013886,-175.862712,3,EU,RU,RU-CHU,Enmelen,no,UHAB,,,,,"УХАБ, Энмеле́н",,,,,,,,-19576947.5494,9612030.0937</t>
  </si>
  <si>
    <t>64258,323629,UHAC,small_airport,Chuvanskoye Airport,65.172163,167.952484,644,EU,RU,RU-CHU,Chuvanskoye,no,UHAC,,UHAC,,,"УХАЦ, Чуванское",,,,,,,,18696384.9963,9653866.8026</t>
  </si>
  <si>
    <t>64259,315335,UHAO,heliport,Anadyr Heliport,64.716619,177.463081,32,EU,RU,RU-CHU,Anadyr,no,UHAO,,UHAO,,,"УХАО, Анадырь/Окружной,",,,,,,,,19755099.8115,9534120.5007</t>
  </si>
  <si>
    <t>64260,323631,UHAR,small_airport,Krasneno Airport,64.630631,174.781866,52,EU,RU,RU-CHU,Krasneno,no,UHAR,,UHAR,,,"УХАР, Краснено",,,,,,,,19456628.323,9511743.85</t>
  </si>
  <si>
    <t>64261,517989,UHAS,heliport,Sireniki Heliport,64.411286,-173.947536,165,EU,RU,RU-CHU,Sireniki,no,UHAS,,,,,"УХАС, Сиреники",,,,,,,,-19363751.1323,9454982.8</t>
  </si>
  <si>
    <t>64262,323630,UHAW,small_airport,Vayegi Airport,64.167442,171.057887,131,EU,RU,RU-CHU,Vayegi,no,UHAW,,UHAW,,,"УХАВ, Ваеги",,,,,,,,19042076.877,9392412.1717</t>
  </si>
  <si>
    <t>64263,44365,UHB1,small_airport,Birofeld Air Base,48.459999,132.660004,,AS,RU,RU-YEV,Birofeld,no,XHHB,,,,,"Birofeld Severozapadniy Air Base, Birofeld Northwest Air Base, Аэродром Бирофельд Северозападный, UHB1",,,,,,,,14767644.0939,6183726.3316</t>
  </si>
  <si>
    <t>64264,315291,UHBA,small_airport,Arkhara Airport,49.4165,130.0673,420,AS,RU,RU-AMU,Arkhara,no,UHBA,,,,,"УХБА, Архара",,,,,,,,14479025.6049,6345830.5064</t>
  </si>
  <si>
    <t>64265,43687,UHBE,small_airport,Zeya Airport,53.687023,127.090972,905,AS,RU,RU-AMU,Zeya,no,UHBE,,,,,Аэропорт Зея,,,,,,,,14147702.2875,7111103.6189</t>
  </si>
  <si>
    <t>64266,31520,UHBI,closed,Magdagachi Airport,53.472467,125.798094,1211,AS,RU,RU-AMU,Magdagachi,no,,,,,https://en.wikipedia.org/wiki/Magdagachi_Airport,"UHBI, GDG",,,,,,,,14003779.7668,7070874.2212</t>
  </si>
  <si>
    <t>64267,346954,UHBJ,closed,Sofiysk Airport,52.252622,133.962878,,EU,RU,RU-KHA,Sofiysk,no,,,,,,UHBJ,,,,,,,,14912679.3642,6845932.275</t>
  </si>
  <si>
    <t>64268,321903,UHBN,small_airport,Novokievsky Uval Airport,51.6603,128.9329,591,AS,RU,RU-AMU,Novokievsky Uval,no,UHBN,,UHBN,,,"УХБН, Новокиевский Увал",,,,,,,,14352744.7745,6738934.8635</t>
  </si>
  <si>
    <t>64269,335062,UHBO,small_airport,Oktyabrskiy Airport,53.004403,128.662691,1070,AS,RU,RU-AMU,,no,UHBO,,,,,,,,,,,,,14322665.2462,6983812.3978</t>
  </si>
  <si>
    <t>64270,32516,UHBP,small_airport,Ekimchan Airport,53.076099395752,132.95100402832,1781,AS,RU,RU-AMU,Ekimchan,no,UHBP,,,,,Аэропорт Экимчан,,,,,,,,14800038.0689,6997086.6729</t>
  </si>
  <si>
    <t>64271,42915,UHBS,small_airport,Svobodny Airport,51.4550018310547,128.098327636719,600,AS,RU,RU-AMU,Svobodny,no,UHBS,,,,https://en.wikipedia.org/wiki/Svobodny_Airport,,,,,,,,,14259840.604,6702176.3767</t>
  </si>
  <si>
    <t>64272,32490,UHBW,small_airport,Tynda Airport,55.284936,124.77901,2001,AS,RU,RU-AMU,Tynda,no,UHBW,TYD,,,https://en.wikipedia.org/wiki/Tynda_Airport,Sigikta Airport,,,,,,,,13890335.8549,7417363.9245</t>
  </si>
  <si>
    <t>64273,321901,UHBX,small_airport,Gornyy Airport,54.653452,128.455903,1363,AS,RU,RU-AMU,Gornyy,no,UHBX,,UHBX,,,"УХБЬ, Горный",,,,,,,,14299645.7114,7294896.6322</t>
  </si>
  <si>
    <t>64274,324924,UHDW,small_airport,Vankarem Airport,67.838719,-175.8494283,3,EU,RU,RU-CHU,Vankarem,no,UHDW,,,,,"УХДВ, Ванкарем",,,,,,,,-19575468.8146,10399236.5731</t>
  </si>
  <si>
    <t>64275,321902,UHHG,small_airport,Bomnak Airfield,54.71275,128.8577,1199,AS,RU,RU-AMU,Bomnak,no,UHHG,,UHHG,,,"УХХГ, Бомнак",,,,,,,,14344373.5488,7306315.1478</t>
  </si>
  <si>
    <t>64276,324923,UHHO,small_airport,Troitskoye Airport,49.444833,136.571033,93,EU,RU,RU-KHA,Troitskoye,no,UHHO,,,,,"УХХО, Троицкое",,,,,,,,15203017.8507,6350680.0939</t>
  </si>
  <si>
    <t>64277,44615,UHHY,small_airport,Chumikan Airport,54.6959991455078,135.285995483398,,AS,RU,RU-KHA,Chumikan,no,UHHY,,,,,Аэропорт Чумикан,,,,,,,,15059968.1286,7303087.8863</t>
  </si>
  <si>
    <t>64278,43691,UHJI,small_airport,Icha Airport,55.595402,155.619003,,EU,RU,RU-KAM,Icha,no,,,,,,"Аэропорт Ича, УХЯИ",,,,,,,,17323428.1717,7478289.6734</t>
  </si>
  <si>
    <t>64279,43686,UHME,small_airport,Zaliv Kresta Airport,66.358398,-179.107697,,EU,RU,RU-CHU,Egvekinot,no,UHME,,,,,Аэропорт Залив Креста,,,,,,,,-19938177.6272,9975631.8422</t>
  </si>
  <si>
    <t>64280,44659,UHMF,medium_airport,Omsukchan Airport,62.4570007324219,155.744995117188,1732,EU,RU,RU-MAG,Omsukchan,yes,UHMF,,,,,Аэропорт Омсукчан,,,,,,,,17337453.55,8968327.4143</t>
  </si>
  <si>
    <t>64281,42964,UHMH,closed,Susuman Airport,62.7666664123535,148.146667480469,2129,AS,RU,RU-MAG,Susman,no,,,,,https://en.wikipedia.org/wiki/Susuman_Airport,"UHMH, UHMH",,,,,,,,16491611.5866,9043264.2636</t>
  </si>
  <si>
    <t>64282,35040,UHMI,small_airport,Mys Shmidta Airport,68.8683013916016,-179.373001098633,20,EU,RU,RU-CHU,Mys Shmidta,no,UHMI,,,,https://en.wikipedia.org/wiki/Mys_Shmidta_Airport,,,,,,,,,-19967711.1444,10709999.083</t>
  </si>
  <si>
    <t>64283,42925,UHML,small_airport,Lavrentiya Airport,65.580426,-170.999177,30,EU,RU,RU-CHU,Lavrentiya,no,UHML,,,,https://en.wikipedia.org/wiki/Lavrentiya_Airport,,,,,,,,,-19035541.3097,9762946.0862</t>
  </si>
  <si>
    <t>64284,44610,UHMN,small_airport,Omolon Airport,65.2399978637695,160.539993286133,,AS,RU,RU-CHU,Omolon,yes,UHMN,,,,,Аэропорт Омолон,,,,,,,,17871230.3046,9671873.8222</t>
  </si>
  <si>
    <t>64285,32518,UHMR,small_airport,Beringovskiy Airport,63.02,179.292999,3,AS,RU,RU-CHU,Beringovsky,no,UHMR,,,,,"Beringovsky Airport, Аэропорт Беринговский",,,,,,,,19958805.3515,9105156.6327</t>
  </si>
  <si>
    <t>64286,42963,UHMS,medium_airport,Seymchan Airport,62.9207801818848,152.422775268555,679,AS,RU,RU-MAG,Seymchan,no,UHMS,,,,https://en.wikipedia.org/wiki/Seymchan_Airport,Аэропорт Сеймчан,,,,,,,,16967625.7282,9080852.3315</t>
  </si>
  <si>
    <t>64287,42961,UHMT,medium_airport,Magadan-13 Airport,59.6232986450195,150.921997070313,164,AS,RU,RU-MAG,Magadan,no,UHMT,,,,https://en.wikipedia.org/wiki/Magadan-13_Airport,Аэропорт Магадан-13,,,,,,,,16800559.8633,8316342.8266</t>
  </si>
  <si>
    <t>64288,42962,UHMW,medium_airport,Severo-Evensk Airport,61.921786,159.229059,,EU,RU,RU-MAG,Evensk,no,UHMW,SWV,,,https://en.wikipedia.org/wiki/Severo-Evensk_Airport,Аэропорт Северо-Эвенск,,,,,,,,17725297.7674,8840620.725</t>
  </si>
  <si>
    <t>64289,324631,UHMZ,small_airport,Wrangel Island Airport,70.945356,-179.5,112,EU,RU,RU-CHU,Wrangel Island,no,UHMZ,,UHMZ,,,"УХМЗ, Остров Врангеля",,,,,,,,-19981848.5974,11383613.9019</t>
  </si>
  <si>
    <t>64290,42941,UHNA,small_airport,Munuk Airport,56.4321,138.0449,15,AS,RU,RU-KHA,Ayan,no,UHNA,,,,https://en.wikipedia.org/wiki/Munuk_Airport,"УХНА, Аэропорт Мунук, Аян",,,,,,,,15367087.9746,7644919.8677</t>
  </si>
  <si>
    <t>64291,507324,UHNK,small_airport,Mar-Kyuel Airport,57.451667,132.5275,2684,AS,RU,RU-KHA,Mar-Kyuel,no,UHNK,,,,,"УХНК, Мар-Кюэль",,,,,,,,14752893.8161,7853001.3448</t>
  </si>
  <si>
    <t>64292,339653,UHNT,small_airport,Tugur Airport,53.77586,136.83302,,EU,RU,RU-KHA,Tugur,no,UHNT,,,,,,,,,,,,,15232182.1101,7127820.6268</t>
  </si>
  <si>
    <t>64293,315342,UHOA,small_airport,Arka Airport,60.1012,142.3015,749,EU,RU,RU-KHA,Arka,no,UHOA,,UHOA,,,"УХОА, Арка",,,,,,,,15840930.5191,8422303.5013</t>
  </si>
  <si>
    <t>64294,42940,UHPA,small_airport,Ust-Pakhachi Airport,60.556587,169.107707,10,EU,RU,RU-KAM,Ust-Pakhachi,no,UHPA,,,,https://en.wikipedia.org/wiki/Ust-Pakhachi_Airport,"Аэропорт Усть-Пахачи, Пахачи, Pakhachi",,,,,,,,18824983.8325,8524712.185</t>
  </si>
  <si>
    <t>64295,44861,UHPG,small_airport,Tigil Airport,57.7840003967285,158.729995727539,430,EU,RU,RU-KAM,Tigil,no,UHPG,,,,,Аэропорт Тигиль,,,,,,,,17669742.2981,7922078.9837</t>
  </si>
  <si>
    <t>64296,44855,UHPH,small_airport,Khalaktyrka Airport,53.026245,158.721972,,EU,RU,RU-KAM,Petropavlovsk-Kamchatskiy,no,UHPH,,,,,Аэропорт Халактырка,,,,,,,,17668849.1007,6987854.0113</t>
  </si>
  <si>
    <t>64297,42938,UHPL,medium_airport,Palana Airport,59.08199,159.892316,112,EU,RU,RU-KAM,Palana,no,UHPL,,,,https://en.wikipedia.org/wiki/Palana_Airport,Аэропорт Палана,,,,,,,,17799131.1989,8198129.2128</t>
  </si>
  <si>
    <t>64298,42936,UHPM,small_airport,Milkovo Airport,54.6805801391602,158.54850769043,410,AS,RU,RU-KAM,Milkovo,no,UHPM,,,,https://en.wikipedia.org/wiki/Milkovo_Airport,Аэропорт Мильково,,,,,,,,17649539.1421,7300118.3992</t>
  </si>
  <si>
    <t>64299,339646,UHPN,small_airport,Manily Airport,62.485962,165.338917,,EU,RU,RU-KAM,Manily,no,UHPN,,,,,,,,,,,,,18405444.0488,8975302.7999</t>
  </si>
  <si>
    <t>64300,42935,UHPO,heliport,Kozyrevsk Heliport,56.090092,159.876308,331,EU,RU,RU-KAM,Kozyrevsk,no,UHPO,,,,https://en.wikipedia.org/wiki/Kozyrevsk_Airport,Kozyrevsk Airport,,,,,,,,17797349.1965,7576371.3697</t>
  </si>
  <si>
    <t>64301,32520,UHPT,small_airport,Tilichiki Airport,60.384238,166.02503,7,EU,RU,RU-KAM,Korf,no,UHPT,,,,,"Korf Airport, Аэропорт Тиличики, Аэропорт Корф",,,,,,,,18481821.7985,8485785.6109</t>
  </si>
  <si>
    <t>64302,44664,UHPU,small_airport,Ust-Khayryuzovo Airport,57.099706,156.737223,,EU,RU,RU-KAM,Ust-Khayryuzovo,no,UHPU,,,,,"Ust-Khairyuzovo Airport, Аэропорт Усть-Хайрюзово",,,,,,,,17447907.8527,7780525.0775</t>
  </si>
  <si>
    <t>64303,42937,UHPX,small_airport,Nikolskoye Airport,55.1783332824707,166.04833984375,49,AS,RU,RU-KAM,Nikolskoye,no,UHPX,,,,https://en.wikipedia.org/wiki/Nikolskoye_Airport,"Аэропорт Никольское, Bering Island, Commander Islands, Nikolsky",,,,,,,,18484416.6385,7396554.1763</t>
  </si>
  <si>
    <t>64304,339644,UHQO,small_airport,Sobolevo Airport,54.30701,155.973673,,EU,RU,RU-KAM,Sobolevo,no,UHPS,,,,,UHQO,,,,,,,,17362909.8555,7228516.0633</t>
  </si>
  <si>
    <t>64305,35125,UHSK,small_airport,Shakhtyorsk Airport,49.1903,142.082993,50,EU,RU,RU-SAK,Shakhtyorsk,yes,UHSK,EKS,,,https://en.wikipedia.org/wiki/Shakhtyorsk_Airport,"Shakhtersk Airport, Аэропорт Шахтёрск, Аэропорт Шахтерск",,,,,,,,15816606.4311,6307213.2262</t>
  </si>
  <si>
    <t>64306,41837,UHSM,small_airport,Yuzhno-Kurilsk Mendeleyevo Airport,43.961066,145.684977,584,EU,RU,RU-SAK,Yuzhno-Kurilsk,no,UHSM,DEE,,,,"Mendeleevo Airport, Yuzhno-Kurilsk Airport, Island Kunashir Airport, Аэропорт Менделеево, Аэропорт Южно-Курильск, Аэропорт острова Кунашир",,,,,,,,16217577.4559,5459419.0327</t>
  </si>
  <si>
    <t>64307,32521,UHSO,small_airport,Zonalnoye Airport,50.6692008972,142.761001587,479,AS,RU,RU-SAK,Tymovskoye,no,UHSO,ZZO,,,https://en.wikipedia.org/wiki/Zonalnoye_Airport,"Zonalnoe Airport, Аэропорт Зональное",,,,,,,,15892082.0018,6562986.4792</t>
  </si>
  <si>
    <t>64308,326733,UHTG,small_airport,Amgu Airport,45.84126,137.673568,10,AS,RU,RU-PRI,Amgu,no,UHTG,AEM,,,https://en.wikipedia.org/wiki/Amgu_Airport,"Амгу, УХТГ",,,,,,,,15325751.4855,5754947.4127</t>
  </si>
  <si>
    <t>64309,330390,UHTQ,small_airport,Svetlaya Airport,46.541704,138.321703,131,EU,RU,RU-PRI,Svetlaya,no,UHTQ,ETL,,,,Све́тлая,,,,,,,,15397901.5436,5867586.7159</t>
  </si>
  <si>
    <t>64310,330386,UHWE,small_airport,Yedinka Airport,47.178201,138.657357,98,EU,RU,RU-PRI,Yedinka,no,UHWE,EDN,,,,,,,,,,,,15435266.376,5971209.6729</t>
  </si>
  <si>
    <t>64311,43867,UHWP,small_airport,Plastun Airport,44.814998626709,136.29200744629,66,AS,RU,RU-PRI,Plastun,yes,UHWP,TLY,,,,Аэропорт Пластун,,,,,,,,15171956.8681,5592443.675</t>
  </si>
  <si>
    <t>64312,331737,UHWT,small_airport,Terney Airport,45.0825,136.5912,33,EU,RU,RU-PRI,Terney,no,UHWT,NEI,,,,,,,,,,,,15205262.8308,5634518.7868</t>
  </si>
  <si>
    <t>64313,325080,UIAB,heliport,Barnaul Heliport,50.3613832,116.4814,2224,EU,RU,RU-CHI,Borzya,no,UIAB,,,,,"УИАБ, Барнаул,  Борзя",,,,,,,,12966650.1349,6509097.8691</t>
  </si>
  <si>
    <t>64314,335246,UIAC,small_airport,Tungukochen Airport,53.538317,115.615139,,EU,RU,RU-CHI,,no,UIAC,,,,,,,,,,,,,12870218.4015,7083199.443</t>
  </si>
  <si>
    <t>64315,335243,UIAG,small_airport,Ust'-Karenga Airport,54.441672,116.513894,2223,EU,RU,RU-CHI,,no,UICU,,,,,"УИЦУ, Усть-Каренга",,,,,,,,12970267.3504,7254251.4376</t>
  </si>
  <si>
    <t>64316,315293,UIAM,heliport,Mogocha Airbase,53.7421,119.7396,2094,EU,RU,RU-CHI,Mogocha,no,UIAM,,XIAM,,,"УИАМ, ЬИАМ, Могоча",,,,,,,,13329351.2998,7121463.6364</t>
  </si>
  <si>
    <t>64317,335244,UIAU,small_airport,Yumurchen Airport,53.6195,114.034,,EU,RU,RU-CHI,,no,UIAU,,,,,,,,,,,,,12694206.8131,7098420.9746</t>
  </si>
  <si>
    <t>64318,335245,UIAY,small_airport,Usugli Airport,52.659388,115.242634,,EU,RU,RU-CHI,,no,UIAY,,,,,,,,,,,,,12828751.3346,6920240.7722</t>
  </si>
  <si>
    <t>64319,43683,UIIV,small_airport,Zhigalovo Airport,54.7999992370605,105.150001525879,,AS,RU,RU-IRK,,no,UIIV,,,,,Аэропорт Жигалово,,,,,,,,11705244.6268,7323146.3972</t>
  </si>
  <si>
    <t>64320,32524,UIKB,small_airport,Bodaybo Airport,57.8661003113,114.242996216,919,AS,RU,RU-IRK,Bodaybo,yes,UIKB,ODO,,,https://en.wikipedia.org/wiki/Bodaybo_Airport,"Bodaibo Airport, Аэропорт Бодайбо",,,,,,,,12717472.1655,7939241.8342</t>
  </si>
  <si>
    <t>64321,42926,UIKE,small_airport,Yerbogachen Airport,61.2750015259,108.029998779,400,AS,RU,RU-IRK,Erbogachen,no,UIKE,ERG,,,https://en.wikipedia.org/wiki/Erbogachen_Airport,"Yerbogachyon Airport, Erbogachyon Airport, Erbogachen Airport, Аэропорт Ербогачен, Аэропорт Ербогачён",,,,,,,,12025844.4545,8689242.8486</t>
  </si>
  <si>
    <t>64322,42929,UIKM,small_airport,Mama Airport,58.3133316040039,112.889999389648,659,AS,RU,RU-IRK,Mama,no,UIKM,,,,https://en.wikipedia.org/wiki/Mama_Airport,Аэропорт Мама,,,,,,,,12566857.2477,8033428.7682</t>
  </si>
  <si>
    <t>64323,332617,UIKP,small_airport,Preobrazheniye Airport,42.921698,133.904438,34,EU,RU,RU-PRI,Preobrazheniye,no,UIKP,RZH,,,,"УИКП, Преображенка",,,,,,,,14906173.8531,5300061.0684</t>
  </si>
  <si>
    <t>64324,308489,UINN,small_airport,Nizhneudinsk Airport,54.8894,99.067,1340,EU,RU,RU-IRK,Nizhneudinsk,no,UINN,,,,https://en.wikipedia.org/wiki/Nizhneudinsk_Airport,"УИНН, Аэропорт «Нижнеудинск»",,,,,,,,11028087.9944,7340430.4284</t>
  </si>
  <si>
    <t>64325,44741,UIOO,closed,Ust-Ordynskiy Airport,52.82,104.739998,1775,EU,RU,RU-IRK,Ust-Ordynskiy,no,,,,,,"Ust-Ordynsky Airport, Аэропорт Усть-Ордынский, UIOO",,,,,,,,11659603.243,6949771.9497</t>
  </si>
  <si>
    <t>64326,43666,UIUB,closed,Bagdarin Airport,54.369009,113.477199,3084,AS,RU,RU-BU,Bagdarin,no,,,,,,"Аэропорт Багдарин, UIUB",,,,,,,,12632224.0093,7240354.2638</t>
  </si>
  <si>
    <t>64327,32529,UJAP,small_airport,Ujae Atoll Airport,8.92805957794,165.761993408,29,OC,MH,MH-UJA,Ujae Atoll,yes,,UJE,,,https://en.wikipedia.org/wiki/Ujae_Airport,,,,,,,,,18452540.6991,997913.670200001</t>
  </si>
  <si>
    <t>64328,300606,UJN,small_airport,Uljin Airport,36.777049,129.461861,191,AS,KR,KR-47,"Bongsan-ri, Uljin",no,RKTL,UJN,,,https://en.wikipedia.org/wiki/Uljin_Airport,,,,,,,,,14411628.4437,4408075.6881</t>
  </si>
  <si>
    <t>64329,31774,UKCK,small_airport,Kramatorsk Airport,48.706799,37.630922,646,EU,UA,UA-14,Kramatorsk,no,UKCK,KRQ,,,,,,,,,,,,4189055.0751,6225256.9656</t>
  </si>
  <si>
    <t>64330,44429,UKCS,small_airport,Sievierodonetsk Airport,48.900926,38.54279,236,EU,UA,UA-09,Sievierodonetsk,no,UKCS,SEV,,,,"Severodonetsk Airport, Аеропорт Северодонецьк, Аэропорт Северодонецк",,,,,,,,4290563.7566,6258067.2984</t>
  </si>
  <si>
    <t>64331,44293,UKFB,medium_airport,Sevastopol International Airport / Belbek Air Base,44.691822,33.57462,344,EU,UA,UA-43,Sevastopol,no,UKFB,UKS,,,https://en.wikipedia.org/wiki/Sevastopol_International_Airport,"Севастополь,Бельбек",,,,,,,,3737509.602,5573134.9469</t>
  </si>
  <si>
    <t>64332,44291,UKFG,medium_airport,Gvardeyskoe Air Base,45.116192,33.976625,721,EU,UA,UA-43,Sarabuz,no,UKFG,,XRFG,,,"Gvardeyskoye Air Base, Аэродром Гвардейское",,,,,,,,3782260.5939,5639832.1238</t>
  </si>
  <si>
    <t>64333,44296,UKFI,medium_airport,Saky Air Base,45.090611,33.598536,36,EU,UA,UA-43,Novofedorovka,no,URFI,,,,https://ru.wikipedia.org/wiki/%D0%9D%D0%BE%D0%B2%D0%BE%D1%84%D1%91%D0%B4%D0%BE%D1%80%D0%BE%D0%B2%D0%BA%D0%B0_(%D0%A1%D0%B0%D0%BA,"Аэродом Саки, URFI",,,,,,,,3740171.9189,5635797.6312</t>
  </si>
  <si>
    <t>64334,32531,UKFV,small_airport,Yevpatoriya Airport,45.225601,33.376701,33,EU,UA,UA-43,Yevpatoriya,no,UKFE,,,,,"UKFV, Yevpatoria Aircraft Repair Plant Airport",,,,,,,,3715477.3597,5657107.945</t>
  </si>
  <si>
    <t>64335,44430,UKFW,small_airport,Zavodskoe Airfield,44.919998,34.063,955,EU,UA,UA-43,Simferopol,no,URFW,,,http://unavia.narod.ru/engl/index.html,https://en.wikipedia.org/wiki/Zavodske_Airfield,"Zavodskoye Airfield, Аэродром Заводское",,,,,,,,3791875.8149,5608935.5893</t>
  </si>
  <si>
    <t>64336,43680,UKFY,medium_airport,Dzhankoy Airport,45.700901,34.4189,75,EU,UA,UA-43,Dzhankoy,no,UKFY,,,,,Аэропорт Джанкой,,,,,,,,3831494.4217,5732547.2654</t>
  </si>
  <si>
    <t>64337,300610,UKH,small_airport,Mukhaizna Airport,19.386389,56.401389,473,AS,OM,OM-WU,Mukhaizna Oil Field,no,OOMK,UKH,,,,,,,,,,,,6278573.9035,2200480.2029</t>
  </si>
  <si>
    <t>64338,44431,UKHD,small_airport,Kharkiv North Airport,50.025002,36.268902,592,EU,UA,UA-63,Kharkiv,no,UKHV,,,,https://en.wikipedia.org/wiki/Kharkiv_North_Airport,"Kharkiv North Airport, Kharkiv Sokolniki Airport, Kharkоv Severny Airport, Аэропорт Харьков Северный, Аэропорт Харьков Сокольники, Аеропорт Харків-Північний",,,,,,,,4037435.7023,6450606.8734</t>
  </si>
  <si>
    <t>64339,32532,UKHP,small_airport,Suprunovka Airport,49.5685997009277,34.3972015380859,505,EU,UA,UA-53,Poltava,no,UKHP,PLV,,,,,,,,,,,,3829078.9599,6371897.4145</t>
  </si>
  <si>
    <t>64340,32541,UKHS,small_airport,Sumy Airport,50.858299,34.762501,594,EU,UA,UA-59,Sumy,no,UKHS,UMY,,,https://en.wikipedia.org/wiki/Sumy_Airport,,,,,,,,,3869743.91,6596266.629</t>
  </si>
  <si>
    <t>64341,31744,UKKG,small_airport,Kirovograd Airport,48.5428009033203,32.2849998474121,568,EU,UA,UA-35,Kirovograd,no,UKKG,KGO,,,,,,,,,,,,3593949.7432,6197637.3551</t>
  </si>
  <si>
    <t>64342,32533,UKKH,closed,Chepelevka (Uzin) Air Base,49.7906,30.441401,568,EU,UA,UA-32,Uzin,no,,,,,,"UKKH, UKKH",,,,,,,,3388721.2584,6410090.1161</t>
  </si>
  <si>
    <t>64343,44432,UKKO,medium_airport,Ozerne Air Base,50.158298,28.7383,761,EU,UA,UA-18,Zhytomyr,no,UKKO,,,,https://en.wikipedia.org/wiki/Ozerne_(air_base),"Zhitomyr Ozernoye, Oziernoye, Ozernoe, Ozernoye, Ozyornoye, Ozerne, Ozernyy, Ozyornaya",,,,,,,,3199132.9223,6473735.5328</t>
  </si>
  <si>
    <t>64344,44433,UKKT,closed,Svyatoshyn Airport,50.478224,30.384631,582,EU,UA,UA-30,Kyiv,no,,,,,,UKKT,,,,,,,,3382401.6509,6529511.4474</t>
  </si>
  <si>
    <t>64345,302309,UKKV,small_airport,Zhytomyr Airport,50.270556,28.738611,,EU,UA,UA-18,,no,UKKV,ZTR,,,https://en.wikipedia.org/wiki/Zhytomyr_Airport,,,,,,,,,3199167.5426,6493263.8877</t>
  </si>
  <si>
    <t>64346,329681,UKNG,small_airport,Gogoliv Airfield,50.515308,31.046581,,EU,UA,UA-32,Gogoliv (Kiev),no,UKNG,,,,,,,,,,,,,3456089.5878,6536001.0418</t>
  </si>
  <si>
    <t>64347,44434,UKOI,closed,Izmail International Airport,45.395959,28.801403,125,EU,UA,UA-51,Izmail,no,,,,,,"UKOI, UKOI",,,,,,,,3206157.5161,5684074.0191</t>
  </si>
  <si>
    <t>64348,32535,UKRR,closed,Chernihiv Shestovytsia Airport,51.402199,31.1583,446,EU,UA,UA-74,Chernihiv,no,,,,,https://en.wikipedia.org/wiki/Chernihiv_Shestovytsia_Airport,"UKKL, UKKL, CEJ",,,,,,,,3468526.09,6692748.8146</t>
  </si>
  <si>
    <t>64349,44850,ULAN,small_airport,Shenkursk Airport,62.117000579834,42.882999420166,,EU,RU,RU-ARK,Shenkursk,no,ULAN,,,,,"Nikiforovskaya Airport, Аэропорт Шенкурск, Аэропорт Никифоровская",,,,,,,,4773713.6591,8886939.0074</t>
  </si>
  <si>
    <t>64350,46485,ULAO,small_airport,Onega Airport,63.9111140154,38.1258201599,59,EU,RU,RU-ARK,Onega,no,ULAO,,,,,"Аэропорт Онега, УЛАО",,,,,,,,4244146.8863,9327228.3764</t>
  </si>
  <si>
    <t>64351,44754,ULAP,small_airport,Karpogory Airport,64.0130004883,44.4550018311,,EU,RU,RU-ARK,Karpogory,no,ULAP,,,,,"Аэропорт Карпогоры, УЛАП",,,,,,,,4948708.167,9353066.2721</t>
  </si>
  <si>
    <t>64352,44755,ULAR,small_airport,Kargopol,61.515033,38.912039,420,EU,RU,RU-ARK,Kargopol,no,ULAR,,,,,"Аэропорт Каргополь, УЛАР",,,,,,,,4331668.3672,8745053.4305</t>
  </si>
  <si>
    <t>64353,44756,ULAT,small_airport,Pertominsk Airport,64.7900009155,38.4199981689,56,EU,RU,RU-ARK,Pertominsk,no,ULAT,,,,,"Аэропорт Пертоминск, УЛАТ",,,,,,,,4276894.6325,9553272.9678</t>
  </si>
  <si>
    <t>64354,44759,ULBL,small_airport,Lopshenga Airport,64.9800033569,37.6930007935,49,EU,RU,RU-ARK,Lopshenga,no,ULBL,,,http://www.aviapages.ru/airports/17973931010137965.shtml,,"Аэропорт Лопшеньга, УЛБЛ",,,,,,,,4195965.6547,9603106.2771</t>
  </si>
  <si>
    <t>64355,46484,ULBM,small_airport,Purnema Airfield,64.3854,37.441235,131,EU,RU,RU-ARK,Purnema,no,ULBM,,,,,"Аэропорт Пурнема, УЛБМ",,,,,,,,4167939.2149,9448314.1176</t>
  </si>
  <si>
    <t>64356,44849,ULBO,small_airport,Shoyna Airport,67.8690032958984,44.1510009765625,,EU,RU,RU-NEN,Shoyna,no,ULBO,,,,,Аэропорт Шойна,,,,,,,,4914866.9468,10408179.5411</t>
  </si>
  <si>
    <t>64357,324784,ULBQ,closed,Soyana Airfield,65.783933,43.3832,59,EU,RU,RU-ARK,Soyana,no,,,,,,"ULBQ, ULBQ",,,,,,,,4829395.733,9817959.5506</t>
  </si>
  <si>
    <t>64358,30643,ULDD,medium_airport,Amderma Airport,69.763298034668,61.5564002990723,13,AS,RU,RU-NEN,Amderma,yes,ULDD,AMV,,,https://en.wikipedia.org/wiki/Amderma_Airport,,,,,,,,,6852427.1364,10992108.4801</t>
  </si>
  <si>
    <t>64359,43965,ULDT,small_airport,Karatayka Airport,68.764177,61.418718,39,EU,RU,RU-NEN,Karatayka,no,ULDT,,,,,Аэропорт Каратайка,,,,,,,,6837100.4129,10677922.7956</t>
  </si>
  <si>
    <t>64360,44852,ULEH,small_airport,Khorey-Ver Airport,67.4150009155273,58.0449981689453,,EU,RU,RU-ARK,Khorey-Ver,no,ULEH,,,,,Аэропорт Хорей-Вер,,,,,,,,6461539.6393,10275314.1258</t>
  </si>
  <si>
    <t>64361,44853,ULER,small_airport,Kharuta Airport,66.846122,59.539305,,EU,RU,RU-NEN,Kharuta,no,ULER,,,,,Аэропорт Харута,,,,,,,,6627885.1148,10112356.859</t>
  </si>
  <si>
    <t>64362,44851,ULIC,small_airport,Tsenogora Airport,64.8870010376,46.7210006714,262,EU,RU,RU-ARK,Tsenogora,no,ULJC,,,,,"Аэропорт Ценогора, УЛЙЦ",,,,,,,,5200958.004,9578669.838</t>
  </si>
  <si>
    <t>64363,46486,ULJO,small_airport,Olema Airport,64.495,46.14666,164,EU,RU,RU-ARK,Olema,no,ULJO,,,,,"Аэропорт Олема, УЛЙО",,,,,,,,5137022.693,9476592.1391</t>
  </si>
  <si>
    <t>64364,31780,ULKK,medium_airport,Kotlas Airport,61.2358016967773,46.6974983215332,184,EU,RU,RU-ARK,Kotlas,yes,ULKK,KSZ,,,https://en.wikipedia.org/wiki/Kotlas_Airport,Аэропорт Котлас,,,,,,,,5198341.7345,8680168.9243</t>
  </si>
  <si>
    <t>64365,44900,ULKO,closed,Oktyabrskiy Airport,61.078999,43.199001,,EU,RU,RU-ARK,Oktyabrskiy,no,,,,,,"Oktyabrsky Airport, Аэропорт Октябрьский, ULKO",,,,,,,,4808890.7941,8643985.1474</t>
  </si>
  <si>
    <t>64366,35081,ULLS,closed,Siversky Air Base,59.356701,30.036699,341,EU,RU,RU-LEN,Siversky,no,,,,,https://en.wikipedia.org/wiki/Siversky_(air_base),"ULLS, XLLS",,,,,,,,3343670.0378,8257886.3499</t>
  </si>
  <si>
    <t>64367,44753,ULMA,small_airport,Umba Airstrip,66.696999,34.387001,122,EU,RU,RU-MUR,Umba,no,ULMA,,,,,"Аэропорт Умба, УЛМА",,,,,,,,3827943.4412,10070266.5127</t>
  </si>
  <si>
    <t>64368,315541,ULMB,closed,Varzuga Airstrip (closed),66.4117,36.594,168,EU,RU,RU-MUR,Varzuga,no,,,,,,"УЛМБ, Варзуга, ULMB",,,,,,,,4073625.4461,9990443.9482</t>
  </si>
  <si>
    <t>64369,315542,ULMN,closed,Kuzomen Airstrip,66.28,36.87,3,EU,RU,RU-MUR,Kuzomen,no,,,,,,"УЛМН, Кузомень, ULMN",,,,,,,,4104349.6255,9953902.8983</t>
  </si>
  <si>
    <t>64370,315538,ULMO,closed,Ponoy Airfield,67.11,41.106,545,EU,RU,RU-MUR,Ponoy,no,,,,,,"УЛМО, Поной, ULMO, ULMO",,,,,,,,4575898.9885,10187468.8823</t>
  </si>
  <si>
    <t>64371,44748,ULNB,small_airport,Borovichi Airport,58.4360008239746,33.8889999389648,,EU,RU,RU-NGR,Borovichi,no,ULNB,,,,,Аэропорт Боровичи,,,,,,,,3772506.2167,8059470.853</t>
  </si>
  <si>
    <t>64372,44750,ULNM,closed,Maryovo Airport,57.3199996948242,32.0499992370605,,EU,RU,RU-NGR,Maryovo,no,,,,,,"Marevo Airport, Аэропорт Марёво, Аэропорт Марево, ULNM",,,,,,,,3567789.595,7825807.0488</t>
  </si>
  <si>
    <t>64373,42972,ULNN,closed,Novgorod Airport,58.4933013916016,31.24169921875,85,EU,RU,RU-NGR,Velikiy Novgorod,no,,,,,https://en.wikipedia.org/wiki/Novgorod_Airport,"Old Novgorod, Аэропорт Новгород, ULNN, NVR",,,,,,,,3477810.0486,8071666.5946</t>
  </si>
  <si>
    <t>64374,32584,ULOL,closed,Velikiye Luki Airport,56.381066,30.607846,328,EU,RU,RU-PSK,Velikiye Luki,no,,,,,https://en.wikipedia.org/wiki/Velikiye_Luki_Airport,"ULOL, VLU",,,,,,,,3407249.831,7634652.1601</t>
  </si>
  <si>
    <t>64375,44657,ULPA,small_airport,Pudozh,61.825001,36.580002,144,EU,RU,RU-KR,Pudozh,yes,,,ULPA,,,"Аэропорт Пудож, УЛПА",,,,,,,,4072067.1959,8817766.2986</t>
  </si>
  <si>
    <t>64376,43964,ULPK,small_airport,Kalevala Airport,65.2099990845,31.1350002289,377,EU,RU,RU-KR,Kalevala,no,ULPK,,,,,"Аэропорт Калевала, УЛПК",,,,,,,,3465932.3713,9663904.8407</t>
  </si>
  <si>
    <t>64377,44773,ULSR,heliport,Strelna Heliport,59.8605003356934,30.0520000457764,16,EU,RU,RU-SPE,Saint Petersburg,no,ULSR,,,,,Вертодром Стрельна,,,,,,,,3345373.3424,8368745.0997</t>
  </si>
  <si>
    <t>64378,32239,ULSS,closed,Rzhevka Airport,59.98,30.5856,56,EU,RU,RU-LEN,St. Petersburg,no,,,,http://www.airport-rzhevka.ru/,https://en.wikipedia.org/wiki/Rzhevka_Airport,"Smolnaya Airfield, Smolnoye Airfield, Аэропорт Ржевка, Аэродром Смольная, Аэродром Смольное, RVH, ULSS",,,,,,,,3404773.4176,8395286.4556</t>
  </si>
  <si>
    <t>64379,331712,ULSW,small_airport,Severniy veter,59.835311,31.480533,194,EU,RU,RU-LEN,Putilovo,no,ULSW,,,http://paracentr.ru,,"Северный ветер,Putilovo",,,,,,,,3504396.9035,8363162.6188</t>
  </si>
  <si>
    <t>64380,324862,ULSZ,seaplane_base,Lake Krasnogvardeyskoye Water Aerodrome,60.268033,29.234033,112,EU,RU,RU-LEN,Utkino,no,ULSZ,,,,,,,,,,,,,3254317.6674,8459655.7785</t>
  </si>
  <si>
    <t>64381,326385,ULWB,small_airport,Belozersk Airport,60.015745,37.755371,399,EU,RU,RU-VLG,Belozersk,no,ULWB,,,,,"УЛВБ, Белозерск, Belozyorsk",,,,,,,,4202908.6744,8403244.1751</t>
  </si>
  <si>
    <t>64382,44747,ULWK,small_airport,Kichmengskiy Gorodok Airport,59.9770011901855,45.8250007629395,,EU,RU,RU-VLG,Kichmengskiy Gorodok,yes,ULWK,,,,,"Kichmengsky Gorodok Airport, Аэропорт Кичменгский Городок",,,,,,,,5101215.7505,8394619.2372</t>
  </si>
  <si>
    <t>64383,46286,ULWT,closed,Totma Airport,59.9835754516,42.7672863007,,EU,RU,RU-VLG,Totma,no,,,,,,"Totma Airport, Аэропорт Тотьма, УЛВТ, ULWT",,,,,,,,4760832.5336,8396082.0526</t>
  </si>
  <si>
    <t>64384,41499,UM-0001,closed,Midway Eastern Island Airfield,28.2093963623047,-177.330902099609,,OC,UM,UM-71,Eastern Island,no,,,,,,,,,,,,,,-19740385.7237,3275399.6229</t>
  </si>
  <si>
    <t>64385,340682,UM-0002,closed,Kamakaiwi Field,0.809797,-176.615705,,OC,UM,UM-84,Howland Island,no,,,,,,"WPA Howland Airfield, NAS Howland",,,,,,,,-19660770.3467,90149.1911000013</t>
  </si>
  <si>
    <t>64386,348663,UM-0004,closed,Jarvis Island Airport,-0.36633,-159.9913,10,OC,UM,UM-86,Jarvis Island,no,,,,,,"PLUR, PLUR",,,,,,,,-17810150.0474,-40779.9468999989</t>
  </si>
  <si>
    <t>64387,348664,UM-0005,closed,Kingman Reef Seaplane Base,6.40405,-162.37781,,OC,UM,UM-89,Kingman Reef,no,,,,,https://en.wikipedia.org/wiki/Kingman_Reef,,,,,,,,,-18075815.1253,714384.596500002</t>
  </si>
  <si>
    <t>64388,329212,UMGI,small_airport,Rogachev,53.014712,29.878516,,EU,BY,BY-HO,Min'kov,no,UMGI,,,,,,,,,,,,,3326061.1868,6985719.706</t>
  </si>
  <si>
    <t>64389,41134,UMMB,closed,Borovaya Airfield,53.960461,27.650596,,EU,BY,BY-MI,Minsk,no,,,,http://aeroclub-minsk.by/,,"UMMB, UMMB",,,,,,,,3078050.2669,7162671.6341</t>
  </si>
  <si>
    <t>64390,46166,UMMR,closed,Ross Air Base,53.303,24.369,,EU,BY,BY-HR,Ross,no,,,,,,"Аэродром Россь, УММР, UMMR",,,,,,,,2712744.6711,7039242.5727</t>
  </si>
  <si>
    <t>64391,44358,UNBA,small_airport,Kosh-Agach Airport,49.946443,88.630096,,EU,RU,RU-AL,Kosh-Agach,no,UNBA,,,,,Аэропорт Кош-Агач,,,,,,,,9866257.1557,6437005.8731</t>
  </si>
  <si>
    <t>64392,315320,UNBC,heliport,Akkem Heliport,49.9071,86.5442,6695,EU,RU,RU-AL,Akkem Lake,no,UNBC,,UNBC,,,"УНБЦ, Аккем",,,,,,,,9634056.2751,6430202.7147</t>
  </si>
  <si>
    <t>64393,516878,UNBH,heliport,Belokurikha-2 Heliport,51.9771,84.975319,1281,EU,RU,RU-ALT,Belokurikha,no,UNBH,,,,,УНБХ,,,,,,,,9459409.2411,6795985.8993</t>
  </si>
  <si>
    <t>64394,46261,UNBM,small_airport,Volchikha Airport,52.0250889138,80.3378677368,,EU,RU,RU-ALT,Volchikha,no,UNBM,,,,,"Аэропорт Волчиха, УНБМ",,,,,,,,8943170.5279,6804663.1237</t>
  </si>
  <si>
    <t>64395,42912,UNBR,closed,Rubtsovsk Airport,51.58925,81.204208,709,EU,RU,RU-ALT,Rubtsovsk,no,,,,,https://en.wikipedia.org/wiki/Rubtsovsk_Airport,"UNBR, UNBR",,,,,,,,9039611.0848,6726194.6264</t>
  </si>
  <si>
    <t>64396,44354,UNBU,small_airport,Ust-Koksa Airport,50.264711,85.713489,3235,EU,RU,RU-AL,Ust-Koksa Airport,no,UNBU,,,,,Аэропорт Усть-Кокса,,,,,,,,9541581.9496,6492245.959</t>
  </si>
  <si>
    <t>64397,315338,UNEA,heliport,Anzhero-Sudzhensk Heliport,56.1498,86.0538,748,EU,RU,RU-KAM,Anzhero-Sudzhensk,no,UNEA,,UNEA,,,"УНЕА, Анжеро-Судженск",,,,,,,,9579465.1968,7588294.5784</t>
  </si>
  <si>
    <t>64398,315321,UNHA,small_airport,Aksenovo Airport,58.963999,101.571868,580,EU,RU,RU-KYA,Aksenovo,no,UNHA,,UNHA,,,"УНХА, Аксеново",,,,,,,,11306928.6247,8172609.7536</t>
  </si>
  <si>
    <t>64399,315499,UNHT,heliport,Tura Heliport,64.278786,100.214164,600,EU,RU,RU-KYA,Tura,no,UNHT,,UNHT,,,"УНХТ, Тура - МВЛ",,,,,,,,11155789.7068,9420914.5678</t>
  </si>
  <si>
    <t>64400,315318,UNIA,small_airport,Aydara Airport,58.5291,88.4031,373,EU,RU,RU-KYA,Aydara,no,UNIA,,UNIA,,,"УНИА, Айдара",,,,,,,,9840988.0765,8079296.0031</t>
  </si>
  <si>
    <t>64401,44740,UNIJ,small_airport,Yartsevo Airport,60.2550010681152,90.1949996948242,210,EU,RU,RU-KYA,Yartsevo,no,UNIJ,,,,,Аэропорт Ярцево,,,,,,,,10040461.4381,8456731.2114</t>
  </si>
  <si>
    <t>64402,35009,UNKK,closed,Krasnoyarsk Severniy Airport,56.041698,92.9067,676,EU,RU,RU-KYA,Krasnoyarsk,no,,,,,https://en.wikipedia.org/wiki/Krasnoyarsk_Northeast,"Krasnoyarsk Severny Airport, Krasnoyarsk North Airport, Krasnoyarsk Northeast Airport, Аэропорт Красноярск Северный. Innokentievskaya Air Base, UNKK",,,,,,,,10342326.5353,7566721.0306</t>
  </si>
  <si>
    <t>64403,43882,UNOK,small_airport,Kalachinsk Airport,55.0200004577637,74.6100006103516,361,AS,RU,RU-OMS,Kalachinsk,no,UNOK,,,,,Аэропорт Калачинск,,,,,,,,8305547.276,7365748.7621</t>
  </si>
  <si>
    <t>64404,44864,UNOT,small_airport,Tara Airport,56.9000015258789,74.3000030517578,253,EU,RU,RU-OMS,Tara,no,UNOT,,,,,Аэропорт Тара,,,,,,,,8271038.5057,7739707.2584</t>
  </si>
  <si>
    <t>64405,44862,UNOW,small_airport,Tevriz Airport,57.5040016174316,72.3310012817383,217,EU,RU,RU-OMS,Tevriz,no,UNOW,,,,,Аэропорт Тевриз,,,,,,,,8051850.2313,7863837.6246</t>
  </si>
  <si>
    <t>64406,310630,UNQA,closed,Aban Airport,56.6847,96.1203,844,AS,RU,RU-KYA,Aban,no,,,,,,"УНЯА, Абан, UNQA",,,,,,,,10700062.8509,7695945.2842</t>
  </si>
  <si>
    <t>64407,315351,UNSB,heliport,181 Sobolinaya Helipad,58.4589,79.5317,234,EU,RU,RU-TOM,,no,UNSB,,UNSB,,,"УНСБ, 181 Соболиная",,,,,,,,8853428.3459,8064342.2851</t>
  </si>
  <si>
    <t>64408,315350,UNSR,heliport,1 Razryvno-Moiseevskaya Helipad,58.095,76.0083,357,EU,RU,RU-TOM,,no,UNSR,,UNSR,,,"УНСР, 1-я Разрывно-Моисеевская",,,,,,,,8461205.2521,7987300.6016</t>
  </si>
  <si>
    <t>64409,315363,UODL,small_airport,Cape Chelyuskin Airfield,77.712,104.24,60,EU,RU,RU-KYA,Chelyuskin Polar Station,no,UODL,,UODL,,,"УОДЛ, Челюскин",,,,,,,,11603943.7203,14216278.5272</t>
  </si>
  <si>
    <t>64410,35041,UODN,medium_airport,Nagurskoye,80.803207,47.663586,59,EU,RU,RU-ARK,Murmansk,no,XLDN,,,,https://en.wikipedia.org/wiki/Nagurskoye,,,,,,,,,5305886.1229,16075258.8105</t>
  </si>
  <si>
    <t>64411,35086,UODS,small_airport,Sredniy Ostrov Air Base,79.528297424316,91.074996948242,26,AS,RU,RU-KYA,Khatanga,no,UODS,,,,https://en.wikipedia.org/wiki/Sredny_Ostrov,"УОДС, Sredniy Ostrov Air Base, Аэродром Средний Остров",,,,,,,,10138422.2843,15243163.6676</t>
  </si>
  <si>
    <t>64412,43002,UOIC,small_airport,Snezhnogorsk Airport,68.0766677856445,87.6449966430664,102,AS,RU,RU-KYA,Snezhnogorsk,no,UOIC,,,,https://en.wikipedia.org/wiki/Snezhnogorsk_Airport,,,,,,,,,9756596.3969,10469818.0176</t>
  </si>
  <si>
    <t>64413,42959,UOOW,medium_airport,Valek Airport,69.3969039916992,88.3536834716797,108,AS,RU,RU-KYA,Valek,no,UOOW,,,,https://en.wikipedia.org/wiki/Valek_Airport,Аэропорт Валек,,,,,,,,9835487.0538,10875203.4716</t>
  </si>
  <si>
    <t>64414,315497,UOTU,small_airport,Tutonchany Airport,64.210168,93.792455,900,EU,RU,RU-KYA,Tutonchany,no,UOTU,,UOTU,,,"УОТУ, Тутончаны",,,,,,,,10440928.3309,9403335.8306</t>
  </si>
  <si>
    <t>64415,348666,UPAA,closed,Borok Airfield,58.36023,30.96933,79,EU,RU,RU-NGR,Borok,no,,,,,,"UPAA, UPAA, UPAA",,,,,,,,3447490.0458,8043374.3848</t>
  </si>
  <si>
    <t>64416,315345,URKF,heliport,Afipsky Heliport,44.873,38.829,80,EU,RU,RU-KDA,Afipski,no,URKF,,URKF,,,"УРКФ, Основной",,,,,,,,4322424.508,5601550.0449</t>
  </si>
  <si>
    <t>64417,44330,URKR,small_airport,Armavir Air Base,44.968661,41.107408,712,EU,RU,RU-KDA,Armavir,no,URKR,,,,,Аэродром Армавир,,,,,,,,4576055.7264,5616589.1506</t>
  </si>
  <si>
    <t>64418,44300,URKS,small_airport,Enem Airfield,44.945999,38.931999,62,EU,RU,RU-AD,Enem,no,URKS,,,,,Аэропорт Энем,,,,,,,,4333890.3042,5613024.1364</t>
  </si>
  <si>
    <t>64419,46100,URME,small_airport,Yessentuki Airfield,44.06,42.829,,EU,RU,RU-STA,Yessentuki,no,URME,,,,,Ессентуки,,,,,,,,4767702.4712,5474732.0213</t>
  </si>
  <si>
    <t>64420,46247,URMP,closed,Pyatigorsk Airport,44.0496271493,43.0214738846,,EU,RU,RU-STA,Pyatigorsk,no,,,,,,"Аэропорт Пятигорск, УРМП, URMP",,,,,,,,4789128.5661,5473125.3136</t>
  </si>
  <si>
    <t>64421,46487,URPE,heliport,Kem Helipad,64.96,34.64,82,EU,RU,RU-KR,Kem,no,,,ULPE,,,"Вертолётная площадка Кемь, УЛПЕ",,,,,,,,3856107.1611,9597843.2141</t>
  </si>
  <si>
    <t>64422,324922,URRE,small_airport,Remontnoye Airfield,46.544302,43.6457,409,EU,RU,RU-ROS,Remontnoye,no,,,URRE,,,"УРРЕ, Ремонтное",,,,,,,,4858617.0993,5868007.1925</t>
  </si>
  <si>
    <t>64423,46141,URRH,small_airport,Shakhty Airfield,47.697,40.287,,EU,RU,RU-ROS,Shakhty,no,URRH,,,,,"Аэропорт Шахты, УРРХ",,,,,,,,4484728.3256,6056593.6529</t>
  </si>
  <si>
    <t>64424,507374,URRN,small_airport,Potapov,47.465981,41.925036,,EU,RU,RU-ROS,,no,URRN,,,,,,,,,,,,,4667073.659,6018468.4982</t>
  </si>
  <si>
    <t>64425,46136,URRS,closed,Sal'sk 2 Airfield,46.45755,41.483345,,EU,RU,RU-ROS,Sal'sk,no,,,,,,"Аэропорт Сальск, УРРС",,,,,,,,4617904.8418,5853977.5685</t>
  </si>
  <si>
    <t>64426,43678,URRY,closed,Volgodonsk Airport,47.682098,42.0728,276,EU,RU,RU-ROS,,no,,,,,,"Tsimlyansk Airport, Аэропорт Волгодонск, Аэропорт Цимлянск, URRQ, VLK",,,,,,,,4683522.6722,6054129.2847</t>
  </si>
  <si>
    <t>64427,38682,US-0002,closed,Governor's Island Army Airfield,40.6870994567871,-74.022102355957,,NA,US,US-NY,Governor's Island,no,,,,,,,,,,,,,,-8240102.7417,4966297.8822</t>
  </si>
  <si>
    <t>64428,38684,US-0003,closed,Naval Air Station Rockaway,40.5699996948242,-73.870002746582,,NA,US,US-NY,Queens,no,,,,,https://en.wikipedia.org/wiki/Naval_Air_Station_Rockaway,,,,,,,,,-8223171.0907,4949122.1209</t>
  </si>
  <si>
    <t>64429,38685,US-0004,closed,Rockaway Airport,40.6016006469727,-73.7819976806641,,NA,US,US-NY,Queens,no,,,,,,"Edgemere Naval Outlying Field, NOLF",,,,,,,,-8213374.4116,4953754.2662</t>
  </si>
  <si>
    <t>64430,38686,US-0005,closed,Staten Island Airport,40.580299,-74.166199,40,NA,US,US-NY,Staten Island,no,,,,,,,,,,,,,,-8256143.5068,4950631.578</t>
  </si>
  <si>
    <t>64431,38687,US-0006,closed,Miller Army Airfield,40.567501,-74.099503,11,NA,US,US-NY,Staten Island,no,,,,,https://en.wikipedia.org/wiki/Miller_Army_Air_Field_Historic_District,,,,,,,,,-8248718.942,4948755.9494</t>
  </si>
  <si>
    <t>64432,38688,US-0007,closed,Roosevelt Field,40.7380981445313,-73.6125030517578,,NA,US,US-NY,Garden City,no,,,,,https://en.wikipedia.org/wiki/Roosevelt_Field%2C_New_York,,,,,,,,,-8194506.3558,4973787.6135</t>
  </si>
  <si>
    <t>64433,38689,US-0008,closed,Hicksville Aviation Country Club,40.7400016784668,-73.5299987792969,,NA,US,US-NY,Hicksville,no,,,,,,,,,,,,,,-8185322.0221,4974067.2799</t>
  </si>
  <si>
    <t>64434,39585,US-0009,small_airport,Ski Valley Airport,44.9291000366211,-116.174003601074,,NA,US,US-ID,,no,,,,,,,,,,,,,,-12932430.9243,5610366.6355</t>
  </si>
  <si>
    <t>64435,39586,US-0010,small_airport,Dixie Town Airport,45.5527992248535,-115.459999084473,5618,NA,US,US-ID,Dixie,no,,,,,,,,,,,,,,-12852948.305,5708972.3222</t>
  </si>
  <si>
    <t>64436,41345,US-0011,small_airport,Cascade Reservoir Private Strip,44.6473999023438,-116.08699798584,,NA,US,US-ID,Donnelly,no,,,,,,,,,,,,,,-12922745.5035,5566181.5761</t>
  </si>
  <si>
    <t>64437,42220,US-0012,closed,Richards Field,38.9937705993652,-94.4801025390625,,NA,US,US-MO,Kansas City,no,,,,,https://en.wikipedia.org/wiki/Richards_Field,Ong Field,,,,,,,,-10517476.9047,4720779.3036</t>
  </si>
  <si>
    <t>64438,43063,US-0013,closed,City Heliport,36.745998,-76.052399,12,NA,US,US-VA,Virginia Beach,no,,,,,,,,,,,,,,-8466114.3303,4403761.0741</t>
  </si>
  <si>
    <t>64439,43065,US-0015,heliport,Canaan Air Base Heliport,35.09220123,-83.16860199,33,NA,US,US-NC,New Bern,no,,,,,,,,,,,,,,-9258286.4235,4176417.9928</t>
  </si>
  <si>
    <t>64440,43066,US-0016,closed,Oliver Till Airport,27.623899,-97.883102,85,NA,US,US-TX,Bishop,no,,,,,,,,,,,,,,-10896297.0719,3201638.277</t>
  </si>
  <si>
    <t>64441,43068,US-0018,small_airport,Flying B Ranch Airport,31.83989906,-97.40579987,710,NA,US,US-TX,Clifton,no,,,,,,,,,,,,,,-10843164.0418,3742313.1897</t>
  </si>
  <si>
    <t>64442,43069,US-0019,small_airport,The Ranch Airport,36.0102996826,-112.291999817,6204,NA,US,US-AZ,Tusayan,no,,,,,,,,,,,,,,-12500288.2398,4302038.6851</t>
  </si>
  <si>
    <t>64443,43070,US-0020,closed,Watson Airport,40.070802,-94.146103,850,NA,US,US-MO,Pattonsburg,no,,,,,,MO25,,,,,,,,-10480296.2461,4876236.3737</t>
  </si>
  <si>
    <t>64444,43071,US-0021,closed,Marion Correctional Institution Heliport,29.3053,-82.172601,85,NA,US,US-FL,Lowell,no,,,,,,33FL,,,,,,,,-9147412.1005,3414561.5676</t>
  </si>
  <si>
    <t>64445,43073,US-0023,small_airport,Webb &amp; Shepard Farm Airport,32.5617980957,-83.9399032593,561,NA,US,US-GA,Fort Valley,no,,,,,,,,,,,,,,-9344147.288,3837283.3916</t>
  </si>
  <si>
    <t>64446,43076,US-0024,small_airport,Hess Airport,31.6779003143,-97.1399993896,540,NA,US,US-TX,Elm Mott,no,,,,,,,,,,,,,,-10813575.2678,3721103.9051</t>
  </si>
  <si>
    <t>64447,43077,US-0025,closed,Brabsom Farm Airport,32.5168,-97.366997,800,NA,US,US-TX,Burleson,no,,,,,,,,,,,,,,-10838844.5261,3831341.4813</t>
  </si>
  <si>
    <t>64448,43078,US-0026,closed,Tims Angus Farm Airport,44.2001,-75.905197,420,NA,US,US-NY,La Fargeville,no,,,,,,NY91,,,,,,,,-8449727.8786,5496460.5176</t>
  </si>
  <si>
    <t>64449,43080,US-0028,closed,Warren County Airport,36.422401,-78.138603,445,NA,US,US-NC,Warrenton,no,,,,,,81NC,,,,,,,,-8698349.4973,4358899.8445</t>
  </si>
  <si>
    <t>64450,43081,US-0029,closed,Carrera Airpark,40.216599,-104.950997,4965,NA,US,US-CO,Mead,no,,,,,,93CO,,,,,,,,-11683091.5443,4897467.9589</t>
  </si>
  <si>
    <t>64451,43084,US-0032,small_airport,Grand Valley Lands Airport,32.2335014343,-97.4002990723,700,NA,US,US-TX,Rio Vista,no,,,,,,,,,,,,,,-10842551.6958,3794000.4974</t>
  </si>
  <si>
    <t>64452,43085,US-0033,small_airport,Tassi Airport,36.252268,-113.963692,1544,NA,US,US-AZ,Meadview,no,,,,,,AZ01,,,,,,,,-12686380.1624,4335388.8107</t>
  </si>
  <si>
    <t>64453,43087,US-0034,closed,Shelton Laurel Lil National Airport,35.978901,-82.7033,2000,NA,US,US-NC,Marshall,no,,,,,,7NC4,,,,,,,,-9206489.2429,4297718.5704</t>
  </si>
  <si>
    <t>64454,43089,US-0036,closed,Wharton Field,37.594835,-77.217733,180,NA,US,US-VA,Mechanicsville,no,,,,,,VA78,,,,,,,,-8595838.7178,4522346.6436</t>
  </si>
  <si>
    <t>64455,43090,US-0037,closed,Tenco Tractor Airport,38.769299,-121.518997,31,NA,US,US-CA,Sacramento,no,,,,,,CA23,,,,,,,,-13527432.8677,4688679.3027</t>
  </si>
  <si>
    <t>64456,43091,US-0038,closed,Canyon View Ranch Airport,41.827186,-104.513948,4564,NA,US,US-WY,Yoder,no,,,,,,"WY28, WY28",,,,,,,,-11634439.4722,5135127.7935</t>
  </si>
  <si>
    <t>64457,43093,US-0039,closed,Wind Rock Ranch Airport,43.47148,-109.48496,6705,NA,US,US-WY,Dubois,no,,,,,,,,,,,,,,-12187809.9967,5384013.4877</t>
  </si>
  <si>
    <t>64458,43094,US-0040,closed,Moosa Memorial Hospital Heliport,30.499693,-92.404107,50,NA,US,US-LA,Eunice,no,,,,,,LA44,,,,,,,,-10286378.1384,3567943.7927</t>
  </si>
  <si>
    <t>64459,43095,US-0041,closed,Cleveland Airport,40.341702,-95.309998,1070,NA,US,US-MO,Fairfax,no,,,,,,MO76,,,,,,,,-10609860.4449,4915722.4385</t>
  </si>
  <si>
    <t>64460,331407,US-0042,small_airport,Byrd's Backcountry Airstrip,35.67766,-93.731468,800,NA,US,US-AR,Ozark,no,,,51AR,,,,,,,,,,,-10434139.2891,4256358.0525</t>
  </si>
  <si>
    <t>64461,43097,US-0043,closed,Sears Airport,32.203773,-100.042172,2400,NA,US,US-TX,Wingate,no,,,,,,88TX,,,,,,,,-11136643.6449,3790088.8227</t>
  </si>
  <si>
    <t>64462,43098,US-0044,closed,Heckendorf Ranches-Georgia Pass Ranch Airport,39.408298,-105.836998,9869,NA,US,US-CO,Jefferson,no,,,,,,77CO,,,,,,,,-11781720.7244,4780326.6568</t>
  </si>
  <si>
    <t>64463,43099,US-0045,small_airport,Kastler Compressor Station Airport,40.990002,-109.196999,6783,NA,US,US-UT,Dutch John,no,,,,,,,,,,,,,,-12155754.3248,5010867.073</t>
  </si>
  <si>
    <t>64464,43100,US-0046,closed,Joe Fleming Field,29.523935,-97.876167,496,NA,US,US-TX,Seguin,no,,,,,,XS96,,,,,,,,-10895525.0712,3442501.7366</t>
  </si>
  <si>
    <t>64465,43101,US-0047,closed,San Mar Gale Airport,39.458401,-84.131897,968,NA,US,US-OH,,no,,,,,,,,,,,,,,-9365519.9335,4787547.9163</t>
  </si>
  <si>
    <t>64466,43102,US-0048,small_airport,Kohn Airport,42.138619,-76.384123,1140,NA,US,US-NY,Owego,no,,,,,,,,,,,,,,-8503041.6771,5181766.5678</t>
  </si>
  <si>
    <t>64467,43103,US-0049,closed,Schumpert Clinic South Heliport,32.424,-93.720703,161,NA,US,US-LA,Shreveport,no,,,,,,LA14,,,,,,,,-10432940.9347,3819096.8072</t>
  </si>
  <si>
    <t>64468,43105,US-0050,closed,Juniper Hills Airport,42.124298,-121.458,4120,NA,US,US-OR,Bonanza,no,,,,,,25OR,,,,,,,,-13520642.7128,5179616.9049</t>
  </si>
  <si>
    <t>64469,43108,US-0051,small_airport,Ten Oaks Airport,29.09607,-98.45192,500,NA,US,US-TX,Leming,no,,,,,,,,,,,,,,-10959617.602,3387879.2848</t>
  </si>
  <si>
    <t>64470,43109,US-0052,small_airport,Joyner Airport,45.3166007996,-93.4718933105,940,NA,US,US-MN,Monticello,no,,,,,,,,,,,,,,-10405243.5669,5671502.2748</t>
  </si>
  <si>
    <t>64471,43327,US-0053,closed,Meadowview Airport,33.062599,-96.130203,540,NA,US,US-TX,Greenville,no,,,,,,,,,,,,,,-10701165.2478,3903615.8844</t>
  </si>
  <si>
    <t>64472,44469,US-0054,closed,Cibor Airport,43.00999832,-70.80000305,,NA,US,US-NH,Rye,no,,,,,,,,,,,,,,-7881420.2877,5313493.817</t>
  </si>
  <si>
    <t>64473,46183,US-0055,small_airport,Alkali Hot Springs Airport,37.675,-118.073333,4895,NA,US,US-NV,Dyer,no,,,,,,,,,,,,,,-13143863.3058,4533615.4017</t>
  </si>
  <si>
    <t>64474,45095,US-0056,small_airport,Delle Airstrip,40.762552,-112.787297,,NA,US,US-UT,Grantsville,no,,,,,,,,,,,,,,-12555424.47,4977380.974</t>
  </si>
  <si>
    <t>64475,45096,US-0057,closed,Tuweep Airport,36.300833,-113.069167,4682,NA,US,US-AZ,Littlefield,no,,,,,,"L50, Toroweap Landing Strip",,,,,,,,-12586802.0949,4342094.8752</t>
  </si>
  <si>
    <t>64476,45163,US-0059,small_airport,Chicken Strip,36.807043,-117.781742,,NA,US,US-CA,Death Valley,no,,,,,,"Saline Valley, Warm Springs, Chicken Strip",,,,,,,,-13111403.5442,4412245.0891</t>
  </si>
  <si>
    <t>64477,24689,US-0061,small_airport,Herradura Lodge Airport,28.191295,-98.921839,380,NA,US,US-TX,Cotulla,no,,,,,,,,,,,,,,-11011928.7458,3273113.1903</t>
  </si>
  <si>
    <t>64478,45976,US-0064,small_airport,Hickory Grove STOLport,33.9016990662,-85.702796936,700,NA,US,US-AL,Piedmont,no,,,,,,,,,,,,,,-9540391.7145,4015610.2375</t>
  </si>
  <si>
    <t>64479,45977,US-0065,small_airport,Capps Airport,34.584095,-91.968576,230,NA,US,US-AR,England,no,,,,,,,,,,,,,,-10237895.0493,4107503.9757</t>
  </si>
  <si>
    <t>64480,45978,US-0066,closed,Harts Field,33.699065,-112.367992,1313,NA,US,US-AZ,Surprise,no,,,,,,AZ34,,,,,,,,-12508747.6509,3988465.0322</t>
  </si>
  <si>
    <t>64481,45979,US-0067,closed,Mosier Airport,38.436001,-121.315002,73,NA,US,US-CA,Elk Grove,no,,,,,,CL85,,,,,,,,-13504724.2482,4641202.552</t>
  </si>
  <si>
    <t>64482,45981,US-0068,closed,Browns Heliport,39.816799,-77.266403,525,NA,US,US-PA,Gettysburg,no,,,,,,03PN,,,,,,,,-8601256.6374,4839355.6141</t>
  </si>
  <si>
    <t>64483,45982,US-0069,closed,Anaheim Police Heliport,33.826401,-117.901001,162,NA,US,US-CA,Anaheim,no,,,,,,35CA,,,,,,,,-13124679.3953,4005515.673</t>
  </si>
  <si>
    <t>64484,324074,US-0070,closed,Naval Air Station Albany,31.595061,-84.090042,217,NA,US,US-GA,Albany,no,,,,,,"Turner Air Force Base, Turner Field",,,,,,,,-9360860.6562,3710272.6789</t>
  </si>
  <si>
    <t>64485,45984,US-0071,heliport,SCE San Onofre Heliport,33.371399,-117.560997,96,NA,US,US-CA,Oceanside,no,,,,,,,,,,,,,,-13086830.3232,3944705.3671</t>
  </si>
  <si>
    <t>64486,45985,US-0072,small_airport,Ranger Ranch Airport,38.416401,-107.904367,6197,NA,US,US-CO,Montrose,no,,,7CO2,,,"64CO, Happy Canyon Aero Ranch",,,,,,,,-12011859.1888,4638417.4664</t>
  </si>
  <si>
    <t>64487,45986,US-0073,closed,DTC North Heliport,39.634998,-104.898003,5585,NA,US,US-CO,Denver,no,,,,,,41CO,,,,,,,,-11677192.2792,4813042.0889</t>
  </si>
  <si>
    <t>64488,45987,US-0074,small_airport,Henderson Airport,39.91669846,-104.8669968,5015,NA,US,US-CO,Henderson,no,,,,,,,,,,,,,,-11673740.6848,4853844.5003</t>
  </si>
  <si>
    <t>64489,45988,US-0075,small_airport,Silver Heels Airport,39.29169846,-105.875,9600,NA,US,US-CO,Como,no,,,,,,,,,,,,,,-11785951.0877,4763541.4228</t>
  </si>
  <si>
    <t>64490,45989,US-0076,small_airport,Frontier Airstrip,40.21250153,-104.9820023,4979,NA,US,US-CO,Mead,no,,,,,,,,,,,,,,-11686543.0385,4896870.6447</t>
  </si>
  <si>
    <t>64491,45990,US-0077,closed,Sand Arroyo Airport,38.450531,-103.52859,4570,NA,US,US-CO,Sugar City,no,,,,,,6CO6,,,,,,,,-11524749.9213,4643267.6979</t>
  </si>
  <si>
    <t>64492,45991,US-0078,small_airport,Reid Ranches Airport,40.11660004,-104.3170013,4820,NA,US,US-CO,Roggen,no,,,,,,,,,,,,,,-11612515.4658,4882900.7747</t>
  </si>
  <si>
    <t>64493,45993,US-0080,closed,Naples Grand Golf Resort Heliport,26.170799,-81.758904,121,NA,US,US-FL,Naples,no,,,,,,FL45,,,,,,,,-9101359.5611,3020250.5556</t>
  </si>
  <si>
    <t>64494,45994,US-0081,heliport,Sunshine Ranchettes Heliport,27.36420059,-81.48449707,140,NA,US,US-FL,Sebring,no,,,,,,,,,,,,,,-9070812.7214,3169047.9532</t>
  </si>
  <si>
    <t>64495,45995,US-0082,heliport,Road Rock Inc. Heliport,26.1343002319,-80.1522979736,21,NA,US,US-FL,Fort Lauderdale,no,,,,,,,,,,,,,,-8922512.9964,3015724.1328</t>
  </si>
  <si>
    <t>64496,45996,US-0083,closed,Ben Ammons Airport,33.310101,-84.048798,790,NA,US,US-GA,Jackson,no,,,,,,,,,,,,,,-9356269.3951,3936537.3918</t>
  </si>
  <si>
    <t>64497,45997,US-0084,closed,Lost Creek Farms Airport,31.1052,-83.998802,310,NA,US,US-GA,Meigs,no,,,,,,"9GA2, Moultrie",,,,,,,,-9350703.8659,3646418.9155</t>
  </si>
  <si>
    <t>64498,45998,US-0085,closed,Middle Georgia Airport,32.502102,-83.741898,400,NA,US,US-GA,Perry,no,,,,,,68GA,,,,,,,,-9322105.4434,3829401.2839</t>
  </si>
  <si>
    <t>64499,45999,US-0086,medium_airport,Jim's Private Airport,33.59790039,-84.14440155,890,NA,US,US-GA,Conyers,no,,,,,,,,,,,,,,-9366911.9337,3974936.8209</t>
  </si>
  <si>
    <t>64500,46001,US-0088,closed,Treadwell Airport,33.7981,-85.133102,1270,NA,US,US-GA,Buchanan,no,,,,,,3GA3,,,,,,,,-9476973.5643,4001723.9005</t>
  </si>
  <si>
    <t>64501,46002,US-0089,heliport,Emergency Medical Heliport Number 1,46.71910095,-116.9860001,2602,NA,US,US-ID,Moscow,no,,,,,,,,,,,,,,-13022821.9611,5896344.1205</t>
  </si>
  <si>
    <t>64502,46003,US-0090,closed,Davison Restricted Landing Area,40.914799,-89.1287,740,NA,US,US-IL,Minork,no,,,,,,,,,,,,,,-9921761.4991,4999782.6467</t>
  </si>
  <si>
    <t>64503,46004,US-0091,closed,Sarver Field,37.9412,-87.154701,391,NA,US,US-IN,Richland City,no,,,,,,,,,,,,,,-9702016.9356,4571122.6717</t>
  </si>
  <si>
    <t>64504,46005,US-0092,heliport,Rayl Heliport,38.45000076,-96.55670166,1250,NA,US,US-KS,Strong City,no,,,,,,,,,,,,,,-10748642.8615,4643192.3277</t>
  </si>
  <si>
    <t>64505,46006,US-0093,closed,APCI Emergency Heliport,30.0319,-89.901703,4,NA,US,US-LA,New Orleans,no,,,,,,LA95,,,,,,,,-10007811.7994,3507650.9505</t>
  </si>
  <si>
    <t>64506,46007,US-0094,closed,Delta Ultralightport,31.60329,-91.615075,61,NA,US,US-LA,Ferriday,no,,,,,,LA65,,,,,,,,-10198543.498,3711348.1879</t>
  </si>
  <si>
    <t>64507,46008,US-0095,closed,Shell Pipeline Nairn Heliport,29.416901,-89.614799,4,NA,US,US-LA,Nairn,no,,,,,,LA93,,,,,,,,-9975873.7922,3428815.958</t>
  </si>
  <si>
    <t>64508,46009,US-0096,heliport,Camp Canard Heliport,29.71360016,-92.76290131,2,NA,US,US-LA,Grand Chenier,yes,,,,,,,,,,,,,,-10326318.9383,3466788.6815</t>
  </si>
  <si>
    <t>64509,46280,US-0097,closed,Tremonton Municipal Airport,41.714795,-112.184143,,NA,US,US-UT,"Tremonton, UT",no,,,,http://www.members.tripod.com/airfields_freeman/UT/Airfields_UT_NE.htm,,"TRT, U27",,,,,,,,-12488281.6738,5118352.3984</t>
  </si>
  <si>
    <t>64510,46011,US-0098,closed,Operators Inc. Training Facility Heliport,30.226601,-92.076797,30,NA,US,US-LA,Lafayette,no,,,,,,31LA,,,,,,,,-10249942.1559,3532710.6706</t>
  </si>
  <si>
    <t>64511,46474,US-0099,closed,Havasu Airpark,34.457279,-114.364114,,NA,US,US-AZ,Lake Havasu City,no,,,,,,"Lake Havasu City Municipal Airport, LHU",,,,,,,,-12730954.9355,4090369.9454</t>
  </si>
  <si>
    <t>64512,46013,US-0100,small_airport,Loggy Bayou Plantation Airport,32.27320099,-93.40599823,275,NA,US,US-LA,Ringgold,no,,,,,,,,,,,,,,-10397908.16,3799226.1711</t>
  </si>
  <si>
    <t>64513,46014,US-0101,closed,Air Logistics Heliport,29.763599,-93.012604,5,NA,US,US-LA,Grand Chenier,no,,,,,,39LA,,,,,,,,-10354115.7146,3473198.7489</t>
  </si>
  <si>
    <t>64514,46015,US-0102,closed,Station 507F Heliport,29.765499,-92.957901,5,NA,US,US-LA,Grand Chenier,no,,,,,,3LA7,,,,,,,,-10348026.2045,3473442.4002</t>
  </si>
  <si>
    <t>64515,46016,US-0103,small_airport,Hapworths Private Landing Area Airport,44.64030075,-69.67030334,250,NA,US,US-ME,North Fairfield,no,,,,,,,,,,,,,,-7755662.6912,5565070.8427</t>
  </si>
  <si>
    <t>64516,46017,US-0104,closed,Laurie's Landing Airport,37.5187,-93.093002,1210,NA,US,US-MO,Buffalo,no,,,,,,MO93,,,,,,,,-10363065.5791,4511655.615</t>
  </si>
  <si>
    <t>64517,46018,US-0105,small_airport,Haerr Field,39.9500007629,-91.5167999268,480,NA,US,US-MO,Taylor,no,,,,,,,,,,,,,,-10187603.5669,4858679.1846</t>
  </si>
  <si>
    <t>64518,46019,US-0106,small_airport,Berryhill Farms Airport,32.064539,-91.347713,315,NA,US,US-LA,Newellton,no,,,,,,,,,,,,,,-10168780.8963,3771785.3585</t>
  </si>
  <si>
    <t>64519,46020,US-0107,small_airport,Mackay Ranch Airport,45.32020187,-109.5490036,5400,NA,US,US-MT,Roscoe,no,,,,,,,,,,,,,,-12194939.2977,5672072.3664</t>
  </si>
  <si>
    <t>64520,46021,US-0108,closed,NC Executive Downtown Heliport,35.725289,-78.619704,340,NA,US,US-NC,Raleigh,no,,,,,,,,,,,,,,-8751905.4156,4262887.103</t>
  </si>
  <si>
    <t>64521,46022,US-0109,small_airport,Johnson Farms Airport,40.75009918,-75.06629944,1020,NA,US,US-NJ,Belvidere,no,,,,,,,,,,,,,,-8356342.2294,4975550.935</t>
  </si>
  <si>
    <t>64522,46024,US-0111,small_airport,Boober Airport,40.09140015,-83.35910034,980,NA,US,US-OH,Plain City,no,,,,,,,,,,,,,,-9279492.6028,4879233.2032</t>
  </si>
  <si>
    <t>64523,46026,US-0113,small_airport,Compressor Station Number 10 STOLport,45.129808,-120.612817,2677,NA,US,US-OR,Kent,no,,,,,,,,,,,,,,-13426557.3716,5641980.3009</t>
  </si>
  <si>
    <t>64524,46027,US-0114,small_airport,Barnes Valley Airport,42.16149902,-120.9100037,5180,NA,US,US-OR,Lakeview,no,,,,,,,,,,,,,,-13459640.0437,5185201.9971</t>
  </si>
  <si>
    <t>64525,46028,US-0115,small_airport,Jerome Airport,36.351398468,-97.2842025757,967,NA,US,US-OK,Perry,no,,,,,,,,,,,,,,-10829627.893,4349081.6115</t>
  </si>
  <si>
    <t>64526,46029,US-0116,small_airport,Melton Airport,35.84420013,-96.98200226,1022,NA,US,US-OK,Tryon,no,,,,,,,,,,,,,,-10795987.1077,4279204.6726</t>
  </si>
  <si>
    <t>64527,46030,US-0117,heliport,Allied Heliport,36.20669937,-96.00579834,746,NA,US,US-OK,Tulsa,no,,,,,,,,,,,,,,-10687316.5844,4329100.2873</t>
  </si>
  <si>
    <t>64528,300159,US-0118,heliport,Walter Reed National Medical Center Heliport,38.999595,-77.095668,312,NA,US,US-MD,Bethesda,no,,,60MD,,,,,,,,,,,-8582250.5041,4721613.56</t>
  </si>
  <si>
    <t>64529,46033,US-0120,small_airport,Big Bend Airport,41.280602,-80.280899,1315,NA,US,US-PA,Mercer,no,,,,,,22PN,,,,,,,,-8936828.7971,5053818.9135</t>
  </si>
  <si>
    <t>64530,46034,US-0121,small_airport,Eagle's Nest Airport,48.933882,-118.574891,2100,NA,US,US-WA,Curlew,no,,,,,,,,,,,,,,-13199696.487,6263649.9902</t>
  </si>
  <si>
    <t>64531,46035,US-0122,heliport,Wellmore Heliport,37.36259842,-82.20819855,1168,NA,US,US-VA,Big Rock,no,,,,,,,,,,,,,,-9151374.8016,4489769.5684</t>
  </si>
  <si>
    <t>64532,46036,US-0123,small_airport,Fighting Creek Farm Airport,37.51679993,-77.91390228,355,NA,US,US-VA,Powhatan,no,,,,,,,,,,,,,,-8673335.9275,4511388.943</t>
  </si>
  <si>
    <t>64533,46037,US-0124,small_airport,Bachman Farm Ultralightport,37.74850082,-77.85389709,360,NA,US,US-VA,Goochland Court House,no,,,,,,,,,,,,,,-8666656.1803,4543958.0824</t>
  </si>
  <si>
    <t>64534,46038,US-0125,heliport,Pavilion Heliport,36.84680176,-75.98719788,14,NA,US,US-VA,Virginia Beach,no,,,,,,,,,,,,,,-8458856.1748,4417774.3866</t>
  </si>
  <si>
    <t>64535,46039,US-0126,closed,Swanson Private Heliport,38.751202,-77.671402,392,NA,US,US-VA,Warrenton,no,,,,,,"04VA, Vint Hill Farms Station",,,,,,,,-8646340.9198,4686095.7942</t>
  </si>
  <si>
    <t>64536,46040,US-0127,heliport,Lynnhaven Heliport,36.86539841,-76.03440094,20,NA,US,US-VA,Virginia Beach,no,,,,,,,,,,,,,,-8464110.7954,4420361.6314</t>
  </si>
  <si>
    <t>64537,46041,US-0128,small_airport,Flying O Airport,45.17969894,-91.51820374,1000,NA,US,US-WI,New Auburn,no,,,,,,,,,,,,,,-10187759.8387,5649855.9094</t>
  </si>
  <si>
    <t>64538,46042,US-0129,closed,Rohde's Airport,43.566399,-89.267097,840,NA,US,US-WI,Pardeeville,no,,,,,,43WI,,,,,,,,-9937167.7826,5398584.7969</t>
  </si>
  <si>
    <t>64539,46043,US-0130,small_airport,Thompson Strawberry Farm Airport,42.57220078,-87.97789764,740,NA,US,US-WI,Bristol,no,,,,,,,,,,,,,,-9793654.7663,5247081.4841</t>
  </si>
  <si>
    <t>64540,46044,US-0131,small_airport,Powderly Airport,33.79320145,-95.52799988,535,NA,US,US-TX,Powderly,no,,,,,,,,,,,,,,-10634128.3031,4001067.7193</t>
  </si>
  <si>
    <t>64541,46045,US-0132,closed,Manning Airport,32.38499,-96.103688,,NA,US,US-TX,Mabank,no,,,,,,,,,,,,,,-10698213.6115,3813953.3202</t>
  </si>
  <si>
    <t>64542,299322,US-0133,closed,Amchitka West Airfield,51.62904,178.686408,,NA,US,US-AK,Amchitka Island,no,,,,,,,,,,,,,,19891279.9502,6733327.0597</t>
  </si>
  <si>
    <t>64543,46047,US-0134,closed,CLM Ranch Airport,31.874497,-105.244303,3830,NA,US,US-TX,Salt Flat,no,,,,,,2TE7,,,,,,,,-11715742.2189,3746847.6592</t>
  </si>
  <si>
    <t>64544,46048,US-0135,closed,CTS Stacy Airport,30.133499,-98.383598,1460,NA,US,US-TX,Blanco,no,,,,,,,,,,,,,,-10952012.0318,3520721.4632</t>
  </si>
  <si>
    <t>64545,46049,US-0136,closed,Putz Airport,26.205196,-98.401226,115,NA,US,US-TX,Mission,no,,,,,,,,,,,,,,-10953974.3718,3024517.6231</t>
  </si>
  <si>
    <t>64546,46050,US-0137,small_airport,F6 Ranch Airport,30.54249,-100.08395,2166,NA,US,US-TX,Junction,no,,,,,,,,,,,,,,-11141294.3506,3573474.216</t>
  </si>
  <si>
    <t>64547,46051,US-0138,small_airport,Belcher Airport,33.382666,-97.107511,709,NA,US,US-TX,Sanger,no,,,,,,,,,,,,,,-10809958.6767,3946207.3238</t>
  </si>
  <si>
    <t>64548,46052,US-0139,small_airport,Flying Hare Airport,28.36829948,-98.8934021,460,NA,US,US-TX,Fowlerton,no,,,,,,,,,,,,,,-11008763.1646,3295487.7827</t>
  </si>
  <si>
    <t>64549,46053,US-0140,small_airport,Flying ND Ranch Airport,31.5182,-97.501701,840,NA,US,US-TX,Crawford,no,,,,,,,,,,,,,,-10853839.7068,3700231.7279</t>
  </si>
  <si>
    <t>64550,46054,US-0141,closed,Little Elm Field,31.1241,-97.315002,652,NA,US,US-TX,Temple,no,,,,,,1XS6,,,,,,,,-10833056.4692,3648876.3999</t>
  </si>
  <si>
    <t>64551,299710,US-0142,small_airport,Ropkey Field,40.058086,-86.79542,820,NA,US,US-IN,Crawfordsville,no,50IN,,50IN,,,,,,,,,,,-9662021.9576,4874386.7724</t>
  </si>
  <si>
    <t>64552,46056,US-0143,small_airport,Gross Private Airport,26.25919914,-98.27159882,156,NA,US,US-TX,Mc Allen,no,,,,,,,,,,,,,,-10939544.3401,3031219.4453</t>
  </si>
  <si>
    <t>64553,46057,US-0144,closed,Twin Falls Ranch Airport,29.684099,-99.286201,1460,NA,US,US-TX,Tarpley,no,,,,,,1XS3,,,,,,,,-11052489.3381,3463008.003</t>
  </si>
  <si>
    <t>64554,46058,US-0145,closed,Viejo Ranch Ultralightport,29.607211,-98.720842,1375,NA,US,US-TX,Helotes,no,,,,,,,,,,,,,,-10989553.8621,3453159.742</t>
  </si>
  <si>
    <t>64555,46059,US-0146,closed,Idle Airpark,29.473605,-98.137354,576,NA,US,US-TX,Marion,no,,,,,,XS78,,,,,,,,-10924600.2751,3436064.5497</t>
  </si>
  <si>
    <t>64556,46060,US-0147,small_airport,Wilson Airport,34.14170074,-100.1439972,1752,NA,US,US-TX,Paducah,no,,,,,,,,,,,,,,-11147978.7743,4047844.8805</t>
  </si>
  <si>
    <t>64557,46061,US-0148,closed,Carroll Lake-View Airport,32.462601,-97.114197,635,NA,US,US-TX,Venus,no,,,,,,70TS,,,,,,,,-10810702.9588,3824188.5575</t>
  </si>
  <si>
    <t>64558,46063,US-0150,closed,Basslake Airport,32.486801,-95.561897,508,NA,US,US-TX,Van,no,,,,,,8TX9,,,,,,,,-10637901.7133,3827381.8249</t>
  </si>
  <si>
    <t>64559,46064,US-0151,small_airport,Bethal Airport,34.935574,-92.192346,311,NA,US,US-AR,Jacksonville,no,,,,,,,,,,,,,,-10262805.0118,4155129.3511</t>
  </si>
  <si>
    <t>64560,46065,US-0152,closed,Rio Medina Airport,29.2669,-98.467,520,NA,US,US-TX,San Antonio,no,,,,,,XS80,,,,,,,,-10961296.2999,3409660.4813</t>
  </si>
  <si>
    <t>64561,46066,US-0153,heliport,Medical Center Heliport,29.70750046,-95.3927002,440,NA,US,US-TX,Houston,no,,,,,,,,,,,,,,-10619066.8117,3466006.8922</t>
  </si>
  <si>
    <t>64562,46068,US-0155,closed,Rancho Grande Airport,30.0735,-101.429001,1975,NA,US,US-TX,Ozona,no,,,,,,XS34,,,,,,,,-11291024.743,3513001.0862</t>
  </si>
  <si>
    <t>64563,46069,US-0156,closed,Jennings Ranch Airport,27.12622,-99.12403,440,NA,US,US-TX,Zapata,no,,,,,,,,,,,,,,-11034436.545,3139250.1399</t>
  </si>
  <si>
    <t>64564,46070,US-0157,small_airport,Prison Canyon Ranch Airport,29.874044,-99.127358,1884,NA,US,US-TX,Bandera,no,,,,,,,,,,,,,,-11034807.0162,3487369.627</t>
  </si>
  <si>
    <t>64565,46072,US-0159,closed,Goodall Ranch Airport,32.027901,-99.1073,1550,NA,US,US-TX,Cross Plains,no,,,,,,TA16,,,,,,,,-11032574.1699,3766973.6244</t>
  </si>
  <si>
    <t>64566,46073,US-0160,closed,Beauchamp Ranch Airport,35.789799,-101.973,3505,NA,US,US-TX,Dumas,no,,,,,,,,,,,,,,-11351582.4347,4271736.4527</t>
  </si>
  <si>
    <t>64567,299715,US-0162,small_airport,Coberly Airport,38.786889,-100.419843,2540,NA,US,US-KS,Gove City,no,86KS,,86KS,,,,,,,,,,,-11178685.7883,4691191.0605</t>
  </si>
  <si>
    <t>64568,46093,US-0163,small_airport,Panamint Springs Airport,36.338325,-117.467065,,NA,US,US-CA,Darwin,no,,,,,,KSEL,,,,,,,,-13076373.8608,4347274.7885</t>
  </si>
  <si>
    <t>64569,46094,US-0164,closed,Fisher's Landing Resort Airstrip,32.976123,-114.452091,248,NA,US,US-AZ,Yuma,no,,,,,,,,,,,,,,-12740748.4903,3892135.1197</t>
  </si>
  <si>
    <t>64570,299723,US-0169,heliport,St. Joseph's Hospital Heliport,40.903483,-74.165493,206,NA,US,US-NJ,Paterson,no,03NJ,,03NJ,,,,,,,,,,,-8256064.9152,4998115.8349</t>
  </si>
  <si>
    <t>64571,299728,US-0170,heliport,Helo Kearny Heliport,40.731487,-74.116622,11,NA,US,US-NJ,Kearny,no,65NJ,,65NJ,,,,,,,,,,,-8250624.6204,4972816.3688</t>
  </si>
  <si>
    <t>64572,299733,US-0173,heliport,Baltic Heliport,40.447778,-81.700277,1020,NA,US,US-OH,Baltic,no,OH88,,OH88,,,,,,,,,,,-9094833.2333,4931227.1188</t>
  </si>
  <si>
    <t>64573,300244,US-0174,closed,Aurora Airpark,39.7325,-104.654722222,5665,NA,US,US-CO,Aurora,no,,,,,,"East Colfax Airport, Columbine Airport, 01V",,,,,,,,-11650110.3869,4827145.712</t>
  </si>
  <si>
    <t>64574,300372,US-0175,heliport,DeKalb Peachtree Heliport,33.8841666667,-84.3061111111,998,NA,US,US-GA,Atlanta,no,,,Z21,,,,,,,,,,,-9384913.3596,4013259.0241</t>
  </si>
  <si>
    <t>64575,300373,US-0176,heliport,Ford ARNG Heliport,37.2552777778,-87.205,530,NA,US,US-KY,,no,,,,,,,,,,,,,,-9707616.1946,4474749.2021</t>
  </si>
  <si>
    <t>64576,300656,US-0178,small_airport,Cow Creek Airport,47.9475,-109.008611111,3298,NA,US,US-MT,Winifred,no,,,CW0,,,,,,,,,,,-12134783.081,6098125.1455</t>
  </si>
  <si>
    <t>64577,300657,US-0179,small_airport,Black Butte North Airport,47.84542,-109.18656,3230,NA,US,US-MT,Lloyd,no,,,BB0,,,,,,,,,,,-12154592.2607,6081176.651</t>
  </si>
  <si>
    <t>64578,300658,US-0180,small_airport,Bullwhacker Airport,47.847639,-109.098972,3147,NA,US,US-MT,Winifred,no,,,BW8,,,,,,,,,,,-12144842.0091,6081544.7199</t>
  </si>
  <si>
    <t>64579,300659,US-0181,seaplane_base,Tavares Seaplane Base,28.8004722222,-81.7275555556,62,NA,US,US-FL,Tavares,no,,,FA1,,,,,,,,,,,-9097869.8683,3350275.0478</t>
  </si>
  <si>
    <t>64580,301237,US-0182,small_airport,Southwest Lakes Airpark,41.891097,-86.586739,650,NA,US,US-MI,Sawyer,no,7MI2,,7MI2,,,,,,,,,,,-9638791.6949,5144680.2363</t>
  </si>
  <si>
    <t>64581,301244,US-0183,heliport,Phoebe Sumter Heliport,32.067498,-84.255273,424,NA,US,US-GA,Americus,no,1GA7,,1GA7,,,,,,,,,,,-9379254.087,3772174.0533</t>
  </si>
  <si>
    <t>64582,301248,US-0185,heliport,Castle Rock Adventist Health Campus Heliport,39.406149,-104.884157,6134,NA,US,US-CO,,no,50CO,,,,,,,,,,,,,-11675650.9495,4780017.0412</t>
  </si>
  <si>
    <t>64583,301249,US-0186,heliport,Watsontown / Helicopter 1 LLC Heliport,41.0940584612,-76.8595388532,524,NA,US,US-PA,,no,6PA7,,,,,,,,,,,,,-8555964.7277,5026225.1802</t>
  </si>
  <si>
    <t>64584,301250,US-0187,heliport,East Tennessee Helicopters Heliport,36.419367,-81.945199,2350,NA,US,US-TN,Mountain City,no,9TN3,,9TN3,,,,,,,,,,,-9122097.8256,4358480.1194</t>
  </si>
  <si>
    <t>64585,301439,US-0188,heliport,Coast Guard Air Station San Francisco,37.632056,-122.389694,8,NA,US,US-CA,San Francisco,no,,,SFS,,https://en.wikipedia.org/wiki/Coast_Guard_Air_Station_San_Francisco,,,,,,,,,-13624358.4144,4527577.271</t>
  </si>
  <si>
    <t>64586,301440,US-0189,heliport,Orange County Global Medical Center Helipad,33.7549305556,-117.832736111,178,NA,US,US-CA,Santa Ana,no,,,1CN1,,,Western Medical Center Santa Ana Heliport,,,,,,,,-13117080.1827,3995942.4653</t>
  </si>
  <si>
    <t>64587,301441,US-0190,small_airport,Rangeview Airstrip,62.312778,-150.335833,470,NA,US,US-AK,Trapper Creek,no,0AA5,,0AA5,,,,,,,,,,,-16735308.3775,8933691.3705</t>
  </si>
  <si>
    <t>64588,301447,US-0191,seaplane_base,Paradise Landing Seaplane Base,28.6538888889,-81.3769444444,59,NA,US,US-FL,Altamonte Springs,no,,,0FA9,,,,,,,,,,,-9058840.0178,3331667.1684</t>
  </si>
  <si>
    <t>64589,301477,US-0192,heliport,NG Cape May Armory Helistop,39.0979444444,-74.8058888889,9,NA,US,US-NJ,,no,,,,,,H-243,,,,,,,,-8327353.4595,4735711.0002</t>
  </si>
  <si>
    <t>64590,301492,US-0193,heliport,Cape May County Dept of Mosquito Control Helistop,39.1055138889,-74.8770555556,17,NA,US,US-NJ,,no,,,,,,H-309,,,,,,,,-8335275.6966,4736796.8211</t>
  </si>
  <si>
    <t>64591,301493,US-0194,heliport,National Guard Vineland Armory Helistop,39.45,-75.0441666667,90,NA,US,US-NJ,,no,,,,,,H-161,,,,,,,,-8353878.4204,4786336.7321</t>
  </si>
  <si>
    <t>64592,301542,US-0195,heliport,Inspira Vineland Heliport,39.44489,-75.060552,54,NA,US,US-NJ,Vineland,no,,,,,,"H-497, South Jersey Healthcare Helipad",,,,,,,,-8355702.4273,4785600.0876</t>
  </si>
  <si>
    <t>64593,301544,US-0196,heliport,New Jersey State Police Troop A Headquarters Heliport,39.578194,-74.866917,80,NA,US,US-NJ,Williamstown,no,,,,,,H-NJSP A3,,,,,,,,-8334147.0777,4804834.5787</t>
  </si>
  <si>
    <t>64594,301545,US-0197,heliport,J F Creamer Helistop,39.62,-74.8563888889,90,NA,US,US-NJ,Folsom,no,,,,,,H-458,,,,,,,,-8332975.0937,4810874.3999</t>
  </si>
  <si>
    <t>64595,301546,US-0198,heliport,NG Hammonton Armory Helistop,39.6269444444,-74.7905555556,76,NA,US,US-NJ,,no,,,,,,h-244,,,,,,,,-8325646.5606,4811878.035</t>
  </si>
  <si>
    <t>64596,301864,US-0200,small_airport,Kogru River Airfield,70.574196,-152.259478,,NA,US,US-AK,Kogru,no,,,A41,,,,,,,,,,,-16949447.5594,11258227.2719</t>
  </si>
  <si>
    <t>64597,301865,US-0201,small_airport,Cape Simpson Airport,71.057926,-154.73912,,NA,US,US-AK,Cape Simpson,no,,,A40,,,,,,,,,,,-17225480.0442,11422107.5732</t>
  </si>
  <si>
    <t>64598,301987,US-0202,closed,Colts Neck Police Heliport,40.295272,-74.190309,80,NA,US,US-NJ,Colts Neck,no,,,,,,73NJ,,,,,,,,-8258827.4197,4908943.6344</t>
  </si>
  <si>
    <t>64599,301988,US-0203,heliport,High Crest Helistop,41.2913888889,-74.7866666667,675,NA,US,US-NJ,Montegue,no,,,,,,H-255,,,,,,,,-8325213.6515,5055416.931</t>
  </si>
  <si>
    <t>64600,301999,US-0204,heliport,Barnegat Light Helistop,39.7630833333,-74.1070277778,10,NA,US,US-NJ,Barnegat Light,no,,,,,,,,,,,,,,-8249556.5964,4831573.6865</t>
  </si>
  <si>
    <t>64601,302000,US-0205,heliport,Ocean County Mosquito Commission Heliport,39.7556944444,-74.2299166667,72,NA,US,US-NJ,Barnegat,no,,,,,,,,,,,,,,-8263236.525,4830503.7141</t>
  </si>
  <si>
    <t>64602,302010,US-0206,heliport,NJSP - Tukerton Station Helistop,39.6493888889,-74.2969444444,28,NA,US,US-NJ,West Creek,no,,,,,,H-NJSP-A2,,,,,,,,-8270698.023,4815122.4729</t>
  </si>
  <si>
    <t>64603,302020,US-0207,heliport,NG Tuckerton Armory Helistop,39.6102777778,-74.3272222222,29,NA,US,US-NJ,Tuckerton,no,,,,,,,,,,,,,,-8274068.5298,4809469.4799</t>
  </si>
  <si>
    <t>64604,302021,US-0208,closed,Community Medical Center Helistop,39.965889,-74.217556,27,NA,US,US-NJ,Toms River,no,,,,,,H-265,,,,,,,,-8261860.5418,4860986.5994</t>
  </si>
  <si>
    <t>64605,302022,US-0209,heliport,Cumberland County Mosquito Control Helistop,39.4216666667,-75.2055555556,85,NA,US,US-NJ,Bridgeton,no,,,,,,,,,,,,,,-8371844.1493,4782252.952</t>
  </si>
  <si>
    <t>64606,302023,US-0210,heliport,USCGS Heliport,39.3789444444,-74.4230833333,3,NA,US,US-NJ,Atlantic City,no,,,,,,,,,,,,,,-8284739.7399,4776098.3893</t>
  </si>
  <si>
    <t>64607,302026,US-0211,heliport,Atlantic City Country Club Helistop,39.3696666667,-74.5433611111,30,NA,US,US-NJ,,no,,,,,,H-220,,,,,,,,-8298129.0009,4774762.3309</t>
  </si>
  <si>
    <t>64608,302027,US-0212,heliport,Still Meadows Helistop,39.4327777778,-74.4872222222,20,NA,US,US-NJ,Absecon,no,,,,,,H-235,,,,,,,,-8291879.6484,4783854.2364</t>
  </si>
  <si>
    <t>64609,302149,US-0213,closed,Montana ARNG Heliport,45.805,-108.566666667,3649,NA,US,US-MT,Billings,no,,,,,,"KMNG, KMNG, MNG",,,,,,,,-12085586.0505,5749155.2099</t>
  </si>
  <si>
    <t>64610,302218,US-0214,closed,RAF Castle Archdale/RAF Lough Erne,54.4806105242,-7.72707939148,,EU,GB,GB-NIR,County Fermanagh,no,,,,,https://en.wikipedia.org/wiki/RAF_Castle_Archdale,,,,,,,,,-860174.543099999,7261708.7796</t>
  </si>
  <si>
    <t>64611,307428,US-0215,closed,Denton Field / College Field,33.2762247487,-97.1330451965,620,NA,US,US-TX,Denton,no,,,,,,,,,,,,,,-10812801.1305,3932025.8359</t>
  </si>
  <si>
    <t>64612,302246,US-0216,closed,RAF Carnaby,54.060833,-0.261667,33,EU,GB,GB-ENG,East Riding of Yorkshire,no,,,,,https://en.wikipedia.org/wiki/RAF_Carnaby,,,,,,,,,-29128.6372000016,7181685.7645</t>
  </si>
  <si>
    <t>64613,308354,US-0217,closed,Cape Sabine DEW Line Station,69.024167,-163.857225,50,NA,US,US-AK,Cape Beaufort,no,,,,,https://en.wikipedia.org/wiki/Cape_Sabine_Airport,Z53,,,,,,,,-18240502.8498,10758297.6341</t>
  </si>
  <si>
    <t>64614,302254,US-0218,closed,RAF Catfoss,53.9199600906,-0.276460647583,36,EU,GB,GB-ENG,Yorkshire,no,,,,,https://en.wikipedia.org/wiki/RAF_Catfoss,,,,,,,,,-30775.4585999995,7155012.2429</t>
  </si>
  <si>
    <t>64615,302269,US-0220,closed,Kingstown Municipal Airport/RAF Kingstown/RAF Carlisle,54.926944,-2.960278,,EU,GB,GB-ENG,Cumbria,no,,,,,https://en.wikipedia.org/wiki/RAF_Carlisle,,,,,,,,,-329536.639600001,7347700.3232</t>
  </si>
  <si>
    <t>64616,302270,US-0221,closed,RAF Cardington,52.108922,-0.422499,98,EU,GB,GB-ENG,Bedfordshire,no,,,,,https://en.wikipedia.org/wiki/RAF_Cardington,,,,,,,,,-47032.3735000007,6819843.9604</t>
  </si>
  <si>
    <t>64617,302272,US-0222,closed,RAF Chailey,50.955278,-0.055556,,EU,GB,GB-ENG,East Sussex,no,,,,,https://en.wikipedia.org/wiki/RAF_Chailey,,,,,,,,,-6184.46559999883,6613386.7281</t>
  </si>
  <si>
    <t>64618,317247,US-0223,heliport,Sutter Health Memorial Medical Center Heliport,37.669127,-120.972088,97,NA,US,US-CA,Modesto,no,,,,,,,,,,,,,,-13466551.2364,4532789.4238</t>
  </si>
  <si>
    <t>64619,309370,US-0224,small_airport,Cooper Airfield,19.726675,-155.524542,,NA,US,US-HI,Waimea (Kamuela),no,,,,,,"Camp Pohakuloa, Pohakuloa Training Area",,,,,,,,-17312912.8213,2240679.7833</t>
  </si>
  <si>
    <t>64620,309373,US-0225,heliport,Treasure Island Helipad,37.819896,-122.364774,7,NA,US,US-CA,San Francisco,no,,,,,,,,,,,,,,-13621584.3327,4554014.3076</t>
  </si>
  <si>
    <t>64621,309409,US-0226,closed,Tulsa Downtown Airpark,36.211,-96.0084,713,NA,US,US-OK,Tulsa,no,,,,,,"Tulsa North, TNR",,,,,,,,-10687606.1999,4329693.6226</t>
  </si>
  <si>
    <t>64622,309573,US-0227,small_airport,Ranger Station Airstrip,34.0373,-120.3493,560,NA,US,US-CA,San Miguel Island,no,,,,,,,,,,,,,,-13397222.7933,4033811.6051</t>
  </si>
  <si>
    <t>64623,309574,US-0228,small_airport,Point Bennett Research Station Airstrip,34.04328,-120.41184,389,NA,US,US-CA,San Miguel Island,no,,,,,,,,,,,,,,-13404184.7143,4034614.9543</t>
  </si>
  <si>
    <t>64624,309575,US-0229,small_airport,Bechers Bay Airstrip,33.99624,-120.0456,88,NA,US,US-CA,Santa Rosa Island,no,,,,,,,,,,,,,,-13363415.064,4028297.1612</t>
  </si>
  <si>
    <t>64625,310038,US-0230,small_airport,Best Lock Corp. Airstrip,39.8880996704,-86.0661010742,815,NA,US,US-IN,Indianapolis,no,,,,,,IN01,,,,,,,,-9580834.5461,4849694.5278</t>
  </si>
  <si>
    <t>64626,310039,US-0231,heliport,North Michigan Hospitals Inc Heliport,45.3391990662,-84.9728012085,636,NA,US,US-MI,Petoskey,no,,,,,,,,,,,,,,-9459128.9619,5675080.4455</t>
  </si>
  <si>
    <t>64627,310045,US-0232,small_airport,Flying F Airport,33.878395,-97.733332,890,NA,US,US-TX,Nocona,no,,,,,,36XS,,,,,,,,-10879624.7518,4012485.1102</t>
  </si>
  <si>
    <t>64628,310046,US-0233,closed,Nuttall Airport,32.223028,-95.193056,425,NA,US,US-TX,Whitehouse,no,,,,,,,,,,,,,,-10596842.521,3792622.2545</t>
  </si>
  <si>
    <t>64629,310048,US-0234,small_airport,Watson Airport,30.9526996613,-85.4173965454,122,NA,US,US-FL,Campbellton,no,,,,,,,,,,,,,,-9508621.0883,3626607.8163</t>
  </si>
  <si>
    <t>64630,310053,US-0235,closed,Farmer's Co-Op Airport,26.135599,-97.694702,35,NA,US,US-TX,Harlingen,no,,,,,,30TX,,,,,,,,-10875324.4798,3015885.1762</t>
  </si>
  <si>
    <t>64631,310055,US-0236,small_airport,Yorktown Airport,28.9477996826,-97.4599990845,240,NA,US,US-TX,Yorktown,no,,,,,,96TE,,,,,,,,-10849197.4709,3369003.7804</t>
  </si>
  <si>
    <t>64632,310060,US-0237,heliport,Westwood Corporation Heliport,45.5018005371,-122.67099762,33,NA,US,US-OR,Portland,no,,,,,https://en.wikipedia.org/wiki/Westwood_Corporation_Heliport,76OR,,,,,,,,-13655672.9902,5700868.701</t>
  </si>
  <si>
    <t>64633,310098,US-0240,closed,Cardiff Brothers Airport,29.729401,-95.849701,140,NA,US,US-TX,Katy,no,,,,,,56TE,,,,,,,,-10669939.908,3468814.0722</t>
  </si>
  <si>
    <t>64634,310112,US-0241,heliport,Memorial Hospital of Cumberland Heliport,39.6428985596,-78.7510986328,900,NA,US,US-MD,Cumberland,no,,,,,,,,,,,,,,-8766532.1992,4814184.1606</t>
  </si>
  <si>
    <t>64635,310879,US-0243,heliport,Almonte (General Hospital),45.230286,-76.187342,440,NA,CA,CA-ON,,no,CAL5,,,,,,,,,,,,,-8481136.1163,5657848.4542</t>
  </si>
  <si>
    <t>64636,311036,US-0244,small_airport,Peason Landing Strip,31.3945,-93.2988,407,NA,US,US-LA,Anacoco,no,,,AWC,,,,,,,,,,,-10385974.9076,3684089.1573</t>
  </si>
  <si>
    <t>64637,311099,US-0245,small_airport,Little York Airport,38.695833,-85.919167,,NA,US,US-IN,Scottsburg,no,63IN,,63IN,,,,,,,,,,,-9564477.9198,4678195.4389</t>
  </si>
  <si>
    <t>64638,311992,US-0246,closed,Raco Army Airfield,46.35,-84.815,910,NA,US,US-MI,Sault Ste. Marie,no,,,,,https://en.wikipedia.org/wiki/Raco_Army_Airfield,Smithers Winter Test Center,,,,,,,,-9441562.6116,5836615.4658</t>
  </si>
  <si>
    <t>64639,312187,US-0249,small_airport,Hearst San Simeon Airstrip,35.663764,-121.198944,190,NA,US,US-CA,San Simeon,no,CN66,,CN66,,,"Hearst Ranch, Hearst Castle Airport",,,,,,,,-13491804.7308,4254453.9037</t>
  </si>
  <si>
    <t>64640,312231,US-0250,closed,Newport Naval Air Facility,41.53,-71.345,0,NA,US,US-RI,Gould Island,no,,,,,,,,,,,,,,-7942089.0706,5090833.6708</t>
  </si>
  <si>
    <t>64641,312521,US-0251,closed,Breckenridge Army Airfield,37.6903,-87.8395,439,NA,US,US-KY,Morganfield,no,,,,,,,,,,,,,,-9778248.4115,4535767.4987</t>
  </si>
  <si>
    <t>64642,313159,US-0253,small_airport,Collensville/twincreek,62.339363,-151.475352,,NA,US,US-AK,,no,,,,,,,,,,,,,,-16862159.0524,8940063.4195</t>
  </si>
  <si>
    <t>64643,313358,US-0254,medium_airport,Yuma Auxiliary Army Airfield 2,32.547501,-114.511786,,NA,US,US-AZ,Yuma,no,,,,,,yuma,,,,,,,,-12747393.7073,3835395.1653</t>
  </si>
  <si>
    <t>64644,313484,US-0255,closed,North Shore Army Airfield,53.5126,-167.9218,50,NA,US,US-AK,Fort Glenn,no,,,,,,,,,,,,,,-18692969.2691,7078383.6829</t>
  </si>
  <si>
    <t>64645,313485,US-0256,small_airport,Cape Field at Fort Glenn,53.38,-167.8813,92,NA,US,US-AK,Fort Glenn,no,,,,,https://en.wikipedia.org/wiki/Cape_Field_at_Fort_Glenn,"Fort Glenn AAB, Otter Point NAF, BPR Ranch, PAUA",,,,,,,,-18688460.8297,7053599.3037</t>
  </si>
  <si>
    <t>64646,351552,US-0258,heliport,Barsons Utilities Heliport,32.690669,-96.9153,716,NA,US,US-TX,Dallas,no,53TX,,53TX,,,,,,,,,,,-10788561.8461,3854317.0571</t>
  </si>
  <si>
    <t>64647,313525,US-0259,heliport,Cogdell Memorial Hospital Heliport,32.68835,-100.91627,2332,NA,US,US-TX,Snyder,no,,,,,,,,,,,,,,-11233947.7892,3854010.3235</t>
  </si>
  <si>
    <t>64648,313579,US-0260,closed,San Clemente Naval Auxiliary Air Station,32.94721,-118.53085,924,NA,US,US-CA,,no,,,,,,,,,,,,,,-13194793.8653,3888299.0683</t>
  </si>
  <si>
    <t>64649,313794,US-0261,small_airport,Matagorda Peninsula Airport,28.544,-96.1208,5,NA,US,US-TX,,no,,,,,,,,,,,,,,-10700118.5106,3317734.489</t>
  </si>
  <si>
    <t>64650,313795,US-0262,small_airport,Hewetts Airport,40.1708,-99.8171,2275,NA,US,US-NE,Beaver City,no,,,,,,84NE,,,,,,,,-11111588.7445,4890793.6011</t>
  </si>
  <si>
    <t>64651,313796,US-0263,closed,Ravenswood Airport,42.01,-87.93,656,NA,US,US-IL,Chicago,no,,,,,,,,,,,,,,-9788322.8255,5162477.5133</t>
  </si>
  <si>
    <t>64652,317160,US-0264,heliport,Adventist Medical Center Hanford Heliport,36.3233,-119.6672,291,NA,US,US-CA,Hanford,no,,,15CN,,,,,,,,,,,-13321291.7687,4345198.6278</t>
  </si>
  <si>
    <t>64653,313864,US-0265,small_airport,Tiki Beach Bar &amp; Grill Airstrip,29.452558,-94.657393,1,NA,US,US-TX,Crystal Beach,no,,,,,,,,,,,,,,-10537212.7886,3433373.5947</t>
  </si>
  <si>
    <t>64654,313931,US-0266,closed,Old Kona Airport,19.6448,-156.0114,8,OC,US,US-HI,Kailua-Kona,no,,,,,https://en.wikipedia.org/wiki/Old_Kona_Airport_State_Recreation_Area,,,,,,,,,-17367109.6059,2230999.7436</t>
  </si>
  <si>
    <t>64655,313932,US-0267,closed,Morse Field,18.9163,-155.6773,40,OC,US,US-HI,South Point,no,,,,,https://en.wikipedia.org/wiki/Morse_Field_(Hawaii),"South Cape Airport, South Point AFS, Ka Lae Military Reservation",,,,,,,,-17329917.7641,2145084.0705</t>
  </si>
  <si>
    <t>64656,314189,US-0268,small_airport,Gardiners Island Landing Field,41.065245,-72.092242,22,NA,US,US-NY,East Hampton,no,,,,,,,,,,,,,,-8025271.6696,5021970.0549</t>
  </si>
  <si>
    <t>64657,314191,US-0269,closed,Cedar Creek Park Major Raoul Lufbery Aerodrome,40.644907,-73.506528,13,NA,US,US-NY,Wantagh,no,,,,,,,,,,,,,,-8182709.2669,4960105.7763</t>
  </si>
  <si>
    <t>64658,314822,US-0270,closed,Stinson Field Municipal Airport,33.8518,-88.5878,261,NA,US,US-MS,Aberdeen,no,,,,,https://en.wikipedia.org/wiki/Stinson_Field_Municipal_Airport,"Columbus AAAF #7, 3A8",,,,,,,,-9861548.7865,4008919.7038</t>
  </si>
  <si>
    <t>64659,314860,US-0271,heliport,Plum Island Heliport,41.183222,-72.188816,24,NA,US,US-NY,Orient,no,,,,,,,,,,,,,,-8036022.2381,5039404.5457</t>
  </si>
  <si>
    <t>64660,315548,US-0273,closed,NAS Squantum,42.29772,-71.03371,,NA,US,US-MA,,no,,,,,https://en.wikipedia.org/wiki/Naval_Air_Station_Squantum,,,,,,,,,-7907436.4264,5205681.3121</t>
  </si>
  <si>
    <t>64661,315635,US-0274,closed,Ayresport Airport,31.6452,-84.3208,253,NA,US,US-GA,Albany,no,,,,,,52GA,,,,,,,,-9386548.5193,3716827.1919</t>
  </si>
  <si>
    <t>64662,315636,US-0275,closed,Taylor Airport,32.7417,-99.2977,1479,NA,US,US-TX,Albany,no,,,,,,"6F5, 6F5",,,,,,,,-11053769.4009,3861068.9324</t>
  </si>
  <si>
    <t>64663,315647,US-0276,closed,Coronado Airport,35.195961,-106.575619,5285,NA,US,US-NM,Albuquerque,no,,,,,,"4AC, 4AC",,,,,,,,-11863943.6381,4190543.4518</t>
  </si>
  <si>
    <t>64664,315648,US-0277,closed,Pete's Patch Airport,42.1338,-91.5851,906,NA,US,US-IA,Alburnett,no,,,,,,IA20,,,,,,,,-10195206.6963,5181043.1545</t>
  </si>
  <si>
    <t>64665,316111,US-0278,heliport,Williamson Memorial Hospital Helipad,37.6785,-82.2725,863,NA,US,US-WV,Williamson,no,,,,,,,,,,,,,,-9158532.8063,4534107.6723</t>
  </si>
  <si>
    <t>64666,316112,US-0279,heliport,Williamson ARH Hospital Heliport,37.6766,-82.2964,679,NA,US,US-KY,South Williamson,no,3KY6,,3KY6,,,,,,,,,,,-9161193.3421,4533840.4368</t>
  </si>
  <si>
    <t>64667,316234,US-0280,closed,Irvine Airport,37.7188,-83.9998,969,NA,US,US-KY,Irvine,no,,,,,,"E17, KE17, Calla Airfield",,,,,,,,-9350814.9627,4539777.491</t>
  </si>
  <si>
    <t>64668,316247,US-0281,closed,Frank Field,43.6733,-116.7722,2327,NA,US,US-ID,Caldwell,no,,,,,,"01ID, 63U",,,,,,,,-12999021.8428,5415023.0188</t>
  </si>
  <si>
    <t>64669,316423,US-0282,small_airport,Larry F Warren Field,36.090583,-79.170802,650,NA,US,US-NC,Efland,no,,,29NC,,,,,,,,,,,-8813253.3643,4313092.6222</t>
  </si>
  <si>
    <t>64670,316651,US-0283,closed,Reeves Auxillary Army Airfield #1,35.4531,-100.9825,3260,NA,US,US-TX,Pampa,no,,,,,,Pampa AFAA#2,,,,,,,,-11241320.479,4225627.3807</t>
  </si>
  <si>
    <t>64671,316882,US-0284,heliport,Circuit of the Americas Heliport,30.131743,-97.638357,511,NA,US,US-TX,Del Valle,no,,,,,,,,,,,,,,-10869052.1831,3520495.4431</t>
  </si>
  <si>
    <t>64672,316884,US-0285,small_airport,Private strip nr Huntsville,30.79851,-95.54221,,NA,US,US-TX,,no,,,,,,,,,,,,,,-10635710.1665,3606609.3848</t>
  </si>
  <si>
    <t>64673,316885,US-0286,small_airport,Hodges Airfield,31.373602,-93.395117,432,NA,US,US-LA,Florien,no,,,,,,,,,,,,,,-10396696.867,3681364.1178</t>
  </si>
  <si>
    <t>64674,316887,US-0287,small_airport,Kurthwood Forest Service Airstrip,31.31646,-93.15745,,NA,US,US-LA,Kurthwood,no,,,,,,,,,,,,,,-10370239.8976,3673916.0564</t>
  </si>
  <si>
    <t>64675,317161,US-0288,heliport,Antelope Valley Hospital Medical Center Heliport,34.6878,-118.16,2357,NA,US,US-CA,Lancaster,no,,,,,,,,,,,,,,-13153511.0321,4121534.9338</t>
  </si>
  <si>
    <t>64676,317162,US-0289,heliport,New Barstow Community Hospital Heliport,34.892546,-117.017782,2317,NA,US,US-CA,Barstow,no,,,,,,,,,,,,,,-13026359.906,4149288.1457</t>
  </si>
  <si>
    <t>64677,317172,US-0290,heliport,Clovis Community Medical Center Heliport,36.8386,-119.6591,392,NA,US,US-CA,Clovis,no,19CL,,19CL,,,Clovis Community Hospital,,,,,,,,-13320390.0808,4416633.5229</t>
  </si>
  <si>
    <t>64678,317173,US-0291,heliport,Doctors Medical Center Heliport,37.6654,-120.9975,148,NA,US,US-CA,Modesto,no,CA14,,CA14,,,,,,,,,,,-13469380.0873,4532265.2929</t>
  </si>
  <si>
    <t>64679,317200,US-0292,heliport,Good Samaritan Hospital Heliport,37.253217,-121.947479,298,NA,US,US-CA,San Jose,no,,,,,,,,,,,,,,-13575131.2658,4474460.9897</t>
  </si>
  <si>
    <t>64680,317201,US-0293,heliport,Harbor/UCLA Medical Center Heliport,33.8292,-118.2926,55,NA,US,US-CA,Torrance,no,,,,,,,,,,,,,,-13168271.9966,4005890.7517</t>
  </si>
  <si>
    <t>64681,317203,US-0294,heliport,John C. Fremont Hospital Heliport,37.499753,-119.977789,2204,NA,US,US-CA,Mariposa,no,CA10,,CA10,,,,,,,,,,,-13355866.378,4508996.7353</t>
  </si>
  <si>
    <t>64682,317204,US-0295,heliport,John Muir Mt. Diablo Medical Center Heliport,37.9241,-121.7337,132,NA,US,US-CA,Brentwood,no,,,,,,,,,,,,,,-13551333.4964,4568709.23</t>
  </si>
  <si>
    <t>64683,317205,US-0296,heliport,Kaiser Permanente Manteca Heliport,37.7979,-121.2471,27,NA,US,US-CA,Manteca,no,,,17CA,,,,,,,,,,,-13497165.4322,4550915.0694</t>
  </si>
  <si>
    <t>64684,317221,US-0297,heliport,Kaiser Permanente Medical Center Santa Clara Heliport,37.334947,-121.999816,,NA,US,US-CA,Santa Clara,no,45CA,,45CA,,,,,,,,,,,-13580957.394,4485897.4839</t>
  </si>
  <si>
    <t>64685,317222,US-0298,heliport,Kaiser Permanente Modesto Heliport,37.708008,-121.052821,98,NA,US,US-CA,Modesto,no,,,,,,,,,,,,,,-13475538.3928,4538258.8592</t>
  </si>
  <si>
    <t>64686,317225,US-0299,heliport,Kaweah Delta District Heliport (A-lll),36.3281,-119.2939,349,NA,US,US-CA,Visalia,no,,,,http://www.kaweahdelta.org/about/news/newsdetail.aspx?a=7113,,,,,,,,,,-13279736.2027,4345861.8503</t>
  </si>
  <si>
    <t>64687,317226,US-0300,heliport,Kern Valley Hospital Heliport,35.6345,-118.4069,2704,NA,US,US-CA,Mountain Mesa,no,,,,,,,,,,,,,,-13180995.8144,4250444.9835</t>
  </si>
  <si>
    <t>64688,317228,US-0301,heliport,Mad River Community Hospital Heliport,40.895308,-124.090957,35,NA,US,US-CA,Arcata,no,,,,,,,,,,,,,,-13813742.1453,4996911.8601</t>
  </si>
  <si>
    <t>64689,318123,US-0302,small_airport,Elgin's Stony Field Airport,34.778494,-98.273123,1275,NA,US,US-OK,Elgin,no,OK03,,OK03,,,,,,,,,,,-10939714.011,4133819.9582</t>
  </si>
  <si>
    <t>64690,332477,US-0303,small_airport,Colonel Smith Memorial Airport,39.98774,-89.06858,630,NA,US,US-IL,Warrensburg,no,,,,,,,,,,,,,,-9915068.9713,4864160.8496</t>
  </si>
  <si>
    <t>64691,324090,US-0304,small_airport,Freeman Swank Farms Airport,40.59683,-82.43173,1071,NA,US,US-OH,Butler,no,0OH5,,0OH5,,,,,,,,,,,-9176258.2088,4953054.8327</t>
  </si>
  <si>
    <t>64692,324091,US-0305,closed,Walesboro Airport,39.142,-85.925,660,NA,US,US-IN,Walesboro,no,,,,,,,,,,,,,,-9565127.2464,4742032.3133</t>
  </si>
  <si>
    <t>64693,21502,US-0307,closed,W &amp; E Air Service Airport,31.495365,-91.699582,54,NA,US,US-LA,Monterey,no,,,,,,LA35,,,,,,,,-10207950.7742,3697250.2063</t>
  </si>
  <si>
    <t>64694,318211,US-0308,heliport,Pebbly Beach Seaplane Base Helipad,33.336686,-118.311455,10,NA,US,US-CA,Avalon,no,,,L11,,,,,,,,,,,-13170370.9256,3940079.1444</t>
  </si>
  <si>
    <t>64695,318234,US-0309,small_airport,Grebe Lake Airport,61.559459,-149.623942,250,NA,US,US-AK,Wasilla,no,AK45,,AK45,,,,,,,,,,,-16656061.0339,8755430.291</t>
  </si>
  <si>
    <t>64696,324375,US-0310,heliport,Jones Regional Medical Center Heliport,42.100962,-91.2618444,838,NA,US,US-IA,Anamosa,no,IA52,,IA52,,,,,,,,,,,-10159222.0475,5176115.0803</t>
  </si>
  <si>
    <t>64697,319278,US-0311,small_airport,Vultures Row,33.340168,-97.103047,710,NA,US,US-TX,Sangar,no,,,6X8,,,,,,,,,,,-10809461.7465,3940543.1094</t>
  </si>
  <si>
    <t>64698,331475,US-0312,heliport,St Mary's Hospital - Franciscan-Skemp Heliport,43.945044,-90.814042,772,NA,US,US-WI,Sparta,no,77WI,,77WI,,,"WI48, Arcadia",,,,,,,,-10109372.9123,5456941.5507</t>
  </si>
  <si>
    <t>64699,319280,US-0313,small_airport,Windmillcreek Airport,33.309023,-97.311284,800,NA,US,US-TX,Krum,no,,,85XA,,,,,,,,,,,-10832642.5833,3936393.7994</t>
  </si>
  <si>
    <t>64700,319294,US-0314,closed,Hereford Field,31.415925,-110.147806,,NA,US,US-AZ,Hereford,no,,,,,https://en.wikipedia.org/wiki/Arizona_World_War_II_Army_Airfields,"01e, hereford, 01E",,,,,,,,-12261597.6759,3686883.5459</t>
  </si>
  <si>
    <t>64701,319295,US-0315,closed,Forrest Field,31.374521,-109.67488,,NA,US,US-AZ,Cochise County,no,,,,,,,,,,,,,,-12208951.7944,3681483.9401</t>
  </si>
  <si>
    <t>64702,324390,US-0317,heliport,Atwood Helipad,34.957466,-96.338358,799,NA,US,US-OK,Atwood,no,14OK,,14OK,,,,,,,,,,,-10724336.9564,4158102.4446</t>
  </si>
  <si>
    <t>64703,324391,US-0318,small_airport,Koch Field,39.288164,-103.238618,5180,NA,US,US-CO,Arriba,no,7CO4,,7CO4,,,,,,,,,,,-11492470.386,4763033.0521</t>
  </si>
  <si>
    <t>64704,320030,US-0319,small_airport,Ronnie Cole Airstrip,39.831008,-85.72268,900,NA,US,US-IN,Greenfield,no,,,,,,,,,,,,,,-9542605.087,4841415.1257</t>
  </si>
  <si>
    <t>64705,324417,US-0321,heliport,Andre Smith Aviation Heliport,30.361694,-91.007294,26,NA,US,US-LA,Baton Rouge,no,LS32,,LS32,,,,,,,,,,,-10130885.6266,3550127.4761</t>
  </si>
  <si>
    <t>64706,320812,US-0322,closed,Camp San Luis Obispo Army Airfield,35.3321,-120.7483,256,NA,US,US-CA,Camp San Luis Obispo,no,,,,,,,,,,,,,,-13441639.2702,4209104.2939</t>
  </si>
  <si>
    <t>64707,320934,US-0323,small_airport,Snowshoe Lake Airport and Seaplane Base,62.0328,-146.675004,2418,NA,US,US-AK,Glennallen,no,5AK4,,5AK4,,,,,,,,,,,-16327786.7574,8866924.4146</t>
  </si>
  <si>
    <t>64708,320958,US-0324,seaplane_base,Toledo Seaplane Base,41.622202,-83.5534,571,NA,US,US-OH,Toledo,no,,,2C9,,,,,,,,,,,-9301121.942,5104554.0639</t>
  </si>
  <si>
    <t>64709,320959,US-0325,seaplane_base,Steam Boat Bay Seaplane Base,46.397432,-94.370505,1197,NA,US,US-MN,East Gull Lake,no,,,M16,,,,,,,,,,,-10505276.5625,5844268.3301</t>
  </si>
  <si>
    <t>64710,320960,US-0326,seaplane_base,Lake Keystone Seaplane Base,28.1359444,-82.593975,42,NA,US,US-FL,Odessa,no,57FL,,57FL,,,,,,,,,,,-9194319.2396,3266124.1048</t>
  </si>
  <si>
    <t>64711,324418,US-0327,heliport,Lakewood Health Center Heliport,48.706388,-94.601888,1093,NA,US,US-MN,Baudette,no,34MN,,34MN,,,,,,,,,,,-10531034.0002,6225187.6351</t>
  </si>
  <si>
    <t>64712,324419,US-0328,small_airport,Reynolds Ranch Airport,26.158425,-97.388688,24,NA,US,US-TX,Bayview,no,73TA,,73TA,,,,,,,,,,,-10841259.1572,3018715.8258</t>
  </si>
  <si>
    <t>64713,321365,US-0329,small_airport,Russian Flat Airport,46.7243111,-110.4178278,6336,NA,US,US-MT,Russian Flat,no,,,M42,http://theraf.org/russian-flat-airstrip,,,,,,,,,,-12291656.3652,5897190.1529</t>
  </si>
  <si>
    <t>64714,321265,US-0330,heliport,Auto Club Speedway Heliport,34.0874,-117.50506,,NA,US,US-CA,Ontario,no,,,,,,,,,,,,,,-13080603.4448,4040543.7569</t>
  </si>
  <si>
    <t>64715,321324,US-0331,heliport,Wilbur Wright Birthplace Heliport,39.954245,-85.243602,1140,NA,US,US-IN,Hagerstown,no,,,II9,http://www.wwbirthplace.com/,,,,,,,,,,-9489274.368,4859295.5136</t>
  </si>
  <si>
    <t>64716,321366,US-0332,seaplane_base,Sage Lake Seaplane Base,44.351181,-83.942759,906,NA,US,US-MI,Hale,no,,,M47,,,,,,,,,,,-9344465.1877,5519950.0683</t>
  </si>
  <si>
    <t>64717,321417,US-0333,small_airport,Griffin Field,44.8677222,-68.9771056,322,NA,US,US-ME,Levant,no,,,PG1,,,,,,,,,,,-7678496.2718,5600721.037</t>
  </si>
  <si>
    <t>64718,321550,US-0334,heliport,AMITA Health Adventist Medical Center Hinsdale Heliport,41.805344,-87.921636,725,NA,US,US-IL,Hinsdale,no,1IL2,,1IL2,,,,,,,,,,,-9787391.7492,5131865.3709</t>
  </si>
  <si>
    <t>64719,321559,US-0335,heliport,Midland Memorial Hospital Heliport,31.9967501,-102.1009444,2814,NA,US,US-TX,Midland,no,03TA,,03TA,,,,,,,,,,,-11365825.1401,3762884.0348</t>
  </si>
  <si>
    <t>64720,321561,US-0336,small_airport,Big View Airport,40.764462,-104.928654,5600,NA,US,US-CO,Carr,no,CO67,,CO67,,,,,,,,,,,-11680604.3329,4977661.6937</t>
  </si>
  <si>
    <t>64721,321669,US-0337,heliport,Behring Ranch Heliport,39.3413112,-121.9509333,62,NA,US,US-CA,Colusa,no,3CA3,,3CA3,,,,,,,,,,,-13575515.7967,4770680.0646</t>
  </si>
  <si>
    <t>64722,324422,US-0338,small_airport,Brown's Homestead Airport,61.472911,-149.98245,140,NA,US,US-AK,Big Lake,no,95AK,,95AK,,,,,,,,,,,-16695969.9619,8735228.4154</t>
  </si>
  <si>
    <t>64723,321792,US-0339,small_airport,In the Air Boys Airport,31.584173,-100.559373,2003,NA,US,US-TX,Grape Creek,no,,,,,,Cloud Country,,,,,,,,-11194218.1969,3708849.7915</t>
  </si>
  <si>
    <t>64724,321829,US-0340,small_airport,Freps Airport,35.298118,-91.582508,215,NA,US,US-AR,Bald Knob,no,,,,,,,,,,,,,,-10194918.1561,4204468.353</t>
  </si>
  <si>
    <t>64725,321830,US-0341,small_airport,FFS Field,35.284432,-91.535999,210,NA,US,US-AR,Bald Knob,no,,,FFS,,,,,,,,,,,-10189740.7979,4202601.8119</t>
  </si>
  <si>
    <t>64726,321831,US-0342,small_airport,Jps Field,35.295401,-91.578227,210,NA,US,US-AR,"Bald Knob, AR",no,,,JPS,,,,,,,,,,,-10194441.5974,4204097.7746</t>
  </si>
  <si>
    <t>64727,321833,US-0343,small_airport,Tuckers Field,35.64057,-91.865896,1020,NA,US,US-AR,Concord,no,,,TUCK,,,,,,,,,,,-10226464.764,4251276.4014</t>
  </si>
  <si>
    <t>64728,321834,US-0344,small_airport,Elvis1 Field,35.217525,-91.647637,220,NA,US,US-AR,Griffithville,no,,,,,,ELVIS1,,,,,,,,-10202168.2832,4193481.3553</t>
  </si>
  <si>
    <t>64729,321837,US-0345,small_airport,Cash Field,35.800059,-91.030442,250,NA,US,US-AR,Cash,no,,,,,,CASH,,,,,,,,-10133462.4501,4273144.5602</t>
  </si>
  <si>
    <t>64730,321838,US-0346,small_airport,Barbers Lake Field,35.160699,-91.53301,200,NA,US,US-AR,Georgetown,no,,,,,,BARBERL,,,,,,,,-10189408.064,4185740.9972</t>
  </si>
  <si>
    <t>64731,321839,US-0347,small_airport,Falwell Railroad Field,35.551564,-91.363072,200,NA,US,US-AR,Newport,no,,,,,,FALRR,,,,,,,,-10170490.6523,4239091.4199</t>
  </si>
  <si>
    <t>64732,321841,US-0348,small_airport,Aubry Field,34.71968,-90.891562,180,NA,US,US-AR,Aubrey,no,,,AUBRY,,,,,,,,,,,-10118002.3992,4125851.7271</t>
  </si>
  <si>
    <t>64733,321842,US-0349,small_airport,Aubry Field2,34.714668,-90.914616,180,NA,US,US-AR,Aubrey,no,,,AUBRY2,,,,,,,,,,,-10120568.7588,4125172.9541</t>
  </si>
  <si>
    <t>64734,321843,US-0350,small_airport,Bennetts Field,35.27687,-91.484762,210,NA,US,US-AR,Worden,no,,,,,,,,,,,,,,-10184037.1212,4201570.6172</t>
  </si>
  <si>
    <t>64735,321848,US-0351,small_airport,Collisons Field,35.32093,-91.512721,220,NA,US,US-AR,Bald Knob,no,,,COLLISO,,,,,,,,,,,-10187149.5028,4207580.2293</t>
  </si>
  <si>
    <t>64736,321854,US-0352,small_airport,England Flying Service Airport,34.544423,-91.979719,230,NA,US,US-AR,England,no,,,5MZ,,,,,,,,,,,-10239135.4824,4102141.1119</t>
  </si>
  <si>
    <t>64737,321855,US-0353,small_airport,Buds Field,35.316699,-91.462707,205,NA,US,US-AR,Russell,no,,,BUDS,,,,,,,,,,,-10181581.9698,4207002.9953</t>
  </si>
  <si>
    <t>64738,321856,US-0354,small_airport,McConnaughhay's Field,35.097259,-91.642198,215,NA,US,US-AR,Griffithville,no,,,,,,KENS,,,,,,,,-10201562.8165,4177106.1212</t>
  </si>
  <si>
    <t>64739,321858,US-0355,small_airport,Reapers Field,35.327459,-91.803972,270,NA,US,US-AR,Albion,no,,,REAPERS,,,,,,,,,,,-10219571.4158,4208471.0379</t>
  </si>
  <si>
    <t>64740,321859,US-0356,small_airport,Tupelo Field,35.41211,-91.231098,217,NA,US,US-AR,Tupelo,no,,,TUPELO,,,,,,,,,,,-10155799.3739,4220027.2368</t>
  </si>
  <si>
    <t>64741,321887,US-0357,small_airport,Reynolds Field,35.189439,-91.068507,,NA,US,US-AR,Penrose,no,,,RYNDS,,,,,,,,,,,-10137699.8265,4189655.0408</t>
  </si>
  <si>
    <t>64742,321914,US-0358,seaplane_base,Rat Landing Seaplane Base,36.389984,-76.911121,14,NA,US,US-NC,Ahoskie,no,NC18,,NC18,,,,,,,,,,,-8561706.8261,4354416.1081</t>
  </si>
  <si>
    <t>64743,321916,US-0359,seaplane_base,Northwoods Romeo Seaplane Base,45.538057,-92.024214,1243,NA,US,US-WI,Cumberland,no,4WI3,,4WI3,,,,,,,,,,,-10244088.6431,5706629.0479</t>
  </si>
  <si>
    <t>64744,321918,US-0360,seaplane_base,Lakeside Seaplane Base,28.798054,-81.647041,65,NA,US,US-FL,Mount Dora,no,22FL,,22FL,,,,,,,,,,,-9088907.0289,3349967.857</t>
  </si>
  <si>
    <t>64745,321921,US-0361,seaplane_base,Mathieu Landing Seaplane Base,47.394072,-92.488153,1342,NA,US,US-MN,Eveleth,no,MN29,,MN29,,,,,,,,,,,-10295734.0964,6006635.5462</t>
  </si>
  <si>
    <t>64746,321925,US-0362,closed,Ambersand Beach Seaplane Base,27.826006,-80.431299,,NA,US,US-FL,Sebastian,no,,,,,,81FL,,,,,,,,-8953571.2485,3227054.7846</t>
  </si>
  <si>
    <t>64747,321926,US-0363,seaplane_base,Point Seaplane Base,44.9538889,-93.5644444,936,NA,US,US-MN,Orono,no,11MN,,11MN,,,,,,,,,,,-10415546.307,5614265.156</t>
  </si>
  <si>
    <t>64748,321927,US-0364,seaplane_base,Rising Sun Seaplane Base,38.9474639,-84.8509667,463,NA,US,US-IN,Rising Sun,no,67IN,,67IN,,,,,,,,,,,-9445566.4064,4714149.0184</t>
  </si>
  <si>
    <t>64749,321928,US-0365,seaplane_base,Hut Haven Seaplane Base,43.337701,-76.726725,279,NA,US,US-NY,Fair Haven,no,77NY,,77NY,,,"Dodge Haven SPB, Wolcott",,,,,,,,-8541179.9572,5363515.4595</t>
  </si>
  <si>
    <t>64750,321929,US-0366,seaplane_base,Nils Seaplane Base,41.1700722,-77.4944778,550,NA,US,US-PA,Lock Haven,no,96PA,,96PA,,,,,,,,,,,-8626645.808,5037459.7317</t>
  </si>
  <si>
    <t>64751,321930,US-0367,heliport,Virginia DMV Headquarters Heliport,37.56138,-77.4623878,201,NA,US,US-VA,Richmond,no,7VA7,,7VA7,,,,,,,,,,,-8623073.5655,4517647.4803</t>
  </si>
  <si>
    <t>64752,321937,US-0369,closed,Panama City Beach Airstrip,30.204029,-85.820232,10,NA,US,US-FL,Panama City Beach,no,,,,,,"FA07, Buchanan STOLport",,,,,,,,-9553464.526,3529802.9211</t>
  </si>
  <si>
    <t>64753,321938,US-0370,seaplane_base,Cape Air Seaplanes on Boston Harbor Seaplane Base,42.352502,-71.025832,0,NA,US,US-MA,Boston,no,MA87,BNH,MA87,,,,,,,,,,,-7906559.4514,5213929.6652</t>
  </si>
  <si>
    <t>64754,321951,US-0371,small_airport,Bells Field,34.980201,-91.546,,NA,US,US-AR,Des Arc,no,,,,,,BELLS,,,,,,,,-10190854.1042,4161190.8645</t>
  </si>
  <si>
    <t>64755,321955,US-0372,small_airport,Stans Field,34.989705,-91.257173,,NA,US,US-AR,Cotton Plant,no,,,STANS,,,,,,,,,,,-10158702.0296,4162482.1827</t>
  </si>
  <si>
    <t>64756,321957,US-0373,small_airport,Mallets Field,35.211149,-92.534957,,NA,US,US-AR,Greenbrier,no,,,MALLETT,,,,,,,,,,,-10300944.2938,4192612.6006</t>
  </si>
  <si>
    <t>64757,321963,US-0374,small_airport,Lesters Field,35.277262,-91.341105,,NA,US,US-AR,Augusta,no,,,LESTER,,,,,,,,,,,-10168045.2971,4201624.07</t>
  </si>
  <si>
    <t>64758,321965,US-0375,heliport,Cimarron Heliport,36.512708,-104.924708,6460,NA,US,US-NM,Cimarron,no,,,C12,,,,,,,,,,,-11680165.0662,4371400.4809</t>
  </si>
  <si>
    <t>64759,321967,US-0376,heliport,Desoto Heliport,32.6316611,-96.8552278,648,NA,US,US-TX,Desoto,no,,,73T,http://www.desotoheliport.com/,,,,,,,,,,-10781874.6394,3846514.5731</t>
  </si>
  <si>
    <t>64760,321969,US-0377,heliport,Memorial Medical Center Heliport,43.957945,-86.428237,632,NA,US,US-MI,Ludington,no,3MI4,,3MI4,,,,,,,,,,,-9621147.333,5458936.3801</t>
  </si>
  <si>
    <t>64761,321970,US-0378,heliport,Amistad North Heliport,27.271825,-80.681792,40,NA,US,US-FL,Okeechobee,no,FD40,,FD40,,,,,,,,,,,-8981456.0017,3157473.9319</t>
  </si>
  <si>
    <t>64762,321971,US-0379,heliport,Silverbell Army Heliport,32.522268,-111.334291,1871,NA,US,US-AZ,Marana,no,02AZ,,02AZ,http://www.luke.af.mil/Portals/58/Documents/Silverbell_Heliport_MAL.pdf?ver=2016-03-02-150740-640,,,,,,,,,,-12393676.582,3832063.361</t>
  </si>
  <si>
    <t>64763,321973,US-0380,heliport,Amangiri Heliport,37.0238889,-111.6168333,4066,NA,US,US-UT,Big Water,no,UT18,,UT18,,,,,,,,,,,-12425129.0469,4442437.1151</t>
  </si>
  <si>
    <t>64764,321974,US-0381,heliport,Loflin Heliport,45.215164,-122.865158,183,NA,US,US-OR,Donald,no,7WA6,,7WA6,,,,,,,,,,,-13677286.8248,5655458.4963</t>
  </si>
  <si>
    <t>64765,321983,US-0382,heliport,Lawler Heliport,42.7490694,-83.1204083,940,NA,US,US-MI,Oakland,no,0MI1,,0MI1,,,,,,,,,,,-9252921.5265,5273855.3105</t>
  </si>
  <si>
    <t>64766,321986,US-0383,heliport,Mercy Anderson Heliport,39.085496,-84.350118,817,NA,US,US-OH,Cincinnati,no,OH37,,OH37,,,,,,,,,,,-9389812.1841,4733925.5506</t>
  </si>
  <si>
    <t>64767,321995,US-0384,small_airport,Beacon Station Airport,35.13047,-116.20977,,NA,US,US-CA,Baker,no,,,,,,,,,,,,,,-12936412.4216,4181625.6615</t>
  </si>
  <si>
    <t>64768,321996,US-0385,heliport,Marine Corps Community Services Barstow Heliport,34.873565,-116.954883,2097,NA,US,US-CA,Barstow,no,,,,,https://en.wikipedia.org/wiki/Marine_Corps_Logistics_Base_Barstow,,,,,,,,,-13019358.0213,4146712.3794</t>
  </si>
  <si>
    <t>64769,322005,US-0386,heliport,Grande Ronde Hospital EMS Heliport,45.319519,-118.105363,2895,NA,US,US-OR,La Grande,no,01OR,,01OR,,,,,,,,,,,-13147428.8691,5671964.2573</t>
  </si>
  <si>
    <t>64770,322045,US-0387,heliport,Adventist Health Howard Memorial Heliport,39.389097,-123.339297,1401,NA,US,US-CA,Willits,no,CA02,,CA02,,,Frank R Howard Memorial Hospital,,,,,,,,-13730067.7368,4777560.6249</t>
  </si>
  <si>
    <t>64771,322049,US-0389,small_airport,Indianhead Ranch Airport,29.6753194,-100.897194,1545,NA,US,US-TX,Del Rio,no,1TS9,,1TS9,http://indianheadranch.com/,,,,,,,,,,-11231824.2586,3461883.0803</t>
  </si>
  <si>
    <t>64772,322050,US-0390,small_airport,Sunshine Acres Airport,47.833889,-117.263611,2364,NA,US,US-WA,Colbert,no,WA21,,WA21,,,,,,,,,,,-13053725.4651,6079264.2399</t>
  </si>
  <si>
    <t>64773,322054,US-0391,small_airport,Stateline Airport,40.536617,-80.513076,1151,NA,US,US-PA,Hookstown,no,29PA,,29PA,,,,,,,,,,,-8962674.6225,4944231.1786</t>
  </si>
  <si>
    <t>64774,322055,US-0392,heliport,Harris Nuclear Plant Heliport,35.637515,-78.959566,265,NA,US,US-NC,New Hill,no,22NR,,22NR,,,,,,,,,,,-8789738.6804,4250857.9452</t>
  </si>
  <si>
    <t>64775,322057,US-0393,closed,Elizabeth James Airport,40.565017,-78.355865,1076,NA,US,US-PA,Altoona,no,,,,,,9PA1,,,,,,,,-8722534.9925,4948391.9449</t>
  </si>
  <si>
    <t>64776,322061,US-0394,heliport,Blackberry Ridge Heliport,41.6934,-91.5223639,713,NA,US,US-IA,Iowa City,no,IA03,,IA03,,,,,,,,,,,-10188222.9455,5115162.3227</t>
  </si>
  <si>
    <t>64777,322064,US-0396,heliport,Carilion Clinic Heliport,37.08682,-80.5062511,2127,NA,US,US-VA,Christiansburg,no,VA22,,VA22,,,,,,,,,,,-8961914.8781,4451215.2946</t>
  </si>
  <si>
    <t>64778,322067,US-0397,small_airport,Heinen Airport,39.779366,-96.004127,1318,NA,US,US-KS,Seneca,no,63KS,,63KS,,,,,,,,,,,-10687130.5317,4833931.9569</t>
  </si>
  <si>
    <t>64779,322068,US-0398,small_airport,Pheasant Wings Airport,34.9526806,-96.6125278,987,NA,US,US-OK,Sasakwa,no,26OK,,26OK,,,,,,,,,,,-10754857.3989,4157452.4845</t>
  </si>
  <si>
    <t>64780,322069,US-0399,heliport,LaSalle General Hospital Heliport,31.6938889,-92.1569444,220,NA,US,US-LA,Jena,no,,,,,,,,,,,,,,-10258864.1237,3723195.5219</t>
  </si>
  <si>
    <t>64781,322095,US-0401,small_airport,Dead Cow Field,34.758387,-76.644701,11,NA,US,US-NC,Beaufort,no,05NC,,05NC,,,,,,,,,,,-8532049.0873,4131095.1857</t>
  </si>
  <si>
    <t>64782,322104,US-0404,heliport,Centerport Heliport,33.6716917,-117.8747611,83,NA,US,US-CA,Costa Mesa,no,10CL,,10CL,,,,,,,,,,,-13121758.383,3984802.9751</t>
  </si>
  <si>
    <t>64783,322106,US-0405,heliport,North Port Fire Rescue Station 84 Heliport,27.066541,-82.162708,25,NA,US,US-FL,North Port,no,4FL4,,4FL4,,,,,,,,,,,-9146310.8168,3131787.6303</t>
  </si>
  <si>
    <t>64784,322107,US-0406,heliport,Clear Lake Heliport,37.924833,-84.395223,970,NA,US,US-KY,Lexington,no,27KY,,27KY,,,,,,,,,,,-9394833.2497,4568812.6719</t>
  </si>
  <si>
    <t>64785,322112,US-0407,small_airport,Jubilee Acres Airport,27.785393,-81.65318,139,NA,US,US-FL,Fort Meade,no,FD10,,FD10,,,,,,,,,,,-9089590.4193,3221943.601</t>
  </si>
  <si>
    <t>64786,322132,US-0410,heliport,Holzer Athens Heliport,39.333238,-82.029195,614,NA,US,US-OH,Athens,no,3OH3,,3OH3,,,,,,,,,,,-9131448.2176,4769518.0889</t>
  </si>
  <si>
    <t>64787,322137,US-0411,heliport,Doctors Hospital Heliport,33.487583,-82.095592,400,NA,US,US-GA,Augusta,no,8GA4,,8GA4,,,S Heliport,,,,,,,,-9138839.4978,3960202.7303</t>
  </si>
  <si>
    <t>64788,322138,US-0412,heliport,Southlands ER Heliport,39.60336,-104.711839,6052,NA,US,US-CO,Aurora,no,21CO,,21CO,https://www.parkerhospital.org/pah/specialties/emergency-services/southlands-er/,,,,,,,,,,-11656468.5975,4808469.9392</t>
  </si>
  <si>
    <t>64789,322141,US-0413,small_airport,Rod's Sod Airport,39.392721,-81.67205,770,NA,US,US-OH,Vincent,no,OH55,,OH55,,,,,,,,,,,-9091691.018,4778082.628</t>
  </si>
  <si>
    <t>64790,322142,US-0414,heliport,Patients Emergency Room Heliport,29.822253,-94.902306,28,NA,US,US-TX,Baytown,no,TX73,,TX73,,,,,,,,,,,-10564476.379,3480722.5242</t>
  </si>
  <si>
    <t>64791,322145,US-0415,heliport,Barbourville ARH Heliport,36.851594,-83.869164,1013,NA,US,US-KY,Barbourville,no,7KY5,,7KY5,,,7KY5,,,,,,,,-9336272.6297,4418441.0431</t>
  </si>
  <si>
    <t>64792,322177,US-0416,heliport,Stones River Hospital Heliport,35.831972,-86.071747,716,NA,US,US-TN,Woodbury,no,TN38,,TN38,,,,,,,,,,,-9581463.0477,4277525.5416</t>
  </si>
  <si>
    <t>64793,322179,US-0417,small_airport,Flying V Ranch Airport,38.918174,-91.6831,830,NA,US,US-MO,Williamsburg,no,10MO,,10MO,,,,,,,,,,,-10206116.0063,4709957.4685</t>
  </si>
  <si>
    <t>64794,322180,US-0418,heliport,St Clare's Hospital Heliport,44.889456,-89.57905,1282,NA,US,US-WI,Weston,yes,WI88,,WI88,,,,,,,,,,,-9971894.2317,5604135.3517</t>
  </si>
  <si>
    <t>64795,322183,US-0419,closed,Zurik STOLport,40.347006,-82.777676,1155,NA,US,US-OH,Olive Green,no,,,,,,0OH4,,,,,,,,-9214768.7414,4916497.1221</t>
  </si>
  <si>
    <t>64796,322190,US-0420,heliport,Joint Township Memorial Hospital Heliport,40.544663,-84.372384,894,NA,US,US-OH,St. Marys,no,23OH,,23OH,,,,,,,,,,,-9392290.8239,4945409.7856</t>
  </si>
  <si>
    <t>64797,322193,US-0421,heliport,Springfield Regional Medical Center Heliport,39.928752,-83.817517,969,NA,US,US-OH,pringfield,no,OH81,,OH81,,,,,,,,,,,-9330523.312,4855594.1095</t>
  </si>
  <si>
    <t>64798,322198,US-0422,small_airport,Rocky Point Airport,34.949258,-96.614243,985,NA,US,US-OK,Sasakwa,no,90OK,,90OK,,,,,,,,,,,-10755048.3341,4156987.6452</t>
  </si>
  <si>
    <t>64799,322199,US-0423,small_airport,BHH Aviation Airport,36.476016,-79.595432,608,NA,US,US-NC,Ruffin,no,38NC,,38NC,,,,,,,,,,,-8860522.9597,4366319.679</t>
  </si>
  <si>
    <t>64800,322204,US-0424,heliport,Spectrum Health Reed City Hospital Heliport,43.878636,-85.519847,1065,NA,US,US-MI,Reed City,no,33MI,,33MI,,,,,,,,,,,-9520025.8208,5446679.9935</t>
  </si>
  <si>
    <t>64801,322206,US-0425,closed,Rockin 7 Ranch Airport,31.16046,-96.437469,450,NA,US,US-TX,Franklin,no,,,,,,09TA,,,,,,,,-10735369.9425,3653605.509</t>
  </si>
  <si>
    <t>64802,322207,US-0426,small_airport,XWind Farm Airport,33.724417,-96.298306,512,NA,US,US-TX,Ravenna,no,09TA,,09TA,,,https://web.archive.org/web/20150925002817/http://www.airnav.com/airport/09TA,,,,,,,,-10719878.3882,3991857.7163</t>
  </si>
  <si>
    <t>64803,322211,US-0428,small_airport,Sanctuary Ranch Airport,32.056457,-96.045951,264,NA,US,US-TX,Crossroads,no,7TS4,,7TS4,,,,,,,,,,,-10691786.3581,3770723.7694</t>
  </si>
  <si>
    <t>64804,322212,US-0429,small_airport,Linn County Airport,38.173431,-94.690325,860,NA,US,US-KS,Pleasanton,no,,,1KS,,,,,,,,,,,-10540878.762,4603954.8499</t>
  </si>
  <si>
    <t>64805,322221,US-0430,heliport,J&amp;J New Brunswick Helistop,40.501837,-74.445735,23,NA,US,US-NJ,New Brunswick,no,06NJ,,06NJ,,,,,,,,,,,-8287261.3119,4939138.1067</t>
  </si>
  <si>
    <t>64806,322222,US-0431,heliport,St. Mary's Good Samaritan Heliport,38.297222,-88.937778,501,NA,US,US-IL,Mount Vernon,no,4IL6,,4IL6,,,,,,,,,,,-9900508.1592,4621498.819</t>
  </si>
  <si>
    <t>64807,322226,US-0432,heliport,Honeywell Heliport,40.837083,-74.476694,201,NA,US,US-NJ,Morris Plains,no,12NJ,,12NJ,,,Johnson &amp; Johnson Heliport,,,,,,,,-8290707.652,4988341.0609</t>
  </si>
  <si>
    <t>64808,322231,US-0433,small_airport,Barren Creek Field Airport,38.455384,-75.797167,21,NA,US,US-MD,Mardela Springs,no,MD80,,MD80,,,55MD,,,,,,,,-8437702.034,4643957.5464</t>
  </si>
  <si>
    <t>64809,322238,US-0434,heliport,UCSD Health System East Campus Interim Heliport,32.876406,-117.2210194,335,NA,US,US-CA,La Jolla,no,52CA,,52CA,,,,,,,,,,,-13048984.1899,3878910.3941</t>
  </si>
  <si>
    <t>64810,322245,US-0435,small_airport,Windsor Farms Airport,35.227514,-78.817261,180,NA,US,US-NC,Linden,no,4NC3,,4NC3,,,,,,,,,,,-8773897.3602,4194842.5323</t>
  </si>
  <si>
    <t>64811,322247,US-0436,small_airport,Sohler's Holly Hill Airport,45.413389,-122.993917,277,NA,US,US-OR,Hillsboro,no,OR31,,OR31,,,,,,,,,,,-13691620.2111,5686837.6036</t>
  </si>
  <si>
    <t>64812,322261,US-0437,heliport,The Medical Center at Franklin Heliport,36.700043,-86.577725,723,NA,US,US-KY,Franklin,no,81KY,,81KY,,,,,,,,,,,-9637788.261,4397378.7146</t>
  </si>
  <si>
    <t>64813,322275,US-0438,heliport,Benson Heliport,45.314167,-95.613889,1033,NA,US,US-MN,Benson,no,MN84,,MN84,,,,,,,,,,,-10643689.4362,5671116.9962</t>
  </si>
  <si>
    <t>64814,322291,US-0440,small_airport,Claasen Airport,33.321666,-96.324058,615,NA,US,US-TX,Blue Ridge,no,70TE,,70TE,,,,,,,,,,,-10722745.0877,3938077.9913</t>
  </si>
  <si>
    <t>64815,322292,US-0441,heliport,Rigby Field Heliport,43.922739,-69.595694,56,NA,US,US-ME,Boothbay,no,ME44,,ME44,,,,,,,,,,,-7747357.2175,5453493.64</t>
  </si>
  <si>
    <t>64816,322294,US-0442,small_airport,Hefner Farms Airport,34.603617,-102.859839,4159,NA,US,US-TX,Bovina,no,7TS9,,7TS9,,,,,,,,,,,-11450304.9006,4110143.9008</t>
  </si>
  <si>
    <t>64817,322295,US-0443,heliport,"Cleveland Clinic, Brunswick Family Health Center Heliport",41.237698,-81.815443,1110,NA,US,US-OH,Brunswick,no,04OH,,04OH,,,,,,,,,,,-9107653.4538,5047465.5378</t>
  </si>
  <si>
    <t>64818,322296,US-0444,small_airport,Twisted T Field,30.260228,-96.597836,316,NA,US,US-TX,Burton,no,TA42,,TA42,,,,,,,,,,,-10753221.9153,3537043.7754</t>
  </si>
  <si>
    <t>64819,322302,US-0445,small_airport,Zoch Airport,31.193503,-95.893731,301,NA,US,US-TX,Centerville,no,70TA,,70TA,,,,,,,,,,,-10674841.3052,3657904.7716</t>
  </si>
  <si>
    <t>64820,322303,US-0446,heliport,Chilton County Health Care Authority Heliport,32.880686,-86.621082,683,NA,US,US-AL,Clanton,no,5AL4,,5AL4,,,,,,,,,,,-9642614.7402,3879477.7129</t>
  </si>
  <si>
    <t>64821,322305,US-0447,heliport,Eaken's Landing Heliport,40.862219,-80.697473,1167,NA,US,US-OH,Columbiana,no,OH02,,OH02,,,,,,,,,,,-8983201.6027,4992040.19</t>
  </si>
  <si>
    <t>64822,322306,US-0448,heliport,Kuhn Heliport,39.371666,-78.288612,977,NA,US,US-VA,Cross Junction,no,4VA2,,4VA2,,,,,,,,,,,-8715048.4228,4775050.2324</t>
  </si>
  <si>
    <t>64823,322307,US-0449,small_airport,Lakeview Airport,37.327,-86.154755,750,NA,US,US-KY,Club Run,no,69KY,,69KY,,,,,,,,,,,-9590703.456,4484784.9131</t>
  </si>
  <si>
    <t>64824,322316,US-0450,heliport,Ogburn VFD Heliport,32.836806,-95.245914,472,NA,US,US-TX,Winnsboro,no,81TX,,81TX,,,,,,,,,,,-10602726.6466,3873662.6688</t>
  </si>
  <si>
    <t>64825,322317,US-0451,small_airport,Renick Field,38.052222,-84.219167,951,NA,US,US-KY,Winchester,no,3KY0,,3KY0,,,,,,,,,,,-9375234.7855,4586805.6589</t>
  </si>
  <si>
    <t>64826,322318,US-0452,small_airport,McBee Field,32.757417,-96.057222,543,NA,US,US-TX,Wills Point,no,2TS9,,2TS9,,,,,,,,,,,-10693041.0401,3863149.2161</t>
  </si>
  <si>
    <t>64827,322319,US-0453,heliport,Texas Health Willow Park Heliport,32.745222,-97.661694,856,NA,US,US-TX,Willow Park,no,8TA4,,8TA4,,,,,,,,,,,-10871650.0461,3861535.0683</t>
  </si>
  <si>
    <t>64828,322325,US-0454,small_airport,Pumpkin Patch Field,34.636768,-92.217762,,NA,US,US-AR,Tafton,no,,,,,,,,,,,,,,-10265634.3079,4114628.2734</t>
  </si>
  <si>
    <t>64829,322345,US-0456,small_airport,Kadrmas Airport,46.991308,-102.795222,2532,NA,US,US-ND,Dickinson,no,ND10,,ND10,,,,,,,,,,,-11443111.769,5940655.4322</t>
  </si>
  <si>
    <t>64830,322346,US-0457,small_airport,Buck Knob Airport,44.667861,-91.891111,845,NA,US,US-WI,Durand,no,WI74,,WI74,,,,,,,,,,,-10229271.6849,5569383.6805</t>
  </si>
  <si>
    <t>64831,322347,US-0458,heliport,Hospitals of Providence Transmountain Campus Heliport,31.903219,-106.565189,4058,NA,US,US-TX,El Paso,no,8TE6,,8TE6,,,,,,,,,,,-11862782.5758,3750613.3107</t>
  </si>
  <si>
    <t>64832,322349,US-0459,small_airport,Twisted JS Airport,33.092944,-96.390028,597,NA,US,US-TX,Farmersville,no,0TX7,,0TX7,,,TX6,,,,,,,,-10730088.8345,3907647.233</t>
  </si>
  <si>
    <t>64833,322355,US-0460,small_airport,Falwell Base,35.54914,-91.332981,225,NA,US,US-AR,Olyphant,no,,,,,,,,,,,,,,-10167140.9376,4238759.7621</t>
  </si>
  <si>
    <t>64834,322357,US-0461,small_airport,Oak Grove Farm Airport,38.657172,-75.721508,45,NA,US,US-MD,Federalsburg,no,5MD4,,5MD4,,,,,,,,,,,-8429279.7127,4672682.6991</t>
  </si>
  <si>
    <t>64835,322362,US-0462,small_airport,Mercey Hot Springs Airport,36.706512,-120.860132,1170,NA,US,US-CA,Firebaugh,no,CN22,,CN22,,,,,,,,,,,-13454088.3514,4398276.9166</t>
  </si>
  <si>
    <t>64836,322365,US-0463,heliport,Medflight 5 Heliport,40.750947,-82.723906,1224,NA,US,US-OH,Galion,no,8OH6,,8OH6,,,,,,,,,,,-9208783.0924,4975675.5179</t>
  </si>
  <si>
    <t>64837,322366,US-0464,small_airport,Pharmnall Airport,32.215381,-97.140216,658,NA,US,US-TX,Grandview,no,22TA,,22TA,,,https://web.archive.org/web/20170311164723/http://www.airnav.com/airport/22TA,,,,,,,,-10813599.3807,3791616.0541</t>
  </si>
  <si>
    <t>64838,322368,US-0465,small_airport,Falwell Freeway Field,35.465008,-91.362532,,NA,US,US-AR,Bradford,no,,,,,,,,,,,,,,-10170430.5398,4227254.8124</t>
  </si>
  <si>
    <t>64839,322378,US-0466,small_airport,Schroeder's Field,35.071718,-91.738801,205,NA,US,US-AR,Dogwood,no,,,,,,SCHR,,,,,,,,-10212316.6133,4173631.6099</t>
  </si>
  <si>
    <t>64840,322436,US-0467,closed,Fish Hatchery Farm Airport,46.202222,-114.11,3771,NA,US,US-MT,Hamilton,no,,,,,,MT11,,,,,,,,-12702667.0944,5812814.8696</t>
  </si>
  <si>
    <t>64841,322437,US-0468,heliport,Volare North Heliport,44.25054,-85.724398,1164,NA,US,US-MI,Harrietta,no,3MI1,,3MI1,,,Haretta,,,,,,,,-9542796.3339,5504296.0415</t>
  </si>
  <si>
    <t>64842,322449,US-0469,small_airport,1904 Private Runway Airport,36.161543,-97.861949,1151,NA,US,US-OK,Hennessey,no,4OK0,,4OK0,,,,,,,,,,,-10893942.3307,4322872.267</t>
  </si>
  <si>
    <t>64843,322450,US-0470,small_airport,S Bar Ranch Airport,43.260004,-115.248611,5406,NA,US,US-ID,Hill City,no,ID09,,ID09,,,,,,,,,,,-12829416.6912,5351631.2155</t>
  </si>
  <si>
    <t>64844,322451,US-0471,small_airport,Smith Airpark,35.468522,-98.486925,1677,NA,US,US-OK,Hinton,no,29OK,,29OK,,,,,,,,,,,-10963514.3408,4227735.1067</t>
  </si>
  <si>
    <t>64845,322461,US-0472,heliport,Wayne Memorial Hospital Heliport,41.589835,-75.261944,982,NA,US,US-PA,Honesdale,no,7PA7,,7PA7,,,,,,,,,,,-8378121.2822,5099735.3646</t>
  </si>
  <si>
    <t>64846,322469,US-0473,small_airport,Hye Airport,30.251711,-98.562438,1494,NA,US,US-TX,Hye,no,0TS0,,0TS0,,,https://web.archive.org/web/20170323060345/http://www.airnav.com/airport/0TS0,,,,,,,,-10971920.4095,3535946.1524</t>
  </si>
  <si>
    <t>64847,322474,US-0474,small_airport,Rado's Crossing Airport,41.90555,-83.6320111,673,NA,US,US-MI,Ida,no,MI12,,MI12,,,,,,,,,,,-9309872.8897,5146841.7753</t>
  </si>
  <si>
    <t>64848,322475,US-0475,heliport,International Falls Customs &amp; Border Patrol Heliport,48.602614,-93.389669,1122,NA,US,US-MN,International Falls,no,MN96,,MN96,,,,,,,,,,,-10396090.3984,6207700.3376</t>
  </si>
  <si>
    <t>64849,322477,US-0476,heliport,Medflight 9 Heliport,39.610442,-83.584972,1052,NA,US,US-OH,Jeffersonville,no,OH14,,OH14,,,,,,,,,,,-9304636.521,4809493.2093</t>
  </si>
  <si>
    <t>64850,322478,US-0477,small_airport,R and R Airport,35.561633,-97.255833,1101,NA,US,US-OK,Jones,no,9OK9,,9OK9,,,,,,,,,,,-10826469.8062,4240469.1935</t>
  </si>
  <si>
    <t>64851,322485,US-0479,small_airport,Oakfield RLA Airport,41.846387,-88.570278,810,NA,US,US-IL,Kaneville,no,IL85,,IL85,,,,,,,,,,,-9859598.2464,5137996.6635</t>
  </si>
  <si>
    <t>64852,322491,US-0480,heliport,Baylor Scott and White Medical Center Heliport,30.332856,-97.971756,1082,NA,US,US-TX,Lakeway,no,9TS5,,9TS5,,,,,,,,,,,-10906165.99,3546407.5343</t>
  </si>
  <si>
    <t>64853,322493,US-0481,small_airport,Postoak Airport,31.301419,-98.224372,1120,NA,US,US-TX,Lampasas,no,76TA,,76TA,,,,,,,,,,,-10934287.0745,3671956.3185</t>
  </si>
  <si>
    <t>64854,322494,US-0482,small_airport,Sugar Hollow RLA Airport,40.129295,-88.831603,700,NA,US,US-IL,Lane,no,IL27,,IL27,,,,,,,,,,,-9888688.8123,4884748.9036</t>
  </si>
  <si>
    <t>64855,322503,US-0483,closed,Reeves Field,33.75,-118.257001,12,NA,US,US-CA,San Pedro,no,,,,https://web.archive.org/web/20170328030926/http://blogs.dailybreeze.com/history/2015/04/04/reeves-field-on-terminal-island-kept-,,"NAB San Pedro, Reeves Field, Terminal Island Airport, Allen Field",,,,,,,,-13164309.1341,3995282.3296</t>
  </si>
  <si>
    <t>64856,324423,US-0484,seaplane_base,Haggards Landing Seaplane Base,61.528024,-150.014681,150,NA,US,US-AK,Big Lake,no,AK48,,AK48,,,,,,,,,,,-16699557.9004,8748086.2851</t>
  </si>
  <si>
    <t>64857,322510,US-0485,heliport,Mountain Point Medical Center Heliport,40.424595,-111.877673,4348,NA,US,US-UT,Lehi,no,,,05M,,,,,,,,,,,-12454165.5895,4927836.4709</t>
  </si>
  <si>
    <t>64858,322513,US-0486,closed,Action Aero Airport,32.636246,-97.182234,680,NA,US,US-TX,Arlington,no,,,,,,85TA,,,,,,,,-10818276.803,3847120.6398</t>
  </si>
  <si>
    <t>64859,322514,US-0487,small_airport,Mena Airport,32.463158,-97.149856,639,NA,US,US-TX,Lillian,no,85TA,,85TA,,,,,,,,,,,-10814672.5006,3824262.0458</t>
  </si>
  <si>
    <t>64860,322567,US-0488,small_airport,Goose Landing Airport,30.636065,-90.307628,110,NA,US,US-LA,Loranger,no,LS26,,LS26,,,,,,,,,,,-10052999.1637,3585574.904</t>
  </si>
  <si>
    <t>64861,322568,US-0489,small_airport,Rememberance Airport,33.421253,-101.938542,3276,NA,US,US-TX,Lubbock,no,82TE,,82TE,,,,,,,,,,,-11347746.5876,3951352.6711</t>
  </si>
  <si>
    <t>64862,322571,US-0490,small_airport,Weitz Airport,43.594819,-116.832522,2289,NA,US,US-ID,Marsing,no,ID10,,ID10,,,,,,,,,,,-13005736.8571,5402952.104</t>
  </si>
  <si>
    <t>64863,322582,US-0492,small_airport,McClellan Creek Airport,35.340105,-100.629575,2796,NA,US,US-TX,McLean,no,0TS9,,0TS9,,,,,,,,,,,-11202033.0477,4210196.647</t>
  </si>
  <si>
    <t>64864,322584,US-0494,small_airport,Mercury Ranch Airport,34.192302,-96.518658,801,NA,US,US-OK,Milburn,no,2OK1,,2OK1,,,,,,,,,,,-10744407.8606,4054652.8072</t>
  </si>
  <si>
    <t>64865,322586,US-0495,small_airport,Stichnoth Airport,40.613524,-87.56684,700,NA,US,US-IL,Stockland,no,68IL,,68IL,,,Milford,,,,,,,,-9747896.0392,4955502.5896</t>
  </si>
  <si>
    <t>64866,322630,US-0496,small_airport,Sundre Airport,48.1911667,-101.202508,1555,NA,US,US-ND,Minot,no,ND36,,ND36,,,,,,,,,,,-11265811.6576,6138717.2918</t>
  </si>
  <si>
    <t>64867,322631,US-0497,small_airport,Oliair Airport,32.256106,-91.719886,75,NA,US,US-LA,Winnsboro,no,LS20,,LS20,,,,,,,,,,,-10210211.0051,3796975.6684</t>
  </si>
  <si>
    <t>64868,322632,US-0498,small_airport,Oligrow Airport,32.296233,-91.540041,88,NA,US,US-LA,Delhi,no,LS15,,LS15,,,,,,,,,,,-10190190.7513,3802258.9349</t>
  </si>
  <si>
    <t>64869,322642,US-0502,small_airport,Kleinik RLA Airport,39.3830236,-89.2562542,668,NA,US,US-IL,Nokomis,no,6IL7,,6IL7,,,,,,,,,,,-9935960.7677,4776685.8697</t>
  </si>
  <si>
    <t>64870,322643,US-0503,heliport,Sentara Leigh Hospital Heliport,36.8512167,-76.1915417,21,NA,US,US-VA,Norfolk,no,VA15,,VA15,,,,,,,,,,,-8481603.6248,4418388.5548</t>
  </si>
  <si>
    <t>64871,322646,US-0504,heliport,Orlando VA Medical Center Heliport,28.364,-81.275192,96,NA,US,US-FL,Orlando,no,FA75,,FA75,,,,,,,,,,,-9047512.9876,3294943.8574</t>
  </si>
  <si>
    <t>64872,322659,US-0507,closed,Natomas Field,38.638237,-121.515236,19,NA,US,US-CA,Sacramento,no,,,,,,"Q96, 00CL, Branstetter Airport",,,,,,,,-13527014.1951,4669983.8098</t>
  </si>
  <si>
    <t>64873,322660,US-0508,heliport,Pipestone County Medical Center Heliport,43.9902778,-96.3233333,1723,NA,US,US-MN,Pipestone,no,96MN,,96MN,,,,,,,,,,,-10722664.4145,5463937.7737</t>
  </si>
  <si>
    <t>64874,322668,US-0510,small_airport,Springhill Field Airport,43.454168,-90.427222,1160,NA,US,US-WI,Richland Center,no,7WI7,,7WI7,,,,,,,,,,,-10066312.3069,5381358.3379</t>
  </si>
  <si>
    <t>64875,322718,US-0517,closed,Young's Airport,31.585,-83.7291667,385,NA,US,US-GA,Sumner,no,,,,,,03GA,,,,,,,,-9320688.2016,3708957.8613</t>
  </si>
  <si>
    <t>64876,322721,US-0518,heliport,TC Helicopter Heliport,44.7445139,-85.7501111,930,NA,US,US-MI,Traverse City,no,MI94,,MI94,,,,,,,,,,,-9545658.7031,5581389.7047</t>
  </si>
  <si>
    <t>64877,322799,US-0520,small_airport,Delva Field Airport,32.544452,-95.67313,545,NA,US,US-TX,Van,no,00TX,,00TX,,,,,,,,,,,-10650284.1142,3834992.5209</t>
  </si>
  <si>
    <t>64878,322801,US-0521,small_airport,Ross Airport,41.2098056,-82.3561167,890,NA,US,US-OH,Wakeman,no,26OH,,26OH,,,,,,,,,,,-9167840.9748,5043337.3695</t>
  </si>
  <si>
    <t>64879,322803,US-0522,seaplane_base,Wayzata Bay Landing Seaplane Base,44.9538889,-93.503889,930,NA,US,US-MN,Wayzata,no,MN37,,MN37,,,,,,,,,,,-10408805.3107,5614265.156</t>
  </si>
  <si>
    <t>64880,322804,US-0523,heliport,Chase Heliport,41.7896,-72.799112,700,NA,US,US-CT,West Hartford,no,CT04,,CT04,,,,,,,,,,,-8103960.078,5129514.4637</t>
  </si>
  <si>
    <t>64881,322807,US-0525,heliport,Windom Area Hospital Heliport,43.878357,-95.113219,1375,NA,US,US-MN,Windom,no,MN53,,MN53,,,,,,,,,,,-10587955.1068,5446636.9058</t>
  </si>
  <si>
    <t>64882,322810,US-0526,heliport,Elliot Hospital Heliport,42.984945,-71.437722,329,NA,US,US-NH,Manchester,no,NH48,,NH48,,,,,,,,,,,-7952410.8365,5309680.6031</t>
  </si>
  <si>
    <t>64883,322813,US-0527,heliport,AdventHealth Zephyrhills Heliport,28.261934,-82.185663,160,NA,US,US-FL,Zephyrhills,no,FD75,,FD75,,,Florida Hospital Zephyrhills Heliport,,,,,,,,-9148866.1557,3282037.9916</t>
  </si>
  <si>
    <t>64884,322820,US-0528,heliport,Christus Spohn Hospital Alice Heliport,27.76503,-98.0409061,176,NA,US,US-TX,Alice,no,TA29,,TA29,,,,,,,,,,,-10913863.744,3219381.6173</t>
  </si>
  <si>
    <t>64885,322821,US-0529,small_airport,Hodges Field Airport,32.1234861,-84.1299667,455,NA,US,US-GA,Americus,no,4GA0,,4GA0,,,,,,,,,,,-9365305.0535,3779531.034</t>
  </si>
  <si>
    <t>64886,322874,US-0530,small_airport,Riverbend Ranch Airport,37.647486,-96.841453,1272,NA,US,US-KS,Augusta,no,77KS,,77KS,,,,,,,,,,,-10780341.2356,4529746.4005</t>
  </si>
  <si>
    <t>64887,322877,US-0531,closed,Sowieja Airport,44.6344106,-93.072436,920,NA,US,US-MN,Farmington,no,,,,,,05MN,,,,,,,,-10360776.1824,5564149.373</t>
  </si>
  <si>
    <t>64888,322880,US-0532,heliport,Christus Spohn Hospital Beeville Heliport,28.406698,-97.730864,221,NA,US,US-TX,Beeville,no,TA36,,TA36,,,,,,,,,,,-10879350.0153,3300346.5409</t>
  </si>
  <si>
    <t>64889,322902,US-0534,small_airport,Gaitros STOL Airport,39.942276,-88.733277,683,NA,US,US-IL,Cerro Gordo,no,88IL,,88IL,,,,,,,,,,,-9877743.2121,4857557.5273</t>
  </si>
  <si>
    <t>64890,322911,US-0535,closed,Sandy River Federal I Airport,56.226756,-160.230109,96,NA,US,US-AK,,no,,,,,,KSR,,,,,,,,-17836734.1436,7603689.4313</t>
  </si>
  <si>
    <t>64891,322912,US-0536,closed,David River Airport,55.913896,-161.638059,85,NA,US,US-AK,,no,,,,,,WQW,,,,,,,,-17993466.4207,7541293.8452</t>
  </si>
  <si>
    <t>64892,322913,US-0537,closed,Wide Bay Airport,57.3717,-156.41851,50,NA,US,US-AK,,no,,,,,,WDB,,,,,,,,-17412428.8838,7836473.4822</t>
  </si>
  <si>
    <t>64893,323094,US-0538,heliport,Baylor Scott &amp; White Medical Center College Station Heliport,30.582266,-96.278122,298,NA,US,US-TX,College Station,no,XS73,,XS73,,,,,,,,,,,-10717631.5156,3578616.4378</t>
  </si>
  <si>
    <t>64894,323161,US-0539,closed,Resolute Forest Products Heliport,33.322434,-86.35788,417,NA,US,US-AL,Childersburg,no,,,,,,7AL6,,,,,,,,-9613315.2276,3938180.3055</t>
  </si>
  <si>
    <t>64895,323166,US-0540,heliport,South Baldwin Regional Medical Center Heliport,30.426669,-87.685113,85,NA,US,US-AL,Foley,no,3AL4,,3AL4,,,Foley Hospital Heliport,,,,,,,,-9761062.1293,3558512.9127</t>
  </si>
  <si>
    <t>64896,323171,US-0541,heliport,St Vincent's BLT Heliport,33.9299,-86.494813,810,NA,US,US-AL,Oneonta,no,4AL2,,4AL2,,,,,,,,,,,-9628558.5394,4019393.1882</t>
  </si>
  <si>
    <t>64897,323181,US-0542,heliport,Alyeska Resort Heliport,60.97,-149.101384,283,NA,US,US-AK,Girdwood,no,AK42,,AK42,,,,,,,,,,,-16597890.1435,8618938.0056</t>
  </si>
  <si>
    <t>64898,323182,US-0543,heliport,PRL Logistics Heliport,60.529526,-151.256733,29,NA,US,US-AK,Kenai,no,82AK,,82AK,,,,,,,,,,,-16837822.4966,8518586.5149</t>
  </si>
  <si>
    <t>64899,323183,US-0544,heliport,McCues Heliport,55.367488,-131.715812,2,NA,US,US-AK,Ketchikan,no,8AK4,,8AK4,,,,,,,,,,,-14662537.1213,7433517.1969</t>
  </si>
  <si>
    <t>64900,323192,US-0545,heliport,Wolfe Point Heliport,55.362684,-131.709103,50,NA,US,US-AK,Ketchikan,no,3AK0,,3AK0,,,,,,,,,,,-14661790.2788,7432576.2568</t>
  </si>
  <si>
    <t>64901,323195,US-0546,heliport,Great River Medical Center Heliport,35.943416,-89.91775,254,NA,US,US-AR,Blytheville,no,AR30,,AR30,,,,,,,,,,,-10009598.1433,4292838.2916</t>
  </si>
  <si>
    <t>64902,323199,US-0547,heliport,Santa Cruz Valley Regional Hospital Heliport,31.807352,-111.009554,2970,NA,US,US-AZ,Green Valley,no,AZ69,,AZ69,,,Green Valley Hospital,,,,,,,,-12357527.0245,3738049.0642</t>
  </si>
  <si>
    <t>64903,323202,US-0548,heliport,Banner Estrella Medical Center Heliport,33.479027,-112.256777,1037,NA,US,US-AZ,Phoenix,no,,,BE1,,,,,,,,,,,-12496367.2537,3959060.7683</t>
  </si>
  <si>
    <t>64904,323204,US-0549,heliport,Pleasant Valley Medical Center Heliport,34.102413,-110.960336,5190,NA,US,US-AZ,Young,no,AZ11,,AZ11,,,"az11, young, Pleasant Valley Medical Center",,,,,,,,-12352048.1018,4042561.8936</t>
  </si>
  <si>
    <t>64905,323225,US-0550,heliport,Mimbres Memorial Hospital Heliport,32.259279,-107.767505,4315,NA,US,US-NM,Deming,no,NM04,,NM04,,,,,,,,,,,-11996623.7807,3797393.352</t>
  </si>
  <si>
    <t>64906,323226,US-0551,heliport,Tristar Horizon FSED Helipad,36.011243,-87.329008,894,NA,US,US-TN,Dickson,no,5TN0,,5TN0,,,,,,,,,,,-9721420.702,4302168.5018</t>
  </si>
  <si>
    <t>64907,323227,US-0552,closed,Franciscan Skemp Mayo Health Systems Heliport,44.247368,-91.496704,747,NA,US,US-WI,Arcadia,no,,,,,,WI48,,,,,,,,-10185366.4985,5503803.0941</t>
  </si>
  <si>
    <t>64908,323229,US-0553,small_airport,Younglove/Otterbach Airport,41.535651,-88.99904,694,NA,US,US-IL,Earlville,no,IL55,,IL55,,,,,,,,,,,-9907327.8139,5091674.0216</t>
  </si>
  <si>
    <t>64909,323230,US-0554,small_airport,Corn Alley 2 Airport,40.755681,-89.016593,728,NA,US,US-IL,El Paso,no,74IL,,74IL,,,,,,,,,,,-9909281.8049,4976371.1846</t>
  </si>
  <si>
    <t>64910,323231,US-0555,small_airport,Sawtooth Airport,32.660811,-111.681486,1550,NA,US,US-AZ,Eloy,no,AZ04,,AZ04,,,"eloy, sawtooth, az04",,,,,,,,-12432326.1526,3850368.3561</t>
  </si>
  <si>
    <t>64911,323289,US-0556,small_airport,Flying Gluepie Ranch Airport,38.467604,-120.803483,1451,NA,US,US-CA,Fiddletown,no,74CA,,74CA,,,,,,,,,,,-13447782.2136,4645694.8113</t>
  </si>
  <si>
    <t>64912,323290,US-0557,small_airport,Joseph Scott Airport,37.688677,-90.194266,1059,NA,US,US-MO,Fredericktown,no,MU22,,MU22,,,https://web.archive.org/web/20170519183240/http://www.airnav.com/airport/MU22,,,,,,,,-10040379.7636,4535539.1866</t>
  </si>
  <si>
    <t>64913,323293,US-0558,small_airport,Crag Mountain Airport,61.704033,-148.908783,487,NA,US,US-AK,Sutton,no,52AK,,52AK,,,,,,,,,,,-16576449.8982,8789302.5135</t>
  </si>
  <si>
    <t>64914,323294,US-0559,closed,White Mountain Gateway Airport,43.820352,-71.133957,470,NA,US,US-NH,Freedom,no,,,,,,NH14,,,,,,,,-7918595.8714,5437683.2002</t>
  </si>
  <si>
    <t>64915,323296,US-0560,small_airport,Tommy's Field Airport,36.150833,-82.6325,1561,NA,US,US-TN,Greenville,no,4TN5,,4TN5,,,,,,,,,,,-9198607.823,4321395.6575</t>
  </si>
  <si>
    <t>64916,323300,US-0561,small_airport,Sands Airport,43.8606806,-116.2627083,4310,NA,US,US-ID,Horseshoe Bend,no,ID67,,ID67,,,,,,,,,,,-12942305.4862,5443907.4376</t>
  </si>
  <si>
    <t>64917,323332,US-0562,small_airport,Serenity Field Airport,30.615509,-90.536051,76,NA,US,US-LA,Independence,no,14LA,,14LA,,,Evans Field,,,,,,,,-10078427.0958,3582915.6951</t>
  </si>
  <si>
    <t>64918,324425,US-0563,small_airport,Happy Landings Airport,35.371547,-84.960956,700,NA,US,US-TN,Birchwood,no,4TN1,,4TN1,,,,,,,,,,,-9457810.3592,4214488.234</t>
  </si>
  <si>
    <t>64919,323342,US-0565,heliport,Christus Spohn Hospital Kingsville Heliport,27.489274,-97.850262,55,NA,US,US-TX,Kingsville,no,TA10,,TA10,,,,,,,,,,,-10892641.3398,3184734.1904</t>
  </si>
  <si>
    <t>64920,323364,US-0566,heliport,Logan Regional Hospital Heliport,41.755224,-111.820633,4583,NA,US,US-UT,Logan,no,UT06,,UT06,,,,,,,,,,,-12447815.9257,5124383.4163</t>
  </si>
  <si>
    <t>64921,323366,US-0567,heliport,Madelia Helipad,44.043611,-94.418055,989,NA,US,US-MN,Madelia,no,44MN,,44MN,,,,,,,,,,,-10510569.8043,5472193.5682</t>
  </si>
  <si>
    <t>64922,324429,US-0568,seaplane_base,Tailwind Boston Seaplane Base,42.351583,-71.024971,0,NA,US,US-MA,Boston,no,MA17,,MA17,,,,,,,,,,,-7906463.6053,5213791.235</t>
  </si>
  <si>
    <t>64923,324438,US-0570,heliport,Kettering Health Greene Memorial Hospital Heliport,39.699601,-83.926744,927,NA,US,US-OH,Xenia,no,69OH,,69OH,,,,,,,,,,,-9342682.406,4822384.6589</t>
  </si>
  <si>
    <t>64924,324441,US-0572,heliport,Wilson Helispot,45.343307,-122.697113,830,NA,US,US-OR,West Linn,no,57OR,,57OR,,,,,,,,,,,-13658580.141,5675731.0421</t>
  </si>
  <si>
    <t>64925,324450,US-0573,small_airport,Fisch RLA Airport,41.599583,-89.599026,650,NA,US,US-IL,Walnut,no,IL83,,IL83,,,,,,,,,,,-9974117.9499,5101186.3625</t>
  </si>
  <si>
    <t>64926,324451,US-0574,small_airport,Wilt RLA Airport,41.53375,-89.5525,820,NA,US,US-IL,Walnut,no,IL76,,IL76,,,,,,,,,,,-9968938.6993,5091391.3189</t>
  </si>
  <si>
    <t>64927,324452,US-0575,heliport,Parkview Warsaw Facility Heliport,41.257995,-85.828634,856,NA,US,US-IN,Warsaw,no,5IN8,,5IN8,,,,,,,,,,,-9554399.8324,5050470.669</t>
  </si>
  <si>
    <t>64928,324477,US-0577,heliport,Hillsborough County Fire Rescue Heliport,27.9699806,-82.3455833,39,NA,US,US-FL,Tampa,no,FD01,,FD01,,,,,,,,,,,-9166668.402,3245189.557</t>
  </si>
  <si>
    <t>64929,324479,US-0578,small_airport,Durin RLA Airport,41.785829,-89.030097,824,NA,US,US-IL,Steward,no,IL53,,IL53,,,,,,,,,,,-9910785.0633,5128951.4605</t>
  </si>
  <si>
    <t>64930,324496,US-0580,small_airport,Chips Airport,29.565891,-98.06058,573,NA,US,US-TX,Seguin,no,TA85,,TA85,,,,,,,,,,,-10916053.8325,3447870.3399</t>
  </si>
  <si>
    <t>64931,324557,US-0581,small_airport,Lost Airfield,30.421204,-92.234197,45,NA,US,US-LA,Church Point,no,71LA,,71LA,,,,,,,,,,,-10267463.8438,3557807.4048</t>
  </si>
  <si>
    <t>64932,324564,US-0582,heliport,Valley Regional Hospital Heliport,43.384087,-72.341546,594,NA,US,US-NH,Claremont,no,NH97,,NH97,,,,,,,,,,,-8053024.0639,5370617.7396</t>
  </si>
  <si>
    <t>64933,324577,US-0585,heliport,Marion General Hospital Heliport,31.254751,-89.805308,200,NA,US,US-MS,Columbia,no,1MS9,,1MS9,,,,,,,,,,,-9997081.1571,3665877.7919</t>
  </si>
  <si>
    <t>64934,324601,US-0589,small_airport,North Fox Island Airport,45.482269,-85.780422,639,NA,US,US-MI,Northport,no,,,6Y3,,https://en.wikipedia.org/wiki/Fox_Islands_(Michigan),,,,,,,,,-9549032.8971,5697767.1109</t>
  </si>
  <si>
    <t>64935,324602,US-0590,small_airport,Bison Hill Airport,35.158382,-97.548228,1304,NA,US,US-OK,Norman,no,80OK,,80OK,,,,,,,,,,,-10859019.0687,4185425.5098</t>
  </si>
  <si>
    <t>64936,324604,US-0591,heliport,Franciscan Health Munster Heliport,41.538333,-87.514444,617,NA,US,US-IN,Munster,no,IN40,,IN40,,,Franciscan Hospital Munster,,,,,,,,-9742063.3431,5092072.8831</t>
  </si>
  <si>
    <t>64937,324605,US-0592,heliport,MidMichigan Health Park Heliport,43.615276,-84.75054,760,NA,US,US-MI,Mt Pleasant,no,1MI7,,1MI7,,,,,,,,,,,-9434386.9573,5406097.012</t>
  </si>
  <si>
    <t>64938,324607,US-0593,small_airport,Lynnhaven Field,38.331111,-78.754443,1100,NA,US,US-VA,McGaheysville,no,VA49,,VA49,,,,,,,,,,,-8766904.4925,4626306.868</t>
  </si>
  <si>
    <t>64939,324608,US-0594,heliport,Potato Pond Heliport,42.601317,-84.400793,900,NA,US,US-MI,Mason,no,MI73,,MI73,,,,,,,,,,,-9395453.2993,5251483.7761</t>
  </si>
  <si>
    <t>64940,324634,US-0595,heliport,Desutter Farm Heliport,40.407341,-89.737208,488,NA,US,US-IL,Manito,no,IL49,,IL49,,,,,,,,,,,-9989500.2998,4925313.7321</t>
  </si>
  <si>
    <t>64941,324635,US-0596,heliport,Unity Medical Center Heliport,35.497544,-86.078634,1068,NA,US,US-TN,Manchester,no,24TN,,24TN,,,,,,,,,,,-9582229.7051,4231702.6421</t>
  </si>
  <si>
    <t>64942,324639,US-0597,small_airport,Big Horn County Airport,45.744416,-107.660472,3025,NA,US,US-MT,Hardin,no,K00U,,00U,https://www.bighorncountymt.gov/158/Airport,,Hardin,,,,,,,,-11984708.9216,5739485.8768</t>
  </si>
  <si>
    <t>64943,324641,US-0598,heliport,Ronald Reagan UCLA Medical Center Helistop,34.066739,-118.446532,507,NA,US,US-CA,Los Angeles,no,75CL,,75CL,,,,,,,,,,,-13185407.6285,4037766.9675</t>
  </si>
  <si>
    <t>64944,337012,US-0599,closed,Tacna Landing Strip,32.693674,-113.960881,354,NA,US,US-AZ,Tacna,no,,,,,,,,,,,,,,-12686067.2433,3854714.5395</t>
  </si>
  <si>
    <t>64945,324645,US-0600,small_airport,Limerick Airport,43.6989,-70.777597,362,NA,US,US-ME,Limerick,no,,,,,,Limerick Yarn Mills,,,,,,,,-7878926.0576,5418963.8875</t>
  </si>
  <si>
    <t>64946,324646,US-0601,small_airport,Stony Mountain Lodge Airport,61.257089,-153.797888,1197,NA,US,US-AK,Lime Village,no,AK53,,AK53,,,,,,,,,,,-17120702.5772,8685095.0765</t>
  </si>
  <si>
    <t>64947,324647,US-0602,small_airport,Wilkeys Airport,32.175986,-95.635514,463,NA,US,US-TX,Larue,no,TA50,,TA50,,,,,,,,,,,-10646096.7202,3786433.7581</t>
  </si>
  <si>
    <t>64948,324653,US-0603,seaplane_base,Halifax River Seaplane Base,29.241827,-81.03233,5,NA,US,US-FL,Holly Hill,no,,,F15,,,,,,,,,,,-9020477.7134,3406461.3461</t>
  </si>
  <si>
    <t>64949,324654,US-0604,heliport,HDC1 Heliport,32.919634,-97.309771,774,NA,US,US-TX,Fort Worth,no,TA92,,TA92,,,,,,,,,,,-10832474.1569,3884641.573</t>
  </si>
  <si>
    <t>64950,324655,US-0605,heliport,Glencoe Regional Health Service Heliport,44.779044,-94.153122,1021,NA,US,US-MN,Glencoe,no,MN82,,MN82,,,,,,,,,,,-10481077.5976,5586803.301</t>
  </si>
  <si>
    <t>64951,324658,US-0607,heliport,Guttenberg Municipal Hospital Heliport,42.786033,-91.099941,655,NA,US,US-IA,Guttenberg,no,IA60,,IA60,,,,,,,,,,,-10141199.0434,5279460.3886</t>
  </si>
  <si>
    <t>64952,324677,US-0609,closed,Henry C. Mustin Naval Air Facility,39.89138,-75.162376,12,NA,US,US-PA,Philadelphia,no,,,,,https://en.wikipedia.org/wiki/Henry_C._Mustin_Naval_Air_Facility,"MUV, KMUV, Mustin Field, Mustin NALF",,,,,,,,-8367037.4231,4850170.4488</t>
  </si>
  <si>
    <t>64953,331476,US-0610,closed,Jasper Ridge Ranch Airport,39.0802,-104.6798167,7490,NA,US,US-CO,Colorado Springs,no,,,,,,90CO,,,,,,,,-11652903.8914,4733166.0539</t>
  </si>
  <si>
    <t>64954,324689,US-0612,small_airport,Hershey Flying Service Field Airport,41.162433,-100.97845,2899,NA,US,US-NE,Hershey,no,NE64,,NE64,,,,,,,,,,,-11240869.6351,5036330.0974</t>
  </si>
  <si>
    <t>64955,324690,US-0613,heliport,Bell Air Ranch Heliport,39.180747,-83.783664,1023,NA,US,US-OH,Hillsboro,no,OH41,,OH41,,,,,,,,,,,-9326754.8133,4747595.1984</t>
  </si>
  <si>
    <t>64956,324692,US-0614,heliport,Melissa Memorial Hospital Heliport,40.579207,-102.289135,3732,NA,US,US-CO,Holyoke,no,26CO,,26CO,,,,,,,,,,,-11386774.4219,4950471.5244</t>
  </si>
  <si>
    <t>64957,324699,US-0615,closed,Lee Field,43.028826,-71.642754,300,NA,US,US-NH,Goffstown,no,,,,,,NH03,,,,,,,,-7975234.8943,5316360.4878</t>
  </si>
  <si>
    <t>64958,324705,US-0616,small_airport,Flying M Airport,34.002175,-96.7701472,807,NA,US,US-OK,Kingston,no,12OK,,12OK,,,,,,,,,,,-10772403.5103,4029094.0792</t>
  </si>
  <si>
    <t>64959,324710,US-0618,small_airport,Red Creek Airport,62.291829,-147.405653,3530,NA,US,US-AK,Lake Louise,no,AK80,,AK80,,,,,,,,,,,-16409122.232,8928674.1593</t>
  </si>
  <si>
    <t>64960,324711,US-0619,closed,Wika Airport,61.038924,-149.763994,1148,NA,US,US-AK,Anchorage,no,,,,,,AK80,,,,,,,,-16671651.5512,8634766.2108</t>
  </si>
  <si>
    <t>64961,324716,US-0621,heliport,Renville County Regional Hospital Heliport,44.773658,-94.9719472,1081,NA,US,US-MN,Olivia,no,MN64,,MN64,,,,,,,,,,,-10572228.8019,5585958.676</t>
  </si>
  <si>
    <t>64962,324717,US-0622,heliport,Avita Ontario Helipad,40.7714846,-82.595058,1400,NA,US,US-OH,Ontario,no,96OH,,96OH,,,,,,,,,,,-9194439.7986,4978693.9004</t>
  </si>
  <si>
    <t>64963,324749,US-0625,heliport,Hemi Acres Heliport,43.041166,-84.297693,761,NA,US,US-MI,Owosso,no,7MI4,,7MI4,,,,,,,,,,,-9383976.2598,5318239.8324</t>
  </si>
  <si>
    <t>64964,324804,US-0628,small_airport,Heyoka Field,44.742138,-91.58536,860,NA,US,US-WI,Eau Claire,no,53WI,,53WI,,,,,,,,,,,-10195235.6393,5581017.3323</t>
  </si>
  <si>
    <t>64965,324817,US-0630,small_airport,The Flying W Ranch Airport,34.176624,-83.936177,1160,NA,US,US-GA,Flowery Branch,no,GA01,,GA01,,,,,,,,,,,-9343732.4828,4052543.0424</t>
  </si>
  <si>
    <t>64966,324820,US-0631,small_airport,Papp Airpark,43.251894,-73.563155,210,NA,US,US-NY,Fort Edward,no,16NY,,16NY,,,,,,,,,,,-8189012.9557,5350391.6146</t>
  </si>
  <si>
    <t>64967,324821,US-0632,heliport,Centracare Health Paynesville Heliport,45.373949,-94.716324,1179,NA,US,US-MN,Paynesville,no,MN72,,MN72,,,,,,,,,,,-10543772.9575,5680585.478</t>
  </si>
  <si>
    <t>64968,324822,US-0633,heliport,Tsam Heliport,43.132266,-71.439537,302,NA,US,US-NH,Pembroke,no,NH25,,NH25,,,,,,,,,,,-7952612.8813,5332125.7991</t>
  </si>
  <si>
    <t>64969,324842,US-0635,heliport,Highland Community Hospital Heliport,30.549252,-89.665883,50,NA,US,US-MS,Picayune,no,2MS2,,2MS2,,,,,,,,,,,-9981560.4371,3574348.2554</t>
  </si>
  <si>
    <t>64970,324847,US-0636,heliport,Richardson Regional Heliport - Campbell Road,32.975133,-96.726069,652,NA,US,US-TX,Richardson,no,TA99,,TA99,,,04XA,,,,,,,,-10767496.7475,3892003.75</t>
  </si>
  <si>
    <t>64971,324852,US-0638,small_airport,Dusty Wings Field,32.786336,-113.9386,289,NA,US,US-AZ,Wellton,no,AZ06,,AZ06,,,"az06, wellton, dusty wings",,,,,,,,-12683586.9337,3866977.8607</t>
  </si>
  <si>
    <t>64972,324854,US-0639,small_airport,Krause Airport,41.29314,-99.37475,2363,NA,US,US-NE,Ansley,no,NE45,,NE45,,,,,,,,,,,-11062346.5677,5055676.3732</t>
  </si>
  <si>
    <t>64973,324856,US-0640,small_airport,Forseth Field,43.091569,-89.997986,800,NA,US,US-WI,Arena,no,WI61,,WI61,,,,,,,,,,,-10018529.9739,5325919.9846</t>
  </si>
  <si>
    <t>64974,324857,US-0641,heliport,Ridgeview Sibley Medical Center Heliport,44.61109,-94.084717,1004,NA,US,US-MN,Arlington,no,6MN1,,6MN1,,,,,,,,,,,-10473462.7879,5560501.958</t>
  </si>
  <si>
    <t>64975,324867,US-0644,heliport,Dotlich Heliport,39.821563,-86.42773,880,NA,US,US-IN,Brownsburg,no,IN77,,IN77,,,,,,,,,,,-9621090.894,4840046.0806</t>
  </si>
  <si>
    <t>64976,324875,US-0646,heliport,Fairview Ridges Hospital Heliport,44.747331,-93.272799,1050,NA,US,US-MN,Burnsville,no,1MN1,,1MN1,,,,,,,,,,,-10383080.4895,5581831.2458</t>
  </si>
  <si>
    <t>64977,324882,US-0648,small_airport,Shockley Field Airport,33.612916,-88.368611,242,NA,US,US-MS,Caledonia,no,2MS3,,2MS3,,,,,,,,,,,-9837148.7786,3976943.7752</t>
  </si>
  <si>
    <t>64978,324893,US-0649,small_airport,Martin Ranch Airport,29.712308,-100.584071,1718,NA,US,US-TX,Rocksprings,no,,,65TS,,,,,,,,,,,-11196967.5656,3466623.0634</t>
  </si>
  <si>
    <t>64979,324899,US-0650,heliport,Mercy Health Cassville Heliport,36.675236,-93.872200314,1314,NA,US,US-MO,Cassville,no,,,MU28,,,,,,,,,,,-10449805.5386,4393935.0347</t>
  </si>
  <si>
    <t>64980,324916,US-0652,heliport,Rotary Run Heliport,40.605805,-81.415002,1027,NA,US,US-OH,Zoar,no,,,0OH2,,,,,,,,,,,-9063076.5656,4954370.7156</t>
  </si>
  <si>
    <t>64981,324917,US-0653,heliport,Corewell Health Zeeland Hospital Heliport,42.820455,-85.989075,694,NA,US,US-MI,Zeeland,no,,,MI51,,,,,,,,,,,-9572260.0428,5284683.0745</t>
  </si>
  <si>
    <t>64982,324925,US-0656,small_airport,McMaster Gliderport,37.761289,-97.177341,1403,NA,US,US-KS,Wichita,no,29KS,,29KS,,,,,,,,,,,-10817732.1168,4545758.622</t>
  </si>
  <si>
    <t>64983,324947,US-0659,heliport,South Lake Hospital Main Campus Heliport,28.553163,-81.720461,291,NA,US,US-FL,Clermont,no,FA82,,FA82,,,,,,,,,,,-9097080.1059,3318895.6984</t>
  </si>
  <si>
    <t>64984,324965,US-0660,small_airport,Brandes Air Field 2,29.85693,-96.139293,130,NA,US,US-TX,Sealy,no,90TS,,90TS,,,,,,,,,,,-10702177.142,3485172.7536</t>
  </si>
  <si>
    <t>64985,325016,US-0664,heliport,Gifford Memorial Hospital Heliport,43.917194,-72.665972,746,NA,US,US-VT,Randolph,no,,,VT95,,,,,,,,,,,-8089139.001,5452636.6936</t>
  </si>
  <si>
    <t>64986,331657,US-0667,small_airport,Sheridan Field,36.285449,-98.022917,1220,NA,US,US-OK,Drummond,no,OK99,,OK99,,,,,,,,,,,-10911861.2065,4339970.1346</t>
  </si>
  <si>
    <t>64987,325032,US-0669,heliport,Mercy Fairfield Hospital Heliport,39.311776,-84.518149,868,NA,US,US-OH,Fairfield,no,5OH7,,5OH7,,,,,,,,,,,-9408517.3095,4766429.7155</t>
  </si>
  <si>
    <t>64988,325033,US-0670,small_airport,Fairmount Airport,31.218655,-93.701897,211,NA,US,US-TX,Fairmount,no,71TS,,71TS,,,,,,,,,,,-10430847.4604,3661178.3335</t>
  </si>
  <si>
    <t>64989,325048,US-0672,closed,Hibbs Airport,43.665112,-116.858425,2446,NA,US,US-ID,Greenleaf,no,,,,,,ID97,,,,,,,,-13008620.3659,5413762.9114</t>
  </si>
  <si>
    <t>64990,325065,US-0673,heliport,Novant Health UVA Haymarket Medical Center Heliport,38.819955,-77.641252,364,NA,US,US-VA,Haymarket,no,45VA,,45VA,,,,,,,,,,,-8642984.6372,4695914.3864</t>
  </si>
  <si>
    <t>64991,325070,US-0675,closed,Bethel Field,35.518193,-98.466788,1616,NA,US,US-OK,Hinton,no,,,,,,OK61,,,,,,,,-10961272.7002,4234526.3955</t>
  </si>
  <si>
    <t>64992,325073,US-0677,small_airport,Ricker Ranch Airport,35.475144,-98.451627,1665,NA,US,US-OK,Hinton,no,46OK,,46OK,,,,,,,,,,,-10959584.9854,4228640.26</t>
  </si>
  <si>
    <t>64993,325076,US-0679,small_airport,Entz Arts Airport,35.449911,-98.586214,,NA,US,US-OK,Hydro,no,16OK,,,,,,,,,,,,,-10974567.1417,4225191.5902</t>
  </si>
  <si>
    <t>64994,325077,US-0680,small_airport,Wheeler Landing Strip,35.301502,-98.588785,1442,NA,US,US-OK,Eakly,no,,,,,,,,,,,,,,-10974853.3441,4204929.9226</t>
  </si>
  <si>
    <t>64995,325082,US-0681,heliport,Bankhead Dam Heliport,33.454822,-87.360652,376,NA,US,US-AL,Northport,no,,,4AL0,,,,,,,,,,,-9724943.296,3955830.7582</t>
  </si>
  <si>
    <t>64996,325099,US-0683,heliport,Montgomery Crew Headquarters Heliport,32.409235,-86.256073,186,NA,US,US-AL,Montgomery,no,1AL3,,1AL3,,,,,,,,,,,-9601982.1242,3817149.7735</t>
  </si>
  <si>
    <t>64997,325102,US-0684,heliport,Plant Franklin Heliport,32.607531,-85.094584,523,NA,US,US-AL,Smiths Station,no,2AL0,,2AL0,,,,,,,,,,,-9472685.7601,3843325.386</t>
  </si>
  <si>
    <t>64998,325106,US-0685,small_airport,Rocky Springs Airpark,33.988596,-87.077074,649,NA,US,US-AL,Bremen,no,AL30,,AL30,,,,,,,,,,,-9693375.5374,4027270.8503</t>
  </si>
  <si>
    <t>64999,325109,US-0686,small_airport,Treeo Airport,30.591805,-87.822583,130,NA,US,US-AL,Daphne,no,4AL3,,4AL3,,,,,,,,,,,-9776365.2197,3579849.9486</t>
  </si>
  <si>
    <t>65000,325114,US-0687,heliport,Bach Helipad,64.83085,-147.66045,453,NA,US,US-AK,Fort Wainwright,no,8AK0,,8AK0,,,,,,,,,,,-16437486.1043,9563957.0464</t>
  </si>
  <si>
    <t>65001,331478,US-0692,heliport,George E Weems Memorial Hospital Heliport,29.723989,-84.992203,16,NA,US,US-FL,Apalachicola,no,FL65,,FL65,,,,,,,,,,,-9461288.7594,3468120.3128</t>
  </si>
  <si>
    <t>65002,331482,US-0693,small_airport,Flying H Ranch Airport,35.751666,-96.15375,750,NA,US,US-OK,Beggs,no,OK50,,OK50,,,,,,,,,,,-10703786.4879,4266504.5789</t>
  </si>
  <si>
    <t>65003,325315,US-0694,heliport,Cayuga Medical Center Heliport,42.469444,-76.53611,808,NA,US,US-NY,Ithaca,no,NY32,,NY32,,,,,,,,,,,-8519960.7925,5231561.3437</t>
  </si>
  <si>
    <t>65004,325316,US-0695,small_airport,DJ Farm Airport,30.456136,-83.144233,85,NA,US,US-FL,Jasper,no,FA93,,FA93,,,,,,,,,,,-9255573.68,3562317.6566</t>
  </si>
  <si>
    <t>65005,325402,US-0697,heliport,Franciscan Health Lafayette East Heliport,40.39415,-86.834645,705,NA,US,US-IN,Lafayette,no,76IN,,76IN,,,,,,,,,,,-9666388.4646,4923385.4881</t>
  </si>
  <si>
    <t>65006,325410,US-0701,heliport,Lindsborg Community Hospital Heliport,38.572594,-97.684213,1331,NA,US,US-KS,Lindsborg,no,37KS,,37KS,,,,,,,,,,,-10874156.8497,4660632.9381</t>
  </si>
  <si>
    <t>65007,325411,US-0702,small_airport,Roland Ranch Airport,29.848994,-97.768958,614,NA,US,US-TX,Lockhart,no,30TS,,30TS,,,,,,,,,,,-10883590.6199,3484154.1606</t>
  </si>
  <si>
    <t>65008,325414,US-0703,small_airport,Matt Doyle Airpark,29.418272,-94.904466,7,NA,US,US-TX,Texas City,no,55TE,,55TE,,,,,,,,,,,-10564716.8291,3428991.1681</t>
  </si>
  <si>
    <t>65009,325420,US-0704,heliport,ACH Springdale Heliport,36.161888,-94.189098,1360,NA,US,US-AR,Springdale,no,14AR,,14AR,,,,,,,,,,,-10485082.4276,4322919.8362</t>
  </si>
  <si>
    <t>65010,333177,US-0706,closed,Georgia-Paciffic Airport,31.140459,-85.046596,141,NA,US,US-GA,Cedar Springs,no,,,,,,"00J, 0GE2",,,,,,,,-9467343.7604,3651003.8844</t>
  </si>
  <si>
    <t>65011,325452,US-0714,small_airport,Sandy Ridge Farms Airport,33.660555,-94.241666,334,NA,US,US-AR,Ashdown,no,57AR,,57AR,,,,,,,,,,,-10490934.2706,3983313.4178</t>
  </si>
  <si>
    <t>65012,325475,US-0716,small_airport,Pegasus Airpark,35.947724,-97.489284,1155,NA,US,US-OK,Guthrie,no,74OK,,74OK,,,,,,,,,,,-10852457.4527,4293430.6571</t>
  </si>
  <si>
    <t>65013,325485,US-0717,heliport,Baptist Health Medical Center Conway Heliport,35.057783,-92.419119,283,NA,US,US-AR,Conway,no,1AR3,,1AR3,,,,,,,,,,,-10288049.2666,4171736.3982</t>
  </si>
  <si>
    <t>65014,329459,US-0986,small_airport,Dead Cow Lakebed Airstrip,40.147755,-119.907335,4845,NA,US,US-NV,"Herlong, CA",no,,,HSFIDCL,http://www.stoldrag.com,,High Sierra Fly-In,,122.725,3000,,lakebed,0,0,-13348023.4746,4887436.9216</t>
  </si>
  <si>
    <t>65015,18358,US-0F3,small_airport,Spirit Lake Municipal Airport,43.387501,-95.139198,1434,NA,US,US-IA,Okoboji,no,,RTL,0F3,,https://en.wikipedia.org/wiki/Spirit_Lake_Municipal_Airport,Lake Okoboji,CTAF/UNICOM,122.7,3015,50,ASP,1,0,-10590847.0758,5371140.6806</t>
  </si>
  <si>
    <t>65016,10802,US-3T9,small_airport,Big Bend Ranch State Park Airport,29.471037,-103.936899,4250,NA,US,US-TX,Redford,no,3T9,,3T9,https://tpwd.texas.gov/state-parks/big-bend-ranch/pdfs/airstrip-guidelines,https://ceb.wikipedia.org/wiki/Big_Bend_Ranch_State_Park_Airport,"3TE3, 3E3",,122.9,5500,80,ASPH-G,0,0,-11570202.6713,3435736.1893</t>
  </si>
  <si>
    <t>65017,325492,US-0721,small_airport,Pettijohn Acres Landing,34.664608,-98.077316,1270,NA,US,US-OK,Marlow,no,84OK,,84OK,,,,,,1280,80,Turf,0,0,-10917916.8755,4118395.606</t>
  </si>
  <si>
    <t>65018,325497,US-0725,small_airport,Berg Field,41.033333,-83.687777,783,NA,US,US-OH,Findlay,no,OH98,,OH98,,,,,,2200,70,Turf,0,0,-9316080.7213,5017259.5177</t>
  </si>
  <si>
    <t>65019,325502,US-0728,small_airport,Turnbull Airport,42.895647,-77.396962,890,NA,US,US-NY,Bloomfield,no,48NY,,48NY,,,,,,800,50,Turf,0,0,-8615790.3988,5296101.7206</t>
  </si>
  <si>
    <t>65020,325506,US-0730,small_airport,Hogg Field,31.350467,-95.16017,332,NA,US,US-TX,Kennard,no,TS99,,TS99,,,,,,1031,60,Turf,0,0,-10593181.6682,3678348.0867</t>
  </si>
  <si>
    <t>65021,325509,US-0731,small_airport,Pom Wonderful Airstrip,36.652744,-119.587113,341,NA,US,US-CA,Del Rey,no,0CA0,,0CA0,,,,,,3000,60,ASP,0,0,-13312376.5246,4390813.68</t>
  </si>
  <si>
    <t>65022,325522,US-0735,small_airport,WWD Farms Airport,33.136988,-101.466267,2895,NA,US,US-TX,Post,no,,,,,,,,,2400,80,Turf,0,0,-11295173.1751,3913500.9771</t>
  </si>
  <si>
    <t>65023,325525,US-0736,small_airport,Taylor Field,32.898052,-94.162219,239,NA,US,US-TX,Bivins,no,TE72,,TE72,,,,,,1600,50,Turf,0,0,-10482090.271,3881779.8765</t>
  </si>
  <si>
    <t>65024,6550,US-0737,closed,Sands Ranch Airport,48.53721,-109.705492,2600,NA,US,US-MT,Havre,no,,,,,,00MT,,,2000,75,TURF,0,0,-12212359.5067,6196697.347</t>
  </si>
  <si>
    <t>65025,325534,US-0740,small_airport,Big Chino Airstrip,35.029614,-112.6759,4410,NA,US,US-AZ,Paulden,no,AZ09,,AZ09,,,"az09, paulden, big chino",,,2845,60,Dirt,0,0,-12543023.8127,4167906.297</t>
  </si>
  <si>
    <t>65026,325660,US-0753,small_airport,Mattingly Field,39.501336,-86.262923,861,NA,US,US-IN,Martinsville,no,IN58,,IN58,,,,,,1600,75,Turf,0,0,-9602744.6627,4793740.2009</t>
  </si>
  <si>
    <t>65027,325688,US-0759,small_airport,Oneida Lake Strip Airport,43.169055,-75.705722,380,NA,US,US-NY,Oneida,no,8NY7,,8NY7,,,,,,1955,50,Turf,0,0,-8427522.4232,5337739.2443</t>
  </si>
  <si>
    <t>65028,325690,US-0760,seaplane_base,Moon Landing Seaplane Base,28.376722,-81.178136,61,NA,US,US-FL,Orlando,no,FD21,,FD21,,,,,,4073,500,Water,0,0,-9036708.7631,3296553.376</t>
  </si>
  <si>
    <t>65029,325693,US-0761,heliport,OPA Heliport,40.651027,-76.114111,670,NA,US,US-PA,Orwigsburg,no,7PA0,,7PA0,,,,,,40,40,Turf,0,0,-8472984.0787,4961003.6961</t>
  </si>
  <si>
    <t>65030,325695,US-0762,small_airport,M Sansom Ranch Airport,31.421591,-99.836575,1810,NA,US,US-TX,Paint Rock,no,06TS,,06TS,,,,,,1600,60,Turf,0,0,-11113756.6915,3687622.6493</t>
  </si>
  <si>
    <t>65031,325704,US-0764,closed,Waikoloa Air Strip,19.918787,-155.863337,,OC,US,US-HI,Waikoloa Village,no,,,,,,,,,,,,0,1,-17350627.3082,2263412.6099</t>
  </si>
  <si>
    <t>65032,325707,US-0765,heliport,GAF Helistop Heliport,40.844597,-74.461376,356,NA,US,US-NJ,Parsippanny,no,1NJ3,,1NJ3,,,,,,50,50,CON,0,0,-8289002.4601,4989446.7086</t>
  </si>
  <si>
    <t>65033,325742,US-0769,heliport,Lane Regional Medical Center Heliport,30.646977,-91.138274,88,NA,US,US-LA,Zachary,no,3LA5,,3LA5,,,,,,54,54,CON,1,0,-10145466.2535,3586986.755</t>
  </si>
  <si>
    <t>65034,337120,US-0770,heliport,Maria Perham Franklin Hospital Heliport,36.112639,-78.294346,294,NA,US,US-NC,Louisburg,no,NR24,,NR24,,,01MU,,,40,40,CON,0,0,-8715686.7287,4316131.4141</t>
  </si>
  <si>
    <t>65035,325750,US-0772,small_airport,Wildcat Airport,31.849722,-101.06,2385,NA,US,US-TX,Sterling City,no,46TE,,46TE,,,,,,1216,50,Turf,0,0,-11249947.7396,3743600.4293</t>
  </si>
  <si>
    <t>65036,325754,US-0774,heliport,Muddy Bottoms Heliport,32.941501,-93.499254,238,NA,US,US-LA,Springhill,no,LA94,,LA94,,,,,,42,42,CON,1,0,-10408289.3448,3887541.7713</t>
  </si>
  <si>
    <t>65037,325760,US-0776,small_airport,Itll Do Airfield,27.990591,-97.894114,153,NA,US,US-TX,Sandia,no,1XS0,,1XS0,,,,,,1800,25,GRS,0,0,-10897522.9221,3247787.5818</t>
  </si>
  <si>
    <t>65038,325766,US-0777,small_airport,Dow Ranch Airport,32.010311,-96.177127,330,NA,US,US-TX,Kerens,no,63TX,,63TX,,,,,,2458,50,GRS,0,0,-10706388.8036,3764664.1822</t>
  </si>
  <si>
    <t>65039,325775,US-0778,small_airport,Flying L Airport,46.0248,-121.274985,1901,NA,US,US-WA,Glenwood,no,10WA,,10WA,,,,,,2116,145,GRS,0,0,-13500269.5762,5784324.3287</t>
  </si>
  <si>
    <t>65040,325777,US-0779,heliport,Fraundorfer Heliport,42.81513,-89.062412,850,NA,US,US-WI,Fulton,no,11WI,,11WI,,,,,,24,24,CON,0,0,-9914382.3527,5283874.9476</t>
  </si>
  <si>
    <t>65041,325828,US-0783,small_airport,Colvin Airport,41.345256,-82.828802,720,NA,US,US-OH,Bellevue,no,OH86,,OH86,,,,,,1500,60,GRS,0,0,-9220460.0617,5063401.0009</t>
  </si>
  <si>
    <t>65042,325830,US-0784,small_airport,Glenwood Field,43.000891,-96.876605,1265,NA,US,US-SD,Beresford,no,,,SD29,,,,,,3049,60,GRS,0,0,-10784254.3384,5312107.4672</t>
  </si>
  <si>
    <t>65043,325837,US-0785,small_airport,Rock Ridge Airport,35.098644,-97.742605,1290,NA,US,US-OK,Blanchard,no,2OK3,,2OK3,,,,,,2890,100,Turf,0,0,-10880657.0174,4177294.563</t>
  </si>
  <si>
    <t>65044,325844,US-0786,small_airport,Fourth Creek Ranch Airport,36.324061,-100.396608,2702,NA,US,US-TX,Booker,no,TS79,,TS79,,,,,,3800,50,Dirt,0,0,-11176099.2799,4345303.7735</t>
  </si>
  <si>
    <t>65045,325849,US-0788,heliport,Pela 15 Heliport,35.778638,-87.044083,974,NA,US,US-TN,Columbia,no,1TN1,,1TN1,,,,,,40,40,CON,1,0,-9689702.9961,4270204.8961</t>
  </si>
  <si>
    <t>65046,325855,US-0790,small_airport,Field of Dreams Airport,28.470277,-82.240916,90,NA,US,US-FL,Dade City,no,FD59,,FD59,,,,,,2454,100,Turf,0,0,-9155016.8915,3308395.3866</t>
  </si>
  <si>
    <t>65047,331505,US-0794,heliport,Texas Health Resources Frisco Hospital Heliport,33.180555,-96.838333,646,NA,US,US-TX,Frisco,no,13TA,,13TA,,,,,,40,40,asphalt/concrete,1,0,-10779993.9188,3919294.2155</t>
  </si>
  <si>
    <t>65048,326076,US-0798,seaplane_base,Flying Floats Base Seaplane Base,45.864622,-89.143985,1628,NA,US,US-WI,Three Lakes,no,8WI7,,8WI7,,,,,,6157,1000,water,0,0,-9923463.0175,5758681.2779</t>
  </si>
  <si>
    <t>65049,326077,US-0799,heliport,Blackwater Heliport,33.499701,-117.041322,1195,NA,US,US-CA,Temecula,no,CN35,,CN35,,,,,,37,37,CONC,1,0,-13028980.3668,3961820.3025</t>
  </si>
  <si>
    <t>65050,326081,US-0800,heliport,Camelback Mountain Resort Heliport,41.054645,-75.347571,1305,NA,US,US-PA,Tannersville,no,21PA,,21PA,,,,,,50,50,CON,1,0,-8387653.2362,5020405.1331</t>
  </si>
  <si>
    <t>65051,326121,US-0803,small_airport,Red Oak Airport,38.337308,-91.421386,745,NA,US,US-MO,Owensville,no,MO48,,MO48,,,,,,1661,40,GRS/GVL,0,0,-10176982.1371,4627186.3191</t>
  </si>
  <si>
    <t>65052,326124,US-0804,small_airport,Big Creek Ranch Airstrip,36.914455,-95.463297,882,NA,US,US-OK,South Coffeyville,no,OK88,,OK88,,,,,,3045,100,Turf,0,0,-10626925.6115,4427189.6157</t>
  </si>
  <si>
    <t>65053,326255,US-0809,seaplane_base,Summer Lakes Seaplane Base,28.5275,-81.480831,70,NA,US,US-FL,Orlando,no,FD43,,FD43,,,Lake Hiawasee,,,2993,100,Water,0,0,-9070404.6163,3315643.7304</t>
  </si>
  <si>
    <t>65054,326261,US-0811,seaplane_base,Jones Brothers East Seaplane Base,28.797634,-81.646972,65,NA,US,US-FL,Mount Dora,no,FD68,,FD68,https://www.jonesairandsea.com/,,,,,4000,200,Water,0,0,-9088899.3479,3349914.5044</t>
  </si>
  <si>
    <t>65055,326277,US-0815,small_airport,Horning Farms Airstrip,34.730738,-98.014461,1100,NA,US,US-OK,Marlow,no,92OK,,92OK,,,,,,1320,80,Turf,0,0,-10910919.8889,4127349.4527</t>
  </si>
  <si>
    <t>65056,326279,US-0816,small_airport,Malcom Farm Airport,34.643097,-98.044016,1150,NA,US,US-OK,Marlow,no,OK91,,OK91,,,,,,1400,80,Turf,0,0,-10914209.9364,4115484.608</t>
  </si>
  <si>
    <t>65057,326282,US-0818,heliport,Centracare Health-Long Prairie Heliport,45.973911,-94.842578,1353,NA,US,US-MN,Long Prairie,no,8MN9,,8MN9,,,,,,45,45,CON,0,1,-10557827.4885,5776169.4249</t>
  </si>
  <si>
    <t>65058,326361,US-0820,small_airport,Aileron Orchards Airport,35.788866,-114.132097,2872,NA,US,US-AZ,Dolan Springs,no,AZ49,,AZ49,,,,,,2700,60,Dirt,0,0,-12705126.9212,4271608.4145</t>
  </si>
  <si>
    <t>65059,326564,US-0823,small_airport,TK Airport,35.551608,-98.466734,1427,NA,US,US-OK,Hydro,no,3OK2,,3OK2,,,,,,1250,40,Turf,0,0,-10961266.689,4239097.4402</t>
  </si>
  <si>
    <t>65060,326568,US-0826,small_airport,Rush Springs Airstrip,34.815369,-97.974296,1410,NA,US,US-OK,Rush Springs,no,4OK2,,4OK2,,,,,,3493,80,Turf,0,0,-10906448.7415,4138818.7496</t>
  </si>
  <si>
    <t>65061,326570,US-0827,small_airport,Hermann-Faulk Airfield,39.142616,-90.9588,816,NA,US,US-MO,Silex,no,54MO,,54MO,,,,,,1100,80,Turf,0,0,-10125487.2992,4742120.7281</t>
  </si>
  <si>
    <t>65062,326722,US-0829,heliport,DR2 Heliport,40.680193,-75.636742,656,NA,US,US-PA,Schnecksville,no,3PA3,,3PA3,,,,,,60,60,Turf/Dirt,0,0,-8419843.6047,4965284.032</t>
  </si>
  <si>
    <t>65063,326854,US-0832,heliport,Varnell Heliport,30.18213,-97.960985,950,NA,US,US-TX,Austin,no,5TA7,,5TA7,,,,,,70,50,CON,0,0,-10904966.9678,3526982.5054</t>
  </si>
  <si>
    <t>65064,326865,US-0836,small_airport,Chuck's Private Airstrip,35.840166,-97.671224,1053,NA,US,US-OK,Cashion,no,4OK6,,4OK6,,,,,,1000,100,Turf,0,0,-10872710.9208,4278650.6891</t>
  </si>
  <si>
    <t>65065,326868,US-0837,small_airport,RNR Farms Airport,46.166444,-123.361977,8,NA,US,US-WA,Cathlamet,no,79WA,,79WA,,,,,,1600,80,GRS,0,0,-13732592.4629,5807062.2249</t>
  </si>
  <si>
    <t>65066,326875,US-0840,heliport,Manclark Airway Heliport,33.675027,-117.873166,77,NA,US,US-CA,Costa Mesa,no,CA30,,CA30,,,,,,37,37,CON,1,0,-13121580.8173,3985249.1161</t>
  </si>
  <si>
    <t>65067,326972,US-0842,small_airport,Carr Creek Airport,37.203261,-91.1233,835,NA,US,US-MO,Ellington,no,93MO,,93MO,,,,,,4500,75,Turf,0,0,-10143799.3554,4467476.7464</t>
  </si>
  <si>
    <t>65068,326974,US-0843,seaplane_base,Eagles Nest 4 Seaplane Base,47.830927,-92.061058,1496,NA,US,US-MN,Ely,no,73MN,,73MN,,,,,,2500,100,Water,0,0,-10248190.0985,6078773.0622</t>
  </si>
  <si>
    <t>65069,327088,US-0847,small_airport,Reed Mine Airport,35.299386,-80.457833,581,NA,US,US-NC,Locust,no,5NC3,,5NC3,,,,,,2000,75,Turf,0,0,-8956524.9999,4204641.3029</t>
  </si>
  <si>
    <t>65070,327090,US-0848,small_airport,In The Trenches Airport,32.510025,-94.824508,359,NA,US,US-TX,Longview,no,XS02,,XS02,,,,,,745,50,Turf,0,0,-10555815.9453,3830447.1136</t>
  </si>
  <si>
    <t>65071,327114,US-0854,heliport,Loma Ridge Communication Center Heliport,33.765533,-117.744125,1286,NA,US,US-CA,Orange,no,57CA,,57CA,,,,,,45,45,CON,1,0,-13107216.0389,3997362.1198</t>
  </si>
  <si>
    <t>65072,327233,US-0855,seaplane_base,Ritz Carlton Grande Lakes Seaplane Base,28.396662,-81.433781,80,NA,US,US-FL,Orlando,no,25FD,,25FD,,,,,,2000,75,Water,0,0,-9065167.0343,3299076.4654</t>
  </si>
  <si>
    <t>65073,327237,US-0857,small_airport,Hidden Hills Ranch Airport,43.109332,-77.239176,516,NA,US,US-NY,Palmyra,no,NY33,,NY33,,,,,,2050,60,Turf,0,0,-8598225.7416,5328628.126</t>
  </si>
  <si>
    <t>65074,327254,US-0861,small_airport,Sky Ranch Airport,39.935451,-83.236398,920,NA,US,US-OH,West Jefferson,no,49OH,,49OH,,,,,,3000,100,Turf,0,0,-9265833.4408,4856566.6236</t>
  </si>
  <si>
    <t>65075,327259,US-0863,heliport,Kennedy Health System Heliport,39.735537,-75.0652111,222,NA,US,US-NJ,Washington Township,no,9NJ9,,9NJ9,,,,,,45,45,Auminum Roof Top,1,0,-8356221.0759,4827585.3328</t>
  </si>
  <si>
    <t>65076,327297,US-0872,heliport,Atlantic Health Jets Training Center Heliport,40.780555,-74.417501,190,NA,US,US-NJ,Florham Park,no,25NJ,,25NJ,,,,,,55,55,CON,1,0,-8284118.3174,4980027.2615</t>
  </si>
  <si>
    <t>65077,327831,US-0873,small_airport,Rolling Hills Airport,43.950842,-95.385325,1477,NA,US,US-MN,Westbrook,no,3MN4,,3MN4,,,,,,2250,60,GRS,0,0,-10618245.8082,5457838.0184</t>
  </si>
  <si>
    <t>65078,327846,US-0876,heliport,Bell South Airfield Heliport,32.797005,-97.146067,473,NA,US,US-TX,Bell South Airfield Heliport,no,XS04,,XS04,,,,,,,,,0,0,-10814250.711,3868390.6653</t>
  </si>
  <si>
    <t>65079,327851,US-0877,small_airport,P-L Ranch Airport,46.969757,-122.726274,210,NA,US,US-WA,Lacey,no,08WA,,08WA,,,,,,1255,40,Turf,0,0,-13661826.3286,5937139.0414</t>
  </si>
  <si>
    <t>65080,327860,US-0881,small_airport,Mitch Veenstra Airport,42.852236,-85.839108,700,NA,US,US-MI,Hudsonville,no,MI39,,MI39,,,,,,1200,75,Turf,0,0,-9555565.7927,5289507.6361</t>
  </si>
  <si>
    <t>65081,328034,US-0884,small_airport,Bent Hickory Air Ranch Airport,34.328029,-93.259288,550,NA,US,US-AR,Point Cedar,no,0AR3,,0AR3,,,,,,1565,80,Turf,0,0,-10381576.4519,4072933.8142</t>
  </si>
  <si>
    <t>65082,328038,US-0885,small_airport,Gove County Airport,39.038609,-100.233881,2637,NA,US,US-KS,Quinter,no,,,1QK,,,,,,4000,60,CON,1,0,-11157984.5932,4727203.4904</t>
  </si>
  <si>
    <t>65083,328078,US-0890,small_airport,Miller Airport,43.155194,-75.785866,430,NA,US,US-NY,Canastota,no,3NY1,,3NY1,,,,,,1550,100,Turf,0,0,-8436444.0124,5335623.8685</t>
  </si>
  <si>
    <t>65084,328232,US-0893,small_airport,Twin Forks Airport,34.872083,-85.250361,780,NA,US,US-GA,Chickamauga,no,GA77,,GA77,,,http://www.airnav.com/airport/GA77,,,2500,50,Turf,0,0,-9490026.7765,4146511.2936</t>
  </si>
  <si>
    <t>65085,328236,US-0894,heliport,Guardian Centers of Georgia Heliport,32.501277,-83.7496111,452,NA,US,US-GA,Perry,no,GA97,,GA97,,,,,,54,54,Roof/Top,1,0,-9322964.0618,3829292.3898</t>
  </si>
  <si>
    <t>65086,328404,US-0901,small_airport,Ellis Airport,36.04256,-77.37722,91,NA,US,US-NC,Hobgood,no,NC84,,NC84,,,,,,3335,55,Turf,0,0,-8613592.7294,4306479.1438</t>
  </si>
  <si>
    <t>65087,328405,US-0902,small_airport,LevAirport,35.248077,-86.831065,730,NA,US,US-TN,Pulaski,no,6TN5,,6TN5,,,,,,1863,50,Turf,0,0,-9665989.9408,4197645.1306</t>
  </si>
  <si>
    <t>65088,328406,US-0903,small_airport,Oldstown Flying Tails Airport,41.324025,-80.792076,980,NA,US,US-OH,Cortland,no,81OH,,81OH,,,,,,1400,60,Turf,0,0,-8993732.7605,5060253.3988</t>
  </si>
  <si>
    <t>65089,328407,US-0904,small_airport,Muncy Airport,35.471364,-98.541708,1680,NA,US,US-OK,Hydro,no,05OK,,05OK,,,,,,1250,40,Turf,0,0,-10969612.7565,4228123.5671</t>
  </si>
  <si>
    <t>65090,328411,US-0905,small_airport,Rocky Pond Airstrip,47.770535,-120.133558,826,NA,US,US-WA,Orondo,no,13WA,,13WA,,,,,,2722,60,Turf,0,0,-13373206.5037,6068764.5818</t>
  </si>
  <si>
    <t>65091,328414,US-0906,small_airport,Derick Ultralight Flightpark,40.194217,-77.518326,680,NA,US,US-PA,Newburg,no,PA07,,PA07,,,,,,960,100,Turf,0,0,-8629300.5775,4894205.6329</t>
  </si>
  <si>
    <t>65092,328432,US-0911,closed,South Tajos Ranch Airport,26.867933,-97.667664,15,NA,US,US-TX,Sarita,no,,,,,,XS92,,,4017,30,Caliche,0,0,-10872314.6234,3106981.3898</t>
  </si>
  <si>
    <t>65093,328490,US-0916,small_airport,Zamora Airport,38.79925,-121.830694,36,NA,US,US-CA,Woodland,no,97CA,,97CA,,,,,,2700,40,CON,0,0,-13562130.8191,4692956.516</t>
  </si>
  <si>
    <t>65094,328491,US-0917,heliport,Silo Heliport,41.793145,-73.049894,1050,NA,US,US-CT,Harwinton,no,07CT,,07CT,,,,,,90,60,Turf,0,0,-8131877.0026,5130043.7557</t>
  </si>
  <si>
    <t>65095,328492,US-0918,heliport,Air Evac 86 Heliport,32.066792,-84.252884,411,NA,US,US-GA,Americus,no,GA07,,GA07,,,,,,40,40,CON,1,0,-9378988.1447,3772081.3119</t>
  </si>
  <si>
    <t>65096,328493,US-0919,small_airport,Blackhawk Airport,41.14089,-87.394207,653,NA,US,US-IN,Lake Village,no,IN39,,IN39,,,,,,2425,100,Turf,0,0,-9728678.6215,5033145.1701</t>
  </si>
  <si>
    <t>65097,328495,US-0920,heliport,Agfertilizers Heliport,47.54505,-111.451075,3435,NA,US,US-MT,Great Falls,no,MT17,,MT17,,,,,,50,50,CON,0,0,-12406676.9174,6031498.3614</t>
  </si>
  <si>
    <t>65098,328498,US-0921,small_airport,Black I Ranch Airport,36.442222,-98.103888,1322,NA,US,US-OK,Carrier,no,8OK4,,8OK4,,,,,,2184,33,Turf,0,0,-10920874.857,4361642.2955</t>
  </si>
  <si>
    <t>65099,328499,US-0922,small_airport,Grass Strip Airport,35.814108,-96.874736,933,NA,US,US-OK,Chandler,no,8OK6,,8OK6,,,,,,2000,30,Turf,0,0,-10784046.2823,4275072.9744</t>
  </si>
  <si>
    <t>65100,328501,US-0923,small_airport,Lawles Airport,35.502414,-98.509241,1606,NA,US,US-OK,Hydro,no,60OK,,60OK,,,,,,1300,40,Turf,0,0,-10965998.5466,4232368.5498</t>
  </si>
  <si>
    <t>65101,328502,US-0924,heliport,Mercy Hospital Kingfisher Heliport,35.809741,-97.945483,1112,NA,US,US-OK,Kingfisher,no,30OK,,30OK,,,,,,65,65,CON,0,0,-10903241.2931,4274473.5084</t>
  </si>
  <si>
    <t>65102,328504,US-0925,small_airport,Jim Pettijohn Memorial Airport,34.66155,-98.102794,1222,NA,US,US-OK,Marlow,no,7OK8,,7OK8,,,,,,1320,80,Turf,0,0,-10920753.0735,4117981.733</t>
  </si>
  <si>
    <t>65103,328505,US-0926,small_airport,VR Airstrip,34.65693,-97.79248,1281,NA,US,US-PA,Marlow,no,2OK0,,2OK0,,,,,,1320,80,Turf,0,0,-10886209.077,4117356.4861</t>
  </si>
  <si>
    <t>65104,328590,US-0931,closed,Cascabel Air Park,32.300662,-110.364423,3374,NA,US,US-AZ,Tucson,no,,,,,,"05A, cascabel",,,2750,50,Dirt,0,0,-12285711.3701,3802842.2164</t>
  </si>
  <si>
    <t>65105,328800,US-0937,small_airport,Kutcher-Lakeview Airport,40.519204,-104.458293,4770,NA,US,US-CO,Galeton,no,CO26,,CO26,,,,,,2500,60,Turf,0,0,-11628243.9859,4941680.9443</t>
  </si>
  <si>
    <t>65106,328920,US-0939,small_airport,Terhark Airport,42.6594,-88.43036,970,NA,US,US-WI,Elkhorn,no,86WI,,86WI,,,,,,1850,75,Turf,0,0,-9844022.6459,5260271.9151</t>
  </si>
  <si>
    <t>65107,328926,US-0940,small_airport,Culp Airport,40.9998,-86.91315,700,NA,US,US-IN,Francesville,no,IN27,,IN27,,,,,,1150,68,Turf,0,0,-9675127.6012,5012312.1639</t>
  </si>
  <si>
    <t>65108,328928,US-0941,seaplane_base,Aero Estates Seaplane Base,32.0791751,-95.4324805,345,NA,US,US-TX,Frankston,no,,,TX1,,,,,,5268,300,Water,0,0,-10623495.1344,3773708.0823</t>
  </si>
  <si>
    <t>65109,329019,US-0947,heliport,Millinocket Regional Hospital Heliport,45.653266,-68.716977,459,NA,US,US-ME,Millinocket,no,ME50,,ME50,,,,,,60,60,ASP,1,0,-7649538.8885,5724957.8949</t>
  </si>
  <si>
    <t>65110,329022,US-0948,small_airport,Greater Breezewood Regional Airport,39.874077,-78.297736,1200,NA,US,US-PA,Breezewood,no,,,P17,,,,,,3073,100,Turf,0,0,-8716064.1018,4847660.3297</t>
  </si>
  <si>
    <t>65111,329026,US-0951,small_airport,Two Hearted Airstrip,46.693345,-85.422095,680,NA,US,US-MI,Newberry,no,,,6Y5,,,,,,2400,75,Turf,0,0,-9509144.1179,5892163.0282</t>
  </si>
  <si>
    <t>65112,329033,US-0953,small_airport,Foggy Bottom Airport,33.037235,-95.293183,430,NA,US,US-TX,Winnsboro,no,77TE,,77TE,,,,,,3500,25,Turf,0,0,-10607988.6076,3900247.3304</t>
  </si>
  <si>
    <t>65113,331663,US-0955,heliport,SCI Phoenix Heliport,40.232228,-75.436336,283,NA,US,US-PA,Graterford,no,4PS2,,4PS2,,,,,,100,100,GRS,1,0,-8397534.5108,4899746.629</t>
  </si>
  <si>
    <t>65114,329075,US-0958,heliport,Redmond Regional Medical Center Heliport,34.277588,-85.193963,615,NA,US,US-GA,Rome,no,GA12,,GA12,,,,,,40,40,CON,1,0,-9483748.5798,4066136.4941</t>
  </si>
  <si>
    <t>65115,329263,US-0961,small_airport,A J Patrol Airport,30.142781,-92.333328,16,NA,US,US-LA,Crowley,no,LS09,,LS09,,,,,,2400,150,GRS,0,0,-10278499.0562,3521916.2443</t>
  </si>
  <si>
    <t>65116,329266,US-0962,small_airport,Big Sandy Airport,34.87094,-113.586732,2922,NA,US,US-AZ,Kingman,no,AZ71,,AZ71,,,,,,2034,60,Dirt,0,0,-12644417.1671,4146356.2076</t>
  </si>
  <si>
    <t>65117,329269,US-0964,small_airport,Ranch at Double Gates Airport,31.600461,-99.41604,1610,NA,US,US-TX,Coleman,no,88XS,,88XS,,,,,,5066,60,ASP,1,0,-11066942.9495,3710978.4342</t>
  </si>
  <si>
    <t>65118,329275,US-0967,small_airport,W E Ranch Airport,42.448186,-111.777543,5075,NA,US,US-ID,Thatcher,no,,,0ID,,,,,,1350,48,GVL,0,0,-12443019.1689,5228353.7682</t>
  </si>
  <si>
    <t>65119,329277,US-0968,small_airport,Merrill Ranch Ultralight Flightpark,35.895353,-96.026122,706,NA,US,US-OK,Mounds,no,01OK,,01OK,,,,,,760,20,Turf,0,0,-10689579.0039,4286231.6436</t>
  </si>
  <si>
    <t>65120,329282,US-0969,heliport,SSJ Heliport,42.440114,-85.416805,947,NA,US,US-MI,Hickory Corners,no,24MI,,24MI,,,,,,50,50,GRS,0,0,-9508555.2378,5227136.086</t>
  </si>
  <si>
    <t>65121,329333,US-0979,heliport,ORMC Helistop,31.852906,-102.363762,2897,NA,US,US-TX,Odessa,no,XS29,,XS29,,,,,,40,40,CON,0,0,-11395081.8615,3744017.7035</t>
  </si>
  <si>
    <t>65122,329349,US-0981,small_airport,Green Acres Airfield,35.453818,-100.994294,3237,NA,US,US-TX,Pampa,no,XS28,,XS28,,,,,,3295,50,Turf,0,0,-11242633.3811,4225725.5008</t>
  </si>
  <si>
    <t>65123,329360,US-0983,heliport,LOMO 4 Heliport,38.172753,-92.642544,660,NA,US,US-MO,Sunrise Beach,no,MO42,,MO42,,,,,,31,24,Roof/Top,0,0,-10312920.8239,4603858.8442</t>
  </si>
  <si>
    <t>65124,331669,US-0984,seaplane_base,McKeen Seaplane Base,45.072894,-94.069683,1020,NA,US,US-MN,Howard Lake,no,6MN3,,6MN3,,,,,,5500,400,Water,0,0,-10471789.2106,5633004.4638</t>
  </si>
  <si>
    <t>65125,329479,US-0987,heliport,Richfield Station Heliport,40.684303,-77.126431,674,NA,US,US-PA,Richfield,no,0PA0,,0PA0,,,,,,44,44,ASP,0,0,-8585675.0256,4965887.3568</t>
  </si>
  <si>
    <t>65126,329480,US-0988,heliport,VRS Heliport,27.81355,-82.682233,43,NA,US,US-FL,St. Petersburg,no,1FL4,,1FL4,,,,,,60,70,CON,0,0,-9204144.0752,3225486.9824</t>
  </si>
  <si>
    <t>65127,329481,US-0989,heliport,Wang Heliport,40.889792,-73.491603,17,NA,US,US-NY,Cove Neck,no,24NY,,24NY,,,,,,46,46,CON,1,0,-8181047.8235,4996099.5741</t>
  </si>
  <si>
    <t>65128,329483,US-0990,heliport,Donagher Residence Heliport,40.247492,-77.059326,496,NA,US,US-PA,Mechanicsburg,no,2PA0,,2PA0,,,,,,25,25,CON,1,0,-8578204.9312,4901972.5907</t>
  </si>
  <si>
    <t>65129,329484,US-0991,heliport,AdventHealth Waterman Heliport,28.824408,-81.710528,95,NA,US,US-FL,Tavares,no,32FL,,32FL,,,Florida Hospital Waterman Heliport,,,41,41,CON,1,0,-9095974.3694,3353316.0343</t>
  </si>
  <si>
    <t>65130,329489,US-0992,small_airport,Comanche Hills Ranch Airport,31.166855,-98.245888,1232,NA,US,US-TX,Lampasas,no,71XS,,71XS,,,,,,1780,140,Turf,0,0,-10936682.2247,3654437.4527</t>
  </si>
  <si>
    <t>65131,329502,US-0993,small_airport,Sherman Farm Air Airport,34.323601,-101.443302,3300,NA,US,US-TX,Lockney,no,,,,,,7TA8,,,3800,50,Turf,0,0,-11292616.723,4072336.943</t>
  </si>
  <si>
    <t>65132,329591,US-0996,small_airport,J A Knolle Airport,27.993892,-97.820567,41,NA,US,US-TX,Sandia,no,8XS3,,8XS3,,,,,,3000,50,Turf,0,0,-10889335.7075,3248203.7324</t>
  </si>
  <si>
    <t>65133,329593,US-0997,small_airport,Underline OK Airport,32.929111,-97.713833,1116,NA,US,US-TX,Springtown,no,93XS,,93XS,,,,,,2244,30,Turf,0,0,-10877454.133,3885898.41</t>
  </si>
  <si>
    <t>65134,329596,US-0998,small_airport,Blue Ridge Airport,33.294014,-96.446889,639,NA,US,US-TX,Blue Ridge,no,99XS,,99XS,,,,,,3430,60,Turf,0,0,-10736418.5721,3934394.7462</t>
  </si>
  <si>
    <t>65135,329599,US-0999,heliport,Price Valley Helibase,45.020639,-116.437389,4197,NA,US,US-ID,New Meadows,no,ID08,,ID08,,,,,,50,50,CON,0,0,-12961750.8528,5624771.2598</t>
  </si>
  <si>
    <t>65136,329604,US-1000,small_airport,Jefferson River Airport,45.608981,-112.328003,4580,NA,US,US-MT,Twin Bridges,no,MT62,,MT62,,,,,,2000,100,Turf,0,0,-12504296.0958,5717908.046</t>
  </si>
  <si>
    <t>65137,329607,US-1001,small_airport,Stieger Field,35.574944,-81.427555,1070,NA,US,US-NC,Hickory,no,,,NC78,,,NC78,,,1014,41,Turf,0,0,-9064473.9591,4242290.846</t>
  </si>
  <si>
    <t>65138,329610,US-1002,heliport,Moab Helibase,38.481555,-109.436056,5010,NA,US,US-UT,Moab,no,UT07,,UT07,,,,,,20,20,CON,0,0,-12182366.0283,4647678.525</t>
  </si>
  <si>
    <t>65139,329699,US-1004,small_airport,Noles Field,35.545278,-78.592778,279,NA,US,US-NC,Angier,no,4NC2,,4NC2,,,,,,1000,60,Turf,1,0,-8748908.027,4238231.3741</t>
  </si>
  <si>
    <t>65140,329730,US-1010,small_airport,Sunburst Field,40.0587833,-76.4376528,435,NA,US,US-PA,Lancaster,no,4PA7,,4PA7,,,,,,780,50,Turf,0,0,-8509000.5871,4874488.189</t>
  </si>
  <si>
    <t>65141,329740,US-1011,heliport,IU Health Morgan Heliport,39.425052,-86.404614,643,NA,US,US-IN,Martinsville,no,IN84,,IN84,,,,,,40,40,Asphalt/Gravel,1,0,-9618517.6327,4782740.8042</t>
  </si>
  <si>
    <t>65142,331671,US-1016,small_airport,Irish Creek Airfield,37.880372,-97.887806,1512,NA,US,US-KS,Hutchinson,no,SN51,,SN51,,,,,,1725,80,Turf,0,0,-10896820.7188,4562540.145</t>
  </si>
  <si>
    <t>65143,329850,US-1021,small_airport,D I's Cajun Restaurant Airport,30.368708,-92.583028,35,NA,US,US-LA,Iota,no,,,LA52,,,,,,2900,120,Turf,0,0,-10306295.5331,3551032.4089</t>
  </si>
  <si>
    <t>65144,329875,US-1024,closed,Keiley Ranch Strip Airport,46.778673,-112.665658,5200,NA,US,US-MT,Avon,no,,,,,,MT69,,,2960,60,Turf,0,1,-12541883.6784,5906022.4026</t>
  </si>
  <si>
    <t>65145,329888,US-1030,closed,Hayesport Airport,33.543448,-96.975431,723,NA,US,US-TX,Collinsville,no,,,,,,2T4,,,2800,70,Turf,0,1,-10795255.5984,3967661.7598</t>
  </si>
  <si>
    <t>65146,329890,US-1031,closed,Crists' Sky Ranch Airport,40.622226,-96.901972,1465,NA,US,US-NE,Crete,no,,,,,,7NE0,,,1300,40,Turf,0,1,-10787078.1799,4956778.7623</t>
  </si>
  <si>
    <t>65147,329905,US-1035,closed,Hilltop Airport,33.605389,-84.655766,990,NA,US,US-GA,Fairburn,no,,,,,,89GA,,,1200,100,Turf,0,1,-9423836.7638,3975937.6888</t>
  </si>
  <si>
    <t>65148,329919,US-1038,closed,Conner Airport,35.097004,-115.221257,4108,NA,US,US-CA,Goffs,no,,,,,,"12L, 41CL",,,1800,50,GVL,0,1,-12826371.6578,4177071.4264</t>
  </si>
  <si>
    <t>65149,329923,US-1039,closed,Haynesville Airport,32.986107,-93.138785,348,NA,US,US-LA,Haynesville,no,,,,,,5F3,,,3000,75,ASP,0,1,-10368162.1193,3893460.0452</t>
  </si>
  <si>
    <t>65150,329927,US-1042,closed,Idabel Airport,33.904849,-94.845259,510,NA,US,US-OK,Idabel,no,,,,,,"KIBO, IBO",,,4011,50,ASP,0,1,-10558125.936,4016032.7162</t>
  </si>
  <si>
    <t>65151,329929,US-1043,closed,Speedway Airport,39.799433,-86.356332,870,NA,US,US-IN,Indianapolis,no,,,,,,3SY,,,2820,36,ASP,1,1,-9613142.905,4836839.092</t>
  </si>
  <si>
    <t>65152,329935,US-1044,small_airport,Good Life Ranch Airport,35.100344,-97.786225,1240,NA,US,US-OK,Chickasha,no,17OK,,17OK,,,,,,1300,60,Turf,0,0,-10885512.7736,4177525.8678</t>
  </si>
  <si>
    <t>65153,329941,US-1045,closed,Rocky Ford STOLport,30.496351,-83.395114,100,NA,US,US-FL,Madison,no,,,,,,7FD8,,,1540,80,Turf,0,1,-9283501.6251,3567512.0267</t>
  </si>
  <si>
    <t>65154,329944,US-1048,closed,Roberts Field,39.921731,-82.459043,905,NA,US,US-OH,Thornville,no,,,,,,2OH3,,,2000,60,Turf,0,1,-9179298.6781,4854574.9519</t>
  </si>
  <si>
    <t>65155,329957,US-1049,closed,Ashley Airport,35.650111,-95.857941,731,NA,US,US-OK,Morris,no,,,,,,O36,,,2600,50,Turf,0,0,-10670857.1806,4252583.3756</t>
  </si>
  <si>
    <t>65156,329959,US-1050,closed,Myrtle Creek Airport,67.215273,-149.981076,1670,NA,US,US-AK,Myrtle Creek,no,,,,,,60Z,,,950,12,GVL,0,1,-16695817.0089,10217663.3007</t>
  </si>
  <si>
    <t>65157,329970,US-1052,small_airport,Howard Airfield,42.938527,-84.577182,761,NA,US,US-MI,St. Johns,no,25MI,,25MI,,,,,,2480,80,Turf,0,0,-9415088.833,5302619.7054</t>
  </si>
  <si>
    <t>65158,329978,US-1054,heliport,Orlando Health Central Horizons West Heliport,28.45803,-81.632976,106,NA,US,US-FL,Winter Garden,no,FL73,,FL73,,,,,,42,42,CON,0,0,-9087341.3203,3306844.5894</t>
  </si>
  <si>
    <t>65159,330004,US-1056,closed,Standish Industrial Airport,43.979745,-83.974159,623,NA,US,US-MI,Standish,no,,,,,,"Y75, Standish City",,,2500,50,ASP,1,1,-9347960.6197,5462308.2103</t>
  </si>
  <si>
    <t>65160,330010,US-1057,closed,Keutzer Airport,41.513367,-89.229531,798,NA,US,US-IL,La Moille,no,,,,,,19IL,,,1900,100,Turf,0,1,-9932985.9546,5088360.6309</t>
  </si>
  <si>
    <t>65161,330020,US-1059,closed,Pine Acres Airport,40.349854,-80.904326,1240,NA,US,US-OH,Hopedale,no,,,,,,09OH,,,2000,75,Turf,0,1,-9006228.3733,4916913.1161</t>
  </si>
  <si>
    <t>65162,330125,US-1061,heliport,Glascock Heliport,38.944455,-77.542183,330,NA,US,US-VA,Arcola,no,98VA,,98VA,,,,,,54,54,Turf,0,0,-8631956.3266,4713718.3481</t>
  </si>
  <si>
    <t>65163,330127,US-1062,small_airport,Squaw Rock Airstrip,46.345021,-113.620536,4959,NA,US,US-MT,Philipsburg,no,MT22,,MT22,,,,,,2135,65,Turf,0,0,-12648180.2112,5835812.5198</t>
  </si>
  <si>
    <t>65164,330176,US-1069,closed,Birdhouse Heliport,47.601357,-117.235627,2341,NA,US,US-WA,Spokane,no,,,,,,WA70,,,51,42,CON,1,0,-13050610.3005,6040789.2366</t>
  </si>
  <si>
    <t>65165,330189,US-1073,small_airport,Garrison Airport,33.723611,-94.145277,329,NA,US,US-AR,Ashdown,no,08AR,,08AR,,,,,,2650,60,Turf,1,0,-10480204.2962,3991749.8395</t>
  </si>
  <si>
    <t>65166,330200,US-1076,small_airport,Don Brown Field,36.736666,-100.588888,2597,NA,US,US-OK,Beaver,no,3OK6,,3OK6,,,,,,3000,75,ASP,0,0,-11197503.7916,4402464.7107</t>
  </si>
  <si>
    <t>65167,330201,US-1077,small_airport,Tomahawk Airport,34.116098,-96.311968,718,NA,US,US-OK,Caddo,no,9OK4,,9OK4,,,,,,2641,50,Turf,0,0,-10721399.2351,4044401.8246</t>
  </si>
  <si>
    <t>65168,330204,US-1078,small_airport,Second F Airport,31.735331,-101.543178,2700,NA,US,US-TX,Garden City,no,73XS,,73XS,,,,,,3580,30,Dirt,0,0,-11303734.8685,3728618.6298</t>
  </si>
  <si>
    <t>65169,330394,US-1079,small_airport,RNW Airport,33.014005,-97.70848,930,NA,US,US-TX,Paradise,no,0XA0,,0XA0,,,,,,900,25,Turf,0,0,-10876858.2398,3897163.0405</t>
  </si>
  <si>
    <t>65170,330458,US-1080,small_airport,Kuntz Restricted Landing Area,40.697944,-88.947,760,NA,US,US-IL,Gridley,no,3IL8,,3IL8,,,,,,2800,100,Turf,0,0,-9901534.7476,4967890.0452</t>
  </si>
  <si>
    <t>65171,330485,US-1081,closed,Teubel Airport,40.879852,-89.722424,790,NA,US,US-IL,Dunlap,no,,,,,,"65IL, Teubel RLA",,,1600,100,Turf,0,0,-9987854.5524,4994635.981</t>
  </si>
  <si>
    <t>65172,330488,US-1082,heliport,Clarion North Medical Center Heliport,39.958587,-86.158947,849,NA,US,US-IN,Carmel,no,IN73,,IN73,,,,,,60,60,CON/GVL,1,0,-9591170.1073,4859926.0789</t>
  </si>
  <si>
    <t>65173,330493,US-1083,heliport,Kettering Health Troy Heliport,40.043815,-84.210994,831,NA,US,US-OH,Troy,no,OH17,,OH17,,,,,,50,50,CON,0,0,-9374324.9713,4872311.4002</t>
  </si>
  <si>
    <t>65174,330495,US-1084,heliport,Los Alamos Medical Center Heliport,35.881661,-106.317528,,NA,US,US-NM,Los Alamos,no,NM15,,NM15,,,,,,42,42,CON,0,0,-11835213.0794,4284350.3017</t>
  </si>
  <si>
    <t>65175,330499,US-1085,small_airport,Flying W Airport,42.783162,-75.165875,1420,NA,US,US-NY,Burlington Flats,no,,,NY78,,,NY78,,,1000,75,Turf,0,0,-8367426.93,5279024.9167</t>
  </si>
  <si>
    <t>65176,330671,US-1087,seaplane_base,Yellowstone Seaplane Base,44.830001,-111.2875,6534,NA,US,US-MT,West Yellowstone,no,,,8M3,,,,,,12007,3000,Water,0,0,-12388467.8317,5594798.2087</t>
  </si>
  <si>
    <t>65177,330681,US-1089,heliport,Kitzmiller Landing Zone Heliport,39.388643,-79.181559,1608,NA,US,US-MD,Kitzmiller,no,MD07,,MD07,,,,,,43,43,CON/GVL,0,0,-8814450.8281,4777495.2324</t>
  </si>
  <si>
    <t>65178,330697,US-1094,small_airport,Steppler Field,47.980443,-104.70888,2112,NA,US,US-MT,Culbertson,no,02MT,,02MT,,,,,,2700,110,Dirt,0,0,-11656139.2031,6103601.8634</t>
  </si>
  <si>
    <t>65179,330893,US-1099,closed,Los Muertos Airport,30.20437,-103.251083,4034,NA,US,US-TX,Marathon,no,,,,,,6TE2,,,2181,30,Dirt,0,0,-11493857.9834,3529846.8441</t>
  </si>
  <si>
    <t>65180,330982,US-1105,heliport,Orlando Crossings Heliport,28.462666,-81.455259,142,NA,US,US-FL,Orlando,no,2FL5,,2FL5,,,,,,34,34,CON,1,0,-9067557.9543,3307431.6097</t>
  </si>
  <si>
    <t>65181,331077,US-1107,small_airport,Papas Dream Airport,37.2981431,-95.262931,890,NA,US,US-KS,Parsons,no,39KS,,39KS,,,,,,2000,60,Turf,0,0,-10604620.9704,4480745.9694</t>
  </si>
  <si>
    <t>65182,331114,US-1109,small_airport,Gary Stark Airport,27.405008,-80.811469,62,NA,US,US-FL,Okeechobee,no,5FL6,,5FL6,,,,,,1875,60,Turf,0,0,-8995891.5793,3174163.9129</t>
  </si>
  <si>
    <t>65183,331115,US-1110,small_airport,Old Boston Airport,39.027504,-84.046835,896,NA,US,US-OH,Williamsburg,no,66OH,,66OH,,,,,,2422,25,ASP,0,0,-9356050.875,4725612.0507</t>
  </si>
  <si>
    <t>65184,331118,US-1111,heliport,Pickens County Medical Center Heliport,33.274242,-88.089355,239,NA,US,US-AL,Carrollton,no,AL01,,AL01,,,,,,30,30,CON/GVL,0,0,-9806062.1429,3931761.8326</t>
  </si>
  <si>
    <t>65185,331124,US-1113,small_airport,Besch Airport,42.973694,-94.035902,1165,NA,US,US-IA,Corwith,no,IA18,,IA18,,,,,,2193,120,Turf,0,0,-10468028.7269,5307968.6623</t>
  </si>
  <si>
    <t>65186,331126,US-1114,small_airport,Stagecoach Airport,41.6052,-94.6161778,1395,NA,US,US-IA,Adair,no,IA43,,IA43,,,,,,1700,55,Turf/Gravel,0,0,-10532624.7335,5102022.5571</t>
  </si>
  <si>
    <t>65187,331132,US-1115,small_airport,Poplar Point Airport,42.925555,-115.757222,2525,NA,US,US-ID,Bruneau,no,ID42,,ID42,,,,,,1350,60,Turf,0,0,-12886035.0087,5300647.4148</t>
  </si>
  <si>
    <t>65188,331135,US-1116,small_airport,Cougar Ranch Airport,44.741389,-114.918472,4276,NA,US,US-ID,Challis,no,,,D47,,,ID45,,,1450,25,Turf/Dirt,0,0,-12792665.7858,5580899.9455</t>
  </si>
  <si>
    <t>65189,331197,US-1117,small_airport,Black Landing Field,40.372425,-76.743848,544,NA,US,US-PA,Linglestown,no,PA44,,PA44,,,,,,1500,125,Turf,0,0,-8543086.0809,4920210.5777</t>
  </si>
  <si>
    <t>65190,331199,US-1118,heliport,Freedom Helipad,39.552157,-119.836323,4850,NA,US,US-NV,Reno,no,NV77,,NV77,,,Pathfinder,,,40,40,ASP,0,0,-13340118.4549,4801074.7867</t>
  </si>
  <si>
    <t>65191,331203,US-1119,small_airport,Racecar Airport,35.671375,-86.721527,750,NA,US,US-TN,Chapel Hill,no,TN27,,TN27,,,,,,1710,80,Turf/Dirt,0,0,-9653796.2265,4255496.7869</t>
  </si>
  <si>
    <t>65192,331209,US-1124,small_airport,Coyote Run Airport,36.720351,-97.610781,1056,NA,US,US-OK,Lamont,no,48OK,,48OK,,,,,,1200,40,Turf,0,0,-10865982.4369,4400198.6758</t>
  </si>
  <si>
    <t>65193,331705,US-1125,small_airport,Self Forward Landing Strip,31.117022,-93.154317,368,NA,US,US-LA,Leesville,no,19LA,,19LA,,,,,,3574,92,CON,0,0,-10369891.1336,3647956.0212</t>
  </si>
  <si>
    <t>65194,332435,US-1126,heliport,Power County Hospital District Heliport,42.781421,-112.849347,4458,NA,US,US-ID,American Falls,no,ID34,,ID34,,,,,,52,52,CON,0,0,-12562331.8444,5278760.8525</t>
  </si>
  <si>
    <t>65195,331812,US-1134,small_airport,M-4 Airport,30.403611,-95.438889,230,NA,US,US-TX,Willis,no,32TE,,32TE,,,,,,969,50,Turf,0,0,-10624208.5254,3555536.4927</t>
  </si>
  <si>
    <t>65196,331820,US-1135,heliport,Bristow US LLC Heliport,29.295965,-89.372424,-1,NA,US,US-LA,Venice,no,45LA,,45LA,,,,,,800,200,CON,1,0,-9948892.7306,3413369.9491</t>
  </si>
  <si>
    <t>65197,332003,US-1139,heliport,UCMC Air Care Walton Heliport,38.85303,-84.616604,850,NA,US,US-KY,Walton,no,16KY,,16KY,,,,,,36,36,CON,1,0,-9419477.2699,4700641.1925</t>
  </si>
  <si>
    <t>65198,332053,US-1140,small_airport,Powell Kaiser Airport,40.36302,-79.165909,1500,NA,US,US-PA,Bolivar,no,01PA,,01PA,,,,,,1200,100,Turf,0,0,-8812708.6781,4918836.4403</t>
  </si>
  <si>
    <t>65199,332087,US-1142,small_airport,Bountiful Acres Airport,42.700167,-88.7125,975,NA,US,US-WI,Delavan,no,6WI3,,6WI3,,,,,,1700,50,Turf,0,0,-9875430.327,5266444.9931</t>
  </si>
  <si>
    <t>65200,332436,US-1144,small_airport,Thurmond Airport,31.917644,-108.780719,4477,NA,US,US-NM,Animas,no,NM12,,NM12,,,,,,2870,60,Dirt,0,0,-12109414.2472,3752504.9706</t>
  </si>
  <si>
    <t>65201,332214,US-1146,seaplane_base,Port Angeles Seaplane Base,48.118585,-123.419576,1,NA,US,US-WA,Port Angeles,no,,,W66,,,,,,3200,999,Water,0,0,-13739004.3542,6126605.8765</t>
  </si>
  <si>
    <t>65202,332218,US-1147,small_airport,Forrest River Airport,44.891058,-85.889247,648,NA,US,US-MI,Maple City,no,MI02,,MI02,,,,,,1602,20,GVL,0,0,-9561147.2407,5604387.0721</t>
  </si>
  <si>
    <t>65203,332484,US-1149,small_airport,Hillbillies Airport,39.027183,-97.959355,1336,NA,US,US-KS,Beverly,no,72KS,,72KS,,,,,,2550,80,Turf,0,0,-10904785.517,4725566.0524</t>
  </si>
  <si>
    <t>65204,332727,US-1153,heliport,Northeastern Nevada Regional Hospital Heliport,40.824431,-115.729981,5265,NA,US,US-NV,Elko,no,NV20,,NV20,,,,,,50,50,CON,1,0,-12883002.5544,4986479.6652</t>
  </si>
  <si>
    <t>65205,332758,US-1155,heliport,Good Samaritan Medical Center Heliport,39.203055,-84.670558,668,NA,US,US-OH,Cincinnati,no,00OH,,00OH,,,,,,50,50,CON,1,0,-9425483.4017,4750799.3363</t>
  </si>
  <si>
    <t>65206,332777,US-1163,heliport,Baraga County Memorial Hospital Heliport,46.7317,-88.423505,985,NA,US,US-MI,L'Anse,no,MI43,,MI43,,,,,,40,40,CON,0,0,-9843259.5508,5898390.1143</t>
  </si>
  <si>
    <t>65207,332782,US-1164,small_airport,Plunkett Aviation Services Inc Airport,32.608273,-91.382797,85,NA,US,US-LA,Lake Providence,no,46LA,,46LA,,,Monticello,,,2700,80,CON,0,0,-10172686.4293,3843423.4407</t>
  </si>
  <si>
    <t>65208,332817,US-1170,small_airport,Agape Farm Airport,44.060389,-120.798778,4003,NA,US,US-OR,Prineville,no,OR42,,OR42,,,,,,4983,70,Dirt,0,0,-13447258.4554,5474792.2811</t>
  </si>
  <si>
    <t>65209,332822,US-1173,small_airport,Grave-King Airport,42.675514,-123.189833,2570,NA,US,US-OR,Rogue River,no,OR44,,OR44,,,,,,1943,30,GVL,0,0,-13713429.4805,5262711.4678</t>
  </si>
  <si>
    <t>65210,8619,US-1180,closed,Whittle Airport,39.827301,-75.723503,345,NA,US,US-PA,Kennett Square,no,,,,,,,,,1600,100,TURF,0,0,-8429501.795,4840877.7766</t>
  </si>
  <si>
    <t>65211,333339,US-1187,small_airport,Santa Cruz Ranch Airstrip,33.989461,-119.680177,420,NA,US,US-CA,Santa Cruz Island,no,44CA,,44CA,,,Conservancy,,,1697,60,Dirt,0,0,-13322736.3617,4027386.9837</t>
  </si>
  <si>
    <t>65212,333402,US-1192,small_airport,Knight Field,41.956697,-94.086942,989,NA,US,US-IA,Berkley,no,IA21,,IA21,,,,,,2000,50,Turf,0,0,-10473710.4737,5154495.0701</t>
  </si>
  <si>
    <t>65213,333404,US-1193,small_airport,Landing Pointe Airport,45.733596,-108.674158,3284,NA,US,US-MT,Billings,no,MT57,,MT57,,,,,,2515,75,Turf,0,0,-12097551.9309,5737760.0869</t>
  </si>
  <si>
    <t>65214,333451,US-1195,heliport,Blackheart Heliport,47.927394,-122.855047,651,NA,US,US-WA,Quilcene,no,WA56,,WA56,,,,,,100,100,Turf/Dirt,0,0,-13676161.2734,6094784.2723</t>
  </si>
  <si>
    <t>65215,333418,US-1197,small_airport,Johnson Field,36.358947,-98.143872,1300,NA,US,US-OK,Meno,no,6OK3,,6OK3,,,,,,1000,40,Turf,0,0,-10925325.8555,4350124.9971</t>
  </si>
  <si>
    <t>65216,333422,US-1199,small_airport,Riata Ranch Airport,30.131808,-99.293532,2008,NA,US,US-TX,Mountain Home,no,TE33,,TE33,,,,,,2564,20,ASP,0,0,-11053305.4213,3520503.8094</t>
  </si>
  <si>
    <t>65217,333453,US-1208,heliport,Millionaire Heliport,47.926064,-122.853122,647,NA,US,US-WA,Quilcene,no,WA17,,WA17,,,,,,200,200,Turf/Dirt,0,0,-13675946.9834,6094563.3213</t>
  </si>
  <si>
    <t>65218,333455,US-1209,small_airport,DCH Annex Ultralight Flightpark,36.513258,-95.914335,672,NA,US,US-OK,Ramona,no,5OK6,,5OK6,,,,,,1200,40,Turf,0,0,-10677134.932,4371476.6587</t>
  </si>
  <si>
    <t>65219,333545,US-1218,closed,Larry D. Herschberger Airport,39.720588,-88.49589,669,NA,US,US-IL,Arthur,no,,,,,,IL17,,,2640,100,Turf,0,1,-9851317.4121,4825421.5777</t>
  </si>
  <si>
    <t>65220,333607,US-1223,small_airport,Aero Saylee Airport,28.474205,-98.583811,280,NA,US,US-TX,Tilden,no,43TS,,43TS,,,,,,3100,50,ASP/CON,0,0,-10974299.641,3308892.8144</t>
  </si>
  <si>
    <t>65221,333620,US-1226,small_airport,Holder Field,36.247183,-85.511583,1110,NA,US,US-TN,Cookeville,no,4TN6,,4TN6,,,,,,2000,80,Tuef,0,0,-9519105.8765,4334686.8931</t>
  </si>
  <si>
    <t>65222,333874,US-1231,small_airport,Lapoint Seaplane Base,46.040278,-83.691389,580,NA,US,US-MI,Drummond,no,,,MI4,,,,,,7000,100,Water,0,0,-9316482.8073,5786806.149</t>
  </si>
  <si>
    <t>65223,333994,US-1242,small_airport,Ashley Field,34.445884,-82.364309,777,NA,US,US-SC,Honea Path,no,SC01,,SC01,,,,,,3000,125,Turf,1,0,-9168752.9374,4088831.6497</t>
  </si>
  <si>
    <t>65224,334202,US-1245,heliport,S&amp;J Heliport,32.896194,-105.967167,4337,NA,US,US-NM,Alamogordo,no,NM23,,NM23,,,,,,282,148,ASP,0,0,-11796211.0712,3881533.5449</t>
  </si>
  <si>
    <t>65225,334204,US-1246,heliport,Presbyterian Hospital Heliport,35.082,-106.634138,5073,NA,US,US-NM,Albuquerque,no,NM39,,NM39,,,,,,30,30,CON,0,0,-11870457.9433,4175030.2076</t>
  </si>
  <si>
    <t>65226,334207,US-1247,small_airport,Nelson High Point Airport,35.178114,-97.748376,1376,NA,US,US-OK,Amber,no,8OK7,,8OK7,,,,,,2630,70,Turf,0,0,-10881299.4422,4188112.5463</t>
  </si>
  <si>
    <t>65227,334220,US-1251,small_airport,Ostlunds Airport,45.676021,-108.570635,3828,NA,US,US-MT,Billings,no,MT13,,MT13,,,,,,1807,60,Turf,0,0,-12086027.8033,5728582.4931</t>
  </si>
  <si>
    <t>65228,334233,US-1255,small_airport,Galloway Landings Airport,42.743097,-85.611167,826,NA,US,US-MI,Caledonia,no,MI93,,MI93,,,,,,2310,80,Turf,0,0,-9530191.5167,5272949.9828</t>
  </si>
  <si>
    <t>65229,334243,US-1260,small_airport,Waters Home Airport,35.605978,-98.638666,1721,NA,US,US-OK,Hydro,no,7OK4,,7OK4,,,,,,2058,60,Turf,0,0,-10980406.0716,4246539.1233</t>
  </si>
  <si>
    <t>65230,334256,US-1262,small_airport,Flying C Airport,58.646294,-156.577764,88,NA,US,US-AK,King Salmon,no,,,AK51,,,"AKAA, Crystal Creek Lodge SPB, Big Creek SPB",,,4000,200,Water,0,0,-17430156.958,8104327.0249</t>
  </si>
  <si>
    <t>65231,334309,US-1274,small_airport,Ottertail Lake Airport,45.818929,-111.695886,4155,NA,US,US-MT,Three Forks,no,MT36,,MT36,,,,,,1852,30,Turf/Dirt,0,0,-12433929.1532,5751379.7938</t>
  </si>
  <si>
    <t>65232,334319,US-1278,heliport,Foote Farm Association RLA Heliport,43.989494,-73.239858,167,NA,US,US-VT,Cornwall,no,VT54,,VT54,,,,,,33,33,Turf,0,0,-8153023.6983,5463816.4995</t>
  </si>
  <si>
    <t>65233,334321,US-1279,heliport,Quesnel Farm Property Heliport,43.988603,-73.252939,181,NA,US,US-VT,Cornwall,no,VT24,,VT24,,,,,,33,33,Turf/Dirt,0,0,-8154479.8686,5463678.6407</t>
  </si>
  <si>
    <t>65234,334368,US-1298,closed,PAF Cannery Airport,58.725948,-156.950868,60,NA,US,US-AK,South Naknek,no,,,,,,3AK,,,750,30,Dirt,0,1,-17471690.7053,8121388.0263</t>
  </si>
  <si>
    <t>65235,334779,US-1408,heliport,Ascension Seton Smithville Regional Hospital Heliport,30.00439,-97.13581,,NA,US,US-TX,Smithville,no,TX54,,TX54,,,"smithville, ascension seton",,,40,40,CON,0,0,-10813108.907,3504114.1496</t>
  </si>
  <si>
    <t>65236,335025,US-1483,heliport,Saint Anthony's Hospital Central Heliport,39.715737,-105.128485,,NA,US,US-CO,Lakewood,no,,,,,,,,,45,45,ASP/CON,0,0,-11702849.4181,4824719.5328</t>
  </si>
  <si>
    <t>65237,335331,US-1504,small_airport,Stevens Ranch Airport,45.288043,-106.145296,3300,NA,US,US-MT,Ashland,no,,,1M6,,,,,,1571,40,Turf,0,0,-11816040.3008,5666982.5222</t>
  </si>
  <si>
    <t>65238,336013,US-1586,small_airport,Cuba Airport,35.951712,-106.957841,,NA,US,US-NM,Cuba,no,,,NM2,,,,,,4137,40,Dirt,0,0,-11906492.3965,4293979.0503</t>
  </si>
  <si>
    <t>65239,336038,US-1593,closed,Hilo Bay Seaplane Anchorage,19.741667,-155.066666,0,OC,US,US-HI,Hilo,no,,,,https://web.archive.org/web/20161230202341/http://aviation.hawaii.gov/airfields-airports/seaplane-anchorages/hilo/,,,,,5280,,Water,0,1,-17261942.2981,2242452.8166</t>
  </si>
  <si>
    <t>65240,336092,US-1628,small_airport,Halter Ranch Airport,35.64427,-120.85055,1488,NA,US,US-CA,Paso Robles,no,89CA,,89CA,https://www.halterranch.com/,,"Q89, MacGillivray Ranch",,,3353,25,ASP,0,0,-13453021.6881,4251783.2275</t>
  </si>
  <si>
    <t>65241,336213,US-1673,heliport,Sanpete Valley Hospital Heliport,39.53115,-111.46056,,NA,US,US-UT,Mount Pleasant,no,,,UT37,,,,,,40,40,CON,0,0,-12407732.7827,4798042.3646</t>
  </si>
  <si>
    <t>65242,336244,US-1698,heliport,McCall Storage Heliport,30.157099,-81.533849,22,NA,US,US-FL,Jacksonville,no,,,6FA7,,,,,,57,57,Turf,0,0,-9076306.5531,3523759.481</t>
  </si>
  <si>
    <t>65243,336250,US-1702,small_airport,WFK Airport,35.919208,-90.729712,393,NA,US,US-AR,Jonesboro,no,81AR,,81AR,,,,,,1700,75,Turf,0,0,-10099985.3397,4289510.2044</t>
  </si>
  <si>
    <t>65244,336254,US-1705,heliport,East Carroll Parish Hospital Heliport,32.811471,-91.172592,95,NA,US,US-LA,Lake Providence,no,,,LS11,,,,,,40,40,CON,0,0,-10149286.5157,3870306.5451</t>
  </si>
  <si>
    <t>65245,336283,US-1729,heliport,Culberson Hospital Helipad,31.04826,-104.827595,4061,NA,US,US-TX,Van Horn,no,,,TE56,,,,,,40,40,ASP,1,0,-11669354.4965,3639018.2103</t>
  </si>
  <si>
    <t>65246,336341,US-1747,small_airport,Breckenridge Airport,35.362732,-118.856117,705,NA,US,US-CA,Bakersfield,no,,,,,,,,,,,,0,0,-13231002.4221,4213284.8869</t>
  </si>
  <si>
    <t>65247,336358,US-1748,closed,Love County Airport,33.951868,-97.145555,900,NA,US,US-OK,Marietta,no,,,,,https://en.wikipedia.org/wiki/Love_County_Airport,4O2,,,3250,35,Turf,0,0,-10814193.7154,4022340.9041</t>
  </si>
  <si>
    <t>65248,336581,US-1833,small_airport,Stock Island Airport,30.413652,-85.746274,96,NA,US,US-FL,Panama City,no,94FA,,94FA,,,"Court Martial Lake, CML",,,5195,150,Turf,0,0,-9545231.5591,3556832.5392</t>
  </si>
  <si>
    <t>65249,336847,US-1908,small_airport,Sonlef Air Strip,32.62978,-93.6576,165,NA,US,US-LA,Benton,no,,,LA81,,,,,,2200,75,Turf,0,0,-10425916.3409,3846265.9241</t>
  </si>
  <si>
    <t>65250,336918,US-1925,heliport,Lillian M Hudspeth Memorial Hospital Helipad,30.563859,-100.634755,2178,NA,US,US-TX,Sonora,no,,,XA68,,,,,,40,40,CON,0,0,-11202609.6827,3576236.5278</t>
  </si>
  <si>
    <t>65251,16413,US-1941,closed,Goldfield Ranch Airport,33.599804,-111.60588,1720,NA,US,US-AZ,Fountain Hills,no,,,,,,AZ25,,,2700,75,GRVL,0,0,-12423909.7311,3975191.234</t>
  </si>
  <si>
    <t>65252,337123,US-1953,small_airport,Nolnacs Airport,40.144306,-79.375139,1554,NA,US,US-PA,Stahlstown,no,30PA,,30PA,,,,,,1169,100,Turf,0,0,-8836000.0551,4886934.6465</t>
  </si>
  <si>
    <t>65253,337191,US-1970,seaplane_base,St. Joseph River Seaplane Base,41.696408,-85.938136,750,NA,US,US-IN,Elkhart,no,,,0IN,,,42IN,,,2675,100,Water,0,0,-9566589.5392,5115610.7628</t>
  </si>
  <si>
    <t>65254,337194,US-1972,small_airport,Clemens Airport,37.378264,-95.339783,966,NA,US,US-KS,Parsons,no,50KS,,50KS,,,,,,1050,140,Turf,0,0,-10613176.0959,4491963.8846</t>
  </si>
  <si>
    <t>65255,8686,US-2036,closed,Rutledge Falls Heliport,35.412601,-86.137497,1082,NA,US,US-TN,Manchester,no,,,,,,,,,100,100,TURF,0,0,-9588782.3042,4220094.3014</t>
  </si>
  <si>
    <t>65256,337594,US-2039,small_airport,Iwan Airfield,42.963776,-74.12556,773,NA,US,US-NY,Amsterdam,no,7NY8,,7NY8,,,,,,1400,250,Turf,0,0,-8251619.594,5306459.8091</t>
  </si>
  <si>
    <t>65257,337689,US-2071,heliport,Washington County Hospital Helipad,31.45925,-88.23477,188,NA,US,US-AL,Chatom,no,39AL,,39AL,,,,,,40,40,CON,0,0,-9822249.6667,3692536.2267</t>
  </si>
  <si>
    <t>65258,8803,US-20NJ,heliport,Enzon South Plainfield Heliport,40.5547981262,-74.4198989868,100,NA,US,US-NJ,South Plainfield,no,,,20NJ,,,,,,45,45,CONC-G,0,0,-8284385.2601,4946894.6168</t>
  </si>
  <si>
    <t>65259,337987,US-2161,small_airport,Wildlife/Stroud Airport,28.374943,-100.006131,853,NA,US,US-TX,Catarina,no,TS80,,TS80,,,"La Bandera Ranch, Carrizo Springs",,,4802,75,ASP,0,0,-11132631.5791,3296328.2949</t>
  </si>
  <si>
    <t>65260,8861,US-21PN,closed,Burle-Lancaster Heliport,40.056801,-76.280197,320,NA,US,US-PA,Lancaster,no,,,,,,21PN,,,40,40,ASPH,0,0,-8491472.6877,4874199.8824</t>
  </si>
  <si>
    <t>65261,338304,US-2216,small_airport,Orth Pasture Airport,30.290533,-100.022128,2304,NA,US,US-TX,Junction,no,TT91,,TT91,,,,,,3487,35,ASP,0,0,-11134412.357,3540950.0854</t>
  </si>
  <si>
    <t>65262,338405,US-2290,small_airport,Flying Crown Ranch Airport,32.571,-111.72892,1594,NA,US,US-AZ,Eloy,no,,,,,,,,,2524,30,Concrete,0,0,-12437606.4813,3838498.8518</t>
  </si>
  <si>
    <t>65263,338579,US-2324,small_airport,Strickland/Smalley Field,32.8475,-87.713889,369,NA,US,US-AL,Akron,no,AL03,,AL03,,,,,,2002,60,Turf,0,0,-9764265.459,3875079.5888</t>
  </si>
  <si>
    <t>65264,338922,US-2546,small_airport,Willys Lake Airport,38.19685,-98.182575,1631,NA,US,US-KS,Sterling,no,68KS,,68KS,,,,,,1900,60,Turf,0,0,-10929634.2538,4607271.5598</t>
  </si>
  <si>
    <t>65265,338967,US-2573,small_airport,McCrea Airport,31.814697,-100.911814,2358,NA,US,US-TX,Sterling City,no,TA54,,TA54,,,,,,3424,40,Dirt,0,0,-11233451.7495,3739011.2319</t>
  </si>
  <si>
    <t>65266,339329,US-2677,heliport,St Andrews LZ Heliport,43.85063,-69.63802,10,NA,US,US-ME,Boothbay Harbor,no,61ME,,61ME,,,,,,45,42,ASP,0,0,-7752068.9263,5442355.854</t>
  </si>
  <si>
    <t>65267,339444,US-2747,heliport,Ventura County Medical Center Helipad,34.27657,-119.25264,215,NA,US,US-CA,Ventura,no,CA93,,CA93,,,,,,65,65,Rooftop Aluminum,1,0,-13275143.1606,4065999.3526</t>
  </si>
  <si>
    <t>65268,339574,US-2862,small_airport,Moose Meadows Airport,60.55301,-150.641951,253,NA,US,US-AK,Sterling,no,9AK9,,9AK9,,,Brian Lane Airport,,,1900,60,Turf,0,0,-16769385.2774,8523902.1826</t>
  </si>
  <si>
    <t>65269,339595,US-2882,small_airport,Niesen Airstrip,60.733784,-151.213632,,NA,US,US-AK,Nikiski,no,06AN,,06AN,,,Daniels Lake,,,1083,90,Dirt/Gravel,0,0,-16833024.5152,8564950.6024</t>
  </si>
  <si>
    <t>65270,339745,US-2924,closed,Brenwicks Airport,62.068419,-145.427428,1150,NA,US,US-AK,Glennallen,no,,,,,,3Z5,,,2070,50,Turf,0,0,-16188907.2323,8875384.3284</t>
  </si>
  <si>
    <t>65271,339817,US-2941,closed,Newman Peak Ranch Airport,32.73609,-111.45024,,NA,US,US-AZ,Eloy,no,,,,,,"21E, 17AZ",,,4000,60,Dirt,0,0,-12406583.9656,3860326.4882</t>
  </si>
  <si>
    <t>65272,339895,US-2977,small_airport,Comanche Ridge Ranch Airport,30.7713,-99.51577,1888,NA,US,US-TX,London,no,,,5XA6,,,Mason,,,2995,50,Turf,0,0,-11078044.8423,3603083.5766</t>
  </si>
  <si>
    <t>65273,340198,US-2995,small_airport,Dauenhauer Field,33.015861,-97.634876,906,NA,US,US-TX,Boyd,no,6TS2,,6TS2,,,,,,1900,50,Turf,0,0,-10868664.68,3897409.4351</t>
  </si>
  <si>
    <t>65274,42782,US-2FA7,small_airport,Kathrinstadt Airport,29.634436,-81.464935,10,NA,US,US-FL,Hastings,no,,,2FA7,http://kathrinstadt-airport.8m.com/,https://en.wikipedia.org/wiki/Kathrinstadt_Airport,"Kathrinstadt, Aeromarine, Vintage Airplane, Vintage Airline, 1920's",,,660,120,GRASS / SOD,0,0,-9068635.0817,3456646.018</t>
  </si>
  <si>
    <t>65275,44459,US-2N8,closed,Marlboro Airport,40.3663,-74.254,122,NA,US,US-NJ,Marlboro,no,,,,,,"2N8, Preston Airfield, Matawan, Morganville",,,2156,50,ASP,1,0,-8265917.4694,4919315.6499</t>
  </si>
  <si>
    <t>65276,340074,US-3037,closed,St George Municipal Airport,37.08774,-113.593109,2941,NA,US,US-UT,St George,no,,,,,https://en.wikipedia.org/wiki/St._George_Municipal_Airport,"SGU, KSGU",,,6606,100,ASP,1,1,-12645127.0515,4451343.6783</t>
  </si>
  <si>
    <t>65277,340874,US-3046,heliport,Navarro Regional Hospital Heliport,32.083052,-96.503059,444,NA,US,US-TX,Corsicana,no,25TE,,25TE,,,,,,65,65,CON,0,0,-10742671.3879,3774217.4368</t>
  </si>
  <si>
    <t>65278,340923,US-3052,small_airport,Wieser Angus Ranch Airport,30.2521,-98.824486,1643,NA,US,US-TX,Fredericksburg,no,35TE,,35TE,,,,,,2008,40,Turf,0,0,-11001091.4594,3535996.2824</t>
  </si>
  <si>
    <t>65279,340935,US-3057,heliport,Henry Mayo Newhall Memorial Hospital Garage Heliport,34.39901,-118.5518,1262,NA,US,US-CA,Santa Clarita,no,,,19CA,,,,,,63,63,CON,0,0,-13197126.0086,4082505.9859</t>
  </si>
  <si>
    <t>65280,341050,US-3131,heliport,Sunrise Mountain View Hospital Heliport,36.21432,-115.24838,,NA,US,US-NV,Las Vegas,no,,,10NV,,,,,,40,40,CON,0,0,-12829390.9763,4330151.6879</t>
  </si>
  <si>
    <t>65281,341191,US-3194,heliport,Norman Regional HealthPlex Hospital Helipad,35.25871,-97.48925,1189,NA,US,US-OK,Norman,no,,,OL33,,,,,,50,50,CON,0,0,-10852453.6678,4199094.6156</t>
  </si>
  <si>
    <t>65282,341430,US-3224,seaplane_base,St Cloud Seaplane Base,28.270833,-81.285,54,NA,US,US-FL,St Cloud,no,,,3FL,,,,,,3000,200,Water,0,0,-9048604.8091,3283162.7445</t>
  </si>
  <si>
    <t>65283,341492,US-3250,small_airport,Donna Field,33.8151,-96.73469,787,NA,US,US-TX,Pottsboro,no,,,33TE,,,Texoma,,,2322,50,Turf,0,0,-10768456.4328,4004001.4128</t>
  </si>
  <si>
    <t>65284,341532,US-3264,heliport,Galveston Helicopter Adventures Heliport,29.308,-94.76909,7,NA,US,US-TX,Galveston,no,,,89TX,https://galvestonhelicopters.com/,,"Galveston Helicopters, Stewart Beach",,,35,35,CON,0,0,-10549646.8417,3414906.2446</t>
  </si>
  <si>
    <t>65285,341549,US-3269,small_airport,H &amp; J Strip Airport,36.258116,-79.485745,,NA,US,US-NC,Elon,no,,,0NC1,,,,,,2000,200,Turf,0,0,-8848312.6587,4336196.1069</t>
  </si>
  <si>
    <t>65286,341560,US-3270,small_airport,Dvoracek Field,45.244612,-85.238953,740,NA,US,US-MI,Charlevoix,no,23MI,,23MI,,,,,,1200,60,Turf,0,0,-9488756.8437,5660113.1949</t>
  </si>
  <si>
    <t>65287,341601,US-3274,heliport,ProMedica Hickman Hospital Heliport,41.964613,-84.00823,802,NA,US,US-MI,Adrian,no,4MI0,,4MI0,,,,,,50,50,CON,0,0,-9351753.386,5155680.1161</t>
  </si>
  <si>
    <t>65288,341611,US-3276,heliport,DKPA Landing Heliport,44.567637,-93.432632,987,NA,US,US-MN,Webster,no,4MN8,,4MN8,,,,,,48,48,CON,0,0,-10400873.0177,5553709.6771</t>
  </si>
  <si>
    <t>65289,341625,US-3281,small_airport,Cider Run Airport,45.335037,-122.409505,525,NA,US,US-OR,Estacada,no,OR76,,OR76,,,,,,1203,100,Turf,0,0,-13626563.7649,5674421.3238</t>
  </si>
  <si>
    <t>65290,341645,US-3282,small_airport,Pair-A-Dice Airport,44.673056,-123.004861,290,NA,US,US-OR,Albany,no,OR82,,OR82,,,,,,2096,50,Turf,0,0,-13692838.4916,5570196.8633</t>
  </si>
  <si>
    <t>65291,341647,US-3283,small_airport,Nelson Airfield,35.136528,-89.654722,333,NA,US,US-TN,Memphis,no,TN99,,TN99,,,,,,2990,80,Turf,0,0,-9980318.0003,4182450.2671</t>
  </si>
  <si>
    <t>65292,342204,US-3333,heliport,Chicago Police Marine Heliport,41.88739,-87.60973,584,NA,US,US-IL,Chicago,no,,,10LL,,,,,,54,54,CON,1,0,-9752670.5321,5144125.9095</t>
  </si>
  <si>
    <t>65293,342353,US-3346,heliport,El Campo Memorial Hospital Helipad,29.21887,-96.29155,114,NA,US,US-TX,El Campo,no,21TE,,21TE,,,,,,45,45,CON,1,0,-10719126.3137,3403532.8846</t>
  </si>
  <si>
    <t>65294,342440,US-3386,heliport,F P &amp; L Turkey Point Helistop,25.430243,-80.339053,4,NA,US,US-FL,Florida City,no,14FD,,14FD,,,,,,36,36,ASP,0,0,-8943302.4708,2928683.5197</t>
  </si>
  <si>
    <t>65295,342449,US-3387,heliport,Geisinger St Luke's Hospital Heliport,40.641917,-76.091369,600,NA,US,US-PA,Orwigsburg,no,76PA,,76PA,,,,,,45,45,CON,0,0,-8470452.4508,4959667.1167</t>
  </si>
  <si>
    <t>65296,342451,US-3388,heliport,Files Heliport,37.721306,-92.6768,1227,NA,US,US-MO,Lebanon,no,7MO6,,7MO6,,,,,,40,40,CON,0,0,-10316734.1844,4540130.1627</t>
  </si>
  <si>
    <t>65297,342455,US-3389,small_airport,Mggenas Airport,41.476882,-92.37957,920,NA,US,US-IA,Gibson,no,IA12,,IA12,,,,,,2658,100,GRS,0,0,-10283646.6921,5082938.166</t>
  </si>
  <si>
    <t>65298,342457,US-3390,heliport,Merrill Pioneer Community Hospital Heliport,43.42178,-96.17915,1397,NA,US,US-IA,Rock Rapids,no,IA39,,IA39,,,,,,45,45,CON,0,0,-10706614.0029,5376393.0152</t>
  </si>
  <si>
    <t>65299,342496,US-3409,small_airport,STOL-It Farm Airport,34.55189,-83.04187,890,NA,US,US-SC,Fair Play,no,,,1SC3,,,1SC1,,,1519,150,Turf,0,0,-9244178.6829,4103150.3061</t>
  </si>
  <si>
    <t>65300,342511,US-3416,heliport,HCA Houston Healthcare Pearland Heliport,29.578395,-95.391427,51,NA,US,US-TX,Pearland,no,45TX,,45TX,,,,,,50,50,CON,1,0,-10618925.0797,3449470.7572</t>
  </si>
  <si>
    <t>65301,342753,US-3482,small_airport,Sacaton Landing Strip,33.18243,-108.68286,6028,NA,US,US-NM,Buckhorn,no,,,NM16,,,,,,3989,50,Turf/Dirt,0,0,-12098520.6332,3919543.6047</t>
  </si>
  <si>
    <t>65302,343107,US-3664,closed,ProMedica Herrick Hospital Heliport,42.00176,-83.938009,810,NA,US,US-MI,Tecumseh,no,,,,,,93MI,,,45,45,CON,1,0,-9343936.4201,5161243.0872</t>
  </si>
  <si>
    <t>65303,10213,US-36WA,small_airport,Bob's Field,45.959746,-121.486473,1650,NA,US,US-WA,Trout Lake,no,36WA,,36WA,,,,,,1780,50,TURF,0,0,-13523812.3126,5773900.8334</t>
  </si>
  <si>
    <t>65304,343403,US-3761,heliport,Skagit Valley Hospital Heliport,48.418044,-122.324427,202,NA,US,US-WA,Mt Vernon,no,0WA3,,0WA3,,,,,,40,40,CON,0,0,-13617092.9252,6176686.3985</t>
  </si>
  <si>
    <t>65305,343437,US-3779,heliport,Owensboro Health Regional Hospital Heliport,37.780302,-87.064011,408,NA,US,US-KY,Owensboro,no,55KY,,55KY,,,,,,42,42,CON,0,0,-9691921.3709,4548436.1742</t>
  </si>
  <si>
    <t>65306,343445,US-3781,heliport,Cottage Grove Community Hospital Heliport,43.80319,-123.039386,625,NA,US,US-OR,Cottage Grove,no,68OR,,68OR,,,,,,40,40,CON,0,0,-13696681.797,5435035.726</t>
  </si>
  <si>
    <t>65307,343447,US-3782,small_airport,Lovers Lane Airport,38.645556,-94.117383,831,NA,US,US-MO,Garden City,no,70MO,,70MO,,,,,,1675,75,GRS,0,0,-10477099.1504,4671026.9347</t>
  </si>
  <si>
    <t>65308,343450,US-3783,small_airport,Maxwell Aviation Airport,38.278694,-98.07805,1677,NA,US,US-KS,Lyons,no,,,8KS,,,87KS,,,2550,100,Turf,0,0,-10917998.584,4618871.0828</t>
  </si>
  <si>
    <t>65309,343452,US-3784,heliport,Moores Field,38.9412,-84.30531,844,NA,US,US-KY,California,no,89KY,,89KY,,,,,,78,78,Concrete/Gravel,0,0,-9384824.1804,4713252.4735</t>
  </si>
  <si>
    <t>65310,343458,US-3785,small_airport,Marmande Airport,29.467912,-90.756999,8,NA,US,US-LA,Theriot,no,LS08,,LS08,,,,,,3491,100,Turf,0,0,-10103022.9146,3435336.6186</t>
  </si>
  <si>
    <t>65311,343460,US-3786,heliport,Exclusive Landing Area,41.796158,-86.520628,770,NA,US,US-MI,Galien Township,no,MI77,,MI77,,,,,,200,100,Turf,0,0,-9631432.2521,5130493.6396</t>
  </si>
  <si>
    <t>65312,343462,US-3787,small_airport,Flying E Ranch Airport,34.174143,-96.224122,706,NA,US,US-OK,Caney,no,OK16,,OK16,,,,,,3100,70,Turf,0,0,-10711620.2631,4052209.2139</t>
  </si>
  <si>
    <t>65313,343482,US-3788,small_airport,Saunders Field,37.579859,-77.919089,321,NA,US,US-VA,Powhatan,no,9VA6,,9VA6,,,,,,2200,90,Turf,0,0,-8673913.3106,4520242.8204</t>
  </si>
  <si>
    <t>65314,344089,US-3918,heliport,Jackson South Medical Center Heliport,25.62993,-80.3442,42,NA,US,US-FL,Miami,no,,,FL91,,,,,,48,48,Roof/Top,1,0,-8943875.4322,2953317.916</t>
  </si>
  <si>
    <t>65315,344092,US-3921,heliport,Bravera Health Spring Hill Heliport,28.4378,-82.53896,48,NA,US,US-FL,Spring Hill,no,,,3FL6,,,Bayfront,,,40,40,Asphalt/Coccrete,0,0,-9188194.9978,3304283.3247</t>
  </si>
  <si>
    <t>65316,344182,US-3956,heliport,USA Health Children's and Women's Hospital Heliport,30.69873,-88.07748,17,NA,US,US-AL,Mobile,no,,,75AL,,,,,,30,30,CON,1,0,-9804740.224,3593684.9967</t>
  </si>
  <si>
    <t>65317,344214,US-3961,small_airport,Minton Ranch Airport,28.16848,-99.41398,570,NA,US,US-TX,Encinal,no,,,,,,,,,4108,67,asphalt,1,0,-11066713.6313,3270231.9167</t>
  </si>
  <si>
    <t>65318,344217,US-3964,heliport,Kleinman's Heliport,40.898342,-73.518553,8,NA,US,US-NY,Centre Island,no,35NY,,35NY,,,,,,20,20,Concrete/Turf,0,0,-8184047.8838,4997358.6757</t>
  </si>
  <si>
    <t>65319,10674,US-3NJ9,closed,Westbrook Valley Airport,41.0779,-74.3274,525,NA,US,US-NJ,Ringwood,no,,,,,,3NJ9,,,1965,70,TURF,0,0,-8274088.32,5023838.6951</t>
  </si>
  <si>
    <t>65320,344281,US-4004,heliport,Harps Haven Heliport,42.60475,-83.735028,1000,NA,US,US-MI,Hartland Township,no,1MI1,,1MI1,,,,,,135,45,Turf,0,0,-9321340.6785,5252002.9718</t>
  </si>
  <si>
    <t>65321,344304,US-4025,small_airport,La Garita Creek Ranch Airport,37.811667,-106.315278,8050,NA,US,US-CO,Del Norte,no,,,5CO6,,,,,,3430,50,Turf,0,0,-11834962.6105,4552854.7327</t>
  </si>
  <si>
    <t>65322,344333,US-4048,small_airport,Lazy H Ranch Airport,43.8167,-115.11483,5357,NA,US,US-ID,Atlanta,no,,,ID06,,,Greene Valley Ranch,,,3566,50,Turf/Dirt,0,0,-12814524.2584,5437119.7653</t>
  </si>
  <si>
    <t>65323,344335,US-4050,small_airport,Hoodoo Meadows Airport,45.055404,-114.5596,8262,NA,US,US-ID,Salmon,no,,,4D2,,,Challis,,,2200,150,GVL,0,0,-12752716.3375,5630247.9333</t>
  </si>
  <si>
    <t>65324,344343,US-4058,small_airport,Wind Ridge Airport,45.87633,-116.17888,4050,NA,US,US-ID,Grangeville,no,,,66ID,,,,,,1350,30,Turf,0,0,-12932973.7625,5760553.116</t>
  </si>
  <si>
    <t>65325,344344,US-4059,small_airport,Pittsburg Landing Airport,45.62973,-116.475138,1185,NA,US,US-OR,Imnaha,no,,,O29,,,,,,744,25,Turf,0,0,-12965953.0522,5721210.4419</t>
  </si>
  <si>
    <t>65326,344636,US-4134,small_airport,Long Branch Farms Airport,30.8127,-86.63728,187,NA,US,US-FL,Baker,no,2FA3,,2FA3,,,Cobb,,,2300,150,Turf,1,0,-9644417.8933,3608448.4878</t>
  </si>
  <si>
    <t>65327,344815,US-4185,seaplane_base,Cedarville Reservoir Seaplane Base,41.204361,-85.014361,781,NA,US,US-IN,Leo-Cedarville,no,,,IN4,,,,,,4141,480,Water,0,0,-9463755.3766,5042531.7559</t>
  </si>
  <si>
    <t>65328,344816,US-4186,heliport,Sabine Pilots Heliport,29.935694,-93.9855,17,NA,US,US-TX,Port Arthur,no,00TA,,00TA,,,,,,107,107,CON,0,0,-10462418.002,3495286.582</t>
  </si>
  <si>
    <t>65329,344819,US-4187,small_airport,Denney Airport,35.595846,-85.718814,898,NA,US,US-TN,McMinnville,no,11TN,,11TN,,,,,,1200,50,Turf,0,0,-9542174.7259,4245151.962</t>
  </si>
  <si>
    <t>65330,344833,US-4189,small_airport,Fly Sky Airport,35.629167,-81.34375,1025,NA,US,US-NC,Hickory,no,36NC,,36NC,,,,,,2007,100,Turf,0,0,-9055144.8292,4249714.5659</t>
  </si>
  <si>
    <t>65331,344912,US-4233,small_airport,Harrison Field,33.721347,-96.638389,770,NA,US,US-TX,Denison,no,58TE,,58TE,,,,,,1224,50,Turf,0,0,-10757736.2546,3991446.826</t>
  </si>
  <si>
    <t>65332,344924,US-4238,small_airport,Pilots Point Airport,36.59581,-93.629758,1020,NA,US,US-MO,Shell Knob,no,5MO7,,5MO7,,,,,,2315,60,Turf,0,0,-10422816.9837,4382916.667</t>
  </si>
  <si>
    <t>65333,345057,US-4328,small_airport,Plain Ol' Field,43.139235,-93.433589,1240,NA,US,US-IA,Clear Lake,no,IA38,,IA38,,,https://www.airnav.com/airport/IA38,,,2700,70,Turf,0,0,-10400979.5505,5333188.9038</t>
  </si>
  <si>
    <t>65334,345063,US-4329,heliport,Zion Helicopters Heliport,37.178933,-113.122428,3605,NA,US,US-UT,Virgin,no,UT70,,UT70,,,,,,24,24,CON,1,0,-12592731.0823,4464077.1738</t>
  </si>
  <si>
    <t>65335,345110,US-4346,small_airport,Flying 7H Ranch Airport,31.431052,-98.46706,1542,NA,US,US-TX,Goldthwaite,no,TA76,,TA76,,,,,,3000,75,Turf,0,0,-10961302.9791,3688856.8925</t>
  </si>
  <si>
    <t>65336,504750,US-4349,heliport,South City Hospital Heliport,38.583013,-90.229651,516,NA,US,US-WI,Mosinee,no,MU96,,MU96,,,,,,40,40,CON,0,0,-10044318.8038,4662116.5579</t>
  </si>
  <si>
    <t>65337,25747,US-4350,closed,Desmet Airport,42.945301,-89.899002,1050,NA,US,US-WI,Barneveld,no,,,,,,,,,2000,60,TURF,0,0,-10007511.1255,5303649.8039</t>
  </si>
  <si>
    <t>65338,345162,US-4351,heliport,Knolls Scene Landing Location,40.725076,-113.25877,4253,NA,US,US-UT,Knolls,no,UT57,,UT57,,,,,,40,40,ASP,0,0,-12607908.6043,4971874.6195</t>
  </si>
  <si>
    <t>65339,345218,US-4363,heliport,Christus Jacksonville Heliport,31.93774,-95.24697,491,NA,US,US-TX,Jacksonville,no,,,XA58,,,,,,40,40,ASP,0,0,-10602844.2,3755140.8064</t>
  </si>
  <si>
    <t>65340,345236,US-4372,heliport,Southwest Regional Medical Center Heliport,38.859084,-83.895893,923,NA,US,US-OH,Georgetown,no,OH16,,OH16,,,Air Evac 89 Heliport,,,60,60,CON,1,0,-9339248.0884,4701506.6182</t>
  </si>
  <si>
    <t>65341,345277,US-4395,closed,Danville V A Heliport,40.122523,-87.588093,630,NA,US,US-IL,Danville,no,,,,,,19IL,,,44,44,ASP,0,0,-9750261.9123,4883762.9947</t>
  </si>
  <si>
    <t>65342,345278,US-4396,heliport,Wilco Heliport,41.934226,-89.365041,805,NA,US,US-IL,Oregon,no,31LL,,31LL,,,,,,20,20,CON,0,0,-9948070.8588,5151131.9042</t>
  </si>
  <si>
    <t>65343,345291,US-4398,heliport,Sharp Memorial Hospital Helipad,32.799419,-117.153493,460,NA,US,US-CA,San Diego,no,CL36,,CL36,,,,,,40,40,CON,1,0,-13041467.1854,3868710.3543</t>
  </si>
  <si>
    <t>65344,345294,US-4400,small_airport,Flying G Air Ranch Airport,39.230595,-104.470936,6911,NA,US,US-CO,Elbert,no,CO39,,CO39,,,,,,3800,40,Turf,0,0,-11629651.3982,4754756.3596</t>
  </si>
  <si>
    <t>65345,345310,US-4407,small_airport,Hunter Field,32.01371,-95.29653,588,NA,US,US-TX,Jacksonville,no,,,17XA,,,Cherokee Cove,,,2200,50,Turf,0,0,-10608361.194,3765110.4123</t>
  </si>
  <si>
    <t>65346,345332,US-4418,small_airport,Shepard Strip,48.149209,-116.998043,2313,NA,US,US-ID,Oldtown,no,07ID,,07ID,,,,,,1955,110,Turf,0,0,-13024162.5706,6131713.8907</t>
  </si>
  <si>
    <t>65347,8579,US-4426,closed,Fortman Airport,40.555302,-84.386597,885,NA,US,US-OH,St Marys,no,,,,,,1OH4,,,2400,70,TURF,0,0,-9393873.0078,4946968.4419</t>
  </si>
  <si>
    <t>65348,345367,US-4437,heliport,AdventHealth Tampa Heliport,28.07043,-82.42225,41,NA,US,US-FL,Tampa,no,,,3FA1,,,,,,60,60,ASP,0,0,-9175202.9,3257856.3066</t>
  </si>
  <si>
    <t>65349,345373,US-4441,small_airport,Covered S Ranch Airport,32.921602,-101.04983,2454,NA,US,US-TX,Snyder,no,XS36,,XS36,,,"Fullerville, ""Fuller Brothers L P Ranch""",,,3085,75,Dirt,0,0,-11248815.6203,3884902.5575</t>
  </si>
  <si>
    <t>65350,345376,US-4444,heliport,AdventHealth ER at Lake Nona Heliport,28.40346,-81.24584,87,NA,US,US-FL,Orlando,no,,,3FA9,,,,,,40,40,CON,0,0,-9044245.5379,3299936.7525</t>
  </si>
  <si>
    <t>65351,345404,US-4455,small_airport,Kubik Ranch Airport,29.898479,-100.432557,1929,NA,US,US-TX,Rocksprings,no,58XA,,58XA,,,Black Waterhole,,,2272,50,Turf/Dirt,0,0,-11180101.1043,3490506.929</t>
  </si>
  <si>
    <t>65352,345418,US-4462,heliport,Two Harbors Fire Department Heliport,47.039345,-91.667889,785,NA,US,US-MN,Two Harbors,no,MN99,,MN99,,,,,,50,50,ASP,0,0,-10204422.7256,5948498.5441</t>
  </si>
  <si>
    <t>65353,345421,US-4463,small_airport,Cummings Farms Airfield,36.728257,-86.726096,638,NA,US,US-KY,Franklin,no,8KY3,,8KY3,,,,,,1800,75,Turf,0,0,-9654304.8452,4401296.7016</t>
  </si>
  <si>
    <t>65354,345425,US-4464,heliport,Missouri Baptist Hospital Heliport,38.196459,-91.170022,991,NA,US,US-MO,Sullivan,no,MO52,,MO52,,,,,,40,40,CON,0,0,-10149000.4247,4607216.1758</t>
  </si>
  <si>
    <t>65355,345430,US-4465,small_airport,One Eyed Creek Airport,31.291666,-94.699444,295,NA,US,US-TX,Lufkin,no,TX49,,TX49,,,,,,3000,100,Turf,0,0,-10541893.8845,3670685.7375</t>
  </si>
  <si>
    <t>65356,345433,US-4466,heliport,Formosa Plastics Heliport,28.690799,-96.551644,24,NA,US,US-TX,Point Comfort,no,TS51,,TS51,,,,,,40,40,CON,1,0,-10748079.8453,3336350.2303</t>
  </si>
  <si>
    <t>65357,345434,US-4467,heliport,Miners Medical Center Heliport,40.658341,-78.706146,1825,NA,US,US-PA,Hastings,no,90PN,,90PN,https://www.conemaugh.org/directory-search/find-a-location/conemaugh-miners-medical-center,,Conemaugh,,,60,60,ASP,0,0,-8761528.095,4962076.9063</t>
  </si>
  <si>
    <t>65358,345442,US-4468,heliport,Sandoval Regional Medical Center Heliport,35.308095,-106.680969,5564,NA,US,US-NM,Rio Rancho,no,50NM,,50NM,,,,,,54,54,CON,0,0,-11875671.1464,4205829.2475</t>
  </si>
  <si>
    <t>65359,345447,US-4469,small_airport,El Quinto Ranch Airport,28.210956,-98.833737,365,NA,US,US-TX,Cotulla,no,7TE8,,7TE8,,,,,,2758,60,ASP,0,0,-11002121.276,3275596.6432</t>
  </si>
  <si>
    <t>65360,345452,US-4470,heliport,Lackawanna County 911 Center Heliport,41.455545,-75.557823,1395,NA,US,US-PA,Jessup,no,33PN,,33PN,,,,,,65,65,ASP,1,0,-8411058.3818,5079768.4381</t>
  </si>
  <si>
    <t>65361,345453,US-4471,heliport,JF Ranch Heliport,31.140464,-98.207077,1290,NA,US,US-TX,Lampasas,no,92TX,,92TX,,,,,,55,55,Turf,0,0,-10932361.8039,3651004.5347</t>
  </si>
  <si>
    <t>65362,345455,US-4472,heliport,Texas Health Resources Burleson Heliport,32.497633,-97.368763,799,NA,US,US-TX,Burleson,no,8TA7,,8TA7,,,,,,45,45,CON,1,0,-10839041.1163,3828811.4201</t>
  </si>
  <si>
    <t>65363,345456,US-4473,heliport,Dallas Cowboys Heliport,32.745287,-97.094212,565,NA,US,US-TX,Arlington,no,1TX1,,1TX1,,,,,,55,55,CON,1,0,-10808478.2388,3861543.6712</t>
  </si>
  <si>
    <t>65364,345468,US-4475,heliport,Jerry Lay Heliport,40.860832,-88.985637,757,NA,US,US-IL,Minonk,no,IS18,,IS18,,,,,,100,100,Turf,0,0,-9905835.7988,4991836.0361</t>
  </si>
  <si>
    <t>65365,345471,US-4476,heliport,Teton Springs Heliport,43.574394,-111.10825,6296,NA,US,US-ID,Victor,no,ID15,,ID15,,,,,,40,40,Turf,0,0,-12368513.8129,5399813.1818</t>
  </si>
  <si>
    <t>65366,345482,US-4477,heliport,Peach Regional Medical Center Heliport,32.606189,-83.758886,474,NA,US,US-GA,Byron,no,28GA,,28GA,,,,,,40,40,CON,0,0,-9323996.5389,3843148.044</t>
  </si>
  <si>
    <t>65367,345492,US-4485,small_airport,Williams Flying Field,39.236882,-85.693241,745,NA,US,US-IN,Hartsville,no,24IN,,24IN,,,,,,3200,150,Turf,0,0,-9539327.9525,4755659.9108</t>
  </si>
  <si>
    <t>65368,345512,US-4487,small_airport,Jamison Field,38.995678,-100.223427,2548,NA,US,US-KS,Quinter,no,23JY,,23JY,,,,,,3250,75,Turf,0,0,-11156820.8592,4721052.5021</t>
  </si>
  <si>
    <t>65369,345513,US-4488,small_airport,Sodbuster Strip,44.400916,-92.687488,1200,NA,US,US-MN,Goodhue,no,6MN7,,6MN7,,,,,,1562,50,Turf,0,0,-10317923.9671,5527695.9353</t>
  </si>
  <si>
    <t>65370,345560,US-4490,heliport,Phelps County Regional Medical Center Heliport,37.95322,-91.786501,1339,NA,US,US-MO,Rolla,no,47MO,,47MO,,,,,,40,40,CON/GVL,1,0,-10217626.553,4572819.4739</t>
  </si>
  <si>
    <t>65371,345575,US-4492,small_airport,Pfeiffer Field,39.521125,-84.628292,806,NA,US,US-OH,Collinsville,no,2OH7,,2OH7,,,,,,1208,100,Turf,0,0,-9420778.3721,4796595.5498</t>
  </si>
  <si>
    <t>65372,345644,US-4498,heliport,Medical City McKinney Heliport,33.16096,-96.63638,643,NA,US,US-TX,McKinney,no,,,51XA,,,,,,40,40,CON,0,0,-10757512.6137,3916688.2518</t>
  </si>
  <si>
    <t>65373,345649,US-4503,heliport,Carson Valley Medical Center Gardnerville Heliport,38.92048,-119.71892,4816,NA,US,US-NV,Gardnerville,no,NV03,,NV03,,,,,,60,60,CON,1,0,-13327049.2127,4710287.4073</t>
  </si>
  <si>
    <t>65374,345780,US-4554,small_airport,Diamond H Airport,37.255651,-95.231522,913,NA,US,US-KS,Parsons,no,80KS,,80KS,,,,,,1700,30,Turf,0,0,-10601124.5365,4474801.4004</t>
  </si>
  <si>
    <t>65375,345809,US-4572,small_airport,McCall Airport,34.479551,-86.77128,700,NA,US,US-AL,Somerville,no,AL04,,AL04,,,,,,2533,75,Turf,0,0,-9659334.7051,4093377.2144</t>
  </si>
  <si>
    <t>65376,345813,US-4573,heliport,Gundersen Palmer Lutheran Hospital Heliport,42.968917,-91.800867,1151,NA,US,US-IA,West Union,no,IA15,,IA15,,,,,,40,40,CON,0,0,-10219225.7688,5307241.8935</t>
  </si>
  <si>
    <t>65377,345815,US-4574,small_airport,Workman Airfield,41.6099,-90.858951,716,NA,US,US-IA,Stockton,no,IA68,,IA68,,,,,,3500,85,Turf,0,0,-10114372.1593,5102722.2952</t>
  </si>
  <si>
    <t>65378,345828,US-4576,small_airport,C2K Airport,37.37176,-93.143055,1289,NA,US,US-MO,Fair Grove,no,MO15,,MO15,,,,,,650,50,Turf,0,0,-10368637.4535,4491052.7977</t>
  </si>
  <si>
    <t>65379,345830,US-4577,heliport,Columbus Regional Medical Center Heliport,34.337443,-78.696377,71,NA,US,US-NC,Whiteville,no,NC78,,NC78,,,,,,60,60,CON,0,0,-8760440.6149,4074202.8768</t>
  </si>
  <si>
    <t>65380,345832,US-4578,small_airport,Naked Acres Airport,42.986556,-77.650949,686,NA,US,US-NY,Rochester,no,NY78,,NY78,,,,,,1444,75,Turf,0,0,-8644064.1023,5309925.7569</t>
  </si>
  <si>
    <t>65381,11108,US-45AR,closed,Moore Farm Airport,34.55015,-92.051096,220,NA,US,US-AR,England,no,,,,,,45AR,,,2230,150,TURF,0,0,-10247081.1337,4102915.1302</t>
  </si>
  <si>
    <t>65382,345934,US-4618,small_airport,Tellico Plains Municipal Airport,35.382559,-84.303482,980,NA,US,US-TN,Tellico Plains,no,,,85TN,,,,,,3000,35,Asphalt/Turf,0,0,-9384620.6883,4215991.6811</t>
  </si>
  <si>
    <t>65383,346172,US-4741,small_airport,Wildlife Ranch Airport,34.31315,-97.9964,1010,NA,US,US-OK,Comanche,no,,,25OK,,,Shelby Airport,,,3800,180,Turf,0,0,-10908909.3476,4070928.3278</t>
  </si>
  <si>
    <t>65384,346197,US-4753,small_airport,R &amp; R Aero Airport,42.721133,-78.186114,1650,NA,US,US-NY,Warsaw,no,,,5R5,,,,,,4000,140,Turf,0,0,-8703638.3976,5269621.3144</t>
  </si>
  <si>
    <t>65385,346241,US-4755,small_airport,Painter Field,37.566998,-75.794528,40,NA,US,US-VA,Painter,no,VA20,,VA20,,,,,,1200,100,GRS,0,0,-8437408.2619,4518436.4495</t>
  </si>
  <si>
    <t>65386,346288,US-4765,small_airport,Las Arenas Earth and Sky Observatory Airport,37.478667,-105.632453,7582,NA,US,US-CO,Alamosa,no,2CO2,,2CO2,,,,,,2700,40,Dirt,0,0,-11758950.8792,4506038.4775</t>
  </si>
  <si>
    <t>65387,346294,US-4766,small_airport,Ritel Copter Airstrip,42.313802,-92.411751,982,NA,US,US-IA,Hudson,no,IA42,,IA42,,,,,,2812,50,GRS,0,0,-10287229.0646,5208101.9835</t>
  </si>
  <si>
    <t>65388,346392,US-4771,heliport,Kremmling Memorial Hospital Heliport,40.076269,-105.925273,7918,NA,US,US-CO,Granby,no,51CO,,51CO,,,,,,44,44,CON,1,0,-11791547.4525,4877031.6804</t>
  </si>
  <si>
    <t>65389,346409,US-4780,heliport,Chicago Helicopter Experience Heliport,41.848206,-87.648395,582,NA,US,US-IL,Chicago,no,IL09,,IL09,,,,,,54,54,CON,1,0,-9756974.7002,5138268.4896</t>
  </si>
  <si>
    <t>65390,346412,US-4781,heliport,Sioux Center Health Heliport,43.06877,-96.159275,1397,NA,US,US-IA,Sioux Center,no,IA06,,IA06,,,,,,40,40,CON,1,0,-10704401.5281,5322445.207</t>
  </si>
  <si>
    <t>65391,346417,US-4782,small_airport,Miller Restricted Landing Area,40.066483,-89.272144,626,NA,US,US-IL,Lincoln,no,2LL3,,2LL3,,,,,,1665,100,Turf,0,0,-9937729.6121,4875608.1164</t>
  </si>
  <si>
    <t>65392,346420,US-4783,heliport,Griffin Heliport,30.768832,-85.081698,100,NA,US,US-FL,Marianna,no,69FL,,69FL,,,,,,450,400,Turf,0,0,-9471251.2972,3602763.8282</t>
  </si>
  <si>
    <t>65393,346427,US-4786,small_airport,Grame Airport,38.119762,-86.764998,420,NA,US,US-IN,Troy,no,21IN,,21IN,,,,,,1600,75,GRS,0,0,-9658635.396,4596358.0087</t>
  </si>
  <si>
    <t>65394,346450,US-4795,small_airport,Snowden Field,30.728833,-99.340181,1731,NA,US,US-TX,Mason,no,6TX1,,6TX1,,,,,,1900,60,Turf,0,0,-11058498.3642,3597582.7935</t>
  </si>
  <si>
    <t>65395,346504,US-4820,small_airport,Cub Landing Center,45.159784,-83.740003,780,NA,US,US-MI,Posen,no,49MI,,49MI,,,,,,1040,100,Turf,0,0,-9321894.493,5646711.3801</t>
  </si>
  <si>
    <t>65396,346509,US-4821,heliport,Mercy Health - Mercy Campus Heliport,43.205958,-86.207453,630,NA,US,US-MI,Muskegon,no,36MI,,36MI,,,,,,43,43,CON,1,0,-9596569.7705,5343373.4819</t>
  </si>
  <si>
    <t>65397,346526,US-4826,heliport,Martha's Vineyard Hospital Heliport,41.459786,-70.578935,1,NA,US,US-MA,Oak Bluffs,no,MA62,,MA62,,,,,,46,35,Asphalt/treated,0,0,-7856811.1049,5080398.3788</t>
  </si>
  <si>
    <t>65398,346552,US-4840,heliport,The Medical Center at Caverna Heliport,37.161535,-85.923225,630,NA,US,US-KY,Horse Cave,no,0KY6,,0KY6,,,,,,40,40,CON,0,0,-9564929.6543,4461646.6645</t>
  </si>
  <si>
    <t>65399,346561,US-4842,seaplane_base,Skyyharbour Seaplane Base,42.174469,-85.551035,853,NA,US,US-MI,Kalamazoo,no,,,11C,,,,,,7920,200,Water,0,0,-9523497.653,5187149.988</t>
  </si>
  <si>
    <t>65400,346564,US-4843,heliport,St John Pavilion Heliport,39.281936,-94.902965,859,NA,US,US-KS,Leavenworth,no,1KS5,,1KS5,,,,,,54,39,CON,0,0,-10564549.7386,4762137.3248</t>
  </si>
  <si>
    <t>65401,346572,US-4844,seaplane_base,Hammock Seaplane Landing Area,30.533178,-81.482233,0,NA,US,US-FL,Jacksonville,no,7FL3,,7FL3,,,,,,5264,250,Water,0,0,-9070560.6863,3572270.6696</t>
  </si>
  <si>
    <t>65402,346587,US-4849,small_airport,One Particular Harbour Ultralight Flightpark,32.216422,-107.499528,4127,NA,US,US-NM,Deming,no,NM18,,NM18,,,,,,2400,55,Dirt,0,0,-11966792.7175,3791753.025</t>
  </si>
  <si>
    <t>65403,346590,US-4851,small_airport,Rainy Mesa Airstrip,33.55212,-108.633134,7450,NA,US,US-NM,Reserve,no,NM54,,NM54,,,,,,5397,40,Turf/Dirt,0,0,-12092985.1602,3968820.0672</t>
  </si>
  <si>
    <t>65404,346594,US-4853,small_airport,Pine View Airport,43.11553,-76.91067,400,NA,US,US-NY,Clyde,no,NY41,,NY41,,,,,,1632,80,Turf,0,0,-8561656.621,5329573.2561</t>
  </si>
  <si>
    <t>65405,350254,US-4856,heliport,Gonzales Healthcare Systems Heliport,29.51812,-97.42867,327,NA,US,US-TX,Gonzales,no,30XS,,30XS,,,,,,40,40,CON,1,0,-10845709.9331,3441757.8369</t>
  </si>
  <si>
    <t>65406,346604,US-4858,small_airport,Natural Selection Airport,35.916936,-84.447094,1045,NA,US,US-TN,Harriman,no,TN51,,TN51,,,,,,1700,50,Turf,0,0,-9400607.5031,4289197.9048</t>
  </si>
  <si>
    <t>65407,346608,US-4861,small_airport,Rock Airport,37.8625,-79.35736,1600,NA,US,US-VA,Fairfield,no,VA65,,VA65,,,,,,971,300,Turf,0,0,-8834020.9059,4560019.8427</t>
  </si>
  <si>
    <t>65408,346624,US-4864,small_airport,Tamarack Landing,38.845428,-97.50495,1215,NA,US,US-KS,Salina,no,17KS,,17KS,,,,,,2550,75,Turf,0,0,-10854201.3838,4699554.583</t>
  </si>
  <si>
    <t>65409,346626,US-4865,small_airport,Steil Restricted Landing Area Airport,41.231388,-89.452593,648,NA,US,US-IL,Tiskilwa,no,53IL,,53IL,,,,,,1600,100,CON,0,0,-9957817.1029,5046531.4826</t>
  </si>
  <si>
    <t>65410,346629,US-4866,heliport,University Medical Center New Orleans Heliport,29.959248,-90.082596,69,NA,US,US-LA,New Orleans,no,LA58,,LA58,,,,,,59,59,Mats,0,0,-10027948.7161,3498312.6287</t>
  </si>
  <si>
    <t>65411,346631,US-4867,heliport,Prairie State Generating Heliport,38.276239,-89.67195,449,NA,US,US-IL,Marissa,no,5IL4,,5IL4,,,,,,100,100,CON,0,0,-9982235.8124,4618522.9523</t>
  </si>
  <si>
    <t>65412,346633,US-4868,closed,Whybrew Field,39.916664,-85.847108,858,NA,US,US-IN,Fortville,no,,,,,,08IN,,,840,120,Turf,0,0,-9556456.3486,4853839.4988</t>
  </si>
  <si>
    <t>65413,346636,US-4869,heliport,St Joseph - London Heliport,37.117929,-84.110336,1260,NA,US,US-KY,London,no,5KY9,,5KY9,,,,,,42,42,CON,1,0,-9363119.774,4455557.3414</t>
  </si>
  <si>
    <t>65414,346640,US-4872,heliport,Riverland Medical Center Heliport,31.646413,-91.556835,63,NA,US,US-LA,Ferriday,no,LA70,,LA70,,,,,,40,40,CON,1,0,-10192060.2508,3716985.8074</t>
  </si>
  <si>
    <t>65415,346688,US-4888,heliport,Air Evac 13 Heliport,38.19687,-91.16958,988,NA,US,US-MO,Sullivan,no,,,95MU,,,,,,40,40,CON,0,0,-10148951.2214,4607274.3928</t>
  </si>
  <si>
    <t>65416,346716,US-4899,heliport,Air Evac 33 Heliport,36.60683,-83.73954,1138,NA,US,US-KY,Middlesboro,no,9KY6,,9KY6,,,,,,50,50,CON,1,0,-9321842.9521,4384444.7376</t>
  </si>
  <si>
    <t>65417,346740,US-4921,small_airport,Drew 9 Airport,45.743247,-91.652658,1320,NA,US,US-WI,Birchwood,no,6WI6,,6WI6,,,,,,2108,50,Turf,0,0,-10202727.2184,5739299.4052</t>
  </si>
  <si>
    <t>65418,346749,US-4929,heliport,Diamond Creek #2 Heliport,36.168644,-81.818019,4250,NA,US,US-NC,Banner Elk,no,7NC8,,7NC8,,,,,,50,50,Turf,0,0,-9107940.2128,4323851.4075</t>
  </si>
  <si>
    <t>65419,346763,US-4940,small_airport,Sandy Rock Airport,48.615321,-110.324932,2890,NA,US,US-MT,Gildford,no,14MT,,14MT,,,,,,3490,90,Turf,0,0,-12281315.252,6209839.7034</t>
  </si>
  <si>
    <t>65420,346853,US-4950,small_airport,Rancho Sabino Grande Airport,29.550495,-99.516225,1287,NA,US,US-TX,Utopia,no,6TX2,,6TX2,,,,,,5998,100,ASP,1,0,-11078095.4927,3445900.0406</t>
  </si>
  <si>
    <t>65421,346858,US-4951,small_airport,Caney Ridge Airport,37.065357,-82.44411,2401,NA,US,US-VA,Clintwood,no,VA75,,VA75,,,,,,1200,50,GRS,0,0,-9177636.3441,4448220.6298</t>
  </si>
  <si>
    <t>65422,346883,US-4957,heliport,Corpus Christi Medical Center Bay Area Heliport,27.69225,-97.34572,17,NA,US,US-TX,Corpus Christi,no,,,71TT,,,,,,40,40,ASP,1,0,-10836475.9813,3210228.6701</t>
  </si>
  <si>
    <t>65423,346906,US-4972,small_airport,Hopf Field,30.737375,-98.703672,1110,NA,US,US-TX,Llano,no,TS46,,TS46,,,,,,1483,75,Turf,0,0,-10987642.5065,3598689.0505</t>
  </si>
  <si>
    <t>65424,346909,US-4974,small_airport,B Flying Ranch Airport,30.669856,-99.331716,1400,NA,US,US-TX,Mason,no,0TA8,,0TA8,,,,,,1270,40,Turf,0,0,-11057556.0447,3589947.4755</t>
  </si>
  <si>
    <t>65425,346968,US-4978,heliport,Sutter Medical Center Castro Valley Heliport,37.698958,-122.089262,224,NA,US,US-CA,Castro Valley,no,0CA1,,0CA1,,,,,,54,54,CON,1,0,-13590914.4772,4536985.5291</t>
  </si>
  <si>
    <t>65426,346978,US-4980,heliport,Saddle Rock ER Heliport,39.579207,-104.725692,5982,NA,US,US-CO,Aurora,no,7CO5,,7CO5,,,,,,63,63,CON,0,0,-11658010.7064,4804980.8864</t>
  </si>
  <si>
    <t>65427,347002,US-4982,small_airport,Ashlawn Airport,40.110614,-105.235151,5313,NA,US,US-CO,Longmont,no,CO23,,CO23,,,,,,1200,580,Turf,0,0,-11714723.4229,4882029.4482</t>
  </si>
  <si>
    <t>65428,347004,US-4983,seaplane_base,Lake Tobesofkee Seaplane Base,32.843967,-83.824022,360,NA,US,US-GA,Macon,no,75GA,,75GA,,,,,,6000,500,Water,0,0,-9331247.4453,3874611.459</t>
  </si>
  <si>
    <t>65429,347008,US-4984,heliport,Elmhurst Memorial Hospital Heliport,41.864635,-87.937011,674,NA,US,US-IL,Elmhurst,no,7IL6,,7IL6,,,,,,44,44,CON,1,0,-9789103.2864,5140723.9415</t>
  </si>
  <si>
    <t>65430,347013,US-4985,small_airport,Vada Airport,31.072486,-84.394741,140,NA,US,US-GA,Bainbridge,no,GA42,,GA42,,,,,,1900,25,ASP,0,0,-9394779.5938,3642166.4126</t>
  </si>
  <si>
    <t>65431,347015,US-4986,small_airport,Hummingbirds Landing,27.120972,-81.802692,50,NA,US,US-FL,Arcadia,no,FL40,,FL40,,,,,,3153,125,Turf,0,0,-9106234.019,3138593.7486</t>
  </si>
  <si>
    <t>65432,347040,US-4987,small_airport,Lazy River Airport,45.402518,-87.857457,720,NA,US,US-WI,Wausaukee,no,06WI,,06WI,,,,,,1500,50,Turf,0,0,-9780247.3756,5685113.8704</t>
  </si>
  <si>
    <t>65433,347050,US-4989,heliport,Baycare South Florida Baptist Hospital Heliport,28.015042,-82.138504,119,NA,US,US-FL,Plant City,no,02FL,,02FL,,,,,,40,40,Conc/Turf,0,0,-9143616.4398,3250870.3741</t>
  </si>
  <si>
    <t>65434,347054,US-4990,heliport,Elizabethtown Community Hospital Heliport,44.216383,-73.596353,607,NA,US,US-NY,Elizabethtown,no,10NY,,10NY,,,,,,75,45,Asph/Conc,0,0,-8192708.5402,5498989.2413</t>
  </si>
  <si>
    <t>65435,347058,US-4991,seaplane_base,Cherry Pockets Fish Camp Seaplane Base,27.993719,-81.544454,78,NA,US,US-FL,Lake Wales,no,13FD,,13FD,,,,,,17302,300,Water,0,0,-9077487.0963,3248181.9223</t>
  </si>
  <si>
    <t>65436,347062,US-4992,small_airport,Johnson Strip Yentna Airport,61.9454,-151.036966,187,NA,US,US-AK,Skwentna,no,27AK,,27AK,,,,,,1700,50,Grvl/Dirt,0,0,-16813358.1461,8846207.8212</t>
  </si>
  <si>
    <t>65437,347068,US-4993,heliport,Ideal Fire Station 2 Heliport,46.732405,-94.20661,1309,NA,US,US-MN,Pine River,no,5MN8,,5MN8,,,,,,45,45,ASP,0,0,-10487031.8546,5898504.6152</t>
  </si>
  <si>
    <t>65438,347071,US-4994,heliport,MidMichigan Health Park Helipad,43.617689,-83.930719,596,NA,US,US-MI,Bay City,no,8MI0,,8MI0,,,,,,40,40,CON,0,0,-9343124.901,5406468.0394</t>
  </si>
  <si>
    <t>65439,347072,US-4995,small_airport,Newport Meadows Airport,41.977865,-83.282059,587,NA,US,US-MI,Newport,no,99MI,,99MI,,,,,,1100,80,Turf,0,0,-9270916.4001,5157664.3049</t>
  </si>
  <si>
    <t>65440,347082,US-4999,heliport,Tulane Medical Center Heliport,29.95573,-90.07636,140,NA,US,US-LA,New Orleans,no,,,1LS4,,,,,,54,54,Mats,1,0,-10027254.5277,3497860.6161</t>
  </si>
  <si>
    <t>65441,11796,US-4WI7,closed,Gopher STOL Airport,44.6411,-91.512703,990,NA,US,US-WI,Eleva,no,,,,,,WI87,,,1550,80,TURF-G,0,0,-10187147.4991,5565195.8866</t>
  </si>
  <si>
    <t>65442,347086,US-5002,small_airport,Carr Field,42.243331,-96.098492,1064,NA,US,US-IA,Hornick,no,IA59,,IA59,,,,,,1290,80,Turf,0,0,-10697635.1954,5197499.2271</t>
  </si>
  <si>
    <t>65443,347101,US-5005,small_airport,Mountain View Airport,36.170278,-82.55625,1500,NA,US,US-TN,Johnson City,no,TN54,,TN54,,,,,,1997,60,Turf,0,0,-9190119.7118,4324076.7286</t>
  </si>
  <si>
    <t>65444,347156,US-5006,small_airport,La Pointe Airport,30.22251,-91.883812,20,NA,US,US-LA,Saint Martinsville,no,87LA,,87LA,,,,,,3200,60,Turf,0,0,-10228459.164,3532183.6141</t>
  </si>
  <si>
    <t>65445,347161,US-5007,heliport,Morgan State University - Pearl Heliport,38.393916,-76.505972,48,NA,US,US-MD,St Leonard,no,MD59,,MD59,,,,,,50,50,Turf,0,0,-8516605.8457,4635223.3636</t>
  </si>
  <si>
    <t>65446,347343,US-5032,heliport,Braunig Emergency Helicopter Landing Facility,29.25577,-98.38323,517,NA,US,US-TX,Elmendorf,no,,,09XA,,,,,,50,50,CON,0,0,-10951971.0662,3408240.2762</t>
  </si>
  <si>
    <t>65447,347344,US-5033,heliport,Calaveras Power Station Helipad,29.30271,-98.3239,504,NA,US,US-TX,San Antonio,no,,,21XA,,,Calaveras Emergency Helicopter Landing Facility,,,42,42,CON,0,0,-10945366.4808,3414230.9416</t>
  </si>
  <si>
    <t>65448,347462,US-5083,small_airport,Blue Jay Airfield,33.090447,-97.267872,668,NA,US,US-TX,Justin,no,XA49,,XA49,,,,,,1637,50,Turf,0,0,-10827809.9816,3907315.4527</t>
  </si>
  <si>
    <t>65449,347467,US-5087,small_airport,Boeing Field,38.808643,-107.636147,5784,NA,US,US-CO,Paonia,no,43CO,,43CO,,,,,,2500,125,Dirt,0,0,-11982001.075,4694298.2726</t>
  </si>
  <si>
    <t>65450,347482,US-5096,small_airport,Juniper Hills Airport,39.379791,-108.088254,5400,NA,US,US-CO,Parachute,no,CO29,,CO29,,,,,,2700,50,Turf/Dirt,0,0,-12032329.396,4776220.3076</t>
  </si>
  <si>
    <t>65451,347497,US-5104,heliport,Earlybird Heliport,40.642378,-89.272665,742,NA,US,US-IL,Goodfield,no,IL35,,IL35,,,,,,40,40,GVL,0,0,-9937787.6096,4959734.7482</t>
  </si>
  <si>
    <t>65452,347554,US-5119,heliport,Largo Medical Center Heliport,27.9142,-82.80295,36,NA,US,US-FL,Largo,no,,,14FL,,,,,,40,40,CON,0,0,-9217582.2302,3238160.6729</t>
  </si>
  <si>
    <t>65453,347615,US-5139,small_airport,Snouffer Field,37.456281,-92.404059,1204,NA,US,US-MO,Lynchburg,no,78MO,,78MO,,,,,,2000,50,Turf,0,0,-10286372.7951,4502898.7497</t>
  </si>
  <si>
    <t>65454,347631,US-5154,small_airport,Malone Airfield,36.732825,-89.582128,300,NA,US,US-MO,Matthews,no,65MO,,65MO,,,,,,2860,60,,0,0,-9972236.8731,4401931.1804</t>
  </si>
  <si>
    <t>65455,347632,US-5155,heliport,Elkhart General Hospital Helipad,41.679391,-85.993847,806,NA,US,US-IN,Elkhart,no,14IN,,14IN,,,,,,60,60,Roof/Top,0,0,-9572791.2594,5113074.1025</t>
  </si>
  <si>
    <t>65456,347680,US-5164,heliport,Paris Regional Medical Center Heliport,33.6893,-95.54837,,NA,US,US-TX,Paris,no,19TE,,19TE,,,,,,50,50,CON,1,0,-10636395.8945,3987158.5163</t>
  </si>
  <si>
    <t>65457,25714,US-5166,closed,Larson Studio Airport,44.881867,-88.090028,700,NA,US,US-WI,Oconto Falls,no,,,,,,,,,1650,100,TURF,0,0,-9806137.0609,5602942.996</t>
  </si>
  <si>
    <t>65458,347700,US-5168,small_airport,Gregory Airport,45.629736,-93.174972,950,NA,US,US-MN,Cambridge,no,02MN,,02MN,,,https://www.airnav.com/airport/02MN,,,2145,75,Turf,0,0,-10372190.4377,5721211.397</t>
  </si>
  <si>
    <t>65459,347708,US-5171,heliport,OhioHealth Ashland Health Center Heliport,40.860472,-82.277525,1000,NA,US,US-OH,Ashland,no,19OH,,19OH,,,,,,44,44,CON,0,0,-9159092.1867,4991783.0481</t>
  </si>
  <si>
    <t>65460,347712,US-5172,heliport,Ross Landing Zone 1 Heliport,39.31093,-84.650173,543,NA,US,US-OH,Hamilton,no,1OH7,,1OH7,,,,,,43,43,CON,0,0,-9423214.1539,4766307.9958</t>
  </si>
  <si>
    <t>65461,347713,US-5173,heliport,Ross Landing Zone 2 Heliport,39.38334,-84.654261,614,NA,US,US-OH,Hamilton,no,1OI7,,1OI7,,,,,,40,40,CON,0,0,-9423669.228,4776731.4391</t>
  </si>
  <si>
    <t>65462,347714,US-5174,small_airport,Somers Lane Airport,43.143219,-84.606419,669,NA,US,US-MI,Ashley,no,2MI3,,2MI3,,,,,,1854,75,Turf,0,0,-9418343.4809,5333796.7081</t>
  </si>
  <si>
    <t>65463,347716,US-5175,small_airport,Hunninghake Aerial Airport,39.830583,-96.164858,1287,NA,US,US-KS,Baileyville,no,3KS1,,3KS1,,,,,,2200,60,Turf,0,0,-10705023.0248,4841353.5182</t>
  </si>
  <si>
    <t>65464,347718,US-5176,small_airport,Dudes Landing Airport,38.85918,-92.601271,796,NA,US,US-MO,Prairie Home,no,40MO,,40MO,,,,,,2452,120,Turf,0,0,-10308326.3345,4701520.3421</t>
  </si>
  <si>
    <t>65465,347719,US-5177,heliport,St Francis Regional Medical Center Heliport,44.772311,-93.503898,847,NA,US,US-MN,Shakopee,no,41MN,,41MN,,,,,,50,50,CON,0,0,-10408806.3125,5585747.4537</t>
  </si>
  <si>
    <t>65466,347720,US-5178,small_airport,Rhodes Airfield,37.184614,-96.886278,1320,NA,US,US-KS,Winfield,no,4KS4,,4KS4,,,,,,1100,90,Turf,0,0,-10785331.1318,4464870.9336</t>
  </si>
  <si>
    <t>65467,347724,US-5179,heliport,Lehigh Valley Hospital/Muhlenberg Heliport,40.645556,-75.40725,372,NA,US,US-PA,Bethlehem,no,63PA,,63PA,,,,,,55,55,CON,0,0,-8394296.6721,4960200.993</t>
  </si>
  <si>
    <t>65468,347729,US-5180,heliport,Spencer Calahan Office Building Helipad,30.439883,-91.188114,86,NA,US,US-LA,Baton Rouge,no,85LA,,85LA,,,,,,44,44,CON,0,0,-10151014.4169,3560218.9464</t>
  </si>
  <si>
    <t>65469,347731,US-5181,seaplane_base,Serenity Seaplane Base,29.572889,-95.050561,0,NA,US,US-TX,Seabrook,no,95XS,,95XS,,,,,,4495,653,Water,0,0,-10580980.0501,3448766.0064</t>
  </si>
  <si>
    <t>65470,347734,US-5182,small_airport,Home Field,33.607911,-83.355257,488,NA,US,US-GA,Madison,no,GA65,,GA65,,,,,,1508,50,Turf,0,0,-9279064.7642,3976274.7788</t>
  </si>
  <si>
    <t>65471,347735,US-5183,heliport,Jackson County Regional Health Center Heliport,42.046308,-90.656858,752,NA,US,US-IA,Maquoketa,no,IA65,,IA65,,,,,,40,40,CON,0,0,-10091875.2695,5167918.6839</t>
  </si>
  <si>
    <t>65472,347737,US-5184,small_airport,Slickpoo MX Park Airport,46.323533,-116.71345,1730,NA,US,US-ID,Slickpoo,no,ID45,,ID45,,,,,,2046,50,Turf,0,0,-12992481.8227,5832348.0632</t>
  </si>
  <si>
    <t>65473,347739,US-5185,small_airport,Pearson Airstrip,44.068611,-120.803333,3900,NA,US,US-OR,Prineville,no,OR84,,OR84,,,,,,2764,50,Dirt,0,0,-13447765.5157,5476066.04</t>
  </si>
  <si>
    <t>65474,347741,US-5186,small_airport,K2 Airport,45.752743,-119.383403,748,NA,US,US-OR,Echo,no,OR92,,OR92,,,,,,2756,40,GVL,0,0,-13289699.6311,5740814.2609</t>
  </si>
  <si>
    <t>65475,347750,US-5187,small_airport,Flying Tails Airport,33.306528,-79.948642,62,NA,US,US-SC,Bonneau,no,SC05,,SC05,,,,,,2219,200,Turf,0,0,-8899842.1171,3936061.4658</t>
  </si>
  <si>
    <t>65476,347751,US-5188,small_airport,Randys Airpark,30.642021,-97.520035,602,NA,US,US-TX,Georgetown,no,TA68,,TA68,,,Georgetown Airpark,,,3200,75,Turf,0,0,-10855880.6383,3586345.5023</t>
  </si>
  <si>
    <t>65477,347752,US-5189,heliport,Quality Care ER Heliport,33.089336,-96.126506,547,NA,US,US-TX,Greenville,no,XA35,,XA35,,,,,,75,75,CON,0,0,-10700753.6997,3907167.8355</t>
  </si>
  <si>
    <t>65478,347881,US-5211,small_airport,Mach 1 Jet Port Airport,32.450354,-89.905586,377,NA,US,US-MS,Brandon,no,MS20,,MS20,,,,,,1200,50,Turf,0,0,-10008244.053,3822572.8537</t>
  </si>
  <si>
    <t>65479,347884,US-5212,small_airport,McGuire Airfield,37.399687,-94.209738,989,NA,US,US-MO,Golden City,no,7MO7,,7MO7,,,,,,2646,60,Turf,0,0,-10487380.0619,4494965.3987</t>
  </si>
  <si>
    <t>65480,347919,US-5214,heliport,Big Creek Ranch Heliport,36.857107,-95.472972,853,NA,US,US-OK,Lenapah,no,OK44,,OK44,,,,,,40,40,CON,0,0,-10628002.6276,4419208.0175</t>
  </si>
  <si>
    <t>65481,347953,US-5218,heliport,Varnell Heliport,30.23429,-98.17122,1253,NA,US,US-TX,Dripping Springs,no,,,74TA,,,,,,20,20,CON,0,0,-10928370.221,3533701.3283</t>
  </si>
  <si>
    <t>65482,352244,US-52NK,small_airport,Collins Field,43.224244,-75.675528,381,NA,US,US-NY,Sylvan Beach,no,52NK,,52NK,,,,,,2112,100,Turf,0,0,-8424161.2425,5346166.5955</t>
  </si>
  <si>
    <t>65483,348098,US-5334,small_airport,Mackie Ranch Airport,37.533007,-113.748193,5590,NA,US,US-UT,Enterprise,no,,,UT91,https://utahbackcountrypilots.org/airstrips/MACKIERANCH,,,,,2476,70,Dirt,0,0,-12662390.9234,4513663.7993</t>
  </si>
  <si>
    <t>65484,348258,US-5412,heliport,Mercy Hospital Aurora Heliport,36.96944,-93.7092,1385,NA,US,US-MO,Aurora,no,,,86MU,,,,,,40,40,CON,0,0,-10431660.4266,4434847.973</t>
  </si>
  <si>
    <t>65485,348279,US-5427,heliport,Desert View Hospital Heliport,36.21526,-116.0261,2587,NA,US,US-NV,Pahrump,no,NV36,,NV36,,,,,,40,40,CON,1,0,-12915966.3707,4330281.3846</t>
  </si>
  <si>
    <t>65486,348383,US-5465,small_airport,Mitchell Field,44.6952,-123.01966,253,NA,US,US-OR,Albany,no,OR67,,OR67,,,,,,851,60,Turf,0,0,-13694485.9088,5573663.9218</t>
  </si>
  <si>
    <t>65487,348408,US-5469,small_airport,Buzzard Creek Airstrip,31.327814,-98.804769,1309,NA,US,US-TX,San Saba,no,2TX9,,2TX9,,,,,,2655,80,Turf,0,0,-10998896.573,3675395.6111</t>
  </si>
  <si>
    <t>65488,348545,US-5471,small_airport,Fence Field,39.159238,-87.099835,560,NA,US,US-IN,Jasonville,no,10IN,,10IN,,,,,,1300,50,Turf,0,0,-9695909.2804,4744506.785</t>
  </si>
  <si>
    <t>65489,348558,US-5473,small_airport,Dittemore Field,39.777744,-95.142261,1153,NA,US,US-KS,Dittemore Field,no,5KS2,,5KS2,,,,,,2400,100,Turf,0,0,-10591188.0474,4833697.0124</t>
  </si>
  <si>
    <t>65490,348567,US-5474,heliport,Windys Central Helipad,39.103831,-84.487208,588,NA,US,US-KY,Bellevue,no,86KY,,86KY,,,,,,15,15,Mats,0,0,-9405072.9731,4736555.4041</t>
  </si>
  <si>
    <t>65491,348570,US-5475,heliport,St Gabriels Hospital Heliport,45.967036,-94.363815,1123,NA,US,US-MN,Little Falls,no,89MN,,89MN,,,,,,45,45,CON,0,0,-10504531.8351,5775068.2888</t>
  </si>
  <si>
    <t>65492,348573,US-5477,small_airport,Bascom Field,41.787253,-93.512406,969,NA,US,US-IA,Elkhart,no,IA77,,IA77,,,,,,2300,60,Turf,0,0,-10409753.4188,5129164.0571</t>
  </si>
  <si>
    <t>65493,348575,US-5478,small_airport,Hell Roaring Ranch Airport,44.018226,-114.839637,6800,NA,US,US-ID,Stanley,no,ID39,,ID39,,,,,,,,,0,0,-12783889.9137,5468263.1322</t>
  </si>
  <si>
    <t>65494,348577,US-5479,heliport,St Lukes East Heliport,38.940184,-94.382381,984,NA,US,US-MO,Lees Summit,no,MU42,,MU42,,,,,,40,40,CON,0,0,-10506598.5928,4713107.062</t>
  </si>
  <si>
    <t>65495,348591,US-5480,heliport,ODF Heliport,44.409444,-118.965556,3680,NA,US,US-OR,John Day,no,OR98,,OR98,,,,,,20,20,Turf,0,0,-13243185.1159,5529024.7708</t>
  </si>
  <si>
    <t>65496,348819,US-5524,small_airport,Windsoar Airport,38.54565,-93.50751,932,NA,US,US-MO,Windsor,no,1MO2,,1MO2,,,Windsor Municipal,,,2400,30,ASP,0,0,-10409208.3985,4656797.2281</t>
  </si>
  <si>
    <t>65497,348856,US-5528,small_airport,Frontier Field,40.617047,-100.725821,2980,NA,US,US-NE,Maywood,no,NE15,,NE15,,,,,,2500,75,Turf,0,0,-11212747.1035,4956019.2274</t>
  </si>
  <si>
    <t>65498,349108,US-5598,small_airport,Bar Triangle Airport,30.793129,-99.216548,1684,NA,US,US-TX,Mason,no,5TX1,,5TX1,,,,,,1300,30,Turf,0,0,-11044735.6016,3605912.0482</t>
  </si>
  <si>
    <t>65499,349462,US-5643,small_airport,Heritage Farm Field,41.381985,-86.43116,771,NA,US,US-IN,Plymouth,no,18IN,,18IN,,,,,,1017,80,Turf,0,0,-9621472.7199,5068848.6836</t>
  </si>
  <si>
    <t>65500,349466,US-5644,small_airport,Haven Center Airport,41.113,-84.90356,753,NA,US,US-IN,Fort Wayne,no,26IN,,26IN,,,,,,2617,53,Turf,0,0,-9451421.0657,5029023.4528</t>
  </si>
  <si>
    <t>65501,349468,US-5645,small_airport,Sands Hill Airport,30.119444,-96.712222,403,NA,US,US-TX,Carmine,no,27TX,,27TX,,,,,,1194,50,Turf,0,0,-10765955.3065,3518912.5142</t>
  </si>
  <si>
    <t>65502,349475,US-5647,small_airport,Cherry Field,43.072603,-86.029628,629,NA,US,US-MI,Nunica,no,2MI0,,2MI0,,,,,,1500,75,Turf,0,0,-9576774.3821,5323029.3011</t>
  </si>
  <si>
    <t>65503,349483,US-5648,small_airport,Kauffman Airfield Ultralight Flightpark,44.71394,-84.067251,1137,NA,US,US-MI,Fairview,no,2MI4,,2MI4,,,,,,600,40,Turf,0,0,-9358323.5737,5576599.0562</t>
  </si>
  <si>
    <t>65504,349485,US-5649,small_airport,Scudder Field,38.918164,-84.974235,905,NA,US,US-IN,Rising Sun,no,32IN,,32IN,,,,,,2033,100,Turf,0,0,-9459288.5707,4709956.0377</t>
  </si>
  <si>
    <t>65505,349494,US-5650,heliport,Swan Lake Heliport,42.459958,-85.971292,700,NA,US,US-MI,Allegan,no,4MI3,,4MI3,,,,,,260,220,Turf,0,0,-9570280.4483,5230129.8863</t>
  </si>
  <si>
    <t>65506,349498,US-5651,heliport,Lewis Heliport,43.219556,-83.54764,805,NA,US,US-MI,Millington,no,5MI4,,5MI4,,,,,,70,70,Turf,0,0,-9300480.7418,5345450.4424</t>
  </si>
  <si>
    <t>65507,349507,US-5652,small_airport,Hickerson Airport,39.939297,-83.902082,1050,NA,US,US-OH,Springfield,no,75OH,,75OH,,,,,,2100,80,Turf,0,0,-9339937.0447,4857125.002</t>
  </si>
  <si>
    <t>65508,349513,US-5653,small_airport,Red Hawk Airport,31.218114,-92.174134,95,NA,US,US-LA,Effie,no,80LA,,80LA,,,,,,2524,150,Turf,0,0,-10260777.6612,3661107.9125</t>
  </si>
  <si>
    <t>65509,349525,US-5654,heliport,Russellville Hospital Pad Heliport,34.510677,-87.719296,750,NA,US,US-AL,Russellville,no,AL15,,AL15,,,,,,40,40,CON,0,0,-9764867.3635,4097581.337</t>
  </si>
  <si>
    <t>65510,349535,US-5655,heliport,Quinault Indian Nation Heliport,47.339525,-124.282106,130,NA,US,US-WA,Taholah,no,WA70,,WA70,,,,,,50,50,CON,0,0,-13835020.7546,5997670.3558</t>
  </si>
  <si>
    <t>65511,349592,US-5670,heliport,Choctaw Nation Healthcare Center Heliport,34.756713,-95.083609,817,NA,US,US-OK,Talihina,no,,,OK35,,,,,,50,48,CON,0,0,-10584658.9367,4130868.3658</t>
  </si>
  <si>
    <t>65512,325486,US-0718,small_airport,Brown Airstrip,34.684141,-97.866694,1330,NA,US,US-OK,Marlow,no,OK81,,OK81,,,,,,,,,,,-10894470.5417,4121039.5839</t>
  </si>
  <si>
    <t>65513,325489,US-0719,heliport,Manele Heliport,20.745933,-156.913039,475,OC,US,US-HI,Lanai,yes,HI02,,HI02,,,,,,,,,,,-17467479.6003,2361609.468</t>
  </si>
  <si>
    <t>65514,325490,US-0720,small_airport,CCR Field,40.303794,-110.20875,5983,NA,US,US-UT,Bluebell,no,UT27,,UT27,,,,,,,,,,,-12268381.931,4910187.5016</t>
  </si>
  <si>
    <t>65515,325494,US-0722,small_airport,T &amp; C Acres Airport,42.883902,-74.931344,1566,NA,US,US-NY,Richard Springs,no,12NY,,12NY,,,,,,,,,,,-8341319.0585,5294317.2098</t>
  </si>
  <si>
    <t>65516,325495,US-0723,heliport,Sam Hider Community Health Center Heliport,36.435036,-94.778663,1057,NA,US,US-OK,Jay,no,OK87,,OK87,,,,,,,,,,,-10550712.5032,4360647.9533</t>
  </si>
  <si>
    <t>65517,325496,US-0724,heliport,Glenwood Regional Medical Center Heliport,32.512084,-92.156778,88,NA,US,US-LA,West Monroe,no,1LA6,,1LA6,,,,,,,,,,,-10258845.6001,3830718.915</t>
  </si>
  <si>
    <t>65518,325500,US-0726,heliport,Amistad Central Heliport,27.237333,-80.692163,40,NA,US,US-FL,Okeechobee,no,18FA,,18FA,,,,,,,,,,,-8982610.4962,3153154.7913</t>
  </si>
  <si>
    <t>65519,325501,US-0727,heliport,Niazi Heliport,28.27958,-80.6737833,14,NA,US,US-FL,Merritt Island,no,12FA,,12FA,,,,,,,,,,,-8980564.4773,3284268.3776</t>
  </si>
  <si>
    <t>65520,325504,US-0729,small_airport,Boardman Airfield,40.753086,-97.854027,1729,NA,US,US-NE,Henderson,no,NE83,,NE83,,,,,,,,,,,-10893060.4577,4975989.8402</t>
  </si>
  <si>
    <t>65521,325512,US-0732,heliport,Hennepin County Medical Center Heliport,44.972055,-93.262605,945,NA,US,US-MN,Minneapolis,no,9MN9,,9MN9,,,,,,,,,,,-10381945.6987,5617123.1902</t>
  </si>
  <si>
    <t>65522,325517,US-0733,small_airport,Southfork River Ranch Airport,46.018888,-115.962222,1490,NA,US,US-ID,Stites,no,ID11,,ID11,,,,,,,,,,,-12908855.5043,5783376.5523</t>
  </si>
  <si>
    <t>65523,325519,US-0734,heliport,ASP Lowell Heliport,36.255987,-94.1621428,1324,NA,US,US-AR,Lowell,no,46AR,,46AR,,,,,,,,,,,-10482081.7885,4335902.1988</t>
  </si>
  <si>
    <t>65524,325532,US-0738,seaplane_base,Moving Cloud Island Seaplane Base,46.029444,-89.686388,1615,NA,US,US-WI,Woodruff,no,1WI2,,1WI2,,,,,,,,,,,-9983843.0432,5785068.898</t>
  </si>
  <si>
    <t>65525,325533,US-0739,heliport,Bexar Metro Medical Heliport,29.582133,-98.581023,1010,NA,US,US-TX,San Antonio,no,TS42,,TS42,,,,,,,,,,,-10973989.2822,3449949.2313</t>
  </si>
  <si>
    <t>65526,325537,US-0741,small_airport,Flanders Field,31.157444,-97.07525,460,NA,US,US-TX,Lott,no,TS81,,TS81,,,,,,,,,,,-10806367.3986,3653213.1685</t>
  </si>
  <si>
    <t>65527,332478,US-0742,small_airport,Stanton Hill Aerodrome,45.049494,-94.836683,1160,NA,US,US-MN,Atwater,yes,68MN,,68MN,,,,,,,,,,,-10557171.2601,5629316.6719</t>
  </si>
  <si>
    <t>65528,325544,US-0743,closed,Chateau Thierry Flying Field (1919),33.82469,-118.18795,86,NA,US,US-CA,Long Beach,no,,,,,,,,,,,,,,-13156622.4119,4005286.3973</t>
  </si>
  <si>
    <t>65529,325567,US-0744,small_airport,Fort Kent Municipal Airport,47.204206,-68.579212,708,NA,US,US-ME,Fort Kent,no,,,FTKEN,,,,,,,,,,,-7634202.9588,5975469.6194</t>
  </si>
  <si>
    <t>65530,325573,US-0745,closed,Watson Airport,44.175925,-68.834624,101,NA,US,US-ME,Pulpit Harbor,no,,,,,,,,,,,,,,-7662635.2926,5492707.4675</t>
  </si>
  <si>
    <t>65531,325577,US-0746,closed,Fernald Field,44.647284,-68.901057,181,NA,US,US-ME,Winterport,no,,,,,,,,,,,,,,-7670030.5804,5566163.441</t>
  </si>
  <si>
    <t>65532,325578,US-0747,small_airport,Lucky Landing Airport,44.904288,-68.808365,121,NA,US,US-ME,Glenburn,no,,,,,,,,,,,,,,-7659712.1541,5606466.1551</t>
  </si>
  <si>
    <t>65533,325582,US-0748,closed,Saint Croix Airport,45.130651,-67.304735,90,NA,US,US-ME,Baring,no,,,,,,,,,,,,,,-7492328.8282,5642113.3167</t>
  </si>
  <si>
    <t>65534,325587,US-0749,closed,Ashland Airport,46.59822,-68.393795,724,NA,US,US-ME,Ashland,no,,,,,,,,,,,,,,-7613562.4328,5876738.1675</t>
  </si>
  <si>
    <t>65535,325590,US-0750,closed,Ryders Skyport,44.284875,-75.380445,583,NA,US,US-NY,Gouverneur,no,,,,,,,,,,,,,,-8391312.7532,5509633.6036</t>
  </si>
  <si>
    <t>65536,325591,US-0751,closed,Sunbright Heliport,37.925892,-84.392236,963,NA,US,US-KY,Lexington,no,,,,,,7KY4,,,,,,,,-9394500.7384,4568962.1211</t>
  </si>
  <si>
    <t>65537,325659,US-0752,heliport,Mercy Mt. Orab Hospital Heliport,39.045998,-83.940905,962,NA,US,US-OH,Mount Orab,no,9OH0,,9OH0,,,,,,,,,,,-9344258.8013,4728262.5348</t>
  </si>
  <si>
    <t>65538,325662,US-0754,heliport,Double D Ranch Heliport,40.2561,-77.056113,418,NA,US,US-PA,Mechanicsburg,no,70PA,,70PA,,,,,,,,,,,-8577847.2617,4903228.1237</t>
  </si>
  <si>
    <t>65539,325683,US-0755,small_airport,Flyers Park Airport,40.154066,-82.306906,865,NA,US,US-OH,Newark,no,OH20,,OH20,,,,,,,,,,,-9162362.8647,4888356.0534</t>
  </si>
  <si>
    <t>65540,325685,US-0756,heliport,Dignity Health St. Rose Dominican Hospital North Las Vegas Campus Heliport,36.240802,-115.163186,2096,NA,US,US-NV,North Las Vegas,no,NV24,,NV24,,,Emerus Heliport,,,,,,,,-12819907.2237,4333806.1444</t>
  </si>
  <si>
    <t>65541,325686,US-0757,small_airport,La Rue Airport,40.021791,-81.482376,1010,NA,US,US-OH,Cambridge,no,OH94,,OH94,,,,,,,,,,,-9070576.6049,4869109.3937</t>
  </si>
  <si>
    <t>65542,325687,US-0758,heliport,Riverside Shore Memorial Hospital Heliport,37.696297,-75.723176,42,NA,US,US-VA,Onancock,no,3VG6,,3VG6,,,,,,,,,,,-8429465.3936,4536611.1574</t>
  </si>
  <si>
    <t>65543,325703,US-0763,heliport,South Kohala Fire Station Heliport,19.946485,-155.834506,128,NA,US,US-HI,Waikoloa Village,no,,,,,,,,,,,,,,-17347417.8559,2266692.417</t>
  </si>
  <si>
    <t>65544,325709,US-0766,heliport,Sebastian River Medical Center Heliport,27.842488,-80.489663,19,NA,US,US-FL,Sebastian,no,FA03,,FA03,,,,,,,,,,,-8960068.2993,3229129.605</t>
  </si>
  <si>
    <t>65545,325710,US-0767,small_airport,Klenawicus Airfield,41.071008,-72.327018,20,NA,US,US-NY,Shelter Island,no,NY03,,NY03,,,,,,,,,,,-8051406.8144,5022820.9762</t>
  </si>
  <si>
    <t>65546,325716,US-0768,closed,Dream Fields Airport,30.95449,-88.465195,242,NA,US,US-MS,Lucedale,no,,,,,,7MS0,,,,,,,,-9847900.4603,3626840.2129</t>
  </si>
  <si>
    <t>65547,325749,US-0771,heliport,CHI St. Luke's Hospital Heliport,29.60647,-95.61886,90,NA,US,US-TX,Sugarland,no,42TE,,42TE,,,,,,,,,,,-10644242.8054,3453064.867</t>
  </si>
  <si>
    <t>65548,325752,US-0773,heliport,John Hopkins All Children's Hospital Heliport,27.76513,-82.640692,177,NA,US,US-FL,St. Petersburg,no,FL14,,FL14,,,,,,,,,,,-9199519.7522,3219394.1977</t>
  </si>
  <si>
    <t>65549,325755,US-0775,heliport,Isle of Wight Volunteer Rescue Squad Heliport,36.961165,-76.634444,38,NA,US,US-VA,Smithfield,no,VA90,,VA90,,,,,,,,,,,-8530907.2833,4433695.0706</t>
  </si>
  <si>
    <t>65550,325779,US-0780,small_airport,Paducah Airport,34.023333,-100.343611,1981,NA,US,US-TX,Paducah,no,2TS5,,2TS5,,,,,,,,,,,-11170199.6809,4031935.5084</t>
  </si>
  <si>
    <t>65551,325789,US-0781,heliport,Lifecare Medical Center Heliport,48.838611,-95.761388,1050,NA,US,US-MN,Roseau,no,7MN5,,7MN5,,,,,,,,,,,-10660108.9498,6247521.2927</t>
  </si>
  <si>
    <t>65552,325827,US-0782,heliport,Dell Seton Medical Center Heliport,30.27575,-97.734388,613,NA,US,US-TX,Austin,no,68TX,,68TX,,,,,,,,,,,-10879742.3052,3539044.4082</t>
  </si>
  <si>
    <t>65553,325847,US-0787,small_airport,White Field Airport,29.974944,-82.925027,43,NA,US,US-FL,Branford,no,FD95,,FD95,,,,,,,,,,,-9231171.7797,3500329.5347</t>
  </si>
  <si>
    <t>65554,325854,US-0789,heliport,Baptist Health Corbin Heliport,36.923333,-84.120471,1274,NA,US,US-KY,Corbin,no,98KY,,98KY,,,Air Evac 79 Heliport,,,,,,,,-9364247.997,4428425.777</t>
  </si>
  <si>
    <t>65555,325873,US-0791,heliport,Essentia Hospital Heliport,47.571683,-95.737955,1305,NA,US,US-MN,Fosston,no,MN97,,MN97,,,,,,,,,,,-10657500.4002,6035891.6655</t>
  </si>
  <si>
    <t>65556,331483,US-0792,small_airport,Tracemont Field,31.358888,-92.7225,83,NA,US,US-LA,Boyce,no,LA10,,LA10,,,,,,,,,,,-10321821.4851,3679445.8179</t>
  </si>
  <si>
    <t>65557,325918,US-0793,seaplane_base,Lake Cochrane Seaplane Base,44.709763,-96.474541,1690,NA,US,US-SD,Gary,no,,,SD2,,,,,,,,,,,-10739496.7786,5575944.7553</t>
  </si>
  <si>
    <t>65558,325936,US-0795,heliport,Childrens Hospital Colorado Heliport,39.556938,-105.009323,5595,NA,US,US-CO,Highlands Ranch,no,CO13,,CO13,,,,,,,,,,,-11689584.3649,4801765.0663</t>
  </si>
  <si>
    <t>65559,331506,US-0796,small_airport,Stoner Memorial Airport,34.176388,-98.3097222,980,NA,US,US-OK,Randlett,no,15OK,,15OK,,,,,,,,,,,-10943788.2153,4052511.2872</t>
  </si>
  <si>
    <t>65560,325976,US-0797,heliport,Memorial Hermann Southwest Hospital Heliport,29.694205,-95.520133,68,NA,US,US-TX,Houston,no,TS98,,TS98,,,,,,,,,,,-10633252.5661,3464302.9978</t>
  </si>
  <si>
    <t>65561,326084,US-0801,heliport,Memorial Hermann Sugar Land Hospital Heliport,29.56545,-95.688863,74,NA,US,US-TX,Sugar Land,no,TX89,,TX89,,,,,,,,,,,-10652035.5037,3447813.8988</t>
  </si>
  <si>
    <t>65562,326085,US-0802,heliport,Belleharbour Heliport,36.863365,-76.450301,20,NA,US,US-VA,Suffolk,no,17VA,,17VA,,,,,,,,,,,-8510408.5783,4420078.7041</t>
  </si>
  <si>
    <t>65563,331507,US-0805,small_airport,Ramey 1 Airport,34.614166,-98.023333,1204,NA,US,US-OK,Marlow,no,0OK8,,0OK8,,,,,,,,,,,-10911907.5154,4111570.6815</t>
  </si>
  <si>
    <t>65564,326180,US-0806,small_airport,Pro Agri Airport,33.401761,-102.314005,3471,NA,US,US-TX,Ropesville,no,TS84,,TS84,,,,,,,,,,,-11389542.9376,3948753.2431</t>
  </si>
  <si>
    <t>65565,326182,US-0807,small_airport,M &amp; M Airfield,43.183793,-75.401271,530,NA,US,US-NY,Rome,no,NY53,,NY53,,,,,,,,,,,-8393631.0929,5339988.9887</t>
  </si>
  <si>
    <t>65566,326246,US-0808,small_airport,Doren Field,43.198703,-85.593887,850,NA,US,US-MI,Cedar Springs,no,77MI,,77MI,,,,,,,,,,,-9528267.9159,5342265.5415</t>
  </si>
  <si>
    <t>65567,326260,US-0810,heliport,GAC Waterfront Heliport,30.400611,-86.860526,6,NA,US,US-FL,Navarre,no,FD32,,FD32,,,,,,,,,,,-9669269.5244,3555149.2922</t>
  </si>
  <si>
    <t>65568,326273,US-0812,small_airport,Mettler Airport,43.277774,-97.558545,1362,NA,US,US-SD,Menno,no,SD77,,SD77,,,,,,,,,,,-10860167.5519,5354347.9096</t>
  </si>
  <si>
    <t>65569,331524,US-0813,heliport,GEICO Helistop,28.53752,-81.384373,197,NA,US,US-FL,Orlando,no,FL05,,FL05,,,,,,,,,,,-9059666.9609,3316913.352</t>
  </si>
  <si>
    <t>65570,326276,US-0814,heliport,Melrose Hospital Heliport,45.675767,-94.8262469,1212,NA,US,US-MN,Melrose,no,MN78,,MN78,,,,,,,,,,,-10556009.5187,5728542.0258</t>
  </si>
  <si>
    <t>65571,326281,US-0817,small_airport,L&amp;L Airport,34.693435,-97.898155,1416,NA,US,US-OK,Marlow,no,OK89,,OK89,,,,,,,,,,,-10897972.7642,4122297.8344</t>
  </si>
  <si>
    <t>65572,326360,US-0819,heliport,High Alpine Heliport,45.228889,-111.375716,7580,NA,US,US-MT,Big Sky,no,MT16,,MT16,,,,,,,,,,,-12398287.9919,5657627.6386</t>
  </si>
  <si>
    <t>65573,326559,US-0821,heliport,University of Miami Hospital Heliport,25.787777,-80.215555,90,NA,US,US-FL,Miami,no,07FD,,07FD,,,,,,,,,,,-8929554.7363,2972819.8702</t>
  </si>
  <si>
    <t>65574,326563,US-0822,heliport,Gray Ranch Company Heliport,34.403607,-96.758944,1100,NA,US,US-OK,Sulphur,no,2OK8,,2OK8,,,,,,,,,,,-10771156.3758,4083126.196</t>
  </si>
  <si>
    <t>65575,326566,US-0824,small_airport,Murdocks Flying V Airport,36.734008,-78.408189,410,NA,US,US-VA,Boydton,no,3VG4,,3VG4,,,,,,,,,,,-8728359.6735,4402095.501</t>
  </si>
  <si>
    <t>65576,326567,US-0825,heliport,Bacon's Heliport,36.501288,-94.967911,765,NA,US,US-OK,Disney,no,44OK,,44OK,,,,,,,,,,,-10571779.4942,4369818.8766</t>
  </si>
  <si>
    <t>65577,326721,US-0828,small_airport,Hillview Airport,40.5986,-76.13695,780,NA,US,US-PA,Auburn,no,2PA2,,2PA2,,,,,,,,,,,-8475526.5046,4953314.3299</t>
  </si>
  <si>
    <t>65578,326724,US-0830,small_airport,Big Bar Airport,45.534577,-116.530917,1236,NA,US,US-ID,Lucile,no,,,1DA,,,ID42,,,,,,,,-12972162.3421,5706075.9921</t>
  </si>
  <si>
    <t>65579,9710,US-0831,closed,Hallstead / Ulco Airport,41.94955,-75.73934,892,NA,US,US-PA,Hallstead,no,,,,,,,,,,,,,,-8431264.7618,5153425.2719</t>
  </si>
  <si>
    <t>65580,326861,US-0833,heliport,Sanford Bagley Heliport,47.52658,-95.401788,1472,NA,US,US-MN,Bagley,no,86MN,,86MN,,,,,,,,,,,-10620078.4609,6028452.9132</t>
  </si>
  <si>
    <t>65581,326862,US-0834,heliport,Mercy Clermont Hospital Heliport,39.079158,-84.145274,857,NA,US,US-OH,Batavia,no,5OH0,,5OH0,,,,,,,,,,,-9367009.0543,4733016.6279</t>
  </si>
  <si>
    <t>65582,326864,US-0835,heliport,UH-Broadview Heights Health Center Heliport,41.3189721,-81.647611,989,NA,US,US-OH,Broadway Heights,no,48OH,,48OH,,,,,,,,,,,-9088970.481,5059504.4321</t>
  </si>
  <si>
    <t>65583,326870,US-0838,small_airport,White Oak Field,40.338962,-82.7723125,1169,NA,US,US-OH,Centerburg,no,OH87,,OH87,,,,,,,,,,,-9214171.6793,4915322.2676</t>
  </si>
  <si>
    <t>65584,326874,US-0839,small_airport,Wedding Cake Ranch Airport,36.979347,-103.200417,4555,NA,US,US-NM,Clayton,no,,,NM14,,,"nm14, wedding cake ranch, clayton",,,,,,,,-11488217.8701,4436228.4162</t>
  </si>
  <si>
    <t>65585,326880,US-0841,heliport,Ulster Heights Kingdom Heliport,41.764146,-74.453385,1103,NA,US,US-NY,Ellenville,no,NY14,,NY14,,,,,,,,,,,-8288112.906,5125714.8721</t>
  </si>
  <si>
    <t>65586,326976,US-0844,small_airport,Willow Creek Trading Post Airport,39.036757,-114.82994,6834,NA,US,US-NV,Ely,no,NV99,,NV99,,,,,,,,,,,-12782810.4486,4726938.0659</t>
  </si>
  <si>
    <t>65587,327086,US-0845,seaplane_base,Clearwater Seaplane Base,47.734533,-95.204433,1277,NA,US,US-MN,Leonard,no,21MN,,21MN,,,,,,,,,,,-10598109.0028,6062803.6693</t>
  </si>
  <si>
    <t>65588,327087,US-0846,heliport,Northeast Methodist Hospital Ground Heliport,29.553092,-98.350527,850,NA,US,US-TX,Live Oak,no,XS10,,XS10,,,,,,,,,,,-10948330.5849,3446232.37</t>
  </si>
  <si>
    <t>65589,327108,US-0849,heliport,Marquette Regional Hospital Heliport,46.544083,-87.406387,710,NA,US,US-MI,Marquette,no,76MI,,76MI,,,,,,,,,,,-9730034.4929,5867971.7474</t>
  </si>
  <si>
    <t>65590,327109,US-0850,heliport,Avera Marshall Regional Medical Center Heliport,44.447054,-95.777497,1165,NA,US,US-MN,Marshall,no,17MN,,17MN,,,,,,,,,,,-10661902.1955,5534887.4851</t>
  </si>
  <si>
    <t>65591,327111,US-0851,heliport,Meister's Heliport,45.1991322,-92.573872,931,NA,US,US-WI,New Richmond,no,WI71,,WI71,,,,,,,,,,,-10305276.2918,5652925.4429</t>
  </si>
  <si>
    <t>65592,327112,US-0852,heliport,St Elizabeth's Hospital Heliport,38.583295,-89.9341,546,NA,US,US-IL,O'Fallon,no,09IL,,09IL,,,,,,,,,,,-10011418.217,4662156.7165</t>
  </si>
  <si>
    <t>65593,327113,US-0853,small_airport,Rose Ranch Airport,34.122905,-102.171294,3580,NA,US,US-TX,Olton,no,XS06,,XS06,,,,,,,,,,,-11373656.4218,4045317.1281</t>
  </si>
  <si>
    <t>65594,327235,US-0856,small_airport,Markley Farm Airport,40.875694,-81.766497,1110,NA,US,US-OH,Orrville,no,OH24,,OH24,,,,,,,,,,,-9102204.81,4994023.8108</t>
  </si>
  <si>
    <t>65595,327239,US-0858,heliport,Air Evac 139 Heliport,33.688641,-95.550414,459,NA,US,US-TX,Paris,no,2TS6,,2TS6,,,,,,,,,,,-10636623.4316,3987070.3503</t>
  </si>
  <si>
    <t>65596,327240,US-0859,small_airport,Red Rock South Airport,36.421666,-97.161666,966,NA,US,US-OK,Perry,no,OL12,,OL12,,,,,,,,,,,-10815987.1837,4358798.1627</t>
  </si>
  <si>
    <t>65597,327252,US-0860,small_airport,Sunrise Valley Ranch Lodge Airport,44.012486,-120.280458,4445,NA,US,US-OR,Prineville,no,29OR,,29OR,,,,,,,,,,,-13389559.3369,5467374.6239</t>
  </si>
  <si>
    <t>65598,327257,US-0862,heliport,Air Evac 122 Heliport,35.539857,-98.662398,1595,NA,US,US-OK,Weatherford,no,4OK1,,4OK1,,,,,,,,,,,-10983047.9058,4237489.7311</t>
  </si>
  <si>
    <t>65599,327281,US-0864,heliport,Temecula Valley Hospital Heliport,33.480208,-117.107989,1060,NA,US,US-CA,Temecula,no,98CL,,98CL,,,,,,,,,,,-13036401.7033,3959218.3887</t>
  </si>
  <si>
    <t>65600,327282,US-0865,heliport,Rancho Milagro Heliport,36.535953,-105.652823,6917,NA,US,US-NM,Taos,no,NM13,,NM13,,,,,,,,,,,-11761218.4572,4374620.501</t>
  </si>
  <si>
    <t>65601,327285,US-0866,heliport,Kennedy Memorial Hospital Heliport,39.827759,-75.00625,83,NA,US,US-NJ,Stratford,no,JY11,,JY11,,,,,,,,,,,-8349657.5563,4840944.1645</t>
  </si>
  <si>
    <t>65602,327287,US-0867,heliport,Sparrow Clinton Hospital Heliport,42.993163,-84.55375,776,NA,US,US-MI,St Johns,no,69MI,,69MI,,,,,,,,,,,-9412480.3947,5310931.2437</t>
  </si>
  <si>
    <t>65603,327289,US-0868,heliport,Mercy Health Heliport,43.607086,-86.364437,825,NA,US,US-MI,Shelby,no,62MI,,62MI,,,,,,,,,,,-9614045.1495,5404837.8136</t>
  </si>
  <si>
    <t>65604,327291,US-0869,closed,Jamros Airport,46.497886,-87.512548,737,NA,US,US-MI,Negaunee,no,,,,,,62MI,,,,,,,,-9741852.2814,5860497.9642</t>
  </si>
  <si>
    <t>65605,327294,US-0870,small_airport,Dorton Airport,39.288831,-93.992421,930,NA,US,US-MO,Richmond,no,03MO,,03MO,,,,,,,,,,,-10463188.4441,4763128.9865</t>
  </si>
  <si>
    <t>65606,327295,US-0871,small_airport,Oakhaus Landing Airport,40.353855,-83.5239,1083,NA,US,US-OH,Raymond,no,5OH6,,5OH6,,,,,,,,,,,-9297838.0171,4917497.5531</t>
  </si>
  <si>
    <t>65607,327838,US-0874,heliport,Black Rock Heliport,35.084975,-108.78835,6454,NA,US,US-NM,Zuni,no,,,NM1,,,,,,,,,,,-12110263.7262,4175434.9116</t>
  </si>
  <si>
    <t>65608,327844,US-0875,small_airport,Richmond Plantation Airport,31.053,-92.632875,150,NA,US,US-LA,Forest Hill,no,07LA,,07LA,,,,,,,,,,,-10311844.4757,3639634.1168</t>
  </si>
  <si>
    <t>65609,331525,US-0878,heliport,Clive Holmes Estate Heliport,40.914111,-73.520597,13,NA,US,US-NY,Oyster Bay,no,NY04,,NY04,,,,,,,,,,,-8184275.4209,4999681.2983</t>
  </si>
  <si>
    <t>65610,331526,US-0879,heliport,Beach Mosquito Control District West Heliport,30.251066,-85.901572,37,NA,US,US-FL,Panama City Beach,no,0FL6,,0FL6,,,,,,,,,,,-9562519.2534,3535863.0323</t>
  </si>
  <si>
    <t>65611,331625,US-0880,closed,Opa Locka West Airport,25.952481,-80.419152,8,NA,US,US-FL,Miami,no,,,,,https://en.wikipedia.org/wiki/Opa-locka_West_Airport,X46,,,,,,,,-8952219.0507,2993196.7012</t>
  </si>
  <si>
    <t>65612,327866,US-0882,heliport,The Christ Hospital Medical Center Heliport,39.375444,-84.360805,880,NA,US,US-OH,Hamilton,no,71OH,,71OH,,,,,,,,,,,-9391001.8555,4775594.2824</t>
  </si>
  <si>
    <t>65613,331660,US-0883,heliport,Medical Center Barbour Heliport,31.889453,-85.156217,299,NA,US,US-AL,Eufaula,no,AL00,,AL00,,,,,,,,,,,-9479546.7143,3748808.347</t>
  </si>
  <si>
    <t>65614,328040,US-0886,seaplane_base,Lily Lake Seaplane Base,47.219743,-93.512675,1284,NA,US,US-MN,Grand Rapids,no,12MN,,12MN,,,,,,,,,,,-10409783.3637,5978015.7723</t>
  </si>
  <si>
    <t>65615,328042,US-0887,small_airport,Shady Lane Airport,43.061202,-84.548389,680,NA,US,US-MI,St Johns,no,,,M99,,,,,,,,,,,-9411883.6109,5321292.0598</t>
  </si>
  <si>
    <t>65616,328070,US-0888,closed,Lyons Airpark,34.489747,-85.793858,1220,NA,US,US-AL,Rainsville,no,,,,,,74A,,,,,,,,-9550528.5858,4094754.1936</t>
  </si>
  <si>
    <t>65617,328075,US-0889,small_airport,Bar Lazy B Airport,42.759858,-98.602015,1689,NA,US,US-NE,O'Neill,no,NE89,,NE89,,,,,,,,,,,-10976326.101,5275490.9242</t>
  </si>
  <si>
    <t>65618,328140,US-0891,heliport,Harvey Gulf Heliport,29.139916,-90.201486,7,NA,US,US-LA,Golden Meadow,yes,9LA0,,9LA0,,,,,,,,,,,-10041183.4903,3393466.2879</t>
  </si>
  <si>
    <t>65619,328151,US-0892,closed,Victory Field,34.0784,-99.289526,1227,NA,US,US-TX,Vernon,no,,,,,,,,,,,,,,-11052859.4754,4039334.095</t>
  </si>
  <si>
    <t>65620,328306,US-0895,small_airport,Woodley 2 Airport,41.522504,-89.655636,640,NA,US,US-IL,Walnut,no,5IL8,,5IL8,http://www.woodleyaerialspray.com/,,,,,,,,,,-9980419.7463,5089719.0663</t>
  </si>
  <si>
    <t>65621,328310,US-0896,heliport,St Joseph's Regional Medical Center Edison Lakes Heliport,41.706638,-86.17585,753,NA,US,US-IN,Mishawaka,no,5IN2,,5IN2,,,,,,,,,,,-9593051.7407,5117136.0335</t>
  </si>
  <si>
    <t>65622,328316,US-0897,small_airport,Tracy Airport,39.2348,-96.473601,1272,NA,US,US-KS,Manhattan,no,5KS6,,5KS6,,,,,,,,,,,-10739392.1383,4755360.6823</t>
  </si>
  <si>
    <t>65623,328317,US-0898,closed,Bunn Airport,39.393103,-90.723736,720,NA,US,US-IL,Nebo,no,,,,,,5LL6,,,,,,,,-10099320.0944,4778137.6531</t>
  </si>
  <si>
    <t>65624,328318,US-0899,closed,Sellers Airport,41.513921,-88.937579,670,NA,US,US-IL,Earlville,no,,,,,,5LL4,,,,,,,,-9900486.0067,5088442.9909</t>
  </si>
  <si>
    <t>65625,328325,US-0900,heliport,Conshohocken Heliport,40.069583,-75.302362,83,NA,US,US-PA,Conshohocken,no,5PA8,,5PA8,,,,,,,,,,,-8382620.5934,4876059.0495</t>
  </si>
  <si>
    <t>65626,328426,US-0907,small_airport,Embarcadero Airport,33.266375,-96.516722,654,NA,US,US-TX,McKinney,no,XS42,,XS42,,,,,,,,,,,-10744192.3461,3930714.3992</t>
  </si>
  <si>
    <t>65627,328427,US-0908,small_airport,Peaster 01 Airport,32.850488,-97.862247,1247,NA,US,US-TX,Weatherford,no,XS53,,XS53,,,,,,,,,,,-10893975.5039,3875475.5196</t>
  </si>
  <si>
    <t>65628,328430,US-0909,small_airport,La Parra Ranch Airport,27.225577,-97.69765,11,NA,US,US-TX,Sarita,no,XS63,,XS63,,,,,,,,,,,-10875652.6497,3151682.993</t>
  </si>
  <si>
    <t>65629,328431,US-0910,heliport,Claytime Heliport,29.004764,-95.9818722,51,NA,US,US-TX,Bay City,no,XS74,,XS74,,,,,,,,,,,-10684653.1387,3376252.3993</t>
  </si>
  <si>
    <t>65630,328433,US-0912,small_airport,Cardinal Field,29.256694,-96.987,221,NA,US,US-TX,Cardinal Field,no,XS95,,XS95,,,,,,,,,,,-10796543.4536,3408358.1741</t>
  </si>
  <si>
    <t>65631,328478,US-0913,small_airport,Ugashik Narrows Airport,57.557809,-156.787283,20,NA,US,US-AK,King Salmon,no,AA05,,AA05,,,,,,,,,,,-17453480.5064,7874995.0652</t>
  </si>
  <si>
    <t>65632,328479,US-0914,heliport,St Vincent North Hospital Heliport,34.813552,-92.2073722,260,NA,US,US-AR,North Little Rock,no,1AR8,,1AR8,,,http://www.airnav.com/airport/1AR8,,,,,,,,-10264477.7207,4138572.3839</t>
  </si>
  <si>
    <t>65633,328481,US-0915,heliport,Memorial Hospital Los Banos Heliport,37.064535,-120.858965,115,NA,US,US-CA,Los Banos,no,CA80,,CA80,,,,,,,,,,,-13453958.4416,4448105.9555</t>
  </si>
  <si>
    <t>65634,328574,US-0927,closed,Werries Airport,39.80637,-90.367778,601,NA,US,US-IL,Chapin,no,,,,,,IL28,,,,,,,,-10059695.0311,4837844.2624</t>
  </si>
  <si>
    <t>65635,328575,US-0928,heliport,Northwestern Medicine Huntley Hospital Heliport,42.177477,-88.398956,892,NA,US,US-IL,Huntley,no,IL74,,IL74,,,Centegra Hospital-Huntley Heliport,,,,,,,,-9840526.7686,5187601.8234</t>
  </si>
  <si>
    <t>65636,328576,US-0929,closed,Sisk Restricted Landing Area,40.852969,-89.707394,759,NA,US,US-IL,Dunlap,no,,,,,,IL72,,,,,,,,-9986181.4205,4990678.7544</t>
  </si>
  <si>
    <t>65637,328578,US-0930,closed,Wildcat Air Landing Area,40.4347578,-86.7652847,665,NA,US,US-IN,Lafayette,no,,,,,,IN12,,,,,,,,-9658667.3113,4929322.6953</t>
  </si>
  <si>
    <t>65638,331662,US-0932,small_airport,Koafm Airport,37.525247,-95.374108,1022,NA,US,US-KS,Galesburg,no,45KS,,45KS,,,,,,,,,,,-10616997.1374,4512574.5287</t>
  </si>
  <si>
    <t>65639,328795,US-0933,heliport,Waldo County General Hospital Heliport,44.413275,-68.994053,72,NA,US,US-ME,Belfast,no,98ME,,98ME,,,,,,,,,,,-7680382.8477,5529621.7815</t>
  </si>
  <si>
    <t>65640,328796,US-0934,balloonport,Murphy's Landing Balloonport,41.666664,-73.1894444,1050,NA,US,US-CT,Bethlehem,no,CT30,,CT30,,,,,,,,,,,-8147411.6821,5111177.3748</t>
  </si>
  <si>
    <t>65641,328797,US-0935,heliport,Calais Regional Heliport,45.177134,-67.267936,153,NA,US,US-ME,Calais,no,46ME,,46ME,,,,,,,,,,,-7488232.3822,5649450.8488</t>
  </si>
  <si>
    <t>65642,328799,US-0936,small_airport,Double Circle Ranch Airport,33.340547,-109.494464,4863,NA,US,US-AZ,Clifton,no,AZ66,,AZ66,,,"Z66, Eagle Creek Ranch",,,,,,,,-12188867.9772,3940593.611</t>
  </si>
  <si>
    <t>65643,328919,US-0938,heliport,Advocate Sherman Hospital Heliport,42.072178,-88.329757,905,NA,US,US-IL,Elgin,no,25LL,,25LL,,,Sherman Hospital Randall Road,,,,,,,,-9832823.5711,5171797.4978</t>
  </si>
  <si>
    <t>65644,328970,US-0942,heliport,North Ottawa Community Hospital Heliport,43.051425,-86.230092,609,NA,US,US-MI,Grand Haven,no,84MI,,84MI,,,,,,,,,,,-9599089.9325,5319802.5348</t>
  </si>
  <si>
    <t>65645,328975,US-0943,seaplane_base,Seaplane Scenics at Carillon Point Seaplane Base,47.66,-122.21,14,NA,US,US-WA,Kirkland,no,WA32,,WA32,,,,,,,,,,,-13604354.9698,6050476.1978</t>
  </si>
  <si>
    <t>65646,328980,US-0944,closed,Lamesa Army Airfield,32.844721,-101.92,3015,NA,US,US-TX,Lamesa,no,,,,,https://en.wikipedia.org/wiki/Lamesa_Army_Airfield,,,,,,,,,-11345682.5017,3874711.364</t>
  </si>
  <si>
    <t>65647,328983,US-0945,heliport,North Campus South Lake Hospital Heliport,28.671944,-81.850833,113,NA,US,US-FL,Leesburg,no,90FA,,90FA,,,,,,,,,,,-9111593.0506,3333957.7493</t>
  </si>
  <si>
    <t>65648,328991,US-0946,heliport,Brady Sullivan-Elm Helistop,42.992317,-71.465319,250,NA,US,US-NH,Manchester,no,NH34,,NH34,,,,,,,,,,,-7955482.9205,5310802.4891</t>
  </si>
  <si>
    <t>65649,329024,US-0949,small_airport,Yates Restricted Landing Area,39.533005,-90.21558,616,NA,US,US-IL,Murrayville,no,IL29,,IL29,,,,,,,,,,,-10042752.4272,4798310.1023</t>
  </si>
  <si>
    <t>65650,329025,US-0950,heliport,Rancho Springs Medical Center EMS Landing Site Heliport,33.557747,-117.183369,1157,NA,US,US-CA,Murrieta,no,CA17,,CA17,,,,,,,,,,,-13044792.9665,3969571.7202</t>
  </si>
  <si>
    <t>65651,329028,US-0952,heliport,Grant Regional Health Center Heliport,42.843453,-90.708073,1110,NA,US,US-WI,Lancaster,no,5WI9,,5WI9,,,,,,,,,,,-10097576.4972,5288174.0717</t>
  </si>
  <si>
    <t>65652,329066,US-0954,closed,Benbow Airport,40.06638,-123.78651,,NA,US,US-CA,Garberville,no,,,,,,"K0Q5, K0Q5",,,,,,,,-13779851.2603,4875593.1341</t>
  </si>
  <si>
    <t>65653,329068,US-0956,small_airport,Sweet Springs Airport,35.3118056,-91.8756361,418,NA,US,US-AR,Searcy,no,35AR,,35AR,,,,,,,,,,,-10227549.027,4206335.428</t>
  </si>
  <si>
    <t>65654,329070,US-0957,seaplane_base,Harmon Seaplane Base,30.249066,-92.085515,35,NA,US,US-LA,Scott,no,0LA6,,0LA6,,,,,,,,,,,-10250912.6392,3535605.299</t>
  </si>
  <si>
    <t>65655,329078,US-0959,heliport,York Hospital Heliport,43.141583,-70.650669,72,NA,US,US-ME,York,no,ME94,,ME94,,,,,,,,,,,-7864796.4973,5333547.113</t>
  </si>
  <si>
    <t>65656,329205,US-0960,heliport,Tufts Medical Center Heliport,42.349037,-71.063223,230,NA,US,US-MA,Boston,no,MA66,,MA66,,,,,,,,,,,-7910721.7985,5213407.7382</t>
  </si>
  <si>
    <t>65657,329268,US-0963,small_airport,Seven J Stock Farm Airport,31.103611,-95.702811,160,NA,US,US-TX,Crockett,no,85XS,,85XS,,,,,,,,,,,-10653588.188,3646212.327</t>
  </si>
  <si>
    <t>65658,329273,US-0965,heliport,South Campus South Lake Hospital Heliport,28.351187,-81.673346,141,NA,US,US-FL,Clermont,no,40FA,,40FA,,,,,,,,,,,-9091835.2881,3293323.0209</t>
  </si>
  <si>
    <t>65659,329274,US-0966,small_airport,Mosquito Strip Airport,41.393744,-80.813375,939,NA,US,US-OH,Bristolville,no,20OH,,20OH,,,,,,,,,,,-8996103.7543,5070593.4406</t>
  </si>
  <si>
    <t>65660,329286,US-0970,small_airport,Flying J Airport,33.754547,-96.843558,729,NA,US,US-TX,Sadler,no,15TX,,15TX,,,https://www.airnav.com/airport/15TX,,,,,,,,-10780575.5632,3995891.1109</t>
  </si>
  <si>
    <t>65661,329287,US-0971,small_airport,3 Mill Ranch Airport,30.284427,-99.473784,2232,NA,US,US-TX,Mountain Home,no,44XS,,44XS,,,,,,,,,,,-11073370.9822,3540162.9258</t>
  </si>
  <si>
    <t>65662,329288,US-0972,heliport,STS VIP Heliport,30.099886,-97.72675,600,NA,US,US-TX,Creedmoor,no,4XS8,,4XS8,,,,,,,,,,,-10878892.0469,3516395.7299</t>
  </si>
  <si>
    <t>65663,329289,US-0973,small_airport,Arrington Ranch Airport,35.531994,-101.1613,3327,NA,US,US-TX,Skellytown,no,7XS5,,7XS5,,,,,,,,,,,-11261224.404,4236414.0889</t>
  </si>
  <si>
    <t>65664,329290,US-0974,small_airport,Bemaroy Airport,31.30605,-99.492819,1590,NA,US,US-TX,Pear Valley,no,8XS0,,8XS0,,,,,,,,,,,-11075489.9487,3672559.6723</t>
  </si>
  <si>
    <t>65665,329291,US-0975,heliport,Hill Country Memorial Hospital Heliport,30.262778,-98.880611,1750,NA,US,US-TX,Fredericksburg,no,3TX8,,3TX8,,,,,,,,,,,-11007339.2658,3537372.4235</t>
  </si>
  <si>
    <t>65666,329292,US-0976,heliport,Texas Children's Hospital The Woodlands Heliport,30.200047,-95.456257,134,NA,US,US-TX,The Woodlands,no,8XS1,,8XS1,,,,,,,,,,,-10626141.9223,3529290.0248</t>
  </si>
  <si>
    <t>65667,329293,US-0977,small_airport,Cole Ranch Airport,29.001392,-96.992837,179,NA,US,US-TX,Victoria,no,94XS,,94XS,,,,,,,,,,,-10797193.2254,3375823.2065</t>
  </si>
  <si>
    <t>65668,329294,US-0978,closed,Lake Washington Airport,33.107344,-91.06844,116,NA,US,US-MS,Foote,no,,,,,,MS12,,,,,,,,-10137692.3681,3909560.767</t>
  </si>
  <si>
    <t>65669,329335,US-0980,heliport,Okemah Muscogee (Creek) Nation Community Hospital Heliport,35.423049,-96.276423,855,NA,US,US-OK,Okemah,no,6OK5,,6OK5,,,,,,,,,,,-10717442.3838,4221521.4682</t>
  </si>
  <si>
    <t>65670,329359,US-0982,heliport,Centracare Health Heliport,45.302045,-93.782081,936,NA,US,US-MN,Monticello,no,MN93,,MN93,,,,,,,,,,,-10439773.5025,5669198.2899</t>
  </si>
  <si>
    <t>65671,329433,US-0985,closed,Balcer Aero South Airport,38.505465,-92.21799,600,NA,US,US-MO,Jefferson City,no,,,,,,MU17,,,,,,,,-10265659.6888,4651079.217</t>
  </si>
  <si>
    <t>65672,329541,US-0994,heliport,LQLZ Heliport,29.987475,-96.952806,320,NA,US,US-TX,La Grange,no,76XS,,76XS,,,,,,,,,,,-10792736.9949,3501939.9731</t>
  </si>
  <si>
    <t>65673,329542,US-0995,heliport,Carova Beach Volunteer Fire and Rescue Heliport,36.516636,-75.865337,-3,NA,US,US-NC,Corolla,no,7NC0,,7NC0,,,,,,,,,,,-8445290.6837,4371944.5403</t>
  </si>
  <si>
    <t>65674,329637,US-1003,small_airport,Allens Airport,34.974116,-79.074586,199,NA,US,US-NC,Rockfish,no,,,,,,,,,,,,,,-8802542.6482,4160364.168</t>
  </si>
  <si>
    <t>65675,329720,US-1005,seaplane_base,Sunnyside Seaplane Base,46.9717111,-94.568387,1380,NA,US,US-MN,Hackensack,no,3MN5,,3MN5,,,,,,,,,,,-10527304.686,5937457.8257</t>
  </si>
  <si>
    <t>65676,329721,US-1006,heliport,Memorial Hospital of Lafayette County Heliport,42.684257,-90.109715,871,NA,US,US-WI,Darlington,no,93WI,,93WI,,,,,,,,,,,-10030967.5893,5264035.3648</t>
  </si>
  <si>
    <t>65677,329722,US-1007,small_airport,Crow Valley Airport,48.650361,-122.953586,113,NA,US,US-WA,Eastsound,no,WA39,,WA39,,,,,,,,,,,-13687130.5847,6215741.871</t>
  </si>
  <si>
    <t>65678,329725,US-1008,small_airport,Gregg Airport,35.742167,-97.361257,1226,NA,US,US-OK,Edmond,no,7OK1,,7OK1,,,,,,,,,,,-10838205.5522,4265201.6996</t>
  </si>
  <si>
    <t>65679,329729,US-1009,heliport,Texas Childrens Downtown Heliport,29.708359,-95.402762,427,NA,US,US-TX,Houston,no,7XS2,,7XS2,,,,,,,,,,,-10620186.8861,3466116.9271</t>
  </si>
  <si>
    <t>65680,329741,US-1012,heliport,Endless Mountains Health Systems Heliport,41.838092,-75.837361,1774,NA,US,US-PA,Montrose,no,9PA1,,9PA1,,,,,,,,,,,-8442176.4096,5136757.181</t>
  </si>
  <si>
    <t>65681,329742,US-1013,small_airport,Bill Lee Memorial Airport,37.124789,-93.093217,1463,NA,US,US-MO,Rogersville,no,MO18,,MO18,,,,,,,,,,,-10363089.5127,4456515.0677</t>
  </si>
  <si>
    <t>65682,329743,US-1014,heliport,Primary Childrens Medical Center Heliport,40.771036,-111.839078,4953,NA,US,US-UT,Salt Lake City,no,UT08,,UT08,,,,,,,,,,,-12449869.2137,4978627.9603</t>
  </si>
  <si>
    <t>65683,329744,US-1015,small_airport,PL Fuller Rough Creek Ranch Airport,32.893325,-100.893908,2431,NA,US,US-TX,Snyder,no,60XS,,60XS,,,,,,,,,,,-11231458.4627,3881153.1862</t>
  </si>
  <si>
    <t>65684,329805,US-1017,heliport,United States Military Academy Heliport,41.397662,-73.956403,,NA,US,US-NY,West Point,no,NY85,,NY85,,,,,,,,,,,-8232789.1229,5071174.8491</t>
  </si>
  <si>
    <t>65685,329806,US-1018,closed,Elliott Homestead Landing Strip,42.244104,-74.699387,2025,NA,US,US-NY,Margaretville,no,,,,,,NY95,,,,,,,,-8315497.7234,5197615.465</t>
  </si>
  <si>
    <t>65686,329837,US-1019,closed,Airlift Helicopters Heliport,39.616917,-119.895933,5355,NA,US,US-NV,Reno,no,,,,,,50NV,,,,,,,,-13346754.2097,4810428.8663</t>
  </si>
  <si>
    <t>65687,329841,US-1020,closed,Kardys Airport,29.576062,-98.246956,749,NA,US,US-TX,Cibolo,no,,,,,,15R,,,,,,,,-10936801.1139,3449172.1358</t>
  </si>
  <si>
    <t>65688,329861,US-1022,small_airport,Mount Moriah Field,34.116945,-93.6965,400,NA,US,US-AR,Murfreesboro,no,02AR,,02AR,,,,,,,,,,,-10430246.6691,4044515.7125</t>
  </si>
  <si>
    <t>65689,329874,US-1023,heliport,Illinois Wing &amp; Rotor Heliport,39.897222,-88.142777,650,NA,US,US-IL,Villa Grove,no,7IL5,,7IL5,,,,,,,,,,,-9812009.0527,4851018.0817</t>
  </si>
  <si>
    <t>65690,329879,US-1025,small_airport,Maverick Field,45.654367,-87.955158,980,NA,US,US-WI,Pembine,no,WI90,,WI90,,,,,,,,,,,-9791123.4012,5725133.2371</t>
  </si>
  <si>
    <t>65691,329883,US-1026,small_airport,Lander's Fork Ranch Airport,47.05362,-112.546111,5089,NA,US,US-MT,Lincoln,no,MT21,,MT21,,,Nelson Ranch,,,,,,,,-12528575.7673,5950830.6171</t>
  </si>
  <si>
    <t>65692,329884,US-1027,closed,Hanson Field,40.622509,-99.640115,2470,NA,US,US-NE,Bertrand,no,,,,,,63NE,,,,,,,,-11091886.8644,4956820.2679</t>
  </si>
  <si>
    <t>65693,329885,US-1028,closed,Barton Oaks Heliport,30.263955,-97.780638,560,NA,US,US-TX,Austin,no,,,,,,9TA2,,,,,,,,-10884890.8316,3537524.1201</t>
  </si>
  <si>
    <t>65694,329886,US-1029,closed,Igloo Heliport,63.188748,-149.363855,2000,NA,US,US-AK,Cantwell,no,,,,,,C36,,,,,,,,-16627108.2815,9146682.6867</t>
  </si>
  <si>
    <t>65695,329893,US-1032,closed,Sportsmans Field,45.3538165,-111.7352525,4953,NA,US,US-MT,Ennis,no,,,,,,05MT,,,,,,,,-12438311.412,5677395.7056</t>
  </si>
  <si>
    <t>65696,329894,US-1033,closed,Donovan Airstrip,44.926931,-113.272078,6461,NA,US,US-MT,Dillon,no,,,,,,,,,,,,,,-12609390.0441,5610025.5933</t>
  </si>
  <si>
    <t>65697,329895,US-1034,closed,Hirschy Landing Strip,45.438041,-113.435281,6466,NA,US,US-MT,Jackson,no,,,,,,,,,,,,,,-12627557.7189,5690747.7169</t>
  </si>
  <si>
    <t>65698,329907,US-1036,small_airport,Fort Parker Flying Field,31.565251,-96.546095,500,NA,US,US-TX,Groesbeck,no,01TS,,01TS,,,,,,,,,,,-10747462.1335,3706377.3843</t>
  </si>
  <si>
    <t>65699,329908,US-1037,small_airport,Double H Ranch Airport,34.728253,-97.900578,1321,NA,US,US-OK,Rush Springs,no,OK40,,OK40,,,,,,,,,,,-10898242.4913,4127012.8601</t>
  </si>
  <si>
    <t>65700,329925,US-1040,closed,Ox Bow Ranch Airport,46.978202,-112.001854,3629,NA,US,US-MT,Helena,no,,,,,,11MT,,,,,,,,-12467989.3552,5938516.8095</t>
  </si>
  <si>
    <t>65701,329926,US-1041,closed,Miami Gliderport Landing Strip,25.608162,-80.474778,7,NA,US,US-FL,Homestead,no,,,,,,22FD,,,,,,,,-8958411.3087,2950630.5114</t>
  </si>
  <si>
    <t>65702,329942,US-1046,heliport,Moose Country Heliport,48.859575,-115.107441,3001,NA,US,US-MT,Rexford,no,MT07,,MT07,,,,,,,,,,,-12813701.7186,6251067.7121</t>
  </si>
  <si>
    <t>65703,329943,US-1047,closed,Braman Heliport,26.761451,-80.050319,0,NA,US,US-FL,West Palm Beach,no,,,,,,6FL8,,,,,,,,-8911160.7489,3093699.6859</t>
  </si>
  <si>
    <t>65704,329966,US-1051,closed,Florida Power Corp General HQ Helistop,27.7392,-82.681488,17,NA,US,US-FL,St Petersburg,no,,,,,,02FL,,,,,,,,-9204061.1422,3216132.4891</t>
  </si>
  <si>
    <t>65705,329973,US-1053,small_airport,Hiebert Airfield,38.215386,-97.3521847,1520,NA,US,US-KS,Goessel,no,38KS,,38KS,,,,,,,,,,,-10837195.6284,4609897.4724</t>
  </si>
  <si>
    <t>65706,330000,US-1055,closed,Craig Airport,32.916793,-97.1839,633,NA,US,US-TX,Colleyville,no,,,,,,TX48,,,,,,,,-10818462.2613,3884264.8266</t>
  </si>
  <si>
    <t>65707,330013,US-1058,closed,Grandpappy Point Landing Strip,33.851666,-96.643978,712,NA,US,US-TX,Pottsboro,no,,,,,,,,,,,,,,-10758358.4192,4008901.7422</t>
  </si>
  <si>
    <t>65708,330045,US-1060,heliport,David Grant USAF Medical Center Heliport,38.270296,-121.970902,52,NA,US,US-CA,Fairfield,no,,,,,,,,,,,,,,-13577738.7022,4617680.2561</t>
  </si>
  <si>
    <t>65709,330160,US-1063,heliport,Bannerman Heliport,30.562422,-84.221291,219,NA,US,US-FL,Tallahassee,no,82FL,,82FL,,,,,,,,,,,-9375471.2281,3576050.7517</t>
  </si>
  <si>
    <t>65710,330167,US-1064,heliport,Kettering Health Middletown Heliport,39.492222,-84.319166,723,NA,US,US-OH,Middletown,no,3OH5,,3OH5,,,,,,,,,,,-9386366.6232,4792425.4179</t>
  </si>
  <si>
    <t>65711,330168,US-1065,heliport,HCA Florida Capital Hospital Heliport,30.475936,-84.231006,150,NA,US,US-FL,Tallahassee,no,68FL,,68FL,,,Tallahassee Community Hospital Heliport,,,,,,,,-9376552.6969,3564874.8553</t>
  </si>
  <si>
    <t>65712,330169,US-1066,heliport,Westgate Villas Helipad,28.331455,-81.593336,112,NA,US,US-FL,Kissimmee,no,FL63,,FL63,,,,,,,,,,,-9082928.6156,3290827.3178</t>
  </si>
  <si>
    <t>65713,330170,US-1067,seaplane_base,Lake Sawyer Double EE Seaplane Base,47.333418,-122.033576,520,NA,US,US-WA,Black Diamond,no,WA41,,WA41,,,,,,,,,,,-13584715.54,5996667.2034</t>
  </si>
  <si>
    <t>65714,330175,US-1068,heliport,Foley Heliport,40.736167,-80.039594,1037,NA,US,US-PA,Callery,no,PA43,,PA43,,,,,,,,,,,-8909966.8474,4973503.8986</t>
  </si>
  <si>
    <t>65715,330178,US-1070,heliport,Sports Complex N Lot Heliport,39.901544,-75.161344,26,NA,US,US-PA,Philadelphia,no,PA78,,PA78,,,,,,,,,,,-8366922.5414,4851645.2198</t>
  </si>
  <si>
    <t>65716,330187,US-1071,heliport,Whiskey Lake Heliport,61.988741,-151.391211,160,NA,US,US-AK,Skwentna,no,22AK,,22AK,,,,,,,,,,,-16852792.5191,8856473.5982</t>
  </si>
  <si>
    <t>65717,330188,US-1072,small_airport,Hickman Airport,35.831105,-90.370414,258,NA,US,US-AR,Black Oak,no,2AR8,,2AR8,,,,,,,,,,,-10059988.4693,4277406.4975</t>
  </si>
  <si>
    <t>65718,330198,US-1074,heliport,St. Joseph's Hospital Heliport,43.055361,-76.150421,524,NA,US,US-NY,Syracuse,no,43NY,,43NY,,,,,,,,,,,-8477026.0894,5320402.1555</t>
  </si>
  <si>
    <t>65719,330199,US-1075,heliport,Kettering Emergency Center Preble Heliport,39.76637,-84.64822,1063,NA,US,US-OH,Eaton,no,6OH3,,6OH3,,,,,,,,,,,-9422996.747,4832049.66</t>
  </si>
  <si>
    <t>65720,330598,US-1086,heliport,AdventHealth Apopka Heliport,28.649692,-81.541483,123,NA,US,US-FL,Apopka,no,1FA2,,1FA2,https://www.swalihkmusa.com,,,,,,,,,,-9077156.3661,3331134.7821</t>
  </si>
  <si>
    <t>65721,330680,US-1088,heliport,Jonathan and Julianne Mabry Heliport,41.34305,-89.436595,663,NA,US,US-IL,Princeton,no,IL58,,IL58,,,,,,,,,,,-9956036.2137,5063073.9026</t>
  </si>
  <si>
    <t>65722,330686,US-1090,small_airport,Knokey Field,44.532319,-122.982869,315,NA,US,US-OR,Lebanon,no,6OR8,,6OR8,,,,,,,,,,,-13690390.3534,5548192.742</t>
  </si>
  <si>
    <t>65723,330687,US-1091,heliport,Marion General Hospital Heliport,40.56461,-85.665497,837,NA,US,US-IN,Marion,no,5IN7,,5IN7,,,,,,,,,,,-9536239.5046,4948332.3046</t>
  </si>
  <si>
    <t>65724,330688,US-1092,small_airport,The Farm Airport,44.4825,-91.6225,850,NA,US,US-WI,Mondovi,no,94WI,,94WI,,,,,,,,,,,-10199370.0452,5540416.3275</t>
  </si>
  <si>
    <t>65725,330696,US-1093,heliport,AdventHealth Daytona Beach Heliport,29.24373,-81.107147,287,NA,US,US-FL,Daytona Beach,no,4FL6,,4FL6,,,,,,,,,,,-9028806.3037,3406704.1277</t>
  </si>
  <si>
    <t>65726,330699,US-1095,heliport,Billings Flying Service Heliport,45.809186,-108.570514,3671,NA,US,US-MT,Billings,no,03MT,,03MT,,,,,,,,,,,-12086014.3336,5749823.6925</t>
  </si>
  <si>
    <t>65727,330702,US-1096,small_airport,Okemah Municipal Airport,35.4052694,-96.3055389,876,NA,US,US-OK,Okemah,no,,,F81,,,Okemah Flying Field,,,,,,,,-10720683.5509,4219092.9364</t>
  </si>
  <si>
    <t>65728,330814,US-1097,small_airport,Spring Creek Field,31.901926,-97.854787,1120,NA,US,US-TX,Iredell,no,79TX,,79TX,,,,,,,,,,,-10893145.0605,3750443.7643</t>
  </si>
  <si>
    <t>65729,330819,US-1098,closed,Big Rock Flat Airstrip,45.040686,-119.571947,4392,NA,US,US-OR,Heppner,no,,,,,,,,,,,,,,-13310688.2532,5627928.94</t>
  </si>
  <si>
    <t>65730,330938,US-1100,small_airport,Dug Bar Airport,45.805833,-116.6886889,1022,NA,US,US-OR,Imnaha,no,,,OR8,,,,,,,,,,,-12989725.4297,5749288.2317</t>
  </si>
  <si>
    <t>65731,330939,US-1101,small_airport,Bobbitt Airport,36.618888,-97.535,1033,NA,US,US-OK,Lamont,no,02OK,,02OK,,,,,,,,,,,-10857546.5345,4386116.991</t>
  </si>
  <si>
    <t>65732,330944,US-1102,small_airport,Lord Flat Airport,45.666461,-116.618358,5594,NA,US,US-OR,Imnaha,no,,,OR9,,,,,,,,,,,-12981896.2297,5727059.5205</t>
  </si>
  <si>
    <t>65733,330959,US-1103,small_airport,Viskup Family Field,36.611206,-96.097895,1000,NA,US,US-OK,Bartlesville,no,0OK2,,0OK2,,,,,,,,,,,-10697568.7377,4385051.5892</t>
  </si>
  <si>
    <t>65734,330960,US-1104,heliport,Air Evac 133 Heliport,38.645501,-84.582222,941,NA,US,US-KY,Williamstown,no,06KY,,06KY,,,,,,,,,,,-9415649.8832,4671019.0955</t>
  </si>
  <si>
    <t>65735,331676,US-1106,small_airport,Sojourner Field,41.375261,-87.079883,700,NA,US,US-IN,Kouts,no,IN04,,IN04,,,,,,,,,,,-9693688.2339,5067851.1431</t>
  </si>
  <si>
    <t>65736,331687,US-1108,seaplane_base,Lake Shafer Seaplane Base,40.799039,-86.776961,655,NA,US,US-IN,Monticello,no,,,I00,,,,,,,,,,,-9659967.1111,4982744.9983</t>
  </si>
  <si>
    <t>65737,331123,US-1112,heliport,Orlando Health ER &amp; Medical Pavilion Heliport,28.339807,-81.395217,91,NA,US,US-FL,Kissimmee,no,FL06,,FL06,,,,,,,,,,,-9060874.1094,3291883.6221</t>
  </si>
  <si>
    <t>65738,331205,US-1120,small_airport,TK Farms Airport,36.0575,-86.3955,556,NA,US,US-TN,Lebanon,no,TN26,,TN26,,,,,,,,,,,-9617503.0668,4308536.1705</t>
  </si>
  <si>
    <t>65739,331206,US-1121,heliport,Worcester Heliport,40.192184,-75.313836,415,NA,US,US-PA,Worcester,no,11PA,,11PA,,,,,,,,,,,-8383897.8732,4893909.3629</t>
  </si>
  <si>
    <t>65740,331207,US-1122,heliport,Johanson Estate Heliport,40.906897,-73.515958,2,NA,US,US-NY,Oyster Bay,no,NY38,,NY38,,,,,,,,,,,-8183759.0097,4998618.6765</t>
  </si>
  <si>
    <t>65741,331208,US-1123,small_airport,Greensburg Municipal Airport,37.6227,-99.228377,2192,NA,US,US-KS,Greensburg,no,,,9KS,,,,,,,,,,,-11046052.3999,4526262.236</t>
  </si>
  <si>
    <t>65742,331776,US-1127,heliport,Simi Valley Hospital Heliport,34.289189,-118.746008,1045,NA,US,US-CA,Simi Valley,no,CA75,,CA75,,,,,,,,,,,-13218745.1443,4067699.4584</t>
  </si>
  <si>
    <t>65743,331777,US-1128,small_airport,Ponca Int Airport,36.052361,-93.367325,2301,NA,US,US-AR,Ponca,no,37AR,,37AR,,,,,,,,,,,-10393603.0757,4307828.5588</t>
  </si>
  <si>
    <t>65744,331779,US-1129,heliport,Rotor-Lift Heliport,42.870225,-83.823705,850,NA,US,US-MI,Swartz Creek,no,45MI,,45MI,,,,,,,,,,,-9331212.157,5292239.5832</t>
  </si>
  <si>
    <t>65745,331781,US-1130,heliport,Princeton Medical Center Heliport,40.340136,-74.625608,83,NA,US,US-NJ,Princeton,no,45NJ,,45NJ,,,,,,,,,,,-8307284.6827,4915493.7257</t>
  </si>
  <si>
    <t>65746,331782,US-1131,small_airport,Willow ConocoPhillips Airport,70.110889,-152.12975,101,NA,US,US-AK,Nuiqsut,no,42AK,,42AK,,,,,,,,,,,-16935006.3045,11104903.7353</t>
  </si>
  <si>
    <t>65747,331809,US-1132,small_airport,Seib Airport,38.133139,-87.785764,428,NA,US,US-IN,Poseyville,no,88IN,,88IN,,,,,,,,,,,-9772266.5474,4598250.9988</t>
  </si>
  <si>
    <t>65748,331811,US-1133,heliport,Air One Helo Heliport,30.750556,-91.1575,143,NA,US,US-LA,Slaughter,no,1LA2,,1LA2,,,,,,,,,,,-10147606.482,3600396.2873</t>
  </si>
  <si>
    <t>65749,331909,US-1136,small_airport,Lejeune Aerial Applications Airport,30.491835,-92.572846,46,NA,US,US-LA,Basile,no,10LS,,10LS,,,,,,,,,,,-10305162.078,3566928.6106</t>
  </si>
  <si>
    <t>65750,331998,US-1137,small_airport,Rambo Airfield,38.524404,-77.686389,390,NA,US,US-VA,Warrenton,no,0VA0,,0VA0,,,,,,,,,,,-8648009.265,4653773.6907</t>
  </si>
  <si>
    <t>65751,332000,US-1138,small_airport,Shorten Airfield,39.931731,-92.575156,898,NA,US,US-MO,Atlanta,no,MU06,,MU06,,,,,,,,,,,-10305419.226,4856026.5682</t>
  </si>
  <si>
    <t>65752,332086,US-1141,heliport,Leading Edge San Marcos Heliport,29.802406,-98.014838,673,NA,US,US-TX,San Marcos,no,67TA,,67TA,,,"san marcos, leading edge",,,,,,,,-10910961.8563,3478176.1791</t>
  </si>
  <si>
    <t>65753,332161,US-1143,small_airport,Heathcliff Airpark,40.622447,-82.252514,1033,NA,US,US-OH,Loudonville,no,7OH7,,7OH7,,,,,,,,,,,-9156307.9749,4956811.1748</t>
  </si>
  <si>
    <t>65754,332480,US-1145,small_airport,Wild Billy Airport,42.492816,-121.32015,4508,NA,US,US-OR,Beatty,no,OR29,,OR29,,,,,,,,,,,-13505297.321,5235089.1537</t>
  </si>
  <si>
    <t>65755,332247,US-1148,heliport,Henderson Hospital Heliport,36.072294,-115.029647,1664,NA,US,US-NV,Henderson,no,32NV,,32NV,,,,,,,,,,,-12805041.7302,4310573.48</t>
  </si>
  <si>
    <t>65756,332504,US-1150,small_airport,Clover Crest Airpark,46.370717,-111.285456,5278,NA,US,US-MT,Townsend,no,MT24,,MT24,,,,,,,,,,,-12388240.2946,5839957.2101</t>
  </si>
  <si>
    <t>65757,332505,US-1151,heliport,Riverside County Sheriff Thermal Heliport,33.639378,-116.153028,-117,NA,US,US-CA,Thermal,no,1CA2,,1CA2,,,,,,,,,,,-12930095.9311,3980481.4808</t>
  </si>
  <si>
    <t>65758,332506,US-1152,heliport,FOB Westbrook Heliport,32.03422,-106.14938,18,NA,US,US-NM,Chaparral,no,,,,,,,,,,,,,,-11816494.9296,3767803.3726</t>
  </si>
  <si>
    <t>65759,332729,US-1154,heliport,Freedom Lake Center Heliport,39.899777,-74.935472,95,NA,US,US-NJ,Evesham,no,80NJ,,80NJ,,,,,,,,,,,-8341778.5854,4851388.8168</t>
  </si>
  <si>
    <t>65760,332762,US-1156,heliport,Healthpark of Florida Emergency Helistop,26.5081,-81.913213,9,NA,US,US-FL,Fort Myers,no,3FL9,,3FL9,,,,,,,,,,,-9118537.1604,3062148.6208</t>
  </si>
  <si>
    <t>65761,332763,US-1157,small_airport,Ragmuff Airport,46.019586,-69.533819,1046,NA,US,US-ME,Greenville,no,ME26,,ME26,,,,,,,,,,,-7740469.324,5783488.4462</t>
  </si>
  <si>
    <t>65762,332766,US-1158,small_airport,Echols Field,38.334444,-79.160555,1782,NA,US,US-VA,Mount Solon,no,16VA,,16VA,,,,,,,,,,,-8812112.6735,4626779.8634</t>
  </si>
  <si>
    <t>65763,332768,US-1159,small_airport,STOL Airport,44.691873,-92.680278,980,NA,US,US-WI,Prescott,no,65WI,,65WI,,,,,,,,,,,-10317121.3535,5573142.9329</t>
  </si>
  <si>
    <t>65764,25069,US-1160,closed,Flying Cap Valley Airport,32.936501,-97.1353,638,NA,US,US-TX,Grapevine,no,,,,,,TS53,,,,,,,,-10813052.1341,3886878.5631</t>
  </si>
  <si>
    <t>65765,332775,US-1161,small_airport,Elkwood Airpark,34.979659,-86.683974,890,NA,US,US-AL,Hazel Green,no,AL99,,AL99,,,,,,,,,,,-9649615.8456,4161117.2269</t>
  </si>
  <si>
    <t>65766,332776,US-1162,small_airport,Devoe Airport,40.330287,-104.578342,4770,NA,US,US-CO,Kersey,no,9CO7,,9CO7,,,,,,,,,,,-11641607.7794,4914055.4103</t>
  </si>
  <si>
    <t>65767,332786,US-1165,heliport,Pershing General Hospital Heliport,40.176367,-118.481444,4270,NA,US,US-NV,Lovelock,no,NV19,,NV19,,,,,,,,,,,-13189294.0145,4891604.6478</t>
  </si>
  <si>
    <t>65768,332796,US-1166,heliport,Meaker RLA Heliport,41.074303,-89.760353,723,NA,US,US-IL,Wyoming,no,3IL5,,3IL5,,,,,,,,,,,-9992076.7894,5023307.5246</t>
  </si>
  <si>
    <t>65769,349755,US-1167,small_airport,Trinkle Agricultural Flying Airport,36.47794,-119.51948,295,NA,US,US-CA,Kingsburg,no,,,,,,,,,,,,,,-13304847.6535,4366586.0386</t>
  </si>
  <si>
    <t>65770,332814,US-1168,closed,Walash Heliport,41.3255,-74.307,592,NA,US,US-NY,Chester,no,,,,,,5NY9,,,,,,,,-8271817.4024,5060472.0418</t>
  </si>
  <si>
    <t>65771,332815,US-1169,heliport,Holzer Emergency Medical Facility Heliport,39.055847,-82.013892,703,NA,US,US-OH,Pomeroy,no,9OH6,,9OH6,,,,,,,,,,,-9129744.6954,4729674.3361</t>
  </si>
  <si>
    <t>65772,332820,US-1171,small_airport,Landeplatz Airport,44.228889,-94.415278,995,NA,US,US-MN,Searles,no,MN88,,MN88,,,,,,,,,,,-10510260.6701,5500931.8778</t>
  </si>
  <si>
    <t>65773,332821,US-1172,heliport,Presbyterian Santa Fe Medical Center Heliport,35.616135,-106.026274,6433,NA,US,US-NM,Santa Fe,no,NM21,,NM21,,,,,,,,,,,-11802790.8324,4247929.8837</t>
  </si>
  <si>
    <t>65774,332825,US-1174,heliport,Saint Davids Healthcare Heliport,30.224917,-97.774785,786,NA,US,US-TX,Austin,no,5TX5,,5TX5,,,,,,,,,,,-10884239.2786,3532493.7129</t>
  </si>
  <si>
    <t>65775,332826,US-1175,small_airport,Marble Creek Airstrip,44.773472,-114.985278,4685,NA,US,US-ID,Challis,no,,,ID8,https://idahoaviation.com/idaho-airstrip-detail.php?id=338,,Mitchell Ranch IDFG,,,,,,,,-12800102.5957,5585929.5092</t>
  </si>
  <si>
    <t>65776,332827,US-1176,heliport,Our Lady of the Lake Children's Hospital Heliport,30.401158,-91.097064,21,NA,US,US-LA,Baton Rouge,no,23LS,,23LS,,,,,,,,,,,-10140878.7772,3555219.8909</t>
  </si>
  <si>
    <t>65777,333042,US-1177,heliport,Camden Tower Heliport,39.948372,-75.130337,297,NA,US,US-NJ,Camden,no,NJ02,,NJ02,,,,,,,,,,,-8363470.858,4858442.6731</t>
  </si>
  <si>
    <t>65778,333062,US-1178,closed,J D Milton Farm Airport,30.884769,-85.190048,110,NA,US,US-FL,Greenwood,no,,,,,,FL36,,,,,,,,-9483312.764,3617793.2292</t>
  </si>
  <si>
    <t>65779,333101,US-1179,small_airport,Polecat Aerodrome,33.53771,-81.599107,420,NA,US,US-SC,Aiken,no,SC67,,SC67,,,,,,,,,,,-9083571.0404,3966895.4067</t>
  </si>
  <si>
    <t>65780,333112,US-1181,closed,The Pinnacle Ranch Airport,43.228304,-117.496119,2710,NA,US,US-OR,Jordan Valley,no,,,,,,OR13,,,,,,,,-13079608.1373,5346786.858</t>
  </si>
  <si>
    <t>65781,333201,US-1182,heliport,Parkview Wabash Hospital Heliport,40.819961,-85.824131,789,NA,US,US-IN,Wabash,no,IN89,,IN89,,,,,,,,,,,-9553898.5607,4985822.1119</t>
  </si>
  <si>
    <t>65782,333202,US-1183,heliport,"Cleveland Clinic, Twinsburg Family Health Center Heliport",41.301221,-81.436924,1041,NA,US,US-OH,Twinsburg,no,4OH5,,4OH5,,,,,,,,,,,-9065516.9115,5056873.7336</t>
  </si>
  <si>
    <t>65783,333318,US-1184,closed,Ragged Mountain Airport,39.817206,-78.480449,1029,NA,US,US-PA,Chaneysville,no,,,,,,32PA,,,,,,,,-8736403.6199,4839414.6005</t>
  </si>
  <si>
    <t>65784,333329,US-1185,small_airport,Ala Doble Airport,38.653343,-122.028258,250,NA,US,US-CA,Esparto,no,CA34,,CA34,,,,,,,,,,,-13584123.543,4672136.8772</t>
  </si>
  <si>
    <t>65785,333330,US-1186,heliport,Saint Agnes Medical Center Heliport,36.835911,-119.764797,450,NA,US,US-CA,Fresno,no,CA96,,CA96,,,,,,,,,,,-13332156.217,4416259.51</t>
  </si>
  <si>
    <t>65786,333341,US-1188,heliport,Adventist Health Sonora Heliport,37.977058,-120.371939,2085,NA,US,US-CA,Sonora,no,33CA,,33CA,,,Sonora Regional Medical Center Heliport,,,,,,,,-13399742.9553,4576185.3845</t>
  </si>
  <si>
    <t>65787,333398,US-1189,heliport,VCU Health System-Main Hospital Heliport,37.539741,-77.429495,343,NA,US,US-VA,Richmond,no,VG45,,VG45,,,,,,,,,,,-8619411.9558,4514609.1422</t>
  </si>
  <si>
    <t>65788,333399,US-1190,small_airport,Gray Airport,40.854719,-81.122358,1256,NA,US,US-OH,Alliance,no,OH32,,OH32,,,,,,,,,,,-9030499.5845,4990936.3087</t>
  </si>
  <si>
    <t>65789,333400,US-1191,seaplane_base,Iverson Seaplane Base,45.267346,-94.062087,998,NA,US,US-MN,Annandale,no,58MN,,58MN,,,,,,,,,,,-10470943.6278,5663708.2955</t>
  </si>
  <si>
    <t>65790,333406,US-1194,small_airport,Triumph Air Strip,29.331642,-89.476857,3,NA,US,US-LA,Buras,no,LS87,,LS87,,,,,,,,,,,-9960518.159,3417924.728</t>
  </si>
  <si>
    <t>65791,333417,US-1196,heliport,Pogo Heliport,64.4475,-144.936389,1350,NA,US,US-AK,Delta Junction,no,1AK9,,1AK9,,,,,,,,,,,-16134245.0209,9464322.7199</t>
  </si>
  <si>
    <t>65792,333421,US-1198,small_airport,Blackmon Field,41.175167,-86.547444,720,NA,US,US-IN,Monterey,no,IN69,,IN69,,,,,,,,,,,-9634417.3955,5038213.1903</t>
  </si>
  <si>
    <t>65793,333424,US-1200,heliport,Mercyone New Hampton Medical Center Heliport,43.06335,-92.32208,1159,NA,US,US-IA,New Hampton,no,IA50,,IA50,,,,,,,,,,,-10277246.9346,5321619.3393</t>
  </si>
  <si>
    <t>65794,333425,US-1201,small_airport,Michels Farms Airport,44.218583,-94.137153,1000,NA,US,US-MN,North Mankato,no,MN46,,MN46,,,,,,,,,,,-10479299.9367,5499330.9514</t>
  </si>
  <si>
    <t>65795,333429,US-1202,heliport,Opelousas General Health System Main Campus Heliport,30.544868,-92.075118,109,NA,US,US-LA,Opelousas,no,LS03,,LS03,,,,,,,,,,,-10249755.2505,3573781.5835</t>
  </si>
  <si>
    <t>65796,333430,US-1203,heliport,Opelousas General Health System South Campus Heliport,30.47194,-92.078443,54,NA,US,US-LA,Opelousas,no,LS63,,LS63,,,,,,,,,,,-10250125.3878,3564358.7242</t>
  </si>
  <si>
    <t>65797,333431,US-1204,small_airport,Cloud Nine East Airport,42.5515,-84.098289,930,NA,US,US-MI,Iosco Township,no,MI26,,MI26,,,"3MI3, L D Ranch",,,,,,,,-9361778.7081,5243952.8333</t>
  </si>
  <si>
    <t>65798,333433,US-1205,small_airport,Wray Airfield,40.469132,-94.716465,1225,NA,US,US-MO,Parnell,no,MU13,,MU13,,,,,,,,,,,-10543788.6535,4934351.2997</t>
  </si>
  <si>
    <t>65799,333434,US-1206,heliport,Stanford Health Care-Valleycare Heliport,37.694414,-121.880897,422,NA,US,US-CA,Pleasanton,no,55CA,,55CA,,,,,,,,,,,-13567719.3915,4536346.2494</t>
  </si>
  <si>
    <t>65800,333437,US-1207,small_airport,Bishman Private Airport,45.677,-93.5395,987,NA,US,US-MN,Princeton,no,90MN,,90MN,,,,,,,,,,,-10412769.5091,5728738.4691</t>
  </si>
  <si>
    <t>65801,333459,US-1210,small_airport,Perkins Airport,35.7298,-98.6587,1700,NA,US,US-OK,Thomas,no,5OK8,,5OK8,,,,,,,,,,,-10982636.2463,4263505.6795</t>
  </si>
  <si>
    <t>65802,333472,US-1211,heliport,Beacon Granger Hospital Heliport,41.734672,-86.151233,787,NA,US,US-IN,South Bend,no,IN67,,IN67,,,,,,,,,,,-9590311.3888,5121317.0862</t>
  </si>
  <si>
    <t>65803,333474,US-1212,heliport,Renegades Mines Partners LLC Heliport,35.494674,-114.891148,3767,NA,US,US-NV,Searchlight,no,NV10,,NV10,,,,,,,,,,,-12789624.092,4231310.2267</t>
  </si>
  <si>
    <t>65804,333477,US-1213,seaplane_base,Sault Ste Marie International Seaplane Base,46.483686,-84.301928,575,NA,US,US-MI,Sault Ste Marie,no,,,MI8,,,MI98,,,,,,,,-9384447.6979,5858201.9543</t>
  </si>
  <si>
    <t>65805,333480,US-1214,small_airport,Wemmering Airport,36.71915,-80.547314,2951,NA,US,US-VA,Hillsville,no,57VA,,57VA,,,,,,,,,,,-8966485.9792,4400031.8847</t>
  </si>
  <si>
    <t>65806,333533,US-1215,small_airport,Prop Stop Airport,30.435132,-92.333769,42,NA,US,US-LA,Eunice,no,LA03,,LA03,,,,,,,,,,,-10278548.1481,3559605.5274</t>
  </si>
  <si>
    <t>65807,333534,US-1216,seaplane_base,Loon Lake Seaplane Base,48.075842,-90.706472,1765,NA,US,US-MN,Grand Marais,no,83MN,,83MN,,,,,,,,,,,-10097398.2747,6119481.5286</t>
  </si>
  <si>
    <t>65808,333535,US-1217,small_airport,40 Acre Airstrip,45.157101,-113.802026,4303,NA,US,US-ID,Salmon,no,ID52,,ID52,,,,,,,,,,,-12668383.5856,5646287.8237</t>
  </si>
  <si>
    <t>65809,333574,US-1219,closed,Alstead Airfield / Whitcomb Landing Strip,43.12542,-72.403507,,NA,US,US-NH,Walpole,no,,,,,,,,,,,,,,-8059921.5309,5331081.5758</t>
  </si>
  <si>
    <t>65810,333575,US-1220,closed,General Electric Airfield,38.920186,-83.328509,,NA,US,US-OH,Peebles,no,,,,,,,,,,,,,,-9276087.1904,4710245.3416</t>
  </si>
  <si>
    <t>65811,333597,US-1221,closed,Yam Yankees Airport,34.984056,-78.223328,131,NA,US,US-NC,Elliot,no,,,,,,,,,,,,,,-8707781.0411,4161714.6292</t>
  </si>
  <si>
    <t>65812,333599,US-1222,heliport,Neshama Heliport,27.2109,-80.209622,,NA,US,US-FL,Stuart,no,FD73,,FD73,,,,,,,,,,,-8928894.2778,3149845.7168</t>
  </si>
  <si>
    <t>65813,333615,US-1224,closed,Inglenook Ranch Airport,38.470568,-122.445683,194,NA,US,US-CA,Rutherford,no,,,,,,,,,,,,,,-13630591.0814,4646116.2348</t>
  </si>
  <si>
    <t>65814,333619,US-1225,heliport,Banner Fort Collins Medical Center Heliport,40.522222,-105.008333,4910,NA,US,US-CO,Fort Collins,no,57CO,,57CO,,,,,,,,,,,-11689474.1586,4942122.9004</t>
  </si>
  <si>
    <t>65815,333626,US-1227,closed,Meaux Landing Strip,30.047151,-92.28349,16,NA,US,US-LA,Kaplan,no,,,,,,,,,,,,,,-10272951.1154,3509612.1059</t>
  </si>
  <si>
    <t>65816,333627,US-1228,closed,Abshire Landing Strip,30.082859,-92.267654,16,NA,US,US-LA,Kaplan,no,,,,,https://ceb.wikipedia.org/wiki/Abshire_Landing_Strip,,,,,,,,,-10271188.26,3514205.0479</t>
  </si>
  <si>
    <t>65817,333664,US-1229,heliport,Lewis Gale Medical Center Heliport,37.263653,-80.030621,1074,NA,US,US-VA,Salem,no,39VA,,39VA,,,,,,,,,,,-8908967.9776,4475920.6095</t>
  </si>
  <si>
    <t>65818,333832,US-1230,small_airport,Tres Perros Flying Field,29.467129,-97.109511,,NA,US,US-TX,Shiner,no,,,,,,,,,,,,,,-10810181.3157,3435236.5041</t>
  </si>
  <si>
    <t>65819,333896,US-1232,closed,Eagleville Airport,41.309663,-120.050268,4495,NA,US,US-CA,Eagleville,no,,,,,,A22,,,,,,,,-13363934.7034,5058124.7418</t>
  </si>
  <si>
    <t>65820,333897,US-1233,heliport,Rotorcraft Support Inc/RSI Heliport,34.391228,-118.932997,403,NA,US,US-CA,Fillmore,no,,,CN67,,,,,,,,,,,-13239560.6646,4081456.1452</t>
  </si>
  <si>
    <t>65821,333898,US-1234,closed,Vidal Junction Airport,34.183619,-114.575086,915,NA,US,US-CA,Vidal Junction,no,,,,,,,,,,,,,,-12754440.2311,4053484.3006</t>
  </si>
  <si>
    <t>65822,333944,US-1235,small_airport,Ron Airport,30.435556,-92.118333,55,NA,US,US-LA,Sunset,no,5LA9,,5LA9,,,,,,,,,,,-10254565.9223,3559660.2704</t>
  </si>
  <si>
    <t>65823,333953,US-1236,closed,Love Field Heliport,35.468116,-97.493372,1181,NA,US,US-OK,Oklahoma City,no,,,,,,OK33,,,,,,,,-10852912.5268,4227679.6134</t>
  </si>
  <si>
    <t>65824,333955,US-1237,heliport,Buckingham County Rescue Squad Heliport,37.537193,-78.477858,628,NA,US,US-VA,Dillwyn,no,VA97,,VA97,,,,,,,,,,,-8736115.1911,4514251.4349</t>
  </si>
  <si>
    <t>65825,333963,US-1238,heliport,Deckert Heliport,40.719167,-89.157778,745,NA,US,US-IL,Secor,no,95LL,,95LL,,,,,,,,,,,-9924998.4472,4971006.6922</t>
  </si>
  <si>
    <t>65826,333965,US-1239,heliport,Rogersville Remote Fuel Site Heliport,37.117617,-93.029662,1475,NA,US,US-MO,Rogersville,no,85MO,,85MO,,,,,,,,,,,-10356014.6025,4455513.785</t>
  </si>
  <si>
    <t>65827,333975,US-1240,heliport,Franklin Foundation Hospital Heliport,29.800336,-91.523306,10,NA,US,US-LA,Franklin,no,9LA7,,9LA7,,,,,,,,,,,-10188327.8196,3477910.6298</t>
  </si>
  <si>
    <t>65828,333977,US-1241,small_airport,Plain Crazy Airport,40.465242,-91.229836,706,NA,US,US-IL,Carthage,no,4IS1,,4IS1,,,,,,,,,,,-10155658.8887,4933782.1022</t>
  </si>
  <si>
    <t>65829,333997,US-1243,closed,Armacost Farms Airport,39.603438,-76.744418,650,NA,US,US-MD,Hampstead,no,,,,,,MD38,,,,,,,,-8543149.533,4808481.2087</t>
  </si>
  <si>
    <t>65830,334117,US-1244,heliport,Centra Danville Medical Center Heliport,36.584468,-79.431313,490,NA,US,US-VA,Danville,no,5VA9,,5VA9,,,,,,,,,,,-8842253.3162,4381344.1747</t>
  </si>
  <si>
    <t>65831,334213,US-1248,heliport,Piedmont Atlanta Hospital Helipad,33.808,-84.394139,1140,NA,US,US-GA,Atlanta,no,2GA6,,2GA6,,,,,,,,,,,-9394712.5794,4003050.1615</t>
  </si>
  <si>
    <t>65832,334217,US-1249,small_airport,Donner Airport,44.64617,-95.304916,1050,NA,US,US-MN,Belview,no,MN98,,MN98,,,,,,,,,,,-10609294.7192,5565989.1359</t>
  </si>
  <si>
    <t>65833,334219,US-1250,small_airport,Campbells Airport,39.913889,-104.473333,5165,NA,US,US-CO,Bennett,no,CO41,,CO41,,,,,,,,,,,-11629918.231,4853436.7427</t>
  </si>
  <si>
    <t>65834,334223,US-1252,small_airport,Thiefneck Flying Field,31.431336,-96.336493,,NA,US,US-TX,Lake Limestone,no,,,,,,,,,,,,,,-10724129.3456,3688893.9439</t>
  </si>
  <si>
    <t>65835,334229,US-1253,heliport,Boulder City Hospital Heliport,35.9671,-114.843792,2394,NA,US,US-NV,Boulder City,no,NV16,,NV16,,,,,,,,,,,-12784352.4462,4296095.3266</t>
  </si>
  <si>
    <t>65836,334231,US-1254,heliport,BLSG Brandon Heliport,43.802033,-73.113019,361,NA,US,US-VT,Brandon,no,VT33,,VT33,,,,,,,,,,,-8138904.0454,5434857.2702</t>
  </si>
  <si>
    <t>65837,334236,US-1256,small_airport,Rayworth Landing,33.60125,-84.914861,1259,NA,US,US-GA,Carrollton,no,5GA9,,5GA9,,,,,,,,,,,-9452679.0873,3975384.4923</t>
  </si>
  <si>
    <t>65838,334237,US-1257,heliport,Bianchi Heliport,41.384468,-87.433609,701,NA,US,US-IN,Cedar Lake,no,IN13,,IN13,,,,,,,,,,,-9733064.8321,5069217.0757</t>
  </si>
  <si>
    <t>65839,334238,US-1258,heliport,MUSC Shawn Jenkins Childrens Hospital Heliport,32.782201,-79.951485,192,NA,US,US-SC,Charleston,no,SC80,,SC80,,,,,,,,,,,-8900158.5984,3866430.3435</t>
  </si>
  <si>
    <t>65840,334240,US-1259,small_airport,Woods Acres Airport,36.075609,-97.906167,1150,NA,US,US-OK,Hennessey,no,9OK8,,9OK8,,,,,,,,,,,-10898864.656,4311030.0474</t>
  </si>
  <si>
    <t>65841,335787,US-1261,closed,Voyles Lazy V Ranch Landing Strip,30.339121,-98.280129,,NA,US,US-TX,Marble Falls,no,,,,,,,,,,,,,,-10940493.9154,3547215.5913</t>
  </si>
  <si>
    <t>65842,334260,US-1263,small_airport,Readdick Field,30.76689,-81.716653,20,NA,US,US-GA,Kingsland,no,GA36,,GA36,,,,,,,,,,,-9096656.2013,3602512.233</t>
  </si>
  <si>
    <t>65843,334261,US-1264,small_airport,Battle Ridge Butte Airport,46.043555,-115.886875,2687,NA,US,US-ID,Kooskia,no,ID51,,ID51,,,,,,,,,,,-12900467.9146,5787331.6888</t>
  </si>
  <si>
    <t>65844,334270,US-1265,heliport,BLSG Leicester Heliport,43.874739,-73.104369,441,NA,US,US-VT,Leicester,no,VT21,,VT21,,,,,,,,,,,-8137941.1318,5446078.1732</t>
  </si>
  <si>
    <t>65845,334271,US-1266,small_airport,Red Bird Airport,46.223104,-116.869994,2996,NA,US,US-ID,Lewiston,no,ID57,,ID57,,,,,,,,,,,-13009908.2211,5816174.1595</t>
  </si>
  <si>
    <t>65846,334274,US-1267,heliport,Rust Medical Center Heliport,35.218969,-106.694389,5253,NA,US,US-NM,Rio Rancho,no,NM36,,NM36,,,,,,,,,,,-11877165.054,4193678.1153</t>
  </si>
  <si>
    <t>65847,334276,US-1268,small_airport,Dogs Run Free Airport,46.858056,-120.778837,2410,NA,US,US-WA,Selah,no,WA76,,WA76,,,,,,,,,,,-13445038.6334,5918935.8969</t>
  </si>
  <si>
    <t>65848,334277,US-1269,small_airport,Kourtis Family Farm Airport,36.415446,-96.056122,919,NA,US,US-OK,Skiatook,no,OL19,,OL19,,,,,,,,,,,-10692918.5886,4357937.7105</t>
  </si>
  <si>
    <t>65849,334278,US-1270,small_airport,Richland Creek Airport,35.914847,-92.899712,735,NA,US,US-AR,Saint Joe,no,4AR9,,4AR9,,,,,,,,,,,-10341548.6347,4288910.7676</t>
  </si>
  <si>
    <t>65850,334280,US-1271,small_airport,Taylor Homestead Airport,48.092824,-114.157961,2903,NA,US,US-MT,Somers,no,MT61,,MT61,,,,,,,,,,,-12708006.0885,6122311.3573</t>
  </si>
  <si>
    <t>65851,334282,US-1272,small_airport,Prairie Ridge Airport,34.7925,-96.908333,1154,NA,US,US-OK,Stratford,no,9OK7,,9OK7,,,,,,,,,,,-10787786.2832,4135718.3545</t>
  </si>
  <si>
    <t>65852,334283,US-1273,heliport,St Lukes Monroe Heliport,40.997189,-75.26095,699,NA,US,US-PA,Stroudsburg,no,PA13,,PA13,,,,,,,,,,,-8378010.6306,5011927.0508</t>
  </si>
  <si>
    <t>65853,334311,US-1275,seaplane_base,Mirror Lake Seaplane Base,43.621666,-71.263889,509,NA,US,US-NH,Tuftonboro,no,NH64,,NH64,,,,,,,,,,,-7933059.8354,5407079.5827</t>
  </si>
  <si>
    <t>65854,334315,US-1276,small_airport,Lightfoot Farms Airport,44.484683,-95.509194,975,NA,US,US-MN,Vesta,no,8MN4,,8MN4,,,,,,,,,,,-10632034.8422,5540756.9401</t>
  </si>
  <si>
    <t>65855,334317,US-1277,small_airport,Dungan Airport,39.719401,-85.269278,1064,NA,US,US-IN,Connersville,no,IN12,,IN12,,,,,,,,,,,-9492132.6073,4825249.7885</t>
  </si>
  <si>
    <t>65856,334323,US-1280,small_airport,Mahoney Farm Airport,38.849622,-98.668278,1836,NA,US,US-KS,Dorrance,no,2KS4,,2KS4,,,,,,,,,,,-10983702.4644,4700154.0478</t>
  </si>
  <si>
    <t>65857,334324,US-1281,heliport,Oldsells Heliport,40.067685,-83.118001,845,NA,US,US-OH,Dublin,no,47OH,,47OH,,,,,,,,,,,-9252653.5471,4875782.9596</t>
  </si>
  <si>
    <t>65858,334327,US-1282,small_airport,Peavine Airport,45.724117,-117.077375,4007,NA,US,US-OR,Enterprise,no,,,O62,,,,,,,,,,,-13032993.7684,5736248.4612</t>
  </si>
  <si>
    <t>65859,334334,US-1283,small_airport,Spangler Farm Airport,41.012639,-84.877694,776,NA,US,US-IN,Fort Wayne,no,22IN,,22IN,,,,,,,,,,,-9448541.6758,5014206.0922</t>
  </si>
  <si>
    <t>65860,334335,US-1284,small_airport,Twin Lakes Airport,38.518522,-85.587583,663,NA,US,US-IN,Marysville,no,IN07,,IN07,,,,,,,,,,,-9527566.1578,4652936.7758</t>
  </si>
  <si>
    <t>65861,334337,US-1285,heliport,1000 Museum Heliport,25.784189,-80.190046,709,NA,US,US-FL,Miami,no,FA10,,FA10,,,,,,,,,,,-8926715.0874,2972376.2861</t>
  </si>
  <si>
    <t>65862,334338,US-1286,heliport,St Francis Medical Center Heliport,32.49866,-92.113999,100,NA,US,US-LA,Monroe,no,LS90,,LS90,,,,,,,,,,,-10254083.4636,3828946.9713</t>
  </si>
  <si>
    <t>65863,334340,US-1287,heliport,Ringgold County Heliport,40.719904,-94.22236,1218,NA,US,US-IA,Mountt Ayr,no,IA49,,IA49,,,,,,,,,,,-10488785.1365,4971114.9402</t>
  </si>
  <si>
    <t>65864,334343,US-1288,heliport,Prudential Center Helipor,40.733244,-74.171947,150,NA,US,US-NJ,Newark,no,NJ03,,NJ03,,,,,,,,,,,-8256783.3712,4973074.4806</t>
  </si>
  <si>
    <t>65865,334344,US-1289,seaplane_base,Webster Lake Seaplane Base,41.325122,-85.682522,858,NA,US,US-IN,North Webster,no,,,IN9,,,,,,,,,,,-9538134.7189,5060416.0094</t>
  </si>
  <si>
    <t>65866,334345,US-1290,small_airport,Holt Farms Airport,43.42778,-93.272746,1274,NA,US,US-IA,Northwood,no,IA51,,IA51,,,,,,,,,,,-10383074.5896,5377312.6596</t>
  </si>
  <si>
    <t>65867,334347,US-1291,small_airport,Porcupine Ridge Airport,34.511795,-108.037748,7540,NA,US,US-NM,Pie Town,no,NM30,,NM30,,,,,,,,,,,-12026707.0938,4097732.372</t>
  </si>
  <si>
    <t>65868,334351,US-1292,closed,Brentwood Ambulatory Care Center Heliport,41.3163,-81.568889,868,NA,US,US-OH,Northfield,no,,,,,,80OI,,,,,,,,-9080207.1881,5059108.3833</t>
  </si>
  <si>
    <t>65869,334352,US-1293,heliport,George Washington University Hospital Heliport,38.900903,-77.051132,174,NA,US,US-DC,Washington,no,24DC,,24DC,,,,,,,,,,,-8577292.7793,4707486.7017</t>
  </si>
  <si>
    <t>65870,334358,US-1294,small_airport,Curry Ridge Airport,32.723321,-113.938501,329,NA,US,US-AZ,Tacna,no,AZ60,,AZ60,,,,,,,,,,,-12683575.9131,3858636.7748</t>
  </si>
  <si>
    <t>65871,334361,US-1295,closed,Keystone XL Whitewater Heliport,48.7575,-107.524167,2774,NA,US,US-MT,Whitewater,no,,,,,,MT26,,,,,,,,-11969535.5184,6233813.9413</t>
  </si>
  <si>
    <t>65872,334362,US-1296,small_airport,Wapshilla Airport,45.941616,-116.763597,1410,NA,US,US-ID,Winchester,no,,,I45,,,ID50,,,,,,,,-12998064.1612,5770998.0745</t>
  </si>
  <si>
    <t>65873,334365,US-1297,closed,Army Reserve Parking Lot Heliport,43.305528,-91.791265,859,NA,US,US-IA,Decorah,no,,,,,,1IA1,,,,,,,,-10218156.8791,5358592.5547</t>
  </si>
  <si>
    <t>65874,334372,US-1299,closed,Peninsula General Hospital Ground Level Heliport,38.361785,-75.598536,26,NA,US,US-MD,Salisbury,no,,,,,,MD88,,,,,,,,-8415590.5322,4630660.7234</t>
  </si>
  <si>
    <t>65875,334388,US-1300,closed,Luck Field,32.599024,-97.322794,,NA,US,US-TX,Fort Worth,no,,,,,,,,,,,,,,-10833923.8707,3842201.2518</t>
  </si>
  <si>
    <t>65876,335788,US-1301,closed,Baird Ranch Airstrip,30.276247,-98.310106,,NA,US,US-TX,Johnson City,no,,,,,,,,,,,,,,-10943830.9398,3539108.4718</t>
  </si>
  <si>
    <t>65877,334414,US-1302,small_airport,Morgan's Airport,45.065474,-123.329269,,NA,US,US-OR,Ballston,no,OR71,,OR71,,,,,,,,,,,-13728951.425,5631834.9236</t>
  </si>
  <si>
    <t>65878,334415,US-1303,heliport,Zuma Beach Emergency Helipad,34.01885,-118.82685,,NA,US,US-CA,Malibu,no,,,,,,,,,,,,,,-13227744.4346,4031333.4015</t>
  </si>
  <si>
    <t>65879,334416,US-1304,heliport,Hoover Dam Lodge Heliport,36.010463,-114.782017,1761,NA,US,US-NV,Boulder City,no,,,,,,,,,,,,,,-12777475.6847,4302061.1602</t>
  </si>
  <si>
    <t>65880,334441,US-1305,small_airport,Bouse Airport,33.92894,-114.00011,,NA,US,US-AZ,Bouse,no,,,,,,bouse,,,,,,,,-12690434.1956,4019264.3906</t>
  </si>
  <si>
    <t>65881,334442,US-1306,small_airport,Quartzsite Airport,33.66185,-114.249,,NA,US,US-AZ,Quartzsite,no,,,,,,,,,,,,,,-12718140.5036,3983486.6169</t>
  </si>
  <si>
    <t>65882,334443,US-1307,closed,Desert Gardens Airport,33.6573,-114.2357,,NA,US,US-AZ,Quartzsite,no,,,,,,,,,,,,,,-12716659.9544,3982878.0911</t>
  </si>
  <si>
    <t>65883,334444,US-1308,closed,Ora Acres Airport,33.68147,-114.21366,,NA,US,US-AZ,Quartzsite,no,,,,,,,,,,,,,,-12714206.4728,3986111.0026</t>
  </si>
  <si>
    <t>65884,334445,US-1309,small_airport,Salome Emergency Airfield,33.58057,-113.58721,,NA,US,US-AZ,Salome,no,,,,,,,,,,,,,,-12644470.3778,3972620.9123</t>
  </si>
  <si>
    <t>65885,334446,US-1310,small_airport,75E Airport,33.63726,-113.34238,,NA,US,US-AZ,Salome,no,,,,,,,,,,,,,,-12617216.0269,3980198.2853</t>
  </si>
  <si>
    <t>65886,334450,US-1311,closed,Gringo Pass Airfield,31.88181,-112.812,,NA,US,US-AZ,Lukeville,no,,,,,,"lukeville, gringo pass",,,,,,,,-12558174.3954,3747806.3323</t>
  </si>
  <si>
    <t>65887,334453,US-1312,heliport,US Border Patrol Ajo Station Helipad,32.27764,-112.73965,,NA,US,US-AZ,Why,no,,,,,,,,,,,,,,-12550120.4302,3799810.6225</t>
  </si>
  <si>
    <t>65888,334454,US-1313,heliport,Glendale Galleria Emergency Helipad,34.146228,-118.256723,,NA,US,US-CA,Glendale,no,,,,,,,,,,,,,,-13164278.1872,4048453.8149</t>
  </si>
  <si>
    <t>65889,334455,US-1314,heliport,Glendale City Center Emergency Helipad,34.146987,-118.255468,,NA,US,US-CA,Glendale,no,,,,,,,,,,,,,,-13164138.4813,4048555.9066</t>
  </si>
  <si>
    <t>65890,334456,US-1315,heliport,Glendale Police Helipad,34.147022,-118.249283,,NA,US,US-CA,Glendale,no,,,,,,,,,,,,,,-13163449.9702,4048560.6144</t>
  </si>
  <si>
    <t>65891,334457,US-1316,heliport,330 North Brand Emergency Helipad,34.151351,-118.25461,,NA,US,US-CA,Glendale,no,,,,,,,,,,,,,,-13164042.9692,4049142.918</t>
  </si>
  <si>
    <t>65892,334458,US-1317,heliport,400 North Brand Emergency Helipad,34.152008,-118.254578,,NA,US,US-CA,Glendale,no,,,,,,,,,,,,,,-13164039.4069,4049231.2951</t>
  </si>
  <si>
    <t>65893,334459,US-1318,heliport,450 North Brand Emergency Helipad,34.152691,-118.254578,,NA,US,US-CA,Glendale,no,,,,,,,,,,,,,,-13164039.4069,4049323.1705</t>
  </si>
  <si>
    <t>65894,334460,US-1319,heliport,Saint David's Medical Center Heliport,30.290479,-97.726781,,NA,US,US-TX,Austin,no,,,,,,,,,,,,,,-10878895.4978,3540943.1237</t>
  </si>
  <si>
    <t>65895,334461,US-1320,closed,Austin Executive Airpark,30.41504,-97.66498,,NA,US,US-TX,Austin,no,,,,,https://en.wikipedia.org/wiki/Austin_Executive_Airpark,"Tim's Airpark, 3R3",,,,,,,,-10872015.8419,3557011.7064</t>
  </si>
  <si>
    <t>65896,334462,US-1321,heliport,St. David's Round Rock Medical Center Heliport,30.510166,-97.713159,,NA,US,US-TX,Round Rock,no,,,,,,,,,,,,,,-10877379.1037,3569296.9364</t>
  </si>
  <si>
    <t>65897,334463,US-1322,heliport,Baylor Scott &amp; White Round Rock Medical Center Heliport,30.5647,-97.68403,,NA,US,US-TX,Round Rock,no,,,,,,,,,,,,,,-10874136.4782,3576345.254</t>
  </si>
  <si>
    <t>65898,334464,US-1323,heliport,Ascension Seton Williamson Heliport,30.566127,-97.652117,815,NA,US,US-TX,Round Rock,no,,,63TA,,,,,,,,,,,-10870583.9393,3576529.7416</t>
  </si>
  <si>
    <t>65899,334466,US-1324,heliport,Two Coves Residential Helipad,30.366321,-97.815914,950,NA,US,US-TX,Austin,no,,,,,,,,,,,,,,-10888817.738,3550724.4354</t>
  </si>
  <si>
    <t>65900,334467,US-1325,closed,Brenteson Incorporated Wholesale Airport,33.33153,-111.95204,,NA,US,US-AZ,Tempe,no,,,,,,,,,,,,,,-12462444.0861,3939392.1584</t>
  </si>
  <si>
    <t>65901,334468,US-1326,small_airport,Castle Dome UAS Site Eight Airport,32.973028,-114.272661,,NA,US,US-AZ,Yuma,no,,,,,,,,,,,,,,-12720774.4341,3891724.4285</t>
  </si>
  <si>
    <t>65902,334469,US-1327,closed,Castle Dome Airfield,32.9907,-114.252,,NA,US,US-AZ,Yuma,no,,,,,,,,,,,,,,-12718474.4621,3894069.609</t>
  </si>
  <si>
    <t>65903,334470,US-1328,closed,Yuma Proving Ground North Army Airfield,33.334473,-114.292402,,NA,US,US-AZ,Yuma,no,,,,,,,,,,,,,,-12722971.9922,3939784.279</t>
  </si>
  <si>
    <t>65904,334471,US-1329,closed,Desert Center Airport (1929),33.717415,-115.388718,,NA,US,US-CA,Desert Center,no,,,,,,,,,,,,,,-12845013.331,3990920.5866</t>
  </si>
  <si>
    <t>65905,334472,US-1330,closed,Desert Center Intermediate Field,33.74527,-115.351,,NA,US,US-CA,Desert Center,no,,,,,,,,,,,,,,-12840814.5825,3994649.0814</t>
  </si>
  <si>
    <t>65906,334473,US-1331,closed,Eagle Mountain Pump Plant Landing Strip,33.800814,-115.450966,,NA,US,US-CA,Desert Center,no,,,,,,,,,,,,,,-12851942.7467,4002087.4683</t>
  </si>
  <si>
    <t>65907,334474,US-1332,small_airport,Eagle Mountain Metropolitan Water District Airstrip,33.843954,-115.457447,,NA,US,US-CA,Desert Center,no,,,,,,,,,,,,,,-12852664.2083,4007868.0573</t>
  </si>
  <si>
    <t>65908,334475,US-1333,closed,Rice Army Airfield,34.056144,-114.814081,,NA,US,US-CA,Rice,no,,,,,,,,,,,,,,-12781045.0328,4036343.2873</t>
  </si>
  <si>
    <t>65909,334476,US-1334,heliport,Brenda Emergency Heliport,33.67728,-113.9578,,NA,US,US-AZ,Salome,no,,,,,,,,,,,,,,-12685724.2679,3985550.4948</t>
  </si>
  <si>
    <t>65910,334552,US-1335,heliport,Sandia Peak Helispot,35.209888,-106.448185,,NA,US,US-NM,Sandia Park,no,,,,,,,,,,,,,,-11849757.7501,4192440.7926</t>
  </si>
  <si>
    <t>65911,334681,US-1336,closed,Luke Air Force Auxiliary Field 7,32.528254,-112.932801,,NA,US,US-AZ,Ajo,no,,,,,,,,,,,,,,-12571621.9012,3832853.677</t>
  </si>
  <si>
    <t>65912,334682,US-1337,closed,Gila Bend Airport (1947),32.955439,-112.703837,,NA,US,US-AZ,Gila Bend,no,,,,,,,,,,,,,,-12546133.7453,3889390.7285</t>
  </si>
  <si>
    <t>65913,334683,US-1338,closed,Hunts Airport,32.953332,-112.725928,,NA,US,US-AZ,Gila Bend,no,,,,,,,,,,,,,,-12548592.9042,3889111.2039</t>
  </si>
  <si>
    <t>65914,334684,US-1339,closed,Gila Bend Airport (1960),32.933687,-112.684836,,NA,US,US-AZ,Gila Bend,no,,,,,,,,,,,,,,-12544018.5636,3886505.326</t>
  </si>
  <si>
    <t>65915,334685,US-1340,closed,Luke Air Force Auxiliary Field 11,32.817395,-112.91512,,NA,US,US-AZ,Gila Bend,no,,,,,,,,,,,,,,-12569653.6613,3871091.2107</t>
  </si>
  <si>
    <t>65916,334686,US-1341,closed,Luke Air Force Auxiliary Field 10,32.719349,-112.852936,,NA,US,US-AZ,Gila Bend,no,,,,,,,,,,,,,,-12562731.37,3858111.212</t>
  </si>
  <si>
    <t>65917,334687,US-1342,closed,Luke Air Force Auxiliary Field 9,32.660332,-112.870874,,NA,US,US-AZ,Gila Bend,no,,,,,,,,,,,,,,-12564728.2191,3850305.0194</t>
  </si>
  <si>
    <t>65918,334688,US-1343,closed,Luke Air Force Auxiliary Field 8,32.605544,-112.878342,,NA,US,US-AZ,Gila Bend,no,,,,,,,,,,,,,,-12565559.553,3843062.8098</t>
  </si>
  <si>
    <t>65919,334689,US-1344,closed,Snowflake Municipal Airport,34.545979,-110.110259,5792,NA,US,US-AZ,Snowflake,no,,,,,,,,,,,,,,-12257417.963,4102351.4039</t>
  </si>
  <si>
    <t>65920,334690,US-1345,closed,Transwestern Pipeline Airfield 3,35.302938,-110.85454,,NA,US,US-AZ,Leupp,no,,,,,,transwestern pipeline airfield 3,,,,,,,,-12340270.9449,4205125.7954</t>
  </si>
  <si>
    <t>65921,334691,US-1346,closed,Transwestern Pipeline Airfield 4,35.567946,-109.378552,,NA,US,US-AZ,Klagetoh,no,,,,,,"transwestern pipeline airfield 4, 9E5",,,,,,,,-12175964.7123,4241333.1098</t>
  </si>
  <si>
    <t>65922,334692,US-1347,closed,Transwestern Pipeline Airfield 5,35.40486,-108.24918,7182,NA,US,US-NM,Thoreau,no,,,,,,97E,,,,,,,,-12050243.5964,4219037.0224</t>
  </si>
  <si>
    <t>65923,334693,US-1348,closed,Transwestern Pipeline Airfield 6,35.018786,-107.416914,,NA,US,US-NM,New Laguna,no,,,,,,"KLZZ, Laguna",,,,,,,,-11957596.1691,4166434.3796</t>
  </si>
  <si>
    <t>65924,334695,US-1349,closed,Transwestern Pipeline Airfield 7,34.320188,-106.267319,6840,NA,US,US-NM,Mountainair,no,,,,,,"77E, 77E",,,,,,,,-11829623.839,4071876.9099</t>
  </si>
  <si>
    <t>65925,334696,US-1350,closed,Allied Airstrip,32.148592,-110.853349,,NA,US,US-AZ,Tucson,no,,,,,,,,,,,,,,-12340138.3634,3782831.4796</t>
  </si>
  <si>
    <t>65926,334697,US-1351,closed,Sahuarita Flight Strip,31.961484,-110.92196,,NA,US,US-AZ,Sahuarita,no,,,,,,,,,,,,,,-12347776.105,3758255.8648</t>
  </si>
  <si>
    <t>65927,334698,US-1352,closed,Florence Junction Airport (1951),33.254623,-111.346521,,NA,US,US-AZ,Florence Junction,no,,,,,,,,,,,,,,-12395038.0193,3929149.8822</t>
  </si>
  <si>
    <t>65928,334699,US-1353,closed,Florence Junction Airport (1961),33.259486,-111.329055,,NA,US,US-AZ,Apache Junction,no,,,,,,,,,,,,,,-12393093.7131,3929797.2568</t>
  </si>
  <si>
    <t>65929,334701,US-1354,closed,Transwestern Pipeline Number 8 Airport,33.923278,-105.337086,5820,NA,US,US-NM,,no,,,,,,62E,,,,,,,,-11726070.7752,4018504.7825</t>
  </si>
  <si>
    <t>65930,334716,US-1355,closed,Francisco Grande Airfield,32.883948,-111.8573,1344,NA,US,US-AZ,Casa Grande,no,,,,,,,,,,,,,,-12451897.6775,3879910.113</t>
  </si>
  <si>
    <t>65931,334717,US-1356,closed,Three Point Airport,32.901101,-111.761255,,NA,US,US-AZ,Casa Grande,no,,,,,,"E58, E58",,,,,,,,-12441205.997,3882184.1207</t>
  </si>
  <si>
    <t>65932,334720,US-1357,closed,Haarman Field,32.107988,-111.101174,,NA,US,US-AZ,Tucson,no,,,,,,"haarman, tucson",,,,,,,,-12367726.1162,3777494.0923</t>
  </si>
  <si>
    <t>65933,334721,US-1358,closed,Neff Field,32.08981,-111.238718,,NA,US,US-AZ,Tucson,no,,,,,,"tucson, neff field",,,,,,,,-12383037.4443,3775105.3673</t>
  </si>
  <si>
    <t>65934,334722,US-1359,closed,Tuba City Airport (1945),36.120531,-111.268823,,NA,US,US-AZ,Tuba City,no,,,,,,Tó Naneesdizí,,,,,,,,-12386388.7175,4317218.9511</t>
  </si>
  <si>
    <t>65935,334723,US-1360,closed,Tuba City Airport (1956),36.136661,-111.233397,,NA,US,US-AZ,Tuba City,no,,,,,,Tó Naneesdizí,,,,,,,,-12382445.1132,4319442.045</t>
  </si>
  <si>
    <t>65936,334724,US-1361,closed,Winona Intermediate Field,35.144336,-111.270819,,NA,US,US-AZ,Flagstaff,no,,,,,,,,,,,,,,-12386610.9112,4183513.1705</t>
  </si>
  <si>
    <t>65937,334725,US-1362,closed,Ash Fork Intermediate Field,35.228935,-112.552443,,NA,US,US-AZ,Ash Fork,no,,,,,,ash fork,,,,,,,,-12529280.6423,4195036.1822</t>
  </si>
  <si>
    <t>65938,334726,US-1363,closed,Ash Fork Santa Fe Airfield,35.232334,-112.486911,5145,NA,US,US-AZ,Ash Fork,no,,,,,,"ash fork, jay hasbrook, santa fe airfield",,,,,,,,-12521985.6534,4195499.4021</t>
  </si>
  <si>
    <t>65939,334727,US-1364,closed,Grand Canyon North Rim Airport / V T Park Landing Strip,36.388469,-112.130585,,NA,US,US-AZ,North Rim,no,,,,,,"north rim, grand canyon, v t park",,,,,,,,-12482319.6246,4354206.6076</t>
  </si>
  <si>
    <t>65940,334728,US-1365,closed,Grand Canyon Red Butte Airfield,35.855595,-112.086468,6382,NA,US,US-AZ,Tusayan,no,,,,,,"grand canyon, red butte",,,,,,,,-12477408.5426,4280769.6158</t>
  </si>
  <si>
    <t>65941,334729,US-1366,closed,Hassayampa Field,33.366234,-112.758179,,NA,US,US-AZ,Buckeye,no,,,,,,"hassayampa, buckeye",,,,,,,,-12552183.0691,3944016.9075</t>
  </si>
  <si>
    <t>65942,334730,US-1367,closed,Luke Air Force Auxiliary Field 6 / Goodyear Field,33.442972,-112.514162,1089,NA,US,US-AZ,Buckeye,no,,,,,,,,,,,,,,-12525019.2209,3954249.7765</t>
  </si>
  <si>
    <t>65943,334731,US-1368,closed,Forepaugh Airport,33.950035,-112.996745,,NA,US,US-AZ,Wickenburg,no,,,,,,"wickenburg, echeverria, forepaugh, 44E",,,,,,,,-12578740.1147,4022094.9189</t>
  </si>
  <si>
    <t>65944,334732,US-1369,closed,Tonopah Intermediate Field,33.49739,-112.85205,,NA,US,US-AZ,Tonopah,no,,,,,,tonopah intermediate field,,,,,,,,-12562632.741,3961511.8011</t>
  </si>
  <si>
    <t>65945,334733,US-1370,closed,Salome Airport,33.773118,-113.619919,,NA,US,US-AZ,Salome,no,,,,,,salome,,,,,,,,-12648111.5271,3998377.8499</t>
  </si>
  <si>
    <t>65946,334734,US-1371,closed,Ford Motor Proving Ground Airfield,34.878327,-114.122286,,NA,US,US-AZ,Yucca,no,,,,,,"58az, ford motor proving ground, yucca, 58AZ",,,,,,,,-12704034.7657,4147358.5381</t>
  </si>
  <si>
    <t>65947,334735,US-1372,closed,Topock Field,34.728066,-114.438572,,NA,US,US-AZ,Topock,no,,,,,,topock,,,,,,,,-12739243.5621,4126987.5314</t>
  </si>
  <si>
    <t>65948,334736,US-1373,closed,Signal Auxiliary Army Airfield 2,34.374221,-113.909812,,NA,US,US-AZ,Signal,no,,,,,,signal,,,,,,,,-12680382.2682,4079162.1336</t>
  </si>
  <si>
    <t>65949,334737,US-1374,closed,Bullhead City Airport,35.162023,-114.565473,,NA,US,US-AZ,Bullhead City,no,,,,,,bullhead city,,,,,,,,-12753370.1169,4185921.2797</t>
  </si>
  <si>
    <t>65950,334738,US-1375,closed,Lake Mohave Ranchos Airport,35.570005,-114.298282,,NA,US,US-AZ,Dolan Springs,no,,,,,,"dolan springs, lake mohave ranchos",,,,,,,,-12723626.5508,4241614.8929</t>
  </si>
  <si>
    <t>65951,334739,US-1376,closed,Cottonwood Landing Airport,35.485467,-114.665873,,NA,US,US-AZ,Dolan Springs,no,,,,,,"cottonwood springs, searchlight ferry, p53, P53",,,,,,,,-12764546.5937,4230051.4473</t>
  </si>
  <si>
    <t>65952,334740,US-1377,closed,Cyclopic Field,35.739685,-114.078083,,NA,US,US-AZ,Dolan Springs,no,,,,,,cyclopic,,,,,,,,-12699114.1102,4264861.2951</t>
  </si>
  <si>
    <t>65953,334741,US-1378,closed,Hackberry Field,35.43873,-113.79942,,NA,US,US-AZ,Antares,no,,,,,,"antares, hackberry",,,,,,,,-12668093.487,4223663.7951</t>
  </si>
  <si>
    <t>65954,334742,US-1379,closed,Bowie Airport (1929),32.328011,-109.507148,,NA,US,US-AZ,Bowie,no,,,,,,,,,,,,,,-12190279.9536,3806444.6014</t>
  </si>
  <si>
    <t>65955,334743,US-1380,closed,Bowie Airport (1953),32.335798,-109.473782,3730,NA,US,US-AZ,Bowie,no,,,,,,"Bowie International, C L Stephens",,,,,,,,-12186565.6675,3807470.4969</t>
  </si>
  <si>
    <t>65956,334744,US-1381,closed,Angel Field,32.607207,-109.953232,,NA,US,US-AZ,Willcox,no,,,,,,"fort grant, angel",,,,,,,,-12239937.7973,3843282.57</t>
  </si>
  <si>
    <t>65957,334745,US-1382,closed,Cochise Intermediate Field,32.026417,-109.92568,,NA,US,US-AZ,Cochise,no,,,,,,,,,,,,,,-12236870.7227,3766778.7686</t>
  </si>
  <si>
    <t>65958,334746,US-1383,closed,Forrest Field,31.37449,-109.67495,,NA,US,US-AZ,Douglas,no,,,,,,"douglas, forrest, cochise",,,,,,,,-12208959.5868,3681479.8982</t>
  </si>
  <si>
    <t>65959,334747,US-1384,closed,Webb Field,31.76754,-109.69896,,NA,US,US-AZ,Elfrida,no,,,,,,,,,,,,,,-12211632.3678,3732835.1709</t>
  </si>
  <si>
    <t>65960,334748,US-1385,closed,Miracle Valley Airstrip,31.37786,-110.16069,,NA,US,US-AZ,Miracle Valley,no,,,,,,miracle valley,,,,,,,,-12263031.9162,3681919.2997</t>
  </si>
  <si>
    <t>65961,334749,US-1386,closed,Marsh Downtown Airport,32.716602,-114.610577,,NA,US,US-AZ,Yuma,no,,,,,,,,,,,,,,-12758391.0712,3857747.7511</t>
  </si>
  <si>
    <t>65962,334750,US-1387,closed,McDaniel Field,32.58927,-114.7655,,NA,US,US-AZ,Somerton,no,,,,,,"somerton, mcdaniel",,,,,,,,-12775637.0206,3840912.4676</t>
  </si>
  <si>
    <t>65963,334751,US-1388,closed,Camp Horn Army Airfield,32.94602,-113.53446,,NA,US,US-AZ,Dateland,no,,,,,,"camp horn, dateland",,,,,,,,-12638598.2747,3888141.2111</t>
  </si>
  <si>
    <t>65964,334752,US-1389,closed,Colfred Airport,32.69299,-113.88291,352,NA,US,US-AZ,Colfred,no,,,,,,colfred,,,,,,,,-12677387.5513,3854624.0631</t>
  </si>
  <si>
    <t>65965,334753,US-1390,closed,DVR (Desert Valencia Ranch) Airport,32.71346,-113.897,,NA,US,US-AZ,Wellton,no,,,,,,"wellton, dvr, desert valencia ranch",,,,,,,,-12678956.0429,3857332.0407</t>
  </si>
  <si>
    <t>65966,334754,US-1391,closed,Wellton Airport,32.65499,-114.09879,,NA,US,US-AZ,Wellton,no,,,,,,wellton,,,,,,,,-12701419.2029,3849598.6863</t>
  </si>
  <si>
    <t>65967,334755,US-1392,closed,Mesa Airport,33.43773,-111.84325,,NA,US,US-AZ,Mesa,no,,,,,,mesa,,,,,,,,-12450333.6387,3953550.4778</t>
  </si>
  <si>
    <t>65968,334756,US-1393,closed,Freeway Airport,32.27777,-111.00957,,NA,US,US-AZ,Tucson,no,,,,,,"tucson, gilpin, freeway",,,,,,,,-12357528.8056,3799827.739</t>
  </si>
  <si>
    <t>65969,334757,US-1394,closed,Coronado Field,32.68694,-111.30042,,NA,US,US-AZ,Red Rock,no,,,,,,"red rock, coronado",,,,,,,,-12389906.0795,3853823.8271</t>
  </si>
  <si>
    <t>65970,334758,US-1395,closed,Avra Field,32.3787,-111.30518,,NA,US,US-AZ,Marana,no,,,,,,"avra, marana",,,,,,,,-12390435.9603,3813124.1888</t>
  </si>
  <si>
    <t>65971,334759,US-1396,closed,Red Rock Airport,32.599035,-111.345491,,NA,US,US-AZ,Red Rock,no,,,,,,redrock,,,,,,,,-12394923.3602,3842202.7053</t>
  </si>
  <si>
    <t>65972,334768,US-1397,heliport,St. David's Emergency Center Bastrop Heliport,30.10283,-97.29191,,NA,US,US-TX,Bastrop,no,,,,,,"bastrop, st davids",,,,,,,,-10830485.8795,3516774.5411</t>
  </si>
  <si>
    <t>65973,334769,US-1398,heliport,Methodist Hospital Metropolitan Helipad,29.44148,-98.49094,,NA,US,US-TX,San Antonio,no,,,,,,"luling, ascension seton, edgar davis",,,,,,,,-10963961.2886,3431957.4461</t>
  </si>
  <si>
    <t>65974,334770,US-1399,closed,Eagle Rock Ranch Airport,30.027266,-98.116407,,NA,US,US-TX,Woodcreek,no,,,,,,,,,,,,,,-10922268.4657,3507055.1153</t>
  </si>
  <si>
    <t>65975,334771,US-1400,small_airport,Schultz Air Ranch,33.85674,-113.92928,,NA,US,US-AZ,Bouse,no,,,,,,"bouse, schultz air ranch",,,,,,,,-12682549.436,4009581.8912</t>
  </si>
  <si>
    <t>65976,334772,US-1401,closed,Utting Siding Airstrip,33.83405,-113.8786,,NA,US,US-AZ,Bouse,no,,,,,,"bouse, utting",,,,,,,,-12676907.7643,4006540.7027</t>
  </si>
  <si>
    <t>65977,334773,US-1402,closed,Aguila Farms Airport,33.96473,-113.15907,,NA,US,US-AZ,Aguila,no,,,,,,"p51, aguila, aguila farms, P51",,,,,,,,-12596810.051,4024067.1095</t>
  </si>
  <si>
    <t>65978,334774,US-1403,closed,Flying E Guest Ranch Airport,33.94767,-112.79262,,NA,US,US-AZ,Wickenburg,no,,,,,,"wickenburg, flying e",,,,,,,,-12556017.0236,4021777.5482</t>
  </si>
  <si>
    <t>65979,334775,US-1404,closed,Clementine Mine Airport,33.78091,-112.34438,,NA,US,US-AZ,Peoria,no,,,,,,"peoria, clementine mine, AZ44",,,,,,,,-12506119.1751,3999421.3936</t>
  </si>
  <si>
    <t>65980,334776,US-1405,closed,Sun City Airfield,33.740008,-112.259846,,NA,US,US-AZ,Sun City,no,,,,,,sun city,,,,,,,,-12496708.8933,3993944.6505</t>
  </si>
  <si>
    <t>65981,334777,US-1406,closed,Sycamore Creek Airport,33.661594,-111.614871,,NA,US,US-AZ,Rio Verde,no,,,,,,,,,,,,,,-12424910.6047,3983452.3781</t>
  </si>
  <si>
    <t>65982,334778,US-1407,closed,Duncan Municipal Airport,32.693588,-109.128758,3876,NA,US,US-AZ,Duncan,no,,,,,,"Duncan Municipal, O'Connor Field",,,,,,,,-12148157.7715,3854703.1637</t>
  </si>
  <si>
    <t>65983,334780,US-1409,heliport,Saint Mark's Medical Center Heliport,29.936221,-96.876528,344,NA,US,US-TX,La Grange,no,,,,,,"la grange, st marks",,,,,,,,-10784245.7668,3495354.2793</t>
  </si>
  <si>
    <t>65984,334781,US-1410,heliport,Sheraton Gateway Los Angeles Hotel Helipad,33.946537,-118.391011,,NA,US,US-CA,Los Angeles,no,,,,,,,,,,,,,,-13179227.059,4021625.5086</t>
  </si>
  <si>
    <t>65985,334782,US-1411,heliport,Skyview Center II Helipad,33.946951,-118.38967,,NA,US,US-CA,Los Angeles,no,,,,,,,,,,,,,,-13179077.7796,4021681.0639</t>
  </si>
  <si>
    <t>65986,334783,US-1412,heliport,Skyview Center I Helipad,33.945919,-118.389734,,NA,US,US-CA,Los Angeles,no,,,,,,,,,,,,,,-13179084.904,4021542.5787</t>
  </si>
  <si>
    <t>65987,334784,US-1413,heliport,Crowne Plaza Los Angeles Airport Hotel Helipad,33.9459,-118.38897,,NA,US,US-CA,Los Angeles,no,,,,,,,,,,,,,,-13178999.8559,4021540.0291</t>
  </si>
  <si>
    <t>65988,334785,US-1414,heliport,Residence Inn by Marriott Los Angeles Airport Helipad,33.946115,-118.387379,,NA,US,US-CA,Los Angeles,no,,,,,,,,,,,,,,-13178822.7466,4021568.88</t>
  </si>
  <si>
    <t>65989,334786,US-1415,heliport,Embassy Suites by Hilton Los Angeles International Airport North Helipad,33.94674,-118.38637,,NA,US,US-CA,Los Angeles,no,,,,,,,,,,,,,,-13178710.4253,4021652.7494</t>
  </si>
  <si>
    <t>65990,334787,US-1416,heliport,Hilton Los Angeles Airport Helipad,33.94589,-118.38162,,NA,US,US-CA,Los Angeles,no,,,,,,,,,,,,,,-13178181.6577,4021538.6872</t>
  </si>
  <si>
    <t>65991,334788,US-1417,heliport,5777 West Century Plaza Helipad,33.94717,-118.38255,,NA,US,US-CA,Los Angeles,no,,,,,,,,,,,,,,-13178285.1848,4021710.4519</t>
  </si>
  <si>
    <t>65992,334789,US-1418,heliport,DirecTV LA1 Heliport,33.9304,-118.3858,,NA,US,US-CA,El Segundo,no,,,,,,,,,,,,,,-13178646.9732,4019460.2709</t>
  </si>
  <si>
    <t>65993,334790,US-1419,heliport,Raytheon Heliport,33.91554,-118.38704,,NA,US,US-CA,El Segundo,no,,,,,,,,,,,,,,-13178785.0093,4017466.742</t>
  </si>
  <si>
    <t>65994,334791,US-1420,heliport,Raytheon Building Helipad,33.93013,-118.39222,,NA,US,US-CA,El Segundo,no,,,,,,,,,,,,,,-13179361.6443,4019424.0462</t>
  </si>
  <si>
    <t>65995,334792,US-1421,heliport,Bundy Olympic Helipad,34.032354,-118.452095,,NA,US,US-CA,Los Angeles,no,,,,,,,,,,,,,,-13186026.8988,4033147.2056</t>
  </si>
  <si>
    <t>65996,334793,US-1422,heliport,Executive Tower Helipad,34.036235,-118.442788,,NA,US,US-CA,Los Angeles,no,,,,,,,,,,,,,,-13184990.8483,4033668.5397</t>
  </si>
  <si>
    <t>65997,334794,US-1423,heliport,Trident Center Heliport,34.037822,-118.443153,,NA,US,US-CA,Los Angeles,no,,,,,,,,,,,,,,-13185031.4799,4033881.728</t>
  </si>
  <si>
    <t>65998,334795,US-1424,heliport,11300 West Olympic Helipad,34.037747,-118.441356,,NA,US,US-CA,Los Angeles,no,,,,,,,,,,,,,,-13184831.4388,4033871.6528</t>
  </si>
  <si>
    <t>65999,334796,US-1425,heliport,Variety Building Helipad,34.04746,-118.44605,,NA,US,US-CA,Los Angeles,no,,,,,,,,,,,,,,-13185353.9725,4035176.5263</t>
  </si>
  <si>
    <t>66000,334797,US-1426,heliport,Westwood Gateway III Heliport,34.046517,-118.444403,,NA,US,US-CA,Los Angeles,no,,,,,,,,,,,,,,-13185170.6293,4035049.8343</t>
  </si>
  <si>
    <t>66001,334815,US-1427,small_airport,Eagle Runway,31.60324,-110.42968,,NA,US,US-AZ,Fort Huachuca,no,,,,,,,,,,,,,,-12292975.7461,3711341.6528</t>
  </si>
  <si>
    <t>66002,334816,US-1428,small_airport,Pioneer Runway,31.6043,-110.4397,,NA,US,US-AZ,Fort Huachuca,no,,,,,,,,,,,,,,-12294091.1674,3711480.1988</t>
  </si>
  <si>
    <t>66003,334817,US-1429,closed,Rancho San Jose Airstrip,31.35546,-109.73468,,NA,US,US-AZ,Douglas,no,,,,,,,,,,,,,,-12215608.7,3678998.9443</t>
  </si>
  <si>
    <t>66004,334827,US-1430,closed,Thunderhead Airport,32.136745,-110.729249,,NA,US,US-AZ,Tucson,no,,,,,,,,,,,,,,-12326323.6146,3781273.9485</t>
  </si>
  <si>
    <t>66005,334828,US-1431,closed,Tucson Downtown Airport,32.18955,-110.95065,,NA,US,US-AZ,Tucson,no,,,,,,"2SE, 2SE",,,,,,,,-12350969.8612,3788217.809</t>
  </si>
  <si>
    <t>66006,334829,US-1432,heliport,Morning Star Ranch Helipad,31.54252,-110.93422,,NA,US,US-AZ,Rio Rico,no,,,,,,"morning star ranch, rio rico",,,,,,,,-12349140.8819,3703407.9444</t>
  </si>
  <si>
    <t>66007,334831,US-1433,heliport,Pomona Valley Hospital Medical Center Helipad,34.076759,-117.749464,,NA,US,US-CA,Pomona,no,,,,https://www.pvhmc.org/,,"pvhmc, pomona valley hospital, pomona",,,,,,,,-13107810.3737,4039113.5472</t>
  </si>
  <si>
    <t>66008,334832,US-1434,closed,Colton Airpark / Morrow Field,34.074364,-117.363875,,NA,US,US-CA,Colton,no,,,,,,"colton, morrow, RTO",,,,,,,,-13064886.8025,4038791.6706</t>
  </si>
  <si>
    <t>66009,334833,US-1435,heliport,Loma Linda University Hospital South Helipad,34.048957,-117.263818,,NA,US,US-CA,Loma Linda,no,,,,,,,,,,,,,,-13053748.5082,4035377.651</t>
  </si>
  <si>
    <t>66010,334834,US-1436,closed,Harvey's Airport,33.617426,-114.832072,,NA,US,US-CA,Blythe,no,,,,,,"Blythe, Harvey, Skyway",,,,,,,,-12783047.7818,3977546.6405</t>
  </si>
  <si>
    <t>66011,334835,US-1437,closed,Heron Field,33.606613,-114.574227,,NA,US,US-CA,Blythe,no,,,,,,"blythe, heron",,,,,,,,-12754344.6077,3976101.2872</t>
  </si>
  <si>
    <t>66012,334836,US-1438,closed,Fly-In Picnic Grounds Airport,33.669845,-114.23039,,NA,US,US-AZ,Quartzsite,no,,,,,,"quartzsite, fly-in picnic grounds, 4az4, 4AZ4",,,,,,,,-12716068.8479,3984555.9617</t>
  </si>
  <si>
    <t>66013,334837,US-1439,closed,Quartzsite Field,33.66823,-114.1925,,NA,US,US-AZ,Quartzsite,no,,,,,,"quartzsite, quartzsite field",,,,,,,,-12711850.9524,3984339.9447</t>
  </si>
  <si>
    <t>66014,334839,US-1440,small_airport,Red Creek Airstrip,34.160078,-111.726665,,NA,US,US-AZ,Pine,no,,,,,,"pine, red creek, rcm",,,,,,,,-12437355.4558,4050316.8973</t>
  </si>
  <si>
    <t>66015,334840,US-1441,small_airport,Grand Gulch Airstrip,36.322144,-113.786345,,NA,US,US-AZ,Littlefield,no,,,,,,"littlefield, grand gulch, grand gulch mine",,,,,,,,-12666637.9846,4345038.9079</t>
  </si>
  <si>
    <t>66016,334842,US-1442,closed,New Hope Landing Strip,33.622665,-113.768213,,NA,US,US-AZ,Salome,no,,,,,,"salome, new hope",,,,,,,,-12664619.5396,3978246.9929</t>
  </si>
  <si>
    <t>66017,334843,US-1443,closed,Centennial Landing Strip,33.558634,-113.360678,,NA,US,US-AZ,Salome,no,,,,,,centennial,,,,,,,,-12619252.9509,3969690.2099</t>
  </si>
  <si>
    <t>66018,334844,US-1444,closed,Watts Airport,33.412157,-112.838602,991,NA,US,US-AZ,Tonopah,no,,,,,,"wintersburg, watts",,,,,,,,-12561135.7165,3950139.5677</t>
  </si>
  <si>
    <t>66019,334845,US-1445,heliport,Hu Hu Kam Memorial Hospital Helipad,33.073576,-111.759898,,NA,US,US-AZ,Sacaton,no,,,,,,"sacaton, hu hu kam",,,,,,,,-12441054.9365,3905074.0238</t>
  </si>
  <si>
    <t>66020,334846,US-1446,heliport,Banner Casa Grande Medical Center Helipad,32.88179,-111.70912,,NA,US,US-AZ,Casa Grande,no,,,,,,"casa grande, banner casa grande medical center",,,,,,,,-12435402.3554,3879624.0537</t>
  </si>
  <si>
    <t>66021,334848,US-1447,heliport,University Medical Center South Heliport,32.17462,-110.93134,,NA,US,US-AZ,Tucson,no,,,,,,,,,,,,,,-12348820.2818,3786254.105</t>
  </si>
  <si>
    <t>66022,334849,US-1448,heliport,Northwest Medical Center Helipad,32.31913,-111.01014,,NA,US,US-AZ,Tucson,no,,,,,,,,,,,,,,-12357592.2577,3805274.685</t>
  </si>
  <si>
    <t>66023,334850,US-1449,heliport,Tucson VA Medical Center Helipad,32.17969,-110.96429,,NA,US,US-AZ,Tucson,no,,,,,,,,,,,,,,-12352488.259,3786920.9128</t>
  </si>
  <si>
    <t>66024,334851,US-1450,heliport,Benson Hospital Helipad,31.96545,-110.30814,,NA,US,US-AZ,Benson,no,,,,,,,,,,,,,,-12279445.9752,3758776.2567</t>
  </si>
  <si>
    <t>66025,334852,US-1451,closed,San Simon Airport,32.268066,-109.238605,,NA,US,US-AZ,San Simon,no,,,,,,san simon,,,,,,,,-12160385.8836,3798550.121</t>
  </si>
  <si>
    <t>66026,334854,US-1452,heliport,HeloRescue Landing Pad,31.907286,-109.163528,,NA,US,US-AZ,Portal,no,,,,,,"portal, helorescue",,,,,,,,-12152028.3502,3751146.6173</t>
  </si>
  <si>
    <t>66027,334855,US-1453,closed,Cotton City Landing Area,32.071125,-108.881072,,NA,US,US-NM,Cotton City,no,,,,,,cotton city,,,,,,,,-12120585.4921,3772650.5139</t>
  </si>
  <si>
    <t>66028,334857,US-1454,closed,Rodeo Intermediate Field,31.929073,-108.996606,,NA,US,US-NM,Rodeo,no,,,,,,,,,,,,,,-12133446.6781,3754003.9529</t>
  </si>
  <si>
    <t>66029,334858,US-1455,closed,Mount Riley Intermediate Field,31.79413,-107.06586,,NA,US,US-NM,Anthony,no,,,,,,,,,,,,,,-11918517.0165,3736317.2243</t>
  </si>
  <si>
    <t>66030,334861,US-1456,closed,Deming Auxiliary Army Airfield 1,32.02457,-107.88302,,NA,US,US-NM,Deming,no,,,,,,,,,,,,,,-12009482.8516,3766536.2537</t>
  </si>
  <si>
    <t>66031,334862,US-1457,closed,Deming Center Airport,32.25555,-107.94593,,NA,US,US-NM,Deming,no,,,,,,"deming auxiliary army airfield 2, deming center airport, deming",,,,,,,,-12016485.9608,3796902.4798</t>
  </si>
  <si>
    <t>66032,334864,US-1458,closed,Corralitos Ranch Airstrip,32.301553,-106.991301,,NA,US,US-NM,Las Cruces,no,,,,,,,,,,,,,,-11910217.1466,3802959.561</t>
  </si>
  <si>
    <t>66033,334865,US-1459,closed,Stahmann Farms Airfield (1966),32.177337,-106.762197,,NA,US,US-NM,Mesquite,no,,,,,,,,,,,,,,-11884713.406,3786611.441</t>
  </si>
  <si>
    <t>66034,334866,US-1460,heliport,MountainView Regional Medical Center Helipad,32.3236,-106.73014,,NA,US,US-NM,Las Cruces,no,,,,,,,,,,,,,,-11881144.8371,3805863.515</t>
  </si>
  <si>
    <t>66035,334867,US-1461,heliport,Las Cruces City Heliport,32.318274,-106.758018,,NA,US,US-NM,Las Cruces,no,,,,,,,,,,,,,,-11884248.2019,3805161.9281</t>
  </si>
  <si>
    <t>66036,334886,US-1462,heliport,Gateway Los Angeles Helipad,34.04123,-118.470418,,NA,US,US-CA,Los Angeles,no,,,,,,,,,,,,,,-13188066.6058,4034339.5523</t>
  </si>
  <si>
    <t>66037,334887,US-1463,heliport,12400 Wilshire Helipad,34.04175,-118.46974,,NA,US,US-CA,Los Angeles,no,,,,,,,,,,,,,,-13187991.1312,4034409.4097</t>
  </si>
  <si>
    <t>66038,334888,US-1464,heliport,12100 Wilshire Helipad,34.04355,-118.46761,,NA,US,US-CA,Los Angeles,no,,,,,,,,,,,,,,-13187754.0207,4034651.2272</t>
  </si>
  <si>
    <t>66039,334889,US-1465,heliport,Wilshire Bundy Plaza Helipad,34.04407,-118.46821,,NA,US,US-CA,Los Angeles,no,,,,,,,,,,,,,,-13187820.8124,4034721.0866</t>
  </si>
  <si>
    <t>66040,334890,US-1466,heliport,Wilshire Landmark II Helipad,34.04795,-118.46193,,NA,US,US-CA,Los Angeles,no,,,,,,,,,,,,,,-13187121.726,4035242.3583</t>
  </si>
  <si>
    <t>66041,334891,US-1467,heliport,Wilshire Landmark I Helipad,34.04882,-118.46239,,NA,US,US-CA,Los Angeles,no,,,,,,,,,,,,,,-13187172.933,4035359.2446</t>
  </si>
  <si>
    <t>66042,334892,US-1468,heliport,Wells Fargo Center Helipad,34.05102,-118.45986,608,NA,US,US-CA,Los Angeles,no,,,,,,World Savings Center Helipad,,,,,,,,-13186891.2946,4035654.8247</t>
  </si>
  <si>
    <t>66043,334895,US-1469,heliport,One Westwood Helipad,34.05755,-118.44716,,NA,US,US-CA,Los Angeles,no,,,,,,,,,,,,,,-13185477.5371,4036532.2053</t>
  </si>
  <si>
    <t>66044,334896,US-1470,heliport,The Tower Helipad,34.057922,-118.444945,,NA,US,US-CA,Los Angeles,no,,,,,,,,,,,,,,-13185230.9644,4036582.1898</t>
  </si>
  <si>
    <t>66045,334897,US-1471,heliport,UCLA Wilshire Center Helipad,34.058219,-118.44458,,NA,US,US-CA,Los Angeles,no,,,,,,,,,,,,,,-13185190.3328,4036622.0969</t>
  </si>
  <si>
    <t>66046,334898,US-1472,heliport,Murdock Plaza Helipad,34.058397,-118.443984,,NA,US,US-CA,Los Angeles,no,,,,,,,,,,,,,,-13185123.9864,4036646.0144</t>
  </si>
  <si>
    <t>66047,334899,US-1473,closed,Halls Crossing Airport,37.471133,-110.700431,,NA,US,US-UT,Halls Crossing,no,,,,,,,,,,,,,,-12323115.6095,4504981.6983</t>
  </si>
  <si>
    <t>66048,334902,US-1474,small_airport,Pakoon Airstrip,36.51859,-113.86992,,NA,US,US-AZ,Littlefield,no,,,,,,pakoon,,,,,,,,-12675941.5111,4372215.1952</t>
  </si>
  <si>
    <t>66049,334903,US-1475,closed,Pakoon Springs Airstrip,36.415895,-113.964701,,NA,US,US-AZ,Littlefield,no,,,,,,pakoon springs,,,,,,,,-12686492.4837,4357999.8212</t>
  </si>
  <si>
    <t>66050,334904,US-1476,small_airport,Imlay Airstrip,36.67959,-113.62732,,NA,US,US-AZ,Littlefield,no,,,,,,imlay,,,,,,,,-12648935.4026,4394539.3717</t>
  </si>
  <si>
    <t>66051,334905,US-1477,closed,Copper Mountain Mine Airstrip,36.160503,-113.348265,,NA,US,US-AZ,Littlefield,no,,,,,,,,,,,,,,-12617871.1421,4322728.8712</t>
  </si>
  <si>
    <t>66052,334906,US-1478,closed,Lake Flat Airstrip,36.14118,-113.53097,6175,NA,US,US-AZ,Littlefield,no,,,,,,,,,,,,,,-12638209.7697,4320064.9516</t>
  </si>
  <si>
    <t>66053,334907,US-1479,closed,Greasewood Airport,35.52037,-109.87093,,NA,US,US-AZ,Greasewood,no,,,,,,"greasewood, Díwózhii Biiʼ Tó",,,,,,,,-12230775.9806,4234824.1428</t>
  </si>
  <si>
    <t>66054,334908,US-1480,closed,Dilkon Airport,35.39261,-110.31716,,NA,US,US-AZ,Dilkon,no,,,,,,dilkon,,,,,,,,-12280450.077,4217364.1039</t>
  </si>
  <si>
    <t>66055,334938,US-1481,heliport,Cholla Power Plant Helipad,34.938952,-110.294685,,NA,US,US-AZ,Joseph City,no,,,,,,,,,,,,,,-12277948.1714,4155588.0563</t>
  </si>
  <si>
    <t>66056,335024,US-1482,small_airport,Willow Valley Airport,34.913306,-114.580078,,NA,US,US-AZ,Mohave Valley,no,45AZ,,45AZ,,,"45az, willow valley, mohave valley",,,,,,,,-12754995.938,4152106.0079</t>
  </si>
  <si>
    <t>66057,335026,US-1484,closed,Coyote Flats,37.204816,-118.477206,9988,NA,US,US-CA,Aspendell,no,,,,,,"04CA, coyote flats, 04CA, 04CA",,,,,,,,-13188822.2425,4467694.0779</t>
  </si>
  <si>
    <t>66058,335027,US-1485,closed,Big Pine Airstrip,37.147044,-118.239841,,NA,US,US-CA,Big Pine,no,,,,,,,,,,,,,,-13162398.8916,4459622.6916</t>
  </si>
  <si>
    <t>66059,335028,US-1486,small_airport,Angel Point Backcountry Airstrip,38.325346,-110.435949,5303,NA,US,US-UT,Hanksville,no,,,,,,,,,,,,,,-12293673.608,4625488.792</t>
  </si>
  <si>
    <t>66060,335029,US-1487,small_airport,Cinder Cone Dry Lake Bed Airstrip,35.982608,-117.899759,,NA,US,US-CA,Coso,no,,,,,,,,,,,,,,-13124541.1365,4298228.5235</t>
  </si>
  <si>
    <t>66061,335030,US-1488,small_airport,Monache Meadows Airstrip,36.22591,-118.171713,,NA,US,US-CA,Pearsonville,no,,,,,,,,,,,,,,-13154814.9173,4331750.9296</t>
  </si>
  <si>
    <t>66062,335031,US-1489,closed,Templeton Meadows Airstrip,36.32473,-118.22735,,NA,US,US-CA,Pearsonville,no,,,,,,,,,,,,,,-13161008.3998,4345396.2086</t>
  </si>
  <si>
    <t>66063,335032,US-1490,small_airport,Grant Airpark (Olancha Airstrip),36.256092,-117.997112,,NA,US,US-CA,Olancha,no,,,O99,,,"olancha, grant",,,,,,,,-13135378.4229,4335916.6938</t>
  </si>
  <si>
    <t>66064,335033,US-1491,closed,Adamson Field,36.28204,-117.99982,,NA,US,US-CA,Olancha,no,,,,,,,,,,,,,,-13135679.8761,4339499.3619</t>
  </si>
  <si>
    <t>66065,335034,US-1492,closed,Manzanar Airport,36.73689,-118.144784,3839,NA,US,US-CA,Manzanar,no,,,,,,manzanar,,,,,,,,-13151817.1948,4402495.826</t>
  </si>
  <si>
    <t>66066,335116,US-1493,seaplane_base,Dry Tortugas Seaplane Base,24.626836,-82.871925,,NA,US,US-FL,Key West,no,,,,https://keywestseaplanecharters.com/,,,,,,,,,,-9225260.4921,2829978.9725</t>
  </si>
  <si>
    <t>66067,335117,US-1494,heliport,Center West Helipad,34.059668,-118.442777,,NA,US,US-CA,Los Angeles,no,,,,,,"los angeles, westwood, center west",,,,,,,,-13184989.6238,4036816.7974</t>
  </si>
  <si>
    <t>66068,335118,US-1495,heliport,White House South Lawn Helipad,38.897173,-77.036576,,NA,US,US-DC,Washington,no,,,,,https://en.wikipedia.org/wiki/South_Lawn,white house south lawn,,,,,,,,-8575672.4128,4706953.1717</t>
  </si>
  <si>
    <t>66069,335119,US-1496,heliport,W Hollywood Helipad,34.101156,-118.325767,,NA,US,US-CA,Los Angeles,no,,,,,,w hollywood,,,,,,,,-13171964.1302,4042392.9065</t>
  </si>
  <si>
    <t>66070,335121,US-1497,heliport,1600 Vine Helipad,34.1001,-118.32564,,NA,US,US-CA,Los Angeles,no,,,,,,"hollywood, 1600 vine",,,,,,,,-13171949.9926,4042250.9431</t>
  </si>
  <si>
    <t>66071,335122,US-1498,heliport,Vine Street Tower Helipad,34.10003,-118.32709,,NA,US,US-CA,Los Angeles,no,,,,,,,,,,,,,,-13172111.4058,4042241.5327</t>
  </si>
  <si>
    <t>66072,335132,US-1499,closed,Converse County Airport (Old) / American Legion Airport,42.744529,-105.36816,4854,NA,US,US-WY,Douglas,no,,,,,,"KDGW, DGW, Douglas Motorsports Park",,,,,,,,-11729529.917,5273167.0449</t>
  </si>
  <si>
    <t>66073,335133,US-1500,heliport,Rolling V Ranch Heliport,33.02585,-97.45931,,NA,US,US-TX,Rhome,no,3TE7,,3TE7,,,"3te7, rhome, rolling v ranch",,,,,,,,-10849120.7623,3898735.6214</t>
  </si>
  <si>
    <t>66074,335222,US-1501,heliport,Aspen Creek Lussow Heliport,45.449986,-89.581811,1522,NA,US,US-WI,Tomahawk,no,WI04,,WI04,,,,,,,,,,,-9972201.5849,5692642.9566</t>
  </si>
  <si>
    <t>66075,335329,US-1502,seaplane_base,Fort Pierce Seaplane Base,27.43935,-80.312139,0,NA,US,US-FL,Fort Pierce,no,,,1FL,,,,,,,,,,,-8940306.418,3178470.7785</t>
  </si>
  <si>
    <t>66076,335330,US-1503,seaplane_base,Cedar Lake Seaplane Base,41.373461,-87.432811,692,NA,US,US-IN,Cedar Lake,no,,,IN7,,,,,,,,,,,-9732975.9991,5067584.1212</t>
  </si>
  <si>
    <t>66077,335332,US-1505,seaplane_base,Hudson Lake Seaplane Base,41.713967,-86.546017,761,NA,US,US-IN,Hudson Lake,no,,,IN6,,,,,,,,,,,-9634258.5426,5118228.9207</t>
  </si>
  <si>
    <t>66078,335350,US-1506,small_airport,Holyoak Airport,41.725774,-111.9914,4710,NA,US,US-UT,Mendon,no,UT29,,UT29,,,,,,,,,,,-12466825.6212,5119989.8212</t>
  </si>
  <si>
    <t>66079,335351,US-1507,small_airport,Lynn Airfield,35.367566,-99.21945,1912,NA,US,US-OK,Burns Flat,no,OK98,,OK98,,,,,,,,,,,-11045058.6508,4213944.7662</t>
  </si>
  <si>
    <t>66080,335352,US-1508,heliport,EGM Heliport,30.197677,-99.317522,2073,NA,US,US-TX,Mountain Home,no,08TE,,08TE,,,,,,,,,,,-11055975.9759,3528984.7698</t>
  </si>
  <si>
    <t>66081,335430,US-1509,heliport,St Lukes Anderson Heliport,40.650833,-75.2875,377,NA,US,US-PA,Easton,no,PA34,,PA34,,,,,,,,,,,-8380966.1631,4960975.2314</t>
  </si>
  <si>
    <t>66082,335807,US-1510,small_airport,Petty Creek Mountain Ranch Airport,46.909485,-114.465374,3519,NA,US,US-MT,Alberton,no,MT81,,MT81,,,,,,,,,,,-12742227.1471,5927312.2151</t>
  </si>
  <si>
    <t>66083,335813,US-1511,heliport,"VFT, LLC Heliport",26.707389,-80.661694,12,NA,US,US-FL,Belle Glade,no,18FL,,18FL,,,,,,,,,,,-8979218.7026,3086961.1954</t>
  </si>
  <si>
    <t>66084,335816,US-1512,small_airport,Fish Creek Ranch Airport,42.544028,-110.395972,7635,NA,US,US-WY,Big Piney,no,WY19,,WY19,,,,,,,,,,,-12289223.3887,5242823.7936</t>
  </si>
  <si>
    <t>66085,335817,US-1513,small_airport,Husky Ranch Airport,45.787,-108.729,3503,NA,US,US-MT,Billings,no,MT40,,MT40,,,,,,,,,,,-12103656.9145,5746281.2752</t>
  </si>
  <si>
    <t>66086,335819,US-1514,small_airport,Back Porch Ranch Airport,29.601894,-100.31725,1755,NA,US,US-TX,Brackettville,no,TE25,,TE25,,,,,,,,,,,-11167265.1878,3452478.9877</t>
  </si>
  <si>
    <t>66087,335853,US-1515,heliport,Ascension Seton Highland Lakes Hospital Heliport,30.732575,-98.236241,1261,NA,US,US-TX,Burnet,no,38TA,,38TA,,,,,,,,,,,-10935608.3256,3598067.4002</t>
  </si>
  <si>
    <t>66088,335855,US-1516,small_airport,Pianosa Flying Farm Ultralight Flightpark,48.204361,-120.120722,1340,NA,US,US-WA,Carlton,no,WA20,,WA20,,,,,,,,,,,-13371777.6068,6140920.8134</t>
  </si>
  <si>
    <t>66089,335857,US-1517,small_airport,Over the Top Aviation Airport,35.826974,-90.907992,252,NA,US,US-AR,Cash,no,9AR9,,9AR9,,,,,,,,,,,-10119831.3785,4276839.3053</t>
  </si>
  <si>
    <t>66090,335858,US-1518,heliport,Cedar City Hospital Heliport,37.700261,-113.067536,5696,NA,US,US-UT,Cedar City,no,UT50,,UT50,,,,,,,,,,,-12586620.5328,4537168.8509</t>
  </si>
  <si>
    <t>66091,335861,US-1519,seaplane_base,Clearwater Marriott Seaplane Base,27.952748,-82.828299,1,NA,US,US-FL,Clearwater,no,1FD2,,1FD2,,,,,,,,,,,-9220404.068,3243017.6986</t>
  </si>
  <si>
    <t>66092,335862,US-1520,heliport,WB Heliport,35.406667,-80.515,690,NA,US,US-NC,Concord,no,8NC5,,8NC5,,,,,,,,,,,-8962888.8012,4219283.8165</t>
  </si>
  <si>
    <t>66093,335864,US-1521,heliport,Crespi Helistop,32.88233,-96.81171,566,NA,US,US-TX,Dallas,no,TX98,,TX98,,,,,,,,,,,-10777030.26,3879695.6342</t>
  </si>
  <si>
    <t>66094,335865,US-1522,heliport,Delta Community Hospital Heliport,39.349544,-112.560613,4619,NA,US,US-UT,Delta,no,UT48,,UT48,,,,,,,,,,,-12530190.1225,4771865.1497</t>
  </si>
  <si>
    <t>66095,335869,US-1523,heliport,LZ Elbert Heliport,39.180966,-104.495483,7084,NA,US,US-CO,Elbert,no,CO77,,CO77,,,,,,,,,,,-11632383.9578,4747626.6489</t>
  </si>
  <si>
    <t>66096,335871,US-1524,heliport,Meemos Farm Heliport,43.856161,-85.325097,1081,NA,US,US-MI,Evart,no,31MI,,31MI,,,,,,,,,,,-9498346.3499,5443209.682</t>
  </si>
  <si>
    <t>66097,335872,US-1525,small_airport,Fairfield Ranch Airport,43.395147,-114.825325,5183,NA,US,US-ID,Fairfield,no,ID70,,ID70,,,,,,,,,,,-12782296.7092,5372311.9669</t>
  </si>
  <si>
    <t>66098,335873,US-1526,heliport,Mayo Clinic Fairmont Heliport,43.639507,-94.449098,1175,NA,US,US-MN,Fairmont,no,95MN,,95MN,,,,,,,,,,,-10514025.4952,5409823.4914</t>
  </si>
  <si>
    <t>66099,335874,US-1527,heliport,AE153 Base Heliport,33.482261,-84.433199,875,NA,US,US-GA,Fayetteville,no,GA93,,GA93,,,,,,,,,,,-9399060.7187,3959492.3943</t>
  </si>
  <si>
    <t>66100,335877,US-1528,heliport,Twin County Regional Heliport,36.670222,-80.923308,2581,NA,US,US-VA,Galax,no,VA80,,VA80,,,,,,,,,,,-9008341.4399,4393239.1317</t>
  </si>
  <si>
    <t>66101,335937,US-1529,small_airport,Selenite / Factory Butte Coal Mine Airport,38.487142,-110.913785,,NA,US,US-UT,Hanksville,no,,,,,,,,,,,,,,-12346866.0682,4648473.0566</t>
  </si>
  <si>
    <t>66102,335938,US-1530,small_airport,Big Thompson Mesa Airstrip,37.68667,-110.91199,5010,NA,US,US-UT,Hite,no,,,,,,,,,,,,,,-12346666.2497,4535256.863</t>
  </si>
  <si>
    <t>66103,335939,US-1531,small_airport,Stone Cabin Airstrip,39.77741,-110.31729,,NA,US,US-UT,Sunnyside,no,,,,,,,,,,,,,,-12280464.5485,4833648.6337</t>
  </si>
  <si>
    <t>66104,335940,US-1532,closed,Spiral Jetty Airstrip,41.457889,-112.686805,4240,NA,US,US-UT,Corinne,no,,,,,,,,,,,,,,-12544237.7517,5080116.6011</t>
  </si>
  <si>
    <t>66105,335941,US-1533,small_airport,Locomotive Springs Airstrip,41.707379,-112.919873,4225,NA,US,US-UT,Snowville,no,UT94,,UT94,https://utahbackcountrypilots.org/airstrips/LOCOMOTIVESPRINGS,,,,,,,,,,-12570182.7628,5117246.5245</t>
  </si>
  <si>
    <t>66106,335942,US-1534,closed,Taylor Flat Airport,40.88985,-109.16491,5626,NA,US,US-UT,Dutch John,no,,,,,,,,,,,,,,-12152182.1937,4996108.1149</t>
  </si>
  <si>
    <t>66107,335943,US-1535,heliport,McCamey County Hospital Helipad,31.115368,-102.211191,,NA,US,US-TX,McCamey,no,,,,,,,,,,,,,,-11378097.7355,3647740.9553</t>
  </si>
  <si>
    <t>66108,335944,US-1536,heliport,Rankin County Hospital Helipad,31.232642,-101.934521,,NA,US,US-TX,Rankin,no,,,,,,,,,,,,,,-11347298.972,3662999.1345</t>
  </si>
  <si>
    <t>66109,335945,US-1537,closed,Power Line Lake Bed Airstrip,39.143026,-119.397767,,NA,US,US-NV,Yerington,no,,,,,,,,,,,,,,-13291298.6243,4742179.5761</t>
  </si>
  <si>
    <t>66110,335946,US-1538,small_airport,Quinns Mesa Airstrip,39.129844,-119.367453,,NA,US,US-NV,Yerington,no,,,,,,,,,,,,,,-13287924.0853,4740287.7142</t>
  </si>
  <si>
    <t>66111,335947,US-1539,small_airport,Scofield Airstrip,39.815871,-111.16426,,NA,US,US-UT,Scofield,no,,,,,,,,,,,,,,-12374748.8176,4839221.1207</t>
  </si>
  <si>
    <t>66112,335948,US-1540,small_airport,Indian Ranch Airport,39.271683,-122.483203,,NA,US,US-CA,Stonyford,no,,,,,,,,,,,,,,-13634767.7887,4760662.8849</t>
  </si>
  <si>
    <t>66113,335949,US-1541,small_airport,Scotts Mills Airstrip,44.90026,-122.511817,,NA,US,US-OR,Scotts Mills,no,,,,,,,,,,,,,,-13637953.0846,5605833.1077</t>
  </si>
  <si>
    <t>66114,335950,US-1542,small_airport,Illahee Ranch Airport,43.291779,-122.591532,,NA,US,US-OR,Idleyld Park,no,,,,,,,,,,,,,,-13646826.9178,5356489.5661</t>
  </si>
  <si>
    <t>66115,335951,US-1543,closed,Meers Point Airstrip,32.996067,-114.483547,,NA,US,US-AZ,Yuma,no,,,,,,,,,,,,,,-12744250.1562,3894781.9351</t>
  </si>
  <si>
    <t>66116,335952,US-1544,closed,Wilson's Private Airport,41.275589,-82.104628,,NA,US,US-OH,Lagrange,no,,,,,,,,,,,,,,-9139845.3807,5053076.3554</t>
  </si>
  <si>
    <t>66117,335953,US-1545,closed,Chinquapin Landing Strip,28.755846,-95.770837,,NA,US,US-TX,Wadsworth,no,,,,,,,,,,,,,,-10661160.8077,3344607.2512</t>
  </si>
  <si>
    <t>66118,335954,US-1546,closed,Peterson Chico Airport,39.703357,-121.783383,,NA,US,US-CA,Chico,no,,,,,,"5Q3, 5Q3",,,,,,,,-13556864.1826,4822928.1021</t>
  </si>
  <si>
    <t>66119,335955,US-1547,closed,Northern California Airways Landing Field / Patrick Field,39.704793,-121.81102,,NA,US,US-CA,Chico,no,,,,,,,,,,,,,,-13559940.7194,4823135.88</t>
  </si>
  <si>
    <t>66120,335956,US-1548,closed,Calcasieu Coast Guard Station Airstrip,29.785796,-93.349328,,NA,US,US-LA,Cameron,no,,,,,,,,,,,,,,-10391599.6589,3476045.5254</t>
  </si>
  <si>
    <t>66121,335957,US-1549,closed,Longville Landing Strip,30.598579,-93.224359,,NA,US,US-LA,Longville,no,,,,,,,,,,,,,,-10377688.1734,3580725.9843</t>
  </si>
  <si>
    <t>66122,335958,US-1550,closed,Piney Woods Airport,30.857916,-93.972845,305,NA,US,US-TX,Jasper,no,,,,,,"41R, 41R",,,,,,,,-10461009.2538,3614310.5461</t>
  </si>
  <si>
    <t>66123,335959,US-1551,closed,Ringling Municipal Airport,34.16631,-97.632043,,NA,US,US-OK,Ringling,no,,,,,,,,,,,,,,-10868349.3119,4051155.3168</t>
  </si>
  <si>
    <t>66124,335960,US-1552,closed,Terrylain Farm Landing Strip,34.62745,-95.32099,,NA,US,US-OK,Clayton,no,,,,,,,,,,,,,,-10611084.0687,4113367.6362</t>
  </si>
  <si>
    <t>66125,335961,US-1553,closed,Cow Pasture Airport,30.627813,-94.39378,,NA,US,US-TX,Warren,no,,,,,,,,,,,,,,-10507867.5237,3584507.3234</t>
  </si>
  <si>
    <t>66126,335966,US-1554,small_airport,Reeves Airstrip,33.092692,-115.545101,,NA,US,US-CA,Calipatria,no,,,,,,,,,,,,,,-12862421.807,3907613.7489</t>
  </si>
  <si>
    <t>66127,335967,US-1555,small_airport,Quick Silver Ranch Airport,36.24699,-118.819585,,NA,US,US-CA,Springville,no,,,,,,,,,,,,,,-13226935.6985,4334660.2529</t>
  </si>
  <si>
    <t>66128,335968,US-1556,closed,Flying L Skytel Airport,44.466024,-109.473953,5717,NA,US,US-WY,Cody,no,,,,,,,,,,,,,,-12186584.7031,5537845.9949</t>
  </si>
  <si>
    <t>66129,335969,US-1557,closed,Spieden Island Airstrip,48.643153,-123.144389,177,NA,US,US-WA,Friday Harbor,no,,,,,,,,,,,,,,-13708370.6775,6214527.4143</t>
  </si>
  <si>
    <t>66130,335975,US-1558,closed,Otto Intermediate Field,35.07178,-106.00354,,NA,US,US-NM,Stanley,no,,,,,,,,,,,,,,-11800260.0951,4173640.0429</t>
  </si>
  <si>
    <t>66131,335976,US-1559,closed,Green Horse Private Airstrip,35.120067,-106.03725,,NA,US,US-NM,Stanley,no,,,,,,,,,,,,,,-11804012.6751,4180209.7644</t>
  </si>
  <si>
    <t>66132,335977,US-1560,closed,Price Ranch Airstrip,34.173465,-103.774828,,NA,US,US-NM,Floyd,no,,,,,,,,,,,,,,-11552161.0101,4052117.988</t>
  </si>
  <si>
    <t>66133,335978,US-1561,closed,Melrose Air Force Range Airstrip,34.31831,-103.834405,,NA,US,US-NM,Floyd,no,,,,,,,,,,,,,,-11558793.0914,4071623.7852</t>
  </si>
  <si>
    <t>66134,335979,US-1562,closed,Gates Park Airstrip,47.792861,-112.944002,,NA,US,US-MT,Augusta,no,,,,,,,,,,,,,,-12572868.7908,6072463.2088</t>
  </si>
  <si>
    <t>66135,335984,US-1563,closed,Tyndall AFB Silver Flag Runway,30.019983,-85.49861,,NA,US,US-FL,Panama City,no,,,,,,,,,,,,,,-9517661.7287,3506118.7305</t>
  </si>
  <si>
    <t>66136,335985,US-1564,closed,Tyndall AFB Drone Runway,30.038505,-85.525753,,NA,US,US-FL,Panama City,no,,,,,,,,,,,,,,-9520683.2737,3508500.2631</t>
  </si>
  <si>
    <t>66137,335986,US-1565,closed,Stadler Ranch Airport,29.17326,-100.61755,,NA,US,US-TX,Brackettville,no,,,,,,,,,,,,,,-11200694.4309,3397716.6869</t>
  </si>
  <si>
    <t>66138,335987,US-1566,small_airport,Stand Fast Airport,29.807098,-101.787343,1340,NA,US,US-TX,Langtry,no,2TE8,,2TE8,https://www.airnav.com/airport/2TE8,,,,,,,,,,-11330915.192,3478778.1112</t>
  </si>
  <si>
    <t>66139,335992,US-1567,small_airport,Eden Valley Ranch / Albert Seeno Jr Airstrip,39.627639,-123.185449,,NA,US,US-CA,Willits,no,,,,,,,,,,,,,,-13712941.4558,4811978.4201</t>
  </si>
  <si>
    <t>66140,335994,US-1568,closed,Taylorcraft Airport,40.947326,-81.090705,,NA,US,US-OH,Alliance,no,,,,,,,,,,,,,,-9026975.9887,5004575.3626</t>
  </si>
  <si>
    <t>66141,335995,US-1569,closed,Philmont Scout Ranch Landing Strip,36.4882,-104.94809,,NA,US,US-NM,Cimarron,no,,,,,,,,,,,,,,-11682767.9385,4368006.5507</t>
  </si>
  <si>
    <t>66142,335997,US-1570,closed,Inscription House Airport,36.943753,-110.798986,6037,NA,US,US-AZ,Tonalea,no,,,,,,Ts'ah bii Kin,,,,,,,,-12334086.7019,4431269.578</t>
  </si>
  <si>
    <t>66143,335998,US-1571,closed,Kaibito Airport,36.57797,-111.08854,6041,NA,US,US-AZ,Kaibito,no,,,,,,Kʼaiʼbiiʼtó,,,,,,,,-12366319.7058,4380443.3746</t>
  </si>
  <si>
    <t>66144,335999,US-1572,closed,Inscription House Trading Post Landing Strip,36.658298,-110.757465,6777,NA,US,US-AZ,Shonto,no,,,,,,,,,,,,,,-12329464.6054,4391584.3583</t>
  </si>
  <si>
    <t>66145,336000,US-1573,closed,Toyei School Airport,35.71154,-109.93745,6545,NA,US,US-AZ,Ganado,no,,,,,,,,,,,,,,-12238180.9531,4261001.9702</t>
  </si>
  <si>
    <t>66146,336001,US-1574,closed,Nazlini Airport,35.93141,-109.48389,,NA,US,US-AZ,Nazlini,no,,,,,,,,,,,,,,-12187690.8849,4291187.5935</t>
  </si>
  <si>
    <t>66147,336002,US-1575,closed,Burnham Trading Post Landing Strip,36.360844,-108.498895,5443,NA,US,US-NM,Newcomb,no,,,,,,,,,,,,,,-12078041.743,4350387.2233</t>
  </si>
  <si>
    <t>66148,336003,US-1576,closed,Chaco Canyon Airfield,36.097851,-107.955716,,NA,US,US-NM,Nageezi,no,,,,,,,,,,,,,,-12017575.3333,4314093.8854</t>
  </si>
  <si>
    <t>66149,336004,US-1577,closed,Pueblo Pintado Airport,35.968134,-107.647498,,NA,US,US-NM,Cuba,no,,,,,,,,,,,,,,-11983264.6625,4296237.545</t>
  </si>
  <si>
    <t>66150,336005,US-1578,closed,Tanner Landing Strip,35.958608,-107.582513,,NA,US,US-NM,Cuba,no,,,,,,,,,,,,,,-11976030.5654,4294927.3904</t>
  </si>
  <si>
    <t>66151,336006,US-1579,closed,Chaco Trade Center Landing Strip,35.917555,-107.570561,,NA,US,US-NM,Cuba,no,,,,,,,,,,,,,,-11974700.0749,4289282.9891</t>
  </si>
  <si>
    <t>66152,336007,US-1580,closed,Star Lake Pumping Station Landing Strip,35.924106,-107.47368,,NA,US,US-NM,Cuba,no,,,,,,,,,,,,,,-11963915.3313,4290183.4934</t>
  </si>
  <si>
    <t>66153,336008,US-1581,closed,Star Lake Trading Point Landing Strip,35.896864,-107.469689,,NA,US,US-NM,Cuba,no,,,,,,,,,,,,,,-11963471.0552,4286439.2816</t>
  </si>
  <si>
    <t>66154,336009,US-1582,closed,Tinian Airstrip,35.838308,-107.333572,,NA,US,US-NM,Cuba,no,,,,,,,,,,,,,,-11948318.5801,4278395.5502</t>
  </si>
  <si>
    <t>66155,336010,US-1583,closed,Torreon Trading Post Landing Strip,35.781475,-107.260584,,NA,US,US-NM,Cuba,no,,,,,,,,,,,,,,-11940193.5931,4270594.1801</t>
  </si>
  <si>
    <t>66156,336011,US-1584,closed,Torreon Airport,35.788698,-107.242216,,NA,US,US-NM,Cuba,no,,,,,,,,,,,,,,-11938148.8767,4271585.3595</t>
  </si>
  <si>
    <t>66157,336012,US-1585,closed,Johnson Trading Post Landing Strip,35.891622,-107.153842,,NA,US,US-NM,Cuba,no,,,,,,,,,,,,,,-11928311.128,4285718.9553</t>
  </si>
  <si>
    <t>66158,336022,US-1587,closed,Kona Village Resort Airport,19.83247,-155.981666,,OC,US,US-HI,Kailua-Kona,no,,,,,,,,,,,,,,-17363799.6322,2253195.2234</t>
  </si>
  <si>
    <t>66159,336023,US-1588,closed,Old Waimea-Kamuela Airport / Bordelon Field,20.00479,-155.682702,2585,OC,US,US-HI,Waimea (Kamuela),no,,,,https://web.archive.org/web/20161224140802/http://aviation.hawaii.gov/airfields-airports/hawaii/kamuela-airport-bordelon-field/,,,,,,,,,,-17330519.112,2273598.3769</t>
  </si>
  <si>
    <t>66160,336024,US-1589,closed,Waipunalei Airstrip,19.982666,-155.269518,,OC,US,US-HI,Laupahoehoe,no,,,,,,,,,,,,,,-17284523.6795,2270977.5897</t>
  </si>
  <si>
    <t>66161,336025,US-1590,closed,Pahoa Airstrip,19.51612,-154.96268,,OC,US,US-HI,Pahoa,no,,,,,,,,,,,,,,-17250366.6296,2215795.9391</t>
  </si>
  <si>
    <t>66162,336026,US-1591,closed,Naalehu Airstrip,19.07604,-155.574528,,OC,US,US-HI,Naalehu,no,,,,,,,,,,,,,,-17318477.2374,2163890.4417</t>
  </si>
  <si>
    <t>66163,336027,US-1592,closed,Kahuku Airstrip,19.067102,-155.682621,,OC,US,US-HI,Naalehu,no,,,,,,,,,,,,,,-17330510.0951,2162837.6834</t>
  </si>
  <si>
    <t>66164,336043,US-1594,heliport,Salt Lick Heliport,30.132764,-98.011984,,NA,US,US-TX,Driftwood,no,,,,,,,,,,,,,,-10910644.1505,3520626.8586</t>
  </si>
  <si>
    <t>66165,336044,US-1595,heliport,Fox Plaza Helipad,34.055188,-118.413278,,NA,US,US-CA,Los Angeles,no,,,,,,,,,,,,,,-13181705.8101,4036214.8356</t>
  </si>
  <si>
    <t>66166,336045,US-1596,heliport,The Century Helipad,34.056268,-118.414593,,NA,US,US-CA,Los Angeles,no,,,,,,,,,,,,,,-13181852.1953,4036359.9485</t>
  </si>
  <si>
    <t>66167,336046,US-1597,heliport,Constellation Place Helipad,34.057077,-118.417463,,NA,US,US-CA,Los Angeles,no,,,,,,,,,,,,,,-13182171.6822,4036468.65</t>
  </si>
  <si>
    <t>66168,336047,US-1598,heliport,2000 Avenue of the Stars Helipad,34.058233,-118.414684,,NA,US,US-CA,Los Angeles,no,,,,,,,,,,,,,,-13181862.3253,4036623.9781</t>
  </si>
  <si>
    <t>66169,336048,US-1599,heliport,Duchman Family Winery Helipad,30.10174,-98.01274,,NA,US,US-TX,Driftwood,no,,,,,,,,,,,,,,-10910728.3081,3516634.287</t>
  </si>
  <si>
    <t>66170,336049,US-1600,heliport,Heli-Partners I-Drive Heliport,28.384406,-81.48515,112,NA,US,US-FL,Orlando,no,,,FL76,,,International Heli-Tours North,,,,,,,,-9070885.4052,3297525.6076</t>
  </si>
  <si>
    <t>66171,336050,US-1601,closed,Conner Field,33.6601,-114.23361,,NA,US,US-AZ,Quartzsite,no,,,,,,,,,,,,,,-12716427.2967,3983252.5647</t>
  </si>
  <si>
    <t>66172,336051,US-1602,closed,Hawks Retreat Airstrip,33.776963,-113.806815,,NA,US,US-AZ,Salome,no,,,,,,,,,,,,,,-12668916.6946,3998892.7797</t>
  </si>
  <si>
    <t>66173,336052,US-1603,closed,Vicksburg Airstrip,33.73968,-113.75283,,NA,US,US-AZ,Salome,no,,,,,,,,,,,,,,-12662907.1119,3993900.7421</t>
  </si>
  <si>
    <t>66174,336053,US-1604,closed,Eagletail Pump Station Airport,33.53907,-113.464565,,NA,US,US-AZ,Salome,no,,,,,,,,,,,,,,-12630817.5989,3967077.0403</t>
  </si>
  <si>
    <t>66175,336054,US-1605,closed,Wintersburg Landing Strip,33.46796,-112.87057,,NA,US,US-AZ,Tonopah,no,,,,,,,,,,,,,,-12564694.3779,3957583.8325</t>
  </si>
  <si>
    <t>66176,336055,US-1606,small_airport,Arlington Landing Field,33.324683,-112.756441,,NA,US,US-AZ,Arlington,no,,,,,,,,,,,,,,-12551989.5958,3938479.9263</t>
  </si>
  <si>
    <t>66177,336056,US-1607,heliport,Tovrea Castle Helipad,33.44759,-111.97194,,NA,US,US-AZ,Phoenix,no,,,,,,,,,,,,,,-12464659.3439,3954865.8668</t>
  </si>
  <si>
    <t>66178,336057,US-1608,closed,Winters Wells Landing Strip,33.45224,-112.92531,,NA,US,US-AZ,Tonopah,no,,,,,,,,,,,,,,-12570788.0069,3955486.2592</t>
  </si>
  <si>
    <t>66179,336058,US-1609,closed,Orangewood Landing Strip,33.548226,-112.898555,,NA,US,US-AZ,Tonopah,no,,,,,,,,,,,,,,-12567809.6539,3968299.9364</t>
  </si>
  <si>
    <t>66180,336059,US-1610,closed,Belmont Landing Strip,33.540751,-112.891066,,NA,US,US-AZ,Tonopah,no,,,,,,,,,,,,,,-12566975.9822,3967301.5488</t>
  </si>
  <si>
    <t>66181,336060,US-1611,closed,Brooks Farms Airport,33.522587,-113.157699,1192,NA,US,US-AZ,Tonopah,no,,,,,,,,,,,,,,-12596657.432,3964875.8599</t>
  </si>
  <si>
    <t>66182,336061,US-1612,closed,Harquahala Valley Landing Field,33.416577,-113.166314,,NA,US,US-AZ,Tonopah,no,,,,,,,,,,,,,,-12597616.4494,3950729.0326</t>
  </si>
  <si>
    <t>66183,336062,US-1613,small_airport,Volcanic Well Landing Strip,33.35977,-113.12024,,NA,US,US-AZ,Tonopah,no,,,,,,,,,,,,,,-12592487.5152,3943155.3576</t>
  </si>
  <si>
    <t>66184,336063,US-1614,closed,Big Horn Well Landing Strip,33.4938,-113.11859,,NA,US,US-AZ,Tonopah,no,,,,,,,,,,,,,,-12592303.8381,3961032.5788</t>
  </si>
  <si>
    <t>66185,336064,US-1615,closed,WT Ranch Airport,33.45717,-113.2484,,NA,US,US-AZ,Tonopah,no,,,,,,,,,,,,,,-12606754.2212,3956144.045</t>
  </si>
  <si>
    <t>66186,336065,US-1616,heliport,Ascension Seton Northwest Heliport,30.404402,-97.74365,,NA,US,US-TX,Austin,no,,,,,,,,,,,,,,-10880773.3463,3555638.5865</t>
  </si>
  <si>
    <t>66187,336066,US-1617,heliport,Kaiser Permanente Pasadena Heliport,34.150858,-118.141855,,NA,US,US-CA,Pasadena,no,,,,,,,,,,,,,,-13151491.14,4049076.6019</t>
  </si>
  <si>
    <t>66188,336073,US-1618,closed,El Paso Natural Gas Turbine Station Landing Strip,34.531,-106.68636,5026,NA,US,US-NM,Belen,no,,,,,,,,,,,,,,-11876271.2698,4100327.1687</t>
  </si>
  <si>
    <t>66189,336074,US-1619,small_airport,Ladder Ranch Landing Strip,33.002761,-107.485535,5174,NA,US,US-NM,Hillsboro,no,,,,,,,,,,,,,,-11965235.0238,3895670.4457</t>
  </si>
  <si>
    <t>66190,336077,US-1620,closed,Liberty Airport,41.80044,-74.70124,,NA,US,US-NY,Liberty,no,,,,,,,,,,,,,,-8315703.9984,5131133.0396</t>
  </si>
  <si>
    <t>66191,336078,US-1621,closed,Livingston Manor Airport,41.89281,-74.81864,,NA,US,US-NY,Livingston Manor,no,,,,,,,,,,,,,,-8328772.9066,5144936.4009</t>
  </si>
  <si>
    <t>66192,336079,US-1622,closed,Antelope Wells Airport,31.33806,-108.534121,4670,NA,US,US-NM,Hachita,no,,,,,,,,,,,,,,-12081963.0834,3676730.934</t>
  </si>
  <si>
    <t>66193,336086,US-1623,closed,Frenchman Field,41.53703,-74.91031,1286,NA,US,US-NY,Eldred,no,,,,,,,,,,,,,,-8338977.5644,5091879.1016</t>
  </si>
  <si>
    <t>66194,336087,US-1624,small_airport,Brookton Landing Field,45.529306,-67.760174,472,NA,US,US-ME,Brookton,no,,,,,,,,,,,,,,-7543028.0657,5705238.3685</t>
  </si>
  <si>
    <t>66195,336089,US-1625,small_airport,Schoonover Airstrip,35.9658,-121.19755,945,NA,US,US-CA,King City,no,,,,,,,,,,,,,,-13491649.5514,4295916.5246</t>
  </si>
  <si>
    <t>66196,336090,US-1626,closed,Alamo Airstrip,35.96714,-121.18394,961,NA,US,US-CA,King City,no,,,,,,,,,,,,,,-13490134.4931,4296100.8282</t>
  </si>
  <si>
    <t>66197,336091,US-1627,closed,Hunter Liggett Army Airfield,35.994883,-121.230998,1037,NA,US,US-CA,Jolon,no,,,,,,,,,,,,,,-13495372.9657,4299917.3036</t>
  </si>
  <si>
    <t>66198,336093,US-1629,small_airport,Glamis Landing Strip,32.992719,-114.972482,,NA,US,US-CA,Glamis,no,,,,,,,,,,,,,,-12798678.1515,3894337.5723</t>
  </si>
  <si>
    <t>66199,336094,US-1630,closed,Antelope Valley Intermediate Field,34.78913,-118.65635,3017,NA,US,US-CA,Quartz Hill,no,,,,,,,,,,,,,,-13208764.4614,4135261.5497</t>
  </si>
  <si>
    <t>66200,336099,US-1631,heliport,Dry Tortugas (South Coaling Dock) Helipad,24.626352,-82.873277,3,NA,US,US-FL,Key West,no,,,,,,,,,,,,,,-9225410.996,2829919.7029</t>
  </si>
  <si>
    <t>66201,336100,US-1632,heliport,Naval Air Station Key West Trumbo Point Heliport,24.565313,-81.79323,,NA,US,US-FL,Key West,no,,,,,,,,,,,,,,-9105180.7139,2822446.8314</t>
  </si>
  <si>
    <t>66202,336101,US-1633,closed,Ed Barry's Airstrip,24.6961,-81.3496,,NA,US,US-FL,Big Pine Key,no,,,,,,,,,,,,,,-9055796.0482,2838463.2675</t>
  </si>
  <si>
    <t>66203,336102,US-1634,closed,Matecumbe Key Airport,24.85973,-80.72728,,NA,US,US-FL,Islamorada,no,,,,,,,,,,,,,,-8986519.7027,2858525.4251</t>
  </si>
  <si>
    <t>66204,336117,US-1635,closed,Aransas Pass Municipal Airport,27.884937,-97.149665,,NA,US,US-TX,Aransas Pass,no,,,,,,"O3R, O3R",,,,,,,,-10814651.2385,3234474.7077</t>
  </si>
  <si>
    <t>66205,336130,US-1636,heliport,Westin Los Angeles Airport Helipad,33.944962,-118.373635,,NA,US,US-CA,Los Angeles,no,,,,,,,,,,,,,,-13177292.7715,4021414.1594</t>
  </si>
  <si>
    <t>66206,336131,US-1637,heliport,Renaissance Los Angeles Airport Helipad,33.94894,-118.385367,,NA,US,US-CA,Los Angeles,no,,,,,,,,,,,,,,-13178598.7718,4021947.9745</t>
  </si>
  <si>
    <t>66207,336134,US-1638,closed,M and M Winnie Airport,29.84781,-94.376464,,NA,US,US-TX,Winnie,no,,,,,,,,,,,,,,-10505939.9153,3484002.2</t>
  </si>
  <si>
    <t>66208,336135,US-1639,small_airport,Olancha Old State Highway Landout,36.263498,-118.005867,,NA,US,US-CA,Olancha,no,,,,,,,,,,,,,,-13136353.0251,4336939.1268</t>
  </si>
  <si>
    <t>66209,336136,US-1640,small_airport,Tunnel Meadows Airstrip,36.379539,-118.267387,,NA,US,US-CA,Three Rivers,no,,,,,,,,,,,,,,-13165465.2983,4352971.813</t>
  </si>
  <si>
    <t>66210,336137,US-1641,small_airport,Owens Dry Lake Airstrip,36.52254,-118.034529,,NA,US,US-CA,Lone Pine,no,,,,,,,,,,,,,,-13139543.6643,4372762.3434</t>
  </si>
  <si>
    <t>66211,336138,US-1642,small_airport,Boulder Airstrip,37.884778,-111.463444,6787,NA,US,US-UT,Boulder,no,,,,,,,,,,,,,,-12408053.8281,4563161.5713</t>
  </si>
  <si>
    <t>66212,336139,US-1643,small_airport,O'Connor TJ Field,28.287301,-97.257929,,NA,US,US-TX,Refugio,no,,,,,,,,,,,,,,-10826703.1319,3285244.3982</t>
  </si>
  <si>
    <t>66213,336144,US-1644,small_airport,Ox Ranch Airport,29.46192,-100.11429,1305,NA,US,US-TX,Uvalde,no,,,10X,https://oxranchairport.com/,,01TX,,,,,,,,-11144671.7839,3434570.5002</t>
  </si>
  <si>
    <t>66214,336145,US-1645,small_airport,Los Cerritos Airport,29.48623,-100.015583,,NA,US,US-TX,Uvalde,no,,,62TX,,,,,,,,,,,-11133683.771,3437678.9817</t>
  </si>
  <si>
    <t>66215,336146,US-1646,small_airport,Havasu Palms Airstrip,34.394764,-114.280815,,NA,US,US-CA,Needles,no,,,,,,,,,,,,,,-12721682.1332,4081933.1617</t>
  </si>
  <si>
    <t>66216,336147,US-1647,closed,Chemehuevi Landing Field,34.5198,-114.4008,,NA,US,US-CA,Havasu Lake,no,,,,,,,,,,,,,,-12735038.8023,4098813.8587</t>
  </si>
  <si>
    <t>66217,336148,US-1648,small_airport,Sagebrush Trails Estates Airport,34.582698,-114.027786,,NA,US,US-AZ,Lake Havasu City,no,,,9AZ2,,,,,,,,,,,-12693515.0738,4107315.0857</t>
  </si>
  <si>
    <t>66218,336149,US-1649,closed,Planet Ranch Landing Strip,34.249424,-113.949817,,NA,US,US-AZ,Parker,no,,,,,,,,,,,,,,-12684835.6044,4062342.9489</t>
  </si>
  <si>
    <t>66219,336150,US-1650,closed,McConnico Landing Strip,35.1337,-114.1121,,NA,US,US-AZ,Kingman,no,,,,,,,,,,,,,,-12702900.8654,4182065.3165</t>
  </si>
  <si>
    <t>66220,336152,US-1651,closed,Fivemile Landing Strip,34.793233,-114.501722,,NA,US,US-AZ,Mohave Valley,no,,,,,,,,,,,,,,-12746273.388,4135817.7154</t>
  </si>
  <si>
    <t>66221,336153,US-1652,closed,Riverview Airport,34.819334,-114.603024,,NA,US,US-CA,Needles,no,,,,,,,,,,,,,,-12757550.275,4139356.3799</t>
  </si>
  <si>
    <t>66222,336154,US-1653,closed,Walters Ranch Landing Field,34.911731,-114.647527,,NA,US,US-CA,Needles,no,,,,,,,,,,,,,,-12762504.3263,4151892.2001</t>
  </si>
  <si>
    <t>66223,336155,US-1654,small_airport,Quality Aviation Airport,32.4226,-111.2404,,NA,US,US-AZ,Marana,no,,,,,,,,,,,,,,-12383224.6836,3818912.1781</t>
  </si>
  <si>
    <t>66224,336156,US-1655,closed,Johnstone Mine Landing Strip,32.361059,-111.462951,2524,NA,US,US-AZ,Marana,no,,,,,,,,,,,,,,-12407998.9476,3810799.1058</t>
  </si>
  <si>
    <t>66225,336157,US-1656,small_airport,Gasline Strip,32.37509,-111.36956,,NA,US,US-AZ,Marana,no,,,,,,,,,,,,,,-12397602.7091,3812648.354</t>
  </si>
  <si>
    <t>66226,336159,US-1657,closed,Haleiwa Airfield,21.603853,-158.103819,,NA,US,US-HI,Haleiwa,no,,,,,https://en.wikipedia.org/wiki/Haleiwa_Fighter_Strip,,,,,,,,,-17600036.6236,2464028.9887</t>
  </si>
  <si>
    <t>66227,336160,US-1658,closed,Former Cuero Airport / Brayton Flying Field,29.13536,-97.30265,,NA,US,US-TX,Cuero,no,,,,,,,,,,,,,,-10831681.4508,3392885.6364</t>
  </si>
  <si>
    <t>66228,336161,US-1659,small_airport,5D Ranch Airport,28.9175,-97.5759,,NA,US,US-TX,Nordheim,no,,,,,,,,,,,,,,-10862099.5017,3365149.8181</t>
  </si>
  <si>
    <t>66229,336195,US-1660,small_airport,AJC Airport,40.370515,-104.634916,4629,NA,US,US-CO,Greeley,no,CO66,,CO66,,,,,,,,,,,-11647905.5683,4919931.4976</t>
  </si>
  <si>
    <t>66230,336201,US-1661,small_airport,Heath Green Skyranch Airport,31.844722,-81.6875,85,NA,US,US-GA,Hinesville,no,GA19,,GA19,,,,,,,,,,,-9093410.9042,3742945.191</t>
  </si>
  <si>
    <t>66231,336202,US-1662,small_airport,Daneco Landing Strip,29.588889,-90.826111,6,NA,US,US-LA,Houma,no,LS59,,LS59,,,,,,,,,,,-10110716.4273,3450814.0627</t>
  </si>
  <si>
    <t>66232,336203,US-1663,closed,Meeks Ranch Landing Strip,32.54644,-111.35784,,NA,US,US-AZ,Red Rock,no,,,,,,,,,,,,,,-12396298.0446,3835255.0504</t>
  </si>
  <si>
    <t>66233,336204,US-1664,closed,Eloy Farms South Airstrip,32.59789,-111.45172,,NA,US,US-AZ,Eloy,no,,,,,,,,,,,,,,-12406748.7184,3842051.4106</t>
  </si>
  <si>
    <t>66234,336205,US-1665,closed,North Star Mine Landing Strip,32.82114,-111.33128,,NA,US,US-AZ,Florence,no,,,,,,,,,,,,,,-12393341.399,3871587.2831</t>
  </si>
  <si>
    <t>66235,336206,US-1666,closed,Camp Verde Airport,34.5432,-111.83464,,NA,US,US-AZ,Camp Verde,no,,,,,,,,,,,,,,-12449375.1778,4101975.8273</t>
  </si>
  <si>
    <t>66236,336207,US-1667,closed,Wingfield Mesa Landing Strip,34.49031,-111.81088,,NA,US,US-AZ,Camp Verde,no,,,,,,,,,,,,,,-12446730.2267,4094830.2322</t>
  </si>
  <si>
    <t>66237,336208,US-1668,closed,Riley Airport,34.84816,-117.13266,,NA,US,US-CA,Barstow,no,,,,,,,,,,,,,,-13039148.0665,4143265.7917</t>
  </si>
  <si>
    <t>66238,336209,US-1669,closed,Chalone Vineyard Airport,36.46537,-121.23436,,NA,US,US-CA,Paicines,no,,,,,,,,,,,,,,-13495747.2218,4364845.96</t>
  </si>
  <si>
    <t>66239,336210,US-1670,heliport,Memorial Hermann Greater Heights Hospital Heliport,29.812,-95.431544,64,NA,US,US-TX,Houston,no,XA84,,XA84,,,,,,,,,,,-10623390.8837,3479407.0142</t>
  </si>
  <si>
    <t>66240,336211,US-1671,closed,Torrey Airstrip,38.3213,-111.42363,,NA,US,US-UT,Torrey,no,,,,,,,,,,,,,,-12403621.7539,4624914.6876</t>
  </si>
  <si>
    <t>66241,336212,US-1672,heliport,Kane County Hospital Heliport,37.05426,-112.53024,,NA,US,US-UT,Kanab,no,,,UT02,,,,,,,,,,,-12526809.0156,4446672.6326</t>
  </si>
  <si>
    <t>66242,336214,US-1674,small_airport,Willow Springs Ranch Airport,32.707957,-110.871159,,NA,US,US-AZ,Oracle,no,,,,,,,,,,,,,,-12342120.9635,3856603.9874</t>
  </si>
  <si>
    <t>66243,336215,US-1675,closed,Zzyzx Airstrip,35.143373,-116.107035,,NA,US,US-CA,Zzyzx,no,,,,,,,,,,,,,,-12924976.0137,4183382.0717</t>
  </si>
  <si>
    <t>66244,336216,US-1676,closed,Halloran Springs Landing Strip,35.369311,-115.8947,,NA,US,US-CA,Halloran Springs,no,,,,,,,,,,,,,,-12901338.9896,4214182.9823</t>
  </si>
  <si>
    <t>66245,336219,US-1677,small_airport,Bella Vista Ranch Airport,28.08591,-99.62058,787,NA,US,US-TX,Encinal,no,9TS3,,9TS3,,,,,,,,,,,-11089712.2381,3259809.3991</t>
  </si>
  <si>
    <t>66246,336220,US-1678,closed,Buttermilk Slough Landing Strip,28.68367,-96.29942,,NA,US,US-TX,Palacios,no,,,,,,,,,,,,,,-10720002.3981,3335445.5922</t>
  </si>
  <si>
    <t>66247,336221,US-1679,closed,Sartwelle Ranch Airport,28.67089,-96.32386,,NA,US,US-TX,Palacios,no,,,,,,"XS36, XS36",,,,,,,,-10722723.0464,3333824.0216</t>
  </si>
  <si>
    <t>66248,336222,US-1680,closed,Camp Hulen Army Airfield,28.71072,-96.25061,,NA,US,US-TX,Palacios,no,,,,,,,,,,,,,,-10714568.8937,3338878.4426</t>
  </si>
  <si>
    <t>66249,336223,US-1681,closed,Blessing Landing Strip,28.85711,-96.2225,,NA,US,US-TX,Blessing,no,,,,,,,,,,,,,,-10711439.7029,3357471.8799</t>
  </si>
  <si>
    <t>66250,336224,US-1682,closed,Black River Pumping Station Landing Strip,33.45086,-109.760499,,NA,US,US-AZ,Whiteriver,no,,,,,,,,,,,,,,-12218482.8579,3955302.1393</t>
  </si>
  <si>
    <t>66251,336225,US-1683,heliport,KP Cienega Helispot,33.57934,-109.3581,,NA,US,US-AZ,Morenci,no,,,,,,,,,,,,,,-12173688.0061,3972456.5616</t>
  </si>
  <si>
    <t>66252,336226,US-1684,heliport,Cache Cienega Helispot,33.59908,-109.35093,,NA,US,US-AZ,Alpine,no,,,,,,,,,,,,,,-12172889.8454,3975094.4724</t>
  </si>
  <si>
    <t>66253,336227,US-1685,heliport,Butterfly Cienega Helispot,33.61652,-109.33438,,NA,US,US-AZ,Alpine,no,,,,,,,,,,,,,,-12171047.5078,3977425.5302</t>
  </si>
  <si>
    <t>66254,336228,US-1686,heliport,Willow Spring Helispot,33.61624,-109.31203,,NA,US,US-AZ,Alpine,no,,,,,,,,,,,,,,-12168559.5172,3977388.1012</t>
  </si>
  <si>
    <t>66255,336229,US-1687,heliport,South Fork Grant Creek Helispot,33.60626,-109.30471,,NA,US,US-AZ,Alpine,no,,,,,,,,,,,,,,-12167744.6585,3976054.1054</t>
  </si>
  <si>
    <t>66256,336230,US-1688,closed,14400 Ranch Airport,31.75556,-100.46424,,NA,US,US-TX,Bronte,no,,,,,,,,,,,,,,-11183628.0397,3731266.6751</t>
  </si>
  <si>
    <t>66257,336231,US-1689,heliport,Memorial Hermann Southeast Hospital Heliport,29.581957,-95.208378,60,NA,US,US-TX,Houston,no,XA83,,XA83,,,,,,,,,,,-10598548.1582,3449926.7025</t>
  </si>
  <si>
    <t>66258,336232,US-1690,closed,Protection Island Landing Strip,48.127615,-122.929416,,NA,US,US-WA,Sequim,no,,,,,,,,,,,,,,-13684439.9926,6128111.7435</t>
  </si>
  <si>
    <t>66259,336235,US-1691,small_airport,San Ysidro Ranch Airport,28.311446,-99.707129,,NA,US,US-TX,Catarina,no,,,TS40,,,"TS40, san ysidro ranch, catarina",,,,,,,,-11099346.8287,3288297.0529</t>
  </si>
  <si>
    <t>66260,336237,US-1692,closed,McAllister Landing Strip,40.13408,-91.46664,,NA,US,US-IL,Warsaw,no,,,,,,,,,,,,,,-10182019.7894,4885445.5922</t>
  </si>
  <si>
    <t>66261,336238,US-1693,closed,Adwell Corporation Airport,40.15128,-91.50061,,NA,US,US-IL,Warsaw,no,,,,,,,,,,,,,,-10185801.3125,4887950.2908</t>
  </si>
  <si>
    <t>66262,336239,US-1694,closed,H Meeker Airport,40.21103,-91.48976,,NA,US,US-IL,Warsaw,no,,,,,,,,,,,,,,-10184593.496,4896656.1393</t>
  </si>
  <si>
    <t>66263,336241,US-1695,heliport,Holzer Medical Center - Jackson Heliport,39.033015,-82.640142,740,NA,US,US-OH,Jackson,no,,,OH00,,,,,,,,,,,-9199458.5265,4726401.792</t>
  </si>
  <si>
    <t>66264,336242,US-1696,closed,Manar Landing Strip,34.8879,-98.3406,,NA,US,US-OK,Apache,no,,,,,,,,,,,,,,-10947225.5163,4148657.6176</t>
  </si>
  <si>
    <t>66265,336243,US-1697,heliport,Baptist Oakleaf Emergency Heliport,30.197329,-81.834444,81,NA,US,US-FL,Jacksonville,no,,,42FA,,,,,,,,,,,-9109768.6354,3528939.9482</t>
  </si>
  <si>
    <t>66266,336246,US-1699,closed,Saint George Landing Strip,41.181012,-87.777758,,NA,US,US-IL,Saint George,no,,,,,,,,,,,,,,-9771375.3235,5039077.6664</t>
  </si>
  <si>
    <t>66267,336247,US-1700,closed,Viall Homestead Landing Strip,41.29526,-87.87154,,NA,US,US-IL,Manteno,no,,,,,,,,,,,,,,-9781815.088,5055990.4789</t>
  </si>
  <si>
    <t>66268,336248,US-1701,small_airport,Davis Field,41.99783,-84.476468,1185,NA,US,US-MI,Jerome,no,,,79MI,,,,,,,,,,,-9403877.4018,5160654.3941</t>
  </si>
  <si>
    <t>66269,336252,US-1703,small_airport,Van Farowe Airfield,42.86912,-85.94893,,NA,US,US-MI,Hudsonville,no,,,,,,,,,,,,,,-9567791.1218,5292071.7465</t>
  </si>
  <si>
    <t>66270,336253,US-1704,small_airport,Dawson Private Strip,27.444844,-97.905942,74,NA,US,US-TX,Kingsville,no,,,40TS,,,,,,,,,,,-10898839.6091,3179159.9111</t>
  </si>
  <si>
    <t>66271,336255,US-1706,small_airport,Steward Lane Landout,37.14539,-118.26533,3940,NA,US,US-CA,Big Pine,no,,,,,,,,,,,,,,-13165236.3141,4459391.7003</t>
  </si>
  <si>
    <t>66272,336256,US-1707,small_airport,Turner Farms Airport,39.37175,-87.171389,,NA,US,US-IN,Portage,no,,,3IN3,,,,,,,,,,,-9703874.6352,4775062.3285</t>
  </si>
  <si>
    <t>66273,336257,US-1708,heliport,Chetz Pad Heliport,42.823244,-83.152336,954,NA,US,US-MI,Leonard,no,,,3MI5,,,,,,,,,,,-9256475.7018,5285106.3634</t>
  </si>
  <si>
    <t>66274,336258,US-1709,small_airport,Cache Creek Airport,45.981985,-116.903981,1030,NA,US,US-OR,Joseph,no,OR62,,OR62,,,,,,,,,,,-13013691.6366,5777462.7737</t>
  </si>
  <si>
    <t>66275,336264,US-1710,closed,Santa Rosa Landing Field,34.982428,-104.752707,,NA,US,US-NM,Santa Rosa,no,,,,,,,,,,,,,,-11661018.0025,4161493.4358</t>
  </si>
  <si>
    <t>66276,336265,US-1711,small_airport,Purple Sage Ranch Airport,29.754989,-99.033122,,NA,US,US-TX,Bandera,no,,,,,,,,,,,,,,-11024316.7127,3472094.6819</t>
  </si>
  <si>
    <t>66277,336266,US-1712,heliport,Monterey Island Condominium Helipad,34.157171,-118.253354,,NA,US,US-CA,Glendale,no,,,,,,,,,,,,,,-13163903.1519,4049925.8264</t>
  </si>
  <si>
    <t>66278,336267,US-1713,small_airport,Paulson Ranch Airstrip,38.22114,-119.21496,,NA,US,US-CA,Bridgeport,no,,,,,,,,,,,,,,-13270948.6421,4610712.752</t>
  </si>
  <si>
    <t>66279,336268,US-1714,heliport,Glendale Gateway Helipad,34.158161,-118.255634,,NA,US,US-CA,Glendale,no,,,,,,,,,,,,,,-13164156.9603,4050059.0069</t>
  </si>
  <si>
    <t>66280,336269,US-1715,heliport,800 North Brand Helipad,34.158076,-118.25446,,NA,US,US-CA,Glendale,no,,,,,,,,,,,,,,-13164026.2712,4050047.5722</t>
  </si>
  <si>
    <t>66281,336270,US-1716,small_airport,Liberty Haven Airport,33.87635,-112.6315,,NA,US,US-AZ,Morristown,no,,,,,,,,,,,,,,-12538081.2273,4012210.9119</t>
  </si>
  <si>
    <t>66282,336271,US-1717,heliport,207 Goode Helipad,34.157037,-118.256401,,NA,US,US-CA,Glendale,no,,,,,,,,,,,,,,-13164242.3424,4049907.8001</t>
  </si>
  <si>
    <t>66283,336272,US-1718,heliport,Embassy Suites by Hilton Helipad,34.157859,-118.257705,,NA,US,US-CA,Glendale,no,,,,,,,,,,,,,,-13164387.503,4050018.38</t>
  </si>
  <si>
    <t>66284,336273,US-1719,heliport,Hilton Los Angeles North Helipad,34.15876,-118.256375,,NA,US,US-CA,Glendale,no,,,,,,,,,,,,,,-13164239.4481,4050139.5886</t>
  </si>
  <si>
    <t>66285,336274,US-1720,closed,Liveoak Creek Landing Strip,28.832795,-98.377934,,NA,US,US-TX,Pleasanton,no,,,,,,,,,,,,,,-10951381.5182,3354381.7491</t>
  </si>
  <si>
    <t>66286,336275,US-1721,heliport,550 North Brand Helipad,34.154303,-118.254615,,NA,US,US-CA,Glendale,no,,,,,,,,,,,,,,-13164043.5258,4049540.0153</t>
  </si>
  <si>
    <t>66287,336276,US-1722,heliport,Park Towers West Helipad,34.155608,-118.260924,,NA,US,US-CA,Glendale,no,,,,,,,,,,,,,,-13164745.8404,4049715.5658</t>
  </si>
  <si>
    <t>66288,336277,US-1723,heliport,Park Towers East Helipad,34.15563,-118.260076,,NA,US,US-CA,Glendale,no,,,,,,,,,,,,,,-13164651.4415,4049718.5253</t>
  </si>
  <si>
    <t>66289,336278,US-1724,heliport,500 North Brand Helipad,34.153202,-118.254717,,NA,US,US-CA,Glendale,no,,,,,,,,,,,,,,-13164054.8803,4049391.9093</t>
  </si>
  <si>
    <t>66290,336279,US-1725,heliport,505 North Brand Helipad,34.1533,-118.255436,,NA,US,US-CA,Glendale,no,,,,,,,,,,,,,,-13164134.9191,4049405.0921</t>
  </si>
  <si>
    <t>66291,336280,US-1726,closed,Kent Landing Field,31.069385,-104.226995,4226,NA,US,US-TX,Fort Davis,no,,,,,,,,,,,,,,-11602496.0103,3641763.3886</t>
  </si>
  <si>
    <t>66292,336281,US-1727,closed,Rancho del Otay Airfield,32.646607,-116.942296,,NA,US,US-CA,Chula Vista,no,,,,,,,,,,,,,,-13017956.8429,3848490.3494</t>
  </si>
  <si>
    <t>66293,336282,US-1728,closed,Eagle Field,31.04582,-104.845136,,NA,US,US-TX,Van Horn,no,,,,,,,,,,,,,,-11671307.1517,3638701.1734</t>
  </si>
  <si>
    <t>66294,336284,US-1730,closed,Farmer Ranch Landing Strip,30.992694,-104.828517,,NA,US,US-TX,Van Horn,no,,,,,,,,,,,,,,-11669457.1331,3631800.3566</t>
  </si>
  <si>
    <t>66295,336285,US-1731,closed,Faskin Ranch Landing Strip,31.146621,-105.269923,4372,NA,US,US-TX,Sierra Blanca,no,,,,,,,,,,,,,,-11718594.2242,3651805.3464</t>
  </si>
  <si>
    <t>66296,336286,US-1732,closed,Sierra Blanca Landing Strip,31.166975,-105.346205,,NA,US,US-TX,Sierra Blanca,no,,,,,,,,,,,,,,-11727085.8976,3654453.0644</t>
  </si>
  <si>
    <t>66297,336287,US-1733,closed,Old Mile High Airport,31.254781,-105.322462,4536,NA,US,US-TX,Sierra Blanca,no,,,,,,,,,,,,,,-11724442.8389,3665881.6984</t>
  </si>
  <si>
    <t>66298,336288,US-1734,heliport,Griffith Helipad,34.123556,-118.285321,,NA,US,US-CA,Los Angeles,no,,,,,,,,,,,,,,-13167461.702,4045404.6687</t>
  </si>
  <si>
    <t>66299,336289,US-1735,closed,Fort Hancock Landing Strip,31.294302,-105.837049,,NA,US,US-TX,Fort Hancock,no,,,,,,,,,,,,,,-11781726.4017,3671029.1318</t>
  </si>
  <si>
    <t>66300,336292,US-1736,closed,Tornillo Landing Strip,31.440056,-106.073454,,NA,US,US-TX,Tornillo,no,,,,,,,,,,,,,,-11808042.886,3690031.633</t>
  </si>
  <si>
    <t>66301,336293,US-1737,closed,Tornillo Feed Yards Airport,31.46066,-106.0913,,NA,US,US-TX,Tornillo,no,,,,,,,,,,,,,,-11810029.4936,3692720.2356</t>
  </si>
  <si>
    <t>66302,336294,US-1738,small_airport,McGuire Ranch Airport,31.528397,-105.723431,,NA,US,US-TX,Fort Hancock,no,,,,,,,,,,,,,,-11769078.5038,3701563.3657</t>
  </si>
  <si>
    <t>66303,336295,US-1739,small_airport,Worsham Airport,31.362689,-103.528976,,NA,US,US-TX,Pecos,no,,,,,,,,,,,,,,-11524792.8907,3679941.3347</t>
  </si>
  <si>
    <t>66304,336304,US-1740,closed,Bare Ranch Airport,41.1699,-120.006752,4521,NA,US,US-CA,Eagleville,no,,,,,,,,,,,,,,-13359090.5244,5037434.2665</t>
  </si>
  <si>
    <t>66305,336307,US-1741,closed,Big Bluff Ranch Airport,40.080278,-122.578056,902,NA,US,US-CA,,no,,,,https://www.bigbluffranch.com/,,,,,,,,,,-13645326.7763,4877614.9265</t>
  </si>
  <si>
    <t>66306,336308,US-1742,closed,2G Ranch Airport,29.650615,-96.579469,259,NA,US,US-TX,Columbus,no,,,,,,,,,,,,,,-10751177.3102,3458718.2534</t>
  </si>
  <si>
    <t>66307,336309,US-1743,closed,4 R Ranch Landing Strip,41.422713,-117.449384,4452,NA,US,US-NV,Paradise Valley,no,,,,,,,,,,,,,,-13074405.6209,5074893.1009</t>
  </si>
  <si>
    <t>66308,336310,US-1744,closed,Walker Ranch Airport,31.393484,-99.481759,1421,NA,US,US-TX,Lohn,no,,,,,,,,,,,,,,-11074258.7551,3683956.6598</t>
  </si>
  <si>
    <t>66309,336313,US-1745,closed,Triangle Ranch Airport,34.029245,-100.068717,1752,NA,US,US-TX,Paducah,no,,,,,,,,,,,,,,-11139598.6208,4032729.5914</t>
  </si>
  <si>
    <t>66310,336317,US-1746,closed,Brock Ranch Landing Strip,42.846363,-94.047604,1129,NA,US,US-IA,Renwick,no,,,,,,,,,,,,,,-10469331.3876,5288615.8898</t>
  </si>
  <si>
    <t>66311,336360,US-1749,closed,Oakridge Farm Airport,35.178006,-81.644537,830,NA,US,US-NC,Boiling Springs,no,,,,,,02NC,,,,,,,,-9088628.2849,4188097.8375</t>
  </si>
  <si>
    <t>66312,336361,US-1750,closed,USA Knollwood Hospital Heliport.,30.618988,-88.170211,89,NA,US,US-AL,Mobile,no,,,,,,2AL9,,,,,,,,-9815062.9917,3583365.7131</t>
  </si>
  <si>
    <t>66313,336362,US-1751,heliport,Mulberry High School Heliport,27.896572,-81.957986,,NA,US,US-FL,Mulberry,no,,,,,,FD62,,,,,,,,-9123521.268,3235940.1321</t>
  </si>
  <si>
    <t>66314,336383,US-1752,closed,Waller Airfield,30.271298,-98.419975,,NA,US,US-TX,Johnson City,no,,,,,,,,,,,,,,-10956061.5009,3538470.5569</t>
  </si>
  <si>
    <t>66315,336386,US-1753,heliport,Westwood Place Helipad,34.058781,-118.442126,,NA,US,US-CA,Los Angeles,no,,,,,,,,,,,,,,-13184917.1548,4036697.6118</t>
  </si>
  <si>
    <t>66316,336392,US-1754,heliport,Californian on Wilshire Helipad,34.05933,-118.440101,,NA,US,US-CA,Los Angeles,no,,,,,,,,,,,,,,-13184691.7328,4036771.3804</t>
  </si>
  <si>
    <t>66317,336393,US-1755,closed,CJ Ranch Airport,30.244962,-98.502538,,NA,US,US-TX,Johnson City,no,,,,,,Cammack Ranch,,,,,,,,-10965252.372,3535076.4468</t>
  </si>
  <si>
    <t>66318,336395,US-1756,heliport,Longford Condominium Helipad,34.059486,-118.439291,,NA,US,US-CA,Los Angeles,no,,,,,,,,,,,,,,-13184601.564,4036792.3421</t>
  </si>
  <si>
    <t>66319,336396,US-1757,heliport,Carlyle Wilshire Helipad,34.059615,-118.43869,,NA,US,US-CA,Los Angeles,no,,,,,,,,,,,,,,-13184534.661,4036809.6758</t>
  </si>
  <si>
    <t>66320,336397,US-1758,heliport,The Westford Condos Helipad,34.05981,-118.4381,,NA,US,US-CA,Los Angeles,no,,,,,,,,,,,,,,-13184468.9825,4036835.878</t>
  </si>
  <si>
    <t>66321,336398,US-1759,heliport,Park Wilshire Helipad,34.060175,-118.436871,,NA,US,US-CA,Los Angeles,no,,,,,,,,,,,,,,-13184332.1709,4036884.9232</t>
  </si>
  <si>
    <t>66322,336399,US-1760,heliport,Remington Towers Helipad,34.060935,-118.437123,,NA,US,US-CA,Los Angeles,no,,,,,,,,,,,,,,-13184360.2234,4036987.0455</t>
  </si>
  <si>
    <t>66323,336400,US-1761,heliport,Wilshire Manning Condominiums Helipad,34.06049,-118.435289,,NA,US,US-CA,Los Angeles,no,,,,,,,,,,,,,,-13184156.0634,4036927.2501</t>
  </si>
  <si>
    <t>66324,336401,US-1762,heliport,Wilshire House Condominiums Helipad,34.061704,-118.434232,,NA,US,US-CA,Los Angeles,no,,,,,,,,,,,,,,-13184038.3987,4037090.3781</t>
  </si>
  <si>
    <t>66325,336402,US-1763,heliport,Wilshire Condominiums Helipad,34.061517,-118.432741,,NA,US,US-CA,Los Angeles,no,,,,,,,,,,,,,,-13183872.4214,4037065.2503</t>
  </si>
  <si>
    <t>66326,336403,US-1764,heliport,Ten Five Sixty Condos Helipad,34.062055,-118.432521,,NA,US,US-CA,Los Angeles,no,,,,,,,,,,,,,,-13183847.9311,4037137.5432</t>
  </si>
  <si>
    <t>66327,336404,US-1765,heliport,Regency Wilshire Condos Helipad,34.062677,-118.433293,,NA,US,US-CA,Los Angeles,no,,,,,,,,,,,,,,-13183933.8697,4037221.124</t>
  </si>
  <si>
    <t>66328,336405,US-1766,closed,Childress Landing Strip,30.70653,-101.46077,2268,NA,US,US-TX,Ozona,no,,,,,,,,,,,,,,-11294561.2519,3594694.8395</t>
  </si>
  <si>
    <t>66329,336406,US-1767,closed,J Childress Ranch Landing Field,30.83536,-101.16155,,NA,US,US-TX,Ozona,no,,,,,,,,,,,,,,-11261252.2339,3611385.9133</t>
  </si>
  <si>
    <t>66330,336407,US-1768,closed,Baker Ranch Airport,30.903127,-101.243949,,NA,US,US-TX,Ozona,no,,,,,,,,,,,,,,-11270424.8486,3620174.7204</t>
  </si>
  <si>
    <t>66331,336408,US-1769,small_airport,Pfeffer 2 Airport,29.946531,-95.941517,,NA,US,US-TX,Waller,no,,,6XS4,,,,,,,,,,,-10680160.8184,3496678.752</t>
  </si>
  <si>
    <t>66332,336409,US-1770,closed,Anderson's Airfield,45.055576,-123.612928,,NA,US,US-OR,Grand Ronde,no,,,,,,,,,,,,,,-13760528.2004,5630275.0374</t>
  </si>
  <si>
    <t>66333,336410,US-1771,heliport,Knight Hawk Helicopter Service Helipad,40.932235,-111.38647,,NA,US,US-UT,Coalville,no,,,,,,,,,,,,,,-12399485.1217,5002351.4742</t>
  </si>
  <si>
    <t>66334,336411,US-1772,heliport,Wilshire Marquis Condominiums Helipad,34.063366,-118.43303,,NA,US,US-CA,Los Angeles,no,,,,,,,,,,,,,,-13183904.5927,4037313.7086</t>
  </si>
  <si>
    <t>66335,336412,US-1773,closed,Blue Water Landing Strip,29.05948,-95.14565,,NA,US,US-TX,Freeport,no,,,,,,,,,,,,,,-10591565.3092,3383218.6865</t>
  </si>
  <si>
    <t>66336,336413,US-1774,heliport,Dorchester Condos Helipad,34.063375,-118.432011,,NA,US,US-CA,Los Angeles,no,,,,,,,,,,,,,,-13183791.1581,4037314.918</t>
  </si>
  <si>
    <t>66337,336414,US-1775,closed,Wenden Airfield,33.81322,-113.55237,,NA,US,US-AZ,Wenden,no,,,,,,,,,,,,,,-12640592.0068,4003749.5245</t>
  </si>
  <si>
    <t>66338,336415,US-1776,closed,Alamitos Landing Strip,32.73738,-115.452524,2,NA,US,US-CA,Heber,no,,,,,,,,,,,,,,-12852116.1825,3860497.2065</t>
  </si>
  <si>
    <t>66339,336416,US-1777,heliport,Blair House Helipad,34.064317,-118.43141,,NA,US,US-CA,Los Angeles,no,,,,,,,,,,,,,,-13183724.2551,4037441.5008</t>
  </si>
  <si>
    <t>66340,336417,US-1778,closed,Habetz Landing Strip,30.264201,-92.357619,,NA,US,US-LA,Crowley,no,,,,,,,,,,,,,,-10281203.118,3537555.8258</t>
  </si>
  <si>
    <t>66341,336418,US-1779,heliport,Mirabella Condominium Helipad,34.06565,-118.430187,,NA,US,US-CA,Los Angeles,no,,,,,,,,,,,,,,-13183588.1114,4037620.6273</t>
  </si>
  <si>
    <t>66342,336420,US-1780,heliport,The Grand Condominiums Helipad,34.065877,-118.431185,,NA,US,US-CA,Los Angeles,no,,,,,,,,,,,,,,-13183699.2082,4037651.1315</t>
  </si>
  <si>
    <t>66343,336421,US-1781,heliport,Sterling International Towers Helipad,34.066623,-118.428277,,NA,US,US-CA,Los Angeles,no,,,,,,,,,,,,,,-13183375.4912,4037751.3793</t>
  </si>
  <si>
    <t>66344,336422,US-1782,heliport,La Tour Helipad,34.066876,-118.427795,,NA,US,US-CA,Los Angeles,no,,,,,,,,,,,,,,-13183321.8352,4037785.3778</t>
  </si>
  <si>
    <t>66345,336423,US-1783,heliport,Diplomat Condominiums Helipad,34.067241,-118.426888,,NA,US,US-CA,Los Angeles,no,,,,,,,,,,,,,,-13183220.8684,4037834.4271</t>
  </si>
  <si>
    <t>66346,336424,US-1784,heliport,Beverly West Residences Helipad,34.067645,-118.424968,,NA,US,US-CA,Los Angeles,no,,,,,,,,,,,,,,-13183007.135,4037888.7176</t>
  </si>
  <si>
    <t>66347,336425,US-1785,closed,Hull Private Helipad,35.032061,-85.257334,,NA,US,US-TN,Chattanooga,no,,,,,,,,,,,,,,-9490803.0073,4168238.9599</t>
  </si>
  <si>
    <t>66348,336427,US-1786,closed,Casa Blanca Airport,33.51285,-111.93669,,NA,US,US-AZ,Scottsdale,no,,,,,,,,,,,,,,-12460735.3319,3963575.754</t>
  </si>
  <si>
    <t>66349,336428,US-1787,closed,Motorola Airfield,33.46127,-111.90438,,NA,US,US-AZ,Scottsdale,no,,,,,,,,,,,,,,-12457138.5991,3956691.1165</t>
  </si>
  <si>
    <t>66350,336429,US-1788,heliport,HonorHealth Scottsdale Shea Medical Center Heliport,33.581357,-111.885195,,NA,US,US-AZ,Scottsdale,no,,,,,,,,,,,,,,-12455002.9347,3972726.0712</t>
  </si>
  <si>
    <t>66351,336431,US-1789,heliport,Love Island House Private Helipad,41.383031,-73.73863,,NA,US,US-NY,Mahopac,no,,,,,,,,,,,,,,-8208546.7434,5069003.8724</t>
  </si>
  <si>
    <t>66352,336432,US-1790,heliport,Blue Sky Preserve Private Helipad,33.84288,-111.92696,,NA,US,US-AZ,Cave Creek,no,,,,,,,,,,,,,,-12459652.1932,4007724.1102</t>
  </si>
  <si>
    <t>66353,336433,US-1791,closed,Blountstown Airport,30.44856,-85.02701,,NA,US,US-FL,Blountstown,no,,,,,,,,,,,,,,-9465163.4569,3561339.3426</t>
  </si>
  <si>
    <t>66354,336434,US-1792,closed,Sequoia Resort Airport,36.64191,-119.01,,NA,US,US-CA,Badger,no,,,,,,,,,,,,,,-13248132.5993,4389310.5039</t>
  </si>
  <si>
    <t>66355,336435,US-1793,closed,Split Mountain Landing Strip,40.431596,-109.235687,,NA,US,US-UT,Jensen,no,,,,,,,,,,,,,,-12160061.0533,4928860.2845</t>
  </si>
  <si>
    <t>66356,336436,US-1794,heliport,Watermarke Tower Helipad,34.046246,-118.261583,,NA,US,US-CA,Los Angeles,no,,,,,,,,,,,,,,-13164819.2,4035013.4257</t>
  </si>
  <si>
    <t>66357,336437,US-1795,small_airport,Solitude Backcountry Airstrip,38.21736,-119.15894,,NA,US,US-CA,Bridgeport,no,,,,,,,,,,,,,,-13264712.5243,4610177.1596</t>
  </si>
  <si>
    <t>66358,336438,US-1796,small_airport,North Mono Landout,38.1002,-119.05277,,NA,US,US-CA,Mono City,no,,,,,,,,,,,,,,-13252893.7339,4593590.3985</t>
  </si>
  <si>
    <t>66359,336439,US-1797,small_airport,Crestview Backcountry Airstrip,37.78289,-118.99987,,NA,US,US-CA,Mammoth Lakes,no,,,,,,,,,,,,,,-13247004.9329,4548800.6889</t>
  </si>
  <si>
    <t>66360,336440,US-1798,closed,Arcularius Ranch Airport,37.7479,-118.89967,,NA,US,US-CA,Mammoth Lakes,no,,,,,,,,,,,,,,-13235850.7199,4543873.4963</t>
  </si>
  <si>
    <t>66361,336441,US-1799,closed,Hammil Landing Strip,37.6749,-118.40367,,NA,US,US-CA,Bishop,no,,,,,,,,,,,,,,-13180636.2525,4533601.3372</t>
  </si>
  <si>
    <t>66362,336442,US-1800,small_airport,Cinnamon Ranch Airport,37.67707,-118.3894,,NA,US,US-CA,Bishop,no,,,,,,"Cinnamon Ranch, Harris Brothers Ranch, Harris Ranch",,,,,,,,-13179047.7233,4533906.5418</t>
  </si>
  <si>
    <t>66363,336443,US-1801,small_airport,Madame Airport,37.92548,-118.40926,,NA,US,US-NV,Dyer,no,,,,,,,,,,,,,,-13181258.5284,4568903.9782</t>
  </si>
  <si>
    <t>66364,336444,US-1802,closed,Litchfield Park Airport,33.50185,-112.37484,,NA,US,US-AZ,Litchfield Park,no,,,,,,,,,,,,,,-12509509.9668,3962107.1856</t>
  </si>
  <si>
    <t>66365,336453,US-1803,small_airport,Yuma Auxiliary Landing Field,32.508803,-114.462068,,NA,US,US-AZ,Yuma,no,,,,,,,,,,,,,,-12741859.1249,3830285.8045</t>
  </si>
  <si>
    <t>66366,336455,US-1804,closed,Airhaven Airport,33.491231,-112.124319,,NA,US,US-AZ,Phoenix,no,,,,,,,,,,,,,,-12481622.0966,3960689.6601</t>
  </si>
  <si>
    <t>66367,336456,US-1805,closed,Fram Field,33.52951,-112.27693,,NA,US,US-AZ,Glendale,no,,,,,,,,,,,,,,-12498610.6754,3965800.3233</t>
  </si>
  <si>
    <t>66368,336457,US-1806,closed,Glendale Airhaven Airport,33.57064,-112.22858,,NA,US,US-AZ,Glendale,no,,,,,,"P37, P37",,,,,,,,-12493228.3781,3971294.1482</t>
  </si>
  <si>
    <t>66369,336458,US-1807,closed,Wittmann Field,33.713203,-112.526093,,NA,US,US-AZ,Wittmann,no,,,,,,,,,,,,,,-12526347.3737,3990356.9001</t>
  </si>
  <si>
    <t>66370,336459,US-1808,closed,Beardsley Field,33.704492,-112.417173,,NA,US,US-AZ,Surprise,no,,,,,,,,,,,,,,-12514222.4548,3989191.2061</t>
  </si>
  <si>
    <t>66371,336460,US-1809,closed,Luke Auxiliary Field 3,33.631276,-112.366533,,NA,US,US-AZ,Surprise,no,,,,,,,,,,,,,,-12508585.2358,3979398.2088</t>
  </si>
  <si>
    <t>66372,336461,US-1810,closed,Wickenburg Field,33.745184,-112.633553,,NA,US,US-AZ,Wittmann,no,,,,,,,,,,,,,,-12538309.7662,3994637.5681</t>
  </si>
  <si>
    <t>66373,336462,US-1811,closed,Thunderbird Field 1,33.620132,-112.179959,,NA,US,US-AZ,Glendale,no,,,,,,,,,,,,,,-12487815.9131,3977908.3748</t>
  </si>
  <si>
    <t>66374,336463,US-1812,closed,Thunderbird #1 Auxiliary Airfield A-1,33.643634,-112.095823,,NA,US,US-AZ,Phoenix,no,,,,,,,,,,,,,,-12478449.9364,3981050.5671</t>
  </si>
  <si>
    <t>66375,336464,US-1813,closed,Thunderbird #1 Auxiliary Airfield A-2,33.656211,-112.24225,,NA,US,US-AZ,Peoria,no,,,,,,,,,,,,,,-12494750.1155,3982732.4509</t>
  </si>
  <si>
    <t>66376,336465,US-1814,closed,Pylant Airport,33.58066,-112.1034,,NA,US,US-AZ,Phoenix,no,,,,,,,,,,,,,,-12479293.4042,3972632.9381</t>
  </si>
  <si>
    <t>66377,336466,US-1815,small_airport,Sunnyslope Glider Landing Zone,33.58442,-112.08094,,NA,US,US-AZ,Phoenix,no,,,,,,,,,,,,,,-12476793.1684,3973135.3584</t>
  </si>
  <si>
    <t>66378,336467,US-1816,small_airport,Mountain View Park Glider Landing Zone,33.57656,-112.08124,,NA,US,US-AZ,Phoenix,no,,,,,,,,,,,,,,-12476826.5643,3972085.111</t>
  </si>
  <si>
    <t>66379,336469,US-1817,closed,Turf Paradise Airfield,33.63252,-112.09212,,NA,US,US-AZ,Phoenix,no,,,,,,,,,,,,,,-12478037.7203,3979564.5303</t>
  </si>
  <si>
    <t>66380,336470,US-1818,closed,Ramuda Ranch Landing Strip,33.9926,-112.73841,,NA,US,US-AZ,Wickenburg,no,,,,,,,,,,,,,,-12549982.394,4027808.4302</t>
  </si>
  <si>
    <t>66381,336471,US-1819,closed,Wagoner Ranch Airstrip,34.223956,-112.540212,,NA,US,US-AZ,Kirkland,no,,,,,,,,,,,,,,-12527919.0936,4058913.634</t>
  </si>
  <si>
    <t>66382,336531,US-1820,heliport,Matagorda Helipad,28.60699,-95.97056,,NA,US,US-TX,Matagorda,no,,,,,,,,,,,,,,-10683393.8703,3325719.1327</t>
  </si>
  <si>
    <t>66383,336532,US-1821,closed,Rubinkam Airport,41.5899,-87.68984,,NA,US,US-IL,Markham,no,,,,,,,,,,,,,,-9761588.3365,5099745.0392</t>
  </si>
  <si>
    <t>66384,336533,US-1822,closed,Columbus Airstrip,29.719272,-96.560372,201,NA,US,US-TX,Columbus,no,,,,,,,,,,,,,,-10749051.4418,3467515.6753</t>
  </si>
  <si>
    <t>66385,336534,US-1823,closed,La Grange Municipal Airport - Guenther Field,29.896741,-96.901994,,NA,US,US-TX,La Grange,no,,,,,,,,,,,,,,-10787080.6289,3490283.7552</t>
  </si>
  <si>
    <t>66386,336535,US-1824,small_airport,Double D Farms Airport,29.99879,-96.76103,,NA,US,US-TX,Warrenton,no,7TE1,,7TE1,,,,,,,,,,,-10771388.5882,3503394.3102</t>
  </si>
  <si>
    <t>66387,336536,US-1825,heliport,Ascension Seton Neighborhood Hospital Heliport,30.10816,-97.34442,366,NA,US,US-TX,Bastrop,no,,,TT13,,,,,,,,,,,-10836331.266,3517460.3932</t>
  </si>
  <si>
    <t>66388,336538,US-1826,closed,Bar Heart Ranch Airport,34.980256,-112.296023,4445,NA,US,US-AZ,Drake,no,,,,,,"13AZ, 8E8",,,,,,,,-12500736.0985,4161198.3369</t>
  </si>
  <si>
    <t>66389,336574,US-1827,closed,Wikieup Airport,34.70969,-113.61893,,NA,US,US-AZ,Wikieup,no,,,,,,,,,,,,,,-12648001.4321,4124498.8265</t>
  </si>
  <si>
    <t>66390,336575,US-1828,closed,Horseshoe Ranch Landing Strip,34.26371,-112.05392,,NA,US,US-AZ,Mayer,no,,,,,,,,,,,,,,-12473785.3158,4064267.0405</t>
  </si>
  <si>
    <t>66391,336576,US-1829,closed,Kleinschmidt Airport,44.63901,-122.90234,272,NA,US,US-OR,Scio,no,,,,,,,,,,,,,,-13681425.9061,5564868.9066</t>
  </si>
  <si>
    <t>66392,336577,US-1830,small_airport,Dillon's Landing Strip,34.41136,-112.7279,3924,NA,US,US-AZ,Kirkland,no,,,,,,,,,,,,,,-12548812.4262,4084172.279</t>
  </si>
  <si>
    <t>66393,336578,US-1831,closed,Peeples Valley Landing Strip,34.28353,-112.708,,NA,US,US-AZ,Peeples Valley,no,,,,,,,,,,,,,,-12546597.1683,4066937.0131</t>
  </si>
  <si>
    <t>66394,336580,US-1832,small_airport,Muleshoe Ranch Landing Strip,34.52873,-112.97368,2743,NA,US,US-AZ,Bagdad,no,,,,,,,,,,,,,,-12576172.5306,4100020.4367</t>
  </si>
  <si>
    <t>66395,336582,US-1834,closed,Sisson Landing Strip,32.983828,-112.813861,,NA,US,US-AZ,Gila Bend,no,,,,,,,,,,,,,,-12558381.5609,3893157.5976</t>
  </si>
  <si>
    <t>66396,336583,US-1835,closed,Citrus Valley South Landing Strip,32.98159,-112.82618,653,NA,US,US-AZ,Gila Bend,no,,,,,,,,,,,,,,-12559752.9058,3892860.5987</t>
  </si>
  <si>
    <t>66397,336584,US-1836,closed,Galway Lake Landing Field,34.53706,-116.46828,2740,NA,US,US-CA,Newberry Springs,no,,,,,,,,,,,,,,-12965189.6232,4101146.0623</t>
  </si>
  <si>
    <t>66398,336585,US-1837,closed,Galway Lake Landing Field,34.53706,-116.46828,2740,NA,US,US-CA,Newberry Springs,no,,,,,,,,,,,,,,-12965189.6232,4101146.0623</t>
  </si>
  <si>
    <t>66399,336586,US-1838,small_airport,Soggy Lake Gliderport,34.4574,-116.69426,2870,NA,US,US-CA,Lucerne Valley,no,,,,,,,,,,,,,,-12990345.6017,4090386.2812</t>
  </si>
  <si>
    <t>66400,336587,US-1839,closed,Landers Airport,34.26952,-116.39218,3061,NA,US,US-CA,Landers,no,,,,,,,,,,,,,,-12956718.2099,4065049.6464</t>
  </si>
  <si>
    <t>66401,336588,US-1840,closed,Giant Rock International Spaceport,34.32908,-116.38491,2799,NA,US,US-CA,Landers,no,,,,,,,,,,,,,,-12955908.9172,4073075.4881</t>
  </si>
  <si>
    <t>66402,336589,US-1841,small_airport,RT-9 Landing Strip,31.382768,-85.736682,256,NA,US,US-AL,Fort Rucker,no,,,,,,,,,,,,,,-9544163.7825,3682559.2634</t>
  </si>
  <si>
    <t>66403,336590,US-1842,heliport,Lake Tholocco Lodge Heliport,31.38599,-85.72226,210,NA,US,US-AL,Ozark,no,,,,,,,,,,,,,,-9542558.3328,3682979.4045</t>
  </si>
  <si>
    <t>66404,336591,US-1843,small_airport,RT-6 Landing Strip,31.38935,-85.77755,272,NA,US,US-AL,Fort Rucker,no,,,,,,,,,,,,,,-9548713.1875,3683417.5557</t>
  </si>
  <si>
    <t>66405,336592,US-1844,small_airport,RT-4 Landing Strip,31.4186,-85.77598,382,NA,US,US-AL,Fort Rucker,no,,,,,,,,,,,,,,-9548538.4159,3687232.4817</t>
  </si>
  <si>
    <t>66406,336593,US-1845,small_airport,RT-3 Landing Strip,31.4239,-85.778503,376,NA,US,US-AL,Fort Rucker,no,,,,,,,,,,,,,,-9548819.275,3687923.8605</t>
  </si>
  <si>
    <t>66407,336594,US-1846,small_airport,RT-14 Landing Strip,31.4201,-85.74251,383,NA,US,US-AL,Fort Rucker,no,,,,,,,,,,,,,,-9544812.5525,3687428.151</t>
  </si>
  <si>
    <t>66408,336595,US-1847,small_airport,RT-10 Landing Strip,31.4062,-85.72775,295,NA,US,US-AL,Fort Rucker,no,,,,,,,,,,,,,,-9543169.4769,3685615.0687</t>
  </si>
  <si>
    <t>66409,336596,US-1848,heliport,Area 20 Ech Lake Field,31.40566,-85.75563,306,NA,US,US-AL,Fort Rucker,no,,,,,,,,,,,,,,-9546273.0643,3685544.6379</t>
  </si>
  <si>
    <t>66410,336597,US-1849,small_airport,Wesley Chapel Airstrip,31.42076,-85.8481,282,NA,US,US-AL,Fort Rucker,no,,,,,,,,,,,,,,-9556566.7776,3687514.2464</t>
  </si>
  <si>
    <t>66411,336598,US-1850,closed,Camp Alaflo Airstrip,31.4036,-85.85958,,NA,US,US-AL,New Brockton,no,,,,,,,,,,,,,,-9557844.7253,3685275.9609</t>
  </si>
  <si>
    <t>66412,336602,US-1851,closed,Lahontan Field,39.45826,-118.78664,3960,NA,US,US-NV,Fallon,no,,,,,,,,,,,,,,-13223268.2778,4787527.587</t>
  </si>
  <si>
    <t>66413,336603,US-1852,seaplane_base,Ski Pond Floatplane Strip,39.41836,-119.09629,,NA,US,US-NV,Silver Springs,no,,,,,,,,,,,,,,-13257738.3582,4781776.459</t>
  </si>
  <si>
    <t>66414,336604,US-1853,small_airport,Fernley Airfield,39.5798,-119.20263,4209,NA,US,US-NV,Fernley,no,,,,,,,,,,,,,,-13269576.0728,4805066.5344</t>
  </si>
  <si>
    <t>66415,336605,US-1854,small_airport,Tire Shop / Orange Lane Airstrip,39.44066,-119.20135,4275,NA,US,US-NV,Silver Springs,no,,,,,,,,,,,,,,-13269433.5839,4784990.3425</t>
  </si>
  <si>
    <t>66416,336606,US-1855,closed,Stump Alley Airstrip,39.415723,-119.170396,,NA,US,US-NV,Silver Springs,no,,,,,,,,,,,,,,-13265987.8004,4781396.4816</t>
  </si>
  <si>
    <t>66417,336607,US-1856,closed,Sand Point Airstrip,39.401929,-119.188249,,NA,US,US-NV,Silver Springs,no,,,,,,,,,,,,,,-13267975.1872,4779409.0755</t>
  </si>
  <si>
    <t>66418,336608,US-1857,closed,Dory's Place Airstrip,39.401366,-119.172285,,NA,US,US-NV,Silver Springs,no,,,,,,,,,,,,,,-13266198.0829,4779327.9682</t>
  </si>
  <si>
    <t>66419,336651,US-1858,small_airport,Ibex / Tule Valley Hardpan Airstrip,38.94902,-113.37706,,NA,US,US-UT,Garrison,no,,,,,,,,,,,,,,-12621076.5868,4714371.7536</t>
  </si>
  <si>
    <t>66420,336652,US-1859,small_airport,Twin Knolls Airstrip,39.7091,-109.44131,6448,NA,US,US-UT,Jensen,no,,,,,,,,,,,,,,-12182950.9009,4823759.0949</t>
  </si>
  <si>
    <t>66421,336653,US-1860,small_airport,Bonanza Airstrip,40.0924,-109.18944,,NA,US,US-UT,Bonanza,no,,,,,,,,,,,,,,-12154912.8608,4879378.6947</t>
  </si>
  <si>
    <t>66422,336654,US-1861,small_airport,Buck Canyon Airstrip,39.79558,-109.46913,6337,NA,US,US-UT,Jensen,no,,,,,,,,,,,,,,-12186047.8092,4836280.8365</t>
  </si>
  <si>
    <t>66423,336655,US-1862,small_airport,Archy Bench Airstrip,39.87205,-109.39653,5937,NA,US,US-UT,Jensen,no,,,,,,,,,,,,,,-12177966.0142,4847366.3175</t>
  </si>
  <si>
    <t>66424,336656,US-1863,small_airport,Boulevard Ridge Airstrip,39.68227,-109.15275,7350,NA,US,US-UT,Jensen,no,,,,,,,,,,,,,,-12150828.5487,4819877.4768</t>
  </si>
  <si>
    <t>66425,336657,US-1864,small_airport,Atchee Ridge Airstrip,39.79406,-109.16824,6359,NA,US,US-UT,Jensen,no,,,,,,,,,,,,,,-12152552.8876,4836060.6146</t>
  </si>
  <si>
    <t>66426,336658,US-1865,closed,Swasey Peak Airstrip,39.55413,-113.28775,5260,NA,US,US-UT,Delta,no,,,,,,,,,,,,,,-12611134.6431,4801359.6422</t>
  </si>
  <si>
    <t>66427,336659,US-1866,heliport,Crane Memorial Hospital Helipad,31.39017,-102.34964,,NA,US,US-TX,Crane,no,,,,,,,,,,,,,,-11393509.8077,3683524.4879</t>
  </si>
  <si>
    <t>66428,336660,US-1867,heliport,Martin County Hospital Heliport,32.13973,-101.78648,,NA,US,US-TX,Stanton,no,,,,,,,,,,,,,,-11330819.1232,3781666.3689</t>
  </si>
  <si>
    <t>66429,336661,US-1868,closed,Glass Ranch Airport,32.0733,-101.3898,,NA,US,US-TX,Big Spring,no,,,,,,,,,,,,,,-11286660.9076,3772936.2417</t>
  </si>
  <si>
    <t>66430,336662,US-1869,closed,Old McEntire Ranch Airport,31.8926,-101.13506,,NA,US,US-TX,Sterling City,no,,,,,,,,,,,,,,-11258303.3805,3749220.95</t>
  </si>
  <si>
    <t>66431,336663,US-1870,small_airport,McEntire Ranch Airport,31.900632,-101.130406,,NA,US,US-TX,Sterling City,no,,,,,,,,,,,,,,-11257785.2996,3750274.0891</t>
  </si>
  <si>
    <t>66432,336665,US-1871,heliport,Dr Dan C Trigg Memorial Hospital Helipad,35.15708,-103.72203,,NA,US,US-NM,Tucumcari,no,,,,,,,,,,,,,,-11546283.5636,4185248.2308</t>
  </si>
  <si>
    <t>66433,336666,US-1872,small_airport,Spankowski Airstrip,35.16129,-103.66967,,NA,US,US-NM,Tucumcari,no,,,,,,,,,,,,,,-11540454.8751,4185821.4703</t>
  </si>
  <si>
    <t>66434,336667,US-1873,closed,Cambria Pines Airport,35.554736,-121.076609,,NA,US,US-CA,Cambria,no,,,,,,,,,,,,,,-13478186.4609,4239525.4362</t>
  </si>
  <si>
    <t>66435,336670,US-1874,small_airport,Nine Mile Ranch Airport,38.38186,-118.93902,,NA,US,US-NV,Hawthorne,no,,,,,,,,,,,,,,-13240231.1419,4633511.1597</t>
  </si>
  <si>
    <t>66436,336671,US-1875,closed,Willow Creek Airport,40.9502,-123.63596,,NA,US,US-CA,Willow Creek,no,,,,,,,,,,,,,,-13763092.1109,5004998.9479</t>
  </si>
  <si>
    <t>66437,336672,US-1876,closed,Anderson Airstrip,41.30297,-123.54835,,NA,US,US-CA,Orleans,no,,,,,,,,,,,,,,-13753339.4103,5057132.9022</t>
  </si>
  <si>
    <t>66438,336779,US-1877,heliport,Apex Helipad,34.045925,-118.262675,,NA,US,US-CA,Los Angeles,no,,,,,,,,,,,,,,-13164940.7609,4034970.2998</t>
  </si>
  <si>
    <t>66439,336780,US-1878,small_airport,Black Butte Airfield,34.50935,-117.72854,3297,NA,US,US-CA,Llano,no,,,,,,,,,,,,,,-13105481.1246,4097402.0699</t>
  </si>
  <si>
    <t>66440,336781,US-1879,heliport,Baylor Scott &amp; White Llano Medical Center Heliport,30.74297,-98.677316,1048,NA,US,US-TX,Llano,no,,,,,,,,,,,,,,-10984708.57,3599413.7006</t>
  </si>
  <si>
    <t>66441,336782,US-1880,small_airport,Granite Hills Ranch Airport,30.7503,-98.51904,1006,NA,US,US-TX,Llano,no,,,,,,,,,,,,,,-10967089.3662,3600363.1273</t>
  </si>
  <si>
    <t>66442,336783,US-1881,small_airport,Wirt Field,34.53139,-117.75359,3087,NA,US,US-CA,Llano,no,,,,,,,,,,,,,,-13108269.6779,4100379.868</t>
  </si>
  <si>
    <t>66443,336784,US-1882,small_airport,Oasis Airport,34.50889,-117.6458,3321,NA,US,US-CA,Phelan,no,,,,,,,,,,,,,,-13096270.55,4097339.9282</t>
  </si>
  <si>
    <t>66444,336785,US-1883,small_airport,Antelope Valley Soaring Club Gliderport,34.56135,-117.60316,3064,NA,US,US-CA,Phelan,no,,,,,,,,,,,,,,-13091523.8869,4104428.9921</t>
  </si>
  <si>
    <t>66445,336786,US-1884,small_airport,Flying J Ranch Airport,34.63041,-117.61809,2848,NA,US,US-CA,Adelanto,no,,,,,,,,,,,,,,-13093185.8869,4113768.0809</t>
  </si>
  <si>
    <t>66446,336787,US-1885,small_airport,Tadgyro Gyroport,34.65033,-117.63834,2848,NA,US,US-CA,Adelanto,no,,,,,,,,,,,,,,-13095440.1066,4116463.3368</t>
  </si>
  <si>
    <t>66447,336788,US-1886,small_airport,Snow Airstrip,34.64828,-117.63748,2844,NA,US,US-CA,Adelanto,no,,,,,,,,,,,,,,-13095344.3718,4116185.9337</t>
  </si>
  <si>
    <t>66448,336789,US-1887,small_airport,El Mirage Auxiliary Airfield,34.64404,-117.59592,2838,NA,US,US-CA,Adelanto,no,,,,,,,,,,,,,,-13090717.9338,4115612.2046</t>
  </si>
  <si>
    <t>66449,336790,US-1888,small_airport,Bella Vista Airport,34.62758,-117.64694,2854,NA,US,US-CA,Adelanto,no,,,,,,,,,,,,,,-13096397.4542,4113385.223</t>
  </si>
  <si>
    <t>66450,336827,US-1889,closed,Hamoa Airport,20.71814,-155.99068,,OC,US,US-HI,Hana,no,,,,,,,,,,,,,,-17364803.0661,2358301.3524</t>
  </si>
  <si>
    <t>66451,336828,US-1890,closed,Maui (Puunene) Airport,20.8129,-156.45755,,OC,US,US-HI,Kihei,no,,,,,,,,,,,,,,-17416774.7968,2369582.8435</t>
  </si>
  <si>
    <t>66452,336829,US-1891,closed,Maalaea Airport,20.79232,-156.51127,,OC,US,US-HI,Wailuku,no,,,,,,,,,,,,,,-17422754.8798,2367132.1248</t>
  </si>
  <si>
    <t>66453,336830,US-1892,closed,Border Field,32.53728,-117.11849,,NA,US,US-CA,San Diego,no,,,,,,,,,,,,,,-13037570.6693,3834045.4559</t>
  </si>
  <si>
    <t>66454,336831,US-1893,closed,Tyce Airport,32.62955,-117.10138,,NA,US,US-CA,Chula Vista,no,,,,,,,,,,,,,,-13035665.9928,3846235.5224</t>
  </si>
  <si>
    <t>66455,336832,US-1894,closed,National City Airport,32.65062,-117.1002,,NA,US,US-CA,National City,no,,,,,,,,,,,,,,-13035534.6358,3849020.905</t>
  </si>
  <si>
    <t>66456,336833,US-1895,closed,Peik's Airport,32.76409,-117.20876,,NA,US,US-CA,San Diego,no,,,,,,,,,,,,,,-13047619.4797,3864032.5576</t>
  </si>
  <si>
    <t>66457,336834,US-1896,closed,Del Mar Airport,32.97089,-117.25278,,NA,US,US-CA,Del Mar,no,,,,,,,,,,,,,,-13052519.7637,3891440.7349</t>
  </si>
  <si>
    <t>66458,336835,US-1897,heliport,Connexion Burbank Helipad,34.1846,-118.30883,,NA,US,US-CA,Burbank,no,,,,,,,,,,,,,,-13170078.7119,4053616.3117</t>
  </si>
  <si>
    <t>66459,336836,US-1898,closed,Lockheed Airport,34.18935,-118.33259,,NA,US,US-CA,Burbank,no,,,,,,,,,,,,,,-13172723.663,4054255.531</t>
  </si>
  <si>
    <t>66460,336837,US-1899,closed,Brand Field,34.17809,-118.27883,,NA,US,US-CA,Glendale,no,,,,,,,,,,,,,,-13166739.1272,4052740.3032</t>
  </si>
  <si>
    <t>66461,336838,US-1900,heliport,Chantry Flat Heliport,34.192321,-118.02218,,NA,US,US-CA,Arcadia,no,,,,,,,,,,,,,,-13138168.9799,4054655.3642</t>
  </si>
  <si>
    <t>66462,336839,US-1901,heliport,Mount Wilson Heliport,34.22292,-118.06264,,NA,US,US-CA,Pasadena,no,,,,,,,,,,,,,,-13142672.9665,4058774.1566</t>
  </si>
  <si>
    <t>66463,336840,US-1902,heliport,Kahului Heliport,20.88901,-156.43386,,OC,US,US-HI,Kahului,no,,,,,,,,,,,,,,-17414137.638,2378649.1262</t>
  </si>
  <si>
    <t>66464,336841,US-1903,heliport,Seabase Pier Helipad,21.3173,-157.91312,,OC,US,US-HI,Honolulu,no,,,,,,,,,,,,,,-17578808.108,2429753.6883</t>
  </si>
  <si>
    <t>66465,336843,US-1904,small_airport,Zemurray Airport,30.62318,-90.33244,,NA,US,US-LA,Loranger,no,,,,,,,,,,,,,,-10055761.2229,3583907.9812</t>
  </si>
  <si>
    <t>66466,336844,US-1905,small_airport,Grosse Savanne Airport,30.01697,-93.07202,,NA,US,US-LA,Bell City,no,,,,,,,,,,,,,,-10360729.8735,3505731.3653</t>
  </si>
  <si>
    <t>66467,336845,US-1906,small_airport,Nunez Airport,29.738483,-92.837412,,NA,US,US-LA,Grand Chenier,no,,,,,,,,,,,,,,-10334613.4304,3469978.3697</t>
  </si>
  <si>
    <t>66468,336846,US-1907,closed,Hanks Airport,30.00943,-92.31221,,NA,US,US-LA,Kaplan,no,,,,,,,,,,,,,,-10276148.2112,3504762.0397</t>
  </si>
  <si>
    <t>66469,336886,US-1909,closed,Estcourt Station Airport,47.44472,-69.154687,721,NA,US,US-ME,Estcourt,no,,,,,,"Estcourt, Station, Airfield, Abandoned",,,,,,,,-7698264.5428,6014968.2204</t>
  </si>
  <si>
    <t>66470,336894,US-1910,heliport,TCW Tower Helipad,34.046815,-118.262967,,NA,US,US-CA,Los Angeles,no,,,,,,,,,,,,,,-13164973.2661,4035089.8704</t>
  </si>
  <si>
    <t>66471,336895,US-1911,closed,Texas Agricultural Experiment Station Landing Field,30.270891,-100.564921,,NA,US,US-TX,Sonora,no,,,,,,,,,,,,,,-11194835.7974,3538418.097</t>
  </si>
  <si>
    <t>66472,336896,US-1912,small_airport,Goatneck Airport,32.154399,-97.560293,573,NA,US,US-TX,Cleburne,no,13TX,,13TX,,,13tx,,,,,,,,-10860362.1384,3783595.0027</t>
  </si>
  <si>
    <t>66473,336897,US-1913,closed,J Shurley Ranch Airport,30.45008,-100.738621,2034,NA,US,US-TX,Sonora,no,,,,,,,,,,,,,,-11214171.9929,3561535.6192</t>
  </si>
  <si>
    <t>66474,336898,US-1914,closed,Taylor Box Draw Airport,30.481725,-101.026325,2093,NA,US,US-TX,Ozona,no,,,,,,,,,,,,,,-11246199.0557,3565622.6112</t>
  </si>
  <si>
    <t>66475,336899,US-1915,small_airport,Pakenham Landing Strip,30.422254,-101.888881,2165,NA,US,US-TX,Sheffield,no,,,,,,,,,,,,,,-11342218.3504,3557942.9522</t>
  </si>
  <si>
    <t>66476,336900,US-1916,small_airport,Hackberry Landing Airstrip,30.20833,-101.64782,1677,NA,US,US-TX,Ozona,no,,,,,,,,,,,,,,-11315383.5626,3530356.9292</t>
  </si>
  <si>
    <t>66477,336901,US-1917,small_airport,Oasis Ranch Airport,30.46354,-101.8143,2067,NA,US,US-TX,Sheffield,no,,,,,,,,,,,,,,-11333916.0315,3563273.833</t>
  </si>
  <si>
    <t>66478,336902,US-1918,closed,Hartman Farms Airport,30.9141,-102.34945,2477,NA,US,US-TX,Fort Stockton,no,,,,,,,,,,,,,,-11393488.657,3621598.4108</t>
  </si>
  <si>
    <t>66479,336903,US-1919,closed,Firestone Testing Center Landing Strip,30.93949,-103.09163,3028,NA,US,US-TX,Fort Stockton,no,,,,,,,,,,,,,,-11476107.7566,3624893.2589</t>
  </si>
  <si>
    <t>66480,336904,US-1920,small_airport,Luke Brown Farms Airport,30.95637,-103.56837,2991,NA,US,US-TX,Balmorhea,no,,,,,,,,,,,,,,-11529178.2107,3627084.2527</t>
  </si>
  <si>
    <t>66481,336905,US-1921,closed,Verhalen Landing Strip,31.12288,-103.57144,2805,NA,US,US-TX,Pecos,no,,,,,,,,,,,,,,-11529519.9615,3648717.7539</t>
  </si>
  <si>
    <t>66482,336906,US-1922,closed,Bacotes Landing Strip,31.11071,-103.51242,2818,NA,US,US-TX,Pecos,no,,,,,,,,,,,,,,-11522949.8852,3647135.3062</t>
  </si>
  <si>
    <t>66483,336907,US-1923,small_airport,White Shark Landing Strip,31.22843,-103.60704,2710,NA,US,US-TX,Pecos,no,,,,,,,,,,,,,,-11533482.9354,3662450.796</t>
  </si>
  <si>
    <t>66484,336908,US-1924,closed,Milford Auxiliary Airlfield,44.973391,-68.45757,,NA,US,US-ME,Milford,no,,,,,,,,,,,,,,-7620661.8333,5617333.416</t>
  </si>
  <si>
    <t>66485,336919,US-1926,closed,Chimney Bluff Landing Strip,30.47227,-100.22679,2128,NA,US,US-TX,Sonora,no,,,,,,,,,,,,,,-11157195.2266,3564401.3468</t>
  </si>
  <si>
    <t>66486,336926,US-1927,closed,Anton Chico Intermediate Field,35.140195,-105.086889,5274,NA,US,US-NM,La Loma,no,,,,,,,,,,,,,,-11698218.9725,4182949.4433</t>
  </si>
  <si>
    <t>66487,336927,US-1928,closed,Gabaldon Landing Strip,35.48548,-105.28106,6529,NA,US,US-NM,Las Vegas,no,,,,,,,,,,,,,,-11719833.9894,4230053.2245</t>
  </si>
  <si>
    <t>66488,336928,US-1929,small_airport,Tecolote Landing Strip,35.4543,-105.2632,6253,NA,US,US-NM,Las Vegas,no,,,,,,,,,,,,,,-11717845.8233,4225791.3703</t>
  </si>
  <si>
    <t>66489,336929,US-1930,closed,Alhambra Airport,34.07733,-118.11142,361,NA,US,US-CA,Alhambra,no,,,,,,,,,,,,,,-13148103.1313,4039190.2882</t>
  </si>
  <si>
    <t>66490,336930,US-1931,closed,Vail Field,34.00313,-118.13506,168,NA,US,US-CA,Commerce,no,,,,,,,,,,,,,,-13150734.724,4029222.3164</t>
  </si>
  <si>
    <t>66491,336931,US-1932,closed,Adams City Airport,39.83694,-104.9209,5123,NA,US,US-CO,Commerce City,no,,,,,,,,,,,,,,-11679741.1616,4842275.0604</t>
  </si>
  <si>
    <t>66492,336932,US-1933,small_airport,Alamosa Outport Airport,37.421944,-105.666111,7606,NA,US,US-CO,Alamosa,no,CO14,,CO14,,,,,,,,,,,-11762697.6706,4498084.6712</t>
  </si>
  <si>
    <t>66493,336967,US-1934,heliport,Flicksville Heliport,40.843194,-75.205319,447,NA,US,US-PA,Flicksville,no,4PA0,,4PA0,,,,,,,,,,,-8371817.816,4989240.2546</t>
  </si>
  <si>
    <t>66494,336968,US-1935,closed,Albert Farms Airport,41.550101,-71.524227,177,NA,US,US-RI,Exeter,no,,,,,,,,,,,,,,-7962040.529,5093823.1911</t>
  </si>
  <si>
    <t>66495,336969,US-1936,closed,Boystown Fly-in-Ranch Airport,41.636518,-71.348562,62,NA,US,US-RI,Warwick,no,,,,,,Prudence Island,,,,,,,,-7942485.5907,5106686.1574</t>
  </si>
  <si>
    <t>66496,336971,US-1937,closed,Coventry Airpark,41.688842,-71.585444,253,NA,US,US-RI,Coventry,no,,,,,,,,,,,,,,-7968855.1743,5114482.8448</t>
  </si>
  <si>
    <t>66497,336973,US-1938,closed,Willows Resort Airport,41.362323,-71.679508,7,NA,US,US-RI,Charlestown,no,,,,,,,,,,,,,,-7979326.3309,5065932.0133</t>
  </si>
  <si>
    <t>66498,336974,US-1939,closed,Naval Auxiliary Air Station Charlestown,41.368056,-71.667222,23,NA,US,US-RI,Charlestown,no,,,,,https://en.wikipedia.org/wiki/Naval_Auxiliary_Air_Station_Charlestown,Atlantic Airport,,,,,,,,-7977958.6596,5066782.3582</t>
  </si>
  <si>
    <t>66499,336975,US-1940,closed,1st Street/Center Parking Garage Helipad,33.416693,-111.833122,1240,NA,US,US-AZ,Mesa,no,,,,,,,,,,,,,,-12449206.1949,3950744.5031</t>
  </si>
  <si>
    <t>66500,24426,US-1942,closed,Javika Airport,33.6521,-78.994202,26,NA,US,US-SC,Surfside Beach,no,,,,,,SC28,,,,,,,,-8793594.3423,3982182.6724</t>
  </si>
  <si>
    <t>66501,337068,US-1943,small_airport,Ninetysix Ranch Airport,30.665049,-104.809293,3878,NA,US,US-TX,Valentine,no,,,,,,,,,,,,,,-11667317.1272,3589325.3542</t>
  </si>
  <si>
    <t>66502,337069,US-1944,closed,Lost Cabin Landing Field,43.28317,-107.62722,5407,NA,US,US-WY,Lysite,no,,,,,,,,,,,,,,-11981007.3259,5355173.0121</t>
  </si>
  <si>
    <t>66503,337076,US-1945,closed,Reynolds Airport,43.04399,-114.16538,4268,NA,US,US-ID,Richfield,no,,,,,,,,,,,,,,-12708831.9678,5318669.9722</t>
  </si>
  <si>
    <t>66504,337077,US-1946,closed,Grindstone Ag Airport,42.86956,-115.37552,3130,NA,US,US-ID,King Hill,no,,,,,,,,,,,,,,-12843544.1364,5292138.577</t>
  </si>
  <si>
    <t>66505,337078,US-1947,closed,Malta Airport,42.311347,-113.375752,4528,NA,US,US-ID,Malta,no,,,,,,,,,,,,,,-12620930.9809,5207732.4156</t>
  </si>
  <si>
    <t>66506,337079,US-1948,small_airport,Darwin Landing Strip,36.263359,-117.597914,4711,NA,US,US-CA,Darwin,no,,,,,,,,,,,,,,-13090939.9048,4336919.9363</t>
  </si>
  <si>
    <t>66507,314552,US-1949,closed,Quartz Hill Airport,34.65,-118.206,2465,NA,US,US-CA,Lancaster,no,,,,,,RZH,,,,,,,,-13158631.7287,4116418.6812</t>
  </si>
  <si>
    <t>66508,15634,US-1950,closed,Foscoro Airport,44.680801,-87.3806,680,NA,US,US-WI,Algoma,no,,,,,,99WI,,,,,,,,-9727163.8972,5571409.3376</t>
  </si>
  <si>
    <t>66509,337121,US-1951,heliport,Munson Healthcare Manistee Hospital Heliport,44.270725,-86.275168,607,NA,US,US-MI,Manistee,no,,,0MI5,,,,,,,,,,,-9604107.7699,5507433.5316</t>
  </si>
  <si>
    <t>66510,337122,US-1952,heliport,Greenville Memorial Hospital Heliport,34.817705,-82.414453,947,NA,US,US-SC,Greenville,no,,,15SC,,,,,,,,,,,-9174334.942,4139135.4941</t>
  </si>
  <si>
    <t>66511,337126,US-1954,small_airport,Huber Field,40.313975,-84.181046,1040,NA,US,US-OH,Sidney,no,41OH,,41OH,,,,,,,,,,,-9370991.1752,4911673.7214</t>
  </si>
  <si>
    <t>66512,337148,US-1955,heliport,Plaza Medical Center Helipad,32.735947,-97.346179,667,NA,US,US-TX,Fort Worth,no,,,89TE,,,,,,,,,,,-10836527.077,3860307.5638</t>
  </si>
  <si>
    <t>66513,337150,US-1956,heliport,Vail Health EMS Heliport,39.644566,-106.381554,8384,NA,US,US-CO,Vail,no,,,CO69,,,,,,,,,,,-11842340.4211,4814425.2154</t>
  </si>
  <si>
    <t>66514,337151,US-1957,small_airport,Yaw-Hoo Field,40.854197,-95.085928,1248,NA,US,US-IA,Clarinda,no,IA05,,IA05,,,,,,,,,,,-10584917.0866,4990859.4832</t>
  </si>
  <si>
    <t>66515,337162,US-1958,small_airport,McPherson Airfield,39.136265,-85.146092,959,NA,US,US-IN,Milan,no,IN26,,IN26,,,,,,,,,,,-9478419.6045,4741209.2027</t>
  </si>
  <si>
    <t>66516,337163,US-1959,small_airport,Raymond Field,44.739002,-83.709453,907,NA,US,US-MI,Barton City,no,MI58,,MI58,,,,,,,,,,,-9318493.6825,5580525.8536</t>
  </si>
  <si>
    <t>66517,337168,US-1960,heliport,Three Rivers Medical Center Heliport,42.42175,-123.343753,943,NA,US,US-OR,Grants Pass,no,,,OR19,,,,,,,,,,,-13730563.7765,5224366.4132</t>
  </si>
  <si>
    <t>66518,350253,US-1961,small_airport,Onion Creek Airport,30.17997,-98.21897,1323,NA,US,US-TX,Dripping Springs,no,,,,,,,,,,,,,,-10933685.7266,3526704.3487</t>
  </si>
  <si>
    <t>66519,337175,US-1962,heliport,Laurens Memorial Hospital Heliport,34.480551,-81.939265,677,NA,US,US-SC,Clinton,no,SC33,,SC33,,,,,,,,,,,-9121437.2558,4093512.2579</t>
  </si>
  <si>
    <t>66520,337176,US-1963,heliport,Jacks Heliport,34.01425,-81.369722,427,NA,US,US-SC,Lexington,no,,,SC50,,,,,,,,,,,-9058036.019,4030715.6135</t>
  </si>
  <si>
    <t>66521,337177,US-1964,heliport,North Greenville Hospital Heliport,34.975722,-82.455211,1063,NA,US,US-SC,Travelers Rest,no,,,SC54,,,,,,,,,,,-9178872.1018,4160582.3501</t>
  </si>
  <si>
    <t>66522,337178,US-1965,heliport,Venesky Air Heliport,34.808633,-82.591444,1001,NA,US,US-SC,Easley,no,,,SC93,,,,,,,,,,,-9194037.49,4137905.4475</t>
  </si>
  <si>
    <t>66523,337181,US-1966,heliport,Johnston Willis Heliport,37.509726,-77.593979,350,NA,US,US-VA,Richmond,no,VG41,,VG41,,,,,,,,,,,-8637722.2309,4510396.1871</t>
  </si>
  <si>
    <t>66524,337182,US-1967,heliport,Texas Health Mansfield Heliport,32.536037,-97.100156,638,NA,US,US-TX,Mansfield,no,XA64,,XA64,,,,,,,,,,,-10809139.9219,3833881.325</t>
  </si>
  <si>
    <t>66525,337187,US-1968,heliport,2110 South M-76 Heliport,44.273208,-84.222731,943,NA,US,US-MI,West Branch,no,0MI0,,0MI0,,,,,,,,,,,-9375631.5281,5507819.5554</t>
  </si>
  <si>
    <t>66526,337189,US-1969,heliport,McLaren Greater Lansing Hospital Heliport,42.700913,-84.500614,858,NA,US,US-MI,Lansing,no,2MI7,,2MI7,,,,,,,,,,,-9406565.3222,5266557.9927</t>
  </si>
  <si>
    <t>66527,337193,US-1971,heliport,Watertown Medical Center Heliport,43.199952,-88.695642,886,NA,US,US-WI,Watertown,no,49WI,,49WI,,,,,,,,,,,-9873553.703,5342456.272</t>
  </si>
  <si>
    <t>66528,337204,US-1973,heliport,Gunderson Moundview Hospital Heliport,43.975125,-89.821413,935,NA,US,US-WI,Friendship,no,64WI,,64WI,,,,,,,,,,,-9998873.9575,5461593.5264</t>
  </si>
  <si>
    <t>66529,337205,US-1974,heliport,Sparrow Ionia Hospital Heliport,42.936275,-85.067343,815,NA,US,US-MI,Ionia,no,6MI5,,6MI5,,,,,,,,,,,-9469653.3059,5302277.2767</t>
  </si>
  <si>
    <t>66530,337207,US-1975,seaplane_base,Jimmerson Lake Seaplane Base,41.707683,-85.060194,964,NA,US,US-IN,Lake James,no,74IN,,74IN,,,,,,,,,,,-9468857.4829,5117291.8544</t>
  </si>
  <si>
    <t>66531,337208,US-1976,heliport,Monroe Clinic Hospital Heliport,42.609157,-89.634061,1049,NA,US,US-WI,Monroe,no,81WI,,81WI,,,,,,,,,,,-9978018.0283,5252669.514</t>
  </si>
  <si>
    <t>66532,337209,US-1977,heliport,Beach Helicopter Heliport,30.388202,-86.433322,16,NA,US,US-FL,Destin,no,8FL5,,8FL5,,,"Destin Helicopters, Timberview Helicopters",,,,,,,,-9621713.3926,3553547.8284</t>
  </si>
  <si>
    <t>66533,337211,US-1978,small_airport,Northstar Airport,34.241056,-112.362778,7190,NA,US,US-AZ,Crown King,no,AZ72,,AZ72,,,,,,,,,,,-12508167.2311,4061216.0673</t>
  </si>
  <si>
    <t>66534,337212,US-1979,seaplane_base,Big Turkey Lake Seaplane Base,41.584967,-85.188628,927,NA,US,US-IN,Stroh,no,,,IN0,,,,,,,,,,,-9483154.6903,5099010.8408</t>
  </si>
  <si>
    <t>66535,337213,US-1980,seaplane_base,Snow Lake Seaplane Base,41.729858,-85.032575,965,NA,US,US-IN,Jamestown,no,,,IN2,,,,,,,,,,,-9465782.9498,5120598.9859</t>
  </si>
  <si>
    <t>66536,337214,US-1981,seaplane_base,Adams Lake Seaplane Base,41.552689,-85.331119,955,NA,US,US-IN,Woolcottville,no,,,IN5,,,,,,,,,,,-9499016.7159,5094208.1588</t>
  </si>
  <si>
    <t>66537,337215,US-1982,small_airport,Beechwood Flying Field,38.688406,-85.703222,600,NA,US,US-IN,Scottsburg,no,IN50,,IN50,,,,,,,,,,,-9540439.0324,4677136.1789</t>
  </si>
  <si>
    <t>66538,337216,US-1983,heliport,Gateway Hospital Heliport,37.974536,-87.446162,395,NA,US,US-IN,Newburgh,no,IN95,,IN95,,,,,,,,,,,-9734462.2257,4575829.228</t>
  </si>
  <si>
    <t>66539,337217,US-1984,heliport,CS Mott Helipad,42.282135,-83.726678,1080,NA,US,US-MI,Ann Arbor,no,MI50,,MI50,,,,,,,,,,,-9320411.1608,5203336.0391</t>
  </si>
  <si>
    <t>66540,337227,US-1985,small_airport,M4 Strip,46.547292,-111.889722,4164,NA,US,US-MT,East Helena,no,MT46,,MT46,,,,,,,,,,,-12455506.878,5868491.1378</t>
  </si>
  <si>
    <t>66541,337228,US-1986,heliport,Cleveland Clinic Fairview Hospital Heliport,41.450443,-81.822701,785,NA,US,US-OH,Cleveland,no,OH27,,OH27,,,,,,,,,,,-9108461.4107,5079010.6626</t>
  </si>
  <si>
    <t>66542,337229,US-1987,small_airport,Tank Airport,40.06481,-81.622272,814,NA,US,US-OH,Cambridge,no,OI98,,OI98,,,,,,,,,,,-9086149.7564,4875364.7665</t>
  </si>
  <si>
    <t>66543,337232,US-1988,closed,Fort Morgan Airport,30.229575,-88.016979,4,NA,US,US-AL,Gulf Shores,no,,,,,,,,,,,,,,-9798005.2834,3533093.8343</t>
  </si>
  <si>
    <t>66544,337233,US-1989,closed,Hamilton Field,32.27028,-101.469254,2497,NA,US,US-TX,Big Spring,no,,,,,,,,,,,,,,-11295505.6865,3798841.6018</t>
  </si>
  <si>
    <t>66545,337234,US-1990,small_airport,Flying A Ranch Airport,33.168711,-112.282237,1325,NA,US,US-AZ,Buckeye,no,,,,,,,,,,,,,,-12499201.448,3917718.9974</t>
  </si>
  <si>
    <t>66546,337235,US-1991,small_airport,Rainbow Rancho Airport,33.221612,-112.307333,1319,NA,US,US-AZ,Buckeye,no,,,,,,,,,,,,,,-12501995.1219,3924756.3283</t>
  </si>
  <si>
    <t>66547,337236,US-1992,closed,Lum Wash Landing Strip,33.34427,-112.46705,935,NA,US,US-AZ,Buckeye,no,,,,,,,,,,,,,,-12519774.737,3941089.7112</t>
  </si>
  <si>
    <t>66548,337237,US-1993,closed,Patterson Landing Strip,33.18503,-112.67576,807,NA,US,US-AZ,Buckeye,no,,,,,,,,,,,,,,-12543008.2279,3919889.4331</t>
  </si>
  <si>
    <t>66549,337238,US-1994,small_airport,Desert Star Landing Strip,33.14506,-112.65465,840,NA,US,US-AZ,Buckeye,no,,,,,,,,,,,,,,-12540658.2735,3914574.1187</t>
  </si>
  <si>
    <t>66550,337239,US-1995,small_airport,Woods Road North Landing Strip,33.134869,-112.656658,837,NA,US,US-AZ,Buckeye,no,,,,,,,,,,,,,,-12540881.803,3913219.2805</t>
  </si>
  <si>
    <t>66551,337240,US-1996,closed,Selma Landing Field,36.56505,-119.56834,322,NA,US,US-CA,Selma,no,,,,,,,,,,,,,,-13310286.7238,4378652.5353</t>
  </si>
  <si>
    <t>66552,337241,US-1997,closed,Paiva Intercity Landing Field,36.59897,-119.56047,335,NA,US,US-CA,Parlier,no,,,,,,,,,,,,,,-13309410.6394,4383354.821</t>
  </si>
  <si>
    <t>66553,337242,US-1998,closed,Vernon Airstrip,40.10261,-112.42855,5507,NA,US,US-UT,Vernon,no,,,,,,,,,,,,,,-12515488.9366,4880864.5079</t>
  </si>
  <si>
    <t>66554,337243,US-1999,small_airport,Bonner Aerial Applicators Airport,30.47646,-87.69608,105,NA,US,US-AL,Summerdale,no,,,,,,Summerdale,,,,,,,,-9762282.9702,3564942.5377</t>
  </si>
  <si>
    <t>66555,337244,US-2000,small_airport,Marlow Landing Strip,30.46185,-87.79622,62,NA,US,US-AL,Summerdale,no,,,,,,,,,,,,,,-9773430.504,3563055.5746</t>
  </si>
  <si>
    <t>66556,337247,US-2001,heliport,Keystone XL Colome Heliport,43.265,-99.710278,,NA,US,US-SD,Colome,no,SD08,,SD08,,,,,,,,,,,-11099697.3738,5352394.9285</t>
  </si>
  <si>
    <t>66557,337249,US-2002,heliport,Divine Savior Healthcare Inc Heliport,43.567352,-89.4655,815,NA,US,US-WI,Portage,no,WI02,,WI02,,,,,,,,,,,-9959253.9036,5398731.2112</t>
  </si>
  <si>
    <t>66558,337250,US-2003,heliport,Medical City Alliance Heliport,32.900331,-97.312834,700,NA,US,US-TX,Fort Worth,no,XA65,,XA65,,,,,,,,,,,-10832815.1285,3882082.0308</t>
  </si>
  <si>
    <t>66559,337252,US-2004,seaplane_base,Kenney Reservoir Seaplane Base,40.115319,-108.708119,5329,NA,US,US-CO,Rangley,no,,,13R,,,,,,,,,,,-12101332.4522,4882714.3004</t>
  </si>
  <si>
    <t>66560,337308,US-2005,closed,Kekaha Airstrip,21.976758,-159.744312,10,NA,US,US-HI,Kekaha,no,,,,,,,,,,,,,,-17782655.469,2508734.9838</t>
  </si>
  <si>
    <t>66561,337369,US-2006,closed,La Barge Landing Area,42.274514,-110.20051,6634,NA,US,US-WY,La Barge,no,,,,,,,,,,,,,,-12267464.6584,5202189.4216</t>
  </si>
  <si>
    <t>66562,337370,US-2007,closed,Stevens Flat Landing Strip,41.7025,-109.6801,6211,NA,US,US-WY,Green River,no,,,,,,,,,,,,,,-12209532.8822,5116519.0375</t>
  </si>
  <si>
    <t>66563,337371,US-2008,closed,Igo Airfield,41.53836,-109.59265,6562,NA,US,US-WY,Green River,no,,,,,,,,,,,,,,-12199797.9927,5092076.8986</t>
  </si>
  <si>
    <t>66564,337496,US-2009,small_airport,Mills Flying M Ranch Airport,35.0563,-95.8213,769,NA,US,US-OK,McAlester,no,,,,,,"mills flying m ranch, sanders flying s ranch",,,,,,,,-10666778.3231,4171534.7237</t>
  </si>
  <si>
    <t>66565,337497,US-2010,closed,Kendall Gliderport,25.60369,-80.58518,7,NA,US,US-FL,Miami,no,,,,,,,,,,,,,,-8970701.2031,2950078.4738</t>
  </si>
  <si>
    <t>66566,337498,US-2011,small_airport,South Fork Ranch Airport,29.96364,-99.48025,2182,NA,US,US-TX,Hunt,no,,,,,,,,,,,,,,-11074090.774,3498876.9602</t>
  </si>
  <si>
    <t>66567,337499,US-2012,small_airport,Whitworth Ranch Airport,29.95995,-99.46752,2060,NA,US,US-TX,Hunt,no,,,,,,,,,,,,,,-11072673.6769,3498402.8275</t>
  </si>
  <si>
    <t>66568,337500,US-2013,closed,Hunt Landing Strip,30.05101,-99.34586,1798,NA,US,US-TX,Hunt,no,,,,,,,,,,,,,,-11059130.5476,3510108.39</t>
  </si>
  <si>
    <t>66569,337501,US-2014,heliport,Laguna Vista Heliport,26.11271,-97.30817,11,NA,US,US-TX,Laguna Vista,no,,,,,,,,,,,,,,-10832295.9344,3013047.2696</t>
  </si>
  <si>
    <t>66570,337502,US-2015,heliport,Rio Grande Regional Hospital Helipad,26.18706,-98.22021,120,NA,US,US-TX,McAllen,no,,,,,,,,,,,,,,-10933823.7628,3022267.6322</t>
  </si>
  <si>
    <t>66571,337503,US-2016,heliport,South Texas Health System McAllen Helipad,26.18731,-98.22495,120,NA,US,US-TX,McAllen,no,,,,,,,,,,,,,,-10934351.4172,3022298.6454</t>
  </si>
  <si>
    <t>66572,337504,US-2017,small_airport,Eureka Ranch Airport,35.82534,-104.53477,5726,NA,US,US-NM,Wagon Mound,no,,,,,,,,,,,,,,-11636757.3666,4276614.963</t>
  </si>
  <si>
    <t>66573,337506,US-2018,small_airport,Putnams Airfield,45.06203,-120.18409,3153,NA,US,US-OR,Mount Vernon,no,,,,,,,,,,,,,,-13378831.7003,5631292.132</t>
  </si>
  <si>
    <t>66574,337507,US-2019,closed,Coeburn Airport,36.93545,-82.50054,,NA,US,US-VA,Coeburn,no,,,,,,,,,,,,,,-9183918.103,4430113.1649</t>
  </si>
  <si>
    <t>66575,337508,US-2020,closed,Powell Valley Airport,36.8563,-82.71682,,NA,US,US-VA,Big Stone Gap,no,,,,,,,,,,,,,,-9207994.2824,4419095.7434</t>
  </si>
  <si>
    <t>66576,337509,US-2021,closed,Huff Airport,36.77282,-81.72121,,NA,US,US-VT,Monroe,no,,,,,,,,,,,,,,-9097163.4842,4407487.9552</t>
  </si>
  <si>
    <t>66577,337510,US-2022,small_airport,Catron Field,36.75755,-81.64486,,NA,US,US-VA,Chilhowie,no,,,,,,,,,,,,,,-9088664.2411,4405366.0493</t>
  </si>
  <si>
    <t>66578,337513,US-2023,closed,Parris Island Landing Field / Page Field Marine Corps Outer Landing Field,32.32097,-80.68001,,NA,US,US-SC,Parris Island,no,,,,,,,,,,,,,,-8981257.6304,3805517.0634</t>
  </si>
  <si>
    <t>66579,337514,US-2024,small_airport,Broken Bottles Airstrip,39.02276,-119.65931,,NA,US,US-NV,Minden,no,,,,,,,,,,,,,,-13320413.4579,4724932.2718</t>
  </si>
  <si>
    <t>66580,337515,US-2025,closed,Condor Field,34.21353,-116.05345,,NA,US,US-CA,Twentynine Palms,no,,,,,,,,,,,,,,-12919010.9588,4057510.0523</t>
  </si>
  <si>
    <t>66581,337555,US-2026,closed,Smithville Airport,31.901497,-84.310018,,NA,US,US-GA,Smithville,no,,,,,,,,,,,,,,-9385348.2725,3750387.5116</t>
  </si>
  <si>
    <t>66582,337556,US-2027,closed,Brooks Place Airport,29.912674,-97.633577,491,NA,US,US-TX,Lockhart,no,,,,,,,,,,,,,,-10868520.076,3492329.8319</t>
  </si>
  <si>
    <t>66583,337557,US-2028,closed,Idle Hour Airport,30.57686,-88.25956,164,NA,US,US-AL,Theodore,no,,,,,,,,,,,,,,-9825009.2768,3577917.4289</t>
  </si>
  <si>
    <t>66584,337558,US-2029,closed,Brewton Municipal Airport (1935),31.147939,-87.070324,189,NA,US,US-AL,Brewton,no,,,,,,,,,,,,,,-9692624.1309,3651976.7791</t>
  </si>
  <si>
    <t>66585,337559,US-2030,closed,Atmore Intermediate Field,31.07663,-87.57506,299,NA,US,US-AL,Atmore,no,,,,,,,,,,,,,,-9748811.0854,3642705.0115</t>
  </si>
  <si>
    <t>66586,337560,US-2031,closed,Wilson Field,30.421418,-87.679206,86,NA,US,US-AL,Foley,no,,,,,,,,,,,,,,-9760404.5651,3557835.0305</t>
  </si>
  <si>
    <t>66587,337561,US-2032,closed,Faircloth Naval Outlying Landing Field,30.446278,-87.46674,69,NA,US,US-AL,Elberta,no,,,,,,,,,,,,,,-9736752.9581,3561044.6753</t>
  </si>
  <si>
    <t>66588,337563,US-2033,closed,Magnolia Naval Outer Landing Field,30.4487,-87.7683,78,NA,US,US-AL,Marlow,no,,,,,,,,,,,,,,-9770322.4638,3561357.4206</t>
  </si>
  <si>
    <t>66589,337564,US-2034,closed,Lee Brothers Airfield,33.61894,-85.792734,662,NA,US,US-AL,Anniston,no,,,,,,,,,,,,,,-9550403.4626,3977749.0285</t>
  </si>
  <si>
    <t>66590,337568,US-2035,closed,Larue Field,30.466856,-87.68343,92,NA,US,US-AL,Summerdale,no,,,,,,9J1,,,,,,,,-9760874.7786,3563702.0956</t>
  </si>
  <si>
    <t>66591,337587,US-2037,small_airport,Herbs Field,38.912086,-84.905197,802,NA,US,US-IN,Rising Sun,no,31II,,31II,,,,,,,,,,,-9451603.2957,4709086.4585</t>
  </si>
  <si>
    <t>66592,337588,US-2038,heliport,Lake Willis Heliport,28.394345,-81.476321,108,NA,US,US-FL,Orlando,no,92FL,,92FL,,,,,,,,,,,-9069902.5654,3298783.2616</t>
  </si>
  <si>
    <t>66593,337633,US-2040,heliport,Airport Courthouse Helistop,33.928321,-118.371354,,NA,US,US-CA,"Los Angeles33.92843, -118.37135",no,,,,,,,,,,,,,,-13177038.8518,4019181.3438</t>
  </si>
  <si>
    <t>66594,337634,US-2041,closed,Murrieta Hot Springs Airport (1962),33.560365,-117.193926,1152,NA,US,US-CA,Murrieta,no,,,,,,Sky Park Landing Field,,,,,,,,-13045968.1664,3969921.4486</t>
  </si>
  <si>
    <t>66595,337635,US-2042,closed,Naval Outlying Landing Field Sand Hill,32.832747,-115.151615,,NA,US,US-CA,Holtville,no,,,,,,,,,,,,,,-12818619.1458,3873124.9093</t>
  </si>
  <si>
    <t>66596,337636,US-2043,closed,Airport Lake Auxiliary Airfield,35.90233,-117.72971,,NA,US,US-CA,Ridgecrest,no,,,,,,,,,,,,,,-13105611.3684,4287190.4396</t>
  </si>
  <si>
    <t>66597,337637,US-2044,heliport,Aero Long Beach 7 Helipad,33.807906,-118.144564,,NA,US,US-CA,Long Beach,no,,,,,,,,,,,,,,-13151792.7045,4003037.568</t>
  </si>
  <si>
    <t>66598,337638,US-2045,heliport,Aero Long Beach 4 Helipad,33.807424,-118.145786,,NA,US,US-CA,Long Beach,no,,,,,,,,,,,,,,-13151928.7369,4002972.993</t>
  </si>
  <si>
    <t>66599,337639,US-2046,heliport,Aero Long Beach 3 Helipad,33.80825,-118.14637,,NA,US,US-CA,Long Beach,no,,,,,,,,,,,,,,-13151993.7475,4003083.6549</t>
  </si>
  <si>
    <t>66600,337641,US-2047,closed,Keller Landing Strip,48.12069,-118.69382,,NA,US,US-WA,Keller,no,,,,,,,,,,,,,,-13212935.6027,6126956.8883</t>
  </si>
  <si>
    <t>66601,337644,US-2048,small_airport,Palo Verde Ranch Airport,32.61263,-111.04575,,NA,US,US-AZ,Tucson,no,,,,,,,,,,,,,,-12361556.3448,3843999.2306</t>
  </si>
  <si>
    <t>66602,337645,US-2049,closed,Boundary Lake Landing Strip,43.57465,-119.90842,,NA,US,US-OR,Riley,no,,,,,,,,,,,,,,-13348144.2562,5399852.5174</t>
  </si>
  <si>
    <t>66603,337646,US-2050,small_airport,Hampton Airstrip,43.67738,-120.23833,,NA,US,US-OR,Hampton,no,,,,,,,,,,,,,,-13384869.6694,5415650.9821</t>
  </si>
  <si>
    <t>66604,337647,US-2051,closed,Brothers Landing Strip,43.81858,-120.6055,,NA,US,US-OR,Brothers,no,,,,,,,,,,,,,,-13425742.8469,5437409.8097</t>
  </si>
  <si>
    <t>66605,337648,US-2052,heliport,Parkway Surgical Hospital Heliport,32.89611,-97.31321,,NA,US,US-TX,Fort Worth,no,,,5TX9,,,Wise Health,,,,,,,,-10832856.9847,3881522.4084</t>
  </si>
  <si>
    <t>66606,337650,US-2053,closed,Aloe Army Airfield,28.78004,-97.09851,,NA,US,US-TX,Victoria,no,,,,,,,,,,,,,,-10808956.69,3347679.7327</t>
  </si>
  <si>
    <t>66607,337660,US-2054,closed,Hays City Airport,30.04735,-97.98354,960,NA,US,US-TX,Kyle,no,,,,,,,,,,,,,,-10907477.7789,3509637.6977</t>
  </si>
  <si>
    <t>66608,337661,US-2055,heliport,North Blanco EMS Heliport,30.272961,-98.398016,1173,NA,US,US-TX,Johnson City,no,,,,,,,,,,,,,,-10953617.0362,3538684.9103</t>
  </si>
  <si>
    <t>66609,337662,US-2056,closed,Winters Airport,30.270951,-98.397391,1187,NA,US,US-TX,Johnson City,no,,,,,,,,,,,,,,-10953547.4615,3538425.8306</t>
  </si>
  <si>
    <t>66610,337663,US-2057,small_airport,Hauptrief Aero Airport,30.400427,-98.580434,1753,NA,US,US-TX,Johnson City,no,15XA,,15XA,,,,,,,,,,,-10973923.7151,3555125.5443</t>
  </si>
  <si>
    <t>66611,337664,US-2058,closed,Circle Bar Landing Strip,30.702423,-101.093923,2480,NA,US,US-TX,Ozona,no,,,,,,,,,,,,,,-11253724.0307,3594163.1082</t>
  </si>
  <si>
    <t>66612,337665,US-2059,closed,Winfield Army Airfield,30.88766,-102.82946,2966,NA,US,US-TX,Fort Stockton,no,,,,,,,,,,,,,,-11446923.1257,3618168.2338</t>
  </si>
  <si>
    <t>66613,337666,US-2060,closed,Ho'olulu Park Landing Field,19.71873,-155.06912,13,OC,US,US-HI,Hilo,no,,,,,,,,,,,,,,-17262215.4762,2239740.2331</t>
  </si>
  <si>
    <t>66614,337667,US-2061,closed,Kualoa Army Airfield,21.51919,-157.83686,3,OC,US,US-HI,Kaneohe,no,,,,,,,,,,,,,,-17570318.8836,2453895.2199</t>
  </si>
  <si>
    <t>66615,337670,US-2062,heliport,Texas Health Harris Methodist Hospital Alliance Helipad,32.93013,-97.30894,781,NA,US,US-TX,Fort Worth,no,,,,,,,,,,,,,,-10832381.6504,3886033.5575</t>
  </si>
  <si>
    <t>66616,337672,US-2063,heliport,Tucson Police Department Helipad,32.217307,-110.971713,,NA,US,US-AZ,Tucson,no,,,,,,,,,,,,,,-12353314.5836,3791869.4712</t>
  </si>
  <si>
    <t>66617,337673,US-2064,closed,Tucson Airpark,32.25398,-111.00489,,NA,US,US-AZ,Tucson,no,,,,,,,,,,,,,,-12357007.8304,3796695.8167</t>
  </si>
  <si>
    <t>66618,337674,US-2065,closed,Lone Butte Landing Strip,33.28971,-111.94063,,NA,US,US-AZ,Chandler,no,,,,,,,,,,,,,,-12461173.9307,3933821.5587</t>
  </si>
  <si>
    <t>66619,337675,US-2066,closed,Tango Ranch Airport,48.347593,-117.887824,,NA,US,US-WA,Addy,no,,,,,,,,,,,,,,-13123212.5384,6164877.9725</t>
  </si>
  <si>
    <t>66620,337677,US-2067,closed,El Paso Municipal Airport,31.82887,-106.43083,,NA,US,US-TX,El Paso,no,,,,,,,,,,,,,,-11847825.8003,3740868.0584</t>
  </si>
  <si>
    <t>66621,337682,US-2068,heliport,Greene County Hospital Helipad,31.15455,-88.56179,117,NA,US,US-MS,Leakesville,no,,,,,,,,,,,,,,-9858653.3665,3652836.7102</t>
  </si>
  <si>
    <t>66622,337685,US-2069,small_airport,Seth's Freedom Field,40.176299,-122.334682,,NA,US,US-CA,Red Bluff,no,,,,,,,,,,,,,,-13618234.5066,4891594.7406</t>
  </si>
  <si>
    <t>66623,337686,US-2070,heliport,717 Olympic Helipad,34.045085,-118.263319,,NA,US,US-CA,Los Angeles,no,,,,,,,,,,,,,,-13165012.4506,4034857.4479</t>
  </si>
  <si>
    <t>66624,337692,US-2072,closed,Fort Washakie Airport,43.02628,-108.90144,5833,NA,US,US-WY,Fort Washakie,no,,,,,,,,,,,,,,-12122852.8475,5315972.7868</t>
  </si>
  <si>
    <t>66625,337693,US-2073,closed,Consuelo Hill Landing Strip,28.87094,-100.40943,,NA,US,US-TX,Eagle Pass,no,,,,,,,,,,,,,,-11177526.6184,3359229.8214</t>
  </si>
  <si>
    <t>66626,337694,US-2074,closed,Cranfell Airfield,33.5311,-94.29073,,NA,US,US-TX,Hooks,no,,,,,,,,,,,,,,-10496396.0501,3966012.6545</t>
  </si>
  <si>
    <t>66627,337695,US-2075,small_airport,Moser Ranch Airfield,33.61749,-94.50081,,NA,US,US-TX,De Kalb,no,,,,,,,,,,,,,,-10519782.0488,3977555.1958</t>
  </si>
  <si>
    <t>66628,337697,US-2076,closed,Glenn Ranch Airstrip,33.46736,-103.96825,,NA,US,US-NM,Roswell,no,,,,,,,,,,,,,,-11573692.6487,3957503.7655</t>
  </si>
  <si>
    <t>66629,337699,US-2077,small_airport,RT-2 Landing Strip,31.37066,-85.78028,,NA,US,US-AL,Fort Rucker,no,,,,,,,,,,,,,,-9549017.0897,3680980.5381</t>
  </si>
  <si>
    <t>66630,337700,US-2078,heliport,Shamrock Heliport,35.94119,-113.90737,,NA,US,US-AZ,Meadview,no,,,,,,,,,,,,,,-12680110.426,4292532.2212</t>
  </si>
  <si>
    <t>66631,337703,US-2079,heliport,Harlingen Medical Center Heliport,26.157759,-97.674487,,NA,US,US-TX,Harlingen,no,,,,,,,,,,,,,,-10873074.1563,3018633.2274</t>
  </si>
  <si>
    <t>66632,337705,US-2080,closed,Kipapa Field,21.44348,-158.02668,,OC,US,US-HI,Mililani,no,,,,,,,,,,,,,,-17591449.5494,2444838.0838</t>
  </si>
  <si>
    <t>66633,337706,US-2081,closed,Donovan Hughes Airport,40.57265,-74.17298,,NA,US,US-NY,Staten Island,no,,,,,,,,,,,,,,-8256898.3642,4949510.5251</t>
  </si>
  <si>
    <t>66634,337719,US-2082,closed,Marsh Creek Landing Strip,44.34838,-115.1044,,NA,US,US-ID,Stanley,no,,,,,,,,,,,,,,-12813363.1961,5519514.0284</t>
  </si>
  <si>
    <t>66635,337729,US-2083,closed,Hays Reservoir Landing Strip,42.06446,-108.38621,,NA,US,US-WY,Wamsutter,no,,,,,,,,,,,,,,-12065497.7062,5170640.1354</t>
  </si>
  <si>
    <t>66636,337730,US-2084,closed,Wamsutter Airport,41.68518,-107.98902,,NA,US,US-WY,Wamsutter,no,,,,,,,,,,,,,,-12021282.7177,5113936.9717</t>
  </si>
  <si>
    <t>66637,337732,US-2085,closed,Spring Valley Ranch Landing Strip,35.93211,-91.82947,390,NA,US,US-AR,Batesville,no,,,,,,,,,,,,,,-10222409.8402,4291283.8292</t>
  </si>
  <si>
    <t>66638,337733,US-2086,small_airport,Trinity Field Airport,31.061066,-95.751494,212,NA,US,US-TX,Midway,no,TA82,,TA82,,,,,,,,,,,-10659007.5548,3640682.2679</t>
  </si>
  <si>
    <t>66639,337734,US-2087,closed,Batesville West Landing Strip,28.95395,-99.63125,,NA,US,US-TX,Batesville,no,,,,,,,,,,,,,,-11090900.0171,3369786.2064</t>
  </si>
  <si>
    <t>66640,337735,US-2088,closed,Batesville North Landing Strip,28.964538,-99.625075,,NA,US,US-TX,Batesville,no,,,,,,,,,,,,,,-11090212.6192,3371133.2907</t>
  </si>
  <si>
    <t>66641,337736,US-2089,closed,St Cloud Airport,28.23429,-81.28338,,NA,US,US-FL,St Cloud,no,,,,,,,,,,,,,,-9048424.4716,3278544.6394</t>
  </si>
  <si>
    <t>66642,337738,US-2090,closed,Lost Mountain Wilderness Retreat Airport,35.92783,-92.96186,,NA,US,US-AR,St Joe,no,,,,,,,,,,,,,,-10348466.9184,4290695.4299</t>
  </si>
  <si>
    <t>66643,337739,US-2091,closed,Marshall Airport,34.04696,-96.08495,,NA,US,US-OK,Bennington,no,,,,,,,,,,,,,,-10696127.7069,4035109.3511</t>
  </si>
  <si>
    <t>66644,337749,US-2092,small_airport,Superior Aero Estates Airport,46.93323,-92.31271,1384,NA,US,US-MN,Saginaw,no,,,43MN,,,,,,,,,,,-10276203.8709,5931182.3108</t>
  </si>
  <si>
    <t>66645,337750,US-2093,closed,Fay Ranch Airport,28.93764,-95.74884,,NA,US,US-TX,Bay City,no,,,,,,,,,,,,,,-10658712.1128,3367711.3959</t>
  </si>
  <si>
    <t>66646,337753,US-2094,closed,Bay City Airport,28.9776,-95.9408,,NA,US,US-TX,Bay City,no,,,,,,,,,,,,,,-10680081.0023,3372795.3256</t>
  </si>
  <si>
    <t>66647,337754,US-2095,closed,Mangum Landing Field,28.976046,-95.91661,,NA,US,US-TX,Bay City,no,,,,,,,,,,,,,,-10677388.1838,3372597.5806</t>
  </si>
  <si>
    <t>66648,337755,US-2096,closed,Port Aransas Airport (1950),27.82815,-97.07424,,NA,US,US-TX,Port Aransas,no,,,,,,,,,,,,,,-10806254.9659,3227324.6621</t>
  </si>
  <si>
    <t>66649,337756,US-2097,closed,Killam &amp; Hurd Airport,27.61656,-99.51985,,NA,US,US-TX,Laredo,no,,,,,,,,,,,,,,-11078499.0258,3200716.2263</t>
  </si>
  <si>
    <t>66650,337780,US-2098,heliport,The Met Helipad,34.044828,-118.261998,,NA,US,US-CA,Los Angeles,no,,,,,,,,,,,,,,-13164865.3976,4034822.9208</t>
  </si>
  <si>
    <t>66651,337781,US-2099,closed,Culver City (Baker) Airport,33.98883,-118.39902,,NA,US,US-CA,Culver City,no,,,,,,,,,,,,,,-13180118.6168,4027302.2666</t>
  </si>
  <si>
    <t>66652,337788,US-2100,closed,Mesa Air Park,33.41963,-111.86099,,NA,US,US-AZ,Mesa,no,,,,,,,,,,,,,,-12452308.4464,3951136.2077</t>
  </si>
  <si>
    <t>66653,337789,US-2101,closed,Los Angeles Motordrome,33.96569,-118.44444,,NA,US,US-CA,Los Angeles,no,,,,,,,,,,,,,,-13185174.7481,4024195.9613</t>
  </si>
  <si>
    <t>66654,337791,US-2102,heliport,Airport Towers Number 2 Heliport,33.917749,-118.395247,,NA,US,US-CA,El Segundo,no,,,,,,,,,,,,,,-13179698.6084,4017763.0662</t>
  </si>
  <si>
    <t>66655,337792,US-2103,heliport,Pacific Corporate Towers Heliport,33.919022,-118.395277,,NA,US,US-CA,El Segundo,no,,,,,,,,,,,,,,-13179701.948,4017933.8351</t>
  </si>
  <si>
    <t>66656,337795,US-2104,closed,Silver Lake Landing Strip,35.33014,-116.09198,,NA,US,US-CA,Baker,no,,,,,,,,,,,,,,-12923300.0988,4208836.851</t>
  </si>
  <si>
    <t>66657,337796,US-2105,small_airport,Red Pass Ranch Airstrip,35.29002,-116.35214,,NA,US,US-CA,Fort Irwin,no,,,,,,,,,,,,,,-12952260.9775,4203363.8834</t>
  </si>
  <si>
    <t>66658,337797,US-2106,heliport,Platform Esther Heliport,33.71881,-118.11393,,NA,US,US-CA,Seal Beach,no,,,,,,,,,,,,,,-13148382.5432,3991107.2837</t>
  </si>
  <si>
    <t>66659,337798,US-2107,heliport,Platform Edith Heliport,33.59596,-118.14146,,NA,US,US-CA,Huntington Beach,no,,,,,,,,,,,,,,-13151447.1688,3974677.498</t>
  </si>
  <si>
    <t>66660,337851,US-2108,small_airport,Bartlett Airstrip,36.478642,-118.033521,3721,NA,US,US-CA,Lone Pine,no,,,,,,,,,,,,,,-13139431.4543,4366683.2256</t>
  </si>
  <si>
    <t>66661,337852,US-2109,small_airport,Sage Flat Landing Strip,36.20935,-117.9757,,NA,US,US-CA,Olancha,no,,,,,,,,,,,,,,-13132994.85,4329465.9769</t>
  </si>
  <si>
    <t>66662,337853,US-2110,small_airport,Dunmovin Landing Strip,36.08544,-117.95619,,NA,US,US-CA,Olancha,no,,,,,,,,,,,,,,-13130823.0067,4312384.1619</t>
  </si>
  <si>
    <t>66663,337854,US-2111,small_airport,Dunmovin Fallow Alfalfa Landing Field,36.07889,-117.95195,,NA,US,US-CA,Olancha,no,,,,,,,,,,,,,,-13130351.0121,4311481.951</t>
  </si>
  <si>
    <t>66664,337855,US-2112,small_airport,Dunmovin East Landing Strip,36.07917,-117.94621,,NA,US,US-CA,Olancha,no,,,,,,,,,,,,,,-13129712.0382,4311520.5173</t>
  </si>
  <si>
    <t>66665,337856,US-2113,small_airport,Gills Airstrip,36.06107,-117.95407,,NA,US,US-CA,Coso Junction,no,,,,,,,,,,,,,,-13130587.0094,4309027.7668</t>
  </si>
  <si>
    <t>66666,337857,US-2114,small_airport,Coso Dry Lake Airstrip,36.04032,-117.93444,,NA,US,US-CA,Coso Junction,no,,,,,,,,,,,,,,-13128401.8078,4306170.7611</t>
  </si>
  <si>
    <t>66667,337858,US-2115,small_airport,Little Lake Landing Strip,35.95066,-117.90671,,NA,US,US-CA,Little Lake,no,,,,,,,,,,,,,,-13125314.9183,4293834.3862</t>
  </si>
  <si>
    <t>66668,337859,US-2116,small_airport,Kennedy Meadows South Landing Strip,35.99393,-118.13463,,NA,US,US-CA,Inyokern,no,,,,,,,,,,,,,,-13150686.8567,4299786.1815</t>
  </si>
  <si>
    <t>66669,337860,US-2117,small_airport,Brown Landing Strip,35.78363,-117.84815,,NA,US,US-CA,Inyokern,no,,,,,,,,,,,,,,-13118796.0489,4270889.8915</t>
  </si>
  <si>
    <t>66670,337861,US-2118,closed,Randsburg Wash Road Heliport,35.5223,-117.30581,,NA,US,US-CA,Randsburg,no,,,,,,,,,,,,,,-13058423.0363,4235088.1148</t>
  </si>
  <si>
    <t>66671,337862,US-2119,small_airport,Minnietta Mine Airport,36.24496,-117.4145,,NA,US,US-CA,Darwin,no,,,,,,,,,,,,,,-13070522.3517,4334380.0515</t>
  </si>
  <si>
    <t>66672,337863,US-2120,small_airport,Ballarat Road Landing Strip,36.04214,-117.23249,,NA,US,US-CA,Ballarat,no,,,,,,,,,,,,,,-13050261.0912,4306421.3213</t>
  </si>
  <si>
    <t>66673,337864,US-2121,small_airport,Indian Ranch Road Landing Strip,36.05102,-117.22583,,NA,US,US-CA,Ballarat,no,,,,,,,,,,,,,,-13049519.7034,4307643.9182</t>
  </si>
  <si>
    <t>66674,337865,US-2122,small_airport,Trona Pinnacles Landing Strip,35.62386,-117.37446,,NA,US,US-CA,Trona,no,,,,,,,,,,,,,,-13066065.1193,4248987.7576</t>
  </si>
  <si>
    <t>66675,337866,US-2123,small_airport,Rankin Ranch Landing Strip,34.23413,-113.74702,,NA,US,US-AZ,Parker,no,,,,,,,,,,,,,,-12662260.3457,4060283.4581</t>
  </si>
  <si>
    <t>66676,337867,US-2124,small_airport,Bar T Bar Ranch / Chilson Landing Strip,35.028557,-110.985165,,NA,US,US-AZ,Winslow,no,,,,,,,,,,,,,,-12354812.0534,4167762.6038</t>
  </si>
  <si>
    <t>66677,337885,US-2125,closed,Dublin Landing Strip,44.18425,-85.96103,,NA,US,US-MI,Dublin,no,,,,,,,,,,,,,,-9569138.0877,5493999.7091</t>
  </si>
  <si>
    <t>66678,337886,US-2126,closed,Schenkel Field,43.709739,-82.712154,,NA,US,US-MI,Ruth,no,,,,,,,,,,,,,,-9207474.8657,5420632.9521</t>
  </si>
  <si>
    <t>66679,337887,US-2127,closed,Skinner Airport,41.23658,-88.92628,663,NA,US,US-IL,Grand Ridge,no,,,,,,,,,,,,,,-9899228.2077,5047300.0362</t>
  </si>
  <si>
    <t>66680,337888,US-2128,closed,Dudley Airport,43.98613,-83.91645,,NA,US,US-MI,Standish,no,,,,,,,,,,,,,,-9341536.4832,5463296.0197</t>
  </si>
  <si>
    <t>66681,337889,US-2129,heliport,600 West 9th Street Helipad,34.045108,-118.260891,,NA,US,US-CA,Los Angeles,no,,,,,,,,,,,,,,-13164742.1669,4034860.5378</t>
  </si>
  <si>
    <t>66682,337890,US-2130,heliport,Bullocks Building Helipad,34.046036,-118.259014,,NA,US,US-CA,Los Angeles,no,,,,,,,,,,,,,,-13164533.2202,4034985.2125</t>
  </si>
  <si>
    <t>66683,337891,US-2131,heliport,8th+Hope Helipad,34.046397,-118.259556,,NA,US,US-CA,Los Angeles,no,,,,,,,,,,,,,,-13164593.5554,4035033.7124</t>
  </si>
  <si>
    <t>66684,337892,US-2132,heliport,Sky Lofts Helipad,34.045655,-118.258579,,NA,US,US-CA,Los Angeles,no,,,,,,,,,,,,,,-13164484.7962,4034934.0259</t>
  </si>
  <si>
    <t>66685,337893,US-2133,closed,Au Gres Airport,44.05325,-83.69983,,NA,US,US-MI,Au Gres,no,,,,,,,,,,,,,,-9317422.4551,5473686.4448</t>
  </si>
  <si>
    <t>66686,337894,US-2134,closed,North Manitou Island Landing Strip,45.12515,-85.98038,,NA,US,US-MI,Leland,no,,,,,,,,,,,,,,-9571292.1198,5641245.3571</t>
  </si>
  <si>
    <t>66687,337896,US-2135,small_airport,Currie Airport,40.2832,-114.76452,,NA,US,US-NV,Wells,no,,,,,,,,,,,,,,-12775527.9275,4907181.8792</t>
  </si>
  <si>
    <t>66688,337897,US-2136,small_airport,Lages Station Landing Strip,40.10015,-114.56329,,NA,US,US-NV,Ely,no,,,,,,,,,,,,,,-12753127.1064,4880506.4953</t>
  </si>
  <si>
    <t>66689,337898,US-2137,small_airport,Trout Creek Airstrip,39.69446,-113.82192,4690,NA,US,US-UT,Wendover,no,,,,,,,,,,,,,,-12670598.1755,4821640.8725</t>
  </si>
  <si>
    <t>66690,337899,US-2138,small_airport,Cherry Creek Landing Strip,39.8698,-114.87372,,NA,US,US-NV,Ely,no,,,,,,,,,,,,,,-12787684.0159,4847039.9697</t>
  </si>
  <si>
    <t>66691,337902,US-2139,small_airport,Campbell Ranch Landing Strip,39.55528,-114.90672,8,NA,US,US-NV,Ely,no,,,,,,,,,,,,,,-12791357.5591,4801525.6793</t>
  </si>
  <si>
    <t>66692,337903,US-2140,closed,Pioche Airport,38.00329,-114.51249,,NA,US,US-NV,Pioche,no,,,,,,,,,,,,,,-12747472.0763,4579890.59</t>
  </si>
  <si>
    <t>66693,337904,US-2141,small_airport,Mount Wilson Guest Ranch Airport,38.25321,-114.46704,,NA,US,US-NV,Pioche,no,,,,,,,,,,,,,,-12742412.6054,4615257.906</t>
  </si>
  <si>
    <t>66694,337905,US-2142,closed,Lake Valley Landing Strip,38.3638,-114.5524,5968,NA,US,US-NV,Pioche,no,,,,,,,,,,,,,,-12751914.8371,4630946.7962</t>
  </si>
  <si>
    <t>66695,337907,US-2143,closed,Minerva Landing Strip,38.90173,-114.39038,,NA,US,US-NV,Baker,no,,,,,,,,,,,,,,-12733878.8532,4707604.9976</t>
  </si>
  <si>
    <t>66696,337908,US-2144,closed,Baker Landing Strip,38.9937,-114.1221,5390,NA,US,US-NV,Baker,no,,,,,,,,,,,,,,-12704014.0603,4720769.1918</t>
  </si>
  <si>
    <t>66697,337914,US-2145,closed,Gabbs Landing Strip,38.83832,-117.94615,,NA,US,US-NV,Gabbs,no,,,,,,,,,,,,,,-13129705.359,4698538.6894</t>
  </si>
  <si>
    <t>66698,337915,US-2146,closed,Macks Airport,33.39894,-93.9907,,NA,US,US-AR,Texarkana,no,,,,,,,,,,,,,,-10462996.8633,3948377.0864</t>
  </si>
  <si>
    <t>66699,337921,US-2147,heliport,Luamakika Helipad,20.56013,-156.57825,,OC,US,US-HI,Kahoʻolawe,no,,,,,,Landing Zone 1A,,,,,,,,-17430211.0593,2339505.4101</t>
  </si>
  <si>
    <t>66700,337922,US-2148,heliport,Pu'ukahua Helipad,20.53844,-156.6341,,OC,US,US-HI,Kahoʻolawe,no,,,,,,,,,,,,,,-17436428.2529,2336926.8159</t>
  </si>
  <si>
    <t>66701,337923,US-2149,heliport,Honokanai'a Helipad,20.51558,-156.68153,,OC,US,US-HI,Kahoʻolawe,no,,,,,,,,,,,,,,-17441708.1363,2334209.5233</t>
  </si>
  <si>
    <t>66702,337929,US-2150,closed,McCormick Landing Strip,36.38825,-99.31114,,NA,US,US-OK,Woodward,no,,,,,,,,,,,,,,-11055265.5349,4354176.3237</t>
  </si>
  <si>
    <t>66703,337931,US-2151,closed,Chewaucan Landing Strip,42.6132,-120.39301,,NA,US,US-OR,Lakeview,no,,,,,,,,,,,,,,-13402088.5683,5253281.044</t>
  </si>
  <si>
    <t>66704,337932,US-2152,closed,ZX Ranch Landing trip,42.73323,-120.50125,,NA,US,US-OR,Paisley,no,,,,,,,,,,,,,,-13414137.79,5271454.4823</t>
  </si>
  <si>
    <t>66705,337933,US-2153,closed,Price Ranch Airport,36.56762,-103.48956,,NA,US,US-NM,Mount Dora,no,,,,,,,,,,,,,,-11520405.1216,4379008.7388</t>
  </si>
  <si>
    <t>66706,337934,US-2154,closed,Smith Airport,36.74154,-103.55264,,NA,US,US-NM,Des Moines,no,,,,,,,,,,,,,,-11527427.1551,4403141.7673</t>
  </si>
  <si>
    <t>66707,337935,US-2155,closed,Texline Landing Strip,36.38795,-103.01814,,NA,US,US-TX,Texline,no,,,,,,,,,,,,,,-11467926.8873,4354134.839</t>
  </si>
  <si>
    <t>66708,337936,US-2156,closed,Amistad Land and Cattle Company Airport,35.903269,-103.102269,,NA,US,US-NM,Amistad,no,,,,,,,,,,,,,,-11477292.0847,4287319.4857</t>
  </si>
  <si>
    <t>66709,337937,US-2157,closed,Freeman Landing Strip,30.23083,-91.28435,8,NA,US,US-LA,Plaquemine,no,,,,,,,,,,,,,,-10161727.3594,3533255.5292</t>
  </si>
  <si>
    <t>66710,337947,US-2158,closed,Earwood Ranch Airport,30.18353,-100.65541,,NA,US,US-TX,Rocksprings,no,,,,,,,,,,,,,,-11204908.9868,3527162.7954</t>
  </si>
  <si>
    <t>66711,337957,US-2159,closed,U Lazy S Ranch Landing Strip,33.0331,-101.40492,,NA,US,US-TX,Post,no,,,,,,,,,,,,,,-11288344.0583,3899698.2594</t>
  </si>
  <si>
    <t>66712,337982,US-2160,heliport,Leming Heliport,29.068178,-98.490172,,NA,US,US-TX,Leming,no,,,,,,,,,,,,,,-10963875.7952,3384326.4317</t>
  </si>
  <si>
    <t>66713,337988,US-2162,closed,Marley Ranch Airport,31.74032,-111.06507,,NA,US,US-AZ,Amado,no,,,,,,,,,,,,,,-12363707.0373,3729271.6532</t>
  </si>
  <si>
    <t>66714,337989,US-2163,closed,Helvetia Mine Airport,31.90372,-110.78625,,NA,US,US-AZ,Sahuarita,no,,,,,,,,,,,,,,-12332668.9369,3750679.0057</t>
  </si>
  <si>
    <t>66715,337990,US-2164,closed,Box Canyon Landing Strip,31.8039,-110.8309,,NA,US,US-AZ,Sahuarita,no,,,,,,,,,,,,,,-12337639.3522,3737596.8915</t>
  </si>
  <si>
    <t>66716,337991,US-2165,closed,Rio Rico Airstrip,31.4724,-111.00765,3445,NA,US,US-AZ,Rio Rico,no,,,,,,,,,,,,,,-12357315.0722,3694252.4451</t>
  </si>
  <si>
    <t>66717,337992,US-2166,closed,Dinosaur Landing Strip,40.24098,-108.993645,,NA,US,US-CO,Dinosaur,no,,,,,,,,,,,,,,-12133117.0611,4901022.879</t>
  </si>
  <si>
    <t>66718,337993,US-2167,closed,Maybell Landing Strip,40.54614,-108.1105,,NA,US,US-CO,Maybell,no,,,,,,,,,,,,,,-12034805.8094,4945626.1572</t>
  </si>
  <si>
    <t>66719,337994,US-2168,heliport,Riverside Community Hospital Helipad,33.97742,-117.38164,853,NA,US,US-CA,Riverside,no,54CA,,54CA,,,,,,,,,,,-13066864.3933,4025770.4866</t>
  </si>
  <si>
    <t>66720,338010,US-2169,small_airport,Floyd Ranch Airport,28.056653,-98.142042,282,NA,US,US-TX,Orange Grove,no,TA56,,TA56,,,,,,,,,,,-10925122.1409,3256118.3162</t>
  </si>
  <si>
    <t>66721,338011,US-2170,heliport,Transdec Helipad,32.7038,-117.25102,,NA,US,US-CA,San Diego,no,,,,,,,,,,,,,,-13052323.8414,3856054.0413</t>
  </si>
  <si>
    <t>66722,338016,US-2171,closed,Lewis Airport,38.16825,-101.86758,,NA,US,US-KS,Syracuse,no,,,,,,,,,,,,,,-11339847.1339,4603221.2361</t>
  </si>
  <si>
    <t>66723,338017,US-2172,closed,Ashbaugh Airport,39.12973,-100.34458,2694,NA,US,US-KS,Park,no,,,,,,,,,,,,,,-11170307.5495,4740271.3547</t>
  </si>
  <si>
    <t>66724,338018,US-2173,closed,Fairfax Municipal Airport,39.148056,-94.599722,741,NA,US,US-KS,Kansas City,no,,,,,https://en.wikipedia.org/wiki/Fairfax_Municipal_Airport,"KCK, Fairfax Field, Sweeney Airport",,,,,,,,-10530792.8822,4742901.5678</t>
  </si>
  <si>
    <t>66725,338019,US-2174,closed,Pollyet Airport,37.97984,-101.15359,,NA,US,US-KS,Lakin,no,,,,,,,,,,,,,,-11260366.1307,4576578.2723</t>
  </si>
  <si>
    <t>66726,338020,US-2175,closed,Galloway Airport,39.08334,-99.86706,,NA,US,US-KS,WaKeeney,no,,,,,,,,,,,,,,-11117150.2662,4733616.3528</t>
  </si>
  <si>
    <t>66727,338079,US-2176,closed,Red Hill Landing Strip,34.685142,-111.014265,,NA,US,US-AZ,Happy Jack,no,,,,,,,,,,,,,,-12358051.4506,4121175.0956</t>
  </si>
  <si>
    <t>66728,338080,US-2177,closed,Brown Landing Strip,34.69239,-111.05213,,NA,US,US-AZ,Happy Jack,no,,,,,,,,,,,,,,-12362266.5631,4122156.3521</t>
  </si>
  <si>
    <t>66729,338081,US-2178,closed,AZ Landing Strip,34.68821,-111.06145,,NA,US,US-AZ,Happy Jack,no,,,,,,,,,,,,,,-12363304.0608,4121590.4403</t>
  </si>
  <si>
    <t>66730,338085,US-2179,small_airport,Tyee Hydro Facility Airport,56.21867,-131.48493,,NA,US,US-AK,Wrangell,no,,,,,,PAKE,,,,,,,,-14636835.4546,7602070.395</t>
  </si>
  <si>
    <t>66731,338170,US-2180,small_airport,Guadalupe Intermediate Field,31.8561,-104.54412,3955,NA,US,US-TX,Van Horn,no,,,,,,,,,,,,,,-11637798.2038,3744436.3028</t>
  </si>
  <si>
    <t>66732,338171,US-2181,closed,Delaware River Ranch Airport,31.92464,-104.43595,3696,NA,US,US-TX,Van Horn,no,,,,,,,,,,,,,,-11625756.7745,3753422.5161</t>
  </si>
  <si>
    <t>66733,338172,US-2182,closed,Guadalupe Pumping Station Airport,31.77709,-104.90609,3933,NA,US,US-TX,Salt Flat,no,,,,,,,,,,,,,,-11678092.5199,3734085.6616</t>
  </si>
  <si>
    <t>66734,338173,US-2183,closed,Green Acres Landing Strip,31.77757,-105.31873,,NA,US,US-TX,Salt Flat,no,,,,,,,,,,,,,,-11724027.3946,3734148.5169</t>
  </si>
  <si>
    <t>66735,338179,US-2184,small_airport,Red Sands Ranch Airport,30.633744,-99.194606,1374,NA,US,US-TX,Mason,no,,,1XS4,,,,,,,,,,,-11042293.0294,3585274.6216</t>
  </si>
  <si>
    <t>66736,338180,US-2185,closed,James River Landing Strip,30.60036,-99.3008,,NA,US,US-TX,Mason,no,,,,,,,,,,,,,,-11054114.4914,3580956.3192</t>
  </si>
  <si>
    <t>66737,338200,US-2186,closed,Stoval Field,32.72952,-113.63231,,NA,US,US-AZ,Dateland,no,,,,,,,,,,,,,,-12649490.8869,3859457.0542</t>
  </si>
  <si>
    <t>66738,338201,US-2187,closed,Tenmile Wash East Landing Strip,32.74088,-113.33596,,NA,US,US-AZ,Dateland,no,,,,,,,,,,,,,,-12616501.3558,3860960.4082</t>
  </si>
  <si>
    <t>66739,338202,US-2188,closed,Tenmile Wash West Landing Strip,32.73995,-113.36641,,NA,US,US-AZ,Dateland,no,,,,,,,,,,,,,,-12619891.0343,3860837.3271</t>
  </si>
  <si>
    <t>66740,338203,US-2189,closed,Painted Rocks Landing Strip,33.02996,-113.05262,,NA,US,US-AZ,Dateland,no,,,,,,,,,,,,,,-12584960.0912,3899281.3278</t>
  </si>
  <si>
    <t>66741,338204,US-2190,closed,Camp Horn Army Airfield,32.94626,-113.53415,,NA,US,US-AZ,Dateland,no,,,,,,,,,,,,,,-12638563.7656,3888173.0477</t>
  </si>
  <si>
    <t>66742,338205,US-2191,heliport,US Border Patrol Wellton Heliport,32.6668,-114.11127,,NA,US,US-AZ,Wellton,no,,,,,,,,,,,,,,-12702808.4702,3851160.2916</t>
  </si>
  <si>
    <t>66743,338206,US-2192,closed,Antelope Ranch Airport,32.71934,-114.01314,,NA,US,US-AZ,Wellton,no,,,,,,,,,,,,,,-12691884.6885,3858110.0211</t>
  </si>
  <si>
    <t>66744,338207,US-2193,small_airport,TACTS Airfield,32.49795,-114.14994,804,NA,US,US-AZ,Wellton,no,,,,,,,,,,,,,,-12707113.1949,3828853.26</t>
  </si>
  <si>
    <t>66745,338208,US-2194,closed,Solair Estates Airport,34.71136,-111.89297,,NA,US,US-AZ,Cornville,no,,,,,,AZ43,,,,,,,,-12455868.4437,4124724.9757</t>
  </si>
  <si>
    <t>66746,338209,US-2195,heliport,Verde Valley Medical Clinic Camp Verde Helipad,34.56693,-111.87611,,NA,US,US-AZ,Camp Verde,no,,,,,,,,,,,,,,-12453991.5971,4105183.2958</t>
  </si>
  <si>
    <t>66747,338210,US-2196,heliport,Banner Payson Medical Center Helipad,34.23049,-111.32083,4934,NA,US,US-AZ,Payson,no,,,,,,,,,,,,,,-12392178.1103,4059793.3507</t>
  </si>
  <si>
    <t>66748,338219,US-2197,heliport,Baptist Hospital Heliport,25.685037,-80.33761,,NA,US,US-FL,Miami,no,,,,,,,,,,,,,,-8943141.8367,2960123.4332</t>
  </si>
  <si>
    <t>66749,338225,US-2198,closed,Fentress Landing Strip,29.7793,-97.77632,,NA,US,US-TX,Lockhart,no,,,,,,,,,,,,,,-10884410.154,3475212.3448</t>
  </si>
  <si>
    <t>66750,338226,US-2199,closed,Seal Beach Airport (Crawford Field),33.74021,-118.09214,11,NA,US,US-CA,Seal Beach,no,,,,,,,,,,,,,,-13145956.8915,3993971.6917</t>
  </si>
  <si>
    <t>66751,338227,US-2200,heliport,Anaheim Bay Helipad,33.73792,-118.094434,11,NA,US,US-CA,Seal Beach,no,,,,,,,,,,,,,,-13146212.2584,3993665.1391</t>
  </si>
  <si>
    <t>66752,338228,US-2201,closed,Disneyland Heliport (1955),33.81101,-117.91596,,NA,US,US-CA,Anaheim,no,,,,,,,,,,,,,,-13126344.6236,4003453.4288</t>
  </si>
  <si>
    <t>66753,338229,US-2202,closed,Disneyland Heliport (1957),33.81008,-117.91646,,NA,US,US-CA,Anaheim,no,,,,,,,,,,,,,,-13126400.2833,4003328.8297</t>
  </si>
  <si>
    <t>66754,338230,US-2203,closed,Disneyland Heliport (1960),33.81108,-117.92657,,NA,US,US-CA,Anaheim,no,,,,,,,,,,,,,,-13127525.7234,4003462.8073</t>
  </si>
  <si>
    <t>66755,338283,US-2204,closed,Pasayten USFS Airfield,48.91657,-120.63161,,NA,US,US-WA,Mazama,no,,,,,,,,,,,,,,-13428649.3988,6260716.9069</t>
  </si>
  <si>
    <t>66756,338292,US-2205,closed,Cameron Airport,29.15964,-95.45049,25,NA,US,US-TX,Angleton,no,,,,,,T34,,,,,,,,-10625499.9428,3395980.3627</t>
  </si>
  <si>
    <t>66757,338294,US-2206,closed,Oyster Creek Landing Strip,28.99166,-95.34494,,NA,US,US-TX,Freeport,no,,,,,,,,,,,,,,-10613750.1705,3374584.5826</t>
  </si>
  <si>
    <t>66758,338295,US-2207,heliport,CHI Saint Lukes Health Brazosport Hospital Helipad,29.02947,-95.45357,,NA,US,US-TX,Lake Jackson,no,,,,,,,,,,,,,,-10625842.8068,3379397.4405</t>
  </si>
  <si>
    <t>66759,338296,US-2208,heliport,UTMB Health Angleton Danbury Campus Helipad,29.18446,-95.40397,,NA,US,US-TX,Angleton,no,,,,,,,,,,,,,,-10620321.3601,3399144.6739</t>
  </si>
  <si>
    <t>66760,338297,US-2209,closed,Forister Ranch Landing Strip,30.09361,-100.09213,,NA,US,US-TX,Rocksprings,no,,,,,,,,,,,,,,-11142204.944,3515588.2202</t>
  </si>
  <si>
    <t>66761,338298,US-2210,closed,Rocksprings West Landing Field,30.03692,-100.25589,,NA,US,US-TX,Rocksprings,no,,,,,,,,,,,,,,-11160434.6238,3508296.4486</t>
  </si>
  <si>
    <t>66762,338299,US-2211,small_airport,Nelda Mayfield Ranch Airport,30.28554,-100.23048,2301,NA,US,US-TX,Rocksprings,no,,,,,,Mayfield Ranch,,,,,,,,-11157605.9956,3540306.4054</t>
  </si>
  <si>
    <t>66763,338300,US-2212,closed,Estes Ranch Airport,30.27744,-100.1742,,NA,US,US-TX,Rocksprings,no,,,,,,,,,,,,,,-11151340.9346,3539262.2516</t>
  </si>
  <si>
    <t>66764,338301,US-2213,closed,Baker Ranch Landing Strip,30.20042,-100.26631,,NA,US,US-TX,Rocksprings,no,,,,,,,,,,,,,,-11161594.5729,3529338.0677</t>
  </si>
  <si>
    <t>66765,338302,US-2214,closed,Hardwick Ranch Landing Strip,30.17478,-100.20478,,NA,US,US-TX,Rocksprings,no,,,,,,,,,,,,,,-11154745.0847,3526036.0249</t>
  </si>
  <si>
    <t>66766,338303,US-2215,closed,Llano Springs Ranch Landing Strip,30.23535,-99.97804,,NA,US,US-TX,Rocksprings,no,,,,,,,,,,,,,,-11129504.5033,3533837.9057</t>
  </si>
  <si>
    <t>66767,338305,US-2217,closed,Hill Ranch Landing Strip,30.32073,-100.04519,,NA,US,US-TX,Junction,no,,,,,,,,,,,,,,-11136979.6071,3544843.6749</t>
  </si>
  <si>
    <t>66768,338306,US-2218,closed,McLean Ranch Airport,30.2985,-99.90466,,NA,US,US-TX,Junction,no,,,,,,Paint Creek Ranch,,,,,,,,-11121335.8791,3541977.2308</t>
  </si>
  <si>
    <t>66769,338307,US-2219,closed,Telegraph Landing Strip,30.33257,-99.90533,,NA,US,US-TX,Junction,no,,,,,,,,,,,,,,-11121410.4631,3546370.6474</t>
  </si>
  <si>
    <t>66770,338308,US-2220,closed,141 Ranch Landing Strip,30.3341,-99.61807,,NA,US,US-TX,Junction,no,,,,,,,,,,,,,,-11089432.8262,3546567.9807</t>
  </si>
  <si>
    <t>66771,338309,US-2221,closed,Mudge Draw Landing Strip,30.30097,-99.59505,,NA,US,US-TX,Junction,no,,,,,,,,,,,,,,-11086870.2515,3542295.6925</t>
  </si>
  <si>
    <t>66772,338310,US-2222,closed,McNutt Landing Strip,30.29337,-99.563,,NA,US,US-TX,Junction,no,,,,,,,,,,,,,,-11083302.4619,3541315.836</t>
  </si>
  <si>
    <t>66773,338311,US-2223,closed,Sky Harbor Ranch Airport,30.21795,-99.45096,,NA,US,US-TX,Mountain Home,no,,,,,,Ell Ranch,,,,,,,,-11070830.2261,3531596.1606</t>
  </si>
  <si>
    <t>66774,338312,US-2224,closed,Hernandez Trail Landing Strip,30.13975,-99.39028,,NA,US,US-TX,Mountain Home,no,,,,,,,,,,,,,,-11064075.3594,3521526.081</t>
  </si>
  <si>
    <t>66775,338313,US-2225,closed,Lite-Flite Austin Airfield,30.34808,-97.48816,,NA,US,US-TX,Manor,no,,,,,,,,,,,,,,-10852332.3296,3548371.2091</t>
  </si>
  <si>
    <t>66776,338314,US-2226,closed,Penn Field,30.22456,-97.75721,,NA,US,US-TX,Austin,no,,,,,,,,,,,,,,-10882282.8386,3532447.7193</t>
  </si>
  <si>
    <t>66777,338315,US-2227,closed,Embassy Suites Garage Helipad,30.258794,-97.746606,740,NA,US,US-TX,Austin,no,,,,,,65TA,,,,,,,,-10881102.4067,3536858.9629</t>
  </si>
  <si>
    <t>66778,338316,US-2228,closed,University Airport,30.34351,-97.71058,,NA,US,US-TX,Austin,no,,,,,,,,,,,,,,-10877092.0107,3547781.7134</t>
  </si>
  <si>
    <t>66779,338318,US-2229,closed,Haile Airport,30.32228,-97.71746,,NA,US,US-TX,Austin,no,,,,,,,,,,,,,,-10877857.8888,3545043.5636</t>
  </si>
  <si>
    <t>66780,338319,US-2230,closed,San Marcos Airport / Thompson Field,29.86392,-97.91594,,NA,US,US-TX,San Marcos,no,,,,,,,,,,,,,,-10899952.5813,3486069.9936</t>
  </si>
  <si>
    <t>66781,338320,US-2231,closed,San Marcos / Robert Lowman Municipal Airport,29.84897,-97.95934,,NA,US,US-TX,San Marcos,no,,,,,,"5R6, 5R6",,,,,,,,-10904783.8472,3484151.0803</t>
  </si>
  <si>
    <t>66782,338327,US-2232,closed,Post Landing Strip,33.20655,-101.37826,,NA,US,US-TX,Post,no,,,,,,,,,,,,,,-11285376.2807,3922752.2229</t>
  </si>
  <si>
    <t>66783,338328,US-2233,closed,Idalou Airport,33.716598,-101.605065,,NA,US,US-TX,Lorenzo,no,,,,,,,,,,,,,,-11310624.0978,3990811.2464</t>
  </si>
  <si>
    <t>66784,338329,US-2234,closed,Rhodes / Shallowater Airport,33.68148,-102.00177,,NA,US,US-TX,Shallowater,no,,,,,,,,,,,,,,-11354785.0964,3986112.3403</t>
  </si>
  <si>
    <t>66785,338331,US-2235,closed,Terry County / Reese Air Force Auxiliary Field,33.36743,-102.37003,,NA,US,US-TX,Meadow,no,,,,,,,,,,,,,,-11395779.6121,3944176.3226</t>
  </si>
  <si>
    <t>66786,338332,US-2236,closed,Abilene Municipal Airport,32.4347,-99.69066,1746,NA,US,US-TX,Abilene,no,,,,,,"ABI, KABI",,,,,,,,-11097513.508,3820507.996</t>
  </si>
  <si>
    <t>66787,338333,US-2237,closed,Clear Lake Ranch Airfield,33.81698,-98.90263,,NA,US,US-TX,Mankins,no,,,,,,,,,,,,,,-11009790.4097,4004253.3066</t>
  </si>
  <si>
    <t>66788,338334,US-2238,closed,Camp Wolters Army Airfield,32.84336,-98.0604,,NA,US,US-TX,Mineral Wells,no,,,,,,,,,,,,,,-10916033.795,3874531.0321</t>
  </si>
  <si>
    <t>66789,338335,US-2239,closed,Fort Wolters Army Heliport,32.840654,-98.053279,892,NA,US,US-TX,Mineral Wells,no,,,,,,,,,,,,,,-10915241.0889,3874172.4966</t>
  </si>
  <si>
    <t>66790,338336,US-2240,closed,Datil Landing Area,34.1344,-107.8301,,NA,US,US-NM,Datil,no,,,,,,,,,,,,,,-12003591.8242,4046862.9709</t>
  </si>
  <si>
    <t>66791,338337,US-2241,closed,Kennedy Hall Landing Strip,34.14442,-107.77921,,NA,US,US-NM,Datil,no,,,,,,,,,,,,,,-11997926.7753,4048210.6278</t>
  </si>
  <si>
    <t>66792,338338,US-2242,closed,Magdalena Municipal Airport (1942),34.12363,-107.23458,,NA,US,US-NM,Magdalena,no,,,,,,,,,,,,,,-11937298.841,4045414.6196</t>
  </si>
  <si>
    <t>66793,338339,US-2243,closed,Clines Corners Airport,35.006315,-105.673006,,NA,US,US-NM,Clines Corners,no,,,,,,"KP70, KP70",,,,,,,,-11763465.2185,4164739.3605</t>
  </si>
  <si>
    <t>66794,338355,US-2244,closed,Never Again Airstrip,38.49502,-119.29651,,NA,US,US-CA,Bridgeport,no,,,,,,,,,,,,,,-13280026.7466,4649593.4977</t>
  </si>
  <si>
    <t>66795,338356,US-2245,small_airport,Dry Lake (Short Bread) Landing Strip,38.56848,-119.28114,,NA,US,US-NV,Wellington,no,,,,,,,,,,,,,,-13278315.766,4660047.1818</t>
  </si>
  <si>
    <t>66796,338357,US-2246,small_airport,Antelope Landing Strip,38.57152,-119.29613,,NA,US,US-NV,Wellington,no,,,,,,,,,,,,,,-13279984.4452,4660480.0174</t>
  </si>
  <si>
    <t>66797,338358,US-2247,small_airport,Topaz Overlook Airstrip,38.70642,-119.5219,,NA,US,US-NV,Topaz Lake,no,,,,,,,,,,,,,,-13305117.0466,4679705.5775</t>
  </si>
  <si>
    <t>66798,338359,US-2248,small_airport,Bald Mountain (High Boy) Airstrip,38.81114,-119.53289,,NA,US,US-NV,Wellington,no,,,,,,,,,,,,,,-13306340.4478,4694654.9899</t>
  </si>
  <si>
    <t>66799,338360,US-2249,small_airport,Tailwheel Ridge Airstrip,38.86897,-119.49612,,NA,US,US-NV,Wellington,no,,,,,,,,,,,,,,-13302247.2302,4702919.9907</t>
  </si>
  <si>
    <t>66800,338361,US-2250,small_airport,Washoe Ranches Airstrip,38.74341,-119.47266,,NA,US,US-NV,Wellington,no,,,,,,,,,,,,,,-13299635.6749,4684983.6183</t>
  </si>
  <si>
    <t>66801,338363,US-2251,closed,Pinto Stagefield Army Heliport,32.87878,-98.00884,,NA,US,US-TX,Weatherford,no,,,,,,,,,,,,,,-10910294.162,3879225.0671</t>
  </si>
  <si>
    <t>66802,338364,US-2252,closed,Ramrod Stagefield Army Heliport,32.82496,-98.00939,,NA,US,US-TX,Weatherford,no,,,,,,,,,,,,,,-10910355.3878,3872093.3118</t>
  </si>
  <si>
    <t>66803,338365,US-2253,closed,Qui Nhon Stagefield Army Heliport,32.90314,-98.16477,,NA,US,US-TX,Mineral Wells,no,,,,,,,,,,,,,,-10927652.2102,3882454.4644</t>
  </si>
  <si>
    <t>66804,338366,US-2254,closed,Wrangler Stagefield Army Heliport,32.89353,-98.23231,,NA,US,US-TX,Graford,no,,,,,,,,,,,,,,-10935170.7286,3881180.3637</t>
  </si>
  <si>
    <t>66805,338367,US-2255,closed,Tay Ninh Stagefield Army Heliport,32.85445,-98.58189,,NA,US,US-TX,Graham,no,,,,,,,,,,,,,,-10974085.7962,3876000.5327</t>
  </si>
  <si>
    <t>66806,338368,US-2256,closed,Pleiku Stagefield Army Heliport,32.89192,-98.29743,,NA,US,US-TX,Graford,no,,,,,,,,,,,,,,-10942419.8539,3880966.9223</t>
  </si>
  <si>
    <t>66807,338369,US-2257,closed,Bien Hoa Stagefield Army Heliport,32.81489,-98.29636,,NA,US,US-TX,Palo Pinto,no,,,,,,,,,,,,,,-10942300.742,3870759.4036</t>
  </si>
  <si>
    <t>66808,338370,US-2258,closed,Downing Army Heliport,32.78284,-98.05075,,NA,US,US-TX,Mineral Wells,no,,,,,,,,,,,,,,-10914959.5619,3866514.9521</t>
  </si>
  <si>
    <t>66809,338371,US-2259,closed,Tuy Hoa Stagefield Army Heliport,32.79791,-97.87705,,NA,US,US-TX,Weatherford,no,,,,,,,,,,,,,,-10895623.3663,3868510.5146</t>
  </si>
  <si>
    <t>66810,338372,US-2260,closed,Cam Ranh Stagefield Army Heliport,32.77479,-97.92341,,NA,US,US-TX,Weatherford,no,,,,,,,,,,,,,,-10900784.1379,3865449.1133</t>
  </si>
  <si>
    <t>66811,338373,US-2261,closed,An Khe Stagefield Army Heliport,32.85111,-97.9561,,NA,US,US-TX,Weatherford,no,,,,,,,,,,,,,,-10904423.1721,3875557.9406</t>
  </si>
  <si>
    <t>66812,338374,US-2262,closed,Da Nang Stagefield Army Heliport,32.9886,-98.07363,,NA,US,US-TX,Perrin,no,,,,,,,,,,,,,,-10917506.5518,3893790.9018</t>
  </si>
  <si>
    <t>66813,338375,US-2263,closed,Sundance Stagefield Army Heliport,32.87616,-98.05032,,NA,US,US-TX,Mineral Wells,no,,,,,,,,,,,,,,-10914911.6945,3878877.7874</t>
  </si>
  <si>
    <t>66814,338376,US-2264,closed,Lamkin Airstrip,32.87373,-98.05607,,NA,US,US-TX,Mineral Wells,no,,,,,,,,,,,,,,-10915551.7816,3878555.7013</t>
  </si>
  <si>
    <t>66815,338377,US-2265,closed,Chu Lai Stagefield Army Heliport,32.98716,-98.12913,,NA,US,US-TX,Perrin,no,,,,,,,,,,,,,,-10923684.7836,3893599.7921</t>
  </si>
  <si>
    <t>66816,338378,US-2266,closed,Hue Stagefield Army Heliport,33.04498,-98.24813,,NA,US,US-TX,Jacksboro,no,,,,,,,,,,,,,,-10936931.803,3901275.8291</t>
  </si>
  <si>
    <t>66817,338379,US-2267,closed,Ben Cat Stagefield Army Heliport,32.67973,-98.63018,,NA,US,US-TX,Ranger,no,,,,,,,,,,,,,,-10979461.4144,3852870.2283</t>
  </si>
  <si>
    <t>66818,338380,US-2268,closed,Can Tho Stagefield Army Heliport,32.6098,-98.38006,,NA,US,US-TX,Gordon,no,,,,,,,,,,,,,,-10951618.1834,3843625.2349</t>
  </si>
  <si>
    <t>66819,338381,US-2269,closed,Bac Lieu Stagefield Army Heliport,32.51916,-98.26799,,NA,US,US-TX,Gordon,no,,,,,,,,,,,,,,-10939142.6081,3831653.0407</t>
  </si>
  <si>
    <t>66820,338382,US-2270,closed,Soc Trang Stagefield Army Heliport,32.58962,-98.18098,,NA,US,US-TX,Santo,no,,,,,,,,,,,,,,-10929456.6992,3840958.7102</t>
  </si>
  <si>
    <t>66821,338383,US-2271,closed,My Tho Stagefield Army Heliport,32.65923,-98.10546,,NA,US,US-TX,Mineral Wells,no,,,,,,,,,,,,,,-10921049.8512,3850159.3066</t>
  </si>
  <si>
    <t>66822,338384,US-2272,closed,King Landing Strip,32.69984,-98.1334,,NA,US,US-TX,Mineral Wells,no,,,,,,,,,,,,,,-10924160.1178,3855530.1809</t>
  </si>
  <si>
    <t>66823,338385,US-2273,closed,Phu Loi Stagefield Army Heliport,32.71217,-98.11638,,NA,US,US-TX,Mineral Wells,no,,,,,,,,,,,,,,-10922265.4601,3857161.3682</t>
  </si>
  <si>
    <t>66824,338386,US-2274,closed,Vung Tau Stagefield Army Heliport,32.69928,-98.00651,,NA,US,US-TX,Cool,no,,,,,,,,,,,,,,-10910034.7876,3855456.1015</t>
  </si>
  <si>
    <t>66825,338387,US-2275,closed,Dempsey Army Heliport,32.77853,-98.27363,,NA,US,US-TX,Palo Pinto,no,,,,,,,,,,,,,,-10939770.45,3865944.286</t>
  </si>
  <si>
    <t>66826,338388,US-2276,small_airport,Mafrige Ranch Inc Airport,29.811167,-100.687417,1847,NA,US,US-TX,Rocksprings,no,2TA9,,2TA9,,,,,,,,,,,-11208471.9897,3479300.1421</t>
  </si>
  <si>
    <t>66827,338389,US-2277,closed,Granite Airport,33.53721,-111.98208,,NA,US,US-AZ,Paradise Valley,no,,,,,,,,,,,,,,-12465788.1236,3966828.6303</t>
  </si>
  <si>
    <t>66828,338390,US-2278,closed,North Phoenix Airport / Cactus Development Company Inc Airport,33.6,-112.03,,NA,US,US-AZ,Phoenix,no,,,,,,,,,,,,,,-12471122.5536,3975217.4293</t>
  </si>
  <si>
    <t>66829,338391,US-2279,closed,Rex Williams Field / Moseley Field,33.50331,-112.25281,,NA,US,US-AZ,Phoenix,no,,,,,,,,,,,,,,-12495925.6493,3962302.094</t>
  </si>
  <si>
    <t>66830,338392,US-2280,closed,Wagon Wheels Ranch Airfield,32.213711,-110.790038,,NA,US,US-AZ,Tucson,no,,,,,,,,,,,,,,-12333090.6151,3791396.3249</t>
  </si>
  <si>
    <t>66831,338393,US-2281,closed,Tucson Municipal Airport / Macauley Field / Mayse Field,32.163952,-110.967386,,NA,US,US-AZ,Tucson,no,,,,,,,,,,,,,,-12352832.9042,3784851.168</t>
  </si>
  <si>
    <t>66832,338394,US-2282,closed,Tempe Airport,33.40428,-111.95206,,NA,US,US-AZ,Tempe,no,,,,,,,,,,,,,,-12462446.3125,3949089.1409</t>
  </si>
  <si>
    <t>66833,338395,US-2283,closed,Fye Airstrip,32.916404,-111.692655,,NA,US,US-AZ,Casa Grande,no,,,,,,,,,,,,,,-12433569.4799,3884213.242</t>
  </si>
  <si>
    <t>66834,338396,US-2284,closed,John Walker Landing Strip,32.90307,-111.66634,,NA,US,US-AZ,Casa Grande,no,,,,,,,,,,,,,,-12430640.1075,3882445.1832</t>
  </si>
  <si>
    <t>66835,338397,US-2285,closed,Central Arizona College Airport,32.95855,-111.64527,1414,NA,US,US-AZ,Coolidge,no,,,,,,,,,,,,,,-12428294.6059,3889803.4607</t>
  </si>
  <si>
    <t>66836,338398,US-2286,closed,Barnes Airfield,33.2559,-111.6258,,NA,US,US-AZ,Queen Creek,no,,,,,,,,,,,,,,-12426127.2154,3929319.8761</t>
  </si>
  <si>
    <t>66837,338399,US-2287,closed,Barney Family Landing Strip,33.25942,-111.60452,,NA,US,US-AZ,Queen Creek,no,,,,,,,,,,,,,,-12423758.3366,3929788.4704</t>
  </si>
  <si>
    <t>66838,338400,US-2288,closed,Whisper Ranch Landing Strip,33.22387,-111.65488,,NA,US,US-AZ,Queen Creek,no,,,,,,,,,,,,,,-12429364.3862,3925056.8009</t>
  </si>
  <si>
    <t>66839,338404,US-2289,closed,Bakers Acres Airstrip,32.5701,-111.72024,,NA,US,US-AZ,Eloy,no,,,,,,,,,,,,,,-12436640.2281,3838379.9672</t>
  </si>
  <si>
    <t>66840,338406,US-2291,closed,Y Strip Airport,32.738922,-111.720133,,NA,US,US-AZ,Arizona City,no,,,,,,,,,,,,,,-12436628.3169,3860701.2777</t>
  </si>
  <si>
    <t>66841,338407,US-2292,closed,Ambrosia Landing Field,33.80171,-113.18392,,NA,US,US-AZ,Aguila,no,,,,,,,,,,,,,,-12599576.3404,4002207.4991</t>
  </si>
  <si>
    <t>66842,338408,US-2293,closed,Gilbert Airport,33.34486,-111.79454,,NA,US,US-AZ,Gilbert,no,,,,,,,,,,,,,,-12444911.2663,3941168.3323</t>
  </si>
  <si>
    <t>66843,338409,US-2294,closed,Gilbert Auxiliary Airfield #1,33.38732,-111.67149,,NA,US,US-AZ,Mesa,no,,,,,,,,,,,,,,-12431213.4029,3946827.7859</t>
  </si>
  <si>
    <t>66844,338410,US-2295,closed,Farm Aero Airport,33.42779,-112.16668,,NA,US,US-AZ,Phoenix,no,,,,,,,,,,,,,,-12486337.7016,3952224.5677</t>
  </si>
  <si>
    <t>66845,338411,US-2296,closed,Ranchos de los Caballeros Airport,33.93478,-112.78616,,NA,US,US-AZ,Wickenburg,no,,,,,,,,,,,,,,-12555297.8997,4020047.932</t>
  </si>
  <si>
    <t>66846,338412,US-2297,closed,Gila Port Airport,33.41155,-112.18812,,NA,US,US-AZ,Phoenix,no,,,,,,,,,,,,,,-12488724.3915,3950058.6186</t>
  </si>
  <si>
    <t>66847,338413,US-2298,closed,Forepaugh Landing Strip,33.97813,-113.04193,,NA,US,US-AZ,Wickenburg,no,,,,,,,,,,,,,,-12583770.0859,4025865.7974</t>
  </si>
  <si>
    <t>66848,338414,US-2299,closed,Fountain Hills Airport,33.50722,-111.76025,,NA,US,US-AZ,Scottsdale,no,,,,,,,,,,,,,,-12441094.1209,3962824.0907</t>
  </si>
  <si>
    <t>66849,338415,US-2300,closed,Hassayampa Airport,33.68509,-112.63022,,NA,US,US-AZ,Buckeye,no,,,,,,,,,,,,,,-12537938.7383,3986595.2819</t>
  </si>
  <si>
    <t>66850,338416,US-2301,closed,Lake Pleasant Landing Field,33.82957,-112.26871,1558,NA,US,US-AZ,Peoria,no,,,,,,,,,,,,,,-12497695.6292,4005940.3343</t>
  </si>
  <si>
    <t>66851,338417,US-2302,closed,Marsh Airstrip,33.468098,-112.402382,,NA,US,US-AZ,Goodyear,no,,,,,,,,,,,,,,-12512575.9282,3957602.248</t>
  </si>
  <si>
    <t>66852,338418,US-2303,closed,Phoenix District Airport,33.44047,-112.1483,,NA,US,US-AZ,Phoenix,no,,,,,,,,,,,,,,-12484291.6493,3953915.9969</t>
  </si>
  <si>
    <t>66853,338419,US-2304,closed,Ross Airport,33.413658,-111.846252,,NA,US,US-AZ,Mesa,no,,,,,,,,,,,,,,-12450667.8198,3950339.7423</t>
  </si>
  <si>
    <t>66854,338420,US-2305,closed,Saguaro Airport,33.448376,-112.017372,,NA,US,US-AZ,Phoenix,no,,,,,,,,,,,,,,-12469716.811,3954970.7308</t>
  </si>
  <si>
    <t>66855,338421,US-2306,closed,Sanders Airport,33.353,-111.96136,,NA,US,US-AZ,Tempe,no,,,,,,,,,,,,,,-12463481.5837,3942253.0913</t>
  </si>
  <si>
    <t>66856,338422,US-2307,closed,Sharman Landing Strip,33.91809,-112.12182,,NA,US,US-AZ,New River,no,,,,,,,,,,,,,,-12481343.9092,4017808.81</t>
  </si>
  <si>
    <t>66857,338423,US-2308,closed,Sky Hi Pioneer Airport,33.6717,-112.00237,,NA,US,US-AZ,Phoenix,no,,,,,,,,,,,,,,-12468046.796,3984804.0854</t>
  </si>
  <si>
    <t>66858,338424,US-2309,closed,Vulture Gold Mine Landing Strip,33.82423,-112.82741,,NA,US,US-AZ,Wickenburg,no,,,,,,,,,,,,,,-12559889.8287,4005224.7577</t>
  </si>
  <si>
    <t>66859,338425,US-2310,closed,Old Hidden Valley Airport,33.06333,-112.16706,,NA,US,US-AZ,Maricopa,no,,,,,,"AZ43, AZ43",,,,,,,,-12486380.003,3903712.9818</t>
  </si>
  <si>
    <t>66860,338426,US-2311,closed,Pinal Dusters Airport,33.00624,-112.04835,,NA,US,US-AZ,Mobile,no,,,,,,,,,,,,,,-12473165.2662,3896132.2483</t>
  </si>
  <si>
    <t>66861,338436,US-2312,closed,Maker / Hughes Airport,32.45079,-99.78213,,NA,US,US-TX,Abilene,no,,,,,,,,,,,,,,-11107695.9019,3822630.3699</t>
  </si>
  <si>
    <t>66862,338437,US-2313,closed,Butterfield Trail Airport,32.54217,-99.77328,,NA,US,US-TX,Abilene,no,,,,,,,,,,,,,,-11106710.7244,3834691.1739</t>
  </si>
  <si>
    <t>66863,338537,US-2314,closed,Mesquite Groves Landing Strip,33.22465,-111.75942,,NA,US,US-AZ,Chandler,no,,,,,,,,,,,,,,-12441001.7258,3925160.5975</t>
  </si>
  <si>
    <t>66864,338540,US-2315,closed,Old Colorado City Airport,32.37137,-100.86474,,NA,US,US-TX,Colorado City,no,,,,,,,,,,,,,,-11228211.4958,3812158.04</t>
  </si>
  <si>
    <t>66865,338541,US-2316,closed,Jefferies Ranch Landing Strip,27.8802,-99.60649,,NA,US,US-TX,Laredo,no,,,,,,,,,,,,,,-11088143.7465,3233878.1293</t>
  </si>
  <si>
    <t>66866,338544,US-2317,closed,Lake Creek Airport,29.57387,-99.94882,1453,NA,US,US-TX,Camp Wood,no,,,,,,,,,,,,,,-11126251.7478,3448891.5685</t>
  </si>
  <si>
    <t>66867,338545,US-2318,closed,Delta Wings Airport,41.57206,-83.98549,,NA,US,US-OH,Delta,no,,,,,,,,,,,,,,-9349221.9808,5097090.105</t>
  </si>
  <si>
    <t>66868,338546,US-2319,heliport,Farallon Islands AWRS Helipad,37.697508,-123.002504,,NA,US,US-CA,San Francisco,no,,,,,,,,,,,,,,-13692576.1116,4536781.5294</t>
  </si>
  <si>
    <t>66869,338554,US-2320,closed,Nored Ranch Airport,31.10578,-98.82827,,NA,US,US-TX,San Saba,no,,,,,,,,,,,,,,-11001512.6924,3646494.3231</t>
  </si>
  <si>
    <t>66870,338555,US-2321,closed,Rosebud Landing Strip,31.11337,-96.99093,,NA,US,US-TX,Rosebud,no,,,,,,,,,,,,,,-10796980.9392,3647481.1648</t>
  </si>
  <si>
    <t>66871,338556,US-2322,closed,Big Creek Airport,34.036,-96.12718,,NA,US,US-OK,Bokchito,no,,,,,,,,,,,,,,-10700828.729,4033636.9715</t>
  </si>
  <si>
    <t>66872,338557,US-2323,closed,Frank Ranch Field,34.00797,-96.13933,,NA,US,US-OK,Bokchito,no,,,,,,,,,,,,,,-10702181.2608,4029872.2526</t>
  </si>
  <si>
    <t>66873,338583,US-2325,heliport,Phoebe Putney Memorial Hospital Heliport,31.591417,-84.156889,196,NA,US,US-GA,Albany,no,3GE9,,3GE9,https://www.phoebehealth.com/,,,,,,,,,,-9368302.0302,3709796.4479</t>
  </si>
  <si>
    <t>66874,338598,US-2326,closed,Paradox Heliport,35.318611,-76.700556,7,NA,US,US-NC,Aurora,no,,,,,,NC47,,,,,,,,-8538266.8375,4207263.8451</t>
  </si>
  <si>
    <t>66875,338632,US-2327,closed,Bagdad Intermediate Field,34.57327,-115.87824,,NA,US,US-CA,Bagdad,no,,,,,,,,,,,,,,-12899506.6708,4106040.3976</t>
  </si>
  <si>
    <t>66876,338633,US-2328,small_airport,Bacon Strip Ranch Airport,34.562397,-115.750065,684,NA,US,US-CA,Amboy,no,,,,,,"KBSR, Amboy Airfield",,,,,,,,-12885238.2951,4104570.5215</t>
  </si>
  <si>
    <t>66877,338634,US-2329,closed,Essex Landing Field,34.7516,-115.229,,NA,US,US-CA,Essex,no,,,,,,,,,,,,,,-12827233.6046,4130175.6045</t>
  </si>
  <si>
    <t>66878,338635,US-2330,closed,Fenner Air Strip,34.77119,-115.22119,,NA,US,US-CA,Essex,no,,,,,,,,,,,,,,-12826364.1994,4132830.0899</t>
  </si>
  <si>
    <t>66879,338636,US-2331,closed,Camp Goffs Army Airfield,34.93675,-115.06807,,NA,US,US-CA,Goffs,no,,,,,,,,,,,,,,-12809318.959,4155289.0403</t>
  </si>
  <si>
    <t>66880,338637,US-2332,closed,Goffs Intermediate Field,34.93492,-115.03168,,NA,US,US-CA,Goffs,no,,,,,,,,,,,,,,-12805268.0427,4155040.5453</t>
  </si>
  <si>
    <t>66881,338638,US-2333,closed,Rafter R Ranch Airport,35.42414,-95.4962,,NA,US,US-OK,Checotah,no,,,,,,,,,,,,,,-10630588.3567,4221670.5063</t>
  </si>
  <si>
    <t>66882,338639,US-2334,closed,Mission Field,35.5417,-97.21671,,NA,US,US-OK,Harrah,no,,,,,,"48OK, 48OK",,,,,,,,-10822114.6538,4237741.8649</t>
  </si>
  <si>
    <t>66883,338640,US-2335,closed,Centralia Landing Strip,39.14314,-92.12695,,NA,US,US-MO,Centralia,no,,,,,,,,,,,,,,-10255525.1623,4742195.9387</t>
  </si>
  <si>
    <t>66884,338650,US-2336,small_airport,White Sands Space Harbor,32.94412,-106.4192,,NA,US,US-NM,White Sands,no,,,,,https://en.wikipedia.org/wiki/White_Sands_Space_Harbor,,,,,,,,,-11846531.1546,3887889.1747</t>
  </si>
  <si>
    <t>66885,338652,US-2337,closed,Silver City Airport,46.74938,-112.18116,,NA,US,US-MT,Helena,no,,,,,,,,,,,,,,-12487949.6078,5901262.0234</t>
  </si>
  <si>
    <t>66886,338653,US-2338,closed,Nipomo Airfield,35.05848,-120.52343,,NA,US,US-CA,Arroyo Grande,no,,,,,,,,,,,,,,-13416606.8563,4171831.1851</t>
  </si>
  <si>
    <t>66887,338654,US-2339,closed,Old Santa Margarita Ranch Airport,35.3876,-120.62918,,NA,US,US-CA,Santa Margarita,no,,,,,,,,,,,,,,-13428378.8924,4216679.9876</t>
  </si>
  <si>
    <t>66888,338655,US-2340,closed,Crescent / Daly Airport,43.46187,-121.71169,,NA,US,US-OR,Crescent,no,,,,,,,,,,,,,,-13548883.3544,5382539.5035</t>
  </si>
  <si>
    <t>66889,338656,US-2341,closed,Clark Field,35.24906,-120.65513,,NA,US,US-CA,San Luis Obispo,no,,,,,,,,,,,,,,-13431267.6332,4197779.1247</t>
  </si>
  <si>
    <t>66890,338657,US-2342,closed,Weirs Airstrip,35.18497,-120.59028,,NA,US,US-CA,San Luis Obispo,no,,,,,,,,,,,,,,-13424048.5642,4189046.3257</t>
  </si>
  <si>
    <t>66891,338658,US-2343,closed,Sky Lawn Airport,35.36747,-120.83743,,NA,US,US-CA,Morro Bay,no,,,,,,,,,,,,,,-13451561.1764,4213931.6611</t>
  </si>
  <si>
    <t>66892,338659,US-2344,closed,California Polytechnic State University Airport,35.30858,-120.66782,,NA,US,US-CA,San Luis Obispo,no,,,,,,,,,,,,,,-13432680.2775,4205895.4074</t>
  </si>
  <si>
    <t>66893,338660,US-2345,closed,Paso Robles Airport / Sherwood Field,35.6145,-120.655681,,NA,US,US-CA,Paso Robles,no,,,,,,,,,,,,,,-13431328.9702,4247705.9973</t>
  </si>
  <si>
    <t>66894,338661,US-2346,closed,Sinclair Field / Flying R Ranch Flying Field,35.761,-120.687,,NA,US,US-CA,San Miguel,no,,,,,,,,,,,,,,-13434815.3854,4267784.9782</t>
  </si>
  <si>
    <t>66895,338662,US-2347,small_airport,Pianetta Winery Airstrip,35.82386,-120.70189,,NA,US,US-CA,San Miguel,no,,,,,,,,,,,,,,-13436472.9326,4276411.7682</t>
  </si>
  <si>
    <t>66896,338663,US-2348,closed,Ace Field,34.00923,-118.16631,,NA,US,US-CA,Commerce,no,,,,,,,,,,,,,,-13154213.4581,4030041.457</t>
  </si>
  <si>
    <t>66897,338676,US-2349,small_airport,Yoder Field,30.607486,-85.025292,138,NA,US,US-FL,Grand Ridge,no,0FD4,,0FD4,,,,,,,,,,,-9464972.21,3581877.9599</t>
  </si>
  <si>
    <t>66898,338678,US-2350,small_airport,Mac Field,45.51891,-118.047339,2924,NA,US,US-OR,Summerville,no,1OR5,,1OR5,,,,,,,,,,,-13140969.667,5703586.5523</t>
  </si>
  <si>
    <t>66899,338680,US-2351,closed,Middle Aguanga Airstrip,33.43924,-116.87318,,NA,US,US-CA,Aguanga,no,,,,,,,,,,,,,,-13010262.885,3953751.9121</t>
  </si>
  <si>
    <t>66900,338681,US-2352,closed,Sundance Ranch Airstrip,33.48756,-116.92456,,NA,US,US-CA,Aguanga,no,,,,,,,,,,,,,,-13015982.4804,3960199.6604</t>
  </si>
  <si>
    <t>66901,338682,US-2353,heliport,Oak Hill Hospital Heliport,28.537333,-82.53485,37,NA,US,US-FL,Brooksville,no,23FD,,23FD,,,,,,,,,,,-9187737.4747,3316889.6564</t>
  </si>
  <si>
    <t>66902,338683,US-2354,closed,White Mountain Landing Strip,33.44706,-116.88483,,NA,US,US-CA,Aguanga,no,,,,,,,,,,,,,,-13011559.7571,3954795.1575</t>
  </si>
  <si>
    <t>66903,338684,US-2355,closed,Anza Landing Strip,33.55215,-116.65045,,NA,US,US-CA,Anza,no,,,,,,,,,,,,,,-12985468.6948,3968824.0745</t>
  </si>
  <si>
    <t>66904,338685,US-2356,closed,Garner Ranch Landing Strip,33.66432,-116.65255,,NA,US,US-CA,Mountain Center,no,,,,,,,,,,,,,,-12985702.4657,3983816.973</t>
  </si>
  <si>
    <t>66905,338686,US-2357,closed,Montgomery Airfield / Marina Airfield,37.80648,-122.43914,,NA,US,US-CA,San Francisco,no,,,,,https://en.wikipedia.org/wiki/Marina_Green,,,,,,,,,-13629862.718,4552123.8823</t>
  </si>
  <si>
    <t>66906,338687,US-2358,small_airport,Red Rock Field,46.880039,-119.588889,900,NA,US,US-WA,Royal City,no,2WA2,,2WA2,,,,,,,,,,,-13312574.228,5922515.3184</t>
  </si>
  <si>
    <t>66907,338689,US-2359,closed,San Mateo Highlands Airfield,37.51205,-122.33948,,NA,US,US-CA,San Mateo,no,,,,,,,,,,,,,,-13618768.6175,4510722.3271</t>
  </si>
  <si>
    <t>66908,338690,US-2360,heliport,Summit Pacific Medical Center Heliport,47.00629,-123.392177,56,NA,US,US-WA,Elma,no,3WA6,,3WA6,,,,,,,,,,,-13735954.3115,5943100.821</t>
  </si>
  <si>
    <t>66909,338691,US-2361,closed,Bay Meadows Airport,37.54794,-122.29749,,NA,US,US-CA,San Mateo,no,,,,,,,,,,,,,,-13614094.3121,4515760.2623</t>
  </si>
  <si>
    <t>66910,338692,US-2362,closed,San Mateo Airport,37.55874,-122.29772,,NA,US,US-CA,San Mateo,no,,,,,,,,,,,,,,-13614119.9156,4517276.7499</t>
  </si>
  <si>
    <t>66911,338693,US-2363,closed,Belmont Airport,37.52867,-122.27925,,NA,US,US-CA,Belmont,no,,,,,,,,,,,,,,-13612063.8446,4513055.001</t>
  </si>
  <si>
    <t>66912,338694,US-2364,closed,San Francisco Downtown Heliport,37.79658,-122.39444,,NA,US,US-CA,San Francisco,no,,,,,,,,,,,,,,-13624886.7367,4550729.1106</t>
  </si>
  <si>
    <t>66913,338696,US-2365,closed,Paul Mantz Seaplane Base,37.82548,-122.36425,,NA,US,US-CA,San Francisco,no,,,,,,,,,,,,,,-13621526.0013,4554801.2406</t>
  </si>
  <si>
    <t>66914,338697,US-2366,closed,Treasure Island Naval Auxiliary Airfield,37.82843,-122.36906,,NA,US,US-CA,San Francisco,no,,,,,,,,,,,,,,-13622061.4481,4555216.9975</t>
  </si>
  <si>
    <t>66915,338698,US-2367,closed,Treasure Island (Pan American / Clipper Cove) Seaplane Base,37.81802,-122.36636,,NA,US,US-CA,San Francisco,no,,,,,,,,,,,,,,-13621760.8854,4553749.943</t>
  </si>
  <si>
    <t>66916,338699,US-2368,closed,Clark Dry Lake Naval Auxiliary Airfield,33.33427,-116.28769,,NA,US,US-CA,Borrego Springs,no,,,,,,,,,,,,,,-12945086.4363,3939757.2312</t>
  </si>
  <si>
    <t>66917,338700,US-2369,closed,White Airport,39.46126,-123.80045,,NA,US,US-CA,Fort Bragg,no,,,,,,,,,,,,,,-13781403.054,4787960.1358</t>
  </si>
  <si>
    <t>66918,338701,US-2370,closed,Point Arena Hotel Airfield,38.93089,-123.71239,,NA,US,US-CA,Point Arena,no,,,,,,,,,,,,,,-13771600.2596,4711776.9872</t>
  </si>
  <si>
    <t>66919,338702,US-2371,closed,Peterson Redding Airport,40.62972,-122.37489,,NA,US,US-CA,Redding,no,,,,,,,,,,,,,,-13622710.4407,4957877.9117</t>
  </si>
  <si>
    <t>66920,338703,US-2372,closed,Kirkwood Airport,39.79,-122.13,,NA,US,US-CA,Orland,no,,,,,,,,,,,,,,-13595449.4106,4835472.4141</t>
  </si>
  <si>
    <t>66921,338705,US-2373,closed,Williams Intermediate Field,39.09507,-122.15274,120,NA,US,US-CA,Williams,no,,,,,,,,,,,,,,-13597980.8158,4735298.6978</t>
  </si>
  <si>
    <t>66922,338706,US-2374,closed,Union Lumber Company Airfield,39.43479,-123.81529,,NA,US,US-CA,Fort Bragg,no,,,,,,,,,,,,,,-13783055.0352,4784144.2563</t>
  </si>
  <si>
    <t>66923,338707,US-2375,closed,Enterprise Sky Park,40.57616,-122.31911,,NA,US,US-CA,Redding,no,,,,,,"Q93, Q93",,,,,,,,-13616501.0395,4950024.9419</t>
  </si>
  <si>
    <t>66924,338708,US-2376,closed,Redding Sky Ranch,40.50081,-122.37781,,NA,US,US-CA,Redding,no,,,,,,"O74, O74",,,,,,,,-13623035.4936,4938987.7563</t>
  </si>
  <si>
    <t>66925,338709,US-2377,closed,Clearlake Oaks Airport,39.02028,-122.65613,,NA,US,US-CA,Clearlake Oaks,no,,,,,,,,,,,,,,-13654017.9343,4724576.925</t>
  </si>
  <si>
    <t>66926,338710,US-2378,small_airport,Butler Field,48.887147,-122.290566,223,NA,US,US-WA,Everson,no,5WA2,,5WA2,,,,,,,,,,,-13613323.5359,6255734.25</t>
  </si>
  <si>
    <t>66927,338711,US-2379,closed,Pearce Field,38.93443,-122.62324,,NA,US,US-CA,Clearlake,no,,,,,,"CKE, CKE",,,,,,,,-13650356.6362,4712283.58</t>
  </si>
  <si>
    <t>66928,338712,US-2380,closed,Clearlake Highlands Airport,38.93559,-122.63218,,NA,US,US-CA,Clearlake,no,,,,,,,,,,,,,,-13651351.8325,4712449.5877</t>
  </si>
  <si>
    <t>66929,338713,US-2381,closed,Calistoga Gliderport,38.5783,-122.571716,,NA,US,US-CA,Calistoga,no,,,,,,,,,,,,,,-13644621.0108,4661445.4208</t>
  </si>
  <si>
    <t>66930,338714,US-2382,closed,Santa Rosa Air Center,38.41448,-122.75771,,NA,US,US-CA,Santa Rosa,no,,,,,https://en.wikipedia.org/wiki/Naval_Auxiliary_Landing_Field_Santa_Rosa,,,,,,,,,-13665325.7681,4638144.5402</t>
  </si>
  <si>
    <t>66931,338715,US-2383,closed,Santa Rosa Municipal Airport / Steiner Field,38.47355,-122.73821,,NA,US,US-CA,Santa Rosa,no,,,,,,,,,,,,,,-13663155.0381,4646540.235</t>
  </si>
  <si>
    <t>66932,338716,US-2384,closed,Santa Rosa Airpark,38.47711,-122.74073,,NA,US,US-CA,Santa Rosa,no,,,,,,,,,,,,,,-13663435.5632,4647046.4421</t>
  </si>
  <si>
    <t>66933,338717,US-2385,closed,Santa Rosa Coddingtown Airport,38.47464,-122.74122,,NA,US,US-CA,Santa Rosa,no,,,,,,,,,,,,,,-13663490.1097,4646695.2227</t>
  </si>
  <si>
    <t>66934,338718,US-2386,heliport,UT Health Henderson Heliport,32.161186,-94.794822,475,NA,US,US-TX,Henderson,no,60TA,,60TA,,,,,,,,,,,-10552511.3149,3784487.4411</t>
  </si>
  <si>
    <t>66935,338719,US-2387,closed,Balfe Ranch Airport,36.87041,-119.57978,,NA,US,US-CA,Clovis,no,,,,,,,,,,,,,,-13311560.2188,4421058.9728</t>
  </si>
  <si>
    <t>66936,338720,US-2388,closed,Coalinga Airport (1927),36.14861,-120.35638,,NA,US,US-CA,Coalinga,no,,,,,,,,,,,,,,-13398010.9353,4321089.1933</t>
  </si>
  <si>
    <t>66937,338721,US-2389,closed,Colburn Airport,36.20034,-119.18968,,NA,US,US-CA,Lindsay,no,,,,,,,,,,,,,,-13268134.4854,4328222.9781</t>
  </si>
  <si>
    <t>66938,338722,US-2390,closed,Cooley Field,37.52572,-122.25248,,NA,US,US-CA,Redwood City,no,,,,,,,,,,,,,,-13609083.8218,4512640.9205</t>
  </si>
  <si>
    <t>66939,338723,US-2391,small_airport,Vintage Field,38.090674,-97.202583,1508,NA,US,US-KS,Newton,no,76KS,,76KS,,,,,,,,,,,-10820542.0434,4592242.9387</t>
  </si>
  <si>
    <t>66940,338725,US-2392,closed,Sebastopol Airport / Cnopius Field,38.40654,-122.81483,,NA,US,US-CA,Sebastopol,no,,,,,,,,,,,,,,-13671684.3375,4637016.5414</t>
  </si>
  <si>
    <t>66941,338726,US-2393,closed,Paul Hoberg Airport,38.87141,-122.67717,,NA,US,US-CA,Middletown,no,,,,,,,,,,,,,,-13656360.0964,4703268.8606</t>
  </si>
  <si>
    <t>66942,338728,US-2394,closed,Naval Outlying Landing Field Cotati,38.34978,-122.7232,,NA,US,US-CA,Rohnert Park,no,,,,,,,,,,,,,,-13661484.1325,4628956.5188</t>
  </si>
  <si>
    <t>66943,338729,US-2395,closed,Central Airport,33.90771,-118.25059,,NA,US,US-CA,Compton,no,,,,,,,,,,,,,,-13163595.4648,4016416.4557</t>
  </si>
  <si>
    <t>66944,338730,US-2396,closed,Concord Naval Weapons Station Airfield,37.98996,-122.01831,,NA,US,US-CA,Concord,no,,,,,,,,,,,,,,-13583016.1367,4578007.5947</t>
  </si>
  <si>
    <t>66945,338731,US-2397,closed,Concord Airport (1927),37.96969,-121.9949,1,NA,US,US-CA,Concord,no,,,,,,,,,,,,,,-13580410.1474,4575144.9108</t>
  </si>
  <si>
    <t>66946,338732,US-2398,closed,San Francisco Bay Airdrome,37.78432,-122.28094,,NA,US,US-CA,Alameda,no,,,,,,,,,,,,,,-13612251.9745,4549002.107</t>
  </si>
  <si>
    <t>66947,338733,US-2399,closed,Conejo Valley Airport (1926),34.17842,-118.87237,742,NA,US,US-CA,Thousand Oaks,no,,,,,,,,,,,,,,-13232811.6978,4052784.7075</t>
  </si>
  <si>
    <t>66948,338734,US-2400,closed,Conejo Valley Airport (1950),34.17774,-118.88193,703,NA,US,US-CA,Thousand Oaks,no,,,,,,,,,,,,,,-13233875.9121,4052693.2079</t>
  </si>
  <si>
    <t>66949,338735,US-2401,closed,Rancho Conejo Airport,34.1964,-118.9179,673,NA,US,US-CA,Thousand Oaks,no,,,,,,,,,,,,,,-13237880.0742,4055204.3335</t>
  </si>
  <si>
    <t>66950,338736,US-2402,small_airport,Cordell Landing Private Airport,33.0864,-116.46101,,NA,US,US-CA,Julian,no,,,,,,,,,,,,,,-12964380.3305,3906777.7416</t>
  </si>
  <si>
    <t>66951,338737,US-2403,closed,Lockwood Valley Airfield,34.74213,-119.12543,,NA,US,US-CA,Frazier Park,no,,,,,,,,,,,,,,-13260982.2081,4128892.6258</t>
  </si>
  <si>
    <t>66952,338738,US-2404,small_airport,Lockwood Airpark,34.75582,-119.06587,,NA,US,US-CA,Frazier Park,no,,,,,,,,,,,,,,-13254352.0193,4130747.37</t>
  </si>
  <si>
    <t>66953,338739,US-2405,closed,Cooksey Ranch Airport,31.22565,-100.50109,,NA,US,US-TX,Christoval,no,,,,,,,,,,,,,,-11187730.163,3662088.8956</t>
  </si>
  <si>
    <t>66954,338740,US-2406,closed,Cornell Airport,36.03055,-119.02138,,NA,US,US-CA,Porterville,no,,,,,,,,,,,,,,-13249399.4151,4304825.8196</t>
  </si>
  <si>
    <t>66955,338741,US-2407,closed,Stony Bridge Ranch Airport,33.84886,-117.61366,,NA,US,US-CA,Corona,no,,,,,,,,,,,,,,-13092692.7415,4008525.6267</t>
  </si>
  <si>
    <t>66956,338743,US-2408,closed,Vaughn Ranch Airport,34.0571,-105.6339,,NA,US,US-NM,Corona,no,,,,,,,,,,,,,,-11759111.9585,4036471.7404</t>
  </si>
  <si>
    <t>66957,338744,US-2409,small_airport,Strain Ranch Airport,39.053056,-122.095556,123,NA,US,US-CA,Arbuckle,no,55CL,,55CL,,,,,,,,,,,-13591615.122,4729274.2413</t>
  </si>
  <si>
    <t>66958,338745,US-2410,small_airport,Pacific Valley Aviation Airport,39.07541,-122.08247,,NA,US,US-CA,Arbuckle,no,,,,,,Arbuckle,,,,,,,,-13590158.3952,4732479.1715</t>
  </si>
  <si>
    <t>66959,338746,US-2411,closed,Crafton Hills Airport,34.03616,-117.07154,,NA,US,US-CA,Yucaipa,no,,,,,,,,,,,,,,-13032344.2192,4033658.4647</t>
  </si>
  <si>
    <t>66960,338747,US-2412,closed,Calimesa Airport,33.974328,-117.052496,2254,NA,US,US-CA,Calimesa,no,,,,,,,,,,,,,,-13030224.2508,4025355.4244</t>
  </si>
  <si>
    <t>66961,338748,US-2413,closed,Wilmington / Los Angeles Harbor Airport,33.78791,-118.28601,,NA,US,US-CA,Wilmington,no,,,,,,,,,,,,,,-13167538.4012,4000358.9497</t>
  </si>
  <si>
    <t>66962,338749,US-2414,closed,Torrance Field / Bay Cities Airport,33.87376,-118.34798,,NA,US,US-CA,Torrance,no,,,,,,,,,,,,,,-13174436.87,4011863.6481</t>
  </si>
  <si>
    <t>66963,338750,US-2415,heliport,Holiday Inn Torrance Helipad,33.850971,-118.289446,,NA,US,US-CA,Torrance,no,,,,,,,,,,,,,,-13167920.8949,4008808.5834</t>
  </si>
  <si>
    <t>66964,338751,US-2416,closed,Cranford Airport,33.8603,-118.05436,,NA,US,US-CA,Cerritos,no,,,,,,,,,,,,,,-13141751.2411,4010059.1189</t>
  </si>
  <si>
    <t>66965,338752,US-2417,small_airport,Wonder Valley Landing Strip,34.16051,-115.98728,,NA,US,US-CA,Twentynine Palms,no,,,,,,,,,,,,,,-12911644.9481,4050375.0142</t>
  </si>
  <si>
    <t>66966,338753,US-2418,closed,Cuddeback Dry Lake Landing Strip,35.30088,-117.47107,,NA,US,US-CA,Atolia,no,,,,,,,,,,,,,,-13076819.6953,4204845.0818</t>
  </si>
  <si>
    <t>66967,338754,US-2419,closed,Cuddeback Lake Gunnery Range Landing Strip,35.28064,-117.39824,,NA,US,US-CA,Atolia,no,,,,,,,,,,,,,,-13068712.2968,4202084.7025</t>
  </si>
  <si>
    <t>66968,338755,US-2420,small_airport,Lykes Fort Basinger Airport,27.379761,-81.147176,48,NA,US,US-FL,Lorida,no,7FD1,,7FD1,,,,,,,,,,,-9033262.3116,3170998.5143</t>
  </si>
  <si>
    <t>66969,338756,US-2421,heliport,Kautz Creek Helibase,46.72975,-121.856752,2312,NA,US,US-WA,Ashford,no,7WA7,,7WA7,,,,,,,,,,,-13565031.5824,5898073.4172</t>
  </si>
  <si>
    <t>66970,338757,US-2422,heliport,Wetlands Ranch Heliport,39.973482,-107.622188,6996,NA,US,US-CO,Meeker,no,90CO,,90CO,,,,,,,,,,,-11980447.1662,4862089.504</t>
  </si>
  <si>
    <t>66971,354296,US-2423,small_airport,Chunilna Cabin Strip,62.405556,-149.989444,548,NA,US,US-AK,Talkeetna,no,,,,,,,,,,,,,,-16696748.5304,8955953.4898</t>
  </si>
  <si>
    <t>66972,338760,US-2424,heliport,Banner Ocotillo Medical Center Helipad,33.286131,-111.856602,1275,NA,US,US-AZ,Chandler,no,AZ77,,AZ77,,,,,,,,,,,-12451819.9765,3933344.9449</t>
  </si>
  <si>
    <t>66973,338761,US-2425,small_airport,Lykes Silver Lake Airport,26.916974,-81.562583,30,NA,US,US-FL,LaBelle,no,FL36,,FL36,,,,,,,,,,,-9079505.2073,3113102.5715</t>
  </si>
  <si>
    <t>66974,338762,US-2426,small_airport,Elf Run Airport,41.352361,-94.211667,1227,NA,US,US-IA,Winterset,no,IA76,,IA76,,,,,,,,,,,-10487594.7972,5064454.5819</t>
  </si>
  <si>
    <t>66975,338763,US-2427,small_airport,Arivaca Hay Field Glider Landing Site,31.55939,-111.29803,,NA,US,US-AZ,Arivaca,no,,,,,,,,,,,,,,-12389640.0259,3705611.6696</t>
  </si>
  <si>
    <t>66976,338764,US-2428,closed,Arivaca Landing Strip,31.58296,-111.338,,NA,US,US-AZ,Arivaca,no,,,,,,,,,,,,,,-12394089.4659,3708691.2821</t>
  </si>
  <si>
    <t>66977,338765,US-2429,small_airport,Buenos Aires Airstrip,31.58628,-111.52282,3493,NA,US,US-AZ,Sasabe,no,,,,,,,,,,,,,,-12414663.5342,3709125.1297</t>
  </si>
  <si>
    <t>66978,338766,US-2430,closed,Elk Horn Ranch Airport,31.81582,-111.46744,,NA,US,US-AZ,Sasabe,no,,,,,,,,,,,,,,-12408498.6608,3739158.3474</t>
  </si>
  <si>
    <t>66979,338767,US-2431,closed,Rancho Laos Airstrip,31.83825,-111.40056,,NA,US,US-AZ,Sasabe,no,,,,,,,,,,,,,,-12401053.6133,3742097.1033</t>
  </si>
  <si>
    <t>66980,338768,US-2432,small_airport,Flying Alpaca Airport,44.205428,-121.280792,3140,NA,US,US-OR,Redmond,no,OR79,,OR79,,,,,,,,,,,-13500916.0084,5497287.8705</t>
  </si>
  <si>
    <t>66981,338769,US-2433,small_airport,Hideaway Airport,44.27526,-120.73558,3675,NA,US,US-OR,Prineville,no,OR85,,OR85,,,,,,,,,,,-13440223.2862,5508138.5854</t>
  </si>
  <si>
    <t>66982,338770,US-2434,small_airport,Sands Airport,48.257888,-114.173398,3003,NA,US,US-MT,Kalispell,no,MT89,,MT89,,,,,,,,,,,-12709724.5275,6149865.9476</t>
  </si>
  <si>
    <t>66983,338771,US-2435,heliport,Concordia Parish Hospital District No 1 Heliport,31.6112,-91.5263,59,NA,US,US-LA,Ferriday,no,LS50,,LS50,,,,,,,,,,,-10188661.1102,3712382.094</t>
  </si>
  <si>
    <t>66984,338772,US-2436,closed,Laredo Auxiliary Airfield #2,27.47317,-99.22501,,NA,US,US-TX,Laredo,no,,,,,,,,,,,,,,-11045677.5872,3182713.4897</t>
  </si>
  <si>
    <t>66985,338776,US-2437,closed,Powderhorn Landing Field,28.49569,-96.47058,,NA,US,US-TX,Seadrift,no,,,,,,,,,,,,,,-10739055.8421,3311613.9246</t>
  </si>
  <si>
    <t>66986,338777,US-2438,heliport,US Coast Guard Station Port O'Connor Heliport,28.43417,-96.42738,,NA,US,US-TX,Port O'Connor,no,,,,,,,,,,,,,,-10734246.8401,3303823.7922</t>
  </si>
  <si>
    <t>66987,338778,US-2439,closed,Hagemeisters Twin Pine Ranch Airport,42.32912,-105.25283,,NA,US,US-WY,Wheatland,no,,,,,,,,,,,,,,-11716691.4402,5210408.2325</t>
  </si>
  <si>
    <t>66988,338779,US-2440,closed,Horseshoe Creek Landing Strip,42.4511,-105.0144,,NA,US,US-WY,Glendo,no,,,,,,,,,,,,,,-11690149.534,5228793.3912</t>
  </si>
  <si>
    <t>66989,338780,US-2441,closed,Dubois Landing Field,43.54372,-109.64519,7231,NA,US,US-WY,Dubois,no,,,,,,,,,,,,,,-12205646.7187,5395101.1884</t>
  </si>
  <si>
    <t>66990,338781,US-2442,closed,Prairie Island-Schaller Airport,44.66339,-92.7106,711,NA,US,US-MN,Welch,no,,,,,,,,,,,,,,-10320496.7831,5568683.885</t>
  </si>
  <si>
    <t>66991,338782,US-2443,closed,Lakelawn Private Airport,42.93276,-76.44446,988,NA,US,US-NY,Skaneateles,no,,,,,,,,,,,,,,-8509758.3612,5301742.8271</t>
  </si>
  <si>
    <t>66992,338783,US-2444,closed,Holingreen Ranch Airport,29.1033,-100.13725,851,NA,US,US-TX,Uvalde,no,,,,,,,,,,,,,,-11147227.6794,3388800.3915</t>
  </si>
  <si>
    <t>66993,338784,US-2445,small_airport,Anacacho Wind Farm Landing Strip,29.20179,-100.18862,1229,NA,US,US-TX,Brackettville,no,,,,,,,,,,,,,,-11152946.1617,3401354.536</t>
  </si>
  <si>
    <t>66994,338785,US-2446,small_airport,Hobbs Ranch Airport,29.241,-100.3883,1087,NA,US,US-TX,Brackettville,no,,,,,,,,,,,,,,-11175174.4376,3406355.8401</t>
  </si>
  <si>
    <t>66995,338786,US-2447,closed,Cueves Field,29.02708,-100.53477,,NA,US,US-TX,Quemado,no,,,,,,,,,,,,,,-11191479.4034,3379093.1638</t>
  </si>
  <si>
    <t>66996,338787,US-2448,closed,Putman Well Landing Strip,34.29265,-108.31305,7211,NA,US,US-NM,Quemado,no,,,,,,,,,,,,,,-12057353.5723,4068165.7892</t>
  </si>
  <si>
    <t>66997,338788,US-2449,closed,Mangas Ranch Landing Area,34.2538,-108.35638,7210,NA,US,US-NM,Quemado,no,,,,,,,,,,,,,,-12062177.0458,4062932.2902</t>
  </si>
  <si>
    <t>66998,338789,US-2450,closed,Burke Ranch Landing Strip,28.82911,-100.14855,717,NA,US,US-TX,Eagle Pass,no,,,,,,,,,,,,,,-11148485.5897,3353913.4949</t>
  </si>
  <si>
    <t>66999,338790,US-2451,small_airport,Rockin L Ranch Landing Strip,28.91637,-100.11912,702,NA,US,US-TX,Eagle Pass,no,,,,,,,,,,,,,,-11145209.4571,3365006.1098</t>
  </si>
  <si>
    <t>67000,338791,US-2452,small_airport,Diamond C Ranch Landing Strip,28.89551,-100.22403,769,NA,US,US-TX,Eagle Pass,no,,,,,,,,,,,,,,-11156887.9848,3362353.5094</t>
  </si>
  <si>
    <t>67001,338792,US-2453,closed,Elm Creek Landing Strip,28.93223,-100.20423,744,NA,US,US-TX,Eagle Pass,no,,,,,,,,,,,,,,-11154683.8589,3367023.2569</t>
  </si>
  <si>
    <t>67002,338793,US-2454,small_airport,Double M Ranch Landing Strip,28.4771,-100.30372,718,NA,US,US-TX,El Indio,no,,,,,,,,,,,,,,-11165759.0351,3309259.4385</t>
  </si>
  <si>
    <t>67003,338794,US-2455,balloonport,Eagle Pass TARS Site,28.38537,-100.28594,709,NA,US,US-TX,Eagle Pass,no,,,,,,,,,,,,,,-11163779.7745,3297647.5844</t>
  </si>
  <si>
    <t>67004,338795,US-2456,balloonport,Fort Huachuca TARS Site,31.48581,-110.29571,4872,NA,US,US-AZ,Fort Huachuca,no,,,,,,,,,,,,,,-12278062.2739,3696002.8446</t>
  </si>
  <si>
    <t>67005,338796,US-2457,balloonport,Cudjoe Key South TARS Site,24.69609,-81.50449,4,NA,US,US-FL,Cudjoe Key,no,,,,,,,,,,,,,,-9073038.3242,2838462.0423</t>
  </si>
  <si>
    <t>67006,338797,US-2458,heliport,Cudjoe Key Helipad,24.69567,-81.50429,4,NA,US,US-FL,Cudjoe Key,no,,,,,,,,,,,,,,-9073016.0603,2838410.5814</t>
  </si>
  <si>
    <t>67007,338798,US-2459,balloonport,Cudjoe Key North TARS Site,24.70094,-81.5061,4,NA,US,US-FL,Cudjoe Key,no,,,,,,,,,,,,,,-9073217.5485,2839056.3056</t>
  </si>
  <si>
    <t>67008,338799,US-2460,balloonport,Rio Grande City TARS Site,26.5723,-98.81714,330,NA,US,US-TX,Rio Grande City,no,,,,,,,,,,,,,,-11000273.7064,3070137.1559</t>
  </si>
  <si>
    <t>67009,338800,US-2461,balloonport,Deming TARS Site,32.02655,-107.86418,4216,NA,US,US-NM,Deming,no,,,,,,,,,,,,,,-12007385.5924,3766796.232</t>
  </si>
  <si>
    <t>67010,338801,US-2462,closed,Matagorda TARS Site,28.71051,-95.95766,10,NA,US,US-TX,Matagorda,no,,,,,,,,,,,,,,-10681957.8489,3338851.7886</t>
  </si>
  <si>
    <t>67011,338802,US-2463,closed,Morgan City TARS Site,29.810622,-91.663007,9,NA,US,US-LA,Franklin,no,,,,,,,,,,,,,,-10203879.2638,3479230.2203</t>
  </si>
  <si>
    <t>67012,338803,US-2464,balloonport,Yuma TARS Site,33.01587,-114.24328,991,NA,US,US-AZ,Yuma,no,,,,,,,,,,,,,,-12717503.7562,3897410.63</t>
  </si>
  <si>
    <t>67013,338804,US-2465,balloonport,Marfa TARS Site,30.4344,-104.32061,4701,NA,US,US-TX,Shafter,no,,,,,,,,,,,,,,-11612917.1844,3559511.0189</t>
  </si>
  <si>
    <t>67014,338805,US-2466,small_airport,Silicz Boyz / Wagy Flat Landing Strip,35.66404,-118.54716,4534,NA,US,US-CA,Lake Isabella,no,,,,,,,,,,,,,,-13196609.4862,4254491.7203</t>
  </si>
  <si>
    <t>67015,338806,US-2467,small_airport,Carver's Cut Landing Strip,36.00557,-118.49114,4508,NA,US,US-CA,Johnsondale,no,,,,,,,,,,,,,,-13190373.3683,4301387.8225</t>
  </si>
  <si>
    <t>67016,338807,US-2468,small_airport,Goler Heights Airstrip,35.42767,-117.73328,2472,NA,US,US-CA,Randsburg,no,,,,,,,,,,,,,,-13106008.779,4222152.7425</t>
  </si>
  <si>
    <t>67017,338808,US-2469,small_airport,Holland Camp Airstrip,35.46051,-117.79401,3302,NA,US,US-CA,Randsburg,no,,,,,,,,,,,,,,-13112769.2117,4226640.0555</t>
  </si>
  <si>
    <t>67018,338809,US-2470,small_airport,Rick's Strip,35.62674,-118.26595,2949,NA,US,US-CA,Weldon,no,,,,,,,,,,,,,,-13165305.3322,4249382.1755</t>
  </si>
  <si>
    <t>67019,338810,US-2471,small_airport,Casa Rojo Airport,29.55558,-100.41822,1683,NA,US,US-TX,Brackettville,no,,,,,,,,,,,,,,-11178505.1168,3446550.759</t>
  </si>
  <si>
    <t>67020,338811,US-2472,closed,De Long Ranch Airport,29.56696,-100.35823,,NA,US,US-TX,Brackettville,no,,,,,,,,,,,,,,-11171827.0605,3448007.156</t>
  </si>
  <si>
    <t>67021,338812,US-2473,closed,Pamandan Ranch Airport,29.56653,-100.33856,,NA,US,US-TX,Brackettville,no,,,,,,,,,,,,,,-11169637.4061,3447952.1222</t>
  </si>
  <si>
    <t>67022,338813,US-2474,closed,Silver Lake Ranch Airport,29.55543,-100.27395,1574,NA,US,US-TX,Brackettville,no,,,,,,,,,,,,,,-11162445.0538,3446531.5633</t>
  </si>
  <si>
    <t>67023,338814,US-2475,closed,Shields Ranch Airport,29.65875,-99.96011,1592,NA,US,US-TX,Camp Wood,no,,,,,,,,,,,,,,-11127508.5448,3459760.3248</t>
  </si>
  <si>
    <t>67024,338815,US-2476,small_airport,Flat Rock Creek Landing Strip,29.59578,-100.54625,1540,NA,US,US-TX,Brackettville,no,,,,,,,,,,,,,,-11192757.3512,3451696.235</t>
  </si>
  <si>
    <t>67025,338816,US-2477,closed,Mud Creek Airport,29.44291,-100.63125,,NA,US,US-TX,Brackettville,no,,,,,,,,,,,,,,-11202219.5079,3432140.2405</t>
  </si>
  <si>
    <t>67026,338817,US-2478,small_airport,A Foyt Ranch Airport,29.413675,-100.596485,1172,NA,US,US-TX,Brackettville,no,,,,,,,,,,,,,,-11198349.4858,3428403.6933</t>
  </si>
  <si>
    <t>67027,338818,US-2479,small_airport,Pinto Creek Airport,29.3952,-100.46863,1172,NA,US,US-TX,Brackettville,no,,,,,,,,,,,,,,-11184116.7323,3426042.944</t>
  </si>
  <si>
    <t>67028,338819,US-2480,closed,Elm Creek Airport,29.38869,-100.45335,,NA,US,US-TX,Brackettville,no,,,,,,,,,,,,,,-11182415.7705,3425211.1936</t>
  </si>
  <si>
    <t>67029,338820,US-2481,closed,Pinto Springs Airport,29.3974,-100.44482,,NA,US,US-TX,Brackettville,no,,,,,,,,,,,,,,-11181466.2152,3426324.0392</t>
  </si>
  <si>
    <t>67030,338821,US-2482,small_airport,Doak Ranch Airport,29.57056,-100.787356,1350,NA,US,US-TX,Del Rio,no,,,,,,,,,,,,,,-11219597.1483,3448467.9133</t>
  </si>
  <si>
    <t>67031,338822,US-2483,closed,Gillis Ranch Airport,29.60009,-100.78823,,NA,US,US-TX,Del Rio,no,,,,,,,,,,,,,,-11219694.4416,3452248.0233</t>
  </si>
  <si>
    <t>67032,338823,US-2484,small_airport,Grass Patch Springs Airport,29.87302,-100.99509,,NA,US,US-TX,Comstock,no,,,,,,,,,,,,,,-11242721.9914,3487238.1686</t>
  </si>
  <si>
    <t>67033,338824,US-2485,closed,Dolan Falls Airport,29.89143,-100.99754,,NA,US,US-TX,Comstock,no,,,,,,,,,,,,,,-11242994.7242,3489601.8023</t>
  </si>
  <si>
    <t>67034,338825,US-2486,small_airport,Grey Canyon Airport,29.92646,-101.09093,,NA,US,US-TX,Comstock,no,,,,,,,,,,,,,,-11253390.8514,3494100.4603</t>
  </si>
  <si>
    <t>67035,338826,US-2487,small_airport,Virgil Cauthorn Ranch Airport,30.0974,-101.0791,,NA,US,US-TX,Del Rio,no,,,,,,,,,,,,,,-11252073.9418,3516075.8593</t>
  </si>
  <si>
    <t>67036,338827,US-2488,small_airport,Robert Cauthorn Ranch Airport,30.11153,-101.05483,,NA,US,US-TX,Del Rio,no,,,,,,,,,,,,,,-11249372.2178,3517894.056</t>
  </si>
  <si>
    <t>67037,338828,US-2489,small_airport,Juno Airport,30.1817,-101.0872,1755,NA,US,US-TX,Ozona,no,,,,,,,,,,,,,,-11252975.6297,3526927.1311</t>
  </si>
  <si>
    <t>67038,338829,US-2490,small_airport,Thomas Ranch Airport,30.20112,-100.96423,1823,NA,US,US-TX,Sonora,no,,,,,,,,,,,,,,-11239286.6719,3529428.2291</t>
  </si>
  <si>
    <t>67039,338830,US-2491,closed,Wilkins Ranch Airport,30.66333,-101.07317,,NA,US,US-TX,Ozona,no,,,,,,,,,,,,,,-11251413.8173,3589102.8889</t>
  </si>
  <si>
    <t>67040,338831,US-2492,closed,R Mayer Ranch Airport,30.66869,-100.9099,,NA,US,US-TX,Ozona,no,,,,,,,,,,,,,,-11233238.684,3589796.5691</t>
  </si>
  <si>
    <t>67041,338832,US-2493,small_airport,Bill Moody Ranch Airport,29.1414,-100.72064,,NA,US,US-TX,Brackettville,no,,,,,,,,,,,,,,-11212170.3572,3393655.4258</t>
  </si>
  <si>
    <t>67042,338833,US-2494,small_airport,Hadley Wardlaw Ranch Airport,29.30618,-100.64597,,NA,US,US-TX,Brackettville,no,,,,,,,,,,,,,,-11203858.1308,3414673.9058</t>
  </si>
  <si>
    <t>67043,338835,US-2495,closed,Hicks Field (1917) / Camp Taliaferro Field #1,32.91052,-97.39883,820,NA,US,US-TX,Fort Worth,no,,,,,,,,,,,,,,-10842388.1595,3883433.0039</t>
  </si>
  <si>
    <t>67044,338836,US-2496,heliport,Seton Medical Center Harker Heights Heliport,31.072,-97.68214,835,NA,US,US-TX,Harker Heights,no,28TS,,28TS,,,,,,,,,,,-10873926.0844,3642103.2483</t>
  </si>
  <si>
    <t>67045,338837,US-2497,closed,Quilotosa Wash Target Strip,32.71474,-112.59854,,NA,US,US-AZ,Gila Bend,no,,,,,,,,,,,,,,-12534412.1369,3857501.3926</t>
  </si>
  <si>
    <t>67046,338838,US-2498,closed,Sauceda Wash Target Strip,32.66839,-112.61756,,NA,US,US-AZ,Gila Bend,no,,,,,,,,,,,,,,-12536529.4336,3851370.5489</t>
  </si>
  <si>
    <t>67047,338849,US-2499,closed,Manawaiopuna Falls (Jurassic Park) Helipad,21.9879,-159.52606,,NA,US,US-HI,Eleele,no,,,,,,,,,,,,,,-17758359.7675,2510072.5474</t>
  </si>
  <si>
    <t>67048,338850,US-2500,heliport,Manawaiopuna Falls (Island Helicopters) Helipad,21.98762,-159.52756,,OC,US,US-HI,Eleele,no,,,,,,,,,,,,,,-17758526.7467,2510038.9329</t>
  </si>
  <si>
    <t>67049,338851,US-2501,closed,Kealia Landing Strip,22.130698,-159.338118,,OC,US,US-HI,Kapaa,no,,,,,,,,,,,,,,-17737438.1597,2527224.3392</t>
  </si>
  <si>
    <t>67050,338852,US-2502,heliport,Makaha Ridge Heliport,22.13063,-159.72739,,OC,US,US-HI,Waimea,no,,,,,,,,,,,,,,-17780771.7205,2527216.1674</t>
  </si>
  <si>
    <t>67051,338853,US-2503,closed,Dysart Mine Airstrip,35.45583,-107.87031,,NA,US,US-NM,Cuba,no,,,,,,,,,,,,,,-12008067.9809,4226000.4606</t>
  </si>
  <si>
    <t>67052,338854,US-2504,closed,Lee Ranch Airport,35.342087,-107.668954,,NA,US,US-NM,Grants,no,,,,,,,,,,,,,,-11985653.1335,4210467.1251</t>
  </si>
  <si>
    <t>67053,338855,US-2505,closed,Ciniza Airstrip,35.494231,-108.43195,,NA,US,US-NM,Jamestown,no,,,,,,,,,,,,,,-12070589.4597,4231249.6565</t>
  </si>
  <si>
    <t>67054,338856,US-2506,closed,Anaconda Bluewater Airport,35.26147,-107.95435,,NA,US,US-NM,Bluewater,no,,,,,,,,,,,,,,-12017423.2709,4199470.8884</t>
  </si>
  <si>
    <t>67055,338857,US-2507,closed,Laguna Compressor Station Landing Strip,34.98552,-107.30786,,NA,US,US-NM,Mesita,no,,,,,,,,,,,,,,-11945456.3333,4161913.544</t>
  </si>
  <si>
    <t>67056,338858,US-2508,closed,Paguate (Jackpile Mine) Airport,35.1281,-107.3419,,NA,US,US-NM,Paguate,no,,,,,,,,,,,,,,-11949245.6488,4181303.0775</t>
  </si>
  <si>
    <t>67057,338859,US-2509,heliport,Mirasol Hills Heliport,30.321327,-98.158979,1043,NA,US,US-TX,Dripping Springs,no,TA22,,TA22,,,,,,,,,,,-10927007.5591,3544920.6639</t>
  </si>
  <si>
    <t>67058,338862,US-2510,small_airport,Flatlander Airport,41.141411,-95.194381,1081,NA,US,US-IA,Elliott,no,03IA,,03IA,,,,,,,,,,,-10596990.0193,5033222.1826</t>
  </si>
  <si>
    <t>67059,338865,US-2511,heliport,Indiana University Health Inc Heliport,39.178222,-86.497769,839,NA,US,US-IN,Bloomington,no,06IN,,06IN,,,,,,,,,,,-9628887.5998,4747232.5923</t>
  </si>
  <si>
    <t>67060,504927,US-2512,small_airport,Mittelstadt Airport,43.63056,-88.53983,1126,NA,US,US-WI,Brownsville,no,,,,,,,,,,,,,,-9856208.7905,5408447.3596</t>
  </si>
  <si>
    <t>67061,338867,US-2513,heliport,Winkler Helistop,26.480979,-81.896387,10,NA,US,US-FL,Ft Myers,no,15FD,,15FD,,,,,,,,,,,-9116664.0986,3058775.2421</t>
  </si>
  <si>
    <t>67062,338871,US-2514,small_airport,Skyraider Skyranch Airport,46.849567,-122.470243,407,NA,US,US-WA,Yelm,no,20WA,,20WA,,,,,,,,,,,-13633325.0881,5917554.0524</t>
  </si>
  <si>
    <t>67063,338882,US-2515,small_airport,El Tejano Airport,29.427306,-95.162306,20,NA,US,US-TX,Alvin,no,23XA,,23XA,,,,,,,,,,,-10593419.4466,3430145.7478</t>
  </si>
  <si>
    <t>67064,338892,US-2516,closed,Athens Airport,42.28355,-73.84527,,NA,US,US-NY,Athens,no,,,,,,,,,,,,,,-8220417.8539,5203548.9482</t>
  </si>
  <si>
    <t>67065,338893,US-2517,closed,Catskill Valley Airport,42.1951,-73.88911,,NA,US,US-NY,Catskill,no,,,,,,,,,,,,,,-8225298.1004,5190249.4283</t>
  </si>
  <si>
    <t>67066,338894,US-2518,small_airport,Flying K Ranch Airport,31.70414,-109.7892,,NA,US,US-AZ,Elfrida,no,,,,,,,,,,,,,,-12221677.8386,3724536.7539</t>
  </si>
  <si>
    <t>67067,338895,US-2519,small_airport,Dawn Ridge Airport,31.71053,-109.79427,,NA,US,US-AZ,Elfrida,no,,,,,,,,,,,,,,-12222242.2284,3725372.8828</t>
  </si>
  <si>
    <t>67068,338896,US-2520,small_airport,Elfrida Landing Strip,31.71796,-109.67894,,NA,US,US-AZ,Elfrida,no,,,,,,,,,,,,,,-12209403.7515,3726345.1678</t>
  </si>
  <si>
    <t>67069,338897,US-2521,closed,Willcox Playa Emergency Landing Field,32.16529,-109.81273,,NA,US,US-AZ,Willcox,no,,,,,,,,,,,,,,-12224297.1862,3785027.1179</t>
  </si>
  <si>
    <t>67070,338898,US-2522,small_airport,Sunland Farms Airport,32.02859,-109.90098,,NA,US,US-AZ,Cochise,no,,,,,,,,,,,,,,-12234121.1313,3767064.0943</t>
  </si>
  <si>
    <t>67071,338899,US-2523,closed,Cochise Stronghold South Landing Strip,32.04319,-109.92316,,NA,US,US-AZ,Cochise,no,,,,,,,,,,,,,,-12236590.1976,3768981.322</t>
  </si>
  <si>
    <t>67072,338900,US-2524,closed,Zarpara Airport,32.11413,-109.72111,,NA,US,US-AZ,Willcox,no,,,,,,,,,,,,,,-12214098.0945,3778301.3045</t>
  </si>
  <si>
    <t>67073,338901,US-2525,closed,Woodcreek Resort Airport,30.03332,-98.11733,,NA,US,US-TX,Woodcreek,no,,,,,,,,,,,,,,-10922371.2136,3507833.5382</t>
  </si>
  <si>
    <t>67074,338902,US-2526,heliport,Houston Healthcare Hospital Heliport,32.615397,-83.630544,434,NA,US,US-GA,Warner Robins,no,2GA3,,2GA3,,,,,,,,,,,-9309709.5728,3844364.9121</t>
  </si>
  <si>
    <t>67075,338903,US-2527,small_airport,Lima Airport,29.85647,-99.37684,1750,NA,US,US-TX,Medina,no,,,,,,Horse Valley Ranch,,,,,,,,-11062579.2254,3485113.7099</t>
  </si>
  <si>
    <t>67076,338904,US-2528,small_airport,Johnson Ranch Airport,29.815737,-99.385715,2156,NA,US,US-TX,Medina,no,,,,,,,,,,,,,,-11063567.1859,3479886.4739</t>
  </si>
  <si>
    <t>67077,338905,US-2529,heliport,Northside Hospital Forsyth Heliport,34.179802,-84.140173,1213,NA,US,US-GA,Cumming,no,2GA4,,2GA4,,,,,,,,,,,-9366441.2136,4052970.6694</t>
  </si>
  <si>
    <t>67078,338906,US-2530,closed,Trails End Ranch Airport,29.78346,-99.34958,,NA,US,US-TX,Medina,no,,,,,,,,,,,,,,-11059544.6561,3475745.9025</t>
  </si>
  <si>
    <t>67079,338907,US-2531,closed,Means Landing Strip,29.86128,-99.33905,,NA,US,US-TX,Medina,no,,,,,,,,,,,,,,-11058372.4619,3485731.1145</t>
  </si>
  <si>
    <t>67080,338908,US-2532,closed,Circle R Sky Ranch Airport,29.822,-99.2621,,NA,US,US-TX,Medina,no,,,,,,,,,,,,,,-11049806.4271,3480690.0615</t>
  </si>
  <si>
    <t>67081,338909,US-2533,closed,Sides Airport,29.7881,-99.28205,,NA,US,US-TX,Medina,no,,,,,,,,,,,,,,-11052027.2509,3476341.0507</t>
  </si>
  <si>
    <t>67082,338910,US-2534,closed,Peaceful Valley Airport,29.7767,-99.1559,,NA,US,US-TX,Bandera,no,,,,,,,,,,,,,,-11037984.2971,3474878.8825</t>
  </si>
  <si>
    <t>67083,338911,US-2535,closed,Valdina Ranch Airport,29.49569,-99.38783,,NA,US,US-TX,D'Hanis,no,,,,,,,,,,,,,,-11063802.6266,3438888.8185</t>
  </si>
  <si>
    <t>67084,338912,US-2536,closed,Seco Bluffs Airport,29.31761,-99.32587,,NA,US,US-TX,D'Hanis,no,,,,,,,,,,,,,,-11056905.271,3416133.1133</t>
  </si>
  <si>
    <t>67085,338913,US-2537,small_airport,Saddle Mountain Airport,29.69864,-99.726377,,NA,US,US-TX,Rio Frio,no,,,,,,,,,,,,,,-11101489.5063,3464871.3451</t>
  </si>
  <si>
    <t>67086,338914,US-2538,heliport,The Barclay Condos Helipad,33.849042,-84.379683,1000,NA,US,US-GA,Atlanta,no,2GE9,,2GE9,,,,,,,,,,,-9393103.3449,4008550.0215</t>
  </si>
  <si>
    <t>67087,338915,US-2539,small_airport,Montague Lake Airport,29.76385,-99.11345,,NA,US,US-TX,Bandera,no,,,,,,,,,,,,,,-11033258.7848,3473230.9363</t>
  </si>
  <si>
    <t>67088,338916,US-2540,closed,Flying L Guest Ranch Airport,29.71139,-99.04558,,NA,US,US-TX,Bandera,no,,,,,,,,,,,,,,-11025703.5309,3466505.4032</t>
  </si>
  <si>
    <t>67089,338917,US-2541,heliport,Jefferson Cherry Hill Hospital Heliport,39.928131,-75.015475,182,NA,US,US-NJ,Cherry Hill,no,31NJ,,31NJ,,,,,,,,,,,-8350684.4786,4855503.9619</t>
  </si>
  <si>
    <t>67090,338918,US-2542,heliport,Christus Spohn Corpus Christi Shoreline Hospital Heliport,27.77787,-97.39436,,NA,US,US-TX,Corpus Christi,no,,,,,,,,,,,,,,-10841890.5613,3220997.0342</t>
  </si>
  <si>
    <t>67091,338919,US-2543,heliport,Christus Mother Frances Hospital Winnsboro Heliport,32.9462,-95.30666,505,NA,US,US-TX,Winnsboro,no,11TA,,11TA,,,,,,,,,,,-10609488.8604,3888165.0885</t>
  </si>
  <si>
    <t>67092,338920,US-2544,seaplane_base,Adams Seaplane Base,46.973611,-94.033889,1306,NA,US,US-MN,Remer,no,4MN7,,4MN7,,,,,,,,,,,-10467804.6408,5937767.7792</t>
  </si>
  <si>
    <t>67093,338921,US-2545,small_airport,Lamb Ranch Airport,38.027312,-95.115327,1009,NA,US,US-KS,Mildred,no,59KS,,59KS,,,,,,,,,,,-10588189.7683,4583284.8013</t>
  </si>
  <si>
    <t>67094,338925,US-2547,seaplane_base,Lake Samish Seaplane Base,48.673152,-122.401214,278,NA,US,US-WA,Bellingham,no,93WA,,93WA,,,,,,,,,,,-13625640.815,6219583.0082</t>
  </si>
  <si>
    <t>67095,338926,US-2548,heliport,Pendry EHLF Helipad,34.094917,-118.373212,500,NA,US,US-CA,West Hollywood,no,CL90,,CL90,,,,,,,,,,,-13177245.6834,4041554.192</t>
  </si>
  <si>
    <t>67096,338928,US-2549,small_airport,Bigfoot Turf Airport,40.321977,-104.61482,4785,NA,US,US-CO,La Salle,no,CO70,,CO70,,,,,,,,,,,-11645668.4918,4912842.0087</t>
  </si>
  <si>
    <t>67097,338929,US-2550,heliport,Buffalo Hospital Heliport,45.193847,-93.869758,999,NA,US,US-MN,Buffalo,no,MN03,,MN03,,,,,,,,,,,-10449533.6614,5652090.5282</t>
  </si>
  <si>
    <t>67098,338930,US-2551,small_airport,Bowen Field Ultralight Flightpark,39.524389,-92.741815,710,NA,US,US-MO,Prairie Hill,no,MO61,,MO61,,,,,,,,,,,-10323971.621,4797066.5896</t>
  </si>
  <si>
    <t>67099,338931,US-2552,heliport,UC San Diego Medical Center Helipad,32.75418,-117.16552,,NA,US,US-CA,San Diego,no,,,,,,,,,,,,,,-13042806.0249,3862720.7405</t>
  </si>
  <si>
    <t>67100,338932,US-2553,closed,Speer Airport,32.74673,-117.20357,,NA,US,US-CA,San Diego,no,,,,,,,,,,,,,,-13047041.7316,3861734.6573</t>
  </si>
  <si>
    <t>67101,338933,US-2554,closed,Grande Vista Airport,32.58243,-117.06669,,NA,US,US-CA,San Diego,no,,,,,,,,,,,,,,-13031804.3197,3840008.7903</t>
  </si>
  <si>
    <t>67102,338934,US-2555,closed,Wolfe Airpark,32.58559,-117.0526,,NA,US,US-CA,San Diego,no,,,,,,,,,,,,,,-13030235.828,3840426.2701</t>
  </si>
  <si>
    <t>67103,338935,US-2556,closed,Borderland Field,32.5699,-117.06535,,NA,US,US-CA,San Diego,no,,,,,,,,,,,,,,-13031655.1515,3838353.5486</t>
  </si>
  <si>
    <t>67104,338936,US-2557,closed,US Border Patrol Imperial Beach Heliport,32.56496,-117.10045,,NA,US,US-CA,Imperial Beach,no,,,,,,,,,,,,,,-13035562.4657,3837701.0268</t>
  </si>
  <si>
    <t>67105,338937,US-2558,heliport,US Border Patrol Lordsburg Heliport,32.34963,-108.74642,,NA,US,US-NM,Lordsburg,no,,,,,,,,,,,,,,-12105596.1,3809293.0063</t>
  </si>
  <si>
    <t>67106,338938,US-2559,heliport,US Border Patrol Bisbee Heliport,31.37687,-109.93083,,NA,US,US-AZ,Bisbee,no,,,,,,,,,,,,,,-12237444.0181,3681790.2157</t>
  </si>
  <si>
    <t>67107,338939,US-2560,heliport,US Border Patrol Nogales Heliport,31.35321,-110.96696,,NA,US,US-AZ,Nogales,no,,,,,,,,,,,,,,-12352785.4821,3678705.6435</t>
  </si>
  <si>
    <t>67108,338940,US-2561,heliport,Holy Cross Hospital Heliport,31.34069,-110.96024,,NA,US,US-AZ,Nogales,no,,,,,,,,,,,,,,-12352037.4151,3677073.7156</t>
  </si>
  <si>
    <t>67109,338941,US-2562,small_airport,King Anvil Ranch Airstrip,31.99017,-111.382283,2714,NA,US,US-AZ,Tucson,no,,,,,,,,,,,,,,-12399019.027,3762020.356</t>
  </si>
  <si>
    <t>67110,338942,US-2563,small_airport,Diamond Bell Airstrip,32.03294,-111.35793,2621,NA,US,US-AZ,Tucson,no,,,,,,,,,,,,,,-12396308.0634,3767635.2911</t>
  </si>
  <si>
    <t>67111,338943,US-2564,heliport,Sells Indian Hospital Hlelipad,31.917916,-111.890221,,NA,US,US-AZ,Sells,no,,,,,,,,,,,,,,-12455562.4265,3752540.6429</t>
  </si>
  <si>
    <t>67112,338944,US-2565,heliport,Kitt Peak Heliport,31.960805,-111.598284,6785,NA,US,US-AZ,Sells,no,,,,,,,,,,,,,,-12423064.1483,3758166.7732</t>
  </si>
  <si>
    <t>67113,338958,US-2566,small_airport,Ja Field,34.744306,-80.388889,570,NA,US,US-SC,Pageland,no,SC58,,SC58,,,,,,,,,,,-8948850.1889,4129187.4133</t>
  </si>
  <si>
    <t>67114,338961,US-2567,closed,Agua Caliente Airstrip,33.26232,-112.80823,,NA,US,US-AZ,Buckeye,no,,,,,,,,,,,,,,-12557754.7209,3930174.5425</t>
  </si>
  <si>
    <t>67115,338962,US-2568,small_airport,Daley Ranch Airport,33.000601,-116.473357,,NA,US,US-CA,Julian,no,,,,,,Peppertree Spring,,,,,,,,-12965754.7922,3895383.7364</t>
  </si>
  <si>
    <t>67116,338963,US-2569,small_airport,Butterfield Ranch Private Airstrip,32.98305,-116.435414,,NA,US,US-CA,Julian,no,,,,,,,,,,,,,,-12961530.9968,3893054.3504</t>
  </si>
  <si>
    <t>67117,338964,US-2570,heliport,Cal Fire San Diego Puerta La Cruz Helipad,33.32242,-116.68363,,NA,US,US-CA,Warner Springs,no,,,,,,,,,,,,,,-12989162.2755,3938178.4404</t>
  </si>
  <si>
    <t>67118,338965,US-2571,small_airport,Fulton Field,35.064867,-81.886554,836,NA,US,US-SC,Spartanburg,no,SC66,,SC66,,,,,,,,,,,-9115569.4941,4172699.808</t>
  </si>
  <si>
    <t>67119,338966,US-2572,small_airport,Flying B Ranch Airport,30.099397,-95.861031,250,NA,US,US-TX,Waller,no,TA12,,TA12,,,,,,,,,,,-10671201.1578,3516332.8102</t>
  </si>
  <si>
    <t>67120,338970,US-2574,small_airport,R-Ranch Airstrip,33.24225,-96.288667,640,NA,US,US-TX,Merit,no,TE44,,TE44,,,,,,,,,,,-10718805.3796,3927502.9203</t>
  </si>
  <si>
    <t>67121,338971,US-2575,small_airport,Joseph of Cupertino STOLport,33.650697,-97.432119,1093,NA,US,US-TX,Muenster,no,TS20,,TS20,,,,,,,,,,,-10846093.874,3981995.0502</t>
  </si>
  <si>
    <t>67122,338972,US-2576,small_airport,Peeler Airpark,29.216212,-98.120967,540,NA,US,US-TX,Floresville,no,TS47,,TS47,,,,,,,,,,,-10922776.0826,3403193.8648</t>
  </si>
  <si>
    <t>67123,338976,US-2577,heliport,Shrub Oak Helistop,41.310553,-73.836158,663,NA,US,US-NY,Shrub Oak,no,31NY,,31NY,,,,,,,,,,,-8219403.5107,5058256.6391</t>
  </si>
  <si>
    <t>67124,338977,US-2578,heliport,Northeast Methodist Hospital Rooftop Heliport,29.552404,-98.347281,880,NA,US,US-TX,Live Oak,no,45TE,,45TE,,,,,,,,,,,-10947969.2418,3446144.3281</t>
  </si>
  <si>
    <t>67125,338978,US-2579,heliport,A-1 Paint Horse Farm Heliport,42.011502,-85.094562,932,NA,US,US-MI,Union City,no,8MI8,,8MI8,,,,,,,,,,,-9472683.3111,5162702.5436</t>
  </si>
  <si>
    <t>67126,339036,US-2580,heliport,Residence Inn by Marriott Los Angeles LA Live Helipad,34.04606,-118.26564,,NA,US,US-CA,Los Angeles,no,,,,,,,,,,,,,,-13165270.8231,4034988.4369</t>
  </si>
  <si>
    <t>67127,339037,US-2581,heliport,Ritz-Carlton Residences Helipad,34.04537,-118.266739,,NA,US,US-CA,Los Angeles,no,,,,,,,,,,,,,,-13165393.1633,4034895.7368</t>
  </si>
  <si>
    <t>67128,339038,US-2582,heliport,Evo South Helipad,34.04043,-118.26346,,NA,US,US-CA,Los Angeles,no,,,,,,,,,,,,,,-13165028.1467,4034232.0801</t>
  </si>
  <si>
    <t>67129,339039,US-2583,heliport,Elleven Helipad,34.041382,-118.262721,,NA,US,US-CA,Los Angeles,no,,,,,,,,,,,,,,-13164945.8815,4034359.9721</t>
  </si>
  <si>
    <t>67130,339040,US-2584,heliport,Luma Helipad,34.041636,-118.263273,,NA,US,US-CA,Los Angeles,no,,,,,,,,,,,,,,-13165007.3299,4034394.0948</t>
  </si>
  <si>
    <t>67131,339041,US-2585,heliport,Oceanwide Plaza Helipad,34.042859,-118.264765,,NA,US,US-CA,Los Angeles,no,,,,,,,,,,,,,,-13165173.4186,4034558.3956</t>
  </si>
  <si>
    <t>67132,339042,US-2586,heliport,California Professional Center Helipad,34.036844,-118.265263,,NA,US,US-CA,Los Angeles,no,,,,,,,,,,,,,,-13165228.8557,4033750.3487</t>
  </si>
  <si>
    <t>67133,339043,US-2587,heliport,Renaissance Tower Helipad,34.043348,-118.260757,,NA,US,US-CA,Los Angeles,no,,,,,,,,,,,,,,-13164727.2501,4034624.0897</t>
  </si>
  <si>
    <t>67134,339044,US-2588,heliport,LEVEL Los Angeles Helipad,34.043788,-118.257657,,NA,US,US-CA,Los Angeles,no,,,,,,,,,,,,,,-13164382.1596,4034683.2012</t>
  </si>
  <si>
    <t>67135,339045,US-2589,heliport,International Jewelry Plaza Helipad,34.047468,-118.252507,,NA,US,US-CA,Los Angeles,no,,,,,,,,,,,,,,-13163808.8643,4035177.6011</t>
  </si>
  <si>
    <t>67136,339046,US-2590,heliport,600 Wilshire Helipad,34.04799,-118.25656,,NA,US,US-CA,Los Angeles,no,,,,,,,,,,,,,,-13164260.0422,4035247.7323</t>
  </si>
  <si>
    <t>67137,339047,US-2591,heliport,655 Hope Helipad,34.0484,-118.25763,,NA,US,US-CA,Los Angeles,no,,,,,,,,,,,,,,-13164379.154,4035302.8166</t>
  </si>
  <si>
    <t>67138,339048,US-2592,heliport,Wilshire Grand Center Helipad,34.05008,-118.25984,,NA,US,US-CA,Los Angeles,no,,,,,,,,,,,,,,-13164625.1701,4035528.5305</t>
  </si>
  <si>
    <t>67139,339049,US-2593,heliport,Ernst &amp; Young Plaza Helipad,34.04933,-118.26067,,NA,US,US-CA,Los Angeles,no,,,,,,,,,,,,,,-13164717.5653,4035427.7648</t>
  </si>
  <si>
    <t>67140,339050,US-2594,heliport,777 Tower Helipad,34.04859,-118.26136,,NA,US,US-CA,Los Angeles,no,,,,,,,,,,,,,,-13164794.3757,4035328.3435</t>
  </si>
  <si>
    <t>67141,339051,US-2595,heliport,801 Tower Helipad,34.0479,-118.26181,,NA,US,US-CA,Los Angeles,no,,,,,,,,,,,,,,-13164844.4695,4035235.6407</t>
  </si>
  <si>
    <t>67142,339052,US-2596,heliport,800 South Figueroa Helipad,34.047535,-118.26095,,NA,US,US-CA,Los Angeles,no,,,,,,,,,,,,,,-13164748.7347,4035186.6026</t>
  </si>
  <si>
    <t>67143,339053,US-2597,heliport,Titan Offices Helipad,34.050784,-118.263059,,NA,US,US-CA,Los Angeles,no,,,,,,,,,,,,,,-13164983.5075,4035623.1167</t>
  </si>
  <si>
    <t>67144,339054,US-2598,heliport,1100 Wilshire Helipad,34.052152,-118.263802,,NA,US,US-CA,Los Angeles,no,,,,,,,,,,,,,,-13165066.2179,4035806.9171</t>
  </si>
  <si>
    <t>67145,339055,US-2599,heliport,Wedbush Center Helipad,34.05051,-118.26125,,NA,US,US-CA,Los Angeles,no,,,,,,,,,,,,,,-13164782.1306,4035586.3032</t>
  </si>
  <si>
    <t>67146,339056,US-2600,heliport,Figueroa at Wilshire Helipad,34.050793,-118.259298,,NA,US,US-CA,Los Angeles,no,,,,,,Sanwa Bank Plaza,,,,,,,,-13164564.8349,4035624.3259</t>
  </si>
  <si>
    <t>67147,339057,US-2601,heliport,NineFifteen Helipad,34.05102,-118.26006,,NA,US,US-CA,Los Angeles,no,,,,,,Sanwa Tower,,,,,,,,-13164649.6604,4035654.8247</t>
  </si>
  <si>
    <t>67148,339058,US-2602,heliport,Maunlife Investment Plaza Helipad,34.052139,-118.258134,,NA,US,US-CA,Los Angeles,no,,,,,,,,,,,,,,-13164435.259,4035805.1704</t>
  </si>
  <si>
    <t>67149,339059,US-2603,heliport,Citigroup Center Helipad,34.05175,-118.25505,,NA,US,US-CA,Los Angeles,no,,,,,,,,,,,,,,-13164091.9497,4035752.9052</t>
  </si>
  <si>
    <t>67150,339060,US-2604,heliport,US Bank Tower Helipad,34.051051,-118.254422,,NA,US,US-CA,Los Angeles,no,,,,,,,,,,,,,,-13164022.0411,4035658.9898</t>
  </si>
  <si>
    <t>67151,339061,US-2605,heliport,400 South Hope Helipad,34.05153,-118.25359,,NA,US,US-CA,Los Angeles,no,,,,,,,,,,,,,,-13163929.4233,4035723.3466</t>
  </si>
  <si>
    <t>67152,339062,US-2606,heliport,Wells Fargo Center South Tower Helipad,34.052104,-118.252673,,NA,US,US-CA,Los Angeles,no,,,,,,,,,,,,,,-13163827.3433,4035800.4679</t>
  </si>
  <si>
    <t>67153,339063,US-2607,heliport,Wells Fargo Center North Tower Helipad,34.052864,-118.251944,,NA,US,US-CA,Los Angeles,no,,,,,,,,,,,,,,-13163746.1914,4035902.5805</t>
  </si>
  <si>
    <t>67154,339064,US-2608,heliport,LA Grand Hotel Helipad,34.054353,-118.255763,,NA,US,US-CA,Los Angeles,no,,,,,,,,,,,,,,-13164171.3205,4036102.6431</t>
  </si>
  <si>
    <t>67155,339065,US-2609,heliport,Promenade Towers South Helipad,34.05723,-118.25365,,NA,US,US-CA,Los Angeles,no,,,,,,,,,,,,,,-13163936.1024,4036489.208</t>
  </si>
  <si>
    <t>67156,339066,US-2610,heliport,Promenade Towers North Helipad,34.05772,-118.25246,,NA,US,US-CA,Los Angeles,no,,,,,,,,,,,,,,-13163803.6323,4036555.0476</t>
  </si>
  <si>
    <t>67157,339067,US-2611,heliport,Figueroa Plaza West Tower Helipad,34.05897,-118.2517,,NA,US,US-CA,Los Angeles,no,,,,,,,,,,,,,,-13163719.0294,4036723.0075</t>
  </si>
  <si>
    <t>67158,339068,US-2612,heliport,Figueroa Plaza East Tower Helipad,34.05929,-118.25108,,NA,US,US-CA,Los Angeles,no,,,,,,,,,,,,,,-13163650.0114,4036766.0057</t>
  </si>
  <si>
    <t>67159,339069,US-2613,heliport,255 Grand Tower Helipad,34.05368,-118.25156,,NA,US,US-CA,Los Angeles,no,,,,,,,,,,,,,,-13163703.4447,4036012.2181</t>
  </si>
  <si>
    <t>67160,339070,US-2614,heliport,One California Plaza Helipad,34.052259,-118.251396,,NA,US,US-CA,Los Angeles,no,,,,,,,,,,,,,,-13163685.1883,4035821.2934</t>
  </si>
  <si>
    <t>67161,339071,US-2615,heliport,Two California Plaza Helipad,34.051499,-118.251708,,NA,US,US-CA,Los Angeles,no,,,,,,,,,,,,,,-13163719.92,4035719.1816</t>
  </si>
  <si>
    <t>67162,339072,US-2616,heliport,Metropolis Los Angeles South Helipad,34.048206,-118.263627,,NA,US,US-CA,Los Angeles,no,,,,,,,,,,,,,,-13165046.737,4035276.7523</t>
  </si>
  <si>
    <t>67163,339073,US-2617,heliport,Metropolis Los Angeles North Helipad,34.048801,-118.263595,,NA,US,US-CA,Los Angeles,no,,,,,,,,,,,,,,-13165043.1748,4035356.6919</t>
  </si>
  <si>
    <t>67164,339074,US-2618,heliport,TenTen Wilshire Helipad,34.05156,-118.26223,,NA,US,US-CA,Los Angeles,no,,,,,,,,,,,,,,-13164891.2237,4035727.3773</t>
  </si>
  <si>
    <t>67165,339075,US-2619,heliport,Little Tokyo Towers Helipad,34.047335,-118.240625,,NA,US,US-CA,Los Angeles,no,,,,,,,,,,,,,,-13162486.1661,4035159.7324</t>
  </si>
  <si>
    <t>67166,339076,US-2620,heliport,420 E 3rd St Helipad,34.046726,-118.242298,,NA,US,US-CA,Los Angeles,no,,,,,,,,,,,,,,-13162672.4036,4035077.9133</t>
  </si>
  <si>
    <t>67167,339077,US-2621,heliport,Ronald Reagan State Building North Helipad,34.0498,-118.24664,,NA,US,US-CA,Los Angeles,no,,,,,,,,,,,,,,-13163155.7528,4035490.9112</t>
  </si>
  <si>
    <t>67168,339078,US-2622,heliport,Ronald Reagan State Building South Helipad,34.04915,-118.24702,,NA,US,US-CA,Los Angeles,no,,,,,,,,,,,,,,-13163198.0542,4035403.5812</t>
  </si>
  <si>
    <t>67169,339079,US-2623,heliport,Helipad at the Emerson,34.054153,-118.251327,,NA,US,US-CA,Los Angeles,no,,,,,,,,,,,,,,-13163677.5073,4036075.7708</t>
  </si>
  <si>
    <t>67170,339080,US-2624,heliport,Museum Tower Helipad,34.053175,-118.249851,,NA,US,US-CA,Los Angeles,no,,,,,,,,,,,,,,-13163513.1997,4035944.3663</t>
  </si>
  <si>
    <t>67171,339081,US-2625,heliport,Omni Los Angeles Hotel Helipad,34.052695,-118.250366,,NA,US,US-CA,Los Angeles,no,,,,,,,,,,,,,,-13163570.5292,4035879.8738</t>
  </si>
  <si>
    <t>67172,339082,US-2626,heliport,Angelus Plaza 300 Helipad,34.051886,-118.250163,,NA,US,US-CA,Los Angeles,no,,,,,,,,,,,,,,-13163547.9314,4035771.1779</t>
  </si>
  <si>
    <t>67173,339083,US-2627,heliport,Angelus Plaza 240 Helipad,34.052415,-118.249685,,NA,US,US-CA,Los Angeles,no,,,,,,,,,,,,,,-13163494.7207,4035842.2533</t>
  </si>
  <si>
    <t>67174,339084,US-2628,heliport,Angelus Plaza 245 Helipad,34.052384,-118.248918,,NA,US,US-CA,Los Angeles,no,,,,,,,,,,,,,,-13163409.3386,4035838.0882</t>
  </si>
  <si>
    <t>67175,339085,US-2629,heliport,Angelus Plaza 200 Helipad,34.05342,-118.2487,,NA,US,US-CA,Los Angeles,no,,,,,,,,,,,,,,-13163385.071,4035977.2844</t>
  </si>
  <si>
    <t>67176,339086,US-2630,heliport,Olive Building Helipad,34.053762,-118.249181,,NA,US,US-CA,Los Angeles,no,,,,,,,,,,,,,,-13163438.6156,4036023.2357</t>
  </si>
  <si>
    <t>67177,339087,US-2631,heliport,The Vermont East Helipad,34.06145,-118.290712,,NA,US,US-CA,Los Angeles,no,,,,,,,,,,,,,,-13168061.8254,4037056.2473</t>
  </si>
  <si>
    <t>67178,339088,US-2632,heliport,The Vermont West Helipad,34.061264,-118.291308,,NA,US,US-CA,Los Angeles,no,,,,,,,,,,,,,,-13168128.1718,4037031.254</t>
  </si>
  <si>
    <t>67179,339089,US-2633,heliport,Wilshire Square Two Helipad,34.062028,-118.295696,,NA,US,US-CA,Los Angeles,no,,,,,,,,,,,,,,-13168616.6418,4037133.9151</t>
  </si>
  <si>
    <t>67180,339090,US-2634,heliport,Metroplex Helipad,34.06141,-118.301275,,NA,US,US-CA,Los Angeles,no,,,,,,,,,,,,,,-13169237.6932,4037050.8724</t>
  </si>
  <si>
    <t>67181,339091,US-2635,heliport,Wilshire Serrano Building Helipad,34.06233,-118.306189,,NA,US,US-CA,Los Angeles,no,,,,,,,,,,,,,,-13169784.7172,4037174.4961</t>
  </si>
  <si>
    <t>67182,339092,US-2636,heliport,Solair Condos Helipad,34.062668,-118.308753,,NA,US,US-CA,Los Angeles,no,,,,,,,,,,,,,,-13170070.1403,4037219.9146</t>
  </si>
  <si>
    <t>67183,339093,US-2637,heliport,5055 Wilshire Helipad,34.06246,-118.34042,,NA,US,US-CA,Los Angeles,no,,,,,,,,,,,,,,-13173595.2947,4037191.9647</t>
  </si>
  <si>
    <t>67184,339094,US-2638,closed,Chaplin Airport,34.06152,-118.36445,,NA,US,US-CA,Los Angeles,no,,,,,,,,,,,,,,-13176270.302,4037065.6534</t>
  </si>
  <si>
    <t>67185,339095,US-2639,heliport,City National Bank Helipad,34.06272,-118.36192,,NA,US,US-CA,Los Angeles,no,,,,,,,,,,,,,,-13175988.6637,4037226.9021</t>
  </si>
  <si>
    <t>67186,339096,US-2640,heliport,6500 Wilshire Helipad,34.06361,-118.370261,,NA,US,US-CA,Los Angeles,no,,,,,,,,,,,,,,-13176917.1796,4037346.4964</t>
  </si>
  <si>
    <t>67187,339097,US-2641,balloonport,Characters in Flight Balloonport,28.37096,-81.51947,,NA,US,US-FL,Lake Buena Vista,no,,,,,,,,,,,,,,-9074705.8901,3295824.375</t>
  </si>
  <si>
    <t>67188,339098,US-2642,closed,Airlando Airpark,28.37995,-81.52156,,NA,US,US-FL,Lake Buena Vista,no,,,,,,,,,,,,,,-9074938.5479,3296961.7958</t>
  </si>
  <si>
    <t>67189,339099,US-2643,closed,Hoequist Airport,28.50197,-81.40512,-4,NA,US,US-FL,Orlando,no,,,,https://members.tripod.com/airfields_freeman/FL/Airfields_FL_OrlandoSW.htm#hoequist,,,,,,,,,,-9061976.5064,3312409.4014</t>
  </si>
  <si>
    <t>67190,339100,US-2644,closed,Maguire Airport / Orlando West Airport,28.5334,-81.53993,,NA,US,US-FL,Ocoee,no,,,,,,"X30, X30",,,,,,,,-9076983.4869,3316391.2974</t>
  </si>
  <si>
    <t>67191,339101,US-2645,closed,Longcoy Airport,28.57454,-81.51205,,NA,US,US-FL,Ocoee,no,,,,,,,,,,,,,,-9073879.8995,3321605.1575</t>
  </si>
  <si>
    <t>67192,339127,US-2646,closed,Parker Field,32.67724,-96.38604,,NA,US,US-TX,Terrell,no,,,,,,,,,,,,,,-10729644.8924,3852540.9173</t>
  </si>
  <si>
    <t>67193,339128,US-2647,closed,Thompson Ranch Airport,32.522671,-96.32752,,NA,US,US-TX,Kaufman,no,,,,,,,,,,,,,,-10723130.4758,3832116.5664</t>
  </si>
  <si>
    <t>67194,339129,US-2648,small_airport,Moore Ranch Airstrip,34.124937,-112.917239,,NA,US,US-AZ,Congress,no,,,,,,,,,,,,,,-12569889.5473,4045590.3753</t>
  </si>
  <si>
    <t>67195,339130,US-2649,heliport,Smith Barney Tower Helipad,32.874037,-117.212529,,NA,US,US-CA,San Diego,no,,,,,,,,,,,,,,-13048039.0429,3878596.3924</t>
  </si>
  <si>
    <t>67196,339131,US-2650,heliport,Northern Trust Tower Helipad,32.873992,-117.211161,,NA,US,US-CA,San Diego,no,,,,,,,,,,,,,,-13047886.7578,3878590.4279</t>
  </si>
  <si>
    <t>67197,339132,US-2651,closed,Lou Foote Airport / Highway 77 Airport,32.63008,-96.82792,,NA,US,US-TX,DeSoto,no,,,,,,,,,,,,,,-10778834.749,3846305.5786</t>
  </si>
  <si>
    <t>67198,339133,US-2652,closed,Hampton Field / Clearview Airport,32.71723,-96.8529,,NA,US,US-TX,Dallas,no,,,,,,,,,,,,,,-10781615.5099,3857830.842</t>
  </si>
  <si>
    <t>67199,339134,US-2653,closed,Jasper Lee Airport,32.85212,-96.96195,,NA,US,US-TX,Irving,no,,,,,,jap lee airport,,,,,,,,-10793754.9003,3875691.7765</t>
  </si>
  <si>
    <t>67200,339135,US-2654,closed,Grand Prairie Army Airfield,32.73108,-97.02346,,NA,US,US-TX,Grand Prairie,no,,,,,,,,,,,,,,-10800602.1622,3859663.4893</t>
  </si>
  <si>
    <t>67201,339136,US-2655,closed,Naval Outlying Landing Field Arlington,32.688,-97.128,,NA,US,US-TX,Arlington,no,,,,,,,,,,,,,,-10812239.5018,3853964.0298</t>
  </si>
  <si>
    <t>67202,339137,US-2656,closed,Naval Outlying Landing Field Mansfield,32.575,-97.092,,NA,US,US-TX,Mansfield,no,,,,,,,,,,,,,,-10808232.0001,3839027.2423</t>
  </si>
  <si>
    <t>67203,339138,US-2657,closed,Naval Outlying Landing Field Five Points,32.62325,-97.1199,,NA,US,US-TX,Arlington,no,,,,,,,,,,,,,,-10811337.8139,3845402.8112</t>
  </si>
  <si>
    <t>67204,339139,US-2658,closed,Flyers Field,32.72437,-96.8986,,NA,US,US-TX,Dallas,no,,,,,,,,,,,,,,-10786702.8106,3858775.5791</t>
  </si>
  <si>
    <t>67205,339140,US-2659,small_airport,Green Quartz Mine Airstrip,34.958826,-114.40468,,NA,US,US-AZ,Oatman,no,,,,,,,,,,,,,,-12735470.722,4158287.1687</t>
  </si>
  <si>
    <t>67206,339141,US-2660,small_airport,White Chief Mine Airstrip,35.00375,-114.390432,,NA,US,US-AZ,Oatman,no,,,,,,,,,,,,,,-12733884.6419,4164390.7658</t>
  </si>
  <si>
    <t>67207,339258,US-2661,closed,Shumaker Landing Strip,32.12972,-109.14199,,NA,US,US-AZ,San Simon,no,,,,,,,,,,,,,,-12149630.751,3780350.4637</t>
  </si>
  <si>
    <t>67208,339259,US-2662,small_airport,Cienega Ranch Landing Strip,32.03147,-109.04516,,NA,US,US-NM,Animas,no,,,,,,,,,,,,,,-12138851.6847,3767442.2629</t>
  </si>
  <si>
    <t>67209,339260,US-2663,small_airport,Painted Pony Airport,31.90154,-109.00894,,NA,US,US-NM,Rodeo,no,,,,,,,,,,,,,,-12134819.6927,3750393.15</t>
  </si>
  <si>
    <t>67210,339261,US-2664,closed,Valley Vista Airstrip,31.84655,-109.01333,,NA,US,US-NM,Rodeo,no,,,,,,,,,,,,,,-12135308.3853,3743184.742</t>
  </si>
  <si>
    <t>67211,339262,US-2665,small_airport,Many Wells Landing Strip,31.74565,-109.04547,,NA,US,US-NM,Rodeo,no,,,,,,,,,,,,,,-12138886.1937,3729969.3499</t>
  </si>
  <si>
    <t>67212,339263,US-2666,closed,Dill Landing Strip,31.74336,-109.05345,,NA,US,US-AZ,Portal,no,,,,,,,,,,,,,,-12139774.5232,3729669.5841</t>
  </si>
  <si>
    <t>67213,339264,US-2667,closed,Brushy Landing Strip,31.73573,-109.05021,,NA,US,US-AZ,Portal,no,,,,,,,,,,,,,,-12139413.8481,3728670.8546</t>
  </si>
  <si>
    <t>67214,339266,US-2668,closed,Coronado Farms Landing Strip,32.02536,-109.75299,,NA,US,US-AZ,Willcox,no,,,,,,,,,,,,,,-12217646.9598,3766639.9818</t>
  </si>
  <si>
    <t>67215,339267,US-2669,small_airport,Ag-Air Airport,32.086522,-109.764675,4213,NA,US,US-AZ,Willcox,no,,,,,,"Kansas Settlement, K S Farms",,,,,,,,-12218947.7281,3774673.3503</t>
  </si>
  <si>
    <t>67216,339268,US-2670,small_airport,Shelton Road Landing Strip,32.02863,-109.78641,,NA,US,US-AZ,Willcox,no,,,,,,,,,,,,,,-12221367.2572,3767069.3465</t>
  </si>
  <si>
    <t>67217,339269,US-2671,small_airport,Curry Airport,32.018221,-109.800607,,NA,US,US-AZ,Willcox,no,,,,,,Fern Road,,,,,,,,-12222947.66,3765702.6543</t>
  </si>
  <si>
    <t>67218,339270,US-2672,small_airport,York Airport,32.01072,-109.78377,4210,NA,US,US-AZ,Willcox,no,,,,,,Sulphur Springs,,,,,,,,-12221073.3738,3764717.876</t>
  </si>
  <si>
    <t>67219,339271,US-2673,closed,Essex Landing Strip,32.06486,-109.92891,,NA,US,US-AZ,Cochise,no,,,,,,,,,,,,,,-12237230.2847,3771827.5245</t>
  </si>
  <si>
    <t>67220,339272,US-2674,small_airport,Sunsites Airport,31.95394,-109.85452,,NA,US,US-AZ,Pearce,no,,,,,,,,,,,,,,-12228949.2277,3757266.0538</t>
  </si>
  <si>
    <t>67221,339327,US-2675,heliport,Seguin Island Helipad,43.707915,-69.758061,,NA,US,US-ME,Phippsburg,no,,,,,,,,,,,,,,-7765431.8292,5420352.0588</t>
  </si>
  <si>
    <t>67222,339328,US-2676,heliport,Hope Island Private Helipad,43.70909,-70.11621,,NA,US,US-ME,Chebeague Island,no,,,,,,,,,,,,,,-7805300.7936,5420533.0061</t>
  </si>
  <si>
    <t>67223,339333,US-2678,heliport,Hakioawa Heliport,20.58758,-156.55753,,OC,US,US-HI,Kaho'olawe,no,,,,,,,,,,,,,,-17427904.5195,2342769.3012</t>
  </si>
  <si>
    <t>67224,339334,US-2679,heliport,Kealialuna Helipad,20.57731,-156.57084,,OC,US,US-HI,Kaho'olawe,no,,,,,,,,,,,,,,-17429386.1819,2341548.0972</t>
  </si>
  <si>
    <t>67225,339335,US-2680,heliport,Moaulaiki Helipad,20.56446,-156.58529,,OC,US,US-HI,Kaho'olawe,no,,,,,,,,,,,,,,-17430994.7485,2340020.2217</t>
  </si>
  <si>
    <t>67226,339336,US-2681,heliport,Keālialalo Helipad,20.54621,-156.64327,,OC,US,US-HI,Kaho'olawe,no,,,,,,LZ Seagull,,,,,,,,-17437449.0526,2337850.5026</t>
  </si>
  <si>
    <t>67227,339337,US-2682,heliport,LZ Squid Helipad,20.50918,-156.67287,,OC,US,US-HI,Kaho'olawe,no,,,,,,,,,,,,,,-17440744.1095,2333448.8491</t>
  </si>
  <si>
    <t>67228,339338,US-2683,heliport,Honokanai'a South Helipad,20.50947,-156.68217,,OC,US,US-HI,Kaho'olawe,no,,,,,,,,,,,,,,-17441779.3808,2333483.3165</t>
  </si>
  <si>
    <t>67229,339339,US-2684,heliport,Kanapou Helipad,20.56031,-156.5656,,OC,US,US-HI,Kaho'olawe,no,,,,,,,,,,,,,,-17428802.8677,2339526.8108</t>
  </si>
  <si>
    <t>67230,339381,US-2685,heliport,Marriott Marquis San Diego Marina Helipad,32.70784,-117.164962,,NA,US,US-CA,San Diego,no,,,,,,,,,,,,,,-13042743.9087,3856588.5087</t>
  </si>
  <si>
    <t>67231,339382,US-2686,heliport,1620 5th Avenue Helipad,32.722292,-117.160504,,NA,US,US-CA,San Diego,no,,,,,,,,,,,,,,-13042247.6464,3858500.6184</t>
  </si>
  <si>
    <t>67232,339383,US-2687,heliport,DoubleTree San Diego Downtown Helipad,32.722495,-117.165332,,NA,US,US-CA,San Diego,no,,,,,,,,,,,,,,-13042785.0969,3858527.4791</t>
  </si>
  <si>
    <t>67233,339384,US-2688,heliport,Scripps Memorial Hospital Encinitas Helipad,33.037099,-117.285109,,NA,US,US-CA,Encinitas,no,,,,,,,,,,,,,,-13056118.6115,3900229.2711</t>
  </si>
  <si>
    <t>67234,339385,US-2689,heliport,NRG Cabrillo Power Heliport,33.13862,-117.33732,20,NA,US,US-CA,Carlsbad,no,,,,,,,,,,,,,,-13061930.7134,3913717.9373</t>
  </si>
  <si>
    <t>67235,339386,US-2690,heliport,Naval Hospital Camp Pendleton Heliport,33.21874,-117.38795,110,NA,US,US-CA,Oceanside,no,,,,,,,,,,,,,,-13067566.8193,3924374.1618</t>
  </si>
  <si>
    <t>67236,339387,US-2691,small_airport,Camp Pendleton Highway Strip,33.30775,-117.47198,,NA,US,US-CA,Oceanside,no,,,,,,,,,,,,,,-13076920.9961,3936224.2348</t>
  </si>
  <si>
    <t>67237,339388,US-2692,closed,Camp Pendleton Strip #2,33.26014,-117.43348,,NA,US,US-CA,Oceanside,no,,,,,,,,,,,,,,-13072635.1957,3929884.3216</t>
  </si>
  <si>
    <t>67238,339389,US-2693,closed,NOLF Hourglass Field,32.90932,-117.12168,,NA,US,US-CA,San Diego,no,,,,,,,,,,,,,,-13037925.7785,3883273.8862</t>
  </si>
  <si>
    <t>67239,339391,US-2694,closed,Capistrano Airport (1931),33.47187,-117.67766,,NA,US,US-CA,Dana Point,no,,,,,,,,,,,,,,-13099817.1889,3958105.6162</t>
  </si>
  <si>
    <t>67240,339392,US-2695,closed,Capistrano Airport (1946),33.48549,-117.67644,,NA,US,US-CA,San Juan Capistrano,no,,,,,,,,,,,,,,-13099681.3792,3959923.369</t>
  </si>
  <si>
    <t>67241,339393,US-2696,closed,Capistrano Airport (1966),33.48506,-117.67154,,NA,US,US-CA,San Juan Capistrano,no,,,,,,"L38, L38",,,,,,,,-13099135.9137,3959865.9759</t>
  </si>
  <si>
    <t>67242,339394,US-2697,heliport,UC San Diego Health Downtown Helipad,32.713296,-117.165068,,NA,US,US-CA,San Diego,no,,,,,,,,,,,,,,-13042755.7085,3857310.3427</t>
  </si>
  <si>
    <t>67243,339395,US-2698,heliport,Koll Center Helipad,32.715327,-117.167642,,NA,US,US-CA,San Diego,no,,,,,,,,,,,,,,-13043042.2449,3857579.0572</t>
  </si>
  <si>
    <t>67244,339396,US-2699,heliport,Emerald Plaza South Helipad,32.716041,-117.166958,,NA,US,US-CA,San Diego,no,,,,,,,,,,,,,,-13042966.1024,3857673.5255</t>
  </si>
  <si>
    <t>67245,339397,US-2700,heliport,Emerald Plaza North Helipad,32.716506,-117.16684,,NA,US,US-CA,San Diego,no,,,,,,,,,,,,,,-13042952.9667,3857735.0493</t>
  </si>
  <si>
    <t>67246,339398,US-2701,heliport,Hall of Justice Helipad,32.71633,-117.166057,,NA,US,US-CA,San Diego,no,,,,,,,,,,,,,,-13042865.8035,3857711.7628</t>
  </si>
  <si>
    <t>67247,339399,US-2702,heliport,Symphony Towers South Helipad,32.718022,-117.157913,,NA,US,US-CA,San Diego,no,,,,,,,,,,,,,,-13041959.2176,3857935.6326</t>
  </si>
  <si>
    <t>67248,339400,US-2703,heliport,Symphony Towers North Helipad,32.718618,-117.157946,,NA,US,US-CA,San Diego,no,,,,,,,,,,,,,,-13041962.8911,3858014.4909</t>
  </si>
  <si>
    <t>67249,339401,US-2704,heliport,Wells Fargo Plaza Helipad,32.71739,-117.160687,,NA,US,US-CA,San Diego,no,,,,,,,,,,,,,,-13042268.0178,3857852.0117</t>
  </si>
  <si>
    <t>67250,339402,US-2705,heliport,Corporate Center Helipad,32.717165,-117.167816,,NA,US,US-CA,San Diego,no,,,,,,,,,,,,,,-13043061.6145,3857822.2418</t>
  </si>
  <si>
    <t>67251,339403,US-2706,heliport,Best Western Plus Bayside Inn Helipad,32.719547,-117.167666,,NA,US,US-CA,San Diego,no,,,,,,,,,,,,,,-13043044.9166,3858137.4102</t>
  </si>
  <si>
    <t>67252,339404,US-2707,heliport,Assault Craft Unit Five Helipad,33.26065,-117.43077,,NA,US,US-CA,Oceanside,no,,,,,,,,,,,,,,-13072333.5199,3929952.2167</t>
  </si>
  <si>
    <t>67253,339405,US-2708,heliport,Camp Pendleton AOL Helipad,33.262499,-117.422497,,NA,US,US-CA,Oceanside,no,,,,,,,,,,,,,,-13071412.5737,3930198.3729</t>
  </si>
  <si>
    <t>67254,339406,US-2709,heliport,Camp Pendleton Stuart Mesa Helipad,33.276385,-117.428699,,NA,US,US-CA,Oceanside,no,,,,,,,,,,,,,,-13072102.9772,3932047.1737</t>
  </si>
  <si>
    <t>67255,339407,US-2710,heliport,Camp Pendleton Las Flores Heliport,33.31945,-117.48939,,NA,US,US-CA,Oceanside,no,,,,,,,,,,,,,,-13078859.0684,3937782.7772</t>
  </si>
  <si>
    <t>67256,339408,US-2711,heliport,Camp Pendleton Gladiator Beach Heliport,33.32833,-117.49861,,NA,US,US-CA,Oceanside,no,,,,,,,,,,,,,,-13079885.4341,3938965.8105</t>
  </si>
  <si>
    <t>67257,339409,US-2712,closed,Cypress Airpark,33.82905,-118.01425,,NA,US,US-CA,Anaheim,no,,,,,,,,,,,,,,-13137286.2164,4005870.6507</t>
  </si>
  <si>
    <t>67258,339410,US-2713,closed,Meadowlark Airport,33.71722,-118.03878,,NA,US,US-CA,Huntington Beach,no,,,,,,"L16, L16",,,,,,,,-13140016.8835,3990894.4894</t>
  </si>
  <si>
    <t>67259,339411,US-2714,closed,Huntington Beach Airport (1932),33.67444,-118.01676,,NA,US,US-CA,Huntington Beach,no,,,,,,,,,,,,,,-13137565.6283,3985170.5958</t>
  </si>
  <si>
    <t>67260,339412,US-2715,closed,Huntington Beach Airport (1946),33.646,-117.979,,NA,US,US-CA,Huntington Beach,no,,,,,,,,,,,,,,-13133362.2043,3981366.9463</t>
  </si>
  <si>
    <t>67261,339413,US-2716,closed,Naval Outlying Landing Field Horse Farm,33.7944,-118.00591,,NA,US,US-CA,Garden Grove,no,,,,,,,,,,,,,,-13136357.8118,4001228.2666</t>
  </si>
  <si>
    <t>67262,339414,US-2717,closed,Naval Outlying Landing Field Haster Field,33.763,-117.965,,NA,US,US-CA,Garden Grove,no,,,,,,,,,,,,,,-13131803.7314,3997022.9382</t>
  </si>
  <si>
    <t>67263,339415,US-2718,heliport,Ocean Club Helipad,33.764907,-118.175478,,NA,US,US-CA,Long Beach,no,,,,,,,,,,,,,,-13155234.0352,3997278.2942</t>
  </si>
  <si>
    <t>67264,339416,US-2719,heliport,Pacific Condominiums Helipad,33.765538,-118.182013,,NA,US,US-CA,Long Beach,no,,,,,,,,,,,,,,-13155961.5081,3997362.7893</t>
  </si>
  <si>
    <t>67265,339417,US-2720,heliport,The Current Helipad,33.76659,-118.184052,,NA,US,US-CA,Long Beach,no,,,,,,,,,,,,,,-13156188.4885,3997503.6604</t>
  </si>
  <si>
    <t>67266,339418,US-2721,heliport,Harbor Place Tower Condos Helipad,33.765904,-118.185854,,NA,US,US-CA,Long Beach,no,,,,,,,,,,,,,,-13156389.0862,3997411.7994</t>
  </si>
  <si>
    <t>67267,339419,US-2722,heliport,Aqua Condominiums East Helipad,33.766028,-118.187292,,NA,US,US-CA,Long Beach,no,,,,,,,,,,,,,,-13156549.1637,3997428.404</t>
  </si>
  <si>
    <t>67268,339420,US-2723,heliport,Aqua Condominiums West Helipad,33.766104,-118.188246,,NA,US,US-CA,Long Beach,no,,,,,,,,,,,,,,-13156655.3625,3997438.581</t>
  </si>
  <si>
    <t>67269,339421,US-2724,heliport,Chase Bank Helipad,33.766929,-118.187297,,NA,US,US-CA,Long Beach,no,,,,,,,,,,,,,,-13156549.7203,3997549.0556</t>
  </si>
  <si>
    <t>67270,339422,US-2725,heliport,Westin Long Beach Helipad,33.767344,-118.188161,,NA,US,US-CA,Long Beach,no,,,,,,,,,,,,,,-13156645.9003,3997604.628</t>
  </si>
  <si>
    <t>67271,339423,US-2726,heliport,Shoreline Square Helipad,33.767696,-118.188933,,NA,US,US-CA,Long Beach,no,,,,,,,,,,,,,,-13156731.839,3997651.7644</t>
  </si>
  <si>
    <t>67272,339424,US-2727,heliport,180 Building Helipad,33.766171,-118.191272,,NA,US,US-CA,Long Beach,no,,,,,,,,,,,,,,-13156992.2152,3997447.5528</t>
  </si>
  <si>
    <t>67273,339425,US-2728,heliport,Renaissance Long Beach Hotel Helipad,33.767428,-118.191454,,NA,US,US-CA,Long Beach,no,,,,,,,,,,,,,,-13157012.4754,3997615.8765</t>
  </si>
  <si>
    <t>67274,339426,US-2729,heliport,Landmark Square Helipad,33.767491,-118.19323,,NA,US,US-CA,Long Beach,no,,,,,,,,,,,,,,-13157210.1788,3997624.3128</t>
  </si>
  <si>
    <t>67275,339427,US-2730,heliport,Camden Harbor View Apartments East Helipad,33.766555,-118.19477,,NA,US,US-CA,Long Beach,no,,,,,,,,,,,,,,-13157381.6108,3997498.9736</t>
  </si>
  <si>
    <t>67276,339428,US-2731,heliport,Camden Harbor View Apartments West Helipad,33.766555,-118.195199,,NA,US,US-CA,Long Beach,no,,,,,,,,,,,,,,-13157429.3669,3997498.9736</t>
  </si>
  <si>
    <t>67277,339429,US-2732,heliport,West Ocean North Helipad,33.766679,-118.196728,,NA,US,US-CA,Long Beach,no,,,,,,,,,,,,,,-13157599.5744,3997515.5783</t>
  </si>
  <si>
    <t>67278,339430,US-2733,heliport,West Ocean South Helipad,33.766131,-118.196722,,NA,US,US-CA,Long Beach,no,,,,,,,,,,,,,,-13157598.9065,3997442.1965</t>
  </si>
  <si>
    <t>67279,339431,US-2734,heliport,World Trade Center Helipad,33.767803,-118.199828,,NA,US,US-CA,Long Beach,no,,,,,,,,,,,,,,-13157944.6648,3997666.0928</t>
  </si>
  <si>
    <t>67280,339432,US-2735,heliport,Hilton Long Beach Helipad,33.767991,-118.201212,,NA,US,US-CA,Long Beach,no,,,,,,,,,,,,,,-13158098.731,3997691.2681</t>
  </si>
  <si>
    <t>67281,339433,US-2736,heliport,Molina Center North Helipad,33.766653,-118.199962,,NA,US,US-CA,Long Beach,no,,,,,,,,,,,,,,-13157959.5816,3997512.0967</t>
  </si>
  <si>
    <t>67282,339434,US-2737,heliport,Molina Center South Helipad,33.766345,-118.200349,,NA,US,US-CA,Long Beach,no,,,,,,,,,,,,,,-13158002.6623,3997470.8528</t>
  </si>
  <si>
    <t>67283,339435,US-2738,heliport,Hyatt Regency Long Beach Helipad,33.76288,-118.190355,,NA,US,US-CA,Long Beach,no,,,,,,,,,,,,,,-13156890.1353,3997006.8698</t>
  </si>
  <si>
    <t>67284,339436,US-2739,heliport,Residence Inn by Marriott Long Beach Downtown Helipad,33.75861,-118.20149,,NA,US,US-CA,Long Beach,no,,,,,,,,,,,,,,-13158129.6778,3996435.1185</t>
  </si>
  <si>
    <t>67285,339437,US-2740,closed,NAS Terminal Island Seaplane Base,33.74657,-118.25308,,NA,US,US-CA,San Pedro,no,,,,,,,,,,,,,,-13163872.6503,3994823.1208</t>
  </si>
  <si>
    <t>67286,339438,US-2741,heliport,Defense Fuel Support Point San Pedro Helipad,33.7772,-118.29759,,NA,US,US-CA,San Pedro,no,,,,,,,,,,,,,,-13168827.4809,3998924.52</t>
  </si>
  <si>
    <t>67287,339439,US-2742,heliport,Point Vicente Lighthouse Helipad,33.74144,-118.41028,,NA,US,US-CA,Rancho Palos Verdes,no,,,,,,,,,,,,,,-13181372.0743,3994136.3499</t>
  </si>
  <si>
    <t>67288,339440,US-2743,heliport,Redondo Generating Station Helipad,33.851183,-118.393858,,NA,US,US-CA,Redondo Beach,no,,,,,,,,,,,,,,-13179543.9856,4008837.0001</t>
  </si>
  <si>
    <t>67289,339441,US-2744,heliport,Marina Pointe Azzurra Helipad,33.985053,-118.445234,,NA,US,US-CA,Marina del Rey,no,,,,,,,,,,,,,,-13185263.1358,4026795.1858</t>
  </si>
  <si>
    <t>67290,339442,US-2745,heliport,Marina Pointe Cove Helipad,33.984778,-118.44487,,NA,US,US-CA,Marina del Rey,no,,,,,,,,,,,,,,-13185222.6155,4026758.2665</t>
  </si>
  <si>
    <t>67291,339443,US-2746,heliport,Marina Pointe Regatta Seaside Helipad,33.984617,-118.444194,,NA,US,US-CA,Marina del Rey,no,,,,,,,,,,,,,,-13185147.3635,4026736.6521</t>
  </si>
  <si>
    <t>67292,339445,US-2748,heliport,Mariposa Oil Facility Helipad,34.47638,-120.20636,,NA,US,US-CA,Goleta,no,,,,,,,,,,,,,,-13381310.7853,4092949.0022</t>
  </si>
  <si>
    <t>67293,339447,US-2749,heliport,Platform Heritage Helipad,34.35029,-120.27919,,NA,US,US-CA,Goleta,no,,,,,,,,,,,,,,-13389418.1838,4075934.9579</t>
  </si>
  <si>
    <t>67294,339448,US-2750,heliport,Platform Harmony Helipad,34.37674,-120.16767,,NA,US,US-CA,Goleta,no,,,,,,,,,,,,,,-13377003.8342,4079501.8829</t>
  </si>
  <si>
    <t>67295,339449,US-2751,heliport,Platform Houchin Helipad,34.33503,-119.55301,,NA,US,US-CA,Carpinteria,no,,,,,,,,,,,,,,-13308580.196,4073877.5767</t>
  </si>
  <si>
    <t>67296,339450,US-2752,heliport,Platform Hogan Helipad,34.33771,-119.54224,,NA,US,US-CA,Carpinteria,no,,,,,,,,,,,,,,-13307381.2851,4074238.8721</t>
  </si>
  <si>
    <t>67297,339451,US-2753,heliport,Dos Cuadras Offshore Oil Platform C Helipad,34.33187,-119.6138,,NA,US,US-CA,Santa Barbara,no,,,,,,,,,,,,,,-13315347.3078,4073451.5864</t>
  </si>
  <si>
    <t>67298,339452,US-2754,heliport,Dos Cuadras Offshore Oil Platform B Helipad,34.3323,-119.62268,,NA,US,US-CA,Santa Barbara,no,,,,,,,,,,,,,,-13316335.8249,4073509.5525</t>
  </si>
  <si>
    <t>67299,339453,US-2755,heliport,Dos Cuadras Offshore Oil Platform A Helipad,34.33289,-119.63195,,NA,US,US-CA,Santa Barbara,no,,,,,,,,,,,,,,-13317367.7566,4073589.0878</t>
  </si>
  <si>
    <t>67300,339454,US-2756,heliport,Platform Gilda Helipad,34.18244,-119.41951,,NA,US,US-CA,Ventura,no,,,,,,,,,,,,,,-13293719.044,4053325.647</t>
  </si>
  <si>
    <t>67301,339455,US-2757,heliport,Platform Grace Helipad,34.17959,-119.46911,,NA,US,US-CA,Ventura,no,,,,,,,,,,,,,,-13299240.4907,4052942.1425</t>
  </si>
  <si>
    <t>67302,339456,US-2758,heliport,Platform Gail Helipad,34.12508,-119.40104,,NA,US,US-CA,Oxnard,no,,,,,,,,,,,,,,-13291662.973,4045609.6051</t>
  </si>
  <si>
    <t>67303,339457,US-2759,heliport,Platform Gina Helipad,34.11736,-119.27705,,NA,US,US-CA,Oxnard,no,,,,,,,,,,,,,,-13277860.4693,4044571.5139</t>
  </si>
  <si>
    <t>67304,339458,US-2760,heliport,Platform Irene Helipad,34.6104,-120.72946,,NA,US,US-CA,Lompoc,no,,,,,,,,,,,,,,-13439542.0109,4111061.299</t>
  </si>
  <si>
    <t>67305,339459,US-2761,heliport,Diablo Canyon Power Plant Heliport,35.20611,-120.85269,,NA,US,US-CA,Avila Beach,no,,,,,,,,,,,,,,-13453259.9118,4191926.0657</t>
  </si>
  <si>
    <t>67306,339460,US-2762,small_airport,California Valley Airport,35.31455,-120.00185,,NA,US,US-CA,Santa Margarita,no,,,,,,,,,,,,,,-13358544.8363,4206709.8195</t>
  </si>
  <si>
    <t>67307,339461,US-2763,closed,Washburn Ranch Airport,35.12183,-119.77428,,NA,US,US-CA,Santa Margarita,no,,,,,,,,,,,,,,-13333211.8597,4180449.7042</t>
  </si>
  <si>
    <t>67308,339462,US-2764,closed,Goodwin Ranch Airport,35.25091,-119.92184,,NA,US,US-CA,Santa Margarita,no,,,,,,,,,,,,,,-13349638.1638,4198031.3051</t>
  </si>
  <si>
    <t>67309,339463,US-2765,closed,Cambria Air Force Station Helipad,35.5228,-121.06451,,NA,US,US-CA,Cambria,no,,,,,,,,,,,,,,-13476839.6063,4235156.5024</t>
  </si>
  <si>
    <t>67310,339464,US-2766,closed,Hearst Ranch Airport (1929),35.650514,-121.195357,,NA,US,US-CA,San Simeon,no,,,,,,,,,,,,,,-13491405.4277,4252638.584</t>
  </si>
  <si>
    <t>67311,339465,US-2767,closed,Hearst Ranch Airport (1936),35.64973,-121.186795,,NA,US,US-CA,San Simeon,no,,,,,,,,,,,,,,-13490452.3103,4252531.1813</t>
  </si>
  <si>
    <t>67312,339466,US-2768,heliport,Presidio of Monterey Helipad,36.6069,-121.89832,,NA,US,US-CA,Monterey,no,,,,,,,,,,,,,,-13569658.911,4384454.4448</t>
  </si>
  <si>
    <t>67313,339467,US-2769,closed,Fort Ord South Parade Ground Army Airfield,36.64987,-121.80715,,NA,US,US-CA,Seaside,no,,,,,,,,,,,,,,-13559509.913,4390414.9029</t>
  </si>
  <si>
    <t>67314,339468,US-2770,closed,Santa Cruz-Capitola Airport,36.98112,-121.94219,,NA,US,US-CA,Capitola,no,,,,,,,,,,,,,,-13574542.497,4436475.4854</t>
  </si>
  <si>
    <t>67315,339469,US-2771,heliport,Pillar Point Air Force Station Helipad,37.49699,-122.49875,,NA,US,US-CA,Half Moon Bay,no,,,,,,,,,,,,,,-13636498.4728,4508609.053</t>
  </si>
  <si>
    <t>67316,339471,US-2772,heliport,UCSF Medical Center at Mission Bay Helipad,37.766614,-122.390361,156,NA,US,US-CA,San Francisco,no,,,18CN,,,,,,,,,,,-13624432.6645,4546508.4588</t>
  </si>
  <si>
    <t>67317,339472,US-2773,closed,Ravenswood Substation Helipad,37.49369,-122.13917,,NA,US,US-CA,Menlo Park,no,,,,,,,,,,,,,,-13596470.2103,4508146.0419</t>
  </si>
  <si>
    <t>67318,339473,US-2774,closed,Mountain View Airport,37.41056,-122.10128,,NA,US,US-CA,Mountain View,no,,,,,,,,,,,,,,-13592252.3148,4496489.1114</t>
  </si>
  <si>
    <t>67319,339474,US-2775,closed,Goddard Airport,37.42968,-122.15794,,NA,US,US-CA,Palo Alto,no,,,,,,,,,,,,,,-13598559.6772,4499169.0726</t>
  </si>
  <si>
    <t>67320,339475,US-2776,heliport,Stanford Health Care West Heliport,37.4346,-122.17755,,NA,US,US-CA,Palo Alto,no,,,,,,,,,,,,,,-13600742.6524,4499858.7968</t>
  </si>
  <si>
    <t>67321,339476,US-2777,closed,Warmsprings Airport,37.45608,-121.90538,,NA,US,US-CA,Milpitas,no,,,,,,,,,,,,,,-13570444.8266,4502870.5629</t>
  </si>
  <si>
    <t>67322,339477,US-2778,closed,Naval Outlying Landing Field Heath,37.49812,-121.96178,,NA,US,US-CA,Fremont,no,,,,,,,,,,,,,,-13576723.2458,4508767.6039</t>
  </si>
  <si>
    <t>67323,339478,US-2779,closed,Sky Sailing Airport,37.49703,-121.96212,,NA,US,US-CA,Fremont,no,,,,,,"8Q4, 8Q4",,,,,,,,-13576761.0945,4508614.6654</t>
  </si>
  <si>
    <t>67324,339479,US-2780,closed,Skyways Airport,37.49488,-121.96135,,NA,US,US-CA,Fremont,no,,,,,,,,,,,,,,-13576675.3785,4508313.0042</t>
  </si>
  <si>
    <t>67325,339480,US-2781,closed,Centerville Airport,37.53132,-121.99066,,NA,US,US-CA,Fremont,no,,,,,,,,,,,,,,-13579938.1527,4513426.9856</t>
  </si>
  <si>
    <t>67326,339481,US-2782,closed,Fremont Airport / King Skylanes Airport,37.45927,-121.929,,NA,US,US-CA,Fremont,no,,,,,,"Q59, Q59",,,,,,,,-13573074.1929,4503317.9148</t>
  </si>
  <si>
    <t>67327,339482,US-2783,heliport,US Coast Guard Base Alameda Helipad,37.78522,-122.25319,,NA,US,US-CA,Alameda,no,,,,,,,,,,,,,,-13609162.8587,4549128.8757</t>
  </si>
  <si>
    <t>67328,339483,US-2784,closed,Laney College Heliport,37.7962,-122.26339,,NA,US,US-CA,Oakland,no,,,,,,,,,,,,,,-13610298.3175,4550675.5777</t>
  </si>
  <si>
    <t>67329,339484,US-2785,closed,Berkeley Marina Heliport,37.86661,-122.30633,,NA,US,US-CA,Berkeley,no,,,,,,"JBK, JBK",,,,,,,,-13615078.3764,4560599.3791</t>
  </si>
  <si>
    <t>67330,339485,US-2786,closed,Lafayette Heliport,37.89038,-122.13317,,NA,US,US-CA,Lafayette,no,,,,,,,,,,,,,,-13595802.2934,4563951.7362</t>
  </si>
  <si>
    <t>67331,339486,US-2787,closed,International Science Center Heliport,37.38651,-122.00365,,NA,US,US-CA,Sunnyvale,no,,,,,,"JSV, JSV",,,,,,,,-13581384.1929,4493119.1061</t>
  </si>
  <si>
    <t>67332,339487,US-2788,closed,Santa Clara Valley Airport,37.39502,-121.99143,,NA,US,US-CA,Sunnyvale,no,,,,,,,,,,,,,,-13580023.8687,4494311.4459</t>
  </si>
  <si>
    <t>67333,339488,US-2789,closed,Alum Rock Airport,37.36621,-121.83423,,NA,US,US-CA,San Jose,no,,,,,,,,,,,,,,-13562524.4448,4490275.4106</t>
  </si>
  <si>
    <t>67334,339489,US-2790,closed,Pacific Airmotive / King Road Airport,37.33473,-121.83576,,NA,US,US-CA,San Jose,no,,,,,,,,,,,,,,-13562694.7636,4485867.1026</t>
  </si>
  <si>
    <t>67335,339490,US-2791,closed,Boulder Creek / Hilton Airport,37.15402,-122.15911,,NA,US,US-CA,Boulder Creek,no,,,,,,,,,,,,,,-13598689.921,4460596.9883</t>
  </si>
  <si>
    <t>67336,339491,US-2792,closed,Hoover Lake Airstrip,37.153664,-121.444824,,NA,US,US-CA,Morgan Hill,no,,,,,,,,,,,,,,-13519175.9672,4460547.2657</t>
  </si>
  <si>
    <t>67337,339492,US-2793,closed,Hiller Airfield,37.47847,-122.14778,,NA,US,US-CA,Menlo Park,no,,,,,,,,,,,,,,-13597428.6711,4506010.8433</t>
  </si>
  <si>
    <t>67338,339493,US-2794,closed,Morgan Hill Airmen Landing Strip,37.14791,-121.64994,,NA,US,US-CA,Morgan Hill,no,,,,,,"Q99, Q99",,,,,,,,-13542009.3758,4459743.6358</t>
  </si>
  <si>
    <t>67339,339494,US-2795,closed,Livermore Sky Ranch,37.69402,-121.7939,,NA,US,US-CA,Livermore,no,,,,,,,,,,,,,,-13558034.9297,4536290.8208</t>
  </si>
  <si>
    <t>67340,339495,US-2796,closed,Naval Outlying Landing Field Mays School,37.73441,-121.75263,,NA,US,US-CA,Livermore,no,,,,,,,,,,,,,,-13553440.7743,4541974.4951</t>
  </si>
  <si>
    <t>67341,339496,US-2797,closed,Naval Air Station Livermore,37.68839,-121.70782,,NA,US,US-CA,Livermore,no,,,,,,,,,,,,,,-13548452.548,4535498.814</t>
  </si>
  <si>
    <t>67342,339497,US-2798,closed,Hummingbird Haven Airport,37.69674,-121.69333,,NA,US,US-CA,Livermore,no,,,,,,,,,,,,,,-13546839.5285,4536673.4814</t>
  </si>
  <si>
    <t>67343,339498,US-2799,closed,Parks Air Force Base,37.72745,-121.89809,,NA,US,US-CA,Dublin,no,,,,,,,,,,,,,,-13569633.3075,4540994.864</t>
  </si>
  <si>
    <t>67344,339499,US-2800,small_airport,Dublin Landing Strip,32.87153,-109.83971,,NA,US,US-AZ,Pima,no,,,,,,,,,,,,,,-12227300.5861,3878264.1083</t>
  </si>
  <si>
    <t>67345,339500,US-2801,closed,Cherry Flat Landing Strip,37.38707,-121.76408,,NA,US,US-CA,San Jose,no,,,,,,,,,,,,,,-13554715.3825,4493197.5638</t>
  </si>
  <si>
    <t>67346,339502,US-2802,closed,Benicia Airport,38.07441,-122.18942,,NA,US,US-CA,Benicia,no,,,,,,,,,,,,,,-13602064.0147,4589942.7897</t>
  </si>
  <si>
    <t>67347,339503,US-2803,closed,Mare Island Naval Shipyard Airfield,38.089,-122.272,,NA,US,US-CA,Vallejo,no,,,,,,,,,,,,,,-13611256.7783,4592006.1683</t>
  </si>
  <si>
    <t>67348,339504,US-2804,closed,Martinez Airport,38.02247,-122.13335,,NA,US,US-CA,Martinez,no,,,,,,,,,,,,,,-13595822.3309,4582600.5567</t>
  </si>
  <si>
    <t>67349,339507,US-2805,closed,Discovery Bay Airport,37.89081,-121.62106,,NA,US,US-CA,Discovery Bay,no,,,,,,,,,,,,,,-13538794.4689,4564012.3904</t>
  </si>
  <si>
    <t>67350,339508,US-2806,closed,Stan's Airpark,38.13091,-122.26658,,NA,US,US-CA,Vallejo,no,,,,,,,,,,,,,,-13610653.4266,4597935.5471</t>
  </si>
  <si>
    <t>67351,339509,US-2807,closed,Vallejo Sky Harbor,38.15464,-122.26029,,NA,US,US-CA,Vallejo,no,,,,,,,,,,,,,,-13609953.227,4601294.3499</t>
  </si>
  <si>
    <t>67352,339510,US-2808,closed,Sherman Field,37.94918,-122.05622,,NA,US,US-CA,Pleasant Hill,no,,,,,,,,,,,,,,-13587236.2586,4572249.1367</t>
  </si>
  <si>
    <t>67353,339511,US-2809,closed,San Rafael / Marin County Airport,38.01258,-122.51712,,NA,US,US-CA,San Rafael,no,,,,,,,,,,,,,,-13638543.4119,4581203.0974</t>
  </si>
  <si>
    <t>67354,339512,US-2810,closed,San Francisco Bay Airport,37.96349,-122.50261,,NA,US,US-CA,San Rafael,no,,,,,,,,,,,,,,-13636928.166,4574269.4575</t>
  </si>
  <si>
    <t>67355,339513,US-2811,heliport,United States Coast Guard Pacific Strike Team Helipad,38.05551,-122.51156,,NA,US,US-CA,Novato,no,,,,,,,,,,,,,,-13637924.4755,4587270.4847</t>
  </si>
  <si>
    <t>67356,339514,US-2812,closed,Bowers Field,38.78362,-123.5218,,NA,US,US-CA,Gualala,no,,,,,,,,,,,,,,-13750383.8779,4690724.218</t>
  </si>
  <si>
    <t>67357,339515,US-2813,closed,Bodega Bay Helipad,38.31679,-123.03269,,NA,US,US-CA,Bodega Bay,no,,,,,,,,,,,,,,-13695936.4017,4624274.782</t>
  </si>
  <si>
    <t>67358,339516,US-2814,closed,Bodega Bay Seaplane Base,38.31283,-123.05127,,NA,US,US-CA,Bodega Bay,no,,,,,,"92Q, 92Q",,,,,,,,-13698004.7179,4623712.9466</t>
  </si>
  <si>
    <t>67359,339517,US-2815,closed,Pinnegar Field,40.43625,-122.29167,,NA,US,US-CA,Anderson,no,,,,,,,,,,,,,,-13613446.4327,4929540.936</t>
  </si>
  <si>
    <t>67360,339518,US-2816,closed,Willits Airport (1957),39.41382,-123.34322,,NA,US,US-CA,Willits,no,,,,,,,,,,,,,,-13730504.4432,4781122.2786</t>
  </si>
  <si>
    <t>67361,339519,US-2817,heliport,US Coast Guard Station Bodega Bay Helipad,38.3118,-123.05222,,NA,US,US-CA,Bodega Bay,no,,,,,,,,,,,,,,-13698110.4714,4623566.8176</t>
  </si>
  <si>
    <t>67362,339520,US-2818,small_airport,Hay Ranch Airport,38.87787,-123.6622,,NA,US,US-CA,Point Arena,no,,,,,,,,,,,,,,-13766013.1344,4704192.5658</t>
  </si>
  <si>
    <t>67363,339521,US-2819,heliport,US Coast Guard Point Arena Heliport,38.95295,-123.73728,,NA,US,US-CA,Point Arena,no,,,,,,,,,,,,,,-13774371.0017,4714934.3028</t>
  </si>
  <si>
    <t>67364,339522,US-2820,small_airport,Big Flat Airport,40.13271,-124.18395,,NA,US,US-CA,Whitethorn,no,,,,,,,,,,,,,,-13824094.0787,4885246.1173</t>
  </si>
  <si>
    <t>67365,339523,US-2821,closed,Crissey Field,42.00076,-124.21121,,NA,US,US-OR,Brookings,no,,,,,,,,,,,,,,-13827128.648,5161093.289</t>
  </si>
  <si>
    <t>67366,339525,US-2822,heliport,US Coast Guard Station Tillamook Bay Heliport,45.55435,-123.91606,,NA,US,US-OR,Garibaldi,no,,,,,,,,,,,,,,-13794272.7003,5709218.8534</t>
  </si>
  <si>
    <t>67367,339526,US-2823,heliport,Seaside Helicopters Heliport,45.97352,-123.92622,,NA,US,US-OR,Seaside,no,,,,,,,,,,,,,,-13795403.7063,5776106.7966</t>
  </si>
  <si>
    <t>67368,339527,US-2824,heliport,Providence Seaside Hospital Heliport,45.98903,-123.91302,25,NA,US,US-OR,Seaside,no,OR58,,OR58,,,,,,,,,,,-13793934.2891,5778591.4443</t>
  </si>
  <si>
    <t>67369,339528,US-2825,heliport,Fort Discovery Heliport,48.045583,-122.879556,,NA,US,US-WA,Sequim,no,,,WA60,,,,,,,,,,,-13678889.6028,6114441.5749</t>
  </si>
  <si>
    <t>67370,339529,US-2826,heliport,US Coast Guard Station Cape Disappointment Heliport,46.27752,-124.04329,,NA,US,US-WA,Ilwaco,no,,,,,,,,,,,,,,-13808435.8791,5824934.0759</t>
  </si>
  <si>
    <t>67371,339530,US-2827,closed,Martin Ranch Airstrip,32.520382,-110.943485,,NA,US,US-AZ,Tucson,no,,,,,,,,,,,,,,-12350172.257,3831814.3683</t>
  </si>
  <si>
    <t>67372,339531,US-2828,heliport,US Coast Guard Station Grays Harbor Heliport,46.90415,-124.10351,,NA,US,US-WA,Westport,no,,,,,,,,,,,,,,-13815139.5389,5926442.9222</t>
  </si>
  <si>
    <t>67373,339532,US-2829,heliport,New Dungeness Lighthouse Heliport,48.18116,-123.1108,,NA,US,US-WA,Sequim,no,,,,,,,,,,,,,,-13704631.5672,6137046.4955</t>
  </si>
  <si>
    <t>67374,339533,US-2830,closed,Timberline Quarter Horse Farm Airport,47.9602,-122.75893,,NA,US,US-WA,Chimacum,no,,,,,,,,,,,,,,-13665461.5779,6100236.0853</t>
  </si>
  <si>
    <t>67375,339534,US-2831,heliport,Cormorant Heliport,47.653165,-122.92501,,NA,US,US-WA,Brinnon,no,WA05,,WA05,,,WA05,,,,,,,,-13683949.519,6049346.5964</t>
  </si>
  <si>
    <t>67376,339537,US-2832,heliport,Grapeview Heliport,47.32772,-122.83651,,NA,US,US-WA,Grapeview,no,,,,,,,,,,,,,,-13674097.744,5995731.3389</t>
  </si>
  <si>
    <t>67377,354303,US-2833,small_airport,Trout Island Airport,45.772778,-85.690278,591,NA,US,US-MI,,no,,,,,,,,,,,,,,-9538998.1129,5744011.2036</t>
  </si>
  <si>
    <t>67378,339539,US-2834,heliport,St Michael Medical Center Bremerton Heliport,47.58205,-122.62516,,NA,US,US-WA,Bremerton,no,,,,,,,,,,,,,,-13650570.3696,6037602.3805</t>
  </si>
  <si>
    <t>67379,339540,US-2835,heliport,Naval Hospital Bremerton Heliport,47.59358,-122.6884,,NA,US,US-WA,Bremerton,no,,,,,,,,,,,,,,-13657610.2142,6039505.4064</t>
  </si>
  <si>
    <t>67380,339541,US-2836,heliport,Harrison Silverdale EMS Helistop,47.65447,-122.67599,281,NA,US,US-WA,Silverdale,no,97WT,,97WT,,,,,,,,,,,-13656228.7394,6049562.2587</t>
  </si>
  <si>
    <t>67381,339542,US-2837,heliport,North County Regional Fire Authority Heliport,48.174532,-122.353123,,NA,US,US-WA,Stanwood,no,,,,,,,,,,,,,,-13620287.3493,6135940.0127</t>
  </si>
  <si>
    <t>67382,339543,US-2838,closed,Livingston Bay Airport,48.23371,-122.45156,,NA,US,US-WA,Stanwood,no,,,,,,,,,,,,,,-13631245.306,6145824.2961</t>
  </si>
  <si>
    <t>67383,339544,US-2839,small_airport,Allan Island Airport,48.4638,-122.70397,,NA,US,US-WA,Anacortes,no,,,,,,,,,,,,,,-13659343.4587,6184364.4162</t>
  </si>
  <si>
    <t>67384,339552,US-2840,closed,Millers Field,48.72338,-122.69733,,NA,US,US-WA,Lummi Island,no,,,,,,,,,,,,,,-13658604.2973,6228054.4465</t>
  </si>
  <si>
    <t>67385,339553,US-2841,heliport,Taku Harbor Helispot,58.076424,-134.007835,,NA,US,US-AK,Juneau,no,,,,,,,,,,,,,,-14917683.9545,7983388.9951</t>
  </si>
  <si>
    <t>67386,339554,US-2842,heliport,Taku Pass Helispot,58.083228,-134.025784,,NA,US,US-AK,Juneau,no,,,,,,,,,,,,,,-14919682.028,7984821.4984</t>
  </si>
  <si>
    <t>67387,339555,US-2843,heliport,Taku Lake South Helispot,58.087335,-134.028767,,NA,US,US-AK,Juneau,no,,,,,,,,,,,,,,-14920014.0941,7985686.3118</t>
  </si>
  <si>
    <t>67388,339556,US-2844,heliport,Taku Lake North Helispot,58.096621,-134.036427,,NA,US,US-AK,Juneau,no,,,,,,,,,,,,,,-14920866.8014,7987642.0373</t>
  </si>
  <si>
    <t>67389,339557,US-2845,heliport,Irving Peak Helispot,58.108602,-134.038755,,NA,US,US-AK,Juneau,no,,,,,,,,,,,,,,-14921125.9532,7990166.1095</t>
  </si>
  <si>
    <t>67390,339558,US-2846,heliport,Slocum Inlet Helispot,58.115673,-134.039319,,NA,US,US-AK,Juneau,no,,,,,,,,,,,,,,-14921188.7374,7991656.1758</t>
  </si>
  <si>
    <t>67391,339559,US-2847,closed,Sudden Stream Landing Strip,59.796533,-139.987085,,NA,US,US-AK,Yakutat,no,,,,,,,,,,,,,,-15583291.0198,8354576.8558</t>
  </si>
  <si>
    <t>67392,339560,US-2848,small_airport,Yahtse River Airport,59.913,-141.2615,,NA,US,US-AK,Yakutat,no,,,,,,,,,,,,,,-15725158.2487,8380393.7175</t>
  </si>
  <si>
    <t>67393,339561,US-2849,closed,Little River Landing Strip,59.998793,-141.846703,,NA,US,US-AK,Yakutat,no,,,,,,,,,,,,,,-15790302.7487,8399469.1695</t>
  </si>
  <si>
    <t>67394,339562,US-2850,small_airport,Katalla Airport,60.194407,-144.519299,,NA,US,US-AK,Katalla,no,,,,,,,,,,,,,,-16087814.7745,8443148.2346</t>
  </si>
  <si>
    <t>67395,339563,US-2851,heliport,Potato Point Heliport,61.056829,-146.69853,,NA,US,US-AK,Valdez,no,,,,,,,,,,,,,,-16330405.6597,8638883.6733</t>
  </si>
  <si>
    <t>67396,339564,US-2852,closed,Fairmount Point Seaplane Base,60.894417,-147.445986,,NA,US,US-AK,Valdez,no,,,,,,,,,,,,,,-16413612.081,8601619.9702</t>
  </si>
  <si>
    <t>67397,339565,US-2853,closed,Portlock Seaplane Base,59.2111,-151.7635,,NA,US,US-AK,Nanwalek,no,,,,,,,,,,,,,,-16894235.541,8226154.2632</t>
  </si>
  <si>
    <t>67398,339566,US-2854,closed,Dolima Airport,59.8571,-150.9147,,NA,US,US-AK,Fox River,no,,,,,,,,,,,,,,-16799747.5572,8367991.2678</t>
  </si>
  <si>
    <t>67399,339567,US-2855,small_airport,Gardner Airport,60.424149,-151.148229,,NA,US,US-AK,Soldotna,no,,,,,,,,,,,,,,-16825743.8866,8494781.4982</t>
  </si>
  <si>
    <t>67400,339568,US-2856,small_airport,Pedginski Airport,60.399091,-151.188397,,NA,US,US-AK,Soldotna,no,,,,,,,,,,,,,,-16830215.3679,8489132.169</t>
  </si>
  <si>
    <t>67401,339569,US-2857,closed,Tachick Airport,60.49308,-150.84277,,NA,US,US-AK,Soldotna,no,,,,,,,,,,,,,,-16791740.3462,8510344.4927</t>
  </si>
  <si>
    <t>67402,339570,US-2858,small_airport,Birdie Haven Airport,60.51053,-150.6433,,NA,US,US-AK,Sterling,no,,,,,,,,,,,,,,-16769535.4474,8514289.5382</t>
  </si>
  <si>
    <t>67403,339571,US-2859,small_airport,Feuding Lane South Airport,60.50035,-150.64422,,NA,US,US-AK,Sterling,no,,,,,,,,,,,,,,-16769637.8613,8511987.8152</t>
  </si>
  <si>
    <t>67404,339572,US-2860,small_airport,Feuding Lane North Airport,60.52221,-150.65179,,NA,US,US-AK,Sterling,no,,,,,,,,,,,,,,-16770480.5499,8516931.3059</t>
  </si>
  <si>
    <t>67405,339573,US-2861,small_airport,Spruce Hen Airport,60.55416,-150.79049,,NA,US,US-AK,Sterling,no,,,,,,,,,,,,,,-16785920.5633,8524162.5874</t>
  </si>
  <si>
    <t>67406,339575,US-2863,small_airport,Whale of a Tail Airport,60.55199,-150.62775,,NA,US,US-AK,Sterling,no,,,,,,,,,,,,,,-16767804.4293,8523671.2227</t>
  </si>
  <si>
    <t>67407,339576,US-2864,small_airport,Alaska Natural Gas Pipeline Airport,60.54353,-150.62684,,NA,US,US-AK,Sterling,no,,,,,,,,,,,,,,-16767703.1286,8521755.8944</t>
  </si>
  <si>
    <t>67408,339577,US-2865,small_airport,Atkins Road Airport,60.53895,-150.62299,,NA,US,US-AK,Sterling,no,,,,,,,,,,,,,,-16767274.5486,8520719.1998</t>
  </si>
  <si>
    <t>67409,339579,US-2866,small_airport,Whisper Lake Airport,60.5141,-150.9169,,NA,US,US-AK,Soldotna,no,,,,,,,,,,,,,,-16799992.4601,8515096.8953</t>
  </si>
  <si>
    <t>67410,339580,US-2867,closed,Sangster Airport,60.5043,-150.8834,,NA,US,US-AK,Sterling,no,,,,,,,,,,,,,,-16796263.2572,8512880.8341</t>
  </si>
  <si>
    <t>67411,339581,US-2868,closed,Morgans Landing Airport,60.5024,-150.8643,,NA,US,US-AK,Sterling,no,,,,,,,,,,,,,,-16794137.0549,8512451.2671</t>
  </si>
  <si>
    <t>67412,339582,US-2869,closed,Bird Homestead Airport,60.5013,-150.8489,,NA,US,US-AK,Sterling,no,,,,,,,,,,,,,,-16792422.7347,8512202.582</t>
  </si>
  <si>
    <t>67413,339583,US-2870,small_airport,Funny River Airport,60.494101,-150.8587,,NA,US,US-AK,Sterling,no,,,,,,,,,,,,,,-16793513.6657,8510575.259</t>
  </si>
  <si>
    <t>67414,339584,US-2871,closed,Eaglet Airport,60.5248,-150.769,,NA,US,US-AK,Sterling,no,,,,,,,,,,,,,,-16783528.3074,8517517.2379</t>
  </si>
  <si>
    <t>67415,339585,US-2872,closed,Sara Airport,60.528835,-150.746058,,NA,US,US-AK,Sterling,no,,,,,,,,,,,,,,-16780974.4157,8518430.1635</t>
  </si>
  <si>
    <t>67416,339586,US-2873,small_airport,Greatland Airport,60.5333,-150.7687,,NA,US,US-AK,Sterling,no,,,,,,,,,,,,,,-16783494.9116,8519440.51</t>
  </si>
  <si>
    <t>67417,339587,US-2874,small_airport,Watkins Airport,60.5552,-150.8689,,NA,US,US-AK,Sterling,no,,,,,,,,,,,,,,-16794649.1245,8524398.0918</t>
  </si>
  <si>
    <t>67418,339588,US-2875,closed,Highbush Airport,60.576301,-151.18962,,NA,US,US-AK,Kenai,no,,,,,,,,,,,,,,-16830351.5116,8529177.9775</t>
  </si>
  <si>
    <t>67419,339589,US-2876,small_airport,Alaska West Airport,60.635785,-151.303883,,NA,US,US-AK,Nikiski,no,,,,,,,,,,,,,,-16843071.2106,8542669.3604</t>
  </si>
  <si>
    <t>67420,339590,US-2877,small_airport,Cavu Airport,60.65849,-151.28845,,NA,US,US-AK,Nikiski,no,,,,,,,,,,,,,,-16841353.2169,8547825.5763</t>
  </si>
  <si>
    <t>67421,339591,US-2878,small_airport,High Vista Airport,60.773212,-151.227815,,NA,US,US-AK,Nikiski,no,AK11,,AK11,,,,,,,,,,,-16834603.3596,8573934.2153</t>
  </si>
  <si>
    <t>67422,339592,US-2879,small_airport,Stevens Airport,60.66376,-151.331735,,NA,US,US-AK,Nikiski,no,,,,,,,,,,,,,,-16846171.6811,8549022.8922</t>
  </si>
  <si>
    <t>67423,339593,US-2880,small_airport,Maranatha Airport,60.69973,-151.25215,,NA,US,US-AK,Nikiski,no,,,,,,,,,,,,,,-16837312.3194,8557200.322</t>
  </si>
  <si>
    <t>67424,339594,US-2881,small_airport,Meimi Airport,60.72358,-151.12614,32,NA,US,US-AK,Nikiski,no,,,,,,,,,,,,,,-16823284.9504,8562627.4328</t>
  </si>
  <si>
    <t>67425,339596,US-2883,small_airport,Salamatof Beach Airport,60.61906,-151.34212,,NA,US,US-AK,Nikiski,no,,,,,,,,,,,,,,-16847327.734,8538873.5012</t>
  </si>
  <si>
    <t>67426,339597,US-2884,small_airport,Moose Point Airport,60.954809,-150.687693,,NA,US,US-AK,Kenai,no,,,,,,,,,,,,,,-16774477.2536,8615454.0496</t>
  </si>
  <si>
    <t>67427,339598,US-2885,small_airport,Swanson River Airport,60.75266,-150.804348,,NA,US,US-AK,Kenai,no,,,,,,,,,,,,,,-16787463.2288,8569250.0942</t>
  </si>
  <si>
    <t>67428,339599,US-2886,small_airport,Chickaloon River Airport,60.8557,-150.046,,NA,US,US-AK,Kenai,no,,,,,,,,,,,,,,-16703044.3156,8592764.7856</t>
  </si>
  <si>
    <t>67429,339600,US-2887,small_airport,Fire Tower Ridge Airstrip,61.353667,-149.647264,,NA,US,US-AK,Eagle River,no,,,,,,,,,,,,,,-16658657.2271,8707486.4572</t>
  </si>
  <si>
    <t>67430,339601,US-2888,closed,Philos Airport,61.5664,-149.3076,,NA,US,US-AK,Palmer,no,,,,,,,,,,,,,,-16620846.0036,8757052.8856</t>
  </si>
  <si>
    <t>67431,339602,US-2889,closed,Minnicks Airport,61.5603,-149.4571,,NA,US,US-AK,Wasilla,no,,,,,,,,,,,,,,-16637488.2674,8755626.8719</t>
  </si>
  <si>
    <t>67432,339603,US-2890,small_airport,Caves Lake Airport,61.44839,-149.7807,,NA,US,US-AK,Knik,no,,,,,,,,,,,,,,-16673511.2547,8729514.976</t>
  </si>
  <si>
    <t>67433,339604,US-2891,small_airport,Fish Creek Airport,61.44932,-149.79678,1,NA,US,US-AK,Knik,no,,,,,,,,,,,,,,-16675301.2721,8729731.5857</t>
  </si>
  <si>
    <t>67434,339605,US-2892,closed,Point Mackenzie Airport,61.247802,-149.988366,,NA,US,US-AK,Wasilla,no,,,,,,,,,,,,,,-16696628.528,8682945.5366</t>
  </si>
  <si>
    <t>67435,339606,US-2893,small_airport,Point Mackenzie Substation Northwest Airstrip,61.26001,-150.0479,,NA,US,US-AK,Point Mackenzie,no,,,,,,,,,,,,,,-16703255.8226,8685771.2934</t>
  </si>
  <si>
    <t>67436,339607,US-2894,small_airport,Point Mackenzie Substation North Airstrip,61.265715,-150.024748,,NA,US,US-AK,Point Mackenzie,no,,,,,,,,,,,,,,-16700678.5537,8687092.1926</t>
  </si>
  <si>
    <t>67437,339608,US-2895,small_airport,Point Mackenzie Substation Northeast Airstrip,61.264622,-150.009041,,NA,US,US-AK,Point Mackenzie,no,,,,,,,,,,,,,,-16698930.0585,8686839.1078</t>
  </si>
  <si>
    <t>67438,339609,US-2896,small_airport,Lewis River Airport,61.251909,-150.744867,,NA,US,US-AK,Lewis River,no,,,,,,,,,,,,,,-16780841.8341,8683896.0516</t>
  </si>
  <si>
    <t>67439,339610,US-2897,small_airport,Theodore River Airport,61.233327,-150.847156,,NA,US,US-AK,Theodore River,no,,,,,,,,,,,,,,-16792228.5935,8679596.4643</t>
  </si>
  <si>
    <t>67440,339611,US-2898,closed,Grants Cabin Airport,61.259267,-150.87709,,NA,US,US-AK,Theodore River,no,,,,,,,,,,,,,,-16795560.8312,8685599.2815</t>
  </si>
  <si>
    <t>67441,339612,US-2899,small_airport,Beluga River Airport,61.21832,-150.981996,,NA,US,US-AK,Beluga,no,,,,,,,,,,,,,,-16807238.9137,8676125.9303</t>
  </si>
  <si>
    <t>67442,339613,US-2900,closed,Tobona Airport,61.044557,-151.191605,,NA,US,US-AK,Tyonek,no,,,,,,,,,,,,,,-16830572.4808,8636061.3338</t>
  </si>
  <si>
    <t>67443,339614,US-2901,small_airport,Granite Point Airport,61.023339,-151.334206,,NA,US,US-AK,Tyonek,no,,,,,,,,,,,,,,-16846446.7515,8631184.1515</t>
  </si>
  <si>
    <t>67444,339615,US-2902,small_airport,Ivanof Bay Airport,55.900861,-159.481631,,NA,US,US-AK,Ivanof Bay,no,,,,,,,,,,,,,,-17753413.9538,7538705.1461</t>
  </si>
  <si>
    <t>67445,339616,US-2903,small_airport,Canoe Bay Airport,55.533453,-161.256611,,NA,US,US-AK,Aleutians East,no,,,,,,,,,,,,,,-17951003.8236,7466094.4711</t>
  </si>
  <si>
    <t>67446,339617,US-2904,closed,Jackson Harbor Airport,55.603015,-161.321635,,NA,US,US-AK,Aleutians East,no,,,,,,,,,,,,,,-17958242.2621,7479789.687</t>
  </si>
  <si>
    <t>67447,339618,US-2905,closed,Alexai Point Army Airfield,52.81416,173.2975,,NA,US,US-AK,Attu Island,no,,,,,https://en.wikipedia.org/wiki/Alexai_Point_Army_Airfield,,,,,,,,,19291389.4557,6948696.2596</t>
  </si>
  <si>
    <t>67448,339619,US-2906,closed,Gakona Landing Strip,62.30166,-145.29138,,NA,US,US-AK,Gakona,no,,,,,,,,,,,,,,-16173762.4383,8931028.2138</t>
  </si>
  <si>
    <t>67449,339620,US-2907,closed,Kiska Army Airfield,51.97194,177.52,,NA,US,US-AK,Kiska Island,no,,,,,,,,,,,,,,19761436.0056,6795053.4358</t>
  </si>
  <si>
    <t>67450,339621,US-2908,closed,Ogliuga Island Army Airfield,51.60611,-178.65638,,NA,US,US-AK,Ogliuga Island,no,,,,,,,,,,,,,,-19887937.2486,6729216.0503</t>
  </si>
  <si>
    <t>67451,339622,US-2909,closed,Shishmaref Airport (1950),66.256,-166.058,,NA,US,US-AK,Shishmaref,no,,,,,,,,,,,,,,-18485492.0021,9947264.5396</t>
  </si>
  <si>
    <t>67452,339623,US-2910,closed,Western Shemya Army Airfield,52.72248,174.07037,,NA,US,US-AK,Shemya,no,,,,,,,,,,,,,,19377424.9506,6931828.3083</t>
  </si>
  <si>
    <t>67453,339624,US-2911,closed,Fort Randall Army Airfield Satellite Field,55.17527,-162.647147,,NA,US,US-AK,Cold Bay,no,,,,,,,,,,,,,,-18105797.583,7395957.0213</t>
  </si>
  <si>
    <t>67454,339625,US-2912,closed,Eightmile Lake Airfield,61.843251,-151.110472,,NA,US,US-AK,Eightmile Lake,no,,,,,,,,,,,,,,-16821540.7966,8822070.2602</t>
  </si>
  <si>
    <t>67455,339626,US-2913,closed,Bethel Airport (1939),60.79066,-161.781381,,NA,US,US-AK,Bethel,no,,,,,,,,,,,,,,-18009420.9528,8577913.2439</t>
  </si>
  <si>
    <t>67456,339627,US-2914,closed,Bethel Airport (1941),60.774501,-161.726509,,NA,US,US-AK,Bethel,no,,,,,,,,,,,,,,-18003312.6297,8574228.0985</t>
  </si>
  <si>
    <t>67457,339628,US-2915,closed,Weeks Field,64.838,-147.73,,NA,US,US-AK,Fairbanks,no,,,,,,,,,,,,,,-16445228.3749,9565828.7956</t>
  </si>
  <si>
    <t>67458,339629,US-2916,closed,Phillips Field,64.85,-147.793,,NA,US,US-AK,Fairbanks,no,,,,,,,,,,,,,,-16452241.5028,9568971.3109</t>
  </si>
  <si>
    <t>67459,339630,US-2917,closed,Miller Army Airfield,57.616,-152.194,,NA,US,US-AK,Chiniak,no,,,,,,,,,,,,,,-16942158.5818,7887080.0565</t>
  </si>
  <si>
    <t>67460,339631,US-2918,closed,Huslia Airport (1952),65.702536,-156.379221,,NA,US,US-AK,Huslia,no,,,,,,,,,,,,,,-17408055.2524,9795903.8151</t>
  </si>
  <si>
    <t>67461,339632,US-2919,closed,Cannikin Nuclear Test Site Airfield,51.44497,179.13574,,NA,US,US-AK,Amchitka Island,no,,,,,,,,,,,,,,19941299.3597,6700384.4275</t>
  </si>
  <si>
    <t>67462,339719,US-2920,small_airport,Nelson Airport,60.48453,-150.92269,,NA,US,US-AK,Soldotna,no,,,,,,,,,,,,,,-16800637,8508412.3084</t>
  </si>
  <si>
    <t>67463,339737,US-2921,closed,North Gasoline Airport,60.823327,-149.985352,350,NA,US,US-AK,,no,,,,,,,,,,,,,,-16696293.0111,8585368.8072</t>
  </si>
  <si>
    <t>67464,339738,US-2922,closed,Texaco Point Possession Airport,60.933643,-150.502825,200,NA,US,US-AK,,no,,,,,,,,,,,,,,-16753897.8419,8610602.539</t>
  </si>
  <si>
    <t>67465,339739,US-2923,closed,Copper Center 1 Airport,61.963085,-145.310152,1033,NA,US,US-AK,Copper Center,no,,,,,,,,,,,,,,-16175852.1277,8850394.9404</t>
  </si>
  <si>
    <t>67466,339752,US-2925,closed,Tolsona Lake Airport,62.111933,-146.038781,2075,NA,US,US-AK,Tolsona Lake,no,,,,,,,,,,,,,,-16256962.737,8885732.8659</t>
  </si>
  <si>
    <t>67467,339754,US-2926,closed,Alexander Lake Airport,61.731678,-150.868335,150,NA,US,US-AK,,no,,,,,,,,,,,,,,-16794586.229,8795797.5282</t>
  </si>
  <si>
    <t>67468,339755,US-2927,closed,Chelatna Lake Lodge Airstrip,62.433736,-151.415505,1435,NA,US,US-AK,Chelatna Lodge,no,,,,https://www.chelatna.com/,,,,,,,,,,-16855496.9148,8962728.9472</t>
  </si>
  <si>
    <t>67469,339756,US-2928,closed,Barnhart Airport,62.609732,-144.62338,1930,NA,US,US-AK,Chistochina,no,,,,,,,,,,,,,,-16099401.0184,9005189.579</t>
  </si>
  <si>
    <t>67470,339757,US-2929,closed,Mentasta Lodge Airstrip,62.895114,-143.674365,2300,NA,US,US-AK,,no,,,,,,,,,,,,,,-15993757.1518,9074578.6994</t>
  </si>
  <si>
    <t>67471,339758,US-2930,closed,Eagle Creek Mine Airport.,62.999423,-144.43814,3159,NA,US,US-AK,Eagle Creek Mine,no,,,,,,,,,,,,,,-16078780.1959,9100109.4268</t>
  </si>
  <si>
    <t>67472,339759,US-2931,small_airport,Francen Airstrip,63.066581,-144.885176,3140,NA,US,US-AK,,no,,,,,,,,,,,,,,-16128544.0158,9116595.3668</t>
  </si>
  <si>
    <t>67473,339760,US-2932,closed,Susitna Lodge Airport,63.089359,-147.474107,2646,NA,US,US-AK,,no,,,,,,,,,,,,,,-16416742.4964,9122195.546</t>
  </si>
  <si>
    <t>67474,339768,US-2933,small_airport,Stiletto Airpark,30.82315,-97.95815,1079,NA,US,US-TX,Briggs,no,XS79,,XS79,,,,,,,,,,,-10904651.3771,3609803.0396</t>
  </si>
  <si>
    <t>67475,339769,US-2934,closed,Pitts Ranch Airport,30.69913,-98.00481,,NA,US,US-TX,Liberty Hill,no,,,,,,,,,,,,,,-10909845.5445,3593736.7815</t>
  </si>
  <si>
    <t>67476,339770,US-2935,closed,Liberty Hill Airport,33.15009,-84.13753,,NA,US,US-GA,Milner,no,,,,,,,,,,,,,,-9366146.9962,3915242.8879</t>
  </si>
  <si>
    <t>67477,339812,US-2936,closed,Citrus Valley North Landing Strip,33.05859,-112.89875,,NA,US,US-AZ,Gila Bend,no,,,,,,,,,,,,,,-12567831.3612,3903083.3907</t>
  </si>
  <si>
    <t>67478,339813,US-2937,closed,Smurr Airport,32.9272,-112.82856,,NA,US,US-AZ,Gila Bend,no,,,,,,,,,,,,,,-12560017.8461,3885644.9629</t>
  </si>
  <si>
    <t>67479,339814,US-2938,closed,Ridgway Airport,33.0306,-112.14754,,NA,US,US-AZ,Maricopa,no,,,,,,,,,,,,,,-12484207.0465,3899366.3063</t>
  </si>
  <si>
    <t>67480,339815,US-2939,closed,Lake Saint Clair Landing Strip,32.65257,-111.94658,,NA,US,US-AZ,Casa Grande,no,,,,,,,,,,,,,,-12461836.2816,3849278.7215</t>
  </si>
  <si>
    <t>67481,339816,US-2940,closed,Pretzer Strip,32.66873,-111.54253,,NA,US,US-AZ,Eloy,no,,,,,,,,,,,,,,-12416857.6414,3851415.51</t>
  </si>
  <si>
    <t>67482,339818,US-2942,closed,Bud Antle Ranch Airport,32.62549,-111.33711,,NA,US,US-AZ,Picacho,no,,,,,,,,,,,,,,-12393990.3916,3845698.8796</t>
  </si>
  <si>
    <t>67483,339819,US-2943,closed,Florence State Prison Landing Strip,33.03209,-111.35751,,NA,US,US-AZ,Florence,no,,,,,,,,,,,,,,-12396261.3092,3899564.1492</t>
  </si>
  <si>
    <t>67484,339820,US-2944,closed,Womack Airport,33.36924,-111.56437,,NA,US,US-AZ,Apache Junction,no,,,,,,AZ21,,,,,,,,-12419288.8591,3944417.582</t>
  </si>
  <si>
    <t>67485,339821,US-2945,heliport,Banner Goldfield Medical Center Heliport,33.39499,-111.56686,,NA,US,US-AZ,Apache Junction,no,,,,,,,,,,,,,,-12419566.0446,3947850.4077</t>
  </si>
  <si>
    <t>67486,339830,US-2946,closed,Moulton Airport,40.663516,-92.685986,995,NA,US,US-IA,Moulton,no,,,,,,,,,,,,,,-10317756.7652,4962836.3242</t>
  </si>
  <si>
    <t>67487,339831,US-2947,closed,Moulton Municipal Airport,29.57035,-97.15403,,NA,US,US-TX,Moulton,no,,,,,,,,,,,,,,-10815137.1481,3448441.0354</t>
  </si>
  <si>
    <t>67488,339833,US-2948,closed,Moulton Farms Airport,38.24688,-88.44108,379,NA,US,US-IL,Wayne City,no,,,,,,,,,,,,,,-9845215.9908,4614360.6214</t>
  </si>
  <si>
    <t>67489,339858,US-2949,small_airport,Camp Pendleton LHD Practice Strip,33.30005,-117.46926,,NA,US,US-CA,Oceanside,no,,,,,,,,,,,,,,-13076618.2071,3935198.6415</t>
  </si>
  <si>
    <t>67490,339859,US-2950,heliport,Camp Pendleton Horno Heliport,33.38217,-117.47733,,NA,US,US-CA,Oceanside,no,,,,,,,,,,,,,,-13077516.5554,3946141.2</t>
  </si>
  <si>
    <t>67491,339860,US-2951,heliport,Camp Pendleton School of Infantry Heliport,33.39259,-117.51548,,NA,US,US-CA,Oceanside,no,,,,,,,,,,,,,,-13081763.3939,3947530.412</t>
  </si>
  <si>
    <t>67492,339861,US-2952,small_airport,Camp Pendleton Helicopter Outlying Landing Field,33.43321,-117.53266,,NA,US,US-CA,Oceanside,no,,,,,,,,,,,,,,-13083675.8628,3952947.5301</t>
  </si>
  <si>
    <t>67493,339862,US-2953,heliport,Camp Talega Heliport,33.4538,-117.56004,,NA,US,US-CA,San Clemente,no,,,,,,,,,,,,,,-13086723.7904,3955694.3984</t>
  </si>
  <si>
    <t>67494,339863,US-2954,closed,Markham Airport,35.2775,-113.13725,,NA,US,US-AZ,Seligman,no,,,,,,,,,,,,,,-12594381.0598,4201656.5237</t>
  </si>
  <si>
    <t>67495,339865,US-2955,heliport,Yavapai Regional Medical Center West Campus Helipad,34.55819,-112.48159,,NA,US,US-AZ,Prescott,no,,,,,,,,,,,,,,-12521393.3224,4104001.8461</t>
  </si>
  <si>
    <t>67496,339866,US-2956,heliport,High Desert Hospital Heliport,34.70324,-118.2306,,NA,US,US-CA,Lancaster,no,,,,,,,,,,,,,,-13161370.1882,4123625.4189</t>
  </si>
  <si>
    <t>67497,339867,US-2957,closed,Oban Airport,34.76822,-118.1534,4,NA,US,US-CA,Lancaster,no,,,,,,,,,,,,,,-13152776.3235,4132427.6083</t>
  </si>
  <si>
    <t>67498,339868,US-2958,closed,Antelope Valley Airport,34.64935,-118.13319,,NA,US,US-CA,Lancaster,no,,,,,,,,,,,,,,-13150526.5566,4116330.7237</t>
  </si>
  <si>
    <t>67499,339869,US-2959,closed,Bolam Airport,34.48542,-114.40847,,NA,US,US-CA,Havasu Lake,no,,,,,,,,,,,,,,-12735892.6228,4094169.8077</t>
  </si>
  <si>
    <t>67500,339870,US-2960,closed,Fort McKavett Airport,30.82911,-100.14031,,NA,US,US-TX,Fort McKavett,no,,,,,,,,,,,,,,-11147568.3171,3610575.6539</t>
  </si>
  <si>
    <t>67501,339871,US-2961,closed,Derrick Ranch Airport,30.85555,-100.22851,,NA,US,US-TX,Eldorado,no,,,,,,,,,,,,,,-11157386.6962,3614003.736</t>
  </si>
  <si>
    <t>67502,339872,US-2962,heliport,Schleicher County Medical Center Heliport,30.87005,-100.59301,,NA,US,US-TX,Eldorado,no,,,,,,,,,,,,,,-11197962.6506,3615884.1368</t>
  </si>
  <si>
    <t>67503,339873,US-2963,closed,Dryden Airport,30.04358,-102.11872,,NA,US,US-TX,Dryden,no,,,,,,,,,,,,,,-11367803.9109,3509152.8771</t>
  </si>
  <si>
    <t>67504,339874,US-2964,closed,Sanderson Airport (1938),30.15052,-102.41243,,NA,US,US-TX,Sanderson,no,,,,,,,,,,,,,,-11400499.5585,3522912.4961</t>
  </si>
  <si>
    <t>67505,339875,US-2965,closed,Sanderson Airport (1965),30.14417,-102.434881,,NA,US,US-TX,Sanderson,no,,,,,,,,,,,,,,-11402998.7924,3522095.0464</t>
  </si>
  <si>
    <t>67506,339876,US-2966,closed,Lajitas Airport,29.26515,-103.76556,,NA,US,US-TX,Lajitas,no,,,,,,17XS,,,,,,,,-11551129.3011,3409437.1683</t>
  </si>
  <si>
    <t>67507,339878,US-2967,closed,Contrabando Airstrip,29.29127,-103.84625,,NA,US,US-TX,Lajitas,no,,,,,,,,,,,,,,-11560111.6708,3412770.6706</t>
  </si>
  <si>
    <t>67508,339879,US-2968,closed,Panther Creek Landing Strip,29.30926,-103.96906,,NA,US,US-TX,Redford,no,,,,,,,,,,,,,,-11573782.8175,3415067.097</t>
  </si>
  <si>
    <t>67509,339880,US-2969,closed,Redford Landing Strip,29.46378,-104.20448,,NA,US,US-TX,Redford,no,,,,,,,,,,,,,,-11599989.652,3434808.3092</t>
  </si>
  <si>
    <t>67510,339888,US-2970,closed,Johnson Ranch Airport,29.03162,-103.37313,,NA,US,US-TX,Columbus,no,,,,,,,,,,,,,,-11507444.1933,3379671.1683</t>
  </si>
  <si>
    <t>67511,339889,US-2971,closed,Presidio County Airport,30.256023,-103.885603,,NA,US,US-TX,Marfa,no,,,,,,"Marfa Army Airfield, Marfa-Alpine Airport",,,,,,,,-11564492.4267,3536501.8468</t>
  </si>
  <si>
    <t>67512,339890,US-2972,closed,Marfa Auxiliary Army Airfield #1 / A-1 South Field,30.14753,-103.84396,,NA,US,US-TX,Marfa,no,,,,,,,,,,,,,,-11559856.7492,3522527.5802</t>
  </si>
  <si>
    <t>67513,339891,US-2973,closed,Marfa Auxiliary Army Airfield #2,30.35781,-104.21775,,NA,US,US-TX,Marfa,no,,,,,,,,,,,,,,-11601466.8616,3549626.3978</t>
  </si>
  <si>
    <t>67514,339892,US-2974,closed,Marfa Auxiliary Army Airfield #3 / Ryan Field,30.41515,-104.30093,,NA,US,US-TX,Marfa,no,,,,,,,,,,,,,,-11610726.4169,3557025.9056</t>
  </si>
  <si>
    <t>67515,339893,US-2975,closed,Marfa Auxiliary Army Airfield #5 / Aragon Field,30.34183,-104.1748,,NA,US,US-TX,Marfa,no,,,,,,,,,,,,,,-11596685.6895,3547565.0129</t>
  </si>
  <si>
    <t>67516,339894,US-2976,closed,Marfa Municipal Airport (1923) / Marfa Auxiliary Army Airfield #7,30.32678,-103.99506,,NA,US,US-TX,Marfa,no,,,,,,,,,,,,,,-11576677.1242,3545623.9038</t>
  </si>
  <si>
    <t>67517,340057,US-2978,small_airport,Simplot / Funky Airstrip,38.12098,-110.2394,,NA,US,US-UT,Hanksville,no,,,,,,,,,,,,,,-12271793.8734,4596530.3545</t>
  </si>
  <si>
    <t>67518,340058,US-2979,small_airport,Dirty Devil Airstrip,38.17249,-110.44537,,NA,US,US-UT,Hanksville,no,,,,,,,,,,,,,,-12294722.3489,4603821.6033</t>
  </si>
  <si>
    <t>67519,340059,US-2980,small_airport,Burr Point Airstrip,38.16657,-110.47852,,NA,US,US-UT,Hanksville,no,,,,,,,,,,,,,,-12298412.59,4602983.3644</t>
  </si>
  <si>
    <t>67520,340060,US-2981,small_airport,Burr Pass Airstrip,38.37246,-110.30749,,NA,US,US-UT,Hanksville,no,,,,,,,,,,,,,,-12279373.6175,4632176.3613</t>
  </si>
  <si>
    <t>67521,340061,US-2982,small_airport,Temple Mountain Airstrip,38.64902,-110.65959,,NA,US,US-UT,Hanksville,no,,,,,,,,,,,,,,-12318569.2102,4671520.671</t>
  </si>
  <si>
    <t>67522,340062,US-2983,small_airport,Blackburn Draw Airstrip,38.49628,-110.61386,,NA,US,US-UT,Hanksville,no,,,,,,,,,,,,,,-12313478.5699,4649772.7114</t>
  </si>
  <si>
    <t>67523,340063,US-2984,small_airport,Vincent Flying Services Airport,30.039231,-92.293145,,NA,US,US-LA,Kaplan,no,,,,,,,,,,,,,,-10274025.9051,3508593.6202</t>
  </si>
  <si>
    <t>67524,340064,US-2985,closed,Boatner Landing Strip,30.01738,-92.52681,,NA,US,US-LA,Gueydan,no,,,,,,,,,,,,,,-10300037.3739,3505784.0761</t>
  </si>
  <si>
    <t>67525,340066,US-2986,heliport,USC Medical Center Ground Heliport,34.05973,-118.21178,,NA,US,US-CA,Los Angeles,no,,,,,,,,,,,,,,-13159275.1554,4036825.1284</t>
  </si>
  <si>
    <t>67526,340071,US-2987,heliport,Lavaca Medical Center Helipad,29.45757,-96.93735,,NA,US,US-TX,Hallettsville,no,,,,,,,,,,,,,,-10791016.4408,3434014.3512</t>
  </si>
  <si>
    <t>67527,340075,US-2988,small_airport,Mount Trumbull Airport,36.421743,-113.331199,5295,NA,US,US-AZ,Littlefield,no,,,,,,,,,,,,,,-12615971.3637,4358808.8151</t>
  </si>
  <si>
    <t>67528,340076,US-2989,small_airport,Grapevine Spring Airstrip,36.322288,-113.972804,,NA,US,US-AZ,Littlefield,no,,,,,,,,,,,,,,-12687394.5056,4345058.8037</t>
  </si>
  <si>
    <t>67529,340077,US-2990,closed,Longhorn Ranch Airport,35.00087,-105.91079,6326,NA,US,US-NM,Moriarty,no,,,,,,,,,,,,,,-11789935.2123,4163999.3742</t>
  </si>
  <si>
    <t>67530,340078,US-2991,closed,Price Landing Strip,31.22799,-99.21309,,NA,US,US-TX,Rochelle,no,,,,,,,,,,,,,,-11044350.6588,3662393.5161</t>
  </si>
  <si>
    <t>67531,340079,US-2992,closed,Buchanan Lake Village Airport,30.85729,-98.4539,,NA,US,US-TX,Tow,no,,,,,,,,,,,,,,-10959838.0146,3614229.369</t>
  </si>
  <si>
    <t>67532,340080,US-2993,small_airport,Shale Valley Ranch Airport,30.845165,-98.272914,1417,NA,US,US-TX,Burnet,no,2TA0,,2TA0,,,,,,,,,,,-10939690.7453,3612657.1546</t>
  </si>
  <si>
    <t>67533,340081,US-2994,closed,M&amp;M Air Services Airport,29.952964,-94.226589,15,NA,US,US-TX,Beaumont,no,,,,,,,,,,,,,,-10489255.9067,3497505.2359</t>
  </si>
  <si>
    <t>67534,340446,US-2996,closed,Leonards Landing Strip,30.24908,-92.31201,,NA,US,US-LA,Rayne,no,,,,,,,,,,,,,,-10276125.9473,3535607.1031</t>
  </si>
  <si>
    <t>67535,340447,US-2997,closed,Fort Pierce Airport,27.408,-80.321,,NA,US,US-FL,Fort Pierce,no,,,,,,,,,,,,,,-8941292.82,3174539.0895</t>
  </si>
  <si>
    <t>67536,340448,US-2998,closed,Hollywood Airpark / MacArthur Field,25.997811,-80.15043,,NA,US,US-FL,Hollywood,no,,,,,,,,,,,,,,-8922305.0545,2998809.829</t>
  </si>
  <si>
    <t>67537,340449,US-2999,closed,Broward Field / Bradley Field,26.16,-80.16,,NA,US,US-FL,Fort Lauderdale,no,,,,,,,,,,,,,,-8923370.382,3018911.1618</t>
  </si>
  <si>
    <t>67538,340450,US-3000,closed,NOLF Davie / South Florida Airport,26.04,-80.23,,NA,US,US-FL,Davie,no,,,,,,,,,,,,,,-8931162.7463,3004035.9588</t>
  </si>
  <si>
    <t>67539,340451,US-3001,closed,NOLF Forman / Fort Lauderdale-Davie Airport,26.08,-80.24,,NA,US,US-FL,Fort Lauderdale,no,,,,,,,,,,,,,,-8932275.9413,3008992.6645</t>
  </si>
  <si>
    <t>67540,340453,US-3002,closed,Falcon Ridge Airpark,27.520037,-80.482834,,NA,US,US-FL,Fort Pierce,no,,,,,,,,,,,,,,-8959308.0985,3188595.0975</t>
  </si>
  <si>
    <t>67541,340454,US-3003,closed,Worden Airport,42.03081,-121.87239,4087,NA,US,US-OR,Klamath Falls,no,,,,,,,,,,,,,,-13566772.3966,5165595.7505</t>
  </si>
  <si>
    <t>67542,340456,US-3004,small_airport,Darrell Airport,30.04497,-94.71228,,NA,US,US-TX,Liberty,no,,,,,,,,,,,,,,-10543322.7815,3509331.6284</t>
  </si>
  <si>
    <t>67543,340457,US-3005,small_airport,Salinas Landesert Ranch Airport,34.79996,-118.18028,,NA,US,US-CA,Lancaster,no,,,,,,,,,,,,,,-13155768.5914,4136729.6268</t>
  </si>
  <si>
    <t>67544,340458,US-3006,closed,Liberty Field,34.80337,-118.15847,,NA,US,US-CA,Rosamond,no,,,,,,,,,,,,,,-13153340.7133,4137191.9144</t>
  </si>
  <si>
    <t>67545,340459,US-3007,small_airport,Double J Ranch Airport,27.557844,-98.782818,806,NA,US,US-TX,Freer,no,,,,,,,,,,,,,,-10996452.9989,3193341.5408</t>
  </si>
  <si>
    <t>67546,340460,US-3008,closed,Solo Ranch Airport,27.59804,-98.66087,,NA,US,US-TX,Freer,no,,,,,,,,,,,,,,-10982877.8096,3198389.7018</t>
  </si>
  <si>
    <t>67547,340461,US-3009,closed,Gray Mountain Airport,35.74682,-111.47959,5039,NA,US,US-AZ,Gray Mountain,no,,,,,,,,,,,,,,-12409851.1926,4265839.8839</t>
  </si>
  <si>
    <t>67548,340463,US-3010,closed,Ayres Airstrip,44.24753,-123.19479,,NA,US,US-OR,Junction City,no,,,,,,,,,,,,,,-13713981.2912,5503828.2693</t>
  </si>
  <si>
    <t>67549,340464,US-3011,closed,Commons Airport,44.29851,-123.14982,,NA,US,US-OR,Harrisburg,no,,,,,,Oregon Fresh,,,,,,,,-13708975.2537,5511754.1038</t>
  </si>
  <si>
    <t>67550,340465,US-3012,closed,Coburg North Airport,44.14517,-123.06689,,NA,US,US-OR,Coburg,no,,,,,,,,,,,,,,-13699743.5283,5487935.1279</t>
  </si>
  <si>
    <t>67551,340466,US-3013,closed,Coburg South Airport,44.13015,-123.05162,,NA,US,US-OR,Coburg,no,,,,,,,,,,,,,,-13698043.6797,5485605.336</t>
  </si>
  <si>
    <t>67552,340467,US-3014,closed,Peakville Landing Strip,41.97263,-75.09307,,NA,US,US-NY,East Branch,no,,,,,,,,,,,,,,-8359322.3145,5156880.4321</t>
  </si>
  <si>
    <t>67553,340468,US-3015,closed,Grassy Point Seaplane Base,41.21231,-73.96464,,NA,US,US-NY,Haverstraw,no,,,,,,,,,,,,,,-8233706.0615,5043707.9571</t>
  </si>
  <si>
    <t>67554,340469,US-3016,closed,Stony Point Seaplane Base,41.23713,-73.97499,,NA,US,US-NY,Stony Point,no,,,,,,,,,,,,,,-8234858.2182,5047381.4543</t>
  </si>
  <si>
    <t>67555,340470,US-3017,closed,Cavalier Groves Airfield,27.87903,-80.52664,,NA,US,US-FL,Micco,no,,,,,,"Sottile Groves, Canaveral Indian River Groves,  Lake Byrd Citrus Packing Company, Micco Airfield",,,,,,,,-8964184.5601,3233730.7833</t>
  </si>
  <si>
    <t>67556,340471,US-3018,heliport,Harris County ESD #80 Heliport,29.889573,-95.058393,,NA,US,US-TX,Crosby,no,6TA4,,6TA4,https://www.airnav.com/airport/6TA4,,,,,,,,,,-10581851.9044,3489363.3649</t>
  </si>
  <si>
    <t>67557,340473,US-3019,small_airport,Lauderdale Airport,30.486859,-96.786795,,NA,US,US-TX,Caldwell,no,49TA,,49TA,,,,,,,,,,,-10774256.7349,3566285.7991</t>
  </si>
  <si>
    <t>67558,340482,US-3020,closed,Wildcat Creek Airport,38.588,-91.2206,,NA,US,US-MO,New Haven,no,,,,,,,,,,,,,,-10154630.7419,4662826.761</t>
  </si>
  <si>
    <t>67559,340486,US-3021,closed,A P Ranch Airport,27.857237,-99.079748,476,NA,US,US-TX,Encinal,no,,,,,,,,,,,,,,-11029507.0953,3230986.5356</t>
  </si>
  <si>
    <t>67560,340487,US-3022,small_airport,Jacalon Ranch Airport,27.280417,-98.96699,823,NA,US,US-TX,Hebbronville,no,TE89,,TE89,https://www.jacalonranch.com/size-location,,,,,,,,,,-11016954.9321,3158550.0437</t>
  </si>
  <si>
    <t>67561,340488,US-3023,small_airport,Ayers Field,33.571436,-98.114133,1010,NA,US,US-TX,Bellevue,no,8XS2,,8XS2,,,,,,,,,,,-10922015.3252,3971400.4975</t>
  </si>
  <si>
    <t>67562,340489,US-3024,closed,Chateau Thierry Flying Field (1920),33.8026,-118.18825,19,NA,US,US-CA,Long Beach,no,,,,,,,,,,,,,,-13156655.8077,4002326.7274</t>
  </si>
  <si>
    <t>67563,340504,US-3025,small_airport,Knox Ridge Airport,47.61666,-108.84805,2950,NA,US,US-MT,Winifred,no,,,MT3,,,,,,,,,,,-12116909.4998,6043316.0193</t>
  </si>
  <si>
    <t>67564,340509,US-3026,small_airport,Woodhawk Airport,47.779561,-109.078574,3100,NA,US,US-MT,Winifred,no,,,WH0,,,,,,,,,,,-12142571.3141,6070259.6788</t>
  </si>
  <si>
    <t>67565,340537,US-3027,small_airport,Walz Airport,37.045164,-98.570181,1387,NA,US,US-KS,Kiowa,no,,,4KS,,,,,,,,,,,-10972782.3563,4445403.9375</t>
  </si>
  <si>
    <t>67566,340538,US-3028,closed,Prudhoe Bay Airstrip,70.251529,-148.346393,51,NA,US,US-AK,Deadhorse,no,,,,,,,,,,,,,,-16513844.9298,11151080.4062</t>
  </si>
  <si>
    <t>67567,340541,US-3029,closed,Emma Creek Airport,67.318055,-150.183696,1079,NA,US,US-AK,,no,,,,,,,,,,,,,,-16718372.5642,10247270.945</t>
  </si>
  <si>
    <t>67568,340542,US-3030,closed,Dietrich Camp Landing Strip,67.686433,-149.734554,1476,NA,US,US-AK,,no,,,,,,,,,,,,,,-16668374.3054,10354441.5722</t>
  </si>
  <si>
    <t>67569,340543,US-3031,closed,Linda Creek Airport,67.521337,-149.822799,1496,NA,US,US-AK,,no,,,,,,,,,,,,,,-16678197.6939,10306205.0547</t>
  </si>
  <si>
    <t>67570,340545,US-3032,closed,Orange Hill Airstrip,62.211422,-142.85494,2887,NA,US,US-AK,Nabesna,no,,,,https://www.alaska.org/detail/orange-hill-airstrip,,,,,,,,,,-15902539.1781,8909449.34</t>
  </si>
  <si>
    <t>67571,340546,US-3033,closed,Lees Camp Landing Strip,64.618286,-164.391357,45,NA,US,US-AK,Lees Camp,no,,,,,,,,,,,,,,-18299962.1521,9508537.1277</t>
  </si>
  <si>
    <t>67572,340548,US-3034,closed,Ungalik Airstrip,64.553456,-160.787657,550,NA,US,US-AK,Ungalik,no,,,,,,,,,,,,,,-17898800.1031,9491720.8307</t>
  </si>
  <si>
    <t>67573,340549,US-3035,closed,Cape Krusenstern Airstrip,67.268444,-163.66996,489,NA,US,US-AK,,no,,,,,,,,,,,,,,-18219656.6054,10232964.047</t>
  </si>
  <si>
    <t>67574,340551,US-3036,closed,Red Dog Mine Portsite Airstrip,67.591567,-164.05283,70,NA,US,US-AK,Kivalina,no,,,,,,DeLong Mountain Terminal,,,,,,,,-18262277.4988,10326683.1257</t>
  </si>
  <si>
    <t>67575,340804,US-3038,closed,Nuiqsut Airport (1970),70.216484,-150.971426,,NA,US,US-AK,Nuiqsut,no,,,,,,,,,,,,,,-16806062.2667,11139544.5401</t>
  </si>
  <si>
    <t>67576,340805,US-3039,small_airport,Brownlow Point Airport,69.979281,-144.834986,,NA,US,US-AK,Brownlow Point,no,,,,,,,,,,,,,,-16122956.8906,11061975.4611</t>
  </si>
  <si>
    <t>67577,340806,US-3040,small_airport,Kaktovik South Airstrip,70.11308,-143.655033,,NA,US,US-AL,Kaktovik,no,,,,,,,,,,,,,,-15991605.1235,11105620.7056</t>
  </si>
  <si>
    <t>67578,340807,US-3041,small_airport,Demarcation Bay Airfield,69.882551,-142.305616,,NA,US,US-AK,Nuvagapak Point,no,,,,,,Nuvagapak Point,,,,,,,,-15841388.7101,11030595.9971</t>
  </si>
  <si>
    <t>67579,340841,US-3042,closed,Missouri River Ranch Airport,47.06065,-111.971604,3467,NA,US,US-MT,Craig,no,,,,,,55MT,,,,,,,,-12464621.9406,5951979.321</t>
  </si>
  <si>
    <t>67580,340857,US-3043,small_airport,Triple-Ace Field,33.25212,-97.553326,1010,NA,US,US-TX,Decatur,no,,,35X,,,,,,,,,,,-10859586.5755,3928816.6907</t>
  </si>
  <si>
    <t>67581,340870,US-3044,heliport,Nacogdoches Memorial Hospital Heliport,31.612723,-94.647583,,NA,US,US-TX,Nacogdoches,no,02TX,,02TX,,,,,,,,,,,-10536120.7444,3712581.1735</t>
  </si>
  <si>
    <t>67582,340871,US-3045,small_airport,Evans Aerodrome,35.077017,-101.691369,,NA,US,US-TX,Amarillo,no,XS39,,XS39,,,,,,,,,,,-11320231.4152,4174352.3785</t>
  </si>
  <si>
    <t>67583,340876,US-3047,small_airport,Socks Flyers Airport,38.883619,-84.257711,625,NA,US,US-KY,California,no,29KY,,29KY,,,,,,,,,,,-9379525.4839,4705014.6768</t>
  </si>
  <si>
    <t>67584,340919,US-3048,closed,Guest Ranch Airport,29.25701,-98.46748,,NA,US,US-TX,San Antonio,no,,,,,,,,,,,,,,-10961349.7333,3408398.4944</t>
  </si>
  <si>
    <t>67585,340920,US-3049,closed,Hillsboro Municipal Airport (1966),32.04684,-97.11627,,NA,US,US-TX,Hillsboro,no,,,,,,,,,,,,,,-10810933.7241,3769460.6767</t>
  </si>
  <si>
    <t>67586,340921,US-3050,closed,Belton Airport,31.04439,-97.48441,673,NA,US,US-TX,Belton,no,,,,,,,,,,,,,,-10851914.8815,3638515.3727</t>
  </si>
  <si>
    <t>67587,340922,US-3051,closed,Prairie Hill Air Force Auxiliary Field,31.63411,-96.7903,,NA,US,US-TX,Mart,no,,,,,,,,,,,,,,-10774646.9097,3715377.1271</t>
  </si>
  <si>
    <t>67588,340931,US-3053,heliport,Memorial Health System Helipad,38.92433,-97.20553,,NA,US,US-KS,Abilene,no,,,,,,,,,,,,,,-10820870.1019,4710838.2831</t>
  </si>
  <si>
    <t>67589,340932,US-3054,closed,Wright Airpark,38.90412,-97.21121,,NA,US,US-KS,Abilene,no,,,,,,,,,,,,,,-10821502.3966,4707946.876</t>
  </si>
  <si>
    <t>67590,340933,US-3055,closed,Drews Airstrip,44.18376,-123.25147,,NA,US,US-OR,Junction City,no,,,,,,,,,,,,,,-13720290.8799,5493923.6442</t>
  </si>
  <si>
    <t>67591,340934,US-3056,closed,Adrian Landing Strip,35.28219,-102.66929,,NA,US,US-TX,Adrian,no,,,,,,,,,,,,,,-11429093.0829,4202296.0708</t>
  </si>
  <si>
    <t>67592,340936,US-3058,closed,6S Ranch Airport,34.4214,-118.47214,,NA,US,US-CA,Santa Clarita,no,,,,,,,,,,,,,,-13188258.298,4085527.0824</t>
  </si>
  <si>
    <t>67593,340937,US-3059,closed,Newhall Airport,34.39814,-118.54721,1211,NA,US,US-CA,Santa Clarita,no,,,,,,Saugus Intermediate Field,,,,,,,,-13196615.0522,4082388.6126</t>
  </si>
  <si>
    <t>67594,340938,US-3060,closed,Santa Susana Airport,34.27,-118.7059,961,NA,US,US-CA,Simi Valley,no,,,,,,,,,,,,,,-13214280.3422,4065114.3047</t>
  </si>
  <si>
    <t>67595,340941,US-3061,heliport,West Hills Hospital Helipad,34.20319,-118.62904,,NA,US,US-CA,West Hills,no,,,,,,,,,,,,,,-13205724.3261,4056118.2197</t>
  </si>
  <si>
    <t>67596,340942,US-3062,closed,West Hills Co-Op Airport,35.65054,-119.88475,,NA,US,US-CA,Lost Hills,no,,,,,,Blackwells,,,,,,,,-13345509.3239,4252642.1458</t>
  </si>
  <si>
    <t>67597,340943,US-3063,closed,Semitropic Field,35.59387,-119.48543,,NA,US,US-CA,Wasco,no,,,,,,,,,,,,,,-13301057.2248,4244881.4504</t>
  </si>
  <si>
    <t>67598,340944,US-3064,closed,Crockett and Gambogy Ranch Airport,35.9425,-119.5915,,NA,US,US-CA,Corcoran,no,,,,,,,,,,,,,,-13312864.8832,4292712.3424</t>
  </si>
  <si>
    <t>67599,340945,US-3065,small_airport,South Lake Farms Airport,35.9316,-119.6478,,NA,US,US-CA,Corcoran,no,,,,,,,,,,,,,,-13319132.1705,4291213.7146</t>
  </si>
  <si>
    <t>67600,340946,US-3066,closed,Cibola Camp Airstrip,33.22197,-114.66046,,NA,US,US-AZ,Yuma,no,,,,,,,,,,,,,,-12763944.0213,3924803.9669</t>
  </si>
  <si>
    <t>67601,340947,US-3067,closed,Cibola Lake Airstrip,33.26723,-114.65944,,NA,US,US-AZ,Yuma,no,,,,,,,,,,,,,,-12763830.4754,3930828.2316</t>
  </si>
  <si>
    <t>67602,340949,US-3068,closed,San Luis Airport,32.48626,-114.7766,,NA,US,US-AZ,San Luis,no,,,,,,,,,,,,,,-12776872.667,3827310.4288</t>
  </si>
  <si>
    <t>67603,340950,US-3069,closed,Gadsden Airstrip,32.53474,-114.75735,,NA,US,US-AZ,Gadsden,no,,,,,,,,,,,,,,-12774729.7668,3833710.0662</t>
  </si>
  <si>
    <t>67604,340951,US-3070,closed,Camp Pilot Knob Airfield,32.76591,-114.75581,,NA,US,US-CA,Winterhaven,no,,,,,,,,,,,,,,-12774558.3348,3864273.4924</t>
  </si>
  <si>
    <t>67605,340952,US-3071,closed,Smiley Field,32.70468,-113.92309,344,NA,US,US-AZ,Tacna,no,,,,,,,,,,,,,,-12681860.3684,3856170.4579</t>
  </si>
  <si>
    <t>67606,340953,US-3072,small_airport,Radium Hot Springs Airfield,32.751354,-114.051773,,NA,US,US-AZ,Wellton,no,,,,,,,,,,,,,,-12696185.2944,3862346.681</t>
  </si>
  <si>
    <t>67607,340954,US-3073,small_airport,Terry Ranch Airport,32.78015,-113.95825,,NA,US,US-AZ,Wellton,no,,,,,,,,,,,,,,-12685774.3617,3866158.7791</t>
  </si>
  <si>
    <t>67608,340955,US-3074,closed,White Wing Ranch Airstrip,32.967674,-113.497725,508,NA,US,US-AZ,Dateland,no,,,,,,,,,,,,,,-12634508.9532,3891014.0132</t>
  </si>
  <si>
    <t>67609,340956,US-3075,closed,Sinton Airport,28.03996,-97.49163,,NA,US,US-TX,Sinton,no,,,,,,,,,,,,,,-10852718.6082,3254012.7662</t>
  </si>
  <si>
    <t>67610,340957,US-3076,closed,Hunt Dusting Service Field,27.98394,-97.38275,,NA,US,US-TX,Taft,no,,,,,,"90R, Worsham Airfield",,,,,,,,-10840598.142,3246949.1419</t>
  </si>
  <si>
    <t>67611,340958,US-3077,closed,Sabinal Northwest Airstrip,29.34224,-99.5005,,NA,US,US-TX,Sabinal,no,,,,,,,,,,,,,,-11076344.9937,3419278.0508</t>
  </si>
  <si>
    <t>67612,340959,US-3078,closed,Cambo Ranch Airport,29.33358,-99.46855,371,NA,US,US-TX,Sabinal,no,,,,,,Sabinal Central,,,,,,,,-11072788.3359,3418172.1924</t>
  </si>
  <si>
    <t>67613,340960,US-3079,closed,Sabinal North Airstrip,29.3484,-99.4687,,NA,US,US-TX,Sabinal,no,,,,,,,,,,,,,,-11072805.0339,3420064.7231</t>
  </si>
  <si>
    <t>67614,340961,US-3080,heliport,Resolute Health Hospital New Braunfels Helipad,29.72222,-98.06892,,NA,US,US-TX,New Braunfels,no,,,,,,,,,,,,,,-10916982.237,3467893.5544</t>
  </si>
  <si>
    <t>67615,340962,US-3081,closed,Nolton Creek Airstrip,29.38312,-99.51249,,NA,US,US-TX,Sabinal,no,,,,,,,,,,,,,,-11077679.7144,3424499.5845</t>
  </si>
  <si>
    <t>67616,340963,US-3082,heliport,South Texas Health System Edinburg Helipad,26.26274,-98.18243,,NA,US,US-TX,Edinburg,no,,,,,,,,,,,,,,-10929618.1124,3031658.977</t>
  </si>
  <si>
    <t>67617,340964,US-3083,heliport,Parkland Hospital #1 Heliport,32.8131,-96.83493,,NA,US,US-TX,Dallas,no,,,,,,,,,,,,,,-10779615.0986,3870522.3097</t>
  </si>
  <si>
    <t>67618,340965,US-3084,heliport,Mission Regional Medical Center Helipad,26.19549,-98.31344,,NA,US,US-TX,Mission,no,,,,,,,,,,,,,,-10944202.0789,3023313.4324</t>
  </si>
  <si>
    <t>67619,340966,US-3085,closed,Mission Field,34.133216,-118.035851,,NA,US,US-CA,Arcadia,no,,,,,,"Arcadia Intermediate Landing Field, Ross Field",,,,,,,,-13139690.8287,4046703.7374</t>
  </si>
  <si>
    <t>67620,340967,US-3086,heliport,Dimmitt Regional Hospital Helipad,28.51996,-99.8626,,NA,US,US-TX,Carrizo Springs,no,,,,,,,,,,,,,,-11116653.7813,3314688.426</t>
  </si>
  <si>
    <t>67621,340968,US-3087,closed,Rocky Creek Airfield,28.651274,-99.889381,,NA,US,US-TX,Crystal City,no,,,,,,,,,,,,,,-11119635.0286,3331335.4604</t>
  </si>
  <si>
    <t>67622,340969,US-3088,closed,SOS Ranch Airport,28.74856,-99.98015,,NA,US,US-TX,Crystal City,no,,,,,,,,,,,,,,-11129739.3874,3343682.1158</t>
  </si>
  <si>
    <t>67623,340970,US-3089,small_airport,Barker Ranch Airport,28.755,-99.9432,,NA,US,US-TX,Crystal City,no,,,,,,,,,,,,,,-11125626.1323,3344499.8276</t>
  </si>
  <si>
    <t>67624,340971,US-3090,closed,Vahlsing Airport,28.11814,-97.79181,,NA,US,US-TX,Mathis,no,,,,,,,,,,,,,,-10886134.493,3263876.7222</t>
  </si>
  <si>
    <t>67625,340972,US-3091,closed,Lake Corpus Christi Airport,28.07222,-97.85651,,NA,US,US-TX,Mathis,no,,,,,,,,,,,,,,-10893336.864,3258082.1343</t>
  </si>
  <si>
    <t>67626,340973,US-3092,small_airport,Airforce Turbine Service Private Airport,28.14761,-97.7899,,NA,US,US-TX,Mathis,no,,,,,,,,,,,,,,-10885921.8727,3267596.8123</t>
  </si>
  <si>
    <t>67627,340974,US-3093,heliport,Christus Saint Michael Hospital Helipad,33.46434,-94.07594,,NA,US,US-TX,Texarkana,no,,,,,,,,,,,,,,-10472485.7367,3957100.7698</t>
  </si>
  <si>
    <t>67628,340985,US-3094,closed,Fox Airport,26.47268,-97.7931,,NA,US,US-TX,Raymondville,no,,,,,,,,,,,,,,-10886278.0951,3057743.1504</t>
  </si>
  <si>
    <t>67629,340986,US-3095,closed,La Jarra Ranch Airport,26.48024,-97.74631,,NA,US,US-TX,Raymondville,no,,,,,,,,,,,,,,-10881069.4561,3058683.3345</t>
  </si>
  <si>
    <t>67630,340987,US-3096,closed,Raymondville Airstrip,26.47114,-97.76709,,NA,US,US-TX,Raymondville,no,,,,,,,,,,,,,,-10883382.6751,3057551.639</t>
  </si>
  <si>
    <t>67631,340988,US-3097,closed,Yturria Ranch Airport,26.563654,-97.783525,,NA,US,US-TX,Raymondville,no,,,,,,Esperanza Ranch,,,,,,,,-10885212.211,3069061.0561</t>
  </si>
  <si>
    <t>67632,340989,US-3098,closed,Thomas Ranch Airport,26.595869,-97.77294,,NA,US,US-TX,Raymondville,no,,,,,,,,,,,,,,-10884033.8942,3073071.0169</t>
  </si>
  <si>
    <t>67633,340990,US-3099,closed,King Ranch Airstrip,26.762506,-97.693763,,NA,US,US-TX,Norias,no,,,,,,,,,,,,,,-10875219.9508,3093831.2169</t>
  </si>
  <si>
    <t>67634,340992,US-3100,heliport,RWJBH Community Medical Center Heliport,39.964611,-74.215889,100,NA,US,US-NJ,Toms River,no,44NJ,,44NJ,,,,,,,,,,,-8261674.9723,4860800.9783</t>
  </si>
  <si>
    <t>67635,341020,US-3101,heliport,Fluke Biomedical Heliport,47.9362,-122.26722,,NA,US,US-WA,Everett,no,,,,,,,,,,,,,,-13610724.6711,6096247.3437</t>
  </si>
  <si>
    <t>67636,341021,US-3102,heliport,Cal Fire Prado Helitack Base,33.98888,-117.68683,,NA,US,US-CA,Chino,no,,,,,,,,,,,,,,-13100837.9887,4027308.9795</t>
  </si>
  <si>
    <t>67637,341022,US-3103,heliport,Cal Fire Vina Helitack Base,39.9287,-122.02833,,NA,US,US-CA,Vina,no,,,,,,,,,,,,,,-13584131.558,4855586.5609</t>
  </si>
  <si>
    <t>67638,341023,US-3104,heliport,Cal Fire Alma Helitack Base,37.18357,-121.99059,,NA,US,US-CA,Los Gatos,no,,,ALM,,,,,,,,,,,-13579930.3604,4464725.0595</t>
  </si>
  <si>
    <t>67639,341024,US-3105,heliport,USFS Keenwild Helitack Base,33.71258,-116.71259,,NA,US,US-CA,Mountain Center,no,,,,,,,,,,,,,,-12992386.088,3990273.5272</t>
  </si>
  <si>
    <t>67640,341025,US-3106,heliport,Cal Fire Kneeland Helitack Base,40.71923,-123.92865,,NA,US,US-CA,Kneeland,no,,,,,,,,,,,,,,-13795674.2127,4971015.9454</t>
  </si>
  <si>
    <t>67641,341026,US-3107,heliport,USFS Happy Camp Helitack Base,41.79131,-123.38567,,NA,US,US-CA,Happy Camp,no,,,,,,,,,,,,,,-13735229.9556,5129769.7744</t>
  </si>
  <si>
    <t>67642,341027,US-3108,heliport,Cal Fire Howard Forest Helitack Base,39.34594,-123.31635,,NA,US,US-CA,Willits,no,,,HFS,,,,,,,,,,,-13727513.2885,4771346.3483</t>
  </si>
  <si>
    <t>67643,341028,US-3109,heliport,Cal Fire Boggs Mountain Helitack Base,38.83352,-122.71835,,NA,US,US-CA,Kelseyville,no,,,BGS,,,,,,,,,,,-13660944.233,4697852.7186</t>
  </si>
  <si>
    <t>67644,341029,US-3110,heliport,Cal Fire Bieber Helitack Base,41.12331,-121.13534,,NA,US,US-CA,Bieber,no,,,BBR,,,,,,,,,,,-13484724.3659,5030546.9097</t>
  </si>
  <si>
    <t>67645,341030,US-3111,heliport,Cal Fire Bear Valley Helitack Base,36.57165,-121.18473,,NA,US,US-CA,Paicines,no,,,,,,,,,,,,,,-13490222.4355,4379567.3229</t>
  </si>
  <si>
    <t>67646,341031,US-3112,closed,Tannehill Ranch Airport,36.39449,-121.07143,,NA,US,US-CA,Paicines,no,,,,,,,,,,,,,,-13477609.9372,4355039.2406</t>
  </si>
  <si>
    <t>67647,341032,US-3113,small_airport,Bar B Ranch,36.359985,-120.786329,,NA,US,US-CA,Paicines,no,,,,,,,,,,,,,,-13445872.6391,4350268.4811</t>
  </si>
  <si>
    <t>67648,341033,US-3114,closed,Sierra Pacific Airstrip,37.87942,-120.45344,,NA,US,US-CA,Chinese Camp,no,,,,,,,,,,,,,,-13408815.6051,4562405.8789</t>
  </si>
  <si>
    <t>67649,341034,US-3115,closed,Blythe Airport (1936),33.57999,-114.6316,,NA,US,US-CA,Blythe,no,,,,,,,,,,,,,,-12760731.3408,3972543.4133</t>
  </si>
  <si>
    <t>67650,341035,US-3116,heliport,Palo Verde Hospital Helipad,33.61247,-114.59465,,NA,US,US-CA,Blythe,no,,,,,,,,,,,,,,-12756618.0856,3976884.1588</t>
  </si>
  <si>
    <t>67651,341036,US-3117,closed,Blythe Auxiliary Airfield A-4,33.68124,-114.65911,,NA,US,US-CA,Blythe,no,,,,,,,,,,,,,,-12763793.74,3986080.2341</t>
  </si>
  <si>
    <t>67652,341037,US-3118,small_airport,Chino Airstrip,34.03892,-114.38643,,NA,US,US-AZ,Parker,no,,,,,,,,,,,,,,-12733439.1413,4034029.2292</t>
  </si>
  <si>
    <t>67653,341038,US-3119,closed,Aqueduct Airstrip,34.1976,-114.4862,,NA,US,US-CA,Vidal,no,,,,,,,,,,,,,,-12744545.4869,4055365.8397</t>
  </si>
  <si>
    <t>67654,341039,US-3120,closed,Vidal Airport,34.1099,-114.5013,,NA,US,US-CA,Vidal,no,,,,,,,,,,,,,,-12746226.4112,4043568.4745</t>
  </si>
  <si>
    <t>67655,341040,US-3121,heliport,Parker Indian Hospital Helipad,34.14703,-114.30329,,NA,US,US-AZ,Parker,no,,,,,,,,,,,,,,-12724184.0388,4048561.6905</t>
  </si>
  <si>
    <t>67656,341041,US-3122,closed,Coxcomb Airfield,33.9244,-115.23942,,NA,US,US-CA,Desert Center,no,,,,,,,,,,,,,,-12828393.5537,4018655.3049</t>
  </si>
  <si>
    <t>67657,341042,US-3123,closed,Camp Ibis Army Airfield,34.97633,-114.83992,,NA,US,US-CA,Needles,no,,,,,,,,,,,,,,-12783921.4171,4160664.9507</t>
  </si>
  <si>
    <t>67658,341043,US-3124,heliport,Colorado River Medical Center Helipad,34.83223,-114.61791,,NA,US,US-CA,Needles,no,,,,,,,,,,,,,,-12759207.377,4141105.1795</t>
  </si>
  <si>
    <t>67659,341044,US-3125,small_airport,Fort Mojave Airstrip,34.87,-114.5888,,NA,US,US-AZ,Mohave Valley,no,,,,,,,,,,,,,,-12755966.8666,4146228.6669</t>
  </si>
  <si>
    <t>67660,341045,US-3126,closed,Boulder City Municipal Airport / Bullock Field,35.96749,-114.85395,,NA,US,US-NV,Boulder City,no,,,,,,KBLD,,,,,,,,-12785483.2296,4296148.9677</t>
  </si>
  <si>
    <t>67661,341046,US-3127,heliport,Mead Substation Helipad,35.93011,-114.83705,,NA,US,US-NV,Boulder City,no,,,,,,,,,,,,,,-12783601.9302,4291008.8723</t>
  </si>
  <si>
    <t>67662,341047,US-3128,heliport,Railroad Pass Heliport,35.97509,-114.91269,,NA,US,US-NV,Henderson,no,,,,,,,,,,,,,,-12792022.1365,4297194.3356</t>
  </si>
  <si>
    <t>67663,341048,US-3129,heliport,St Rose Dominican Hospital Siena Campus Heliport,36.00364,-115.11469,,NA,US,US-NV,Henderson,no,,,,,,,,,,,,,,-12814508.6736,4301122.242</t>
  </si>
  <si>
    <t>67664,341049,US-3130,closed,Barton Field,36.01288,-115.2498,,NA,US,US-NV,Las Vegas,no,,,,,,,,,,,,,,-12829549.05,4302393.7849</t>
  </si>
  <si>
    <t>67665,341051,US-3132,closed,Joker Mine Airport,36.0921,-114.1632,,NA,US,US-NV,Bunkerville,no,,,,,,,,,,,,,,-12708589.2913,4313301.6014</t>
  </si>
  <si>
    <t>67666,341052,US-3133,closed,Old Grand Canyon West Airport,36.024,-113.8264,,NA,US,US-AZ,Peach Springs,no,,,,,,,,,,,,,,-12671096.8868,4303924.2377</t>
  </si>
  <si>
    <t>67667,341053,US-3134,closed,Spanish Valley Airport,38.486868,-109.448118,,NA,US,US-UT,Moab,no,,,,,,,,,,,,,,-12183708.764,4648434.0894</t>
  </si>
  <si>
    <t>67668,341054,US-3135,small_airport,Planesfield Airport,38.48846,-109.43956,,NA,US,US-UT,Moab,no,,,,,,,,,,,,,,-12182756.0918,4648660.4993</t>
  </si>
  <si>
    <t>67669,341055,US-3136,small_airport,Rules Roost Airport,46.466878,-120.388448,850,NA,US,US-WA,Wapato,no,5WA5,,5WA5,,,,,,,,,,,-13401580.7288,5855485.0289</t>
  </si>
  <si>
    <t>67670,341056,US-3137,closed,Old Westwater Landing Strip,39.0963,-109.0814,,NA,US,US-UT,Moab,no,,,,,,,,,,,,,,-12142885.903,4735475.1236</t>
  </si>
  <si>
    <t>67671,341057,US-3138,closed,Richardson Airstrip,38.69396,-109.36632,,NA,US,US-UT,Moab,no,,,,,,,,,,,,,,-12174603.0523,4677928.2959</t>
  </si>
  <si>
    <t>67672,341058,US-3139,closed,Rhone Landing Strip,39.117,-108.6637,,NA,US,US-CO,Grand Junction,no,,,,,,,,,,,,,,-12096387.7517,4738444.7023</t>
  </si>
  <si>
    <t>67673,341061,US-3140,closed,McCoy Airfield,39.907004,-106.752374,6727,NA,US,US-CO,McCoy,no,,,,,,,,,,,,,,-11883619.9147,4852437.5425</t>
  </si>
  <si>
    <t>67674,341064,US-3141,heliport,VCU Health New Kent ED Heliport,37.50552,-77.187832,62,NA,US,US-VA,Quinton,no,99VA,,99VA,,,,,,,,,,,-8592510.1537,4509805.9613</t>
  </si>
  <si>
    <t>67675,341066,US-3142,small_airport,Greenhorn Strip,37.981528,-104.852504,6045,NA,US,US-CO,Colorado City,no,CO49,,CO49,,,,,,,,,,,-11672127.3537,4576816.6673</t>
  </si>
  <si>
    <t>67676,341068,US-3143,small_airport,Davis Airport,42.499741,-95.066805,1309,NA,US,US-IA,Nemaha,no,IA26,,IA26,,,,,,,,,,,-10582788.3239,5236134.6783</t>
  </si>
  <si>
    <t>67677,341076,US-3144,closed,Cherry Heights Airport,45.60148,-121.25013,,NA,US,US-OR,The Dalles,no,,,,,,,,,,,,,,-13497502.7302,5716714.4929</t>
  </si>
  <si>
    <t>67678,341077,US-3145,closed,John Day Dam Landing Strip,45.7084,-120.7303,,NA,US,US-WA,Maryhill,no,,,,,,,,,,,,,,-13439635.5193,5733742.6206</t>
  </si>
  <si>
    <t>67679,341078,US-3146,small_airport,Alamo Organic Orchards Airstrip,46.74329,-119.78381,,NA,US,US-WA,Mattawa,no,,,,,,,,,,,,,,-13334272.7345,5900272.6678</t>
  </si>
  <si>
    <t>67680,341079,US-3147,closed,Vantage Airport,46.934663,-119.986786,,NA,US,US-WA,Vantage,no,,,,,,WA68,,,,,,,,-13356867.9194,5931415.9242</t>
  </si>
  <si>
    <t>67681,341080,US-3148,heliport,Rocky Point Heliport,31.819454,-106.501599,4651,NA,US,US-TX,El Paso,no,TE95,,TE95,,,,,,,,,,,-11855703.7693,3739634.422</t>
  </si>
  <si>
    <t>67682,341082,US-3149,small_airport,Crown Creek Ranch Airport,48.858362,-117.949027,1740,NA,US,US-WA,Northport,no,57WA,,57WA,,,,,,,,,,,-13130025.6252,6250862.4719</t>
  </si>
  <si>
    <t>67683,341086,US-3150,heliport,The Women's Hospital of Texas Heliport,29.694721,-95.403289,41,NA,US,US-TX,Houston,no,TX76,,TX76,,,,,,,,,,,-10620245.5515,3464369.1221</t>
  </si>
  <si>
    <t>67684,341087,US-3151,heliport,GDC Heliport,37.636539,-113.343767,6208,NA,US,US-UT,Cedar City,no,UT59,,UT59,,,,,,,,,,,-12617370.427,4528207.439</t>
  </si>
  <si>
    <t>67685,341088,US-3152,heliport,Peoa Private Heliport,40.736981,-111.357175,6121,NA,US,US-UT,Peoa,no,UT60,,UT60,,,,,,,,,,,-12396224.0172,4973623.4867</t>
  </si>
  <si>
    <t>67686,341089,US-3153,small_airport,Pisha Farm Airport,43.777044,-90.414176,1411,NA,US,US-WI,Kendall,no,WI80,,WI80,,,,,,,,,,,-10064860.0328,5431003.8078</t>
  </si>
  <si>
    <t>67687,341093,US-3154,closed,Asotin County Airport,46.4248,-117.0614,,NA,US,US-WA,Clarkston,no,,,,,,,,,,,,,,-13031215.4395,5848687.017</t>
  </si>
  <si>
    <t>67688,341095,US-3155,heliport,Cal Fire Academy Heliport,38.36698,-120.94271,,NA,US,US-CA,Ione,no,,,,,,,,,,,,,,-13463280.8924,4631398.2822</t>
  </si>
  <si>
    <t>67689,341096,US-3156,heliport,Palomar Medical Center Escondido Helipad,33.122321,-117.122054,952,NA,US,US-CA,Escondido,no,6CA7,,6CA7,,,,,,,,,,,-13037967.4119,3911551.3081</t>
  </si>
  <si>
    <t>67690,341097,US-3157,closed,San Marcos Valley Airport,33.1417,-117.18315,,NA,US,US-CA,San Marcos,no,,,,,,,,,,,,,,-13044768.5876,3914127.4075</t>
  </si>
  <si>
    <t>67691,341099,US-3158,closed,McCormick Airfield,33.13664,-117.18667,,NA,US,US-CA,San Marcos,no,,,,,,,,,,,,,,-13045160.4322,3913454.7141</t>
  </si>
  <si>
    <t>67692,341100,US-3159,closed,Carlsbad Airport (1949),33.16458,-117.31925,289,NA,US,US-CA,Carlsbad,no,,,,,,,,,,,,,,-13059919.1702,3917169.6363</t>
  </si>
  <si>
    <t>67693,341101,US-3160,closed,Escondido Engle Airport,33.12123,-117.10444,,NA,US,US-CA,Escondido,no,,,,,,,,,,,,,,-13036006.6304,3911406.2956</t>
  </si>
  <si>
    <t>67694,341102,US-3161,heliport,Houston Methodist West Hospital Helipad,29.78635,-95.69959,,NA,US,US-TX,Houston,no,,,,,,,,,,,,,,-10653229.6279,3476116.5842</t>
  </si>
  <si>
    <t>67695,341104,US-3162,heliport,Bellville Medical Center Airport,29.954171,-96.260735,282,NA,US,US-TX,Bellville,no,,,,,,,,,,,,,,-10715696.0036,3497660.312</t>
  </si>
  <si>
    <t>67696,341105,US-3163,small_airport,Creamers Field Airpark,64.88159,-147.72685,,NA,US,US-AK,Fairbanks,no,,,,,,,,,,,,,,-16444877.7185,9577250.69</t>
  </si>
  <si>
    <t>67697,341106,US-3164,heliport,Los Angeles Orthopedic Center Helipad,34.0542,-118.26585,,NA,US,US-CA,Los Angeles,no,,,,,,,,,,,,,,-13165294.2002,4036082.0858</t>
  </si>
  <si>
    <t>67698,341108,US-3165,heliport,Good Samaritan MedIcal Center South Tower Helipad,34.053878,-118.266037,,NA,US,US-CA,Los Angeles,no,,,,,,,,,,,,,,-13165315.017,4036038.8215</t>
  </si>
  <si>
    <t>67699,341109,US-3166,heliport,Wilshire Bixel Helipad,34.05261,-118.26271,,NA,US,US-CA,Los Angeles,no,,,,,,,,,,,,,,-13164944.657,4035868.4533</t>
  </si>
  <si>
    <t>67700,341111,US-3167,closed,Dominguez Field,33.85262,-118.24151,,NA,US,US-CA,Carson,no,,,,,,,,,,,,,,-13162584.6838,4009029.6189</t>
  </si>
  <si>
    <t>67701,341112,US-3168,closed,Vultee Field,33.92135,-118.12804,,NA,US,US-CA,Downey,no,,,,,,"EMSCO Field, Baker Field, Downey Field",,,,,,,,-13149953.2612,4018246.1355</t>
  </si>
  <si>
    <t>67702,341113,US-3169,heliport,La Palma Intercommunity Hospital Helipad,33.84772,-118.03918,,NA,US,US-CA,La Palma,no,,,,,,,,,,,,,,-13140061.4113,4008372.8249</t>
  </si>
  <si>
    <t>67703,341116,US-3170,closed,Grand Central Air Terminal,34.16299,-118.28669,,NA,US,US-CA,Glendale,no,,,,,,,,,,,,,,-13167614.0984,4050708.6542</t>
  </si>
  <si>
    <t>67704,341132,US-3171,heliport,Texas Children's Hospital Helipad,29.78868,-95.69149,,NA,US,US-TX,Houston,no,0TA1,,0TA1,,,,,,,,,,,-10652327.94,3476415.4461</t>
  </si>
  <si>
    <t>67705,341135,US-3172,closed,Flying Acres Airfield,29.94974,-95.56818,,NA,US,US-TX,Houston,no,,,,,,,,,,,,,,-10638601.1336,3497091.0237</t>
  </si>
  <si>
    <t>67706,341136,US-3173,closed,Airman's Field,29.96212,-95.44065,,NA,US,US-TX,Houston,no,,,,,,,,,,,,,,-10624404.559,3498681.6514</t>
  </si>
  <si>
    <t>67707,341137,US-3174,closed,Collier Airport,29.87391,-95.47994,,NA,US,US-TX,Houston,no,,,,,,,,,,,,,,-10628778.3018,3487352.4244</t>
  </si>
  <si>
    <t>67708,341159,US-3175,heliport,Houston Methodist Willowbrook Hospital Helipad,29.96848,-95.55072,,NA,US,US-TX,Houston,no,,,,,,,,,,,,,,-10636657.4953,3499498.8845</t>
  </si>
  <si>
    <t>67709,341160,US-3176,heliport,Houston Methodist Willowbrook Hospital Helipad,29.96848,-95.55072,,NA,US,US-TX,Houston,no,,,,,,,,,,,,,,-10636657.4953,3499498.8845</t>
  </si>
  <si>
    <t>67710,341161,US-3177,heliport,Valley Baptist Medical Center Brownsville Helipad,25.9177,-97.50918,,NA,US,US-TX,Brownsville,no,,,,,,,,,,,,,,-10854672.2653,2988891.3015</t>
  </si>
  <si>
    <t>67711,341162,US-3178,heliport,Medical City Dallas Rooftop Heliport,32.913082,-96.773579,,NA,US,US-TX,Dallas,no,,,,,,,,,,,,,,-10772785.5365,3883772.7273</t>
  </si>
  <si>
    <t>67712,341163,US-3179,heliport,Texas Health Huguley Hospital Fort Worth South Helipad,32.58645,-97.31601,,NA,US,US-TX,Burleson,no,,,,,,,,,,,,,,-10833168.6792,3840539.8905</t>
  </si>
  <si>
    <t>67713,341164,US-3180,closed,Argos Landing Field,34.72622,-116.25647,,NA,US,US-TX,Newberry Springs,no,,,,,,,,,,,,,,-12941611.0418,4126737.4983</t>
  </si>
  <si>
    <t>67714,341166,US-3181,closed,Islitas Landing Strip,27.66548,-99.65031,,NA,US,US-TX,Laredo,no,,,,,,,,,,,,,,-11093021.7666,3206863.5611</t>
  </si>
  <si>
    <t>67715,341167,US-3182,closed,Link Ranch Airport,27.42637,-99.47155,,NA,US,US-TX,Laredo,no,,,,,,,,,,,,,,-11073122.2944,3176842.7859</t>
  </si>
  <si>
    <t>67716,341171,US-3183,closed,Columbia Aircraft Factory Airfield,40.6641,-73.72193,,NA,US,US-NY,Valley Stream,no,,,,,,,,,,,,,,-8206687.7079,4962922.0284</t>
  </si>
  <si>
    <t>67717,341172,US-3184,closed,Henrichson Ranch Airport,28.26298,-99.27024,,NA,US,US-TX,Cotulla,no,,,,,,,,,,,,,,-11050712.5677,3282170.1916</t>
  </si>
  <si>
    <t>67718,341173,US-3185,closed,Sand Hollow Airport,28.437,-98.10201,,NA,US,US-TX,Oakville,no,,,,,,,,,,,,,,-10920665.799,3304182.049</t>
  </si>
  <si>
    <t>67719,341174,US-3186,closed,Sky Ranch Airport,29.63792,-95.39783,,NA,US,US-TX,Houston,no,,,,,,,,,,,,,,-10619637.8584,3457092.2268</t>
  </si>
  <si>
    <t>67720,341175,US-3187,closed,Tivoli Gulf Coast Airport,28.46822,-96.87334,,NA,US,US-TX,Tivoli,no,,,,,,,,,,,,,,-10783890.8802,3308134.9029</t>
  </si>
  <si>
    <t>67721,341176,US-3188,closed,Humble Airport,29.98258,-95.28998,,NA,US,US-TX,Humble,no,,,,,,,,,,,,,,-10607632.0513,3501310.8614</t>
  </si>
  <si>
    <t>67722,341177,US-3189,closed,Brooks Air Force Base,29.34791,-98.43189,597,NA,US,US-TX,San Antonio,no,,,,,https://en.wikipedia.org/wiki/Brooks_Air_Force_Base,"Brooks Field, Kelly Field No. 5, Gosport Field",,,,,,,,-10957387.8726,3420002.1452</t>
  </si>
  <si>
    <t>67723,341178,US-3190,heliport,Mission Trail Baptist Hospital Helipad,29.34576,-98.4373,,NA,US,US-TX,San Antonio,no,,,,,,,,,,,,,,-10957990.1111,3419727.572</t>
  </si>
  <si>
    <t>67724,341179,US-3191,closed,Sandia Creek Airport,30.99442,-103.67338,,NA,US,US-TX,Balmorhea,no,,,,,,,,,,,,,,-11540867.8704,3632024.4954</t>
  </si>
  <si>
    <t>67725,341186,US-3192,closed,Kahuku Army Airfield / Kuilima Air Park,21.70753,-157.97196,,OC,US,US-HI,Kahuku,no,,,,,,,,,,,,,,-17585358.1468,2476446.7276</t>
  </si>
  <si>
    <t>67726,341190,US-3193,heliport,Texas Health Harris Methodist Hospital Helipad,32.73399,-97.33897,,NA,US,US-TX,Fort Worth,no,,,,,,,,,,,,,,-10835724.5747,3860048.5799</t>
  </si>
  <si>
    <t>67727,341198,US-3195,closed,Swaringen Airport,35.328473,-80.864516,800,NA,US,US-NC,Charlotte,no,,,,,,4NC4,,,,,,,,-9001796.7444,4208609.3932</t>
  </si>
  <si>
    <t>67728,341370,US-3196,closed,Stanley Field,21.48401,-158.01358,,OC,US,US-HI,Mililani,no,,,,,,,,,,,,,,-17589991.264,2449686.0744</t>
  </si>
  <si>
    <t>67729,341371,US-3197,closed,Kailua Sky Ranch,21.42779,-157.74784,,OC,US,US-HI,Kailua,no,,,,,,,,,,,,,,-17560409.2225,2442961.6882</t>
  </si>
  <si>
    <t>67730,341372,US-3198,closed,Waiele Gulch Army Airfield,21.47129,-158.04155,,OC,US,US-HI,Wahiawa,no,,,,,,,,,,,,,,-17593104.8702,2448164.4281</t>
  </si>
  <si>
    <t>67731,341374,US-3199,heliport,Queen's Medical Center West Oahu Helipad,21.37319,-158.02663,,OC,US,US-HI,Ewa Beach,no,,,,,,,,,,,,,,-17591443.9834,2436433.5459</t>
  </si>
  <si>
    <t>67732,341375,US-3200,heliport,Spark M Matsunaga VA Medical Center Helipad,21.3622,-157.88626,,OC,US,US-HI,Honolulu,no,,,,,,,,,,,,,,-17575818.0665,2435119.8426</t>
  </si>
  <si>
    <t>67733,341376,US-3201,heliport,Adventist Health Castle Helipad,21.37957,-157.75815,,OC,US,US-HI,Kailua,no,,,,,,,,,,,,,,-17561556.9265,2437196.2324</t>
  </si>
  <si>
    <t>67734,341377,US-3202,heliport,Kona Community Hospital Helipad,19.52057,-155.91694,,OC,US,US-HI,Kealakekua,no,,,,,,,,,,,,,,-17356594.3668,2216321.5132</t>
  </si>
  <si>
    <t>67735,341379,US-3203,closed,Lightning Ranch Airstrip,32.43539,-110.11136,,NA,US,US-AZ,Willcox,no,,,,,,,,,,,,,,-12257540.5258,3820599.0036</t>
  </si>
  <si>
    <t>67736,341380,US-3204,closed,Beaumont Airport,33.93364,-116.98589,,NA,US,US-CA,Beaumont,no,,,,,,,,,,,,,,-13022809.7048,4019894.9762</t>
  </si>
  <si>
    <t>67737,341389,US-3205,closed,Orchard Park Airport,42.79542,-78.74075,,NA,US,US-NY,Orchard Park,no,,,,,,"34D, N34",,,,,,,,-8765380.1947,5280884.3452</t>
  </si>
  <si>
    <t>67738,341390,US-3206,closed,Mormon Lake Landing Strip,34.91415,-111.46626,,NA,US,US-AZ,Mormon Lake,no,,,,,,,,,,,,,,-12408367.3038,4152220.5835</t>
  </si>
  <si>
    <t>67739,341392,US-3207,closed,Bogguss Pasture Airstrip,34.96887,-111.45729,,NA,US,US-AZ,Mormon Lake,no,,,,,,,,,,,,,,-12407368.768,4159651.5057</t>
  </si>
  <si>
    <t>67740,341393,US-3208,heliport,Mormon Lake Helibase,34.90897,-111.43852,,NA,US,US-AZ,Mormon Lake,no,,,,,,,,,,,,,,-12405279.3012,4151517.4014</t>
  </si>
  <si>
    <t>67741,341394,US-3209,heliport,Gas Company Tower Helipad,34.05004,-118.25324,,NA,US,US-CA,Los Angeles,no,,,,,,,,,,,,,,-13163890.4615,4035523.1563</t>
  </si>
  <si>
    <t>67742,341396,US-3210,closed,Bell Airport,34.03251,-118.15,,NA,US,US-CA,East Los Angeles,no,,,,,,,,,,,,,,-13152397.8372,4033168.1606</t>
  </si>
  <si>
    <t>67743,341402,US-3211,closed,Rough Rock Airstrip,36.40247,-109.86861,,NA,US,US-AZ,Rough Rock,no,,,,,,,,,,,,,,-12230517.7194,4356142.8796</t>
  </si>
  <si>
    <t>67744,341403,US-3212,small_airport,Henson Farms Airport,34.361669,-101.083342,2650,NA,US,US-TX,Quitaque,no,3TS5,,3TS5,,,,,,,,,,,-11252546.1591,4077469.3393</t>
  </si>
  <si>
    <t>67745,341404,US-3213,closed,Bill Pigg Airport,34.37648,-101.07949,,NA,US,US-TX,Quitaque,no,,,,,,,,,,,,,,-11252117.3564,4079466.815</t>
  </si>
  <si>
    <t>67746,341405,US-3214,small_airport,Quitaque North Airstrip,34.39758,-101.04547,,NA,US,US-TX,Quitaque,no,,,,,,,,,,,,,,-11248330.2674,4082313.0626</t>
  </si>
  <si>
    <t>67747,341411,US-3215,closed,Silverton Airport,45.01761,-122.80461,,NA,US,US-OR,Silverton,no,,,,,,,,,,,,,,-13670546.6523,5624294.2465</t>
  </si>
  <si>
    <t>67748,341412,US-3216,heliport,Barnes Jewish Hospital South Helipad,38.63627,-90.26571,,NA,US,US-MO,St Louis,no,,,,,,,,,,,,,,-10048332.8733,4669703.4855</t>
  </si>
  <si>
    <t>67749,341413,US-3217,heliport,St Louis Childrens Hospital Helipad,38.63807,-90.26545,,NA,US,US-MO,St Louis,no,,,,,,,,,,,,,,-10048303.9302,4669960.0097</t>
  </si>
  <si>
    <t>67750,341414,US-3218,closed,St Louis Childrens Hospital Old Helipad,38.637937,-90.264685,,NA,US,US-MO,St Louis,no,,,,,,,,,,,,,,-10048218.7708,4669941.0552</t>
  </si>
  <si>
    <t>67751,341416,US-3219,closed,Quail Creek Airport,36.62636,-121.49164,,NA,US,US-CA,Salinas,no,,,,,,,,,,,,,,-13524387.5004,4387153.3702</t>
  </si>
  <si>
    <t>67752,341417,US-3220,closed,American Legion Airport / Remco Flying Field,36.70047,-121.65798,,NA,US,US-CA,Salinas,no,,,,,,,,,,,,,,-13542904.3845,4397438</t>
  </si>
  <si>
    <t>67753,341418,US-3221,closed,Watsonville Airport (1938),36.86472,-121.77548,,NA,US,US-CA,Watsonville,no,,,,,,,,,,,,,,-13555984.4247,4420267.2371</t>
  </si>
  <si>
    <t>67754,341419,US-3222,heliport,SSM Health Cardinal Glennon Childrens Hospital Helipad,38.62066,-90.23993,,NA,US,US-MO,St Louis,no,,,,,,,,,,,,,,-10045463.0568,4667479.1203</t>
  </si>
  <si>
    <t>67755,341429,US-3223,closed,Mexican Water Airport,36.95551,-109.64608,4918,NA,US,US-AZ,Mexican Water,no,,,,,,Nokaita,,,,,,,,-12205745.7931,4432907.268</t>
  </si>
  <si>
    <t>67756,341431,US-3225,closed,Many Farms Landing Strip,36.35977,-109.61771,,NA,US,US-AZ,Many Farms,no,,,,,,,,,,,,,,-12202587.6591,4350238.7613</t>
  </si>
  <si>
    <t>67757,341432,US-3226,closed,Teec Nos Pos Airport,36.911833,-109.065461,5443,NA,US,US-AZ,Teec Nos Pos,no,,,,,,T’iis Názbąs,,,,,,,,-12141111.5817,4426824.5593</t>
  </si>
  <si>
    <t>67758,341445,US-3227,heliport,Arch Reactor Heliport,38.62522,-90.21327,,NA,US,US-MO,St Louis,no,,,,,,,,,,,,,,-10042495.2792,4668128.8528</t>
  </si>
  <si>
    <t>67759,341451,US-3228,small_airport,Counselor Airport,36.23241,-107.5044,,NA,US,US-NM,Counselor,no,,,,,,,,,,,,,,-11967335.066,4332647.9333</t>
  </si>
  <si>
    <t>67760,341453,US-3229,small_airport,La Junta Airport,29.595161,-104.406761,2609,NA,US,US-TX,Presidio,no,,,,,,,,,,,,,,-11622507.4699,3451616.9894</t>
  </si>
  <si>
    <t>67761,341454,US-3230,small_airport,Freedomfox Strip,39.77156,-119.89541,,NA,US,US-NV,Reno,no,,,,https://www.youtube.com/trentpalmer1,,"NV99, Trent Palmer Airstrip",,,,,,,,-13346695.9897,4832801.3195</t>
  </si>
  <si>
    <t>67762,341466,US-3231,small_airport,Krenek Airport,29.08024,-96.462855,69,NA,US,US-TX,Ganado,no,,,,,,,,,,,,,,-10738195.8991,3385862.7583</t>
  </si>
  <si>
    <t>67763,341472,US-3232,closed,Bass Harbor Heliport,44.254444,-68.349167,59,NA,US,US-ME,Bass Harbor,no,,,,,,ME36,,,,,,,,-7608594.4666,5504902.7824</t>
  </si>
  <si>
    <t>67764,341473,US-3233,closed,Dieters Airport,40.755791,-75.531714,768,NA,US,US-PA,Cherryville,no,,,,,,"07PA, 8N5",,,,,,,,-8408151.9412,4976387.3498</t>
  </si>
  <si>
    <t>67765,341475,US-3234,heliport,UPMC Bedford Memorial Heliport,40.025659,-78.433676,1200,NA,US,US-PA,Everett,no,35PA,,35PA,,,,,,,,,,,-8731196.8734,4869671.6763</t>
  </si>
  <si>
    <t>67766,341476,US-3235,closed,UPMC Bedford Hospital Helipad,40.025366,-78.432758,1237,NA,US,US-PA,Everett,no,,,,,,07PA,,,,,,,,-8731094.6821,4869629.0825</t>
  </si>
  <si>
    <t>67767,341478,US-3236,closed,Rosewood Landing Strip,30.9918,-91.8865,,NA,US,US-LA,Simmesport,no,,,,,,,,,,,,,,-10228758.3908,3631684.2631</t>
  </si>
  <si>
    <t>67768,341479,US-3237,closed,Boone's Haven Landing Strip,31.24763,-91.90019,,NA,US,US-LA,Marksville,no,,,,,,"Boonshaven, Bonshaven",,,,,,,,-10230282.3546,3664950.543</t>
  </si>
  <si>
    <t>67769,341480,US-3238,small_airport,Louisiana Delta South End Landing Strip,31.24629,-91.98206,56,NA,US,US-LA,Effie,no,,,,,,Marksville,,,,,,,,-10239396.0813,3664776.065</t>
  </si>
  <si>
    <t>67770,341481,US-3239,closed,Ray's Landing Strip,31.1341,-92.176,69,NA,US,US-LA,Marksville,no,,,,,,,,,,,,,,-10260985.3834,3650176.8542</t>
  </si>
  <si>
    <t>67771,341482,US-3240,closed,Myers No. 2 Landing Strip,31.3685,-92.5716,,NA,US,US-LA,Alexandria,no,,,,,,,,,,,,,,-10305023.3739,3680698.9237</t>
  </si>
  <si>
    <t>67772,341483,US-3241,small_airport,Little River Landing Strip,31.5795,-92.8976,,NA,US,US-LA,Cloutierville,no,,,,,,,,,,,,,,-10341313.5279,3708239.1562</t>
  </si>
  <si>
    <t>67773,341484,US-3242,closed,Robinson Landing Strip (I),31.6719,-92.9121,,NA,US,US-LA,Montgomery,no,,,,,,,,,,,,,,-10342927.6605,3720319.0408</t>
  </si>
  <si>
    <t>67774,341485,US-3243,small_airport,Robinson Landing Strip (II),31.687491,-92.905003,,NA,US,US-LA,Montgomery,no,,,,,,,,,,,,,,-10342137.6261,3722358.5094</t>
  </si>
  <si>
    <t>67775,341486,US-3244,small_airport,Keystone Farms Airport,31.482183,-92.661376,89,NA,US,US-LA,Colfax,no,,,LA17,,,,,,,,,,,-10315017.1925,3695529.3897</t>
  </si>
  <si>
    <t>67776,341487,US-3245,closed,Lucien Field,32.38724,-93.73535,210,NA,US,US-LA,Shreveport,no,,,,,,F33,,,,,,,,-10434571.4313,3814249.9234</t>
  </si>
  <si>
    <t>67777,341488,US-3246,small_airport,Dixie Range Airstrip,28.08089,-98.71609,,NA,US,US-TX,Tilden,no,,,,,,,,,,,,,,-10989024.8719,3259176.0011</t>
  </si>
  <si>
    <t>67778,341489,US-3247,small_airport,Bill Rogers Airport,33.35731,-93.71983,230,NA,US,US-AR,Garland City,no,,,,,,,,,,,,,,-10432843.7528,3942827.495</t>
  </si>
  <si>
    <t>67779,341490,US-3248,closed,Homan Landing Strip,33.5651,-93.8649,,NA,US,US-AR,Homan,no,,,,,,,,,,,,,,-10448992.8714,3970554.0057</t>
  </si>
  <si>
    <t>67780,341491,US-3249,closed,Loes Highport Landing Strip,33.83085,-96.70311,,NA,US,US-TX,Pottsboro,no,,,,,,,,,,,,,,-10764940.9633,4006111.8649</t>
  </si>
  <si>
    <t>67781,341493,US-3251,closed,Comet Landing Strip,33.89875,-96.95436,,NA,US,US-TX,Whitesboro,no,,,,,,,,,,,,,,-10792909.9854,4015214.7139</t>
  </si>
  <si>
    <t>67782,341494,US-3252,closed,Terral Airport,33.89261,-97.92727,,NA,US,US-OK,Terral,no,,,,,,,,,,,,,,-10901213.8312,4014391.2719</t>
  </si>
  <si>
    <t>67783,341495,US-3253,small_airport,Alkali Lake Landing Area,38.94085,-119.35925,,NA,US,US-NV,Yerington,no,,,,,,,,,,,,,,-13287010.9315,4713202.3807</t>
  </si>
  <si>
    <t>67784,341496,US-3254,small_airport,One Time Airstrip,38.99715,-119.4427,,NA,US,US-NV,Wellington,no,,,,,,,,,,,,,,-13296300.543,4721263.3428</t>
  </si>
  <si>
    <t>67785,341501,US-3255,closed,Mar-a-Lago Helipad,26.67687,-80.03844,,NA,US,US-FL,Palm Beach,no,,,,,,,,,,,,,,-8909838.3847,3083158.6056</t>
  </si>
  <si>
    <t>67786,341505,US-3256,closed,Paetzold South Airport,34.80399,-102.37477,,NA,US,US-TX,Hereford,no,,,,,,,,,,,,,,-11396307.2665,4137275.9688</t>
  </si>
  <si>
    <t>67787,341506,US-3257,small_airport,Page Ranch Airport,35.00937,-101.84228,,NA,US,US-TX,Canyon,no,,,,,,,,,,,,,,-11337030.7508,4165154.5626</t>
  </si>
  <si>
    <t>67788,341507,US-3258,closed,Gartrell Field,35.06486,-101.96215,,NA,US,US-TX,Canyon,no,,,,,,,,,,,,,,-11350374.6182,4172698.856</t>
  </si>
  <si>
    <t>67789,341508,US-3259,closed,Canam Airport,34.9894,-101.96929,3606,NA,US,US-TX,Canyon,no,,,,,,E08,,,,,,,,-11351169.4394,4162440.7397</t>
  </si>
  <si>
    <t>67790,341509,US-3260,closed,Happy Landing Strip,34.7392,-101.8555,,NA,US,US-TX,Happy,no,,,,,,,,,,,,,,-11338502.3945,4128495.7044</t>
  </si>
  <si>
    <t>67791,341510,US-3261,small_airport,Pine Lane Landing Strip,45.173824,-69.424761,,NA,US,US-ME,Abbot,no,,,,,,,,,,,,,,-7728329.043,5648928.1538</t>
  </si>
  <si>
    <t>67792,341511,US-3262,heliport,SCE Wildomar Heliport,33.58734,-117.23252,,NA,US,US-CA,Wildomar,no,,,,,,,,,,,,,,-13050264.4308,3973525.551</t>
  </si>
  <si>
    <t>67793,341531,US-3263,heliport,US Coast Guard Sector Galveston Helipad,29.33276,-94.76946,,NA,US,US-TX,Galveston,no,,,,,,,,,,,,,,-10549688.03,3418067.4855</t>
  </si>
  <si>
    <t>67794,341543,US-3265,small_airport,Goose Creek Landing Strip,28.85727,-98.53582,,NA,US,US-TX,Jourdanton,no,,,,,,,,,,,,,,-10968957.3073,3357492.2163</t>
  </si>
  <si>
    <t>67795,341545,US-3266,closed,Salt Branch Landing Strip,28.49554,-98.54893,,NA,US,US-TX,Tilden,no,,,,,,,,,,,,,,-10970416.7058,3311594.9249</t>
  </si>
  <si>
    <t>67796,341546,US-3267,small_airport,Quintanilla Ranch Airport,28.43503,-98.51429,344,NA,US,US-TX,Tilden,no,,,,,,,,,,,,,,-10966560.5987,3303932.6607</t>
  </si>
  <si>
    <t>67797,341548,US-3268,small_airport,Berea-Richmond Airport,37.64519,-84.28297,,NA,US,US-KY,Berea,no,,,,,,,,,,,,,,-9382337.3029,4529423.6033</t>
  </si>
  <si>
    <t>67798,341598,US-3271,heliport,HCA Florida Aventura Hospital Heliport,25.97052,-80.14527,164,NA,US,US-FL,Aventura,no,1FD5,,1FD5,,,Aventura Hospital and Medical Center Helipad,,,,,,,,-8921730.6459,2995430.1772</t>
  </si>
  <si>
    <t>67799,341599,US-3272,heliport,Key West Marriott Beachside Helipad,24.57071,-81.75198,,NA,US,US-FL,Key West,no,,,,,,,,,,,,,,-9100588.7849,2823107.4275</t>
  </si>
  <si>
    <t>67800,341600,US-3273,seaplane_base,Gulf of Mexico Seaplane Base,24.58069,-81.75175,,NA,US,US-FL,Key West,no,,,,,,,,,,,,,,-9100563.1815,2824329.0607</t>
  </si>
  <si>
    <t>67801,341603,US-3275,heliport,Crane Lake Volunteer Fire Department Heliport,48.260174,-92.47583,1124,NA,US,US-MN,Crane Lake,no,4MN0,,4MN0,,,,,,,,,,,-10294362.3063,6150248.1797</t>
  </si>
  <si>
    <t>67802,341613,US-3277,heliport,Ascension St John Hospital Heliport,42.420083,-82.916753,613,NA,US,US-MI,Detroit,no,55MI,,55MI,,,,,,,,,,,-9230250.7222,5224115.0351</t>
  </si>
  <si>
    <t>67803,341614,US-3278,heliport,Scotts Landing Heliport,43.071343,-84.205039,740,NA,US,US-MI,Owosso,no,5MI3,,5MI3,,,,,,,,,,,-9373662.0637,5322837.2912</t>
  </si>
  <si>
    <t>67804,341615,US-3279,heliport,Delta Golf LZ Heliport,48.081133,-123.4523,877,NA,US,US-WA,Port Angeles,no,85WA,,85WA,,,,,,,,,,,-13742647.1733,6120363.1045</t>
  </si>
  <si>
    <t>67805,341618,US-3280,heliport,Lake Kabetogama Area Fire Department Heliport,48.439197,-93.050857,1214,NA,US,US-MN,Kabetogama,no,MN79,,MN79,,,,,,,,,,,-10358374.0191,6180235.0867</t>
  </si>
  <si>
    <t>67806,341716,US-3284,heliport,Texas Health Resources Arlington Memorial Heliport,32.748531,-97.117376,667,NA,US,US-TX,Arlington,no,65TA,,65TA,,,,,,,,,,,-10811056.8435,3861973.0304</t>
  </si>
  <si>
    <t>67807,341766,US-3285,closed,Stony Kill Helipad,41.731386,-74.297673,,NA,US,US-NY,Wawarsing,no,,,,,,,,,,,,,,-8270779.1255,5120826.9105</t>
  </si>
  <si>
    <t>67808,341916,US-3286,heliport,Akron General Hospital Heliport 2,41.077809,-81.531582,,NA,US,US-OH,Akron,no,,,,,,,,,,,,,,-9076054.1918,5023825.2567</t>
  </si>
  <si>
    <t>67809,341920,US-3287,heliport,Brooke Army Medical Center Army Heliport,29.458027,-98.413536,660,NA,US,US-TX,San Antonio,no,,,,,,,,,,,,,,-10955344.7147,3434072.7777</t>
  </si>
  <si>
    <t>67810,341921,US-3288,heliport,San Antonio Military Medical Center Heliport,29.459043,-98.415686,,NA,US,US-TX,San Antonio,no,,,,,,,,,,,,,,-10955584.0516,3434202.6721</t>
  </si>
  <si>
    <t>67811,341995,US-3289,closed,Graham Bell Airport / East Mesa Airport,35.119,-106.584,5226,NA,US,US-NM,Albuquerque,no,,,,,,,,,,,,,,-11864876.6067,4180064.5509</t>
  </si>
  <si>
    <t>67812,341996,US-3290,closed,Cutter-Carr Airport / Del Norte Airport,35.118,-106.618,5095,NA,US,US-NM,Albuquerque,no,,,,http://www.airfields-freeman.com/NM/Airfields_NM_Albuquerque.htm#cutter,,,,,,,,,,-11868661.4694,4179928.4575</t>
  </si>
  <si>
    <t>67813,341997,US-3291,closed,El Rancho Airport,35.16334,-106.733565,5367,NA,US,US-NM,Albuquerque,no,,,,,,,,,,,,,,-11881526.1064,4186100.612</t>
  </si>
  <si>
    <t>67814,341998,US-3292,closed,Albuquerque Airport (1928),35.0416,-106.556,5381,NA,US,US-NM,Albuquerque,no,,,,,,"Oxnard Field, Mobile Air Depot",,,,,,,,-11861759.661,4169535.8559</t>
  </si>
  <si>
    <t>67815,341999,US-3293,closed,Paradise Acres Airport,35.01,-106.71,4931,NA,US,US-NM,Albuquerque,no,,,,,,,,,,,,,,-11878902.8626,4165240.1872</t>
  </si>
  <si>
    <t>67816,342000,US-3294,closed,Sandia Base Airfield,34.973811,-106.490874,5709,NA,US,US-NM,Albuquerque,no,,,,,,,,,,,,,,-11854509.8678,4160322.7329</t>
  </si>
  <si>
    <t>67817,342001,US-3295,small_airport,Santa Rosa Peak Airfield,35.367264,-107.236485,6604,NA,US,US-NM,Cubero,no,,,,,,,,,,,,,,-11937510.9047,4213903.5397</t>
  </si>
  <si>
    <t>67818,342002,US-3296,closed,Seven Bar Airport / Alameda Airport,35.2,-106.66,5066,NA,US,US-NM,Albuquerque,no,,,,,,Q64,,,,,,,,-11873336.888,4191093.6703</t>
  </si>
  <si>
    <t>67819,342003,US-3297,closed,Sky Court Airport / Snell Airport,35.117,-106.56,5361,NA,US,US-NM,Albuquerque,no,,,,,,,,,,,,,,-11862204.9389,4179792.3658</t>
  </si>
  <si>
    <t>67820,342004,US-3298,closed,Western Air Express Airport / West Mesa Airport,35.086737,-106.718655,5098,NA,US,US-NM,Albuquerque,no,,,,,,,,,,,,,,-11879866.3327,4175674.6121</t>
  </si>
  <si>
    <t>67821,342005,US-3299,heliport,Kirtland Air Force Base Auxiliary Field,34.953,-106.5618,5295,NA,US,US-NM,Albuquerque,no,,,,,,,,,,,,,,-11862405.314,4157495.8647</t>
  </si>
  <si>
    <t>67822,39578,US-32M,closed,Norfolk Airport / Heenan-Menfi Memorial Airport,42.12854,-71.370277,137,NA,US,US-MA,Norfolk,no,,,,,,"32M, MA07, Franklin-Norfolk, Norfolk",,,,,,,,-7944902.8934,5180253.6024</t>
  </si>
  <si>
    <t>67823,342133,US-3300,heliport,Baptist Health South Florida Helipad,25.48061,-80.43147,7,NA,US,US-FL,Homestead,no,,,,,,,,,,,,,,-8953590.2842,2934893.1833</t>
  </si>
  <si>
    <t>67824,342028,US-3301,heliport,Getty Center Heliport,34.0798,-118.4752,861,NA,US,US-CA,Los Angeles,no,,,,,,,,,,,,,,-13188598.9356,4039522.2562</t>
  </si>
  <si>
    <t>67825,342030,US-3302,heliport,Los Angeles County Fire Station 1 Heliport,34.0508,-118.1683,474,NA,US,US-CA,East Los Angeles,no,,,,,,,,,,,,,,-13154434.9839,4035625.2664</t>
  </si>
  <si>
    <t>67826,342031,US-3303,heliport,Pacific Design Center Green Building Helipad,34.0833,-118.3827,286,NA,US,US-CA,West Hollywood,no,,,,,,,,,,,,,,-13178301.8827,4039992.6728</t>
  </si>
  <si>
    <t>67827,342049,US-3304,small_airport,Grayson Airport,37.845116,-78.54732,428,NA,US,US-VA,Scottsville,no,65VA,,65VA,,,,,,,,,,,-8743847.6656,4557568.9444</t>
  </si>
  <si>
    <t>67828,342084,US-3305,closed,Saint Josephs Hospital Heliport,35.58,-82.55,2169,NA,US,US-NC,Asheville,no,,,,,,96NC,,,,,,,,-9189423.965,4242982.855</t>
  </si>
  <si>
    <t>67829,342111,US-3306,heliport,Miami Tower Helipad,25.77232,-80.19155,632,NA,US,US-FL,Miami,no,,,,,https://en.wikipedia.org/wiki/Miami_Tower,,,,,,,,,-8926882.5119,2970909.0182</t>
  </si>
  <si>
    <t>67830,342112,US-3307,heliport,One Biscayne Tower Helipad,25.77408,-80.18801,500,NA,US,US-FL,Miami,no,,,,,https://en.wikipedia.org/wiki/One_Biscayne_Tower,,,,,,,,,-8926488.4409,2971126.5834</t>
  </si>
  <si>
    <t>67831,342116,US-3308,small_airport,Flight Bound Airstrip,60.522,-150.7867,216,NA,US,US-AK,Sterling,no,,,,,,,,,,,,,,-16785498.6624,8516883.8</t>
  </si>
  <si>
    <t>67832,342134,US-3309,heliport,Kendall Regional Medical Center Heliport,25.7303,-80.3859,55,NA,US,US-FL,Miami,no,70FL,,70FL,,,,,,,,,,,-8948517.455,2965715.6066</t>
  </si>
  <si>
    <t>67833,342135,US-3310,heliport,Cleveland Clinic Tradition Hospital Helipad,27.26168,-80.42405,26,NA,US,US-FL,Port Saint Lucie,no,,,,,,,,,,,,,,-8952764.2935,3156203.4205</t>
  </si>
  <si>
    <t>67834,342136,US-3311,heliport,Apache Lake Campground Heliport,33.578052,-111.252557,1923,NA,US,US-AZ,Roosevelt,no,,,,,,,,,,,,,,-12384577.9947,3972284.4636</t>
  </si>
  <si>
    <t>67835,342137,US-3312,heliport,Roosevelt Work Center Heliport,33.663402,-111.114466,2238,NA,US,US-AZ,Roosevelt,no,,,,,,,,,,,,,,-12369205.7749,3983694.1918</t>
  </si>
  <si>
    <t>67836,342138,US-3313,heliport,Canyon Lake Heliport,33.536893,-111.428685,1680,NA,US,US-AZ,Apache Junction,no,,,,,,,,,,,,,,-12404184.474,3966786.2943</t>
  </si>
  <si>
    <t>67837,342139,US-3314,heliport,Saguaro Lake Helipad,33.574582,-111.537412,1526,NA,US,US-AZ,Mesa,no,,,,,,,,,,,,,,-12416287.9082,3971820.8272</t>
  </si>
  <si>
    <t>67838,342140,US-3315,heliport,MCSO Lake Patrol Helipad,33.545143,-111.609873,1427,NA,US,US-AZ,Mesa,no,,,,,,,,,,,,,,-12424354.2299,3967888.1495</t>
  </si>
  <si>
    <t>67839,342141,US-3316,heliport,Goldfield Work Center Helipad,33.55425,-111.617917,1384,NA,US,US-AZ,Mesa,no,,,,,,,,,,,,,,-12425249.6838,3969104.5862</t>
  </si>
  <si>
    <t>67840,342142,US-3317,heliport,MCSO Goldfield Helipad,33.55197,-111.60859,1401,NA,US,US-AZ,Mesa,no,,,,,,,,,,,,,,-12424211.407,3968800.0309</t>
  </si>
  <si>
    <t>67841,342143,US-3318,heliport,Martin Emergency Center at Saint Lucie West Helipad,27.31916,-80.38235,20,NA,US,US-FL,Port Saint Lucie,no,,,,,,,,,,,,,,-8948122.2708,3163403.4752</t>
  </si>
  <si>
    <t>67842,342144,US-3319,heliport,Health First's Palm Bay Hospital Helipad,28.00073,-80.6114,22,NA,US,US-FL,Palm Bay,no,,,,,,,,,,,,,,-8973620.0001,3249065.8263</t>
  </si>
  <si>
    <t>67843,342145,US-3320,heliport,USC Seeley G Mudd Helipad,34.02152,-118.28904,339,NA,US,US-CA,Los Angeles,no,,,,,,,,,,,,,,-13167875.6992,4031692.0025</t>
  </si>
  <si>
    <t>67844,342146,US-3321,heliport,Methodist Boerne Medical Center Helipad,29.77129,-98.73057,1427,NA,US,US-TX,Boerne,no,,,,,,,,,,,,,,-10990636.7781,3474185.0521</t>
  </si>
  <si>
    <t>67845,342148,US-3322,heliport,Luna Work Center Heliport,33.8231,-108.94138,7047,NA,US,US-NM,Luna,no,,,,,,,,,,,,,,-12127298.9479,4005073.3399</t>
  </si>
  <si>
    <t>67846,342149,US-3323,closed,Cedar Mesa Landing Strip,34.02207,-110.2564,5413,NA,US,US-AZ,Cibecue,no,,,,,,,,,,,,,,-12273686.3047,4031765.873</t>
  </si>
  <si>
    <t>67847,342150,US-3324,small_airport,Forestdale Landing Strip,34.11515,-110.13503,5945,NA,US,US-AZ,Cibecue,no,,,,,,,,,,,,,,-12260175.4581,4044274.3576</t>
  </si>
  <si>
    <t>67848,342151,US-3325,heliport,Beaverhead Ranger Station Lower Heliport,33.422986,-108.111235,6749,NA,US,US-NM,Magdalena,no,,,,,,,,,,,,,,-12034887.6292,3951583.81</t>
  </si>
  <si>
    <t>67849,342152,US-3326,heliport,Beaverhead Ranger Station Upper Heliport,33.421205,-108.114621,6893,NA,US,US-NM,Magdalena,no,,,,,,,,,,,,,,-12035264.557,3951346.2692</t>
  </si>
  <si>
    <t>67850,342154,US-3327,heliport,Negrito Fire Base Heliport,33.51798,-108.52524,8005,NA,US,US-NM,Reserve,no,,,,,,,,,,,,,,-12080974.455,3964260.7048</t>
  </si>
  <si>
    <t>67851,342155,US-3328,heliport,Pleasant Valley Ranger Station Heliport,34.097049,-110.94058,5082,NA,US,US-AZ,Young,no,,,,,,,,,,,,,,-12349848.8739,4041840.7918</t>
  </si>
  <si>
    <t>67852,342156,US-3329,closed,Waldrip Airstrip,34.152317,-110.939928,5607,NA,US,US-AZ,Young,no,,,,,,,,,,,,,,-12349776.2936,4049272.8609</t>
  </si>
  <si>
    <t>67853,342157,US-3330,heliport,Cave Creek Ranger Station Helipad,33.8514,-111.8314,3201,NA,US,US-AZ,Scottsdale,no,,,,,,,,,,,,,,-12449014.5027,4008866.0871</t>
  </si>
  <si>
    <t>67854,342158,US-3331,heliport,Payson Ranger Station Helipad,34.2405,-111.3016,5087,NA,US,US-AZ,Payson,no,,,,,,,,,,,,,,-12390037.4365,4061141.1972</t>
  </si>
  <si>
    <t>67855,342203,US-3332,closed,Greenwood Ridge Airstrip,39.150736,-123.680182,1191,NA,US,US-CA,Elk,no,,,,,,,,,,,,,,-13768014.8815,4743286.2684</t>
  </si>
  <si>
    <t>67856,342208,US-3334,heliport,Desert Willow Helipad,33.31848,-112.0495,1818,NA,US,US-AZ,Phoenix,no,,,,,,,,,,,,,,-12473293.2836,3937653.5567</t>
  </si>
  <si>
    <t>67857,342209,US-3335,closed,Harper Dry Lake Airfield,35.0128,-117.28956,2029,NA,US,US-CA,Lockhart,no,,,,,,,,,,,,,,-13056614.0946,4165620.749</t>
  </si>
  <si>
    <t>67858,342210,US-3336,closed,Boron Air Force Plant 72 Airfield,35.0523,-117.53939,2583,NA,US,US-CA,Boron,no,,,,,,,,,,,,,,-13084425.043,4170990.7785</t>
  </si>
  <si>
    <t>67859,342211,US-3337,closed,Myer Field,35.04,-118.162,2704,NA,US,US-CA,Mojave,no,,,,,,,,,,,,,,-13153733.6711,4169318.3138</t>
  </si>
  <si>
    <t>67860,342286,US-3338,seaplane_base,Avalon Port Seaplane Base,33.34526,-118.324329,,NA,US,US-CA,Avalon,no,,,,,,,,,,,,,,-13171804.0527,3941221.635</t>
  </si>
  <si>
    <t>67861,342338,US-3339,closed,South Pacifier Emergency Landing Field,53.326389,-168.056389,490,NA,US,US-AK,Fort Glenn,no,,,,,,,,,,,,,,-18707951.648,7043600.7359</t>
  </si>
  <si>
    <t>67862,342339,US-3340,small_airport,Coffee Point Airstrip,58.21393,-157.436654,49,NA,US,US-AK,Coffee Point,no,,,,,,CFA,,,,,,,,-17525768.1555,8012392.4556</t>
  </si>
  <si>
    <t>67863,342340,US-3341,closed,Former Pilot Point Airport,57.5631,-157.5584,88,NA,US,US-AK,Pilot Point,no,,,,,,PAPN,,,,,,,,-17539320.8582,7876093.0911</t>
  </si>
  <si>
    <t>67864,342341,US-3342,small_airport,Blue Mountain Lodge Airstrip,57.85424,-157.08532,171,NA,US,US-AK,Jensens,no,,,,,,,,,,,,,,-17486657.8335,7936760.0387</t>
  </si>
  <si>
    <t>67865,342342,US-3343,seaplane_base,No See Um Lodge Seaplane Base,59.2101,-156.4892,15,NA,US,US-AK,King Salmon,no,,,,,,,,,,,,,,-17420298.0586,8225936.793</t>
  </si>
  <si>
    <t>67866,342350,US-3344,heliport,Jackson County Hospital Helipad,28.96824,-96.63577,59,NA,US,US-TX,Edna,no,,,,,,,,,,,,,,-10757444.7088,3371604.3193</t>
  </si>
  <si>
    <t>67867,342352,US-3345,heliport,HCA Houston Healthcare Kingwood Heliport,30.05143,-95.25423,82,NA,US,US-TX,Kingwood,no,TT59,,TT59,,,,,,,,,,,-10603652.3795,3510162.405</t>
  </si>
  <si>
    <t>67868,342357,US-3347,heliport,Mercy Hospital Heliport,25.74001,-80.21234,4,NA,US,US-FL,Miami,no,,,FL25,,,,,,,,,,,-8929196.8441,2966915.5392</t>
  </si>
  <si>
    <t>67869,342358,US-3348,small_airport,Randy Briggs Memorial Field,57.51641,-157.385951,25,NA,US,US-AK,Ugashik,no,AK96,,AK96,,,,,,,,,,,-17520123.9233,7866409.1531</t>
  </si>
  <si>
    <t>67870,342359,US-3349,closed,Callies Airport,34.06016,-118.14049,419,NA,US,US-CA,El Monte,no,,,,,,Callies Flyers Airport,,,,,,,,-13151339.1889,4036882.9077</t>
  </si>
  <si>
    <t>67871,342361,US-3350,heliport,St. David's Georgetown Hospital Heliport,30.62525,-97.68959,764,NA,US,US-TX,Georgetown,no,,,,,,,,,,,,,,-10874755.4146,3584175.7606</t>
  </si>
  <si>
    <t>67872,342362,US-3351,heliport,Canyon Vista Medical Center Helipad,31.55205,-110.22959,4386,NA,US,US-AZ,Sierra Vista,no,,,,,,,,,,,,,,-12270701.8292,3704652.7977</t>
  </si>
  <si>
    <t>67873,342363,US-3352,heliport,Biltmore Tower Helipad,34.04986,-118.25385,,NA,US,US-CA,Los Angeles,no,,,,,,,,,,,,,,-13163958.3663,4035498.9724</t>
  </si>
  <si>
    <t>67874,342364,US-3353,heliport,Baylor Scott &amp; White Marble Falls Medical Center Heliport,30.51368,-98.30408,1082,NA,US,US-TX,Marble Falls,no,,,,,,,,,,,,,,-10943160.1285,3569750.9887</t>
  </si>
  <si>
    <t>67875,342365,US-3354,heliport,SunAmerica Center Helipad,34.05866,-118.41667,,NA,US,US-CA,Los Angeles,no,,,,,,,,,,,,,,-13182083.4058,4036681.3532</t>
  </si>
  <si>
    <t>67876,342366,US-3355,heliport,1901 Avenue of the Stars Helipad,34.05949,-118.41766,,NA,US,US-CA,Los Angeles,no,,,,,,,,,,,,,,-13182193.6121,4036792.8796</t>
  </si>
  <si>
    <t>67877,342367,US-3356,heliport,Watt Plaza North Tower Helipad,34.06092,-118.41492,633,NA,US,US-CA,Los Angeles,no,,,,,,,,,,,,,,-13181888.5967,4036985.0299</t>
  </si>
  <si>
    <t>67878,342368,US-3357,heliport,Watt Plaza South Tower Helipad,34.0603,-118.414395,633,NA,US,US-CA,Los Angeles,no,,,,,,,,,,,,,,-13181830.154,4036901.7196</t>
  </si>
  <si>
    <t>67879,342369,US-3358,heliport,Northrop Grumman Plaza I Helipad,34.06279,-118.41503,477,NA,US,US-CA,Los Angeles,no,,,,,,,,,,,,,,-13181900.8419,4037236.3084</t>
  </si>
  <si>
    <t>67880,342370,US-3359,heliport,Northrop Grumman Plaza II Helipad,34.062196,-118.414682,530,NA,US,US-CA,Los Angeles,no,,,,,,,,,,,,,,-13181862.1027,4037156.4899</t>
  </si>
  <si>
    <t>67881,342371,US-3360,heliport,Lake Dora Private Heliport,28.80106,-81.72211,66,NA,US,US-FL,Tavares,no,,,,,,,,,,,,,,-9097263.6718,3350349.7153</t>
  </si>
  <si>
    <t>67882,342372,US-3361,heliport,Saint David Fire Heliport,31.901151,-110.211033,3707,NA,US,US-AZ,Saint David,no,,,,,,,,,,,,,,-12268636.0734,3750342.1425</t>
  </si>
  <si>
    <t>67883,342373,US-3362,heliport,San Bernardino County Fire Station 322 Helipad,34.55838,-117.43871,2943,NA,US,US-CA,Adelanto,no,,,,,,,,,,,,,,-13073217.3966,4104027.5285</t>
  </si>
  <si>
    <t>67884,342375,US-3363,closed,Devil's Garden Airport,41.52174,-120.66515,4993,NA,US,US-CA,Alturas,no,,,,,,,,,,,,,,-13432383.0545,5089605.472</t>
  </si>
  <si>
    <t>67885,342378,US-3364,small_airport,Goldthwaite Municipal Airport,31.429283,-98.608337,1457,NA,US,US-TX,Goldthwaite,no,,,T37,https://www.airnav.com/airport/T37,https://en.wikipedia.org/wiki/Goldthwaite_Municipal_Airport,,,,,,,,,-10977029.8628,3688626.1066</t>
  </si>
  <si>
    <t>67886,342381,US-3365,heliport,Pecos County Memorial Hospital Heliport,30.90601,-102.88109,2956,NA,US,US-TX,Fort Stockton,no,,,,,,,,,,,,,,-11452670.5511,3620548.7591</t>
  </si>
  <si>
    <t>67887,342382,US-3366,heliport,DoubleTree Hotel Anaheim Helipad,33.78838,-117.89156,385,NA,US,US-CA,Orange,no,,,,,,,,,,,,,,-13123628.428,4000421.9027</t>
  </si>
  <si>
    <t>67888,342383,US-3367,closed,Zitto Airport,34.1849,-118.3816,682,NA,US,US-CA,North Hollywood,no,,,,,,,,,,,,,,-13178179.4313,4053656.6824</t>
  </si>
  <si>
    <t>67889,342384,US-3368,closed,Adams Airport,34.19864,-118.37226,735,NA,US,US-CA,Sun Valley,no,,,,,,"Adams Port, Bob Adams",,,,,,,,-13177139.7072,4055505.8136</t>
  </si>
  <si>
    <t>67890,342385,US-3369,closed,Wilson Airport,34.20023,-118.3662,735,NA,US,US-CA,Burbank,no,,,,,,North Hollywood,,,,,,,,-13176465.1111,4055719.8155</t>
  </si>
  <si>
    <t>67891,342386,US-3370,closed,Indian Dunes Airport,34.424,-118.638,955,NA,US,US-CA,Castaic,no,,,,,,4CA4,,,,,,,,-13206721.7487,4085877.9544</t>
  </si>
  <si>
    <t>67892,342397,US-3371,closed,Azevedo Landing Strip,37.04828,-120.56577,113,NA,US,US-CA,Santa Rita Park,no,,,,,,,,,,,,,,-13421320.1235,4445838.5349</t>
  </si>
  <si>
    <t>67893,342398,US-3372,closed,Eade Landing Strip,36.07927,-120.93144,489,NA,US,US-CA,San Ardo,no,,,,,,,,,,,,,,-13462026.3217,4311534.291</t>
  </si>
  <si>
    <t>67894,342399,US-3373,closed,San Ardo South Landing Strip,36.00366,-120.90472,419,NA,US,US-CA,San Ardo,no,,,,,,,,,,,,,,-13459051.8649,4301124.9941</t>
  </si>
  <si>
    <t>67895,342409,US-3374,closed,World Drive Emergency Landing Strip,28.35731,-81.56408,97,NA,US,US-FL,Lake Buena Vista,no,,,,,,,,,,,,,,-9079671.8526,3294097.5522</t>
  </si>
  <si>
    <t>67896,342415,US-3375,closed,Evanston Municipal Airport,41.343728,-111.002509,6598,NA,US,US-WY,Evanston,no,,,,,,"EVW, KEVW, Evanston Flying Club Airfield",,,,,,,,-12356742.7787,5063174.433</t>
  </si>
  <si>
    <t>67897,342416,US-3376,closed,Casper Central Airport,42.86458,-106.27452,5110,NA,US,US-WY,Evansville,no,,,,,,,,,,,,,,-11830425.4507,5291382.2046</t>
  </si>
  <si>
    <t>67898,342417,US-3377,closed,San Diego Airpark,32.80139,-117.19691,304,NA,US,US-CA,San Diego,no,,,,,,,,,,,,,,-13046300.3437,3868971.3826</t>
  </si>
  <si>
    <t>67899,342418,US-3378,heliport,4250 Executive Square Helipad,32.87441,-117.21504,474,NA,US,US-CA,"La Jolla, San Diego",no,,,,,,,,,,,,,,-13048318.5661,3878645.8315</t>
  </si>
  <si>
    <t>67900,342419,US-3379,heliport,Aventine Helipad,32.87078,-117.22717,456,NA,US,US-CA,San Diego,no,,,,,,,,,,,,,,-13049668.8715,3878164.7033</t>
  </si>
  <si>
    <t>67901,342420,US-3380,heliport,La Jolla Executive Tower Helipad,32.8738,-117.2157,544,NA,US,US-CA,"La Jolla, San Diego",no,,,,,,,,,,,,,,-13048392.037,3878564.9794</t>
  </si>
  <si>
    <t>67902,342421,US-3381,heliport,4275 Executive Square Helipad,32.8736,-117.215,498,NA,US,US-CA,"La Jolla, San Diego",no,,,,,,,,,,,,,,-13048314.1133,3878538.4706</t>
  </si>
  <si>
    <t>67903,342422,US-3382,heliport,San Diego Marriott La Jolla Helipad,32.8732,-117.2159,543,NA,US,US-CA,"La Jolla, San Diego",no,,,,,,,,,,,,,,-13048414.3009,3878485.4532</t>
  </si>
  <si>
    <t>67904,342423,US-3383,heliport,La Jolla Center I Helipad,32.874618,-117.206837,504,NA,US,US-CA,San Diego,no,,,,,,,,,,,,,,-13047405.4123,3878673.4009</t>
  </si>
  <si>
    <t>67905,342424,US-3384,heliport,La Jolla Center II Helipad,32.8753,-117.2069,504,NA,US,US-CA,San Diego,no,,,,,,,,,,,,,,-13047412.4255,3878763.7971</t>
  </si>
  <si>
    <t>67906,342428,US-3385,closed,Biosphere Two Landing Field,32.58957,-110.85411,3898,NA,US,US-AZ,Oracle,no,,,,,,"1AZ9, Little Hill Mines",,,,,,,,-12340223.0775,3840952.1041</t>
  </si>
  <si>
    <t>67907,342459,US-3391,small_airport,Weston Ranch Ultralight Flightpark,44.37166,-121.093056,3000,NA,US,US-OR,Prineville,no,OR56,,OR56,,,,,,,,,,,-13480017.3325,5523138.728</t>
  </si>
  <si>
    <t>67908,342471,US-3392,closed,Merrill-Ronne Airport / Matamoras Municipal Airport,41.362874,-74.697118,430,NA,US,US-PA,Matamoras,no,,,,,,,,,,,,,,-8315245.1395,5066013.7369</t>
  </si>
  <si>
    <t>67909,342472,US-3393,heliport,Matamoras Heliport,41.36314,-74.69862,434,NA,US,US-PA,Matamoras,no,,,,,,,,,,,,,,-8315412.3414,5066053.1899</t>
  </si>
  <si>
    <t>67910,342473,US-3394,small_airport,Hammer Airfield,30.317636,-95.857988,330,NA,US,US-TX,Plantersville,no,TS75,,TS75,,,,,,,,,,,-10670862.4126,3544444.6805</t>
  </si>
  <si>
    <t>67911,342481,US-3395,small_airport,Boneyard Airstrip,37.66337,-122.02126,727,NA,US,US-CA,Hayward,no,,,,,,C01A,,,,,,,,-13583344.5292,4531979.8236</t>
  </si>
  <si>
    <t>67912,342482,US-3396,small_airport,Pistol Creek Ranch Landing Strip,44.73493,-115.14488,4774,NA,US,US-ID,Cascade,no,,,,,,,,,,,,,,-12817869.4091,5579887.7233</t>
  </si>
  <si>
    <t>67913,342483,US-3397,closed,Lake Mountain Landing Strip,40.02128,-123.40367,3392,NA,US,US-CA,Zenia,no,,,,,,,,,,,,,,-13737233.7064,4869035.1131</t>
  </si>
  <si>
    <t>67914,342484,US-3398,small_airport,Vines Landing Strip,45.13232,-114.99935,4140,NA,US,US-ID,Cascade,no,,,,,,I98D,,,,,,,,-12801669.0836,5642376.6716</t>
  </si>
  <si>
    <t>67915,342485,US-3399,small_airport,Mile Hi Landing Strip,45.14925,-115.00018,5860,NA,US,US-ID,Cascade,no,,,,,,IDA1,,,,,,,,-12801761.4787,5645048.5269</t>
  </si>
  <si>
    <t>67916,342486,US-3400,small_airport,Simonds Landing Strip,45.0843,-115.1256,5243,NA,US,US-ID,Cascade,no,,,,,,NA9,,,,,,,,-12815723.1693,5634802.5734</t>
  </si>
  <si>
    <t>67917,342487,US-3401,small_airport,Dovel Landing Strip,45.068,-115.1181,5302,NA,US,US-ID,Cascade,no,,,,,,,,,,,,,,-12814888.2731,5632233.0546</t>
  </si>
  <si>
    <t>67918,342488,US-3402,small_airport,Cedar Mountain Airstrip,39.18855,-110.60305,7536,NA,US,US-UT,Green River,no,,,,,,UT1,,,,,,,,-12312275.2062,4748715.8416</t>
  </si>
  <si>
    <t>67919,342489,US-3403,small_airport,Mexican Mountain Airstrip,39.01928,-110.45136,4469,NA,US,US-UT,Green River,no,,,,,,UT2,,,,,,,,-12295389.1526,4724433.6435</t>
  </si>
  <si>
    <t>67920,342491,US-3404,small_airport,Ragged Island Airstrip,43.83524,-68.88627,10,NA,US,US-ME,Matinicus,no,,,,,,,,,,,,,,-7668384.499,5439980.4952</t>
  </si>
  <si>
    <t>67921,342492,US-3405,small_airport,Searight Airport,48.81497,-114.36194,3898,NA,US,US-MT,Polebridge,no,,,,,,,,,,,,,,-12730712.9269,6243523.7932</t>
  </si>
  <si>
    <t>67922,342493,US-3406,small_airport,Moose City Airport,48.99637,-114.47399,3980,NA,US,US-MT,Polebridge,no,,,86MT,,,,,,,,,,,-12743186.2759,6274245.4814</t>
  </si>
  <si>
    <t>67923,342494,US-3407,small_airport,Trailcreek Airport,45.50194,-110.70615,5240,NA,US,US-MT,Livingston,no,,,MT98,,,,,,,,,,,-12323752.2457,5700890.8515</t>
  </si>
  <si>
    <t>67924,342495,US-3408,small_airport,Strawberry Ridge Airstrip,35.85321,-82.11058,3706,NA,US,US-NC,Little Switzerland,no,,,,,,STBRD,,,,,,,,-9140507.9543,4280442.0472</t>
  </si>
  <si>
    <t>67925,342497,US-3410,small_airport,Burnt Ridge Nursery Airstrip,46.58046,-122.62112,1060,NA,US,US-WA,Onalaska,no,,,,,,WN99,,,,,,,,-13650120.6389,5873861.3209</t>
  </si>
  <si>
    <t>67926,342498,US-3411,small_airport,Dewey Moore Airstrip,45.14977,-115.07732,4494,NA,US,US-ID,Cascade,no,,,,,,I99D,,,,,,,,-12810348.6643,5645130.6047</t>
  </si>
  <si>
    <t>67927,342499,US-3412,small_airport,James Ranch Airstrip,45.40172,-115.62048,2106,NA,US,US-ID,Dixie,no,,,,,,,,,,,,,,-12870812.9589,5684987.3505</t>
  </si>
  <si>
    <t>67928,342500,US-3413,small_airport,Gros Ventre Ballew Airstrip,43.63425,-110.4972,6919,NA,US,US-WY,Jackson,no,,,,,,,,,,,,,,-12300492.0381,5409014.8911</t>
  </si>
  <si>
    <t>67929,342501,US-3414,small_airport,Gros Ventre Horn Airstrip,43.48376,-110.20942,7602,NA,US,US-WY,Jackson,no,,,,,,,,,,,,,,-12268456.515,5385897.3383</t>
  </si>
  <si>
    <t>67930,342510,US-3415,small_airport,South Shore Airport,45.09563,-96.91875,1903,NA,US,US-SD,South Shore,no,,,,,,,,,,,,,,-10788945.8983,5636589.0573</t>
  </si>
  <si>
    <t>67931,342527,US-3417,closed,Wilson Ranch Airport,30.8792,-102.0951,2677,NA,US,US-TX,Iraan,no,,,,,,,,,,,,,,-11365174.5445,3617070.881</t>
  </si>
  <si>
    <t>67932,342536,US-3418,closed,Goliad North Landing Strip,28.73683,-97.40737,252,NA,US,US-TX,Goliad,no,,,,,,,,,,,,,,-10843338.8279,3342192.8419</t>
  </si>
  <si>
    <t>67933,342537,US-3419,closed,Harlingen Municipal Airport / Harvey Richards Field,26.203,-97.75323,43,NA,US,US-TX,Harlingen,no,,,,,,,,,,,,,,-10881839.787,3024245.164</t>
  </si>
  <si>
    <t>67934,342539,US-3420,closed,San Benito Municipal Airport,26.13501,-97.612168,31,NA,US,US-TX,San Benito,no,,,,,,T66,,,,,,,,-10866136.837,3015812.1417</t>
  </si>
  <si>
    <t>67935,342542,US-3421,closed,Edinburg Municipal Airport,26.30312,-98.20743,97,NA,US,US-TX,Edinburg,no,,,,,,,,,,,,,,-10932401.0997,3036672.3486</t>
  </si>
  <si>
    <t>67936,342543,US-3422,closed,Humble-Kelsey Airfield,26.79439,-98.41682,241,NA,US,US-TX,Encino,no,,,,,,,,,,,,,,-10955710.2879,3097806.8982</t>
  </si>
  <si>
    <t>67937,342544,US-3423,closed,Mauldin Airport,25.96744,-97.51692,26,NA,US,US-TX,Brownsville,no,,,,,,,,,,,,,,-10855533.8781,2995048.8066</t>
  </si>
  <si>
    <t>67938,342545,US-3424,closed,Arrowhead Ranch Airfield,26.551218,-98.440733,344,NA,US,US-TX,Mission,no,,,,,,"Mission Field, Moore Auxiliary Army Airfield Number 2",,,,,,,,-10958372.2709,3067513.3871</t>
  </si>
  <si>
    <t>67939,342546,US-3425,closed,Lytton Ranch Airport,27.04643,-98.77237,637,NA,US,US-TX,Hebbronville,no,,,,,,,,,,,,,,-10995289.9328,3129273.7626</t>
  </si>
  <si>
    <t>67940,342547,US-3426,small_airport,Borregos Ranch Airport,26.85087,-98.67016,522,NA,US,US-TX,Hebbronville,no,,,,,,,,,,,,,,-10983911.9677,3104852.2491</t>
  </si>
  <si>
    <t>67941,342548,US-3427,small_airport,Ranchos Las Islas Airport,26.71523,-98.64392,489,NA,US,US-TX,Rio Grande City,no,,,,,,,,,,,,,,-10980990.9443,3087938.3285</t>
  </si>
  <si>
    <t>67942,342549,US-3428,closed,Rio Grande Field,26.34714,-98.56566,296,NA,US,US-TX,Santa Elena,no,,,,,,Moore Auxiliary Airfield Number 3,,,,,,,,-10972279.0809,3042139.6339</t>
  </si>
  <si>
    <t>67943,342556,US-3429,closed,Bucker Field,32.6787,-97.5894,863,NA,US,US-TX,Aledo,no,,,,,,,,,,,,,,-10863602.3148,3852734.0061</t>
  </si>
  <si>
    <t>67944,342557,US-3430,closed,Triple S Airport,32.67516,-97.58173,863,NA,US,US-TX,Aledo,no,,,,,,,,,,,,,,-10862748.4943,3852265.8372</t>
  </si>
  <si>
    <t>67945,342561,US-3431,closed,North Ilion Airport,43.01847,-75.02229,390,NA,US,US-NY,Herkimer,no,,,,,,,,,,,,,,-8351443.1209,5314783.592</t>
  </si>
  <si>
    <t>67946,342562,US-3432,closed,Grant Park,41.87122,-87.61869,587,NA,US,US-IL,Chicago,no,,,,,,,,,,,,,,-9753667.9548,5141708.3021</t>
  </si>
  <si>
    <t>67947,342563,US-3433,heliport,11645 Wilshire Boulevard Garage Helipad,34.05045,-118.46051,,NA,US,US-CA,Los Angeles,no,,,,,,,,,,,,,,-13186963.6523,4035578.2419</t>
  </si>
  <si>
    <t>67948,342578,US-3434,heliport,Seattle Police Harbor Patrol Heliport,47.64526,-122.33724,23,NA,US,US-WA,Seattle,no,,,,,,,,,,,,,,-13618519.2619,6048040.3436</t>
  </si>
  <si>
    <t>67949,342579,US-3435,heliport,Ware Mountain Heliport,48.379878,-122.289972,781,NA,US,US-WA,Mount Vernon,no,,,,,,,,,,,,,,-13613257.4122,6170287.2941</t>
  </si>
  <si>
    <t>67950,342580,US-3436,heliport,Ascension Seton Southwest Heliport,30.226669,-97.892872,993,NA,US,US-TX,Austin,no,,,,,,,,,,,,,,-10897384.6633,3532719.4315</t>
  </si>
  <si>
    <t>67951,342581,US-3437,heliport,Christus Santa Rosa Hospital San Marcos,29.85277,-97.94675,676,NA,US,US-TX,San Marcos,no,,,,,,Central Texas Medical Center Heliport,,,,,,,,-10903382.3349,3484638.8036</t>
  </si>
  <si>
    <t>67952,342582,US-3438,heliport,Heart of Texas Memorial Hospital Helipad,31.11663,-99.34677,1757,NA,US,US-TX,Brady,no,,,,,,,,,,,,,,-11059231.8484,3647905.05</t>
  </si>
  <si>
    <t>67953,342583,US-3439,heliport,Kingston Work Center Helipad,32.91789,-107.68543,6089,NA,US,US-NM,Hillsboro,no,,,,,,,,,,,,,,-11987487.2335,3884410.2988</t>
  </si>
  <si>
    <t>67954,342584,US-3440,heliport,AdventHealth Rollins Brook Heliport,31.07298,-98.18688,1040,NA,US,US-TX,Lampasas,no,,,,,,,,,,,,,,-10930113.4842,3642230.6169</t>
  </si>
  <si>
    <t>67955,342585,US-3441,heliport,Hamilton General Hospital Helipad,31.70406,-98.11356,1241,NA,US,US-TX,Hamilton,no,,,,,,,,,,,,,,-10921951.5391,3724526.2863</t>
  </si>
  <si>
    <t>67956,342586,US-3442,seaplane_base,Lake Hamilton Seaplane Base,28.056631,-81.638046,120,NA,US,US-FL,Lake Hamilton,no,,,,,,,,,,,,,,-9087905.7101,3256115.5411</t>
  </si>
  <si>
    <t>67957,342587,US-3443,heliport,Texas Tech University Medical Center Helipad,33.58872,-101.89388,3235,NA,US,US-TX,Lubbock,no,,,,,,,,,,,,,,-11342774.8366,3973709.9617</t>
  </si>
  <si>
    <t>67958,342588,US-3444,heliport,Muleshoe Area Hospital Helipad,34.2217,-102.729,3796,NA,US,US-TX,Muleshoe,no,,,,,,,,,,,,,,-11435739.9697,4058609.9093</t>
  </si>
  <si>
    <t>67959,342589,US-3445,closed,Faulkner Landing Strip,30.244,-92.33505,21,NA,US,US-LA,Rayne,no,,,,,,,,,,,,,,-10278690.7484,3534952.4842</t>
  </si>
  <si>
    <t>67960,342590,US-3446,closed,Burntfork Landing Strip,41.019109,-110.002985,7267,NA,US,US-WY,McKinnon,no,,,,,,,,,,,,,,-12245476.2759,5015160.6457</t>
  </si>
  <si>
    <t>67961,342591,US-3447,closed,Westwood Airport (1948),40.30623,-121.03624,5104,NA,US,US-CA,Westwood,no,,,,,,,,,,,,,,-13473692.6043,4910543.0879</t>
  </si>
  <si>
    <t>67962,342592,US-3448,closed,Westwood Airport (1928),40.29135,-120.93931,5048,NA,US,US-CA,Westwood,no,,,,,,,,,,,,,,-13462902.4061,4908371.2337</t>
  </si>
  <si>
    <t>67963,342593,US-3449,closed,Devers Airstrip,30.03797,-94.52292,50,NA,US,US-TX,Devers,no,,,,,,,,,,,,,,-10522243.3227,3508431.4673</t>
  </si>
  <si>
    <t>67964,342594,US-3450,closed,Road Forks Airport,32.24061,-108.9565,4196,NA,US,US-NM,Road Forks,no,,,,,,,,,,,,,,-12128982.0986,3794936.0339</t>
  </si>
  <si>
    <t>67965,342595,US-3451,closed,Redrock Landing Strip,32.69074,-108.75685,4111,NA,US,US-NM,Lordsburg,no,,,,,,,,,,,,,,-12106757.1623,3854326.4483</t>
  </si>
  <si>
    <t>67966,342596,US-3452,closed,Rosemead Airport,34.06921,-118.06005,252,NA,US,US-CA,El Monte,no,,,,,,"Western Air College Airport, Fletcher Airport",,,,,,,,-13142384.649,4038099.0284</t>
  </si>
  <si>
    <t>67967,342597,US-3453,heliport,City of Industry Sheriff's Department Helipad,34.02452,-117.95811,,NA,US,US-CA,City of Industry,no,,,,,,,,,,,,,,-13131036.7401,4032094.9384</t>
  </si>
  <si>
    <t>67968,342598,US-3454,closed,La Puente Sky Ranch,34.01199,-117.9318,381,NA,US,US-CA,La Puente,no,,,,,,,,,,,,,,-13128107.9243,4030412.1038</t>
  </si>
  <si>
    <t>67969,342599,US-3455,closed,Pomona Airport,34.02792,-117.74687,764,NA,US,US-CA,Pomona,no,,,,,,Burnley Airport,,,,,,,,-13107521.6109,4032551.6164</t>
  </si>
  <si>
    <t>67970,342600,US-3456,heliport,Lytle Creek Ranger Station Helipad,34.23455,-117.48236,2769,NA,US,US-CA,Lytle Creek,no,,,,https://www.fs.usda.gov/detail/sbnf/about-forest/districts/?cid=fsbdev7_007802,,,,,,,,,,-13078076.4924,4060340.0104</t>
  </si>
  <si>
    <t>67971,342701,US-3457,small_airport,Pue Ranch Airport,29.81904,-99.16814,1529,NA,US,US-TX,Bandera,no,,,,,,,,,,,,,,-11039346.8477,3480310.2661</t>
  </si>
  <si>
    <t>67972,342702,US-3458,closed,Spicewood Beach Landing Strip,30.5233,-98.1473,689,NA,US,US-TX,Spicewood,no,,,,,,,,,,,,,,-10925707.4587,3570994.0956</t>
  </si>
  <si>
    <t>67973,342703,US-3459,closed,Hefner Ranch Airport,30.5494,-98.3073,769,NA,US,US-TX,Marble Falls,no,,,,,,,,,,,,,,-10943518.5773,3574367.3862</t>
  </si>
  <si>
    <t>67974,342704,US-3460,closed,McDonald Airstrip,30.5618,-98.2888,801,NA,US,US-TX,Meadowlakes,no,,,,,,,,,,,,,,-10941459.1667,3575970.3401</t>
  </si>
  <si>
    <t>67975,342707,US-3461,small_airport,Burnt Flat Landing Strip,37.40319,-112.90984,6994,NA,US,US-UT,Springdale,no,,,,,,,,,,,,,,-12569065.8943,4495456.2755</t>
  </si>
  <si>
    <t>67976,342733,US-3462,heliport,LZ Glen Heliport,32.661097,-95.017012,420,NA,US,US-TX,Pritchett,no,TX09,,TX09,,,,,,,,,,,-10577245.3925,3850406.1731</t>
  </si>
  <si>
    <t>67977,342734,US-3463,small_airport,Wyatt Ranch Airport,30.52361,-100.23025,2271,NA,US,US-TX,Sonora,no,,,,,,,,,,,,,,-11157580.3921,3571034.1562</t>
  </si>
  <si>
    <t>67978,342735,US-3464,small_airport,Ingham Ranch Landing Strip,30.5637,-100.82161,2169,NA,US,US-TX,Sonora,no,,,,,,,,,,,,,,-11223410.2862,3576215.9721</t>
  </si>
  <si>
    <t>67979,342736,US-3465,closed,McCorkle Ranch Airport,30.75003,-102.76716,3181,NA,US,US-TX,Fort Stockton,no,,,,,,,,,,,,,,-11439987.9215,3600328.1539</t>
  </si>
  <si>
    <t>67980,342737,US-3466,small_airport,McKenzie Ranch Airport,30.7771,-102.5729,2983,NA,US,US-TX,Fort Stockton,no,,,,,,,,,,,,,,-11418362.9972,3603835.0434</t>
  </si>
  <si>
    <t>67981,342738,US-3467,closed,Balmorhea Airport,30.99519,-103.76122,3215,NA,US,US-TX,Balmorhea,no,,,,,,,,,,,,,,-11550646.1745,3632124.4891</t>
  </si>
  <si>
    <t>67982,342739,US-3468,closed,Limpia Creek Landing Strip,30.8009,-103.7224,4132,NA,US,US-TX,Fort Davis,no,,,,,,,,,,,,,,-11546324.7519,3606919.1231</t>
  </si>
  <si>
    <t>67983,342740,US-3469,closed,MacGuire Ranch Airport,30.290038,-104.003303,4685,NA,US,US-TX,Marfa,no,,,,,,21TE,,,,,,,,-11577594.7308,3540886.2703</t>
  </si>
  <si>
    <t>67984,342741,US-3470,small_airport,Alfred Means Ranch Landing Strip,30.723587,-104.376698,4837,NA,US,US-TX,Valentine,no,,,,,,,,,,,,,,-11619160.872,3596903.4433</t>
  </si>
  <si>
    <t>67985,342742,US-3471,small_airport,Richard Kane Ranch Airport,31.0197,-104.5901,3926,NA,US,US-TX,Van Horn,no,,,,,,,,,,,,,,-11642916.674,3635307.8278</t>
  </si>
  <si>
    <t>67986,342743,US-3472,closed,Talley Ranch Airstrip,30.8437,-105.337,3454,NA,US,US-TX,Sierra Blanca,no,,,,,,,,,,,,,,-11726061.2017,3612467.2057</t>
  </si>
  <si>
    <t>67987,342744,US-3473,closed,Bennett Ranch Airport,30.6097,-104.9121,3142,NA,US,US-TX,Presidio,no,,,,,,,,,,,,,,-11678761.5501,3582164.3212</t>
  </si>
  <si>
    <t>67988,342745,US-3474,closed,Esperanza Landing Strip,31.1613,-105.7068,3648,NA,US,US-TX,Fort Hancock,no,,,,,,,,,,,,,,-11767227.1494,3653714.7838</t>
  </si>
  <si>
    <t>67989,342746,US-3475,closed,Westerner Inn Airpark,31.838,-106.568,3831,NA,US,US-TX,El Paso,no,,,,,,,,,,,,,,-11863095.4949,3742064.3447</t>
  </si>
  <si>
    <t>67990,342747,US-3476,closed,Bennett Field,31.95176,-106.41911,4032,NA,US,US-TX,El Paso,no,,,,,,,,,,,,,,-11846521.1359,3756980.0419</t>
  </si>
  <si>
    <t>67991,342748,US-3477,closed,Simpson Ranch Airport,32.2673,-107.4354,4154,NA,US,US-NM,Deming,no,,,,,,,,,,,,,,-11959654.0212,3798449.2761</t>
  </si>
  <si>
    <t>67992,342749,US-3478,closed,Lewis Flats Landing Strip,32.2335,-107.5071,4130,NA,US,US-NM,Deming,no,,,,,,,,,,,,,,-11967635.6287,3794000.3087</t>
  </si>
  <si>
    <t>67993,342750,US-3479,closed,Spalding Landing Strip,32.4745,-108.0024,4790,NA,US,US-NM,Deming,no,,,,,,,,,,,,,,-12022772.1725,3825758.5613</t>
  </si>
  <si>
    <t>67994,342751,US-3480,small_airport,Turner Ranch Airport,32.76895,-108.32291,6447,NA,US,US-NM,Silver City,no,,,,,,,,,,,,,,-12058451.1824,3864675.944</t>
  </si>
  <si>
    <t>67995,342752,US-3481,small_airport,Gila Airport,32.947656,-108.584608,4591,NA,US,US-NM,Gila,no,,,,,,,,,,,,,,-12087583.2705,3888358.2321</t>
  </si>
  <si>
    <t>67996,342754,US-3483,closed,Lonely Mountain Landing Strip,34.027719,-110.519013,5198,NA,US,US-AZ,Cibecue,no,,,,,,,,,,,,,,-12302920.2501,4032524.6182</t>
  </si>
  <si>
    <t>67997,342755,US-3484,heliport,Punkin Center Heliport,33.87011,-111.31951,2539,NA,US,US-AZ,Tonto Basin,no,,,,,,,,,,,,,,-12392031.1686,4011374.2788</t>
  </si>
  <si>
    <t>67998,342756,US-3485,closed,Stanfield Airport,32.8837,-111.9679,1302,NA,US,US-AZ,Stanfield,no,,,,,,,,,,,,,,-12464209.6132,3879877.2383</t>
  </si>
  <si>
    <t>67999,342757,US-3486,closed,T&amp;K Landing Strip,32.8823,-112.0277,1329,NA,US,US-AZ,Stanfield,no,,,,,,,,,,,,,,-12470866.5187,3879691.6575</t>
  </si>
  <si>
    <t>68000,342766,US-3487,closed,Three Points Landing Strip,32.0633,-111.3408,2564,NA,US,US-AZ,Tucson,no,,,,,,,,,,,,,,-12394401.1605,3771622.6069</t>
  </si>
  <si>
    <t>68001,342770,US-3488,closed,Ligurta Airstrip,32.678,-114.28298,249,NA,US,US-AZ,Wellton,no,,,,,,,,,,,,,,-12721923.1399,3852641.4289</t>
  </si>
  <si>
    <t>68002,342771,US-3489,closed,Coyote Wells Airport,32.73582,-115.96398,270,NA,US,US-CA,Imperial,no,,,,,,,,,,,,,,-12909051.204,3860290.7568</t>
  </si>
  <si>
    <t>68003,342772,US-3490,closed,Miller's Airport,32.7316,-116.0279,673,NA,US,US-CA,Imperial,no,,,,,,,,,,,,,,-12916166.7458,3859732.3018</t>
  </si>
  <si>
    <t>68004,342773,US-3491,closed,Abernathy Airport,32.6587,-116.5022,3063,NA,US,US-CA,Campo,no,,,,,,,,,,,,,,-12968965.5803,3850089.2276</t>
  </si>
  <si>
    <t>68005,342774,US-3492,small_airport,Rough Acres Ranch Airport,32.697321,-116.267796,3614,NA,US,US-CA,Boulevard,no,,,,,,,,,,,,,,-12942871.8464,3855196.9596</t>
  </si>
  <si>
    <t>68006,342775,US-3493,small_airport,Lansing Empire Ranch Airport,32.642792,-116.280687,3420,NA,US,US-CA,Boulevard,no,,,,,,,,,,,,,,-12944306.8659,3847985.9933</t>
  </si>
  <si>
    <t>68007,342776,US-3494,closed,Davis Ranch Airport,32.64734,-116.45559,2888,NA,US,US-CA,Campo,no,,,,,,,,,,,,,,-12963776.9788,3848587.257</t>
  </si>
  <si>
    <t>68008,342777,US-3495,closed,Rancho California Airport,33.5023,-117.1608,1014,NA,US,US-CA,Temecula,no,,,,,,"2L0, Murrieta Temecula",,,,,,,,-13042280.5969,3962167.2598</t>
  </si>
  <si>
    <t>68009,342778,US-3496,closed,Glen Ivy Ranch Airport,33.758384,-117.493114,1177,NA,US,US-CA,Corona,no,,,,,,,,,,,,,,-13079273.6222,3996404.858</t>
  </si>
  <si>
    <t>68010,342779,US-3497,closed,Elsinore Airport,33.658,-117.316,1237,NA,US,US-CA,Lake Elsinore,no,,,,,,,,,,,,,,-13059557.3819,3982971.7084</t>
  </si>
  <si>
    <t>68011,342780,US-3498,closed,Pechanga Airstrip,33.4713,-117.0979,1171,NA,US,US-CA,Temecula,no,,,,,,,,,,,,,,-13035278.601,3958029.5491</t>
  </si>
  <si>
    <t>68012,342781,US-3499,closed,Thompson Airport,33.564906,-117.239885,1132,NA,US,US-CA,Murrieta,no,,,,,,"L86, Bear Creek, KMUE, Murrieta",,,,,,,,-13051084.2989,3970528.0882</t>
  </si>
  <si>
    <t>68013,342782,US-3500,closed,Norconian Club Airport,33.93,-117.57,648,NA,US,US-CA,Norco,no,,,,,,,,,,,,,,-13087832.5326,4019406.6048</t>
  </si>
  <si>
    <t>68014,342783,US-3501,small_airport,Tenaja Ranch Airport,33.4887,-117.368,2067,NA,US,US-CA,Murrieta,no,,,,,,Cold Springs,,,,,,,,-13065345.9954,3960351.8237</t>
  </si>
  <si>
    <t>68015,342784,US-3502,small_airport,Sky Ranch Airport,33.4597,-117.3749,2424,NA,US,US-CA,Fallbrook,no,,,,,,,,,,,,,,-13066114.0999,3956481.6251</t>
  </si>
  <si>
    <t>68016,342785,US-3503,small_airport,Garnsay Ranch Airport,33.4552,-117.3146,462,NA,US,US-CA,Fallbrook,no,,,,,,,,,,,,,,-13059401.5346,3955881.1931</t>
  </si>
  <si>
    <t>68017,342797,US-3504,closed,Crescent Junction Airport,38.9473,-109.8152,4904,NA,US,US-UT,Green River,no,,,,,,,,,,,,,,-12224572.1454,4714125.5586</t>
  </si>
  <si>
    <t>68018,342801,US-3505,small_airport,La Vida Mission Landing Strip,36.12073,-108.17184,5883,NA,US,US-NM,Farmington,no,,,,,,,,,,,,,,-12041634.147,4317246.3752</t>
  </si>
  <si>
    <t>68019,342802,US-3506,closed,Canyon Colorado Equine Sanctuary Airfield,36.0789,-104.4282,6010,NA,US,US-NM,Wagon Mound,no,,,,,,,,,,,,,,-11624894.0485,4311483.3284</t>
  </si>
  <si>
    <t>68020,342803,US-3507,closed,Kachina Airport,36.382952,-105.591681,6921,NA,US,US-NM,Taos,no,,,,,,,,,,,,,,-11754412.1609,4353443.7284</t>
  </si>
  <si>
    <t>68021,342804,US-3508,closed,Zia Field,36.3644,-105.6359,6876,NA,US,US-NM,Taos,no,,,,,,,,,,,,,,-11759334.5975,4350878.7936</t>
  </si>
  <si>
    <t>68022,342874,US-3509,closed,Jolly Aero Airport,34.46055,-97.12783,815,NA,US,US-OK,Davis,no,,,,,,,,,,,,,,-10812220.5775,4090811.5608</t>
  </si>
  <si>
    <t>68023,342875,US-3510,closed,Flying L Landing Strip,34.43808,-97.10275,778,NA,US,US-OK,Davis,no,,,,,,,,,,,,,,-10809428.6846,4087778.2509</t>
  </si>
  <si>
    <t>68024,342916,US-3511,small_airport,Florence Military Reservation Airstrip,33.07479,-111.37029,1556,NA,US,US-AZ,Florence,no,,,,,,,,,,,,,,-12397683.9723,3905235.2978</t>
  </si>
  <si>
    <t>68025,342918,US-3512,closed,Magma Farm Landing Strip,33.135,-111.417,1605,NA,US,US-AZ,Florence,no,,,,,,,,,,,,,,-12402883.7057,3913236.6953</t>
  </si>
  <si>
    <t>68026,342919,US-3513,closed,Bella Vista Farms Landing Strip,33.1619,-111.4786,1558,NA,US,US-AZ,San Tan Valley,no,,,,,,,,,,,,,,-12409740.9863,3916813.2503</t>
  </si>
  <si>
    <t>68027,342920,US-3514,small_airport,University of Arizona Maricopa Agricultural Center North Airport,33.09204,-111.97801,1171,NA,US,US-AZ,Maricopa,no,,,,,,,,,,,,,,-12465335.0532,3907527.116</t>
  </si>
  <si>
    <t>68028,342922,US-3515,closed,Van de Waerden Airport,33.076,-111.9401,1194,NA,US,US-AZ,Maricopa,no,,,,,,,,,,,,,,-12461114.9313,3905396.0425</t>
  </si>
  <si>
    <t>68029,342923,US-3516,closed,Wiley Ranch Landing Strip,33.0166,-112.1397,1247,NA,US,US-AZ,Maricopa,no,,,,,,,,,,,,,,-12483334.3017,3897507.5431</t>
  </si>
  <si>
    <t>68030,342924,US-3517,closed,187th Avenue Landing Strip,33.2395,-112.4528,1084,NA,US,US-AZ,Buckeye,no,,,,,,,,,,,,,,-12518188.4343,3927136.9013</t>
  </si>
  <si>
    <t>68031,342925,US-3518,small_airport,Rainbow Valley Landing Strip,33.3136,-112.5125,948,NA,US,US-AZ,Buckeye,no,,,,,,,,,,,,,,-12524834.2079,3937003.4798</t>
  </si>
  <si>
    <t>68032,342926,US-3519,closed,Sky Castle Airport,34.70101,-118.39299,2821,NA,US,US-CA,Elizabeth Lake,no,,,,,,,,,,,,,,-13179447.3603,4123323.466</t>
  </si>
  <si>
    <t>68033,342928,US-3520,closed,Neenach Landing Strip,34.7722,-118.4945,2827,NA,US,US-CA,Neenach,no,,,,,,,,,,,,,,-13190747.4018,4132966.9641</t>
  </si>
  <si>
    <t>68034,342939,US-3521,small_airport,Bentalit Lodge Airstrip,61.934382,-150.98602,164,NA,US,US-AK,Skwentna,no,,,,,,,,,,,,,,-16807686.8633,8843600.4139</t>
  </si>
  <si>
    <t>68035,342940,US-3522,small_airport,Fish Lakes Northeast Airstrip 1,61.978107,-150.873782,318,NA,US,US-AK,Skwentna,no,,,,,,,,,,,,,,-16795192.5863,8853953.4716</t>
  </si>
  <si>
    <t>68036,342941,US-3523,small_airport,Fish Lakes Northeast Airstrip 2,61.981207,-150.883858,325,NA,US,US-AK,Skwentna,no,,,,,,,,,,,,,,-16796314.2415,8854688.0425</t>
  </si>
  <si>
    <t>68037,342942,US-3524,small_airport,Glacier Park Airport,61.789395,-147.786525,1520,NA,US,US-AK,Sutton-Alpine,no,,,,,,,,,,,,,,-16451520.7091,8809376.5731</t>
  </si>
  <si>
    <t>68038,342943,US-3525,heliport,Trinity Hospital Heliport,29.785743,-95.525047,79,NA,US,US-TX,Houston,no,,,,,,,,,,,,,,-10633799.59,3476038.7273</t>
  </si>
  <si>
    <t>68039,342946,US-3526,closed,Henderson Field,34.42739,-119.29053,632,NA,US,US-CA,Ojai,no,,,,,,,,,,,,,,-13279361.0561,4086335.4539</t>
  </si>
  <si>
    <t>68040,342947,US-3527,closed,Ventura Airpark,34.26,-119.265,,NA,US,US-CA,Ventura,no,,,,,,,,,,,,,,-13276519.0695,4063767.3325</t>
  </si>
  <si>
    <t>68041,342948,US-3528,closed,Carpinteria Airport,34.391,-119.508,50,NA,US,US-CA,Carpinteria,no,,,,,,Santa Barbara,,,,,,,,-13303569.7057,4081425.388</t>
  </si>
  <si>
    <t>68042,342949,US-3529,closed,Monrovia Airport,34.13623,-117.990021,494,NA,US,US-CA,Monrovia,no,,,,,,Foothill Flying Field,,,,,,,,-13134589.0564,4047109.0879</t>
  </si>
  <si>
    <t>68043,342950,US-3530,closed,Pony Landing Strip,34.37143,-116.60999,2930,NA,US,US-CA,Landers,no,,,,,,,,,,,,,,-12980964.7082,4078785.7104</t>
  </si>
  <si>
    <t>68044,342951,US-3531,closed,Old Woman Springs Landing Strip,34.40142,-116.71293,3154,NA,US,US-CA,Landers,no,,,,,,,,,,,,,,-12992423.9366,4082831.1299</t>
  </si>
  <si>
    <t>68045,342952,US-3532,closed,Allen Field,35.05201,-119.02044,466,NA,US,US-CA,Bakersfield,no,,,,,,,,,,,,,,-13249294.7748,4170951.3435</t>
  </si>
  <si>
    <t>68046,342953,US-3533,closed,Baker Intermediate Field,35.28001,-116.06142,987,NA,US,US-CA,Baker,no,,,,,,,,,,,,,,-12919898.1751,4201998.7927</t>
  </si>
  <si>
    <t>68047,342954,US-3534,closed,E Brown Ranch Airport,34.94062,-118.09318,2535,NA,US,US-CA,Mojave,no,,,,,,,,,,,,,,-13146072.6638,4155814.5643</t>
  </si>
  <si>
    <t>68048,342955,US-3535,heliport,200 Spectrum Center Helipad,33.65266,-117.74786,537,NA,US,US-CA,Irvine,no,,,,,,,,,,,,,,-13107631.8172,3982257.5616</t>
  </si>
  <si>
    <t>68049,342956,US-3536,heliport,300 Spectrum Center Helipad,33.6539,-117.7473,398,NA,US,US-CA,Irvine,no,,,,,,Quest Software Tower,,,,,,,,-13107569.4783,3982423.3895</t>
  </si>
  <si>
    <t>68050,342957,US-3537,heliport,400 Spectrum Center Helipad,33.6542,-117.7457,543,NA,US,US-CA,Irvine,no,,,,,,,,,,,,,,-13107391.3671,3982463.5095</t>
  </si>
  <si>
    <t>68051,342958,US-3538,heliport,100 Spectrum Center Helipad,33.6508,-117.7476,410,NA,US,US-CA,Irvine,no,,,,,,8105 Tower,,,,,,,,-13107602.8741,3982008.8243</t>
  </si>
  <si>
    <t>68052,342959,US-3539,heliport,20 Pacifica Helipad,33.6507,-117.7498,407,NA,US,US-CA,Irvine,no,,,,,,,,,,,,,,-13107847.777,3981995.4514</t>
  </si>
  <si>
    <t>68053,342960,US-3540,heliport,40 Pacifica Helipad,33.6507,-117.7517,407,NA,US,US-CA,Irvine,no,,,,,,,,,,,,,,-13108059.284,3981995.4514</t>
  </si>
  <si>
    <t>68054,342961,US-3541,closed,Shandin Hills Airport,34.1385,-117.3084,1190,NA,US,US-CA,San Bernardino,no,,,,,,"Cooks, San Bernardino (1929)",,,,,,,,-13058711.3538,4047414.388</t>
  </si>
  <si>
    <t>68055,342962,US-3542,closed,San Bernardino Airport (1942),34.1753,-117.32101,1451,NA,US,US-CA,San Bernardino,no,,,,,,,,,,,,,,-13060115.0926,4052364.8917</t>
  </si>
  <si>
    <t>68056,342963,US-3543,closed,Fontana Gilfillan Airport,34.13228,-117.46666,1452,NA,US,US-CA,Fontana,no,,,,,,,,,,,,,,-13076328.7764,4046577.8584</t>
  </si>
  <si>
    <t>68057,342964,US-3544,closed,Palm Desert Airpark,33.74,-116.4,207,NA,US,US-CA,Rancho Mirage,no,,,,,,Desert Airport,,,,,,,,-12957588.7283,3993943.5795</t>
  </si>
  <si>
    <t>68058,342965,US-3545,closed,Indio Airport,33.73048,-116.21313,-16,NA,US,US-CA,Indio,no,,,,,,,,,,,,,,-12936786.4551,3992669.2345</t>
  </si>
  <si>
    <t>68059,342966,US-3546,closed,North Shore Airport,33.5227,-115.945,-223,NA,US,US-CA,Mecca,no,,,,,,,,,,,,,,-12906938.36,3964890.9488</t>
  </si>
  <si>
    <t>68060,342967,US-3547,closed,Palm Springs Municipal Airport,33.8274,-116.53184,456,NA,US,US-CA,Palm Springs,no,,,,,,,,,,,,,,-12972265.09,4005649.5421</t>
  </si>
  <si>
    <t>68061,342968,US-3548,closed,Steven's Desert Airport,33.844,-116.536,525,NA,US,US-CA,Palm Springs,no,,,,,,,,,,,,,,-12972728.1791,4007874.2227</t>
  </si>
  <si>
    <t>68062,342969,US-3549,closed,Ash Fork Jay Hasbrook Airport,35.208024,-112.485939,5076,NA,US,US-AZ,Ash Fork,no,,,,,,,,,,,,,,-12521877.4509,4192186.8322</t>
  </si>
  <si>
    <t>68063,342970,US-3550,closed,Atwater Municipal Airport (1957),37.336,-120.6032,148,NA,US,US-CA,Atwater,no,,,,,,"0O1, Buller Field",,,,,,,,-13425486.812,4486044.9115</t>
  </si>
  <si>
    <t>68064,342971,US-3551,closed,Herring Landing Strip,35.14705,-118.87342,423,NA,US,US-CA,Arvin,no,,,,,,,,,,,,,,-13232928.5833,4183882.6513</t>
  </si>
  <si>
    <t>68065,342972,US-3552,closed,Arvin Intermediate Field,35.19915,-118.91692,361,NA,US,US-CA,Arvin,no,,,,,,,,,,,,,,-13237770.9811,4190977.8755</t>
  </si>
  <si>
    <t>68066,342973,US-3553,closed,Alturas Airport (1927),41.49884,-120.54248,4387,NA,US,US-CA,Alturas,no,,,,,,,,,,,,,,-13418727.4926,5086201.2366</t>
  </si>
  <si>
    <t>68067,342974,US-3554,closed,Antioch Airport,37.96475,-121.80128,197,NA,US,US-CA,Antioch,no,,,,,,,,,,,,,,-13558856.4676,4574447.3662</t>
  </si>
  <si>
    <t>68068,342975,US-3555,closed,Frogtown Airport,38.04913,-120.51997,1530,NA,US,US-CA,Angels Camp,no,,,,,,,,,,,,,,-13416221.6908,4586368.5608</t>
  </si>
  <si>
    <t>68069,342976,US-3556,closed,Reilly Airfield,33.74554,-85.78057,754,NA,US,US-AL,Anniston,no,,,,,,"Fort McClellan, Henry J Reilly",,,,,,,,-9549049.3724,3994685.2278</t>
  </si>
  <si>
    <t>68070,342977,US-3557,closed,Apple Valley Airport (1948),34.52896,-117.21015,2922,NA,US,US-CA,Apple Valley,no,,,,,,,,,,,,,,-13047774.2138,4100051.5149</t>
  </si>
  <si>
    <t>68071,342978,US-3558,closed,Stepp Airport,32.29843,-95.86252,508,NA,US,US-TX,Athens,no,,,,,,,,,,,,,,-10671366.9126,3802548.2674</t>
  </si>
  <si>
    <t>68072,342979,US-3559,closed,Atwater Airport (1936),37.32052,-120.59949,141,NA,US,US-CA,Atwater,no,,,,,,,,,,,,,,-13425073.8167,4483877.8076</t>
  </si>
  <si>
    <t>68073,342980,US-3560,closed,Auburn Airport (1936),38.9404,-121.05529,1627,NA,US,US-CA,Auburn,no,,,,,,,,,,,,,,-13475813.2406,4713137.9761</t>
  </si>
  <si>
    <t>68074,342981,US-3561,closed,Hamilton Cove Seaplane Base,33.35395,-118.32962,,NA,US,US-CA,Avalon,no,,,,,,,,,,,,,,-13172393.0442,3942379.6976</t>
  </si>
  <si>
    <t>68075,342982,US-3562,closed,Descanso Bay Seaplane Base,33.35072,-118.32677,,NA,US,US-CA,Avalon,no,,,,,,,,,,,,,,-13172075.7836,3941949.242</t>
  </si>
  <si>
    <t>68076,342983,US-3563,closed,Two Harbors Airstrip,33.43716,-118.50171,18,NA,US,US-CA,Two Harbors,no,,,,,,,,,,,,,,-13191550.0153,3953474.4407</t>
  </si>
  <si>
    <t>68077,342984,US-3564,closed,San Clemente Island Target Airstrip,32.83931,-118.41016,899,NA,US,US-CA,San Clemente Island,no,,,,,,,,,,,,,,-13181358.716,3873994.4253</t>
  </si>
  <si>
    <t>68078,342986,US-3565,heliport,Commanders Point Private Helipad,30.39813,-97.91091,746,NA,US,US-TX,Austin,no,,,,,,,,,,,,,,-10899392.6443,3554829.0864</t>
  </si>
  <si>
    <t>68079,342987,US-3566,small_airport,Accord Airport,41.80114,-74.21477,271,NA,US,US-NY,Accord,no,,,,,,,,,,,,,,-8261550.4057,5131237.5696</t>
  </si>
  <si>
    <t>68080,342988,US-3567,closed,Ardmore Municipal Airport (1932),34.29879,-97.14829,865,NA,US,US-OK,Ardmore,no,,,,,,,,,,,,,,-10814498.1742,4068993.1325</t>
  </si>
  <si>
    <t>68081,342989,US-3568,closed,Aguila Airfield,33.93636,-113.22896,2152,NA,US,US-AZ,Aguila,no,,,,,,,,,,,,,,-12604590.1703,4020259.9267</t>
  </si>
  <si>
    <t>68082,342990,US-3569,closed,Aguila West Landing Strip,33.95392,-113.25918,2099,NA,US,US-AZ,Aguila,no,,,,,,,,,,,,,,-12607954.2453,4022616.2849</t>
  </si>
  <si>
    <t>68083,342991,US-3570,closed,Aguila North Airfield,33.99727,-113.21271,2163,NA,US,US-AZ,Aguila,no,,,,,,,,,,,,,,-12602781.2285,4028435.4597</t>
  </si>
  <si>
    <t>68084,342994,US-3571,heliport,Crystal Mountain Residential Helipad,30.3066,-97.87003,799,NA,US,US-TX,Austin,no,,,,,,,,,,,,,,-10894841.9035,3543021.6088</t>
  </si>
  <si>
    <t>68085,342995,US-3572,small_airport,Adobe Mountain Airport,34.71576,-117.66976,2992,NA,US,US-CA,Lancaster,no,,,,,,,,,,,,,,-13098937.765,4125320.8397</t>
  </si>
  <si>
    <t>68086,342996,US-3573,small_airport,El Mirage Valley Landing Strip,34.68552,-117.6367,2897,NA,US,US-CA,Adelanto,no,,,,,,,,,,,,,,-13095257.5426,4121226.2683</t>
  </si>
  <si>
    <t>68087,342997,US-3574,small_airport,Evans Airstrip,34.65877,-117.63597,2858,NA,US,US-CA,Adelanto,no,,,,,,,,,,,,,,-13095176.2794,4117605.498</t>
  </si>
  <si>
    <t>68088,342998,US-3575,small_airport,Hamilton Airstrip,34.65574,-117.63375,2851,NA,US,US-CA,Adelanto,no,,,,,,,,,,,,,,-13094929.1501,4117195.4433</t>
  </si>
  <si>
    <t>68089,343003,US-3576,closed,Auberry Airport,37.08028,-119.4898,2011,NA,US,US-CA,Auberry,no,,,,,,,,,,,,,,-13301543.691,4450302.6992</t>
  </si>
  <si>
    <t>68090,343004,US-3577,closed,Topham Ranch-Auberry Airport,37.09334,-119.5109,2176,NA,US,US-CA,Auberry,no,,,,,,,,,,,,,,-13303892.5322,4452125.1777</t>
  </si>
  <si>
    <t>68091,343005,US-3578,small_airport,Hewitson Airport,35.90928,-120.06358,593,NA,US,US-CA,Avenal,no,,,,,,,,,,,,,,-13365416.5884,4288145.6093</t>
  </si>
  <si>
    <t>68092,343006,US-3579,small_airport,Reef Station Airport,35.9119,-120.0601,581,NA,US,US-CA,Avenal,no,,,,,,,,,,,,,,-13365029.1966,4288505.7094</t>
  </si>
  <si>
    <t>68093,343007,US-3580,closed,Schriefer Airstrip,29.9348,-92.1823,9,NA,US,US-LA,Abbeville,no,,,,,,,,,,,,,,-10261686.6962,3495171.7415</t>
  </si>
  <si>
    <t>68094,343008,US-3581,closed,Mouton Landing Strip,29.91659,-92.23334,6,NA,US,US-LA,Abbeville,no,,,,,,,,,,,,,,-10267368.443,3492832.7651</t>
  </si>
  <si>
    <t>68095,343009,US-3582,closed,Randall Green Landing Strip,29.90786,-92.29479,6,NA,US,US-LA,Abbeville,no,,,,,,,,,,,,,,-10274209.0257,3491711.5954</t>
  </si>
  <si>
    <t>68096,343010,US-3583,closed,Roy Lee Landing Strip,29.82348,-92.14894,2,NA,US,US-LA,Esther,no,,,,,,,,,,,,,,-10257973.0779,3480879.9634</t>
  </si>
  <si>
    <t>68097,343011,US-3584,small_airport,Ash Springs Landing Strip,37.45145,-115.17342,3582,NA,US,US-NV,Ash Springs,no,,,,,,,,,,,,,,-12821046.4673,4502221.3056</t>
  </si>
  <si>
    <t>68098,343012,US-3585,closed,Ash Meadows Sky Ranch,36.35834,-116.29556,2210,NA,US,US-NV,Pahrump,no,,,,,,Ash Meadows Airport,,,,,,,,-12945962.5207,4350041.0916</t>
  </si>
  <si>
    <t>68099,343016,US-3586,closed,Shawnee Municipal Airport Number 2,35.44307,-96.92295,999,NA,US,US-OK,Shawnee,no,,,,,,,,,,,,,,-10789413.4402,4224256.7966</t>
  </si>
  <si>
    <t>68100,343018,US-3587,closed,Altuda Ranch Airport,30.3121,-103.47624,4788,NA,US,US-TX,Alpine,no,,,,,,,,,,,,,,-11518922.346,3543730.8036</t>
  </si>
  <si>
    <t>68101,343019,US-3588,closed,Altuda Ranch Airport,30.3121,-103.47624,4788,NA,US,US-TX,Alpine,no,,,,,,,,,,,,,,-11518922.346,3543730.8036</t>
  </si>
  <si>
    <t>68102,343020,US-3589,small_airport,Kramer Junction Airstrip,34.99831,-117.55786,2466,NA,US,US-CA,Boron,no,,,,,,,,,,,,,,-13086481.1139,4163651.4822</t>
  </si>
  <si>
    <t>68103,343021,US-3590,closed,Barstow 30-20 Airport,34.91328,-117.02037,2100,NA,US,US-CA,Barstow,no,,,,,,,,,,,,,,-13026648.0008,4152102.4784</t>
  </si>
  <si>
    <t>68104,343022,US-3591,closed,Williams Well Landing Strip,35.12674,-116.9579,3506,NA,US,US-CA,Barstow,no,,,,,,,,,,,,,,-13019693.8723,4181117.9702</t>
  </si>
  <si>
    <t>68105,343023,US-3592,closed,Barstow Landing Strip,31.44945,-103.41265,2566,NA,US,US-TX,Barstow,no,,,,,,,,,,,,,,-11511843.5396,3691257.3766</t>
  </si>
  <si>
    <t>68106,343024,US-3593,closed,Wishon Airport,37.33291,-119.58041,3399,NA,US,US-CA,Bass Lake,no,,,,,,,,,,,,,,-13311630.3501,4485612.295</t>
  </si>
  <si>
    <t>68107,343025,US-3594,closed,Silurian Lake Landing Strip,35.53034,-116.17518,670,NA,US,US-CA,Baker,no,,,,,,,,,,,,,,-12932561.8804,4236187.8386</t>
  </si>
  <si>
    <t>68108,343026,US-3595,closed,Bard Landing Strip,35.12682,-103.24859,4009,NA,US,US-NM,Bard,no,,,,,,,,,,,,,,-11493580.4639,4181128.8588</t>
  </si>
  <si>
    <t>68109,343027,US-3596,closed,Bardstown Landing Strip,37.81469,-85.53978,624,NA,US,US-KY,Bardstown,no,,,,,,,,,,,,,,-9522244.7522,4553280.6983</t>
  </si>
  <si>
    <t>68110,343030,US-3597,heliport,Blackfeet Community Hospital Helipad,48.56624,-113.02007,4415,NA,US,US-MT,Browning,no,,,,,,,,,,,,,,-12581336.6418,6201579.3411</t>
  </si>
  <si>
    <t>68111,343031,US-3598,closed,Indian Springs Airport,30.72341,-98.33963,1272,NA,US,US-TX,Burnet,no,,,,,,,,,,,,,,-10947117.5364,3596880.5227</t>
  </si>
  <si>
    <t>68112,343032,US-3599,closed,Flying X Ranch Airport,30.62781,-98.08259,1341,NA,US,US-TX,Bertram,no,,,,,,,,,,,,,,-10918503.9745,3584506.9353</t>
  </si>
  <si>
    <t>68113,343033,US-3600,heliport,Palomar Observatory Parking Lot Helipad,33.35906,-116.86697,5517,NA,US,US-CA,Palomar Mountain,no,,,,,,,,,,,,,,-13009571.591,3943060.7296</t>
  </si>
  <si>
    <t>68114,343034,US-3601,heliport,Palomar Observatory Road Helipad,33.35762,-116.86436,5542,NA,US,US-CA,Palomar Mountain,no,,,,,,,,,,,,,,-13009281.0471,3942868.8105</t>
  </si>
  <si>
    <t>68115,343035,US-3602,closed,Sunrise Deuce Ranch Airport,30.65429,-98.09441,1383,NA,US,US-TX,Bertram,no,,,,,,,,,,,,,,-10919819.7709,3587933.0378</t>
  </si>
  <si>
    <t>68116,343036,US-3603,closed,Green River Airfield,44.40949,-122.69489,572,NA,US,US-OR,Sweet Home,no,,,,,,,,,,,,,,-13658332.6777,5529031.9391</t>
  </si>
  <si>
    <t>68117,343037,US-3604,small_airport,Wrights Airfield,44.26985,-123.0085,365,NA,US,US-OR,Harrisburg,no,,,,,,,,,,,,,,-13693243.5832,5507297.5022</t>
  </si>
  <si>
    <t>68118,343040,US-3605,closed,Calico Ranch Airport,34.92693,-116.766198,1962,NA,US,US-CA,Yermo,no,,,,,,,,,,,,,,-12998353.7032,4153955.6512</t>
  </si>
  <si>
    <t>68119,343041,US-3606,closed,Bellflower Airport,33.89182,-118.11142,78,NA,US,US-CA,Bellflower,no,,,,,,,,,,,,,,-13148103.1313,4014285.3284</t>
  </si>
  <si>
    <t>68120,343042,US-3607,closed,Big Pine Intermediate Field,37.1446,-118.28303,4009,NA,US,US-CA,Big Pine,no,,,,,,,,,,,,,,-13167206.6691,4459281.3738</t>
  </si>
  <si>
    <t>68121,343043,US-3608,closed,Panorama Airport,34.18664,-118.35617,665,NA,US,US-CA,Burbank,no,,,,,,,,,,,,,,-13175348.5766,4053890.8352</t>
  </si>
  <si>
    <t>68122,343044,US-3609,closed,Brea Airport,33.90854,-117.88588,338,NA,US,US-CA,Brea,no,,,,,,,,,,,,,,-13122996.1333,4016527.7842</t>
  </si>
  <si>
    <t>68123,343045,US-3610,closed,Olga Airstrip,32.30932,-109.41274,3678,NA,US,US-AZ,Bowie,no,,,,,,,,,,,,,,-12179770.5031,3803982.5225</t>
  </si>
  <si>
    <t>68124,343046,US-3611,closed,Ardis Airport,33.90183,-118.13379,84,NA,US,US-CA,Bellflower,no,,,,,,,,,,,,,,-13150593.3483,4015627.7984</t>
  </si>
  <si>
    <t>68125,343047,US-3612,closed,Berkeley Municipal Airport (1929),37.88181,-122.30437,21,NA,US,US-CA,Berkeley,no,,,,,,,,,,,,,,-13614860.1902,4562742.9577</t>
  </si>
  <si>
    <t>68126,343048,US-3613,closed,Byron Hot Springs Airport,37.8507,-121.6346,152,NA,US,US-CA,Byron,no,,,,,,,,,,,,,,-13540301.7348,4558356.1465</t>
  </si>
  <si>
    <t>68127,343049,US-3614,closed,Byron Airport (1955),37.83424,-121.63605,66,NA,US,US-CA,Byron,no,,,,,,4Q5,,,,,,,,-13540463.1481,4556035.8758</t>
  </si>
  <si>
    <t>68128,343050,US-3615,small_airport,Blanchard Mountain Landing Zone,48.59223,-122.41993,7,NA,US,US-WA,Bow,no,,,,,,,,,,,,,,-13627724.2705,6205952.4745</t>
  </si>
  <si>
    <t>68129,343051,US-3616,small_airport,Gilks Ranch Airport,33.12738,-112.6669,781,NA,US,US-AZ,Buckeye,no,,,,,,,,,,,,,,-12542021.9373,3912223.7589</t>
  </si>
  <si>
    <t>68130,343052,US-3617,small_airport,Woods Road West Airstrip,33.12692,-112.67564,738,NA,US,US-AZ,Buckeye,no,,,,,,,,,,,,,,-12542994.8696,3912162.6133</t>
  </si>
  <si>
    <t>68131,343053,US-3618,closed,Eagles Roost Airport,29.79593,-99.05876,1418,NA,US,US-TX,Bandera,no,,,,,,,,,,,,,,-11027170.7218,3477345.4258</t>
  </si>
  <si>
    <t>68132,343054,US-3619,closed,Alaskan RV Park Airstrip,32.31561,-109.45397,3724,NA,US,US-AZ,Bowie,no,,,,,,,,,,,,,,-12184360.2057,3804811.0184</t>
  </si>
  <si>
    <t>68133,343055,US-3620,closed,Benton Landing Field,37.82219,-118.47613,5430,NA,US,US-CA,Benton,no,,,,,,,,,,,,,,-13188702.4628,4554337.5855</t>
  </si>
  <si>
    <t>68134,343056,US-3621,closed,Fort McDowell East Garrison Heliport,37.86195,-122.42033,55,NA,US,US-CA,Belvedere Tiburon,no,,,,,,,,,,,,,,-13627768.7983,4559942.2917</t>
  </si>
  <si>
    <t>68135,343057,US-3622,closed,Angel Island Nike Base Heliport,37.86162,-122.42995,781,NA,US,US-CA,Belvedere Tiburon,no,,,,,,,,,,,,,,-13628839.6918,4559895.7613</t>
  </si>
  <si>
    <t>68136,343058,US-3623,closed,Borrego Valley Springs Landing Strip,33.26164,-116.40071,758,NA,US,US-CA,Borrego Springs,no,,,,,,,,,,,,,,-12957667.7652,3930084.0141</t>
  </si>
  <si>
    <t>68137,343059,US-3624,closed,Ensign Ranch Airport,33.2345,-116.3575,577,NA,US,US-CA,Borrego Springs,no,,,,,,,,,,,,,,-12952857.65,3926471.4417</t>
  </si>
  <si>
    <t>68138,343060,US-3625,closed,Borrego Hotel Naval Outlying Landing Field,33.09353,-116.10718,59,NA,US,US-CA,Borrego Springs,no,,,,,,Halfhill Lake,,,,,,,,-12924992.155,3907725.0971</t>
  </si>
  <si>
    <t>68139,343063,US-3626,closed,Central Park Airport,33.4777,-86.8903,535,NA,US,US-AL,Birmingham,no,,,,,,,,,,,,,,-9672583.9509,3958883.6648</t>
  </si>
  <si>
    <t>68140,343064,US-3627,closed,Roberts Field,33.51737,-86.87195,522,NA,US,US-AL,Birmingham,no,,,,,,,,,,,,,,-9670541.2382,3964179.2563</t>
  </si>
  <si>
    <t>68141,343065,US-3628,closed,Bessemer Durham Airport,33.36675,-86.98004,525,NA,US,US-AL,Bessemer,no,,,,,,"Bessemer Airport (1947), Durham Airport",,,,,,,,-9682573.762,3944085.685</t>
  </si>
  <si>
    <t>68142,343066,US-3629,balloonport,Balloon Fiesta Park,35.19652,-106.59717,5075,NA,US,US-NM,Albuquerque,no,,,,,,,,,,,,,,-11866342.6844,4190619.6007</t>
  </si>
  <si>
    <t>68143,343067,US-3630,closed,Anaheim Convention Center Temporary Heliport,33.80007,-117.9234,125,NA,US,US-CA,Anaheim,no,,,,,,,,,,,,,,-13127172.8406,4001987.8008</t>
  </si>
  <si>
    <t>68144,343068,US-3631,closed,Fairfield Landing Strip,30.00512,-95.75578,195,NA,US,US-TX,Cypress,no,,,,,,,,,,,,,,-10659484.6701,3504207.9887</t>
  </si>
  <si>
    <t>68145,343069,US-3632,closed,Parsons Airport,34.38539,-119.47886,219,NA,US,US-CA,Carpinteria,no,,,,,,,,,,,,,,-13300325.8558,4080668.6264</t>
  </si>
  <si>
    <t>68146,343070,US-3633,closed,JBSA Recreation Park Canyon Lake Heliport,29.88856,-98.21854,958,NA,US,US-TX,Canyon Lake,no,,,,,,,,,,,,,,-10933637.8593,3489233.2984</t>
  </si>
  <si>
    <t>68147,343071,US-3634,small_airport,Bumpy Airstrip,39.14763,-119.48718,8420,NA,US,US-NV,Carson City,no,,,,,,Lyon Peak North,,,,,,,,-13301252.0339,4742840.419</t>
  </si>
  <si>
    <t>68148,343072,US-3635,closed,Calexico North Airfield,32.70028,-115.49504,3,NA,US,US-CA,Calexico,no,,,,,,,,,,,,,,-12856849.0419,3855588.3864</t>
  </si>
  <si>
    <t>68149,343073,US-3636,closed,Silver Saddle Ranch Airport,35.22315,-117.76,2981,NA,US,US-CA,California City,no,,,,,,,,,,,,,,-13108983.2358,4194247.8399</t>
  </si>
  <si>
    <t>68150,343074,US-3637,small_airport,Calpine Airport,39.66152,-120.41848,4927,NA,US,US-CA,Calpine,no,,,,,,,,,,,,,,-13404923.8757,4816876.514</t>
  </si>
  <si>
    <t>68151,343077,US-3638,closed,Chico Airport (1936),39.70194,-121.80148,209,NA,US,US-CA,Chico,no,,,,,,,,,,,,,,-13558878.7315,4822723.0776</t>
  </si>
  <si>
    <t>68152,343078,US-3639,closed,Shepherd Field,34.01384,-118.05305,218,NA,US,US-CA,City of Industry,no,,,,,,,,,,,,,,-13141605.4126,4030660.5514</t>
  </si>
  <si>
    <t>68153,343079,US-3640,closed,Ashburn Airport,41.74225,-87.73136,620,NA,US,US-IL,Chicago,no,,,,,,,,,,,,,,-9766210.3218,5122447.5992</t>
  </si>
  <si>
    <t>68154,343080,US-3641,closed,Cicero Airport,41.85859,-87.74921,604,NA,US,US-IL,Cicero,no,,,,,,,,,,,,,,-9768197.3747,5139820.3921</t>
  </si>
  <si>
    <t>68155,343081,US-3642,closed,Clewiston Airport,26.7431,-80.94774,19,NA,US,US-FL,Clewiston,no,,,,,,,,,,,,,,-9011061.1977,3091411.9893</t>
  </si>
  <si>
    <t>68156,343082,US-3643,closed,Wrights Farm Airport,39.25021,-84.504,766,NA,US,US-OH,Cincinnati,no,,,,,,,,,,,,,,-9406942.25,4757575.644</t>
  </si>
  <si>
    <t>68157,343083,US-3644,closed,Boston Ranch Airport,36.2221,-119.99945,281,NA,US,US-CA,Huron,no,,,,,,,,,,,,,,-13358277.6695,4331225.182</t>
  </si>
  <si>
    <t>68158,343084,US-3645,closed,Boston Field,36.21781,-119.98572,279,NA,US,US-CA,Huron,no,,,,,,,,,,,,,,-13356749.2529,4330633.2293</t>
  </si>
  <si>
    <t>68159,343085,US-3646,closed,Murray Field,36.14517,-119.93279,245,NA,US,US-CA,Stratford,no,,,,,,,,,,,,,,-13350857.1122,4320614.9697</t>
  </si>
  <si>
    <t>68160,343086,US-3647,closed,Woods Ranch Airport,36.19205,-120.02052,299,NA,US,US-CA,Huron,no,,,,,,Tornado,,,,,,,,-13360623.1711,4327079.4352</t>
  </si>
  <si>
    <t>68161,343087,US-3648,closed,Huron Field,36.21845,-120.03726,308,NA,US,US-CA,Huron,no,,,,,,,,,,,,,,-13362486.6594,4330721.5372</t>
  </si>
  <si>
    <t>68162,343088,US-3649,closed,Willett Field,36.20028,-120.08632,354,NA,US,US-CA,Huron,no,,,,,,,,,,,,,,-13367947.9936,4328214.7011</t>
  </si>
  <si>
    <t>68163,343089,US-3650,closed,Indian Field,36.12875,-120.08623,354,NA,US,US-CA,Huron,no,,,,,,,,,,,,,,-13367937.9749,4318351.6658</t>
  </si>
  <si>
    <t>68164,343090,US-3651,closed,Kochergen Farms Airport,36.09427,-120.07011,378,NA,US,US-CA,Kettleman City,no,,,,,,,,,,,,,,-13366143.5047,4313600.5437</t>
  </si>
  <si>
    <t>68165,343091,US-3652,closed,Oroville Auxiliary Army Airfield Number 5,39.58267,-121.63904,260,NA,US,US-CA,Oroville,no,,,,,,,,,,,,,,-13540795.9934,4805481.0638</t>
  </si>
  <si>
    <t>68166,343092,US-3653,closed,Chico Hot Springs Airport,45.34715,-110.6954,5240,NA,US,US-MT,Pray,no,,,,,,,,,,,,,,-12322555.5612,5676339.7223</t>
  </si>
  <si>
    <t>68167,343093,US-3654,closed,Corcoran South Airport,36.08346,-119.54516,207,NA,US,US-CA,Corcoran,no,,,,,,,,,,,,,,-13307706.338,4312111.4245</t>
  </si>
  <si>
    <t>68168,343094,US-3655,small_airport,Oak Ridge Airport,29.93739,-98.86126,1594,NA,US,US-TX,Comfort,no,,,,,,,,,,,,,,-11005185.1224,3495504.4478</t>
  </si>
  <si>
    <t>68169,343098,US-3656,closed,Wasioja Airstrip,34.963174,-119.796689,2245,NA,US,US-CA,New Cuyama,no,,,,,,,,,,,,,,-13335706.4182,4158877.7632</t>
  </si>
  <si>
    <t>68170,343099,US-3657,closed,Russel Ranch Airport,35.00661,-119.82373,1773,NA,US,US-CA,New Cuyama,no,,,,,,,,,,,,,,-13338716.6086,4164779.4529</t>
  </si>
  <si>
    <t>68171,343101,US-3658,small_airport,Ballinger Canyon Airport,34.88565,-119.46628,2986,NA,US,US-CA,New Cuyama,no,,,,,,,,,,,,,,-13298925.4566,4148352.2735</t>
  </si>
  <si>
    <t>68172,343102,US-3659,closed,Maricopa Airport (1950),35.05323,-119.40112,890,NA,US,US-CA,Maricopa,no,,,,,,,,,,,,,,-13291671.8785,4171117.2434</t>
  </si>
  <si>
    <t>68173,343103,US-3660,closed,Maricopa Airport (1967),35.05388,-119.41114,997,NA,US,US-CA,Maricopa,no,,,,,,,,,,,,,,-13292787.2998,4171205.6336</t>
  </si>
  <si>
    <t>68174,343104,US-3661,closed,Bracken Oil Airport,35.06527,-119.40788,906,NA,US,US-CA,Maricopa,no,,,,,,,,,,,,,,-13292424.3983,4172754.6177</t>
  </si>
  <si>
    <t>68175,343105,US-3662,closed,La Cresta Airport,35.408,-118.981,666,NA,US,US-CA,Bakersfield,no,,,,,,,,,,,,,,-13244904.3341,4219465.8767</t>
  </si>
  <si>
    <t>68176,343106,US-3663,closed,Rio Bravo Airport,35.406104,-118.851829,820,NA,US,US-CA,Bakersfield,no,,,,,,,,,,,,,,-13230525.0841,4219206.9232</t>
  </si>
  <si>
    <t>68177,343108,US-3665,closed,Pond Field,35.696,-119.36608,276,NA,US,US-CA,Wasco,no,,,,,,,,,,,,,,-13287771.2436,4258871.6638</t>
  </si>
  <si>
    <t>68178,343109,US-3666,closed,Famoso Field,35.64096,-119.21265,390,NA,US,US-CA,McFarland,no,,,,,,,,,,,,,,-13270691.4941,4251329.8225</t>
  </si>
  <si>
    <t>68179,343110,US-3667,closed,Jasmin Field,35.73647,-119.12088,535,NA,US,US-CA,Delano,no,,,,,,Dunlap Field,,,,,,,,-13260475.7044,4264420.3759</t>
  </si>
  <si>
    <t>68180,343111,US-3668,closed,Gardner Field,35.1067,-119.30294,433,NA,US,US-CA,Maricopa,no,,,,,,,,,,,,,,-13280742.5309,4178390.7184</t>
  </si>
  <si>
    <t>68181,343112,US-3669,closed,Taft Kern County Auxiliary Airfield Number 2,35.11203,-119.32714,417,NA,US,US-CA,Maricopa,no,,,,,,,,,,,,,,-13283436.4626,4179116.0148</t>
  </si>
  <si>
    <t>68182,343113,US-3670,closed,Sunset Airport,35.0928,-119.35488,495,NA,US,US-CA,Maricopa,no,,,,,,,,,,,,,,-13286524.4653,4176499.4555</t>
  </si>
  <si>
    <t>68183,343114,US-3671,closed,Parker Field,35.06755,-119.20476,548,NA,US,US-CA,Bakersfield,no,,,,,,,,,,,,,,-13269813.1833,4173064.7125</t>
  </si>
  <si>
    <t>68184,343115,US-3672,closed,Cuyama Airport,34.85235,-119.48178,2785,NA,US,US-CA,Maricopa,no,,,,,,,,,,,,,,-13300650.9087,4143834.1578</t>
  </si>
  <si>
    <t>68185,343116,US-3673,heliport,Mount Pinos Ranger Station Heliport,34.80794,-119.01326,5266,NA,US,US-CA,Frazier Park,no,,,,,,Chuchupate Ranger Station,,,,,,,,-13248495.5008,4137811.4912</t>
  </si>
  <si>
    <t>68186,343117,US-3674,closed,Muniz Ranch Airport,29.32092,-99.36572,1020,NA,US,US-TX,D'Hanis,no,,,,,,,,,,,,,,-11061341.3527,3416555.714</t>
  </si>
  <si>
    <t>68187,343118,US-3675,closed,Curry Airport,32.6514,-96.81573,584,NA,US,US-TX,Dallas,no,,,,,,,,,,,,,,-10777477.7644,3849124.0309</t>
  </si>
  <si>
    <t>68188,343119,US-3676,closed,Lazy B Ranch Airstrip,32.55515,-109.08891,4141,NA,US,US-AZ,Duncan,no,,,,,,,,,,,,,,-12143721.9124,3836405.336</t>
  </si>
  <si>
    <t>68189,343120,US-3677,small_airport,Mud Springs Ranch Airport,32.68097,-108.9632,3969,NA,US,US-NM,Virden,no,,,,,,,,,,,,,,-12129727.9392,3853034.2259</t>
  </si>
  <si>
    <t>68190,343121,US-3678,closed,Alta Airport,36.54021,-119.31607,358,NA,US,US-CA,Dinuba,no,,,,,,,,,,,,,,-13282204.1559,4375210.3079</t>
  </si>
  <si>
    <t>68191,343123,US-3679,small_airport,Shepp Ranch Airstrip,45.43976,-115.66458,2141,NA,US,US-ID,Cascade,no,,,,,,,,,,,,,,-12875722.1484,5691020.4353</t>
  </si>
  <si>
    <t>68192,343124,US-3680,closed,Riggins Emergency Airstrip,45.4245,-116.3095,1773,NA,US,US-ID,Riggins,no,,,,,,,,,,,,,,-12947514.3144,5688599.7348</t>
  </si>
  <si>
    <t>68193,343125,US-3681,small_airport,Campbells Ferry Airstrip,45.48703,-115.33065,2644,NA,US,US-ID,Cascade,no,,,,,,,,,,,,,,-12838549.2309,5698523.0542</t>
  </si>
  <si>
    <t>68194,343126,US-3682,heliport,Indianola Forest Service Heliport,45.4005,-114.1666,3469,NA,US,US-ID,North Fork,no,,,,,,,,,,,,,,-12708967.7776,5684793.9277</t>
  </si>
  <si>
    <t>68195,343131,US-3683,closed,Wheelless Airport,31.22693,-85.48908,297,NA,US,US-AL,Dothan,no,,,,,,,,,,,,,,-9516600.854,3662255.5246</t>
  </si>
  <si>
    <t>68196,343132,US-3684,closed,Dothan Municipal Airport,31.23963,-85.44073,325,NA,US,US-AL,Dothan,no,,,,,,,,,,,,,,-9511218.5566,3663908.92</t>
  </si>
  <si>
    <t>68197,343133,US-3685,heliport,Brownwood Regional Medical Center Heliport,31.67852,-98.99336,1434,NA,US,US-TX,Brownwood,no,,,,,,,,,,,,,,-11019890.4271,3721184.9654</t>
  </si>
  <si>
    <t>68198,343134,US-3686,heliport,Air Evac Lifeteam Base 52 Heliport,31.67907,-98.9936,1430,NA,US,US-TX,Brownwood,no,,,,,,,,,,,,,,-11019917.1438,3721256.9105</t>
  </si>
  <si>
    <t>68199,343135,US-3687,heliport,Air Evac 71 Heliport,28.52314,-99.82883,604,NA,US,US-TX,Carrizo Springs,no,,,,,,,,,,,,,,-11112894.5221,3315091.3179</t>
  </si>
  <si>
    <t>68200,343136,US-3688,heliport,Val Verde Regional Medical Center Heliport,29.37442,-100.89136,1020,NA,US,US-TX,Del Rio,no,,,,,,Air Evac Lifeteam Base 134 Heliport,,,,,,,,-11231174.8206,3423388.1725</t>
  </si>
  <si>
    <t>68201,343137,US-3689,heliport,Air Evac 99 Heliport,31.49293,-91.3664,320,NA,US,US-MS,Natchez,no,,,,,,,,,,,,,,-10170861.1236,3696932.3161</t>
  </si>
  <si>
    <t>68202,343138,US-3690,heliport,Air Evac Lifeteam Base 47 Heliport,29.93424,-96.87494,346,NA,US,US-TX,La Grange,no,,,,,,,,,,,,,,-10784068.9914,3495099.8062</t>
  </si>
  <si>
    <t>68203,343139,US-3691,heliport,Air Evac Lifeteam Base 49 Heliport,30.57898,-98.28101,782,NA,US,US-TX,Marble Falls,no,,,,,,,,,,,,,,-10940591.9878,3578191.5454</t>
  </si>
  <si>
    <t>68204,343140,US-3692,closed,Pilot Knoll Landing Strip,37.24327,-111.49139,5511,NA,US,US-UT,Big Water,no,,,,,,,,,,,,,,-12411164.7626,4473069.9515</t>
  </si>
  <si>
    <t>68205,343141,US-3693,small_airport,Chadbourne Ranch Airport,32.0228,-100.2493,1974,NA,US,US-TX,Bronte,no,,,,,,,,,,,,,,-11159701.0284,3766303.8537</t>
  </si>
  <si>
    <t>68206,343142,US-3694,small_airport,Colt Mesa / Silver Falls Airstrip,37.73983,-111.08816,5778,NA,US,US-UT,Boulder,no,,,,,,,,,,,,,,-12366277.4044,4542737.4325</t>
  </si>
  <si>
    <t>68207,343143,US-3695,closed,Board Ranch Airport,41.62643,-113.24882,4609,NA,US,US-UT,Wendover,no,,,,,,,,,,,,,,-12606800.9753,5105183.6941</t>
  </si>
  <si>
    <t>68208,343144,US-3696,closed,Bush-Leland Airport,40.72417,-114.08337,4380,NA,US,US-NV,West Wendover,no,,,,,,,,,,,,,,-12699702.6564,4971741.5391</t>
  </si>
  <si>
    <t>68209,343145,US-3697,closed,Buffalo Valley Intermediate Field,40.35044,-117.34665,4649,NA,US,US-NV,Winnemucca,no,,,,,,,,,,,,,,-13062969.3243,4916998.7126</t>
  </si>
  <si>
    <t>68210,343146,US-3698,closed,Caliente Flight Strip,37.59964,-114.8557,4863,NA,US,US-NV,Caliente,no,,,,,,"Delamar, 0L2",,,,,,,,-12785678.0387,4523021.738</t>
  </si>
  <si>
    <t>68211,343147,US-3699,closed,Delamar Dry Lake Landing Strip,37.31704,-114.94825,4538,NA,US,US-NV,Alamo,no,,,,,,,,,,,,,,-12795980.6576,4483390.6907</t>
  </si>
  <si>
    <t>68212,343148,US-3700,closed,Bonnie Claire Lake Landing Strip,37.1685,-117.1609,4016,NA,US,US-NV,Beatty,no,,,,,,,,,,,,,,-13042291.7289,4462619.6113</t>
  </si>
  <si>
    <t>68213,343149,US-3701,closed,Bonnie Claire Airport,37.20043,-117.18601,4281,NA,US,US-NV,4281,no,,,,,,,,,,,,,,-13045086.9613,4467081.0887</t>
  </si>
  <si>
    <t>68214,343150,US-3702,closed,Chicken Ranch Airport,36.06877,-115.95254,2595,NA,US,US-NV,Pahrump,no,,,,,,,,,,,,,,-12907777.709,4310088.1486</t>
  </si>
  <si>
    <t>68215,343160,US-3703,closed,Flying C Ranch Airport,34.99734,-105.37844,6234,NA,US,US-NM,Encino,no,,,,,,,,,,,,,,-11730674.2814,4163519.6666</t>
  </si>
  <si>
    <t>68216,343161,US-3704,small_airport,Galvan Ranch Airport,28.04846,-99.67192,691,NA,US,US-TX,Encinal,no,,,,,,,,,,,,,,-11095427.3808,3255084.8619</t>
  </si>
  <si>
    <t>68217,343162,US-3705,closed,Kelvin Landing Strip,33.10898,-110.97074,1892,NA,US,US-AZ,Kearny,no,,,,,,,,,,,,,,-12353206.2698,3909778.1856</t>
  </si>
  <si>
    <t>68218,343167,US-3706,small_airport,Morse Field,46.00768,-68.44212,595,NA,US,US-ME,Patten,no,,,A001,,,,,,,,,,,-7618941.9472,5781580.0311</t>
  </si>
  <si>
    <t>68219,343168,US-3707,closed,Yreka Airport,41.73332,-122.63253,2615,NA,US,US-CA,Yreka,no,,,,,,,,,,,,,,-13651390.7943,5121115.4041</t>
  </si>
  <si>
    <t>68220,343174,US-3708,closed,Possum Creek Airport,39.6295,-107.3758,10002,NA,US,US-CO,Glenwood Springs,no,,,,,,,,,,,,,,-11953019.3795,4812247.3981</t>
  </si>
  <si>
    <t>68221,343176,US-3709,closed,Van Vleck Tells Peak Airport,38.9523,-120.3002,6947,NA,US,US-CA,Kyburz,no,,,,,,CA50,,,,,,,,-13391757.0063,4714841.2582</t>
  </si>
  <si>
    <t>68222,343209,US-3710,small_airport,Wide Load Airstrip,39.11422,-119.11104,4324,NA,US,US-NV,Yerington,no,,,,,,,,,,,,,,-13259380.3207,4738045.8386</t>
  </si>
  <si>
    <t>68223,343233,US-3711,closed,Love Ranch Airport,30.91321,-105.40815,3710,NA,US,US-TX,Fort Hancock,no,,,,,,,,,,,,,,-11733981.5835,3621482.9318</t>
  </si>
  <si>
    <t>68224,343234,US-3712,closed,Owego Airport,31.02346,-102.47605,2439,NA,US,US-TX,Imperial,no,,,,,,,,,,,,,,-11407581.7045,3635796.2459</t>
  </si>
  <si>
    <t>68225,343235,US-3713,closed,Saddleback Ranch Airport,30.87613,-103.75188,3888,NA,US,US-TX,Balmorhea,no,,,,,,,,,,,,,,-11549606.4504,3616672.693</t>
  </si>
  <si>
    <t>68226,343236,US-3714,closed,Saddleback Ranch Number 2 Airport,30.89124,-103.72992,3642,NA,US,US-TX,Balmorhea,no,,,,,,,,,,,,,,-11547161.8744,3618632.6275</t>
  </si>
  <si>
    <t>68227,343237,US-3715,heliport,Loma Linda University Hospital East Helipad,34.0495,-117.26313,,NA,US,US-CA,Loma Linda,no,,,,,,,,,,,,,,-13053671.9204,4035450.6049</t>
  </si>
  <si>
    <t>68228,343238,US-3716,heliport,Mill Creek Ranger Station Heliport,34.07909,-117.04341,2770,NA,US,US-CA,Mentone,no,,,,,,,,,,,,,,-13029212.8019,4039426.8312</t>
  </si>
  <si>
    <t>68229,343243,US-3717,closed,Land and Air / Edom Airport,33.81116,-116.39023,217,NA,US,US-CA,Thousand Palms,no,,,,,,,,,,,,,,-12956501.1369,4003473.5255</t>
  </si>
  <si>
    <t>68230,343244,US-3718,closed,El Mirador Hotel Airport,33.83699,-116.54622,525,NA,US,US-CA,Palm Springs,no,,,,,,,,,,,,,,-12973865.8643,4006934.7115</t>
  </si>
  <si>
    <t>68231,343257,US-3719,small_airport,Bob Jenkins,40.43,-82.7,1296,NA,US,US-OH,,no,,,,,,,,,,,,,,-9206121.8886,4928626.8789</t>
  </si>
  <si>
    <t>68232,343266,US-3720,small_airport,Wright Field,30.70265,-86.27122,230,NA,US,US-FL,Defuniak Springs,no,,,,,,Defuniak Springs Auxiliary Airfield 12,,,,,,,,-9603668.2805,3594192.4972</t>
  </si>
  <si>
    <t>68233,343267,US-3721,closed,Wagner Field,30.6716,-86.3523,228,NA,US,US-FL,Niceville,no,,,,,,,,,,,,,,-9612694.0648,3590173.1914</t>
  </si>
  <si>
    <t>68234,343268,US-3722,closed,Baldsiefen Field,30.53836,-86.32279,109,NA,US,US-FL,Niceville,no,,,,,https://en.wikipedia.org/wiki/Baldsiefen_Field,Eglin Air Force Base Auxiliary Field #8,,,,,,,,-9609409.0267,3572940.4124</t>
  </si>
  <si>
    <t>68235,343269,US-3723,small_airport,Rock Hill LZ Airport,30.56995,-86.12963,148,NA,US,US-FL,Rock Hill,no,,,,,,,,,,,,,,-9587906.5538,3577024.006</t>
  </si>
  <si>
    <t>68236,343270,US-3724,closed,Epler Field,30.53225,-86.80505,177,NA,US,US-FL,Fort Walton Beach,no,,,,,https://en.wikipedia.org/wiki/Epler_Field,Eglin Air Force Base Auxiliary Field #7,,,,,,,,-9663093.9643,3572150.7349</t>
  </si>
  <si>
    <t>68237,343271,US-3725,closed,Piccolo Field,30.58757,-86.62353,184,NA,US,US-FL,Valparaiso,no,,,,,https://en.wikipedia.org/wiki/Piccolo_Field,Eglin Air Force Auxiliary Field #5,,,,,,,,-9642887.2503,3579302.2956</t>
  </si>
  <si>
    <t>68238,343272,US-3726,closed,Peel Field,30.51255,-86.59187,107,NA,US,US-FL,Valparaiso,no,,,,,,,,,,,,,,-9639362.8752,3569604.9769</t>
  </si>
  <si>
    <t>68239,343274,US-3727,closed,Fall River Airfield,43.80311,-121.57059,4257,NA,US,US-OR,Bend,no,,,,,,,,,,,,,,-13533176.1742,5435023.3867</t>
  </si>
  <si>
    <t>68240,343279,US-3728,closed,Oxborrow Ranch Landing Field,37.67097,-114.45881,4587,NA,US,US-NV,Caliente,no,,,,,,,,,,,,,,-12741496.446,4533048.616</t>
  </si>
  <si>
    <t>68241,343280,US-3729,closed,Chuckwalla Valley State Prison Helipad,33.56528,-114.90861,450,NA,US,US-CA,Blythe,no,,,,,,,,,,,,,,-12791567.953,3970578.0529</t>
  </si>
  <si>
    <t>68242,343281,US-3730,small_airport,Bell Road Airstrip,33.6293,-112.77434,1414,NA,US,US-AZ,Buckeye,no,,,,,,,,,,,,,,-12553982.1033,3979134.0246</t>
  </si>
  <si>
    <t>68243,343282,US-3731,heliport,Mountain Park Health Center Heliport,33.44765,-112.36002,984,NA,US,US-AZ,Goodyear,no,,,,,,,,,,,,,,-12507860.2119,3954873.8716</t>
  </si>
  <si>
    <t>68244,343283,US-3732,closed,Sport Haven Airport,42.31345,-73.98655,240,NA,US,US-NY,Cairo,no,,,,,,,,,,,,,,-8236145.0716,5208048.9937</t>
  </si>
  <si>
    <t>68245,343284,US-3733,closed,Aardvark Field,39.03506,-104.84504,6708,NA,US,US-CO,Colorado Springs,no,,,,,,,,,,,,,,-11671296.465,4726694.8617</t>
  </si>
  <si>
    <t>68246,343285,US-3734,closed,Guines Ranch Airport,26.70739,-80.83724,14,NA,US,US-FL,Clewiston,no,,,,,,,,,,,,,,-8998760.3939,3086961.32</t>
  </si>
  <si>
    <t>68247,343287,US-3735,closed,Haedtler Field,41.4691,-87.72536,751,NA,US,US-IL,Chicago Heights,no,,,,,,"Governor's Airpark, Wings Field",,,,,,,,-9765542.4049,5081781.9866</t>
  </si>
  <si>
    <t>68248,343291,US-3736,closed,Grasshopper Junction Airfield,35.4031,-114.26021,3566,NA,US,US-AZ,Golden Valley,no,,,,,,,,,,,,,,-12719388.3951,4218796.6528</t>
  </si>
  <si>
    <t>68249,343293,US-3737,closed,Mineral Park Airstrip,35.34256,-114.18114,3705,NA,US,US-AZ,Golden Valley,no,,,,,,,,,,,,,,-12710586.363,4210531.6751</t>
  </si>
  <si>
    <t>68250,343294,US-3738,heliport,Kingman Regional Medical Center Heliport,35.22066,-114.03765,3432,NA,US,US-AZ,Kingman,no,,,,,,,,,,,,,,-12694613.1293,4193908.5361</t>
  </si>
  <si>
    <t>68251,343295,US-3739,heliport,Kingman Regional Medical Center Hualapai Mountain Campus Heliport,35.21981,-113.98512,3501,NA,US,US-AZ,Kingman,no,,,,,,,,,,,,,,-12688765.5164,4193792.7119</t>
  </si>
  <si>
    <t>68252,343296,US-3740,closed,Hualapai Field,35.19767,-114.03256,3580,NA,US,US-AZ,Kingman,no,,,,,,,,,,,,,,-12694046.5131,4190776.2594</t>
  </si>
  <si>
    <t>68253,343297,US-3741,heliport,Oro Valley Hospital Helipad,32.42925,-110.94766,2699,NA,US,US-AZ,Oro Valley,no,,,,,,,,,,,,,,-12350637.0159,3819789.192</t>
  </si>
  <si>
    <t>68254,343298,US-3742,closed,Robles Ranch Landing Strip,32.0726,-111.3295,2539,NA,US,US-AZ,Tucson,no,,,,,,,,,,,,,,-12393143.2503,3772844.2826</t>
  </si>
  <si>
    <t>68255,343299,US-3743,closed,Empire Ranch Airport,31.79301,-110.6277,4553,NA,US,US-AZ,Vail,no,,,,,,,,,,,,,,-12315019.2316,3736170.5362</t>
  </si>
  <si>
    <t>68256,343301,US-3744,small_airport,Kehley Ranch Airport,28.38274,-98.88951,472,NA,US,US-TX,Fowlerton,no,,,,,,,,,,,,,,-11008329.898,3297314.808</t>
  </si>
  <si>
    <t>68257,343373,US-3745,heliport,Willow Flat Helipad,43.86789,-110.56696,6834,NA,US,US-WY,Moran,no,,,,,,,,,,,,,,-12308257.6858,5445020.5659</t>
  </si>
  <si>
    <t>68258,343374,US-3746,heliport,Grant Village Helipad,44.38468,-110.55059,7848,NA,US,US-WY,Mammoth,no,,,,,,,,,,,,,,-12306435.3857,5525166.5722</t>
  </si>
  <si>
    <t>68259,343375,US-3747,heliport,Yellowstone Club Heliport,45.24298,-111.378132,7615,NA,US,US-MT,Cameron,no,,,,,,,,,,,,,,-12398556.9397,5659855.1696</t>
  </si>
  <si>
    <t>68260,343376,US-3748,closed,Lakefront Lodge Airport,26.88774,-99.27566,338,NA,US,US-TX,Zapata,no,,,,,,,,,,,,,,-11051315.9194,3109453.3329</t>
  </si>
  <si>
    <t>68261,343379,US-3749,small_airport,McAllister Wash Airstrip,33.06527,-114.4313,486,NA,US,US-AZ,Yuma,no,,,,,,,,,,,,,,-12738434.0468,3903970.6723</t>
  </si>
  <si>
    <t>68262,343380,US-3750,closed,Indian Wash Airstrip,33.05903,-114.42778,445,NA,US,US-AZ,Yuma,no,,,,,,,,,,,,,,-12738042.2022,3903141.8323</t>
  </si>
  <si>
    <t>68263,343381,US-3751,small_airport,Yuma Wash East Airstrip,33.16201,-114.48147,827,NA,US,US-AZ,Yuma,no,,,,,,,,,,,,,,-12744018.9457,3916827.8778</t>
  </si>
  <si>
    <t>68264,343382,US-3752,small_airport,Mojave Wash Airstrip,33.31135,-114.36561,1135,NA,US,US-AZ,Yuma,no,,,,,,,,,,,,,,-12731121.4695,3936703.764</t>
  </si>
  <si>
    <t>68265,343384,US-3753,small_airport,Senisa Ranch Airport,29.12863,-99.24882,694,NA,US,US-TX,Yancey,no,,,,,,,,,,,,,,-11048328.1042,3392027.9606</t>
  </si>
  <si>
    <t>68266,343385,US-3754,closed,Wahweap Airport,36.98739,-111.50689,3980,NA,US,US-AZ,Page,no,,,,,,,,,,,,,,-12412890.2147,4437349.2616</t>
  </si>
  <si>
    <t>68267,343386,US-3755,closed,Slide Mountain Gliderport,39.31328,-119.81246,5105,NA,US,US-NV,New Washoe City,no,,,,,,,,,,,,,,-13337462.0379,4766646.1096</t>
  </si>
  <si>
    <t>68268,343389,US-3756,small_airport,Rocking Diamond G Ranch Airstrip,32.85138,-110.65631,2502,NA,US,US-AZ,Winkelman,no,,,,,,,,,,,,,,-12318204.0823,3875593.7184</t>
  </si>
  <si>
    <t>68269,343390,US-3757,small_airport,El Ranchito Aravaipa Landing Field,32.83776,-110.69308,2192,NA,US,US-AZ,Dudleyville,no,,,,,,,,,,,,,,-12322297.2999,3873789.0638</t>
  </si>
  <si>
    <t>68270,343391,US-3758,closed,Aravaipa Airstrip,32.85082,-110.68386,2326,NA,US,US-AZ,Winkelman,no,,,,,,,,,,,,,,-12321270.9342,3875519.5127</t>
  </si>
  <si>
    <t>68271,343395,US-3759,small_airport,Turnbow Airstrip,33.01451,-112.40322,1483,NA,US,US-AZ,Mobile,no,,,,,,,,,,,,,,-12512669.2139,3897230.0816</t>
  </si>
  <si>
    <t>68272,343396,US-3760,small_airport,Francisco Grande Gliderport,32.88374,-111.84774,1342,NA,US,US-AZ,Casa Grande,no,,,,,,,,,,,,,,-12450833.4632,3879882.5407</t>
  </si>
  <si>
    <t>68273,343413,US-3762,heliport,UMC Trauma Center Heliport,36.160894,-115.168145,,NA,US,US-NV,Las Vegas,no,,,,,,,,,,,,,,-12820459.257,4322782.7823</t>
  </si>
  <si>
    <t>68274,343414,US-3763,closed,Zon Wells Airport,45.4552,-122.61913,160,NA,US,US-OR,Milwaukie,no,,,,,,,,,,,,,,-13649899.1131,5693470.3558</t>
  </si>
  <si>
    <t>68275,343415,US-3764,closed,Swan Island Airport,45.56286,-122.71525,38,NA,US,US-OR,Portland,no,,,,,,,,,,,,,,-13660599.1426,5710571.8337</t>
  </si>
  <si>
    <t>68276,343416,US-3765,closed,Swan Island Heliport,45.55699,-122.70282,37,NA,US,US-OR,Portland,no,,,,,,,,,,,,,,-13659215.4413,5709638.5574</t>
  </si>
  <si>
    <t>68277,343418,US-3766,heliport,Television City Heliport,34.07457,-118.35883,,NA,US,US-CA,Los Angeles,no,,,,,,,,,,,,,,-13175644.6865,4038819.3556</t>
  </si>
  <si>
    <t>68278,343419,US-3767,heliport,Los Angeles County Sheriff West Hollywood Station Heliport,34.08461,-118.38345,240,NA,US,US-CA,West Hollywood,no,,,3CA5,,,,,,,,,,,-13178385.3724,4040168.748</t>
  </si>
  <si>
    <t>68279,343420,US-3768,heliport,1 Hotel West Hollywood West Helipad,34.09416,-118.37609,500,NA,US,US-CA,West Hollywood,no,,,,,,,,,,,,,,-13177566.0609,4041452.432</t>
  </si>
  <si>
    <t>68280,343421,US-3769,heliport,1 Hotel West Hollywood East Helipad,34.094274,-118.375556,500,NA,US,US-CA,West Hollywood,no,,,,,,,,,,,,,,-13177506.6163,4041467.7564</t>
  </si>
  <si>
    <t>68281,343422,US-3770,heliport,Medina Community Hospital Heliport,29.33565,-99.13476,872,NA,US,US-TX,Hondo,no,,,,,,,,,,,,,,-11035631.0031,3418436.5172</t>
  </si>
  <si>
    <t>68282,343423,US-3771,closed,Houston Methodist Saint Catherine Hospital Helipad,29.7764,-95.71736,111,NA,US,US-TX,Houston,no,,,,,,,,,,,,,,-10655207.7753,3474840.4066</t>
  </si>
  <si>
    <t>68283,343424,US-3772,heliport,Houston Methodist Sugar Land Hospital Helipad,29.59037,-95.62929,,NA,US,US-TX,Sugar Land,no,,,,,,,,,,,,,,-10645403.8677,3451003.6523</t>
  </si>
  <si>
    <t>68284,343425,US-3773,heliport,Christus Southeast Texas Saint Elizabeth Hospital Heliport,30.08791,-94.13205,68,NA,US,US-TX,Beaumont,no,,,,,,,,,,,,,,-10478731.8733,3514854.8667</t>
  </si>
  <si>
    <t>68285,343426,US-3774,heliport,Baptist Health Hamburg Heliport,38.033833,-84.418583,988,NA,US,US-KY,Lexington,no,53KY,,53KY,,,,,,,,,,,-9397433.673,4584206.3842</t>
  </si>
  <si>
    <t>68286,343427,US-3775,heliport,Garden Park Medical Center Heliport,30.44331,-89.0941,16,NA,US,US-MS,Gulfport,no,,,,,,,,,,,,,,-9917909.8447,3560661.4374</t>
  </si>
  <si>
    <t>68287,343428,US-3776,heliport,Ocean Springs Hospital Heliport,30.41484,-88.77997,22,NA,US,US-MS,Ocean Springs,no,,,,,,,,,,,,,,-9882941.053,3556985.8896</t>
  </si>
  <si>
    <t>68288,343429,US-3777,closed,Buchanan Heliport,30.525751,-87.189685,103,NA,US,US-FL,Pensacola,no,,,,,,,,,,,,,,-9705911.3366,3571310.8362</t>
  </si>
  <si>
    <t>68289,343431,US-3778,closed,Jacksonville Airport,33.78855,-85.7741,744,NA,US,US-AL,Jacksonville,no,,,,,,,,,,,,,,-9548329.1353,4000444.673</t>
  </si>
  <si>
    <t>68290,343439,US-3780,heliport,Four Corners Regional Health Center Heliport,36.96262,-109.34975,5440,NA,US,US-AZ,Teec Nos Pos,no,,,,,,,,,,,,,,-12172758.4884,4433897.7773</t>
  </si>
  <si>
    <t>68291,343584,US-3789,closed,Mojave Inyo Airport,35.05317,-118.16972,,NA,US,US-CA,Mojave,no,,,,,,,,,,,,,,-13154593.0576,4171109.0843</t>
  </si>
  <si>
    <t>68292,343585,US-3790,closed,Westlake Medical Center Heliport,34.147162,-118.82096,902,NA,US,US-CA,Westlake Village,no,,,,,,,,,,,,,,-13227088.7628,4048579.4456</t>
  </si>
  <si>
    <t>68293,343586,US-3791,closed,Wawona Airport,37.53131,-119.64769,,NA,US,US-CA,Wawona,no,,,,,,,,,,,,,,-13319119.9254,4513425.5819</t>
  </si>
  <si>
    <t>68294,343587,US-3792,closed,Yosemite Airport,37.72308,-119.63577,,NA,US,US-CA,Yosemite Village,no,,,,,,,,,,,,,,-13317792.9971,4540379.8266</t>
  </si>
  <si>
    <t>68295,343588,US-3793,closed,Three Rivers Airport (2nd),36.454,-118.9043,,NA,US,US-CA,Three Rivers,no,,,,,,,,,,,,,,-13236366.1291,4363272.2417</t>
  </si>
  <si>
    <t>68296,343589,US-3794,closed,Three Rivers Airport (1935),36.47526,-118.92131,,NA,US,US-CA,Three Rivers,no,,,,,,,,,,,,,,-13238259.6737,4366215.0197</t>
  </si>
  <si>
    <t>68297,343654,US-3795,closed,Saddlebrooke Landing Field,32.52167,-110.92484,,NA,US,US-AZ,Tucson,no,,,,,,,,,,,,,,-12348096.7051,3831984.4116</t>
  </si>
  <si>
    <t>68298,343655,US-3796,small_airport,Buckelew Farm Landing Field,32.07799,-111.3315,,NA,US,US-AZ,Tucson,no,,,,,,,,,,,,,,-12393365.8893,3773552.386</t>
  </si>
  <si>
    <t>68299,343656,US-3797,small_airport,Patterson Landing Strip,32.90991,-109.86324,,NA,US,US-AZ,Pima,no,,,,,,,,,,,,,,-12229919.9337,3883352.1188</t>
  </si>
  <si>
    <t>68300,343657,US-3798,small_airport,Palmer Farms Airfield,32.952,-109.92353,,NA,US,US-AZ,Pima,no,,,,,,,,,,,,,,-12236631.3858,3888934.498</t>
  </si>
  <si>
    <t>68301,343683,US-3799,closed,Plummer Landing Strip,29.85704,-94.47481,33,NA,US,US-TX,Winnie,no,,,,,,,,,,,,,,-10516887.742,3485186.8727</t>
  </si>
  <si>
    <t>68302,343723,US-3800,heliport,Puunene National Guard Heliport,20.81854,-156.46555,72,OC,US,US-HI,Kihei,no,,,,,,,,,,,,,,-17417665.3527,2370254.5275</t>
  </si>
  <si>
    <t>68303,343724,US-3801,closed,Gott Landing Strip,30.22045,-92.88688,,NA,US,US-LA,Welsh,no,,,,,,,,,,,,,,-10340120.183,3531918.226</t>
  </si>
  <si>
    <t>68304,343746,US-3802,closed,Sundbeck Ranch Airport,30.38246,-97.28446,539,NA,US,US-TX,Elgin,no,,,,,,,,,,,,,,-10829656.5493,3552806.854</t>
  </si>
  <si>
    <t>68305,343755,US-3803,closed,Nursery Airfield,28.96753,-97.06217,183,NA,US,US-TX,Victoria,no,,,,,,,,,,,,,,-10804911.3397,3371513.9802</t>
  </si>
  <si>
    <t>68306,343756,US-3804,small_airport,Nogal Canyon Ranch Airport,33.57352,-107.25416,5535,NA,US,US-NM,Magdalena,no,,,,,,,,,,,,,,-11939478.4767,3971678.9341</t>
  </si>
  <si>
    <t>68307,343761,US-3805,closed,Rancho El Fresno Airport,27.86053,-99.59208,592,NA,US,US-TX,Laredo,no,,,,,,,,,,,,,,-11086539.6326,3231401.1658</t>
  </si>
  <si>
    <t>68308,343762,US-3806,small_airport,Del Alto Ranch Airport,27.86067,-99.56233,674,NA,US,US-TX,Laredo,no,,,,,,,,,,,,,,-11083227.8778,3231418.7938</t>
  </si>
  <si>
    <t>68309,343763,US-3807,closed,Wagon Wheel Ranch Airport,27.76886,-99.75561,609,NA,US,US-TX,Laredo,no,,,,,,,,,,,,,,-11104743.709,3219863.4546</t>
  </si>
  <si>
    <t>68310,343764,US-3808,closed,Sunny Cline Airport,29.30176,-99.57028,956,NA,US,US-TX,Knippa,no,,,,,,,,,,,,,,-11084112.8677,3414109.6716</t>
  </si>
  <si>
    <t>68311,343765,US-3809,small_airport,Fish Creek Airport,43.48836,-110.87369,6136,NA,US,US-WY,Wilson,no,,,,,,,,,,,,,,-12342402.7132,5386603.1138</t>
  </si>
  <si>
    <t>68312,343766,US-3810,closed,Wilson Airport,34.15312,-97.41892,946,NA,US,US-OK,Wilson,no,,,,,,,,,,,,,,-10844624.568,4049380.8788</t>
  </si>
  <si>
    <t>68313,343767,US-3811,closed,Whitehall Intermediate Field,45.80839,-112.2043,4596,NA,US,US-MT,Whitehall,no,,,,,,,,,,,,,,-12490525.5408,5749696.5716</t>
  </si>
  <si>
    <t>68314,343768,US-3812,small_airport,Dietrich Airport,42.92045,-114.26322,4204,NA,US,US-ID,Dietrich,no,,,,,,,,,,,,,,-12719723.4668,5299871.3536</t>
  </si>
  <si>
    <t>68315,343769,US-3813,heliport,Shoshone Medical Center Heliport,47.547906,-116.13007,2318,NA,US,US-ID,Kellogg,no,,,,,,,,,,,,,,-12927540.2582,6031969.3722</t>
  </si>
  <si>
    <t>68316,343770,US-3814,small_airport,Shoshone Landing Area,42.94342,-114.38914,3987,NA,US,US-ID,Shoshone,no,,,,,,,,,,,,,,-12733740.8171,5303363.7555</t>
  </si>
  <si>
    <t>68317,343771,US-3815,closed,Howell Airport,41.76881,-112.45479,4506,NA,US,US-UT,Howell,no,,,,,,,,,,,,,,-12518409.9601,5126410.9679</t>
  </si>
  <si>
    <t>68318,343773,US-3816,closed,Runyon Landing Strip,42.14881,-83.57549,681,NA,US,US-MI,Willis,no,,,,,,,,,,,,,,-9303580.9896,5183296.5905</t>
  </si>
  <si>
    <t>68319,343774,US-3817,small_airport,Brewer Landing Strip,41.94242,-83.71501,673,NA,US,US-MI,Dundee,no,,,,,,,,,,,,,,-9319112.285,5152358.1378</t>
  </si>
  <si>
    <t>68320,343775,US-3818,closed,Coast Guard Air Station Salem Seaplane Base,42.52549,-70.8695,,NA,US,US-MA,Salem,no,,,,,,,,,,,,,,-7889156.6528,5240023.2342</t>
  </si>
  <si>
    <t>68321,343776,US-3819,closed,Coast Guard Air Station Ten Pound Island Seaplane Base,42.60907,-70.66116,,NA,US,US-MA,Gloucester,no,,,,,https://en.wikipedia.org/wiki/Coast_Guard_Aviation_Station_Ten_Pound_Island,,,,,,,,,-7865964.3501,5252656.3551</t>
  </si>
  <si>
    <t>68322,343777,US-3820,closed,Dodd Army Airfield,29.48171,-98.42591,685,NA,US,US-TX,San Antonio,no,,,,,,,,,,,,,,-10956722.1821,3437100.96</t>
  </si>
  <si>
    <t>68323,343778,US-3821,closed,Cade Auxiliary Army Airfield,29.50989,-98.36189,798,NA,US,US-TX,San Antonio,no,,,,,,,,,,,,,,-10949595.5083,3440705.0648</t>
  </si>
  <si>
    <t>68324,343779,US-3822,closed,Geronimo Field,29.59247,-97.99552,556,NA,US,US-TX,Seguin,no,,,,,,TE70,,,,,,,,-10908811.3864,3451272.4878</t>
  </si>
  <si>
    <t>68325,343780,US-3823,small_airport,BFS Airport,34.13113,-101.42291,3270,NA,US,US-TX,Lockney,no,TE70,,TE70,http://www.airnav.com/airport/TE70,,,,,,,,,,-11290346.696,4046423.2013</t>
  </si>
  <si>
    <t>68326,343781,US-3824,closed,Northeast Airport,29.51292,-98.35544,796,NA,US,US-TX,San Antonio,no,,,,,,,,,,,,,,-10948877.4975,3441092.649</t>
  </si>
  <si>
    <t>68327,343782,US-3825,closed,Ireland Airport,29.55595,-98.01526,520,NA,US,US-TX,Seguin,no,,,,,,,,,,,,,,-10911008.8332,3446598.1085</t>
  </si>
  <si>
    <t>68328,343783,US-3826,small_airport,Dry Lake Landing Strip,36.46123,-114.88001,1969,NA,US,US-NV,Moapa,no,,,,,,,,,,,,,,-12788384.2155,4364272.9171</t>
  </si>
  <si>
    <t>68329,343784,US-3827,closed,San Gabriel Landing Strip,30.70744,-97.17688,496,NA,US,US-TX,Thorndale,no,,,,,,,,,,,,,,-10817680.7985,3594812.6599</t>
  </si>
  <si>
    <t>68330,343785,US-3828,closed,RaMax Farms Airport,36.5216,-95.45211,748,NA,US,US-OK,Chelsea,no,,,,,,,,,,,,,,-10625680.2803,4372632.1334</t>
  </si>
  <si>
    <t>68331,343786,US-3829,closed,Carmel Hills Airport,28.07382,-97.9137,151,NA,US,US-TX,Sandia,no,,,,,,,,,,,,,,-10899703.2257,3258283.9947</t>
  </si>
  <si>
    <t>68332,343787,US-3830,closed,House Landing Strip,28.04006,-97.93295,193,NA,US,US-TX,Sandia,no,,,,,,,,,,,,,,-10901846.1259,3254025.3786</t>
  </si>
  <si>
    <t>68333,343788,US-3831,small_airport,Buell Airport,39.36211,-91.60818,749,NA,US,US-MO,Perry,no,,,,,,,,,,,,,,-10197775.9501,4773674.2543</t>
  </si>
  <si>
    <t>68334,343789,US-3832,closed,Laketown Airport,41.84597,-111.31019,5935,NA,US,US-UT,Laketown,no,,,,,,,,,,,,,,-12390993.6709,5137934.3494</t>
  </si>
  <si>
    <t>68335,343790,US-3833,closed,Rich Field,31.54304,-97.18765,602,NA,US,US-TX,Waco,no,,,,,,,,,,,,,,-10818879.7094,3703475.866</t>
  </si>
  <si>
    <t>68336,343791,US-3834,heliport,Prairie Chapel Ranch / George W Bush Presidential Helipad,31.58022,-97.53941,857,NA,US,US-TX,Crawford,no,,,,,,,,,,,,,,-10858037.4535,3708333.2388</t>
  </si>
  <si>
    <t>68337,343792,US-3835,closed,Rancho del Cielo / Ronald Reagan Presidential Helipad,34.53054,-120.09272,2597,NA,US,US-CA,Goleta,no,,,,,,,,,,,,,,-13368660.4384,4100265.0109</t>
  </si>
  <si>
    <t>68338,343793,US-3836,closed,Walkers Point / George H W Bush Presidential Helipad,43.34343,-70.4599,15,NA,US,US-ME,Kennebunkport,no,,,,,,,,,,,,,,-7843560.1893,5364392.3477</t>
  </si>
  <si>
    <t>68339,343794,US-3837,closed,Richard Nixon Presidential Helipad,25.69175,-80.17505,,NA,US,US-FL,Key Biscayne,no,,,,,,,,,,,,,,-8925045.7403,2960952.6796</t>
  </si>
  <si>
    <t>68340,343798,US-3838,closed,Kelp Bay Airport,57.54978,-134.867263,54,NA,US,US-AK,,no,,,,,,KLP,,,,,,,,-15013355.0418,7873329.1348</t>
  </si>
  <si>
    <t>68341,343806,US-3839,closed,Flatonia Airport,29.70382,-97.09476,449,NA,US,US-TX,Flatonia,no,,,,,,,,,,,,,,-10808539.2419,3465535.1962</t>
  </si>
  <si>
    <t>68342,343807,US-3840,closed,Vacaville Gliderport,38.32528,-122.0202,224,NA,US,US-CA,Vacaville,no,,,,,,,,,,,,,,-13583226.5305,4625479.4267</t>
  </si>
  <si>
    <t>68343,343808,US-3841,closed,Avon Park South Target Airstrip,27.58329,-81.23434,65,NA,US,US-FL,Avon Park,no,,,,,,,,,,,,,,-9042965.3637,3196537.0545</t>
  </si>
  <si>
    <t>68344,343809,US-3842,closed,Avon Park North Target Airstrip,27.70849,-81.29545,128,NA,US,US-FL,Avon Park,no,,,,,,,,,,,,,,-9049768.0978,3212270.5129</t>
  </si>
  <si>
    <t>68345,343810,US-3843,closed,Pile Point Airport,48.48699,-123.09071,69,NA,US,US-WA,Friday Harbor,no,,,,,,,,,,,,,,-13702395.1586,6188258.4228</t>
  </si>
  <si>
    <t>68346,343811,US-3844,closed,Saltspring Airport,48.53649,-123.04408,161,NA,US,US-WA,Friday Harbor,no,,,,,,,,,,,,,,-13697204.3307,6196576.2998</t>
  </si>
  <si>
    <t>68347,343812,US-3845,small_airport,Shaw Island AIrport,48.57613,-122.97616,316,NA,US,US-WA,Shaw Island,no,,,,,,,,,,,,,,-13689643.5109,6203243.1888</t>
  </si>
  <si>
    <t>68348,343813,US-3846,closed,Garibaldi Brothers Airport,38.17305,-122.1264,21,NA,US,US-CA,Fairfield,no,,,,,,,,,,,,,,-13595048.6604,4603900.8997</t>
  </si>
  <si>
    <t>68349,343814,US-3847,closed,Vaca-Dixon Airport,38.40905,-121.90418,81,NA,US,US-CA,Vacaville,no,,,,,,,,,,,,,,-13570311.2432,4637373.112</t>
  </si>
  <si>
    <t>68350,343815,US-3848,closed,Woodburn Airport,45.15208,-122.90852,184,NA,US,US-OR,Woodburn,no,,,,,,,,,,,,,,-13682113.8606,5645495.2286</t>
  </si>
  <si>
    <t>68351,343816,US-3849,closed,T-Bird Airport,44.05288,-123.18298,387,NA,US,US-OR,Eugene,no,,,,,,,,,,,,,,-13712666.608,5473629.1352</t>
  </si>
  <si>
    <t>68352,343817,US-3850,small_airport,Goodhart Canyon Airport,33.66015,-116.97385,1760,NA,US,US-CA,Hemet,no,,,,,,,,,,,,,,-13021469.4181,3983259.2519</t>
  </si>
  <si>
    <t>68353,343820,US-3851,small_airport,Interstate Ag Airport,35.43212,-119.48608,269,NA,US,US-CA,Buttonwillow,no,,,,,,"KBUO, Buttonwillow",,,,,,,,-13301129.5825,4222760.6908</t>
  </si>
  <si>
    <t>68354,343821,US-3852,small_airport,Buttonwillow Land &amp; Cattle Airport,35.45123,-119.43662,272,NA,US,US-CA,Buttonwillow,no,,,,,,,,,,,,,,-13295623.7205,4225371.8351</t>
  </si>
  <si>
    <t>68355,343822,US-3853,closed,Lappe Airport,30.70857,-98.41167,835,NA,US,US-TX,Kingsland,no,,,,,,,,,,,,,,-10955136.9925,3594958.9658</t>
  </si>
  <si>
    <t>68356,343823,US-3854,small_airport,Bethesda Airport,35.91013,-96.042259,723,NA,US,US-OK,Mounds,no,,,,,,,,,,,,,,-10691375.3665,4288262.4344</t>
  </si>
  <si>
    <t>68357,343824,US-3855,closed,Beaverkill Airport,41.96627,-74.89783,1350,NA,US,US-NY,Roscoe,no,,,,,,,,,,,,,,-8337588.2971,5155928.192</t>
  </si>
  <si>
    <t>68358,343825,US-3856,closed,Spring Brook Airport,41.97014,-74.89694,1379,NA,US,US-NY,Roscoe,no,,,,,,,,,,,,,,-8337489.2228,5156507.6098</t>
  </si>
  <si>
    <t>68359,343826,US-3857,small_airport,Black Pond Airfield,41.50696,-73.76138,716,NA,US,US-NY,Carmel Hamlet,no,,,,,,"KOAU, Lake Carmel",,,,,,,,-8211079.2618,5087408.1901</t>
  </si>
  <si>
    <t>68360,343827,US-3858,closed,Malabar Naval Outlying Landing Field,28.02123,-80.67993,24,NA,US,US-FL,Palm Bay,no,,,,,,,,,,,,,,-8981248.7248,3251650.6707</t>
  </si>
  <si>
    <t>68361,343828,US-3859,small_airport,Stumberg Ranch Airport,28.39036,-99.64245,593,NA,US,US-TX,Catarina,no,,,,,,,,,,,,,,-11092146.7954,3298278.9964</t>
  </si>
  <si>
    <t>68362,343829,US-3860,small_airport,Griffin Ranch Airport,28.67352,-100.23035,784,NA,US,US-TX,Eagle Pass,no,,,,,,,,,,,,,,-11157591.524,3334157.7089</t>
  </si>
  <si>
    <t>68363,343830,US-3861,closed,Taylor Airport,39.94231,-91.51337,491,NA,US,US-MO,Taylor,no,,,,,,,,,,,,,,-10187221.7492,4857562.464</t>
  </si>
  <si>
    <t>68364,343831,US-3862,closed,Dunsford Airport,39.88005,-91.49703,471,NA,US,US-MO,Taylor,no,,,,,,,,,,,,,,-10185402.7887,4848526.7519</t>
  </si>
  <si>
    <t>68365,343832,US-3863,closed,Schnelle Airport,40.09979,-91.40018,487,NA,US,US-IL,Ursa,no,,,,,,,,,,,,,,-10174621.496,4880454.1043</t>
  </si>
  <si>
    <t>68366,343833,US-3864,closed,Windy Hill Airport,40.05527,-91.50383,552,NA,US,US-MO,La Grange,no,,,,,,,,,,,,,,-10186159.7612,4873977.2188</t>
  </si>
  <si>
    <t>68367,343834,US-3865,closed,Sunland Airport,33.38842,-112.76167,955,NA,US,US-AZ,Buckeye,no,,,,,,,,,,,,,,-12552571.6854,3946974.4406</t>
  </si>
  <si>
    <t>68368,343835,US-3866,small_airport,Vicksburg Junction Airstrip,33.72129,-113.7624,1289,NA,US,US-AZ,Salome,no,,,,,,King of Arizona,,,,,,,,-12663972.4394,3991439.1972</t>
  </si>
  <si>
    <t>68369,343836,US-3867,heliport,San Carlos Apache Healthcare Heliport,33.29664,-110.4174,2759,NA,US,US-AZ,Peridot,no,,,,,,,,,,,,,,-12291608.7427,3934744.4791</t>
  </si>
  <si>
    <t>68370,343837,US-3868,small_airport,Date Creek Ranch Airport,34.21223,-113.0633,2800,NA,US,US-AZ,Congress,no,,,,,,,,,,,,,,-12586148.9834,4057335.0543</t>
  </si>
  <si>
    <t>68371,343838,US-3869,small_airport,Santa Maria Ranch Airport,34.37376,-113.18861,1804,NA,US,US-AZ,Bagdad,no,,,,,,,,,,,,,,-12600098.4288,4079099.9575</t>
  </si>
  <si>
    <t>68372,343839,US-3870,small_airport,R/A Ranch Airfield,34.28625,-112.93863,3260,NA,US,US-AZ,Congress,no,,,,,,,,,,,,,,-12572270.7825,4067303.4762</t>
  </si>
  <si>
    <t>68373,343840,US-3871,small_airport,Cane Springs Ranch Airstrip,34.924562,-113.652331,2820,NA,US,US-AZ,Kingman,no,,,,,,,,,,,,,,-12651719.6144,4153634.141</t>
  </si>
  <si>
    <t>68374,343841,US-3872,small_airport,Bug Heaven Airfield,33.43811,-112.797,1043,NA,US,US-AZ,Tonopah,no,,,,,,,,,,,,,,-12556504.603,3953601.1696</t>
  </si>
  <si>
    <t>68375,343842,US-3873,heliport,Range Two Heliport,32.67773,-112.90309,1004,NA,US,US-AZ,Gila Bend,no,,,,,,,,,,,,,,-12568314.4878,3852605.7207</t>
  </si>
  <si>
    <t>68376,343848,US-3874,closed,Grove Airport,25.54609,-80.4985,9,NA,US,US-FL,Homestead,no,,,,,,,,,,,,,,-8961052.0296,2942969.9948</t>
  </si>
  <si>
    <t>68377,343849,US-3875,closed,River Mountain Ranch Airport,29.9119,-98.59257,1178,NA,US,US-TX,Boerne,no,,,,,,,,,,,,,,-10975274.6884,3492230.4292</t>
  </si>
  <si>
    <t>68378,343850,US-3876,small_airport,Buckelew Creek Airport,29.8642,-99.47915,2114,NA,US,US-TX,Medina,no,,,,,,,,,,,,,,-11073968.3225,3486105.9359</t>
  </si>
  <si>
    <t>68379,343851,US-3877,small_airport,Greenwood Valley Ranch Airport,29.99297,-99.90745,2054,NA,US,US-TX,Rocksprings,no,,,,,,,,,,,,,,-11121646.4605,3502646.2346</t>
  </si>
  <si>
    <t>68380,343852,US-3878,heliport,Christus Saint Michael Atlanta Hospital Heliport,33.10495,-94.16302,317,NA,US,US-TX,Atlanta,no,,,,,,,,,,,,,,-10482179.438,3909242.6203</t>
  </si>
  <si>
    <t>68381,343853,US-3879,heliport,Longview Regional Medical Center Heliport,32.53357,-94.72946,361,NA,US,US-TX,Longview,no,,,6TX3,,,,,,,,,,,-10545235.2503,3833555.5788</t>
  </si>
  <si>
    <t>68382,343855,US-3880,small_airport,Pat Miller Hill Airport,32.96548,-94.75601,333,NA,US,US-TX,Lone Star,no,,,,,,,,,,,,,,-10548190.7828,3890722.9066</t>
  </si>
  <si>
    <t>68383,343856,US-3881,closed,Port Aransas Airport (1948),27.84973,-97.05022,7,NA,US,US-TX,Port Aransas,no,,,,,,,,,,,,,,-10803581.0718,3230041.3567</t>
  </si>
  <si>
    <t>68384,343857,US-3882,closed,Premont Airport,27.36444,-98.11008,151,NA,US,US-TX,Premont,no,,,,,,,,,,,,,,-10921564.1473,3169077.9621</t>
  </si>
  <si>
    <t>68385,343862,US-3883,heliport,UCHealth Longs Peak Hospital Heliport,40.16306,-105.05615,4977,NA,US,US-CO,Longmont,no,,,,,,,,,,,,,,-11694797.1227,4889666.0841</t>
  </si>
  <si>
    <t>68386,343863,US-3884,heliport,Quebec 01 Missile Alert Facility Helipad,41.54252,-104.9015,5945,NA,US,US-WY,Cheyenne,no,,,,,,,,,,,,,,-11677581.5635,5092695.5981</t>
  </si>
  <si>
    <t>68387,343864,US-3885,closed,Richmond County Airport,40.59021,-74.19689,12,NA,US,US-NY,Staten Island,no,,,,,,,,,,,,,,-8259560.0132,4952084.3449</t>
  </si>
  <si>
    <t>68388,343872,US-3886,small_airport,Fendley Airport,29.68828,-95.9413,,NA,US,US-TX,Fulshear,no,,,,,,,,,,,,,,-10680136.662,3463543.7455</t>
  </si>
  <si>
    <t>68389,343873,US-3887,closed,Greer Airfield,30.68334,-101.83062,,NA,US,US-TX,Sheffield,no,,,,,,,,,,,,,,-11335732.7656,3591692.7383</t>
  </si>
  <si>
    <t>68390,343874,US-3888,small_airport,Sheffield East Airport,30.69034,-101.803527,2221,NA,US,US-TX,Sheffield,no,,,,,,Squaw Peak,,,,,,,,-11332716.7866,3592598.8593</t>
  </si>
  <si>
    <t>68391,343877,US-3889,closed,Murray-Air Kapolei Airport,21.32888,-158.06051,,OC,US,US-HI,Kapolei,no,,,,,,,,,,,,,,-17595215.4877,2431137.497</t>
  </si>
  <si>
    <t>68392,343882,US-3890,closed,Marine Corps Air Station Ewa,21.32539,-158.04518,,OC,US,US-HI,Ewa Beach,no,,,,,,,,,,,,,,-17593508.9599,2430720.4309</t>
  </si>
  <si>
    <t>68393,343883,US-3891,closed,Waipi'o Peninsula Naval Reservation Airfield,21.36043,-157.98687,,OC,US,US-HI,Waipahu,no,,,,,,,,,,,,,,-17587017.9204,2434908.2726</t>
  </si>
  <si>
    <t>68394,343886,US-3892,heliport,Oklahoma Department of Public Safety Helipad,35.50537,-97.47559,,NA,US,US-OK,Oklahoma City,no,,,,,,,,,,,,,,-10850933.0436,4232772.7632</t>
  </si>
  <si>
    <t>68395,343887,US-3893,heliport,OU Children's Hospital Heliport,35.48189,-97.49782,,NA,US,US-OK,Oklahoma City,no,,,,,,,,,,,,,,-10853407.6759,4229562.4394</t>
  </si>
  <si>
    <t>68396,343888,US-3894,closed,Cochise Stronghold North Landing Strip,32.08295,-109.92693,,NA,US,US-AZ,Cochise,no,,,,,,,,,,,,,,-12237009.8721,3774204.0356</t>
  </si>
  <si>
    <t>68397,343890,US-3895,small_airport,Norton Airport,32.2839,-109.7969,,NA,US,US-AZ,Willcox,no,,,,,,,,,,,,,,-12222534.9987,3800634.8786</t>
  </si>
  <si>
    <t>68398,343891,US-3896,small_airport,Wren Field,31.56684,-110.39005,,NA,US,US-AZ,Sierra Vista,no,,,,,,,,,,,,,,-12288564.1546,3706584.9886</t>
  </si>
  <si>
    <t>68399,343908,US-3897,closed,Killam Ranch Airport,27.53704,-99.41133,493,NA,US,US-TX,Laredo,no,,,,,,,,,,,,,,-11066418.6347,3190729.5206</t>
  </si>
  <si>
    <t>68400,343937,US-3898,closed,Puerto Cielo Airport,31.38149,-109.61592,,NA,US,US-AZ,Douglas,no,,,,,,KPIC,,,,,,,,-12202388.3972,3682392.6193</t>
  </si>
  <si>
    <t>68401,343968,US-3899,small_airport,Force Ranch Airport,39.50794,-107.36984,8208,NA,US,US-CO,Glenwood Springs,no,,,,,,,,,,,,,,-11952355.9154,4794692.9997</t>
  </si>
  <si>
    <t>68402,343969,US-3900,closed,Alamo Mission Airport,34.42681,-107.5138,6233,NA,US,US-NM,Alamo,no,,,,,,,,,,,,,,-11968381.4692,4086257.1783</t>
  </si>
  <si>
    <t>68403,343975,US-3901,closed,Tankersley Residence Heliport,32.25656,-110.81547,2509,NA,US,US-AZ,Tucson,no,,,,,,Bear Canyon Heliport,,,,,,,,-12335921.6924,3797035.4306</t>
  </si>
  <si>
    <t>68404,343982,US-3902,closed,Gruy Airport,27.32972,-98.68437,604,NA,US,US-TX,Hebbronville,no,,,,,,,,,,,,,,-10985493.8177,3164726.6465</t>
  </si>
  <si>
    <t>68405,343983,US-3903,closed,Camino de Fierro Airport,27.32774,-98.7193,617,NA,US,US-TX,Hebbronville,no,,,,,,,,,,,,,,-10989382.2075,3164478.5423</t>
  </si>
  <si>
    <t>68406,343985,US-3904,heliport,Sutter Medical Center Heliport,38.5705,-121.46965,,NA,US,US-CA,Sacramento,no,,,,,,,,,,,,,,-13521939.5848,4660334.7876</t>
  </si>
  <si>
    <t>68407,343992,US-3905,heliport,HCA Florida Woodmont Hospital Heliport,26.21206,-80.25567,12,NA,US,US-FL,Tamarac,no,56FA,,56FA,,,,,,,,,,,-8934020.3177,3025369.277</t>
  </si>
  <si>
    <t>68408,343993,US-3906,heliport,Le Lac Heliport,26.41188,-80.13757,23,NA,US,US-FL,Boca Raton,no,,,,,,,,,,,,,,-8920873.4858,3050184.1255</t>
  </si>
  <si>
    <t>68409,344002,US-3907,closed,Wheeler Airport,33.43268,-110.72355,3920,NA,US,US-AZ,Globe,no,,,,,,"KGLO, Stevens, Williams",,,,,,,,-12325689.2048,3952876.8325</t>
  </si>
  <si>
    <t>68410,344003,US-3908,heliport,San Carlos Heliport,33.3706,-110.45668,2844,NA,US,US-AZ,San Carlos,no,,,,,,,,,,,,,,-12295981.3723,3944598.8631</t>
  </si>
  <si>
    <t>68411,344078,US-3909,small_airport,Diamond Bar Ranch Airport,33.08168,-110.02863,,NA,US,US-AZ,Fort Thomas,no,,,,,,,,,,,,,,-12248331.0643,3906150.6426</t>
  </si>
  <si>
    <t>68412,344079,US-3910,heliport,Deer Canyon Helipad,34.17145,-117.57604,,NA,US,US-CA,Rancho Cucamonga,no,,,,,,,,,,,,,,-13088504.9023,4051846.8711</t>
  </si>
  <si>
    <t>68413,344080,US-3911,heliport,William Beaumont Army Medical Center Heliport,31.835681,-106.327524,3971,NA,US,US-TX,El Paso,no,,,,,,,,,,,,,,-11836325.829,3741760.4793</t>
  </si>
  <si>
    <t>68414,344081,US-3912,heliport,Children's Hospital Minneapolis Heliport,44.956812,-93.262006,998,NA,US,US-MN,Minneapolis,no,,,25MY,,,,,,,,,,,-10381879.0183,5614724.98</t>
  </si>
  <si>
    <t>68415,344082,US-3913,heliport,Ann &amp; Robert H Lurie Children's Hospital Heliport,41.89654,-87.62168,,NA,US,US-IL,Chicago,no,,,,,,,,,,,,,,-9754000.8001,5145494.2145</t>
  </si>
  <si>
    <t>68416,344083,US-3914,small_airport,Whisky Branch Airport,30.35019,-95.11502,131,NA,US,US-TX,Cleveland,no,,,,,,,,,,,,,,-10588155.5932,3548643.3925</t>
  </si>
  <si>
    <t>68417,344084,US-3915,small_airport,Freedom Field Ultralight Park,38.75359,-121.46282,62,NA,US,US-CA,Elverta,no,,,,,,,,,,,,,,-13521179.2727,4686436.665</t>
  </si>
  <si>
    <t>68418,344085,US-3916,heliport,Sandia Helitack Base,35.07095,-106.38016,6494,NA,US,US-NM,Tijeras,no,,,,,,,,,,,,,,-11842185.2417,4173527.1506</t>
  </si>
  <si>
    <t>68419,344086,US-3917,seaplane_base,Scappoose Bay Seaplane Base,45.82773,-122.83689,,NA,US,US-OR,Warren,no,,,,,,,,,,,,,,-13674140.0454,5752785.6779</t>
  </si>
  <si>
    <t>68420,344090,US-3919,heliport,Palms West Hospital Heliport,26.68466,-80.25155,19,NA,US,US-FL,Loxahatchee,no,,,,,,,,,,,,,,-8933561.6814,3084129.123</t>
  </si>
  <si>
    <t>68421,344091,US-3920,heliport,Florida Hospital Apopka Heliport,28.68147,-81.50746,118,NA,US,US-FL,Apopka,no,,,,,,,,,,,,,,-9073368.9431,3335166.4345</t>
  </si>
  <si>
    <t>68422,344093,US-3922,closed,Broome Field,31.32283,-100.42372,1985,NA,US,US-TX,San Angelo,no,,,,,,,,,,,,,,-11179117.374,3674746.1175</t>
  </si>
  <si>
    <t>68423,344094,US-3923,closed,Hine Airport,33.04306,-112.01934,1194,NA,US,US-AZ,Maricopa,no,,,,,,,,,,,,,,-12469935.8878,3901020.8539</t>
  </si>
  <si>
    <t>68424,344095,US-3924,closed,Beltsville Airport,39.02728,-76.82113,159,NA,US,US-MD,Beltsville,no,,,,,,,,,,,,,,-8551689.0738,4725579.9522</t>
  </si>
  <si>
    <t>68425,344121,US-3925,small_airport,Camatta Ranch Airstrip,35.47585,-120.30864,1358,NA,US,US-CA,Santa Margarita,no,74CN,,74CN,,,,,,,,,,,-13392696.5428,4228736.7667</t>
  </si>
  <si>
    <t>68426,344123,US-3926,closed,Paicines Airport,36.71273,-121.24987,724,NA,US,US-CA,Paicines,no,,,,,,,,,,,,,,-13497473.7872,4399140.3393</t>
  </si>
  <si>
    <t>68427,344124,US-3927,closed,Panoche Pass Airport,36.63649,-121.01035,2125,NA,US,US-CA,Paicines,no,,,,,,,,,,,,,,-13470810.5427,4388558.5789</t>
  </si>
  <si>
    <t>68428,344125,US-3928,closed,Panoche Gliderport,36.6102,-120.88171,1342,NA,US,US-CA,Paicines,no,,,,,,Panoche Inn,,,,,,,,-13456490.4034,4384912.0769</t>
  </si>
  <si>
    <t>68429,344126,US-3929,closed,Cooper's Airport,35.17204,-119.5042,1119,NA,US,US-CA,Fellows,no,,,,,,,,,,,,,,-13303146.6917,4187285.3402</t>
  </si>
  <si>
    <t>68430,344127,US-3930,small_airport,Fellows Taft Airport,35.21078,-119.42475,489,NA,US,US-CA,Taft,no,,,,,,,,,,,,,,-13294302.3581,4192562.3251</t>
  </si>
  <si>
    <t>68431,344128,US-3931,small_airport,Buck Brown Airport,37.022,-112.38511,5096,NA,US,US-UT,Kanab,no,,,,,,,,,,,,,,-12510653.2179,4442173.7473</t>
  </si>
  <si>
    <t>68432,344129,US-3932,closed,Harrisburg Junction Airport,37.15592,-113.41936,2883,NA,US,US-UT,Hurricane,no,,,,,,,,,,,,,,-12625785.4013,4460862.3656</t>
  </si>
  <si>
    <t>68433,344130,US-3933,closed,Holbrook Landing Field,35.03669,-104.40357,4822,NA,US,US-NM,Cuervo,no,,,,,,,,,,,,,,-11622152.2494,4168868.287</t>
  </si>
  <si>
    <t>68434,344131,US-3934,closed,Taiban Field,34.58845,-104.00768,4852,NA,US,US-NM,House,no,,,,,,Fort Sumner Auxiliary Airfield Number 5,,,,,,,,-11578081.9762,4108092.8408</t>
  </si>
  <si>
    <t>68435,344149,US-3935,heliport,Guadalupe County Hospital Heliport,34.93109,-104.69304,4615,NA,US,US-NM,Santa Rosa,no,,,,,,,,,,,,,,-11654375.9024,4154520.489</t>
  </si>
  <si>
    <t>68436,344150,US-3936,heliport,Roosevelt General Hospital Heliport,34.16878,-103.36148,4012,NA,US,US-NM,Portales,no,,,,,,,,,,,,,,-11506147.3212,4051487.6343</t>
  </si>
  <si>
    <t>68437,344151,US-3937,small_airport,White Castle Airport,30.16844,-91.12993,18,NA,US,US-LA,White Castle,no,,,,,,,,,,,,,,-10144537.4036,3525219.6616</t>
  </si>
  <si>
    <t>68438,344154,US-3938,small_airport,Grimes Airport,34.80863,-118.22616,2371,NA,US,US-CA,Rosamond,no,,,,,,,,,,,,,,-13160875.9296,4137905.0408</t>
  </si>
  <si>
    <t>68439,344155,US-3939,small_airport,Augusta Road Airfield,34.84013,-117.46608,2734,NA,US,US-CA,Helendale,no,,,,,,,,,,,,,,-13076264.2111,4142176.6173</t>
  </si>
  <si>
    <t>68440,344160,US-3940,closed,Earlimart Duster Strip,35.90938,-119.25476,289,NA,US,US-CA,Earlimart,no,,,,,,,,,,,,,,-13275379.1579,4288159.3534</t>
  </si>
  <si>
    <t>68441,344161,US-3941,closed,Skylife Airport,45.53876,-122.51748,248,NA,US,US-OR,Portland,no,,,,,,,,,,,,,,-13638583.4869,5706740.7757</t>
  </si>
  <si>
    <t>68442,344162,US-3942,closed,Cards Air Park,44.93173,-123.31554,377,NA,US,US-OR,Dallas,no,,,,,,,,,,,,,,-13727423.1197,5610780.1675</t>
  </si>
  <si>
    <t>68443,344163,US-3943,closed,Trohs Skypark,45.51197,-122.50286,246,NA,US,US-OR,Portland,no,,,,,,,,,,,,,,-13636955.9959,5702484.0284</t>
  </si>
  <si>
    <t>68444,344164,US-3944,closed,Bernard Airport,45.49846,-122.80936,224,NA,US,US-OR,Beaverton,no,,,,,,,,,,,,,,-13671075.4198,5700338.1506</t>
  </si>
  <si>
    <t>68445,344171,US-3945,heliport,Saint Francis Medical Center Heliport,38.93942,-104.71818,,NA,US,US-CO,Colorado Springs,no,,,,,,,,,,,,,,-11657174.4744,4712997.7185</t>
  </si>
  <si>
    <t>68446,344172,US-3946,closed,Wardwell Field,42.912666,-106.343507,,NA,US,US-WY,Bar Nunn,no,,,,,,,,,,,,,,-11838105.0484,5298688.155</t>
  </si>
  <si>
    <t>68447,344173,US-3947,closed,Goodyear Blimp Field,30.06083,-95.4361,,NA,US,US-TX,Spring,no,,,,,,,,,,,,,,-10623898.0553,3511371.3717</t>
  </si>
  <si>
    <t>68448,344174,US-3948,heliport,Methodist Stone Oak Hospital Heliport,29.61753,-98.47514,,NA,US,US-TX,San Antonio,no,,,,,,,,,,,,,,-10962202.4406,3454481.0226</t>
  </si>
  <si>
    <t>68449,344175,US-3949,heliport,Harbor Hospital Heliport,30.10072,-93.768,,NA,US,US-TX,Orange,no,,,,,,,,,,,,,,-10438206.0127,3516503.0414</t>
  </si>
  <si>
    <t>68450,344176,US-3950,heliport,Woman's Hospital Heliport,30.38483,-91.03914,,NA,US,US-LA,Baton Rouge,no,,,,,,,,,,,,,,-10134430.7071,3553112.6845</t>
  </si>
  <si>
    <t>68451,344177,US-3951,closed,National Guard Airport,34.15059,-118.28229,,NA,US,US-CA,Los Angeles,no,,,,,https://en.wikipedia.org/wiki/Griffith_Park#Griffith_Park_Aerodrome,Griffith Park Aerodrome,,,,,,,,-13167124.2927,4049040.552</t>
  </si>
  <si>
    <t>68452,344178,US-3952,closed,Johannesburg Airport,35.36996,-117.62603,3551,NA,US,US-CA,Johannesburg,no,,,,,,,,,,,,,,-13094069.7636,4214271.5809</t>
  </si>
  <si>
    <t>68453,344179,US-3953,closed,Coburn Airport,36.28677,-121.14599,404,NA,US,US-CA,King City,no,,,,,,,,,,,,,,-13485909.9184,4340152.5663</t>
  </si>
  <si>
    <t>68454,344180,US-3954,closed,Palomar Medical Center Downtown Heliport,33.124541,-117.075609,715,NA,US,US-CA,Escondido,no,,,,,,CL48,,,,,,,,-13032797.1782,3911846.3894</t>
  </si>
  <si>
    <t>68455,344181,US-3955,heliport,Springhill Medical Center Heliport,30.68369,-88.13098,32,NA,US,US-AL,Mobile,no,,,,,,,,,,,,,,-9810695.8167,3591738.0428</t>
  </si>
  <si>
    <t>68456,344184,US-3957,closed,Delpert / Norwalk Airport,33.90742,-118.10174,,NA,US,US-CA,Norwalk,no,,,,,,,,,,,,,,-13147025.5586,4016377.5581</t>
  </si>
  <si>
    <t>68457,344190,US-3958,heliport,Orange Park Medical Center Heliport,30.16529,-81.73625,62,NA,US,US-FL,Orange Park,no,,,20FA,,,,,,,,,,,-9098837.7294,3524814.0748</t>
  </si>
  <si>
    <t>68458,344208,US-3959,closed,Sky Lodge Landing Strip,45.657803,-70.263319,1358,NA,US,US-ME,Moose River,no,,,,,,,,,,,,,,-7821676.8925,5725680.467</t>
  </si>
  <si>
    <t>68459,344213,US-3960,closed,Glendale Airport,36.66906,-114.57282,,NA,US,US-NV,Moapa,no,,,,,,,,,,,,,,-12754187.9811,4393077.8619</t>
  </si>
  <si>
    <t>68460,344215,US-3962,small_airport,Reynosa Ranch Airport,28.15004,-99.29814,,NA,US,US-TX,Encinal,no,,,,,,,,,,,,,,-11053818.3815,3267903.6044</t>
  </si>
  <si>
    <t>68461,344216,US-3963,heliport,Lewis Energy Heliport,28.0432,-99.36307,,NA,US,US-TX,Encinal,no,,,,,,,,,,,,,,-11061046.3561,3254421.4139</t>
  </si>
  <si>
    <t>68462,344221,US-3965,closed,Kendall Jackson Airstrip,37.00578,-120.21575,,NA,US,US-CA,Madera,no,,,,,,,,,,,,,,-13382356.0753,4439912.4753</t>
  </si>
  <si>
    <t>68463,344222,US-3966,closed,Bar 43 Ranch Airport,35.97613,-120.89732,,NA,US,US-CA,San Ardo,no,,,,,,,,,,,,,,-13458228.1007,4297337.3937</t>
  </si>
  <si>
    <t>68464,344223,US-3967,small_airport,Alamo Lake / Wayside Oasis Airport,34.247661,-113.485617,,NA,US,US-AZ,Wenden,no,,,,,,,,,,,,,,-12633161.0968,4062105.5242</t>
  </si>
  <si>
    <t>68465,344224,US-3968,small_airport,Bouquet Ranch Airport,33.846189,-111.248767,,NA,US,US-AZ,Tonto Basin,no,,,,,,,,,,,,,,-12384156.0938,4008167.618</t>
  </si>
  <si>
    <t>68466,344225,US-3969,small_airport,Bouse Southeast Airstrip,33.91855,-113.97231,,NA,US,US-AZ,Bouse,no,,,,,,,,,,,,,,-12687339.5137,4017870.5175</t>
  </si>
  <si>
    <t>68467,344226,US-3970,small_airport,Railroad Track Airstrip,34.00855,-112.90693,,NA,US,US-AZ,Wickenburg,no,,,,,,,,,,,,,,-12568741.9546,4029950.14</t>
  </si>
  <si>
    <t>68468,344227,US-3971,small_airport,Rancho Estrella Airstrip,33.74966,-113.56603,,NA,US,US-AZ,Salome,no,,,,,,,,,,,,,,-12642112.631,3995236.8096</t>
  </si>
  <si>
    <t>68469,344228,US-3972,small_airport,Windmill Airstrip,33.651667,-113.223333,,NA,US,US-AZ,Aguila,no,,,,,,,,,,,,,,-12603963.7755,3982124.7673</t>
  </si>
  <si>
    <t>68470,344229,US-3973,closed,Blue Hill Grade Airstrip,37.227977,-121.371338,,NA,US,US-CA,Newman,no,,,,,,,,,,,,,,-13510995.5431,4470931.6601</t>
  </si>
  <si>
    <t>68471,344230,US-3974,small_airport,Burch Ranch Airport,35.30394,-117.96682,,NA,US,US-CA,Cantil,no,,,,,,,,,,,,,,-13132006.3329,4205262.4719</t>
  </si>
  <si>
    <t>68472,344231,US-3975,closed,Cantil Glider Landing Field,35.29764,-117.98046,,NA,US,US-CA,Cantil,no,,,,,,,,,,,,,,-13133524.7308,4204403.1565</t>
  </si>
  <si>
    <t>68473,344232,US-3976,closed,Munsey Airstrip,35.28485,-117.92778,,NA,US,US-CA,Cantil,no,,,,,,,,,,,,,,-13127660.42,4202658.8154</t>
  </si>
  <si>
    <t>68474,344233,US-3977,small_airport,99th Avenue Airport,32.98813,-112.28037,,NA,US,US-AZ,Maricopa,no,,,,,,,,,,,,,,-12498993.6145,3893728.5254</t>
  </si>
  <si>
    <t>68475,344234,US-3978,small_airport,Burnt Corral Meadows Private Airstrip,36.22401,-118.49701,,NA,US,US-CA,Springville,no,,,,,,,,,,,,,,-13191026.8137,4331488.7426</t>
  </si>
  <si>
    <t>68476,344235,US-3979,small_airport,Canal View Airport,39.982457,-122.299815,,NA,US,US-CA,Corning,no,,,,,,,,,,,,,,-13614353.1299,4863393.3059</t>
  </si>
  <si>
    <t>68477,344236,US-3980,small_airport,Carter Creek Airstrip,40.169015,-123.562262,,NA,US,US-CA,Alderpoint,no,,,,,,,,,,,,,,-13754888.0871,4890533.5615</t>
  </si>
  <si>
    <t>68478,344237,US-3981,closed,Superior Valley Targeting Airstrip,35.28576,-117.10062,,NA,US,US-CA,Barstow,no,,,,,,,,,,,,,,-13035581.39,4202782.915</t>
  </si>
  <si>
    <t>68479,344238,US-3982,small_airport,Sky Valley Ranch Airport,37.992044,-120.672705,,NA,US,US-CA,Copperopolis,no,,,,,,,,,,,,,,-13433224.0732,4578301.9579</t>
  </si>
  <si>
    <t>68480,344239,US-3983,small_airport,Crazy Creek Gliderport,38.77035,-122.57231,,NA,US,US-CA,Middletown,no,,,,,,,,,,,,,,-13644687.1346,4688829.3625</t>
  </si>
  <si>
    <t>68481,344240,US-3984,small_airport,Crowder Flat Airstrip,41.85371,-120.75739,,NA,US,US-CA,Davis Creek,no,,,,,,,,,,,,,,-13442651.1643,5139091.0383</t>
  </si>
  <si>
    <t>68482,344241,US-3985,closed,Eagle Lake Airport,40.5709,-120.84474,,NA,US,US-CA,Susanville,no,,,,,,,,,,,,,,-13452374.9218,4949254.0595</t>
  </si>
  <si>
    <t>68483,344242,US-3986,small_airport,Belfast Airstrip,40.44897,-120.45313,,NA,US,US-CA,Litchfield,no,,,,,,,,,,,,,,-13408781.0961,4931401.4873</t>
  </si>
  <si>
    <t>68484,344249,US-3987,closed,Yellow Brick Road Airfield,29.75476,-96.12008,,NA,US,US-TX,Sealy,no,,,,,,,,,,,,,,-10700038.3606,3472065.3183</t>
  </si>
  <si>
    <t>68485,344250,US-3988,closed,High Lonesome Airstrip,30.99047,-101.1453,,NA,US,US-TX,Ozona,no,,,,,,,,,,,,,,-11259443.2921,3631511.5533</t>
  </si>
  <si>
    <t>68486,344251,US-3989,small_airport,Lewis Airport,30.1288,-92.40959,,NA,US,US-LA,Crowley,no,,,,,,,,,,,,,,-10286988.5032,3520116.6497</t>
  </si>
  <si>
    <t>68487,344252,US-3990,small_airport,Skyview Ranch Airport,30.211307,-91.864361,17,NA,US,US-LA,Parks,no,,,,,,,,,,,,,,-10226293.8886,3530740.4081</t>
  </si>
  <si>
    <t>68488,344253,US-3991,small_airport,Juneau Landing Strip,30.37369,-91.9001,,NA,US,US-LA,Arnaudville,no,,,,,,,,,,,,,,-10230272.3359,3551675.2164</t>
  </si>
  <si>
    <t>68489,344254,US-3992,small_airport,Gerald's Airstrip,30.37357,-91.89791,,NA,US,US-LA,Arnaudville,no,,,,,,,,,,,,,,-10230028.5462,3551659.7329</t>
  </si>
  <si>
    <t>68490,344255,US-3993,closed,Owenyo Airstrip,36.67058,-118.0275,,NA,US,US-CA,Lone Pine,no,,,,,,,,,,,,,,-13138761.1996,4393288.8177</t>
  </si>
  <si>
    <t>68491,344256,US-3994,closed,Maltby Airstrip,38.00046,-122.07,,NA,US,US-CA,Martinez,no,,,,,,,,,,,,,,-13588770.2411,4579490.7956</t>
  </si>
  <si>
    <t>68492,344257,US-3995,small_airport,Tremont Airport,38.47747,-121.69693,,NA,US,US-CA,Davis,no,,,,,,,,,,,,,,-13547240.2787,4647097.6329</t>
  </si>
  <si>
    <t>68493,344259,US-3996,closed,Eglin Site B5 Airfield,30.59306,-86.68497,,NA,US,US-FL,Valparaiso,no,,,,,,,,,,,,,,-9649726.7198,3580012.2446</t>
  </si>
  <si>
    <t>68494,344269,US-3997,closed,Sasco Airport,32.54976,-111.44181,1775,NA,US,US-AZ,Eloy,no,,,,,,,,,,,,,,-12405645.5423,3835693.4928</t>
  </si>
  <si>
    <t>68495,344270,US-3998,small_airport,Saint David Gliderfield,31.83334,-110.20888,3711,NA,US,US-AZ,Saint David,no,,,,,,,,,,,,,,-12268396.4025,3741453.7391</t>
  </si>
  <si>
    <t>68496,344271,US-3999,small_airport,Bean Airport,33.77887,-112.42869,1634,NA,US,US-AZ,Surprise,no,,,,,,,,,,,,,,-12515504.5214,3999148.1774</t>
  </si>
  <si>
    <t>68497,344272,US-4000,small_airport,Ogden Field,33.83077,-112.63003,1890,NA,US,US-AZ,Morristown,no,,,,,,,,,,,,,,-12537917.5876,4006101.1441</t>
  </si>
  <si>
    <t>68498,344273,US-4001,small_airport,Joy Ranch Airport,33.82205,-112.50109,1890,NA,US,US-AZ,Surprise,no,,,,,,Chrysler Track,,,,,,,,-12523564.0525,4004932.6437</t>
  </si>
  <si>
    <t>68499,344274,US-4002,closed,Norterra Airstrip,33.76575,-112.08662,1621,NA,US,US-AZ,Phoenix,no,,,,,,,,,,,,,,-12477425.4631,3997391.1776</t>
  </si>
  <si>
    <t>68500,344275,US-4003,small_airport,14th Street Gliderfield,33.7667,-112.05191,1716,NA,US,US-AZ,Phoenix,no,,,,,,,,,,,,,,-12473561.5636,3997518.3904</t>
  </si>
  <si>
    <t>68501,344283,US-4005,small_airport,Antelope Creek Ranch Airport,41.56864,-121.93221,,NA,US,US-CA,Macdoel,no,,,,,,,,,,,,,,-13573431.5285,5096581.2272</t>
  </si>
  <si>
    <t>68502,344284,US-4006,small_airport,Tucker Gulch Airport,36.37915,-120.79599,,NA,US,US-CA,Paicines,no,,,,,,,,,,,,,,-13446948.0967,4352918.0273</t>
  </si>
  <si>
    <t>68503,344285,US-4007,small_airport,Rathburn Mine Airport,39.069893,-122.444422,,NA,US,US-CA,Clearlake Oaks,no,,,,,,Indian Valley Reservoir,,,,,,,,-13630450.7075,4731688.0957</t>
  </si>
  <si>
    <t>68504,344286,US-4008,small_airport,Isabel Valley Airport,37.323542,-121.538959,,NA,US,US-CA,Mount Hamilton,no,,,,,,Isabel Creek,,,,,,,,-13529655.0274,4484300.8338</t>
  </si>
  <si>
    <t>68505,344287,US-4009,small_airport,Kelli Field,34.267975,-116.374219,,NA,US,US-CA,Landers,no,,,,,,,,,,,,,,-12954718.8005,4064841.5299</t>
  </si>
  <si>
    <t>68506,344288,US-4010,small_airport,Paramount Farming Company Airport,35.87048,-119.89446,,NA,US,US-CA,Kettleman City,no,,,,,,,,,,,,,,-13346590.2361,4282814.2237</t>
  </si>
  <si>
    <t>68507,344289,US-4011,closed,Landers South Airport,34.114221,-116.377456,,NA,US,US-CA,Yucca Valley,no,,,,,,,,,,,,,,-12955079.1417,4044149.4467</t>
  </si>
  <si>
    <t>68508,344290,US-4012,small_airport,Long Dave Valley Airport,34.7418,-118.98844,,NA,US,US-CA,Frazier Park,no,,,,,,,,,,,,,,-13245732.5511,4128847.9206</t>
  </si>
  <si>
    <t>68509,344291,US-4013,closed,Hidden Valley Dry Lake Airstrip,34.923608,-116.377635,,NA,US,US-CA,Baker,no,,,,,,Oasis,,,,,,,,-12955099.0679,4153504.6162</t>
  </si>
  <si>
    <t>68510,344292,US-4014,small_airport,Old Canyon Airport,35.35926,-120.14002,,NA,US,US-CA,Santa Margarita,no,,,,,,,,,,,,,,-13373925.8503,4212810.9557</t>
  </si>
  <si>
    <t>68511,344293,US-4015,small_airport,Michael Ranch Airport,39.677577,-122.314202,,NA,US,US-CA,Orland,no,,,,,,,,,,,,,,-13615954.6834,4819198.6741</t>
  </si>
  <si>
    <t>68512,344294,US-4016,small_airport,Mann Ranch Airport,40.254804,-124.042969,,NA,US,US-CA,Honeydew,no,,,,,,Panther Gap,,,,,,,,-13808400.1456,4903039.0834</t>
  </si>
  <si>
    <t>68513,344295,US-4017,small_airport,Randsburg East Airport,35.49839,-117.27318,,NA,US,US-CA,Randsburg,no,,,,,,,,,,,,,,-13054790.6813,4231818.3185</t>
  </si>
  <si>
    <t>68514,344296,US-4018,small_airport,Red Hills Airstrip,37.865086,-120.487694,,NA,US,US-CA,Jamestown,no,,,,,,,,,,,,,,-13412628.7429,4560384.4816</t>
  </si>
  <si>
    <t>68515,344298,US-4019,small_airport,Reservoir F Airstrip,41.566446,-120.877072,,NA,US,US-CA,Canby,no,,,,,,,,,,,,,,-13455974.1036,5096254.7858</t>
  </si>
  <si>
    <t>68516,344299,US-4020,small_airport,Ridgecrest Airstrip,35.52307,-117.23247,,NA,US,US-CA,Randsburg,no,,,,,,,,,,,,,,-13050258.8648,4235193.4318</t>
  </si>
  <si>
    <t>68517,344300,US-4021,small_airport,Miller Flat Airport,40.126223,-124.169917,,NA,US,US-CA,Whitethorn,no,,,,,,Shubrick Rock Beach,,,,,,,,-13822531.9323,4884301.651</t>
  </si>
  <si>
    <t>68518,344301,US-4022,small_airport,South Likely Airport,41.19157,-120.47164,,NA,US,US-CA,Likely,no,,,,,,,,,,,,,,-13410841.6198,5040639.3913</t>
  </si>
  <si>
    <t>68519,344302,US-4023,small_airport,Dolores Point Airport,38.70181,-109.04328,,NA,US,US-CO,Gateway,no,,,,,,,,,,,,,,-12138642.404,4679047.9757</t>
  </si>
  <si>
    <t>68520,344303,US-4024,small_airport,Dolores River Ranch Airport,38.731838,-109.020701,,NA,US,US-CO,Gateway,no,,,,,,,,,,,,,,-12136128.9212,4683332.1354</t>
  </si>
  <si>
    <t>68521,344305,US-4026,small_airport,Quarter Circle Circle Ranch Airport,38.142262,-106.747109,,NA,US,US-CO,Gunnison,no,,,,,,,,,,,,,,-11883033.8175,4599542.201</t>
  </si>
  <si>
    <t>68522,344311,US-4027,small_airport,45 Ranch Airport,42.173084,-116.875378,,NA,US,US-ID,Grand View,no,,,,,,,,,,,,,,-13010507.5652,5186941.9526</t>
  </si>
  <si>
    <t>68523,344312,US-4028,small_airport,45 Ranch Old Airport,42.17637,-116.85425,,NA,US,US-ID,Grand View,no,,,,,,,,,,,,,,-13008155.607,5187435.5371</t>
  </si>
  <si>
    <t>68524,344313,US-4029,small_airport,Allison Ranch Airport,45.56423,-115.22563,,NA,US,US-ID,Elk City,no,,,,,,,,,,,,,,-12826858.4579,5710789.6652</t>
  </si>
  <si>
    <t>68525,344314,US-4030,small_airport,B Bar C Airport,44.858942,-114.455903,,NA,US,US-ID,Challis,no,,,,,,,,,,,,,,-12741172.8402,5599342.0595</t>
  </si>
  <si>
    <t>68526,344315,US-4031,closed,Rams Horn Ranch Airport,44.87839,-114.45554,,NA,US,US-ID,Challis,no,,,,,,,,,,,,,,-12741132.4313,5602396.7552</t>
  </si>
  <si>
    <t>68527,344316,US-4032,small_airport,Castle Creek Road Airport,44.82191,-114.4208,,NA,US,US-ID,Challis,no,,,,,,,,,,,,,,-12737265.1922,5593528.298</t>
  </si>
  <si>
    <t>68528,344317,US-4033,small_airport,Concord Airport,45.584512,-115.681444,,NA,US,US-ID,Elk City,no,,,,,,"Buffalo Hump, KGRH",,,,,,,,-12877599.4403,5714015.147</t>
  </si>
  <si>
    <t>68529,344318,US-4034,small_airport,Whitewater Ranch Airport,45.53523,-115.30032,,NA,US,US-ID,Warren,no,,,,,,,,,,,,,,-12835172.9107,5706179.7669</t>
  </si>
  <si>
    <t>68530,344319,US-4035,small_airport,Yellow Pine Bar Airport,45.54082,-115.25379,,NA,US,US-ID,Elk City,no,,,,,,,,,,,,,,-12829993.2148,5707068.1796</t>
  </si>
  <si>
    <t>68531,344320,US-4036,small_airport,Crofoot Ranch Airport,45.5609,-115.14867,,NA,US,US-ID,Warren,no,,,,,,,,,,,,,,-12818291.3099,5710260.2008</t>
  </si>
  <si>
    <t>68532,344321,US-4037,small_airport,Cook Ranch Airport,45.63508,-115.29155,,NA,US,US-ID,Elk City,no,,,,,,,,,,,,,,-12834196.6388,5722062.1423</t>
  </si>
  <si>
    <t>68533,344323,US-4038,small_airport,Mullins Airport,45.71655,-115.36404,,NA,US,US-ID,Elk City,no,,,,,,,,,,,,,,-12842266.1887,5735041.9282</t>
  </si>
  <si>
    <t>68534,344324,US-4039,small_airport,Badley Ranch Airport,45.34264,-115.51953,,NA,US,US-ID,Dixie,no,,,,,,,,,,,,,,-12859575.2563,5675625.4023</t>
  </si>
  <si>
    <t>68535,344325,US-4040,small_airport,Castle Airport,42.639579,-116.986472,,NA,US,US-ID,Murphy,no,,,,,,Cliffs Landing Strip,,,,,,,,-13022874.4927,5257272.0141</t>
  </si>
  <si>
    <t>68536,344326,US-4041,small_airport,Copenhaver Ranch Airport,45.366657,-115.513742,,NA,US,US-ID,Dixie,no,,,,,,,,,,,,,,-12858930.9391,5679430.0099</t>
  </si>
  <si>
    <t>68537,344327,US-4042,small_airport,Hatter Creek Airport,46.858272,-116.822259,,NA,US,US-ID,Princeton,no,,,,,,,,,,,,,,-13004594.3852,5918971.0604</t>
  </si>
  <si>
    <t>68538,344328,US-4043,small_airport,Eagle Creek Airport,45.998108,-116.703973,,NA,US,US-ID,Winchester,no,,,,,,,,,,,,,,-12991426.8479,5780046.0311</t>
  </si>
  <si>
    <t>68539,344329,US-4044,small_airport,Elk Meadows Airport,45.27396,-116.08236,,NA,US,US-ID,Riggins,no,,,,,,,,,,,,,,-12922229.2053,5664754.4881</t>
  </si>
  <si>
    <t>68540,344330,US-4045,closed,Falconberry Airport,44.699954,-114.76869,,NA,US,US-ID,Stanley,no,,,,,,,,,,,,,,-12775992.1298,5574408.4225</t>
  </si>
  <si>
    <t>68541,344331,US-4046,small_airport,Heimgartner Airport,46.605933,-116.775497,,NA,US,US-ID,Juliaetta,no,,,,,,Fix Ridge,,,,,,,,-12999388.8632,5877987.8484</t>
  </si>
  <si>
    <t>68542,344332,US-4047,small_airport,Foxglove Ranch Airport,46.133163,-115.795184,,NA,US,US-ID,Kooskia,no,,,,,,,,,,,,,,-12890260.9192,5801714.4238</t>
  </si>
  <si>
    <t>68543,344334,US-4049,small_airport,Happy Hollow Ranch Airport,44.943281,-116.682916,,NA,US,US-ID,Council,no,,,,,,,,,,,,,,-12989082.7934,5612596.6558</t>
  </si>
  <si>
    <t>68544,344336,US-4051,small_airport,Horse Heaven Airport,47.82675,-116.49752,,NA,US,US-ID,Athol,no,,,,,,,,,,,,,,-12968444.6051,6078080.453</t>
  </si>
  <si>
    <t>68545,344337,US-4052,heliport,Athol Hospital Heliport,42.58471,-72.20906,,NA,US,US-MA,Athol,no,,,,,,,,,,,,,,-8038275.7899,5248972.5917</t>
  </si>
  <si>
    <t>68546,344338,US-4053,small_airport,LMC Ranch Airport,44.670423,-113.917062,,NA,US,US-ID,May,no,,,,,,Little Morgan Creek,,,,,,,,-12681189.3345,5569784.7059</t>
  </si>
  <si>
    <t>68547,344339,US-4054,small_airport,Depot Airstrip,43.260249,-116.559092,,NA,US,US-ID,Murphy,no,,,,,,Marsing Murphy,,,,,,,,-12975298.7688,5351668.6659</t>
  </si>
  <si>
    <t>68548,344340,US-4055,small_airport,North Star Ranch Airport,45.93605,-114.83005,,NA,US,US-ID,Kooskia,no,,,,,,,,,,,,,,-12782822.6938,5770107.1036</t>
  </si>
  <si>
    <t>68549,344341,US-4056,small_airport,Selway Lodge Airport,46.00623,-114.84348,,NA,US,US-ID,Kooskia,no,,,,,,,,,,,,,,-12784317.7145,5781347.6383</t>
  </si>
  <si>
    <t>68550,344342,US-4057,small_airport,White Bird Hill Airport,45.863813,-116.201486,,NA,US,US-ID,Grangeville,no,,,,,,,,,,,,,,-12935490.2509,5758551.952</t>
  </si>
  <si>
    <t>68551,344345,US-4060,small_airport,Root Ranch Airport,45.31238,-115.02567,,NA,US,US-ID,Warren,no,,,,,,,,,,,,,,-12804599.0126,5670834.1187</t>
  </si>
  <si>
    <t>68552,344346,US-4061,small_airport,Saylor Creek Airport,42.74718,-115.5671,,NA,US,US-ID,Bruneau,no,,,,,,,,,,,,,,-12864870.7245,5273568.8959</t>
  </si>
  <si>
    <t>68553,344347,US-4062,small_airport,South Fork Ranch Airport,45.24033,-115.53174,,NA,US,US-ID,Warren,no,,,,,,,,,,,,,,-12860934.4673,5659436.2106</t>
  </si>
  <si>
    <t>68554,344348,US-4063,small_airport,Triangle Airport,42.787973,-116.63694,,NA,US,US-ID,Murphy,no,,,,,,,,,,,,,,-12983964.7685,5279754.6583</t>
  </si>
  <si>
    <t>68555,344349,US-4064,small_airport,Young Landing Area,42.95511,-115.81656,,NA,US,US-ID,Bruneau,no,,,,,,,,,,,,,,-12892640.4846,5305141.6253</t>
  </si>
  <si>
    <t>68556,344350,US-4065,small_airport,Foster Ranch Airport,44.655451,-114.643681,,NA,US,US-ID,Stanley,no,,,,,,Triple Creek Ranch,,,,,,,,-12762076.1916,5567441.4155</t>
  </si>
  <si>
    <t>68557,344351,US-4066,small_airport,Wiley Ranch Airport,45.059566,-115.626963,,NA,US,US-ID,Yellow Pine,no,,,,,,,,,,,,,,-12871534.6431,5630903.8134</t>
  </si>
  <si>
    <t>68558,344352,US-4067,small_airport,Yellow Jacket Ranch Airport,45.15202,-115.56084,,NA,US,US-ID,Yellow Pine,no,,,,,,,,,,,,,,-12864173.8644,5645485.7577</t>
  </si>
  <si>
    <t>68559,344353,US-4068,small_airport,Pony Creek Airport,45.18901,-115.56701,,NA,US,US-ID,Yellow Pine,no,,,,,,,,,,,,,,-12864860.7057,5651326.4846</t>
  </si>
  <si>
    <t>68560,344354,US-4069,small_airport,Colson Airport,45.30076,-114.52333,,NA,US,US-ID,Shoup,no,,,,,,,,,,,,,,-12748678.7796,5668994.9203</t>
  </si>
  <si>
    <t>68561,344355,US-4070,closed,North Fork Airport,45.41228,-113.99481,,NA,US,US-ID,North Fork,no,,,,,,,,,,,,,,-12689844.2023,5686661.7426</t>
  </si>
  <si>
    <t>68562,344356,US-4071,closed,Cumming Triangle Landing Area,45.4423,-113.99478,,NA,US,US-ID,Gibbonsville,no,,,,,,,,,,,,,,-12689840.8627,5691423.4202</t>
  </si>
  <si>
    <t>68563,344361,US-4072,closed,Castle Dale Airport,39.2454,-111.02467,,NA,US,US-UT,Castle Dale,no,,,,,,,,,,,,,,-12359209.7299,4756884.2247</t>
  </si>
  <si>
    <t>68564,344363,US-4073,small_airport,Crazy Mountain Ranch Airport,45.8951,-110.48754,5495,NA,US,US-MT,Clyde Park,no,,,,,,,,,,,,,,-12299416.6918,5763554.8276</t>
  </si>
  <si>
    <t>68565,344364,US-4074,small_airport,Ervin Ridge Airport,47.81338,-109.16338,,NA,US,US-MT,Lloyd,no,,,,,,,,,,,,,,-12152011.8749,6075863.8815</t>
  </si>
  <si>
    <t>68566,344365,US-4075,small_airport,Black Butte West Airport,47.8415,-109.204028,,NA,US,US-MT,Lloyd,no,,,,,,,,,,,,,,-12156536.7895,6080526.4731</t>
  </si>
  <si>
    <t>68567,344366,US-4076,closed,Lloyd Airfield,33.99216,-101.09311,,NA,US,US-TX,Dougherty,no,,,,,,,,,,,,,,-11253633.5279,4027749.3543</t>
  </si>
  <si>
    <t>68568,344367,US-4077,small_airport,Higgins Brothers Airport,46.26705,-110.78879,,NA,US,US-MT,White Sulphur Springs,no,,,,,,,,,,,,,,-12332951.6884,5823247.9344</t>
  </si>
  <si>
    <t>68569,344368,US-4078,closed,Lime Creek Airport,48.61881,-116.028516,,NA,US,US-MT,Troy,no,,,,,,,,,,,,,,-12916235.3186,6210427.2098</t>
  </si>
  <si>
    <t>68570,344369,US-4079,small_airport,Barrel Springs Airport,40.77972,-118.72339,,NA,US,US-NV,Gerlach,no,,,,,,,,,,,,,,-13216227.3201,4979904.5078</t>
  </si>
  <si>
    <t>68571,344370,US-4080,closed,Gerlach Airport,40.65479,-119.35476,,NA,US,US-NV,Gerlach,no,,,,,,,,,,,,,,-13286511.107,4961555.8403</t>
  </si>
  <si>
    <t>68572,344371,US-4081,small_airport,Columbus Airport,38.11669,-118.00548,,NA,US,US-NV,Columbus,no,,,,,,,,,,,,,,-13136309.9444,4595923.3365</t>
  </si>
  <si>
    <t>68573,344372,US-4082,small_airport,Deer Creek Grade Airport,41.959158,-115.426567,,NA,US,US-NV,Jarbidge,no,,,,,,,,,,,,,,-12849226.6625,5154863.4725</t>
  </si>
  <si>
    <t>68574,344373,US-4083,small_airport,Gamble Ranch Airport,41.36219,-114.19465,,NA,US,US-NV,Montello,no,,,,,,,,,,,,,,-12712090.2893,5065912.287</t>
  </si>
  <si>
    <t>68575,344374,US-4084,small_airport,Winecup Gamble Ranch Airport,41.37807,-114.17883,,NA,US,US-NV,Montello,no,,,,,,,,,,,,,,-12710329.215,5068267.8604</t>
  </si>
  <si>
    <t>68576,344375,US-4085,small_airport,Seibeck Mine Airport,37.36002,-117.381901,,NA,US,US-NV,Goldfield,no,,,,,,Seibeck Mine,,,,,,,,-13066893.4477,4489408.4467</t>
  </si>
  <si>
    <t>68577,344376,US-4086,small_airport,Gold Point Airport,37.36384,-117.36616,,NA,US,US-NV,Goldfield,no,,,,,,,,,,,,,,-13065141.1676,4489943.4629</t>
  </si>
  <si>
    <t>68578,344377,US-4087,closed,Old Camp Airport,37.27116,-117.3507,,NA,US,US-NV,Goldfield,no,,,,,,,,,,,,,,-13063420.1682,4476970.693</t>
  </si>
  <si>
    <t>68579,344378,US-4088,closed,Stateline Airport,37.29048,-117.39765,,NA,US,US-NV,Goldfield,no,,,,,,,,,,,,,,-13068646.6183,4479673.6673</t>
  </si>
  <si>
    <t>68580,344379,US-4089,small_airport,Wilkins Airport,41.40538,-114.76472,5886,NA,US,US-NV,Wells,no,,,,,,Great Basin,,,,,,,,-12775550.1914,5072320.2581</t>
  </si>
  <si>
    <t>68581,344380,US-4090,small_airport,Leonard Creek Ranch Airport,41.502955,-118.727172,4181,NA,US,US-NV,Winnemucca,no,,,,,,,,,,,,,,-13216648.3304,5086812.8696</t>
  </si>
  <si>
    <t>68582,344381,US-4091,small_airport,Lovelock Airport,40.19135,-118.44993,,NA,US,US-NV,Lovelock,no,,,,,,,,,,,,,,-13185785.8921,4893787.8263</t>
  </si>
  <si>
    <t>68583,344382,US-4092,small_airport,Colado Airport,40.24558,-118.39897,,NA,US,US-NV,Lovelock,no,,,,,,,,,,,,,,-13180113.0508,4901693.7346</t>
  </si>
  <si>
    <t>68584,344383,US-4093,closed,Humboldt Intermediate Field,40.08556,-118.15599,,NA,US,US-NV,Lovelock,no,,,,,,,,,,,,,,-13153064.641,4878383.4264</t>
  </si>
  <si>
    <t>68585,344384,US-4094,closed,Marietta Airport,38.24078,-118.33755,,NA,US,US-NV,Mina,no,,,,,,,,,,,,,,-13173275.8077,4613496.0135</t>
  </si>
  <si>
    <t>68586,344385,US-4095,small_airport,Montello Airport,41.27497,-114.21128,5052,NA,US,US-NV,Montello,no,,,,,,,,,,,,,,-12713941.5324,5052984.669</t>
  </si>
  <si>
    <t>68587,344386,US-4096,small_airport,Basecamp Airport,38.324189,-116.276976,5228,NA,US,US-NV,Tonopah,no,,,,,,,,,,,,,,-12943893.7593,4625324.617</t>
  </si>
  <si>
    <t>68588,344387,US-4097,small_airport,Summit Lake Airport,41.551,-119.04767,5909,NA,US,US-NV,Winnemucca,no,,,,,,,,,,,,,,-13252326.0045,5093956.9166</t>
  </si>
  <si>
    <t>68589,344388,US-4098,small_airport,Three Shotgun Shells Airfield,39.14796,-119.28873,4705,NA,US,US-NV,Dayton,no,,,,,,,,,,,,,,-13279160.681,4742887.7878</t>
  </si>
  <si>
    <t>68590,344389,US-4099,small_airport,Too Short Airstrip,39.14952,-119.29388,4711,NA,US,US-NV,Dayton,no,,,,,,,,,,,,,,-13279733.9764,4743111.7159</t>
  </si>
  <si>
    <t>68591,344390,US-4100,small_airport,Hop Skip and Jump / Julian Lane Airstrip,39.1432,-119.30001,4750,NA,US,US-NV,Dayton,no,,,,,,,,,,,,,,-13280416.3648,4742204.5507</t>
  </si>
  <si>
    <t>68592,344391,US-4101,small_airport,Byington Ranch Airport,41.73971,-115.97895,5922,NA,US,US-NV,Mountain City,no,,,,,,"KELG, Van Duzer Creek",,,,,,,,-12910717.6567,5122068.6581</t>
  </si>
  <si>
    <t>68593,344392,US-4102,small_airport,Virgin Creek Airport,41.88737,-119.00646,4954,NA,US,US-NV,Winnemucca,no,,,,,,,,,,,,,,-13247738.5283,5144122.9189</t>
  </si>
  <si>
    <t>68594,344393,US-4103,small_airport,Virgin Valley Ranch Airport,41.79173,-119.104592,5085,NA,US,US-NV,Winnemucca,no,,,,,,,,,,,,,,-13258662.5326,5129832.4833</t>
  </si>
  <si>
    <t>68595,344394,US-4104,closed,Hawks Valley Airport,42.10102,-119.08098,5532,NA,US,US-OR,Fields,no,,,,,,,,,,,,,,-13256034.0568,5176123.7822</t>
  </si>
  <si>
    <t>68596,344418,US-4105,small_airport,Desert Bighorn Flat Airstrip,38.93999,-118.97846,,NA,US,US-NV,Yerington,no,,,,,,,,,,,,,,-13244621.5826,4713079.2967</t>
  </si>
  <si>
    <t>68597,344419,US-4106,small_airport,Easy Street Airstrip,39.06709,-119.32247,,NA,US,US-NV,Yerington,no,,,,,,,,,,,,,,-13282916.6006,4731286.2007</t>
  </si>
  <si>
    <t>68598,344420,US-4107,small_airport,Gold Mine Airstrip,39.0739,-119.33564,,NA,US,US-NV,Yerington,no,,,,,,Minnesota Mine,,,,,,,,-13284382.6783,4732262.6484</t>
  </si>
  <si>
    <t>68599,344421,US-4108,small_airport,Gold Mine Number 2 Airstrip,39.07119,-119.33769,,NA,US,US-NV,Yerington,no,,,,,,Minnesota Mine,,,,,,,,-13284610.8832,4731874.0654</t>
  </si>
  <si>
    <t>68600,344422,US-4109,small_airport,Too Many Horses Airstrip,39.19454,-119.40979,,NA,US,US-NV,Dayton,no,,,,,,,,,,,,,,-13292637.0185,4749576.1916</t>
  </si>
  <si>
    <t>68601,344423,US-4110,small_airport,MTB Airstrip,39.1232,-119.40588,,NA,US,US-NV,Dayton,no,,,,,,,,,,,,,,-13292201.7593,4739334.311</t>
  </si>
  <si>
    <t>68602,344424,US-4111,closed,Lambertucci Airport,38.08936,-117.27565,,NA,US,US-NV,Tonopah,no,,,,,,,,,,,,,,-13055065.6405,4592057.0862</t>
  </si>
  <si>
    <t>68603,344447,US-4112,closed,Kamp Airport,43.135129,-75.648733,,NA,US,US-NY,Durhamville,no,,,,,,,,,,,,,,-8421178.4367,5332562.5284</t>
  </si>
  <si>
    <t>68604,344448,US-4113,heliport,West Jersey Hospital Heliport,39.78129,-74.92207,,NA,US,US-NJ,Berlin,no,,,,,,,,,,,,,,-8340286.6816,4834210.6528</t>
  </si>
  <si>
    <t>68605,344450,US-4114,heliport,Edward Thornton Little Egg Harbor Community Center Emergency Helipad,39.57023,-74.37528,,NA,US,US-NJ,Mystic Islands,no,,,,,,,,,,,,,,-8279418.2972,4803684.4122</t>
  </si>
  <si>
    <t>68606,344451,US-4115,heliport,Lacey Township Municipal Heliport,39.86253,-74.20683,,NA,US,US-NJ,Lacey Township,no,,,,,,,,,,,,,,-8260666.529,4845985.5768</t>
  </si>
  <si>
    <t>68607,344452,US-4116,heliport,First Aid Squad Helipad,39.9682,-74.2556,,NA,US,US-NJ,Toms River,no,,,,,,,,,,,,,,-8266095.5805,4861322.2656</t>
  </si>
  <si>
    <t>68608,344453,US-4117,small_airport,Blewett Airport,29.95655,-94.17294,,NA,US,US-TX,Beaumont,no,,,,,,,,,,,,,,-10483283.7273,3497965.9729</t>
  </si>
  <si>
    <t>68609,344454,US-4118,closed,Sulfur Plant Airport,29.89032,-94.69353,,NA,US,US-TX,Liberty,no,,,,,,,,,,,,,,-10541235.541,3489459.2786</t>
  </si>
  <si>
    <t>68610,344455,US-4119,closed,Loftin Airport,29.92927,-95.02657,,NA,US,US-TX,Crosby,no,,,,,,,,,,,,,,-10578309.3842,3494461.3976</t>
  </si>
  <si>
    <t>68611,344456,US-4120,heliport,Black Forest Heliport,30.14534,-95.4339,126,NA,US,US-TX,Spring,no,1TE2,,1TE2,,,,,,,,,,,-10623653.1524,3522245.6592</t>
  </si>
  <si>
    <t>68612,344457,US-4121,small_airport,Radke Airport,44.8433,-92.84427,,NA,US,US-MN,Hastings,no,,,,,,,,,,,,,,-10335376.8595,5596885.9205</t>
  </si>
  <si>
    <t>68613,344462,US-4122,small_airport,Centennial Park Airport,33.79714,-113.55374,,NA,US,US-AZ,Wenden,no,,,,,,,,,,,,,,-12640744.5145,4001595.3016</t>
  </si>
  <si>
    <t>68614,344463,US-4123,small_airport,Monroe Street Airport,33.74735,-113.58768,,NA,US,US-AZ,Salome,no,,,,,,,,,,,,,,-12644522.698,3994927.5457</t>
  </si>
  <si>
    <t>68615,344464,US-4124,small_airport,Blake Ranch Airport,35.08599,-113.80787,,NA,US,US-AZ,Kingman,no,,,,,,,,,,,,,,-12669034.1367,4175572.9904</t>
  </si>
  <si>
    <t>68616,344572,US-4125,heliport,University of Colorado Hospital Heliport,39.74222,-104.84241,,NA,US,US-CO,Aurora,no,,,,,,,,,,,,,,-11671003.6947,4828552.7985</t>
  </si>
  <si>
    <t>68617,344573,US-4126,heliport,Cheyenne Regional Medical Center West Campus Heliport,41.14069,-104.81643,,NA,US,US-WY,Cheyenne,no,,,,,,,,,,,,,,-11668111.6144,5033115.6069</t>
  </si>
  <si>
    <t>68618,344574,US-4127,heliport,Wyoming Army National Guard Army Aviation Support Facility Heliport,41.1943,-104.86939,6283,NA,US,US-WY,Cheyenne,no,,,,,,,,,,,,,,-11674007.0946,5041043.2501</t>
  </si>
  <si>
    <t>68619,344608,US-4128,closed,Ewing Farms Airport,37.2525,-120.37116,200,NA,US,US-CA,Merced,no,,,,,,,,,,,,,,-13399656.2374,4474360.7147</t>
  </si>
  <si>
    <t>68620,344631,US-4129,heliport,US Border Patrol San Luis Helipad,32.46262,-114.6939,164,NA,US,US-AZ,San Luis,no,,,,,,,,,,,,,,-12767666.5451,3824191.0643</t>
  </si>
  <si>
    <t>68621,344632,US-4130,heliport,White Bluff Resort Heliport,32.02947,-97.39908,578,NA,US,US-TX,Whitney,no,,,,,,,,,,,,,,-10842415.9893,3767179.6445</t>
  </si>
  <si>
    <t>68622,344633,US-4131,closed,Radio Bay Seaplane Base,19.7344,-155.05567,,OC,US,US-HI,Hilo,no,,,,,,,,,,,,,,-17260718.229,2241593.3619</t>
  </si>
  <si>
    <t>68623,344634,US-4132,closed,Ala Wai Heliport,21.28232,-157.84092,,OC,US,US-HI,Honolulu,no,,,,,,,,,,,,,,-17570770.8407,2425574.2448</t>
  </si>
  <si>
    <t>68624,344635,US-4133,closed,Lonesome Pines Airport,30.80114,-86.68443,244,NA,US,US-FL,Baker,no,,,,,,,,,,,,,,-9649666.6073,3606950.2269</t>
  </si>
  <si>
    <t>68625,344637,US-4135,heliport,Lower Helipad,37.0895,-121.89086,1379,NA,US,US-CA,Soquel,no,,,,,,,,,,,,,,-13568828.4676,4451589.2862</t>
  </si>
  <si>
    <t>68626,344679,US-4136,closed,Leefe Airport,41.81454,-111.0066,6283,NA,US,US-WY,Kemmerer,no,,,,,,,,,,,,,,-12357198.1867,5133238.7926</t>
  </si>
  <si>
    <t>68627,344680,US-4137,heliport,Upper Helipad,37.07779,-121.88369,2181,NA,US,US-CA,Soquel,no,,,,,,,,,,,,,,-13568030.3068,4449955.2638</t>
  </si>
  <si>
    <t>68628,344681,US-4138,heliport,Kaiser Permanente Antioch Medical Center Helport,37.95192,-121.77434,220,NA,US,US-CA,Antioch,no,,,,,,,,,,,,,,-13555857.5205,4572635.9461</t>
  </si>
  <si>
    <t>68629,344682,US-4139,closed,Boron Northwest Airport,35.03872,-117.74543,2383,NA,US,US-CA,Boron,no,,,,,,,,,,,,,,-13107361.3108,4169144.2831</t>
  </si>
  <si>
    <t>68630,344683,US-4140,small_airport,Boron West Airport,35.02425,-117.75861,2355,NA,US,US-CA,Boron,no,,,,,,,,,,,,,,-13108828.5017,4167177.1107</t>
  </si>
  <si>
    <t>68631,344685,US-4141,small_airport,Flying Apple Ranch Airport,35.92571,-121.07256,948,NA,US,US-CA,Lockwood,no,,,,,,,,,,,,,,-13477735.7282,4290403.9916</t>
  </si>
  <si>
    <t>68632,344687,US-4142,closed,Roth Airport,35.94072,-121.06692,1010,NA,US,US-CA,Lockwood,no,,,,,,,,,,,,,,-13477107.8863,4292467.5982</t>
  </si>
  <si>
    <t>68633,344688,US-4143,closed,Greeley Airport,35.42307,-119.23069,338,NA,US,US-CA,Bakerfield,no,,,,,,,,,,,,,,-13272699.6977,4221524.3369</t>
  </si>
  <si>
    <t>68634,344689,US-4144,closed,Flying Coyote Farm Airport,45.40721,-122.24405,199,NA,US,US-OR,Sandy,no,,,,,,,,,,,,,,-13608145.3985,5685857.8051</t>
  </si>
  <si>
    <t>68635,344690,US-4145,small_airport,Anchor Ranch Airport,29.51691,-99.5158,1196,NA,US,US-TX,Utopia,no,,,,,,,,,,,,,,-11078048.1819,3441603.0497</t>
  </si>
  <si>
    <t>68636,344691,US-4146,small_airport,McKinney Airport,41.95431,-75.64979,892,NA,US,US-PA,Susquehanna,no,,,,,,,,,,,,,,-8421296.1014,5154137.7588</t>
  </si>
  <si>
    <t>68637,344727,US-4147,closed,Coast Guard Air Station Biloxi Seaplane Base,30.38964,-88.85534,,NA,US,US-MS,Biloxi,no,,,,,,,,,,,,,,-9891331.2031,3553733.4014</t>
  </si>
  <si>
    <t>68638,344728,US-4148,closed,Jackson County Airport / Raby Field,30.37885,-88.53438,13,NA,US,US-MS,Pascagoula,no,,,,,,,,,,,,,,-9855602.0993,3552341.0251</t>
  </si>
  <si>
    <t>68639,344730,US-4149,closed,Hancock County Airport,30.31598,-89.37858,11,NA,US,US-MS,Bay St Louis,no,,,,,,,,,,,,,,-9949578.0134,3544231.1322</t>
  </si>
  <si>
    <t>68640,344735,US-4150,closed,Division Street Airport,45.50849,-122.47006,265,NA,US,US-OR,Gresham,no,,,,,,,,,,,,,,-13633304.7166,5701931.229</t>
  </si>
  <si>
    <t>68641,344737,US-4151,closed,Big Ben Airstrip,31.9407,-108.81648,4413,NA,US,US-NM,Animas,no,,,,,,,,,,,,,,-12113395.1435,3755529.0953</t>
  </si>
  <si>
    <t>68642,344738,US-4152,closed,Gover Airstrip,33.73211,-96.41664,538,NA,US,US-TX,Denison,no,,,,,,,,,,,,,,-10733051.2688,3992887.4159</t>
  </si>
  <si>
    <t>68643,344739,US-4153,closed,Plato Airfield,34.60815,-117.57165,2887,NA,US,US-CA,Adelanto,no,,,,,,,,,,,,,,-13088016.2097,4110756.9791</t>
  </si>
  <si>
    <t>68644,344740,US-4154,small_airport,Plato East Airstrip,34.61195,-117.56802,2874,NA,US,US-CA,Adelanto,no,,,,,,,,,,,,,,-13087612.12,4111270.9465</t>
  </si>
  <si>
    <t>68645,344741,US-4155,closed,Dairyland Southwest Airport,36.99194,-120.35624,158,NA,US,US-CA,Chowchilla,no,,,,,,,,,,,,,,-13397995.3506,4437983.3867</t>
  </si>
  <si>
    <t>68646,344742,US-4156,closed,Kleinhammer Field / Machado Dusters Airport,36.3165,-119.789,223,NA,US,US-CA,Lemoore,no,,,,,,,,,,,,,,-13334850.4826,4344259.1326</t>
  </si>
  <si>
    <t>68647,344743,US-4157,small_airport,Alto Colorado Ranch Airport,26.90146,-98.33837,267,NA,US,US-TX,Encino,no,,,,,,,,,,,,,,-10946977.2738,3111165.8633</t>
  </si>
  <si>
    <t>68648,344744,US-4158,closed,Imperial Valley Cattle Company Number 1 Airstrip,32.47087,-111.75048,1703,NA,US,US-AZ,Sells,no,,,,,,,,,,,,,,-12440006.5295,3825279.5819</t>
  </si>
  <si>
    <t>68649,344746,US-4159,closed,Republic Steel Airport,34.00204,-86.041,,NA,US,US-AL,Gadsden,no,,,,,,,,,,,,,,-9578040.3073,4029075.9516</t>
  </si>
  <si>
    <t>68650,344747,US-4160,small_airport,Cora Texas Landing Strip,30.13206,-91.12859,12,NA,US,US-LA,White Castle,no,,,,,,,,,,,,,,-10144388.2355,3520536.2448</t>
  </si>
  <si>
    <t>68651,344748,US-4161,closed,Air Farm Landing Strip,30.094016,-91.048843,16,NA,US,US-LA,Donaldsonville,no,,,,,,,,,,,,,,-10135510.8401,3515640.4572</t>
  </si>
  <si>
    <t>68652,344749,US-4162,closed,Ragan Farms Airport,36.090911,-119.1803,354,NA,US,US-CA,Woodville,no,,,,,,,,,,,,,,-13267090.3086,4313137.8066</t>
  </si>
  <si>
    <t>68653,344750,US-4163,heliport,Carl R Darnall Army Medical Center Heliport,31.12706,-97.7829,940,NA,US,US-TX,Fort Hood,no,,,,,,,,,,,,,,-10885142.6363,3649261.3201</t>
  </si>
  <si>
    <t>68654,344751,US-4164,small_airport,Fort Hood Landing Strip 12 Hammer,31.21354,-97.84257,944,NA,US,US-TX,Fort Hood,no,,,,,,,,,,,,,,-10891785.0703,3660512.5398</t>
  </si>
  <si>
    <t>68655,344752,US-4165,small_airport,Fort Hood Cold Springs UAV Airstrip,31.25127,-97.63089,779,NA,US,US-TX,Gatesville,no,,,,,,,,,,,,,,-10868220.9605,3665424.5106</t>
  </si>
  <si>
    <t>68656,344753,US-4166,heliport,Fort Hood Northeast Heliport,31.25372,-97.588,859,NA,US,US-TX,Gatesville,no,,,,,,,,,,,,,,-10863446.4675,3665743.5376</t>
  </si>
  <si>
    <t>68657,344754,US-4167,closed,Flying J Ranch Airport,30.62715,-91.03317,87,NA,US,US-LA,Pride,no,,,,,,,,,,,,,,-10133766.1297,3584421.5535</t>
  </si>
  <si>
    <t>68658,344763,US-4168,small_airport,Tucker Road Landing Field,32.33563,-111.34394,2066,NA,US,US-AZ,Marana,no,,,,,,,,,,,,,,-12394750.7037,3807448.3628</t>
  </si>
  <si>
    <t>68659,344764,US-4169,small_airport,Schuk Toak Farms Landing Field,32.19563,-111.27355,2307,NA,US,US-AZ,Tucson,no,,,,,,,,,,,,,,-12386914.9248,3789017.5879</t>
  </si>
  <si>
    <t>68660,344774,US-4170,heliport,New Milford Hospital Heliport,41.58052,-73.40733,270,NA,US,US-CT,New Milford,no,,,,,,,,,,,,,,-8171666.5961,5098349.0238</t>
  </si>
  <si>
    <t>68661,344777,US-4171,small_airport,Valencia Community Air Ranch,34.77909,-106.6384,5082,NA,US,US-NM,Los Lunas,no,,,,,,,,,,,,,,-11870932.387,4133900.7345</t>
  </si>
  <si>
    <t>68662,344778,US-4172,small_airport,El Dorado Substation Airstrip,35.79271,-115.01256,1821,NA,US,US-NV,Searchlight,no,,,,,,KHEN,,,,,,,,-12803139.614,4272135.947</t>
  </si>
  <si>
    <t>68663,344779,US-4173,closed,Harquahala Ranches Airstrip,33.35663,-113.22205,12963,NA,US,US-AZ,Tonopah,no,,,,,,,,,,,,,,-12603820.9526,3942736.8679</t>
  </si>
  <si>
    <t>68664,344780,US-4174,small_airport,Sundown Airstrip,34.66062,-114.01252,2133,NA,US,US-AZ,Yucca,no,,,,,,,,,,,,,,-12691815.6705,4117855.8688</t>
  </si>
  <si>
    <t>68665,344781,US-4175,small_airport,Creosote Airstrip,34.646,-114.0095,2126,NA,US,US-AZ,Yucca,no,,,,,,,,,,,,,,-12691479.4856,4115877.4154</t>
  </si>
  <si>
    <t>68666,344783,US-4176,small_airport,McCracken Mine Airport,34.47307,-113.7211,2232,NA,US,US-AZ,Yucca,no,,,,,,,,,,,,,,-12659374.9445,4092502.0369</t>
  </si>
  <si>
    <t>68667,344785,US-4177,small_airport,Seventeen Mile Ranch Airport,34.71358,-113.92119,3226,NA,US,US-AZ,Yucca,no,,,,,,,,,,,,,,-12681648.8614,4125025.6122</t>
  </si>
  <si>
    <t>68668,344786,US-4178,closed,Hillside Airport,34.41994,-112.91869,3862,NA,US,US-AZ,Hillside,no,,,,,,,,,,,,,,-12570051.0718,4085330.059</t>
  </si>
  <si>
    <t>68669,344787,US-4179,small_airport,Hillside Airstrip,39.97716,-112.005,5125,NA,US,US-UT,Elberta,no,,,,,,,,,,,,,,-12468339.5663,4862623.7878</t>
  </si>
  <si>
    <t>68670,344789,US-4180,closed,Double O Ranch Airport,35.18879,-112.89615,4973,NA,US,US-AZ,Seligman,no,,,,,,,,,,,,,,-12567541.9305,4189566.6395</t>
  </si>
  <si>
    <t>68671,344790,US-4181,small_airport,Agua Caliente Airport,32.9915,-113.33574,482,NA,US,US-AZ,Dateland,no,,,,,,,,,,,,,,-12616476.8655,3894175.7849</t>
  </si>
  <si>
    <t>68672,344791,US-4182,heliport,UCHealth Highlands Ranch Hospital Heliport,39.55234,-105.00521,,NA,US,US-CO,Highlands Ranch,no,,,,,,,,,,,,,,-11689126.5078,4801101.2073</t>
  </si>
  <si>
    <t>68673,344792,US-4183,closed,Camas National Wildlife Refuge Airstrip,43.9576,-112.26993,4795,NA,US,US-ID,Hamer,no,,,,,,,,,,,,,,-12497831.439,5458883.0285</t>
  </si>
  <si>
    <t>68674,344802,US-4184,small_airport,Burntfork Airport,41.12042,-110.87208,7618,NA,US,US-WY,Evanston,no,,,,,,,,,,,,,,-12342223.4888,5030119.8448</t>
  </si>
  <si>
    <t>68675,344824,US-4188,small_airport,Foshee Airport,32.433222,-86.374592,143,NA,US,US-AL,Millbrook,no,28AL,,28AL,,,,,,,,,,,-9615175.5989,3820313.0573</t>
  </si>
  <si>
    <t>68676,344836,US-4190,heliport,Circuit of the Americas South Heliport,30.12502,-97.63734,619,NA,US,US-TX,Del Valle,no,,,,,,,,,,,,,,-10868938.9712,3519630.1426</t>
  </si>
  <si>
    <t>68677,344838,US-4191,closed,Owls Head Farm Airport,30.55934,-86.07754,132,NA,US,US-FL,Defuniak Springs,no,,,,,,,,,,,,,,-9582107.9215,3575652.3184</t>
  </si>
  <si>
    <t>68678,344839,US-4192,small_airport,Harrison Airport,45.69576,-111.77325,5015,NA,US,US-MT,Harrison,no,,,,,,,,,,,,,,-12442541.2743,5731727.8727</t>
  </si>
  <si>
    <t>68679,344840,US-4193,small_airport,Hamilton Triple C Farms Airport,43.61605,-111.69417,5023,NA,US,US-ID,Ririe,no,,,,,,,,,,,,,,-12433738.129,5406216.0221</t>
  </si>
  <si>
    <t>68680,344841,US-4194,closed,Alexander Airport,30.51051,-89.68747,66,NA,US,US-MS,Picayune,no,,,,,,,,,,,,,,-9983963.4909,3569341.3848</t>
  </si>
  <si>
    <t>68681,344843,US-4195,closed,Rankin Airport,36.152176,-119.251071,302,NA,US,US-CA,Tulare,no,,,,,,,,,,,,,,-13274968.5003,4321580.8086</t>
  </si>
  <si>
    <t>68682,344844,US-4196,closed,Moores Airport,36.24215,-119.34361,299,NA,US,US-CA,Tulare,no,,,,,,,,,,,,,,-13285269.8946,4333992.1985</t>
  </si>
  <si>
    <t>68683,344847,US-4197,small_airport,Frost Ranch Airport,29.92751,-100.00272,1829,NA,US,US-TX,Barksdale,no,,,,,,Hackberry,,,,,,,,-11132251.8683,3494235.3289</t>
  </si>
  <si>
    <t>68684,344848,US-4198,small_airport,Taylor Ranch Airport,30.12543,-100.78048,2025,NA,US,US-TX,Del Rio,no,,,,,,,,,,,,,,-11218831.7155,3519682.9109</t>
  </si>
  <si>
    <t>68685,344849,US-4199,closed,Willie B Whitehead Ranch Airport,30.21146,-100.75588,2109,NA,US,US-TX,Sonora,no,,,,,,,,,,,,,,-11216093.256,3530760.1169</t>
  </si>
  <si>
    <t>68686,344850,US-4200,small_airport,Flying W Ranch Airport,30.55811,-101.02685,2201,NA,US,US-TX,Ozona,no,,,,,,,,,,,,,,-11246257.4984,3575493.3106</t>
  </si>
  <si>
    <t>68687,344851,US-4201,closed,Trans Pecos Ranch Airprot,30.74769,-102.46339,3413,NA,US,US-TX,Fort Stockton,no,,,,,,,,,,,,,,-11406172.3998,3600025.0558</t>
  </si>
  <si>
    <t>68688,344852,US-4202,small_airport,McKenna Ranch Airport,30.03199,-100.87202,2082,NA,US,US-TX,Del Rio,no,,,,,,,,,,,,,,-11229021.9017,3507662.5228</t>
  </si>
  <si>
    <t>68689,344854,US-4203,closed,Causey Landing Field,33.83962,-103.06963,3964,NA,US,US-NM,Causey,no,,,,,,,,,,,,,,-11473658.7279,4007287.1867</t>
  </si>
  <si>
    <t>68690,344859,US-4204,heliport,Grand Canyon Ranch West Heliport,35.87896,-113.99572,4114,NA,US,US-AZ,Meadview,no,,,,,,,,,,,,,,-12689945.503,4283979.2107</t>
  </si>
  <si>
    <t>68691,344860,US-4205,closed,Grand Canyon Ranch East Heliport,35.87763,-113.98092,4173,NA,US,US-AZ,Meadview,no,,,,,,,,,,,,,,-12688297.9745,4283796.4864</t>
  </si>
  <si>
    <t>68692,344864,US-4206,closed,Tordillo Camp Airport,28.06766,-99.94292,627,NA,US,US-TX,Encinal,no,,,,,,,,,,,,,,-11125594.9628,3257506.8489</t>
  </si>
  <si>
    <t>68693,344865,US-4207,small_airport,Quatro Ranch Airport,28.58135,-99.65251,510,NA,US,US-TX,Crystal City,no,,,,,,,,,,,,,,-11093266.6695,3322468.4165</t>
  </si>
  <si>
    <t>68694,344866,US-4208,closed,W5 Ranch Airport,29.0196,-99.67703,787,NA,US,US-TX,Batesville,no,,,,,,,,,,,,,,-11095996.2234,3378140.9123</t>
  </si>
  <si>
    <t>68695,344867,US-4209,closed,Kincaid Ranch Airport,29.08619,-99.56182,892,NA,US,US-TX,Batesville,no,,,,,,,,,,,,,,-11083171.1049,3386620.671</t>
  </si>
  <si>
    <t>68696,344868,US-4210,closed,AVK Ranch Airport,29.06225,-99.47081,741,NA,US,US-TX,Batesville,no,,,,,,,,,,,,,,-11073039.918,3383571.4534</t>
  </si>
  <si>
    <t>68697,344869,US-4211,closed,Lyles Ranch Airport,29.07823,-99.88502,836,NA,US,US-TX,La Pryor,no,,,,,,,,,,,,,,-11119149.5643,3385606.7339</t>
  </si>
  <si>
    <t>68698,344870,US-4212,small_airport,Chaparosa Ranch Airport,28.88995,-99.85254,699,NA,US,US-TX,La Pryor,no,,,,,,La Paloma Ranch,,,,,,,,-11115533.9072,3361646.5784</t>
  </si>
  <si>
    <t>68699,344871,US-4213,closed,Garwood Airport,29.44598,-96.40422,160,NA,US,US-TX,Garwood,no,,,,,,,,,,,,,,-10731668.6807,3432532.6819</t>
  </si>
  <si>
    <t>68700,344872,US-4214,closed,Laguna Ranch Airport,29.07701,-99.34175,659,NA,US,US-TX,Pearsall,no,,,,,,,,,,,,,,-11058673.0245,3385451.3384</t>
  </si>
  <si>
    <t>68701,344873,US-4215,small_airport,Southern Pine Straw Airport,30.36255,-87.53872,54,NA,US,US-AL,Elberta,no,,,,,,,,,,,,,,-9744765.7351,3550237.9121</t>
  </si>
  <si>
    <t>68702,344874,US-4216,small_airport,Antelope Springs Ranch Airport,43.41404,-106.58489,5230,NA,US,US-WY,Kaycee,no,,,,,,,,,,,,,,-11864975.6811,5375206.8086</t>
  </si>
  <si>
    <t>68703,344876,US-4217,small_airport,Oasis Ranch Airport,37.49377,-117.911,5013,NA,US,US-CA,Big Pine,no,,,,,,,,,,,,,,-13125792.4789,4508157.2662</t>
  </si>
  <si>
    <t>68704,344878,US-4218,small_airport,Mynning Airport,42.23346,-84.00172,948,NA,US,US-MI,Chelsea,no,,,,,,,,,,,,,,-9351028.6962,5196015.026</t>
  </si>
  <si>
    <t>68705,344879,US-4219,small_airport,Versailles Airport,39.05985,-85.24456,971,NA,US,US-IN,Versailles,no,,,,,,,,,,,,,,-9489381.0121,4730248.201</t>
  </si>
  <si>
    <t>68706,344880,US-4220,heliport,6080 Center Drive Helipad,33.97693,-118.39181,,NA,US,US-CA,Los Angeles,no,,,,,,,,,,,,,,-13179316.0033,4025704.7093</t>
  </si>
  <si>
    <t>68707,344881,US-4221,heliport,6100 Center Drive Helipad,33.97728,-118.39244,,NA,US,US-CA,Los Angeles,no,,,,,,,,,,,,,,-13179386.1346,4025751.6931</t>
  </si>
  <si>
    <t>68708,344882,US-4222,heliport,6060 Center Drive Helipad,33.97603,-118.39093,,NA,US,US-CA,Los Angeles,no,,,,,,,,,,,,,,-13179218.0421,4025583.8947</t>
  </si>
  <si>
    <t>68709,344883,US-4223,heliport,Howard Hughes Tower Helipad,33.9785,-118.39368,,NA,US,US-CA,Los Angeles,no,,,,,,,,,,,,,,-13179524.1707,4025915.4666</t>
  </si>
  <si>
    <t>68710,344884,US-4224,heliport,Northpoint Helipad,33.98013,-118.394,,NA,US,US-CA,Los Angeles,no,,,,,,,,,,,,,,-13179559.793,4026134.2826</t>
  </si>
  <si>
    <t>68711,344885,US-4225,heliport,AON Center Helipad,34.04914,-118.25715,,NA,US,US-CA,Los Angeles,no,,,,,,,,,,,,,,-13164325.7207,4035402.2376</t>
  </si>
  <si>
    <t>68712,344886,US-4226,heliport,550 South Hope Street Helipad,34.04985,-118.25543,,NA,US,US-CA,Los Angeles,no,,,,,,,,,,,,,,-13164134.2511,4035497.6289</t>
  </si>
  <si>
    <t>68713,344887,US-4227,closed,1221 SW 1st Avenue Helipad,45.51422,-122.67606,,NA,US,US-OR,Portland,no,,,,,,,,,,,,,,-13656236.5317,5702841.46</t>
  </si>
  <si>
    <t>68714,344888,US-4228,small_airport,Riverby Ranch Airport,33.83057,-95.92814,480,NA,US,US-TX,Telephone,no,,,,,,,,,,,,,,-10678671.6975,4006074.3423</t>
  </si>
  <si>
    <t>68715,344889,US-4229,closed,Koch Airport,35.505,-95.50941,590,NA,US,US-OK,Checotah,no,,,,,,,,,,,,,,-10632058.8872,4232722.1673</t>
  </si>
  <si>
    <t>68716,344890,US-4230,small_airport,Galichia Airport,37.5028,-94.7102,954,NA,US,US-KS,Pittsburg,no,,,,,,,,,,,,,,-10543091.2369,4509424.2829</t>
  </si>
  <si>
    <t>68717,344901,US-4231,closed,Old Bolivar Airport,37.60578,-93.43366,1112,NA,US,US-MO,Bolivar,no,,,,,,,,,,,,,,-10400987.4542,4523884.4611</t>
  </si>
  <si>
    <t>68718,344909,US-4232,small_airport,Phillips Airport,40.07502,-91.79001,715,NA,US,US-MO,Lewistown,no,,,,,,,,,,,,,,-10218017.1731,4876849.9777</t>
  </si>
  <si>
    <t>68719,344920,US-4234,closed,Halm Ranch Airport,30.19397,-98.20461,1366,NA,US,US-TX,Dripping Springs,no,,,,,,,,,,,,,,-10932087.1788,3528507.3246</t>
  </si>
  <si>
    <t>68720,344921,US-4235,heliport,Houston Methodist The Woodlands Hospital Heliport,30.20434,-95.45286,125,NA,US,US-TX,Shenandoah,no,31TA,,31TA,,,,,,,,,,,-10625763.77,3529842.9799</t>
  </si>
  <si>
    <t>68721,344922,US-4236,closed,Nyack Seaplane Base,41.0901,-73.91326,,NA,US,US-NY,Nyack,no,,,,,,,,,,,,,,-8227986.4661,5025640.4905</t>
  </si>
  <si>
    <t>68722,344923,US-4237,closed,Mountain View Airport,41.24529,-110.35615,7070,NA,US,US-WY,Fort Bridger,no,,,,,,,,,,,,,,-12284790.4239,5048589.4841</t>
  </si>
  <si>
    <t>68723,344926,US-4239,closed,Tillamook Coastway Number 1 Airport,45.45452,-123.80879,45,NA,US,US-OR,Tillamook,no,,,,,,,,,,,,,,-13782331.4585,5693362.4436</t>
  </si>
  <si>
    <t>68724,344927,US-4240,closed,Truckee Intermediate Field,39.35795,-120.1368,5832,NA,US,US-CA,Truckee,no,,,,,,Airport Flats,,,,,,,,-13373567.4015,4773075.3105</t>
  </si>
  <si>
    <t>68725,344928,US-4241,closed,D-Bar Ranch Airport,32.04028,-100.46197,2516,NA,US,US-TX,Robert Lee,no,,,,,,,,,,,,,,-11183375.3445,3768599.1652</t>
  </si>
  <si>
    <t>68726,344929,US-4242,closed,Zellwin Farms Airport,28.72584,-81.63593,69,NA,US,US-FL,Zellwood,no,,,,,,,,,,,,,,-9087670.158,3340797.6721</t>
  </si>
  <si>
    <t>68727,344930,US-4243,small_airport,Caineville Airport,38.34051,-111.03077,4642,NA,US,US-UT,Torrey,no,,,,,,,,,,,,,,-12359888.7788,4627640.7624</t>
  </si>
  <si>
    <t>68728,344931,US-4244,small_airport,Poway Field Gliderport,32.95455,-117.01223,560,NA,US,US-CA,Poway,no,,,,,,,,,,,,,,-13025741.8602,3889272.7888</t>
  </si>
  <si>
    <t>68729,344932,US-4245,small_airport,Neilson Wash Airport,38.36093,-110.88837,4705,NA,US,US-UT,Torrey,no,,,,,,,,,,,,,,-12344036.8833,4630539.34</t>
  </si>
  <si>
    <t>68730,344933,US-4246,small_airport,Bullfrog Creek Airstrip,37.85802,-110.84807,5089,NA,US,US-UT,Torrey,no,,,,,,,,,,,,,,-12339550.7078,4559388.1708</t>
  </si>
  <si>
    <t>68731,344934,US-4247,small_airport,Sids Strip,30.81423,-85.57195,83,NA,US,US-FL,Chipley,no,,,,,,,,,,,,,,-9525825.9002,3608646.8005</t>
  </si>
  <si>
    <t>68732,344936,US-4248,heliport,US Border Patrol Comstock Station Heliport,29.6417,-101.13042,1447,NA,US,US-TX,Comstock,no,,,,,,,,,,,,,,-11257786.8581,3457576.363</t>
  </si>
  <si>
    <t>68733,344938,US-4249,closed,South Apache Ranch Airport,27.942575,-99.923995,531,NA,US,US-TX,Laredo,no,,,,,,,,,,,,,,-11123488.2414,3241735.7382</t>
  </si>
  <si>
    <t>68734,344942,US-4250,closed,Bachelor Field,31.0224,-87.41476,285,NA,US,US-AL,Atmore,no,,,,,,,,,,,,,,-9730966.571,3635658.5516</t>
  </si>
  <si>
    <t>68735,344943,US-4251,closed,Hopville Airport,44.80513,-123.13225,167,NA,US,US-OR,Independence,no,,,,,,,,,,,,,,-13707019.3702,5590895.1864</t>
  </si>
  <si>
    <t>68736,344944,US-4252,small_airport,Short Road Airstrip,39.18857,-119.31662,4567,NA,US,US-NV,Dayton,no,,,,,,,,,,,,,,-13282265.3816,4748718.7141</t>
  </si>
  <si>
    <t>68737,344945,US-4253,small_airport,Huffman Prairie Flying Field,39.80424,-84.06429,804,NA,US,US-OH,Dayton,no,,,,,,Huffman Field,,,,,,,,-9357993.9567,4837535.6149</t>
  </si>
  <si>
    <t>68738,344946,US-4254,small_airport,Big Meadow Airstrip,39.17177,-119.44333,6649,NA,US,US-NV,Dayton,no,,,,,,,,,,,,,,-13296370.6743,4746306.1028</t>
  </si>
  <si>
    <t>68739,344947,US-4255,closed,Foster Field,28.69561,-97.27677,153,NA,US,US-TX,Goliad,no,,,,,,Aloe Auxiliary Airfield Number 10,,,,,,,,-10828800.5024,3336960.7595</t>
  </si>
  <si>
    <t>68740,344948,US-4256,small_airport,Elkton Airfield,43.6235,-123.57557,113,NA,US,US-OR,Elkton,no,,,,,,,,,,,,,,-13756369.5269,5407361.6105</t>
  </si>
  <si>
    <t>68741,344950,US-4257,heliport,InterContinental Los Angeles Century City Helipad,34.05413,-118.4125,,NA,US,US-CA,Los Angeles,no,,,,,,,,,,,,,,-13181619.2036,4036072.6805</t>
  </si>
  <si>
    <t>68742,344951,US-4258,closed,McCarrell Airport,35.16033,-109.49706,5787,NA,US,US-AZ,Chambers,no,,,,,,,,,,,,,,-12189156.9626,4185690.7528</t>
  </si>
  <si>
    <t>68743,344952,US-4259,closed,Gingrich Airport,40.16153,-75.58369,340,NA,US,US-PA,Spring City,no,,,,,,,,,,,,,,-8413937.8831,4889443.2181</t>
  </si>
  <si>
    <t>68744,344953,US-4260,closed,Muskrat Landing Strip,42.88889,-107.80529,6089,NA,US,US-WY,Riverton,no,,,,,,,,,,,,,,-12000829.9876,5295075.0346</t>
  </si>
  <si>
    <t>68745,344954,US-4261,closed,Willow Springs Draw Airport,42.78146,-107.62511,6657,NA,US,US-WY,Riverton,no,,,,,,,,,,,,,,-11980772.4418,5278766.7677</t>
  </si>
  <si>
    <t>68746,344955,US-4262,closed,Stahmann Farms Airfield (1958),32.19,-106.75,3850,NA,US,US-NM,Mesquite,no,,,,,,,,,,,,,,-11883355.6422,3788277.0013</t>
  </si>
  <si>
    <t>68747,344956,US-4263,closed,Walker Ranch Private Airport,28.05535,-81.4048,67,NA,US,US-FL,Poinciana,no,,,,,,,,,,,,,,-9061940.8841,3255953.9522</t>
  </si>
  <si>
    <t>68748,344957,US-4264,closed,US Naval Reservation Homestead Heliport,25.37271,-80.42719,2,NA,US,US-FL,Homestead,no,,,,,,,,,,,,,,-8953113.8367,2921593.5465</t>
  </si>
  <si>
    <t>68749,344958,US-4265,small_airport,Sail Park Airstrip,39.33959,-119.39216,4259,NA,US,US-NV,Silver Springs,no,,,,,,Misfits Flat,,,,,,,,-13290674.4559,4770432.321</t>
  </si>
  <si>
    <t>68750,344959,US-4266,closed,Mooneys Mudhole Airstrip,39.37366,-119.17745,,NA,US,US-NV,Silver Springs,no,,,,,,,,,,,,,,-13266773.048,4775337.3743</t>
  </si>
  <si>
    <t>68751,344960,US-4267,closed,Bowling Alley Airstrip,39.36911,-119.1599,,NA,US,US-NV,Silver Springs,no,,,,,,,,,,,,,,-13264819.391,4774682.173</t>
  </si>
  <si>
    <t>68752,344961,US-4268,closed,Wild Horses Airstrip,39.34959,-119.13121,,NA,US,US-NV,Silver Springs,no,,,,,,,,,,,,,,-13261625.6348,4771871.7717</t>
  </si>
  <si>
    <t>68753,344963,US-4269,small_airport,Good For All Airstrip,39.29383,-119.17876,4209,NA,US,US-NV,Silver Springs,no,,,,,,,,,,,,,,-13266918.8766,4763848.0202</t>
  </si>
  <si>
    <t>68754,344964,US-4270,small_airport,Railroad Crossing Airstrip,39.27018,-119.27709,4262,NA,US,US-NV,Silver Springs,no,,,,,,,,,,,,,,-13277864.9221,4760446.7631</t>
  </si>
  <si>
    <t>68755,344965,US-4271,small_airport,Lookout Airstrip,39.24729,-119.19186,5217,NA,US,US-NV,Silver Springs,no,,,,,,,,,,,,,,-13268377.1619,4757155.8994</t>
  </si>
  <si>
    <t>68756,344966,US-4272,small_airport,Far East Airstrip,39.32819,-118.99023,4281,NA,US,US-NV,Silver Springs,no,,,,,,,,,,,,,,-13245931.813,4768791.5984</t>
  </si>
  <si>
    <t>68757,344972,US-4273,closed,Sunrise Airfield,35.29422,-111.00063,4764,NA,US,US-AZ,Leupp,no,,,,,,,,,,,,,,-12356533.6093,4203936.699</t>
  </si>
  <si>
    <t>68758,344973,US-4274,heliport,Sunrise Helipad,35.29367,-111.00055,4747,NA,US,US-AZ,Leupp,no,,,,,,,,,,,,,,-12356524.7038,4203861.6857</t>
  </si>
  <si>
    <t>68759,344974,US-4275,heliport,Warner Center Marriott Woodland Hills Helipad,34.1788,-118.6038,,NA,US,US-CA,Woodland Hills,no,,,,,,,,,,,,,,-13202914.6221,4052835.84</t>
  </si>
  <si>
    <t>68760,344975,US-4276,heliport,Warner Center Plaza V Helipad,34.1787,-118.6028,,NA,US,US-CA,Woodland Hills,no,,,,,,,,,,,,,,-13202803.3027,4052822.3841</t>
  </si>
  <si>
    <t>68761,344976,US-4277,heliport,Warner Center Plaza VI Helipad,34.1788,-118.602,,NA,US,US-CA,Woodland Hills,no,,,,,,,,,,,,,,-13202714.2471,4052835.84</t>
  </si>
  <si>
    <t>68762,344977,US-4278,heliport,Warner Center Plaza III Helipad,34.1788,-118.601,,NA,US,US-CA,Woodland Hills,no,,,,,,,,,,,,,,-13202602.9276,4052835.84</t>
  </si>
  <si>
    <t>68763,344978,US-4279,heliport,Warner Center Plaza II Helipad,34.1788,-118.5998,,NA,US,US-CA,Woodland Hills,no,,,,,,,,,,,,,,-13202469.3442,4052835.84</t>
  </si>
  <si>
    <t>68764,344979,US-4280,heliport,Anthem Blue Cross Heliport,34.1806,-118.59942,,NA,US,US-CA,Woodland Hills,no,,,,,,,,,,,,,,-13202427.0428,4053078.0496</t>
  </si>
  <si>
    <t>68765,344980,US-4281,heliport,Warner Corporate Center East Helipad,34.18768,-118.59596,,NA,US,US-CA,Woodland Hills,no,,,,,,,,,,,,,,-13202041.8773,4054030.7909</t>
  </si>
  <si>
    <t>68766,344981,US-4282,heliport,Warner Corporate Center West Helipad,34.1877,-118.5968,,NA,US,US-CA,Woodland Hills,no,,,,,,,,,,,,,,-13202135.3857,4054033.4823</t>
  </si>
  <si>
    <t>68767,344983,US-4283,heliport,Trillium Building East Tower Helipad,34.18512,-118.59616,,NA,US,US-CA,Woodland Hills,no,,,,,,,,,,,,,,-13202064.1412,4053686.2876</t>
  </si>
  <si>
    <t>68768,344984,US-4284,heliport,Trillium Building West Tower Helipad,34.18511,-118.59689,,NA,US,US-CA,Woodland Hills,no,,,,,,,,,,,,,,-13202145.4045,4053684.9419</t>
  </si>
  <si>
    <t>68769,344985,US-4285,heliport,Hilton Woodland Hills/Los Angeles Helipad,34.18621,-118.59672,,NA,US,US-CA,Woodland Hills,no,,,,,,,,,,,,,,-13202126.4802,4053832.9694</t>
  </si>
  <si>
    <t>68770,344986,US-4286,heliport,Farmers Plaza South Helipad,34.18453,-118.60196,,NA,US,US-CA,Woodland Hills,no,,,,,,,,,,,,,,-13202709.7943,4053606.8919</t>
  </si>
  <si>
    <t>68771,344988,US-4287,heliport,Farmers Plaza North Helipad,34.18519,-118.60242,,NA,US,US-CA,Woodland Hills,no,,,,,,,,,,,,,,-13202761.0012,4053695.7075</t>
  </si>
  <si>
    <t>68772,344989,US-4288,heliport,Hilton Los Angeles/Universal City Helipad,34.13639,-118.35808,,NA,US,US-CA,Universal City,no,,,,,,,,,,,,,,-13175561.1969,4047130.6066</t>
  </si>
  <si>
    <t>68773,344990,US-4289,heliport,Universal City Plaza Helipad,34.13832,-118.36186,,NA,US,US-CA,Universal City,no,,,,,,,,,,,,,,-13175981.9845,4047390.1789</t>
  </si>
  <si>
    <t>68774,344991,US-4290,heliport,Lumina Hollywood Helipad,34.09844,-118.31946,,NA,US,US-CA,Los Angeles,no,,,,,,,,,,,,,,-13171262.0381,4042027.7845</t>
  </si>
  <si>
    <t>68775,344992,US-4291,heliport,Emerson College Los Angeles Center Helipad,34.09774,-118.31975,,NA,US,US-CA,Los Angeles,no,,,,,,,,,,,,,,-13171294.3208,4041933.6828</t>
  </si>
  <si>
    <t>68776,344993,US-4292,heliport,Hollywood Proper Residences Helipad,34.0996,-118.32334,,NA,US,US-CA,Los Angeles,no,,,,,,,,,,,,,,-13171693.9578,4042183.7262</t>
  </si>
  <si>
    <t>68777,344994,US-4293,heliport,Loews Hollywood Hotel Helipad,34.10318,-118.33931,,NA,US,US-CA,Los Angeles,no,,,,,,,,,,,,,,-13173471.73,4042665.0079</t>
  </si>
  <si>
    <t>68778,344995,US-4294,closed,Burdette / Dycer Airport,33.95094,-118.3134,207,NA,US,US-CA,Los Angeles,no,,,,,,,,,,,,,,-13170587.442,4022216.3676</t>
  </si>
  <si>
    <t>68779,344996,US-4295,closed,Aero Corporation of California Airport,33.95369,-118.31349,210,NA,US,US-CA,Los Angeles,no,,,,,,,,,,,,,,-13170597.4608,4022585.4183</t>
  </si>
  <si>
    <t>68780,344997,US-4296,heliport,Rambla Pacifico Helipad,34.05663,-118.64903,1432,NA,US,US-CA,Malibu,no,,,,,,,,,,,,,,-13207949.6027,4036408.5886</t>
  </si>
  <si>
    <t>68781,344998,US-4297,heliport,Malibu Rocky Oaks Estate Vineyards Helipad,34.102798,-118.809142,2094,NA,US,US-CA,Malibu,no,,,,,,,,,,,,,,-13225773.189,4042613.6523</t>
  </si>
  <si>
    <t>68782,344999,US-4298,heliport,Pelican Hill Golf Club Helipad,33.5857,-117.8411,315,NA,US,US-CA,Newport Coast,no,,,,,,,,,,,,,,-13118011.2465,3973306.4001</t>
  </si>
  <si>
    <t>68783,345000,US-4299,closed,Pinecastle Targeting Airstrip,29.11781,-81.71622,110,NA,US,US-FL,Altoona,no,,,,,,,,,,,,,,-9096608,3390649.1703</t>
  </si>
  <si>
    <t>68784,345001,US-4300,closed,Camp Ocala Airport,29.10476,-81.62976,64,NA,US,US-FL,Altoona,no,,,,,,,,,,,,,,-9086983.3168,3388986.4043</t>
  </si>
  <si>
    <t>68785,345002,US-4301,heliport,Camp Ocala Heliport,29.105389,-81.629949,61,NA,US,US-FL,Altoona,no,,,,,,,,,,,,,,-9087004.3562,3389066.5436</t>
  </si>
  <si>
    <t>68786,345003,US-4302,closed,Caddo Airport,34.21828,-118.52302,780,NA,US,US-CA,Reseda,no,,,,,,,,,,,,,,-13193922.2337,4058149.4911</t>
  </si>
  <si>
    <t>68787,345004,US-4303,small_airport,Mountain View Airfield,37.900694,-84.177778,900,NA,US,US-KY,"Winchester,",no,78KY,,78KY,,,,,,,,,,,-9370627.3831,4565406.6884</t>
  </si>
  <si>
    <t>68788,345005,US-4304,small_airport,Naquin Field,29.735178,-90.700701,13,NA,US,US-LA,Raceland,no,78LA,,78LA,,,,,,,,,,,-10096755.8499,3469554.662</t>
  </si>
  <si>
    <t>68789,345007,US-4305,small_airport,Clarks Field,38.272179,-83.578744,1070,NA,US,US-KY,Hillsboro,no,84KY,,84KY,,,,,,,,,,,-9303943.2232,4617947.2513</t>
  </si>
  <si>
    <t>68790,345009,US-4306,closed,Astor Airport,29.16865,-81.56378,24,NA,US,US-FL,Astor,no,,,,,,,,,,,,,,-9079638.4568,3397128.9626</t>
  </si>
  <si>
    <t>68791,345010,US-4307,heliport,Hualapai Tribe EMS Heliport,35.53706,-113.42031,4892,NA,US,US-AZ,Peach Springs,no,,,,,,,,,,,,,,-12625891.1548,4237107.0952</t>
  </si>
  <si>
    <t>68792,345011,US-4308,closed,Peach Springs Airport,35.54202,-113.41761,4951,NA,US,US-AZ,Peach Springs,no,,,,,,,,,,,,,,-12625590.5922,4237785.6435</t>
  </si>
  <si>
    <t>68793,345012,US-4309,closed,Saugatuck-Douglas Airport,42.61833,-86.206,665,NA,US,US-MI,Fennville,no,,,,,,,,,,,,,,-9596408.0233,5254057.047</t>
  </si>
  <si>
    <t>68794,345013,US-4310,closed,Imperial Airport,31.27805,-102.69305,2391,NA,US,US-TX,Imperial,no,,,,,,,,,,,,,,-11431738.034,3668912.1205</t>
  </si>
  <si>
    <t>68795,345025,US-4311,closed,Old Vaughn Airport,34.58787,-105.20646,6075,NA,US,US-NM,Vaughn,no,,,,,,,,,,,,,,-11711529.5554,4108014.4138</t>
  </si>
  <si>
    <t>68796,345026,US-4312,closed,White Sands Road Airstrip,32.39829,-106.39414,3977,NA,US,US-NM,White Sands,no,,,,,,,,,,,,,,-11843741.4882,3815706.6818</t>
  </si>
  <si>
    <t>68797,345034,US-4313,closed,Hat Ranch Airport,32.02495,-105.88898,5270,NA,US,US-NM,Dell City,no,,,,,,,,,,,,,,-11787507.3342,3766586.1481</t>
  </si>
  <si>
    <t>68798,345035,US-4314,closed,Cornudas Ranch Airport,32.07719,-105.52705,4887,NA,US,US-NM,Dell City,no,,,,,,,,,,,,,,-11747217.4709,3773447.2845</t>
  </si>
  <si>
    <t>68799,345037,US-4315,heliport,EAMC Freestanding Emergency Department Heliport,32.584275,-85.499886,619,NA,US,US-AL,Auburn,no,AL85,,AL85,,,,,,,,,,,-9517803.7724,3840252.5386</t>
  </si>
  <si>
    <t>68800,345040,US-4316,small_airport,Klusaw Airport,31.8779,-109.5232,4724,NA,US,US-AZ,Pearce,no,,,,,,,,,,,,,,-12192066.854,3747293.7545</t>
  </si>
  <si>
    <t>68801,345041,US-4317,closed,Turkey Creek Airport,31.8863,-109.4828,4934,NA,US,US-AZ,Pearce,no,,,,,,,,,,,,,,-12187569.5466,3748394.9714</t>
  </si>
  <si>
    <t>68802,345042,US-4318,closed,Nelson Lake Targeting Airfield,35.42161,-116.76205,3069,NA,US,US-CA,Fort Irwin,no,,,,,,,,,,,,,,-12997891.95,4221324.8939</t>
  </si>
  <si>
    <t>68803,345043,US-4319,small_airport,Nelson Lake Airport,35.427666,-116.761608,3076,NA,US,US-CA,Fort Irwin,no,,,,,,,,,,,,,,-12997842.7468,4222152.1961</t>
  </si>
  <si>
    <t>68804,345047,US-4320,closed,Fuego Mountain Airport,42.64236,-121.4783,5190,NA,US,US-OR,Chiloquin,no,,,,,,,,,,,,,,-13522902.4984,5257692.8598</t>
  </si>
  <si>
    <t>68805,345049,US-4321,closed,Flying L Airport,38.58915,-89.8019,443,NA,US,US-IL,Lebanon,no,,,,,,,,,,,,,,-9996701.7803,4662990.5405</t>
  </si>
  <si>
    <t>68806,345050,US-4322,closed,Henke Field,38.86579,-89.98536,505,NA,US,US-IL,Edwardsville,no,,,,,,,,,,,,,,-10017124.454,4702465.334</t>
  </si>
  <si>
    <t>68807,345052,US-4323,heliport,Sentara Northern Virginia Medical Center Heliport,38.63836,-77.28654,193,NA,US,US-VA,Woodbridge,no,,,,,,,,,,,,,,-8603498.278,4670001.3392</t>
  </si>
  <si>
    <t>68808,345053,US-4324,heliport,Parkview Regional Hospital Heliport,31.67598,-96.48126,515,NA,US,US-TX,Mexia,no,,,,,,,,,,,,,,-10740244.7343,3720852.7151</t>
  </si>
  <si>
    <t>68809,345054,US-4325,closed,Big Lake Airport,31.12799,-101.15519,2550,NA,US,US-TX,Barnhart,no,,,,,,,,,,,,,,-11260544.2419,3649382.2603</t>
  </si>
  <si>
    <t>68810,345055,US-4326,closed,Toyah Auxiliary Airfield,31.31953,-103.86513,3018,NA,US,US-TX,Toyah,no,,,,,,,,,,,,,,-11562213.3828,3674316.0945</t>
  </si>
  <si>
    <t>68811,345056,US-4327,heliport,John Galt Heliport,40.636389,-105.050833,5100,NA,US,US-CO,Fort Collins,no,CO86,,CO86,,,,,,,,,,,-11694205.237,4958856.1616</t>
  </si>
  <si>
    <t>68812,345066,US-4330,heliport,LR Wasatch Heliport,41.248972,-111.776722,4938,NA,US,US-UT,Huntsville,no,UT76,,UT76,,,,,,,,,,,-12442927.7756,5049134.6273</t>
  </si>
  <si>
    <t>68813,345067,US-4331,heliport,Warren Memorial Replacement Hospital Heliport,38.919361,-78.15456,787,NA,US,US-VA,Front Royal,no,VA36,,VA36,,,,,,,,,,,-8700125.8224,4710127.3012</t>
  </si>
  <si>
    <t>68814,345076,US-4332,heliport,Fulton Medical Center Heliport,38.843,-91.96634,831,NA,US,US-MO,Fulton,no,,,,,,,,,,,,,,-10237646.1389,4699207.5556</t>
  </si>
  <si>
    <t>68815,345077,US-4333,small_airport,Cal Acres Airport,36.96658,-94.51867,1119,NA,US,US-MO,Joplin,no,,,,,,,,,,,,,,-10521770.2149,4434449.4934</t>
  </si>
  <si>
    <t>68816,345078,US-4334,small_airport,Shepherd Airport,36.98843,-94.32045,1149,NA,US,US-MO,Diamond,no,,,,,,,,,,,,,,-10499704.4654,4437494.2011</t>
  </si>
  <si>
    <t>68817,345079,US-4335,closed,Mount Vernon Municipal Airport (Former),37.11158,-93.8334,1233,NA,US,US-MO,Mount Vernon,no,,,,,,,,,,,,,,-10445486.3074,4454671.0332</t>
  </si>
  <si>
    <t>68818,345080,US-4336,closed,Williams Airport,37.09822,-93.86905,1122,NA,US,US-MO,Mount Vernon,no,,,,,,,,,,,,,,-10449454.8472,4452806.2456</t>
  </si>
  <si>
    <t>68819,345081,US-4337,closed,Shellbine Airfield,30.94235,-81.53045,23,NA,US,US-GA,Woodbine,no,,,,,,Union Carbide Plant Strip,,,,,,,,-9075928.1781,3625264.4545</t>
  </si>
  <si>
    <t>68820,345082,US-4338,closed,Bonner Field,30.46733,-87.67906,92,NA,US,US-AL,Summerdale,no,,,,,,,,,,,,,,-9760388.3124,3563763.314</t>
  </si>
  <si>
    <t>68821,345083,US-4339,closed,Goodpasture Airport,39.32508,-91.48962,755,NA,US,US-MO,Vandalia,no,,,,,,,,,,,,,,-10184577.9113,4768344.0442</t>
  </si>
  <si>
    <t>68822,345084,US-4340,closed,Monett Airport,36.93261,-93.90747,1370,NA,US,US-MO,Monett,no,,,,,,,,,,,,,,-10453731.7421,4429717.6484</t>
  </si>
  <si>
    <t>68823,345085,US-4341,small_airport,Ozarks Skydiving Center,37.2307,-93.93015,1270,NA,US,US-MO,Miller,no,,,,,,,,,,,,,,-10456256.4681,4471312.3625</t>
  </si>
  <si>
    <t>68824,345102,US-4342,closed,Middleton Airport,31.74046,-99.98443,1703,NA,US,US-TX,Ballinger,no,,,,,,,,,,,,,,-11130215.8349,3729289.9787</t>
  </si>
  <si>
    <t>68825,345103,US-4343,small_airport,Lebanon Airport,33.98789,-96.91457,693,NA,US,US-OK,Lebanon,no,,,,,,,,,,,,,,-10788480.5828,4027176.0649</t>
  </si>
  <si>
    <t>68826,345108,US-4344,closed,Burner Farm Airport,31.55064,-100.28402,1795,NA,US,US-TX,San Angelo,no,,,,,,,,,,,,,,-11163566.0411,3704468.6089</t>
  </si>
  <si>
    <t>68827,356403,US-4345,small_airport,Crabbe Airport,37.75152,-77.23813,165,NA,US,US-VA,Manquin,no,,,,,,,,,,,,,,-8598109.3014,4544383.1464</t>
  </si>
  <si>
    <t>68828,345147,US-4347,small_airport,La Salle Ranch Airport,28.42738,-96.45515,8,NA,US,US-TX,Port O'Connor,no,,,,,,,,,,,,,,-10737338.1824,3302964.2682</t>
  </si>
  <si>
    <t>68829,345148,US-4348,small_airport,Green Acres Airport,37.483887,-105.745958,7521,NA,US,US-CO,Alamosa,no,CO83,,CO83,,,,,,,,,,,-11771586.198,4506770.739</t>
  </si>
  <si>
    <t>68830,345165,US-4352,heliport,McLaren Macomb Hospital Heliport,42.588711,-82.898347,600,NA,US,US-MI,Mount Clemens,no,MI00,,MI00,,,,,,,,,,,-9228201.7756,5249577.5314</t>
  </si>
  <si>
    <t>68831,345175,US-4353,closed,Mills County Airport,31.48186,-98.57196,1588,NA,US,US-TX,Goldthwaite,no,,,,,,,,,,,,,,-10972980.3937,3695487.2273</t>
  </si>
  <si>
    <t>68832,345183,US-4354,small_airport,Tarkington Woods Airport,30.33622,-94.93961,135,NA,US,US-TX,Cleveland,no,,,,,,,,,,,,,,-10568629.0413,3546841.4151</t>
  </si>
  <si>
    <t>68833,345184,US-4355,closed,Moss Hill Airport,30.25058,-94.70649,92,NA,US,US-TX,Liberty,no,,,,,,,,,,,,,,-10542678.2416,3535800.4026</t>
  </si>
  <si>
    <t>68834,345185,US-4356,small_airport,Rattlesnake Bend Airport,30.21241,-94.52709,62,NA,US,US-TX,Sour Lake,no,,,,,,,,,,,,,,-10522707.525,3530882.4928</t>
  </si>
  <si>
    <t>68835,345186,US-4357,small_airport,Bangs Airport,31.71384,-99.09432,1644,NA,US,US-TX,Bangs,no,,,,,,,,,,,,,,-11031129.2429,3725806.0177</t>
  </si>
  <si>
    <t>68836,345187,US-4358,closed,Ricker Airport,31.70956,-98.86649,1442,NA,US,US-TX,Early,no,,,,,,,,,,,,,,-11005767.3233,3725245.955</t>
  </si>
  <si>
    <t>68837,345188,US-4359,small_airport,Miller Ranch Airport,31.845,-99.6951,1987,NA,US,US-TX,Talpa,no,,,,,,,,,,,,,,-11098007.7666,3742981.6213</t>
  </si>
  <si>
    <t>68838,345189,US-4360,small_airport,B T Averheart Airport,31.90176,-96.31207,394,NA,US,US-TX,Streetman,no,,,,,,,,,,,,,,-10721410.5896,3750421.9975</t>
  </si>
  <si>
    <t>68839,345190,US-4361,small_airport,Wilhelm Airport,31.06732,-100.00362,2350,NA,US,US-TX,Eden,no,,,,,,,,,,,,,,-11132352.0559,3641495.0165</t>
  </si>
  <si>
    <t>68840,345203,US-4362,closed,Old Mexia Airport,31.67093,-96.46696,,NA,US,US-TX,Mexia,no,,,,,,,,,,,,,,-10738652.8656,3720192.1658</t>
  </si>
  <si>
    <t>68841,345219,US-4364,closed,Tradinghouse Creek Airport,31.5688,-96.96293,456,NA,US,US-TX,Waco,no,,,,,,,,,,,,,,-10793863.9934,3706841.0694</t>
  </si>
  <si>
    <t>68842,345220,US-4365,closed,Gage Airfield,31.64311,-96.27947,501,NA,US,US-TX,Teague,no,,,,,,,,,,,,,,-10717781.5742,3716553.9023</t>
  </si>
  <si>
    <t>68843,345221,US-4366,closed,Adkins Airport,31.69009,-96.16942,484,NA,US,US-TX,Fairfield,no,,,,,,,,,,,,,,-10705530.8643,3722698.5195</t>
  </si>
  <si>
    <t>68844,345222,US-4367,heliport,Sayre Community Hospital Heliport,35.313611,-99.626196,1874,NA,US,US-OK,Sayre,no,7OK5,,7OK5,,,,,,,,,,,-11090337.4084,4206581.7195</t>
  </si>
  <si>
    <t>68845,345223,US-4368,heliport,Doctors Hospital Heliport,37.250289,-76.668863,90,NA,US,US-VA,Williamsburg,no,VA86,,VA86,,,,,,,,,,,-8534738.7889,4474051.5045</t>
  </si>
  <si>
    <t>68846,345224,US-4369,heliport,Air Evac Base 142 Heliport,31.436046,-83.479137,347,NA,US,US-GA,Tifton,no,GA34,,GA34,,,,,,,,,,,-9292855.0227,3689508.4394</t>
  </si>
  <si>
    <t>68847,345226,US-4370,heliport,Cannon Falls Medical Center Heliport,44.485722,-92.902225,1008,NA,US,US-MN,Cannon Falls,no,3MN8,,3MN8,,,,,,,,,,,-10341828.3806,5540919.0593</t>
  </si>
  <si>
    <t>68848,345230,US-4371,closed,Comanche Maverick Ranch Airport,28.69581,-100.3981,840,NA,US,US-TX,Eagle Pass,no,,,,,,,,,,,,,,-11176265.3686,3336986.1406</t>
  </si>
  <si>
    <t>68849,345239,US-4373,heliport,76ers Camden Helipad,39.941952,-75.12817,72,NA,US,US-NJ,Camden,no,71NJ,,71NJ,,,,,,,,,,,-8363229.6286,4857510.4844</t>
  </si>
  <si>
    <t>68850,345242,US-4374,small_airport,Fleming Ranch Airport,30.883,-96.1714,291,NA,US,US-TX,North Zulch,no,,,,,,,,,,,,,,-10705751.2769,3617563.7698</t>
  </si>
  <si>
    <t>68851,345243,US-4375,small_airport,Double H Airport,31.26781,-95.64239,328,NA,US,US-TX,Crockett,no,,,,,,,,,,,,,,-10646862.1531,3667578.4291</t>
  </si>
  <si>
    <t>68852,345244,US-4376,closed,Maeora Airport,32.23887,-93.92191,313,NA,US,US-LA,Keithville,no,,,,,,,,,,,,,,-10455339.1955,3794707.0311</t>
  </si>
  <si>
    <t>68853,345245,US-4377,heliport,Falfurrias Hospital Heliport,27.21484,-98.1468,111,NA,US,US-TX,Falfurrias,no,,,,,,,,,,,,,,-10925651.799,3150338.9047</t>
  </si>
  <si>
    <t>68854,345246,US-4378,heliport,South Texas Health System Heart Heliport,26.18283,-98.21793,117,NA,US,US-TX,McAllen,no,,,,,,,,,,,,,,-10933569.9544,3021742.8997</t>
  </si>
  <si>
    <t>68855,345247,US-4379,heliport,Baptist Emergency Hospital Overlook Heliport,29.68091,-98.45435,1272,NA,US,US-TX,San Antonio,no,,,,,,,,,,,,,,-10959888.1084,3462599.3878</t>
  </si>
  <si>
    <t>68856,345248,US-4380,heliport,Christus Good Shepherd Medical Center Heliport,32.53751,-94.37137,372,NA,US,US-TX,Marshall,no,,,,,,,,,,,,,,-10505372.8539,3834075.8263</t>
  </si>
  <si>
    <t>68857,345249,US-4381,small_airport,Baker Spring Airport,31.21353,-98.91008,1444,NA,US,US-TX,San Saba,no,,,,,,,,,,,,,,-11010619.7399,3660511.2382</t>
  </si>
  <si>
    <t>68858,345250,US-4382,small_airport,B Miller Ranch Airport,31.35077,-98.64745,1245,NA,US,US-TX,San Saba,no,,,,,,,,,,,,,,-10981383.9021,3678387.583</t>
  </si>
  <si>
    <t>68859,345251,US-4383,heliport,Concho County Hospital Heliport,31.22163,-99.8485,2043,NA,US,US-TX,Eden,no,,,,,,,,,,,,,,-11115084.1765,3661565.5907</t>
  </si>
  <si>
    <t>68860,345255,US-4384,closed,Presidio East Airport,29.5509,-104.34242,2611,NA,US,US-TX,Presidio,no,,,,,,,,,,,,,,-11615345.0625,3445951.8665</t>
  </si>
  <si>
    <t>68861,345256,US-4385,closed,Baeza Ranch Number 1 Airport,29.56337,-104.33763,2628,NA,US,US-TX,Presidio,no,,,,,,,,,,,,,,-11614811.8422,3447547.6949</t>
  </si>
  <si>
    <t>68862,345257,US-4386,closed,Baeza Ranch Number 2 Airport,29.56346,-104.3428,2629,NA,US,US-TX,Presidio,no,,,,,,,,,,,,,,-11615387.3639,3447559.2133</t>
  </si>
  <si>
    <t>68863,345258,US-4387,closed,Presidio Old Airport,29.61293,-104.35809,2859,NA,US,US-TX,Presidio,no,,,,,,"KPRS, PRS",,,,,,,,-11617089.439,3453892.0059</t>
  </si>
  <si>
    <t>68864,345259,US-4388,closed,Mesquite Ranch Airport,29.80306,-104.50417,3204,NA,US,US-TX,Presidio,no,,,,,,,,,,,,,,-11633350.9902,3478260.0785</t>
  </si>
  <si>
    <t>68865,345260,US-4389,closed,Chinati Ranch Airport,29.82617,-104.60394,2725,NA,US,US-TX,Presidio,no,,,,,,,,,,,,,,-11644457.3358,3481225.1301</t>
  </si>
  <si>
    <t>68866,345261,US-4390,small_airport,Brite Ranch Airport,30.32858,-104.53165,4718,NA,US,US-TX,Marfa,no,,,,,,,,,,,,,,-11636410.0498,3545856.0473</t>
  </si>
  <si>
    <t>68867,345273,US-4391,heliport,Mercy Hospital Joplin Heliport,37.03726,-94.51104,1007,NA,US,US-MO,Joplin,no,,,,,,,,,,,,,,-10520920.8471,4444301.6241</t>
  </si>
  <si>
    <t>68868,345274,US-4392,heliport,UT Health Jacksonville Heliport,31.95973,-95.2704,511,NA,US,US-TX,Jacksonville,no,,,,,,,,,,,,,,-10605452.4157,3758025.7239</t>
  </si>
  <si>
    <t>68869,345275,US-4393,heliport,Reagan Hospital District Heliport,31.20293,-101.46065,2684,NA,US,US-TX,Big Lake,no,,,,,,,,,,,,,,-11294547.8936,3659131.6046</t>
  </si>
  <si>
    <t>68870,345276,US-4394,heliport,Irion County Heliport,31.25733,-100.81927,2236,NA,US,US-TX,Mertzon,no,,,,,,,,,,,,,,-11223149.7985,3666213.6292</t>
  </si>
  <si>
    <t>68871,8399,US-4397,closed,Switch Pad Heliport,38.166698,-85.701302,496,NA,US,US-KY,Louisville,no,,,,,,,,,,,,,,-9540225.299,4603001.4878</t>
  </si>
  <si>
    <t>68872,345293,US-4399,small_airport,Flying D Ranch Airport,37.755821,-104.648112,6000,NA,US,US-CO,Walsenburg,no,73CO,,73CO,,,,,,,,,,,-11649374.5403,4544988.705</t>
  </si>
  <si>
    <t>68873,345302,US-4401,closed,Jet-Star Airport,33.6036,-97.190397,846,NA,US,US-TX,Gainesville,no,,,,,,,,,,,,,,-10819185.504,3975698.5774</t>
  </si>
  <si>
    <t>68874,345304,US-4402,heliport,Church of Scientology Creston Base Heliport,35.45286,-120.50436,1398,NA,US,US-CA,Creston,no,,,,,,,,,,,,,,-13414483.9936,4225594.583</t>
  </si>
  <si>
    <t>68875,345306,US-4403,small_airport,Soboba Flight Park Gliderport,33.81863,-116.962,1551,NA,US,US-CA,San Jacinto,no,,,,,,,,,,,,,,-13020150.2822,4004474.3883</t>
  </si>
  <si>
    <t>68876,345307,US-4404,heliport,Monroe County Hospital Heliport,41.043049,-92.7977,957,NA,US,US-IA,Albia,no,IA22,,IA22,,,,,,,,,,,-10330192.7108,5018693.4566</t>
  </si>
  <si>
    <t>68877,345308,US-4405,heliport,Church of Scientology Petrolia Base Heliport,40.36984,-124.33114,897,NA,US,US-CA,Ferndale,no,,,,,,,,,,,,,,-13840479.1945,4919832.8717</t>
  </si>
  <si>
    <t>68878,345309,US-4406,heliport,Willis-Knighton Pierremont Heliport,32.43178,-93.70696,164,NA,US,US-LA,Shreveport,no,,,,,,,,,,,,,,-10431411.071,3820122.8699</t>
  </si>
  <si>
    <t>68879,345311,US-4408,closed,San Diego Airport,27.7436,-98.25392,341,NA,US,US-TX,San Diego,no,,,,,,,,,,,,,,-10937576.3428,3216685.9059</t>
  </si>
  <si>
    <t>68880,345312,US-4409,small_airport,Superior Airport,27.130513,-98.403554,350,NA,US,US-TX,Falfurrias,no,,,,,,,,,,,,,,-10954233.5235,3139787.1078</t>
  </si>
  <si>
    <t>68881,345313,US-4410,closed,La Reforma Airport,26.68881,-98.38208,241,NA,US,US-TX,Delmita,no,,,,,,,,,,,,,,-10951843.0488,3084646.178</t>
  </si>
  <si>
    <t>68882,345314,US-4411,heliport,Connally Memorial Medical Center Heliport,29.15855,-98.17574,430,NA,US,US-TX,Floresville,no,,,,,,,,,,,,,,-10928873.3851,3395841.4158</t>
  </si>
  <si>
    <t>68883,345315,US-4412,small_airport,Haverlah East Farm Airport,29.1563,-98.11357,492,NA,US,US-TX,Floresville,no,,,,,,,,,,,,,,-10921952.6523,3395554.6033</t>
  </si>
  <si>
    <t>68884,345316,US-4413,small_airport,Tee Pee Creek Airport,33.96433,-100.78861,2380,NA,US,US-TX,Matador,no,8TE0,,8TE0,,,,,,,,,,,-11219736.743,4024013.4217</t>
  </si>
  <si>
    <t>68885,345317,US-4414,closed,Matador Ranch Airport,33.99683,-100.82429,2435,NA,US,US-TX,Matador,no,,,,,,,,,,,,,,-11223708.6224,4028376.3805</t>
  </si>
  <si>
    <t>68886,345318,US-4415,closed,Burgher Ranch Airport,29.43374,-96.50371,166,NA,US,US-TX,Garwood,no,,,,,,,,,,,,,,-10742743.8569,3430968.1002</t>
  </si>
  <si>
    <t>68887,345319,US-4416,small_airport,Lehrer Ranch Airport,29.42426,-96.51263,165,NA,US,US-TX,Garwood,no,,,,,,,,,,,,,,-10743736.8267,3429756.4459</t>
  </si>
  <si>
    <t>68888,345331,US-4417,heliport,Hollywood Helipad,26.045527,-80.215821,65,NA,US,US-FL,Hollywood,no,FL56,,FL56,,,,,,,,,,,-8929584.3473,3004720.7509</t>
  </si>
  <si>
    <t>68889,345334,US-4419,heliport,Freeman Hospital Heliport,37.0532,-94.52714,977,NA,US,US-MO,Joplin,no,,,,,,,,,,,,,,-10522713.0909,4446524.7777</t>
  </si>
  <si>
    <t>68890,345335,US-4420,heliport,Kansas City University Medicine and Biosciences Heliport,37.05625,-94.52726,1026,NA,US,US-MO,Joplin,no,,,,,,,,,,,,,,-10522726.4493,4446950.2147</t>
  </si>
  <si>
    <t>68891,345336,US-4421,closed,Doherty Farms Airport,38.92753,-121.92127,37,NA,US,US-CA,Arbuckle,no,,,,,,,,,,,,,,-13572213.6933,4711296.1767</t>
  </si>
  <si>
    <t>68892,345337,US-4422,heliport,Lone Oak Barn Heliport,30.55348,-97.60873,671,NA,US,US-TX,Round Rock,no,,,,,,,,,,,,,,-10865754.1206,3574894.7871</t>
  </si>
  <si>
    <t>68893,345338,US-4423,heliport,San Diego Heliport,32.90138,-117.20488,315,NA,US,US-CA,San Diego,no,,,,,,,,,,,,,,-13047187.5601,3882221.112</t>
  </si>
  <si>
    <t>68894,345343,US-4424,heliport,McDowell Heliport,39.888315,-87.81658,706,NA,US,US-IL,Sidell,no,2IL6,,2IL6,,,,,,,,,,,-9775696.9688,4849725.7679</t>
  </si>
  <si>
    <t>68895,345344,US-4425,heliport,Bourbon Community Hospital Heliport,38.220574,-84.239339,860,NA,US,US-KY,Paris,no,0KY9,,0KY9,,,,,,,,,,,-9377480.3222,4610632.5531</t>
  </si>
  <si>
    <t>68896,345354,US-4427,closed,Muleshoe National Wildlife Refuge Airport,33.95699,-102.77626,3752,NA,US,US-TX,Muleshoe,no,,,,,,,,,,,,,,-11441000.9288,4023028.295</t>
  </si>
  <si>
    <t>68897,345355,US-4428,closed,Warren Airfield,34.23167,-102.70607,3786,NA,US,US-TX,Muleshoe,no,,,,,,,,,,,,,,-11433187.4138,4059952.2293</t>
  </si>
  <si>
    <t>68898,345356,US-4429,heliport,Air Methods Heliport,30.04548,-99.15383,1647,NA,US,US-TX,Kerrville,no,,,,,,Kerrville State Hospital Heliport,,,,,,,,-11037753.8658,3509397.214</t>
  </si>
  <si>
    <t>68899,345357,US-4430,small_airport,Shady Lawn Field,43.128584,-84.381293,683,NA,US,US-MI,Bannister,no,,,4M4,,,,,,,,,,,-9393282.5692,5331564.1675</t>
  </si>
  <si>
    <t>68900,345358,US-4431,closed,Hico Airport,31.98765,-98.04294,1103,NA,US,US-TX,Hico,no,,,,,,,,,,,,,,-10914090.1567,3761689.6069</t>
  </si>
  <si>
    <t>68901,345359,US-4432,heliport,Carondelet St Joseph's Hospital Heliport,32.22745,-110.85657,2561,NA,US,US-AZ,Tucson,no,,,,,,,,,,,,,,-12340496.9235,3793204.1446</t>
  </si>
  <si>
    <t>68902,345360,US-4433,small_airport,Left Coulee Airport,47.885427,-109.022698,3150,NA,US,US-MT,Winifred,no,,,LC0,,,,,,,,,,,-12136351.2263,6087815.0919</t>
  </si>
  <si>
    <t>68903,345361,US-4434,small_airport,Pace Lake Airport,30.51796,-87.50743,66,NA,US,US-AL,Seminole,no,,,,,,,,,,,,,,-9741282.5482,3570304.0398</t>
  </si>
  <si>
    <t>68904,345362,US-4435,heliport,Qualcomm Building T Helipad,32.89487,-117.196063,,NA,US,US-CA,San Diego,no,,,,,,,,,,,,,,-13046206.0561,3881358.0136</t>
  </si>
  <si>
    <t>68905,345363,US-4436,small_airport,Fitzsimmons Airport,30.48204,-90.17711,26,NA,US,US-LA,Covington,no,,,,,,,,,,,,,,-10038469.9664,3565663.3006</t>
  </si>
  <si>
    <t>68906,345368,US-4438,closed,Old Tamiami Airport,25.75239,-80.37443,7,NA,US,US-FL,Miami,no,,,,,,,,,,,,,,-8947240.6204,2968445.5647</t>
  </si>
  <si>
    <t>68907,345369,US-4439,closed,Pan American Field,25.8047,-80.27667,7,NA,US,US-FL,Miami,no,,,,,,,,,,,,,,-8936358.027,2974912.2402</t>
  </si>
  <si>
    <t>68908,345370,US-4440,seaplane_base,Lake Eustis Seaplane Base,28.81283,-81.74813,60,NA,US,US-FL,Tavares,no,,,,,,,,,,,,,,-9100160.2049,3351844.9883</t>
  </si>
  <si>
    <t>68909,345374,US-4442,heliport,Osowaw Boulevard Residential Helipad,28.44989,-82.66402,5,NA,US,US-FL,Spring Hill,no,,,,,,,,,,,,,,-9202116.6133,3305813.9475</t>
  </si>
  <si>
    <t>68910,345375,US-4443,heliport,AdventHealth Dade City Heliport,28.3474,-82.20031,83,NA,US,US-FL,Dade City,no,,,,,,,,,,,,,,-9150496.6522,3292844.0053</t>
  </si>
  <si>
    <t>68911,345377,US-4445,heliport,ORMC Trauma Center Heliport,29.175578,-82.136648,207,NA,US,US-FL,Ocala,no,,,3FD1,,,,,,,,,,,-9143409.8308,3398012.2164</t>
  </si>
  <si>
    <t>68912,345378,US-4446,small_airport,Truss Ranch Airport,32.21365,-98.14515,1391,NA,US,US-TX,Stephenville,no,,,,,,,,,,,,,,-10925468.1218,3791388.299</t>
  </si>
  <si>
    <t>68913,345379,US-4447,heliport,CHI Saint Luke’s Health Memorial Lufkin Rooftop Heliport,31.33629,-94.74118,,NA,US,US-TX,Lufkin,no,,,,,,,,,,,,,,-10546539.9148,3676500.2461</t>
  </si>
  <si>
    <t>68914,345380,US-4448,heliport,CHI St. Luke’s Health Memorial San Augustine Heliport,31.53252,-94.10225,431,NA,US,US-TX,San Augustine,no,,,,,,,,,,,,,,-10475414.5525,3702101.8342</t>
  </si>
  <si>
    <t>68915,345381,US-4449,small_airport,Ezer Ranch Airport,29.59957,-94.65346,5,NA,US,US-TX,Anahuac,no,,,,,,,,,,,,,,-10536774.969,3452181.449</t>
  </si>
  <si>
    <t>68916,345382,US-4450,heliport,Bayside Community Hospital Heliport,29.75265,-94.68681,17,NA,US,US-TX,Anahuac,no,,,,,,,,,,,,,,-10540487.474,3471794.7665</t>
  </si>
  <si>
    <t>68917,345383,US-4451,small_airport,Coyle Farms Airport,29.37667,-96.52785,51,NA,US,US-TX,Garwood,no,,,,,,,,,,,,,,-10745431.1094,3423675.5975</t>
  </si>
  <si>
    <t>68918,345401,US-4452,small_airport,Whitegate Airport,29.34726,-96.50977,151,NA,US,US-TX,Garwood,no,,,,,,,,,,,,,,-10743418.453,3419919.1341</t>
  </si>
  <si>
    <t>68919,345402,US-4453,small_airport,Schiurring Ranch Airport,29.31576,-96.48563,136,NA,US,US-TX,El Campo,no,,,,,,,,,,,,,,-10740731.2005,3415896.9225</t>
  </si>
  <si>
    <t>68920,345403,US-4454,small_airport,BHRB Ranch Airport,29.81547,-100.35408,1935,NA,US,US-TX,Rocksprings,no,,,,,,,,,,,,,,-11171365.0846,3479852.217</t>
  </si>
  <si>
    <t>68921,345405,US-4456,heliport,North Bay Hospital Heliport,28.25567,-82.71395,17,NA,US,US-FL,New Port Richey,no,,,6FA6,,,Morton Plant North Bay Hospital,,,,,,,,-9207674.7955,3281246.3351</t>
  </si>
  <si>
    <t>68922,345406,US-4457,small_airport,Triple Eagle Ranch Airport,32.25306,-97.96037,1000,NA,US,US-TX,Bluff Dale,no,,,,,,,,,,,,,,-10904898.5063,3796574.7164</t>
  </si>
  <si>
    <t>68923,345407,US-4458,closed,Red Bluff Airport,31.99724,-104.02603,2920,NA,US,US-TX,Malaga,no,,,,,,,,,,,,,,-11580124.6888,3762948.3397</t>
  </si>
  <si>
    <t>68924,345408,US-4459,closed,Dudley Airfield,31.8752,-98.6607,1647,NA,US,US-TX,Comanche,no,,,,,,,,,,,,,,-10982858.8853,3746939.8133</t>
  </si>
  <si>
    <t>68925,345409,US-4460,heliport,Mitchell County Hospital Heliport,32.40588,-100.87592,2147,NA,US,US-TX,Colorado City,no,,,,,,,,,,,,,,-11229456.0477,3816707.4002</t>
  </si>
  <si>
    <t>68926,345414,US-4461,small_airport,Smith Field,44.623373,-93.401234,958,NA,US,US-MN,Elko,no,MN15,,MN15,,,,,,,,,,,-10397377.8083,5562422.8751</t>
  </si>
  <si>
    <t>68927,345461,US-4474,closed,Wente Airport,37.626763,-121.755896,517,NA,US,US-CA,Livermore,no,,,,,,,,,,,,,,-13553804.3438,4526833.2917</t>
  </si>
  <si>
    <t>68928,345484,US-4478,closed,Former Lampasas Airport,31.13994,-98.23777,1355,NA,US,US-TX,Lampasas,no,,,,,,,,,,,,,,-10935778.5331,3650936.3829</t>
  </si>
  <si>
    <t>68929,345485,US-4479,closed,Floyd Henderson Ranch Airport,30.62716,-102.67541,3424,NA,US,US-TX,Fort Stockton,no,,,,,,,,,,,,,,-11429774.3582,3584422.8472</t>
  </si>
  <si>
    <t>68930,345486,US-4480,closed,Lea Ranch Airport,30.59379,-102.57005,3262,NA,US,US-TX,Fort Stockton,no,,,,,,,,,,,,,,-11418045.7366,3580106.6489</t>
  </si>
  <si>
    <t>68931,345487,US-4481,small_airport,Big Canyon Ranch Airport,30.37666,-102.33175,2966,NA,US,US-TX,Sanderson,no,,,,,,,,,,,,,,-11391518.302,3552058.4392</t>
  </si>
  <si>
    <t>68932,345488,US-4482,small_airport,Hagelstein Ranch Airport,30.27899,-102.32105,2762,NA,US,US-TX,Sanderson,no,,,,,,,,,,,,,,-11390327.1834,3539462.0522</t>
  </si>
  <si>
    <t>68933,345489,US-4483,closed,Sanderson Field (1919),30.14199,-102.40309,2789,NA,US,US-TX,Sanderson,no,,,,,https://en.wikipedia.org/wiki/Sanderson_Field_(Texas),,,,,,,,,-11399459.8345,3521814.4222</t>
  </si>
  <si>
    <t>68934,345490,US-4484,closed,Eagle Pass Municipal Airport,28.70344,-100.48112,807,NA,US,US-TX,Eagle Pass,no,,,,,,"EGP, KEGP",,,,,,,,-11185507.1127,3337954.468</t>
  </si>
  <si>
    <t>68935,349756,US-4486,heliport,Adventist Health Delano Regional Medical Center Heliport,35.76186,-119.23738,325,NA,US,US-CA,Delano,no,,,,,,,,,,,,,,-13273444.4251,4267902.957</t>
  </si>
  <si>
    <t>68936,345549,US-4489,heliport,Turner Heliport,43.291006,-83.740025,652,NA,US,US-MI,Birch Run,no,42MI,,42MI,,,,,,,,,,,-9321896.942,5356371.3455</t>
  </si>
  <si>
    <t>68937,345574,US-4491,heliport,Mercy Hospital-Lebanon Heliport,37.68216,-92.633688,1339,NA,US,US-MO,Lebanon,no,46MO,,46MO,,,,,,,,,,,-10311934.9785,4534622.4716</t>
  </si>
  <si>
    <t>68938,345579,US-4493,small_airport,Aerodrome Les Noyers,39.680353,-83.744672,1085,NA,US,US-OH,Jamestown,no,50OH,,50OH,,,,,,,,,,,-9322414.2437,4819600.1934</t>
  </si>
  <si>
    <t>68939,345580,US-4494,small_airport,The Farm Airport,41.456389,-79.982778,1100,NA,US,US-PA,Cochranton,no,,,,,,7PA8,,,,,,,,-8903642.1192,5079893.7991</t>
  </si>
  <si>
    <t>68940,345584,US-4495,heliport,Wayne Medical Center Heliport,35.325521,-87.756708,749,NA,US,US-TN,Waynesboro,no,TN24,,TN24,,,,,,,,,,,-9769032.0483,4208206.6121</t>
  </si>
  <si>
    <t>68941,345585,US-4496,heliport,HTS Aurora Heliport,45.243228,-122.764503,192,NA,US,US-OR,Aurora,no,OR24,,OR24,,,,,,,,,,,-13666081.9614,5659894.3789</t>
  </si>
  <si>
    <t>68942,345633,US-4497,small_airport,R&amp;D Aviation Airport,34.50348,-98.33774,1086,NA,US,US-OK,Lawton,no,,,,,,,,,,,,,,-10946907.1426,4096609.114</t>
  </si>
  <si>
    <t>68943,345645,US-4499,closed,Bonebrake Airport,31.18937,-102.89989,2540,NA,US,US-TX,Fort Stockton,no,,,,,,Courtney Creek,,,,,,,,-11454763.3575,3657366.9401</t>
  </si>
  <si>
    <t>68944,345646,US-4500,heliport,UT Southwestern Medical Center Heliport,32.82037,-96.85028,435,NA,US,US-TX,Dallas,no,38TX,,38TX,,,,,,,,,,,-10781323.8528,3871485.2852</t>
  </si>
  <si>
    <t>68945,345647,US-4501,heliport,Los Angeles Department of Water and Power Mojave Heliport,35.07179,-118.17455,2860,NA,US,US-CA,Mojave,no,,,,,,,,,,,,,,-13155130.7307,4173641.403</t>
  </si>
  <si>
    <t>68946,345648,US-4502,heliport,Markleeville Heliport,38.6909,-119.77513,5778,NA,US,US-CA,Markleeville,no,,,,,,,,,,,,,,-13333306.4813,4677491.868</t>
  </si>
  <si>
    <t>68947,345681,US-4504,small_airport,Millstream Airpark,42.963025,-84.044572,752,NA,US,US-MI,Corunna,no,,,56M,,,,,,,,,,,-9355798.959,5306345.5673</t>
  </si>
  <si>
    <t>68948,345685,US-4505,heliport,Harsens Island Heliport,42.592204,-82.571983,578,NA,US,US-MI,Harsens Island,no,,,HD6,https://www.michigan.gov/documents/aero/Harsens_Island_heliport_385384_7.pdf,,,,,,,,,,-9191871.1014,5250105.6946</t>
  </si>
  <si>
    <t>68949,345695,US-4506,heliport,Dobbins Helipad,33.34426,-112.05801,2345,NA,US,US-AZ,Phoenix,no,,,,,,,,,,,,,,-12474240.6125,3941088.3786</t>
  </si>
  <si>
    <t>68950,345701,US-4507,heliport,TMC Bonham Hospital Heliport,33.57805,-96.16593,566,NA,US,US-TX,Bonham,no,,,,,,,,,,,,,,-10705142.3593,3972284.1964</t>
  </si>
  <si>
    <t>68951,345702,US-4508,heliport,Muscogee (Creek) Nation Medical Center Heliport,35.611,-95.95294,705,NA,US,US-OK,Okmulgee,no,,,,,,,,,,,,,,-10681432.4209,4247226.7451</t>
  </si>
  <si>
    <t>68952,345704,US-4509,closed,Huntersville Field,46.777757,-94.852052,1380,NA,US,US-MN,Menahga,no,,,,,,4MN9,,,,,,,,-10558882.1293,5905873.5051</t>
  </si>
  <si>
    <t>68953,345705,US-4510,small_airport,Castle Canyon Airport,29.55667,-101.05068,1307,NA,US,US-TX,Del Rio,no,,,,,,,,,,,,,,-11248910.2419,3446690.2486</t>
  </si>
  <si>
    <t>68954,345706,US-4511,heliport,Oklahoma City Police Department Heliport,35.44991,-97.53077,1191,NA,US,US-OK,Oklahoma City,no,,,,,,,,,,,,,,-10857075.6531,4225191.4535</t>
  </si>
  <si>
    <t>68955,345708,US-4512,closed,Sabine Pass Port Authority Heliport,29.73627,-93.88734,4,NA,US,US-TX,Sabine Pass,no,,,,,,,,,,,,,,-10451490.8807,3469694.6571</t>
  </si>
  <si>
    <t>68956,345709,US-4513,heliport,OU Medical Center Edmond Heliport,35.65504,-97.46072,1184,NA,US,US-OK,Edmond,no,11OK,,11OK,,,,,,,,,,,-10849277.7227,4253258.6359</t>
  </si>
  <si>
    <t>68957,345710,US-4514,heliport,Mount Lemmon Sky Center Observatory Heliport,32.44159,-110.78839,9137,NA,US,US-AZ,Mount Lemmon,no,,,,,,,,,,,,,,-12332907.1606,3821416.7846</t>
  </si>
  <si>
    <t>68958,345711,US-4515,heliport,Cobre Valley Regional Medical Center Heliport,33.40626,-110.82724,3376,NA,US,US-AZ,Globe,no,,,,,,,,,,,,,,-12337231.9228,3949353.1721</t>
  </si>
  <si>
    <t>68959,345712,US-4516,heliport,P D Helispot,33.49151,-109.33843,7159,NA,US,US-AZ,Clifton,no,,,,,,,,,,,,,,-12171498.3517,3960726.9015</t>
  </si>
  <si>
    <t>68960,345713,US-4517,small_airport,Medanales Airport,36.19792,-106.21867,5903,NA,US,US-NM,Medanales,no,,,,,,,,,,,,,,-11824208.2571,4327889.1449</t>
  </si>
  <si>
    <t>68961,345714,US-4518,heliport,Hannagan Meadow Heliport,33.63242,-109.32584,9167,NA,US,US-AZ,Clifton,no,,,,,,,,,,,,,,-12170096.8393,3979551.1603</t>
  </si>
  <si>
    <t>68962,345717,US-4519,small_airport,Jackson Hole Airport,33.63298,-110.59792,5082,NA,US,US-AZ,Globe,no,,,,,,,,,,,,,,-12311704.1372,3979626.0324</t>
  </si>
  <si>
    <t>68963,345718,US-4520,small_airport,West Catlett Airstrip,38.83281,-121.58041,23,NA,US,US-CA,Nicolaus,no,,,,,,,,,,,,,,-13534269.3316,4697751.256</t>
  </si>
  <si>
    <t>68964,345720,US-4521,small_airport,Willow Creek Airport,42.84886,-110.93977,6234,NA,US,US-WY,Bedford,no,,,,,,,,,,,,,,-12349758.7051,5288995.0196</t>
  </si>
  <si>
    <t>68965,345721,US-4522,small_airport,Clark Airport,31.88974,-109.08696,4354,NA,US,US-AZ,Portal,no,,,,,,,,,,,,,,-12143504.8394,3748845.975</t>
  </si>
  <si>
    <t>68966,345722,US-4523,small_airport,Freeman Property Airport,29.84162,-95.80005,151,NA,US,US-TX,Katy,no,,,,,,,,,,,,,,-10664412.784,3483207.7734</t>
  </si>
  <si>
    <t>68967,345723,US-4524,small_airport,Trusty Ranch Airport,36.23197,-95.65056,614,NA,US,US-OK,Claremore,no,,,,,,,,,,,,,,-10647771.6333,4332587.2107</t>
  </si>
  <si>
    <t>68968,345724,US-4525,heliport,Buena Vista Helipad,33.3423,-112.04593,2416,NA,US,US-AZ,Phoenix,no,,,,,,,,,,,,,,-12472895.8731,3940827.2005</t>
  </si>
  <si>
    <t>68969,345727,US-4526,heliport,Las Pulgas Heliport,33.34502,-117.4077,238,NA,US,US-CA,Oceanside,no,,,,,,,,,,,,,,-13069765.3792,3941189.6534</t>
  </si>
  <si>
    <t>68970,345728,US-4527,small_airport,White Ranch Airport,29.82055,-101.79605,1329,NA,US,US-TX,Dryden,no,,,,,,,,,,,,,,-11331884.4508,3480504.0117</t>
  </si>
  <si>
    <t>68971,345729,US-4528,small_airport,Casa de Piedras Airport,29.85283,-101.91219,1835,NA,US,US-TX,Dryden,no,,,,,,,,,,,,,,-11344813.0964,3484646.5046</t>
  </si>
  <si>
    <t>68972,345730,US-4529,closed,Robinson Airport,31.85221,-103.07521,2864,NA,US,US-TX,Kermit,no,,,,,,,,,,,,,,-11474279.8906,3743926.4891</t>
  </si>
  <si>
    <t>68973,345732,US-4530,closed,Allison Ranch North Airport,30.56471,-101.80469,2642,NA,US,US-TX,Sheffield,no,,,,,,,,,,,,,,-11332846.2512,3576346.5468</t>
  </si>
  <si>
    <t>68974,345733,US-4531,closed,Allison Ranch Northeast Airport,30.56036,-101.79393,2632,NA,US,US-TX,Sheffield,no,,,,,,,,,,,,,,-11331648.4534,3575784.1801</t>
  </si>
  <si>
    <t>68975,345734,US-4532,heliport,Inn at Dos Brisas Helipad,30.22079,-96.25737,240,NA,US,US-TX,Brenham,no,,,,,,,,,,,,,,-10715321.4135,3531962.0275</t>
  </si>
  <si>
    <t>68976,345736,US-4533,heliport,Easter Hill Private Helipad,33.780599,-117.781602,912,NA,US,US-CA,North Tustin,no,,,,,,"Dubbs Hill, Sunrise Lane, Tim Yale",,,,,,,,-13111387.9595,3999379.7411</t>
  </si>
  <si>
    <t>68977,345737,US-4534,heliport,69 Bravo Heliport,34.07494,-118.62757,2451,NA,US,US-CA,Topanga,no,,,,,,,,,,,,,,-13205560.6864,4038869.0814</t>
  </si>
  <si>
    <t>68978,345738,US-4535,closed,Will F Rogers Ranch Airport,32.4461,-106.69951,4360,NA,US,US-NM,Organ,no,,,,,,,,,,,,,,-11877735.1211,3822011.6897</t>
  </si>
  <si>
    <t>68979,345739,US-4536,closed,Horseshoe Island Airport,43.22588,-76.25855,369,NA,US,US-NY,Clay,no,,,,,,,,,,,,,,-8489062.9546,5346416.5289</t>
  </si>
  <si>
    <t>68980,345740,US-4537,small_airport,Hensley Ranch Airport,30.83663,-97.9453,1115,NA,US,US-TX,Bertram,no,,,,,,,,,,,,,,-10903220.9216,3611550.5645</t>
  </si>
  <si>
    <t>68981,345741,US-4538,heliport,Henman House Private Helipad,34.08902,-118.88497,1582,NA,US,US-CA,Malibu,no,,,,,,,,,,,,,,-13234214.3234,4040761.5097</t>
  </si>
  <si>
    <t>68982,345742,US-4539,small_airport,RJ Ranch Airport,30.91543,-97.95522,1093,NA,US,US-TX,Briggs,no,,,,,,,,,,,,,,-10904325.2109,3621770.9825</t>
  </si>
  <si>
    <t>68983,345743,US-4540,closed,Deaton Ranch Airport,30.14531,-102.4421,2884,NA,US,US-TX,Sanderson,no,,,,,,,,,,,,,,-11403802.4078,3522241.7973</t>
  </si>
  <si>
    <t>68984,345744,US-4541,small_airport,Wind Blown Airport,32.84932,-109.85253,3018,NA,US,US-AZ,Pima,no,,,,,,,,,,,,,,-12228727.702,3875320.7499</t>
  </si>
  <si>
    <t>68985,345745,US-4542,small_airport,Mud Hollow Airport,32.8542,-109.84832,2973,NA,US,US-AZ,Pima,no,,,,,,,,,,,,,,-12228259.0469,3875967.4039</t>
  </si>
  <si>
    <t>68986,345746,US-4543,closed,Nun-Dakah-Et Airfield,42.61026,-76.72167,935,NA,US,US-NY,Interlaken,no,,,,,,,,,,,,,,-8540617.2372,5252836.346</t>
  </si>
  <si>
    <t>68987,345747,US-4544,closed,Fort Stockton South Airport,30.86877,-102.88819,3002,NA,US,US-TX,Fort Stockton,no,,,,,,,,,,,,,,-11453460.9194,3615718.1314</t>
  </si>
  <si>
    <t>68988,345748,US-4545,closed,FBM Company Airport,41.44212,-87.69413,797,NA,US,US-IL,University Park,no,,,,,,,,,,,,,,-9762065.8972,5077774.6154</t>
  </si>
  <si>
    <t>68989,345749,US-4546,heliport,Permian Regional Medical Center Heliport,32.33761,-102.54743,3180,NA,US,US-TX,Andrews,no,,,,,,,,,,,,,,-11415527.6898,3807709.2308</t>
  </si>
  <si>
    <t>68990,345750,US-4547,closed,Cahoots Airport,35.42256,-111.24924,4964,NA,US,US-AZ,Flagstaff,no,,,,,,,,,,,,,,-12384208.7479,4221454.6681</t>
  </si>
  <si>
    <t>68991,345751,US-4548,heliport,Roden Crater Helipad,35.42335,-111.25485,5089,NA,US,US-AZ,Flagstaff,no,,,,,,,,,,,,,,-12384833.2503,4221562.5867</t>
  </si>
  <si>
    <t>68992,345752,US-4549,heliport,Old Naval Hospital Heliport,33.34073,-117.32441,209,NA,US,US-CA,Oceanside,no,,,,,,,,,,,,,,-13060493.5788,3940617.9958</t>
  </si>
  <si>
    <t>68993,345753,US-4550,small_airport,Thorp Airport,31.3002,-100.80448,2179,NA,US,US-TX,Mertzon,no,,,,,,,,,,,,,,-11221503.3833,3671797.505</t>
  </si>
  <si>
    <t>68994,345755,US-4551,closed,Harral Draw Airport,30.61911,-102.19318,2624,NA,US,US-TX,Sheffield,no,,,,,,,,,,,,,,-11376092.7601,3583381.4945</t>
  </si>
  <si>
    <t>68995,345778,US-4552,heliport,HCA Florida Fawcett Hospital Heliport,26.988793,-82.099457,29,NA,US,US-FL,Port Charlotte,no,2FD8,,2FD8,,,Fawcett Memorial Hospital Helipad,,,,,,,,-9139269.7476,3122071.6523</t>
  </si>
  <si>
    <t>68996,345779,US-4553,closed,Moria Meadow Airport,30.13918,-95.952925,320,NA,US,US-TX,Waller,no,,,,,,53TS,,,,,,,,-10681430.7511,3521452.7094</t>
  </si>
  <si>
    <t>68997,345782,US-4555,small_airport,Scott Airfield,32.13718,-100.12988,2179,NA,US,US-TX,Wingate,no,88TE,,88TE,,,,,,,,,,,-11146407.2548,3781331.1346</t>
  </si>
  <si>
    <t>68998,345785,US-4556,closed,Lone Company Airstrip,38.5263,-119.46167,5449,NA,US,US-CA,Walker,no,,,,,,,,,,,,,,-13298412.2737,4654043.4759</t>
  </si>
  <si>
    <t>68999,345786,US-4557,closed,Marine Corps Airfield Sunrise Springs,34.29726,-116.26719,2585,NA,US,US-CA,Joshua Tree,no,,,,,,,,,,,,,,-12942804.3868,4068786.9647</t>
  </si>
  <si>
    <t>69000,345787,US-4558,closed,Hillcrest Airport,34.40798,-103.16699,4241,NA,US,US-NM,Clovis,no,,,,,,E86,,,,,,,,-11484496.7935,4083716.2164</t>
  </si>
  <si>
    <t>69001,345788,US-4559,closed,Portales Municipal Airport (1941),34.24958,-103.23907,4060,NA,US,US-NM,Portales,no,,,,,,,,,,,,,,-11492520.7024,4062363.9578</t>
  </si>
  <si>
    <t>69002,345789,US-4560,closed,Portales Municipal Airport (1949),34.18047,-103.372,4020,NA,US,US-NM,Portales,no,,,,,,,,,,,,,,-11507318.4023,4053060.5565</t>
  </si>
  <si>
    <t>69003,345790,US-4561,closed,Portales Municipal Airport (1944),34.13123,-103.39214,4080,NA,US,US-NM,Portales,no,,,,,,,,,,,,,,-11509560.3768,4046436.6496</t>
  </si>
  <si>
    <t>69004,345791,US-4562,small_airport,Nokai Dome Airport,37.27877,-110.57212,5951,NA,US,US-UT,Hite,no,,,,,,,,,,,,,,-12308832.0943,4478035.291</t>
  </si>
  <si>
    <t>69005,345792,US-4563,closed,Zahn Upper Airport,37.23075,-110.57534,4803,NA,US,US-UT,Hite,no,,,,,,,,,,,,,,-12309190.5431,4471319.3531</t>
  </si>
  <si>
    <t>69006,345793,US-4564,closed,Zahns Camp Airport,37.22067,-110.54791,3796,NA,US,US-UT,Hite,no,,,,,,,,,,,,,,-12306137.0495,4469910.1369</t>
  </si>
  <si>
    <t>69007,345794,US-4565,small_airport,Electra Airport,34.05279,-98.89049,1171,NA,US,US-TX,Electra,no,,,,,,,,,,,,,,-11008438.9911,4035892.6379</t>
  </si>
  <si>
    <t>69008,345795,US-4566,small_airport,Waggoner WT East Ranch Airport,33.97125,-99.2236,1145,NA,US,US-TX,Electra,no,,,,,,Zacaweista Ranch,,,,,,,,-11045520.6267,4024942.2565</t>
  </si>
  <si>
    <t>69009,345797,US-4567,closed,Red Lake Airport,35.90319,-109.04714,7058,NA,US,US-AZ,Navajo,no,,,,,,,,,,,,,,-12139072.0973,4287308.6287</t>
  </si>
  <si>
    <t>69010,345798,US-4568,closed,Adwell Corporation Airport,39.35063,-90.60118,424,NA,US,US-IL,Eldred,no,,,,,,,,,,,,,,-10085677.2229,4772021.4864</t>
  </si>
  <si>
    <t>69011,345799,US-4569,closed,Herschberger Airport,39.3513,-90.5728,429,NA,US,US-IL,Carrollton,no,,,,,,,,,,,,,,-10082517.9757,4772117.9383</t>
  </si>
  <si>
    <t>69012,345801,US-4570,heliport,Cloud County Health Center Heliport,39.566153,-97.672947,1443,NA,US,US-KS,Concordia,no,,,,,,,,,,,,,,-10872902.7243,4803095.6601</t>
  </si>
  <si>
    <t>69013,345808,US-4571,heliport,Scottsdale Heliport,33.625153,-111.918294,1511,NA,US,US-AZ,Scottsdale,no,AZ83,,AZ83,,,,,,,,,,,-12458687.4985,3978579.6051</t>
  </si>
  <si>
    <t>69014,345817,US-4575,small_airport,Gutwein Airport,40.964444,-86.918472,680,NA,US,US-IN,Francesville,no,IN21,,IN21,,,,,,,,,,,-9675720.0436,5007098.5757</t>
  </si>
  <si>
    <t>69015,345842,US-4579,heliport,United Regional Health Care Heliport,33.90365,-98.50209,999,NA,US,US-TX,Wichita Falls,no,,,,,,Air Evac 34 Heliport,,,,,,,,-10965202.5009,4015871.9008</t>
  </si>
  <si>
    <t>69016,345843,US-4580,heliport,Walter E Long Metropolitan Park Emergency Helicopter Landing Zone,30.2808,-97.60267,568,NA,US,US-TX,Austin,no,,,,,,,,,,,,,,-10865079.5245,3539695.3716</t>
  </si>
  <si>
    <t>69017,345845,US-4581,closed,Henrietta Municipal Airport,33.79582,-98.22324,930,NA,US,US-TX,Henrietta,no,,,,,,,,,,,,,,-10934161.0609,4001418.4803</t>
  </si>
  <si>
    <t>69018,345847,US-4582,heliport,Plains Regional Medical Center Heliport,34.4196,-103.23497,4313,NA,US,US-NM,Clovis,no,,,,,,,,,,,,,,-11492064.2925,4085284.1774</t>
  </si>
  <si>
    <t>69019,345848,US-4583,closed,Magnolia Airport,40.65857,-81.3018,952,NA,US,US-OH,Magnolia,no,,,,,,,,,,,,,,-9050474.9766,4962110.5102</t>
  </si>
  <si>
    <t>69020,345849,US-4584,small_airport,Schindler Airport,30.41051,-87.78172,63,NA,US,US-AL,Magnolia Springs,no,,,,,,,,,,,,,,-9771816.3714,3556426.9698</t>
  </si>
  <si>
    <t>69021,345850,US-4585,closed,Ravenna Arsenal Crash Test Runway,41.17258,-81.12745,1078,NA,US,US-OH,Ravenna,no,,,,,,,,,,,,,,-9031066.4234,5037830.5973</t>
  </si>
  <si>
    <t>69022,345851,US-4586,closed,Ravenna Arsenal Test Support Runway,41.16389,-81.11931,1099,NA,US,US-OH,Ravenna,no,,,,,,,,,,,,,,-9030160.2827,5036545.5387</t>
  </si>
  <si>
    <t>69023,345852,US-4587,closed,Southeast Corner Airfield,34.64219,-98.28864,1299,NA,US,US-OK,Lawton,no,,,,,,,,,,,,,,-10941441.3556,4115361.8839</t>
  </si>
  <si>
    <t>69024,345853,US-4588,closed,Central High Airport,34.61386,-98.07481,1198,NA,US,US-OK,Central High,no,,,,,,,,,,,,,,-10917637.9088,4111529.2916</t>
  </si>
  <si>
    <t>69025,345869,US-4589,closed,Hillcrest Country Club Airport,42.75252,-74.03962,610,NA,US,US-NY,Duanesburg,no,,,,,,,,,,,,,,-8242052.7969,5274378.4103</t>
  </si>
  <si>
    <t>69026,345870,US-4590,heliport,Claremore Indian Hospital Heliport,36.31518,-95.62941,620,NA,US,US-OK,Claremore,no,,,,,,,,,,,,,,-10645417.2261,4344076.7695</t>
  </si>
  <si>
    <t>69027,345871,US-4591,heliport,Hillcrest Hospital South Heliport,36.03441,-95.86372,689,NA,US,US-OK,Tulsa,no,,,,,,,,,,,,,,-10671500.4959,4305357.1685</t>
  </si>
  <si>
    <t>69028,345872,US-4592,heliport,Saint Francis Hospital South Heliport,36.03305,-95.85827,707,NA,US,US-OK,Tulsa,no,,,,,,,,,,,,,,-10670893.8047,4305169.9545</t>
  </si>
  <si>
    <t>69029,345874,US-4593,closed,Ward Family Airport,33.80651,-96.67454,695,NA,US,US-TX,Pottsboro,no,,,,,,,,,,,,,,-10761760.5655,4002850.5427</t>
  </si>
  <si>
    <t>69030,345875,US-4594,small_airport,Johns Place Airport,35.21371,-118.00805,2280,NA,US,US-CA,California City,no,,,,,,,,,,,,,,-13136596.0355,4192961.5386</t>
  </si>
  <si>
    <t>69031,345876,US-4595,small_airport,Smithport Airport,43.05046,-75.22808,1148,NA,US,US-NY,Frankfort,no,,,,,,,,,,,,,,-8374351.559,5319655.53</t>
  </si>
  <si>
    <t>69032,345877,US-4596,heliport,Park City Ski Mountain Helipad,40.62383,-111.51905,8435,NA,US,US-UT,Park City,no,,,,,,,,,,,,,,-12414243.8597,4957014.0116</t>
  </si>
  <si>
    <t>69033,345878,US-4597,closed,Canyons Temporary Helipad,40.68348,-111.5552,6917,NA,US,US-UT,Park City,no,,,,,,"Powderbird, Park City Helitours",,,,,,,,-12418268.0593,4965766.5421</t>
  </si>
  <si>
    <t>69034,345879,US-4598,small_airport,Timpanogos Canal Airport,40.54138,-111.40638,5833,NA,US,US-UT,Heber City,no,,,,,,,,,,,,,,-12401701.4927,4944928.8629</t>
  </si>
  <si>
    <t>69035,345881,US-4599,small_airport,Dymesich Airport,40.40435,-122.21366,414,NA,US,US-CA,Cottonwood,no,,,,,,,,,,,,,,-13604762.3992,4924876.4783</t>
  </si>
  <si>
    <t>69036,345882,US-4600,closed,Goodall SSP Ranch Airport,30.55543,-98.19445,751,NA,US,US-TX,Marble Falls,no,,,,,,,,,,,,,,-10930956.1727,3575146.8615</t>
  </si>
  <si>
    <t>69037,345883,US-4601,heliport,Tuba City Regional Health Care Heliport,36.13616,-111.23532,4954,NA,US,US-AZ,Tuba City,no,,,,,,,,,,,,,,-12382659.1806,4319372.9885</t>
  </si>
  <si>
    <t>69038,345884,US-4602,closed,Chicago Fire Department Quinn Fire Academy Heliport,41.86952,-87.64187,,NA,US,US-IL,Chicago,no,,,,,,,,,,,,,,-9756248.3406,5141454.1674</t>
  </si>
  <si>
    <t>69039,345885,US-4603,closed,Galbraith Airport,41.01843,-111.97498,4224,NA,US,US-UT,Kaysville,no,,,,,,,,,,,,,,-12464997.7552,5015060.4648</t>
  </si>
  <si>
    <t>69040,345886,US-4604,closed,Arthur Ranch Airport,30.00615,-99.2242,2062,NA,US,US-TX,Kerrville,no,,,,,,,,,,,,,,-11045587.4184,3504340.3932</t>
  </si>
  <si>
    <t>69041,345887,US-4605,closed,Parker Ranch Airport,30.386067,-98.211694,921,NA,US,US-TX,Round Mountain,no,,,,,,Goodfellow Army Airfield Aux #6,,,,,,,,-10932875.766,3553272.3129</t>
  </si>
  <si>
    <t>69042,345888,US-4606,closed,Vancourt Field,31.33445,-100.28755,1928,NA,US,US-TX,San Angelo,no,,,,,,Goodfellow Army Airfield Aux #6,,,,,,,,-11163958.9989,3676260.4396</t>
  </si>
  <si>
    <t>69043,345889,US-4607,heliport,NASA Michoud Heliport,30.01918,-89.91717,1,NA,US,US-LA,New Orleans,no,,,,,,,,,,,,,,-10009533.578,3506015.492</t>
  </si>
  <si>
    <t>69044,345890,US-4608,closed,Michoud Factory Airfield,30.01835,-89.91729,2,NA,US,US-LA,New Orleans,no,,,,,,,,,,,,,,-10009546.9363,3505908.783</t>
  </si>
  <si>
    <t>69045,345893,US-4609,closed,Garrett Field,30.26628,-89.72457,10,NA,US,US-LA,Slidell,no,,,,,,,,,,,,,,-9988093.444,3537823.7809</t>
  </si>
  <si>
    <t>69046,345894,US-4610,closed,Valley View Airpark,35.60272,-117.62224,2466,NA,US,US-CA,Ridgecrest,no,,,,,,,,,,,,,,-13093647.8628,4246093.0548</t>
  </si>
  <si>
    <t>69047,345895,US-4611,closed,East Lake Charles Airport,30.217386,-93.14388,15,NA,US,US-LA,Lake Charles,no,,,,,,,,,,,,,,-10368729.2921,3531523.5037</t>
  </si>
  <si>
    <t>69048,345902,US-4612,closed,A Bar H Fam Airport,32.24193,-109.163,3704,NA,US,US-AZ,San Simon,no,,,,,,,,,,,,,,-12151969.5735,3795109.7631</t>
  </si>
  <si>
    <t>69049,345903,US-4613,closed,Worthington Airport,32.84764,-115.61654,-55,NA,US,US-CA,Imperial,no,,,,,,,,,,,,,,-12870374.3601,3875098.1395</t>
  </si>
  <si>
    <t>69050,345905,US-4614,closed,Cameron Airport,35.89394,-111.383,4213,NA,US,US-AZ,Cameron,no,,,,,,Naʼníʼá Hasání,,,,,,,,-12399098.843,4286037.476</t>
  </si>
  <si>
    <t>69051,345931,US-4615,small_airport,Thompson Creek Oilfield Airport,44.958605,-104.868655,3814,NA,US,US-WY,Hulett,no,,,11WY,,,,,,,,,,,-11673925.2748,5615007.0431</t>
  </si>
  <si>
    <t>69052,345932,US-4616,small_airport,Thompson Creek Oilfield Airport,44.958839,-104.872012,3814,NA,US,US-WY,Hulett,no,,,11WY,,,,,,,,,,,-11674298.9743,5615043.8551</t>
  </si>
  <si>
    <t>69053,345933,US-4617,small_airport,West Airport,35.429444,-80.450277,700,NA,US,US-NC,Mount Pleasant,no,,,62NR,,,,,,,,,,,-8955683.8698,4222395.0981</t>
  </si>
  <si>
    <t>69054,345935,US-4619,small_airport,Steele Farms Airport,33.143333,-91.06,110,NA,US,US-MS,Hollandale,no,,,90MS,,,,,,,,,,,-10136752.8316,3914344.5123</t>
  </si>
  <si>
    <t>69055,345936,US-4620,small_airport,Werner Ranch Airfield,41.54925,-100.048966,2838,NA,US,US-NE,Anselmo,no,,,NE36,,,,,,,,,,,-11137399.9495,5093696.6074</t>
  </si>
  <si>
    <t>69056,345937,US-4621,small_airport,Carolina Bay Airport,34.097222,-78.719722,50,NA,US,US-NC,Clarendon,no,,,NR82,,,,,,,,,,,-8763039.3684,4041864.0481</t>
  </si>
  <si>
    <t>69057,345939,US-4622,closed,Midway Airport,33.03533,-109.99787,2762,NA,US,US-AZ,Fort Thomas,no,,,,,,,,,,,,,,-12244906.8767,3899994.3695</t>
  </si>
  <si>
    <t>69058,345940,US-4623,closed,Baker Airport,32.74709,-109.68641,3131,NA,US,US-AZ,Safford,no,,,,,,,,,,,,,,-12210235.3081,3861782.3051</t>
  </si>
  <si>
    <t>69059,345941,US-4624,closed,Swift Airport,32.7375,-109.67023,3135,NA,US,US-AZ,Safford,no,,,,,,,,,,,,,,-12208434.1588,3860513.0874</t>
  </si>
  <si>
    <t>69060,345942,US-4625,closed,Intermountain Sprayers Airport,39.41701,-110.83379,5719,NA,US,US-UT,Elmo,no,,,,,,,,,,,,,,-12337961.0655,4781581.9295</t>
  </si>
  <si>
    <t>69061,345943,US-4626,small_airport,Miracle Mile Airport,42.21896,-106.86738,5971,NA,US,US-WY,Hanna,no,,,,,,,,,,,,,,-11896422.324,5193835.2304</t>
  </si>
  <si>
    <t>69062,345944,US-4627,closed,Gypsite Springs Airport,35.33588,-117.9381,2062,NA,US,US-CA,Cantil,no,,,,,,Gypsy Springs,,,,,,,,-13128809.2371,4209620.0948</t>
  </si>
  <si>
    <t>69063,345945,US-4628,small_airport,Aciero Farms Landing Field,35.37214,-117.81281,2053,NA,US,US-CA,Randsburg,no,,,,,,,,,,,,,,-13114862.0181,4214569.1899</t>
  </si>
  <si>
    <t>69064,345946,US-4629,small_airport,Columbia Junction Airstrip,39.52496,-110.46457,5990,NA,US,US-UT,East Carbon,no,,,,,,Sunnyside Airport,,,,,,,,-12296859.6831,4797148.995</t>
  </si>
  <si>
    <t>69065,345947,US-4630,small_airport,Helendale Airport,34.82444,-117.30442,2518,NA,US,US-CA,Helendale,no,,,,,,,,,,,,,,-13058268.3022,4140048.7612</t>
  </si>
  <si>
    <t>69066,345948,US-4631,closed,Hawes Auxiliary Airport,34.92302,-117.37643,2321,NA,US,US-CA,Helendale,no,,,,,,Hawes Auxiliary Airfield Number 1,,,,,,,,-13066284.4187,4153424.7841</t>
  </si>
  <si>
    <t>69067,345949,US-4632,small_airport,Badwater Airport,43.31841,-107.42493,6371,NA,US,US-WY,Powder River,no,,,,,,,,,,,,,,-11958488.5061,5360563.3623</t>
  </si>
  <si>
    <t>69068,345950,US-4633,closed,Powder Puff Airport,34.62376,-109.66182,5433,NA,US,US-AZ,Concho,no,,,,,,,,,,,,,,-12207497.9619,4112868.4533</t>
  </si>
  <si>
    <t>69069,345951,US-4634,closed,Hammonton Airport,39.18965,-121.41966,138,NA,US,US-CA,Hammonton,no,,,,,,,,,,,,,,-13516374.7235,4748873.8303</t>
  </si>
  <si>
    <t>69070,345952,US-4635,small_airport,Foster Ranch Airport,31.22266,-104.31489,3832,NA,US,US-TX,Van Horn,no,,,,,,,,,,,,,,-11612280.437,3661699.6692</t>
  </si>
  <si>
    <t>69071,345953,US-4636,closed,Lohn Airport,31.31523,-99.4055,1571,NA,US,US-TX,Lohn,no,,,,,,,,,,,,,,-11065769.6421,3673755.7842</t>
  </si>
  <si>
    <t>69072,345954,US-4637,small_airport,Maheu Airport,44.14018,-70.34786,711,NA,US,US-ME,Minot,no,,,,,,,,,,,,,,-7831087.9536,5487161.0501</t>
  </si>
  <si>
    <t>69073,345955,US-4638,closed,Hemond Airport,44.13342,-70.34113,666,NA,US,US-ME,Minot,no,,,,,,72B,,,,,,,,-7830338.7734,5486112.5039</t>
  </si>
  <si>
    <t>69074,345968,US-4639,heliport,Iraan General Hospital Heliport,30.91493,-101.90816,2257,NA,US,US-TX,Iraan,no,,,,,,,,,,,,,,-11344364.4789,3621706.1056</t>
  </si>
  <si>
    <t>69075,345972,US-4640,heliport,Crystal Park Helipad,38.83881,-104.94404,8865,NA,US,US-CO,Manitou Springs,no,,,,,,,,,,,,,,-11682317.0946,4698608.7182</t>
  </si>
  <si>
    <t>69076,345973,US-4641,heliport,Patos Island Helipad,48.78821,-122.96994,43,NA,US,US-WA,Eastsound,no,,,,,,,,,,,,,,-13688951.1037,6239001.1702</t>
  </si>
  <si>
    <t>69077,345974,US-4642,closed,Little Mountain Heliport,41.25132,-112.2516,4239,NA,US,US-UT,Ogden,no,,,,,,,,,,,,,,-12495790.9527,5049482.2795</t>
  </si>
  <si>
    <t>69078,345979,US-4643,closed,Proctor Lake Emergency Landing Field,35.11556,-118.34671,3907,NA,US,US-CA,Tehachapi,no,,,,,,,,,,,,,,-13174295.4943,4179596.3967</t>
  </si>
  <si>
    <t>69079,345980,US-4644,small_airport,Oak Creek Canyon Terrace Landing Field,35.04809,-118.36713,3700,NA,US,US-CA,Tehachapi,no,,,,,,,,,,,,,,-13176568.6383,4170418.3049</t>
  </si>
  <si>
    <t>69080,345981,US-4645,heliport,Fillmore Community Hospital Heliport,38.9548,-112.34085,5070,NA,US,US-UT,Fillmore,no,,,,,,,,,,,,,,-12505726.2173,4715199.1269</t>
  </si>
  <si>
    <t>69081,345982,US-4646,closed,Smalls Airport,44.77931,-123.36598,277,NA,US,US-OR,Monmouth,no,,,,,,,,,,,,,,-13733038.0748,5586845.0168</t>
  </si>
  <si>
    <t>69082,345983,US-4647,small_airport,Clint Odom Airport,33.41718,-84.71221,928,NA,US,US-GA,Newnan,no,,,,,,,,,,,,,,-9430120.0812,3950809.4529</t>
  </si>
  <si>
    <t>69083,345988,US-4648,closed,Crocker Airport,30.55117,-99.39489,1742,NA,US,US-TX,Mason,no,,,,,,,,,,,,,,-11064588.5423,3574596.1824</t>
  </si>
  <si>
    <t>69084,345989,US-4649,small_airport,Monument Mountain Airport,30.56524,-99.39425,1766,NA,US,US-TX,Mason,no,,,,,,,,,,,,,,-11064517.2978,3576415.0668</t>
  </si>
  <si>
    <t>69085,345990,US-4650,small_airport,Mason Airport,37.5377,-97.39184,1283,NA,US,US-KS,Haysville,no,,,,,,,,,,,,,,-10841610.0362,4514322.6104</t>
  </si>
  <si>
    <t>69086,345991,US-4651,closed,Creekside Airport,30.36723,-87.6582,57,NA,US,US-AL,Foley,no,,,,,,,,,,,,,,-9758066.1879,3550841.7148</t>
  </si>
  <si>
    <t>69087,345993,US-4652,closed,Naval Outlying Landing Field Bronson,30.38496,-87.40802,20,NA,US,US-FL,Pensacola,no,,,,,,,,,,,,,,-9730216.2776,3553129.4602</t>
  </si>
  <si>
    <t>69088,345995,US-4653,closed,Naval Air Station Pensacola Chevalier Field,30.35435,-87.2678,10,NA,US,US-FL,Pensacola,no,,,,,,"NPA, KNPA",,,,,,,,-9714607.0586,3549180.0368</t>
  </si>
  <si>
    <t>69089,346002,US-4654,closed,Artesia Airport,32.67965,-109.71761,3375,NA,US,US-AZ,Safford,no,,,,,,,,,,,,,,-12213708.4763,3852859.6478</t>
  </si>
  <si>
    <t>69090,346004,US-4655,closed,Old Hatch Airport,32.62807,-107.30455,4511,NA,US,US-NM,Deming,no,,,,,,,,,,,,,,-11945087.8658,3846039.8961</t>
  </si>
  <si>
    <t>69091,346006,US-4656,closed,Bear Canyon Airport,33.5276,-110.34405,4442,NA,US,US-AZ,San Carlos,no,,,,,,,,,,,,,,-12283443.4581,3965545.2639</t>
  </si>
  <si>
    <t>69092,346007,US-4657,closed,Pūko‘o Airport,21.07222,-156.79892,12,OC,US,US-HI,Kaunakakai,no,,,,,,,,,,,,,,-17454775.9313,2400492.1376</t>
  </si>
  <si>
    <t>69093,346008,US-4658,closed,Carl Thompson Airstrip,41.12355,-74.0973,532,NA,US,US-NY,Montebello,no,,,,,,,,,,,,,,-8248473.7052,5030582.3761</t>
  </si>
  <si>
    <t>69094,346009,US-4659,small_airport,JL Mayfield Ranch Airport,30.15989,-100.54345,2147,NA,US,US-TX,Sonora,no,,,,,,,,,,,,,,-11192445.6566,3524118.8133</t>
  </si>
  <si>
    <t>69095,346010,US-4660,small_airport,Mayfield Ranch Airport,31.90102,-105.4798,4590,NA,US,US-TX,Salt Flat,no,,,,,,,,,,,,,,-11741957.625,3750324.9652</t>
  </si>
  <si>
    <t>69096,346011,US-4661,closed,Jasper Intermediate Field,30.48346,-82.92606,141,NA,US,US-FL,Jasper,no,,,,,,,,,,,,,,-9231286.7727,3565846.7271</t>
  </si>
  <si>
    <t>69097,346012,US-4662,heliport,Gila Cliff Dwellings Heliport,33.22392,-108.23788,5820,NA,US,US-NM,Magdalena,no,,,,,,,,,,,,,,-12048985.6861,3925063.4545</t>
  </si>
  <si>
    <t>69098,346013,US-4663,closed,Gila Hot Springs Airport,33.19689,-108.20957,5673,NA,US,US-NM,Silver City,no,,,,,,,,,,,,,,-12045834.2314,3921467.0732</t>
  </si>
  <si>
    <t>69099,346014,US-4664,closed,Epps Ranch Airport,30.28808,-100.57668,2261,NA,US,US-TX,Sonora,no,,,,,,,,,,,,,,-11196144.8033,3540633.8492</t>
  </si>
  <si>
    <t>69100,346015,US-4665,closed,Marathon Airport,30.20165,-103.228,4112,NA,US,US-TX,Marathon,no,,,,,,,,,,,,,,-11491288.3956,3529496.4946</t>
  </si>
  <si>
    <t>69101,346016,US-4666,closed,Willow Creek Airport,30.19669,-102.97096,4108,NA,US,US-TX,Marathon,yes,,,,,,,,,,,,,,-11462674.8337,3528857.6468</t>
  </si>
  <si>
    <t>69102,346017,US-4667,small_airport,Yellow Tank Airport,30.235863,-103.311868,4250,NA,US,US-TX,Marathon,no,,,,,,,,,,,,,,-11500624.5387,3533904.0046</t>
  </si>
  <si>
    <t>69103,346018,US-4668,closed,Corkscrew Airport,26.44475,-81.62838,27,NA,US,US-FL,Estero,no,,,,,,,,,,,,,,-9086829.6959,3054270.2279</t>
  </si>
  <si>
    <t>69104,346019,US-4669,closed,Wooster Airport,40.83701,-81.90893,1160,NA,US,US-OH,Wooster,no,,,,,,,,,,,,,,-9118060.379,4988330.3199</t>
  </si>
  <si>
    <t>69105,346020,US-4670,closed,Briar Hill Airport,40.5408,-81.91847,812,NA,US,US-OH,Millersburg,no,,,,,,,,,,,,,,-9119122.367,4944843.9018</t>
  </si>
  <si>
    <t>69106,346021,US-4671,small_airport,Chataignier Airport,30.59223,-92.25759,61,NA,US,US-LA,Ville Platte,no,,,,,,,,,,,,,,-10270067.9406,3579904.9091</t>
  </si>
  <si>
    <t>69107,346030,US-4672,heliport,Reeves County Hospital District Heliport,31.40206,-103.51351,2602,NA,US,US-TX,Pecos,no,,,,,,,,,,,,,,-11523071.2234,3685075.1091</t>
  </si>
  <si>
    <t>69108,346031,US-4673,small_airport,Hidden Splendor Airstrip,38.56861,-110.95732,4833,NA,US,US-UT,Green River,no,,,,,,,,,,,,,,-12351712.3622,4660065.6908</t>
  </si>
  <si>
    <t>69109,346032,US-4674,small_airport,Black Mountain Airport,41.56063,-112.78459,4223,NA,US,US-UT,Corinne,no,,,,,,,,,,,,,,-12555123.1281,5095389.4871</t>
  </si>
  <si>
    <t>69110,346033,US-4675,small_airport,Nordin Ranch Airport,37.32287,-113.95672,4248,NA,US,US-UT,Gunlock,no,,,,,,D1,,,,,,,,-12685604.0429,4484206.7643</t>
  </si>
  <si>
    <t>69111,346034,US-4676,small_airport,Copper Globe / Sagebrush Bench Airstrip,38.81777,-110.92918,7244,NA,US,US-UT,Emery,no,,,,,,,,,,,,,,-12348579.8317,4695602.2016</t>
  </si>
  <si>
    <t>69112,346035,US-4677,small_airport,Cliff Dweller Flat Airport,38.87283,-110.56975,6698,NA,US,US-UT,Emery,no,,,,,,,,,,,,,,-12308568.2671,4703471.897</t>
  </si>
  <si>
    <t>69113,346036,US-4678,small_airport,Sagebrush Flat / Peter's Point Airport,39.73503,-110.11694,7262,NA,US,US-UT,Sunnyside,no,,,,,,,,,,,,,,-12258161.6885,4827511.9407</t>
  </si>
  <si>
    <t>69114,346037,US-4679,small_airport,Daddy Spring Airport,39.69595,-110.25004,8328,NA,US,US-UT,Sunnyside,no,,,,,,,,,,,,,,-12272978.3127,4821856.4361</t>
  </si>
  <si>
    <t>69115,346038,US-4680,small_airport,Rock Creek Airport,39.53881,-110.0331,4465,NA,US,US-UT,Sunnyside,no,,,,,,,,,,,,,,-12248828.6624,4799148.0018</t>
  </si>
  <si>
    <t>69116,346039,US-4681,small_airport,Flat Rock Airport,39.5668,-109.7147,7512,NA,US,US-UT,Randlett,no,,,,,,Flat Rock Oilfield,,,,,,,,-12213384.5365,4803189.0899</t>
  </si>
  <si>
    <t>69117,346040,US-4682,small_airport,Flat Rock Mesa Airport,39.5546,-109.6958,7484,NA,US,US-UT,Randlett,no,,,,,,,,,,,,,,-12211280.5982,4801427.5005</t>
  </si>
  <si>
    <t>69118,346041,US-4683,small_airport,Willow Flats Airport,39.4325,-109.4441,7605,NA,US,US-UT,Thompson Springs,no,,,,,,,,,,,,,,-12183261.4823,4783814.2012</t>
  </si>
  <si>
    <t>69119,346042,US-4684,small_airport,Horsecorn Canyon Airport,39.42193,-109.84008,8543,NA,US,US-UT,Sunnyside,no,,,,,,,,,,,,,,-12227341.7743,4782290.8994</t>
  </si>
  <si>
    <t>69120,346043,US-4685,closed,Range Creek Ranch Airport,39.36027,-110.12929,5062,NA,US,US-UT,Sunnyside,no,,,,,,,,,,,,,,-12259536.4842,4773409.3325</t>
  </si>
  <si>
    <t>69121,346044,US-4686,small_airport,White Wash Sand Dunes Airport,38.81555,-110.03941,4537,NA,US,US-UT,Green River,no,,,,,,,,,,,,,,-12249531.0884,4695285.0259</t>
  </si>
  <si>
    <t>69122,346045,US-4687,small_airport,Gruvers Mesa Airport,38.71597,-110.2012,4833,NA,US,US-UT,Hanksville,no,,,,,,,,,,,,,,-12267541.4688,4681067.9893</t>
  </si>
  <si>
    <t>69123,346046,US-4688,small_airport,Red Reef Airport,38.6402,-110.25836,5020,NA,US,US-UT,Hanksville,no,,,,,,,,,,,,,,-12273904.4909,4670263.5717</t>
  </si>
  <si>
    <t>69124,346049,US-4689,closed,Nomans Land Navy Airfield,41.25359,-70.82362,56,NA,US,US-MA,Chilmark,no,,,,,,,,,,,,,,-7884049.3145,5049818.3946</t>
  </si>
  <si>
    <t>69125,346050,US-4690,heliport,Temple Bar Helicopter Refueling Station,35.89605,-114.20669,2753,NA,US,US-AZ,Temple Bar Marina,no,,,,,,,,,,,,,,-12713430.576,4286327.4232</t>
  </si>
  <si>
    <t>69126,346053,US-4691,small_airport,Central Airport,37.42194,-113.6067,5436,NA,US,US-UT,Central,no,,,,,,,,,,,,,,-12646639.9947,4498084.1105</t>
  </si>
  <si>
    <t>69127,346054,US-4692,closed,Searls Field,40.06089,-91.03455,736,NA,US,US-IL,Camp Point,no,,,,,,Searls RLA 59,,,,,,,,-10133919.7506,4874794.5976</t>
  </si>
  <si>
    <t>69128,346073,US-4693,small_airport,Wild Creek Airport,37.82798,-118.13084,5315,NA,US,US-NV,Dyer,no,,,,,,,,,,,,,,-13150264.9558,4555153.5759</t>
  </si>
  <si>
    <t>69129,346074,US-4694,small_airport,Panamint Dry Lake Landing Strip,36.32607,-117.40749,1580,NA,US,US-CA,Darwin,no,,,,,,,,,,,,,,-13069742.0021,4345581.3575</t>
  </si>
  <si>
    <t>69130,346075,US-4695,closed,Searles Dry Lake Landing Field,35.66469,-117.37088,1633,NA,US,US-CA,Trona,no,,,,,,,,,,,,,,-13065666.5956,4254580.7818</t>
  </si>
  <si>
    <t>69131,346076,US-4696,closed,Pilot Knob Valley Targeting Airfield,35.57979,-117.04268,2105,NA,US,US-CA,Trona,no,,,,,,,,,,,,,,-13029131.5387,4242954.1116</t>
  </si>
  <si>
    <t>69132,346078,US-4697,closed,Holsclaw STOL Strip,38.82812,-121.17473,404,NA,US,US-CA,Loomis,no,,,,,,,,,,,,,,-13489109.2406,4697081.0567</t>
  </si>
  <si>
    <t>69133,346079,US-4698,small_airport,Hoff Private Airport,35.62417,-118.26155,2956,NA,US,US-CA,Weldon,no,,,,,,,,,,,,,,-13164815.5264,4249030.2116</t>
  </si>
  <si>
    <t>69134,346080,US-4699,closed,Rancho Escondido Airport,35.53617,-118.20589,3704,NA,US,US-CA,Weldon,no,,,,,,,,,,,,,,-13158619.4836,4236985.344</t>
  </si>
  <si>
    <t>69135,346081,US-4700,small_airport,Edberg Airport,44.41701,-92.92713,912,NA,US,US-MN,Cannon Falls,no,,,,,,,,,,,,,,-10344600.7925,5530203.8694</t>
  </si>
  <si>
    <t>69136,346088,US-4701,closed,Navajo Number Five Airport,34.88976,-109.42782,6453,NA,US,US-AZ,Saint Johns,no,,,,,,,,,,,,,,-12181449.201,4148910.0417</t>
  </si>
  <si>
    <t>69137,346089,US-4702,closed,Flying M Airport,38.30039,-113.01701,5047,NA,US,US-UT,Milford,no,,,,,,,,,,,,,,-12580996.0042,4621948.1882</t>
  </si>
  <si>
    <t>69138,346090,US-4703,closed,Pioneer Mine Airport,38.46653,-120.85166,1073,NA,US,US-CA,Plymouth,no,,,,,,,,,,,,,,-13453145.2527,4645542.1135</t>
  </si>
  <si>
    <t>69139,346091,US-4704,small_airport,Rabbit Lake South Airport,34.44844,-117.00493,2946,NA,US,US-CA,Lucerne Valley,no,,,,,,,,,,,,,,-13024929.2279,4089176.6849</t>
  </si>
  <si>
    <t>69140,346092,US-4705,small_airport,Rabbit Lake Auxiliary Landing Field,34.45646,-117.01663,2940,NA,US,US-CA,Lucerne Valley,no,,,,,,,,,,,,,,-13026231.6659,4090259.3755</t>
  </si>
  <si>
    <t>69141,346093,US-4706,closed,Bruce Family Airport,30.31893,-94.08337,44,NA,US,US-TX,Evadale,no,,,,,,,,,,,,,,-10473312.8405,3544611.5499</t>
  </si>
  <si>
    <t>69142,346094,US-4707,closed,Wilderness Point Airport,33.81682,-97.61578,940,NA,US,US-TX,Nocona,no,,,,,,,,,,,,,,-10866538.923,4004231.8686</t>
  </si>
  <si>
    <t>69143,346095,US-4708,closed,Dickerson Airport,35.00887,-97.96238,1206,NA,US,US-OK,Chickasha,no,,,,,,,,,,,,,,-10905122.2585,4165086.607</t>
  </si>
  <si>
    <t>69144,346096,US-4709,closed,Schenk Airport,35.06988,-97.96979,1099,NA,US,US-OK,Chickasha,no,,,,,,,,,,,,,,-10905947.1359,4173381.6166</t>
  </si>
  <si>
    <t>69145,346097,US-4710,small_airport,Cascabel Central Landing Field,32.23618,-110.32889,3222,NA,US,US-AZ,Benson,no,,,,,,,,,,,,,,-12281755.8546,3794353.0067</t>
  </si>
  <si>
    <t>69146,346141,US-4711,small_airport,Promontory Point Intermediate Field,41.21148,-112.43485,4268,NA,US,US-UT,Corinne,no,,,,,,,,,,,,,,-12516190.2494,5043585.1366</t>
  </si>
  <si>
    <t>69147,346142,US-4712,closed,Bar B Ranch Airport,34.85378,-103.76616,4503,NA,US,US-NM,Tucumcari,no,,,,,,,,,,,,,,-11551196.0928,4144028.1414</t>
  </si>
  <si>
    <t>69148,346143,US-4713,closed,Frink / Niland Marina Airport,33.35737,-115.64535,-170,NA,US,US-CA,Niland,no,,,,,,,,,,,,,,-12873581.4746,3942835.4915</t>
  </si>
  <si>
    <t>69149,346144,US-4714,closed,Cristian Airport,32.55121,-107.40769,4539,NA,US,US-NM,Deming,no,,,,,,,,,,,,,,-11956569.3581,3835884.9863</t>
  </si>
  <si>
    <t>69150,346145,US-4715,small_airport,Midland Airport,33.85218,-114.7979,966,NA,US,US-CA,Blythe,no,,,,,,,,,,,,,,-12779243.7721,4008970.64</t>
  </si>
  <si>
    <t>69151,346146,US-4716,small_airport,Midland Airport,33.85218,-114.7979,966,NA,US,US-CA,Blythe,no,,,,,,,,,,,,,,-12779243.7721,4008970.64</t>
  </si>
  <si>
    <t>69152,346147,US-4717,small_airport,Standard Mine / Arlington Mine Airport,33.82033,-114.86336,958,NA,US,US-CA,Blythe,no,,,,,,,,,,,,,,-12786530.746,4004702.1738</t>
  </si>
  <si>
    <t>69153,346148,US-4718,closed,Nevada City Airport,39.27616,-121.02902,3057,NA,US,US-CA,Nevada City,no,,,,,,,,,,,,,,-13472888.8776,4761306.6765</t>
  </si>
  <si>
    <t>69154,346149,US-4719,closed,Hinds Ranch Airport,29.76893,-101.05636,1890,NA,US,US-TX,Comstock,no,,,,,,,,,,,,,,-11249542.5366,3473882.3948</t>
  </si>
  <si>
    <t>69155,346150,US-4720,closed,Continental Ranch Airport,29.84875,-101.29059,1572,NA,US,US-TX,Comstock,no,,,,,,,,,,,,,,-11275616.901,3484122.8443</t>
  </si>
  <si>
    <t>69156,346151,US-4721,closed,Marine Corps Outlying Landing Field Seagle,34.27241,-116.19287,2329,NA,US,US-CA,Joshua Tree,no,,,,,,,,,,,,,,-12934531.1222,4065438.949</t>
  </si>
  <si>
    <t>69157,346152,US-4722,heliport,Robert E Bush Naval Hospital Heliport,34.22514,-116.04771,1850,NA,US,US-CA,Twentynine Palms,no,,,,,,,,,,,,,,-12918371.9849,4059073.0389</t>
  </si>
  <si>
    <t>69158,346153,US-4723,heliport,KD Rifle Range Heliport,34.25878,-116.05158,2129,NA,US,US-CA,Twentynine Palms,no,,,,,,,,,,,,,,-12918802.7914,4063603.0129</t>
  </si>
  <si>
    <t>69159,346154,US-4724,closed,Bullion Wash Targeting Airstrip,34.4644,-116.22382,2897,NA,US,US-CA,Twentynine Palms,no,,,,,,,,,,,,,,-12937976.4604,4091331.3687</t>
  </si>
  <si>
    <t>69160,346155,US-4725,small_airport,Lindsey Ranch Airport,31.64137,-110.13989,4173,NA,US,US-AZ,Tombstone,no,,,,,,,,,,,,,,-12260716.4708,3716326.3835</t>
  </si>
  <si>
    <t>69161,346156,US-4726,small_airport,Pecos Valley Wildlife Management Club Airport,29.92127,-101.28098,1765,NA,US,US-TX,Comstock,no,,,,,,,,,,,,,,-11274547.1206,3493433.8451</t>
  </si>
  <si>
    <t>69162,346157,US-4727,closed,Lazy Two Ranch Airport,29.94499,-101.24024,1841,NA,US,US-TX,Comstock,no,,,,,,,,,,,,,,-11270011.9646,3496480.7789</t>
  </si>
  <si>
    <t>69163,346159,US-4728,closed,Pyote Air Force Base,31.51099,-103.14181,2613,NA,US,US-TX,Pyote,no,,,,,,,,,,,,,,-11481693.7687,3699290.2535</t>
  </si>
  <si>
    <t>69164,346160,US-4729,closed,East Buchanan Well Airport,31.86058,-102.56413,3076,NA,US,US-TX,Odessa,no,,,,,,,,,,,,,,-11417386.7253,3745023.4671</t>
  </si>
  <si>
    <t>69165,346161,US-4730,closed,Sid Richardson Airport,31.76707,-102.51081,3081,NA,US,US-TX,Odessa,no,,,,,,,,,,,,,,-11411451.17,3732773.6318</t>
  </si>
  <si>
    <t>69166,346162,US-4731,heliport,Texas Health Harris Methodist Hospital Azle Heliport,32.87996,-97.53212,666,NA,US,US-TX,Azle,no,,,,,,,,,,,,,,-10857225.9344,3879381.4788</t>
  </si>
  <si>
    <t>69167,346163,US-4732,small_airport,Ninemile Ranch Airport,30.16663,-102.58104,3353,NA,US,US-TX,Fort Stockton,no,,,,,,,,,,,,,,-11419269.1378,3524986.6086</t>
  </si>
  <si>
    <t>69168,346164,US-4733,small_airport,Dudley Ranch Airport,30.25761,-102.26236,2585,NA,US,US-TX,Sanderson,no,,,,,,,,,,,,,,-11383793.8425,3536706.3721</t>
  </si>
  <si>
    <t>69169,346165,US-4734,small_airport,Meyers Ranch Airport,30.07903,-101.95424,1995,NA,US,US-TX,Dryden,no,,,,,,,,,,,,,,-11349494.081,3513712.4634</t>
  </si>
  <si>
    <t>69170,346166,US-4735,small_airport,Manny Ranch Airport,30.65685,-102.39403,3015,NA,US,US-TX,Fort Stockton,no,,,,,,,,,,,,,,-11398451.2799,3588264.312</t>
  </si>
  <si>
    <t>69171,346167,US-4736,closed,Belding Airport,30.75027,-103.02753,3322,NA,US,US-TX,Fort Stockton,no,,,,,,,,,,,,,,-11468972.1773,3600359.2414</t>
  </si>
  <si>
    <t>69172,346168,US-4737,closed,Longfellow Ranch Airport,30.53378,-102.83581,3907,NA,US,US-TX,Fort Stockton,no,,,,,,,,,,,,,,-11447630.0045,3572348.4727</t>
  </si>
  <si>
    <t>69173,346169,US-4738,closed,Elsinore Ranch Airport,30.61603,-102.95577,3684,NA,US,US-TX,Fort Stockton,no,,,,,,,,,,,,,,-11460983.8906,3582983.0868</t>
  </si>
  <si>
    <t>69174,346170,US-4739,closed,Chostner Airport,34.5915,-117.71178,2900,NA,US,US-CA,Palmdale,no,,,,,,,,,,,,,,-13103615.41,4108505.2676</t>
  </si>
  <si>
    <t>69175,346171,US-4740,closed,Causey Airport,33.87567,-103.12159,4066,NA,US,US-NM,Causey,no,,,,,,,,,,,,,,-11479442.8886,4012119.7373</t>
  </si>
  <si>
    <t>69176,346173,US-4742,small_airport,Morrison Airport,34.06773,-99.25579,1288,NA,US,US-TX,Vernon,no,,,,,,,,,,,,,,-11049104.0011,4037900.1401</t>
  </si>
  <si>
    <t>69177,346174,US-4743,small_airport,Wolf Airport,34.0695,-99.26098,1260,NA,US,US-TX,Vernon,no,,,,,,,,,,,,,,-11049681.7492,4038138.0002</t>
  </si>
  <si>
    <t>69178,346175,US-4744,heliport,Air Evac 110 Heliport,35.221052,-87.339794,922,NA,US,US-TN,Lawrenceburg,no,,,,,,,,,,,,,,-9722621.3941,4193961.9519</t>
  </si>
  <si>
    <t>69179,346176,US-4745,heliport,Air Evac 101 Heliport,39.7655,-82.54576,1022,NA,US,US-OH,Lancaster,no,,,,,,,,,,,,,,-9188951.9703,4831923.6648</t>
  </si>
  <si>
    <t>69180,346177,US-4746,heliport,Air Evac 102 Heliport,32.495845,-82.926294,256,NA,US,US-GA,Dublin,no,,,,,,,,,,,,,,-9231312.8215,3828575.43</t>
  </si>
  <si>
    <t>69181,346178,US-4747,heliport,Air Evac 103 Heliport,38.31867,-80.80644,1966,NA,US,US-WV,Summersville,no,,,,,,,,,,,,,,-8995331.7536,4624541.5228</t>
  </si>
  <si>
    <t>69182,346179,US-4748,heliport,Air Evac 74 Heliport,32.45011,-96.83818,617,NA,US,US-TX,Waxahachie,no,,,,,,,,,,,,,,-10779976.8869,3822540.6658</t>
  </si>
  <si>
    <t>69183,346180,US-4749,heliport,Air Evac 107 Heliport,40.1656,-82.42038,895,NA,US,US-OH,Saint Louisville,no,,,,,,,,,,,,,,-9174994.7326,4890036.082</t>
  </si>
  <si>
    <t>69184,346181,US-4750,heliport,Air Evac 108 Heliport,36.760464,-88.650665,476,NA,US,US-KY,Mayfield,no,,,,,,,,,,,,,,-9868546.8863,4405770.9436</t>
  </si>
  <si>
    <t>69185,346182,US-4751,heliport,Jackson Purchase Medical Center Heliport,36.758969,-88.65033,476,NA,US,US-KY,Mayfield,no,,,,,,,,,,,,,,-9868509.5943,4405563.2145</t>
  </si>
  <si>
    <t>69186,346183,US-4752,heliport,Air Evac 112 Heliport,33.61792,-85.09802,1060,NA,US,US-GA,Carrollton,no,,,,,,,,,,,,,,-9473068.2539,3977612.6769</t>
  </si>
  <si>
    <t>69187,346232,US-4754,closed,Dewald Airport,47.076581,-118.504173,1896,NA,US,US-WA,Ritzville,no,,,,,,,,,,,,,,-13191824.1952,5954583.0113</t>
  </si>
  <si>
    <t>69188,346243,US-4756,heliport,Egypt Farms Heliport,39.045344,-77.708096,459,NA,US,US-VA,Purcellville,no,4VA0,,4VA0,,,,,,,,,,,-8650425.6772,4728168.7943</t>
  </si>
  <si>
    <t>69189,346244,US-4757,small_airport,Garden Valley Airport,32.53014,-95.55959,576,NA,US,US-TX,Lindale,no,,,,,,,,,,,,,,-10637644.8992,3833102.6916</t>
  </si>
  <si>
    <t>69190,346245,US-4758,small_airport,Valley Plant Airport,33.54721,-96.37333,750,NA,US,US-TX,Whitewright,no,,,,,,,,,,,,,,-10728230.0217,3968164.2308</t>
  </si>
  <si>
    <t>69191,346246,US-4759,small_airport,Fort Sill West Airport,34.6567,-98.70133,1415,NA,US,US-OK,Indiahoma,no,,,,,,,,,,,,,,-10987381.7962,4117325.36</t>
  </si>
  <si>
    <t>69192,346263,US-4760,heliport,Elysian Park Helipad,34.08281,-118.23692,736,NA,US,US-CA,Los Angeles,no,,,,,,,,,,,,,,-13162073.7274,4039926.8133</t>
  </si>
  <si>
    <t>69193,346264,US-4761,heliport,West Valley Area Heliport,34.19282,-118.54707,,NA,US,US-CA,Reseda,no,,,,,,,,,,,,,,-13196599.4674,4054722.5204</t>
  </si>
  <si>
    <t>69194,346284,US-4762,closed,Groveton Airfield,44.615,-71.485,,NA,US,US-NH,Groveton,no,,,,,,,,,,,,,,-7957673.7994,5561113.392</t>
  </si>
  <si>
    <t>69195,346285,US-4763,closed,Daniel Webster Airport / Sanders Airfield,42.809601,-71.487994,203,NA,US,US-NH,Merrimack,no,,,,,,David Webster,,,,,,,,-7958007.0899,5283035.9351</t>
  </si>
  <si>
    <t>69196,346286,US-4764,small_airport,Rock &amp; A Hard Place Ranch Airport,41.284785,-105.510786,7566,NA,US,US-WY,Laramie,no,WY61,,WY61,,,,,,,,,,,-11745406.9707,5054438.5703</t>
  </si>
  <si>
    <t>69197,346311,US-4767,small_airport,Kelley Airport,41.35582,-95.848236,1196,NA,US,US-IA,Crescent,no,IA32,,IA32,,,,,,,,,,,-10669776.825,5064967.5492</t>
  </si>
  <si>
    <t>69198,346376,US-4768,small_airport,Dornak Braden Airport,29.70872,-96.36847,223,NA,US,US-TX,Alleyton,no,0TX8,,0TX8,,,,,,,,,,,-10727689.0089,3466163.195</t>
  </si>
  <si>
    <t>69199,346387,US-4769,small_airport,Skydive California Airport,37.731326,-121.335589,35,NA,US,US-CA,Tracy,no,CA74,,CA74,,,,,,,,,,,-13507015.9826,4541540.4058</t>
  </si>
  <si>
    <t>69200,346389,US-4770,heliport,Gateway Helipad Heliport,38.676414,-108.978614,4575,NA,US,US-CO,Gateway,no,7CO1,,7CO1,,,,,,,,,,,-12131443.8178,4675426.0775</t>
  </si>
  <si>
    <t>69201,346397,US-4772,closed,Cook Airport,31.43271,-93.45226,283,NA,US,US-LA,Florien,no,,,,,,,,,,,,,,-10403057.9967,3689073.2012</t>
  </si>
  <si>
    <t>69202,346398,US-4773,heliport,Christus Southeast Texas Jasper Memorial Hospital Heliport,30.90757,-94.00887,245,NA,US,US-TX,Jasper,no,,,,,,,,,,,,,,-10465019.5385,3620751.1572</t>
  </si>
  <si>
    <t>69203,346399,US-4774,small_airport,Area 142 Airport,32.62864,-99.14053,1307,NA,US,US-TX,Moran,no,1TA1,,1TA1,,,,,,,,,,,-11036273.3166,3846115.2383</t>
  </si>
  <si>
    <t>69204,346400,US-4775,heliport,Sabine County Hospital Heliport,31.33436,-93.86316,291,NA,US,US-TX,Hemphill,no,,,,,,,,,,,,,,-10448799.1754,3676248.7101</t>
  </si>
  <si>
    <t>69205,346401,US-4776,closed,Spurger Airport,30.65118,-94.17091,143,NA,US,US-TX,Spurger,no,,,,,,,,,,,,,,-10483057.7487,3587530.6033</t>
  </si>
  <si>
    <t>69206,346402,US-4777,closed,Shiro Airport,30.6467,-95.854,372,NA,US,US-TX,Bedias,no,,,,,,,,,,,,,,-10670418.4705,3586950.9133</t>
  </si>
  <si>
    <t>69207,346403,US-4778,heliport,Spalding Regional Medical Center Heliport,33.239872,-84.266483,935,NA,US,US-GA,Griffin,no,45GA,,45GA,,,,,,,,,,,-9380501.9785,3927186.413</t>
  </si>
  <si>
    <t>69208,346406,US-4779,heliport,OSF St Paul Medical Center Heliport,41.55251,-89.08645,773,NA,US,US-IL,Mendota,no,14IL,,14IL,,,,,,,,,,,-9917058.2506,5094181.5319</t>
  </si>
  <si>
    <t>69209,346424,US-4784,small_airport,Hallmark Airport,40.955506,-86.905932,695,NA,US,US-IN,Francesville,no,IN32,,IN32,,,,,,,,,,,-9674324.0972,5005781.0225</t>
  </si>
  <si>
    <t>69210,346426,US-4785,heliport,Our Lady of the Lake Livingston Heliport,30.465919,-90.867483,35,NA,US,US-LA,Walker,no,LA42,,LA42,,,,,,,,,,,-10115321.9372,3563581.0802</t>
  </si>
  <si>
    <t>69211,346440,US-4787,heliport,Memorial Hermann Cypress Hospital Heliport,29.987487,-95.732042,156,NA,US,US-TX,Cypress,no,,,,,,,,,,,,,,-10656842.168,3501941.5154</t>
  </si>
  <si>
    <t>69212,346441,US-4788,heliport,Memorial Hermann Pearland Hospital Heliport,29.56465,-95.38804,56,NA,US,US-TX,Pearland,no,,,,,,,,,,,,,,-10618548.0406,3447711.5121</t>
  </si>
  <si>
    <t>69213,346442,US-4789,heliport,OakBend Medical Center - Williams Way Hospital Heliport,29.55539,-95.71516,75,NA,US,US-TX,Richmond,no,,,,,,,,,,,,,,-10654962.8724,3446526.4444</t>
  </si>
  <si>
    <t>69214,346445,US-4790,heliport,CHI Saint Lukes Health Patients Medical Center Heliport,29.64204,-95.16241,31,NA,US,US-TX,Pasadena,no,,,,,,,,,,,,,,-10593431.0239,3457619.9105</t>
  </si>
  <si>
    <t>69215,346446,US-4791,closed,Diamond Heliport,29.68298,-95.14428,34,NA,US,US-TX,Pasadena,no,,,,,,,,,,,,,,-10591412.8015,3462864.621</t>
  </si>
  <si>
    <t>69216,346447,US-4792,heliport,Bayshore Medical Center Heliport,29.66324,-95.18192,37,NA,US,US-TX,Pasadena,no,,,,,,,,,,,,,,-10595602.8671,3460335.5176</t>
  </si>
  <si>
    <t>69217,346448,US-4793,closed,Pasadena Post Office Heliport,29.69381,-95.20011,31,NA,US,US-TX,Pasadena,no,,,,,,,,,,,,,,-10597627.7687,3464252.3796</t>
  </si>
  <si>
    <t>69218,346449,US-4794,heliport,St Joseph Health/College Station Heliport,30.58157,-96.28874,306,NA,US,US-TX,College Station,no,XS92,,XS92,,,,,,,,,,,-10718813.5059,3578526.4411</t>
  </si>
  <si>
    <t>69219,346451,US-4796,closed,Jacintoport Heliport,29.76911,-95.1247,25,NA,US,US-TX,Channelview,no,,,,,,,,,,,,,,-10589233.1659,3473905.4786</t>
  </si>
  <si>
    <t>69220,346452,US-4797,closed,Life Flight Heliport,29.76125,-95.17349,22,NA,US,US-TX,Houston,no,,,,,,,,,,,,,,-10594664.4438,3472897.5254</t>
  </si>
  <si>
    <t>69221,346459,US-4798,heliport,Presbyterian Hospital Helipad,35.212069,-80.823728,820,NA,US,US-NC,Charlotte,no,9NC0,,9NC0,,,Novant Health Medical Center,,,,,,,,-8997256.245,4192737.95</t>
  </si>
  <si>
    <t>69222,346460,US-4799,heliport,Atrium Health University City Heliport,35.30562,-80.74846,710,NA,US,US-NC,Charlotte,no,,,,,,,,,,,,,,-8988877.4495,4205491.634</t>
  </si>
  <si>
    <t>69223,346461,US-4800,heliport,Bayne-Jones Army Community Hospital Heliport,31.0633,-93.2152,360,NA,US,US-LA,Leesville,no,,,,,,,,,,,,,,-10376668.5982,3640972.5848</t>
  </si>
  <si>
    <t>69224,346462,US-4801,small_airport,Geronimo Forward Landing Strip,31.11228,-92.96459,355,NA,US,US-LA,Hicks,no,,,,,,,,,,,,,,-10348770.8206,3647339.4396</t>
  </si>
  <si>
    <t>69225,346463,US-4802,heliport,CHI Saint Luke's Health Memorial Livingston Heliport,30.7301,-94.94029,161,NA,US,US-TX,Livingston,no,,,,,,,,,,,,,,-10568704.7386,3597746.8739</t>
  </si>
  <si>
    <t>69226,346464,US-4803,heliport,K&amp;M Big Woods Heliport,30.26289,-93.51823,23,NA,US,US-LA,Vinton,no,,,,,,,,,,,,,,-10410401.7435,3537386.8585</t>
  </si>
  <si>
    <t>69227,346465,US-4804,heliport,Starks Compressor Station Heliport,30.35734,-93.60299,45,NA,US,US-LA,Starks,no,,,,,,,,,,,,,,-10419837.1835,3549565.764</t>
  </si>
  <si>
    <t>69228,346466,US-4805,heliport,Mid Jefferson Extended Care Hospital Heliport,29.95692,-93.98631,12,NA,US,US-TX,Port Arthur,no,,,,,,,,,,,,,,-10462508.1707,3498013.5122</t>
  </si>
  <si>
    <t>69229,346467,US-4806,closed,Fowler Airport,30.59933,-98.62888,1789,NA,US,US-TX,Llano,no,,,,,,,,,,,,,,-10979316.6991,3580823.1099</t>
  </si>
  <si>
    <t>69230,346468,US-4807,closed,Trails End Airstrip,34.09226,-112.07478,2260,NA,US,US-AZ,Black Canyon City,no,,,,,,,,,,,,,,-12476107.4404,4041197.0278</t>
  </si>
  <si>
    <t>69231,346469,US-4808,closed,Cross Y Ranch Airport,34.108451,-112.097137,2326,NA,US,US-AZ,Black Canyon City,no,,,,,,AZ07,,,,,,,,-12478596.2102,4043373.6584</t>
  </si>
  <si>
    <t>69232,346470,US-4809,closed,Fenster School Airport,32.30653,-110.81769,2701,NA,US,US-AZ,Tucson,no,,,,,,,,,,,,,,-12336168.8217,3803615.0523</t>
  </si>
  <si>
    <t>69233,346471,US-4810,closed,Cregier Airport,32.1995,-110.7906,2790,NA,US,US-AZ,Tucson,no,,,,,,,,,,,,,,-12333153.1767,3789526.6854</t>
  </si>
  <si>
    <t>69234,346472,US-4811,closed,La Paloma Heliport,32.31911,-110.91781,2715,NA,US,US-AZ,Tucson,no,,,,,,,,,,,,,,-12347314.1291,3805272.0505</t>
  </si>
  <si>
    <t>69235,346473,US-4812,closed,Brave Bull Ranch Resort Airport,32.49833,-110.88991,3038,NA,US,US-AZ,Catalina,no,,,,,,,,,,,,,,-12344208.3153,3828903.4153</t>
  </si>
  <si>
    <t>69236,346474,US-4813,heliport,Ten Thousand Helipad,34.06332,-118.41443,,NA,US,US-CA,Los Angeles,no,,,,,,,,,,,,,,-13181834.0502,4037307.5273</t>
  </si>
  <si>
    <t>69237,346475,US-4814,heliport,631 South Olive Helipad,34.04762,-118.2552,,NA,US,US-CA,Los Angeles,no,,,,,,,,,,,,,,-13164108.6477,4035198.0224</t>
  </si>
  <si>
    <t>69238,346476,US-4815,heliport,Los Angeles County Men's Detention Center Twin Towers East Heliport,34.05887,-118.22997,,NA,US,US-CA,Los Angeles,no,,,,,,,,,,,,,,-13161300.0569,4036709.5706</t>
  </si>
  <si>
    <t>69239,346477,US-4816,heliport,Los Angeles County Men's Detention Center Twin Towers West Heliport,34.05844,-118.23127,,NA,US,US-CA,Los Angeles,no,,,,,,,,,,,,,,-13161444.7722,4036651.7922</t>
  </si>
  <si>
    <t>69240,346478,US-4817,heliport,Los Angeles County Metropolitan Transit Authority Headquarters Heliport,34.05638,-118.23291,,NA,US,US-CA,Los Angeles,no,,,,,,,,,,,,,,-13161627.3362,4036374.9973</t>
  </si>
  <si>
    <t>69241,346479,US-4818,closed,Pacific Electric Building Heliport,34.04462,-118.24981,,NA,US,US-CA,Los Angeles,no,,,,,,,,,,,,,,-13163508.6356,4034794.9767</t>
  </si>
  <si>
    <t>69242,346499,US-4819,closed,Sumerset HIlls Airport,40.7,-74.533,280,NA,US,US-NJ,Basking Ridge,no,,,,,,,,,,,,,,-8296975.6073,4968191.9302</t>
  </si>
  <si>
    <t>69243,346516,US-4822,heliport,Cornerstone Plaza Helipad,34.03466,-118.45551,,NA,US,US-CA,Los Angeles,no,,,,,,,,,,,,,,-13186407.0549,4033456.9673</t>
  </si>
  <si>
    <t>69244,346517,US-4823,heliport,Pacific Western Bank Helipad,34.03936,-118.43856,,NA,US,US-CA,Los Angeles,no,,,,,,,,,,,,,,-13184520.1895,4034088.3377</t>
  </si>
  <si>
    <t>69245,346519,US-4824,closed,Old Quartzsite Airport,33.65763,-114.22412,883,NA,US,US-AZ,Quartzsite,no,,,,,,,,,,,,,,-12715370.8747,3982922.2248</t>
  </si>
  <si>
    <t>69246,346523,US-4825,closed,Searchlight Ferry Airport,35.45909,-114.63057,680,NA,US,US-CA,Golden Valley,no,,,,,,,,,,,,,,-12760616.6817,4226445.9865</t>
  </si>
  <si>
    <t>69247,346529,US-4827,heliport,Kettering Health Piqua Heliport,40.149905,-84.217088,935,NA,US,US-OH,Piqua,no,13OH,,13OH,,,,,,,,,,,-9375003.3523,4887750.0372</t>
  </si>
  <si>
    <t>69248,346531,US-4828,small_airport,Flintstone Airport,34.5362,-112.14576,4820,NA,US,US-AZ,Dewey,no,,,,,,Hyslip Airport,,,,,,,,-12484008.8978,4101029.8461</t>
  </si>
  <si>
    <t>69249,346532,US-4829,closed,Rancho Roca Roja Airport,34.64373,-111.715,1904,NA,US,US-AZ,Lake Montezuma,no,,,,,,Ward Ranch,,,,,,,,-12436056.914,4115570.2586</t>
  </si>
  <si>
    <t>69250,346533,US-4830,closed,Chandler Airport (1928),33.28546,-111.8498,,NA,US,US-AZ,Chandler,no,,,,,,,,,,,,,,-12451062.7813,3933255.5903</t>
  </si>
  <si>
    <t>69251,346534,US-4831,closed,Chandler Airport (1929),33.273048,-111.828684,,NA,US,US-AZ,Chandler,no,,,,,,,,,,,,,,-12448712.159,3931602.8541</t>
  </si>
  <si>
    <t>69252,346536,US-4832,closed,Donald Wilcut Heliport,31.73419,-106.34552,3678,NA,US,US-TX,El Paso,no,,,,,,83TS,,,,,,,,-11838329.1345,3728469.2862</t>
  </si>
  <si>
    <t>69253,346537,US-4833,closed,South Phoenix Airport,33.4134,-112.05089,1089,NA,US,US-AZ,Phoenix,no,,,,,,,,,,,,,,-12473448.0177,3950305.335</t>
  </si>
  <si>
    <t>69254,346538,US-4834,closed,Air-Topia Airport,33.39053,-112.14651,1043,NA,US,US-AZ,Phoenix,no,,,,,,,,,,,,,,-12484092.3874,3947255.7562</t>
  </si>
  <si>
    <t>69255,346539,US-4835,heliport,Mountain Vista Medical Center Heliport,33.39207,-111.61253,1522,NA,US,US-AZ,Mesa,no,,,,,,,,,,,,,,-12424650.0057,3947461.0808</t>
  </si>
  <si>
    <t>69256,346543,US-4836,heliport,Citrus County Mosquito Control Home Base Heliport,28.87683,-82.49104,86,NA,US,US-FL,Lecanto,no,07FL,,07FL,,,,,,,,,,,-9182860.5678,3359978.5747</t>
  </si>
  <si>
    <t>69257,346544,US-4837,closed,ATA Memorial White Waltham Airport,41.16526,-76.57576,1308,NA,US,US-PA,Millville,no,,,,,,6PA2,,,,,,,,-8524374.6103,5036748.1201</t>
  </si>
  <si>
    <t>69258,346545,US-4838,closed,AX Ranch Airstrip,46.97386,-102.2946,2080,NA,US,US-ND,Richardton,no,,,,,,0NA6,,,,,,,,-11387382.7829,5937808.4024</t>
  </si>
  <si>
    <t>69259,346546,US-4839,closed,A-Copy Heliport,42.20121,-71.15532,52,NA,US,US-MA,Westwood,no,,,,,,0MA3,,,,,,,,-7920973.9896,5191167.5412</t>
  </si>
  <si>
    <t>69260,346558,US-4841,small_airport,Winnett Airport,46.978723,-108.365831,2989,NA,US,US-MT,Winnett,no,,,7S2,,,,,,,,,,,-12063229.1263,5938601.8157</t>
  </si>
  <si>
    <t>69261,346580,US-4845,closed,Riverview Airport,44.94154,-90.25794,1358,NA,US,US-WI,Abbotsford,no,,,,,,WI49,,,,,,,,-10047467.9208,5612322.846</t>
  </si>
  <si>
    <t>69262,346581,US-4846,heliport,Schiller Heliport,42.525049,-83.863803,1050,NA,US,US-MI,Howell,no,8MI5,,8MI5,,,,,,,,,,,-9335675.8459,5239956.6219</t>
  </si>
  <si>
    <t>69263,346585,US-4847,heliport,Beebe Heliport,38.530782,-75.141045,19,NA,US,US-DE,Frankford,no,DE22,,DE22,,,,,,,,,,,-8364662.8671,4654681.2558</t>
  </si>
  <si>
    <t>69264,346586,US-4848,small_airport,Walnut Glen Farm Airport,38.023889,-91.902083,707,NA,US,US-MO,Rolla,no,MU99,,MU99,,,,,,,,,,,-10230493.0824,4582801.0772</t>
  </si>
  <si>
    <t>69265,346588,US-4850,closed,Abide Airpark,33.44677,-91.03272,128,NA,US,US-MS,Greenville,no,,,,,,MS08,,,,,,,,-10133716.0359,3954756.4677</t>
  </si>
  <si>
    <t>69266,346593,US-4852,closed,McGinnis Airport,39.41782,-74.51285,11,NA,US,US-NJ,Absecon,no,,,,,,NJ01,,,,,,,,-8294732.5196,4781698.6467</t>
  </si>
  <si>
    <t>69267,346596,US-4854,closed,Ace Airpark,40.04487,-85.66719,910,NA,US,US-IN,Anderson,no,,,,,,3AE,,,,,,,,-9536427.9685,4872464.8096</t>
  </si>
  <si>
    <t>69268,346597,US-4855,closed,H &amp; R Skylane Airport,40.18938,-85.74901,879,NA,US,US-IN,Anderson,no,,,,,,,,,,,,,,-9545536.1292,4893500.7493</t>
  </si>
  <si>
    <t>69269,346602,US-4857,closed,Acme Skyport,44.76532,-85.4708,216,NA,US,US-MI,Acme,no,,,,,,Y17,,,,,,,,-9514565.9337,5584651.2779</t>
  </si>
  <si>
    <t>69270,346606,US-4859,closed,Georgia Lite Flite Airport,34.07933,-84.63065,935,NA,US,US-GA,Acworth,no,,,,,,31GA,,,,,,,,-9421040.8635,4039459.0874</t>
  </si>
  <si>
    <t>69271,346607,US-4860,closed,Adak Naval Air Station - Albert E Mitchell Field,51.94097,-176.60105,106,NA,US,US-AK,Adak,no,,,,,,,,,,,,,,-19659138.9596,6789459.1027</t>
  </si>
  <si>
    <t>69272,346610,US-4862,small_airport,Sewell Airport,64.39801,-146.92842,689,NA,US,US-AK,Salcha,no,,,,,,,,,,,,,,-16355996.8975,9451561.8868</t>
  </si>
  <si>
    <t>69273,346620,US-4863,small_airport,Harford Airport,41.273646,-88.444185,584,NA,US,US-IL,Mazon,no,IL97,,IL97,,,,,,,,,,,-9845561.6378,5052788.5609</t>
  </si>
  <si>
    <t>69274,346638,US-4870,heliport,Meritus Hospital Helipad,39.622962,-77.686177,578,NA,US,US-MD,Hagerstown,no,5MD3,,5MD3,,,,,,,,,,,-8647985.6653,4811302.4661</t>
  </si>
  <si>
    <t>69275,346639,US-4871,heliport,Sinai II Heliport,39.351975,-76.661949,490,NA,US,US-MD,Baltimore,no,8MD3,,8MD3,,,,,,,,,,,-8533969.1259,4772215.1111</t>
  </si>
  <si>
    <t>69276,346643,US-4873,heliport,St Joseph Berea Heliport,37.578456,-84.28616,972,NA,US,US-KY,Berea,no,5KY3,,5KY3,,,,,,,,,,,-9382692.4121,4520045.7492</t>
  </si>
  <si>
    <t>69277,346670,US-4874,heliport,Irwindale Speedway Heliport,34.10835,-117.98662,387,NA,US,US-CA,Irwindale,no,,,,,,,,,,,,,,-13134210.4588,4043360.0792</t>
  </si>
  <si>
    <t>69278,346671,US-4875,heliport,Hospitals of Providence Children's Hospital Heliport,31.770378,-106.500941,,NA,US,US-TX,El Paso,no,,,,,,,,,,,,,,-11855630.5211,3733206.7692</t>
  </si>
  <si>
    <t>69279,346672,US-4876,small_airport,R Mayer Ranch Airport,30.63876,-100.87064,2178,NA,US,US-TX,Sonora,no,,,,,,,,,,,,,,-11228868.2808,3585923.5823</t>
  </si>
  <si>
    <t>69280,346674,US-4877,heliport,Baylor Scott &amp; White Taylor Medical Center Heliport,30.59155,-97.41579,606,NA,US,US-TX,Taylor,no,,,,,,,,,,,,,,-10844276.138,3579816.9723</t>
  </si>
  <si>
    <t>69281,346675,US-4878,heliport,US Border Patrol Sierra Blanca Station Heliport,31.17232,-105.33917,4475,NA,US,US-TX,Sierra Blanca,no,,,,,,,,,,,,,,-11726302.765,3655148.4546</t>
  </si>
  <si>
    <t>69282,346676,US-4879,heliport,Air Evac 25 Heliport,34.47435,-97.96424,1083,NA,US,US-OK,Duncan,no,,,,,,,,,,,,,,-10905329.3128,4092674.8794</t>
  </si>
  <si>
    <t>69283,346677,US-4880,heliport,Air Evac 45 Heliport,33.71394,-87.81666,354,NA,US,US-AL,Fayette,no,,,,,,,,,,,,,,-9775705.8744,3990455.5299</t>
  </si>
  <si>
    <t>69284,346678,US-4881,heliport,Air Evac 19 Heliport,36.51837,-86.03299,985,NA,US,US-TN,Lafayette,no,,,,,,Lifeflight Helipad,,,,,,,,-9577148.6382,4372184.7219</t>
  </si>
  <si>
    <t>69285,346679,US-4882,heliport,Air Evac 3 Heliport,36.94215,-89.53532,312,NA,US,US-MO,Sikeston,no,,,,,,,,,,,,,,-9967026.2304,4431046.3079</t>
  </si>
  <si>
    <t>69286,346680,US-4883,heliport,Air Evac 1 Heliport,36.72315,-91.88087,1085,NA,US,US-MO,West Plains,no,,,,,,,,,,,,,,-10228131.662,4400587.4024</t>
  </si>
  <si>
    <t>69287,346681,US-4884,heliport,Air Evac 7 Heliport,35.6374,-88.82845,407,NA,US,US-TN,Jackson,no,,,,,,,,,,,,,,-9888337.822,4250842.1934</t>
  </si>
  <si>
    <t>69288,346683,US-4885,heliport,Air Evac 8 Heliport,37.71727,-90.41183,866,NA,US,US-MO,Farmington,no,,,,,,,,,,,,,,-10064598.8773,4539562.1786</t>
  </si>
  <si>
    <t>69289,346685,US-4886,heliport,Air Evac 11 Heliport,38.31956,-88.85194,449,NA,US,US-IL,Mount Vernon,no,,,,,,,,,,,,,,-9890952.7168,4624667.8014</t>
  </si>
  <si>
    <t>69290,346686,US-4887,heliport,Air Evac 12 Heliport,36.34353,-92.39268,838,NA,US,US-AR,Mountain Home,no,,,,,,,,,,,,,,-10285106.0906,4347994.1109</t>
  </si>
  <si>
    <t>69291,346690,US-4889,heliport,Air Evac 14 Heliport,36.70929,-85.13534,1017,NA,US,US-KY,Albany,no,,,,,,,,,,,,,,-9477222.6973,4398662.6571</t>
  </si>
  <si>
    <t>69292,346691,US-4890,heliport,Air Evac 21 Heliport,35.42309,-99.39689,1969,NA,US,US-OK,Elk City,no,,,,,,,,,,,,,,-11064811.1812,4221527.069</t>
  </si>
  <si>
    <t>69293,346692,US-4891,heliport,Air Evac 22 Heliport,35.29783,-93.68473,420,NA,US,US-AR,Paris,no,,,,,,,,,,,,,,-10428936.4387,4204429.0714</t>
  </si>
  <si>
    <t>69294,346709,US-4892,heliport,Air Evac 24 Heliport,36.787728,-90.446016,443,NA,US,US-MO,Poplar Bluff,no,,,,,,,,,,,,,,-10068404.4454,4409559.9657</t>
  </si>
  <si>
    <t>69295,346710,US-4893,heliport,Poplar Bluff Regional Medical Center Heliport,36.787052,-90.444515,433,NA,US,US-MO,Poplar Bluff,no,,,,,,,,,,,,,,-10068237.3548,4409466.0021</t>
  </si>
  <si>
    <t>69296,346711,US-4894,heliport,Air Evac 26 Heliport,34.803614,-96.675355,1001,NA,US,US-OK,Ada,no,,,,,,,,,,,,,,-10761851.2909,4137224.9938</t>
  </si>
  <si>
    <t>69297,346712,US-4895,heliport,Air Evac 28 Heliport,39.01703,-88.54228,548,NA,US,US-IL,Watson,no,,,,,,,,,,,,,,-9856481.5233,4724111.2676</t>
  </si>
  <si>
    <t>69298,346713,US-4896,heliport,Air Evac 830 Heliport,35.16907,-92.7182,373,NA,US,US-AR,Morrilton,no,,,,,,,,,,,,,,-10321342.8113,4186880.8843</t>
  </si>
  <si>
    <t>69299,346714,US-4897,heliport,Air Evac 31 Heliport,36.32531,-88.86934,367,NA,US,US-TN,Martin,no,,,,,,,,,,,,,,-9892889.6759,4345476.3473</t>
  </si>
  <si>
    <t>69300,346715,US-4898,heliport,West Tennessee Healthcare Volunteer Martin Heliport,36.33505,-88.86742,381,NA,US,US-TN,Martin,no,,,,,,,,,,,,,,-9892675.9425,4346822.2135</t>
  </si>
  <si>
    <t>69301,346719,US-4900,heliport,Air Evac 37 Heliport,36.07569,-87.79404,656,NA,US,US-TN,Waverly,no,,,,,,,,,,,,,,-9773187.8275,4311041.2036</t>
  </si>
  <si>
    <t>69302,346720,US-4901,heliport,Three Rivers Hospital Heliport,36.076044,-87.792876,674,NA,US,US-TN,Waverly,no,,,,,,,,,,,,,,-9773058.2516,4311089.9604</t>
  </si>
  <si>
    <t>69303,346721,US-4902,heliport,Air Evac 38 / MU 4 Heliport,40.21223,-92.58854,949,NA,US,US-MO,Kirksville,no,,,,,,,,,,,,,,-10306909.1261,4896831.0633</t>
  </si>
  <si>
    <t>69304,346722,US-4903,heliport,Air Evac 39 Heliport,39.47534,-87.09961,640,NA,US,US-IN,Brazil,no,,,,,,,,,,,,,,-9695884.2335,4789990.4808</t>
  </si>
  <si>
    <t>69305,346723,US-4904,heliport,Air Evac 40 Heliport,36.23819,-93.10752,1132,NA,US,US-AR,Harrison,no,,,,,,,,,,,,,,-10364681.7154,4333445.6392</t>
  </si>
  <si>
    <t>69306,346724,US-4905,heliport,Gainesville Health Care Center Heliport,36.59848,-92.46184,966,NA,US,US-MO,Gainesville,no,,,,,,,,,,,,,,-10292804.9466,4383286.8783</t>
  </si>
  <si>
    <t>69307,346725,US-4906,heliport,Air Evac 42 Heliport,35.03946,-90.77753,351,NA,US,US-AR,Forrest City,no,,,,,,,,,,,,,,-10105308.4151,4169244.8943</t>
  </si>
  <si>
    <t>69308,346726,US-4907,heliport,Air Evac 44 Heliport,35.42793,-86.02578,1086,NA,US,US-TN,Manchester,no,,,,,,,,,,,,,,-9576346.0247,4222188.2622</t>
  </si>
  <si>
    <t>69309,346727,US-4908,heliport,Air Evac 51 Heliport,32.02435,-97.09464,692,NA,US,US-TX,Hillsboro,no,,,,,,,,,,,,,,-10808525.8836,3766507.3676</t>
  </si>
  <si>
    <t>69310,346728,US-4909,heliport,Hill Regional Hospital Heliport,32.0134,-97.0985,656,NA,US,US-TX,Hillsboro,no,,,,,,,,,,,,,,-10808955.5768,3765069.7139</t>
  </si>
  <si>
    <t>69311,346729,US-4910,heliport,Scenic Mountain Medical Center Heliport,32.23586,-101.49158,2568,NA,US,US-TX,Big Spring,no,,,,,,,,,,,,,,-11297991.0054,3794310.8929</t>
  </si>
  <si>
    <t>69312,346730,US-4911,heliport,Big Spring State Hospital Heliport,32.2723,-101.49823,2520,NA,US,US-TX,Big Spring,no,,,,,,,,,,,,,,-11298731.28,3799107.548</t>
  </si>
  <si>
    <t>69313,346731,US-4912,heliport,Air Evac 58 Heliport,34.93499,-88.56236,464,NA,US,US-MS,Corinth,no,,,,,,,,,,,,,,-9858716.8187,4155050.0505</t>
  </si>
  <si>
    <t>69314,346732,US-4913,heliport,Magnolia Regional Health Center Heliport,34.93617,-88.56036,476,NA,US,US-MS,Corinth,no,,,,,,,,,,,,,,-9858494.1797,4155210.2817</t>
  </si>
  <si>
    <t>69315,346733,US-4914,heliport,Air Evac 59 Heliport,40.62671,-91.38473,556,NA,US,US-IA,Fort Madison,no,,,,,,,,,,,,,,-10172901.6099,4957436.4184</t>
  </si>
  <si>
    <t>69316,346734,US-4915,heliport,Air Evac 60 / MU 3 Heliport,38.72712,-93.22845,896,NA,US,US-MO,Sedalia,no,,,,,,,,,,,,,,-10378143.5814,4682658.8889</t>
  </si>
  <si>
    <t>69317,346735,US-4916,heliport,Air Evac 61 Heliport,34.30559,-89.9161,330,NA,US,US-MS,Batesville,no,,,,,,,,,,,,,,-10009414.4661,4069909.479</t>
  </si>
  <si>
    <t>69318,346736,US-4917,heliport,Air Evac 62 Heliport,37.00057,-86.43436,499,NA,US,US-KY,Bowling Green,no,,,,,,,,,,,,,,-9621828.9422,4439186.2382</t>
  </si>
  <si>
    <t>69319,346737,US-4918,heliport,Air Evac 62 Heliport,37.00057,-86.43436,499,NA,US,US-KY,Bowling Green,no,,,,,,,,,,,,,,-9621828.9422,4439186.2382</t>
  </si>
  <si>
    <t>69320,346738,US-4919,heliport,Elmore Community Hospital Heliport,32.55322,-86.18588,228,NA,US,US-AL,Wetumpka,no,,,,,,,,,,,,,,-9594168.2752,3836150.4411</t>
  </si>
  <si>
    <t>69321,346739,US-4920,heliport,Air Evac 65 Heliport,33.54089,-96.60779,794,NA,US,US-TX,Sherman,no,,,,,,,,,,,,,,-10754329.9895,3967320.1133</t>
  </si>
  <si>
    <t>69322,346742,US-4922,heliport,Air Evac 69 Heliport,32.43328,-97.80373,780,NA,US,US-TX,Granbury,no,,,,,,,,,,,,,,-10887461.4213,3820320.7071</t>
  </si>
  <si>
    <t>69323,346743,US-4923,heliport,Air Evac 70 Heliport,36.43847,-99.40004,1923,NA,US,US-OK,Woodward,no,,,,,,,,,,,,,,-11065161.8376,4361123.1117</t>
  </si>
  <si>
    <t>69324,346744,US-4924,heliport,AllianceHealth Woodward Heliport,36.43806,-99.39938,1921,NA,US,US-OK,Woodward,no,,,,,,,,,,,,,,-11065088.3668,4361066.3794</t>
  </si>
  <si>
    <t>69325,346745,US-4925,heliport,Air Evac 72 Heliport,35.32617,-87.77838,947,NA,US,US-TN,Waynesboro,no,,,,,,,,,,,,,,-9771444.5643,4208295.1626</t>
  </si>
  <si>
    <t>69326,346746,US-4926,heliport,Air Evac 73 Heliport,34.04768,-94.35376,442,NA,US,US-AR,DeQueen,no,,,,,,,,,,,,,,-10503412.5176,4035206.0834</t>
  </si>
  <si>
    <t>69327,346747,US-4927,heliport,Air Evac 75 Heliport,36.04932,-89.37994,331,NA,US,US-TN,Dyersburg,no,,,,,,,,,,,,,,-9949729.4079,4307409.8518</t>
  </si>
  <si>
    <t>69328,346748,US-4928,heliport,Air Evac 77 Heliport,33.01564,-85.07324,696,NA,US,US-GA,LaGrange,no,,,,,,,,,,,,,,-9470309.7569,3897380.0959</t>
  </si>
  <si>
    <t>69329,346751,US-4930,heliport,Air Evac 80 Heliport,37.78568,-89.85292,607,NA,US,US-MO,Perryville,no,,,,,,,,,,,,,,-10002381.3007,4549193.6692</t>
  </si>
  <si>
    <t>69330,346752,US-4931,closed,Air Evac 81 Heliport,40.67335,-80.64467,1155,NA,US,US-OH,East Liverpool,no,,,,,,,,,,,,,,-8977323.5996,4964279.6008</t>
  </si>
  <si>
    <t>69331,346753,US-4932,closed,Air Evac 82 Heliport,40.10621,-80.73628,1162,NA,US,US-WV,Martins Ferry,no,,,,,,,,,,,,,,-8987521.5781,4881388.4521</t>
  </si>
  <si>
    <t>69332,346755,US-4933,heliport,Air Evac 83 Heliport,35.74982,-95.4065,607,NA,US,US-OK,Muskogee,no,,,,,,,,,,,,,,-10620602.9984,4266251.37</t>
  </si>
  <si>
    <t>69333,346757,US-4934,heliport,Air Evac 141 Heliport,35.638597,-88.126379,519,NA,US,US-TN,Parsons,no,,,,,,,,,,,,,,-9810183.6357,4251006.1494</t>
  </si>
  <si>
    <t>69334,346758,US-4935,heliport,Air Evac 85 Heliport,37.85701,-81.90812,1643,NA,US,US-WV,Logan,no,,,,,,,,,,,,,,-9117970.2102,4559245.7679</t>
  </si>
  <si>
    <t>69335,346759,US-4936,heliport,Air Evac 90 Heliport,31.4767,-82.85439,253,NA,US,US-GA,Douglas,no,,,,,,,,,,,,,,-9223308.5048,3694813.6943</t>
  </si>
  <si>
    <t>69336,346760,US-4937,heliport,Meadows Regional Medical Center Heliport,32.209,-82.37635,279,NA,US,US-GA,Vidalia,no,,,,,,,,,,,,,,-9170093.3354,3790776.5</t>
  </si>
  <si>
    <t>69337,346761,US-4938,heliport,Air Evac 91 Heliport,32.2077,-82.37034,272,NA,US,US-GA,Vidalia,no,,,,,,,,,,,,,,-9169424.3053,3790605.4651</t>
  </si>
  <si>
    <t>69338,346762,US-4939,heliport,Air Evac 94 Heliport,35.22434,-88.2348,449,NA,US,US-TN,Savannah,no,,,,,,,,,,,,,,-9822253.0062,4194410.0008</t>
  </si>
  <si>
    <t>69339,346764,US-4941,heliport,Air Evac 97 Heliport,38.73953,-82.98799,532,NA,US,US-OH,Portsmouth,no,,,68OH,,,,,,,,,,,-9238180.7888,4684429.8593</t>
  </si>
  <si>
    <t>69340,346765,US-4942,closed,Air Evac 98 Heliport,39.40905,-82.9764,679,NA,US,US-OH,Chillicothe,no,,,,,,,,,,,,,,-9236890.5959,4780435.0029</t>
  </si>
  <si>
    <t>69341,346779,US-4943,heliport,Air Evac 104 Heliport,26.18642,-98.2277,122,NA,US,US-TX,McAllen,no,,,,,,,,,,,,,,-10934657.5458,3022188.2388</t>
  </si>
  <si>
    <t>69342,346781,US-4944,heliport,Air Evac 111 Heliport,37.924994,-90.772489,961,NA,US,US-MO,Potosi,no,,,,,,,,,,,,,,-10104747.2535,4568835.3926</t>
  </si>
  <si>
    <t>69343,346782,US-4945,heliport,Washington County Memorial Hospital Heliport,37.925326,-90.773132,966,NA,US,US-MO,Potosi,no,,,,,,,,,,,,,,-10104818.832,4568882.2452</t>
  </si>
  <si>
    <t>69344,346787,US-4946,heliport,PHI Med 14 Heliport,30.131114,-97.450884,526,NA,US,US-TX,Cedar Creek,no,,,,,,,,,,,,,,-10848182.7842,3520414.4836</t>
  </si>
  <si>
    <t>69345,346790,US-4947,heliport,Penn Presbyterian Medical Center - North Heliport,39.959125,-75.197629,194,NA,US,US-PA,Philadelphia,no,PA39,,PA39,,,,,,,,,,,-8370961.7691,4860004.2125</t>
  </si>
  <si>
    <t>69346,346833,US-4948,closed,Amelia Airport,29.684315,-91.092904,3,NA,US,US-LA,Amelia,no,,,,,,,,,,,,,,-10140415.6882,3463035.6801</t>
  </si>
  <si>
    <t>69347,346836,US-4949,heliport,Sequim EMS Heliport,48.088404,-123.110915,170,NA,US,US-WA,Sequim,no,3WA9,,3WA9,,,,,,,,,,,-13704644.3689,6121574.732</t>
  </si>
  <si>
    <t>69348,346861,US-4952,small_airport,Boyd Airport,32.060873,-97.588677,755,NA,US,US-TX,Morgan,no,TX36,,TX36,,,"43TX, Diamond Seven Ranch",,,,,,,,-10863521.8308,3771303.8094</t>
  </si>
  <si>
    <t>69349,346877,US-4953,small_airport,Cube Cove Airport,57.92998,-134.7125,571,NA,US,US-AK,Cube Cove,no,,,,,,,,,,,,,,-14996126.9035,7952622.8805</t>
  </si>
  <si>
    <t>69350,346880,US-4954,heliport,DeTar Hospital North Heliport,28.85455,-97.020521,97,NA,US,US-TX,Victoria,no,,,,,,,,,,,,,,-10800274.9942,3357146.502</t>
  </si>
  <si>
    <t>69351,346881,US-4955,heliport,Baylor Scott &amp; White Medical Center Brenham Heliport,30.1453,-96.39998,391,NA,US,US-TX,Brenham,no,,,,,,,,,,,,,,-10731196.6861,3522240.51</t>
  </si>
  <si>
    <t>69352,346882,US-4956,heliport,Riceland Medical Center Heliport,29.8197,-94.37592,24,NA,US,US-TX,Winnie,no,,,,,,,,,,,,,,-10505879.3575,3480394.9492</t>
  </si>
  <si>
    <t>69353,346884,US-4958,heliport,CHI Saint Joseph Health Madison Hospital Heliport,30.94238,-95.91155,256,NA,US,US-TX,Madisonville,no,,,,,,,,,,,,,,-10676824.9072,3625268.3482</t>
  </si>
  <si>
    <t>69354,346885,US-4959,heliport,Texas Emergency Hospital Heliport,30.34262,-95.08404,157,NA,US,US-TX,Cleveland,no,,,,,,Leggett Memorial Hospital Heliport,,,,,,,,-10584706.9154,3547666.9133</t>
  </si>
  <si>
    <t>69355,346886,US-4960,small_airport,4S Ranch Airport,29.95893,-98.18745,944,NA,US,US-TX,Fischer,no,TS25,,TS25,,,,,,,,,,,-10930176.9363,3498271.7696</t>
  </si>
  <si>
    <t>69356,346887,US-4961,small_airport,EZ Ranch Airport,34.33222,-112.06965,3638,NA,US,US-AZ,Mayer,no,,,,,,,,,,,,,,-12475536.3714,4073498.7681</t>
  </si>
  <si>
    <t>69357,346888,US-4962,heliport,Banner Ironwood Medical Center Heliport,33.21567,-111.56616,1486,NA,US,US-AZ,Queen Creek,no,,,,,,,,,,,,,,-12419488.121,3923965.6621</t>
  </si>
  <si>
    <t>69358,346889,US-4963,closed,MB Acres Airport,33.21226,-111.72483,1348,NA,US,US-AZ,Queen Creek,no,,,,,,Round Top,,,,,,,,-12437151.1846,3923511.9381</t>
  </si>
  <si>
    <t>69359,346890,US-4964,heliport,Hospitals of Providence Horizon City Campus Heliport,31.68171,-106.20745,3997,NA,US,US-TX,Horizon City,no,,,,,,,,,,,,,,-11822959.2525,3721602.2532</t>
  </si>
  <si>
    <t>69360,346891,US-4965,small_airport,Cherokee Ranch Airport,28.23088,-81.81103,131,NA,US,US-FL,Polk City,no,,,,,,,,,,,,,,-9107162.2009,3278113.7829</t>
  </si>
  <si>
    <t>69361,346892,US-4966,closed,McCollum Airport,28.1527,-81.88052,140,NA,US,US-FL,Lakeland,no,,,,,,,,,,,,,,-9114897.7923,3268239.4425</t>
  </si>
  <si>
    <t>69362,346893,US-4967,closed,Altha International Airport,30.58705,-85.07029,147,NA,US,US-FL,Altha,no,,,,,,,,,,,,,,-9469981.3644,3579235.053</t>
  </si>
  <si>
    <t>69363,346894,US-4968,heliport,Baylor Scott &amp; White McLane Children's Center Heliport,31.07164,-97.37553,652,NA,US,US-TX,Temple,no,,,40TX,,,,,,,,,,,-10839794.4153,3642056.4602</t>
  </si>
  <si>
    <t>69364,346895,US-4969,small_airport,Dos Mijos Ranch Airport,30.54269,-100.13795,2294,NA,US,US-TX,Sonora,no,,,,,,,,,,,,,,-11147305.6031,3573500.0666</t>
  </si>
  <si>
    <t>69365,346896,US-4970,small_airport,Trinidad Ranch Airport,30.16883,-99.88286,2207,NA,US,US-TX,Rocksprings,no,,,,,,,,,,,,,,-11118909.1142,3525269.878</t>
  </si>
  <si>
    <t>69366,346897,US-4971,heliport,Ochsner University Hospital &amp; Clinics Heliport,30.21604,-92.04722,34,NA,US,US-LA,Lafayette,no,,,,,,,,,,,,,,-10246649.6593,3531350.1081</t>
  </si>
  <si>
    <t>69367,346908,US-4973,heliport,King Air Heliport,40.622639,-75.900833,561,NA,US,US-PA,Kempton,no,3PS6,,3PS6,,,,,,,,,,,-8449242.0803,4956839.3341</t>
  </si>
  <si>
    <t>69368,346915,US-4975,heliport,North Post Oak Heliport,29.79588,-95.458907,68,NA,US,US-TX,Houston,no,0TE3,,0TE3,,,,,,,,,,,-10626436.9189,3477339.0119</t>
  </si>
  <si>
    <t>69369,346930,US-4976,heliport,Stafford Hospital Center Heliport,38.414446,-77.407281,213,NA,US,US-VA,Stafford,no,41VA,,41VA,,,,,,,,,,,-8616939.1046,4638139.7097</t>
  </si>
  <si>
    <t>69370,346945,US-4977,small_airport,Taylors Airport,39.355533,-78.07904,650,NA,US,US-WV,Gerrardstown,no,WV68,,WV68,,,,,,,,,,,-8691718.9744,4772727.3348</t>
  </si>
  <si>
    <t>69371,346971,US-4979,small_airport,Poker Bluff Airport,61.639602,-150.513757,109,NA,US,US-AK,Willow,no,35AK,,35AK,,,,,,,,,,,-16755114.7866,8774187.428</t>
  </si>
  <si>
    <t>69372,346985,US-4981,small_airport,Eifling Field,34.911185,-91.837072,253,NA,US,US-AR,Lonoke,no,39AR,,39AR,,,Bryan Field,,,,,,,,-10223256.091,4151818.0809</t>
  </si>
  <si>
    <t>69373,347049,US-4988,small_airport,Lebeau Ranch Airport,39.303056,-104.40961,6565,NA,US,US-CO,Kiowa,no,0CO5,,0CO5,,,,,,,,,,,-11622824.6191,4765175.1815</t>
  </si>
  <si>
    <t>69374,347076,US-4996,closed,Rodd Naval Auxiliary Air Station,27.64975,-97.37702,17,NA,US,US-TX,Corpus Christi,no,,,,,,Rodd Field,,,,,,,,-10839960.2814,3204886.6141</t>
  </si>
  <si>
    <t>69375,347077,US-4997,closed,Kingsville Naval Outlying Landing Field Number 36,27.68022,-97.78032,70,NA,US,US-TX,Driscoll,no,,,,,,Naval Outlying Landing Field 26832,,,,,,,,-10884855.432,3208716.3431</t>
  </si>
  <si>
    <t>69376,347078,US-4998,closed,Corpus Christi Airport Cliff Maus Field,27.76517,-97.43679,40,NA,US,US-TX,Corpus Christi,no,,,,,,,,,,,,,,-10846613.8473,3219399.2299</t>
  </si>
  <si>
    <t>69377,347083,US-5000,heliport,Ochsner Lafayette General Southwest Medical Center Heliport,30.19809,-92.07819,30,NA,US,US-LA,Lafayette,no,,,,,,,,,,,,,,-10250097.224,3529037.9635</t>
  </si>
  <si>
    <t>69378,347084,US-5001,heliport,MercyOne North Iowa Medical Center Heliport,43.150401,-93.21532,1147,NA,US,US-IA,Mason City,no,IA47,,IA47,,,,,,,,,,,-10376681.9565,5334892.5037</t>
  </si>
  <si>
    <t>69379,347093,US-5003,small_airport,Hall Farms Airport,41.347967,-94.121403,1160,NA,US,US-IA,Winterset,no,IA61,,IA61,,,,,,,,,,,-10477546.6547,5063802.9941</t>
  </si>
  <si>
    <t>69380,347094,US-5004,small_airport,Matthias Field,43.3746,-92.308274,1304,NA,US,US-IA,Lime Springs,no,IA62,,IA62,,,,,,,,,,,-10275710.0577,5369164.7188</t>
  </si>
  <si>
    <t>69381,347215,US-5008,heliport,Houston Police Department North Heliport,29.87856,-95.44593,87,NA,US,US-TX,Houston,no,,,,,,,,,,,,,,-10624992.3259,3487949.3954</t>
  </si>
  <si>
    <t>69382,347216,US-5009,heliport,Houston Police Department Westside Heliport,29.72748,-95.60358,,NA,US,US-TX,Houston,no,,,,,,,,,,,,,,-10642541.8436,3468567.8167</t>
  </si>
  <si>
    <t>69383,347220,US-5010,heliport,Southwestern Medical Center Heliport,34.59304,-98.46414,1137,NA,US,US-OK,Lawton,no,,,,,,,,,,,,,,-10960977.9262,4108713.515</t>
  </si>
  <si>
    <t>69384,347221,US-5011,heliport,CFMC Home Health Agency Heliport,29.69261,-96.78365,386,NA,US,US-TX,Weimar,no,,,,,,,,,,,,,,-10773906.6351,3464098.6039</t>
  </si>
  <si>
    <t>69385,347222,US-5012,heliport,Children's Clinic of Southwest Louisiana Heliport,30.14195,-93.24691,11,NA,US,US-LA,Lake Charles,no,,,,,,,,,,,,,,-10380198.5392,3521809.2732</t>
  </si>
  <si>
    <t>69386,347223,US-5013,heliport,Lawton Indian Hospital Heliport,34.62759,-98.38342,1120,NA,US,US-OK,Duncan,no,,,,,,Kiowa Indian Hospital Heliport,,,,,,,,-10951992.2169,4113386.5758</t>
  </si>
  <si>
    <t>69387,347224,US-5014,heliport,Frederick Memorial Nursing Center Heliport,34.40375,-99.01247,1312,NA,US,US-OK,Frederick,no,,,,,,Tillman County Hospital Heliport,,,,,,,,-11022017.7426,4083145.4896</t>
  </si>
  <si>
    <t>69388,347241,US-5015,heliport,Kell West Regional Hospital Heliport,33.87374,-98.57974,1026,NA,US,US-TX,Wichita Falls,no,,,,,,,,,,,,,,-10973846.4593,4011860.9666</t>
  </si>
  <si>
    <t>69389,347242,US-5016,closed,Burkburnett Airport,34.07275,-98.59391,1051,NA,US,US-TX,Burkburnett,no,,,,,,,,,,,,,,-10975423.8565,4038574.7618</t>
  </si>
  <si>
    <t>69390,347243,US-5017,heliport,Clay County Memorial Hospital Heliport,33.81325,-98.19675,922,NA,US,US-TX,Henrietta,no,,,,,,,,,,,,,,-10931212.2076,4003753.5439</t>
  </si>
  <si>
    <t>69391,347244,US-5018,heliport,Central Hospital of Bowie Heliport,33.562682,-97.835006,1095,NA,US,US-TX,Bowie,no,,,,,,,,,,,,,,-10890943.0497,3970230.9764</t>
  </si>
  <si>
    <t>69392,347247,US-5019,heliport,Texas Motor Speedway Infield Heliport,33.03943,-97.28192,633,NA,US,US-TX,Fort Worth,no,,,,,,,,,,,,,,-10829373.7978,3900538.8067</t>
  </si>
  <si>
    <t>69393,347248,US-5020,heliport,Texas Motor Speedway Heliport,33.04288,-97.27867,623,NA,US,US-TX,Fort Worth,no,,,,,,,,,,,,,,-10829012.0094,3900996.9503</t>
  </si>
  <si>
    <t>69394,347249,US-5021,heliport,Texas Health Presbyterian Hospital Flower Mound Heliport,33.04618,-97.06657,584,NA,US,US-TX,Flower Mound,no,,,,,,,,,,,,,,-10805401.1454,3901435.1914</t>
  </si>
  <si>
    <t>69395,347250,US-5022,heliport,Baylor Scott &amp; White Centennial Medical Center Heliport,33.11301,-96.77152,738,NA,US,US-TX,Frisco,no,,,,,,,,,,,,,,-10772556.3297,3910313.7755</t>
  </si>
  <si>
    <t>69396,347251,US-5023,heliport,Electra Memorial Hospital Heliport,34.01866,-98.92515,1221,NA,US,US-TX,Electra,no,,,,,,,,,,,,,,-11012297.3246,4031307.8835</t>
  </si>
  <si>
    <t>69397,347252,US-5024,heliport,Freestone Medical Center Heliport,31.7255,-96.16989,472,NA,US,US-TX,Fairfield,no,,,,,,,,,,,,,,-10705583.1844,3727331.927</t>
  </si>
  <si>
    <t>69398,347296,US-5025,heliport,Nacogdoches Medical Center Heliport,31.65249,-94.65296,416,NA,US,US-TX,Nacogdoches,no,,,,,,,,,,,,,,-10536719.3093,3717780.4848</t>
  </si>
  <si>
    <t>69399,347313,US-5026,closed,Lewis River Golf Course Airport,45.9339,-122.65551,55,NA,US,US-WA,Woodland,no,,,,,,,,,,,,,,-13653948.9162,5769762.9688</t>
  </si>
  <si>
    <t>69400,347317,US-5027,heliport,PeaceHealth United General Medical Center Heliport,48.49567,-122.27761,45,NA,US,US-WA,Sedro-Woolley,no,,,,,,,,,,,,,,-13611881.2806,6189716.4046</t>
  </si>
  <si>
    <t>69401,347319,US-5028,small_airport,Wall Bridge Airport,42.88663,-75.99902,1383,NA,US,US-NY,Fabius,no,,,,,,,,,,,,,,-8460172.2072,5294731.6662</t>
  </si>
  <si>
    <t>69402,347321,US-5029,closed,Bevell Place Airport,28.48821,-82.04058,90,NA,US,US-FL,Webster,no,,,,,,,,,,,,,,-9132715.59,3310666.5076</t>
  </si>
  <si>
    <t>69403,347323,US-5030,heliport,Arizona State Prison Florence Heliport,33.02858,-111.3745,1519,NA,US,US-AZ,Florence,no,,,,,,,,,,,,,,-12398152.6274,3899098.0951</t>
  </si>
  <si>
    <t>69404,347325,US-5031,heliport,Arizona State Prison Fort Grant Heliport,32.62209,-109.94218,4839,NA,US,US-AZ,Willcox,no,,,,,,,,,,,,,,-12238707.4943,3845249.493</t>
  </si>
  <si>
    <t>69405,347345,US-5034,small_airport,Robertson Ranch Airport,28.86505,-98.41429,352,NA,US,US-TX,Pleasanton,no,,,,,,,,,,,,,,-10955428.6496,3358481.1106</t>
  </si>
  <si>
    <t>69406,347347,US-5035,closed,Kingsville Naval Air Station South Field / Kingsville South Municipal Airport,27.4781,-97.82719,52,NA,US,US-TX,Kingsville,no,,,,,,,,,,,,,,-10890072.9765,3183332.0658</t>
  </si>
  <si>
    <t>69407,347348,US-5036,closed,Velesky Airport,39.658394,-83.6752,1087,NA,US,US-OH,Jamestown,no,,,,,,OH73,,,,,,,,-9314680.656,4816424.4952</t>
  </si>
  <si>
    <t>69408,347349,US-5037,closed,Kingsville Intermediate Field,27.48931,-97.87215,58,NA,US,US-TX,Kingsville,no,,,,,,,,,,,,,,-10895077.9008,3184738.7079</t>
  </si>
  <si>
    <t>69409,347350,US-5038,closed,Kingsville Naval Outlying Landing Field Number 55,27.277,-97.72433,22,NA,US,US-TX,Riviera,no,,,,,,,,,,,,,,-10878622.6537,3158122.0689</t>
  </si>
  <si>
    <t>69410,347352,US-5039,closed,Kingsville Naval Outlying Landing Field Number 42,27.49532,-97.35948,22,NA,US,US-TX,Riviera,no,,,,,,,,,,,,,,-10838007.7375,3185492.9078</t>
  </si>
  <si>
    <t>69411,347353,US-5040,closed,Kingsville Naval Outlying Landing Field Number 41,27.55961,-97.34088,23,NA,US,US-TX,Riviera,no,,,,,,,,,,,,,,-10835937.195,3193563.2915</t>
  </si>
  <si>
    <t>69412,347354,US-5041,closed,Kingsville Naval Outlying Landing Field Number 11,27.56465,-97.47298,29,NA,US,US-TX,Corpus Christi,no,,,,,,,,,,,,,,-10850642.4997,3194196.167</t>
  </si>
  <si>
    <t>69413,347355,US-5042,closed,Kingsville Naval Outlying Landing Field Number 21,27.65778,-97.54235,50,NA,US,US-TX,Corpus Christi,no,,,,,,,,,,,,,,-10858364.7328,3205895.7893</t>
  </si>
  <si>
    <t>69414,347356,US-5043,closed,Kingsville Naval Outlying Landing Field Number 13,27.52448,-97.54417,22,NA,US,US-TX,Corpus Christi,no,,,,,,,,,,,,,,-10858567.3343,3189152.805</t>
  </si>
  <si>
    <t>69415,347357,US-5044,closed,Kingsville Naval Outlying Landing Field Number 25,27.51594,-97.62543,35,NA,US,US-TX,Corpus Christi,no,,,,,,,,,,,,,,-10867613.1561,3188080.8416</t>
  </si>
  <si>
    <t>69416,347358,US-5045,heliport,Texas Department of Public Safety Weslaco Heliport,26.18766,-97.9612,67,NA,US,US-TX,Weslaco,no,,,,,,,,,,,,,,-10904990.9015,3022342.0639</t>
  </si>
  <si>
    <t>69417,347359,US-5046,heliport,Duck Blind Helipad,29.76498,-93.8822,3,NA,US,US-LA,Cameron,no,,,,,,,,,,,,,,-10450918.6986,3473375.8445</t>
  </si>
  <si>
    <t>69418,347360,US-5047,heliport,Cheniere LNG Terminal Heliport,29.74841,-93.86652,8,NA,US,US-LA,Cameron,no,,,,,,,,,,,,,,-10449173.2089,3471251.1155</t>
  </si>
  <si>
    <t>69419,347361,US-5048,closed,Mobil Rockport Heliport,27.95947,-97.09603,6,NA,US,US-TX,Rockport,no,,,,,,,,,,,,,,-10808680.6176,3243864.8442</t>
  </si>
  <si>
    <t>69420,347388,US-5049,closed,Quintana Airport,28.33764,-97.14834,42,NA,US,US-TX,Refugio,no,,,,,,,,,,,,,,-10814503.7402,3291609.5467</t>
  </si>
  <si>
    <t>69421,347389,US-5050,heliport,Houston Police Department Northeast Heliport,29.83289,-95.27237,43,NA,US,US-TX,Houston,no,,,,,,,,,,,,,,-10605671.7151,3482087.446</t>
  </si>
  <si>
    <t>69422,347390,US-5051,closed,Kingsville Naval Outlying Landing Field Number 53,27.58776,-97.86152,72,NA,US,US-TX,Kingsville,no,,,,,,,,,,,,,,-10893894.5747,3197098.4745</t>
  </si>
  <si>
    <t>69423,347391,US-5052,closed,Kingsville Naval Outlying Landing Field Number 51,27.39419,-97.819,36,NA,US,US-TX,Kingsville,no,,,,,,,,,,,,,,-10889161.2699,3172807.4937</t>
  </si>
  <si>
    <t>69424,347392,US-5053,closed,House Tank Airport,27.59389,-99.29331,714,NA,US,US-TX,Laredo,no,,,,,,,,,,,,,,-11053280.7084,3197868.4233</t>
  </si>
  <si>
    <t>69425,347393,US-5054,closed,Lobo Ranch Airport,27.58305,-99.27984,702,NA,US,US-TX,Laredo,no,,,,,,,,,,,,,,-11051781.2348,3196506.9118</t>
  </si>
  <si>
    <t>69426,347394,US-5055,small_airport,Dry Valley Airport,33.49801,-97.63795,938,NA,US,US-TX,Forestburg,no,,,,,,,,,,,,,,-10869006.8761,3961594.5657</t>
  </si>
  <si>
    <t>69427,347395,US-5056,heliport,Hageman Reserve Helipad,33.35846,-95.37892,423,NA,US,US-TX,Sulphur Bluff,no,,,,,,,,,,,,,,-10617532.8068,3942980.7629</t>
  </si>
  <si>
    <t>69428,347396,US-5057,heliport,Weleetka Power Plant Heliport,35.32496,-96.13625,686,NA,US,US-OK,Weleetka,no,,,,,,,,,,,,,,-10701838.3968,4208130.0689</t>
  </si>
  <si>
    <t>69429,347397,US-5058,heliport,Ascension Saint John Owasso Heliport,36.29945,-95.83645,725,NA,US,US-OK,Owasso,no,,,,,,,,,,,,,,-10668464.8134,4341903.8468</t>
  </si>
  <si>
    <t>69430,347398,US-5059,heliport,Ascension Saint John Broken Arrow Heliport,36.07851,-95.79982,820,NA,US,US-OK,Broken Arrow,no,,,,,,,,,,,,,,-10664387.1805,4311429.6113</t>
  </si>
  <si>
    <t>69431,347425,US-5060,small_airport,Moore-Gilmore Airfield,31.240545,-103.068166,2623,NA,US,US-TX,Coyanosa,no,,,,,,,,,,,,,,-11473495.7561,3664028.0511</t>
  </si>
  <si>
    <t>69432,347426,US-5061,closed,Coyanosa Gin Airport,31.27433,-103.06463,2578,NA,US,US-TX,Coyanosa,no,,,,,,,,,,,,,,-11473102.1304,3668427.5986</t>
  </si>
  <si>
    <t>69433,347427,US-5062,closed,Love Field,32.17171,-95.4125,398,NA,US,US-TX,Bullard,no,,,,,,,,,,,,,,-10621270.9153,3785871.3978</t>
  </si>
  <si>
    <t>69434,347428,US-5063,small_airport,Frisco Ridge Airfield,34.74856,-98.34334,1306,NA,US,US-OK,Elgin,no,,,,,,,,,,,,,,-10947530.5317,4129763.7347</t>
  </si>
  <si>
    <t>69435,347429,US-5064,closed,Medicine Park Airport,34.71961,-98.38567,1136,NA,US,US-OK,Elgin,no,,,,,,,,,,,,,,-10952242.6858,4125842.2467</t>
  </si>
  <si>
    <t>69436,347430,US-5065,closed,Welge Ranch Airport,30.46876,-99.10472,1719,NA,US,US-TX,Doss,no,,,,,,,,,,,,,,-11032286.9656,3563948.0044</t>
  </si>
  <si>
    <t>69437,347431,US-5066,closed,Evers Airport,30.4806,-99.27766,1862,NA,US,US-TX,Doss,no,,,,,,,,,,,,,,-11051538.5583,3565477.2933</t>
  </si>
  <si>
    <t>69438,347432,US-5067,heliport,Atrium Health Huntersville Heliport,35.43837,-80.86583,753,NA,US,US-NC,Huntersville,no,,,,,,,,,,,,,,-9001943.0182,4223614.6075</t>
  </si>
  <si>
    <t>69439,347444,US-5068,heliport,Atrium Health Steele Creek Heliport,35.09823,-80.99298,604,NA,US,US-NC,Charlotte,no,,,,,,,,,,,,,,-9016097.2914,4177238.2342</t>
  </si>
  <si>
    <t>69440,347445,US-5069,closed,Chapman Ranch Airport,35.01289,-112.62633,4530,NA,US,US-AZ,Chino Valley,no,,,,,,,,,,,,,,-12537505.7055,4165632.9816</t>
  </si>
  <si>
    <t>69441,347446,US-5070,closed,Old Poley Ranch Airport,34.61606,-112.67054,4828,NA,US,US-AZ,Skull Valley,no,,,,,,,,,,,,,,-12542427.1402,4111826.8693</t>
  </si>
  <si>
    <t>69442,347447,US-5071,heliport,APS Redhawk Power Plant Heliport,33.33151,-112.83988,879,NA,US,US-AZ,Arlington,no,,,,,,,,,,,,,,-12561277.9828,3939389.4937</t>
  </si>
  <si>
    <t>69443,347448,US-5072,small_airport,Babocomari Ranch Airport,31.6204,-110.46079,4750,NA,US,US-AZ,Elgin,no,,,,,,,,,,,,,,-12296438.8954,3713584.7249</t>
  </si>
  <si>
    <t>69444,347449,US-5073,heliport,Bayfront Health Seven River Heliport,28.95185,-82.62366,7,NA,US,US-FL,Crystal River,no,,,,,,Seven Rivers Regional Medical Center Heliport,,,,,,,,-9197623.7587,3369519.0451</t>
  </si>
  <si>
    <t>69445,347450,US-5074,closed,Denton Ranch Airport,32.19348,-99.56834,1986,NA,US,US-TX,Clyde,no,,,,,,,,,,,,,,-11083896.9079,3788734.7652</t>
  </si>
  <si>
    <t>69446,347452,US-5075,closed,Naval Air Station Pensacola Corry Field,30.40183,-87.2934,31,NA,US,US-FL,Pensacola,no,,,,,,Kiwanis Field,,,,,,,,-9717456.8376,3555306.6232</t>
  </si>
  <si>
    <t>69447,347453,US-5076,heliport,Corry Field Heliport,30.39808,-87.29552,28,NA,US,US-FL,Pensacola,no,,,,,,,,,,,,,,-9717692.8349,3554822.6333</t>
  </si>
  <si>
    <t>69448,347454,US-5077,heliport,Smiley Volunteer Fire Department Heliport,29.27019,-97.63525,312,NA,US,US-TX,Smiley,no,,,,,,,,,,,,,,-10868706.3135,3410080.3199</t>
  </si>
  <si>
    <t>69449,347455,US-5078,heliport,AllianceHealth Madill Heliport,34.08067,-96.77729,804,NA,US,US-OK,Madill,no,,,,,,,,,,,,,,-10773198.6432,4039639.1865</t>
  </si>
  <si>
    <t>69450,347456,US-5079,heliport,Mercy Hospital Tishomingo Heliport,34.22188,-96.67447,695,NA,US,US-OK,Tishomingo,no,,,,,,,,,,,,,,-10761752.7731,4058634.1423</t>
  </si>
  <si>
    <t>69451,347457,US-5080,heliport,Johnson County Ambulance Heliport,34.22282,-96.67297,694,NA,US,US-OK,Tishomingo,no,,,,,,,,,,,,,,-10761585.7939,4058760.6936</t>
  </si>
  <si>
    <t>69452,347458,US-5081,heliport,Arbuckle Memorial Hospital Heliport,34.50468,-96.99686,952,NA,US,US-OK,Sulphur,no,,,,,,,,,,,,,,-10797641.0637,4096771.2129</t>
  </si>
  <si>
    <t>69453,347459,US-5082,closed,Culwell Ranch Airport,33.010122,-97.086122,643,NA,US,US-TX,Flower Mound,no,,,,,,,,,,,,,,-10807577.6641,3896647.5667</t>
  </si>
  <si>
    <t>69454,347464,US-5084,closed,Flower Mound Airport,33.01854,-97.11272,617,NA,US,US-TX,Flower Mound,no,,,,,,,,,,,,,,-10810538.5399,3897765.0969</t>
  </si>
  <si>
    <t>69455,347465,US-5085,closed,Briarhill Airport,33.07601,-97.06713,642,NA,US,US-TX,Highland Village,no,,,,,,,,,,,,,,-10805463.4844,3905397.371</t>
  </si>
  <si>
    <t>69456,347466,US-5086,heliport,Wise Health System Bridgeport Campus Heliport,33.21911,-97.76188,779,NA,US,US-TX,Bridgeport,no,,,,,,,,,,,,,,-10882802.7006,3924423.3956</t>
  </si>
  <si>
    <t>69457,347468,US-5088,heliport,Texas Health Harris Methodist Hospital Cleburne Heliport,32.33297,-97.43782,788,NA,US,US-TX,Cleburne,no,,,,,,,,,,,,,,-10846728.5064,3807097.9128</t>
  </si>
  <si>
    <t>69458,347470,US-5089,heliport,Key Largo Bay Marriott Beach Resort Helipad,25.14228,-80.39992,3,NA,US,US-FL,Key Largo,no,,,,,,,,,,,,,,-8950078.1542,2893230.6605</t>
  </si>
  <si>
    <t>69459,347471,US-5090,closed,Trumbo Point Seaplane Base,24.56661,-81.79347,,NA,US,US-FL,Key West,no,,,,,,,,,,,,,,-9105207.4306,2822605.5824</t>
  </si>
  <si>
    <t>69460,347472,US-5091,heliport,Monroe County Sheriff's Department Heliport,24.57792,-81.7524,3,NA,US,US-FL,Key West,no,,,,,,,,,,,,,,-9100635.5391,2823989.9804</t>
  </si>
  <si>
    <t>69461,347475,US-5092,heliport,East Sister Rock Island Private Helipad,24.687178,-81.074767,6,NA,US,US-FL,Marathon,no,,,,,,,,,,,,,,-9025201.7786,2837370.1284</t>
  </si>
  <si>
    <t>69462,347476,US-5093,heliport,Pumpkin Key Private Helipad,25.32602,-80.2952,5,NA,US,US-FL,Key Largo,no,,,,,,,,,,,,,,-8938420.7771,2915842.2721</t>
  </si>
  <si>
    <t>69463,347478,US-5094,heliport,Summerland Key Private Helipad,24.66167,-81.45564,3,NA,US,US-FL,Summerland Key,no,,,,,,,,,,,,,,-9067600.367,2834245.2748</t>
  </si>
  <si>
    <t>69464,347481,US-5095,closed,Compton Flying C Ranch Airport,25.65525,-80.34888,8,NA,US,US-FL,Miami,no,,,,,,,,,,,,,,-8944396.4074,2956444.4549</t>
  </si>
  <si>
    <t>69465,347484,US-5097,closed,Homestead Municipal Airport,25.475,-80.465,6,NA,US,US-FL,Homestead,no,,,,,,,,,,,,,,-8957322.8267,2934201.4071</t>
  </si>
  <si>
    <t>69466,347485,US-5098,closed,Brown's Airport / Aero Country Club,25.66972,-80.31205,6,NA,US,US-FL,Miami,no,,,,,,,,,,,,,,-8940296.5106,2958231.523</t>
  </si>
  <si>
    <t>69467,347486,US-5099,closed,Chapman Field,25.63856,-80.29169,3,NA,US,US-FL,Miami,no,,,,,,,,,,,,,,-8938030.0457,2954383.4825</t>
  </si>
  <si>
    <t>69468,347487,US-5100,closed,Naval Air Station Richmond,25.61448,-80.3971,12,NA,US,US-FL,Miami,no,,,,,https://en.wikipedia.org/wiki/Naval_Air_Station_Richmond,,,,,,,,,-8949764.2333,2951410.4602</t>
  </si>
  <si>
    <t>69469,347488,US-5101,heliport,US Coast Guard Miami Communication Station Heliport,25.62158,-80.38941,8,NA,US,US-FL,Miami,no,,,,,,,,,,,,,,-8948908.1864,2952286.995</t>
  </si>
  <si>
    <t>69470,347489,US-5102,closed,Davis Airport,25.5619,-80.45573,11,NA,US,US-FL,Miami,no,,,,,,,,,,,,,,-8956290.895,2944920.7838</t>
  </si>
  <si>
    <t>69471,347491,US-5103,small_airport,Fought'N'Won Ultralight Flightpark,40.341388,-104.922647,5000,NA,US,US-CO,Johnstown,no,CO81,,CO81,,,,,,,,,,,-11679935.6367,4915676.5787</t>
  </si>
  <si>
    <t>69472,347504,US-5105,small_airport,Ellerbe Field,32.300466,-93.636533,200,NA,US,US-LA,Shreveport,no,1LA4,,1LA4,,,,,,,,,,,-10423571.1732,3802816.4034</t>
  </si>
  <si>
    <t>69473,347512,US-5106,heliport,White Oak Resources Heliport,38.17067,-88.600713,418,NA,US,US-IL,McLeansboro,no,IL33,,IL33,,,,,,,,,,,-9862986.2551,4603563.8942</t>
  </si>
  <si>
    <t>69474,347513,US-5107,small_airport,T &amp; M Airfield,30.618305,-91.945889,32,NA,US,US-LA,Port Barre,no,55LA,,55LA,,,,,,,,,,,-10235369.544,3583277.364</t>
  </si>
  <si>
    <t>69475,347537,US-5108,closed,Lain-Matthews Airport,25.57608,-80.52894,5,NA,US,US-FL,Miami,no,,,,,,,,,,,,,,-8964440.5949,2946670.6667</t>
  </si>
  <si>
    <t>69476,347538,US-5109,closed,Tom Werner Airport,25.58454,-80.45392,6,NA,US,US-FL,Miami,no,,,,,,,,,,,,,,-8956089.4067,2947714.7718</t>
  </si>
  <si>
    <t>69477,347539,US-5110,small_airport,Rugowski Aviation Airport,33.16198,-97.71925,804,NA,US,US-TX,Paradise,no,,,,,,,,,,,,,,-10878057.1507,3916823.8885</t>
  </si>
  <si>
    <t>69478,347540,US-5111,heliport,Muenster Memorial Hospital Heliport,33.65289,-97.38053,1001,NA,US,US-TX,Muenster,no,,,,,,,,,,,,,,-10840351.0128,3982288.3198</t>
  </si>
  <si>
    <t>69479,347541,US-5112,closed,4M Ranch Airport,40.17498,-108.41737,5515,NA,US,US-CO,Meeker,no,,,,,,,,,,,,,,-12068966.4215,4891402.5719</t>
  </si>
  <si>
    <t>69480,347542,US-5113,small_airport,Valley View Airport,42.92137,-75.41403,1369,NA,US,US-NY,Waterville,no,,,,,,,,,,,,,,-8395051.4183,5300011.207</t>
  </si>
  <si>
    <t>69481,347543,US-5114,closed,Hillcrest Airport,40.15936,-82.62406,1283,NA,US,US-OH,Johnstown,no,,,,,,,,,,,,,,-9197668.2865,4889127.1357</t>
  </si>
  <si>
    <t>69482,347546,US-5115,closed,Sanford-Lee County Brick Field,35.432683,-79.183338,430,NA,US,US-NC,Sanford,no,,,,,,W77,,,,,,,,-8814648.8655,4222837.6089</t>
  </si>
  <si>
    <t>69483,347548,US-5116,closed,Portage Airport,60.80842,-148.933598,32,NA,US,US-AK,Portage,no,,,,,,,,,,,,,,-16579212.2914,8581965.6507</t>
  </si>
  <si>
    <t>69484,347549,US-5117,closed,Cohoe Airport,60.371548,-151.306034,55,NA,US,US-AK,Cohoe,no,,,,,,,,,,,,,,-16843310.6588,8482927.6114</t>
  </si>
  <si>
    <t>69485,347550,US-5118,closed,Old Girdwood Airstrip,60.939162,-149.172629,32,NA,US,US-AK,Girdwood,no,,,,,,,,,,,,,,-16605821.1006,8611867.2516</t>
  </si>
  <si>
    <t>69486,347555,US-5120,small_airport,Carlton Ranch-Sidell Airport,27.20768,-82.12742,42,NA,US,US-FL,Arcadia,no,,,,,,,,,,,,,,-9142382.5746,3149442.6675</t>
  </si>
  <si>
    <t>69487,347558,US-5121,closed,National Parachute Test Range - Superstition Airfield,32.92009,-115.85875,82,NA,US,US-CA,Imperial,no,,,,,,,,,,,,,,-12897337.0539,3884702.0445</t>
  </si>
  <si>
    <t>69488,347559,US-5122,small_airport,WISS Airfield,33.31464,-115.40322,502,NA,US,US-CA,Niland,no,,,,,,,,,,,,,,-12846627.6863,3937142.0177</t>
  </si>
  <si>
    <t>69489,347560,US-5123,heliport,LZ Bull Heliport,33.05933,-115.03533,915,NA,US,US-CA,Niland,no,,,,,,,,,,,,,,-12805674.3588,3903181.679</t>
  </si>
  <si>
    <t>69490,347561,US-5124,small_airport,LZ Phantom Airfield,33.16071,-114.97052,1509,NA,US,US-CA,Niland,no,,,,,,,,,,,,,,-12798459.7426,3916655.0077</t>
  </si>
  <si>
    <t>69491,347562,US-5125,small_airport,Compressor Station 14 Airport,42.17178,-121.43953,4137,NA,US,US-OR,Bonanza,no,,,,,,,,,,,,,,-13518586.6418,5186746.0881</t>
  </si>
  <si>
    <t>69492,347563,US-5126,closed,Bedfield Airport,42.12594,-121.47522,4130,NA,US,US-OR,Klamath Falls,no,,,,,,,,,,,,,,-13522559.6344,5179863.3537</t>
  </si>
  <si>
    <t>69493,347564,US-5127,closed,Bud Coffee Field,37.62425,-121.00133,89,NA,US,US-CA,Modesto,no,,,,,,,,,,,,,,-13469806.4409,4526480.0852</t>
  </si>
  <si>
    <t>69494,347565,US-5128,closed,Chemurgic Airport,37.47621,-120.91718,78,NA,US,US-CA,Turlock,no,,,,,,,,,,,,,,-13460438.9058,4505693.8273</t>
  </si>
  <si>
    <t>69495,347566,US-5129,closed,Fulkerth Airport,37.50385,-121.04254,52,NA,US,US-CA,Crows Landing,no,,,,,,,,,,,,,,-13474393.9171,4509571.6203</t>
  </si>
  <si>
    <t>69496,347567,US-5130,small_airport,Arrowhead Ranch Airport,48.23424,-122.4748,204,NA,US,US-WA,Camano,no,,,,,,,,,,,,,,-13633832.371,6145912.8717</t>
  </si>
  <si>
    <t>69497,347594,US-5131,closed,Walters Private Airport,34.37284,-98.40101,1061,NA,US,US-OK,Walters,no,,,,,,,,,,,,,,-10953950.3267,4078975.8761</t>
  </si>
  <si>
    <t>69498,347595,US-5132,small_airport,Wings As Eagles Airport,31.93499,-99.29982,1615,NA,US,US-TX,Coleman,no,,,,,,,,,,,,,,-11054005.3983,3754780.0763</t>
  </si>
  <si>
    <t>69499,347597,US-5133,closed,Kelso Airfield,35.06847,-115.64281,2510,NA,US,US-CA,Kelso,no,,,,,,,,,,,,,,-12873298.7231,4173189.8409</t>
  </si>
  <si>
    <t>69500,347598,US-5134,closed,Bessemer Mine Airport,34.57827,-116.55765,3117,NA,US,US-CA,Landers,no,,,,,,,,,,,,,,-12975138.2461,4106716.3915</t>
  </si>
  <si>
    <t>69501,347599,US-5135,closed,Bagdad Highway Airfield,34.28577,-116.03303,2392,NA,US,US-CA,Twentynine Palms,no,,,,,,,,,,,,,,-12916737.8148,4067238.8054</t>
  </si>
  <si>
    <t>69502,347600,US-5136,closed,Aldrich Airport,41.8556,-75.59273,1639,NA,US,US-PA,Jackson Township,no,,,,,,,,,,,,,,-8414944.2113,5139373.5068</t>
  </si>
  <si>
    <t>69503,347609,US-5137,heliport,Comanche County Medical Center Heliport,31.98526,-98.56237,1275,NA,US,US-TX,Comanche,no,,,,,,,,,,,,,,-10971912.8398,3761375.9286</t>
  </si>
  <si>
    <t>69504,347610,US-5138,heliport,Lynn County Hospital District Heliport,33.16771,-101.81622,3108,NA,US,US-TX,Tahoka,no,,,,,,,,,,,,,,-11334129.7649,3917585.877</t>
  </si>
  <si>
    <t>69505,347617,US-5140,closed,Lucky Badger Airport,47.73842,-120.18156,1251,NA,US,US-WA,Orondo,no,,,,,,,,,,,,,,-13378550.0619,6063447.048</t>
  </si>
  <si>
    <t>69506,347618,US-5141,closed,Edgerton Airport,43.41546,-106.23862,4980,NA,US,US-WY,Edgerton,no,,,,,,,,,,,,,,-11826429.081,5375424.4217</t>
  </si>
  <si>
    <t>69507,347619,US-5142,closed,Tall City Airport,31.34431,-103.63485,2730,NA,US,US-TX,Pecos,no,,,,,,,,,,,,,,-11536578.7304,3677545.5446</t>
  </si>
  <si>
    <t>69508,347620,US-5143,closed,T&amp;P Airport,31.13251,-103.70478,2949,NA,US,US-TX,Balmorhea,no,,,,,,,,,,,,,,-11544363.3024,3649970.0728</t>
  </si>
  <si>
    <t>69509,347621,US-5144,small_airport,El Perro Rojo Ranch Airport,28.08775,-98.81378,2947,NA,US,US-TX,Encinal,no,,,,,,,,,,,,,,-10999899.673,3260041.5684</t>
  </si>
  <si>
    <t>69510,347622,US-5145,small_airport,Spring Creek Airport,37.6777,-120.27409,1329,NA,US,US-CA,Coulterville,no,,,,,,,,,,,,,,-13388850.4544,4533995.1513</t>
  </si>
  <si>
    <t>69511,347623,US-5146,small_airport,Granite Dell Airport,37.70834,-120.31877,1359,NA,US,US-CA,Coulterville,no,,,,,,,,,,,,,,-13393824.2093,4538305.5744</t>
  </si>
  <si>
    <t>69512,347624,US-5147,closed,Oak Flat Mine Airport,37.72115,-120.44696,943,NA,US,US-CA,La Grange,no,,,,,,,,,,,,,,-13408094.2548,4540108.2084</t>
  </si>
  <si>
    <t>69513,347625,US-5148,small_airport,Halfmoon Flats Airport,48.46106,-113.991,3445,NA,US,US-MT,West Glacier,no,,,,,,,,,,,,,,-12689420.075,6183904.4398</t>
  </si>
  <si>
    <t>69514,347626,US-5149,closed,West Glacier Airport,48.49517,-113.98989,3203,NA,US,US-MT,West Glacier,no,,,,,,,,,,,,,,-12689296.5104,6189632.4127</t>
  </si>
  <si>
    <t>69515,347627,US-5150,closed,Belle Alliance Airport,30.05283,-91.03111,18,NA,US,US-LA,Belle Rose,no,,,,,,,,,,,,,,-10133536.8115,3510342.4566</t>
  </si>
  <si>
    <t>69516,347628,US-5151,closed,Don's Flying Service Airport,29.92927,-90.98805,12,NA,US,US-LA,Napoleonville,no,,,,,,,,,,,,,,-10128743.3943,3494461.3976</t>
  </si>
  <si>
    <t>69517,347629,US-5152,closed,Cedar Grove Plantation Airport,29.861823,-90.958543,9,NA,US,US-LA,Labadieville,no,,,,,,,,,,,,,,-10125458.6901,3485800.815</t>
  </si>
  <si>
    <t>69518,347630,US-5153,closed,Midway Airport,29.81352,-90.88906,13,NA,US,US-LA,Thibodaux,no,,,,,,,,,,,,,,-10117723.8779,3479602.0291</t>
  </si>
  <si>
    <t>69519,347637,US-5156,closed,Wills Airport,30.80471,-89.66018,141,NA,US,US-MS,Poplarville,no,,,,,,,,,,,,,,-9980925.582,3607412.9059</t>
  </si>
  <si>
    <t>69520,347638,US-5157,small_airport,Cole Airport,34.38356,-116.55577,2848,NA,US,US-CA,Landers,no,,,,,,,,,,,,,,-12974928.9654,4080421.7792</t>
  </si>
  <si>
    <t>69521,347639,US-5158,closed,Toponas Airport,40.05586,-106.79056,8248,NA,US,US-CO,Toponas,no,,,,,,,,,,,,,,-11887870.7607,4874063.0259</t>
  </si>
  <si>
    <t>69522,347640,US-5159,closed,Wonder Valley Airport,36.79213,-119.30959,662,NA,US,US-CA,Sanger,no,,,,,,,,,,,,,,-13281482.8056,4410171.8612</t>
  </si>
  <si>
    <t>69523,347641,US-5160,small_airport,Happy Butt Private Airport,39.59593,-104.23376,5512,NA,US,US-CO,Byers,no,,,,,,,,,,,,,,-11603249.0867,4807396.4994</t>
  </si>
  <si>
    <t>69524,347642,US-5161,small_airport,Colorado Live Steamers Airport,39.82835,-104.19409,5025,NA,US,US-CO,Byers,no,,,,,,Staple D Ranch,,,,,,,,-11598833.0425,4841029.8317</t>
  </si>
  <si>
    <t>69525,347643,US-5162,closed,Linnebur Ranch Airport,39.73017,-104.11568,5072,NA,US,US-CO,Byers,no,,,,,,,,,,,,,,-11590104.4812,4826808.446</t>
  </si>
  <si>
    <t>69526,347644,US-5163,closed,Lead Valley Range Airport,39.72852,-103.91279,5082,NA,US,US-CO,Deer Trail,no,,,,,,,,,,,,,,-11567518.8697,4826569.6165</t>
  </si>
  <si>
    <t>69527,347681,US-5165,closed,Antimony Airport,38.12521,-111.99375,,NA,US,US-UT,Antimony,no,,,,,,,,,,,,,,-12467087.222,4597128.9177</t>
  </si>
  <si>
    <t>69528,347693,US-5167,closed,Eagle Nest Airport,31.486832,-97.37279,651,NA,US,US-TX,McGregor,no,,,,,,,,,,,,,,-10839489.3999,3696136.256</t>
  </si>
  <si>
    <t>69529,347702,US-5169,seaplane_base,Cutfoot Sioux Seaplane Base,47.516522,-94.086439,1297,NA,US,US-MN,Deer River,no,06MN,,06MN,,,,,,,,,,,-10473654.48,6026794.9388</t>
  </si>
  <si>
    <t>69530,504928,US-5170,small_airport,Buena Vista Airport,43.74208,-88.32589,1051,NA,US,US-WI,Fond du Lac,no,,,,,,,,,,,,,,-9832393.0987,5425614.8391</t>
  </si>
  <si>
    <t>69531,347773,US-5190,closed,Karnes City Airport,28.8752,-97.91282,459,NA,US,US-TX,Karnes City,no,,,,,,,,,,,,,,-10899605.2645,3359771.3603</t>
  </si>
  <si>
    <t>69532,347818,US-5191,closed,Ben Bolt East Airport,27.65033,-98.04372,183,NA,US,US-TX,Alice,no,,,,,,,,,,,,,,-10914176.9859,3204959.5035</t>
  </si>
  <si>
    <t>69533,347833,US-5192,heliport,Greentree Heliport,41.38917,-74.24993,452,NA,US,US-NY,Chester,no,,,,,,,,,,,,,,-8265464.399,5069914.7299</t>
  </si>
  <si>
    <t>69534,347837,US-5193,heliport,South Shore University Hospital Heliport,40.72624,-73.24258,7,NA,US,US-NY,Bay Shore,no,,,,,,,,,,,,,,-8153326.71,4972045.5995</t>
  </si>
  <si>
    <t>69535,347839,US-5194,closed,Toms Point Seaplane Base,40.83523,-73.71105,,NA,US,US-NY,Port Washington,no,,,,,,,,,,,,,,-8205476.5518,4988068.4205</t>
  </si>
  <si>
    <t>69536,347840,US-5195,closed,Mitchel Field,40.72701,-73.59518,90,NA,US,US-NY,Uniondale,no,,,,,,,,,,,,,,-8192577.9624,4972158.7065</t>
  </si>
  <si>
    <t>69537,347841,US-5196,heliport,Captains Cove Seaport Heliport,41.15895,-73.21371,17,NA,US,US-CT,Bridgeport,no,,,,,,,,,,,,,,-8150112.9163,5035815.0981</t>
  </si>
  <si>
    <t>69538,347842,US-5197,heliport,Stamford Hospital Heliport,41.05428,-73.55211,,NA,US,US-CT,Stamford,no,,,,,,,,,,,,,,-8187783.432,5020351.2512</t>
  </si>
  <si>
    <t>69539,347843,US-5198,small_airport,Johnson Landing Strip,41.819096,-73.64321,900,NA,US,US-NY,Millbrook,no,11NY,,11NY,,,,,,,,,,,-8197924.6376,5133919.3038</t>
  </si>
  <si>
    <t>69540,347859,US-5199,closed,Regency Heliport,39.77275,-104.99245,5194,NA,US,US-CO,Denver,no,,,,,,,,,,,,,,-11687706.0711,4832973.6733</t>
  </si>
  <si>
    <t>69541,347860,US-5200,heliport,Valley View Hospital Heliport,39.533063,-107.322448,5855,NA,US,US-CO,Glenwood Springs,no,60CO,,60CO,,,,,,,,,,,-11947080.262,4798318.4738</t>
  </si>
  <si>
    <t>69542,347861,US-5201,heliport,Fort Belvoir Community Hospital Heliport,38.70663,-77.14495,131,NA,US,US-VA,Fort Belvoir,no,,,VG93,,,,,,,,,,,-8587736.5513,4679735.5343</t>
  </si>
  <si>
    <t>69543,347862,US-5202,heliport,North Suburban Medical Center Northeast Heliport,39.92766,-104.92268,5174,NA,US,US-CO,Thornton,no,,,,,,,,,,,,,,-11679939.3103,4855435.5896</t>
  </si>
  <si>
    <t>69544,347863,US-5203,heliport,St Thomas More Hospital Heliport,38.45548,-105.23148,5361,NA,US,US-CO,Canon City,no,,,,,,,,,,,,,,-11714314.769,4643971.1932</t>
  </si>
  <si>
    <t>69545,347869,US-5204,small_airport,Pettigrew Ranch Airport,34.91912,-104.17107,4832,NA,US,US-NM,Santa Rosa,no,,,,,,,,,,,,,,-11596270.4678,4152895.3</t>
  </si>
  <si>
    <t>69546,347870,US-5205,small_airport,Jensen Road Airport,46.91785,-122.3136,641,NA,US,US-WA,Eatonville,no,,,,,,,,,,,,,,-13615887.6691,5928675.3949</t>
  </si>
  <si>
    <t>69547,347871,US-5206,small_airport,Asplund Field,46.89221,-122.38145,774,NA,US,US-WA,Eatonville,no,,,,,,,,,,,,,,-13623440.6965,5924497.7142</t>
  </si>
  <si>
    <t>69548,347872,US-5207,small_airport,Woolf Hollow Airport,39.56481,-111.38121,7297,NA,US,US-UT,Mount Pleasant,no,,,,,,,,,,,,,,-12398899.5811,4802901.7275</t>
  </si>
  <si>
    <t>69549,347873,US-5208,heliport,Allina Hospital &amp; Clinic Owatonna Heliport,44.111443,-93.252007,1162,NA,US,US-MN,Owatonna,no,MN38,,MN38,,,,,,,,,,,-10380765.9347,5482704.4722</t>
  </si>
  <si>
    <t>69550,347874,US-5209,heliport,Emerson Hospital Heliport,42.45119,-71.37487,121,NA,US,US-MA,Concord,no,,,,,,,,,,,,,,-7945414.1838,5228806.9694</t>
  </si>
  <si>
    <t>69551,347875,US-5210,closed,Millipore Heliport,42.48369,-71.27075,115,NA,US,US-MA,Bedford,no,,,,,,,,,,,,,,-7933823.5985,5233711.5027</t>
  </si>
  <si>
    <t>69552,347916,US-5213,small_airport,Ratcliff Ranch Airport,36.724167,-95.341968,902,NA,US,US-OK,Vinita,no,2OK6,,2OK6,,,,,,,,,,,-10613419.329,4400728.6474</t>
  </si>
  <si>
    <t>69553,347926,US-5215,small_airport,Taildragger Acres Airport,39.490612,-75.433298,20,NA,US,US-NJ,Salem,no,24NJ,,24NJ,,,,,,,,,,,-8397196.3222,4792193.1777</t>
  </si>
  <si>
    <t>69554,347951,US-5216,heliport,Little Colorado Medical Center Heliport,35.03611,-110.6927,,NA,US,US-AZ,Winslow,no,,,,,,,,,,,,,,-12322254.9985,4168789.4322</t>
  </si>
  <si>
    <t>69555,347952,US-5217,heliport,Winslow Indian Healthcare Center Heliport,35.03491,-110.71525,6882,NA,US,US-AZ,Winslow,no,,,,,,,,,,,,,,-12324765.253,4168626.2862</t>
  </si>
  <si>
    <t>69556,347954,US-5219,heliport,Rehoboth McKinley Hospital Heliport,35.5073,-108.72515,6788,NA,US,US-NM,Gallup,no,,,,,,,,,,,,,,-12103228.3344,4233036.6859</t>
  </si>
  <si>
    <t>69557,347956,US-5220,small_airport,Red Horse Wash Airport,35.83381,-111.88364,6754,NA,US,US-AZ,Williams,no,,,,,,,,,,,,,,-12454829.8329,4277777.9138</t>
  </si>
  <si>
    <t>69558,347957,US-5221,heliport,Bar 4 Heliport,36.12176,-112.69365,5742,NA,US,US-AZ,Supai,no,,,,,,,,,,,,,,-12544999.7336,4317388.3202</t>
  </si>
  <si>
    <t>69559,347958,US-5222,heliport,Hualapai Hilltop Heliport,36.15742,-112.71007,5144,NA,US,US-AZ,Supai,no,,,,,,,,,,,,,,-12546827.5997,4322303.7967</t>
  </si>
  <si>
    <t>69560,347959,US-5223,closed,Supai Construction Heliport,36.22802,-112.71646,5577,NA,US,US-AZ,Supai,no,,,,,,,,,,,,,,-12547538.9312,4332042.1026</t>
  </si>
  <si>
    <t>69561,347960,US-5224,heliport,Havasupai Village Heliport,36.23619,-112.68866,3192,NA,US,US-AZ,Supai,no,,,,,,,,,,,,,,-12544444.2494,4333169.6098</t>
  </si>
  <si>
    <t>69562,347962,US-5225,small_airport,Dixie Farm Service Airport,33.1067,-93.73326,209,NA,US,US-AR,Bradley,no,,,,,,Gin City,,,,,,,,-10434338.7736,3909475.1828</t>
  </si>
  <si>
    <t>69563,347967,US-5226,heliport,UPMC Lititz Heliport,40.133044,-76.31081,419,NA,US,US-PA,Lititz,no,3PA1,,3PA1,,,,,,,,,,,-8494880.5112,4885294.7481</t>
  </si>
  <si>
    <t>69564,347974,US-5227,heliport,Gateway Medical Center Heliport,36.580587,-87.269366,516,NA,US,US-TN,Clarksville,no,TN93,,TN93,,,Tennnova Healthcare,,,,,,,,-9714781.385,4380806.1531</t>
  </si>
  <si>
    <t>69565,347975,US-5228,small_airport,Judkins Airport,43.93186,-111.1438,6060,NA,US,US-ID,Felt,no,,,,,,,,,,,,,,-12372471.2208,5454903.4094</t>
  </si>
  <si>
    <t>69566,347976,US-5229,heliport,Peppermint Heliport,36.07365,-118.54167,7382,NA,US,US-CA,Springville,no,,,,,,,,,,,,,,-13195998.3422,4310760.2365</t>
  </si>
  <si>
    <t>69567,347977,US-5230,closed,Fawcett Ranch Airport,30.01529,-100.92343,1749,NA,US,US-TX,Del Rio,no,,,,,,,,,,,,,,-11234744.8367,3505515.3819</t>
  </si>
  <si>
    <t>69568,347978,US-5231,closed,Dolan Creek Airport,29.9428,-100.96065,1597,NA,US,US-TX,Del Rio,no,,,,,,,,,,,,,,-11238888.1482,3496199.4337</t>
  </si>
  <si>
    <t>69569,347979,US-5232,small_airport,High Lonesome Ranch Airport,30.10269,-100.97947,2098,NA,US,US-TX,Sonora,no,,,,,,,,,,,,,,-11240983.181,3516756.5267</t>
  </si>
  <si>
    <t>69570,347981,US-5233,closed,Twomile Ranch Airport,30.15975,-101.03487,1800,NA,US,US-TX,Ozona,no,,,,,,,,,,,,,,-11247150.2808,3524100.7885</t>
  </si>
  <si>
    <t>69571,347983,US-5234,closed,Brunswick Municipal Airport,31.18565,-81.48103,13,NA,US,US-GA,Brunswick,no,,,,,,,,,,,,,,-9070426.7689,3656882.8729</t>
  </si>
  <si>
    <t>69572,347984,US-5235,small_airport,Kingsley Private Airport,37.44043,-94.30852,935,NA,US,US-MO,Lamar,no,,,,,,,,,,,,,,-10498376.4239,4500676.1506</t>
  </si>
  <si>
    <t>69573,347985,US-5236,closed,Olam Airport,32.09184,-98.41613,1435,NA,US,US-TX,Dublin,no,,,,,,,,,,,,,,-10955633.4774,3775372.1009</t>
  </si>
  <si>
    <t>69574,347986,US-5237,closed,Jones Tanks Airport,29.80478,-102.82844,2789,NA,US,US-TX,Marathon,no,,,,,,,,,,,,,,-11446809.5799,3478480.7337</t>
  </si>
  <si>
    <t>69575,347987,US-5238,small_airport,Sosa Peak Airport,29.87758,-103.2495,3284,NA,US,US-TX,Marathon,no,,,,,,,,,,,,,,-11493681.7647,3487823.5798</t>
  </si>
  <si>
    <t>69576,347988,US-5239,closed,Spring Creek Ranch Airport,29.89522,-103.25229,3273,NA,US,US-TX,Marathon,no,,,,,,,,,,,,,,-11493992.346,3490088.4492</t>
  </si>
  <si>
    <t>69577,347989,US-5240,closed,Reynolds Creek Ranch Airport,29.9859,-103.28172,3480,NA,US,US-TX,Marathon,no,,,,,,,,,,,,,,-11497268.4787,3501737.5487</t>
  </si>
  <si>
    <t>69578,347991,US-5241,small_airport,Adams Ranch Airport,29.40709,-102.83871,1768,NA,US,US-TX,Terlingua,no,,,,,,,,,,,,,,-11447952.831,3427562.2079</t>
  </si>
  <si>
    <t>69579,347997,US-5242,closed,Mentone Airport,31.71004,-103.5975,2684,NA,US,US-TX,Mentone,no,,,,,,,,,,,,,,-11532420.9475,3725308.7645</t>
  </si>
  <si>
    <t>69580,347998,US-5243,closed,Eunice Airport,32.45987,-103.24142,3569,NA,US,US-NM,Eunice,no,,,,,,Lea County-Eunice,,,,,,,,-11492782.3032,3823828.2472</t>
  </si>
  <si>
    <t>69581,347999,US-5244,small_airport,Continental Ranch Airport,30.34981,-102.06171,2419,NA,US,US-TX,Sanderson,no,,,,,,,,,,,,,,-11361457.5867,3548594.3733</t>
  </si>
  <si>
    <t>69582,348000,US-5245,small_airport,Dry Creek Airport,30.19867,-102.91354,4321,NA,US,US-TX,Marathon,no,,,,,,,,,,,,,,-11456282.8685,3529112.6669</t>
  </si>
  <si>
    <t>69583,348001,US-5246,small_airport,Bullis Gap Ranch Airport,29.82028,-102.59868,2559,NA,US,US-TX,Marathon,no,,,,,,,,,,,,,,-11421232.8137,3480469.3682</t>
  </si>
  <si>
    <t>69584,348002,US-5247,small_airport,San Francisco Creek Ranch Airport,29.88892,-102.53196,2098,NA,US,US-TX,Marathon,no,,,,,,,,,,,,,,-11413805.5772,3489279.5213</t>
  </si>
  <si>
    <t>69585,348003,US-5248,small_airport,Keese Canyon Airport,32.52184,-108.38236,5991,NA,US,US-NM,Silver City,no,,,,,,,,,,,,,,-12065069.1262,3832006.8553</t>
  </si>
  <si>
    <t>69586,348004,US-5249,closed,White Signal Airport,32.55395,-108.33547,5883,NA,US,US-NM,Silver City,no,,,,,,,,,,,,,,-12059849.3552,3836246.8515</t>
  </si>
  <si>
    <t>69587,348005,US-5250,heliport,Sierra National Forest Huntington Heliport,37.2427,-119.16603,7247,NA,US,US-CA,Lakeshore,no,,,,,,,,,,,,,,-13265501.7795,4472990.2454</t>
  </si>
  <si>
    <t>69588,348006,US-5251,heliport,White Bark Helipad at Kaiser Pass,37.29333,-119.08992,9554,NA,US,US-CA,Lakeshore,no,,,,,,,,,,,,,,-13257029.253,4480072.4567</t>
  </si>
  <si>
    <t>69589,348007,US-5252,closed,Dora Airport,33.93954,-103.33184,4287,NA,US,US-NM,Portales,no,,,,,,,,,,,,,,-11502847.8115,4020686.6116</t>
  </si>
  <si>
    <t>69590,348008,US-5253,closed,Sullivan Bridge Airport,31.48455,-103.48069,2585,NA,US,US-TX,Pecos,no,,,,,,,,,,,,,,-11519417.7177,3695838.3669</t>
  </si>
  <si>
    <t>69591,348009,US-5254,closed,Looney Ranch Airport,31.42412,-104.46407,4287,NA,US,US-TX,Van Horn,no,,,,,,,,,,,,,,-11628887.0786,3687952.5601</t>
  </si>
  <si>
    <t>69592,348010,US-5255,closed,Paudler Airfield,33.65336,-101.2123,3009,NA,US,US-TX,Crosbyton,no,,,,,,,,,,,,,,-11266901.698,3982351.1738</t>
  </si>
  <si>
    <t>69593,348011,US-5256,closed,Crosbyton West Airport,33.6472,-101.25867,3019,NA,US,US-TX,Crosbyton,no,,,,,,,,,,,,,,-11272063.5828,3981527.4124</t>
  </si>
  <si>
    <t>69594,348012,US-5257,small_airport,Ralls Airport,33.67103,-101.35432,3091,NA,US,US-TX,Ralls,no,,,,,,,,,,,,,,-11282711.2921,3984714.466</t>
  </si>
  <si>
    <t>69595,348013,US-5258,closed,Mustang Stagefield Army Heliport,32.9385,-98.02809,1096,NA,US,US-TX,Weatherford,no,,,,,,,,,,,,,,-10912437.0622,3887143.7092</t>
  </si>
  <si>
    <t>69596,348014,US-5259,closed,Beula Strip,32.93932,-98.03039,1099,NA,US,US-TX,Weatherford,no,,,,,,,,,,,,,,-10912693.0971,3887252.4752</t>
  </si>
  <si>
    <t>69597,348015,US-5260,closed,Midkiff Gas Plant Airport,31.639682,-101.763096,2720,NA,US,US-TX,Midkiff,no,,,,,,,,,,,,,,-11328216.0283,3716105.6682</t>
  </si>
  <si>
    <t>69598,348016,US-5261,closed,Crossroads Airport,31.65021,-101.63624,2680,NA,US,US-TX,Garden City,no,,,,,,,,,,,,,,-11314094.4829,3717482.3276</t>
  </si>
  <si>
    <t>69599,348017,US-5262,closed,Stanton South Airport,32.12264,-101.7961,2679,NA,US,US-TX,Stanton,no,,,,,,,,,,,,,,-11331890.0167,3779419.8208</t>
  </si>
  <si>
    <t>69600,348018,US-5263,closed,Scheihing Airport,35.86769,-97.47392,1088,NA,US,US-OK,Guthrie,no,,,,,,,,,,,,,,-10850747.14,4282430.9593</t>
  </si>
  <si>
    <t>69601,348019,US-5264,closed,Bayless Ranch Airport,32.3921,-110.45338,2999,NA,US,US-AZ,Benson,no,,,,,,,,,,,,,,-12295614.018,3814890.6115</t>
  </si>
  <si>
    <t>69602,348020,US-5265,closed,Cascabel Airport,32.29561,-110.37762,3268,NA,US,US-AZ,Benson,no,,,,,,,,,,,,,,-12287180.4534,3802176.8906</t>
  </si>
  <si>
    <t>69603,348021,US-5266,small_airport,Aeroview Airport,41.97105,-88.49246,905,NA,US,US-IL,Virgil,no,,,,,,,,,,,,,,-9850935.5862,5156643.8604</t>
  </si>
  <si>
    <t>69604,348023,US-5267,closed,Willie Jones Airport,30.90194,-87.17401,205,NA,US,US-FL,Jay,no,,,,,,,,,,,,,,-9704166.4036,3620020.7231</t>
  </si>
  <si>
    <t>69605,348024,US-5268,closed,Douglas Odoms Flying Service Airport,30.88797,-87.22324,252,NA,US,US-FL,Jay,no,,,,,,,,,,,,,,-9709646.6621,3618208.446</t>
  </si>
  <si>
    <t>69606,348025,US-5269,heliport,Charlotte Motor Speedway Heliport,35.35465,-80.68347,660,NA,US,US-NC,Charlotte,no,,,,,,,,,,,,,,-8981642.7958,4212181.718</t>
  </si>
  <si>
    <t>69607,348027,US-5270,heliport,Atrium Health Kings Mountain Heliport,35.24193,-81.35713,940,NA,US,US-NC,Kings Mountain,no,,,,,,,,,,,,,,-9056634.284,4196807.2615</t>
  </si>
  <si>
    <t>69608,348028,US-5271,closed,Magnetic Laboratories Airport,41.76822,-75.709,1500,NA,US,US-PA,Kingsley,no,,,,,,,,,,,,,,-8427887.3285,5126322.9084</t>
  </si>
  <si>
    <t>69609,348029,US-5272,heliport,Saint Bernard Heliport,29.8226,-89.60891,8,NA,US,US-LA,Saint Bernard,no,,,,,,,,,,,,,,-9975218.2317,3480767.0484</t>
  </si>
  <si>
    <t>69610,348030,US-5273,heliport,South Cameron Memorial Hospital Heliport,29.80835,-93.16628,4,NA,US,US-LA,Cameron,no,,,,,,,,,,,,,,-10371222.8487,3478938.7338</t>
  </si>
  <si>
    <t>69611,348031,US-5274,heliport,Jackson County Memorial Hospital Heliport,34.63622,-99.3181,1378,NA,US,US-OK,Altus,no,,,,,,,,,,,,,,-11056040.3186,4114554.1303</t>
  </si>
  <si>
    <t>69612,348032,US-5275,heliport,Methodist Hospitals Southlake Campus Heliport,41.45755,-87.32969,702,NA,US,US-IN,Merrillville,no,,,,,,,,,,,,,,-9721496.6219,5080066.2474</t>
  </si>
  <si>
    <t>69613,348033,US-5276,closed,Agency Draw Oil Field Airport,39.69044,-109.58889,6152,NA,US,US-UT,Randlett,no,,,,,,,,,,,,,,-12199379.4314,4821059.3081</t>
  </si>
  <si>
    <t>69614,348034,US-5277,small_airport,Altamont Airport,40.36534,-110.26589,6369,NA,US,US-UT,Altamont,no,,,,,,LC Ranch,,,,,,,,-12274742.7267,4919175.391</t>
  </si>
  <si>
    <t>69615,348035,US-5278,closed,Antelope Mountain Airport,39.31929,-113.28382,6080,NA,US,US-UT,Delta,no,,,,,,,,,,,,,,-12610697.1575,4767510.8694</t>
  </si>
  <si>
    <t>69616,348036,US-5279,small_airport,Below Buckacre Airstrip,38.08803,-110.36443,4582,NA,US,US-UT,Hanksville,no,,,,,,,,,,,,,,-12285712.1493,4591868.9741</t>
  </si>
  <si>
    <t>69617,348038,US-5280,small_airport,Big Flat Airport,38.54759,-109.76407,6144,NA,US,US-UT,Moab,no,,,,,,,,,,,,,,-12218880.3798,4657073.3558</t>
  </si>
  <si>
    <t>69618,348039,US-5281,closed,Black Ledge Airstrip,38.188787,-110.122862,5710,NA,US,US-UT,Monticello,no,,,,,,,,,,,,,,-12258820.9225,4606129.5191</t>
  </si>
  <si>
    <t>69619,348040,US-5282,closed,Blue Hogan Wash Airstrip,37.2342,-109.3468,4606,NA,US,US-UT,Montezuma Creek,no,,,,,,,,,,,,,,-12172430.0959,4471801.7174</t>
  </si>
  <si>
    <t>69620,348041,US-5283,small_airport,Bonneville Salt Flats,40.7952,-113.8117,4219,NA,US,US-UT,Wendover,no,,,,https://utahbackcountrypilots.org/airstrips/BONNEVILLESALTFLATS,,,,,,,,,,-12669460.4903,4982180.4807</t>
  </si>
  <si>
    <t>69621,348042,US-5284,small_airport,Boundary Butte Mesa Airport,37.0287,-109.4612,5472,NA,US,US-UT,Bluff,no,,,,,,,,,,,,,,-12185165.0456,4443107.9525</t>
  </si>
  <si>
    <t>69622,348043,US-5285,small_airport,Broom Mountain Airport,41.346,-113.1475,4616,NA,US,US-UT,Wendover,no,,,,,,,,,,,,,,-12595522.0845,5063511.3212</t>
  </si>
  <si>
    <t>69623,348044,US-5286,small_airport,Lakeside Airstrip,41.2132,-112.91327,4213,NA,US,US-UT,Oasis,no,,,,,,,,,,,,,,-12569447.7202,5043839.658</t>
  </si>
  <si>
    <t>69624,348045,US-5287,small_airport,Utah Test and Training Range Airport,41.11216,-112.97863,4242,NA,US,US-UT,Oasis,no,,,,,,,,,,,,,,-12576723.5621,5028899.3408</t>
  </si>
  <si>
    <t>69625,348046,US-5288,heliport,Utah Test and Training Range Heliport,41.05732,-112.92267,4452,NA,US,US-UT,Oasis,no,,,,,,,,,,,,,,-12570494.1234,5020800.0306</t>
  </si>
  <si>
    <t>69626,348047,US-5289,heliport,Oasis Heliport,41.04809,-112.93924,4449,NA,US,US-UT,Oasis,no,,,,,,,,,,,,,,-12572338.6874,5019437.5176</t>
  </si>
  <si>
    <t>69627,348048,US-5290,small_airport,Browns Rim Airstrip,37.8564,-110.29779,4884,NA,US,US-UT,Hite,no,,,,,,,,,,,,,,-12278293.8184,4559159.7631</t>
  </si>
  <si>
    <t>69628,348055,US-5291,small_airport,Brush Creek Airstrip,40.6025,-109.5072,6241,NA,US,US-UT,Vernal,no,,,,,,,,,,,,,,-12190285.7422,4953886.1276</t>
  </si>
  <si>
    <t>69629,348056,US-5292,small_airport,Butler Wash at Poison Spring Canyon Airstrip,38.138134,-110.588822,4945,NA,US,US-UT,Hanksville,no,,,,,,,,,,,,,,-12310691.3525,4598957.9343</t>
  </si>
  <si>
    <t>69630,348057,US-5293,closed,Cajon Mesa Airstrip,37.3222,-109.1447,5300,NA,US,US-UT,Montezuma Creek,no,,,,,,,,,,,,,,-12149932.4268,4484112.9756</t>
  </si>
  <si>
    <t>69631,348058,US-5294,closed,Callao Airstrip,39.8984,-113.6923,4326,NA,US,US-UT,Wendover,no,,,,,,,,,,,,,,-12656168.9431,4851189.0099</t>
  </si>
  <si>
    <t>69632,348059,US-5295,small_airport,Carberry Airport,40.44092,-112.36721,5077,NA,US,US-UT,Stockton,no,,,,,,,,,,,,,,-12508660.5991,4930223.9748</t>
  </si>
  <si>
    <t>69633,348060,US-5296,closed,Castle Creek Airstrip,37.3995,-110.4713,5290,NA,US,US-UT,Halls Crossing,no,,,,,,,,,,,,,,-12297608.8633,4494939.195</t>
  </si>
  <si>
    <t>69634,348061,US-5297,small_airport,Cave Flat Airstrip,37.9363,-110.8935,5961,NA,US,US-UT,Torrey,no,,,,,,,,,,,,,,-12344607.9523,4570431.0433</t>
  </si>
  <si>
    <t>69635,348062,US-5298,small_airport,Cedar Camp Airstrip,39.4252,-109.4935,7392,NA,US,US-UT,Thompson Springs,no,,,,,,,,,,,,,,-12188760.6652,4782762.1327</t>
  </si>
  <si>
    <t>69636,348063,US-5299,small_airport,Chandler Canyon Airstrip,39.46727,-110.02273,4390,NA,US,US-UT,Sunnyside,no,,,,,,,,,,,,,,-12247674.2793,4788826.7314</t>
  </si>
  <si>
    <t>69637,348064,US-5300,small_airport,Cisco Airport,38.96561,-109.32301,4396,NA,US,US-UT,Cisco,no,,,,,,,,,,,,,,-12169781.8052,4716746.6966</t>
  </si>
  <si>
    <t>69638,348065,US-5301,small_airport,Clay Hills Crossing Airstrip,37.317,-110.3674,3971,NA,US,US-UT,Hite,no,,,,,,,,,,,,,,-12286042.7682,4483385.0918</t>
  </si>
  <si>
    <t>69639,348066,US-5302,closed,Confluence Airstrip,38.222,-109.88446,4856,NA,US,US-UT,Moab,no,,,,,,,,,,,,,,-12232282.1333,4610834.6102</t>
  </si>
  <si>
    <t>69640,348067,US-5303,closed,Cove Canyon Airstrip,37.9442,-110.2505,5285,NA,US,US-UT,Hite,no,,,,,,,,,,,,,,-12273029.5197,4571546.1405</t>
  </si>
  <si>
    <t>69641,348068,US-5304,small_airport,Dark Canyon North Airstrip,37.8959,-110.089,6709,NA,US,US-UT,Monticello,no,,,,,,,,,,,,,,-12255051.4219,4564730.3938</t>
  </si>
  <si>
    <t>69642,348069,US-5305,closed,Dark Canyon South Airstrip,37.8242,-110.0901,6847,NA,US,US-UT,Monticello,no,,,,,,,,,,,,,,-12255173.8734,4554620.8495</t>
  </si>
  <si>
    <t>69643,348070,US-5306,small_airport,Deer Flat Airport,37.6654,-110.0271,7398,NA,US,US-UT,Hite,no,,,,,,,,,,,,,,-12248160.7455,4532265.2929</t>
  </si>
  <si>
    <t>69644,348071,US-5307,small_airport,Doe Canyon Airport,38.3412,-109.1772,7500,NA,US,US-UT,La Sal,no,,,,,,,,,,,,,,-12153550.3102,4627738.6932</t>
  </si>
  <si>
    <t>69645,348072,US-5308,closed,Drum Mountain Airport,39.62459,-113.20704,4847,NA,US,US-UT,Delta,no,,,,,,Weis,,,,,,,,-12602150.047,4811537.7513</t>
  </si>
  <si>
    <t>69646,348073,US-5309,small_airport,Eagle City Airstrip,38.0831,-110.6961,6312,NA,US,US-UT,Hite,no,,,,,,Eagle Benches South,,,,,,,,-12322633.4848,4591171.7161</t>
  </si>
  <si>
    <t>69647,348074,US-5310,small_airport,East Bench Airport,39.92163,-109.4551,5488,NA,US,US-UT,Jensen,no,,,,,,,,,,,,,,-12184485.9967,4854560.2916</t>
  </si>
  <si>
    <t>69648,348075,US-5311,small_airport,East Mountain Airstrip,39.3478,-111.1697,9683,NA,US,US-UT,Orangeville,no,,,,,,,,,,,,,,-12375354.3956,4771614.0949</t>
  </si>
  <si>
    <t>69649,348076,US-5312,small_airport,East Seep Canyon Airstrip,39.78856,-109.20584,6201,NA,US,US-UT,Jensen,no,,,,,,,,,,,,,,-12156738.5005,4835263.7996</t>
  </si>
  <si>
    <t>69650,348077,US-5313,closed,Elaterite Basin Airstrip,38.2262,-110.05792,5207,NA,US,US-UT,Monticello,no,,,,,,,,,,,,,,-12251591.6122,4611429.7526</t>
  </si>
  <si>
    <t>69651,348078,US-5314,small_airport,Energy Airport,38.2416,-110.66,4831,NA,US,US-UT,Hanksville,no,,,,,,,,,,,,,,-12318614.8512,4613612.2352</t>
  </si>
  <si>
    <t>69652,348079,US-5315,small_airport,Escalante Mountain Airstrip,37.5323,-111.7063,7493,NA,US,US-UT,Escalante,no,,,,,,,,,,,,,,-12435088.4344,4513564.5531</t>
  </si>
  <si>
    <t>69653,348080,US-5316,closed,Fish Springs Airport,39.836,-113.3961,4341,NA,US,US-UT,Dugway,no,,,,,,,,,,,,,,-12623196.1099,4842138.788</t>
  </si>
  <si>
    <t>69654,348081,US-5317,closed,Flint Flat Airstrip,38.12676,-110.13673,6844,NA,US,US-UT,Monticello,no,,,,,,,,,,,,,,-12260364.7012,4597348.2581</t>
  </si>
  <si>
    <t>69655,348082,US-5318,small_airport,Fremont Island Lower Airstrip,41.1757,-112.3808,4233,NA,US,US-UT,Hooper,no,,,,,,,,,,,,,,-12510173.4309,5038292.0178</t>
  </si>
  <si>
    <t>69656,348083,US-5319,small_airport,Fremont Island Upper Airstrip,41.16,-112.3333,4667,NA,US,US-UT,Hooper,no,,,,,,,,,,,,,,-12504885.7551,5035970.3491</t>
  </si>
  <si>
    <t>69657,348084,US-5320,small_airport,Gold Creek / Shootering Airstrip,37.87469,-110.62444,5968,NA,US,US-UT,Hite,no,,,,,,,,,,,,,,-12314656.3301,4561738.8053</t>
  </si>
  <si>
    <t>69658,348085,US-5321,closed,Gordon Flats Airport,38.1762,-110.1537,6522,NA,US,US-UT,Monticello,no,,,,,,,,,,,,,,-12262253.793,4604346.9533</t>
  </si>
  <si>
    <t>69659,348086,US-5322,small_airport,Guilder Peak Airport,41.2343,-111.55284,8190,NA,US,US-UT,Morgan,no,,,,,,,,,,,,,,-12418005.3453,5046962.5282</t>
  </si>
  <si>
    <t>69660,348087,US-5323,closed,Halfway Bench Airstrip,38.242,-110.6505,4803,NA,US,US-UT,Hanksville,no,,,,,,,,,,,,,,-12317557.316,4613668.9292</t>
  </si>
  <si>
    <t>69661,348088,US-5324,closed,Hammond Airstrip,37.6843,-109.7732,8160,NA,US,US-UT,Blanding,no,,,,,,,,,,,,,,-12219896.7267,4534923.4862</t>
  </si>
  <si>
    <t>69662,348089,US-5325,small_airport,Hatch Airport,37.64946,-112.41839,7026,NA,US,US-UT,Hatch,no,,,,,,,,,,,,,,-12514357.9306,4530023.9354</t>
  </si>
  <si>
    <t>69663,348090,US-5326,closed,High Spur Airstrip,38.3974,-110.1341,6030,NA,US,US-UT,Hanksville,no,,,,,,,,,,,,,,-12260071.931,4635718.2176</t>
  </si>
  <si>
    <t>69664,348091,US-5327,closed,Hole-in-the-Rock Airstrip,37.2668,-110.9362,4501,NA,US,US-UT,Escalante,no,,,,,,,,,,,,,,-12349361.2945,4476360.8009</t>
  </si>
  <si>
    <t>69665,348092,US-5328,closed,Horse Canyon Airstrip,38.2733,-109.9797,5000,NA,US,US-UT,Monticello,no,,,,,,,,,,,,,,-12242884.2016,4618106.204</t>
  </si>
  <si>
    <t>69666,348093,US-5329,small_airport,Horseshoe Canyon Airstrip,38.516317,-110.103606,5210,NA,US,US-UT,Hanksville,no,,,,,,,,,,,,,,-12256677.3544,4652623.057</t>
  </si>
  <si>
    <t>69667,348094,US-5330,closed,Keg Knoll Airstrip,38.5675,-110.1005,5243,NA,US,US-UT,Hanksville,no,,,,,,,,,,,,,,-12256331.5961,4659907.6532</t>
  </si>
  <si>
    <t>69668,348095,US-5331,small_airport,Little Antelope Valley Airstrip,38.428,-110.6022,4938,NA,US,US-UT,Hanksville,no,,,,,,,,,,,,,,-12312180.5846,4640065.549</t>
  </si>
  <si>
    <t>69669,348096,US-5332,small_airport,Little Water Spring Airstrip,37.25,-109.3987,4628,NA,US,US-UT,Montezuma Creek,no,,,,,,,,,,,,,,-12178207.5774,4474011.0882</t>
  </si>
  <si>
    <t>69670,348097,US-5333,small_airport,Knolls Low Flight Strip,40.7892,-113.1978,4241,NA,US,US-UT,Knolls,no,,,,,,,,,,,,,,-12601121.4549,4981298.2577</t>
  </si>
  <si>
    <t>69671,348099,US-5335,small_airport,Manor Lands Airport,40.9413,-110.8239,8276,NA,US,US-UT,Kamas,no,,,,,,,,,,,,,,-12336860.1157,5003687.2789</t>
  </si>
  <si>
    <t>69672,348100,US-5336,small_airport,McCook Ridge Airstrip,39.6365,-109.26611,6882,NA,US,US-UT,Thompson Springs,no,,,,,,,,,,,,,,-12163447.7262,4813259.2017</t>
  </si>
  <si>
    <t>69673,348101,US-5337,closed,McKay Flat Airstrip,38.7057,-110.8667,6749,NA,US,US-UT,Green River,no,,,,,,,,,,,,,,-12341624.5899,4679602.869</t>
  </si>
  <si>
    <t>69674,348102,US-5338,small_airport,Mexican Hat Airport,37.1615,-109.8609,4313,NA,US,US-UT,Mexican Hat,no,,,,,,Naakaii Chʼah,,,,,,,,-12229659.4461,4461641.7756</t>
  </si>
  <si>
    <t>69675,348103,US-5339,closed,Mikes Mesa Airstrip,37.27,-110.4537,4080,NA,US,US-UT,Hite,no,,,,,,,,,,,,,,-12295649.6402,4476808.4247</t>
  </si>
  <si>
    <t>69676,348104,US-5340,small_airport,Montezuma Creek Airstrip,37.26518,-109.31208,4455,NA,US,US-UT,Montezuma Creek,no,,,,,,,,,,,,,,-12168565.0832,4476134.1986</t>
  </si>
  <si>
    <t>69677,348105,US-5341,small_airport,Moon Ridge Airstrip,39.39,-109.5805,7950,NA,US,US-UT,Thompson Springs,no,,,,,,,,,,,,,,-12198445.4609,4777690.691</t>
  </si>
  <si>
    <t>69678,348106,US-5342,small_airport,Moqui Fork Airstrip,38.3888,-110.163,5930,NA,US,US-UT,Hanksville,no,,,,,,,,,,,,,,-12263289.0643,4634496.7499</t>
  </si>
  <si>
    <t>69679,348107,US-5343,closed,Mule Canyon Airstrip,37.474063,-109.710245,5951,NA,US,US-UT,Blanding,no,,,,,,,,,,,,,,-12212888.6082,4505392.6709</t>
  </si>
  <si>
    <t>69680,348108,US-5344,small_airport,Navajo Airstrip,37.25523,-109.4442,4880,NA,US,US-UT,Bluff,no,,,,,,,,,,,,,,-12183272.6143,4474742.52</t>
  </si>
  <si>
    <t>69681,348109,US-5345,small_airport,North Point Airstrip,39.604,-109.9552,7336,NA,US,US-UT,Sunnyside,no,,,,,,,,,,,,,,-12240156.8741,4808562.4078</t>
  </si>
  <si>
    <t>69682,348110,US-5346,small_airport,O'Grain Ranch Airstrip,38.177,-113.9663,6525,NA,US,US-UT,Modena,no,,,,,,,,,,,,,,-12686670.4836,4604460.2398</t>
  </si>
  <si>
    <t>69683,348111,US-5347,small_airport,Olsen Corral Airstrip,39.8592,-109.346,5886,NA,US,US-UT,Jensen,no,,,,,,,,,,,,,,-12172341.0403,4845502.6529</t>
  </si>
  <si>
    <t>69684,348113,US-5348,small_airport,Book Cliff Ridge / P R Springs Airstrip,39.4387,-109.2903,8270,NA,US,US-UT,Thompson Springs,no,,,,,,,,,,,,,,-12166140.5446,4784707.8254</t>
  </si>
  <si>
    <t>69685,348114,US-5349,small_airport,Pine Flat Airstrip,38.46616,-109.08037,8110,NA,US,US-UT,La Sal,no,,,,,,,,,,,,,,-12142771.2439,4645489.5087</t>
  </si>
  <si>
    <t>69686,348115,US-5350,small_airport,Piute Canyon Airstrip,37.64854,-110.3007,4970,NA,US,US-UT,Hite,no,,,,,,,,,,,,,,-12278617.7581,4529894.5869</t>
  </si>
  <si>
    <t>69687,348116,US-5351,closed,Piute Farms Airstrip,37.23931,-110.42664,5753,NA,US,US-UT,Hite,no,,,,,,,,,,,,,,-12292637.3348,4472516.2164</t>
  </si>
  <si>
    <t>69688,348117,US-5352,small_airport,Poison Spring Airstrip,38.09712,-110.38568,4720,NA,US,US-UT,Hanksville,no,,,,,,,,,,,,,,-12288077.6885,4593154.711</t>
  </si>
  <si>
    <t>69689,348118,US-5353,small_airport,Pole Canyon Airport,37.53838,-112.428489,7747,NA,US,US-UT,Kanab,no,,,,,,,,,,,,,,-12515482.1461,4514418.0733</t>
  </si>
  <si>
    <t>69690,348119,US-5354,small_airport,Pony Express Airstrip,39.8603,-113.6167,4344,NA,US,US-UT,Wendover,no,,,,,,,,,,,,,,-12647753.1896,4845662.1747</t>
  </si>
  <si>
    <t>69691,348120,US-5355,small_airport,Pussy Willow Spring Airstrip,37.2782,-109.2792,4774,NA,US,US-UT,Montezuma Creek,no,,,,,,,,,,,,,,-12164904.8983,4477955.5474</t>
  </si>
  <si>
    <t>69692,348121,US-5356,small_airport,Red Horse Spring Airstrip,37.48269,-110.18439,5236,NA,US,US-UT,Hite,no,,,,,,,,,,,,,,-12265670.1882,4506602.8193</t>
  </si>
  <si>
    <t>69693,348122,US-5357,small_airport,Road Junction 95-276 Airstrip,38.03372,-110.58435,4850,NA,US,US-UT,Hite,no,,,,,,,,,,,,,,-12310193.5317,4584190.4137</t>
  </si>
  <si>
    <t>69694,348123,US-5358,small_airport,Roan Cliffs Airstrip,39.53821,-110.24437,9606,NA,US,US-UT,Sunnyside,no,,,,,,,,,,,,,,-12272347.1312,4799061.3939</t>
  </si>
  <si>
    <t>69695,348124,US-5359,small_airport,Ekker Ranch Airport,38.29312,-110.35952,5799,NA,US,US-UT,Hanksville,no,,,,,,Robbers Roost,,,,,,,,-12285165.5706,4620916.9944</t>
  </si>
  <si>
    <t>69696,348125,US-5360,small_airport,Rockland Ranch Airstrip,38.22033,-109.46467,5910,NA,US,US-UT,Moab,no,,,,,,,,,,,,,,-12185551.3243,4610597.9799</t>
  </si>
  <si>
    <t>69697,348126,US-5361,small_airport,Rustler Canyon Airstrip,38.27581,-109.72945,4669,NA,US,US-UT,Monticello,no,,,,,,,,,,,,,,-12215026.499,4618462.1194</t>
  </si>
  <si>
    <t>69698,348127,US-5362,small_airport,Seeley Cabin Airstrip,39.7897,-109.2643,6250,NA,US,US-UT,Jensen,no,,,,,,,,,,,,,,-12163246.2379,4835428.9524</t>
  </si>
  <si>
    <t>69699,348128,US-5363,small_airport,Seep Ridge Airstrip,39.4964,-109.3386,7888,NA,US,US-UT,Thompson Springs,no,,,,,,,,,,,,,,-12171517.276,4793028.1136</t>
  </si>
  <si>
    <t>69700,348129,US-5364,small_airport,Slate Creek Airstrip,37.9852,-110.6511,5500,NA,US,US-UT,Hite,no,,,,,,,,,,,,,,-12317624.1077,4577335.2802</t>
  </si>
  <si>
    <t>69701,348130,US-5365,small_airport,Spring Canyon Airstrip,38.6397,-109.9692,4979,NA,US,US-UT,Moab,no,,,,,,,,,,,,,,-12241715.3469,4670192.3122</t>
  </si>
  <si>
    <t>69702,348131,US-5366,small_airport,Starr Spring Airstrip,37.8236,-110.64327,5482,NA,US,US-UT,Hite,no,,,,,,,,,,,,,,-12316752.4761,4554536.2923</t>
  </si>
  <si>
    <t>69703,348132,US-5367,small_airport,Steamboat Mesa Airstrip,38.7712,-109.0917,6263,NA,US,US-UT,Cisco,no,,,,,,,,,,,,,,-12144032.4938,4688950.7255</t>
  </si>
  <si>
    <t>69704,348133,US-5368,small_airport,Steer Ridge East Airstrip,39.3519,-109.5683,8287,NA,US,US-UT,Thompson Springs,no,,,,,,,,,,,,,,-12197087.3631,4772204.314</t>
  </si>
  <si>
    <t>69705,348134,US-5369,small_airport,Steer Ridge West Airstrip,39.3563,-109.6072,8390,NA,US,US-UT,Thompson Springs,no,,,,,,,,,,,,,,-12201417.6913,4772837.7585</t>
  </si>
  <si>
    <t>69706,348135,US-5370,small_airport,Sweetwater Reef Airstrip,38.5505,-110.3203,5159,NA,US,US-UT,Hanksville,no,,,,,,,,,,,,,,-12280799.6202,4657487.5612</t>
  </si>
  <si>
    <t>69707,348136,US-5371,small_airport,Tabyago Spring Airstrip,39.6218,-109.8436,7162,NA,US,US-UT,Sunnyside,no,,,,,,,,,,,,,,-12227733.6189,4811134.5324</t>
  </si>
  <si>
    <t>69708,348137,US-5372,small_airport,Three Pines Airstrip,39.4392,-109.4,7735,NA,US,US-UT,Thompson Springs,no,,,,,,,,,,,,,,-12178352.2928,4784779.8953</t>
  </si>
  <si>
    <t>69709,348138,US-5373,small_airport,Towave Reservoir Airstrip,39.5691,-109.7651,7345,NA,US,US-UT,Randlett,no,,,,,,,,,,,,,,-12218995.0389,4803521.2275</t>
  </si>
  <si>
    <t>69710,348139,US-5374,small_airport,Trachyte Ranch Airport,37.97128,-110.613,5102,NA,US,US-UT,Hite,no,,,,,,,,,,,,,,-12313382.8351,4575369.4342</t>
  </si>
  <si>
    <t>69711,348140,US-5375,small_airport,Valley of the Gods Airport,37.2531,-109.9204,5240,NA,US,US-UT,Blanding,no,,,,,,,,,,,,,,-12236282.9558,4474444.6267</t>
  </si>
  <si>
    <t>69712,348142,US-5376,small_airport,Wallsburg Airport,40.3909,-111.4044,6030,NA,US,US-UT,Wallsburg,no,,,,,,,,,,,,,,-12401481.0801,4922910.4651</t>
  </si>
  <si>
    <t>69713,348143,US-5377,small_airport,Wee Hope Mine / Radium King Airstrip,37.5715,-110.224,5476,NA,US,US-UT,Hite,no,,,,,,,,,,,,,,-12270079.5532,4519068.7351</t>
  </si>
  <si>
    <t>69714,348144,US-5378,small_airport,Dog Knoll Airstrip,39.6009,-109.8008,7244,NA,US,US-UT,Sunnyside,no,,,,,,,,,,,,,,-12222969.1447,4808114.5211</t>
  </si>
  <si>
    <t>69715,348145,US-5379,small_airport,Willow Springs Airstrip,38.4895,-110.1192,5420,NA,US,US-UT,Hanksville,no,,,,,,,,,,,,,,-12258413.2706,4648808.408</t>
  </si>
  <si>
    <t>69716,348146,US-5380,small_airport,Winter Ridge Airstrip,39.5012,-109.5573,7403,NA,US,US-UT,Thompson Springs,no,,,,,,,,,,,,,,-12195862.8487,4793720.5803</t>
  </si>
  <si>
    <t>69717,348148,US-5381,small_airport,Bluebell Airport,40.36996,-110.24246,6405,NA,US,US-UT,Bluebell,no,,,,,,,,,,,,,,-12272134.511,4919850.4052</t>
  </si>
  <si>
    <t>69718,348173,US-5382,small_airport,Strable Landing Strip Airport,41.204516,-84.496159,714,NA,US,US-OH,Cecil,no,OH99,,OH99,,,,,,,,,,,-9406069.3939,5042554.6896</t>
  </si>
  <si>
    <t>69719,348174,US-5383,small_airport,McNeel Ranch Airport,27.16314,-99.36131,384,NA,US,US-TX,San Ygnacio,no,,,,,,,,,,,,,,-11060850.4338,3143868.7633</t>
  </si>
  <si>
    <t>69720,348176,US-5384,small_airport,Blue Mountain Airfield,33.26611,-115.12672,1306,NA,US,US-CA,Niland,no,,,,,,,,,,,,,,-12815847.8471,3930679.118</t>
  </si>
  <si>
    <t>69721,348177,US-5385,heliport,LZ Redwing Heliport,33.28203,-115.06518,1060,NA,US,US-CA,Niland,no,,,,,,,,,,,,,,-12808997.2456,3932798.8406</t>
  </si>
  <si>
    <t>69722,348178,US-5386,heliport,LZ Burt Heliport,33.27149,-115.07513,1109,NA,US,US-CA,Niland,no,,,,,,,,,,,,,,-12810104.8746,3931395.4132</t>
  </si>
  <si>
    <t>69723,348179,US-5387,heliport,LZ Goose Heliport,33.24349,-115.07783,1247,NA,US,US-CA,Niland,no,,,,,,,,,,,,,,-12810405.4372,3927667.9654</t>
  </si>
  <si>
    <t>69724,348180,US-5388,heliport,LZ Owl Heliport,33.22292,-115.09904,1404,NA,US,US-CA,Niland,no,,,,,,,,,,,,,,-12812766.5236,3924930.3832</t>
  </si>
  <si>
    <t>69725,348181,US-5389,heliport,LZ Jayhawk Heliport,33.23488,-115.1346,1467,NA,US,US-CA,Niland,no,,,,,,,,,,,,,,-12816725.0447,3926522.0152</t>
  </si>
  <si>
    <t>69726,348182,US-5390,small_airport,Speed Bag UAS Strip,33.27345,-115.41179,295,NA,US,US-CA,Niland,no,,,,,,,,,,,,,,-12847581.6943,3931656.3793</t>
  </si>
  <si>
    <t>69727,348183,US-5391,closed,Red Point Targeting Airfield,32.54374,-113.24297,761,NA,US,US-AZ,Ajo,no,,,,,,,,,,,,,,-12606149.7563,3834898.4977</t>
  </si>
  <si>
    <t>69728,348184,US-5392,closed,Growler Wash Targeting Airfield,32.46542,-113.19141,771,NA,US,US-AZ,Ajo,no,,,,,,,,,,,,,,-12600410.1234,3824560.4894</t>
  </si>
  <si>
    <t>69729,348185,US-5393,closed,Crater Range Targeting Airfield,32.63579,-113.19666,804,NA,US,US-AZ,Ajo,no,,,,,,,,,,,,,,-12600994.5507,3847060.3609</t>
  </si>
  <si>
    <t>69730,348186,US-5394,closed,Sagrera Landing Strip,29.82878,-92.19842,4,NA,US,US-LA,Esther,no,,,,,,,,,,,,,,-10263481.1663,3481560.0406</t>
  </si>
  <si>
    <t>69731,348201,US-5395,closed,Brindley Field,40.84004,-73.31392,175,NA,US,US-NY,East Northport,no,,,,,,,,,,,,,,-8161268.2425,4988776.1538</t>
  </si>
  <si>
    <t>69732,348202,US-5396,closed,Smithtown Airport,40.8274,-73.23293,61,NA,US,US-NY,Hauppauge,no,,,,,,,,,,,,,,-8152252.4769,4986916.4405</t>
  </si>
  <si>
    <t>69733,348203,US-5397,heliport,Suffolk Police Hauppauge Heliport,40.8283,-73.232548,52,NA,US,US-NY,Hauppauge,no,,,,,,,,,,,,,,-8152209.9529,4987048.8451</t>
  </si>
  <si>
    <t>69734,348204,US-5398,closed,Fitzmaurice Airport,40.68872,-73.44893,34,NA,US,US-NY,Massapequa Park,no,,,,,,,,,,,,,,-8176297.4869,4966535.7889</t>
  </si>
  <si>
    <t>69735,348205,US-5399,closed,Bender-Brentwood Airport,40.78298,-73.22217,72,NA,US,US-NY,Brentwood,no,,,,,,,,,,,,,,-8151054.6792,4980383.7706</t>
  </si>
  <si>
    <t>69736,348206,US-5400,closed,Islip Airport (1928),40.7509,-73.21137,30,NA,US,US-NY,Islip,no,,,,,,,,,,,,,,-8149852.4287,4975668.6114</t>
  </si>
  <si>
    <t>69737,348207,US-5401,closed,Vanderbilt Seaplane Base,40.90603,-73.36472,,NA,US,US-NY,Centerport,no,,,,,,,,,,,,,,-8166923.2726,4998490.9752</t>
  </si>
  <si>
    <t>69738,348208,US-5402,closed,Rosette Airport,41.81352,-113.36914,5585,NA,US,US-UT,Park Valley,no,,,,,,,,,,,,,,-12620194.9365,5133086.446</t>
  </si>
  <si>
    <t>69739,348210,US-5403,small_airport,Nefas Airport,39.83173,-119.69416,4274,NA,US,US-NV,Reno,no,,,,,,,,,,,,,,-13324292.9421,4841519.7867</t>
  </si>
  <si>
    <t>69740,348211,US-5404,small_airport,Williams Airport,39.82237,-119.69334,4267,NA,US,US-NV,Reno,no,,,,,,,,,,,,,,-13324201.6601,4840163.0473</t>
  </si>
  <si>
    <t>69741,348212,US-5405,small_airport,Kirk Ranch Airport,31.64188,-105.00131,3629,NA,US,US-TX,Salt Flat,no,,,,,,,,,,,,,,-11688692.3618,3716393.0696</t>
  </si>
  <si>
    <t>69742,348213,US-5406,closed,Salt Flat Intermediate Field,31.74668,-105.09192,3710,NA,US,US-TX,Salt Flat,no,,,,,,,,,,,,,,-11698779.0209,3730104.1815</t>
  </si>
  <si>
    <t>69743,348214,US-5407,closed,L W B Ranch Airport,31.7784,-105.4482,4339,NA,US,US-TX,Cornudas,no,,,,,,,,,,,,,,-11738439.9291,3734257.2049</t>
  </si>
  <si>
    <t>69744,348215,US-5408,closed,Double U Ranch Airport,31.76842,-105.62328,4551,NA,US,US-TX,Cornudas,no,,,,,,,,,,,,,,-11757929.7455,3732950.394</t>
  </si>
  <si>
    <t>69745,348216,US-5409,closed,Hudspeth Intermediate Field,31.80074,-105.6316,4695,NA,US,US-TX,Cornudas,no,,,,,,,,,,,,,,-11758855.9237,3737182.9823</t>
  </si>
  <si>
    <t>69746,348217,US-5410,closed,Hueco Airport,31.83139,-106.13315,4108,NA,US,US-TX,El Paso,no,,,,,,4E8,,,,,,,,-11814688.2143,3741198.2373</t>
  </si>
  <si>
    <t>69747,348257,US-5411,heliport,Mercy Hospital Carthage Heliport,37.13699,-94.32217,1071,NA,US,US-MO,Carthage,no,,,38MU,,,,,,,,,,,-10499895.9349,4458218.6669</t>
  </si>
  <si>
    <t>69748,348259,US-5413,heliport,Mercy Hospital Logan County Heliport,35.87618,-97.4631,1066,NA,US,US-OK,Guthrie,no,,,,,,,,,,,,,,-10849542.6631,4283597.2791</t>
  </si>
  <si>
    <t>69749,348260,US-5414,closed,Port Eads Airport,29.0163,-89.17304,5,NA,US,US-LA,Venice,no,,,,,,,,,,,,,,-9926697.4053,3377720.8233</t>
  </si>
  <si>
    <t>69750,348266,US-5415,heliport,Emeline Pass Heliport,29.31014,-89.29803,3,NA,US,US-LA,Venice,no,,,,,,,,,,,,,,-9940611.2284,3415179.4395</t>
  </si>
  <si>
    <t>69751,348267,US-5416,seaplane_base,Grand Bay Seaplane Base,29.31206,-89.2925,,NA,US,US-LA,Venice,no,,,,,,,,,,,,,,-9939995.6317,3415424.5538</t>
  </si>
  <si>
    <t>69752,348268,US-5417,closed,Pribyl Ranch Airport,36.14716,-97.8952,1181,NA,US,US-OK,Hennessey,no,,,,,,,,,,,,,,-10897643.8151,4320889.3</t>
  </si>
  <si>
    <t>69753,348270,US-5418,heliport,INTEGRIS Bass Baptist Health Center Heliport,36.39013,-97.88675,,NA,US,US-OK,Enid,no,,,,,,,,,,,,,,-10896703.1654,4354436.2978</t>
  </si>
  <si>
    <t>69754,348271,US-5419,small_airport,Johnson Airport,33.225688,-84.665982,830,NA,US,US-GA,Luthersville,no,74GA,,74GA,,,,,,,,,,,-9424974.0038,3925298.7282</t>
  </si>
  <si>
    <t>69755,348272,US-5420,heliport,HCA Florida Poinciana Hospital Heliport,28.144702,-81.475602,75,NA,US,US-FL,Kissimmee,no,24FD,,24FD,,,Poinciana Medical Center Heliport,,,,,,,,-9069822.5267,3267229.6808</t>
  </si>
  <si>
    <t>69756,348273,US-5421,small_airport,Salt Creek Airport,33.03617,-108.2069,5863,NA,US,US-NM,Silver City,no,,,,,,,,,,,,,,-12045537.0083,3900105.9106</t>
  </si>
  <si>
    <t>69757,348274,US-5422,small_airport,Pyramid Unicorn Airport,31.20019,-90.02265,337,NA,US,US-MS,Kokomo,no,,,,,,,,,,,,,,-10021275.5579,3658775.0074</t>
  </si>
  <si>
    <t>69758,348275,US-5423,small_airport,Watrous Airport,35.7923,-105.00886,6575,NA,US,US-NM,Watrous,no,,,,,,,,,,,,,,-11689532.824,4272079.6793</t>
  </si>
  <si>
    <t>69759,348276,US-5424,small_airport,Epperson Pumping Station Airport,33.32968,-103.57038,4235,NA,US,US-NM,Tatum,no,,,,,,,,,,,,,,-11529401.9629,3939145.6741</t>
  </si>
  <si>
    <t>69760,348277,US-5425,closed,Pahrump Landing Strip,36.19533,-115.98348,2680,NA,US,US-NV,Pahrump,no,,,,,,,,,,,,,,-12911221.934,4327531.872</t>
  </si>
  <si>
    <t>69761,348278,US-5426,heliport,Pahrump Medical Center Heliport,36.19171,-115.98697,2654,NA,US,US-NV,Pahrump,no,,,,,,,,,,,,,,-12911610.4391,4327032.5374</t>
  </si>
  <si>
    <t>69762,348280,US-5428,closed,Desert Rock Army Airfield,36.64877,-116.01057,3661,NA,US,US-NV,Mercury,no,,,,,,,,,,,,,,-12914237.579,4390262.2781</t>
  </si>
  <si>
    <t>69763,348281,US-5429,closed,Black Mesa Pumping Station Airport,36.43897,-110.39034,6538,NA,US,US-AZ,Kayenta,no,,,,,,,,,,,,,,-12288596.4373,4361192.2979</t>
  </si>
  <si>
    <t>69764,348286,US-5430,heliport,Fort Rucker Dustoff Complex Heliport,31.32079,-85.7394,238,NA,US,US-AL,Fort Rucker,no,,,,,,,,,,,,,,-9544466.3489,3674480.2833</t>
  </si>
  <si>
    <t>69765,348287,US-5431,heliport,US Army Aeromedical Research Laboratory Heliport,31.32547,-85.72676,353,NA,US,US-AL,Fort Rucker,no,,,,,,,,,,,,,,-9543059.2706,3675090.1467</t>
  </si>
  <si>
    <t>69766,348288,US-5432,heliport,Lyster Army Health Clinic Heliport,31.32743,-85.72527,347,NA,US,US-AL,Fort Rucker,no,,,,,,,,,,,,,,-9542893.4045,3675345.5686</t>
  </si>
  <si>
    <t>69767,348289,US-5433,heliport,Howze Field,31.32926,-85.7146,357,NA,US,US-AL,Fort Rucker,no,,,,,,,,,,,,,,-9541705.6255,3675584.0541</t>
  </si>
  <si>
    <t>69768,348290,US-5434,heliport,Landing Zone RT-47 Heliport,31.34012,-85.68486,341,NA,US,US-AL,Fort Rucker,no,,,,,,,,,,,,,,-9538394.9839,3676999.4237</t>
  </si>
  <si>
    <t>69769,348291,US-5435,closed,RT-334 Landing Strip,31.47359,-85.71626,310,NA,US,US-AL,Ozark,no,,,,,,,,,,,,,,-9541890.4159,3694407.765</t>
  </si>
  <si>
    <t>69770,348292,US-5436,small_airport,RT-415 Landing Strip,31.52705,-85.85731,246,NA,US,US-AL,New Brockton,no,,,,,,,,,,,,,,-9557592.0301,3701387.4511</t>
  </si>
  <si>
    <t>69771,348293,US-5437,small_airport,RT-416 Landing Strip,31.53583,-85.84708,244,NA,US,US-AL,New Brockton,no,,,,,,,,,,,,,,-9556453.2317,3702534.1412</t>
  </si>
  <si>
    <t>69772,348294,US-5438,small_airport,RT-414 Landing Strip,31.5406,-85.85386,243,NA,US,US-AL,Jack,no,,,,,,,,,,,,,,-9557207.9778,3703157.1604</t>
  </si>
  <si>
    <t>69773,348295,US-5439,small_airport,RT-337 Landing Strip,31.44336,-85.86206,427,NA,US,US-AL,New Brockton,no,,,,,,,,,,,,,,-9558120.7977,3690462.73</t>
  </si>
  <si>
    <t>69774,348296,US-5440,closed,Fico Farms Airport,30.05951,-85.28216,22,NA,US,US-FL,Wewahitchka,no,,,,,,,,,,,,,,-9493566.625,3511201.595</t>
  </si>
  <si>
    <t>69775,348297,US-5441,closed,Telegraph Creek Airport,26.73458,-81.70042,14,NA,US,US-FL,Alva,no,,,,,,,,,,,,,,-9094849.152,3090349.9833</t>
  </si>
  <si>
    <t>69776,348298,US-5442,small_airport,RT-7 Landing Strip,31.41224,-85.75802,319,NA,US,US-AL,Fort Rucker,no,,,,,,,,,,,,,,-9546539.1178,3686402.8787</t>
  </si>
  <si>
    <t>69777,348299,US-5443,small_airport,Area 18 Landing Strip,31.39104,-85.76728,271,NA,US,US-AL,Fort Rucker,no,,,,,,,,,,,,,,-9547569.9363,3683637.9413</t>
  </si>
  <si>
    <t>69778,348301,US-5444,small_airport,V and J Ranch Airport,31.92954,-101.06844,2440,NA,US,US-TX,Sterling City,no,,,,,,,,,,,,,,-11250887.2761,3754065.2067</t>
  </si>
  <si>
    <t>69779,348331,US-5445,closed,Bar J Lazy V Airport,41.15389,-103.39831,4580,NA,US,US-NE,Dix,no,,,,,,,,,,,,,,-11510247.2181,5035066.971</t>
  </si>
  <si>
    <t>69780,348332,US-5446,closed,Mitchell Airport,41.91952,-103.80825,3936,NA,US,US-NE,Mitchell,no,,,,,,,,,,,,,,-11555881.5301,5148931.5435</t>
  </si>
  <si>
    <t>69781,348333,US-5447,closed,Lance Creek Airport,43.04357,-104.70938,4455,NA,US,US-WY,Lance Creek,no,,,,,,,,,,,,,,-11656194.8629,5318605.9983</t>
  </si>
  <si>
    <t>69782,348334,US-5448,closed,Lonetree Creek Airport,43.37615,-105.38992,4906,NA,US,US-WY,Douglas,no,,,,,,,,,,,,,,-11731952.2291,5369402.0999</t>
  </si>
  <si>
    <t>69783,348335,US-5449,small_airport,Moore Ranch Airport,43.51846,-106.03849,5167,NA,US,US-WY,Linch,no,,,,,,,,,,,,,,-11804150.7113,5391222.6677</t>
  </si>
  <si>
    <t>69784,348337,US-5450,closed,Fisher Ranch Airport,43.69045,-106.64215,4764,NA,US,US-WY,Kaycee,no,,,,,,,,,,,,,,-11871349.8351,5417662.907</t>
  </si>
  <si>
    <t>69785,348338,US-5451,closed,Jeffrey City North Airport,42.506738,-107.829938,6332,NA,US,US-WY,Jeffrey City,no,,,,,,,,,,,,,,-12003573.7904,5237191.191</t>
  </si>
  <si>
    <t>69786,348339,US-5452,closed,Jeffrey City Airport,42.48283,-107.83206,6344,NA,US,US-WY,Jeffrey City,no,,,,,,,,,,,,,,-12003810.0104,5233581.6884</t>
  </si>
  <si>
    <t>69787,348342,US-5453,closed,Bennett Airport,43.31966,-115.45066,4730,NA,US,US-ID,Mountain Home,no,,,,,,,,,,,,,,-12851908.6829,5360754.6211</t>
  </si>
  <si>
    <t>69788,348344,US-5454,small_airport,Lida Airport,37.45683,-117.50742,6415,NA,US,US-NV,Goldfield,no,,,,,,,,,,,,,,-13080866.1588,4502975.738</t>
  </si>
  <si>
    <t>69789,348347,US-5455,closed,Silver Peak Airport,37.76637,-117.62967,4250,NA,US,US-NV,Silver Peak,no,,,,,,,,,,,,,,-13094474.9666,4546474.0989</t>
  </si>
  <si>
    <t>69790,348348,US-5456,small_airport,Coaldale Airport,38.02679,-117.88914,4664,NA,US,US-NV,Coaldale,no,,,,,,,,,,,,,,-13123359.0349,4583211.0329</t>
  </si>
  <si>
    <t>69791,348349,US-5457,small_airport,Coaldale Junction Airport,38.04306,-117.89703,4572,NA,US,US-NV,Coaldale,no,,,,,,,,,,,,,,-13124237.3456,4585510.5338</t>
  </si>
  <si>
    <t>69792,348351,US-5458,closed,Sullivan Airport,42.17771,-106.23483,6931,NA,US,US-WY,Medicine Bow,no,,,,,,,,,,,,,,-11826007.1801,5187636.8236</t>
  </si>
  <si>
    <t>69793,348352,US-5459,closed,Ringer Airport,42.21721,-86.33822,714,NA,US,US-MI,Coloma,no,,,,,,,,,,,,,,-9611126.6864,5193572.1855</t>
  </si>
  <si>
    <t>69794,348353,US-5460,closed,Sayville Airport,40.75181,-73.08484,36,NA,US,US-NY,Sayville,no,,,,,,,,,,,,,,-8135767.1735,4975802.333</t>
  </si>
  <si>
    <t>69795,348354,US-5461,closed,New Sayville Airport,40.76111,-73.07226,49,NA,US,US-NY,Sayville,no,,,,,,,,,,,,,,-8134366.7743,4977169.0433</t>
  </si>
  <si>
    <t>69796,348356,US-5462,heliport,Brookhaven Memorial Hospital Heliport,40.78036,-72.97608,41,NA,US,US-NY,Patchogue,no,,,,,,,,,,,,,,-8123660.0657,4979998.5943</t>
  </si>
  <si>
    <t>69797,348358,US-5463,closed,Kaufmans Airport,42.10242,-85.02315,930,NA,US,US-MI,Tekonsha,no,,,,,,,,,,,,,,-9464733.7636,5176333.8315</t>
  </si>
  <si>
    <t>69798,348361,US-5464,small_airport,Las Vivoritas Airport,27.17846,-98.65057,497,NA,US,US-TX,Hebbronville,no,,,,,,,,,,,,,,-10981731.2189,3145785.715</t>
  </si>
  <si>
    <t>69799,348399,US-5466,closed,Gatlin Ranch Airport,29.90076,-102.21323,1910,NA,US,US-TX,Sanderson,no,,,,,,,,,,,,,,-11378324.7159,3490799.8344</t>
  </si>
  <si>
    <t>69800,348400,US-5467,closed,Cox Airport,30.10411,-102.76178,3721,NA,US,US-TX,Marathon,no,,,,,,,,,,,,,,-11439389.0226,3516939.2452</t>
  </si>
  <si>
    <t>69801,348404,US-5468,heliport,Talon Air Heliport,29.483446,-95.008382,28,NA,US,US-TX,Dickinson,no,,,T34,https://talonairservices.com/,,,,,,,,,,-10576284.7053,3437322.9582</t>
  </si>
  <si>
    <t>69802,348410,US-5470,closed,Pilots Grove Airport,37.338794,-77.19883,34,NA,US,US-VA,Charles City,no,,,,,,VA05,,,,,,,,-8593734.4454,4486436.1017</t>
  </si>
  <si>
    <t>69803,348551,US-5472,heliport,Allegheny Wexford Rooftop Heliport,40.636154,-80.062786,1310,NA,US,US-PA,Wexford,no,33PA,,33PA,,,,,,,,,,,-8912548.569,4958821.6887</t>
  </si>
  <si>
    <t>69804,348572,US-5476,heliport,MercyOne Waterloo Medical Center Heliport,42.46115,-92.347008,940,NA,US,US-IA,Waterloo,no,IA75,,IA75,,,,,,,,,,,-10280021.9068,5230309.7497</t>
  </si>
  <si>
    <t>69805,348673,US-5481,small_airport,Rees Reservoir Airport,29.45858,-96.47976,177,NA,US,US-TX,Garwood,no,,,,,,,,,,,,,,-10740077.7551,3434143.4779</t>
  </si>
  <si>
    <t>69806,348674,US-5482,small_airport,ANF Air Service Airport,29.43246,-96.48388,164,NA,US,US-TX,Garwood,no,,,,,,,,,,,,,,-10740536.3914,3430804.4947</t>
  </si>
  <si>
    <t>69807,348675,US-5483,small_airport,Muse Ranch Airport,29.42644,-96.45394,166,NA,US,US-TX,Garwood,no,,,,,,,,,,,,,,-10737203.4858,3430035.0652</t>
  </si>
  <si>
    <t>69808,348691,US-5484,closed,Fields Airport,42.259159,-118.662225,4213,NA,US,US-OR,Fields,no,,,,,,,,,,,,,,-13209418.4634,5199879.6062</t>
  </si>
  <si>
    <t>69809,348707,US-5485,closed,Madison Army Airfield,38.82566,-85.43455,850,NA,US,US-IN,Madison,no,,,,,,,,,,,,,,-9510530.6022,4696729.5412</t>
  </si>
  <si>
    <t>69810,348709,US-5486,closed,Kettering Field,39.77574,-84.19015,738,NA,US,US-OH,Dayton,no,,,,,,,,,,,,,,-9372004.6278,4833406.7435</t>
  </si>
  <si>
    <t>69811,348713,US-5487,heliport,Covenant Health Hobbs Hospital Heliport,32.762368,-103.186646,3670,NA,US,US-NM,Hobbs,no,NM59,,NM59,,,,,,,,,,,-11486684.8894,3863804.6007</t>
  </si>
  <si>
    <t>69812,348722,US-5488,small_airport,Groom Airport,35.19825,-101.06345,3260,NA,US,US-TX,Groom,no,,,,,,,,,,,,,,-11250331.7918,4190855.2707</t>
  </si>
  <si>
    <t>69813,348723,US-5489,closed,Rock Creek Airport,42.45417,-114.34788,4010,NA,US,US-ID,Kimberly,no,,,,,,,,,,,,,,-12729147.7749,5229256.5714</t>
  </si>
  <si>
    <t>69814,348725,US-5490,closed,Monument Heliport,44.817654,-119.421791,2001,NA,US,US-ID,Monument,no,,,,,,,,,,,,,,-13293972.9637,5592860.3755</t>
  </si>
  <si>
    <t>69815,348726,US-5491,closed,Brewer Airport,44.52337,-121.16688,2684,NA,US,US-OR,Culver,no,,,,,,,,,,,,,,-13488235.3826,5546795.3727</t>
  </si>
  <si>
    <t>69816,348730,US-5492,small_airport,Nixon Airport,39.83582,-119.34948,3967,NA,US,US-NV,Nixon,no,,,,,,,,,,,,,,-13285923.34,4842112.6935</t>
  </si>
  <si>
    <t>69817,348735,US-5493,small_airport,Morgan Airport,32.88733,-93.44159,250,NA,US,US-LA,Sarepta,no,,,,,,,,,,,,,,-10401870.2177,3880358.4367</t>
  </si>
  <si>
    <t>69818,348737,US-5494,closed,Eaton Airport,39.75399,-84.68232,1107,NA,US,US-OH,Eaton,no,,,,,,,,,,,,,,-9426792.7416,4830256.9128</t>
  </si>
  <si>
    <t>69819,348738,US-5495,small_airport,Hatts Ranch Airport,38.87078,-110.38355,4229,NA,US,US-UT,Emery,no,,,,,,,,,,,,,,-12287840.578,4703178.7824</t>
  </si>
  <si>
    <t>69820,348739,US-5496,small_airport,Hosmer Airfield,41.43149,-81.11292,1220,NA,US,US-OH,Burton,no,,,,,,,,,,,,,,-9029448.9512,5076196.1865</t>
  </si>
  <si>
    <t>69821,348742,US-5497,small_airport,Warm Springs Airport,38.18834,-116.36399,5420,NA,US,US-NV,Warm Springs,no,,,,,,,,,,,,,,-12953580.1135,4606066.2099</t>
  </si>
  <si>
    <t>69822,348743,US-5498,small_airport,Twin Springs Ranch Airport,38.20608,-116.17535,5151,NA,US,US-NV,Tonopah,no,,,,,,,,,,,,,,-12932580.8047,4608579.0492</t>
  </si>
  <si>
    <t>69823,348745,US-5499,small_airport,Moroni Airport,38.13404,-116.61238,5650,NA,US,US-NV,Tonopah,no,,,,,,,,,,,,,,-12981230.7618,4598378.5125</t>
  </si>
  <si>
    <t>69824,348764,US-5500,small_airport,Evans Airport,34.05895,-88.02717,502,NA,US,US-AL,Hamilton,no,,,,,,,,,,,,,,-9799139.7404,4036720.3202</t>
  </si>
  <si>
    <t>69825,348765,US-5501,closed,Jordan Valley Airport,42.97971,-117.07617,4371,NA,US,US-OR,Jordan Valley,no,,,,,,,,,,,,,,-13032859.6284,5308884.0118</t>
  </si>
  <si>
    <t>69826,348766,US-5502,small_airport,Ferriday Airport,31.631844,-91.569471,57,NA,US,US-LA,Ferriday,no,,,,,,,,,,,,,,-10193466.8839,3715080.8591</t>
  </si>
  <si>
    <t>69827,348767,US-5503,closed,Wild Horse Airport,41.62175,-115.83907,6354,NA,US,US-NV,Elko,no,,,,,,,,,,,,,,-12895146.2864,5104486.7549</t>
  </si>
  <si>
    <t>69828,348768,US-5504,closed,Sutcliffe Airport,39.94224,-119.60579,3960,NA,US,US-NV,Reno,no,,,,,,,,,,,,,,-13314455.6387,4857552.3003</t>
  </si>
  <si>
    <t>69829,348770,US-5505,small_airport,Cove Spring Airstrip,38.00228,-110.24366,5522,NA,US,US-UT,Hite,no,,,,,,,,,,,,,,-12272268.0944,4579747.9054</t>
  </si>
  <si>
    <t>69830,348771,US-5506,heliport,Bay Couquille Heliport,29.38677,-89.38047,,NA,US,US-LA,Venice,no,,,,,,,,,,,,,,-9949788.4073,3424965.8949</t>
  </si>
  <si>
    <t>69831,348775,US-5507,closed,Coram Airport,40.86864,-72.98837,86,NA,US,US-NY,Coram,no,,,,,,,,,,,,,,-8125028.1822,4992985.3589</t>
  </si>
  <si>
    <t>69832,348777,US-5508,small_airport,Chatham Airport,33.97618,-91.82812,219,NA,US,US-AR,Star City,no,,,,,,,,,,,,,,-10222259.5589,4025604.0304</t>
  </si>
  <si>
    <t>69833,348778,US-5509,small_airport,Frizzell Airport,33.956792,-91.773648,179,NA,US,US-AR,Star City,no,,,,,,,,,,,,,,-10216195.7636,4023001.7219</t>
  </si>
  <si>
    <t>69834,348779,US-5510,small_airport,Farm Brothers Flying Service Atkins Lake Airport,34.20656,-91.89342,200,NA,US,US-AR,Pine Bluff,no,,,,,,Atkins Lake,,,,,,,,-10229528.7217,4056571.8253</t>
  </si>
  <si>
    <t>69835,348784,US-5511,small_airport,Camp Lejeune LZ Bluebird Airstrip,34.55317,-77.31798,17,NA,US,US-NC,Sneads Ferry,no,,,,,,,,,,,,,,-8606998.1628,4103323.3122</t>
  </si>
  <si>
    <t>69836,348791,US-5512,closed,Haley Ranch Airport,33.41846,-104.58336,3652,NA,US,US-NM,Roswell,no,,,,,,,,,,,,,,-11642166.3806,3950980.1644</t>
  </si>
  <si>
    <t>69837,348792,US-5513,closed,Roswell Municipal Airport / Roswell Auxiliary Army Airfield Number 9,33.40826,-104.54914,3623,NA,US,US-NM,Roswell,no,,,,,,,,,,,,,,-11638357.0277,3949619.8765</t>
  </si>
  <si>
    <t>69838,348796,US-5514,small_airport,Dog Bone Lake Airfield,36.8462,-115.44853,3412,NA,US,US-NV,Indian Springs,no,,,,,,,,,,,,,,-12851671.5724,4417690.6777</t>
  </si>
  <si>
    <t>69839,348797,US-5515,closed,Modena Airport,37.79972,-113.92701,5490,NA,US,US-UT,Modena,no,,,,,,,,,,,,,,-12682296.7408,4551171.4725</t>
  </si>
  <si>
    <t>69840,348798,US-5516,closed,Acoma Airport,37.55144,-114.17141,5550,NA,US,US-NV,Caliente,no,,,,,,,,,,,,,,-12709503.2244,4516251.6926</t>
  </si>
  <si>
    <t>69841,348812,US-5517,small_airport,Elm Valley Airport,32.27671,-99.99932,2536,NA,US,US-TX,Tuscola,no,,,,,,,,,,,,,,-11131873.3821,3799688.1739</t>
  </si>
  <si>
    <t>69842,348813,US-5518,small_airport,Long Ranch Airport,34.79102,-102.48953,3894,NA,US,US-TX,Hereford,no,,,,,,,,,,,,,,-11409082.2912,4135517.7376</t>
  </si>
  <si>
    <t>69843,348814,US-5519,small_airport,Irwin Airport,34.09282,-101.21976,3151,NA,US,US-TX,Floydada,no,,,,,,,,,,,,,,-11267732.1414,4041272.3043</t>
  </si>
  <si>
    <t>69844,348815,US-5520,closed,Norman Airfield,33.93824,-101.09637,3077,NA,US,US-TX,Dougherty,no,,,,,,,,,,,,,,-11253996.4294,4020512.1787</t>
  </si>
  <si>
    <t>69845,348816,US-5521,closed,Horne Airport,35.496625,-95.154419,482,NA,US,US-OK,Webbers Falls,no,,,,,,,,,,,,,,-10592541.4698,4231576.9856</t>
  </si>
  <si>
    <t>69846,348817,US-5522,closed,Sheffield Airport,35.496479,-95.121145,480,NA,US,US-OK,Webbers Falls,no,,,,,,,,,,,,,,-10588837.4251,4231557.0229</t>
  </si>
  <si>
    <t>69847,348818,US-5523,closed,Rollow Airport,37.64326,-95.44585,951,NA,US,US-KS,Chanute,no,,,,,,,,,,,,,,-10624983.4203,4529152.2701</t>
  </si>
  <si>
    <t>69848,348833,US-5525,closed,Former Santa Maria Municipal Airport / Hancock Field,34.9441,-120.42155,,NA,US,US-CA,Santa Maria,no,,,,,,,,,,,,,,-13405265.6265,4156287.1498</t>
  </si>
  <si>
    <t>69849,348834,US-5526,heliport,Menifee Valley Medical Center Heliport,33.71839,-117.168,1537,NA,US,US-CA,Menifee,no,,,,,,,,,,,,,,-13043082.0973,3991051.0735</t>
  </si>
  <si>
    <t>69850,348846,US-5527,closed,Boonville Airport,38.99199,-92.74832,592,NA,US,US-MO,Boonville,no,,,,,,,,,,,,,,-10324695.7543,4720524.2737</t>
  </si>
  <si>
    <t>69851,348859,US-5529,small_airport,Hull Airport,39.71693,-91.21122,468,NA,US,US-IL,Hull,no,,,,,,,,,,,,,,-10153586.565,4824892.1812</t>
  </si>
  <si>
    <t>69852,348860,US-5530,closed,Long Pond Airport,40.29428,-91.45739,484,NA,US,US-IL,Wilcox Township,no,,,,,,,,,,,,,,-10180990.0841,4908798.8527</t>
  </si>
  <si>
    <t>69853,348861,US-5531,small_airport,LZ Bravo Airport,39.63695,-92.16716,787,NA,US,US-MO,Woodlawn Township,no,,,,,,,,,,,,,,-10260001.3191,4813324.2497</t>
  </si>
  <si>
    <t>69854,348862,US-5532,small_airport,Campbell Airport,40.23259,-90.37979,684,NA,US,US-IL,Astoria,no,,,,,,,,,,,,,,-10061032.2008,4899799.4139</t>
  </si>
  <si>
    <t>69855,348863,US-5533,closed,Lewisburg Airfield,40.97019,-76.89879,455,NA,US,US-PA,Lewisburg,no,,,,,,,,,,,,,,-8560334.1454,5007945.6895</t>
  </si>
  <si>
    <t>69856,348874,US-5534,closed,Willow Grove Airport,40.53386,-90.80404,747,NA,US,US-IL,Blandinsville,no,,,,,,,,,,,,,,-10108259.4948,4943827.3559</t>
  </si>
  <si>
    <t>69857,348875,US-5535,small_airport,Martins Airport,40.40328,-91.16885,692,NA,US,US-IL,Carthage,no,,,,,,,,,,,,,,-10148869.9582,4924720.0599</t>
  </si>
  <si>
    <t>69858,348876,US-5536,closed,Carlyle Airpark,38.63531,-89.39577,472,NA,US,US-IL,Carlyle,no,,,,,,,,,,,,,,-9951491.5955,4669566.6752</t>
  </si>
  <si>
    <t>69859,348877,US-5537,small_airport,Twenhafel Field,38.53616,-89.33475,453,NA,US,US-IL,Carlyle,no,,,,,,,,,,,,,,-9944698.8801,4655446.5873</t>
  </si>
  <si>
    <t>69860,348878,US-5538,small_airport,Shubert Airport,38.27432,-89.63394,472,NA,US,US-IL,Coulterville,no,,,,,,,,,,,,,,-9978004.5586,4618250.8374</t>
  </si>
  <si>
    <t>69861,348879,US-5539,closed,Skillet Knob Heliport,33.23041,-106.64061,7589,NA,US,US-NM,White Sands,no,,,,,,,,,,,,,,-11871178.4031,3925927.124</t>
  </si>
  <si>
    <t>69862,348880,US-5540,small_airport,Sunspot Airport,32.79288,-105.82026,9078,NA,US,US-NM,Sunspot,no,,,,,,,,,,,,,,-11779857.4588,3867844.4067</t>
  </si>
  <si>
    <t>69863,348881,US-5541,closed,Delassus Airport,37.91466,-89.94062,377,NA,US,US-IL,Kaskaskia,no,,,,,,,,,,,,,,-10012144.02,4567377.1377</t>
  </si>
  <si>
    <t>69864,348882,US-5542,closed,Red Valley Airport,36.61827,-109.06264,5732,NA,US,US-AZ,Red Valley,no,,,,,,"Red Rock, Tsé Łichííʼ Dah Azkání",,,,,,,,-12140797.5494,4386031.2779</t>
  </si>
  <si>
    <t>69865,348908,US-5543,closed,Pepin Airport,44.4411,-92.12858,720,NA,US,US-WI,Pepin,no,,,,,,,,,,,,,,-10255706.6131,5533959.1135</t>
  </si>
  <si>
    <t>69866,348950,US-5544,heliport,Arizona General Hospital Mesa Heliport,33.35147,-111.63631,1407,NA,US,US-AZ,Mesa,no,,,,,,,,,,,,,,-12427297.1832,3942049.1915</t>
  </si>
  <si>
    <t>69867,348951,US-5545,small_airport,Yellowstone Mesa Airport,36.75415,-112.94444,5520,NA,US,US-AZ,Fredonia,no,,,,,,,,,,,,,,-12572917.5487,4404893.6458</t>
  </si>
  <si>
    <t>69868,348952,US-5546,closed,Pipe Spring Airport,36.85311,-112.73801,4885,NA,US,US-AZ,Fredonia,no,,,,,,,,,,,,,,-12549937.8662,4418651.9451</t>
  </si>
  <si>
    <t>69869,348953,US-5547,small_airport,Kinney Flat Airport,36.3612,-113.30832,5318,NA,US,US-AZ,Littlefield,no,,,,,,,,,,,,,,-12613424.485,4350436.4346</t>
  </si>
  <si>
    <t>69870,348954,US-5548,heliport,Serenity Helicopters Picnic Area Heliport,35.95707,-113.76217,2070,NA,US,US-AZ,Peach Springs,no,,,,,,,,,,,,,,-12663946.8359,4294715.877</t>
  </si>
  <si>
    <t>69871,348955,US-5549,heliport,Waterfall Rapids Picnic Area Heliport,35.963928,-113.755538,1907,NA,US,US-AZ,Peach Springs,no,,,,,,,,,,,,,,-12663208.5651,4295659.055</t>
  </si>
  <si>
    <t>69872,348956,US-5550,heliport,Sundance Helicopters Picnic Area Heliport,35.967192,-113.766126,1440,NA,US,US-AZ,Peach Springs,no,,,,,,,,,,,,,,-12664387.2158,4296107.9804</t>
  </si>
  <si>
    <t>69873,348957,US-5551,heliport,Maverick Helicopters Picnic Area Heliport,35.96004,-113.74452,1486,NA,US,US-AZ,Peach Springs,no,,,,,,,,,,,,,,-12661982.0469,4295124.3298</t>
  </si>
  <si>
    <t>69874,348959,US-5552,small_airport,Penn Valley Airstrip,36.1984,-113.5128,5991,NA,US,US-AZ,Littlefield,no,,,,,,,,,,,,,,-12636187.0945,4327955.3589</t>
  </si>
  <si>
    <t>69875,348960,US-5553,closed,Clifton Airport,40.94075,-87.92314,202,NA,US,US-IL,Clifton,no,,,,,,,,,,,,,,-9787559.1737,5003606.2265</t>
  </si>
  <si>
    <t>69876,348981,US-5554,closed,Hospah Airport,35.73348,-107.73584,6916,NA,US,US-NM,Ojo Encino,no,,,,,,,,,,,,,,-11993098.849,4264010.3301</t>
  </si>
  <si>
    <t>69877,348982,US-5555,closed,Whitehorse Airport,35.82138,-107.74815,6657,NA,US,US-NM,Cuba,no,,,,,,,,,,,,,,-11994469.1919,4276071.2883</t>
  </si>
  <si>
    <t>69878,348985,US-5556,closed,Wertz Oilfield Airport,42.2235,-107.51002,6711,NA,US,US-WY,Rawlins,no,,,,,,,,,,,,,,-11967960.6816,5194517.6781</t>
  </si>
  <si>
    <t>69879,348986,US-5557,small_airport,South Pass City Airport,42.46252,-108.79917,7949,NA,US,US-WY,South Pass City,no,,,,,,,,,,,,,,-12111468.2031,5230516.4761</t>
  </si>
  <si>
    <t>69880,348987,US-5558,closed,Sun Valley Airport,40.51181,-81.41813,943,NA,US,US-OH,New Philadelphia,no,,,,,,,,,,,,,,-9063424.7729,4940598.2508</t>
  </si>
  <si>
    <t>69881,348994,US-5559,small_airport,Wroten Island Airport,38.32299,-76.1966,2,NA,US,US-MD,Crapo,no,,,,,,,,,,,,,,-8482166.7122,4625154.4851</t>
  </si>
  <si>
    <t>69882,348996,US-5560,closed,Leach Lake Target Airfield,35.59266,-116.681,2042,NA,US,US-CA,Fort Irwin,no,,,,,,,,,,,,,,-12988869.5052,4244715.8064</t>
  </si>
  <si>
    <t>69883,348997,US-5561,small_airport,Leach Lake West Airfield,35.58115,-116.72465,2133,NA,US,US-CA,Fort Irwin,no,,,,,,,,,,,,,,-12993728.601,4243140.2603</t>
  </si>
  <si>
    <t>69884,348998,US-5562,closed,Leach Lake South Airfield,35.56825,-116.68931,2102,NA,US,US-CA,Fort Irwin,no,,,,,,,,,,,,,,-12989794.5702,4241374.7131</t>
  </si>
  <si>
    <t>69885,349003,US-5563,closed,Alamo Hueco Airport,31.46749,-108.51879,4550,NA,US,US-NM,Hachita,no,,,,,,,,,,,,,,-12080256.4443,3693611.6084</t>
  </si>
  <si>
    <t>69886,349020,US-5564,small_airport,El Paso Natural Gas Company Airport,33.70653,-104.55096,3824,NA,US,US-NM,Roswell,no,,,,,,,,,,,,,,-11638559.6291,3989463.9179</t>
  </si>
  <si>
    <t>69887,349023,US-5565,heliport,Orogrande Range Camp Heliport,32.40921,-106.14773,4200,NA,US,US-NM,Orogrande,no,,,,,,,,,,,,,,-11816311.2525,3817146.4771</t>
  </si>
  <si>
    <t>69888,349024,US-5566,small_airport,Fort Bliss MacGregor Range Assault Strip,32.41794,-105.99551,4081,NA,US,US-NM,Orogrande,no,,,,,,,,,,,,,,-11799366.1996,3818297.6475</t>
  </si>
  <si>
    <t>69889,349025,US-5567,closed,Orogrande Airport,32.38793,-106.14012,4203,NA,US,US-NM,Orogrande,no,,,,,,,,,,,,,,-11815464.1111,3814340.8832</t>
  </si>
  <si>
    <t>69890,349026,US-5568,closed,White Sands Missile Range Airstrip,32.4127,-106.25767,4047,NA,US,US-NM,White Sands,no,,,,,,,,,,,,,,-11828549.7173,3817606.6682</t>
  </si>
  <si>
    <t>69891,349040,US-5569,small_airport,E-501 Aviation Airport,32.11584,-106.3757,4052,NA,US,US-NM,Chaparral,no,,,,,,,,,,,,,,-11841688.7568,3778526.0509</t>
  </si>
  <si>
    <t>69892,349041,US-5570,closed,Thompson Reservoir South Airport,32.47876,-106.32598,3994,NA,US,US-NM,White Sands,no,,,,,,,,,,,,,,-11836153.9517,3826320.694</t>
  </si>
  <si>
    <t>69893,349042,US-5571,closed,Thompson Reservoir Airport,32.51059,-106.33034,3980,NA,US,US-NM,White Sands,no,,,,,,,,,,,,,,-11836639.3047,3830521.6966</t>
  </si>
  <si>
    <t>69894,349043,US-5572,heliport,White Sands Missile Range South Heliport,32.40791,-106.27509,4045,NA,US,US-NM,White Sands,no,,,,,,,,,,,,,,-11830488.9028,3816975.0638</t>
  </si>
  <si>
    <t>69895,349044,US-5573,heliport,Orogrande North Heliport 1,32.427155,-106.176229,4094,NA,US,US-NM,Orogrande,no,,,,,,,,,,,,,,-11819483.7466,3819512.8927</t>
  </si>
  <si>
    <t>69896,349045,US-5574,heliport,Orogrande North Heliport 2,32.434105,-106.178241,4062,NA,US,US-NM,Orogrande,no,,,,,,,,,,,,,,-11819707.7214,3820429.5189</t>
  </si>
  <si>
    <t>69897,349048,US-5575,closed,Harrington Flat Airport,38.86752,-122.74342,2893,NA,US,US-CA,Cobb,no,,,,,,,,,,,,,,-13663735.0126,4702712.6761</t>
  </si>
  <si>
    <t>69898,349049,US-5576,small_airport,Stevensburg Airport,38.462416,-77.90617,320,NA,US,US-VA,Culpeper,no,,,,,,,,,,,,,,-8672475.1741,4644957.2197</t>
  </si>
  <si>
    <t>69899,349051,US-5577,small_airport,Thornton River Airport,38.63296,-78.08321,376,NA,US,US-VA,Castleton,no,,,,,,,,,,,,,,-8692183.1767,4669231.7827</t>
  </si>
  <si>
    <t>69900,349052,US-5578,heliport,Carillon Giles Community Hospital Heliport,37.33385,-80.71262,1983,NA,US,US-VA,Pearlsburg,no,VA67,,VA67,,,,,,,,,,,-8984887.759,4485743.8982</t>
  </si>
  <si>
    <t>69901,349053,US-5579,small_airport,Shackelford Airport,38.590661,-78.227963,688,NA,US,US-VA,Sperryville,no,,,,,,,,,,,,,,-8708297.007,4663205.7365</t>
  </si>
  <si>
    <t>69902,349054,US-5580,heliport,Labette Health Heliport,37.32175,-95.26572,886,NA,US,US-KS,Parsons,no,,,,,,,,,,,,,,-10604931.4405,4484049.9837</t>
  </si>
  <si>
    <t>69903,349070,US-5581,heliport,Alta Vista Regional Hospital Heliport,35.62234,-105.21071,6505,NA,US,US-NM,Las Vegas,no,,,,,,,,,,,,,,-11712002.6632,4248779.5982</t>
  </si>
  <si>
    <t>69904,349071,US-5582,closed,Pendaries Village Airfield,35.8515,-105.37701,7512,NA,US,US-NM,Rociada,no,,,,,,,,,,,,,,-11730515.0945,4280207.1928</t>
  </si>
  <si>
    <t>69905,349072,US-5583,small_airport,Mora Ranch Airport,36.15948,-104.91113,7054,NA,US,US-NM,Wagon Mound,no,,,,,,,,,,,,,,-11678653.5701,4322587.8213</t>
  </si>
  <si>
    <t>69906,349074,US-5584,closed,Red River Ranch Airport,36.2406,-104.60629,5953,NA,US,US-NM,Springer,no,,,,,,,,,,,,,,-11644718.9366,4333778.2642</t>
  </si>
  <si>
    <t>69907,349076,US-5585,heliport,Colquitt Regional Medical Center Heliport,31.12602,-83.77869,308,NA,US,US-GA,Moultrie,no,,,,,,,,,,,,,,-9326201.1101,3649126.0765</t>
  </si>
  <si>
    <t>69908,349077,US-5586,closed,Millican Airport,43.87571,-120.91611,4323,NA,US,US-OR,Bend,no,,,,,,,,,,,,,,-13460319.7939,5446228.1227</t>
  </si>
  <si>
    <t>69909,349078,US-5587,closed,Barkers Field,43.56009,-124.18514,353,NA,US,US-OR,North Bend,no,,,,,,,,,,,,,,-13824226.5489,5397615.5711</t>
  </si>
  <si>
    <t>69910,349080,US-5588,closed,Pomme Aero Airport,37.91439,-93.39413,1070,NA,US,US-MO,Wheatland,no,,,,,,,,,,,,,,-10396586.9947,4567339.0402</t>
  </si>
  <si>
    <t>69911,349083,US-5589,closed,Ottawa Airport / Skydive Chicago Airfield,41.36464,-88.85958,616,NA,US,US-IL,Ottawa,no,,,,,,C13,,,,,,,,-9891803.1977,5066275.6723</t>
  </si>
  <si>
    <t>69912,349085,US-5590,small_airport,Tierra Amarilla / El Vado Lake State Park Airport,36.62884,-106.71482,7245,NA,US,US-NM,Tierra Amarilla,no,,,,,,,,,,,,,,-11879439.4225,4387497.3726</t>
  </si>
  <si>
    <t>69913,349086,US-5591,closed,Dulce Airport,36.92468,-106.9906,6824,NA,US,US-NM,Dulce,no,,,,,,,,,,,,,,-11910139.1117,4428613.3442</t>
  </si>
  <si>
    <t>69914,349087,US-5592,heliport,Jicarilla Apache Fish and Game Heliport,36.93097,-106.99343,6768,NA,US,US-NM,Dulce,no,,,,,,,,,,,,,,-11910454.1458,4429489.2583</t>
  </si>
  <si>
    <t>69915,349088,US-5593,small_airport,Lama Airport,37.24671,-105.92875,7613,NA,US,US-CO,Sanford,no,,,,,,,,,,,,,,-11791934.5104,4473550.9975</t>
  </si>
  <si>
    <t>69916,349089,US-5594,closed,Crowther Airport,37.2497,-105.91221,7610,NA,US,US-CO,Sanford,no,,,,,,,,,,,,,,-11790093.286,4473969.1338</t>
  </si>
  <si>
    <t>69917,349091,US-5595,closed,Crandall Airport,42.60591,-82.57682,579,NA,US,US-MI,Harsens Island,no,,,,,,,,,,,,,,-9192409.5537,5252178.4129</t>
  </si>
  <si>
    <t>69918,349095,US-5596,closed,Fort Bliss MacGregor Range Target Airfield,32.34487,-105.81584,5325,NA,US,US-NM,Orogrande,no,,,,,,,,,,,,,,-11779365.4267,3808665.7955</t>
  </si>
  <si>
    <t>69919,349106,US-5597,heliport,East Cooper Medical Center Heliport,32.822246,-79.850403,18,NA,US,US-SC,Mount Pleasant,no,20SC,,20SC,,,,,,,,,,,-8888906.2016,3871733.7908</t>
  </si>
  <si>
    <t>69920,504758,US-5599,heliport,Lamb Healthcare Center Heliport,33.91159,-102.3452,3572,NA,US,US-TX,Littlefield,no,,,,,,,,,,,,,,-11393015.5491,4016936.892</t>
  </si>
  <si>
    <t>69921,349130,US-5600,small_airport,Roberts Airport,43.73061,-112.157,4780,NA,US,US-ID,Robert,no,,,,,,,,,,,,,,-12485260.1289,5423847.6643</t>
  </si>
  <si>
    <t>69922,349132,US-5601,closed,Naval Air Station Tongue Point,46.198835,-123.762031,16,NA,US,US-OR,Astoria,no,,,,,,,,,,,,,,-13777126.2705,5812270.1228</t>
  </si>
  <si>
    <t>69923,349133,US-5602,closed,Wheless Field,46.15338,-123.82626,6,NA,US,US-OR,Astoria,no,,,,,,,,,,,,,,-13784276.21,5804962.6334</t>
  </si>
  <si>
    <t>69924,349137,US-5603,small_airport,Fort Benton Reservation Airport,47.81434,-110.65391,2638,NA,US,US-MT,Fort Benton,no,,,,,,,,,,,,,,-12317936.9155,6076023.0179</t>
  </si>
  <si>
    <t>69925,349138,US-5604,closed,Queets Airport,47.5401,-124.33143,43,NA,US,US-WA,Queets,no,,,,,,,,,,,,,,-13840511.4772,6030682.0694</t>
  </si>
  <si>
    <t>69926,349139,US-5605,closed,Briggs Airport,40.71078,-81.39651,1073,NA,US,US-OH,East Sparta,no,,,,,,,,,,,,,,-9061018.0455,4969774.923</t>
  </si>
  <si>
    <t>69927,349140,US-5606,small_airport,North Fork Airport,48.93527,-114.3969,3842,NA,US,US-MT,Polebridge,no,,,,,,,,,,,,,,-12734604.6563,6263885.1959</t>
  </si>
  <si>
    <t>69928,349142,US-5607,small_airport,Calpine South Airport,39.63915,-120.42927,4936,NA,US,US-CA,Calpine,no,,,,,,,,,,,,,,-13406125.013,4813642.2683</t>
  </si>
  <si>
    <t>69929,349143,US-5608,small_airport,Maddalena Airport,39.82365,-120.28408,4904,NA,US,US-CA,Beckwourth,no,,,,,,,,,,,,,,-13389962.5361,4840348.5734</t>
  </si>
  <si>
    <t>69930,349144,US-5609,small_airport,Winnemucca Ranch Airport,39.94808,-119.80228,5167,NA,US,US-NV,Reno,no,,,,,,,,,,,,,,-13336328.8055,4858400.2726</t>
  </si>
  <si>
    <t>69931,349145,US-5610,small_airport,W Diamond Ranch Airport,43.88476,-107.34413,4850,NA,US,US-WY,Ten Sleep,no,,,,,,,,,,,,,,-11949493.8912,5447625.8127</t>
  </si>
  <si>
    <t>69932,349146,US-5611,closed,Clovelly Airport,29.54088,-90.30687,3,NA,US,US-LA,Cut Off,no,,,,,,,,,,,,,,-10052914.7835,3444669.7156</t>
  </si>
  <si>
    <t>69933,349148,US-5612,seaplane_base,Clovelly Farms Seaplane Base,29.55333,-90.27527,,NA,US,US-LA,Cut Off,no,,,,,,,,,,,,,,-10049397.0876,3446262.8265</t>
  </si>
  <si>
    <t>69934,349149,US-5613,heliport,Mississippi Baptist Medical Center Heliport,32.314982,-90.180599,330,NA,US,US-MS,Jackson,no,12MS,,12MS,,,,,,,,,,,-10038858.3601,3804728.2979</t>
  </si>
  <si>
    <t>69935,349150,US-5614,heliport,Reid Hospital Heliport,39.8643,-84.88288,1073,NA,US,US-IN,Richmond,no,IN68,,IN68,,,,,,,,,,,-9449118.9787,4846242.2757</t>
  </si>
  <si>
    <t>69936,349229,US-5615,closed,Martins Creek Airport,40.806,-75.116,340,NA,US,US-PA,Martins Creek,no,,,,,,,,,,,,,,-8361874.8704,4983768.6831</t>
  </si>
  <si>
    <t>69937,349230,US-5616,closed,Honesdale Airport,41.55155,-75.22878,943,NA,US,US-PA,Honesdale,no,,,,,,,,,,,,,,-8374429.4826,5094038.7295</t>
  </si>
  <si>
    <t>69938,349231,US-5617,closed,Lehighton Airport,40.82578,-75.72454,544,NA,US,US-PA,Lehighton,no,,,,,,,,,,,,,,-8429617.2334,4986678.1168</t>
  </si>
  <si>
    <t>69939,349233,US-5618,closed,Betts Army Airfield,41.19529,-75.42495,1992,NA,US,US-PA,Tobyhanna,no,,,,,,,,,,,,,,-8396267.0271,5041189.7086</t>
  </si>
  <si>
    <t>69940,349262,US-5619,closed,Ingalls Airport,41.47855,-81.40026,736,NA,US,US-OH,Chagrin Falls,no,,,,,,,,,,,,,,-9061435.4936,5083186.0005</t>
  </si>
  <si>
    <t>69941,349268,US-5620,heliport,Chevron Southpass Tank Battery E-3 Heliport,29.03785,-89.31892,,NA,US,US-LA,Venice,no,,,,,,,,,,,,,,-9942936.6926,3380464.3744</t>
  </si>
  <si>
    <t>69942,349269,US-5621,seaplane_base,Chevron Southpass Tank Battery E-3 Seaplane Base,29.03716,-89.31955,,NA,US,US-LA,Venice,no,,,,,,,,,,,,,,-9943006.8239,3380376.521</t>
  </si>
  <si>
    <t>69943,349270,US-5622,seaplane_base,Chevron Southpass Tank Battery W-2 Seaplane Base,29.04025,-89.32897,,NA,US,US-LA,Venice,no,,,,,,,,,,,,,,-9944055.4535,3380769.9561</t>
  </si>
  <si>
    <t>69944,349271,US-5623,seaplane_base,Chevron Southpass Tank Battery W-1 Seaplane Base,29.089656,-89.287025,,NA,US,US-LA,Venice,no,,,,,,,,,,,,,,-9939386.1574,3387062.1912</t>
  </si>
  <si>
    <t>69945,349272,US-5624,heliport,Chevron Southpass Tank Battery W-1 Heliport,29.01079,-89.35651,,NA,US,US-LA,Venice,no,,,,,,,,,,,,,,-9947121.1923,3377019.4318</t>
  </si>
  <si>
    <t>69946,349273,US-5625,heliport,East Bay Heliport,29.031776,-89.249786,3,NA,US,US-LA,Venice,no,,,,,,,,,,,,,,-9935240.7309,3379691.0297</t>
  </si>
  <si>
    <t>69947,349274,US-5626,seaplane_base,E-5 Tank Battery Seaplane Base,28.98399,-89.36027,,NA,US,US-LA,Venice,no,,,,,,,,,,,,,,-9947539.7535,3373608.4784</t>
  </si>
  <si>
    <t>69948,349275,US-5627,seaplane_base,Quarantine Bay Seaplane Base,29.40235,-89.52115,,NA,US,US-LA,Venice,no,,,,,,,,,,,,,,-9965448.8332,3426956.5255</t>
  </si>
  <si>
    <t>69949,349276,US-5628,heliport,ProMedica Hospital Medical Complex Heliport,41.6794,-83.5928,618,NA,US,US-OH,Toledo,no,,,,,,,,,,,,,,-9305507.93,5113075.4439</t>
  </si>
  <si>
    <t>69950,349277,US-5629,heliport,Mercy Health Perrysburg Hospital Heliport,41.53578,-83.63824,,NA,US,US-OH,Perrysburg,no,,,,,,,,,,,,,,-9310566.2876,5091693.2059</t>
  </si>
  <si>
    <t>69951,349278,US-5630,heliport,ProMedica Bay Park Hospital Heliport,41.62169,-83.47924,619,NA,US,US-OH,Oregon,no,,,,,,,,,,,,,,-9292866.4886,5104477.8201</t>
  </si>
  <si>
    <t>69952,349279,US-5631,heliport,Alliance Refinery Heliport,29.68005,-89.98019,4,NA,US,US-LA,Belle Chasse,no,,,,,,,,,,,,,,-10016548.9323,3462489.1958</t>
  </si>
  <si>
    <t>69953,349280,US-5632,heliport,ProMedica Dorothy L Kern Cancer Center Heliport,41.37943,-83.11641,611,NA,US,US-OH,Fremont,no,,,,,,,,,,,,,,-9252476.4378,5068469.6239</t>
  </si>
  <si>
    <t>69954,349282,US-5633,closed,St. Joseph's Hospital Heliport,44.94794,-93.10044,,NA,US,US-MN,St Paul,no,,,,,,,,,,,,,,-10363893.5734,5613329.4247</t>
  </si>
  <si>
    <t>69955,349283,US-5634,heliport,Prairie Island Nuclear Generating Plant Heliport,44.62279,-92.64205,696,NA,US,US-MN,Welch,no,,,,,,,,,,,,,,-10312865.832,5562331.6915</t>
  </si>
  <si>
    <t>69956,349284,US-5635,heliport,Henry County Hospital Heliport,41.41189,-84.08765,671,NA,US,US-OH,Napoleon,no,,,OH06,,,,,,,,,,,-9360594.38,5073286.4966</t>
  </si>
  <si>
    <t>69957,349285,US-5636,closed,Warsaw Airport,40.3319,-91.44644,488,NA,US,US-IL,Warsaw,no,,,,,,,,,,,,,,-10179771.1357,4914290.9532</t>
  </si>
  <si>
    <t>69958,349341,US-5637,closed,Hitchcock Airport,46.37715,-120.74821,1024,NA,US,US-WA,White Swan,no,,,,,,,,,,,,,,-13441629.2514,5840995.1395</t>
  </si>
  <si>
    <t>69959,349376,US-5638,closed,Waynesboro Worley Field,39.73443,-77.53561,714,NA,US,US-PA,Waynesboro,no,,,,,,,,,,,,,,-8631224.6235,4827425.0868</t>
  </si>
  <si>
    <t>69960,349409,US-5639,closed,San Luis Airport,37.192146,-105.463536,7973,NA,US,US-CO,San Luis,no,,,,,,,,,,,,,,-11740147.1248,4465923.4105</t>
  </si>
  <si>
    <t>69961,349416,US-5640,closed,Square Top Airport,42.54353,-109.61888,7370,NA,US,US-WY,Boulder,no,,,,,,,,,,,,,,-12202717.9029,5242748.5492</t>
  </si>
  <si>
    <t>69962,349421,US-5641,small_airport,Nijmegen UAS Launch and Recovery Site,35.09893,-79.33013,411,NA,US,US-NC,Fort Bragg,no,,,,,,,,,,,,,,-8830989.6762,4177333.4763</t>
  </si>
  <si>
    <t>69963,349422,US-5642,small_airport,Luzon Drop Zone Airfield,35.0123,-79.46216,346,NA,US,US-NC,Wagram,no,,,,,,,,,,,,,,-8845687.1885,4165552.7906</t>
  </si>
  <si>
    <t>69964,349474,US-5646,heliport,Freedom Heliport,41.109444,-85.222778,860,NA,US,US-IN,Fort Wayne,no,28IN,,28IN,,,,,,,,,,,-9486956.2509,5028498.0561</t>
  </si>
  <si>
    <t>69965,349537,US-5656,closed,Creech Air Force Base Auxiliary Airfield,36.6416,-115.65891,3051,NA,US,US-NV,Indian Springs,no,,,,,,,,,,,,,,-12875090.9669,4389267.4957</t>
  </si>
  <si>
    <t>69966,349538,US-5657,small_airport,Palmer Airport,39.99315,-92.11829,810,NA,US,US-MO,Novelty,no,,,,,,,,,,,,,,-10254561.1355,4864946.9061</t>
  </si>
  <si>
    <t>69967,349539,US-5658,closed,Gough Airport,39.42031,-91.657,747,NA,US,US-MO,Perry,no,,,,,,,,,,,,,,-10203210.5676,4782057.4526</t>
  </si>
  <si>
    <t>69968,349540,US-5659,closed,Dromey Airport,40.28207,-92.21848,801,NA,US,US-MO,Greensburg,no,,,,,,,,,,,,,,-10265714.2353,4907016.9862</t>
  </si>
  <si>
    <t>69969,349541,US-5660,small_airport,Hurst Airport,30.93505,-90.5713,294,NA,US,US-LA,Kentwood,no,,,,,,Inspiration Park,,,,,,,,-10082350.9965,3624317.0191</t>
  </si>
  <si>
    <t>69970,349542,US-5661,seaplane_base,Knox Bay Seaplane Base,43.42704,-74.51613,1660,NA,US,US-NY,Piseco,no,,,,,,,,,,,,,,-8295097.6475,5377199.2318</t>
  </si>
  <si>
    <t>69971,349543,US-5662,closed,Eaglecrest Field,40.18839,-81.92797,999,NA,US,US-OH,Conesville,no,,,,,,,,,,,,,,-9120179.9021,4893356.4854</t>
  </si>
  <si>
    <t>69972,349544,US-5663,closed,Robinson Arms Landing Airport,31.96173,-103.96332,2855,NA,US,US-NM,Orla,no,,,,,,Gray Rock,,,,,,,,-11573143.8436,3758288.1426</t>
  </si>
  <si>
    <t>69973,349545,US-5664,small_airport,Flying J Ranch Airport,29.81428,-92.35223,3,NA,US,US-LA,Abbeville,no,,,,,,,,,,,,,,-10280603.2172,3479699.5376</t>
  </si>
  <si>
    <t>69974,349546,US-5665,closed,Hebert Airport,29.82279,-92.31795,3,NA,US,US-LA,Abbeville,no,,,,,,,,,,,,,,-10276787.1851,3480791.4277</t>
  </si>
  <si>
    <t>69975,349547,US-5666,closed,Foresthill Airport,39.01816,-120.83928,3070,NA,US,US-CA,Foresthill,no,,,,,,,,,,,,,,-13451767.1174,4724273.1707</t>
  </si>
  <si>
    <t>69976,349548,US-5667,closed,Creighton Island Airport,31.50157,-81.33035,12,NA,US,US-GA,Townsend,no,,,,,,,,,,,,,,-9053653.148,3698060.309</t>
  </si>
  <si>
    <t>69977,349549,US-5668,closed,Lagrange Airport,41.17055,-88.19013,587,NA,US,US-IL,Essex,no,,,,,,,,,,,,,,-9817280.3646,5037530.39</t>
  </si>
  <si>
    <t>69978,349550,US-5669,closed,Brownies Lebanon Airport,39.39813,-84.2054,879,NA,US,US-OH,Lebanon,no,,,,,,Duff,,,,,,,,-9373702.25,4778861.7939</t>
  </si>
  <si>
    <t>69979,349593,US-5671,heliport,Acoma-Canoncito-Laguna Hospital Heliport,35.06824,-107.572,6152,NA,US,US-NM,Acoma Pueblo,no,,,NM60,,,Acoma Hospital Heliport,,,,,,,,-11974860.2636,4173158.5587</t>
  </si>
  <si>
    <t>69980,349594,US-5672,closed,Salamanca Airport,42.15408,-78.74727,400,NA,US,US-NY,Salamanca / Onë:dagö:h,no,,,,,,,,,,,,,,-8766105.9978,5184087.897</t>
  </si>
  <si>
    <t>69981,349596,US-5673,small_airport,Moore Airport,34.27586,-84.59022,927,NA,US,US-GA,Waleska,no,,,,,,,,,,,,,,-9416540.2165,4065903.7048</t>
  </si>
  <si>
    <t>69982,349597,US-5674,closed,Harris Neck Army Airfield,31.63973,-81.27142,15,NA,US,US-GA,Townsend,no,,,,,,,,,,,,,,-9047093.0904,3716111.9445</t>
  </si>
  <si>
    <t>69983,349598,US-5675,closed,Harris Neck Intermediate Field,31.62179,-81.2664,20,NA,US,US-GA,Townsend,no,,,,,,,,,,,,,,-9046534.2666,3713766.4371</t>
  </si>
  <si>
    <t>69984,349599,US-5676,closed,Matthews Ranch Airport,33.03078,-99.35166,1346,NA,US,US-TX,Albany,no,,,,,,,,,,,,,,-11059776.2007,3899390.2066</t>
  </si>
  <si>
    <t>69985,349600,US-5677,closed,Nergenah Airport,39.65421,-89.91538,652,NA,US,US-IL,Loami,no,,,,,,,,,,,,,,-10009334.3161,4815819.522</t>
  </si>
  <si>
    <t>69986,349601,US-5678,closed,Park Airport,39.65979,-89.88795,647,NA,US,US-IL,Loami,no,,,,,,,,,,,,,,-10006280.8225,4816626.3539</t>
  </si>
  <si>
    <t>69987,349602,US-5679,closed,Negus Airport,39.73214,-90.08656,648,NA,US,US-IL,Jacksonville,no,,,,,,,,,,,,,,-10028389.9865,4827093.6015</t>
  </si>
  <si>
    <t>69988,349603,US-5680,closed,Lloyd Airport,39.44805,-89.70339,668,NA,US,US-IL,Girard,no,,,,,,,,,,,,,,-9985735.6972,4786055.6187</t>
  </si>
  <si>
    <t>69989,349613,US-5681,closed,Houghton Airport,38.75755,-75.7916,46,NA,US,US-MD,Federalsburg,no,,,,,,,,,,,,,,-8437082.3184,4687001.9533</t>
  </si>
  <si>
    <t>69990,349615,US-5682,closed,Lower Marlboro Airport,38.65158,-76.67811,25,NA,US,US-MD,Lower Marlboro,no,,,,,,,,,,,,,,-8535768.1602,4671885.5724</t>
  </si>
  <si>
    <t>69991,349616,US-5683,small_airport,Mellomar Airport,38.652,-76.674,46,NA,US,US-MD,Lower Marlboro,no,,,,,,,,,,,,,,-8535310.6371,4671945.4402</t>
  </si>
  <si>
    <t>69992,349617,US-5684,closed,Park Hall Airport,38.22566,-76.44852,90,NA,US,US-MD,Lexington Park,no,,,,,,,,,,,,,,-8510210.3183,4611353.2324</t>
  </si>
  <si>
    <t>69993,349618,US-5685,closed,Half Pone Point Airport,38.35145,-76.50452,18,NA,US,US-MD,Hollywood,no,,,,,,,,,,,,,,-8516444.2098,4629193.5716</t>
  </si>
  <si>
    <t>69994,349619,US-5686,closed,La Plata Airfield,38.54409,-76.91969,193,NA,US,US-MD,La Plata,no,,,,,,,,,,,,,,-8562660.7228,4656575.1927</t>
  </si>
  <si>
    <t>69995,349620,US-5687,small_airport,Nyce Airport,38.35103,-76.86327,19,NA,US,US-MD,Newburg,no,MD84,,MD84,,,,,,,,,,,-8556380.0771,4629133.953</t>
  </si>
  <si>
    <t>69996,349622,US-5688,heliport,Claiborne Memorial Medical Center Heliport,32.79461,-93.06143,286,NA,US,US-LA,Homer,no,,,,,,,,,,,,,,-10359551.0001,3868073.5012</t>
  </si>
  <si>
    <t>69997,349626,US-5689,closed,Tippetts Airport,29.862,-101.49129,1616,NA,US,US-TX,Langtry,no,,,,,,,,,,,,,,-11297958.7228,3485823.5352</t>
  </si>
  <si>
    <t>69998,349627,US-5690,small_airport,Shudde Ranch Airport,29.830493,-102.431517,2168,NA,US,US-TX,Marathon,no,,,,,,,,,,,,,,-11402624.3136,3481779.8544</t>
  </si>
  <si>
    <t>69999,349628,US-5691,small_airport,Stovall Ranch Airport,29.744507,-102.793136,2989,NA,US,US-TX,Marathon,no,,,,,,,,,,,,,,-11442879.5566,3470750.6948</t>
  </si>
  <si>
    <t>70000,349635,US-5692,heliport,Seminole Hospital Heliport,32.72067,-102.65497,3332,NA,US,US-TX,Seminole,no,,,,,,,,,,,,,,-11427498.9878,3858286</t>
  </si>
  <si>
    <t>70001,349636,US-5693,heliport,Yoakum County Hospital Heliport,32.96939,-102.83611,3581,NA,US,US-TX,Denver City,no,,,,,,,,,,,,,,-11447663.4004,3891241.7023</t>
  </si>
  <si>
    <t>70002,349637,US-5694,closed,Burchard Farms Airport,31.497607,-103.864861,3184,NA,US,US-TX,Verhalen,no,,,,,,,,,,,,,,-11562183.4378,3697542.9076</t>
  </si>
  <si>
    <t>70003,349638,US-5695,closed,Rock House Crossing Airport,32.06071,-104.01947,2910,NA,US,US-NM,Loving,no,,,,,,,,,,,,,,-11579394.433,3771282.3989</t>
  </si>
  <si>
    <t>70004,349639,US-5696,closed,McAdoo Airport,33.73042,-101.01393,2992,NA,US,US-TX,McAdoo,no,,,,,,,,,,,,,,-11244819.2506,3992661.2033</t>
  </si>
  <si>
    <t>70005,349640,US-5697,heliport,Hardeman County Memorial Hospital Heliport,34.29739,-99.74223,1569,NA,US,US-TX,Quanah,no,,,,,,,,,,,,,,-11103254.2542,4068804.4821</t>
  </si>
  <si>
    <t>70006,349641,US-5698,small_airport,Double R Ranch Airport,36.78248,-95.41332,801,NA,US,US-OK,Vinita,no,,,OK05,,,,,,,,,,,-10621362.1973,4408830.5186</t>
  </si>
  <si>
    <t>70007,349642,US-5699,closed,Michael Airport,34.67089,-99.85065,1596,NA,US,US-OK,Hollis,no,,,,,,,,,,,,,,-11115323.5134,4119245.8666</t>
  </si>
  <si>
    <t>70008,349643,US-5700,closed,Coomes Farms Airport,34.67752,-99.89168,1630,NA,US,US-OK,Hollis,no,,,,,,,,,,,,,,-11119890.9521,4120143.2985</t>
  </si>
  <si>
    <t>70009,349644,US-5701,heliport,Olney Hamilton Hospital Heliport,33.36961,-98.76531,1197,NA,US,US-TX,Olney,no,,,,,,,,,,,,,,-10994504.0172,3944466.9008</t>
  </si>
  <si>
    <t>70010,349645,US-5702,heliport,Scorpion Ranch Heliport,34.05199,-119.56434,270,NA,US,US-CA,Santa Cruz Island,no,,,,,,,,,,,,,,-13309841.4458,4035785.1511</t>
  </si>
  <si>
    <t>70011,349646,US-5703,heliport,Anacapa Coast Guard Rainshed Heliport,34.01412,-119.36573,214,NA,US,US-CA,Anacapa Island,no,,,,,,,,,,,,,,-13287732.2818,4030698.1548</t>
  </si>
  <si>
    <t>70012,349648,US-5704,closed,Maljamar Airport,32.85694,-103.75478,4245,NA,US,US-NM,Maljamar,no,,,,,,,,,,,,,,-11549929.277,3876330.4999</t>
  </si>
  <si>
    <t>70013,349649,US-5705,closed,Howe Airfield,41.25903,-105.58925,7225,NA,US,US-WY,Laramie,no,,,,,,,,,,,,,,-11754141.5432,5050623.9339</t>
  </si>
  <si>
    <t>70014,349650,US-5706,closed,Rays Airpark,41.24475,-105.73128,7208,NA,US,US-WY,Laramie,no,,,,,,,,,,,,,,-11769952.2505,5048509.5363</t>
  </si>
  <si>
    <t>70015,349666,US-5712,small_airport,Kenyon Airstrip,42.436306,-113.856384,4288,NA,US,US-ID,Burley,no,,,,,,North Kenyon,Kenyon,122.9,3800,22,Asphalt/dirt,0,0,-12674434.6904,5226561.6938</t>
  </si>
  <si>
    <t>70016,354717,US-6836,small_airport,Greenleaf Air Ranch Airport,43.681793,-116.826618,2391,NA,US,US-ID,Greenleaf,no,,,ID90,,,,,122.9,2392,50,ASP,0,0,-13005079.6269,5416330.2463</t>
  </si>
  <si>
    <t>70017,16876,US-CO22,small_airport,Greenhorn Valley Airport,37.959662,-104.785066,5796,NA,US,US-CO,,no,,,,,,CO22,UNICOM,122.8,4000,75,GRVL,0,0,-11664620.1899,4573728.9725</t>
  </si>
  <si>
    <t>70018,26370,USCC,medium_airport,Chelyabinsk Balandino Airport,55.305801,61.5033,769,EU,RU,RU-CHE,Chelyabinsk,yes,USCC,CEK,,http://cekport.ru/,https://en.wikipedia.org/wiki/Chelyabinsk_Airport,,CHELYABINSK APP,124.7,10499,197,CON,1,0,6846516.0381,7421443.4848</t>
  </si>
  <si>
    <t>70019,26371,USCM,medium_airport,Magnitogorsk International Airport,53.3931007385254,58.7556991577148,1430,EU,RU,RU-BA,Magnitogorsk,yes,USCM,MQF,,,https://en.wikipedia.org/wiki/Magnitogorsk_International_Airport,,TWR,120.8,10663,148,CON,1,0,6540654.5115,7056044.5336</t>
  </si>
  <si>
    <t>70020,26372,USDD,medium_airport,Salekhard Airport,66.5907974243164,66.6110000610352,218,AS,RU,RU-YAN,Salekhard,yes,USDD,SLY,,,https://en.wikipedia.org/wiki/Salekhard_Airport,,ASR,120.8,8917,151,CON,1,0,7415102.608,10040445.6383</t>
  </si>
  <si>
    <t>70021,26373,USHH,medium_airport,Khanty Mansiysk Airport,61.0285,69.086098,76,AS,RU,RU-KHM,Khanty-Mansiysk,yes,USHH,HMA,,,https://en.wikipedia.org/wiki/Khanty-Mansiysk_Airport,,ASR,120.4,9180,141,ASP,1,0,7690629.2503,8632370.1618</t>
  </si>
  <si>
    <t>70022,26374,USNN,medium_airport,Nizhnevartovsk Airport,60.949299,76.483597,177,AS,RU,RU-KHM,Nizhnevartovsk,yes,USNN,NJC,,,https://en.wikipedia.org/wiki/Nizhnevartovsk_Airport,,APP,134.3,10499,197,ASP,1,0,8514115.0721,8614190.7784</t>
  </si>
  <si>
    <t>70023,26375,USPP,medium_airport,Perm International Airport,57.914501,56.021198,404,EU,RU,RU-PER,Perm,yes,USPP,PEE,,http://www.aviaperm.ru/,https://en.wikipedia.org/wiki/Perm_International_Airport,Bolshoye Savino,PERM APP,127.1,10520,161,CON,1,0,6236251.235,7949378.2699</t>
  </si>
  <si>
    <t>70024,26376,USRK,medium_airport,Kogalym International Airport,62.1903991699219,74.5337982177734,220,AS,RU,RU-KHM,Kogalym,yes,USRK,KGP,,,https://en.wikipedia.org/wiki/Kogalym_International_Airport,,ATIS,123.4,8225,138,CON,1,0,8297064.4645,8904431.3546</t>
  </si>
  <si>
    <t>70025,26377,USRR,medium_airport,Surgut Airport,61.3437004089355,73.4018020629883,200,AS,RU,RU-KHM,Surgut,yes,USRR,SGC,,,https://en.wikipedia.org/wiki/Surgut_Airport,,ATIS,124.8,9154,148,ASP,1,0,8171051.229,8705172.5329</t>
  </si>
  <si>
    <t>70026,26378,USSS,large_airport,Koltsovo Airport,56.743099212646,60.802700042725,764,AS,RU,RU-SVE,Yekaterinburg,yes,USSS,SVX,,http://www.koltsovo.ru/en/,https://en.wikipedia.org/wiki/Koltsovo_Airport,,APP,125.9,8192,140,ASP,0,0,6768525.6076,7707790.6466</t>
  </si>
  <si>
    <t>70027,26379,USTR,medium_airport,Roshchino International Airport,57.1896018982,65.3243026733,378,AS,RU,RU-TYU,Tyumen,yes,USTR,TJM,,,https://en.wikipedia.org/wiki/Roschino_International_Airport,,TYUMEN APP,126.1,9852,148,PEM,1,0,7271868.11,7798970.7993</t>
  </si>
  <si>
    <t>70028,25251,UT08,closed,Camp Williams Airfield,40.4319,-111.931,4860,NA,US,US-UT,Saratoga Springs,no,,,,,,UT08,SALT LAKE CITY APP,124.3,4700,60,ASPH,0,0,-12460101.924,4928904.7433</t>
  </si>
  <si>
    <t>70029,25290,UT47,small_airport,Grassy Meadows/Sky Ranch Landowners Assn Airport,37.1018981934,-113.314002991,3350,NA,US,US-UT,Hurricane,no,UT47,,UT47,,,,UNICOM,123.05,4400,50,ASPH,1,0,-12614057.1127,4453319.6147</t>
  </si>
  <si>
    <t>70030,26380,UTAA,large_airport,Ashgabat International Airport,37.986801,58.361,692,AS,TM,TM-S,Ashgabat,yes,UTAA,ASB,,,https://en.wikipedia.org/wiki/Ashgabat_International_Airport,Saparmurat Turkmenbashy International Airport,APP,123.5,5907,114,ASP,0,1,6496716.8022,4577561.4046</t>
  </si>
  <si>
    <t>70031,26381,UTAK,medium_airport,Turkmenbashi International Airport,40.063301,53.007198,279,AS,TM,TM-B,Turkmenbashi,yes,UTAK,KRW,,,https://en.wikipedia.org/wiki/Turkmenbashi_International_Airport,,APP,120,8202,144,CON,1,0,5900734.2897,4875145.2766</t>
  </si>
  <si>
    <t>70032,26382,UTAM,medium_airport,Mary International Airport,37.62353,61.895668,728,AS,TM,TM-M,Mary,yes,UTAM,MYP,,,https://en.wikipedia.org/wiki/Mary_International_Airport,,METEO,128.3,9107,147,CON,1,0,6890194.2441,4526378.8901</t>
  </si>
  <si>
    <t>70033,26383,UTAT,medium_airport,Daşoguz Airport,41.759853,59.836149,272,AS,TM,TM-D,Daşoguz,yes,UTAT,TAZ,,,https://en.wikipedia.org/wiki/Da%C5%9Foguz_Airport,"Tashauz Airport, Dashkhovuz, Dashhowuz, Dashoguz, Dasoguz, Дашогуз",APP,130.4,8858,138,ASP,1,0,6660929.6377,5125074.1922</t>
  </si>
  <si>
    <t>70034,26384,UTAV,medium_airport,Türkmenabat International Airport,38.930662,63.563982,649,AS,TM,TM-L,Türkmenabat,yes,UTAV,CRZ,,,https://en.wikipedia.org/wiki/Turkmenabat_International_Airport,"Turkmenabad Airport, Chardzhou Airport, Аэропорт Туркменабат, Аэропорт Туркменабад , Аэропорт Чарджоу, چهارجوی",APP,125.8,12467,197,CONC,1,0,7075910.109,4711744.3601</t>
  </si>
  <si>
    <t>70035,26385,UTDD,medium_airport,Dushanbe Airport,38.543301,68.824997,2575,AS,TJ,TJ-DU,Dushanbe,yes,UTDD,DYU,,,https://en.wikipedia.org/wiki/Dushanbe_Airport,,APP,127.1,10170,147,ASP,1,0,7661563.6199,4656462.8959</t>
  </si>
  <si>
    <t>70036,6377,UTDK,medium_airport,Kulob Airport,37.9880981445313,69.8050003051758,2293,AS,TJ,TJ-KT,Kulyab,yes,UTDK,TJU,,,https://en.wikipedia.org/wiki/Kulob_Airport,,TWR,118.5,9843,137,ASP,1,0,7770657.0888,4577744.6163</t>
  </si>
  <si>
    <t>70037,26386,UTDL,medium_airport,Khujand Airport,40.215401,69.694702,1450,AS,TJ,TJ-SU,Khujand,yes,UTDL,LBD,,,https://en.wikipedia.org/wiki/Khudzhand_Airport,"Khodjend, Khodzhent, Leninabad, Khudzhand",APP,124.8,10433,164,ASP,1,0,7758378.7376,4897293.3151</t>
  </si>
  <si>
    <t>70038,26387,UTNU,medium_airport,Urgench Airport,41.584300994873,60.6417007446289,320,AS,UZ,UZ-XO,Urgench,yes,UTNU,UGC,,,https://en.wikipedia.org/wiki/Urgench_Airport,,APP,126,11065,165,ASP,1,0,6750603.2478,5098911.7209</t>
  </si>
  <si>
    <t>70039,26388,UTSB,medium_airport,Bukhara International Airport,39.775002,64.483299,751,AS,UZ,UZ-BU,Bukhara,yes,UTSB,BHK,,,https://en.wikipedia.org/wiki/Bukhara_International_Airport,Buhara Airport,APP,124.6,9843,147,ASP,1,0,7178248.0094,4833299.8502</t>
  </si>
  <si>
    <t>70040,26389,UTSL,small_airport,Karshi-Khanabad Air Base,38.833599,65.921501,1365,AS,UZ,UZ-QA,Khanabad,no,UTSL,,,,https://en.wikipedia.org/wiki/Karshi-Khanabad_Air_Base,"UTSL, K2 Air Base, Qarshi Khanabad Airport",APP,131.6,8195,132,CON,1,0,7338347.9236,4697864.0082</t>
  </si>
  <si>
    <t>70041,26390,UTSS,medium_airport,Samarkand Airport,39.7005004882813,66.9838027954102,2224,AS,UZ,UZ-SA,Samarkand,yes,UTSS,SKD,,,https://en.wikipedia.org/wiki/Samarkand_Airport,,APP,120.8,10170,161,ASP,1,0,7456602.8185,4822514.8001</t>
  </si>
  <si>
    <t>70042,26391,UTST,medium_airport,Termez Airport,37.287261,67.311869,1027,AS,UZ,UZ-SU,Termez,yes,UTST,TMJ,,,https://en.wikipedia.org/wiki/Termez_Airport,,SAMARKAND CON,134.3,9843,138,CON,1,0,7493122.9814,4479223.2633</t>
  </si>
  <si>
    <t>70043,26392,UTTT,large_airport,Tashkent International Airport,41.257900238,69.2811965942,1417,AS,UZ,UZ-TO,Tashkent,yes,UTTT,TAS,,,https://en.wikipedia.org/wiki/Tashkent_International_Airport,,TASHKENT APP,125.2,13123,197,CON,1,0,7712347.5264,5050456.6365</t>
  </si>
  <si>
    <t>70044,26393,UUBP,medium_airport,Bryansk Airport,53.214199,34.176399,663,EU,RU,RU-BRY,Bryansk,yes,UUBP,BZK,,http://www.airport.bryansk.ru/,https://en.wikipedia.org/wiki/Bryansk_International_Airport,"Аэропорт Брянск, УУБП",KRUG,119.2,7874,138,CON,1,0,3804499.3338,7022717.6396</t>
  </si>
  <si>
    <t>70045,26394,UUDD,large_airport,Domodedovo International Airport,55.4087982177734,37.9062995910645,588,EU,RU,RU-MOS,Moscow,yes,UUDD,DME,,http://www.domodedovo.ru/en/,https://en.wikipedia.org/wiki/Domodedovo_International_Airport,"MOW, Аэропорт Домоде́дово",APP,120.6,7776,174,CON,1,0,4219709.9683,7441613.1811</t>
  </si>
  <si>
    <t>70046,26395,UUDL,small_airport,Tunoshna Airport,57.560699,40.157398,287,EU,RU,RU-YAR,Tunoshna,no,UUDL,IAR,,,https://en.wikipedia.org/wiki/Tunoshna,,APP,120.3,9870,135,ASP,1,0,4470301.0969,7875594.7987</t>
  </si>
  <si>
    <t>70047,26396,UUEE,large_airport,Sheremetyevo International Airport,55.972599,37.4146,622,EU,RU,RU-MOS,Moscow,yes,UUEE,SVO,,http://www.svo.aero/en/,https://en.wikipedia.org/wiki/Sheremetyevo_International_Airport,"MOW, Международный аэропорт Шереметьево, svo, sheremetyevo, moscow",Apron 1 terminal F &amp; Cargo,121.9,11654,197,CON,1,0,4164974.2202,7552962.8246</t>
  </si>
  <si>
    <t>70048,26397,UUEM,medium_airport,Migalovo Air Base,56.8246994018555,35.7577018737793,469,EU,RU,RU-TVE,Tver,no,UUEM,KLD,,,https://en.wikipedia.org/wiki/Migalovo,,RDR,120.2,8202,160,CON,1,0,3980529.1646,7724372.836</t>
  </si>
  <si>
    <t>70049,34969,UUMU,medium_airport,Chkalovskiy Air Base,55.8783,38.061699,499,EU,RU,RU-MOS,Moscow,no,UUMU,CKL,,,https://en.wikipedia.org/wiki/Chkalovsky_Airport,"Chkalovsky Airport, Аэродром Чкаловский",,121.1,11811,315,concrete,1,0,4237008.9514,7534226.6764</t>
  </si>
  <si>
    <t>70050,26398,UUOB,medium_airport,Belgorod International Airport,50.643798828125,36.5900993347168,735,EU,RU,RU-BEL,Belgorod,yes,UUOB,EGO,,,https://en.wikipedia.org/wiki/Belgorod_Airport,,APP,133,8202,138,ASP,1,0,4073191.226,6558526.0891</t>
  </si>
  <si>
    <t>70051,26399,UUOK,medium_airport,Kursk East Airport,51.7505989074707,36.2956008911133,686,EU,RU,RU-KRS,Kursk,yes,UUOK,URS,,,https://en.wikipedia.org/wiki/Kursk_Vostochny_Airport,Kursk Vostochny Airport,KRUG,131.5,8202,131,CON,1,0,4040407.8092,6755155.5534</t>
  </si>
  <si>
    <t>70052,26400,UUOO,medium_airport,Voronezh International Airport,51.8142013549805,39.2295989990234,514,EU,RU,RU-VOR,Voronezh,yes,UUOO,VOZ,,,https://en.wikipedia.org/wiki/Voronezh_International_Airport,"Chertovitskoye Airport, Chertovitskoe Airport, Аэропорт Воронеж, Аэропорт Чертовицкое",VORONEZH APP,125.9,7546,161,CON,1,0,4367018.9846,6766600.1447</t>
  </si>
  <si>
    <t>70053,26401,UUWW,large_airport,Vnukovo International Airport,55.5914993286,37.2615013123,685,EU,RU,RU-MOS,Moscow,yes,UUWW,VKO,,http://www.vnukovo.ru/eng,https://en.wikipedia.org/wiki/Vnukovo_International_Airport,"MOW, Международный аэропорт Внуково",APP,122.3,10039,148,ASP,1,0,4147931.3522,7477520.8305</t>
  </si>
  <si>
    <t>70054,26402,UUYY,medium_airport,Syktyvkar Airport,61.6469993591309,50.845100402832,342,EU,RU,RU-KO,Syktyvkar,yes,UUYY,SCW,,,https://en.wikipedia.org/wiki/Syktyvkar_Airport,,SIVKAR KRUG,118.1,8203,148,ASP,1,0,5660050.6862,8775921.1982</t>
  </si>
  <si>
    <t>70055,26403,UWGG,medium_airport,Nizhny Novgorod Strigino International Airport,56.230098724365,43.784000396729,256,EU,RU,RU-NIZ,Nizhny Novgorod,yes,UWGG,GOJ,,http://www.airportnn.ru/en/,https://en.wikipedia.org/wiki/Nizhny_Novgorod_International_Airport,Strigino Airport,NIZHNY APP,124.7,1640,72,ASP,0,0,4874012.6291,7604358.8351</t>
  </si>
  <si>
    <t>70056,35174,UWKB,medium_airport,Bugulma Airport,54.641184,52.800229,991,AS,RU,RU-TA,Bugulma,yes,UWKB,UUA,,,https://en.wikipedia.org/wiki/Bugulma_Airport,"УВКБ, Аэропорт Бугульма",Bugulma Approach / russian only,122.3,6561,131,concrete,0,0,5877694.606,7292536.3675</t>
  </si>
  <si>
    <t>70057,26404,UWKD,large_airport,Kazan International Airport,55.606201171875,49.278701782227,411,EU,RU,RU-TA,Kazan,yes,UWKD,KZN,,http://www.kazan.aero/en/,https://en.wikipedia.org/wiki/Kazan_International_Airport,,ATIS,126.8,12303,148,CON,1,0,5485679.9893,7480417.555</t>
  </si>
  <si>
    <t>70058,26405,UWKE,medium_airport,Begishevo Airport,55.5647010803223,52.0924987792969,643,EU,RU,RU-TA,Nizhnekamsk,yes,UWKE,NBC,,,https://en.wikipedia.org/wiki/Begishevo_Airport,,APP,127.9,8209,138,ASP,1,0,5798910.4382,7472243.5251</t>
  </si>
  <si>
    <t>70059,26406,UWKS,medium_airport,Cheboksary Airport,56.0903015136719,47.3473014831543,558,EU,RU,RU-CU,Cheboksary,yes,UWKS,CSY,,,https://en.wikipedia.org/wiki/Cheboksary_Airport,,TWR,119.3,8241,161,ASP,1,0,5270677.4915,7576413.1756</t>
  </si>
  <si>
    <t>70060,35104,UWLL,medium_airport,Ulyanovsk Baratayevka Airport,54.268299,48.2267,449,EU,RU,RU-ULY,Ulyanovsk,yes,UWLL,ULV,,http://ulk.aero/,https://en.wikipedia.org/wiki/Ulyanovsk_Baratayevka_Airport,,,128.85,10171,148,ASP,1,0,5368571.6866,7221133.5556</t>
  </si>
  <si>
    <t>70061,26407,UWLW,medium_airport,Ulyanovsk East Airport,54.401001,48.8027,252,EU,RU,RU-ULY,Cherdakly,yes,UWLW,ULY,,,https://en.wikipedia.org/wiki/Ulyanovsk_Vostochny_Airport,Ulyanovsk Vostochny Airport,ULYANOVSK APP,127.3,16404,323,CON,1,0,5432691.7133,7246469.8653</t>
  </si>
  <si>
    <t>70062,26408,UWOO,medium_airport,Orenburg Central Airport,51.7957992553711,55.4566993713379,387,EU,RU,RU-ORE,Orenburg,yes,UWOO,REN,,http://www.airoport.orenair.ru/,https://en.wikipedia.org/wiki/Orenburg_Tsentralny_Airport,"Orenburg Tsentralny Airport, Аэропорт Центральный",ACC,132,8212,138,CON,1,0,6173411.5351,6763287.2213</t>
  </si>
  <si>
    <t>70063,26409,UWOR,medium_airport,Orsk Airport,51.072498,58.5956,909,AS,RU,RU-ORE,Orsk,yes,UWOR,OSW,,,https://en.wikipedia.org/wiki/Orsk_Airport,,CON,129.4,1980,160,GRS,0,0,6522832.3547,6634127.8125</t>
  </si>
  <si>
    <t>70064,26410,UWSS,closed,Saratov Central Airport,51.564999,46.0467,,AS,RU,RU-SAR,,no,,,,,https://en.wikipedia.org/wiki/Saratov_Tsentralny_Airport,"Saratov Tsentralny Airport, Аэропорт Центральный, UWSS, RTW",ATIS,135.1,,,,0,1,5125895.1967,6721850.6519</t>
  </si>
  <si>
    <t>70065,26411,UWUU,large_airport,Ufa International Airport,54.557498931885,55.874401092529,449,EU,RU,RU-BA,Ufa,yes,UWUU,UFA,,http://www.airportufa.ru/en/,https://en.wikipedia.org/wiki/Ufa_International_Airport,Международный аэропорт Уфа,ATIS,124.8,2215,345,GRE,0,0,6219909.8781,7276455.0014</t>
  </si>
  <si>
    <t>70066,26412,UWWW,large_airport,Kurumoch International Airport,53.504901885986,50.16429901123,477,EU,RU,RU-SAM,Samara,yes,UWWW,KUF,,http://airport.samara.ru/en/,https://en.wikipedia.org/wiki/Kurumoch_International_Airport,,SAMARA APP,124.6,8379,197,ASP,1,0,5584264.2219,7076942.7041</t>
  </si>
  <si>
    <t>70067,3285,VA1D,small_airport,Muirpur Airport,24.1252002716064,83.0406036376953,1122,AS,IN,IN-UP,,no,VA1D,,VA1D,,,,muirpur traffic,122.1,4665,85,ASP,0,0,9244037.7121,2768671.7458</t>
  </si>
  <si>
    <t>70068,3290,VA1J,small_airport,Dhana Airport,23.7535991668701,78.8557968139648,1706,AS,IN,IN-MP,,no,VA1J,,VA1J,,,,Dhana Tower,122.6,3260,75,ASP,0,0,8778187.1474,2723411.7109</t>
  </si>
  <si>
    <t>70069,3299,VA2C,medium_airport,Gondia Airport,21.526817,80.290347,987,AS,IN,IN-MM,Gondia,yes,VAGD,GDB,VA2C,,https://en.wikipedia.org/wiki/Gondia_Airport,Birsi,GD,230,7500,150,ASP,1,0,8937880.5437,2454807.8941</t>
  </si>
  <si>
    <t>70070,25374,VA42,small_airport,Dogwood Airpark,38.358972,-77.452744,180,NA,US,US-VA,Fredericksburg,no,VA42,,VA42,,,,CTAF,122.7,4100,50,ASP,1,0,-8622000.0226,4630261.3704</t>
  </si>
  <si>
    <t>70071,26431,VAAH,medium_airport,Sardar Vallabh Bhai Patel International Airport,23.0772,72.634697,189,AS,IN,IN-GJ,Ahmedabad,yes,VAAH,AMD,,,https://en.wikipedia.org/wiki/Sardar_Vallabhbhai_Patel_International_Airport,Gandhinagar Air Force Station,RADAR,123.75,11447,150,PEM,1,0,8085657.484,2641357.3453</t>
  </si>
  <si>
    <t>70072,26433,VAAU,medium_airport,Aurangabad Airport,19.862699508667,75.3981018066406,1911,AS,IN,IN-MM,Aurangabad,yes,VAAU,IXU,,http://aai.aero/allAirports/aurangabad_generalinfo.jsp,https://en.wikipedia.org/wiki/Aurangabad_Airport,Chikkalthana Airport,APP,122.3,9314,148,Macadam,1,0,8393278.2999,2256772.8725</t>
  </si>
  <si>
    <t>70073,26434,VABB,large_airport,Chhatrapati Shivaji International Airport,19.0886993408,72.8678970337,39,AS,IN,IN-MM,Mumbai,yes,VABB,BOM,,http://www.csia.in/,https://en.wikipedia.org/wiki/Chhatrapati_Shivaji_International_Airport,"Bombay, Sahar International Airport",MUMBAI,120.5,11312,197,ASP,1,0,8111617.193,2165381.6136</t>
  </si>
  <si>
    <t>70074,26436,VABJ,medium_airport,Bhuj Airport,23.2877998352,69.6701965332,268,AS,IN,IN-GJ,Bhuj,yes,VABJ,BHJ,,http://aai.aero/allAirports/bhuj_generalinfo.jsp,https://en.wikipedia.org/wiki/Bhuj_Airport,"Bhuj Rudra Mata Air Force Station, Shyamji Krishna Verma, Bhuj Airport",APP,123.5,8205,150,ASP,1,0,7755650.8015,2666860.4632</t>
  </si>
  <si>
    <t>70075,26437,VABM,medium_airport,Belagavi Airport,15.8593,74.618301,2487,AS,IN,IN-KA,Belgaum,yes,VOBM,IXG,,,https://en.wikipedia.org/wiki/Belgaum_Airport,VABM,TWR,123.5,7546,148,MAC,1,0,8306471.2712,1788434.6355</t>
  </si>
  <si>
    <t>70076,26438,VABO,medium_airport,Vadodara Airport,22.336201,73.226303,129,AS,IN,IN-GJ,Vadodara,yes,VABO,BDQ,,http://aai.aero/allAirports/vadodara_generalinfo.jsp,https://en.wikipedia.org/wiki/Vadodara_Airport,Civil Airport Harni,BARODA TWR,122.35,8100,150,ASP,1,0,8151514.7626,2551938.3343</t>
  </si>
  <si>
    <t>70077,26439,VABP,medium_airport,Raja Bhoj International Airport,23.2875003815,77.3374023438,1711,AS,IN,IN-MP,Bhopal,yes,VABP,BHO,,http://aai.aero/allAirports/bhopal_generalinfo.jsp,https://en.wikipedia.org/wiki/Bhopal_Airport,,APP,118.05,3420,148,BIT,1,0,8609160.2482,2666824.1716</t>
  </si>
  <si>
    <t>70078,26440,VABV,medium_airport,Bhavnagar Airport,21.752199173,72.1852035522,44,AS,IN,IN-GJ,Bhavnagar,yes,VABV,BHU,,http://aai.aero/allAirports/bhavnagar.jsp,https://en.wikipedia.org/wiki/Bhavnagar_Airport,,TWR,120.8,6300,150,ASP,1,0,8035620.1022,2481799.6581</t>
  </si>
  <si>
    <t>70079,26441,VADN,medium_airport,Daman Airport,20.434401,72.843201,33,AS,IN,IN-DH,Daman,no,VADN,NMB,,,https://en.wikipedia.org/wiki/Daman_Airport,,TWR APP,118.7,5909,150,ASP,1,0,8108868.0431,2324563.318</t>
  </si>
  <si>
    <t>70080,26444,VAGO,large_airport,Dabolim Airport,15.3808,73.831398,150,AS,IN,IN-GA,Vasco da Gama,yes,VOGO,GOI,,,https://en.wikipedia.org/wiki/Dabolim_Airport,"Goa Airport, Dabolim Navy Airbase, दाबोळी विमानतळ",DABOLIM APP,119.7,11345,148,ASP,1,0,8218873.6299,1733125.4226</t>
  </si>
  <si>
    <t>70081,26445,VAHB,medium_airport,Hubli Airport,15.361700058,75.0848999023,2171,AS,IN,IN-KA,Hubli,yes,VOHB,HBX,,http://www.airportsindia.org.in/allAirports/hubli_generalinfo.jsp,https://en.wikipedia.org/wiki/Hubli_Airport,VAHB,TWR,122.2,5479,100,ASP,0,0,8358412.8234,1730920.348</t>
  </si>
  <si>
    <t>70082,26446,VAID,medium_airport,Devi Ahilyabai Holkar Airport,22.7217998505,75.8011016846,1850,AS,IN,IN-MP,Indore,yes,VAID,IDR,,http://aai.aero/allAirports/indore_technicalinfo.jsp,https://en.wikipedia.org/wiki/Devi_Ahilyabai_Holkar_International_Airport,,INDORE APP,122.3,7480,148,COM,1,0,8438140.0411,2598409.5265</t>
  </si>
  <si>
    <t>70083,26447,VAJB,medium_airport,Jabalpur Airport,23.177799,80.052002,1624,AS,IN,IN-MP,Jabalpur,yes,VAJB,JLR,,,https://en.wikipedia.org/wiki/Jabalpur_Airport,,TWR,122.3,6522,150,ASP,1,0,8911348.0996,2653534.6273</t>
  </si>
  <si>
    <t>70084,26448,VAJM,medium_airport,Jamnagar Airport,22.4654998779297,70.0126037597656,69,AS,IN,IN-GJ,Jamnagar,yes,VAJM,JGA,,,https://en.wikipedia.org/wiki/Jamnagar_Airport,Jamnagar Air Force Station,TWR,123.5,8242,148,CON,1,0,7793767.3997,2567506.599</t>
  </si>
  <si>
    <t>70085,26449,VAKE,medium_airport,Kandla Airport,23.1127,70.100304,96,AS,IN,IN-GJ,Kandla,yes,VAKE,IXY,,http://aai.aero/allAirports/kandla_generalinfo.jsp,https://en.wikipedia.org/wiki/Kandla_Airport,,TWR,122.3,4997,94,CON,0,0,7803530.1457,2645653.4979</t>
  </si>
  <si>
    <t>70086,26450,VAKJ,medium_airport,Khajuraho Airport,24.8172,79.918602,728,AS,IN,IN-MP,Khajuraho,yes,VEKO,HJR,,https://www.aai.aero/en/airports/khajuraho,https://en.wikipedia.org/wiki/Khajuraho_Airport,VAKJ,TWR,118.15,7460,148,ASP,1,0,8896498.0796,2853308.4106</t>
  </si>
  <si>
    <t>70087,26451,VAKP,medium_airport,Kolhapur Airport,16.6647,74.289398,1996,AS,IN,IN-MM,Kolhapur,yes,VAKP,KLH,,,https://en.wikipedia.org/wiki/Kolhapur_Airport,,TWR,126.9,6332,147,ASP,1,0,8269857.9567,1881828.8033</t>
  </si>
  <si>
    <t>70088,26452,VAKS,medium_airport,Keshod Airport,21.317101,70.270401,167,AS,IN,IN-GJ,Keshod,no,VAKS,IXK,,,,,TWR,122.3,4500,150,ASP,1,0,7822465.2572,2429729.9088</t>
  </si>
  <si>
    <t>70089,30180,VAND,medium_airport,Nanded Airport,19.1833,77.316704,1250,AS,IN,IN-MM,Nanded,yes,VOND,NDC,VOND,,https://en.wikipedia.org/wiki/Nanded_Airport,,,113,7546,148,ASP,1,0,8606856.1191,2176528.4517</t>
  </si>
  <si>
    <t>70090,26453,VANP,medium_airport,Dr. Babasaheb Ambedkar International Airport,21.092199,79.047203,1033,AS,IN,IN-MM,Nagpur,yes,VANP,NAG,,http://aai.aero/allAirports/nagpur1_generalinfo.jsp,https://en.wikipedia.org/wiki/Dr._Babasaheb_Ambedkar_International_Airport,"Sonegaon Airport, Sonegaon Air Force Station",RDO,287.2,6358,150,ASP,0,1,8799494.3866,2402875.7352</t>
  </si>
  <si>
    <t>70091,3301,VAOZ,medium_airport,Nashik Airport,20.119101,73.912903,1900,AS,IN,IN-MM,Nasik,yes,VAOZ,ISK,,,https://en.wikipedia.org/wiki/Nashik_Airport,VA35,APP,122.7,9843,148,CON/ASP,1,0,8227946.725,2287145.4257</t>
  </si>
  <si>
    <t>70092,26455,VAPO,medium_airport,Pune Airport / Lohagaon Air Force Station,18.5821,73.919701,1942,AS,IN,IN-MM,Pune,yes,VAPO,PNQ,,,https://en.wikipedia.org/wiki/Pune_Airport,"Lohegaon Airport, Lohegaon Air Force Station",POONA TWR,123.5,8329,150,ASP,1,0,8228703.4749,2105796.2062</t>
  </si>
  <si>
    <t>70093,26456,VAPR,medium_airport,Porbandar Airport,21.649524,69.656405,23,AS,IN,IN-GJ,Porbandar,yes,VAPR,PBD,,http://www.airportsindia.org.in/allAirports/porbander.jsp,https://en.wikipedia.org/wiki/Porbandar_Airport,,TWR,122.3,4500,150,ASP,0,0,7754115.5351,2469498.0569</t>
  </si>
  <si>
    <t>70094,26458,VARK,medium_airport,Rajkot Airport,22.3092002869,70.7795028687,441,AS,IN,IN-GJ,Rajkot,yes,VARK,RAJ,,http://www.airportsindia.org.in/allAirports/rajkot.jsp,https://en.wikipedia.org/wiki/Rajkot_Airport,,APP,122.3,6040,148,ASP,1,0,7879138.218,2548689.1311</t>
  </si>
  <si>
    <t>70095,26459,VARP,medium_airport,Swami Vivekananda Airport,21.180401,81.7388,1041,AS,IN,IN-CT,Raipur,yes,VERP,RPR,,http://aai.aero/allAirports/raipur_generalinfo.jsp,https://en.wikipedia.org/wiki/Swami_Vivekananda_Airport,"Mana Airport, Raipur Airport",TWR,124.75,6414,150,ASP,1,0,9099121.5941,2413402.5251</t>
  </si>
  <si>
    <t>70096,26461,VASU,medium_airport,Surat Airport,21.1141,72.741798,16,AS,IN,IN-GJ,Surat,yes,VASU,STV,,https://suratinternationalairport.com/,https://en.wikipedia.org/wiki/Surat_Airport,,TWR,123.5,9530,100,ASP,1,0,8097579.9127,2405489.0056</t>
  </si>
  <si>
    <t>70097,26462,VAUD,medium_airport,Maharana Pratap Airport,24.6177005768,73.8961029053,1684,AS,IN,IN-RJ,Udaipur,yes,VAUD,UDR,,http://www.airportsindia.org.in/allAirports/udaipur_airpo_gi.jsp,https://en.wikipedia.org/wiki/Udaipur_Airport,Dabok Airport,TWR,118.65,7484,150,ASP,1,0,8226076.547,2828860.3063</t>
  </si>
  <si>
    <t>70098,26463,VCBI,large_airport,Bandaranaike International Colombo Airport,7.1807599067688,79.8841018676758,30,AS,LK,LK-1,Colombo,yes,VCBI,CMB,,http://www.airport.lk/,https://en.wikipedia.org/wiki/Bandaranaike_International_Airport,"RAF Negombo, Katunayake International Airport",COLOMBO APP,120.9,10991,148,ASP,1,0,8892657.5424,801459.389699999</t>
  </si>
  <si>
    <t>70099,26464,VCCA,medium_airport,Anuradhapura Airport,8.301542,80.42848,324,AS,LK,LK-7,Anuradhapura,no,VCCA,ACJ,,,https://en.wikipedia.org/wiki/Anuradhapura_Airport,SLAF Anuradhapura,APP,126.7,4876,150,ASP,0,0,8953257.4389,927373.8389</t>
  </si>
  <si>
    <t>70100,26465,VCCB,medium_airport,Batticaloa Airport,7.70576,81.678802,20,AS,LK,LK-5,Batticaloa,yes,VCCB,BTC,,,https://en.wikipedia.org/wiki/Batticaloa_Airport,,TWR,118.1,3592,40,ASP,0,0,9092442.6472,860398.990699999</t>
  </si>
  <si>
    <t>70101,26466,VCCC,medium_airport,Colombo Ratmalana Airport,6.82199001312256,79.8861999511719,22,AS,LK,LK-1,Colombo,yes,VCCC,RML,,,https://en.wikipedia.org/wiki/Ratmalana_Airport,,APP,119.1,6013,100,ASP,1,0,8892891.1,761221.193500001</t>
  </si>
  <si>
    <t>70102,26467,VCCG,medium_airport,Ampara Airport,7.336745,81.623869,150,AS,LK,LK-5,Ampara,no,VCCG,ADP,,,https://en.wikipedia.org/wiki/Amparai_Airport,"GOY, Gal Oya Airport",GAL OYA RDO,118.1,3600,151,ASP,0,0,9086327.5337,818963.863200001</t>
  </si>
  <si>
    <t>70103,26468,VCCJ,medium_airport,Jaffna International Airport,9.79233,80.070099,33,AS,LK,LK-4,Jaffna,yes,VCCJ,JAF,,,https://en.wikipedia.org/wiki/Jaffna_International_Airport,"SLAF Palaly, Kankesanturai",TWR,124.3,4593,98,ASP,1,0,8913362.6484,1095423.0748</t>
  </si>
  <si>
    <t>70104,26469,VCCK,medium_airport,Koggala Airport,5.99368000030518,80.3202972412109,10,AS,LK,LK-3,Galle,yes,VCCK,KCT,,,https://en.wikipedia.org/wiki/Koggala_Airport,SLAF Koggala,TWR,118.1,3142,140,ASP,0,0,8941214.5892,668433.646699999</t>
  </si>
  <si>
    <t>70105,26470,VCCN,small_airport,Katukurunda Air Force Base,6.55212020874,79.9775009155,10,AS,LK,LK-1,Kalutara,no,VCCN,KTY,VC14,,https://en.wikipedia.org/wiki/Katukurunda_Airport,SLAF Katukurunda,TWR,118.4,3200,145,ASP,0,0,8903054.6768,730973.621100001</t>
  </si>
  <si>
    <t>70106,4392,VCCS,small_airport,Sigiriya Air Force Base,7.95666980743,80.7285003662,630,AS,LK,LK-2,Sigiriya,no,VCCS,GIU,,http://www.airforce.lk/pages.php?pages=sigiriya,,"VC15, SLAF Sigiriya",TWR,118.1,5925,145,ASP,0,0,8986655.5532,888593.111099999</t>
  </si>
  <si>
    <t>70107,26471,VCCT,medium_airport,China Bay Airport,8.5385103225708,81.1819000244141,6,AS,LK,LK-5,Trincomalee,yes,VCCT,TRR,,,https://en.wikipedia.org/wiki/China_Bay_Airport,"SLAF China Bay, RAF China Bay, Trincomalee Airport",APP,118.1,7850,85,ASP,0,0,9037127.7723,954040.4857</t>
  </si>
  <si>
    <t>70108,4391,VCCV,small_airport,Vavuniya Airport,8.741009,80.497845,299,AS,LK,LK-4,Vavuniya,no,VCCV,,,,,VC13,TWR,118.1,5060,80,ASP,0,0,8960979.1154,976841.282499999</t>
  </si>
  <si>
    <t>70109,26472,VCCW,small_airport,Weerawila Airport,6.25448989868,81.2351989746,50,AS,LK,LK-3,Weerawila,yes,VCCW,WRZ,,,https://en.wikipedia.org/wiki/Weerawila_Airport,Wirawila Airport,TWR,118.1,4000,93,ASP,0,0,9043060.9844,697633.535799999</t>
  </si>
  <si>
    <t>70110,309579,VCRI,large_airport,Mattala Rajapaksa International Airport,6.284467,81.124128,157,AS,LK,LK-3,Mattala,yes,VCRI,HRI,VCRI,http://www.mria.lk/,https://en.wikipedia.org/wiki/Mattala_Rajapaksa_International_Airport,Hambantota International Airport,,121.7,11483,197,Asphalt,1,0,9030696.62,700990.6494</t>
  </si>
  <si>
    <t>70111,26473,VDBG,medium_airport,Battambang Airport,13.0956,103.223999,59,AS,KH,KH-2,Battambang,yes,VDBG,BBM,,,https://en.wikipedia.org/wiki/Battambang_Airport,,TWR,122.4,5250,112,ASP,0,0,11490843.0063,1470656.4566</t>
  </si>
  <si>
    <t>70112,26474,VDKH,medium_airport,Kampong Chhnang Airport,12.255032,104.564657,56,AS,KH,KH-4,Kampong Chhnang,no,VDKH,KZC,,,https://en.wikipedia.org/wiki/Kampong_Chhnang_Airport,,TWR,129.7,7874,150,CON,0,0,11640084.3722,1374746.5259</t>
  </si>
  <si>
    <t>70113,26475,VDPP,large_airport,Phnom Penh International Airport,11.5466,104.844002,40,AS,KH,KH-12,Phnom Penh (Pou Senchey),yes,VDPP,PNH,,http://www.cambodia-airports.com/phnompenh/en/,https://en.wikipedia.org/wiki/Phnom_Penh_International_Airport,Pochentong International Airport,ACC,127.5,9843,144,ASP,1,0,11671180.9154,1294151.3812</t>
  </si>
  <si>
    <t>70114,26476,VDSR,large_airport,Siem Reap International Airport,13.41155,103.813044,60,AS,KH,KH-17,Siem Reap,yes,VDSR,REP,,http://www.cambodia-airports.com/siemreap/en,https://en.wikipedia.org/wiki/Siem_Reap_International_Airport,Angkor International Airport,APP,124.3,8366,148,CON,1,0,11556415.1958,1506790.3264</t>
  </si>
  <si>
    <t>70115,26477,VDST,heliport,Stung Treng Airport,13.5319,106.014999,203,AS,KH,KH-19,Stung Treng,no,VDST,TNX,,,https://en.wikipedia.org/wiki/Stung_Treng_Airport,,TWR,122.8,4248,70,ASP,0,0,11801535.7051,1520566.6863</t>
  </si>
  <si>
    <t>70116,26478,VDSV,small_airport,Sihanoukville International Airport,10.569498,103.631001,33,AS,KH,KH-18,Preah Sihanouk,yes,VDSV,KOS,,http://www.sihanoukville-cambodia.com/about-sihanoukville/airport.html,https://en.wikipedia.org/wiki/Sihanoukville_International_Airport,Kompong Som,KOS vortac station (top of rwy 21),116,8202,112,ASP,1,0,11536150.2617,1183321.7314</t>
  </si>
  <si>
    <t>70117,26489,VEAT,medium_airport,Agartala - Maharaja Bir Bikram Airport,23.886999,91.240402,46,AS,IN,IN-TR,Agartala,yes,VEAT,IXA,,,https://en.wikipedia.org/wiki/Agartala_Airport,"Singerbhil Airport, Agartala Air Force Station",TWR,123.5,,,UNK,0,0,10156835.0904,2739644.4787</t>
  </si>
  <si>
    <t>70118,26490,VEAZ,small_airport,Tuirial Airfield,23.746214,92.802846,1093,AS,IN,IN-MZ,Aizawl,no,VEAZ,,,,,,TWR,122.3,3755,70,ASP,0,0,10330765.5609,2722513.5331</t>
  </si>
  <si>
    <t>70119,26491,VEBD,medium_airport,Bagdogra Airport,26.6812000274658,88.3285980224609,412,AS,IN,IN-WB,Siliguri,yes,VEBD,IXB,,http://aai.aero/allAirports/bagdogra_generalinfo.jsp,https://en.wikipedia.org/wiki/Bagdogra_Airport,Bagdogra Air Force Station,RDO,293.1,9035,150,PEM,1,0,9832694.5543,3083698.054</t>
  </si>
  <si>
    <t>70120,26492,VEBI,medium_airport,Shillong Airport,25.7035999298096,91.9786987304688,2910,AS,IN,IN-ML,Shillong,yes,VEBI,SHL,,,https://en.wikipedia.org/wiki/Shillong_Airport,"Barapani Airport, Barapani Air Force Station, Umroi Airport",TWR,122.3,6000,150,CON,0,0,10239021.9065,2962416.5971</t>
  </si>
  <si>
    <t>70121,26494,VEBS,medium_airport,Biju Patnaik Airport,20.2444000244,85.8178024292,138,AS,IN,IN-OR,Bhubaneswar,yes,VEBS,BBI,,http://aai.aero/allAirports/bhubaneshwar_generalinfo.jsp,https://en.wikipedia.org/wiki/Biju_Patnaik_Airport,,APP,123.5,4524,150,BIT,0,0,9553194.0674,2302006.0512</t>
  </si>
  <si>
    <t>70122,26496,VECC,large_airport,Netaji Subhash Chandra Bose International Airport,22.6546993255615,88.4467010498047,16,AS,IN,IN-WB,Kolkata,yes,VECC,CCU,,,https://en.wikipedia.org/wiki/Netaji_Subhash_Chandra_Bose_International_Airport,"Calcutta, Kolkatta, Dum Dum Air Force Station",KOLKATA CON,119.3,7871,150,ASP,1,0,9845841.7232,2590313.4313</t>
  </si>
  <si>
    <t>70123,26497,VECO,small_airport,Cooch Behar Airport,26.3305,89.467201,138,AS,IN,IN-WB,Cooch Behar,no,VECO,COH,,,,,TWR,122.3,3500,100,ASP,0,0,9959443.258,3040072.701</t>
  </si>
  <si>
    <t>70124,26500,VEGK,medium_airport,Gorakhpur Airport,26.7397003174,83.4496994019,259,AS,IN,IN-UP,Gorakhpur,yes,VEGK,GOP,,http://www.aai.aero/allAirports/gorakhpur.jsp,https://en.wikipedia.org/wiki/Gorakhpur_Airport,Gorakhpur Air Force Station,APP,122.7,9000,150,PEM,1,0,9289578.0443,3090988.2141</t>
  </si>
  <si>
    <t>70125,26501,VEGT,medium_airport,Lokpriya Gopinath Bordoloi International Airport,26.1061000823975,91.5858993530273,162,AS,IN,IN-AS,Guwahati,yes,VEGT,GAU,,http://aai.aero/guwahati/index.jsp,https://en.wikipedia.org/wiki/Lokpriya_Gopinath_Bordoloi_International_Airport,"Borjhar Airport, Mountain Shadow Air Force Station",APP,123.3,9000,150,ASP,1,0,10195295.6798,3012227.8383</t>
  </si>
  <si>
    <t>70126,26502,VEGY,medium_airport,Gaya Airport,24.744301,84.951202,380,AS,IN,IN-BR,Gaya,yes,VEGY,GAY,,,https://en.wikipedia.org/wiki/Gaya_Airport,,TWR,123.5,7500,148,ASP,1,0,9456724.5489,2844370.2937</t>
  </si>
  <si>
    <t>70127,26504,VEIM,medium_airport,Imphal Airport,24.7600002289,93.896697998,2540,AS,IN,IN-MN,Imphal,yes,VEIM,IMF,,http://www.aai.aero/allAirports/imphal_gen.jsp,https://en.wikipedia.org/wiki/Imphal_Airport,,TWR,123.5,9009,148,ASP,1,0,10452532.6083,2846294.7264</t>
  </si>
  <si>
    <t>70128,26506,VEJS,medium_airport,Sonari Airport,22.813786,86.169739,475,AS,IN,IN-JH,Jamshedpur,no,VEJS,IXW,,,https://en.wikipedia.org/wiki/Sonari_Airport,,TWR,122.1,4010,100,ASP,0,0,9592371.4673,2609514.6839</t>
  </si>
  <si>
    <t>70129,26507,VEJT,medium_airport,Jorhat Airport,26.7315006256,94.1754989624,311,AS,IN,IN-AS,Jorhat,yes,VEJT,JRH,,http://aai.aero/allAirports/jorhat_airpo_gi.jsp,https://en.wikipedia.org/wiki/Jorhat_Airport,"Rowriah Airport, Jorhat Air Force Station",APP,119.7,9000,150,CON,1,0,10483568.5897,3089966.1633</t>
  </si>
  <si>
    <t>70130,26508,VEKR,medium_airport,Kailashahar Airport,24.308657,92.00768,79,AS,IN,IN-TR,Kailashahar,no,VEKR,IXH,,,https://en.wikipedia.org/wiki/Kailashahar_Airport,,TWR,122.3,3300,100,ASP,0,0,10242248.0867,2791064.6681</t>
  </si>
  <si>
    <t>70131,26509,VEKU,medium_airport,Silchar Airport,24.9129009247,92.9786987305,352,AS,IN,IN-AS,Silchar,yes,VEKU,IXS,,http://aai.aero/allAirports/silchar_general.jsp,https://en.wikipedia.org/wiki/Silchar_Airport,Kumbhigram Air Force Station,APP,122.7,5993,148,ASP,1,0,10350341.3972,2865050.2514</t>
  </si>
  <si>
    <t>70132,26510,VELP,medium_airport,Lengpui Airport,23.840599,92.619698,1398,AS,IN,IN-MZ,Aizawl (Lengpui),yes,VELP,AJL,,http://www.aai.aero/allAirports/lengpui.jsp,https://en.wikipedia.org/wiki/Lengpui_Airport,,TWR,122.25,8202,148,ASP,1,0,10310377.6188,2733996.3983</t>
  </si>
  <si>
    <t>70133,26511,VELR,medium_airport,Lilabari North Lakhimpur Airport,27.2955,94.097603,330,AS,IN,IN-AS,Lilabari,yes,VELR,IXI,,,https://en.wikipedia.org/wiki/Lilabari_Airport,,TWR,123.5,7500,150,PEM,1,0,10474897.2508,3160439.3271</t>
  </si>
  <si>
    <t>70134,26512,VEMN,medium_airport,Dibrugarh Airport,27.4839000702,95.0168991089,362,AS,IN,IN-AS,Dibrugarh,yes,VEMN,DIB,,,https://en.wikipedia.org/wiki/Dibrugarh_Airport,Mohanbari Air Force Station,TWR,123.5,6000,148,ASP,1,0,10577232.8256,3184059.8466</t>
  </si>
  <si>
    <t>70135,26513,VEMR,medium_airport,Dimapur Airport,25.8838996887,93.7711029053,487,AS,IN,IN-NL,Dimapur,yes,VEMR,DMU,,,https://en.wikipedia.org/wiki/Dimapur_Airport,,TWR,123.5,7513,148,ASP,1,0,10438551.4265,2984708.5141</t>
  </si>
  <si>
    <t>70136,26517,VEPT,medium_airport,Jay Prakash Narayan Airport,25.591299,85.087997,170,AS,IN,IN-BR,Patna,yes,VEPT,PAT,,http://airportsindia.org.in/allAirports/patna_techinfo.jsp,https://en.wikipedia.org/wiki/Jay_Prakash_Narayan_Airport,Lok Nayah Jayprakash,TWR,118.3,6410,148,ASP,1,0,9471952.4987,2948548.9982</t>
  </si>
  <si>
    <t>70137,26519,VERC,medium_airport,Birsa Munda Airport,23.3143005371,85.3217010498,2148,AS,IN,IN-JH,Ranchi,yes,VERC,IXR,,http://airportsindia.org.in/allAirports/ranchi.jsp,https://en.wikipedia.org/wiki/Birsa_Munda_Airport,,RANCHI TWR,118.05,8855,148,ASP,1,0,9497968.3145,2670072.483</t>
  </si>
  <si>
    <t>70138,26520,VERK,medium_airport,Rourkela Airport,22.256571,84.815193,659,AS,IN,IN-OR,Rourkela,no,VERK,RRK,,,https://en.wikipedia.org/wiki/Rourkela_Airport,,ROURKELA TOWER,122.3,5987,98,ASP,0,0,9441584.0963,2542357.6495</t>
  </si>
  <si>
    <t>70139,26523,VEVZ,medium_airport,Visakhapatnam Airport,17.723506,83.227729,15,AS,IN,IN-AP,Visakhapatnam,yes,VOVZ,VTZ,,http://www.vizagairport.in/,https://en.wikipedia.org/wiki/Visakhapatnam_Airport,"VEVZ, Visakhapatnam, Vizag",RDO,658.3,6000,150,ASP,1,0,9264868.4122,2005210.6293</t>
  </si>
  <si>
    <t>70140,26524,VEZO,medium_airport,Ziro Airport,27.588301,93.828102,5403,AS,IN,IN-AR,Ziro,no,VEZO,ZER,,,https://en.wikipedia.org/wiki/Zero_Airport,,TWR,122.7,4010,100,ASP,0,0,10444896.5367,3197166.4242</t>
  </si>
  <si>
    <t>70141,26525,VGBR,medium_airport,Barisal Airport,22.8010005950928,90.3012008666992,23,AS,BD,BD-1,Barisal,yes,VGBR,BZL,,,https://en.wikipedia.org/wiki/Barisal_Airport,,TWR,122.9,5995,100,ASP,1,0,10052283.6985,2607970.6999</t>
  </si>
  <si>
    <t>70142,26526,VGCB,medium_airport,Cox's Bazar Airport,21.4521999359131,91.9638977050781,12,AS,BD,BD-2,Cox's Bazar,yes,VGCB,CXB,,,https://en.wikipedia.org/wiki/Cox's_Bazar_Airport,,TWR,122.9,6790,125,ASP,0,0,10237374.2639,2445881.004</t>
  </si>
  <si>
    <t>70143,26527,VGEG,medium_airport,Shah Amanat International Airport,22.249599,91.813301,12,AS,BD,BD-2,Chattogram (Chittagong),yes,VGEG,CGP,,,https://en.wikipedia.org/wiki/Shah_Amanat_International_Airport,M.A. Hannan International Airport,ATIS,127.6,9646,150,PEM,1,0,10220609.9154,2541519.0729</t>
  </si>
  <si>
    <t>70144,26528,VGIS,medium_airport,Ishurdi Airport,24.1525001525879,89.0494003295898,45,AS,BD,BD-5,Ishurdi,no,VGIS,IRD,,,,,TWR,122.9,4700,80,CON,0,0,9912933.9002,2772001.9582</t>
  </si>
  <si>
    <t>70145,26529,VGJR,medium_airport,Jessore Airport,23.1838,89.160797,20,AS,BD,BD-4,Jashore (Jessore),yes,VGJR,JSR,,,https://en.wikipedia.org/wiki/Jessore_Airport,,TWR,123.2,8000,150,ASP,1,0,9925334.5208,2654261.3237</t>
  </si>
  <si>
    <t>70146,26530,VGRJ,medium_airport,Shah Mokhdum Airport,24.4372005462646,88.6165008544922,64,AS,BD,BD-5,Rajshahi,yes,VGRJ,RJH,,,https://en.wikipedia.org/wiki/Shah_Makhdum_Airport,,TWR,122.9,6000,100,ASP,1,0,9864743.7509,2806774.1205</t>
  </si>
  <si>
    <t>70147,26531,VGSD,medium_airport,Saidpur Airport,25.7591991424561,88.9088973999023,125,AS,BD,BD-5,Saidpur,yes,VGSD,SPD,,,https://en.wikipedia.org/wiki/Saidpur_Airport,,TWR,122.9,6000,100,ASP,1,0,9897293.1856,2969287.1642</t>
  </si>
  <si>
    <t>70148,26532,VGSY,medium_airport,Osmany International Airport,24.963832,91.864843,50,AS,BD,BD-6,Sylhet,yes,VGSY,ZYL,,,https://en.wikipedia.org/wiki/Osmani_International_Airport,,SYLHET TWR,122.9,9478,150,ASP,1,0,10226347.5446,2871302.8539</t>
  </si>
  <si>
    <t>70149,26533,VGTJ,small_airport,Tejgaon Airport,23.7787990570068,90.382698059082,24,AS,BD,BD-3,Dhaka,no,VGTJ,,,,https://en.wikipedia.org/wiki/Tejgaon_Airport,,TWR,123,9315,98,ASP,0,0,10061355.9245,2726476.8839</t>
  </si>
  <si>
    <t>70150,26534,VGZR,large_airport,Hazrat Shahjalal International Airport,23.843347,90.397783,30,AS,BD,BD-3,Dhaka,yes,VGHS,DAC,,,https://en.wikipedia.org/wiki/Shahjalal_International_Airport,"VGZR, Zia International Airport, Dacca International Airport, Hazrat Shahjalal International Airport",DHAKA APP,121.3,11500,150,PEM,1,0,10063035.1724,2734330.8447</t>
  </si>
  <si>
    <t>70151,26535,VHHH,large_airport,Hong Kong International Airport,22.308901,113.915001,28,AS,HK,HK-NT,Islands,yes,VHHH,HKG,,http://www.hongkongairport.com/,https://en.wikipedia.org/wiki/Hong_Kong_International_Airport,"Chek Lap Kok Airport, 赤鱲角機場",FLIGHT SERVICE,122.4,12467,197,ASP,1,0,12680959.905,2548653.1191</t>
  </si>
  <si>
    <t>70152,28112,VHHX,closed,Hong Kong International Airport Kai Tak,22.320304,114.198074,28,AS,HK,HK-KLN,Kowloon City,no,,,,,https://en.wikipedia.org/wiki/Kai_Tak_Airport,"checkerboard, kowloon, Kaitak, RAF Kai Tak, HKG, VHHX",Hong Kong Approach,119.1,11122,200,Asphalt,1,1,12712471.4473,2550025.25</t>
  </si>
  <si>
    <t>70153,3323,VI40,small_airport,Karnal Airport,29.714663,77.037438,829,AS,IN,IN-HR,Niawal,no,VI40,,VI40,,,,,122.5,3000,150,ASP,0,0,8575768.3702,3466924.909</t>
  </si>
  <si>
    <t>70154,3331,VI71,small_airport,Pinjore Airfield and Flying Club,30.82457,76.883652,1700,AS,IN,IN-HR,Gannan,no,VI71,,VI71,,,Kalka,PINJORE,122.5,3068,78,MAC,0,0,8558648.991,3609987.1145</t>
  </si>
  <si>
    <t>70155,26537,VIAG,medium_airport,Agra Airport / Agra Air Force Station,27.157683,77.960942,551,AS,IN,IN-UP,Agra,yes,VIAG,AGR,,,https://en.wikipedia.org/wiki/Agra_Airport,"Kheria Airport, Pandit Deen Dayal Upadhyay Airport, RAF Agra",APP,122.3,9000,148,CON,1,0,8678572.3652,3143186.0066</t>
  </si>
  <si>
    <t>70156,26538,VIAL,medium_airport,Prayagraj Airport,25.4401,81.733902,322,AS,IN,IN-UP,Allahabad,yes,VEAB,IXD,VEAB,https://www.aai.aero/en/node/75695,https://en.wikipedia.org/wiki/Prayagraj_Airport,"VIAL, Allahabad Bamrauli Airport, Bamrauli Air Force Station",TWR,122.7,4800,150,CON,1,0,9098576.3512,2929898.5683</t>
  </si>
  <si>
    <t>70157,26540,VIAR,medium_airport,Sri Guru Ram Dass Jee International Airport,31.7096,74.797302,756,AS,IN,IN-PB,Amritsar,yes,VIAR,ATQ,,http://www.aai.aero/allAirports/amritsar_generalinfo.jsp,https://en.wikipedia.org/wiki/Sri_Guru_Ram_Dass_Jee_International_Airport,Amritsar Air Force Station,APP,119.7,10791,148,ASP,1,0,8326397.5714,3725251.1891</t>
  </si>
  <si>
    <t>70158,26545,VIBN,medium_airport,Lal Bahadur Shastri Airport,25.452129,82.861805,266,AS,IN,IN-UP,Varanasi,yes,VEBN,VNS,,https://www.aai.aero/en/airports/varanasi,https://en.wikipedia.org/wiki/Lal_Bahadur_Shastri_Airport,"VIBN, Babatpur Airport, Varanasi Airport",120.750 MHz,132.4,7238,150,ASP,1,0,9224133.9388,2931381.489</t>
  </si>
  <si>
    <t>70159,26546,VIBR,medium_airport,Kullu Manali Airport,31.876699,77.154404,3573,AS,IN,IN-HP,Bhuntar,no,VIBR,KUU,,,,,TWR,122.3,3690,100,ASP,1,0,8588788.9657,3747136.3149</t>
  </si>
  <si>
    <t>70160,26549,VIBY,medium_airport,Bareilly Air Force Station,28.4221000671,79.4507980347,580,AS,IN,IN-UP,Bareilly,no,VIBY,BEK,,,https://en.wikipedia.org/wiki/Trishul_Air-base,Trishul Air Base,APP,122.7,9000,150,CON,1,0,8844422.3804,3302295.9368</t>
  </si>
  <si>
    <t>70161,26550,VICG,medium_airport,Chandigarh International Airport,30.6735,76.788498,1012,AS,IN,IN-CH,Chandigarh,yes,VICG,IXC,,,https://en.wikipedia.org/wiki/Chandigarh_Airport,Chandigarh Air Force Station,APP,118.3,9001,168,ASP,1,0,8548056.4961,3590419.1022</t>
  </si>
  <si>
    <t>70162,26551,VICX,medium_airport,Kanpur Airport,26.404301,80.410103,410,AS,IN,IN-UP,Kanpur,yes,VEKA,KNU,VEKA,,https://en.wikipedia.org/wiki/Kanpur_Airport,"VICX, Ganesh Shankar Vidyarthi Airport, Chakeri Air Force Station",APP,122.7,9000,150,CON,1,0,8951211.7206,3049242.1376</t>
  </si>
  <si>
    <t>70163,26552,VIDD,medium_airport,Safdarjung Airport,28.585453,77.203563,705,AS,IN,IN-DL,New Delhi,no,VIDD,,,,https://en.wikipedia.org/wiki/Safdarjung_Airport,,DELHI  APP,126.35,4520,150,ASP,0,0,8594261.3206,3322988.5539</t>
  </si>
  <si>
    <t>70164,26554,VIDN,medium_airport,Dehradun Jolly Grant Airport,30.189243,78.176651,1831,AS,IN,IN-UT,Dehradun (Jauligrant),yes,VIDN,DED,,http://aai.aero/allAirports/dehradun_generalinfo.jsp,https://en.wikipedia.org/wiki/Jolly_Grant_Airport,"Jauligrant, Jolly Grant",TWR,122.3,7000,150,ASP,1,0,8702584.9812,3527898.534</t>
  </si>
  <si>
    <t>70165,26555,VIDP,large_airport,Indira Gandhi International Airport,28.55563,77.09519,777,AS,IN,IN-DL,New Delhi,yes,VIDP,DEL,,http://www.newdelhiairport.in/,https://en.wikipedia.org/wiki/Indira_Gandhi_International_Airport,Palam Air Force Station,DELHI APP,126.35,9229,148,ASPH,1,0,8582197.2934,3319208.3538</t>
  </si>
  <si>
    <t>70166,26556,VIDX,small_airport,Hindon Airport / Hindon Air Force Station,28.707701,77.358902,700,AS,IN,IN-UP,Ghaziabad,yes,VIDX,,,,,,,122.7,9000,150,PEM,1,0,8611553.579,3338495.2646</t>
  </si>
  <si>
    <t>70167,26557,VIGG,medium_airport,Kangra Airport,32.164902,76.263018,2525,AS,IN,IN-HP,Kangra,yes,VIGG,DHM,,https://www.aai.aero/en/airports/kangra-gaggal,https://en.wikipedia.org/wiki/Kangra_Airport,"Dharamshala, Gaggal",TWR,122.3,4620,98,ASP,0,0,8489560.3301,3784976.0948</t>
  </si>
  <si>
    <t>70168,26558,VIGR,medium_airport,Gwalior Airport,26.2933006286621,78.2277984619141,617,AS,IN,IN-MP,Gwalior,yes,VIGR,GWL,,,https://en.wikipedia.org/wiki/Gwalior_Airport,Maharajpur Air Force Station,TWR,123.5,9000,150,CON,1,0,8708278.6907,3035453.0657</t>
  </si>
  <si>
    <t>70169,26562,VIJO,medium_airport,Jodhpur Airport,26.2511005401611,73.0488967895508,717,AS,IN,IN-RJ,Jodhpur,yes,VIJO,JDH,,,https://en.wikipedia.org/wiki/Jodhpur_Airport,Jodhpur Air Force Station,APP,122.7,9005,150,PEM,1,0,8131765.9937,3030214.2057</t>
  </si>
  <si>
    <t>70170,26563,VIJP,medium_airport,Jaipur International Airport,26.8242,75.812202,1263,AS,IN,IN-RJ,Jaipur,yes,VIJP,JAI,,https://www.jaipurairport.com/,https://en.wikipedia.org/wiki/Jaipur_International_Airport,,ATIS,126.6,9177,148,PEM,1,0,8439375.7226,3101524.9788</t>
  </si>
  <si>
    <t>70171,26564,VIJR,medium_airport,Jaisalmer Airport,26.8887004852295,70.8649978637695,751,AS,IN,IN-RJ,,no,VIJR,JSA,,,https://en.wikipedia.org/wiki/Jaisalmer_Airport,Jaisalmer Air Force Station,APP,123.5,9000,150,CON,0,0,7888655.4773,3109573.2138</t>
  </si>
  <si>
    <t>70172,26565,VIJU,medium_airport,Jammu Airport,32.688849,74.838152,996,AS,IN,IN-JK,Jammu,yes,VIJU,IXJ,,,https://en.wikipedia.org/wiki/Jammu_Airport,Satwari Airport,JAMMU,122.85,6700,148,ASP,1,0,8330944.9725,3854076.3255</t>
  </si>
  <si>
    <t>70173,26566,VIKA,small_airport,Kanpur Civil Airport,26.440857,80.365029,411,AS,IN,IN-UP,Kanpur,no,VIKA,,,,https://en.wikipedia.org/wiki/Kanpur_Civil_Airport,,TWR,122.3,3685,135,CON,0,0,8946194.1059,3053786.2244</t>
  </si>
  <si>
    <t>70174,26567,VIKO,medium_airport,Kota Airport,25.160200119,75.8455963135,896,AS,IN,IN-RJ,Kota,no,VIKO,KTU,,,https://en.wikipedia.org/wiki/Kota_Airport,,TWR,119,4078,150,ASP,0,0,8443093.1605,2895434.4637</t>
  </si>
  <si>
    <t>70175,26568,VILD,medium_airport,Ludhiana Airport,30.854700088501,75.9525985717773,834,AS,IN,IN-PB,,no,VILD,LUH,,,https://en.wikipedia.org/wiki/Sahnewal_Airport,,TWR,122.3,4800,98,ASP,0,0,8455004.5975,3613893.5259</t>
  </si>
  <si>
    <t>70176,26570,VILK,medium_airport,Chaudhary Charan Singh International Airport,26.7605991364,80.8892974854,410,AS,IN,IN-UP,Lucknow,yes,VILK,LKO,,http://aai.aero/allAirports/lucknow_generalinfo.jsp,https://en.wikipedia.org/wiki/Amausi_Airport,Amausi International Airport,APP,120.45,8996,148,PEM,1,0,9004555.4067,3093593.4815</t>
  </si>
  <si>
    <t>70177,26571,VIPK,medium_airport,Pathankot Airport,32.233611,75.634444,1017,AS,IN,IN-PB,Pathankot,yes,VIPK,IXP,,,https://en.wikipedia.org/wiki/Pathankot_Airport,,APP,122.7,8970,150,ASP,1,0,8419587.7925,3794014.9165</t>
  </si>
  <si>
    <t>70178,26572,VIPL,small_airport,Patiala Airport,30.3148002624512,76.364501953125,820,AS,IN,IN-PB,,no,VIPL,,,,,,,122.5,3830,150,ASP,0,0,8500857.4721,3544079.0021</t>
  </si>
  <si>
    <t>70179,26573,VIPT,medium_airport,Pantnagar Airport,29.0334,79.473701,769,AS,IN,IN-UP,Pantnagar,yes,VIPT,PGH,,,,Panthnagar,TWR,122.3,4500,100,ASP,0,0,8846971.9268,3379897.7937</t>
  </si>
  <si>
    <t>70180,26574,VIRB,small_airport,Fursatganj Airport,26.248501,81.380501,360,AS,IN,IN-UP,Tarauna,no,VERB,,,,,,Approach,122.65,5650,138,ASP,1,0,9059235.9318,3029891.5524</t>
  </si>
  <si>
    <t>70181,26576,VISM,small_airport,Shimla Airport,31.0818,77.068001,5072,AS,IN,IN-HP,Jubbarhatti,no,VISM,SLV,,,https://en.wikipedia.org/wiki/Shimla_Airport,,,122.5,4035,75,ASP,0,0,8579170.6278,3643376.9932</t>
  </si>
  <si>
    <t>70182,26577,VISP,small_airport,Sarsawa Air Force Station,29.994303,77.42456,891,AS,IN,IN-UP,Sherpur Naqeebpur,no,VISP,,,,,Sarsawan,,123.5,9000,150,CON,1,0,8618862.5941,3502817.5683</t>
  </si>
  <si>
    <t>70183,26578,VISR,medium_airport,Sheikh ul Alam International Airport,33.987099,74.7742,5429,AS,IN,IN-JK,Srinagar,yes,VISR,SXR,,,https://en.wikipedia.org/wiki/Srinagar_Airport,Srinagar Air Force Station,RDO,893.9,12090,150,ASP,1,0,8323825.8685,4027069.8686</t>
  </si>
  <si>
    <t>70184,26581,VIUX,medium_airport,Udhampur Air Force Station,32.902152,75.155709,2066,AS,IN,IN-JK,Udhampur,no,VIUX,,,,,,RDO,561,9000,148,PEM,0,0,8366295.2561,3882323.4682</t>
  </si>
  <si>
    <t>70185,26583,VLLB,medium_airport,Luang Phabang International Airport,19.8973007202148,102.161003112793,955,AS,LA,LA-LP,Luang Phabang,yes,VLLB,LPQ,,,https://en.wikipedia.org/wiki/Luang_Prabang_International_Airport,,APP,118.5,7218,148,ASP,1,0,11372510.8455,2260868.7478</t>
  </si>
  <si>
    <t>70186,26584,VLPS,medium_airport,Pakse International Airport,15.1321001052856,105.78099822998,351,AS,LA,LA-CH,Pakse,yes,VLPS,PKZ,,,https://en.wikipedia.org/wiki/Pakse_Airport,,TWR,118.5,5332,118,CON,1,0,11775486.8586,1704428.9214</t>
  </si>
  <si>
    <t>70187,26586,VLSK,medium_airport,Savannakhet Airport,16.5566005706787,104.76000213623,509,AS,LA,LA-SV,,no,VLSK,ZVK,,,https://en.wikipedia.org/wiki/Savannakhet_Airport,,TWR,118.5,5358,125,CON,0,0,11661830.0933,1869271.1918</t>
  </si>
  <si>
    <t>70188,26588,VLVT,medium_airport,Wattay International Airport,17.9883003235,102.56300354,564,AS,LA,LA-VT,Vientiane,yes,VLVT,VTE,,http://www.vientianeairport.com/,https://en.wikipedia.org/wiki/Wattay_International_Airport,,VIENTIANE APP,119.7,9843,148,ASP,1,0,11417261.3283,2036179.1637</t>
  </si>
  <si>
    <t>70189,26589,VMMC,large_airport,Macau International Airport,22.149599,113.592003,20,AS,MO,MO-CAR,Nossa Senhora do Carmo,yes,VMMC,MFM,,http://www.macau-airport.gov.mo/en/index.php,https://en.wikipedia.org/wiki/Macau_International_Airport,澳門國際機場,HONG KONG RDR,126.3,10544,148,CON,1,0,12645003.9321,2529495.8816</t>
  </si>
  <si>
    <t>70190,26593,VNBW,medium_airport,Gautam Buddha International Airport,27.505328,83.412594,358,AS,NP,NP-P5,Siddharthanagar (Bhairahawa),yes,VNBW,BWA,,,https://en.wikipedia.org/wiki/Gautam_Buddha_Airport,Bhairahawa Airport,TWR,122.5,9843,148,ASP,1,0,9285447.4898,3186748.9113</t>
  </si>
  <si>
    <t>70191,26594,VNCG,small_airport,Bhadrapur Airport,26.5708007812,88.0795974731,300,AS,NP,NP-P1,Bhadrapur,yes,VNCG,BDP,,,https://en.wikipedia.org/wiki/Bhadrapur_Airport,Chandragadhi Airport,AFIS,122.5,3965,95,ASP,0,0,9804975.94,3069950.554</t>
  </si>
  <si>
    <t>70192,26595,VNJP,medium_airport,Janakpur Airport,26.708799,85.922401,256,AS,NP,NP-P2,Janakpur,yes,VNJP,JKR,,,https://en.wikipedia.org/wiki/Janakpur_Airport,,TWR,122.5,3300,100,ASP,0,0,9564837.9271,3087136.9024</t>
  </si>
  <si>
    <t>70193,26596,VNKT,large_airport,Tribhuvan International Airport,27.6966,85.3591,4390,AS,NP,NP-P3,Kathmandu,yes,VNKT,KTM,,http://www.tiairport.com.np/index.php,https://en.wikipedia.org/wiki/Tribhuvan_International_Airport,gaucharan,KATHMANDU APP,120.6,10007,148,ASP,1,0,9502131.5466,3210775.5625</t>
  </si>
  <si>
    <t>70194,28150,VNLK,small_airport,Lukla Airport,27.6868991851807,86.7296981811523,9380,AS,NP,NP-P1,Lukla,yes,VNLK,LUA,,,,"Mount Everest, Tenzing Norgay, Sir Edmund Hillary",,122.3,1616,98,asphalt,0,0,9654705.8382,3209555.9827</t>
  </si>
  <si>
    <t>70195,26597,VNNG,medium_airport,Nepalgunj Airport,28.1036,81.667,540,AS,NP,NP-P5,Nepalgunj,yes,VNNG,KEP,,,https://en.wikipedia.org/wiki/Nepalgunj_Airport,,TWR,118.3,4935,100,ASP,0,0,9091128.8546,3262041.6694</t>
  </si>
  <si>
    <t>70196,26598,VNPK,medium_airport,Pokhara Airport,28.200621,83.981203,2712,AS,NP,NP-P4,Pokhara,yes,VNPK,,,,https://en.wikipedia.org/wiki/Pokhara_Airport,PKR,TWR,123.8,4720,100,ASP,1,0,9348744.7542,3274291.1345</t>
  </si>
  <si>
    <t>70197,26599,VNSI,small_airport,Simara Airport,27.159803,84.980021,450,AS,NP,NP-P2,Simara,yes,VNSI,SIF,,,https://en.wikipedia.org/wiki/Simara_Airport,,TWR,118.3,3911,98,ASP,1,0,9459932.6653,3143451.248</t>
  </si>
  <si>
    <t>70198,26600,VNVT,medium_airport,Biratnagar Airport,26.4815006256104,87.2639999389648,236,AS,NP,NP-P1,Biratnagar,yes,VNVT,BIR,,,https://en.wikipedia.org/wiki/Biratnagar_Airport,,TWR,123.8,4937,100,ASP,1,0,9714184.0378,3058840.1157</t>
  </si>
  <si>
    <t>70199,3341,VO55,medium_airport,Murod Kond Airport,18.411501,76.464699,2136,AS,IN,IN-MM,Latur,yes,VALT,LTU,,,https://en.wikipedia.org/wiki/Latur_Airport,,,118.25,7546,100,ASP,0,0,8512011.3563,2085770.7144</t>
  </si>
  <si>
    <t>70200,3344,VO95,small_airport,Hosur Airport,12.6612997055054,77.7671966552734,3116,AS,IN,IN-TN,,no,VO95,,VO95,,,,Hosur,129.8,7200,150,ASP,1,0,8657004.7321,1421062.7152</t>
  </si>
  <si>
    <t>70201,26603,VOBG,medium_airport,HAL Airport,12.95,77.668198,2912,AS,IN,IN-KA,Bangalore,no,VOBG,,,,https://en.wikipedia.org/wiki/HAL_Bangalore_International_Airport,"Bengaluru, Hindustan Airport, HAL Airport, Hindustan Aeronautics",APP,127.7,10850,200,ASP,1,0,8645984.2522,1454020.464</t>
  </si>
  <si>
    <t>70202,35145,VOBL,large_airport,Kempegowda International Airport,13.1979,77.706299,3000,AS,IN,IN-KA,Bangalore,yes,VOBL,BLR,,http://www.bengaluruairport.com/home/home.jspx,https://en.wikipedia.org/wiki/Kempegowda_International_Airport,,,121.25,13123,148,ASP,1,0,8650225.6361,1482350.9464</t>
  </si>
  <si>
    <t>70203,26605,VOBR,medium_airport,Bidar Airport / Bidar Air Force Station,17.9081,77.487099,2178,AS,IN,IN-KA,Bidar,no,VOBR,IXX,,,https://en.wikipedia.org/wiki/Bidar_Airport,,,122.85,6955,148,ASP,1,0,8625824.4037,2026794.6089</t>
  </si>
  <si>
    <t>70204,26606,VOBZ,medium_airport,Vijayawada Airport,16.530399,80.796799,82,AS,IN,IN-AP,Gannavaram,yes,VOBZ,VGA,,https://www.aai.aero/en/airports/vijayawada,https://en.wikipedia.org/wiki/Vijayawada_Airport,,TWR,123.5,7900,150,ASP,1,0,8994258.5224,1866228.4901</t>
  </si>
  <si>
    <t>70205,26607,VOCB,medium_airport,Coimbatore International Airport,11.029999733,77.0434036255,1324,AS,IN,IN-TN,Coimbatore,yes,VOCB,CJB,,http://www.airportsindia.org.in/allAirports/coimbatore_generalinfo.jsp,https://en.wikipedia.org/wiki/Coimbatore_Airport,,AFTER 0430 HRS UTC,120.05,8480,150,ASP,1,0,8576432.4605,1235509.0356</t>
  </si>
  <si>
    <t>70206,26608,VOCC,small_airport,INS Garuda / Willingdon Island Naval Air Station,9.946064,76.271947,8,AS,IN,IN-KL,Kochi,no,VOCC,,,,https://en.wikipedia.org/wiki/INS_Garuda,"RAF Willingdon Island, Gochin, COK, Willingdon Island Air Base",RDO,665.5,4640,145,ASP,0,0,8490554.3019,1112793.7285</t>
  </si>
  <si>
    <t>70207,26609,VOCI,large_airport,Cochin International Airport,10.152,76.401901,30,AS,IN,IN-KL,Kochi,yes,VOCI,COK,,http://www.cial.aero/,https://en.wikipedia.org/wiki/Cochin_International_Airport,Cochin,APP,119.75,11155,148,ASP,1,0,8505020.715,1136075.6044</t>
  </si>
  <si>
    <t>70208,26610,VOCL,medium_airport,Calicut International Airport,11.1368,75.955299,342,AS,IN,IN-KL,Calicut,yes,VOCL,CCJ,,,https://en.wikipedia.org/wiki/Calicut_International_Airport,,ATIS,127,9383,150,ASP,1,0,8455305.2077,1247623.9514</t>
  </si>
  <si>
    <t>70209,26611,VOCP,medium_airport,Kadapa Airport,14.513154,78.769183,430,AS,IN,IN-AP,Kadapa,yes,VOCP,CDP,,,https://en.wikipedia.org/wiki/Kadapa_Airport,Cuddapah,TWR,118.35,6562,150,ASP,0,0,8768545.3418,1633155.9843</t>
  </si>
  <si>
    <t>70210,26612,VOCX,medium_airport,Car Nicobar Air Force Base,9.153056,92.819273,5,AS,IN,IN-AN,IAF Camp,no,VOCX,CBD,,,https://en.wikipedia.org/wiki/Car_Nicobar_Air_Force_Base,Carnicobar,RDO,669.6,8914,140,CON,1,0,10332594.2062,1023275.2319</t>
  </si>
  <si>
    <t>70211,26613,VODG,medium_airport,Dundigul Air Force Academy,17.627199173,78.4033966064,2013,AS,IN,IN-TG,Hyderabad,no,VODG,,,,https://en.wikipedia.org/wiki/Dundigul_Air_Force_Academy,,ACADEMY TWR,119.1,8250,150,CON,1,0,8727826.1866,1993958.6179</t>
  </si>
  <si>
    <t>70212,35141,VOHS,large_airport,Rajiv Gandhi International Airport,17.231318,78.429855,2024,AS,IN,IN-TG,Hyderabad,yes,VOHS,HYD,,http://www.hyderabad.aero/,https://en.wikipedia.org/wiki/Rajiv_Gandhi_International_Airport,"Shamshabad, Hyderabad",,120.25,12162,148,ASP,1,0,8730771.5216,1947768.5193</t>
  </si>
  <si>
    <t>70213,26615,VOHY,medium_airport,Begumpet Airport,17.4531,78.467598,1742,AS,IN,IN-TG,Hyderabad,no,VOHY,BPM,,,https://en.wikipedia.org/wiki/Begumpet_Airport,"Begumpet Air Force Station, HYD, Hyderabad Airport",ACC,129.7,10600,148,ASP,1,0,8734973.0531,1973632.9564</t>
  </si>
  <si>
    <t>70214,44630,VOKP,small_airport,Baldota Koppal Aerodrome,15.359481,76.219411,1700,AS,IN,IN-KA,Basapur,no,VOKP,,,,,,,131.775,6000,,UNK,0,0,8484706.0211,1730664.1724</t>
  </si>
  <si>
    <t>70215,26616,VOMD,medium_airport,Madurai Airport,9.83450984955,78.0933990479,459,AS,IN,IN-TN,Madurai,yes,VOMD,IXM,,http://www.airportsindia.org.in/allAirports/madurai_airpo_gi.jsp,https://en.wikipedia.org/wiki/Madurai_Airport,Madurai Air Force Station,APP,122.8,5990,148,ASP,1,0,8693317.4163,1100188.2382</t>
  </si>
  <si>
    <t>70216,26617,VOML,medium_airport,Mangalore International Airport,12.9612998962,74.8900985718,337,AS,IN,IN-KA,Mangalore,yes,VOML,IXE,,,https://en.wikipedia.org/wiki/Mangalore_International_Airport,Bajpe Airport,ACC,127.55,8035,151,CON,1,0,8336727.6385,1455311.2203</t>
  </si>
  <si>
    <t>70217,26618,VOMM,large_airport,Chennai International Airport,12.990005,80.169296,52,AS,IN,IN-TN,Chennai,yes,VOMM,MAA,,,https://en.wikipedia.org/wiki/Chennai_International_Airport,Madras,CHENNAI CNTR,118.9,12001,148,ASP,1,0,8924405.208,1458590.3896</t>
  </si>
  <si>
    <t>70218,26620,VOPB,medium_airport,Veer Savarkar International Airport / INS Utkrosh,11.641208,92.729643,13,AS,IN,IN-AN,Port Blair,yes,VOPB,IXZ,,,https://en.wikipedia.org/wiki/Veer_Savarkar_International_Airport,"Port Blair Airport, Port Blair Air Force Station",RDO,658.3,10795,148,ASP,1,0,10322616.6402,1304902.455</t>
  </si>
  <si>
    <t>70219,26621,VOPC,medium_airport,Pondicherry Airport,11.968,79.812,134,AS,IN,IN-PY,Puducherry (Pondicherry),yes,VOPC,PNY,,,https://en.wikipedia.org/wiki/Pondicherry_Airport,,,122.9,4921,100,ASP,0,0,8884631.1992,1342066.8185</t>
  </si>
  <si>
    <t>70220,26622,VOPN,medium_airport,Sri Sathya Sai Airport,14.1492996216,77.7910995483,1558,AS,IN,IN-AP,Puttaparthi,no,VOPN,PUT,,,https://en.wikipedia.org/wiki/Sri_Sathya_Sai_Airport,,TWR,118.4,7315,145,ASP,1,0,8659665.5899,1591350.8893</t>
  </si>
  <si>
    <t>70221,32591,VORM,small_airport,Ramnad Naval Air Station,9.32509040833,78.971496582,16,AS,IN,IN-TN,Ramnad,no,VORM,,,,,Ramanathapuram,,118.9,2385,150,ASP,0,0,8791066.7867,1042677.7307</t>
  </si>
  <si>
    <t>70222,26623,VORY,medium_airport,Rajahmundry Airport,17.105799,81.813204,151,AS,IN,IN-AP,Madhurapudi,yes,VORY,RJA,,http://aai.aero/allAirports/rajahmundry_generalinfo.jsp,https://en.wikipedia.org/wiki/Rajahmundry_Airport,,TWR,122.3,10384,148,ASP,0,0,9107404.2094,1933144.1501</t>
  </si>
  <si>
    <t>70223,26624,VOSM,medium_airport,Salem Airport,11.78330039978,78.06559753418,1008,AS,IN,IN-TN,Salem,no,VOSM,SXV,,,https://en.wikipedia.org/wiki/Salem_Airport_(India),,training acadamy,122.4,5925,150,ASP,0,0,8690222.566,1321056.4485</t>
  </si>
  <si>
    <t>70224,26625,VOSX,small_airport,Coimbatore Air Force Station,11.0136003494263,77.1596984863281,1250,AS,IN,IN-TN,Sulur,no,VOSX,,,,,,,122.3,8255,148,ASP,1,0,8589378.3452,1233649.1582</t>
  </si>
  <si>
    <t>70225,26627,VOTP,small_airport,Tirupati Airport,13.6324996948,79.543296814,350,AS,IN,IN-AP,Tirupati,yes,VOTP,TIR,,http://aai.aero/allAirports/tirupati_generalinfo.jsp,https://en.wikipedia.org/wiki/Tirupati_Airport,,TWR,119,7500,148,ASP,1,0,8854719.2974,1532087.5882</t>
  </si>
  <si>
    <t>70226,26628,VOTR,medium_airport,Tiruchirappalli International Airport,10.766223,78.71774,288,AS,IN,IN-TN,Tiruchirappalli,yes,VOTR,TRZ,,,https://en.wikipedia.org/wiki/Tiruchirappalli_International_Airport,"Trichy, Trichinopoly, RAF Kajamalai",TRICHY APP,119.7,6115,150,ASP,1,0,8762818.7332,1205606.2172</t>
  </si>
  <si>
    <t>70227,26629,VOTV,large_airport,Thiruvananthapuram International Airport,8.48212,76.920097,15,AS,IN,IN-KL,Thiruvananthapuram,yes,VOTV,TRV,,,https://en.wikipedia.org/wiki/Trivandrum_International_Airport,"Thiruvananthapuram International Airport, Trivandrum Air Force Station",CON,125.9,11148,150,ASP,1,0,8562706.0298,947693.2555</t>
  </si>
  <si>
    <t>70228,26630,VOTX,small_airport,Tambaram Air Force Station,12.9071998596191,80.1219024658203,90,AS,IN,IN-TN,Chennai,no,VOTX,,,,,,MADRAS APP,127.9,4965,150,ASP,1,0,8919129.3839,1449132.051</t>
  </si>
  <si>
    <t>70229,26631,VOYK,small_airport,Yelahanka Air Force Station,13.1354999542236,77.6060028076172,3045,AS,IN,IN-KA,Yelahanka,no,VOYK,,,,https://en.wikipedia.org/wiki/Yelahanka_Air_Force_Station,,,119.7,7205,145,ASP,1,0,8639060.7151,1475217.0653</t>
  </si>
  <si>
    <t>70230,26633,VRMG,medium_airport,Gan International Airport,-0.692694,73.151557,6,AS,MV,MV-01,Gan,yes,VRMG,GAN,,https://web.archive.org/web/20100209061635/http://www.airports.com.mv:80/domestic/gan.htm,https://en.wikipedia.org/wiki/Gan_International_Airport,Addu City,GAN TWR,119.1,12000,165,CON,1,0,8143194.076,-77112.2219000012</t>
  </si>
  <si>
    <t>70231,26634,VRMH,medium_airport,Hanimaadhoo Airport,6.74422979354858,73.1705017089844,4,AS,MV,MV-23,Haa Dhaalu Atoll,yes,VRMH,HAQ,,,https://en.wikipedia.org/wiki/Hanimaadhoo_Airport,,TWR,119.1,4003,98,BIT,1,0,8145302.9913,752503.947299998</t>
  </si>
  <si>
    <t>70232,26635,VRMK,medium_airport,Kadhdhoo Airport,1.85916996002197,73.5218963623047,4,AS,MV,MV-05,Kadhdhoo,yes,VRMK,KDO,,,https://en.wikipedia.org/wiki/Kadhdhoo_Airport,,TWR,119.6,4003,98,BIT,1,0,8184420.0652,206998.181600001</t>
  </si>
  <si>
    <t>70233,26636,VRMM,large_airport,Malé International Airport,4.19183015823364,73.5290985107422,6,AS,MV,MV-MLE,Malé,yes,VRMM,MLE,,http://www.airports.com.mv/,https://en.wikipedia.org/wiki/Mal%C3%A9_International_Airport,,APP,119.7,11155,197,ASP,1,0,8185221.8047,467049.2368</t>
  </si>
  <si>
    <t>70234,26637,VRMT,medium_airport,Kaadedhdhoo Airport,0.488131,72.996902,2,AS,MV,MV-28,Huvadhu Atoll,yes,VRMT,KDM,,,https://en.wikipedia.org/wiki/Kaadedhdhoo_Domestic_Airport,,TWR,119.4,4003,98,BIT,1,0,8125977.9601,54339.1517000012</t>
  </si>
  <si>
    <t>70235,26638,VTBD,large_airport,Don Mueang International Airport,13.9125995636,100.607002258,9,AS,TH,TH-10,Bangkok,yes,VTBD,DMK,,http://www2.airportthai.co.th/airportnew/bangkok/index.asp?lang=en,https://en.wikipedia.org/wiki/Don_Mueang_International_Airport,"Old Bangkok International Airport, Don Muang Royal Thai Air Force Base",APP,119.4,12139,197,ASP,1,0,11199520.2616,1564191.2272</t>
  </si>
  <si>
    <t>70236,26639,VTBH,small_airport,Sa Pran Nak Airport,14.9493999481,100.642997742,95,AS,TH,TH-16,,no,VTBH,KKM,,,,,RDO,552,3300,98,ASP,1,0,11203527.2605,1683369.354</t>
  </si>
  <si>
    <t>70237,26640,VTBI,small_airport,Khao E To Airport,14.0778,101.379997,80,AS,TH,TH-25,Prachin Buri,no,VTBI,,,,,,BANGKOK CON,133.1,3280,112,ASP,0,0,11285569.6427,1583143.8527</t>
  </si>
  <si>
    <t>70238,26641,VTBK,medium_airport,Kamphaeng Saen Airport,14.1020002365,99.9171981812,30,AS,TH,TH-72,Nakhon Pathom,no,VTBK,KDT,,,,,APP,127.75,9000,148,CON,1,0,11122731.623,1585921.3725</t>
  </si>
  <si>
    <t>70239,26642,VTBL,medium_airport,Khok Kathiam Airport,14.8746004105,100.663002014,123,AS,TH,TH-16,,no,VTBL,,,,,,GND,121.75,4435,148,CON,1,0,11205754.1259,1674752.5107</t>
  </si>
  <si>
    <t>70240,26643,VTBO,medium_airport,Trat Airport,12.2746,102.319,105,AS,TH,TH-23,Laem Ngop,yes,VTBO,TDX,,,https://en.wikipedia.org/wiki/Trat_Airport,,APP,118.6,4950,150,ASP,1,0,11390098.9785,1376975.704</t>
  </si>
  <si>
    <t>70241,26644,VTBP,small_airport,Prachuap Airport,11.7883996963501,99.8047027587891,10,AS,TH,TH-77,,no,VTBP,,,,,,ATIS,39.06,6562,131,ASP,1,0,11110208.6899,1321636.3246</t>
  </si>
  <si>
    <t>70242,28118,VTBS,large_airport,Suvarnabhumi Airport,13.6810998916626,100.747001647949,5,AS,TH,TH-10,Bangkok,yes,VTBS,BKK,,,https://en.wikipedia.org/wiki/Suvarnabhumi_Airport,,,127.8,12139,197,ASP,1,0,11215104.9224,1537655.1469</t>
  </si>
  <si>
    <t>70243,32595,VTBT,small_airport,Bang Phra Airport,13.232426,100.956802,90,AS,TH,TH-20,Bang Phra,no,VTBT,,,http://www.thaiflyingclub.com/,,,UTapao Approach,119.7,3031,,ASP,0,0,11238459.7908,1486298.9115</t>
  </si>
  <si>
    <t>70244,26645,VTBU,medium_airport,U-Tapao International Airport,12.6799001693726,101.004997253418,42,AS,TH,TH-21,Rayong,yes,VTBU,UTP,,http://www.utapao.com/,https://en.wikipedia.org/wiki/U-Tapao_International_Airport,"Utapao, U-Taphao, U-Tapao Royal Thai Navy Airfield",APP,119.7,11500,197,ASP,1,0,11243824.8618,1423184.9927</t>
  </si>
  <si>
    <t>70245,26646,VTBW,small_airport,Watthana Nakhon Airport,13.769203,102.316017,200,AS,TH,TH-27,Watthana Nakhon,no,VTBW,,,,,,TWR,118.1,4922,115,ASP,0,0,11389766.9124,1547751.0284</t>
  </si>
  <si>
    <t>70246,26647,VTCC,large_airport,Chiang Mai International Airport,18.7667999268,98.962600708,1036,AS,TH,TH-50,Chiang Mai,yes,VTCC,CNX,,,https://en.wikipedia.org/wiki/Chiang_Mai_International_Airport,,APP,129.6,11155,148,ASP,1,0,11016466.3184,2127499.5305</t>
  </si>
  <si>
    <t>70247,26648,VTCH,medium_airport,Mae Hong Son Airport,19.3013,97.9758,929,AS,TH,TH-58,Mae Hong Son,yes,VTCH,HGN,,,https://en.wikipedia.org/wiki/Mae_Hong_Son_Airport,,APP,126.2,6562,98,ASP,1,0,10906616.1661,2190441.4262</t>
  </si>
  <si>
    <t>70248,32597,VTCI,small_airport,Pai Airport,19.372054,98.435904,1676,AS,TH,TH-58,Pai,no,VTCI,PYY,,https://minisite.airports.go.th/pai/home,https://en.wikipedia.org/wiki/Pai_Airport,ท่าอากาศยานปาย,,123,2329,59,ASP,0,0,10957834.7091,2198788.5968</t>
  </si>
  <si>
    <t>70249,26649,VTCL,medium_airport,Lampang Airport,18.2709007263184,99.5042037963867,811,AS,TH,TH-52,,yes,VTCL,LPT,,,https://en.wikipedia.org/wiki/Lampang_Airport,,APP,119.3,6465,95,ASP,1,0,11076757.2984,2069281.4973</t>
  </si>
  <si>
    <t>70250,26650,VTCN,medium_airport,Nan Airport,18.8078994750977,100.782997131348,685,AS,TH,TH-55,,yes,VTCN,NNT,,,https://en.wikipedia.org/wiki/Nan_Airport,,APP,120.25,6562,148,ASP,1,0,11219111.9212,2132332.1938</t>
  </si>
  <si>
    <t>70251,26651,VTCP,medium_airport,Phrae Airport,18.1322002410889,100.165000915527,538,AS,TH,TH-54,,no,VTCP,PRH,,,,,APP,120.1,4921,98,ASP,1,0,11150316.8973,2053028.1672</t>
  </si>
  <si>
    <t>70252,26652,VTCR,closed,Old Chiang Rai Airport,19.885401,99.826797,1312,AS,TH,TH-57,Chiang Rai,no,,,,,https://en.wikipedia.org/wiki/Old_Chiang_Rai_Airport,VTCR,APP,120.05,5065,103,ASP,1,0,11112668.2096,2259460.0323</t>
  </si>
  <si>
    <t>70253,32598,VTCS,small_airport,Mae Sariang Airport,18.180962,97.930627,750,AS,TH,TH-58,Mae Sariang,no,VTCS,,,,,,,122.3,2400,,Asphalt,0,0,10901587.5307,2058740.7393</t>
  </si>
  <si>
    <t>70254,26653,VTCT,medium_airport,Mae Fah Luang - Chiang Rai International Airport,19.952299,99.882896,1280,AS,TH,TH-57,Chiang Rai,yes,VTCT,CEI,,,https://en.wikipedia.org/wiki/Chiang_Rai_International_Airport,,APP,120.05,9843,148,ASP,1,0,11118913.1217,2267380.944</t>
  </si>
  <si>
    <t>70255,26654,VTPB,medium_airport,Phetchabun Airport,16.6760005951,101.194999695,450,AS,TH,TH-67,,yes,VTPB,PHY,,,https://en.wikipedia.org/wiki/Phetchabun_Airport,,APP,126.7,6890,148,ASP,1,0,11264975.8369,1883141.9708</t>
  </si>
  <si>
    <t>70256,26655,VTPH,medium_airport,Hua Hin Airport,12.6361999512,99.951499939,62,AS,TH,TH-76,Hua Hin,yes,VTPH,HHQ,,,https://en.wikipedia.org/wiki/Hua_Hin_Airport,,APP,126.2,6890,115,ASP,1,0,11126550.0772,1418199.1263</t>
  </si>
  <si>
    <t>70257,26656,VTPI,medium_airport,Takhli Airport,15.277299881,100.29599762,107,AS,TH,TH-60,,no,VTPI,TKH,,,https://en.wikipedia.org/wiki/Takhli_Royal_Thai_Air_Force_Base,,APP,124,9843,148,CON,1,0,11164899.3837,1721178.822</t>
  </si>
  <si>
    <t>70258,26658,VTPM,medium_airport,Mae Sot Airport,16.6998996734619,98.5450973510742,690,AS,TH,TH-63,,yes,VTPM,MAQ,,,https://en.wikipedia.org/wiki/Mae_Sot_Airport,,APP,120.65,4921,98,ASP,1,0,10969990.0573,1885919.3804</t>
  </si>
  <si>
    <t>70259,26659,VTPN,small_airport,Nakhon Sawan Airport,15.6730003356934,100.137001037598,113,AS,TH,TH-60,,no,VTPN,,,,,,TWR,122.3,4481,98,ASP,1,0,11147199.9651,1766885.1201</t>
  </si>
  <si>
    <t>70260,26660,VTPO,medium_airport,Sukhothai Airport,17.238000869751,99.8181991577148,179,AS,TH,TH-64,,yes,VTPO,THS,,,https://en.wikipedia.org/wiki/Sukhothai_Airport,,PHITSANULOK APP,120.7,6890,148,ASP,1,0,11111711.1022,1948547.4265</t>
  </si>
  <si>
    <t>70261,26661,VTPP,medium_airport,Phitsanulok Airport,16.7829,100.278999,154,AS,TH,TH-65,Phitsanulok,yes,VTPP,PHS,,,https://en.wikipedia.org/wiki/Phitsanulok_Airport,,APP,120.7,9843,148,ASP,1,0,11163007.1059,1895567.8915</t>
  </si>
  <si>
    <t>70262,26662,VTPT,medium_airport,Tak Airport,16.8959999084473,99.253303527832,478,AS,TH,TH-63,,no,VTPT,TKT,,,,,APP,120.7,4921,98,ASP,1,0,11048827.2083,1908722.17</t>
  </si>
  <si>
    <t>70263,26663,VTPY,small_airport,Khunan Phumipol Airport,17.2341995239258,99.0578994750977,492,AS,TH,TH-63,,no,VTPY,,,,,,TWR,122.3,4899,98,ASP,0,0,11027074.9286,1948104.3655</t>
  </si>
  <si>
    <t>70264,26665,VTSB,medium_airport,Surat Thani Airport,9.13259983063,99.135597229,20,AS,TH,TH-84,Surat Thani,yes,VTSB,URT,,,https://en.wikipedia.org/wiki/Surat_Thani_Airport,,APP,129.6,9843,148,ASP,1,0,11035724.203,1020968.7585</t>
  </si>
  <si>
    <t>70265,26666,VTSC,medium_airport,Narathiwat Airport,6.51991987228394,101.74299621582,16,AS,TH,TH-96,,yes,VTSC,NAW,,,https://en.wikipedia.org/wiki/Narathiwat_Airport,,APP,125.55,8202,148,ASP,1,0,11325978.5305,727365.645799998</t>
  </si>
  <si>
    <t>70266,26667,VTSE,medium_airport,Chumphon Airport,10.7112,99.361702,18,AS,TH,TH-86,Chumphon,yes,VTSE,CJM,,,https://en.wikipedia.org/wiki/Chumphon_Airport,,APP,119.75,6890,148,ASP,1,0,11060894.071,1199371.9039</t>
  </si>
  <si>
    <t>70267,26668,VTSF,medium_airport,Nakhon Si Thammarat Airport,8.5396203994751,99.9447021484375,13,AS,TH,TH-80,Nakhon Si Thammarat,yes,VTSF,NST,,,https://en.wikipedia.org/wiki/Nakhon_Si_Thammarat_Airport,ท่าอากาศยานนครศรีธรรมราช,APP,119.75,6890,148,ASP,1,0,11125793.3506,954165.443999998</t>
  </si>
  <si>
    <t>70268,26669,VTSG,medium_airport,Krabi Airport,8.09912014008,98.9861984253,82,AS,TH,TH-81,Krabi,yes,VTSG,KBV,,,https://en.wikipedia.org/wiki/Krabi_Airport,,APP,120.05,9842,148,ASP,1,0,11019093.2042,904607.552299999</t>
  </si>
  <si>
    <t>70269,26670,VTSH,medium_airport,Songkhla Airport,7.18656015396118,100.608001708984,12,AS,TH,TH-90,,no,VTSH,SGZ,,,,,TWR,126.2,4954,148,ASP,1,0,11199631.52,802110.1787</t>
  </si>
  <si>
    <t>70270,26671,VTSK,medium_airport,Pattani Airport,6.78545999526978,101.153999328613,8,AS,TH,TH-94,,no,VTSK,PAN,,,,,APP,125.55,4593,131,ASP,0,0,11260411.697,757125.850200001</t>
  </si>
  <si>
    <t>70271,26672,VTSM,medium_airport,Samui Airport,9.54779,100.061996,64,AS,TH,TH-84,Na Thon (Ko Samui Island),yes,VTSM,USM,,http://www.samuiairportonline.com,https://en.wikipedia.org/wiki/Samui_Airport,,APP,129.6,6759,148,ASP,1,0,11138850.4425,1067808.6214</t>
  </si>
  <si>
    <t>70272,26673,VTSN,medium_airport,Cha Eian Airport,8.47115039825,99.9555969238,44,AS,TH,TH-80,Nakhon Si Thammarat,no,VTSN,,,,https://en.wikipedia.org/wiki/Cha_Eian_Airport,NST,RDO,657.7,7546,148,ASP,0,0,11127006.1515,946458.638099998</t>
  </si>
  <si>
    <t>70273,26674,VTSP,large_airport,Phuket International Airport,8.1132,98.316902,82,AS,TH,TH-83,Phuket,yes,VTSP,HKT,,,https://en.wikipedia.org/wiki/Phuket_International_Airport,,APP,124.7,9843,148,ASP,1,0,10944587.467,906190.7335</t>
  </si>
  <si>
    <t>70274,26675,VTSR,medium_airport,Ranong Airport,9.77762,98.585503,57,AS,TH,TH-85,Ranong,yes,VTSR,UNN,,,https://en.wikipedia.org/wiki/Ranong_Airport,,APP,125.1,6562,148,CON,1,0,10974487.9936,1093761.3918</t>
  </si>
  <si>
    <t>70275,26676,VTSS,medium_airport,Hat Yai International Airport,6.93320989609,100.392997742,90,AS,TH,TH-90,Hat Yai,yes,VTSS,HDY,,,https://en.wikipedia.org/wiki/Hat_Yai_International_Airport,,APP,126.7,10007,148,ASP,1,0,11175697.3878,773691.872299999</t>
  </si>
  <si>
    <t>70276,26677,VTST,medium_airport,Trang Airport,7.50874,99.6166,67,AS,TH,TH-92,Trang,yes,VTST,TST,,,https://en.wikipedia.org/wiki/Trang_Airport,,APP,125.3,6890,148,ASP,1,0,11089269.1866,838272.069899999</t>
  </si>
  <si>
    <t>70277,354573,VTSW,small_airport,Phuket Airpark,8.018733,98.40291,20,AS,TH,TH-83,Talang,no,VTSW,,,http://www.phuketairpark.com/,,,Phuket Approach,124.7,2625,,Grass,0,0,10954161.8338,895569.641399998</t>
  </si>
  <si>
    <t>70278,26678,VTUD,medium_airport,Udon Thani Airport,17.3864002228,102.788002014,579,AS,TH,TH-41,Udon Thani,yes,VTUD,UTH,,http://www.udonthaniairport.com/,https://en.wikipedia.org/wiki/Udon_Thani_International_Airport,,APP,126.2,10000,148,ASP,1,0,11442308.0439,1965851.0716</t>
  </si>
  <si>
    <t>70279,26679,VTUI,medium_airport,Sakon Nakhon Airport,17.1951007843018,104.119003295898,529,AS,TH,TH-47,,yes,VTUI,SNO,,,https://en.wikipedia.org/wiki/Sakon_Nakhon_Airport,,APP,123.35,8530,148,ASP,1,0,11590474.4288,1943547.7915</t>
  </si>
  <si>
    <t>70280,26680,VTUJ,medium_airport,Surin Airport,14.868300437927,103.49800109863,478,AS,TH,TH-32,Surin,yes,VTUJ,PXR,,,https://en.wikipedia.org/wiki/Surin_Airport,Surin Bhakdi Airport,BURI RAM APP,123.6,5053,115,ASP,0,0,11521344.7805,1674026.8957</t>
  </si>
  <si>
    <t>70281,26681,VTUK,medium_airport,Khon Kaen Airport,16.4666004181,102.783996582,670,AS,TH,TH-40,Khon Kaen,yes,VTUK,KKC,,,https://en.wikipedia.org/wiki/Khon_Kaen_Airport,,APP,123.4,10007,148,ASP,1,0,11441862.1612,1858821.4971</t>
  </si>
  <si>
    <t>70282,26682,VTUL,medium_airport,Loei Airport,17.4391002655029,101.72200012207,860,AS,TH,TH-42,,yes,VTUL,LOE,,,https://en.wikipedia.org/wiki/Loei_Airport,,APP,122.55,6890,148,ASP,1,0,11323641.2561,1971999.367</t>
  </si>
  <si>
    <t>70283,26683,VTUN,small_airport,Khorat Airport,14.9345,102.079002,729,AS,TH,TH-30,Nakhon Ratchasima,no,VTUN,,,,https://en.wikipedia.org/wiki/Korat_Royal_Thai_Air_Force_Base,Korat Air Base,APP,129.75,9843,148,CON,1,0,11363382.5233,1681652.6535</t>
  </si>
  <si>
    <t>70284,26684,VTUO,medium_airport,Buri Ram Airport,15.2295,103.252998,590,AS,TH,TH-31,Buriram,yes,VTUO,BFV,,,https://en.wikipedia.org/wiki/Buriram_Airport,,APP,123.6,6890,148,ASP,1,0,11494071.1602,1715663.467</t>
  </si>
  <si>
    <t>70285,26685,VTUQ,medium_airport,Nakhon Ratchasima Airport,14.9495,102.313004,765,AS,TH,TH-30,Chaloem Phra Kiat,no,VTUQ,NAK,,,https://en.wikipedia.org/wiki/Nakhon_Ratchasima_Airport,,APP,123.6,6890,148,ASP,1,0,11389431.5068,1683380.8819</t>
  </si>
  <si>
    <t>70286,26686,VTUR,small_airport,Rob Muang Airport,16.0704002380371,103.646003723145,459,AS,TH,TH-45,,no,VTUR,,,,,,APP,125.4,3125,98,ASP,0,0,11537820.3572,1812876.9469</t>
  </si>
  <si>
    <t>70287,26687,VTUU,medium_airport,Ubon Ratchathani Airport,15.2512998581,104.870002747,406,AS,TH,TH-34,Ubon Ratchathani,yes,VTUU,UBP,,,https://en.wikipedia.org/wiki/Ubon_Ratchathani_Airport,,APP,123.5,9848,148,ASP,1,0,11674075.3053,1718178.6724</t>
  </si>
  <si>
    <t>70288,26688,VTUV,medium_airport,Roi Et Airport,16.1168,103.774002,451,AS,TH,TH-45,Roi Et,yes,VTUV,ROI,,,https://en.wikipedia.org/wiki/Roi_Et_Airport,,APP,125.4,6890,148,ASP,1,0,11552069.0602,1818252.825</t>
  </si>
  <si>
    <t>70289,26689,VTUW,medium_airport,Nakhon Phanom Airport,17.383801,104.642998,587,AS,TH,TH-48,Nakhon Phanom,yes,VTUW,KOP,,,https://en.wikipedia.org/wiki/Nakhon_Phanom_Airport,,SAKHON NAKHON APP,123.35,8203,148,ASP,1,0,11648805.2524,1965547.8768</t>
  </si>
  <si>
    <t>70290,26690,VVBM,medium_airport,Buon Ma Thuot Airport,12.668299675,108.120002747,1729,AS,VN,VN-CH,Buon Ma Thuot,yes,VVBM,BMV,,,https://en.wikipedia.org/wiki/Buon_Ma_Thuot_Airport,,TWR,118.3,9843,148,ASP,0,0,12035863.6504,1421861.3802</t>
  </si>
  <si>
    <t>70291,26691,VVCA,small_airport,Chu Lai Airport,15.4033,108.706001,10,AS,VN,VN-SCC,Tam Nghĩa,yes,VVCA,VCL,,,https://en.wikipedia.org/wiki/Chu_Lai_Airport,chu lai air base,TWR,118.25,10007,148,ASP,0,0,12101096.6775,1735723.2908</t>
  </si>
  <si>
    <t>70292,26695,VVCT,medium_airport,Can Tho International Airport,10.0851,105.711998,9,AS,VN,VN-SW,Can Tho,yes,VVCT,VCA,,,https://en.wikipedia.org/wiki/Can_Tho_International_Airport,"Binh Thuy Air Base, Trà Nóc Airport",Can Tho,118.8,9843,148,ASP,1,0,11767805.7881,1128510.6677</t>
  </si>
  <si>
    <t>70293,26696,VVDB,medium_airport,Dien Bien Phu Airport,21.3974990845,103.008003235,1611,AS,VN,VN-NW,Dien Bien Phu,yes,VVDB,DIN,,,https://en.wikipedia.org/wiki/Dien_Bien_Phu_Airport,,TWR,118.7,6003,98,CON,0,0,11466798.4678,2439339.713</t>
  </si>
  <si>
    <t>70294,26697,VVDN,medium_airport,Da Nang International Airport,16.0439,108.198997,33,AS,VN,VN-SCC,Da Nang,yes,VVDN,DAD,,,https://en.wikipedia.org/wiki/Da_Nang_International_Airport,"Danang, Cảng Hàng không Quốc tế Đà Nẵng",APP,125.3,11483,148,ASP,1,0,12044657.2504,1809807.1913</t>
  </si>
  <si>
    <t>70295,26700,VVNB,large_airport,Noi Bai International Airport,21.221201,105.806999,39,AS,VN,VN-RRD,Hanoi (Soc Son),yes,VVNB,HAN,,,https://en.wikipedia.org/wiki/Noi_Bai_International_Airport,"Noibai Airport, Sân bay Quốc tế Nội Bài",APP,125.1,10499,148,ASP,1,0,11778381.251,2418274.0729</t>
  </si>
  <si>
    <t>70296,26702,VVPB,medium_airport,Phu Bai International Airport,16.400628,107.703094,48,AS,VN,VN-NC,Huế,yes,VVPB,HUI,,,https://en.wikipedia.org/wiki/Phu_Bai_International_Airport,Phubai,TWR,118.8,8775,130,ASP,1,0,11989453.5809,1851164.6859</t>
  </si>
  <si>
    <t>70297,26704,VVPK,medium_airport,Pleiku Airport,14.0045003890991,108.016998291016,2434,AS,VN,VN-CH,Pleiku,yes,VVPK,PXU,,,https://en.wikipedia.org/wiki/Pleiku_Air_Base,,TWR,118.1,7874,148,ASP,0,0,12024397.2468,1574732.8711</t>
  </si>
  <si>
    <t>70298,26705,VVPQ,medium_airport,Phu Quoc International Airport,10.1698,103.9931,37,AS,VN,VN-SW,Phu Quoc Island,yes,VVPQ,PQC,,,https://en.wikipedia.org/wiki/Phu_Quoc_International_Airport,,TWR,118.6,9843,150,ASP,1,0,11576458.938,1138088.6637</t>
  </si>
  <si>
    <t>70299,26708,VVTS,large_airport,Tan Son Nhat International Airport,10.8188,106.652,33,AS,VN,VN-SE,Ho Chi Minh City,yes,VVTS,SGN,,http://www.tsnairport.hochiminhcity.gov.vn/,https://en.wikipedia.org/wiki/Tan_Son_Nhat_International_Airport,"Tansonnhat, Sài Gòn, Saigon, Sân bay Quốc tế Tân Sơn Nhất, Tan Son Nhut Air Base, Tan Son Nhut Airfield",APP,125.5,10007,148,CON,1,0,11872446.3321,1211564.4532</t>
  </si>
  <si>
    <t>70300,26710,VYAN,small_airport,Ann Airport,19.769199,94.0261,74,AS,MM,MM-16,Aeng,no,VYAN,VBA,,,https://en.wikipedia.org/wiki/Ann_Airport,,TWR,118.7,8500,100,CON,0,0,10466937.5733,2245709.3303</t>
  </si>
  <si>
    <t>70301,26712,VYBG,small_airport,Bagan Airport,21.1788005828857,94.9301986694336,312,AS,MM,MM-04,Nyaung U,yes,VYBG,NYU,,,https://en.wikipedia.org/wiki/Nyaung_U_Airport,,APP,119.7,8500,100,ASP,1,0,10567581.3767,2413211.4616</t>
  </si>
  <si>
    <t>70302,26713,VYBM,small_airport,Banmaw Airport,24.27044,97.2476,370,AS,MM,MM-11,Banmaw,yes,VYBM,BMO,,,https://en.wikipedia.org/wiki/Banmaw_Airport,"Banmaws, Bhamo",TWR,118.7,5502,102,BIT,0,0,10825553.3129,2786397.1988</t>
  </si>
  <si>
    <t>70303,26715,VYCZ,small_airport,Chanmyathazi Airport,21.9405,96.0896,252,AS,MM,MM-04,Mandalay,no,VYCZ,VBC,,,https://en.wikipedia.org/wiki/Mandalay_Chanmyathazi_Airport,Mandalay,APP,119.7,6500,100,ASP,1,0,10696645.3425,2504383.0464</t>
  </si>
  <si>
    <t>70304,26716,VYDW,medium_airport,Dawei Airport,14.1038999557495,98.2035980224609,84,AS,MM,MM-05,Dawei,yes,VYDW,TVY,,,https://en.wikipedia.org/wiki/Dawei_Airport,,APP,119.7,7005,100,CON,0,0,10931974.5259,1586139.4204</t>
  </si>
  <si>
    <t>70305,26717,VYEL,medium_airport,Nay Pyi Taw International Airport,19.623501,96.200996,302,AS,MM,MM-04,Pyinmana,yes,VYNT,NYT,,,https://en.wikipedia.org/wiki/Nay_Pyi_Taw_International_Airport,"VYEL, Ela, Nay Pyi Taw International",TWR,118.7,12000,500,CON,0,0,10709045.8885,2228482.3838</t>
  </si>
  <si>
    <t>70306,26720,VYKG,medium_airport,Kengtung Airport,21.3015995025635,99.6360015869141,2798,AS,MM,MM-17,Kengtung,yes,VYKG,KET,,,https://en.wikipedia.org/wiki/Kengtung_Airport,,TWR,118.7,7815,75,ASP,0,0,11091428.9613,2427877.655</t>
  </si>
  <si>
    <t>70307,26721,VYKL,small_airport,Kalay Airport,23.1888008117676,94.0511016845703,499,AS,MM,MM-01,Kalemyo,no,VYKL,KMV,,,,,TWR,118.7,5502,102,BIT,0,0,10469720.7481,2654866.9264</t>
  </si>
  <si>
    <t>70308,26722,VYKP,medium_airport,Kyaukpyu Airport,19.426399230957,93.534797668457,20,AS,MM,MM-16,Kyaukpyu,yes,VYKP,KYP,,,https://en.wikipedia.org/wiki/Kyaukpyu_Airport,,TWR,118.7,4600,100,BIT,1,0,10412246.0479,2205202.4111</t>
  </si>
  <si>
    <t>70309,26723,VYKT,medium_airport,Kawthoung Airport,10.0493001937866,98.5380020141602,180,AS,MM,MM-05,Kawthoung,yes,VYKT,KAW,,,https://en.wikipedia.org/wiki/Kawthaung_Airport,,TWR,118.7,6000,150,ASP,1,0,10969200.208,1124463.1332</t>
  </si>
  <si>
    <t>70310,26724,VYLK,medium_airport,Loikaw Airport,19.691499710083,97.2147979736328,2940,AS,MM,MM-12,Loikaw,yes,VYLK,LIW,,,https://en.wikipedia.org/wiki/Loikaw_Airport,,TWR,118.7,5200,75,BIT,1,0,10821901.808,2236520.4202</t>
  </si>
  <si>
    <t>70311,26725,VYLS,medium_airport,Lashio Airport,22.9778995513916,97.752197265625,2450,AS,MM,MM-17,Lashio,yes,VYLS,LSH,,,https://en.wikipedia.org/wiki/Lashio_Airport,,TWR,118.7,5285,95,BIT,1,0,10881724.8236,2629346.1808</t>
  </si>
  <si>
    <t>70312,26727,VYMD,large_airport,Mandalay International Airport,21.7021999359131,95.977897644043,300,AS,MM,MM-04,Mandalay,yes,VYMD,MDL,,,https://en.wikipedia.org/wiki/Mandalay_International_Airport,,APP,119.2,14003,200,CON,1,0,10684210.6931,2475808.1104</t>
  </si>
  <si>
    <t>70313,26728,VYME,medium_airport,Myeik Airport,12.4398002624512,98.6214981079102,75,AS,MM,MM-05,Mkeik,yes,VYME,MGZ,,,https://en.wikipedia.org/wiki/Myeik_Airport,,APP,119.7,8795,180,ASP,1,0,10978494.9507,1395801.877</t>
  </si>
  <si>
    <t>70314,26729,VYMK,medium_airport,Myitkyina Airport,25.3836,97.351898,475,AS,MM,MM-11,Myitkyina,yes,VYMK,MYT,,,https://en.wikipedia.org/wiki/Myitkyina_Airport,,APP,119.7,6100,100,BIT,1,0,10837163.7131,2922935.2962</t>
  </si>
  <si>
    <t>70315,26730,VYMM,small_airport,Mawlamyine Airport,16.4447002410889,97.6606979370117,52,AS,MM,MM-15,Mawlamyine,yes,VYMM,MNU,,,https://en.wikipedia.org/wiki/Mawlamyaing_Airport,,TWR,118.7,5260,150,BIT,1,0,10871539.1649,1856279.4568</t>
  </si>
  <si>
    <t>70316,26731,VYMO,medium_airport,Momeik Airport,23.0925006866455,96.6453018188477,600,AS,MM,MM-17,,no,VYMO,MOE,,,,,TWR,118.7,4498,102,BIT,0,0,10758505.7861,2643208.8705</t>
  </si>
  <si>
    <t>70317,26732,VYMS,medium_airport,Mong Hsat Airport,20.5167999267578,99.2567977905273,1875,AS,MM,MM-17,Mong Hsat,yes,VYMS,MOG,,,https://en.wikipedia.org/wiki/Monghsat_Airport,Monghsat Airport,TWR,118.7,5000,102,BIT,0,0,11049216.1879,2334354.5217</t>
  </si>
  <si>
    <t>70318,26733,VYNP,medium_airport,Nampong Air Base,25.3544006348,97.2951965332,459,AS,MM,MM-11,Myitkyina,no,VYNP,,,,https://en.wikipedia.org/wiki/Nampong_Air_Force_Base,,APP,119.7,11025,190,ASP,0,0,10830851.7347,2919337.9342</t>
  </si>
  <si>
    <t>70319,26734,VYNS,medium_airport,Namsang Airport,20.8904991149902,97.7359008789063,3100,AS,MM,MM-17,Namsang,no,VYNS,NMS,,,,,TWR,118.7,12005,200,CON,1,0,10879910.7181,2378826.5565</t>
  </si>
  <si>
    <t>70320,26735,VYPA,small_airport,Hpa-N Airport,16.8936996459961,97.6745986938477,150,AS,MM,MM-13,Hpa-N,no,VYPA,PAA,,,,,TWR,118.7,4502,102,BIT,0,0,10873086.5901,1908454.5557</t>
  </si>
  <si>
    <t>70321,26736,VYPN,small_airport,Pathein Airport,16.815201,94.7799,20,AS,MM,MM-07,Pathein,yes,VYPN,BSX,,,https://en.wikipedia.org/wiki/Pathein_Airport,Bassein,TWR,118.7,4400,100,CON,0,0,10550850.2054,1899323.9133</t>
  </si>
  <si>
    <t>70322,26737,VYPT,medium_airport,Putao Airport,27.3299007415771,97.4263000488281,1500,AS,MM,MM-11,Putao,yes,VYPT,PBU,,,https://en.wikipedia.org/wiki/Putao_Airport,,TWR,118.7,7002,102,BIT,1,0,10845446.1113,3164749.2946</t>
  </si>
  <si>
    <t>70323,26739,VYST,medium_airport,Shante Air Base,20.9416999816895,95.9144973754883,630,AS,MM,MM-04,Meiktila,no,VYST,,,,,,MEIKTILA APP,119.7,8501,150,CON,1,0,10677153.0075,2384928.2898</t>
  </si>
  <si>
    <t>70324,26740,VYSW,medium_airport,Sittwe Airport,20.133165,92.870693,27,AS,MM,MM-16,Sittwe,yes,VYSW,AKY,,,https://en.wikipedia.org/wiki/Sittwe_Airport,,APP,119.7,6001,151,BIT,1,0,10338318.2544,2288812.8396</t>
  </si>
  <si>
    <t>70325,26741,VYTD,medium_airport,Thandwe Airport,18.4606990814209,94.3001022338867,20,AS,MM,MM-16,Thandwe,yes,VYTD,SNW,,,https://en.wikipedia.org/wiki/Thandwe_Airport,,TWR,118.7,5502,102,BIT,0,0,10497439.3624,2091543.7076</t>
  </si>
  <si>
    <t>70326,26742,VYTL,medium_airport,Tachileik Airport,20.4838008880615,99.9354019165039,1280,AS,MM,MM-17,Tachileik,yes,VYTL,THL,,,https://en.wikipedia.org/wiki/Tachilek_Airport,,TWR,118.7,7002,102,BIT,1,0,11124758.0536,2330432.719</t>
  </si>
  <si>
    <t>70327,26743,VYTO,small_airport,Taungoo Airport,19.0312995910645,96.4011993408203,160,AS,MM,MM-02,Taungoo,no,VYTO,,,,,,APP,119.7,12005,200,ASP,0,0,10731332.4225,2158621.2815</t>
  </si>
  <si>
    <t>70328,26744,VYYY,large_airport,Yangon International Airport,16.9073009491,96.1332015991,109,AS,MM,MM-06,Yangon,yes,VYYY,RGN,,http://www.yangonairportonline.com,https://en.wikipedia.org/wiki/Yangon_International_Airport,Rangoon,MINGALADON APP,119.7,11200,200,ASP,1,0,10701499.0503,1910036.9895</t>
  </si>
  <si>
    <t>70329,3270,WA44,small_airport,Maranggo Airport,-5.7645702362061,123.91699981689,169,AS,ID,ID-SG,Waha-Tomea Island,no,WA44,TQQ,WA44,,https://id.wikipedia.org/wiki/Bandar_Udara_Maranggo,,HASANDUDDIN INFO,905.5,3078,100,ASP,0,0,13794377.3203,-642794.389699999</t>
  </si>
  <si>
    <t>70330,26745,WAAA,large_airport,Hasanuddin International Airport,-5.06163,119.554001,47,AS,ID,ID-SN,Ujung Pandang,yes,WAAA,UPG,,,https://en.wikipedia.org/wiki/Hasanuddin_International_Airport,,UJUNG PANDANG APP,119.4,10171,148,ASPH,1,0,13308690.5136,-564192.409299999</t>
  </si>
  <si>
    <t>70331,26746,WABB,medium_airport,Frans Kaisiepo Airport,-1.19002,136.108002,46,AS,ID,ID-PA,Biak,yes,WABB,BIK,,,https://en.wikipedia.org/wiki/Frans_Kaisiepo_Airport,,BIAK APP,121.2,11715,150,ASP,1,0,15151473.4755,-132481.945900001</t>
  </si>
  <si>
    <t>70332,26747,WABI,medium_airport,Nabire Airport,-3.368586,135.496702,20,AS,ID,ID-PT,Nabire,yes,WABI,NBX,,,https://en.wikipedia.org/wiki/Nabire_Airport,,RDO,558,4593,98,ASP,0,0,15083423.8708,-375205.4969</t>
  </si>
  <si>
    <t>70333,41419,WABO,closed,Sudjarwo Tjondronegoro Airport,-1.87438,136.23946,50,AS,ID,ID-PA,Serui,no,,,,,https://id.wikipedia.org/wiki/Bandar_Udara_Sudjarwo_Tjondronegoro,"ZRI, WABO",,122.5,2133,66,ASP,0,0,15166107.3132,-208692.254700001</t>
  </si>
  <si>
    <t>70334,26748,WABP,medium_airport,Mozes Kilangin Airport,-4.52978,136.887388,103,AS,ID,ID-PT,Timika,yes,WAYY,TIM,WAYY,,https://en.wikipedia.org/wiki/Mozes_Kilangin_Airport,WABP,TIMIKA RDO,681.1,7841,148,ASP,1,0,15238234.3282,-504778.923700001</t>
  </si>
  <si>
    <t>70335,26749,WADA,small_airport,Selaparang Airport,-8.56056,116.095097,52,AS,ID,ID-NB,Mataram,no,WADA,AMI,,,https://en.wikipedia.org/wiki/Selaparang_Airport,WRRA,BALI APP,119.7,6853,131,ASP,1,0,12923647.0816,-956522.626800001</t>
  </si>
  <si>
    <t>70336,26750,WADB,small_airport,Sultan Muhammad Salahuddin Airport,-8.537184,118.685002,3,AS,ID,ID-NB,Bima,yes,WADB,BMU,,,https://en.wikipedia.org/wiki/Bima_Airport,"WRRB, PBW, Palibelo Airport, Bima, Raba Airfield",BIMA RDO,782.5,5405,98,ASP,1,0,13211953.9874,-953891.185600001</t>
  </si>
  <si>
    <t>70337,26751,WADD,large_airport,Ngurah Rai (Bali) International Airport,-8.74817,115.167,14,AS,ID,ID-BA,Denpasar,yes,WADD,DPS,,http://www.angkasapura1.co.id/eng/location/bali.htm,https://en.wikipedia.org/wiki/Ngurah_Rai_Airport,WRRR,DIRECTOR,119.7,9790,148,ASP,1,0,12820331.7962,-977647.816599999</t>
  </si>
  <si>
    <t>70338,26752,WADS,small_airport,Sumbawa Besar Airport,-8.48904037475586,117.412002563477,16,AS,ID,ID-NB,Sumbawa Island,yes,WADS,SWQ,,,,WRRS,INFO,118.1,4754,98,ASP,0,0,13070244.3383,-948472.1547</t>
  </si>
  <si>
    <t>70339,26753,WADT,small_airport,Tambolaka Airport,-9.409224,119.242558,161,AS,ID,ID-NT,Radamata,yes,WATK,TMC,,,https://en.wikipedia.org/wiki/Tambolaka_Airport,"WRRT, WADT",RDO,122.5,5905,98,ASP,0,0,13274020.8374,-1052170.0139</t>
  </si>
  <si>
    <t>70340,26754,WADW,small_airport,Umbu Mehang Kunda Airport,-9.66922,120.302002,33,AS,ID,ID-NT,Waingapu-Sumba Island,yes,WATU,WGP,,,https://en.wikipedia.org/wiki/Mau_Hau_Airport,"WRRW, WADW, WATU, Mau Hau Airport, Waingapu Airport",INFO,122.2,5415,98,ASP,0,0,13391957.6041,-1081518.4817</t>
  </si>
  <si>
    <t>70341,26772,WAEW,medium_airport,Pitu Airport,2.04599,128.324997,49,AS,ID,ID-MU,Gotalalamo-Morotai Island,no,WAEW,OTI,,,https://en.wikipedia.org/wiki/Pitu_Airport,,INFO,122.2,7880,95,ASP,0,0,14285073.3221,227806.9848</t>
  </si>
  <si>
    <t>70342,26769,WAFF,medium_airport,Mutiara - SIS Al-Jufrie Airport,-0.916462,119.908647,284,AS,ID,ID-ST,Palu,yes,WAFF,PLW,,,https://en.wikipedia.org/wiki/Mutiara_Airport,WAML,TWR,118.7,6781,98,ASP,1,0,13348169.5258,-102024.433699999</t>
  </si>
  <si>
    <t>70343,26803,WAFM,small_airport,Andi Jemma Airport,-2.55803,120.323997,164,AS,ID,ID-SN,Masamba,yes,WAFM,MXB,,,https://en.wikipedia.org/wiki/Andi_Jemma_Airport,WAWM,INFO,534,3133,82,ASP,0,0,13394406.0763,-284853.2443</t>
  </si>
  <si>
    <t>70344,26771,WAFP,medium_airport,Kasiguncu Airport,-1.41675,120.657997,174,AS,ID,ID-ST,Poso-Celebes Island,no,WAFP,PSJ,,,https://en.wikipedia.org/wiki/Kasiguncu_Airport,WAMP,RDO,457.5,3650,75,ASP,0,0,13431586.7862,-157727.962499999</t>
  </si>
  <si>
    <t>70345,26774,WAFW,medium_airport,Syukuran Aminuddin Amir Airport,-1.035893,122.773934,56,AS,ID,ID-ST,Luwok,no,WAFW,LUW,,,https://en.wikipedia.org/wiki/Syukuran_Aminuddin_Amir_Airport,"Bubung Airport, WAMW",INFO,122.8,6070,98,ASP,0,0,13667131.8156,-115321.364100002</t>
  </si>
  <si>
    <t>70346,26780,WAGG,medium_airport,Tjilik Riwut Airport,-2.22513,113.943001,82,AS,ID,ID-KT,Palangkaraya,yes,WAGG,PKY,,,https://en.wikipedia.org/wiki/Tjilik_Riwut_Airport,"WRBP, WAOP",,127,8202,148,ASP,1,0,12684076.8508,-247762.626600001</t>
  </si>
  <si>
    <t>70347,26833,WAHL,medium_airport,Tunggul Wulung Airport,-7.64506,109.033997,69,AS,ID,ID-JT,Cilacap,yes,WAHL,CXP,,,https://en.wikipedia.org/wiki/Tunggul_Wulung_Airport,"WIIL, WIHL",RDO,122.8,4570,96,ASP,1,0,12137609.0252,-853580.810600001</t>
  </si>
  <si>
    <t>70348,42250,WAHU,small_airport,Dewadaru Airport,-5.80091,110.47838,35,AS,ID,ID-JT,Karimunjawa,yes,WAHU,KWB,,,https://en.wikipedia.org/wiki/Dewadaru_Airport,"Karimun Jawa, Karimun Java",KJ,0.336,3937,98,ASP,0,0,12298397.0053,-646860.405400001</t>
  </si>
  <si>
    <t>70349,26755,WAJJ,large_airport,Dortheys Hiyo Eluay International Airport,-2.579627,140.519857,289,AS,ID,ID-PA,Sentani,yes,WAJJ,DJJ,,https://sentani-airport.co.id/en,https://en.wikipedia.org/wiki/Dortheys_Hiyo_Eluay_International_Airport,"Bandar Udara Internasional Dortheys Hiyo Eluay, Sentani International Airport, Hollandia, Jayapura",JAYAPURA APP,119.1,9842,148,ASP,1,0,15642598.9276,-287259.829700001</t>
  </si>
  <si>
    <t>70350,26757,WAKK,medium_airport,Mopah International Airport,-8.523898,140.419693,10,AS,ID,ID-PS,Merauke,yes,WAKK,MKQ,,,https://en.wikipedia.org/wiki/Mopah_International_Airport,,MERAUKE INFO,558,6070,98,ASP,1,0,15631448.7221,-952395.649599999</t>
  </si>
  <si>
    <t>70351,26758,WALG,small_airport,Tanjung Harapan Airport,2.83583333333,117.373611111,10,AS,ID,ID-KU,Tanjung Selor-Borneo Island,yes,WALG,TJS,,,https://en.wikipedia.org/wiki/Tanjung_Harapan_Airport,,INFO,118.5,3773,75,ASPHALT,0,0,13065970.6214,315812.490899999</t>
  </si>
  <si>
    <t>70352,26759,WALK,medium_airport,Kalimarau Airport,2.1555,117.431999,59,AS,ID,ID-KI,Tanjung Redeb - Borneo Island,yes,WAQT,BEJ,,,https://en.wikipedia.org/wiki/Kalimarau_Airport,"Berau Airport, WALK, WRLK",RDO,808.25,4625,75,ASP,0,0,13072470.3315,240005.782699998</t>
  </si>
  <si>
    <t>70353,26760,WALL,large_airport,Sultan Aji Muhammad Sulaiman Sepinggan International Airport,-1.268342,116.89452,12,AS,ID,ID-KI,Balikpapan,yes,WALL,BPN,,http://sepinggan-airport.com/,https://en.wikipedia.org/wiki/Sultan_Aji_Muhamad_Sulaiman_Airport,"WRLL, Balikpapan Airport, Sepinggan Airport, Sepinggang Airfield",BALIKPAPAN APP,120.4,8202,148,ASP,1,0,13012638.4429,-141202.718499999</t>
  </si>
  <si>
    <t>70354,26761,WALQ,small_airport,Muara Badak Pujangan Airport,-0.306075006723,117.416000366,49,AS,ID,ID-KI,Muara Badak-Borneo Island,no,WALQ,,,,,,BADAK INFO,127.7,3937,98,ASP,0,0,13070689.3717,-34072.2760000005</t>
  </si>
  <si>
    <t>70355,26762,WALR,medium_airport,Juwata International Airport / Suharnoko Harbani AFB,3.325145,117.564169,23,AS,ID,ID-KU,Tarakan,yes,WAQQ,TRK,TRK,http://www.tarakan-airport.com,https://en.wikipedia.org/wiki/Juwata_Airport,"WRLR, WALR, WAQQ, TRK, JUWATA, TARAKAN",TARAKAN APP,125.5,7382,147,ASP,1,0,13087183.4286,370361.404599998</t>
  </si>
  <si>
    <t>70356,26763,WALS,medium_airport,Aji Pangeran Tumenggung Pranoto International Airport,-0.374478,117.250128,82,AS,ID,ID-KI,Samarinda,yes,WALS,AAP,,,https://en.wikipedia.org/wiki/Aji_Pangeran_Tumenggung_Pranoto_International_Airport,Sungai Siring Airport,TWR,122.4,7382,148,ASP,1,0,13052224.5444,-41686.9970999993</t>
  </si>
  <si>
    <t>70357,26764,WALT,small_airport,Tanjung Santan Airport,-0.0929730013013,117.45300293,121,AS,ID,ID-KI,Santan-Borneo Island,no,WALT,TSX,,,,WRLT,RDO,129.7,4501,98,ASP,0,0,13074808.4783,-10349.7116999999</t>
  </si>
  <si>
    <t>70358,26765,WALV,small_airport,Bunyu Airport,3.45571994781,117.866996765,118,AS,ID,ID-KU,Bunju Island,no,WALV,BYQ,WA1C,,http://id.wikipedia.org/wiki/Bandar_Udara_Bunyu,WRLV,RDO,534,3281,98,ASP,1,0,13120894.0612,384922.430399999</t>
  </si>
  <si>
    <t>70359,26766,WALX,small_airport,Mangkajang Airport,2.00750994682,117.749000549,47,AS,ID,ID-KI,Mangkajang-Borneo Island,no,WALX,,,,,,RDO,122.3,5690,145,CON,1,0,13107758.7825,223520.723499998</t>
  </si>
  <si>
    <t>70360,26767,WAMG,small_airport,Jalaluddin Airport,0.63711899519,122.849998474,105,AS,ID,ID-GO,Gorontalo-Celebes Island,yes,WAMG,GTO,,,https://en.wikipedia.org/wiki/Jalaluddin_Airport,,GORONTALO RDO,905.5,8202,148,ASP,1,0,13675599.2741,70925.2237999998</t>
  </si>
  <si>
    <t>70361,26768,WAMH,medium_airport,Naha Airport,3.68320989608765,125.52799987793,16,AS,ID,ID-SA,Tahuna-Sangihe Island,yes,WAMH,NAH,,,,,INFO,123,3597,98,ASP,0,0,13973713.0267,410295.735300001</t>
  </si>
  <si>
    <t>70362,26770,WAMM,medium_airport,Sam Ratulangi Airport,1.54926,124.926003,264,AS,ID,ID-SA,Manado,yes,WAMM,MDC,,,https://en.wikipedia.org/wiki/Sam_Ratulangi_Airport,,MANADO APP,119,8693,148,ASP,1,0,13906699.0408,172483.853999998</t>
  </si>
  <si>
    <t>70363,26773,WAMT,medium_airport,Sultan Babullah Airport,0.831012,127.381611,49,AS,ID,ID-MU,Sango,yes,WAEE,TTE,,,https://en.wikipedia.org/wiki/Sultan_Babullah_Airport,,INFO,122.4,5875,98,ASP,1,0,14180056.0729,92511.0762000009</t>
  </si>
  <si>
    <t>70364,26776,WAOH,small_airport,Mekar Putih Airport,-3.98991,116.101997,197,AS,ID,ID-KS,Mekar Putih,no,WAOH,,,,,,INFO,544.25,4100,75,ASP,0,0,12924415.1861,-444514.160100002</t>
  </si>
  <si>
    <t>70365,26777,WAOI,small_airport,Iskandar Airport,-2.7052,111.672997,75,AS,ID,ID-KT,Pangkalanbun,yes,WAGI,PKN,,,https://en.wikipedia.org/wiki/Iskandar_Airport,WRBI,TWR,122.2,5415,98,ASP,0,0,12431381.1614,-301253.434099998</t>
  </si>
  <si>
    <t>70366,26778,WAON,medium_airport,Warukin Airport,-2.21656,115.435997,197,AS,ID,ID-KS,Tanta-Tabalong,yes,WAON,TJG,,,http://id.wikipedia.org/wiki/Bandar_Udara_Warukin,WRBN,INFO,122.1,4601,94,ASP,0,0,12850276.4053,-246807.9014</t>
  </si>
  <si>
    <t>70367,26779,WAOO,medium_airport,Syamsudin Noor International Airport,-3.44236,114.763,66,AS,ID,ID-KS,Landasan Ulin,yes,WAOO,BDJ,,https://syamsudinnoor-airport.co.id/id,https://en.wikipedia.org/wiki/Syamsudin_Noor_Airport,"WRBB, Banjarmasin, Banjarbaru",BANJARMASIN APP,126.5,8202,148,ASP,1,0,12775358.7219,-383432.509100001</t>
  </si>
  <si>
    <t>70368,26781,WAOS,small_airport,Sampit (Hasan) Airport,-2.499198,112.974987,50,AS,ID,ID-KT,Sampit,yes,WAGS,SMQ,,,https://en.wikipedia.org/wiki/H._Asan_Airport,"WRBS,WAOS",SAMPIT INFO,122.8,6060,98,ASP,0,0,12576318.0252,-278297.712699998</t>
  </si>
  <si>
    <t>70369,26782,WAPK,small_airport,Nangasuri Airport,-6.06613,134.273971,82,AS,ID,ID-MA,Maikoor Island,no,WAPK,BJK,,,,,RDO,1340,4265,59,CON,0,0,14947310.0785,-676543.6151</t>
  </si>
  <si>
    <t>70370,26783,WAPL,small_airport,Dumatubin Airport,-5.66162,132.731003,10,AS,ID,ID-MA,Langgur,no,WAPL,,,,https://en.wikipedia.org/wiki/Dumatubin_Airport,LUV,INFO,120,4265,98,CON,0,0,14775547.6664,-631276.810699999</t>
  </si>
  <si>
    <t>70371,26784,WAPP,medium_airport,Pattimura International Airport,-3.71026,128.089005,33,AS,ID,ID-MA,Ambon,yes,WAPP,AMQ,,,https://en.wikipedia.org/wiki/Pattimura_Airport,,AMBON APP,121,8202,148,ASP,1,0,14258802.8128,-413313.217599999</t>
  </si>
  <si>
    <t>70372,26785,WARA,medium_airport,Abdul Rachman Saleh Airport,-7.929099,112.714233,1726,AS,ID,ID-JI,Malang,yes,WARA,MLG,,,https://en.wikipedia.org/wiki/Abdul_Rachman_Saleh_Airport,"WIAS, Malang, Singosari",SURABAYA APP,119.1,6464,131,ASP,1,0,12547291.0227,-885494.213</t>
  </si>
  <si>
    <t>70373,26786,WARI,small_airport,Iswahyudi Airport,-7.61576986312866,111.43399810791,361,AS,ID,ID-JI,Madiun-Java Island,no,WARI,,,,,WIAR,MADIUN APP,122.6,8448,92,ASP,1,0,12404775.9264,-850291.117800001</t>
  </si>
  <si>
    <t>70374,26787,WARJ,medium_airport,Adisutjipto International Airport,-7.78818,110.431999,379,AS,ID,ID-YO,Yogyakarta,yes,WAHH,JOG,,http://adisutjipto-airport.co.id/,https://en.wikipedia.org/wiki/Adisutjipto_International_Airport,"WIIJ, WARJ, Adisucupto",Secondary,120.2,7215,148,ASP,1,0,12293233.896,-869658.4549</t>
  </si>
  <si>
    <t>70375,26788,WARQ,medium_airport,Adisumarmo International Airport,-7.516044,110.757492,421,AS,ID,ID-JT,Surakarta,yes,WAHQ,SOC,,,https://en.wikipedia.org/wiki/Adisumarmo_International_Airport,"WRSQ, WARQ",YOGYA APP,123.4,8530,148,ASP,1,0,12329467.611,-839092.186900001</t>
  </si>
  <si>
    <t>70376,26789,WARR,large_airport,Juanda International Airport,-7.37983,112.787003,9,AS,ID,ID-JI,Surabaya,yes,WARR,SUB,,http://www.juanda-airport.com/,https://en.wikipedia.org/wiki/Juanda_International_Airport,WRSJ,ATIS,128.2,9843,148,ASP,1,0,12555391.7421,-823799.889800001</t>
  </si>
  <si>
    <t>70377,26790,WARS,medium_airport,Achmad Yani Airport,-6.970732,110.373244,10,AS,ID,ID-JT,Semarang,yes,WAHS,SRG,,https://www.ahmadyani-airport.com/id,https://en.wikipedia.org/wiki/Achmad_Yani_Airport,"WIIS, WARS",SEMARANG APP,120.3,6070,148,ASP,1,0,12286693.3193,-777899.750399999</t>
  </si>
  <si>
    <t>70378,26791,WASF,medium_airport,Fakfak Airport,-2.920508,132.267011,462,AS,ID,ID-PB,Fakfak,yes,WASF,FKQ,,,https://en.wikipedia.org/wiki/Fakfak_Airport,,TOREA INFO,118.1,3415,65,ASP,0,0,14723896.3133,-325250.3378</t>
  </si>
  <si>
    <t>70379,26792,WASK,medium_airport,Kaimana Airport,-3.6446,133.695116,19,AS,ID,ID-PB,Kaimana,yes,WASK,KNG,,,https://en.wikipedia.org/wiki/Kaimana_Airport,,INFO,131.45,5249,98,ASP,0,0,14882872.2347,-405988.898400001</t>
  </si>
  <si>
    <t>70380,26793,WASO,medium_airport,Babo Airport,-2.53224,133.438995,10,AS,ID,ID-PB,Babo,no,WASO,BXB,,,https://en.wikipedia.org/wiki/Babo_Airport,,INFO,681.12,4280,98,ASP,0,0,14854360.9754,-281979.479800001</t>
  </si>
  <si>
    <t>70381,26794,WASR,medium_airport,Rendani Airport,-0.891833,134.048996,23,AS,ID,ID-PB,Manokwari,yes,WAUU,MKW,,,https://en.wikipedia.org/wiki/Rendani_Airport,,INFO,122.2,6562,148,ASP,0,0,14922265.9761,-99282.4045999981</t>
  </si>
  <si>
    <t>70382,26795,WASS,closed,Jefman Airport,-0.926358,131.121002,10,AS,ID,ID-PB,Jefman,no,,,,,https://en.wikipedia.org/wiki/Jefman_Airport,"SOQ, WASS, Sorong",TWR,122.4,5414,98,ASP,1,1,14596323.1749,-103126.1939</t>
  </si>
  <si>
    <t>70383,26796,WATC,small_airport,Frans Xavier Seda Airport,-8.639514,122.238135,115,AS,ID,ID-NT,Waioti,yes,WATC,MOF,,,https://en.wikipedia.org/wiki/Frans_Xavier_Seda_Airport,"WRKC, Fransiskus Xavierius Seda, Maumere, Wai Oti",AFIS,122.3,5980,98,ASP,1,0,13607486.9437,-965411.692699999</t>
  </si>
  <si>
    <t>70384,26797,WATE,small_airport,H. Hasan Aroeboesman (Ende) Airport,-8.849114,121.66101,49,AS,ID,ID-NT,Ende,yes,WATE,ENE,,,https://en.wikipedia.org/wiki/Ende_Airport,"WRKE, Isi",RDO,118.7,5440,98,ASP,0,0,13543241.6826,-989018.664900001</t>
  </si>
  <si>
    <t>70385,26798,WATG,small_airport,Frans Sales Lega Airport,-8.596171,120.478177,3510,AS,ID,ID-NT,Satar Tacik,yes,WATG,RTG,,,https://en.wikipedia.org/wiki/Frans_Sales_Lega_Airport,"WRKG, Ruteng, Satar Tacik Airport",INFO,122.6,4186,100,ASP,0,0,13411569.3153,-960531.6754</t>
  </si>
  <si>
    <t>70386,26799,WATM,small_airport,Alor Island - Mali Airport,-8.13234,124.597,10,AS,ID,ID-NT,Kabola,yes,WATM,ARD,,,,,INFO,449.5,4586,90,ASP,0,0,13870074.5944,-908342.980799999</t>
  </si>
  <si>
    <t>70387,26800,WATO,small_airport,Komodo Airport,-8.480694,119.888306,66,AS,ID,ID-NT,Labuan Bajo,yes,WATO,LBJ,,,https://en.wikipedia.org/wiki/Komodo_Airport,"Komodo Labuan Bajo International Airport, Mutiara II Airport, WRKO",LABUHAN BAJO RDO,449.5,7381,145,ASP,0,0,13345905.176,-947532.758699998</t>
  </si>
  <si>
    <t>70388,26801,WATT,small_airport,El Tari Airport,-10.1716,123.670998,335,AS,ID,ID-NT,Kupang,yes,WATT,KOE,,,https://en.wikipedia.org/wiki/El_Tari_Airport,WRKK,KUPANG INFO,341.6,8202,148,ASP,1,0,13766992.5233,-1138292.2378</t>
  </si>
  <si>
    <t>70389,26756,WAVV,medium_airport,Wamena Airport,-4.097324,138.952417,5435,AS,ID,ID-PP,Wamena,yes,WAVV,WMX,,,https://en.wikipedia.org/wiki/Wamena_Airport,WAJW,INFO,120,7135,147,ASP,1,0,15468112.3049,-456501.273699999</t>
  </si>
  <si>
    <t>70390,26802,WAWB,small_airport,Betoambari Airport,-5.48688,122.569,164,AS,ID,ID-SG,Bau Bau,no,WAWB,BUW,,,,WAAB,INFO,905.5,5905,98,ASP,0,0,13644318.667,-611732.412799999</t>
  </si>
  <si>
    <t>70391,26804,WAWS,small_airport,Soroako Airport,-2.530582,121.356096,1388,AS,ID,ID-SN,Soroako,no,WAWS,SQR,,,,WAAS,RDO,122.2,3340,75,ASP,0,0,13509298.8114,-281794.731800001</t>
  </si>
  <si>
    <t>70392,26805,WAWT,small_airport,Pongtiku Airport,-3.04474,119.821999,2884,AS,ID,ID-SN,Makale,no,WAWT,TTR,,,https://en.wikipedia.org/wiki/Pongtiku_Airport,"WAAT, Tana Toraja",INFO,122.2,3440,70,ASP,0,0,13338523.9145,-339098.5429</t>
  </si>
  <si>
    <t>70393,26806,WAWW,small_airport,Haluoleo Airport,-4.08161,122.417999,538,AS,ID,ID-SG,Kendari,yes,WAWW,KDI,,,https://en.wikipedia.org/wiki/Kendari_Airport,"WAAU, Wolter Monginsidi Airport",TWR,122.2,6890,98,ASP,1,0,13627509.3126,-454747.5341</t>
  </si>
  <si>
    <t>70394,26807,WBGB,medium_airport,Bintulu Airport,3.12385010719,113.019996643,74,AS,MY,MY-13,Bintulu,yes,WBGB,BTU,,,https://en.wikipedia.org/wiki/Bintulu_Airport,,ATIS,127.8,9006,147,ASP,1,0,12581328.4758,347917.815499999</t>
  </si>
  <si>
    <t>70395,26808,WBGG,medium_airport,Kuching International Airport,1.487364,110.352859,89,AS,MY,MY-13,Kuching,yes,WBGG,KCH,,,https://en.wikipedia.org/wiki/Kuching_International_Airport,,RDR,134.5,12402,151,ASP,1,0,12284424.0715,165591.202500001</t>
  </si>
  <si>
    <t>70396,26809,WBGJ,medium_airport,Limbang Airport,4.80830001831055,115.01000213623,14,AS,MY,MY-13,Limbang,yes,WBGJ,LMN,,,https://en.wikipedia.org/wiki/Limbang_Airport,,GND,121.95,4922,98,ASP,1,0,12802854.8739,535886.8924</t>
  </si>
  <si>
    <t>70397,26810,WBGM,medium_airport,Marudi Airport,4.178734,114.330318,103,AS,MY,MY-13,Marudi,yes,WBGM,MUR,,,https://en.wikipedia.org/wiki/Marudi_Airport,,TWR,122.4,3274,81,ASP,0,0,12727192.782,465587.480999999</t>
  </si>
  <si>
    <t>70398,26811,WBGR,medium_airport,Miri Airport,4.32201,113.987,59,AS,MY,MY-13,Miri,yes,WBGR,MYY,,,https://en.wikipedia.org/wiki/Miri_Airport,,APP,122.9,9006,197,ASP,1,0,12688974.7971,481580.883200001</t>
  </si>
  <si>
    <t>70399,26812,WBGS,medium_airport,Sibu Airport,2.2616,111.985001,122,AS,MY,MY-13,Sibu,yes,WBGS,SBW,,,https://en.wikipedia.org/wiki/Sibu_Airport,,APP,122.6,9036,148,ASP,1,0,12466113.2878,251825.562399998</t>
  </si>
  <si>
    <t>70400,26820,WBGT,small_airport,Tanjung Manis Airport,2.17784,111.202003,15,AS,MY,MY-13,Belawai,no,WBGT,TGC,,,https://en.wikipedia.org/wiki/Tanjung_Manis_Airport,,RDO,682.5,4912,98,ASP,0,0,12378950.3492,242494.439399999</t>
  </si>
  <si>
    <t>70401,26813,WBKD,medium_airport,Lahad Datu Airport,5.03241,118.32376,45,AS,MY,MY-12,Lahad Datu,yes,WBKD,LDU,,,https://en.wikipedia.org/wiki/Lahad_Datu_Airport,,TWR,122.3,4498,98,ASP,1,0,13171740.7119,560926.9932</t>
  </si>
  <si>
    <t>70402,26814,WBKK,medium_airport,Kota Kinabalu International Airport,5.932743,116.049324,10,AS,MY,MY-12,Kota Kinabalu,yes,WBKK,BKI,,,https://en.wikipedia.org/wiki/Kota_Kinabalu_International_Airport,"Lapangan Terbang Antarabangsa Kota Kinabalu, Jesselton Airfield",KINABALU APP,119.1,12402,148,ASP,1,0,12918551.6546,661613.2641</t>
  </si>
  <si>
    <t>70403,26815,WBKL,medium_airport,Labuan Airport,5.30068016052246,115.25,101,AS,MY,MY-15,Labuan,yes,WBKL,LBU,,,https://en.wikipedia.org/wiki/Labuan_Airport,,APP,119.7,9006,148,ASP,1,0,12829571.3139,590912.545499999</t>
  </si>
  <si>
    <t>70404,26816,WBKS,medium_airport,Sandakan Airport,5.90089988708496,118.05899810791,46,AS,MY,MY-12,Sandakan,yes,WBKS,SDK,,,https://en.wikipedia.org/wiki/Sandakan_Airport,,APP,123.2,8202,148,ASP,1,0,13142267.5529,658049.519400001</t>
  </si>
  <si>
    <t>70405,26817,WBKW,medium_airport,Tawau Airport,4.31338,118.12152,57,AS,MY,MY-12,Tawau,yes,WBKW,TWU,,,https://en.wikipedia.org/wiki/Tawau_Airport,,APP,123.55,8800,155,ASP,1,0,13149227.4581,480617.4617</t>
  </si>
  <si>
    <t>70406,26818,WBMU,medium_airport,Mulu Airport,4.04832983016968,114.805000305176,80,AS,MY,MY-13,Mulu,yes,WBMU,MZV,,,https://en.wikipedia.org/wiki/Mulu_Airport,,TWR,129.2,4921,100,ASP,1,0,12780034.1745,451033.458999999</t>
  </si>
  <si>
    <t>70407,26819,WBSB,large_airport,Brunei International Airport,4.9442,114.928001,73,AS,BN,BN-BM,Bandar Seri Begawan,yes,WBSB,BWN,,,https://en.wikipedia.org/wiki/Brunei_International_Airport,,RADAR,121.3,12000,150,ASP,1,0,12793726.5492,551070.166900001</t>
  </si>
  <si>
    <t>70408,3272,WI1A,small_airport,Nusawiru Airport,-7.719895,108.488995,16,AS,ID,ID-JB,Cijulang,yes,WICN,CJN,WI1A,,https://en.wikipedia.org/wiki/Cijulang_Nusawiru_Airport,,RDO,122,4549,94,ASP,0,0,12076939.6801,-861986.856899999</t>
  </si>
  <si>
    <t>70409,26821,WIBB,medium_airport,Sultan Syarif Kasim II International Airport / Roesmin Nurjadin AFB,0.458647,101.444321,102,AS,ID,ID-RI,Pekanbaru,yes,WIBB,PKU,,,https://en.wikipedia.org/wiki/Sultan_Syarif_Qasim_II_International_Airport,Simpang Tiga,PEKANBARU APP,120.8,7360,98,ASP,1,0,11292730.1576,51056.8957999982</t>
  </si>
  <si>
    <t>70410,26822,WIBD,medium_airport,Pinang Kampai Airport,1.609114,101.433492,55,AS,ID,ID-RI,Dumai,yes,WIBD,DUM,,,https://en.wikipedia.org/wiki/Pinang_Kampai_Airport,,DUMAI RDO,122.6,5905,98,ASP,1,0,11291524.6788,179149.302700002</t>
  </si>
  <si>
    <t>70411,26857,WIBJ,medium_airport,Japura Airport,-0.352808,102.334999,62,AS,ID,ID-RI,Rengat-Sumatra Island,no,WIBJ,RGT,,,,WIPR,RDO,122.8,4265,98,ASP,0,0,11391879.979,-39274.6550999992</t>
  </si>
  <si>
    <t>70412,26823,WICB,small_airport,Budiarto Airport,-6.293171,106.57,151,AS,ID,ID-BT,Tangerang-Java Island,no,WIRR,,,,,"WIIA, WICB, Curug",BUDI GROUND,119.7,3600,40,GRE,0,0,11863318.1338,-701965.440200001</t>
  </si>
  <si>
    <t>70413,26824,WICC,medium_airport,Husein Sastranegara International Airport,-6.90063,107.575996,2436,AS,ID,ID-JB,Bandung,yes,WICC,BDO,,,https://en.wikipedia.org/wiki/Husein_Sastranegara_International_Airport,WIIB,BANDUNG APP,121,7361,148,ASP,1,0,11975305.0963,-770038.504999999</t>
  </si>
  <si>
    <t>70414,26825,WICD,small_airport,Penggung Airport,-6.757,108.538849,89,AS,ID,ID-JB,Cirebon-Java Island,no,WICD,CBN,,,https://en.wikipedia.org/wiki/Penggung_Airport,"cakrabhuwana, cakrabuana, WIIC",RDO,122.1,4131,98,ASP,0,0,12082489.402,-753935.444400001</t>
  </si>
  <si>
    <t>70415,26826,WICM,small_airport,Cibeureum Airport,-7.3466,108.246002,1148,AS,ID,ID-JB,Tasikmalaya-Java Island,no,WICM,TSY,,,https://en.wikipedia.org/wiki/Tasikmalaya_Airport,"WIAM, wiriadinata",TASIK TWR,122.6,3590,64,ASP,0,0,12049889.823,-820069.984999999</t>
  </si>
  <si>
    <t>70416,26828,WIDD,medium_airport,Hang Nadim International Airport,1.12103,104.119003,126,AS,ID,ID-RI,Batam,yes,WIDD,BTH,,,https://en.wikipedia.org/wiki/Hang_Nadim_Airport,WIKB,SINGAPORE APP,120.3,13270,148,ASP,1,0,11590474.3959,124800.4516</t>
  </si>
  <si>
    <t>70417,26829,WIDE,small_airport,Pasir Pangaraan Airport,0.8454310297966,100.370002746582,151,AS,ID,ID-RI,Pasir Pengarayan-Sumatra Island,no,WIDE,PPR,,,,,RDO,118.1,4240,98,ASP,0,0,11173137.5967,94116.3671000004</t>
  </si>
  <si>
    <t>70418,26845,WIDM,small_airport,Matak Airport,3.34812,106.258003,10,AS,ID,ID-RI,Palmatak,no,WIDM,MWK,,,https://en.wikipedia.org/wiki/Matak_Airport,"WIOM, Medco E&amp;P Natuna, Taremba",INFO,128,3905,98,ASP,1,0,11828586.7867,372923.312899999</t>
  </si>
  <si>
    <t>70419,26830,WIDN,small_airport,Raja Haji Fisabilillah International Airport,0.922683000565,104.531997681,52,AS,ID,ID-RI,Tanjung Pinang-Bintan Island,yes,WIDN,TNJ,,,https://en.wikipedia.org/wiki/Raja_Haji_Fisabilillah_Airport,WIKN,SINGAPORE APP,120.3,7380,98,ASP,1,0,11636448.7535,102717.0416</t>
  </si>
  <si>
    <t>70420,26831,WIDS,small_airport,Dabo Airport,-0.47918900847435,104.579002380371,95,AS,ID,ID-RI,Pasirkuning-Singkep Island,no,WIDS,SIQ,,,,WIKS,INFO,122.2,3839,98,ASP,1,0,11641681.2926,-53343.6981999986</t>
  </si>
  <si>
    <t>70421,26832,WIHH,medium_airport,Halim Perdanakusuma International Airport,-6.26661014556885,106.890998840332,84,AS,ID,ID-JK,Jakarta,yes,WIHH,HLP,,http://www.angkasapura2.co.id/cabang/hlp/content.php?menu=8&amp;page_id=1,https://en.wikipedia.org/wiki/Halim_Perdanakusuma_International_Airport,"WIIH,WIIX,WIID",JAKARTA APP,119.75,9843,148,ASP,1,0,11899051.5613,-698990.850099999</t>
  </si>
  <si>
    <t>70422,26834,WIHP,small_airport,Pondok Cabe Air Base,-6.33695983886719,106.764999389648,200,AS,ID,ID-JK,Jakarta,no,WIHP,PCB,,,https://en.wikipedia.org/wiki/Pondok_Cabe_Airport,"WIPC,WIIP",INFO,122.1,6516,146,ASP,0,0,11885025.3666,-706869.750599999</t>
  </si>
  <si>
    <t>70423,26835,WIII,large_airport,Soekarno-Hatta International Airport,-6.1255698204,106.65599823,34,AS,ID,ID-BT,Jakarta,yes,WIII,CGK,,http://www.jakartasoekarnohattaairport.com/,https://en.wikipedia.org/wiki/Soekarno-Hatta_International_Airport,"JKT, Cengkareng, Java",JAKARTA APP,119.75,9843,197,CONC,1,0,11872891.413,-683198.052499998</t>
  </si>
  <si>
    <t>70424,26827,WILL,medium_airport,Radin Inten II International Airport,-5.246803,105.182531,282,AS,ID,ID-LA,Bandar Lampung,yes,WILL,TKG,,,https://en.wikipedia.org/wiki/Radin_Inten_II_International_Airport,"WIIT, WICT",INTEN TWR,122.4,9088,148,ASPH,1,0,11708865.7913,-584889.471000001</t>
  </si>
  <si>
    <t>70425,26836,WIMB,medium_airport,Binaka Airport,1.16628,97.704327,20,AS,ID,ID-SU,Gunungsitoli,yes,WIMB,GNS,,,https://en.wikipedia.org/wiki/Binaka_Airport,,INFO,122.5,4445,98,ASP,0,0,10876395.9299,129838.662300002</t>
  </si>
  <si>
    <t>70426,26837,WIME,medium_airport,Aek Godang Airport,1.4001,99.430496,922,AS,ID,ID-SU,Padang Sidempuan,yes,WIME,AEG,,,https://en.wikipedia.org/wiki/Aek_Godang_Airport,,INFO,122.8,4580,75,ASP,0,0,11068552.184,155873.932799999</t>
  </si>
  <si>
    <t>70427,26838,WIMG,medium_airport,Tabing Airport,-0.874989,100.351997,9,AS,ID,ID-SB,Padang,yes,WIMG,,,,https://en.wikipedia.org/wiki/Tabing_Airport,,PADANG APP,124,7040,148,CON,1,0,11171133.2061,-97407.1162</t>
  </si>
  <si>
    <t>70428,26839,WIMK,medium_airport,Soewondo Air Force Base,3.558425,98.672275,114,AS,ID,ID-SU,Medan,no,WIMK,MES,,,https://en.wikipedia.org/wiki/Soewondo_Air_Force_Base,"Polonia International Airport, WIMM",MEDAN APP,119.7,9514,148,ASP,1,0,10984147.4084,396376.9575</t>
  </si>
  <si>
    <t>70429,309577,WIMM,large_airport,Kualanamu International Airport,3.637847,98.870566,23,AS,ID,ID-SU,Medan,yes,WIMM,KNO,,http://www.kualanamu-airport.co.id/,https://en.wikipedia.org/wiki/Kualanamu_International_Airport,,,126.3,12303,197,asphalt/concrete,1,0,11006221.0616,405235.6373</t>
  </si>
  <si>
    <t>70430,26840,WIMN,small_airport,Silangit Airport,2.25973,98.991898,4700,AS,ID,ID-SU,Siborong-Borong,yes,WIMN,DTB,,http://silangit-airport.co.id/,https://en.wikipedia.org/wiki/Silangit_Airport,"Lake Toba, North Tapanuli",INFO,658.9,7875,98,ASP,0,0,11019727.678,251617.232799999</t>
  </si>
  <si>
    <t>70431,26841,WIMS,medium_airport,Dr. Ferdinand Lumban Tobing Airport,1.557127,98.887145,33,AS,ID,ID-SU,Sibolga (Pinangsori),yes,WIMS,FLZ,,,https://en.wikipedia.org/wiki/Ferdinand_Lumban_Tobing_Airport,Pinangsori Airport,PINANG SORE RDO,122.3,5655,98,ASP,1,0,11008066.6274,173359.9263</t>
  </si>
  <si>
    <t>70432,26842,WIOD,small_airport,H A S Hanandjoeddin International Airport,-2.74572,107.754997,164,AS,ID,ID-BB,Tanjung Pandan,yes,WIKT,TJQ,,,https://en.wikipedia.org/wiki/H.A.S._Hanandjoeddin_International_Airport,"Buluh Tumbang Airport,WIKD, WIOD",Hanan Djoeddin,118.8,8202,148,ASP,1,0,11995231.3965,-305769.208000001</t>
  </si>
  <si>
    <t>70433,26843,WIOG,medium_airport,Nanga Pinoh Airport,-0.34886899590492,111.74800109863,123,AS,ID,ID-KB,Nanga Pinoh-Borneo Island,yes,WIOG,NPO,,,https://en.wikipedia.org/wiki/Nanga_Pinoh_Airport,,INFO,122.5,3272,75,ASP,0,0,12439730.5795,-38836.1590000018</t>
  </si>
  <si>
    <t>70434,26844,WIOK,medium_airport,Rahadi Osman Airport,-1.816845,109.963331,46,AS,ID,ID-KB,Ketapang,yes,WIOK,KTG,,,https://en.wikipedia.org/wiki/Rahadi_Osman_Airport,"Ketapang, Rahadi Usman",INFO,122.3,4585,95,ASP,0,0,12241062.0129,-202284.163199998</t>
  </si>
  <si>
    <t>70435,26846,WION,medium_airport,Ranai-Natuna Airport,3.90871,108.388,7,AS,ID,ID-RI,Ranai-Natuna Besar Island,yes,WIDO,NTX,,,https://en.wikipedia.org/wiki/Ranai_Airport,"Natuna, Natuna-Ranai, Raden Sadjad",INFO,112.1,8410,105,ASP,1,0,12065696.9681,435453.5011</t>
  </si>
  <si>
    <t>70436,26847,WIOO,medium_airport,Supadio Airport,-0.150711,109.403999,10,AS,ID,ID-KB,Pontianak,yes,WIOO,PNK,,,https://en.wikipedia.org/wiki/Supadio_Airport,,PONTIANAK APP,119,7380,98,ASP,1,0,12178797.4594,-16777.0910999998</t>
  </si>
  <si>
    <t>70437,26848,WIOP,medium_airport,Pangsuma Airport,0.83557802438736,112.936996459961,297,AS,ID,ID-KB,Putussibau-Borneo Island,yes,WIOP,PSU,,,https://en.wikipedia.org/wiki/Pangsuma_Airport,,INFO,123.5,3294,75,ASP,0,0,12572088.9376,93019.4175000004</t>
  </si>
  <si>
    <t>70438,26849,WIOS,medium_airport,Sintang Airport,0.063851,111.473572,98,AS,ID,ID-KB,Sintang,yes,WIOS,SQG,,,https://en.wikipedia.org/wiki/Sintang_Airport,,INFO,130.1,4256,98,ASP,0,0,12409181.2719,7107.86230000108</t>
  </si>
  <si>
    <t>70439,26850,WIPA,small_airport,Sultan Thaha Airport,-1.63802,103.643997,82,AS,ID,ID-JA,Jambi,yes,WIJJ,DJB,,,https://en.wikipedia.org/wiki/Sultan_Thaha_Airport,,THAHA TWR,118.4,8537,148,ASP,1,0,11537596.9698,-182368.396299999</t>
  </si>
  <si>
    <t>70440,26852,WIPK,medium_airport,Depati Amir Airport,-2.1622,106.139,109,AS,ID,ID-BB,Pangkal Pinang,yes,WIPK,PGK,,,https://en.wikipedia.org/wiki/Pangkalpinang_Airport,WIPK,PANGKALPINANG APP,123.6,6550,98,ASP,1,0,11815339.4333,-240752.153099999</t>
  </si>
  <si>
    <t>70441,26853,WIPL,medium_airport,Fatmawati Soekarno Airport,-3.8637,102.338997,50,AS,ID,ID-BE,Bengkulu,yes,WIGG,BKS,,,https://en.wikipedia.org/wiki/Fatmawati_Soekarno_Airport,"WIPL, Padang Kemiling Airport",TWR AND APP COMBINE,122.2,7345,98,ASP,1,0,11392325.0343,-430431.463100001</t>
  </si>
  <si>
    <t>70442,26854,WIPO,small_airport,Gatot Subrato Airport,-4.39176988601685,104.401000976563,450,AS,ID,ID-LA,Batu Raja-Sumatra Island,no,WIPO,,,,,,INFO,123.7,6890,125,ASP,0,0,11621866.2671,-489369.024799999</t>
  </si>
  <si>
    <t>70443,26855,WIPP,medium_airport,Sultan Mahmud Badaruddin II Airport,-2.897653,104.698147,49,AS,ID,ID-SS,Palembang,yes,WIPP,PLM,,,https://en.wikipedia.org/wiki/Sultan_Mahmud_Badaruddin_II_Airport,,PALEMBANG APP,119.2,8202,148,ASP,1,0,11654944.411,-322702.848000001</t>
  </si>
  <si>
    <t>70444,26856,WIPQ,medium_airport,Pendopo Airport,-3.2860701084137,103.879997253418,184,AS,ID,ID-SS,Talang Gudang-Sumatra Island,yes,WIPQ,PDO,,,,,RDO,122.1,4265,66,PEM,1,0,11563868.3978,-366004.358100001</t>
  </si>
  <si>
    <t>70445,26858,WIPT,medium_airport,Minangkabau International Airport,-0.786917,100.280998,18,AS,ID,ID-SB,Padang (Katapiang),yes,WIEE,PDG,,http://minangkabau-airport.co.id/en/general/about-us,https://en.wikipedia.org/wiki/Minangkabau_International_Airport,,PADANG APP,124,9020,148,ASP,1,0,11163229.6336,-87601.9538999982</t>
  </si>
  <si>
    <t>70446,41471,WITA,small_airport,Teuku Cut Ali Airport,3.16904,97.288299,17,AS,ID,ID-AC,Tapaktuan,no,WITA,TPK,,,http://id.wikipedia.org/wiki/Bandar_Udara_Teuku_Cut_Ali,,,112.8,4170,75,ASP,0,0,10830083.9048,352955.926399998</t>
  </si>
  <si>
    <t>70447,26859,WITB,small_airport,Maimun Saleh Airport,5.874668,95.33967,393,AS,ID,ID-AC,Sabang,no,WITN,SBG,,,https://en.wikipedia.org/wiki/Maimun_Saleh_Airport,WIAA WITB,SALEH INFO,122.6,6050,98,ASP,1,0,10613163.5168,655113.912900001</t>
  </si>
  <si>
    <t>70448,26860,WITL,medium_airport,Lhok Sukon Airport,5.06950998306274,97.2592010498047,28,AS,ID,ID-AC,Lhok Sukon-Sumatra Island,no,WITL,LSX,,,,,INFO,130.45,3675,69,ASP,1,0,10826844.7358,565073.044500001</t>
  </si>
  <si>
    <t>70449,26861,WITM,small_airport,Malikus Saleh Airport,5.22667980194092,96.9503021240234,90,AS,ID,ID-AC,Lhok Seumawe-Sumatra Island,yes,WITM,LSW,,,,,MALIK INFO,122.9,6070,98,ASP,1,0,10792458.2647,582639.977699999</t>
  </si>
  <si>
    <t>70450,26862,WITT,medium_airport,Sultan Iskandar Muda International Airport,5.52287202401,95.4206371307,65,AS,ID,ID-AC,Banda Aceh,yes,WITT,BTJ,,,https://en.wikipedia.org/wiki/Sultan_Iskandar_Muda_International_Airport,WIAB,TWR,122.2,9843,148,ASP,1,0,10622176.7366,615757.590599999</t>
  </si>
  <si>
    <t>70451,26863,WMAP,medium_airport,Kluang Airport,2.04138994217,103.306999207,150,AS,MY,MY-01,Kluang,no,WMAP,,,,https://en.wikipedia.org/wiki/Kluang_Airport,,APP,122.4,4101,121,GRE,0,0,11500082.5471,227294.582800001</t>
  </si>
  <si>
    <t>70452,26864,WMBT,medium_airport,Tioman Airport,2.81818,104.160004,15,AS,MY,MY-06,Tioman Island,yes,WMBT,TOD,,,https://en.wikipedia.org/wiki/Tioman_Airport,"Kampung Tekek, Sultan Ahmad Shah",INFO,122.8,3255,100,ASP,0,0,11595038.6063,313844.936299998</t>
  </si>
  <si>
    <t>70453,26865,WMGK,small_airport,Gong Kedak Airport,5.79957008361816,102.484001159668,20,AS,MY,MY-03,,no,WMGK,,,,,,APP,22.76,6600,150,ASP,1,0,11408466.8236,646710.478999998</t>
  </si>
  <si>
    <t>70454,26866,WMKA,medium_airport,Sultan Abdul Halim Airport,6.18967008590698,100.398002624512,15,AS,MY,MY-02,Alor Satar,yes,WMKA,AOR,,,https://en.wikipedia.org/wiki/Sultan_Abdul_Halim_Airport,,ALOR STAR APP,122.3,9005,151,ASP,1,0,11176254.5289,690375.0691</t>
  </si>
  <si>
    <t>70455,26867,WMKB,medium_airport,RMAF Butterworth Air Base,5.46592,100.390999,11,AS,MY,MY-07,Butterworth,no,WMKB,BWH,,,https://en.wikipedia.org/wiki/RMAF_Butterworth_Air_Base,RAF Butterworth,APP,125.8,8000,150,ASP,1,0,11175474.8889,609388.4575</t>
  </si>
  <si>
    <t>70456,26868,WMKC,medium_airport,Sultan Ismail Petra Airport,6.16685009002686,102.292999267578,16,AS,MY,MY-03,Kota Baharu,yes,WMKC,KBR,,,https://en.wikipedia.org/wiki/Sultan_Ismail_Petra_Airport,,KOTA BHARU GND,121.6,7874,148,ASP,1,0,11387204.5902,687819.918099999</t>
  </si>
  <si>
    <t>70457,26869,WMKD,medium_airport,Kuantan Airport,3.77538990974426,103.208999633789,58,AS,MY,MY-06,Kuantan,yes,WMKD,KUA,,,https://en.wikipedia.org/wiki/Sultan_Haji_Ahmad_Shah_Airport,,APP,118.1,9200,150,ASP,1,0,11489173.2845,420578.943500001</t>
  </si>
  <si>
    <t>70458,26870,WMKE,medium_airport,Kerteh Airport,4.5372200012207,103.427001953125,18,AS,MY,MY-11,Kerteh,no,WMKE,KTE,,,,,GND,121.8,4446,98,ASP,1,0,11513441.1917,505609.740200002</t>
  </si>
  <si>
    <t>70459,26871,WMKF,small_airport,Simpang Airport,3.11225008964539,101.703002929688,111,AS,MY,MY-14,Kuala Lumpur,no,WMKF,,,,https://en.wikipedia.org/wiki/Sungai_Besi_Airport,,TWR,126.5,517,97,GRE,0,0,11321526.4983,346624.592999998</t>
  </si>
  <si>
    <t>70460,26872,WMKI,medium_airport,Sultan Azlan Shah Airport,4.56796979904175,101.092002868652,130,AS,MY,MY-08,Ipoh,yes,WMKI,IPH,,,https://en.wikipedia.org/wiki/Sultan_Azlan_Shah_Airport,,IPOH TWR,122.1,5900,121,ASP,1,0,11253510.2826,509043.626400001</t>
  </si>
  <si>
    <t>70461,26873,WMKJ,medium_airport,Senai International Airport,1.64131,103.669998,135,AS,MY,MY-01,Johor Bahru,yes,WMKJ,JHB,,,https://en.wikipedia.org/wiki/Senai_International_Airport,Sultan Ismail Airport,LUMPUR CON,132.2,12467,150,ASP,1,0,11540491.3879,182734.7874</t>
  </si>
  <si>
    <t>70462,26874,WMKK,large_airport,Kuala Lumpur International Airport,2.74558,101.709999,69,AS,MY,MY-10,Sepang,yes,WMKK,KUL,,,https://en.wikipedia.org/wiki/Kuala_Lumpur_International_Airport,KLIA,LUMPUR APP,119.45,13530,197,ASP,1,0,11322305.2973,305753.6054</t>
  </si>
  <si>
    <t>70463,26875,WMKL,medium_airport,Langkawi International Airport,6.32973003387451,99.7286987304688,29,AS,MY,MY-02,Langkawi,yes,WMKL,LGK,,,https://en.wikipedia.org/wiki/Langkawi_International_Airport,,APP,119.4,12500,148,ASP,1,0,11101747.9601,706059.990400001</t>
  </si>
  <si>
    <t>70464,26876,WMKM,medium_airport,Malacca International Airport,2.265613,102.252778,35,AS,MY,MY-04,Malacca,no,WMKM,MKZ,,,https://en.wikipedia.org/wiki/Malacca_International_Airport,Batu Berendam,,127.45,7005,148,ASP,1,0,11382727.1792,252272.636399999</t>
  </si>
  <si>
    <t>70465,26877,WMKN,medium_airport,Sultan Mahmud Airport,5.38263988494873,103.102996826172,21,AS,MY,MY-11,Kuala Terengganu,yes,WMKN,TGG,,,https://en.wikipedia.org/wiki/Sultan_Mahmud_Airport,,TERENGGANU GND,121.6,11417,150,ASP,1,0,11477373.1059,600076.0557</t>
  </si>
  <si>
    <t>70466,26878,WMKP,medium_airport,Penang International Airport,5.29714012145996,100.277000427246,11,AS,MY,MY-07,Penang,yes,WMKP,PEN,,,https://en.wikipedia.org/wiki/Penang_International_Airport,,ATIS,126.4,10997,150,ASP,1,0,11162784.6258,590516.778700002</t>
  </si>
  <si>
    <t>70467,26879,WMSA,medium_airport,Sultan Abdul Aziz Shah International Airport,3.13057994842529,101.549003601074,90,AS,MY,MY-10,Subang,yes,WMSA,SZB,,,https://en.wikipedia.org/wiki/Sultan_Abdul_Aziz_Shah_Airport,,LUMPUR DIRECTOR,125.1,12401,148,ASP,1,0,11304383.3714,348668.095199998</t>
  </si>
  <si>
    <t>70468,26880,WPDB,medium_airport,Suai Airport,-9.30331039428711,125.287002563477,96,AS,TL,TL-CO,Suai,no,WPDB,UAI,,,https://en.wikipedia.org/wiki/Suai_Airport,Covalima Airport,TIMOR COMMON LOW,127.1,3448,98,ASP,0,0,13946885.3283,-1040220.7975</t>
  </si>
  <si>
    <t>70469,26881,WPDL,medium_airport,Presidente Nicolau Lobato International Airport,-8.546562,125.524507,154,AS,TL,TL-DI,Dili,yes,WPDL,DIL,,,https://en.wikipedia.org/wiki/Presidente_Nicolau_Lobato_International_Airport,"Komoro, Comoro",COMORO APP/TWR,122.9,6065,98,ASP,1,0,13973324.2013,-954946.849599998</t>
  </si>
  <si>
    <t>70470,26882,WPEC,medium_airport,Cakung Airport,-8.486479,126.399981,1771,AS,TL,TL-BA,Baucau,no,WPEC,BCH,,,https://en.wikipedia.org/wiki/Cakung_Airport,English Madeira airport,E TIMOR COMMON HIGH,123.45,8233,182,ASP,1,0,14070781.5212,-948183.866300002</t>
  </si>
  <si>
    <t>70471,35281,WRLF,small_airport,Nunukan Airport,4.13333333333,117.666666667,30,AS,ID,ID-KU,Nunukan-Nunukan Island,yes,WALF,NNX,,,https://en.wikipedia.org/wiki/Nunukan_Airport,,PRIMARY,120.55,3609,75,ASPHALT,0,0,13098593.4167,460520.1767</t>
  </si>
  <si>
    <t>70472,25914,WS20,small_airport,Young Tactical Landing Site Airport,43.95299912,-90.66259766,912,NA,US,US-WI,Fort Mc Coy,no,WS20,,WS20,,,,MCCOY TWR APP/DEP,124.6,4100,60,GRVL,0,0,-10092514.2055,5458171.5675</t>
  </si>
  <si>
    <t>70473,25917,WS23,small_airport,R &amp; S Landing Strip,45.2160987854,-89.7472000122,1309,NA,US,US-WI,Merrill,no,WS23,,WS23,,,,CTAF,122.8,1500,60,TURF,0,0,-9990612.6055,5655606.2161</t>
  </si>
  <si>
    <t>70474,25937,WS43,small_airport,Birch Creek Airport,44.3554992675781,-88.0584030151367,813,NA,US,US-WI,De Pere,no,WS43,,WS43,,,,UNICOM,122.75,2800,50,TURF,0,0,-9802616.5837,5520622.3467</t>
  </si>
  <si>
    <t>70475,349687,US-5722,heliport,Talladega Infield Care Center Heliport,33.56988,-86.07012,518,NA,US,US-AL,Talladega,no,3AL7,,3AL7,,,"Superspeedway, Lincoln",,,30,30,CON,0,0,-9581281.9309,3971192.6096</t>
  </si>
  <si>
    <t>70476,349873,US-5794,small_airport,Zenith Landing Airport,45.988911,-92.901539,1008,NA,US,US-MN,Hinckley,no,33MN,,33MN,,,,,,850,75,GRS,0,0,-10341752.0154,5778572.3783</t>
  </si>
  <si>
    <t>70477,349906,US-5805,small_airport,Rowland Dusters Airport,26.49044,-97.95981,50,NA,US,US-TX,Lasara,no,,,75XS,,,Raymondville,,,2580,30,ASP,0,0,-10904836.1674,3059951.9348</t>
  </si>
  <si>
    <t>70478,349962,US-5834,small_airport,Black Bear Ranch Airport,44.07043,-115.79322,3392,NA,US,US-ID,Garden Valley,no,42ID,,42ID,,,""Black Bear Creek"",,,2955,50,Dirt,0,0,-12890042.2877,5476347.8649</t>
  </si>
  <si>
    <t>70479,39414,US-58T,small_airport,Heritage Creek Airstrip,33.16870117,-97.48419952,883,NA,US,US-TX,Decatur,no,,,58T,,,58TA,,,3000,60,TURF-G,1,0,-10851891.451,3917717.6901</t>
  </si>
  <si>
    <t>70480,350190,US-5906,seaplane_base,Winfield Landing Seaplane Base,43.384951,-85.368699,913,NA,US,US-MI,Coral,no,,,C61,,,,,,3000,50,WAT,0,0,-9503200.1024,5370750.0805</t>
  </si>
  <si>
    <t>70481,350192,US-5907,small_airport,Elk Ridge Airport,44.723606,-116.021987,4925,NA,US,US-ID,Donnelly,no,ID76,,ID76,,,,,,2260,35,Turf/Gravel,0,0,-12915508.5137,5578113.3556</t>
  </si>
  <si>
    <t>70482,24430,US-5909,closed,Sky Valley Airpark,34.650398,-82.503502,900,NA,US,US-SC,Pelzer,no,,,,,,SC32,,,2000,60,Turf,0,0,-9184247.8313,4116472.5386</t>
  </si>
  <si>
    <t>70483,8211,US-5934,heliport,Pulice Construction Heliport,33.5741,-112.102997,1235,NA,US,US-AZ,Phoenix,no,,,,,,1AZ6,,,70,70,ASPH,0,0,-12479248.5424,3971756.4273</t>
  </si>
  <si>
    <t>70484,350442,US-5988,heliport,Baptist Medical Center South Heliport,30.13721,-81.53477,25,NA,US,US-FL,Jacksonville,no,,,1FA4,,,,,,50,50,CON,0,0,-9076409.0783,3521199.1305</t>
  </si>
  <si>
    <t>70485,350655,US-6107,heliport,Centennial Hills Medical Center Heliport,36.28788,-115.28583,2570,NA,US,US-NV,Las Vegas,no,NV56,,NV56,,,,,,60,60,CON,1,0,-12833559.8913,4340305.8611</t>
  </si>
  <si>
    <t>70486,350668,US-6120,small_airport,McIntyre Flying Services Airport,29.167855,-95.361111,14,NA,US,US-TX,Angleton,no,,,53XA,,,,,,1500,30,CON,0,0,-10615550.318,3397027.6115</t>
  </si>
  <si>
    <t>70487,350702,US-6150,small_airport,High Point Airport,30.92701,-81.43221,28,NA,US,US-GA,Saint Marys,no,,,GA46,,,,,,2339,193,Turf,0,0,-9064992.1514,3623273.6259</t>
  </si>
  <si>
    <t>70488,350745,US-6182,small_airport,Shumway Innernational Airport,39.192007,-88.670287,642,NA,US,US-IL,Effingham,no,IL05,,IL05,,,,,,2630,100,Turf,0,0,-9870731.1973,4749212.3652</t>
  </si>
  <si>
    <t>70489,350750,US-6187,heliport,Touchette Regional Hospital Heliport,38.56955,-90.109503,416,NA,US,US-IL,Centreville,no,LL59,,LL59,,,,,,44,44,CON,1,0,-10030943.9896,4660199.5265</t>
  </si>
  <si>
    <t>70490,350785,US-6204,small_airport,Old Hickory Airpark,41.821903,-80.950011,637,NA,US,US-OH,Geneva,no,OH12,,OH12,,,,,,2600,70,Turf,0,0,-9011314.0042,5134338.5981</t>
  </si>
  <si>
    <t>70491,7869,US-6259,closed,Rice-Bell Field Airport,35.052799,-90.675003,221,NA,US,US-AR,Forrest City,no,,,,,,14AR,,,2500,25,TURF,0,0,-10093895.1616,4171058.6342</t>
  </si>
  <si>
    <t>70492,350971,US-6266,small_airport,Circle WC Ranch Airport,33.440311,-94.927992,320,NA,US,US-TX,Bogata,no,6TE4,,6TE4,,,,,,1200,75,GRS,0,0,-10567335.7315,3953894.7858</t>
  </si>
  <si>
    <t>70493,351087,US-6300,small_airport,Cedar &amp; Sky  Fly in Ranch Airport,35.583878,-98.304101,1588,NA,US,US-OK,Geary,no,OL28,,OL28,,,,,,2576,90,Turf,0,0,-10943162.4662,4243513.662</t>
  </si>
  <si>
    <t>70494,351094,US-6306,heliport,Alyssa Taylor Heliport,39.637675,-77.144903,541,NA,US,US-MD,Westminster,no,MD26,,MD26,,,,,,97,97,Concrete/Turf,1,0,-8587731.3193,4813429.0501</t>
  </si>
  <si>
    <t>70495,351108,US-6310,heliport,Reston Hospital Center Helipad.,38.962817,-77.363952,480,NA,US,US-VA,Reston,no,43VA,,43VA,,,,,,46,46,Roof/Top,1,0,-8612115.7424,4716346.8255</t>
  </si>
  <si>
    <t>70496,351142,US-6311,heliport,Living Earth Heliport,45.030117,-97.008825,1949,NA,US,US-SD,Watertown,no,3SD6,,3SD6,,,,,,40,40,Turf,0,0,-10798973.0015,5626264.0382</t>
  </si>
  <si>
    <t>70497,351166,US-6312,small_airport,McMillin Landingstrip,40.887366,-80.320269,918,NA,US,US-PA,Wampum,no,9PA3,,9PA3,,,,,,1295,100,GRS,0,0,-8941211.4455,4995742.3429</t>
  </si>
  <si>
    <t>70498,351255,US-6340,small_airport,Bowen Lake Ranch Airport,32.633372,-95.647578,460,NA,US,US-TX,Grand Saline,no,96TS,,96TS,,,,,,2131,40,Turf,0,0,-10647439.6786,3846740.7292</t>
  </si>
  <si>
    <t>70499,351261,US-6342,heliport,Petter Heliport,41.233881,-94.356047,1332,NA,US,US-IA,Orient,no,IA14,,IA14,,,,,,40,40,Turf/Dirt,0,0,-10503667.1053,5046900.505</t>
  </si>
  <si>
    <t>70500,351262,US-6343,heliport,MercyOne Cedar Falls Medical Center Heliport,42.533884,-92.458416,931,NA,US,US-IA,Cedar Falls,no,IA66,,IA66,,,,,,25,25,CON,0,0,-10292423.7887,5241291.2235</t>
  </si>
  <si>
    <t>70501,351306,US-6345,small_airport,BFS West Airport,26.4795,-98.383019,300,NA,US,US-TX,McCook,no,TA20,,TA20,,,,,,2190,16,ASP,0,0,-10951947.5778,3058591.3032</t>
  </si>
  <si>
    <t>70502,351311,US-6346,small_airport,Parkers Landing,33.400144,-96.498344,688,NA,US,US-TX,Van Alstyne,no,TX16,,TX16,,,,,,1775,60,Turf,0,0,-10742146.5165,3948537.6282</t>
  </si>
  <si>
    <t>70503,351322,US-6347,heliport,Wooden Shoe Heliport,40.704608,-111.331683,6293,NA,US,US-UT,Peoa,no,UT62,,UT62,,,,,,40,40,CON,0,0,-12393386.2607,4968868.5622</t>
  </si>
  <si>
    <t>70504,351344,US-6348,heliport,Spotsylvania Regional Medical Center Heliport,38.21661,-77.49555,237,NA,US,US-VA,Fredericksburg,no,03VA,,03VA,,,,,,54,54,CON,1,0,-8626765.1647,4610070.8946</t>
  </si>
  <si>
    <t>70505,351346,US-6349,heliport,Prairie du Chien Memorial Hospital Heliport,43.020851,-91.111341,640,NA,US,US-WI,Prairie du Chien,no,4WI6,,4WI6,,,Crossing Rivers,,,52,52,CON,0,0,-10142468.0856,5315146.1205</t>
  </si>
  <si>
    <t>70506,351359,US-6351,small_airport,Rocky Acres Airport,35.509256,-86.690605,715,NA,US,US-TN,Lewisburg,no,2TN3,,2TN3,,,,,,1200,80,Turf,0,0,-9650354.0052,4233304.1705</t>
  </si>
  <si>
    <t>70507,351534,US-6355,heliport,The Washington Hospital Rooftop Heliport,40.18323,-80.246233,1250,NA,US,US-PA,Washington,no,25PA,,25PA,,,,,,40,40,Rooftop,0,0,-8932969.7956,4892604.5983</t>
  </si>
  <si>
    <t>70508,13074,US-6356,closed,Hightower Areo Plantation Airport,34.970001,-80.0289,395,NA,US,US-NC,Wadesboro,no,,,,,,67NC,,,3000,100,TURF,0,0,-8908776.3967,4159805.1467</t>
  </si>
  <si>
    <t>70509,351553,US-6357,small_airport,Devil's Finger Airport,32.02199,-97.677383,827,NA,US,US-TX,Morgan,no,TX28,,TX28,,,,,,6300,100,CON,0,0,-10873396.5376,3766197.5026</t>
  </si>
  <si>
    <t>70510,351615,US-6364,small_airport,Rancho Hielo Brazos Airport,32.201077,-97.842253,928,NA,US,US-TX,Glen Rose,no,TA35,,TA35,,,,,,3508,23,ASP,0,0,-10891749.782,3789734.1456</t>
  </si>
  <si>
    <t>70511,351639,US-6366,small_airport,Cain Airport,33.354262,-97.439203,890,NA,US,US-TX,Slidell,no,,,T28,,,,,,1200,50,Turf,0,0,-10846882.4613,3942421.278</t>
  </si>
  <si>
    <t>70512,352216,US-6410,seaplane_base,Clifford Lake Seaplane Base,43.305026,-85.185314,890,NA,US,US-MI,Stanton,no,,,22C,,,,,,2000,200,WAT,0,0,-9482785.7775,5358515.7626</t>
  </si>
  <si>
    <t>70513,352238,US-6412,heliport,Abbvie Heliport,42.289167,-87.894306,685,NA,US,US-IL,North Chicago,no,2IL4,,2IL4,,,,,,75,75,CON,0,0,-9784349.3875,5204394.1616</t>
  </si>
  <si>
    <t>70514,352240,US-6413,heliport,Crown Point Corporation Helipad,42.024292,-87.781189,644,NA,US,US-IL,Morton Grove,no,2IL5,,2IL5,,,,,,40,40,Wood,0,0,-9771757.2607,5164618.9627</t>
  </si>
  <si>
    <t>70515,352242,US-6414,heliport,Koehler Heliport,40.888497,-89.122475,748,NA,US,US-IL,Benson,no,3IL7,,3IL7,,,,,,35,35,Turf,0,0,-9921068.5352,4995908.8823</t>
  </si>
  <si>
    <t>70516,352246,US-6415,small_airport,Fly8ma Pilot Lodge Airport,61.584332,-149.803772,220,NA,US,US-AK,Big Lake,no,57AK,,57AK,,,,,,1104,50,GVL,0,0,-16676079.618,8761246.5227</t>
  </si>
  <si>
    <t>70517,352248,US-6416,small_airport,Goans Field,37.807278,-94.740903,840,NA,US,US-KS,Fort Scott,no,5KS4,,5KS4,,,,,,1000,50,Turf,0,0,-10546509.0793,4552236.3174</t>
  </si>
  <si>
    <t>70518,352256,US-6417,heliport,Newman Regional Health Heliport,38.410613,-96.195576,1164,NA,US,US-KS,Emporia,no,6KS1,,6KS1,,,,,,40,40,CON,0,0,-10708442.5369,4637595.1581</t>
  </si>
  <si>
    <t>70519,352262,US-6421,heliport,Centura Health Interquest Campus Heliport,38.987594,-104.810103,6648,NA,US,US-CO,Colorado Springs,no,CO91,,CO91,,,,,,40,40,CON,0,0,-11667407.296,4719894.6753</t>
  </si>
  <si>
    <t>70520,352265,US-6422,small_airport,Bresette Airport,41.096814,-96.284072,1072,NA,US,US-NE,Gretna,no,NE24,,NE24,,,,,,600,100,Turf,0,0,-10718293.8665,5026632.2115</t>
  </si>
  <si>
    <t>70521,352268,US-6423,small_airport,Andrew J Ciechomski Memorial Airport,40.102432,-80.899351,1241,NA,US,US-OH,St Clairsville,no,OH90,,OH90,,,,,,1000,75,Turf,0,0,-9005674.5588,4880838.6025</t>
  </si>
  <si>
    <t>70522,352298,US-6427,small_airport,Beam Farms Airport,39.501988,-83.711786,1095,NA,US,US-OH,Sabina,no,OI85,,OI85,,,,,,3300,30,ASP,0,0,-9318753.3909,4793834.2648</t>
  </si>
  <si>
    <t>70523,352425,US-6439,small_airport,Lissie Flying Service Airport,29.54103,-96.22514,152,NA,US,US-TX,Lissie,no,,,TX90,,,,,,2840,30,ASP,0,0,-10711733.5863,3444688.9086</t>
  </si>
  <si>
    <t>70524,352434,US-6441,small_airport,La Buena Vida Airport,28.150459,-97.381139,39,NA,US,US-TX,Woodsboro,no,TS05,,TS05,,,,,,3466,37,GVL,0,0,-10840418.8063,3267956.5047</t>
  </si>
  <si>
    <t>70525,352437,US-6442,small_airport,Hidden Valley Ranch Airport,29.585081,-99.55405,1417,NA,US,US-TX,Utopia,no,TS90,,TS90,,,,,,2011,30,Dirt,0,0,-11082306.1524,3450326.5959</t>
  </si>
  <si>
    <t>70526,352774,US-6493,heliport,Henry Ford Macomb Hospital Heliport,42.61544,-82.96174,602,NA,US,US-MI,Clinton Township,no,,,90MI,,,,,,41,41,ASP,0,0,-9235258.6521,5253619.8757</t>
  </si>
  <si>
    <t>70527,352875,US-6519,heliport,Jefferson County Hospital Heliport,34.15707,-97.97902,948,NA,US,US-OK,Waurika,no,OK83,,OK83,,,,,,37,37,CON,1,0,-10906974.6148,4049912.2394</t>
  </si>
  <si>
    <t>70528,353006,US-6540,small_airport,Edwards 1 Airport,33.43983,-90.83463,114,NA,US,US-MS,Leland,no,,,36MS,,,,,,3200,120,Concrete/Turf,0,0,-10111664.758,3953830.6191</t>
  </si>
  <si>
    <t>70529,353031,US-6550,heliport,Njoy Spirits Distillery Heliport,28.57754,-82.6007,10,NA,US,US-FL,Spring Hill,no,,,37FD,,,,,,38,38,CON,0,0,-9195067.8632,3321985.4409</t>
  </si>
  <si>
    <t>70530,353041,US-6551,small_airport,Circle W Ranch Airport,32.686356,-97.839742,978,NA,US,US-TX,Weatherford,no,,,77TX,,,,,,1896,50,Turf,0,0,-10891470.2588,3853746.5841</t>
  </si>
  <si>
    <t>70531,353049,US-6552,heliport,Ascension Genesys Hospital Heliport,42.891333,-83.641883,885,NA,US,US-MI,Grand Blanc,no,,,8MI1,,,,,,40,40,ASP,0,0,-9310971.8246,5295446.2209</t>
  </si>
  <si>
    <t>70532,353055,US-6553,heliport,Ascension Sacred Heart Navarre Heliport,30.403442,-86.916753,36,NA,US,US-FL,Navarre,no,,,FL23,,,,,,50,50,CON,1,0,-9675528.6854,3555514.6801</t>
  </si>
  <si>
    <t>70533,353063,US-6554,small_airport,Dune Bird Airport,45.059096,-85.695325,678,NA,US,US-MI,Leland,no,,,MI56,,,,,,880,150,Turf,0,0,-9539559.9424,5630829.7447</t>
  </si>
  <si>
    <t>70534,353087,US-6572,small_airport,Arrowhead Airpark,38.762444,-94.575035,1107,NA,US,US-MO,Belton,no,,,MU46,,,,,,3200,40,ASP,0,0,-10528044.738,4687700.6131</t>
  </si>
  <si>
    <t>70535,353089,US-6573,small_airport,Warped Wing Airport,40.159569,-82.73766,1130,NA,US,US-OH,Johnstown,no,,,OH56,,,,,,2366,75,Turf,0,0,-9210314.1806,4889157.5782</t>
  </si>
  <si>
    <t>70536,353115,US-6582,heliport,JEJ Helipad,30.318636,-97.790331,662,NA,US,US-TX,Austin,no,,,TX77,,,,,,35,35,Turf,0,0,-10885969.8514,3544573.6366</t>
  </si>
  <si>
    <t>70537,353131,US-6594,small_airport,Sand Burr Airport,33.84646,-81.381307,499,NA,US,US-SC,Gilbert,no,,,SC84,,,,,,3072,60,Turf,0,0,-9059325.6553,4008203.9411</t>
  </si>
  <si>
    <t>70538,353463,US-6665,small_airport,Countryview Airport,41.530379,-85.971086,885,NA,US,US-IN,Goshen,no,,,IN34,,,,,,1050,90,GRS,0,0,-9570257.5165,5090890.029</t>
  </si>
  <si>
    <t>70539,353464,US-6666,heliport,Sevier Valley Hospital Heliport,38.783223,-112.082847,5402,NA,US,US-UT,Richfield,no,UT40,,UT40,,,,,,40,40,CON,1,0,-12477005.4547,4690667.5243</t>
  </si>
  <si>
    <t>70540,353475,US-6668,small_airport,Bakko Aviation Airport,45.47989,-95.33771,1322,NA,US,US-MN,Glenwood,no,MN71,,MN71,,,,,,3193,60,CON,0,0,-10612945.3306,5697389.4014</t>
  </si>
  <si>
    <t>70541,353482,US-6671,small_airport,Star Field,32.160246,-98.946905,1625,NA,US,US-TX,Rising Star,no,TX88,,TX88,,,,,,2800,80,Turf,0,0,-11014719.0802,3784363.8344</t>
  </si>
  <si>
    <t>70542,353486,US-6672,small_airport,Redtail Ranch Airstrip,45.064722,-117.661578,3400,NA,US,US-OR,,no,OR03,,OR03,,,,,,1500,150,Turf,0,0,-13098026.9489,5631716.4019</t>
  </si>
  <si>
    <t>70543,353573,US-6705,small_airport,Ranchita 2608 Airport,33.20531,-116.51319,4095,NA,US,US-CA,Ranchita,no,,,26CL,,,Stevens,,,1784,22,Dirt,0,0,-12970188.9815,3922587.2475</t>
  </si>
  <si>
    <t>70544,353807,US-6772,small_airport,Mission Mountain Airport,32.492482,-99.146186,1443,NA,US,US-TX,Moran,no,,,57XS,,,,,,1850,30,asphalt,0,0,-11036902.9396,3828131.5754</t>
  </si>
  <si>
    <t>70545,353809,US-6773,seaplane_base,Salisbury Seaplane Base,45.076603,-92.98597,924,NA,US,US-MN,White Bear Township,no,09MN,,09MN,,,,,,5047,250,WAT,0,0,-10351150.8313,5633589.1332</t>
  </si>
  <si>
    <t>70546,353816,US-6777,small_airport,Baker Farm Airport,37.587675,-91.783336,1362,NA,US,US-MO,Licking,no,21MO,,21MO,,,,,,2300,40,Turf,0,0,-10217274.2268,4521340.7565</t>
  </si>
  <si>
    <t>70547,353826,US-6778,heliport,Lakeside Hospital Heliport,41.238665,-96.181574,1312,NA,US,US-NE,Omaha,no,22NE,,22NE,,,,,,54,54,CON,0,0,-10706883.8414,5047608.6886</t>
  </si>
  <si>
    <t>70548,353827,US-6779,small_airport,Jungmanns Landing,41.568454,-93.980806,914,NA,US,US-IA,Adel,no,2IA7,,2IA7,,,,,,1307,60,Turf,0,0,-10461895.4683,5096553.5521</t>
  </si>
  <si>
    <t>70549,353852,US-6780,heliport,Sanford Bemidji Medical Center Heliport,47.502953,-94.900691,1383,NA,US,US-MN,Bemidji,no,54MN,,54MN,,,,,,45,45,CON,0,0,-10564296.598,6024558.7098</t>
  </si>
  <si>
    <t>70550,353860,US-6781,small_airport,Hoerr Restricted Landing Area,40.790583,-89.665717,676,NA,US,US-IL,Peoria,no,6IL0,,6IL0,,,,,,1000,100,Turf,0,0,-9981541.9581,4981501.603</t>
  </si>
  <si>
    <t>70551,353863,US-6782,small_airport,Kingfield Airport,40.927343,-90.26511,750,NA,US,US-IL,Knoxville,no,6IL6,,6IL6,,,,,,2330,70,Turf,0,0,-10048266.0816,5001630.6726</t>
  </si>
  <si>
    <t>70552,353868,US-6783,small_airport,Whitaker's Landing,33.693268,-95.308711,545,NA,US,US-TX,Paris,no,72XS,,72XS,,,,,,3000,150,Turf,0,0,-10609717.1767,3987689.4001</t>
  </si>
  <si>
    <t>70553,353877,US-6785,heliport,Kingdon RLA-H Heliport,40.769553,-88.949134,713,NA,US,US-IL,El Paso,no,8IL6,,8IL6,,,,,,40,40,Turf,0,0,-9901772.3034,4978409.9761</t>
  </si>
  <si>
    <t>70554,353882,US-6787,heliport,USA Fed Heliport,30.686606,-88.188789,174,NA,US,US-AL,Mobile,no,AL31,,AL31,,,,,,40,40,CON,0,0,-9817131.0852,3592115.5003</t>
  </si>
  <si>
    <t>70555,353884,US-6788,small_airport,Coldbrook Field,42.220129,-85.36704,945,NA,US,US-MI,Climax,no,MI47,,MI47,,,,,,2600,80,Turf,0,0,-9503015.4233,5194010.9485</t>
  </si>
  <si>
    <t>70556,353890,US-6789,small_airport,Christian Outreach Airfield,38.304219,-90.527154,596,NA,US,US-MO,Hillsboro,no,MO89,,MO89,,,,,,1158,100,Turf,0,0,-10077436.6862,4622491.344</t>
  </si>
  <si>
    <t>70557,353911,US-6790,small_airport,Founding Fathers Field,39.77218,-75.910839,450,NA,US,US-PA,New London,no,PN39,,PN39,,,,,,1208,100,Turf,0,0,-8450355.9432,4832891.1169</t>
  </si>
  <si>
    <t>70558,353915,US-6792,small_airport,Alpha Whisky Airstrip,32.732139,-95.266825,385,NA,US,US-TX,Mineola,no,TA27,,TA27,,,,,,1700,50,Turf,0,0,-10605054.4485,3859803.6291</t>
  </si>
  <si>
    <t>70559,353935,US-6794,small_airport,Buckle L Ranch East Airport,34.278988,-100.092557,1710,NA,US,US-TX,Paducah,no,TX12,,TX12,,,,,,3400,80,Turf,0,0,-11142252.4774,4066325.1</t>
  </si>
  <si>
    <t>70560,354112,US-6807,small_airport,Hammer Restricted Landing Area,40.974358,-89.002794,705,NA,US,US-IL,Dana,no,38IL,,38IL,,,,,,2500,100,Turf,0,0,-9907745.7073,5008560.2101</t>
  </si>
  <si>
    <t>70561,354114,US-6808,seaplane_base,Morningwood Seaplane Base,29.431189,-81.520028,40,NA,US,US-FL,Crescent City,no,17FD,,17FD,,,Lake Stella,,,4008,200,WAT,0,0,-9074768.0064,3430642.0416</t>
  </si>
  <si>
    <t>70562,354125,US-6810,heliport,HCA Florida Westside Hospital Heliport,26.123314,-80.260475,16,NA,US,US-FL,Plantation,no,FD82,,FD82,,,,,,40,40,CON,0,0,-8934555.2078,3014361.9439</t>
  </si>
  <si>
    <t>70563,354129,US-6812,heliport,Joint Force HQ Heliport,35.806042,-78.713158,435,NA,US,US-NC,Raleigh,no,NC47,,NC47,,,,,,100,100,CON,0,0,-8762308.6673,4273965.7657</t>
  </si>
  <si>
    <t>70564,354137,US-6813,heliport,HCA Houston Healthcare Northwest Heliport,30.019864,-95.441131,115,NA,US,US-TX,Houston,no,TX33,,TX33,,,,,,40,40,CON,0,0,-10624458.1037,3506103.4311</t>
  </si>
  <si>
    <t>70565,16461,US-6814,closed,Lone Mountain International Airport,31.355286,-110.37466,5350,NA,US,US-AZ,Hereford,no,,,,,,"AZ74, Patagonia",,,1500,100,TURF,0,0,-12286850.9477,3678976.2621</t>
  </si>
  <si>
    <t>70566,354372,US-6818,closed,Lignite Airstrip,63.910501,-149.023865,1171,NA,US,US-AK,Lignite,no,,,,,,11Z,,,1115,28,Gravel/Turf,0,0,-16589260.7678,9327073.2031</t>
  </si>
  <si>
    <t>70567,354375,US-6819,closed,(Duplicate)Brenwicks Airport,62.061519,-145.425526,,NA,US,US-AK,Glennallen,no,,,,,,,,,2070,50,Turf,0,0,-16188695.5027,8873744.7264</t>
  </si>
  <si>
    <t>70568,354431,US-6821,closed,Gillmor Airport,41.282831,-83.147975,665,NA,US,US-OH,"Fremont,",no,,,,,,01OH,,,2500,50,Turf,0,0,-9255990.2375,5054149.1058</t>
  </si>
  <si>
    <t>70569,354433,US-6822,heliport,Holler Heliport,29.74668,-98.36335,1100,NA,US,US-TX,Bulverde,no,,,TE59,,,,,,33,33,CON,0,0,-10949758.0347,3471029.3023</t>
  </si>
  <si>
    <t>70570,354605,US-6823,heliport,Sanford Tracy Heliport,44.231874,-95.607018,1385,NA,US,US-MN,Tracy,no,0MN5,,0MN5,,,,,,40,40,CON,0,0,-10642924.56,5501395.6179</t>
  </si>
  <si>
    <t>70571,354606,US-6824,heliport,City of Remer Heliport,47.05951,-93.9214,1343,NA,US,US-MN,Remer,no,16MN,,16MN,,,,,,45,45,CON,0,0,-10455282.4226,5951793.0344</t>
  </si>
  <si>
    <t>70572,354609,US-6825,small_airport,Silverhorn Ranch Airport,27.929578,-98.533769,691,NA,US,US-TX,Freer,no,19TS,,19TS,,,,,,3666,40,ASP,0,0,-10968728.991,3240098.0843</t>
  </si>
  <si>
    <t>70573,354624,US-6826,small_airport,Carris Health Redwood Falls Heliport,44.53,-95.09,1021,NA,US,US-MN,Redwood Falls,no,37MN,,37MN,,,,,,40,40,CON,0,0,-10585370.3795,5547830.6139</t>
  </si>
  <si>
    <t>70574,354626,US-6827,heliport,Air Care &amp; Mobile Care Mount Orab Heliport,39.037278,-83.923879,945,NA,US,US-OH,Mount Orab,no,3OH2,,3OH2,,,,,,36,36,CON,0,0,-9342363.4757,4727012.7338</t>
  </si>
  <si>
    <t>70575,354628,US-6828,seaplane_base,Great Lakes Seaplane Base,42.466547,-88.132836,737,NA,US,US-IL,Antioch,no,41IL,,41IL,,,Lake Marie,,,3451,400,WAT,0,0,-9810902.4257,5231124.1572</t>
  </si>
  <si>
    <t>70576,354641,US-6831,small_airport,Flack Field,33.113458,-97.528053,778,NA,US,US-TX,Decatur,no,62TS,,62TS,,,,,,2111,60,Turf,0,0,-10856773.198,3910373.3165</t>
  </si>
  <si>
    <t>70577,354671,US-6832,small_airport,Mouse and Snake Ranch Airport,36.303444,-81.215201,1458,NA,US,US-NC,North Wilkesboro,no,NC35,,NC35,,,,,,1511,50,Turf,0,0,-9040834.82,4342455.5315</t>
  </si>
  <si>
    <t>70578,354683,US-6834,heliport,Borglum Heliport,43.890889,-103.426103,4405,NA,US,US-SD,Keystone,no,,,SD62,,,Mount Rushmore,,,100,100,CON,0,0,-11513341.1207,5448572.5016</t>
  </si>
  <si>
    <t>70579,354688,US-6835,small_airport,Weavers Landing,38.327565,-79.030328,1325,NA,US,US-VA,Bridgewater,no,VA63,,VA63,,,,,,1470,70,Turf,0,0,-8797615.8702,4625803.669</t>
  </si>
  <si>
    <t>70580,354966,US-6857,small_airport,Cunningham Field,31.64287,-93.00284,109,NA,US,US-LA,Natchitoches,no,54LA,,54LA,,,Methvin Airport,,,3100,100,Turf,0,0,-10353028.7911,3716522.5201</t>
  </si>
  <si>
    <t>70581,354985,US-6863,small_airport,Edwards 2 Airport,33.41965,-90.79959,115,NA,US,US-MS,Leland,no,,,64MS,,,Satterfield,,,2100,130,Concrete/Turf,0,0,-10107764.123,3951138.8751</t>
  </si>
  <si>
    <t>70582,355066,US-6874,heliport,South Central Kansas Medical Center Heliport,37.13378,-97.038508,1202,NA,US,US-KS,Arkansas City,no,0KS3,,0KS3,,,,,,60,40,CON,0,0,-10802277.2979,4457770.4349</t>
  </si>
  <si>
    <t>70583,355068,US-6875,heliport,Constellation Aviation Heliport,33.62949,-111.9079,1598,NA,US,US-AZ,Scottsdale,no,17AZ,,17AZ,,,,,,35,35,CON,0,0,-12457530.4437,3979159.4267</t>
  </si>
  <si>
    <t>70584,355069,US-6876,heliport,GC Heliport,35.941485,-113.908026,5106,NA,US,US-AZ,Meadview,no,20AZ,,20AZ,,,,,,36,36,ASP/CON,0,0,-12680183.4516,4292572.7826</t>
  </si>
  <si>
    <t>70585,355102,US-6882,small_airport,Flying Fajita Airport,31.204237,-97.442267,730,NA,US,US-TX,Moody,no,84TA,,84TA,,,,,,910,40,Turf,0,0,-10847223.5442,3659301.7076</t>
  </si>
  <si>
    <t>70586,355105,US-6883,small_airport,Rothwell Airport,41.739254,-101.804921,3704,NA,US,US-NE,Hyannis,no,9NE6,,9NE6,,,,,,2004,50,Turf/Dirt,0,0,-11332871.966,5122000.6293</t>
  </si>
  <si>
    <t>70587,355115,US-6887,small_airport,SJ Airfield,42.880647,-93.31519,1209,NA,US,US-IA,Sheffield,no,IA94,,IA94,,,,,,2575,50,Turf,0,0,-10387799.4341,5293822.7121</t>
  </si>
  <si>
    <t>70588,355122,US-6888,small_airport,Bighorn Airpark,46.296332,-116.954207,2270,NA,US,US-ID,Lewiston,no,ID83,,ID83,,,,,,2535,75,Turf,0,0,-13019282.7694,5827964.4649</t>
  </si>
  <si>
    <t>70589,355127,US-6891,small_airport,Creekview Airport,42.184957,-98.4191,1946,NA,US,US-NE,Ewing,no,NE73,,NE73,,,,,,2600,72,Turf,0,0,-10955964.0963,5188725.4968</t>
  </si>
  <si>
    <t>70590,355133,US-6894,heliport,The Oasis Heliport,28.8611,-97.054731,860,NA,US,US-TX,Victoria,no,TA83,,TA83,,,,,,35,35,Turf,0,0,-10804083.234,3357979.0277</t>
  </si>
  <si>
    <t>70591,355638,US-6950,heliport,Lehigh Valley Hospital/Hecktown Oaks Heliport,40.697908,-75.280214,390,NA,US,US-PA,Easton,no,27PN,,27PN,,,,,,55,55,CON,0,0,-8380155.0893,4967884.7594</t>
  </si>
  <si>
    <t>70592,355639,US-6951,small_airport,Thomas Ridge Airport,32.450833,-84.249181,515,NA,US,US-GA,Rupert,no,3GA7,,3GA7,,,,,,2974,175,Turf,0,0,-9378575.9287,3822636.0423</t>
  </si>
  <si>
    <t>70593,355641,US-6952,small_airport,Hostetler's Airfield,36.407222,-93.464167,1365,NA,US,US-AR,Green Forest,no,5AR8,,5AR8,,,,,,2460,100,,0,0,-10404383.4779,4356800.138</t>
  </si>
  <si>
    <t>70594,355642,US-6953,heliport,Apopka Emergency Facility Structure Heliport,28.688333,-81.554328,115,NA,US,US-FL,,no,5FD5,,5FD5,,,,,,40,40,CON,0,0,-9078586.2649,3336037.299</t>
  </si>
  <si>
    <t>70595,355662,US-6954,heliport,Ste Vincent's/Ste Johns County Hospital Heliport,30.069722,-81.4975,27,NA,US,US-FL,St Johns,no,6FL2,,6FL2,,,,,,50,50,CON,0,0,-9072260.2009,3512515.1084</t>
  </si>
  <si>
    <t>70596,355663,US-6955,small_airport,Foxtrot Field Ultralight Flightpark,38.511972,-95.021308,894,NA,US,US-KS,Osawatomie,no,6KS6,,6KS6,,,,,,700,50,Turf,0,0,-10577723.6211,4652004.8956</t>
  </si>
  <si>
    <t>70597,355672,US-6956,heliport,Unity Point Marshalltown Heliport,42.000789,-92.915239,994,NA,US,US-IA,Marshalltown,no,98IA,,98IA,,,,,,44,44,CON,0,0,-10343277.0924,5161097.6332</t>
  </si>
  <si>
    <t>70598,355678,US-6957,heliport,Ahuja Medical Center Heliport,41.4531,-81.493782,1177,NA,US,US-OH,Beachwood,no,9OH9,,9OH9,,,,,,50,50,CON,0,0,-9071846.3151,5079405.2866</t>
  </si>
  <si>
    <t>70599,355680,US-6958,heliport,McLaren Flint Heliport,43.014842,-83.732064,737,NA,US,US-MI,Flint,no,MI04,,MI04,,,,,,40,40,CON,0,0,-9321010.7275,5314231.2236</t>
  </si>
  <si>
    <t>70600,355682,US-6959,heliport,Beaumont Hospital Wayne Heliport,42.272639,-83.366725,649,NA,US,US-MI,Wayne,no,MI33,,MI33,,,,,,30,30,ASP,0,0,-9280341.3761,5201907.3397</t>
  </si>
  <si>
    <t>70601,355692,US-6961,small_airport,South Fork Field,36.766632,-81.578979,2300,NA,US,US-VA,Marion,no,VA59,,VA59,,,,,,2412,40,Turf,0,0,-9081330.4017,4406628.0252</t>
  </si>
  <si>
    <t>70602,355807,US-6985,heliport,IU Health Blackford Hospital Heliport,40.46703,-85.37307,923,NA,US,US-IN,Hartford City,no,,,4IN0,,,,,,54,54,CON,1,0,-9503686.6799,4934043.7241</t>
  </si>
  <si>
    <t>70603,355897,US-7037,closed,North Lake Helistop,28.655556,-81.386667,90,NA,US,US-FL,Altamonte Springs,no,,,,,,3FL7,,,36,36,Turf,0,0,-9059922.3278,3331878.6516</t>
  </si>
  <si>
    <t>70604,356178,US-7083,small_airport,Grand Oak Plantation Airport,31.725356,-84.311485,296,NA,US,US-GA,Sasser,no,1GA6,,1GA6,,,,,,4642,100,Turf,0,0,-9385511.5782,3727313.081</t>
  </si>
  <si>
    <t>70605,356210,US-7087,heliport,Ascension St. Vincent's Fed Heliport,33.64145,-86.612256,782,NA,US,US-AL,Trussville,no,AL73,,AL73,,,,,,40,40,CON,1,0,-9641632.2344,3980758.5325</t>
  </si>
  <si>
    <t>70606,356212,US-7088,small_airport,Bailey Air Airport,31.944456,-91.805012,64,NA,US,US-LA,Fort Necessity,no,LA04,,LA04,,,,,,2730,90,Turf,0,0,-10219687.1881,3756021.8203</t>
  </si>
  <si>
    <t>70607,356214,US-7089,small_airport,WC Field,30.858517,-92.81235,167,NA,US,US-LA,Elizabeth,no,LS46,,LS46,,,,,,2600,75,Turf,0,0,-10331823.5413,3614388.4817</t>
  </si>
  <si>
    <t>70608,356231,US-7091,heliport,Samaritan Sweet Home Health Center Heliport,44.405556,-122.676667,647,NA,US,US-OR,Sweet Home,no,OR97,,OR97,,,,,,34,34,CON,0,0,-13656304.1027,5528418.9175</t>
  </si>
  <si>
    <t>70609,15590,US-7092,closed,Trap Travelstead Field,32.418201,-95.000198,430,NA,US,US-TX,Winona,no,,,,,,98TS,,,1800,600,TURF,0,0,-10575373.6666,3818332.0657</t>
  </si>
  <si>
    <t>70610,506869,US-7093,small_airport,Waresville Airport,29.600833,-99.520911,1347,NA,US,US-TX,Utopia,no,TS41,,TS41,,,,,,1400,70,Turf,0,0,-11078617.1358,3452343.1484</t>
  </si>
  <si>
    <t>70611,430399,US-7144,small_airport,Marshall Farms Airport,41.860383,-88.655742,841,NA,US,US-IL,Cortland,no,08IL,,08IL,,,,,,2000,100,Turf,0,0,-9869112.0553,5140088.3839</t>
  </si>
  <si>
    <t>70612,430409,US-7145,seaplane_base,Kevins Seaport Seaplane Base,42.274442,-72.599656,102,NA,US,US-MA,South Hadley,no,14MA,,14MA,,,,,,5287,400,WAT,0,0,-8081756.7377,5202178.5895</t>
  </si>
  <si>
    <t>70613,430426,US-7147,seaplane_base,Luckys Seaplane Base,46.991499,-95.048462,1490,NA,US,US-MN,Park Rapids,no,70MN,,70MN,,,,,,5300,500,WAT,0,0,-10580746.3905,5940686.6032</t>
  </si>
  <si>
    <t>70614,430430,US-7148,heliport,Baycare Wesley Chapel Hospital Heliport,28.221988,-82.356868,75,NA,US,US-FL,Wesley Chapel,no,7FL2,,7FL2,,,,,,40,40,Concrete/Turf,0,0,-9167924.6091,3276990.3357</t>
  </si>
  <si>
    <t>70615,430444,US-7150,heliport,OneLegacy Helistop,34.12885,-117.927658,628,NA,US,US-CA,Azusa,no,CA48,,CA48,,,,,,53,53,CON,0,0,-13127646.839,4046116.583</t>
  </si>
  <si>
    <t>70616,430446,US-7151,small_airport,Whiskey Throttle Field,30.432778,-85.499306,137,NA,US,US-FL,Panama City,no,FL83,,FL83,,,,,,1839,60,Turf/Dirt,0,0,-9517739.2071,3559301.605</t>
  </si>
  <si>
    <t>70617,430451,US-7153,small_airport,Danford Field,48.150719,-114.166831,2882,NA,US,US-MT,Kalispell,no,MT26,,MT26,,,,,,1556,60,Turf,0,0,-12708993.4924,6131965.8341</t>
  </si>
  <si>
    <t>70618,430453,US-7154,small_airport,Montfort Ranch Airport,45.193345,-111.716805,5407,NA,US,US-MT,Cameron,no,MT68,,MT68,,,,,,1007,30,Turf/Dirt,0,0,-12436257.8457,5652011.2302</t>
  </si>
  <si>
    <t>70619,430469,US-7155,small_airport,Gritz Field,28.630675,-97.385894,182,NA,US,US-TX,Goliad,no,XS46,,XS46,,,,,,1003,34,Turf,0,0,-10840948.1305,3328722.6931</t>
  </si>
  <si>
    <t>70620,430471,US-7156,heliport,Mount St Marys Hospital Helipad,43.153497,-79.031407,607,NA,US,US-NY,Lewiston,no,5NY3,,5NY3,,,,,,40,40,CON,0,0,-8797735.9839,5335364.9164</t>
  </si>
  <si>
    <t>70621,430552,US-7172,small_airport,Adana Airfield,26.95232,-81.87127,29,NA,US,US-FL,Punta Gorda,no,40FL,,40FL,,,,,,1013,60,Turf,0,0,-9113868.087,3117516.0251</t>
  </si>
  <si>
    <t>70622,430661,US-7215,closed,Rawhide Strip,40.90963,-105.08093,5896,NA,US,US-CO,Wellington,no,,,,,,16CO,,,3500,100,Gravel/Dirt,0,0,-11697555.6197,4999021.2336</t>
  </si>
  <si>
    <t>70623,504507,US-7239,small_airport,Morris Ag Air Airport,41.55182,-117.83398,226,NA,US,US-NV,Orovada,no,NV88,,NV88,,,,,,3350,25,Asphalt/Dirt,0,0,-13117218.6517,5094078.8925</t>
  </si>
  <si>
    <t>70624,504629,US-7292,heliport,Emergency Air Lift Pad Heliport,32.235908,-101.490503,2574,NA,US,US-TX,Big Spring,no,TE61,,TE61,,,,,,40,40,CON,1,0,-11297871.1143,3794317.21</t>
  </si>
  <si>
    <t>70625,504671,US-7301,small_airport,Disney Farm Airport,35.607299,-86.250036,947,NA,US,US-TN,Beechgrove,no,52TN,,52TN,,,,,,390,60,Turf,0,0,-9601310.0884,4246719.9929</t>
  </si>
  <si>
    <t>70626,504725,US-7303,small_airport,NR3 Farms Airport,28.717364,-82.028781,90,NA,US,US-FL,Sumterville,no,FL03,,FL03,,,,,,4000,60,Turf/Dirt,0,0,-9131402.1313,3339721.7524</t>
  </si>
  <si>
    <t>70627,26105,US-7304,closed,Cheyenne Whiskey Heliport,41.157713,-104.814915,6120,NA,US,US-WY,Cheyenne,no,,,,,,WY46,,,60,60,CONC,0,0,-11667942.9653,5035632.2008</t>
  </si>
  <si>
    <t>70628,6876,US-7305,closed,Ellis Fly-In Airport,39.282799,-87.303596,575,NA,US,US-IN,Blackhawk,no,,,,,,06IN,,,1600,75,TURF,0,0,-9718591.8511,4762261.439</t>
  </si>
  <si>
    <t>70629,6886,US-7306,closed,Pike Field Airport,47.652185,-92.416692,1463,NA,US,US-MN,Embarrass,no,,,,,,06MN,,,1500,60,TURF,0,0,-10287779.0942,6049184.6467</t>
  </si>
  <si>
    <t>70630,7962,US-7308,small_airport,Cavage Personal Use Airport,41.594951,-75.35504,1400,NA,US,US-PA,Prompton,no,,,,,,15PA,,,1600,100,TURF,0,0,-8388484.6815,5100496.8581</t>
  </si>
  <si>
    <t>70631,24509,US-7317,closed,Holy Infant Hospital Heliport,45.256402,-99.776198,1908,NA,US,US-SD,Hoven,no,,,,http://losthospital.com/holy-infant-hospital-hoven-south-dakota/,,SD22,,,30,30,CONC,0,0,-11107035.5546,5661977.4578</t>
  </si>
  <si>
    <t>70632,505166,US-7356,heliport,Lallie Kemp Regional Medical Center Heliport,30.622433,-90.499592,75,NA,US,US-LA,Independence,no,,,51LA,,,,,,40,40,CON,0,0,-10074368.4984,3583811.3492</t>
  </si>
  <si>
    <t>70633,505179,US-7363,heliport,Blue Ridge Tours Heliport,34.839445,-84.336138,1690,NA,US,US-GA,Blue Ridge,no,70GA,,70GA,,,,,,16,16,Wood,0,0,-9388255.9376,4142083.7101</t>
  </si>
  <si>
    <t>70634,505291,US-7373,heliport,Corporal Jason G Pautsch Heliport,41.509944,-90.558803,571,NA,US,US-IL,Rock Island,no,93IL,,93IL,,,,,,60,60,Concrete/Gravel,0,0,-10080959.8368,5087851.7687</t>
  </si>
  <si>
    <t>70635,505292,US-7374,heliport,Upson Regional Medical Center Heliport,32.885161,-84.337228,745,NA,US,US-GA,Thomaston,no,GA02,,GA02,,,,,,40,40,CON,0,0,-9388377.2759,3880070.9083</t>
  </si>
  <si>
    <t>70636,505294,US-7375,small_airport,Stonebrink Airport,45.520762,-117.37839,3828,NA,US,US-OR,Lostine,no,OR80,,OR80,,,,,,1330,38,Turf/Dirt,0,0,-13066502.6049,5703880.7935</t>
  </si>
  <si>
    <t>70637,505296,US-7376,heliport,Owyhee Hospital Heliport,41.950943,-116.098554,5454,NA,US,US-NV,Owyhee,no,NV11,,NV11,,,,,,50,50,Asphalt/Concrete,1,0,-12924031.9131,5153633.7736</t>
  </si>
  <si>
    <t>70638,505299,US-7377,small_airport,Bens Ranch Airport,44.33145,-116.030683,4830,NA,US,US-ID,Cascade,no,ID31,,ID31,,,,,,2408,125,Turf,0,0,-12916476.548,5516878.9289</t>
  </si>
  <si>
    <t>70639,505301,US-7378,small_airport,Chamberlain Airport,42.466668,-122.713561,1430,NA,US,US-OR,Medford,no,OR60,,OR60,,,Eagle Point,,,1496,60,Turf/Dirt,0,0,-13660411.1239,5231142.417</t>
  </si>
  <si>
    <t>70640,505303,US-7379,heliport,Arlington BMH/Freestanding Ed Heliport,35.266761,-89.665508,291,NA,US,US-TN,Arlington,no,TN59,,TN59,,,,,,40,40,CON,0,0,-9981518.6923,4200192.2502</t>
  </si>
  <si>
    <t>70641,505311,US-7380,heliport,Freaky Fast Heliport,35.973333,-86.926389,671,NA,US,US-TN,Franklin,no,TN62,,TN62,,,,,,25,25,Asphalt/Concrete,0,0,-9676601.36,4296952.6541</t>
  </si>
  <si>
    <t>70642,505351,US-7394,heliport,Tacoma Command Post Heliport,48.423443,-117.363237,2487,NA,US,US-WA,Cusick,no,WA69,,WA69,,,,,,200,100,CON,1,0,-13064815.7807,6177592.01</t>
  </si>
  <si>
    <t>70643,505353,US-7395,small_airport,Lame Donkey Airport,33.798655,-98.400798,935,NA,US,US-TX,Wichita Falls,no,XS22,,XS22,,,,,,1170,30,Turf,0,0,-10953926.727,4001798.2475</t>
  </si>
  <si>
    <t>70644,505721,US-7424,small_airport,Sikes Farm Airport,32.223007,-82.131434,232,NA,US,US-GA,Collins,no,8GA5,,8GA5,,,,,,1800,65,Turf,0,0,-9142829.411,3792619.4911</t>
  </si>
  <si>
    <t>70645,505770,US-7432,small_airport,Wells Field,40.756833,-93.401503,1092,NA,US,US-IA,Corydon,no,6IA6,,6IA6,,,,,,2400,75,Turf,0,0,-10397407.7533,4976540.4798</t>
  </si>
  <si>
    <t>70646,505773,US-7434,small_airport,Sievers Field,30.266397,-92.185212,45,NA,US,US-LA,Duson,no,LS21,,LS21,,,,,,2500,100,Turf,0,0,-10262010.8585,3537838.8608</t>
  </si>
  <si>
    <t>70647,505921,US-7475,small_airport,Black Bull Spring Ranch Airport,43.096787,-118.150132,4114,NA,US,US-OR,Arock,no,OR16,,OR16,,,,,,1400,40,Turf,0,0,-13152412.5314,5326715.4378</t>
  </si>
  <si>
    <t>70648,505925,US-7476,heliport,South Suburban Heliport,41.370149,-87.750849,773,NA,US,US-IL,Peotone,no,57IL,,57IL,,,,,,55,55,CON,0,0,-9768379.8274,5067092.8202</t>
  </si>
  <si>
    <t>70649,505927,US-7477,small_airport,Pierce Field,29.724225,-90.636573,9,NA,US,US-LA,Raceland,no,LA89,,LA89,,,,,,4400,60,Turf,0,0,-10089617.1536,3468150.5646</t>
  </si>
  <si>
    <t>70650,505931,US-7478,heliport,Parkview Regional Medical Center Helipad,41.187034,-85.100945,976,NA,US,US-IN,Fort Wayne,no,IN97,,IN97,,,,,,50,50,Mats,1,0,-9473393.8634,5039968.4015</t>
  </si>
  <si>
    <t>70651,505933,US-7479,small_airport,Shiloh Airpark,39.470524,-93.089918,679,NA,US,US-MO,Brunswick,no,23MO,,23MO,,,,,,1350,60,Turf,0,0,-10362722.2697,4789295.9643</t>
  </si>
  <si>
    <t>70652,505935,US-7480,heliport,Mayo Clinic Health System - New Prague Helipad,44.546172,-93.574862,1015,NA,US,US-MN,New Prague,no,0MN1,,0MN1,,,,,,44,44,CON,1,0,-10416705.9889,5550356.2849</t>
  </si>
  <si>
    <t>70653,505939,US-7481,seaplane_base,Muskrat Cove Seaplane Base,60.530653,-150.848849,239,NA,US,US-AK,Sterling,no,,,AN0,,,Scoutlake,,,1869,200,WAT,0,0,-16792417.0574,8518841.5263</t>
  </si>
  <si>
    <t>70654,505945,US-7482,small_airport,Salmom Bar Airport,45.860257,-116.797873,947,NA,US,US-OR,Imnaha,no,,,O48,,,,,,762,30,Turf,0,0,-13001879.7481,5757983.5163</t>
  </si>
  <si>
    <t>70655,505947,US-7484,small_airport,Sluice Creek Airport,45.447546,-116.584953,1370,NA,US,US-OR,Imnaha,no,,,O68,,,,,,976,25,Turf,0,0,-12978177.6021,5692255.7842</t>
  </si>
  <si>
    <t>70656,505970,US-7486,heliport,AM Aviation Heliport,41.305448,-96.319289,1133,NA,US,US-NE,Valley,no,49NE,,49NE,,,,,,30,30,CON,0,0,-10722214.2051,5057500.1066</t>
  </si>
  <si>
    <t>70657,505984,US-7488,heliport,SCL Lutheran West Helipad,39.772046,-105.144714,5456,NA,US,US-CO,Wheat Ridge,no,CO98,,CO98,,,,,,58,58,Mats,1,0,-11704656.0221,4832871.709</t>
  </si>
  <si>
    <t>70658,505993,US-7490,small_airport,Parcel Six Ranch Airport,46.62493,-113.9359,4450,NA,US,US-MT,Florence,no,MT66,,MT66,,,,,,2688,100,Turf,0,0,-12683286.3711,5881066.5522</t>
  </si>
  <si>
    <t>70659,505995,US-7491,small_airport,Temperance Creek USFS Airport,45.534184,-116.535173,1330,NA,US,US-OR,Imnaha,no,OR01,,OR01,,,,,,2342,60,Turf,0,0,-12972636.1179,5706013.5371</t>
  </si>
  <si>
    <t>70660,506011,US-7495,small_airport,Sundance Ranch Airport,43.726993,-111.033553,4926,NA,US,US-WY,Alta,no,WY08,,WY08,,,,,,1472,75,Turf,0,0,-12360198.5809,5423290.4659</t>
  </si>
  <si>
    <t>70661,506032,US-7496,heliport,La Porte Hospital Helipad,41.609793,-86.728,869,NA,US,US-IN,La Porte,no,98IN,,98IN,,,,,,40,40,Metal/Mats,1,0,-9654516.7975,5102706.3645</t>
  </si>
  <si>
    <t>70662,506057,US-7499,heliport,Hoke Community Hospital Heliport,35.021973,-79.149012,255,NA,US,US-NC,Raeford,no,9NC6,,9NC6,,,,,,54,54,CON,1,0,-8810827.7126,4166867.5881</t>
  </si>
  <si>
    <t>70663,506077,US-7500,seaplane_base,Lake Pierson Seaplane Base,44.834594,-93.700189,966,NA,US,US-MN,Chaska,no,MN04,,MN04,,,,,,2000,250,WAT,0,0,-10430657.3267,5595519.1754</t>
  </si>
  <si>
    <t>70664,506081,US-7501,heliport,LA Medical Center &amp; Heart Hospital Heliport,30.357527,-89.91453,36,NA,US,US-LA,Lacombe,no,34LS,,34LS,,,,,,40,40,ASP,0,0,-10009239.6945,3549589.8885</t>
  </si>
  <si>
    <t>70665,506087,US-7502,small_airport,Kraemer Airfield,37.398547,-100.037094,2551,NA,US,US-KS,Minneola,no,04KS,,04KS,,,,,,1400,60,Turf,0,0,-11136078.3645,4494805.6551</t>
  </si>
  <si>
    <t>70666,506291,US-7508,heliport,Aurora Medical Center Grafton Heliport,43.32478,-87.92828,714,NA,US,US-WI,Grafton,no,03WI,,03WI,,,,,,50,50,Asphalt/Concrete,0,0,-9788131.3559,5361538.0582</t>
  </si>
  <si>
    <t>70667,506295,US-7509,heliport,Mercyhealth Walworth Heliport,42.599132,-88.540007,1017,NA,US,US-WI,Lake Geneva,no,07WI,,07WI,,,,,,50,50,Asphalt/Concrete,0,0,-9856228.4941,5251153.3388</t>
  </si>
  <si>
    <t>70668,506297,US-7510,small_airport,Faikel Airfield,44.581986,-88.14245,745,NA,US,US-WI,Howard,no,08WI,,08WI,,,,,,1021,50,Turf,0,0,-9811972.6513,5555952.0548</t>
  </si>
  <si>
    <t>70669,506299,US-7511,small_airport,Moore Homestead Airport,38.787258,-99.440058,2100,NA,US,US-KS,Hays,no,0KS6,,0KS6,,,,,,2400,50,Turf,0,0,-11069616.621,4691243.7584</t>
  </si>
  <si>
    <t>70670,506301,US-7512,heliport,KB Helo Heliport,30.598889,-84.103056,17,NA,US,US-FL,Tallahassee,no,14FA,,14FA,,,,,,50,50,Turf,0,0,-9362309.3681,3580766.076</t>
  </si>
  <si>
    <t>70671,506328,US-7516,small_airport,Bud Pierce Memorial Airport,42.343111,-89.923319,938,NA,US,US-IL,Stockton,no,84IL,,84IL,,,,,,1600,100,Turf,0,0,-10010218.0815,5212515.1817</t>
  </si>
  <si>
    <t>70672,506331,US-7518,small_airport,Spring Canyon Airport,37.414637,-104.775178,7265,NA,US,US-CO,Walsenburg,no,CO94,,CO94,,,,,,1540,150,Turf,0,0,-11663519.4627,4497060.5081</t>
  </si>
  <si>
    <t>70673,506340,US-7519,small_airport,Reek Ranch Airport,43.885349,-116.648967,2289,NA,US,US-ID,Emmett,no,ID63,,ID63,,,,,,1345,80,Turf,0,0,-12985303.608,5447716.7858</t>
  </si>
  <si>
    <t>70674,506346,US-7520,small_airport,Flying Dog Airpark,45.735346,-108.684612,3293,NA,US,US-MT,Billings,no,MT56,,MT56,,,,,,2587,30,Turf/Dirt,0,0,-12098715.6649,5738039.1892</t>
  </si>
  <si>
    <t>70675,506371,US-7522,heliport,South Lyon County Hospital Heliport,38.984481,-119.167838,4393,NA,US,US-NV,Yerington,no,NV44,,NV44,,,,,,42,42,CON,1,0,-13265703.0451,4719448.8527</t>
  </si>
  <si>
    <t>70676,506373,US-7523,heliport,Northern Nevada Sierra Medical Center Heliport,39.465673,-119.769658,4451,NA,US,US-NV,Reno,no,NV49,,NV49,,,,,,40,40,CON,1,0,-13332697.341,4788596.449</t>
  </si>
  <si>
    <t>70677,506377,US-7524,small_airport,Scott Airport,26.555086,-97.823294,41,NA,US,US-TX,Raymondville,no,TA28,,TA28,,,,,,2660,100,Turf,0,0,-10889639.2758,3067994.7445</t>
  </si>
  <si>
    <t>70678,506379,US-7525,heliport,St Agnes Hospital Heliport,43.777083,-88.429736,759,NA,US,US-WI,Fond du Lac,no,WI48,,WI48,,,,,,61,61,Asphalt/Concrete,0,0,-9843953.1825,5431009.8206</t>
  </si>
  <si>
    <t>70679,506796,US-7556,heliport,Med City Frisco Heliport,33.152081,-96.838476,625,NA,US,US-TX,Frisco,no,29TA,,29TA,,,,,,45,45,CON,0,0,-10780009.8375,3915507.6141</t>
  </si>
  <si>
    <t>70680,506798,US-7557,small_airport,Ambia Farm Airport,33.577077,-95.656039,572,NA,US,US-TX,Paris,no,21TX,,21TX,,,,,,2500,100,Turf,0,0,-10648381.5528,3972154.1893</t>
  </si>
  <si>
    <t>70681,506823,US-7558,small_airport,Sunny Ridge Landing,38.806389,-84.556944,875,NA,US,US-KY,Crittenden,no,67KY,,67KY,,,,,,775,50,Turf,0,0,-9412835.9491,4693976.2806</t>
  </si>
  <si>
    <t>70682,506825,US-7559,heliport,Medical City Dallas East Heliport,32.912225,-96.767511,535,NA,US,US-TX,Dallas,no,85TS,,85TS,,,,,,53,53,CON,1,0,-10772110.0499,3883659.0873</t>
  </si>
  <si>
    <t>70683,506827,US-7560,small_airport,Mertarvik Airport,60.810278,-164.449444,346,NA,US,US-AK,Mertarvik,yes,PAEW,WWT,EWU,,,Newtok,,,3300,75,GVL,1,0,-18306428.3673,8582389.7318</t>
  </si>
  <si>
    <t>70684,506849,US-7561,small_airport,Flying Coyote Ranch Airport,45.258194,-113.8375,4350,NA,US,US-ID,Carmen,no,ID50,,ID50,,,,,,723,75,Turf,0,0,-12672332.5332,5662260.8469</t>
  </si>
  <si>
    <t>70685,506855,US-7562,heliport,Mount Grant Hospital Heliport,38.517258,-118.626814,4399,NA,US,US-NV,Hawthorne,no,NV28,,NV28,,,,,,60,60,ASP,1,0,-13205476.5289,4652756.9376</t>
  </si>
  <si>
    <t>70686,506871,US-7563,small_airport,Boma Airport,30.220889,-98.776967,1571,NA,US,US-TX,Fredericksburg,no,XA45,,XA45,,,,,,992,50,Turf,0,0,-10995801.6685,3531974.7815</t>
  </si>
  <si>
    <t>70687,506875,US-7564,small_airport,Freedom Airport,33.072828,-97.398339,840,NA,US,US-TX,New Fairview,no,XS05,,XS05,,,,,,2500,60,Turf,0,0,-10842333.5016,3904974.6568</t>
  </si>
  <si>
    <t>70688,507491,US-7568,heliport,KC Stadium Heliport,39.043,-94.486,777,NA,US,US-MO,Kansas City,no,04MO,,04MO,,,,,,40,40,CON,0,0,-10518133.4071,4727832.8266</t>
  </si>
  <si>
    <t>70689,507528,US-7570,small_airport,Isaacson Airport,39.700917,-97.721258,1533,NA,US,US-KS,Norway,no,20KS,,20KS,,,,,,1000,50,Turf,0,0,-10878280.6802,4822575.0632</t>
  </si>
  <si>
    <t>70690,507532,US-7571,heliport,Aurora Medical Center Oshkosh Heliport,44.026425,-88.594952,783,NA,US,US-WI,Oshkosh,no,2WI2,,2WI2,,,,,,80,80,CON,0,0,-9862344.9435,5469532.424</t>
  </si>
  <si>
    <t>70691,507534,US-7572,heliport,Ranch Estate Heliport,41.171911,-74.086469,444,NA,US,US-NY,Suffern,no,32NK,,32NK,,,,,,46,46,CON,0,0,-8247268.0038,5037731.661</t>
  </si>
  <si>
    <t>70692,507593,US-7573,small_airport,Pumpkin Field,37.838402,-84.009073,760,NA,US,US-KY,Clay City,no,92KY,,92KY,,,,,,1091,50,Turf/Dirt,0,0,-9351847.2284,4556622.5199</t>
  </si>
  <si>
    <t>70693,507597,US-7574,small_airport,Agrivation Field,41.338392,-93.653706,972,NA,US,US-IA,Indianola,no,IA20,,IA20,,,,,,1710,60,Turf,0,0,-10425482.8628,5062383.2663</t>
  </si>
  <si>
    <t>70694,507599,US-7575,heliport,Shepherds Point Heliport,28.526389,-80.785556,15,NA,US,US-FL,Titusville,no,FA77,,FA77,,,,,,33,33,Turf,0,0,-8993006.9574,3315502.9644</t>
  </si>
  <si>
    <t>70695,507602,US-7576,heliport,Wyoming County Community Health Heliport,42.753392,-78.131467,1038,NA,US,US-NY,Warsaw,no,NK63,,NK63,,,,,,40,40,CON,0,0,-8697555.1214,5274510.6073</t>
  </si>
  <si>
    <t>70696,507637,US-7577,small_airport,Epic Paramotor Airport,32.252406,-107.561808,4172,NA,US,US-NM,Deming,no,NM20,,NM20,,,,,,705,50,Dirt,0,0,-11973725.6954,3796488.6306</t>
  </si>
  <si>
    <t>70697,507666,US-7579,heliport,Liberty Dayton Regional Medical Center Heliport,30.069406,-94.798767,52,NA,US,US-TX,Liberty,no,TE55,,TE55,,,,,,40,40,CON,0,0,-10552950.4703,3512474.4611</t>
  </si>
  <si>
    <t>70698,508187,US-7585,small_airport,Arrow Airpark,37.834469,-93.375339,901,NA,US,US-MO,Flemington,no,14MO,,14MO,,,,,,2600,40,Turf,0,0,-10394495.1901,4556068.1531</t>
  </si>
  <si>
    <t>70699,508189,US-7586,heliport,Tony Bob Heliport,40.229017,-96.740139,1333,NA,US,US-NE,Beatrice,no,23NE,,23NE,,,,,,40,40,CON,0,0,-10769063.0128,4899278.4301</t>
  </si>
  <si>
    <t>70700,508191,US-7587,small_airport,Oslo Corners Airport,44.571008,-89.220251,1002,NA,US,US-WI,Iola,no,31WI,,31WI,,,,,,716,30,Turf,0,0,-9931952.9098,5554236.4275</t>
  </si>
  <si>
    <t>70701,508195,US-7588,heliport,Mary Washington Hospital Heliport,38.310853,-77.485164,179,NA,US,US-VA,Fredericksburg,no,6VA7,,6VA7,,,,,,40,40,Asphalt/Concrete,0,0,-8625609.0005,4623432.4659</t>
  </si>
  <si>
    <t>70702,508198,US-7589,heliport,Chelsea Hospital Heliport,42.30775,-84.014366,928,NA,US,US-MI,Chelsea,no,7MI5,,7MI5,,,,,,55,55,Asphalt/Concrete,0,0,-9352436.4424,5207190.9606</t>
  </si>
  <si>
    <t>70703,508200,US-7590,heliport,Amargosa Heliport,36.568633,-116.458733,2428,NA,US,US-NV,Amargosa Valley,no,NV29,,NV29,,,,,,45,45,Asphalt/Concrete,1,0,-12964126.856,4379149.1444</t>
  </si>
  <si>
    <t>70704,508202,US-7591,heliport,Grand Itasca Clinic and Hospital Heliport,47.222654,-93.555694,1303,NA,US,US-MN,Grand Rapids,no,MN20,,MN20,,,,,,40,40,Asphalt/Cdncrete,0,0,-10414572.2169,5978492.9005</t>
  </si>
  <si>
    <t>70705,508208,US-7592,small_airport,New Farm Airport,41.1116,-117.5222,4456,NA,US,US-NV,Winnemucca,no,NV47,,NV47,,,,,,4233,20,Dirt,1,0,-13082511.4609,5028816.6003</t>
  </si>
  <si>
    <t>70706,508210,US-7593,small_airport,16 Mile Road Airport,41.208794,-117.613857,4331,NA,US,US-NV,Winnemucca,no,NV68,,NV68,,,,,,3428,35,Dirt,1,0,-13092714.6715,5043187.6824</t>
  </si>
  <si>
    <t>70707,509009,US-7732,small_airport,Southwell Ranch Airport,31.992,-108.37671,4551,NA,US,US-NM,Hachita,no,,,NM43,,,,,,5000,50,Dirt,0,0,-12064440.1711,3762260.5486</t>
  </si>
  <si>
    <t>70708,509056,US-7736,heliport,Ridgeview Medical Center Helipad,44.843043,-93.791435,1058,NA,US,US-MN,Waconia,no,13MN,,13MN,,,,,,45,45,Mats,0,0,-10440814.785,5596845.5714</t>
  </si>
  <si>
    <t>70709,509064,US-7742,small_airport,Silver Creek Meadow Airport,45.562909,-93.547983,975,NA,US,US-MN,Princeton,no,3MN1,,3MN1,,,,,,1235,60,Turf,0,0,-10413713.8323,5710579.6247</t>
  </si>
  <si>
    <t>70710,509234,US-7832,small_airport,Triple P Ranch Airport,39.29043,-104.747227,6707,NA,US,US-CO,Franktown,no,CO99,,CO99,,,,,,600,75,Turf/Dirt,0,0,-11660407.9716,4763358.9739</t>
  </si>
  <si>
    <t>70711,509609,US-7834,small_airport,Monte Carlo Airport,38.593439,-92.127443,744,NA,US,US-MO,Holts Summit,no,15MO,,15MO,,,,,,1640,60,Turf,0,0,-10255580.0428,4663601.39</t>
  </si>
  <si>
    <t>70712,509612,US-7835,small_airport,AdventHealth Minneola Heliport,28.603333,-81.719722,211,NA,US,US-FL,Minneola,no,24FA,,24FA,,,,,,40,40,CON,0,0,-9096997.8408,3325255.4387</t>
  </si>
  <si>
    <t>70713,509624,US-7836,heliport,AdventHealth Riverview Heliport,27.860775,-82.325308,164,NA,US,US-FL,Riverview,no,26FA,,26FA,,,,,,55,55,CON,0,0,-9164411.366,3231432.0149</t>
  </si>
  <si>
    <t>70714,509627,US-7837,small_airport,Kruger Aviation Ultralight Flightpark,44.135559,-92.696111,1206,NA,US,US-MN,Pine Island,no,31MN,,31MN,,,,,,1224,75,Turf,0,0,-10318883.875,5486444.272</t>
  </si>
  <si>
    <t>70715,509632,US-7838,heliport,Meyersdale Hospital Heliport,39.809722,-79.024167,1955,NA,US,US-PA,Meyersdale,no,4PN9,,4PN9,,,,,,40,40,CON,0,0,-8796930.0308,4838330.0032</t>
  </si>
  <si>
    <t>70716,509642,US-7839,small_airport,Schleter Field,39.805053,-85.854811,860,NA,US,US-IN,Greenfield,no,IN09,,IN09,,,,,,2200,150,Turf,0,0,-9557313.8427,4837653.4215</t>
  </si>
  <si>
    <t>70717,509645,US-7840,heliport,Hard Rock Stadium Heliport,25.960079,-80.237134,8,NA,US,US-FL,Miami Gardens,no,FA31,,FA31,,,,,,45,46,CON,0,0,-8931956.8996,2994137.3962</t>
  </si>
  <si>
    <t>70718,509661,US-7841,heliport,West Penn Power Heliport,40.320486,-79.544446,1270,NA,US,US-PA,Greensburg,no,PA22,,PA22,,,,,,65,65,ASP,0,0,-8854847.2242,4912624.3131</t>
  </si>
  <si>
    <t>70719,509663,US-7842,heliport,Gateway Helipad,47.348572,-123.070064,9,NA,US,US-WA,Union,no,WA99,,WA99,,,,,,55,55,Wood,0,0,-13700096.8564,5999156.654</t>
  </si>
  <si>
    <t>70720,510350,US-7849,small_airport,Cox Field,33.282886,-83.901367,697,NA,US,US-GA,Flovilla,no,30GA,,30GA,,,,,,3014,75,Turf,0,0,-9339857.4513,3932912.8266</t>
  </si>
  <si>
    <t>70721,510352,US-7850,heliport,Rainbow Air Tourism Center Heliport,43.081717,-79.041572,568,NA,US,US-NY,Niagara Falls,no,3NY9,,3NY9,,,,,,36,36,CON,0,0,-8798867.5465,5324418.2904</t>
  </si>
  <si>
    <t>70722,510401,US-7851,small_airport,Wetcreek Airport,44.034663,-113.459251,7515,NA,US,US-ID,Mackay,no,ID97,,ID97,,,,,,3329,75,Turf/Dirt,0,0,-12630226.0471,5470807.9303</t>
  </si>
  <si>
    <t>70723,510403,US-7852,heliport,Legacy Silverton Medical Center Heliport,45.003924,-122.790568,318,NA,US,US-OR,Silverton,no,OR26,,OR26,,,,,,40,40,CON,0,0,-13668983.504,5622139.2608</t>
  </si>
  <si>
    <t>70724,510405,US-7853,heliport,Stone Heliport,39.943056,-76.594722,875,NA,US,US-PA,York,no,PS35,,PS35,,,,,,26,26,ASP,0,0,-8526485.4505,4857670.7798</t>
  </si>
  <si>
    <t>70725,510415,US-7854,heliport,Froedtert West Bend Hospital Heliport,43.355171,-88.19387,990,NA,US,US-WI,West Bend,no,WI75,,WI75,,,WS66,,,70,70,CON,1,0,-9817696.6995,5366189.6989</t>
  </si>
  <si>
    <t>70726,14122,US-7GA6,closed,Holder's Field,33.3615,-84.1446,740,NA,US,US-GA,Locust Grove,no,,,,,,7GA6,,,37,37,MATS-G,1,0,-9366934.025,3943385.9332</t>
  </si>
  <si>
    <t>70727,511076,US-8022,small_airport,Lynn Field,39.978079,-78.540752,1530,NA,US,US-PA,Bedford,no,3PS2,,3PS2,,,,,,2036,75,Turf,0,0,-8743116.5192,4862757.2907</t>
  </si>
  <si>
    <t>70728,511080,US-8023,heliport,Security Services Northwest HQ Heliport,48.076833,-123.095194,167,NA,US,US-WA,Sequim,no,4WA6,,4WA6,,,,,,150,150,Turf,0,0,-13702894.3152,6119646.6402</t>
  </si>
  <si>
    <t>70729,511083,US-8024,heliport,Mercy Kings Mills Heliport,39.356261,-84.25585,756,NA,US,US-OH,Kings Mills,no,64OH,,64OH,,,,,,45,45,CON,0,0,-9379318.3184,4772832.1437</t>
  </si>
  <si>
    <t>70730,511085,US-8025,heliport,Baptist Health Pensacola Heliport,30.468731,-87.230189,250,NA,US,US-FL,Pensacola,no,99FL,,99FL,,,,,,50,50,CON,0,0,-9710420.2213,3563944.2589</t>
  </si>
  <si>
    <t>70731,511089,US-8026,small_airport,Stark Airstrip,65.049445,-147.675161,1262,NA,US,US-AK,Fairbanks,no,,,AN05,,,,,,1385,70,Turf,0,0,-16439123.7253,9621407.6063</t>
  </si>
  <si>
    <t>70732,511091,US-8027,heliport,Panhandle Helicopter Heliport,30.2475,-85.898889,33,NA,US,US-FL,Panama City Beach,no,FD13,,FD13,,,,,,40,40,Turf,0,0,-9562220.5832,3535403.4976</t>
  </si>
  <si>
    <t>70733,511266,US-8043,small_airport,STOL Creek Airport,37.92878,-97.10234,1370,NA,US,US-KS,Whitewater,no,83KS,,83KS,https://stolcreek.com/,,,,,2267,60,Turf,0,0,-10809383.0436,4569369.6951</t>
  </si>
  <si>
    <t>70734,511329,US-8085,closed,Youngstown Executive Airport,41.059557,-80.830789,981,NA,US,US-OH,Youngstown,no,,,,,https://en.wikipedia.org/wiki/Youngstown_Executive_Airport,"06G, North Jackson",,,4170,,ASP,1,0,-8998042.2719,5021130.2806</t>
  </si>
  <si>
    <t>70735,511637,US-8130,heliport,LYJ Austin Heliport,30.422981,-97.928336,706,NA,US,US-TX,Austin,no,TX01,,TX01,,,Gatsby Mansion,,,40,40,Turf,1,0,-10901332.4978,3558036.8034</t>
  </si>
  <si>
    <t>70736,511780,US-8133,closed,Taylor-Van Gelder Airport,42.44274,-77.215142,1580,NA,US,US-NY,Hammondsport,no,,,,,,00G,,,3195,,ASP,1,0,-8595550.289,5227532.2077</t>
  </si>
  <si>
    <t>70737,511814,US-8134,heliport,Clover Stadium Heliport,41.170806,-74.037556,473,NA,US,US-NY,Ramapo,no,29NY,,29NY,,,,,,46,46,ASP,1,0,-8241823.0335,5037568.2481</t>
  </si>
  <si>
    <t>70738,511849,US-8135,heliport,Geisinger Jersey Shore Hospital Helipad,41.202533,-77.268128,650,NA,US,US-PA,Jersey Shore,no,4PN4,,4PN4,,,,,,55,55,Mats,0,0,-8601448.6635,5042261.2898</t>
  </si>
  <si>
    <t>70739,511855,US-8136,heliport,Inspira Mullica Hill Heliport,39.714053,-75.151479,142,NA,US,US-NJ,Mullica Hill,no,75NJ,,75NJ,,,,,,55,55,CON,0,0,-8365824.3746,4824475.833</t>
  </si>
  <si>
    <t>70740,511859,US-8137,heliport,Big Dalton Dam Emergency Heliport,34.167736,-117.811244,1593,NA,US,US-CA,Glendora,no,CL18,,CL18,,,https://www.airnav.com/airport/CL18,,,46,46,CON,1,0,-13114687.6918,4051347.1718</t>
  </si>
  <si>
    <t>70741,511861,US-8138,heliport,San Dimas Dam Emergency Heliport,34.154106,-117.771278,1477,NA,US,US-CA,La Verne,no,CL88,,CL88,,,,,,36,36,CON,0,0,-13110238.697,4049513.5148</t>
  </si>
  <si>
    <t>70742,511865,US-8139,small_airport,Ponderosa Airport,46.049224,-111.320906,4900,NA,US,US-MT,Clarkston,no,MT34,,MT34,,,,,,1033,50,Turf,0,0,-12392186.5706,5788240.9127</t>
  </si>
  <si>
    <t>70743,511867,US-8140,small_airport,Cottonwood Airport,36.027376,-96.957464,950,NA,US,US-OK,Stillwater,no,OK66,,OK66,,,,,,1287,100,Turf,0,0,-10793255.5211,4304388.9215</t>
  </si>
  <si>
    <t>70744,511929,US-8143,small_airport,River Runway Airport,36.168199,-85.88719,493,NA,US,US-TN,Elmwood,no,TN68,,TN68,,,,,,1156,45,Turf,0,0,-9560918.2565,4323790.0449</t>
  </si>
  <si>
    <t>70745,513256,US-8144,small_airport,Denning Airport,40.001927,-104.415634,4977,NA,US,US-CO,Keenesburg,no,CO04,,CO04,,,,,,863,35,GVL,0,0,-11623495.2077,4866222.3098</t>
  </si>
  <si>
    <t>70746,513257,US-8145,heliport,Malaga Heliport,47.367972,-120.204833,747,NA,US,US-WA,Malaga,no,69WA,,69WA,,,,,,50,50,CON,0,0,-13381140.8005,6002344.6674</t>
  </si>
  <si>
    <t>70747,513260,US-8146,heliport,Sublette County Hospital District Heliport,42.870405,-109.853205,7269,NA,US,US-WY,Pinedale,no,WY37,,WY37,,,,,,40,40,Asphalt/Concrete,0,0,-12228802.8426,5292266.9234</t>
  </si>
  <si>
    <t>70748,513302,US-8148,heliport,Madison County 911 Call Center Heliport,34.754833,-86.67725,710,NA,US,US-AL,Huntsville,no,AL72,,AL72,,,,,,54,54,CON,0,0,-9648867.3334,4130613.6393</t>
  </si>
  <si>
    <t>70749,513304,US-8149,small_airport,Clear Sky Ag Airport,38.820196,-102.174405,4049,NA,US,US-CO,Arapahoe,no,CO28,,CO28,,,,,,4800,70,Turf,0,0,-11374002.7367,4695948.8202</t>
  </si>
  <si>
    <t>70750,513308,US-8150,heliport,Essentia Health Deer River Heliport,47.343256,-93.791006,1304,NA,US,US-MN,Deer River,no,MN54,,MN54,,,,,,44,44,CON,0,0,-10440767.0289,5998283.2772</t>
  </si>
  <si>
    <t>70751,514358,US-8161,small_airport,Geis Field,43.509069,-87.938427,851,NA,US,US-WI,Fredonia,no,4WN4,,4WN4,,,,,,846,50,Turf,0,0,-9789260.9148,5389781.1504</t>
  </si>
  <si>
    <t>70752,514360,US-8162,heliport,Kemper Development Company Helipad,47.61789,-122.200279,442,NA,US,US-WA,Bellevue,no,1WA7,,1WA7,,,,,,55,45,Roof/Top,0,0,-13603272.8331,6043519.1451</t>
  </si>
  <si>
    <t>70753,514363,US-8163,small_airport,4Z Ranch Airport,43.464726,-114.380552,5552,NA,US,US-ID,Hailey,no,30ID,,30ID,,,,,,1500,30,Turf,0,0,-12732784.8053,5382977.533</t>
  </si>
  <si>
    <t>70754,514365,US-8164,heliport,Massena Substation Heliport,44.921495,-74.834651,239,NA,US,US-NY,Massena,no,36NY,,36NY,,,,,,50,50,ASP,0,0,-8330555.243,5609170.936</t>
  </si>
  <si>
    <t>70755,514385,US-8165,small_airport,Short Field Landing Ultralight Flightpark,39.457768,-94.247589,1073,NA,US,US-MO,Lawson,no,26MO,,26MO,,,,,,533,30,Turf,0,0,-10491593.616,4787456.6507</t>
  </si>
  <si>
    <t>70756,514433,US-8166,small_airport,Lay Landing,33.379148,-86.377239,443,NA,US,US-AL,Vincent,no,6AL3,,6AL3,,,,,,2760,75,Turf,0,0,-9615470.2616,3945738.333</t>
  </si>
  <si>
    <t>70757,514436,US-8167,small_airport,Hiller Ultralight Flightpark,34.46125,-92.576806,356,NA,US,US-AR,Benton,no,44AR,,44AR,,,,,,751,20,GVL,0,0,-10305602.9032,4090906.0695</t>
  </si>
  <si>
    <t>70758,514439,US-8168,heliport,Stoneleigh Heliport,40.375089,-75.0568,331,NA,US,US-PA,Doylestown,no,4PS6,,4PS6,,,,,,36,36,Turf/Dirt,0,0,-8355284.7566,4920599.8419</t>
  </si>
  <si>
    <t>70759,514453,US-8169,small_airport,Chennault Airfield,30.314318,-95.32706,169,NA,US,US-TX,Conroe,no,25TX,,25TX,,,Cut and Shoot,,,3000,40,Asphalt/Concrete,0,0,-10611759.778,3544016.8138</t>
  </si>
  <si>
    <t>70760,514481,US-8170,heliport,Orlando Health Wiregrass Ranch Heliport,28.201667,-82.330833,77,NA,US,US-FL,Wesley Chapel,no,3FA2,,3FA2,,,,,,50,50,CON,0,0,-9165026.4061,3274423.2586</t>
  </si>
  <si>
    <t>70761,514494,US-8171,heliport,Crestwood Medical Center FSED Heliport,34.831167,-86.702611,775,NA,US,US-AL,Harvest,no,9AL9,,9AL9,,,,,,40,40,CON,0,0,-9651690.507,4140961.018</t>
  </si>
  <si>
    <t>70762,514497,US-8172,heliport,Wadley Regional Medical Center Heliport,33.45484,-94.103674,338,NA,US,US-TX,Texarkana,no,74XS,,74XS,,,,,,40,40,ASP,1,0,-10475573.0715,3955833.1599</t>
  </si>
  <si>
    <t>70763,514502,US-8173,small_airport,7Up Ranch Airport,37.094403,-95.162761,844,NA,US,US-KS,Bartlett,no,75KS,,75KS,,,,,,1500,75,Turf,0,0,-10593470.097,4452273.5295</t>
  </si>
  <si>
    <t>70764,514507,US-8174,heliport,Cullman Regional Medical Center Hartselle Heliport,34.458322,-86.948383,708,NA,US,US-AL,Hartselle,no,9AL0,,9AL0,,,,,,40,40,CON,0,0,-9679049.7209,4090510.7582</t>
  </si>
  <si>
    <t>70765,514711,US-8176,small_airport,Joppa Airport,36.231324,-83.620737,1001,NA,US,US-TN,Joppa Airport,no,TN75,,TN75,,,,,,2500,80,GVL,0,0,-9308617.8626,4332498.0595</t>
  </si>
  <si>
    <t>70766,514737,US-8178,heliport,Tenet Westover Hills Heliport,29.464892,-98.713642,889,NA,US,US-TX,San Antonio,no,XA39,,XA39,,,,,,60,60,CON,1,0,-10988752.3618,3434950.4852</t>
  </si>
  <si>
    <t>70767,514739,US-8179,heliport,Galveston Helicopter Heliport,29.304472,-94.771458,7,NA,US,US-TX,Galveston,no,TA03,,TA03,,,,,,36,36,CON,0,0,-10549910.4463,3414455.8685</t>
  </si>
  <si>
    <t>70768,515779,US-8187,heliport,UPMC Memorial Hospital Heliport,39.98321,-76.76869,479,NA,US,US-PA,York,no,,,,,,,,,54,54,CON,1,0,-8545851.4797,4863502.7023</t>
  </si>
  <si>
    <t>70769,516235,US-8270,small_airport,Burgess Field,43.18049,-82.98355,816,NA,US,US-MI,Brown City,no,K55D,,55D,,,,,,3090,50,Turf,0,0,-9237686.5302,5339484.7411</t>
  </si>
  <si>
    <t>70770,516565,US-8312,heliport,Marion Health Heliport,40.483508,-85.542389,903,NA,US,US-IN,Gas City,no,08IN,,08IN,,,,,,40,40,CON,0,0,-9522535.1847,4936455.1292</t>
  </si>
  <si>
    <t>70771,516577,US-8313,small_airport,Stillwater Airport,48.307469,-114.38081,2995,NA,US,US-MT,Whitefish,no,1MT4,,1MT4,,,,,,1932,50,Turf,0,0,-12732813.5257,6158160.0075</t>
  </si>
  <si>
    <t>70772,516640,US-8314,small_airport,Pilots Landing Airport,31.719944,-98.901042,1408,NA,US,US-TX,Early,no,81TE,,81TE,,,,,,1500,65,Dirt,0,0,-11009613.6344,3726604.806</t>
  </si>
  <si>
    <t>70773,516642,US-8315,small_airport,Baseline Airport,34.6425,-91.094722,185,NA,US,US-AR,Holly Grove,no,5AR4,,5AR4,,,,,,2628,80,Turf,0,0,-10140618.067,4115403.8292</t>
  </si>
  <si>
    <t>70774,516646,US-8316,heliport,University Hospitals Geauga Medical Center Heliport,41.507779,-81.188958,1302,NA,US,US-OH,Chardon,no,93OH,,93OH,,,,,,51,51,CON,0,0,-9037913.4626,5087529.9344</t>
  </si>
  <si>
    <t>70775,516648,US-8317,small_airport,Strouckel Farm Airport,45.336131,-99.528682,1863,NA,US,US-SD,Roscoe,no,2SD3,,2SD3,,,,,,1355,75,Turf,0,0,-11079482.1996,5674594.5694</t>
  </si>
  <si>
    <t>70776,516653,US-8318,small_airport,Jirik Field,35.831993,-97.705792,1069,NA,US,US-U-A,Cashion,no,OL23,,OL23,,,,,,2169,100,Turf,0,0,-10876559.013,4277528.425</t>
  </si>
  <si>
    <t>70777,516658,US-8319,heliport,Redbud Power Plant Heliport,35.683842,-97.227205,1016,NA,US,US-OK,Luther,no,OK61,,OK61,,,,,,80,80,CON,1,0,-10823282.9519,4257205.2696</t>
  </si>
  <si>
    <t>70778,518121,US-8364,heliport,UMM Shore Medical Center at Cambridge Heliport,38.559933,-76.059692,17,NA,US,US-MD,Cambridge,no,29MD,,29MD,,,,,,60,60,CON,0,0,-8466926.1833,4658830.3568</t>
  </si>
  <si>
    <t>70779,518123,US-8365,small_airport,Heird Hill Farm Airport,34.502694,-92.229761,260,NA,US,US-AR,Hensley,no,47AR,,47AR,,,,,,2067,100,Turf,0,0,-10266970.0305,4096502.9405</t>
  </si>
  <si>
    <t>70780,518142,US-8366,heliport,University Hospitals Lake West Medical Center Helipad,41.625567,-81.433679,682,NA,US,US-OH,Willoughby,no,60OH,,60OH,,,,,,48,48,CON,0,0,-9065155.6797,5105055.1735</t>
  </si>
  <si>
    <t>70781,518184,US-8367,heliport,University Hospitals Geneva Medical Center Heliport,41.798617,-80.961399,669,NA,US,US-OH,Geneva,no,87OH,,87OH,,,,,,44,44,CON,0,0,-9012581.7106,5130860.819</t>
  </si>
  <si>
    <t>70782,518186,US-8368,heliport,Arrowhead Landing Heliport,39.041389,-94.469167,838,NA,US,US-MO,Kansas City,no,94MO,,94MO,,,,,,40,40,CON,1,0,-10516259.5661,4727601.9269</t>
  </si>
  <si>
    <t>70783,518188,US-8369,heliport,University Hospitals Tripoint Medical Center Heliport,41.661719,-81.246623,930,NA,US,US-OH,Painesville,no,97OH,,97OH,,,,,,56,56,CON,0,0,-9044332.701,5110440.5137</t>
  </si>
  <si>
    <t>70784,518197,US-8370,heliport,Franciscan Health Crown Point Hospital Heliport,41.388889,-87.32166,725,NA,US,US-IN,Crown Point,no,IN19,,IN19,,,,,,80,80,CON,0,0,-9720602.7264,5069873.0354</t>
  </si>
  <si>
    <t>70785,518199,US-8371,seaplane_base,Turtle Bay Seaplane Base,47.245109,-93.613236,1275,NA,US,US-MN,Cohasset,no,MN73,,MN73,,,,,,3298,300,WAT,0,0,-10420977.763,5982174.2736</t>
  </si>
  <si>
    <t>70786,518214,US-8372,small_airport,Rocket Ranch Airport,34.446206,-98.115042,1076,NA,US,US-OK,Duncan,no,OK90,,OK90,,,,,,2021,75,Turf,0,0,-10922116.5146,4088875.116</t>
  </si>
  <si>
    <t>70787,518262,US-8373,heliport,Stevens Fire Company Heliport,40.21351,-76.148722,396,NA,US,US-PA,Stevens,no,PN29,,PN29,,,,,,42,42,Concrete/Gravel,0,0,-8476836.9576,4897017.6524</t>
  </si>
  <si>
    <t>70788,518265,US-8374,heliport,Air Methods Heliport,39.86403,-77.154719,620,NA,US,US-PA,Gettysburg,no,PN33,,PN33,,,,,,34,34,CON,1,0,-8588824.0314,4846203.1178</t>
  </si>
  <si>
    <t>70789,518268,US-8375,small_airport,Hoopes Family Farm Airport,41.882799,-77.751426,2373,NA,US,US-PA,Ulysses,no,PS42,,PS42,,,,,,2300,90,Turf,0,0,-8655249.1508,5143439.4382</t>
  </si>
  <si>
    <t>70790,518271,US-8376,small_airport,Infinity Landing Airport,44.218651,-103.251399,3159,NA,US,US-SD,Piedmont,no,SD25,,SD25,,,,,,5000,50,ASP,0,0,-11493893.1604,5499341.5136</t>
  </si>
  <si>
    <t>70791,518278,US-8377,small_airport,Fly Navy Airport,30.736752,-97.974477,1046,NA,US,US-TX,Liberty Hill,no,TA60,,TA60,,,,,,2000,80,Turf,0,0,-10906468.8904,3598608.3637</t>
  </si>
  <si>
    <t>70792,518287,US-8378,small_airport,Little B Farms Airport,36.385734,-100.560733,2842,NA,US,US-TX,Perryton,no,TE05,,TE05,,,,,,3020,35,Turf,0,0,-11194369.5914,4353828.4107</t>
  </si>
  <si>
    <t>70793,518326,US-8379,heliport,Hardeman Ranch Heliport,33.083836,-97.262356,734,NA,US,US-TX,Northlake,no,TE92,,TE92,,,,,,40,40,Turf,0,0,-10827195.9433,3906437.0845</t>
  </si>
  <si>
    <t>70794,519761,US-8404,heliport,Texas Department of Public Safety Lubbock Heliport,33.626165,-101.820095,3245,NA,US,US-TX,Lubbock,no,9TX2,,9TX2,,,,,,40,40,CON,1,0,-11334561.1279,3978714.8986</t>
  </si>
  <si>
    <t>70795,519878,US-8405,small_airport,R &amp; R Ranch Airport,42.20207,-84.939356,989,NA,US,US-MI,Marshall,no,18MI,,18MI,,,,,,2061,100,Turf,0,0,-9455405.8582,5191296.7753</t>
  </si>
  <si>
    <t>70796,519887,US-8406,small_airport,Edwards Grass Strip,37.440349,-100.307289,2616,NA,US,US-KS,Fowler,no,2KS3,,2KS3,,,,,,1500,100,Turf,0,0,-11166156.3343,4500664.7942</t>
  </si>
  <si>
    <t>70797,519889,US-8407,small_airport,Drago Air Airport,40.378214,-86.59406,797,NA,US,US-IN,Mulberry,no,30IN,,30IN,,,,,,2400,100,Turf,0,0,-9639606.6649,4921056.4872</t>
  </si>
  <si>
    <t>70798,519908,US-8408,small_airport,Promise Land Farms Airport,38.487234,-91.711023,745,NA,US,US-MO,Linn,no,44MO,,44MO,,,,,,1326,65,Turf,0,0,-10209224.3805,4648486.1405</t>
  </si>
  <si>
    <t>70799,520074,US-8409,small_airport,Wodohodsky Ranch LLC Airport,38.12849,-92.142679,921,NA,US,US-MO,Dixon,no,57MO,,57MO,,,,,,2135,50,Turf,0,0,-10257276.1066,4597593.0757</t>
  </si>
  <si>
    <t>70800,520076,US-8410,small_airport,Pleasant Hill Airport,35.798594,-91.408788,412,NA,US,US-AR,Newark,no,65AR,,65AR,,,,,,1335,60,Turf,0,0,-10175579.7342,4272943.4889</t>
  </si>
  <si>
    <t>70801,520161,US-8411,heliport,Harbor Country Heliport,41.799728,-86.617558,657,NA,US,US-MI,Three Oaks,no,6MI8,,6MI8,,,,,,80,80,GRS,0,0,-9642222.4503,5131026.7189</t>
  </si>
  <si>
    <t>70802,520193,US-8412,heliport,MHLC Heliport,42.658592,-90.131006,986,NA,US,US-WI,Darlington,no,72WI,,72WI,,,,,,45,45,CON,0,0,-10033337.6926,5260149.6059</t>
  </si>
  <si>
    <t>70803,520215,US-8413,small_airport,Colby Airport,37.991944,-84.254028,1000,NA,US,US-KY,Winchester,no,99KY,,99KY,,,,,,844,68,Turf,0,0,-9379115.4942,4578287.8328</t>
  </si>
  <si>
    <t>70804,520267,US-8414,small_airport,Ries Farms Runway,44.612083,-92.76691,980,NA,US,US-MN,Hastings,no,MY17,,MY17,,,,,,2000,60,GVL,0,0,-10326765.1837,5560657.2364</t>
  </si>
  <si>
    <t>70805,520279,US-8415,small_airport,Thunderbird Landing Airport,35.201262,-97.309021,1136,NA,US,US-OK,Norman,no,OK32,,OK32,,,,,,1739,50,Turf/Dirt,0,0,-10832390.6673,4191265.5936</t>
  </si>
  <si>
    <t>70806,15357,US-92N,heliport,Steel Pier Taj Mahal Heliport,39.356426,-74.418232,29,NA,US,US-NJ,Atlantic City,no,28NJ,,28NJ,,,Formerly 92N,,,78,78,CONC-G,1,0,-8284199.692,4772855.8987</t>
  </si>
  <si>
    <t>70807,15405,US-93TX,closed,Putz Aero Inc Airport,30.915738,-96.685774,279,NA,US,US-TX,Calvert,no,,,,,,93TX,,,50,50,CONC,1,0,-10763011.1286,3621810.9468</t>
  </si>
  <si>
    <t>70808,17405,US-FL35,closed,Eglin Field Nr 2 Airport,30.5777,-86.450798,159,NA,US,US-FL,Valparaiso,no,,,,,https://en.wikipedia.org/wiki/Pierce_Field,"FL35, Pierce Field",,,3000,75,TURF,0,0,-9623658.812,3578026.0404</t>
  </si>
  <si>
    <t>70809,17520,US-GA46,closed,Newnan Hospital Heliport,33.380901,-84.801003,960,NA,US,US-GA,Newnan,no,,,,,,GA46,,,90,80,ASP,0,0,-9440004.4727,3945972.0262</t>
  </si>
  <si>
    <t>70810,21503,US-LA36,closed,Charlie Airport,32.419601,-93.234299,240,NA,US,US-LA,Fryeburg,no,,,,,,LA36,,,1000,100,TURF,0,0,-10378794.6891,3818516.6858</t>
  </si>
  <si>
    <t>70811,21542,US-LA75,closed,Braithwaite Park Airport,29.860404,-89.903124,4,NA,US,US-LA,Braithwaite,no,,,,,,LA75,,,1500,140,TURF,0,0,-10007969.9844,3485618.6702</t>
  </si>
  <si>
    <t>70812,21551,US-LA84,closed,Humana Hospital New Orleans Heliport,30.041901,-89.958397,-3,NA,US,US-LA,New Orleans,no,,,,,,LA84,,,55,55,CONC,1,0,-10014122.9466,3508936.9642</t>
  </si>
  <si>
    <t>70813,23122,US-NJ77,closed,Caven Point USAR Center Heliport,40.650101,-74.0829,10,NA,US,US-NJ,Jersey City,no,,,,,,NJ77,,,100,100,TURF,0,0,-8246870.7045,4960867.8291</t>
  </si>
  <si>
    <t>70814,23664,US-OI05,small_airport,Naeen Military Airport,33.094298,53.412495,3550,AS,IR,IR-10,Chashmeh-i-Zaghab,no,,,,,,,,,4284,64,ASP,0,0,5945851.7454,3907827.145</t>
  </si>
  <si>
    <t>70815,23670,US-OI21,heliport,Va Hospital Heliport,39.3666992188,-82.9999008179,650,NA,US,US-OH,Chillicothe,no,OI21,,OI21,,,,,,85,85,ASP,0,0,-9239506.695,4774335.0371</t>
  </si>
  <si>
    <t>70816,24018,US-PA47,small_airport,Dream Air Airport,41.852933,-80.407192,870,NA,US,US-PA,Albion,no,,,07PA,,,"PA47, Jim Shearer",,,1430,30,ASP,1,0,-8950887.6696,5138974.9148</t>
  </si>
  <si>
    <t>70817,24447,US-SC49,heliport,Bamberg County Memorial Hospital Heliport,33.307174,-81.028461,152,NA,US,US-SC,Bamberg,no,,,SC49,,,,,,4472,135,ASP,0,0,-9020047.0183,3936147.5119</t>
  </si>
  <si>
    <t>70818,25169,US-TX54,closed,Aero Estates Airport,33.298501,-96.863897,605,NA,US,US-TX,Celina,no,,,,,,TX54,,,2150,26,ASPH,0,0,-10782839.6903,3934992.335</t>
  </si>
  <si>
    <t>70819,25316,US-UT73,heliport,Diamond 'G' Ranch Heliport,37.2346992492676,-113.277000427246,3020,NA,US,US-UT,Toquerville,no,UT73,,UT73,,,,,,8180,125,ASP,0,0,-12609938.0061,4471871.5221</t>
  </si>
  <si>
    <t>70820,25320,US-UT77,heliport,Aladdin Air Heliport,37.698287,-112.183392,7540,NA,US,US-UT,Bryce Canyon City,no,UT77,,UT77,,,,,,4716,100,ASP,0,0,-12488198.0729,4536891.126</t>
  </si>
  <si>
    <t>70821,25371,US-VA38,heliport,LZ Alfa Heliport,36.790333,-75.96621,10,NA,US,US-VA,Virginia Beach,no,,,VA38,,,,,,5780,50,ASP,0,0,-8456519.8147,4409922.0668</t>
  </si>
  <si>
    <t>70822,25379,US-VA47,heliport,Rockingham Memorial Hospital Heliport,38.405312,-78.854038,1452,NA,US,US-VA,Harrisonburg,no,VA47,,VA47,,,Sentara RMH,,,4645,75,BIT,0,0,-8777991.3572,4636842.0962</t>
  </si>
  <si>
    <t>70823,25383,US-VA51,heliport,Dmme Heliport,36.8557014465332,-82.7595977783203,1950,NA,US,US-VA,Big Stone Gap,no,VA51,,VA51,,,,,,4135,55,ASP,0,0,-9212756.2829,4419012.4702</t>
  </si>
  <si>
    <t>70824,25385,US-VA53,heliport,Nichols Heliport,37.6474990844727,-76.4329986572266,22,NA,US,US-VA,White Stone,no,VA53,,VA53,,,,,,4115,100,ASP,0,0,-8508482.4903,4529748.2401</t>
  </si>
  <si>
    <t>70825,25406,US-VA74,heliport,Caton South Heliport,38.0457000732422,-77.7814025878906,260,NA,US,US-VA,Mineral,no,VA74,,VA74,,,,,,3736,49,ASP,0,0,-8658586.1293,4585883.7135</t>
  </si>
  <si>
    <t>70826,17813,US0099,closed,Murray Airport,48.353702,-116.507978,2220,NA,US,US-ID,Sandpoint,no,,,,,,ID36,,,3900,120,TURF,0,0,-12969608.7843,6165901.2668</t>
  </si>
  <si>
    <t>70827,34963,USCG,small_airport,Chelyabinsk Shagol Airport,55.2599983215332,61.2999992370605,830,AS,RU,RU-CHE,,no,USCG,,,,https://en.wikipedia.org/wiki/Chelyabinsk_Shagol_Airport,Bakal Airport,,,8202,131,CON,1,0,6823884.7007,7412490.8793</t>
  </si>
  <si>
    <t>70828,44456,USCV,small_airport,Kalachevo Airfield,54.9529991149902,61.5,,AS,RU,RU-CHE,Chelyabinsk,no,USCV,,,,,Аэродром Калачево,,,1967,91,CON,1,0,6846148.6838,7352749.5378</t>
  </si>
  <si>
    <t>70829,327554,USDA,medium_airport,Sabetta International Airport,71.219167,72.052222,46,AS,RU,RU-YAN,Sabetta,yes,USDA,SBT,,,https://en.wikipedia.org/wiki/Sabetta_International_Airport,"Oil &amp; Gas, Yamal LNG project, Sabetta terminal port, NOVATEK",,,8858,150,CON,1,0,8020816.6636,11477630.1111</t>
  </si>
  <si>
    <t>70830,343470,USDB,medium_airport,Bovanenkovo Airport,70.315278,68.333611,80,AS,RU,RU-YAN,Bovanenkovo,yes,USDB,BVJ,,https://avia.gazprom.com/about/airports/bovanenkovo/,https://en.wikipedia.org/wiki/Bovanenkovo_Airport,"HELIOPS, GAZPROM, LNG",,,8858,138,CON,1,0,7606862.7806,11172115.3391</t>
  </si>
  <si>
    <t>70831,42944,USHN,medium_airport,Nyagan Airport,62.110001,65.614998,361,EU,RU,RU-KHM,Nyagan,yes,USHN,NYA,,,https://en.wikipedia.org/wiki/Nyagan_Airport,"УСХН, Аэропорт Нягань",,,8202,131,CON,1,0,7304228.1658,8885273.0811</t>
  </si>
  <si>
    <t>70832,32554,USHS,medium_airport,Sovetskiy Airport,61.3266220092773,63.6019134521484,351,AS,RU,RU-KHM,Sovetskiy,yes,USHS,OVS,,,https://en.wikipedia.org/wiki/Sovetsky_Tyumenskaya,"Sovyetskiy Airport, Sovyetsky Airport, Sovetsky Airport, Аэропорт Советский",,,8202,131,CON,1,0,7080132.619,8701209.1853</t>
  </si>
  <si>
    <t>70833,32548,USHU,medium_airport,Uray Airport,60.103298,64.826698,190,AS,RU,RU-KHM,Uray,yes,USHU,URJ,,,https://en.wikipedia.org/wiki/Uray_Airport,Urai,,,7218,138,CON,1,0,7216475.0112,8422772.0469</t>
  </si>
  <si>
    <t>70834,43692,USHY,medium_airport,Beloyarskiy Airport,63.686901,66.698601,82,EU,RU,RU-KHM,,yes,USHQ,EYK,,,https://en.wikipedia.org/wiki/Beloyarsk_Airport,"Beloyarsky Airport, Аэропорт Белоярский, УСХЯ",,,7028,144,concrete,0,0,7424854.2999,9270697.8744</t>
  </si>
  <si>
    <t>70835,31670,USII,medium_airport,Izhevsk Airport,56.8280982971191,53.4575004577637,531,EU,RU,RU-UD,Izhevsk,yes,USII,IJK,,,https://en.wikipedia.org/wiki/Izhevsk_Airport,Аэропорт Ижевск,,,8202,142,CON,0,0,5950861.7301,7725064.3176</t>
  </si>
  <si>
    <t>70836,42945,USKK,medium_airport,Pobedilovo Airport,58.503883,49.347831,479,EU,RU,RU-KIR,Kirov,yes,USKK,KVX,,http://www.pobedilovo.com/,https://en.wikipedia.org/wiki/Pobedilovo_Airport,Аэропорт Победилово,,,7230,150,ASPHALT,0,0,5493375.4187,8073920.9396</t>
  </si>
  <si>
    <t>70837,35175,USMM,medium_airport,Nadym Airport,65.4809036254883,72.6988983154297,49,AS,RU,RU-YAN,Nadym,yes,USMM,NYM,,,https://en.wikipedia.org/wiki/Nadym_Airport,Аэропорт Надым,,,8360,151,Concrete,0,0,8092804.3417,9736199.0318</t>
  </si>
  <si>
    <t>70838,32057,USMU,medium_airport,Novy Urengoy Airport,66.0693969726563,76.5203018188477,210,AS,RU,RU-YAN,Novy Urengoy,yes,USMU,NUX,,,https://en.wikipedia.org/wiki/Novy_Urengoy_Airport,,,,8366,151,concrete,0,0,8518201.0338,9895864.9951</t>
  </si>
  <si>
    <t>70839,42976,USPT,small_airport,Berezniki Airport,59.579548,56.857681,207,AS,RU,RU-PER,Solikamsk,no,USPT,,,,https://en.wikipedia.org/wiki/Berezniki_Airport,Аэропорт Березники,,,4921,131,CON,1,0,6329368.0966,8306717.9618</t>
  </si>
  <si>
    <t>70840,42943,USRN,medium_airport,Nefteyugansk Airport,61.108299,72.650002,115,AS,RU,RU-KHM,Nefteyugansk,yes,USRN,NFG,,http://www.nuatc.ru/,https://en.wikipedia.org/wiki/Nefteyugansk_Airport,Аэропорт Нефтеюганск,,,8858,131,CON,1,0,8087361.2288,8650732.7688</t>
  </si>
  <si>
    <t>70841,35176,USRO,medium_airport,Noyabrsk Airport,63.1833000183105,75.2699966430664,446,AS,RU,RU-YAN,Noyabrsk,yes,USRO,NOJ,,,https://en.wikipedia.org/wiki/Noyabrsk_Airport,,,,8202,138,ASPHALT,0,0,8379017.6983,9145338.2554</t>
  </si>
  <si>
    <t>70842,42985,USSK,medium_airport,Uktus Airport,56.701698,60.790001,643,AS,RU,RU-SVE,Yekaterinburg,no,USSK,,,http://uktus.uralfirm.ru/,https://en.wikipedia.org/wiki/Uktus_Airport,Аэропорт Уктус,,,5905,124,CON,1,0,6767111.9566,7699391.1645</t>
  </si>
  <si>
    <t>70843,342469,USTJ,small_airport,Remezov Airport,58.058466,68.343392,167,EU,RU,RU-TYU,Tobolsk,no,USTJ,RMZ,,,,"Tobolsk New, Ремезова",,,7885,137,Concrete,0,0,7607951.5965,7979609.4574</t>
  </si>
  <si>
    <t>70844,42992,USTL,small_airport,Plekhanovo Airport,57.144691,65.469718,308,AS,RU,RU-TYU,Tyumen,no,USTL,,,,https://en.wikipedia.org/wiki/Plekhanovo_Airport,Plekhanovo,,,3609,131,CON,1,0,7288055.6701,7789749.9394</t>
  </si>
  <si>
    <t>70845,32471,USTO,small_airport,Tobolsk Airport,58.135799,68.231903,167,AS,RU,RU-TYU,Tobolsk,no,USTO,TOX,,,,,,,3938,82,CON,1,0,7595540.6978,7995898.9306</t>
  </si>
  <si>
    <t>70846,31773,USUU,medium_airport,Kurgan Airport,55.4753,65.415604,240,AS,RU,RU-KGN,Kurgan,yes,USUU,KRO,,,https://en.wikipedia.org/wiki/Kurgan_Airport,,,,8530,138,CON,1,0,7282031.7272,7454664.0119</t>
  </si>
  <si>
    <t>70847,46314,USW,small_airport,Boggs Field Airport,38.823797,-81.348829,928,NA,US,US-WV,Spencer,no,KUSW,,USW,,,,,,4549,80,,1,0,-9055710.2209,4696463.3406</t>
  </si>
  <si>
    <t>70848,25243,UT00,small_airport,Swains Creek Airport,37.4721984863281,-112.622001647949,7780,NA,US,US-UT,Alton,no,UT00,,UT00,,,,,,5600,50,DIRT-G,0,0,-12537023.8756,4505131.1454</t>
  </si>
  <si>
    <t>70849,25244,UT01,closed,FHP Hospital Heliport,40.716702,-111.889,4250,NA,US,US-UT,Salt Lake City,no,,,,,,UT01,,,70,70,CONC,0,0,-12455426.5054,4970644.6502</t>
  </si>
  <si>
    <t>70850,25246,UT03,small_airport,Hite Airport,37.894702,-110.379124,3840,NA,US,US-UT,Hite,no,UT03,,UT03,,,,,,2200,40,ASPH,0,0,-12287347.8779,4564561.3976</t>
  </si>
  <si>
    <t>70851,25247,UT04,heliport,Arches Tours Heliport,38.600197,-109.573679,4100,NA,US,US-UT,Moab,no,UT04,,UT04,,,,,,1320,300,TURF-GRVL,0,0,-12197686.1506,4664563.9544</t>
  </si>
  <si>
    <t>70852,25248,UT05,heliport,Utah National Guard Headquarters Heliport,40.5173988342285,-111.888999938965,4430,NA,US,US-UT,Draper,no,UT05,,UT05,,,,,,100,100,CONC-G,0,0,-12455426.4986,4941416.6053</t>
  </si>
  <si>
    <t>70853,25250,UT07,closed,Air Village Strip,40.424999,-109.592002,5800,NA,US,US-UT,Vernal,no,,,,,,UT07,,,3960,100,TURF,0,0,-12199725.8577,4927895.5483</t>
  </si>
  <si>
    <t>70854,25252,UT09,small_airport,Tavaputs Ranch Airport,39.500912,-110.179739,9200,NA,US,US-UT,Sunnyside,no,UT09,,UT09,,,,,,2500,34,TURF,0,0,-12265152.4412,4793679.0309</t>
  </si>
  <si>
    <t>70855,25253,UT10,small_airport,Cedar Valley Airport,40.357201,-112.017997,5000,NA,US,US-UT,Eagle Mountain,no,UT10,,UT10,,,Cedar Fort,,,5100,100,GRAVEL,0,0,-12469786.3857,4917986.3391</t>
  </si>
  <si>
    <t>70856,25254,UT11,heliport,Intermountain Medical Center Helipad,40.6602516174,-111.889526367,4314,NA,US,US-UT,Murray,no,UT11,,UT11,,,,,,42,42,ASPH,0,0,-12455485.1003,4962357.2776</t>
  </si>
  <si>
    <t>70857,25255,UT12,heliport,Gilbert Development Shop Heliport,37.6875,-113.085998535156,5670,NA,US,US-UT,Cedar City,no,UT12,,UT12,,,,,,30,30,CONC,0,0,-12588675.7728,4535373.6177</t>
  </si>
  <si>
    <t>70858,25256,UT13,small_airport,Number 18 Airport,40.5638999938965,-112.013999938965,4820,NA,US,US-UT,South Jordan,no,UT13,,UT13,,,,,,1100,120,GRVL-DIRT-F,0,0,-12469341.4349,4948228.2636</t>
  </si>
  <si>
    <t>70859,25257,UT14,heliport,Brigham City Community Hospital Heliport,41.491953,-112.026418,4313,NA,US,US-UT,Brigham City,no,UT14,,UT14,,,,,,60,60,CONC,0,0,-12470723.8072,5085177.6743</t>
  </si>
  <si>
    <t>70860,25258,UT15,small_airport,Flying Cal Ute Rancheros Airport,37.9286003112793,-112.768997192383,5764,NA,US,US-UT,Paragonah,no,UT15,,UT15,,,,,,5280,80,GRVL,0,0,-12553387.3447,4569344.3357</t>
  </si>
  <si>
    <t>70861,25259,UT16,heliport,McKay-Dee Hospital Center Heliport,41.182899,-111.955002,4615,NA,US,US-UT,Ogden,no,UT16,,UT16,,,,,,60,60,CONC,0,0,-12462773.8144,5039356.7704</t>
  </si>
  <si>
    <t>70862,25260,UT17,small_airport,Pfeiler Ranch Airport,37.932201385498,-112.332000732422,7040,NA,US,US-UT,Panguitch,no,UT17,,UT17,,,,,,4200,50,DIRT,0,0,-12504741.1213,4569852.5648</t>
  </si>
  <si>
    <t>70863,25262,UT19,heliport,Salt Lake Regional Medical Center Heliport,40.767515,-111.861894,4519,NA,US,US-UT,Salt Lake City,no,UT19,,UT19,,,Holy Cross Hospital Heliport,,,40,40,CONC,0,0,-12452409.0793,4978110.4211</t>
  </si>
  <si>
    <t>70864,6371,UT1A,small_airport,Isfara Airport,40.121545,70.667209,2814,AS,TJ,TJ-SU,Isfara,no,,,,,https://en.wikipedia.org/wiki/Isfara_Airport,UT1A,,,9525,145,ASP,0,0,7866637.7217,4883620.6196</t>
  </si>
  <si>
    <t>70865,6372,UT1B,small_airport,Moskovskiy Pyandzh Airport,37.6403999328613,69.646598815918,1624,AS,TJ,TJ-KT,Ak-Mazar,no,,,,,,UT1B,,,5012,98,ASP,0,0,7753023.9157,4528750.1944</t>
  </si>
  <si>
    <t>70866,6373,UT1C,small_airport,Khorog Airport,37.502222,71.513333,6700,AS,TJ,TJ-GB,Khorog,no,UTOD,,,,https://en.wikipedia.org/wiki/Khorog_Airport,UT1C,,,6036,160,ASP,0,0,7960827.8145,4509343.178</t>
  </si>
  <si>
    <t>70867,6390,UT1E,small_airport,Pitnyak Airport,41.124373,61.414535,358,AS,TM,TM-L,Gazojak,no,,,,,,UT1E,,,5576,120,CON,0,0,6836634.7635,5030703.9975</t>
  </si>
  <si>
    <t>70868,6391,UT1F,small_airport,Yangadzha Airport,40.038486,53.32868,-20,AS,TM,TM-B,Yangadzha,no,,,,,,UT1F,,,6600,120,CON,0,0,5936521.5023,4871536.5373</t>
  </si>
  <si>
    <t>70869,6392,UT1G,medium_airport,Ashgabat Bezmein Air Base,38.012001,58.195,920,AS,TM,TM-S,Ashgabat,no,,,,,,"Aktepe, Ak-Tepe, Ashkhabad Northwest, Актепе, Ак-Тепе, Безмеин, Ашхабад Северозападный, UT1G",,,8665,148,CON,0,0,6478237.7667,4581121.2904</t>
  </si>
  <si>
    <t>70870,6393,UT1H,small_airport,Balkanabat Airport,39.480598,54.366001,5,AS,TM,TM-B,Balkanabat,yes,,BKN,,,https://en.wikipedia.org/wiki/Balkanabat_Airport,"Nebit Dag, Балканабат, UT1H",,,8200,135,CON,0,0,6051995.5478,4790748.7932</t>
  </si>
  <si>
    <t>70871,6394,UT1J,small_airport,Cheleken East Airport,39.411515,53.199037,-43,AS,TM,TM-B,Cheleken,no,,,,,,"Аэропорт Челекен, UT1J",,,5217,115,ASP,0,0,5922089.7095,4780790.1615</t>
  </si>
  <si>
    <t>70872,26416,UT1M,small_airport,Kakaydy Airport,37.6242980957031,67.5176010131836,1207,AS,UZ,UZ-SU,Goran,no,UT1M,,UT1M,,,,,,7845,124,CON,0,0,7516024.9644,4526486.845</t>
  </si>
  <si>
    <t>70873,26419,UT1P,small_airport,Kogon South Airport,39.686776,64.548161,689,AS,UZ,UZ-BU,Kogon,no,UT1P,,UT1P,,,,,,3900,190,ASP,0,0,7185468.4142,4820529.2749</t>
  </si>
  <si>
    <t>70874,26420,UT1Q,small_airport,Pakhtakor Airport,40.2527008056641,67.9107971191406,1023,AS,UZ,UZ-JI,Pakhtakor,no,UT1Q,,UT1Q,,,,,,9845,150,ASP,0,0,7559795.3547,4902732.31</t>
  </si>
  <si>
    <t>70875,25264,UT21,heliport,Medical Center Helistop,40.772644,-111.83722,5000,NA,US,US-UT,Salt Lake City,no,UT21,,UT21,,,,,,50,50,ASPH/ CONC,0,0,-12449662.3821,4978864.3236</t>
  </si>
  <si>
    <t>70876,25265,UT22,heliport,Western Surgery Center Heliport,41.774732,-111.821594,4465,NA,US,US-UT,North Logan,no,UT22,,UT22,,,,,,75,75,CONC,0,0,-12447922.9038,5127294.8915</t>
  </si>
  <si>
    <t>70877,25266,UT23,heliport,Pioneer Valley Hospital Heliport,40.6999015808105,-111.98999786377,4251,NA,US,US-UT,West Valley City,no,UT23,,UT23,,,,,,80,80,ASPH/ CONC,0,0,-12466669.5362,4968177.479</t>
  </si>
  <si>
    <t>70878,25267,UT24,small_airport,Strawberry Valley Estates Airport,37.4933013916016,-112.644996643066,8141,NA,US,US-UT,Alton,no,UT24,,UT24,,,,,,4200,50,DIRT,0,0,-12539583.6667,4508091.5191</t>
  </si>
  <si>
    <t>70879,25268,UT25,small_airport,Monument Valley Airport,37.015868,-110.202031,5192,NA,US,US-UT,Oljato-Monument Valley,no,UT25,GMV,UT25,http://gouldings.com/new/wp-content/uploads/2010/09/Gouldings_Airport_Rules.pdf,,"71V, Tsé Biiʼ Ndzisgaii",,,4000,75,DIRT,0,0,-12267633.9753,4441318.8127</t>
  </si>
  <si>
    <t>70880,25269,UT26,small_airport,Bryce Woodland Estates Airport,37.566419,-112.453394,7600,NA,US,US-UT,Hatch,no,UT26,,UT26,,,,,,3600,40,GRVL-DIRT,0,0,-12518254.5581,4518355.1343</t>
  </si>
  <si>
    <t>70881,25271,UT28,small_airport,Sun Valley Estates Airport,37.9749984741211,-113.462997436523,5110,NA,US,US-UT,Lund,no,UT28,,UT28,,,,,,4000,50,DIRT,0,0,-12630643.0986,4575894.5376</t>
  </si>
  <si>
    <t>70882,25272,UT29,closed,Jack's Airport,41.733898,-112.194,4440,NA,US,US-UT,Tremonton,no,,,,,,UT29,,,3650,120,TURF-DIRT-F,0,0,-12489378.9501,5121201.6257</t>
  </si>
  <si>
    <t>70883,25273,UT30,small_airport,Deer Springs Ranch Airport,37.3424987792969,-112.223999023438,6485,NA,US,US-UT,Kanab,no,UT30,,UT30,,,,,,8920,30,DIRT,0,0,-12492718.426,4486954.8333</t>
  </si>
  <si>
    <t>70884,25274,UT31,heliport,American Stores Heliport,40.763403,-111.890702,4691,NA,US,US-UT,Salt Lake City,no,UT31,,UT31,,,,,,40,40,PIERCED STEEL PLANKING / LANDING MATS / MEMBRANES,0,0,-12455615.9711,4977506.0476</t>
  </si>
  <si>
    <t>70885,25275,UT32,heliport,Ashley Valley Regional Medical Center Heliport,40.45833,-109.53243,5342,NA,US,US-UT,Vernal,no,UT32,,UT32,,,,,,50,50,ASPH/ CONC,0,0,-12193094.3329,4932770.7971</t>
  </si>
  <si>
    <t>70886,25276,UT33,heliport,Kutv Channel Two Heliport,40.7247009277344,-111.975997924805,4240,NA,US,US-UT,Salt Lake City,no,UT33,,UT33,,,,,,100,100,CONC,0,0,-12465111.0701,4971819.5257</t>
  </si>
  <si>
    <t>70887,25277,UT34,heliport,Tooele Army Depot Helipad Heliport,40.5010986328125,-112.34400177002,4920,NA,US,US-UT,Tooele,no,UT34,,UT34,,,,,,100,100,ASPH/ CONC,0,0,-12506077.0707,4939030.0113</t>
  </si>
  <si>
    <t>70888,25278,UT35,heliport,Mountain View Hospital Heliport,40.044291,-111.715391,4597,NA,US,US-UT,Payson,no,UT35,,UT35,,,,,,60,60,CONC,0,0,-12436100.4399,4872380.6159</t>
  </si>
  <si>
    <t>70889,25279,UT36,heliport,Wecco Heliport,37.3166007995605,-113.317001342773,5315,NA,US,US-UT,Cedar City,no,UT36,,UT36,,,,,,50,50,CONC,0,0,-12614390.8877,4483329.2148</t>
  </si>
  <si>
    <t>70890,25281,UT38,heliport,Two Jays #1 Heliport,38.542062,-109.519831,4500,NA,US,US-UT,Moab,no,UT38,,UT38,,,,,,250,250,GRASS / SOD,0,0,-12191691.8187,4656286.5539</t>
  </si>
  <si>
    <t>70891,25282,UT39,heliport,A A Helicopters Inc Heliport,40.859211,-111.935141,4234,NA,US,US-UT,North Salt Lake,no,UT39,,UT39,,,,,,200,150,GRASS / SOD,0,0,-12460562.898,4991597.445</t>
  </si>
  <si>
    <t>70892,25284,UT41,small_airport,Glenmar Ranch Airport,40.3394012451172,-111.999000549316,5030,NA,US,US-UT,Cedar Fort,no,UT41,,UT41,,,,,,2600,60,DIRT,0,0,-12467671.7105,4915386.4173</t>
  </si>
  <si>
    <t>70893,25285,UT42,small_airport,Westwater Airport,39.1467018127441,-109.144996643066,4660,NA,US,US-UT,Cisco,no,UT42,,UT42,,,,,,2400,40,GRAVEL,0,0,-12149965.4489,4742707.1866</t>
  </si>
  <si>
    <t>70894,25286,UT43,small_airport,Citabriair Airport,37.636100769043,-113.247001647949,5600,NA,US,US-UT,Kanarraville,no,UT43,,UT43,,,,,,3500,40,TURF,0,0,-12606598.5573,4528145.8359</t>
  </si>
  <si>
    <t>70895,25287,UT44,heliport,Davis Hospital &amp; Medical Center Heliport,41.09183,-111.99592,4300,NA,US,US-UT,Layton,no,UT44,,UT44,,,,,,25,25,CONC,0,0,-12467328.7853,5025896.0181</t>
  </si>
  <si>
    <t>70896,25288,UT45,heliport,State Capitol Helicopter Landing Site Heliport,40.7768821716309,-111.886917114258,4350,NA,US,US-UT,Salt Lake City,no,UT45,,UT45,,,,,,100,100,TURF,0,0,-12455194.6396,4979487.3289</t>
  </si>
  <si>
    <t>70897,25289,UT46,heliport,Tooele Army Depot /South Area/ Heliport,40.317444,-112.308559,5355,NA,US,US-UT,Tooele,no,UT46,,UT46,,,,,,75,75,CONC,0,0,-12502131.5996,4912180.1764</t>
  </si>
  <si>
    <t>70898,25292,UT49,small_airport,Desert Aviation Airport,39.459400177002,-112.654998779297,4589,NA,US,US-UT,Delta,no,UT49,,UT49,,,,,,2500,90,DIRT,0,0,-12540697.0994,4787691.9788</t>
  </si>
  <si>
    <t>70899,25293,UT50,closed,Allen Memorial Hospital Helipad,38.578791,-109.563621,3977,NA,US,US-UT,Moab,no,,,,https://www.moabhappenings.com/Archives/healthy0308AllenMemorial.htm,,UT50,,,80,80,TURF,0,1,-12196566.4992,4661515.3377</t>
  </si>
  <si>
    <t>70900,25294,UT51,heliport,Utah Valley Regional Medical Center Heliport,40.2480010986328,-111.666000366211,4590,NA,US,US-UT,Provo,no,UT51,,UT51,,,,,,40,40,ASPH,0,0,-12430602.2997,4902046.8416</t>
  </si>
  <si>
    <t>70901,25295,UT52,heliport,Dixie Medical Center Heliport,37.098174,-113.57579,2700,NA,US,US-UT,St George,no,UT52,,UT52,,,,,,60,50,CONC,0,0,-12643199.1092,4452799.8255</t>
  </si>
  <si>
    <t>70902,25296,UT53,small_airport,Sky Ranch Airport,38.493843,-109.446567,4875,NA,US,US-UT,Moab,no,UT53,,UT53,,,,,,5140,60,COP,0,0,-12183536.1075,4649426.0922</t>
  </si>
  <si>
    <t>70903,25297,UT54,small_airport,Crystal Springs Ranch Airport,37.2532997131348,-113.333999633789,3671,NA,US,US-UT,Leeds,no,UT54,,UT54,,,,,,2600,80,DIRT,0,0,-12616283.1288,4474472.5574</t>
  </si>
  <si>
    <t>70904,25298,UT55,heliport,LDS Hospital Heliport,40.778192,-111.879515,4729,NA,US,US-UT,Salt Lake City,no,UT55,,UT55,,,,,,90,90,CONC,0,0,-12454370.64,4979679.8798</t>
  </si>
  <si>
    <t>70905,25299,UT56,heliport,American Fork Hospital Heliport,40.379671,-111.768604,4603,NA,US,US-UT,American Fork,no,UT56,,UT56,,,,,,85,65,ASPH,0,0,-12442024.084,4921269.4007</t>
  </si>
  <si>
    <t>70906,25301,UT58,heliport,Bonanza Power Plant Heliport,40.0821990966797,-109.291999816895,5028,NA,US,US-UT,Bonanza,no,UT58,,UT58,,,,,,50,50,ASPH,0,0,-12166329.7674,4877894.4279</t>
  </si>
  <si>
    <t>70907,25302,UT59,closed,Needles Outpost Airport,38.170575,-109.733634,4950,NA,US,US-UT,Monticello,no,,,,,,UT59,,,4500,60,DIRT,0,0,-12215492.2598,4603550.4426</t>
  </si>
  <si>
    <t>70908,25303,UT60,closed,Century Equipment Company Heliport,40.678558,-111.902991,4255,NA,US,US-UT,Murray,no,,,,,,UT60,,,50,50,CONC,0,0,-12456983.9764,4965044.0336</t>
  </si>
  <si>
    <t>70909,25304,UT61,heliport,Duchesne Co. Hospital Heliport,40.3361015319824,-110.339996337891,5182,NA,US,US-UT,Roosevelt,no,UT61,,UT61,,,,,,85,85,CONC,0,0,-12282992.2065,4914904.52</t>
  </si>
  <si>
    <t>70910,25305,UT62,heliport,Department of Veterans Affairs Heliport,40.756929,-111.842119,4713,NA,US,US-UT,Salt Lake City,no,,,,,,UT62,,,75,75,CONC,0,0,-12450207.7363,4976554.5878</t>
  </si>
  <si>
    <t>70911,25306,UT63,heliport,Alta View Hospital Heliport,40.5778007507324,-111.853996276855,4660,NA,US,US-UT,Sandy,no,UT63,,UT63,,,,,,70,70,CONC,0,0,-12451529.9087,4950265.4155</t>
  </si>
  <si>
    <t>70912,25307,UT64,heliport,St. Marks Hospital Heliport,40.686152,-111.856205,4315,NA,US,US-UT,Salt Lake City,no,UT64,,UT64,,,,,,40,40,CONC,0,0,-12451775.7827,4966158.7917</t>
  </si>
  <si>
    <t>70913,25308,UT65,small_airport,Goshute Airport,39.9980010986328,-113.976997375488,5460,NA,US,US-UT,Ibapah,no,UT65,,UT65,,,,,,3500,45,ASP,0,0,-12687861.3099,4865651.8089</t>
  </si>
  <si>
    <t>70914,25310,UT67,small_airport,Paradise Air Park,40.4411010742188,-109.84700012207,5700,NA,US,US-UT,Tridell,no,UT67,,UT67,,,,,,3800,50,DIRT-GRVL,0,0,-12228112.1187,4930250.4599</t>
  </si>
  <si>
    <t>70915,25311,UT68,closed,Caveman Ranch Airport,38.472801,-109.660004,3940,NA,US,US-UT,Moab,no,,,,,,"Tangri-La, UT68, UT68",,,3000,50,GRAVEL,0,0,-12207295.8057,4646433.7357</t>
  </si>
  <si>
    <t>70916,25312,UT69,small_airport,Pelican Lake Airport,40.1814002990723,-109.671997070313,4815,NA,US,US-UT,Randlett,no,UT69,,UT69,,,,,,3900,75,DIRT,0,0,-12208630.8681,4892337.9979</t>
  </si>
  <si>
    <t>70917,25313,UT70,closed,Garrison Airport,38.964901,-114.037003,5225,NA,US,US-UT,Garrison,no,,,,,,UT70,,,3500,150,DIRT,0,0,-12694541.1056,4716645.1883</t>
  </si>
  <si>
    <t>70918,25314,UT71,heliport,Tooele Valley Hospital Heliport,40.5248985290527,-112.293998718262,5100,NA,US,US-UT,Tooele,no,UT71,,UT71,,,,,,20,20,CONC,0,0,-12500510.7564,4942514.868</t>
  </si>
  <si>
    <t>70919,25315,UT72,heliport,Two Jays #2 Heliport,38.584352,-109.566789,4200,NA,US,US-UT,Moab,no,UT72,,UT72,,,,,,500,200,GRASS / SOD,0,0,-12196919.1593,4662307.2413</t>
  </si>
  <si>
    <t>70920,25317,UT74,small_airport,Fry Canyon Field,37.6483,-110.167,5372,NA,US,US-UT,Hite,no,UT74,,UT74,,,,,,3160,120,DIRT,0,0,-12263734.3422,4529860.8441</t>
  </si>
  <si>
    <t>70921,25318,UT75,small_airport,Mineral Canyon Strip,38.5315831779,-109.995889664,3900,NA,US,US-UT,Moab,no,UT75,,UT75,,,,,,2000,40,DIRT,0,0,-12244686.4267,4654795.2661</t>
  </si>
  <si>
    <t>70922,25319,UT76,closed,Phc Hospital Heliport,40.716702,-111.889,4250,NA,US,US-UT,Salt Lake City,no,,,,,,UT76,,,100,80,CONC,0,0,-12455426.5054,4970644.6502</t>
  </si>
  <si>
    <t>70923,25321,UT78,heliport,Timpanogos Regional Hospital Heliport,40.312933,-111.714455,4735,NA,US,US-UT,Orem,no,UT78,,UT78,,,,,,51,51,CONC,0,0,-12435996.2448,4911521.6002</t>
  </si>
  <si>
    <t>70924,25322,UT79,small_airport,3-I Rocker Ranch Airport,40.415599822998,-109.34400177002,4865,NA,US,US-UT,Jensen,no,UT79,,UT79,,,,,,1800,50,TURF,0,0,-12172118.5983,4926521.189</t>
  </si>
  <si>
    <t>70925,25323,UT80,small_airport,Hamilton Fort Ranch Airport,37.6347007751465,-113.158996582031,5460,NA,US,US-UT,Cedar City,no,UT80,,UT80,,,,,,4100,70,TURF-F,0,0,-12596801.8782,4527949.0381</t>
  </si>
  <si>
    <t>70926,25324,UT81,heliport,Blanding Ambulance Heliport,37.6356010437012,-109.484001159668,5900,NA,US,US-UT,Blanding,no,UT81,,UT81,,,,,,50,50,CONC,0,0,-12187703.2591,4528075.5889</t>
  </si>
  <si>
    <t>70927,25325,UT82,small_airport,Beryl Junction Airport,37.7099990844727,-113.646003723145,5181,NA,US,US-UT,Beryl,no,UT82,,UT82,,,,,,4910,75,GRVL,0,0,-12651015.2651,4538539.0245</t>
  </si>
  <si>
    <t>70928,25326,UT83,small_airport,Thunder Ridge Airpark,40.263806,-110.865183,7050,NA,US,US-UT,Fruitland,no,UT83,,UT83,,,,,,4000,48,ASPH,0,0,-12341455.7183,4904352.2297</t>
  </si>
  <si>
    <t>70929,25327,UT84,heliport,Skaggs Heliport,40.6883010864258,-111.891998291016,4289,NA,US,US-UT,South Salt Lake City,no,UT84,,UT84,,,,,,24,20,PIERCED STEEL PLANKING / LANDING MATS / MEMBRANES,0,0,-12455760.2736,4966474.2889</t>
  </si>
  <si>
    <t>70930,45862,UT85,heliport,Cirque Lodge Studio Heliport,40.311547,-111.66568,4860,NA,US,US-UT,Orem,no,UT85,,UT85,,,,,,12,12,DIRT,0,0,-12430566.6367,4911319.2623</t>
  </si>
  <si>
    <t>70931,45865,UT86,heliport,Miller Motorsports Park Heliport,40.583624,-112.383013,4403,NA,US,US-UT,Tooele,no,UT86,,UT86,,,,,,75,75,CONC,1,0,-12510419.781,4951118.9367</t>
  </si>
  <si>
    <t>70932,45864,UT87,heliport,Jordan Valley Hospital Heliport,40.591144,-111.976341,4590,NA,US,US-UT,West Jordan,no,UT87,,UT87,,,,,,60,60,CONC,1,0,-12465149.261,4952221.2628</t>
  </si>
  <si>
    <t>70933,351328,UT89,small_airport,Cold Water Airport,41.681612,-111.98181,4926,NA,US,US-UT,Mendon,no,UT89,,UT89,,,,,,500,50,Turf,0,0,-12465758.0673,5113405.1406</t>
  </si>
  <si>
    <t>70934,324447,UT90,small_airport,CAVOK Ranch Airport,41.585369,-111.9037,5155,NA,US,US-UT,Wellsville,no,UT90,,UT90,,,,,,917,50,tURF,0,0,-12457062.9019,5099070.67</t>
  </si>
  <si>
    <t>70935,355690,UT92,heliport,UBMC Vernal Helipad 1,40.462114,-109.540625,5371,NA,US,US-UT,Vernal,no,UT92,,UT92,,,,,,40,40,Concrete/Gravel,0,0,-12194006.5962,4933324.427</t>
  </si>
  <si>
    <t>70936,25328,UT97,small_airport,Happy Canyon Airport,38.1571998596191,-110.291999816895,4934,NA,US,US-UT,Happy Canyon,no,UT97,,UT97,,,,,,2065,50,DIRT,0,0,-12277649.2582,4601656.7441</t>
  </si>
  <si>
    <t>70937,25329,UT98,heliport,Redwood Health Center Heliport,40.7256011962891,-111.93399810791,4258,NA,US,US-UT,Salt Lake City,no,UT98,,UT98,,,,,,70,70,CONC,0,0,-12460435.6718,4971951.7652</t>
  </si>
  <si>
    <t>70938,25330,UT99,small_airport,West Desert Airpark,40.243268,-112.092018,4902,NA,US,US-UT,Fairfield,no,,,UT9,,,"UT99, Cedar Valley",,,2600,40,GRVL-G,0,0,-12478026.3658,4901356.551</t>
  </si>
  <si>
    <t>70939,30672,UTKA,medium_airport,Andizhan Airport,40.727699,72.293999,1515,AS,UZ,UZ-AN,Andizhan,yes,UTFA,AZN,,,https://en.wikipedia.org/wiki/Andizhan_Airport,"UTKA, Andijan Airport",,,9770,125,CON,0,0,8047731.1561,4972259.9163</t>
  </si>
  <si>
    <t>70940,31118,UTKF,medium_airport,Fergana International Airport,40.358799,71.745003,1980,AS,UZ,UZ-FA,Fergana,yes,UTFF,FEG,,,https://en.wikipedia.org/wiki/Fergana_International_Airport,UTKF,,,9383,164,ASP,0,0,7986617.2009,4918219.7846</t>
  </si>
  <si>
    <t>70941,32038,UTKN,small_airport,Namangan Airport,40.9846,71.556702,1555,AS,UZ,UZ-NG,Namangan,yes,UTFN,NMA,,,https://en.wikipedia.org/wiki/Namangan_Airport,,,,10698,160,ASP,0,0,7965655.6295,5010070.4327</t>
  </si>
  <si>
    <t>70942,32558,UTNM,small_airport,Muynak Airport,43.753636,59.029884,177,AS,UZ,UZ-QR,Muynak,no,UTNM,MOK,,,https://en.wikipedia.org/wiki/Muynak_Airport,,,,4964,100,ASP,0,0,6571176.6285,5427395.6062</t>
  </si>
  <si>
    <t>70943,32013,UTNN,medium_airport,Nukus Airport,42.4884,59.623299,246,AS,UZ,UZ-QR,Nukus,yes,UTNN,NCU,,,https://en.m.wikipedia.org/wiki/Nukus_Airport,,,,1985,65,ASP,0,0,6637235.2841,5234422.494</t>
  </si>
  <si>
    <t>70944,32559,UTNT,small_airport,Turtkul Airport,41.5750007629395,60.9665985107422,305,AS,UZ,UZ-QR,Turtkul,no,UTNT,,,,,,,,4930,125,ASP,0,0,6786770.7016,5097527.6965</t>
  </si>
  <si>
    <t>70945,32561,UTSA,medium_airport,Navoi Airport,40.117199,65.170799,1140,AS,UZ,UZ-NW,Navoi,yes,UTSA,NVI,,,https://en.wikipedia.org/wiki/Navoi_International_Airport,,,,13123,148,ASPH,1,0,7254780.1593,4882987.9633</t>
  </si>
  <si>
    <t>70946,26417,UTSK,small_airport,Karshi Airport,38.802246,65.773068,1230,AS,UZ,UZ-QA,Karshi,yes,UTSK,KSQ,UT1N,,https://en.wikipedia.org/wiki/Karshi_Airport,Qarshi Airport,,,9299,144,ASP,0,0,7321824.4377,4693384.4647</t>
  </si>
  <si>
    <t>70947,41685,UTSN,small_airport,Sugraly Airport,41.613899,64.2332,1396,AS,UZ,UZ-NW,Zarafshan,yes,UTSN,AFS,,,https://en.wikipedia.org/wiki/Zarafshan_Airport,,,,6098,135,ASP,0,0,7150407.116,5103317.7083</t>
  </si>
  <si>
    <t>70948,41686,UTSR,small_airport,Sariasiya Airport,38.4105987548828,67.945198059082,1949,AS,UZ,UZ-SU,Sariasiya,no,UTSR,,,,,,,,5000,115,ASP,0,0,7563624.8498,4637593.1343</t>
  </si>
  <si>
    <t>70949,32562,UTSU,small_airport,Uchkuduk Airport,42.0830993652344,63.4492988586426,416,AS,UZ,UZ-NW,Uchkuduk,no,UTSU,,,,,,,,4844,115,ASP,0,0,7063143.6402,5173435.4653</t>
  </si>
  <si>
    <t>70950,41687,UTTP,medium_airport,Tashkent East Airport,41.312889,69.395535,1574,AS,UZ,UZ-TO,Tashkent,yes,UTTP,,,,,Tashkent Vostochny Airport,,,10630,197,CON,0,0,7725075.6195,5058602.841</t>
  </si>
  <si>
    <t>70951,315193,UTU,small_airport,Ustupu Airport,9.1283,-77.9337,9,NA,PA,PS-GY,Ustupu,no,MPUP,UTU,,,https://en.wikipedia.org/wiki/Ustupo_Airport,Ustupo,,,1475,450,concrete,0,0,-8675539.7996,1020483.9609</t>
  </si>
  <si>
    <t>70952,31761,UUBA,medium_airport,Kostroma Sokerkino Airport,57.796902,41.019402,446,EU,RU,RU-KOS,Kostroma,yes,UUBA,KMW,,http://www.kmtn.ru/~koao/,https://en.wikipedia.org/wiki/Kostroma_Airport,Аэропорт Кострома Сокеркино,,,5577,157,CON,1,0,4566258.9433,7924773.4552</t>
  </si>
  <si>
    <t>70953,42934,UUBC,medium_airport,Grabtsevo Airport,54.5499992371,36.3666687012,656,EU,RU,RU-KLU,Kaluga,no,UUBC,KLF,,,https://en.wikipedia.org/wiki/Grabtsevo_Airport,Аэропорт Грабцево,,,6885,131,ASP,1,0,4048319.0416,7275015.4323</t>
  </si>
  <si>
    <t>70954,43669,UUBD,medium_airport,Dyagilevo Air Base,54.642284,39.569047,440,EU,RU,RU-RYA,Ryazan,no,UUBD,,,,https://en.wikipedia.org/wiki/Dyagilevo,"Dyaghilevo Air Base, Аэродром Дягилево",,,9842,223,CON,1,0,4404806.1632,7292747.9696</t>
  </si>
  <si>
    <t>70955,31690,UUBI,medium_airport,Ivanovo South Airport,56.9393997192383,40.9407997131348,410,EU,RU,RU-IVA,Ivanovo,yes,UUBI,IWA,,,https://en.wikipedia.org/wiki/Ivanovo_Yuzhny_Airport,"Ivanovo Yuzhniy Airport, Ivanovo Yuzhny Airport, Аэропорт Иваново Южный",,,8202,131,CON,1,0,4557508.9767,7747742.5748</t>
  </si>
  <si>
    <t>70956,32241,UUBK,medium_airport,Staroselye Airport,58.104198,38.929401,423,EU,RU,RU-YAR,Rybinsk,yes,,RYB,UUBK,,https://en.wikipedia.org/wiki/Staroselye_Airport,"Аэропорт Староселье, ЬУБК",,,3282,92,CON,0,0,4333601.0962,7989238.2074</t>
  </si>
  <si>
    <t>70957,35074,UUBL,medium_airport,Semyazino Airport,56.127423,40.315202,554,EU,RU,RU-VLA,Vladimir,no,,,UUBL,http://www2.vtsnet.ru/vlavia/HTMLs/airdrom_rus.htm,https://en.wikipedia.org/wiki/Semyazino_Airport,"Vladimir Airport, Аэропорт Семязино, Аэропорт Владимир, УУБЛ, ЬУБЛ",,,6233,124,CON,1,0,4487867.7579,7583823.9027</t>
  </si>
  <si>
    <t>70958,44648,UUBN,small_airport,Zmeyevo Airfield,56.915001,35.935001,472,EU,RU,RU-TVE,Tver,no,UUBN,,,,,"Zmeevo Airport, Zmeyovo Airport, Аэропорт Змеево, Аэропорт Змеёво",,,2789,984,Ground,0,0,4000266.013,7742765.4222</t>
  </si>
  <si>
    <t>70959,42967,UUBW,large_airport,Zhukovsky International Airport,55.553299,38.150002,377,EU,RU,RU-MOS,Moscow,yes,UUBW,ZIA,,http://zia.aero/,https://en.wikipedia.org/wiki/Zhukovsky_International_Airport,"Аэропорт Раменское, Zhukovsky Air Base, Gromov Flight Research Institute, Лётно-исследовательский институт имени М. М. Громова, ЛИИ",,,15092,230,CON,0,0,4246838.7964,7469999.2366</t>
  </si>
  <si>
    <t>70960,42990,UUEI,small_airport,Kimry Airfield,56.798302,37.330002,449,EU,RU,RU-TVE,Kimry,no,UUEI,,,http://www.aero-club.ru/borki.php,https://en.wikipedia.org/wiki/Kimry_Airport,"Borki,Kletino,Кимры,Борки,Клетино",,,4642,138,ASP,0,0,4155556.814,7719004.6025</t>
  </si>
  <si>
    <t>70961,35090,UUMI,small_airport,Stupino Air Base,54.888,38.147,584,EU,RU,RU-MOS,Stupino,no,UUMI,,,,https://en.wikipedia.org/wiki/Stupino_Airfield,"Krutyshki Airfield, Аэродром Ступино, Аэродром Крутышки",,,6889,131,CON,1,0,4246504.6153,7340159.4681</t>
  </si>
  <si>
    <t>70962,34931,UUMO,medium_airport,Ostafyevo International Airport,55.511667,37.507222,568,EU,RU,RU-MOS,Moscow,no,UUMO,OSF,,http://eng.gazpromavia.ru/page20.shtml,https://en.wikipedia.org/wiki/Ostafievo_International_Airport,"Ostafievo, Междунаро́дный аэропо́рт «Оста́фьево», Gazprom",,,6729,157,CON,1,0,4175284.8541,7461810.2723</t>
  </si>
  <si>
    <t>70963,42968,UUMT,medium_airport,Tretyakovo Airport,54.904999,39.026669,515,EU,RU,RU-MOS,Lukhovitsy,no,UUMT,,,,https://en.wikipedia.org/wiki/Tretyakovo_Airport,"Lukhovitsy Airport, Аэропорт Третьяково, Аэропорт Луховицы",,,9842,190,,1,0,4344428.9204,7343450.1434</t>
  </si>
  <si>
    <t>70964,42995,UUOD,small_airport,Pridacha,51.652271,39.255524,344,EU,RU,RU-VOR,Voronezh,no,UUOD,,,http://www.vaso.ru/,https://en.wikipedia.org/wiki/Pridacha_Airport,"Аэропорт Придача, Repnoe Airport, Voronezh East Airport",,,6889,138,CON,1,0,4369904.9425,6737494.1535</t>
  </si>
  <si>
    <t>70965,31846,UUOL,medium_airport,Lipetsk Airport,52.7028007507324,39.5377998352051,584,EU,RU,RU-LIP,Lipetsk,yes,UUOL,LPK,,,https://en.wikipedia.org/wiki/Lipetsk_Airport,,,,7546,131,CON,1,0,4401327.7447,6928212.2017</t>
  </si>
  <si>
    <t>70966,32091,UUOR,closed,Oryol Yuzhny Airport,52.9347,36.002201,656,EU,RU,RU-ORL,Orel,no,,,,,https://en.wikipedia.org/wiki/Oryol_Yuzhny_Airport,"Oryol South Airport, Orel Yuzhny Airport, Orel South Airport, Аэропорт Орёл Южный, Аэропорт Орел Южный, UUOR, OEL",,,,,,0,1,4007746.6828,6970928.3101</t>
  </si>
  <si>
    <t>70967,42922,UUOS,small_airport,Stary Oskol Airfield,51.329216,37.768848,791,EU,RU,RU-BEL,Stary Oskol,no,,,UUOS,,https://en.wikipedia.org/wiki/Stary_Oskol_Airport,"УУОС, Старый Оскол, Staryy Oskol",,,5905,131,CON,1,0,4204408.9272,6679736.1316</t>
  </si>
  <si>
    <t>70968,32427,UUOT,medium_airport,Donskoye Airport,52.806099,41.4828,413,EU,RU,RU-TAM,Tambov,no,,TBW,UUOT,,https://en.wikipedia.org/wiki/Tambov_Donskoye_Airport,,,,6889,138,concrete,0,0,4617844.1727,6947211.7131</t>
  </si>
  <si>
    <t>70969,42933,UUWE,medium_airport,Yermolino Air Base,55.228333,36.608334,640,EU,RU,RU-KLU,Balabanovo,no,UUWE,,,,https://en.wikipedia.org/wiki/Ermolino_Airport,"Ermolino Airport, Аэропорт Ермолино",,,9800,190,concrete,0,0,4075221.0997,7406307.5978</t>
  </si>
  <si>
    <t>70970,32242,UUWR,small_airport,Turlatovo Airport,54.555901,39.855202,502,EU,RU,RU-RYA,Ryazan,no,UUWR,RZN,,,https://en.wikipedia.org/wiki/Turlatovo_Airport,Аэропорт Турлатово,,,6562,131,CON,1,0,4436660.7921,7276148.2556</t>
  </si>
  <si>
    <t>70971,42330,UUWV,small_airport,Klokovo Airfield,54.239,37.6,499,EU,RU,RU-TUL,Tula,no,,TYA,UUBT,,https://en.wikipedia.org/wiki/Klokovo,Аэродром Клоково,,,5904,115,CON,1,0,4185612.8538,7215550.6023</t>
  </si>
  <si>
    <t>70972,32506,UUYH,medium_airport,Ukhta Airport,63.566898,53.804699,482,AS,RU,RU-KO,Ukhta,yes,UUYH,UCT,,,https://en.wikipedia.org/wiki/Ukhta_Airport,,,,8530,147,CON,1,0,5989511.695,9240625.2587</t>
  </si>
  <si>
    <t>70973,42950,UUYK,medium_airport,Vuktyl Airport,63.823299,57.279999,358,AS,RU,RU-KO,Vuktyl,no,UUYK,,,,https://en.wikipedia.org/wiki/Vuktyl_Airport,Аэропорт Вуктыл,,,4921,115,CON,1,0,6376380.3213,9305034.1134</t>
  </si>
  <si>
    <t>70974,32154,UUYP,medium_airport,Pechora Airport,65.121101,57.130798,98,EU,RU,RU-KO,Pechora,yes,UUYP,PEX,,,https://en.wikipedia.org/wiki/Pechora_Airport,,,,5905,131,CON,1,0,6359771.342,9640342.5764</t>
  </si>
  <si>
    <t>70975,32555,UUYS,medium_airport,Usinsk Airport,66.0047,57.367199,262,AS,RU,RU-KO,Usinsk,yes,UUYS,USK,,,https://en.wikipedia.org/wiki/Usinsk_Airport,,,,8202,147,CON,1,0,6386087.3809,9878132.3543</t>
  </si>
  <si>
    <t>70976,42947,UUYV,medium_airport,Izhma Airport,65.0317,53.970001,230,AS,RU,RU-KO,Izhma,no,UUYV,,,,https://en.wikipedia.org/wiki/Izhma_Airport,Аэропорт Ижма,,,4264,105,CON,1,0,6007913.0294,9616726.3859</t>
  </si>
  <si>
    <t>70977,32581,UUYW,medium_airport,Vorkuta Airport,67.488602,63.993099,604,AS,RU,RU-KO,Vorkuta,yes,UUYW,VKT,,,https://en.wikipedia.org/wiki/Vorkuta_Airport,,,,7218,157,CON,1,0,7123679.195,10296680.714</t>
  </si>
  <si>
    <t>70978,42949,UUYX,medium_airport,Ust-Tsylma Airport,65.437294,52.200336,262,AS,RU,RU-KO,Ust-Tsylma,no,UUYX,UTS,,,https://en.wikipedia.org/wiki/Ust-Tsylma_Airport,"Ust-Tsilma, Усть-Цильма",,,4265,98,CON,1,0,5810914.8228,9724510.847</t>
  </si>
  <si>
    <t>70979,34954,UWKG,medium_airport,Borisoglebskoye Airport,55.866699,49.133301,213,AS,RU,RU-TA,Kazan,no,UWKG,,,,https://en.wikipedia.org/wiki/Borisoglebskoye_Airport,Аэропорт Борисоглебское,,,10826,279,CON,1,0,5469494.0483,7531924.8338</t>
  </si>
  <si>
    <t>70980,46256,UWLS,small_airport,Soldatskaya Tashla Airfield,54.015284,48.306026,673,AS,RU,RU-ULY,,no,UWLS,,,,,"Аэродром Солдатская Ташла, УВЛС",,,3280,115,CON,1,0,5377402.2166,7173051.4322</t>
  </si>
  <si>
    <t>70981,32155,UWPP,medium_airport,Penza Airport,53.1105995178223,45.0210990905762,614,EU,RU,RU-PNZ,Penza,yes,UWPP,PEZ,,,https://en.wikipedia.org/wiki/Penza_Airport,Penza South,,,9155,145,asphalt,0,0,5011725.8258,7003482.0982</t>
  </si>
  <si>
    <t>70982,42965,UWPS,medium_airport,Saransk Airport,54.125129699707,45.2122573852539,676,EU,RU,RU-MO,Saransk,yes,UWPS,SKX,,,https://en.wikipedia.org/wiki/Saransk_Airport,Аэропорт Саранск,,,9186,138,concrete,0,0,5033005.4697,7193890.069</t>
  </si>
  <si>
    <t>70983,30804,UWSB,medium_airport,Balakovo Airport,51.858299,47.745602,95,AS,RU,RU-SAR,Balakovo,yes,UWSB,BWO,,,https://en.wikipedia.org/wiki/Balakovo_Airport,"Malaya Bykovka Airport, Аэропорт Балаково, Аэропорт Малая Быковка",,,7710,131,CON,1,0,5315016.1023,6774544.5369</t>
  </si>
  <si>
    <t>70984,339001,UWSG,large_airport,Gagarin International Airport,51.712778,46.171111,103,EU,RU,RU-SAR,Saratov,yes,UWSG,GSV,,http://gsv.aero/en/,https://en.wikipedia.org/wiki/Saratov_Gagarin_Airport,,,,9843,148,CON,1,0,5139744.5659,6748357.7185</t>
  </si>
  <si>
    <t>70985,30690,UWUB,small_airport,Beloretsk Airport,53.938389,58.340113,1827,AS,RU,RU-BA,Beloretsk,no,UWUB,BCX,,,,,,,4920,131,CON,1,0,6494391.672,7158496.5322</t>
  </si>
  <si>
    <t>70986,32112,UWUK,small_airport,Oktyabrskiy Airport,54.439999,53.388302,377,AS,RU,RU-TA,Kzyl-Yar,no,UWUK,OKT,,,https://en.wikipedia.org/wiki/Oktyabrsky_Airport,"Oktyabrsky Airport, Аэропорт Октябрьский",,,6562,131,CON,1,0,5943158.593,7253931.1906</t>
  </si>
  <si>
    <t>70987,43671,UWWB,medium_airport,Buguruslan Severny Airport,53.718399,52.371899,728,AS,RU,RU-ORE,Buguruslan,no,UWWB,,,,,"Buguruslan North Airport, Аэропорт Бугуруслан Северный",,,7217,138,CON,1,0,5830013.1286,7117003.801</t>
  </si>
  <si>
    <t>70988,44614,UWWG,medium_airport,Bezymyanka Airfield,53.220001,50.325001,135,AS,RU,RU-SAM,Samara,no,UWWG,,,http://www.aviacor.ru/,https://en.wikipedia.org/wiki/Bezymyanka_%28airport%29,"Bezimyanka Airfield, Аэродром Безымянка",,,11482,295,CON,1,0,5602153.4855,7023796.284</t>
  </si>
  <si>
    <t>70989,44613,UWWS,small_airport,Smyshlyayevka Airport,53.240002,50.375,131,AS,RU,RU-SAM,Samara,no,UWWS,,,,,"УВВС, Самара, Smyshlyaevka Airport, Аэропорт Смышляевка",,,3938,124,CON,0,0,5607719.3487,7027515.7719</t>
  </si>
  <si>
    <t>70990,325594,UY-0007,small_airport,La Lata Aeroclub Airport,-30.952597,-55.5353,743,SA,UY,UY-RV,Rivera,no,,,,,,,,,2264,108,GRS,0,0,-6182161.3171,-3626594.4904</t>
  </si>
  <si>
    <t>70991,325597,UY-0008,small_airport,Ricardo Raver Airport,-34.312485,-57.041631,92,SA,UY,UY-SJ,Ecilda Paullier,no,,,,,,,,,2625,92,GRE,0,0,-6349845.3169,-4070838.7031</t>
  </si>
  <si>
    <t>70992,325599,UY-0009,small_airport,Aeroclub Guichón Airfield,-32.346251,-57.170861,276,SA,UY,UY-PA,Guichón,no,,,,,,,,,1591,66,GRS,0,0,-6364231.1347,-3808847.7623</t>
  </si>
  <si>
    <t>70993,325604,UY-0011,small_airport,La Media Luna Airport,-30.4053,-57.2756,255,SA,UY,UY-AR,Yucutujá,no,,,,,,,,,2953,82,GRS,0,0,-6375890.6269,-3555754.4918</t>
  </si>
  <si>
    <t>70994,326549,UY-0014,small_airport,Juan B. Desalvo Airport,-33.485556,-56.890833,423,SA,UY,UY-FS,Trinidad,no,SUTD,,,,,Aeroclub de Flores,,,1804,148,GRS,0,0,-6333058.5604,-3959932.1782</t>
  </si>
  <si>
    <t>70995,513760,UY-0023,small_airport,Los Alamos Airport,-31.804875,-54.264035,558,SA,UY,UY-CL,Aceguá,no,,,,,,,,,3281,59,ASP,0,0,-6040644.7446,-3737724.6037</t>
  </si>
  <si>
    <t>70996,517333,UY-0024,small_airport,OTA Agricultural Airport,-33.217597,-54.330647,184,SA,UY,UY-TT,Treinta y Tres,no,,,1109,,,,,,1968,66,GRS,0,0,-6048059.9585,-3924222.0705</t>
  </si>
  <si>
    <t>70997,26418,UZ-0003,closed,Beleuli North Airport,44.054254,57.54776,413,AS,UZ,UZ-QR,Jasliq,no,,,,,,"Zhaslyk Airport, Аэропорт Белеули Северный, Аэропорт Жаслык, UT1O",,,11675,157,CON,0,0,6406187.3395,5473841.9571</t>
  </si>
  <si>
    <t>70998,41825,UZ-0135,closed,Yakkatu Airport,40.4022,70.5276,1330,AS,UZ,UZ-FA,Yakkatu,no,,,,,,Yakkatut,,,1312,33,,0,0,7851096.5189,4924562.1822</t>
  </si>
  <si>
    <t>70999,26427,UZ-UT73,small_airport,Maymanak Airport,39.137798,65.165298,1047,AS,UZ,UZ-QA,Maynanak,no,,,UT73,,,,,,8180,125,ASP,0,0,7254167.7908,4741429.2186</t>
  </si>
  <si>
    <t>71000,26429,UZ-UT77,small_airport,Kungirot Airport,43.082662,58.885077,180,AS,UZ,UZ-QR,Kungirot,no,,,UT77,,,Kungrad,,,4716,100,ASP,0,0,6555056.787,5324562.3219</t>
  </si>
  <si>
    <t>71001,25333,VA00,small_airport,Brook Hill Farm Airport,37.9281997680664,-79.1781005859375,1600,NA,US,US-VA,Steeles Tavern,no,VA00,,VA00,,,,,,2000,75,TURF-G,0,0,-8814065.8392,4569287.8076</t>
  </si>
  <si>
    <t>71002,25334,VA01,closed,Marty 1 Heliport,36.940102,-82.481499,2000,NA,US,US-VA,Coeburn,no,,,,,,VA01,,,50,12,CONC,0,0,-9181798.4685,4430761.0638</t>
  </si>
  <si>
    <t>71003,25335,VA02,small_airport,Pace Airport,36.58521,-79.8772,800,NA,US,US-VA,Ridgeway,no,VA02,,VA02,,,,,,3000,150,TURF,0,0,-8891889.23,4381447.041</t>
  </si>
  <si>
    <t>71004,25336,VA03,heliport,Hospital Heliport,37.3524017333984,-79.5167007446289,800,NA,US,US-VA,Bedford,no,VA03,,VA03,,,,,,30,30,CONC,0,0,-8851758.6365,4488341.5396</t>
  </si>
  <si>
    <t>71005,25337,VA04,small_airport,Barrows Airport,37.4920997619629,-79.9287033081055,1100,NA,US,US-VA,Fincastle,no,VA04,,VA04,,,,,,2100,40,TURF,0,0,-8897622.552,4507922.9287</t>
  </si>
  <si>
    <t>71006,25339,VA06,small_airport,Deer Run Airport,36.9943008422852,-80.4544982910156,2400,NA,US,US-VA,Floyd,no,VA06,,VA06,,,,,,2300,60,TURF,0,0,-8956153.7818,4438312.4279</t>
  </si>
  <si>
    <t>71007,25340,VA07,small_airport,Burkes Garden Airport,37.096025,-81.369359,3060,NA,US,US-VA,Tazewell,no,VA07,,VA07,,,MBC Ranch,,,2500,50,ASPH,0,0,-9057995.6101,4452499.8992</t>
  </si>
  <si>
    <t>71008,25341,VA08,small_airport,Longbranch Airport,37.717098236084,-76.3588027954102,20,NA,US,US-VA,Kilmarnock,no,VA08,,VA08,,,,,,2600,60,TURF-G,0,0,-8500223.0447,4539538.007</t>
  </si>
  <si>
    <t>71009,25343,VA10,small_airport,Catawba Valley Airport,37.280101776123,-80.301399230957,1720,NA,US,US-VA,Blacksburg,no,VA10,,VA10,,,,,,1930,100,TURF,0,0,-8939110.8724,4478221.6104</t>
  </si>
  <si>
    <t>71010,25344,VA11,small_airport,White Oak Stand Airport,36.8078994750977,-81.7012023925781,2100,NA,US,US-VA,Chilhowie,no,VA11,,VA11,,,,,,1700,80,TURF,0,0,-9094936.2476,4412364.1698</t>
  </si>
  <si>
    <t>71011,25345,VA12,small_airport,Gravely Airport,36.646800994873,-79.7969970703125,750,NA,US,US-VA,Martinsville,no,VA12,,VA12,,,,,,1500,60,TURF,0,0,-8882961.0807,4389989.0846</t>
  </si>
  <si>
    <t>71012,25346,VA13,small_airport,Breezy Knoll Airport,37.2653999328613,-79.0428009033203,785,NA,US,US-VA,Rustburg,no,VA13,,VA13,,,,,,2000,60,TURF,0,0,-8799004.3474,4476164.9621</t>
  </si>
  <si>
    <t>71013,25347,VA14,closed,Southampton Correctional Center Airport,36.740389,-77.262962,50,NA,US,US-VA,Capron,no,,,,,,VA14,,,2221,100,TURF,0,0,-8600873.587,4402981.8758</t>
  </si>
  <si>
    <t>71014,25348,VA15,closed,Stokes Airport,37.65622,-78.045566,295,NA,US,US-VA,Cartersville,no,,,,,,VA15,,,800,50,TURF,0,0,-8687992.6658,4530974.4147</t>
  </si>
  <si>
    <t>71015,25349,VA16,closed,Centreville Airport,38.879299,-77.484398,300,NA,US,US-VA,Centreville,no,,,,,,VA16,,,2100,100,TURF,0,0,-8625523.7298,4704396.9076</t>
  </si>
  <si>
    <t>71016,25350,VA17,small_airport,Mulberry Run Airport,39.0359,-78.392197,820,NA,US,US-VA,Strasburg,no,VA17,,VA17,,,,,,2000,75,TURF,0,0,-8726579.4522,4726815.2449</t>
  </si>
  <si>
    <t>71017,25351,VA18,closed,Bundoran Airport,37.968121,-78.681765,840,NA,US,US-VA,North Garden,no,,,,,,VA18,,,3000,100,TURF,0,0,-8758814.0145,4574923.3577</t>
  </si>
  <si>
    <t>71018,25352,VA19,small_airport,Snow Hill Airport,37.9539985656738,-78.3692016601563,268,NA,US,US-VA,Charlottesville,no,VA19,,VA19,,,,,,2200,100,TURF,0,0,-8724019.6227,4572929.3897</t>
  </si>
  <si>
    <t>71019,3283,VA1B,small_airport,Chanda Airport,19.9946994781494,79.2225036621094,625,AS,IN,IN-MM,,no,VA1B,,VA1B,,,,,,3128,100,ASP,0,0,8819008.767,2272403.018</t>
  </si>
  <si>
    <t>71020,3284,VA1C,small_airport,Birlagram Airport,23.4468994140625,75.4203033447266,1541,AS,IN,IN-MP,,no,VA1C,,VA1C,,,,,,4887,80,ASP,0,0,8395749.7638,2686153.7775</t>
  </si>
  <si>
    <t>71021,3286,VA1E,small_airport,Bhilai Airport,21.2942008972168,81.3795013427734,1014,AS,IN,IN-CT,,no,VA1E,,VA1E,,,,,,3900,95,ASP,0,0,9059124.6505,2426993.6741</t>
  </si>
  <si>
    <t>71022,3287,VA1F,small_airport,Sidhi Airport,24.4022998809814,81.8147964477539,1093,AS,IN,IN-MP,,no,VA1F,,VA1F,,,,,,3540,50,ASP,0,0,9107581.4799,2802507.2907</t>
  </si>
  <si>
    <t>71023,3288,VA1G,medium_airport,"Rewa Airport, Chorhata, REWA",24.503401,81.220299,1000,AS,IN,IN-MP,Rewa,no,VA1G,REW,VA1G,,https://en.wikipedia.org/wiki/Rewa_Airport,,,,4593,95,BIT,0,0,9041402.3268,2814870.797</t>
  </si>
  <si>
    <t>71024,3289,VA1H,small_airport,Ondwa Airport,25.1415004730225,74.6115036010742,1450,AS,IN,IN-RJ,,no,VA1H,,VA1H,,,,,,3895,98,ASP,0,0,8305714.5882,2893134.8022</t>
  </si>
  <si>
    <t>71025,3291,VA1K,small_airport,Naliya Air Force Station,23.2223,68.891296,135,AS,IN,IN-GJ,Naliya,no,VANY,,,,,"Raedhanpur Airport, VA1K",,,9000,150,ASP,0,0,7668943.9908,2658924.2913</t>
  </si>
  <si>
    <t>71026,3292,VA1L,small_airport,Amla Airport,21.926399,78.113602,2435,AS,IN,IN-MP,Amla,no,VA1L,,VA1L,,,,,,2279,175,ASP,0,0,8695566.3987,2502690.846</t>
  </si>
  <si>
    <t>71027,3293,VA1M,small_airport,Karad Airport,17.2859001159668,74.1580963134766,1890,AS,IN,IN-MM,,no,VA1M,,VA1M,,,,,,4200,100,ASP,0,0,8255241.5198,1954131.0432</t>
  </si>
  <si>
    <t>71028,3294,VA1N,small_airport,Nimach Airport,24.4307994842529,74.8677978515625,1617,AS,IN,IN-MP,,no,VA1N,,VA1N,,,,,,3610,95,BIT,0,0,8334245.1337,2805991.4613</t>
  </si>
  <si>
    <t>71029,3295,VA1O,small_airport,Burhar Airport,23.235200881958,81.5037002563477,1500,AS,IN,IN-MP,,no,VA1O,,VA1O,,,,,,3670,50,ASP,0,0,9072950.4103,2660487.0957</t>
  </si>
  <si>
    <t>71030,3296,VA1P,small_airport,Diu Airport,20.714185,70.921855,31,AS,IN,IN-DH,Diu,yes,VADU,DIU,VADU,http://aai.aero/allAirports/diu_airpo_gi.jsp,https://en.wikipedia.org/wiki/Diu_Airport,VA1P,,,5980,148,ASP,0,0,7894984.7847,2357830.6502</t>
  </si>
  <si>
    <t>71031,25353,VA20,closed,SRMC Heliport,37.216801,-77.397797,126,NA,US,US-VA,Petersburg,no,,,,,,VA20,,,40,40,ASPH/ CONC,0,0,-8615883.3506,4469369.2883</t>
  </si>
  <si>
    <t>71032,25354,VA21,heliport,Morven Farms Heliport,37.9401016235352,-78.5085983276367,615,NA,US,US-VA,Charlottesville,no,VA21,,VA21,,,,,,50,50,CONC,0,0,-8739537.1888,4570967.6334</t>
  </si>
  <si>
    <t>71033,25356,VA23,small_airport,Sanford Field,38.119714,-76.613674,15,NA,US,US-VA,Hague,no,VA23,,VA23,,,,,,2000,60,TURF,0,0,-8528595.1775,4596351.2168</t>
  </si>
  <si>
    <t>71034,25357,VA24,small_airport,Skovhus Airport,37.4142990112305,-78.9642028808594,712,NA,US,US-VA,Concord,no,VA24,,VA24,,,,,,1600,30,TURF,0,0,-8790254.8556,4497013.1373</t>
  </si>
  <si>
    <t>71035,25358,VA25,small_airport,Twin Towers Airport,36.7643013000488,-78.3604965209961,470,NA,US,US-VA,Chase City,no,VA25,,VA25,,,,,,1500,80,TURF,0,0,-8723050.571,4406304.152</t>
  </si>
  <si>
    <t>71036,25359,VA26,closed,Trent Farm Airstrip,36.654046,-80.114687,1130,NA,US,US-VA,Critz,no,,,,,,"VA26, VA26",,,900,60,TURF,0,0,-8918326.1619,4390994.3418</t>
  </si>
  <si>
    <t>71037,25360,VA27,small_airport,Moorefield's Airstrip,36.5598983764648,-80.1378021240234,1110,NA,US,US-VA,Critz,no,VA27,,VA27,,,,,,2100,75,TURF,0,0,-8920899.3257,4377938.553</t>
  </si>
  <si>
    <t>71038,25361,VA28,small_airport,Layne Farm Airstrip,37.1212997436523,-78.6436004638672,560,NA,US,US-VA,Cullen,no,VA28,,VA28,,,,,,2250,60,TURF,0,0,-8754565.5578,4456027.9209</t>
  </si>
  <si>
    <t>71039,25362,VA29,heliport,Novant Health UVA Culpeper Medical Center Heliport,38.454606,-78.01435,475,NA,US,US-VA,Culpeper,no,VA29,,VA29,,,Culpeper Memorial Hospital,,,30,30,CONC,0,0,-8684517.7166,4643846.9515</t>
  </si>
  <si>
    <t>71040,3297,VA2A,small_airport,Phalodi Airport,27.1128997802734,72.3889999389648,781,AS,IN,IN-RJ,,no,VA2A,,VA2A,,,,,,3565,55,ASP,0,0,8058306.6122,3137584.1795</t>
  </si>
  <si>
    <t>71041,3298,VA2B,small_airport,Dr. Bhimrao Ambedkar Airstrip,28.904933,77.677524,732,AS,IN,IN-UP,Meerut,no,VA2B,,VA2B,,,,,,5124,75,ASP,0,0,8647022.4178,3363551.6914</t>
  </si>
  <si>
    <t>71042,3300,VA2D,small_airport,Ratlam Airport,23.3813991546631,75.0255966186523,1702,AS,IN,IN-MP,,no,VA2D,,VA2D,,,,,,3753,75,ASP,0,0,8351811.2121,2678208.0419</t>
  </si>
  <si>
    <t>71043,25363,VA30,small_airport,Berryvale Airport,38.526798248291,-77.9563980102539,470,NA,US,US-VA,Culpeper,no,VA30,,VA30,,,,,,2300,100,TURF,0,0,-8678066.5306,4654114.3737</t>
  </si>
  <si>
    <t>71044,25364,VA31,small_airport,Apple Grove Airport,37.7625999450684,-76.3462982177734,15,NA,US,US-VA,Kilmarnock,no,VA31,,VA31,,,,,,2350,50,TURF,0,0,-8498831.0416,4545943.217</t>
  </si>
  <si>
    <t>71045,25365,VA32,small_airport,Longs Airport,38.8042984008789,-78.5719985961914,870,NA,US,US-VA,Edinburg,no,VA32,,VA32,,,,,,2100,75,TURF,0,0,-8746594.8743,4693677.6401</t>
  </si>
  <si>
    <t>71046,25366,VA33,closed,Beaver Dam Airpark,37.0443,-76.768204,100,NA,US,US-VA,Surry,no,,,,,,VA33,,,1800,100,TURF,0,0,-8545797.3784,4445283.4361</t>
  </si>
  <si>
    <t>71047,25367,VA34,small_airport,Big Buffalo Airstrip,37.288219,-78.453404,510,NA,US,US-VA,Farmville,no,VA34,,VA34,,,,,,1400,50,TURF,0,0,-8733392.9843,4479357.3051</t>
  </si>
  <si>
    <t>71048,25368,VA35,heliport,Fort Lee Nr 1 /Hqs/ Heliport,37.2417984009,-77.3430023193,100,NA,US,US-VA,Fort Lee,no,VA35,,VA35,,,,,,400,400,GRASS / SOD,0,0,-8609783.6346,4472864.1713</t>
  </si>
  <si>
    <t>71049,25369,VA36,closed,F. U. M. A. Airport,37.744598,-78.270302,400,NA,US,US-VA,Fork Union,no,,,,,,VA36,,,3575,100,TURF,0,0,-8713010.1629,4543408.6384</t>
  </si>
  <si>
    <t>71050,25370,VA37,closed,Heth Army Heliport,38.150101,-77.366402,220,NA,US,US-VA,Fort A. P. Hill,no,,,,,,VA37,,,1800,75,GRAVEL / CINDERS / CRUSHED ROCK / CORAL/SHELLS / SLAG,0,0,-8612388.4751,4600651.8042</t>
  </si>
  <si>
    <t>71051,25372,VA39,heliport,Fort Lee AHP 3(Qrtmst Cen) Heliport,37.25019836,-77.33300018,100,NA,US,US-VA,Fort Lee,no,VA39,,VA39,,,,,,400,400,GRASS / SOD,0,0,-8608670.2016,4474038.8286</t>
  </si>
  <si>
    <t>71052,45880,VA40,heliport,Virginia International Raceway Heliport,36.565541,-79.206797,385,NA,US,US-VA,Danville,no,VA40,,VA40,,,O'Gara Tech Training Facility,,,700,300,TURF,0,0,-8817260.3094,4378720.5873</t>
  </si>
  <si>
    <t>71053,25373,VA41,small_airport,High Hopes Airport,37.9346008300781,-75.6099014282227,9,NA,US,US-VA,Withams,no,VA41,,VA41,,,,,,1640,55,TURF,0,0,-8416855.7259,4570191.2186</t>
  </si>
  <si>
    <t>71054,25376,VA44,small_airport,Rose Retreat Farm Airport,37.7168006896973,-77.883903503418,250,NA,US,US-VA,Goochland,no,VA44,,VA44,,,,,,2100,80,TURF,0,0,-8669996.4789,4539496.1349</t>
  </si>
  <si>
    <t>71055,25378,VA46,small_airport,Timber Ridge Airpark,39.2962,-78.362198,1024,NA,US,US-VA,Gore,no,VA46,,VA46,,,,,,2700,80,GRAVEL,0,0,-8723239.9788,4764188.9284</t>
  </si>
  <si>
    <t>71056,25380,VA48,seaplane_base,Lockerman Seaplane Base,37.038200378418,-79.5960998535156,795,NA,US,US-VA,Gretna,no,VA48,,VA48,,,,,,5000,5000,WATER,0,0,-8860597.3049,4444432.7657</t>
  </si>
  <si>
    <t>71057,25382,VA50,small_airport,Woods Farm Airstrip,37.7150993347168,-77.3024978637695,57,NA,US,US-VA,Hanover,no,VA50,,VA50,,,,,,2200,80,TURF,0,0,-8605274.6993,4539256.7149</t>
  </si>
  <si>
    <t>71058,25384,VA52,small_airport,Frank Field,38.4851,-78.945297,1650,NA,US,US-VA,Harrisonburg,no,VA52,,VA52,,,Lester Frank,,,1800,30,ASPH,0,0,-8788150.2626,4648182.655</t>
  </si>
  <si>
    <t>71059,25386,VA54,heliport,Crippen's Heliport,38.9762001037598,-77.3266983032227,350,NA,US,US-VA,Reston,no,VA54,,VA54,,,,,,100,20,CONC,0,0,-8607968.6798,4718263.0148</t>
  </si>
  <si>
    <t>71060,25387,VA55,heliport,Summit Heliport,37.3648986816406,-79.9005966186523,1280,NA,US,US-VA,Roanoke,no,VA55,,VA55,,,,,,200,200,CONC,0,0,-8894493.7297,4490091.7431</t>
  </si>
  <si>
    <t>71061,25388,VA56,small_airport,Wells Airport,37.0035018920898,-76.8274993896484,88,NA,US,US-VA,Ivor,no,VA56,,VA56,,,,,,2000,45,TURF,0,0,-8552398.111,4439594.9171</t>
  </si>
  <si>
    <t>71062,25389,VA57,small_airport,Powhatan Airport,38.2485008239746,-77.2191009521484,60,NA,US,US-VA,King George,no,VA57,,VA57,,,,,,4888,50,ASP,1,0,-8595990.9975,4614590.3676</t>
  </si>
  <si>
    <t>71063,25390,VA58,small_airport,River Bend Airport,38.9061012268066,-78.4443969726563,606,NA,US,US-VA,Maurertown,no,VA58,,VA58,,,,,,2650,60,TURF,0,0,-8732390.3266,4708230.2901</t>
  </si>
  <si>
    <t>71064,25391,VA59,closed,Weatherly &amp; Son Airport,36.6357,-76.151603,10,NA,US,US-VA,Chesapeake,no,,,,,,VA59,,,1500,150,TURF,0,0,-8477157.6691,4388448.9854</t>
  </si>
  <si>
    <t>71065,25392,VA60,balloonport,Flying Horse Farm Balloonport,39.051498,-77.777496,450,NA,US,US-VA,Unison,no,VA60,,VA60,,,,,,300,300,GRASS / SOD,0,0,-8658151.2499,4729050.906</t>
  </si>
  <si>
    <t>71066,25393,VA61,small_airport,Lovettsville Airfield,39.26532,-77.653598,529,NA,US,US-VA,Lovettsville,no,VA61,,VA61,,,Scott Airpark,,,3000,50,TURF,0,0,-8644358.9876,4759747.9578</t>
  </si>
  <si>
    <t>71067,25394,VA62,small_airport,The Grass Patch Airport,39.257856,-77.65407,530,NA,US,US-VA,Lovettsville,no,VA62,,VA62,,,,,,2200,75,TURF-G,0,0,-8644411.5304,4758674.8251</t>
  </si>
  <si>
    <t>71068,25395,VA63,closed,Twin River Airport,37.679434,-79.4202,720,NA,US,US-VA,Glasgow,no,,,,,,VA63,,,3000,40,TURF,0,0,-8841016.2227,4534239.0422</t>
  </si>
  <si>
    <t>71069,25396,VA64,closed,Hill Top Airport,37.41563,-77.954206,254,NA,US,US-VA,Amelia Court House,no,,,,,,VA64,,,2000,120,TURF-F,0,0,-8677822.5171,4497199.683</t>
  </si>
  <si>
    <t>71070,25397,VA65,closed,Ivy Hill Airport,37.3946,-79.324799,920,NA,US,US-VA,Lynchburg,no,,,,,,VA65,,,1250,175,TURF,0,0,-8830396.232,4494252.5963</t>
  </si>
  <si>
    <t>71071,25398,VA66,small_airport,Breeden Airport,38.6076011657715,-77.5693969726563,210,NA,US,US-VA,Catlett,no,VA66,,VA66,,,,,,1000,75,TURF,0,0,-8634985.7722,4665618.6584</t>
  </si>
  <si>
    <t>71072,25400,VA68,small_airport,Lakeview Aerodrome,37.116908,-79.603844,1020,NA,US,US-VA,Moneta,no,VA68,,VA68,,,,,,1600,60,TURF,0,0,-8861459.3793,4455414.8067</t>
  </si>
  <si>
    <t>71073,25401,VA69,closed,Armada/Hoffler Business Center Heliport,36.788799,-76.226303,20,NA,US,US-VA,Chesapeake,no,,,,,,VA69,,,30,30,GRASS / SOD,0,0,-8485473.235,4409708.8357</t>
  </si>
  <si>
    <t>71074,25402,VA70,heliport,Riverside Walter Reed Hospital Heliport,37.4217987060547,-76.5429992675781,75,NA,US,US-VA,Gloucester,no,VA70,,VA70,,,,,,30,30,CONC,0,0,-8520727.7023,4498064.3055</t>
  </si>
  <si>
    <t>71075,25403,VA71,closed,Aden Field,38.648499,-77.532799,210,NA,US,US-VA,Manassas,no,,,,,,VA71,,,2000,100,TURF,0,0,-8630911.7045,4671446.4095</t>
  </si>
  <si>
    <t>71076,25404,VA72,small_airport,Covington Airport,36.6001014709473,-80.0386962890625,940,NA,US,US-VA,Martinsville,no,VA72,,VA72,,,,,,2200,100,TURF,0,0,-8909866.9146,4383511.711</t>
  </si>
  <si>
    <t>71077,25405,VA73,small_airport,Mazza Airport,37.244789,-77.4939,190,NA,US,US-VA,Matoaca,no,VA73,,VA73,,,,,,3100,250,TURF,0,0,-8626581.4876,4473282.3642</t>
  </si>
  <si>
    <t>71078,25407,VA75,closed,Smith Field,38.30415,-79.507686,2020,NA,US,US-VA,Mc Dowell,no,,,,,,VA75,,,2600,100,GRS,0,0,-8850755.1197,4622481.5559</t>
  </si>
  <si>
    <t>71079,25409,VA77,closed,Hanover Air Park,37.694,-77.3769,196,NA,US,US-VA,Hanover,no,,,,,,VA77,,,3600,80,Turf,0,0,-8613557.1072,4536288.0071</t>
  </si>
  <si>
    <t>71080,25410,VA78,heliport,White Oak Farm Heliport,37.0715522766,-76.8744659424,91,NA,US,US-VA,Surry,no,VA78,,VA78,,,,,,40,21,CONC,0,0,-8557626.4037,4449084.9503</t>
  </si>
  <si>
    <t>71081,25411,VA79,small_airport,Hickory Tree Farms Airport,38.9529,-77.746902,544,NA,US,US-VA,The Plains,no,VA79,,VA79,,,,,,3200,75,TURF,0,0,-8654745.5414,4714927.1455</t>
  </si>
  <si>
    <t>71082,25412,VA80,closed,Woodle Airport,37.478802,-77.701897,315,NA,US,US-VA,Midlothian,no,,,,,,VA80,,,1900,45,GRS,0,0,-8649735.6077,4506057.4146</t>
  </si>
  <si>
    <t>71083,25413,VA81,small_airport,Cub Field,37.9454002380371,-77.8993988037109,396,NA,US,US-VA,Mineral,no,VA81,,VA81,,,,,,1400,80,TURF,0,0,-8671721.408,4571715.5664</t>
  </si>
  <si>
    <t>71084,25414,VA82,heliport,Inova Mount Vernon Hospital Heliport,38.740275,-77.07625,35,NA,US,US-VA,Alexandria,no,VA82,,VA82,,,,,,75,75,CONC,0,0,-8580088.9023,4684536.1844</t>
  </si>
  <si>
    <t>71085,25415,VA83,small_airport,Fincastle Airport,37.5223999023438,-79.8519973754883,1140,NA,US,US-VA,Fincastle,no,VA83,,VA83,,,,,,3039,150,TURF,0,0,-8889083.6866,4512174.9102</t>
  </si>
  <si>
    <t>71086,25416,VA84,heliport,Point Farm Heliport,37.3098983764648,-76.0158004760742,5,NA,US,US-VA,Cape Charles,no,VA84,,VA84,,,,,,50,50,GRASS / SOD,0,0,-8462040.2012,4482391.1044</t>
  </si>
  <si>
    <t>71087,25417,VA85,small_airport,New Castle International Airport,37.4835014343262,-80.0998001098633,1320,NA,US,US-VA,New Castle,no,VA85,,VA85,,,,,,2400,100,TURF,0,0,-8916668.9609,4506716.65</t>
  </si>
  <si>
    <t>71088,25420,VA88,heliport,Sentara Norfolk General Hospital Heliport,36.8613014221191,-76.303596496582,10,NA,US,US-VA,Norfolk,no,VA88,,VA88,,,,,,60,60,CONC,0,0,-8494077.5077,4419791.587</t>
  </si>
  <si>
    <t>71089,25421,VA89,closed,Chance Airport,37.564602,-75.9263,6,NA,US,US-VA,Davis Wharf,no,,,,,,VA89,,,1850,125,Turf,0,0,-8452077.0538,4518099.9577</t>
  </si>
  <si>
    <t>71090,25423,VA91,closed,Johnson Field,37.704899,-75.726601,38,NA,US,US-VA,Onancock,no,,,,,,VA91,,,2100,100,TURF,0,0,-8429846.6628,4537821.4071</t>
  </si>
  <si>
    <t>71091,25424,VA92,small_airport,Peace and Plenty Farm Airport,37.7238,-75.785998,8,NA,US,US-VA,Onancock,no,VA92,,VA92,,,,,,1200,125,TURF-G,0,0,-8436458.7066,4540481.1575</t>
  </si>
  <si>
    <t>71092,25425,VA93,small_airport,Ayers Airport,38.905101776123,-78.6547012329102,1340,NA,US,US-VA,Columbia Furnace,no,VA93,,VA93,,,,,,2100,100,TURF,0,0,-8755801.2898,4708087.3178</t>
  </si>
  <si>
    <t>71093,25426,VA94,small_airport,Plainview Airport,37.535701751709,-77.8914031982422,400,NA,US,US-VA,Powhatan,no,VA94,,VA94,,,,,,1600,100,TURF,0,0,-8670831.3412,4514042.088</t>
  </si>
  <si>
    <t>71094,25427,VA95,closed,Spring Valley Airport,37.597099,-77.8003,275,NA,US,US-VA,Powhatan,no,,,,,,VA95,,,2300,100,TURF,0,0,-8660689.7796,4522664.7263</t>
  </si>
  <si>
    <t>71095,25428,VA96,small_airport,Faber Airport,37.8254013061523,-78.7316970825195,640,NA,US,US-VA,Lovingston,no,VA96,,VA96,,,,,,1500,30,TURF,0,0,-8764372.4286,4554790.1501</t>
  </si>
  <si>
    <t>71096,25430,VA98,small_airport,Reedville Airport,37.8282012939453,-76.2733001708984,12,NA,US,US-VA,Reedville,no,VA98,,VA98,,,,,,2500,200,TURF,0,0,-8490704.9362,4555184.7643</t>
  </si>
  <si>
    <t>71097,25431,VA99,small_airport,Federhart-Ophelia Airport,37.905998,-76.290497,13,NA,US,US-VA,Reedville,no,VA99,,VA99,,,STOLport,,,2200,80,TURF-G,0,0,-8492619.2784,4566154.9805</t>
  </si>
  <si>
    <t>71098,26432,VAAK,medium_airport,Akola Airport,20.698931,77.056883,999,AS,IN,IN-MM,Akola,no,VAAK,AKD,,,https://en.wikipedia.org/wiki/Akola_Airport,Shioni Airport,,,4600,145,PEM,0,0,8577932.9777,2356015.3188</t>
  </si>
  <si>
    <t>71099,26435,VABI,medium_airport,Bilaspur Airport,21.9884,82.111,899,AS,IN,IN-CT,Bilaspur,yes,VEBU,PAB,,,https://en.wikipedia.org/wiki/Bilaspur_Airport,VABI,,,5035,82,ASP,0,0,9140554.7085,2510132.5733</t>
  </si>
  <si>
    <t>71100,26442,VADS,small_airport,Deesa Airport,24.2679,72.204399,485,AS,IN,IN-GJ,Deesa,no,VADS,,,,https://en.wikipedia.org/wiki/Deesa_Airport,"Disa, Palanpur",,,3300,65,ASP,0,0,8037756.9297,2786087.0366</t>
  </si>
  <si>
    <t>71101,26443,VAGN,small_airport,Guna Airport,24.654699,77.347298,1600,AS,IN,IN-MP,,no,VAGN,GUX,,,,,,,3000,45,ASP,0,0,8610261.8276,2833391.4047</t>
  </si>
  <si>
    <t>71102,512065,VAHS,large_airport,Rajkot International Airport,22.378824,71.039391,647,AS,IN,IN-GJ,Rajkot,no,VAHS,HSR,,,https://en.wikipedia.org/wiki/Rajkot_International_Airport,Hirasar Airport,,,9974,148,ASP,1,0,7908068.8324,2557068.7682</t>
  </si>
  <si>
    <t>71103,30171,VAJJ,small_airport,Juhu Aerodrome,19.0981006622314,72.8341979980469,13,AS,IN,IN-MM,Mumbai,no,VAJJ,,,http://www.airportsindia.org.in/allAirports/juhu.jsp,https://en.wikipedia.org/wiki/Juhu_Aerodrome,Bombay,,,3750,,UNK,0,0,8107865.8335,2166489.09</t>
  </si>
  <si>
    <t>71104,26454,VANR,closed,Gandhinagar Airport,19.963699,73.807602,1959,AS,IN,IN-MM,Nashik,no,,,,,https://en.wikipedia.org/wiki/Gandhinagar_Airport,"ISK, Nasik Road Airport, VANR",,,4520,150,CON,0,0,8216224.6713,2268731.0707</t>
  </si>
  <si>
    <t>71105,26457,VARG,medium_airport,Ratnagiri Airport,17.013599,73.327797,305,AS,IN,IN-MM,,no,VARG,RTC,,,https://en.wikipedia.org/wiki/Ratnagiri_Airport,,,,4500,148,ASP,0,0,8162813.023,1922408.1013</t>
  </si>
  <si>
    <t>71106,327452,VASD,medium_airport,Shirdi Airport,19.688752,74.377354,1926,AS,IN,IN-MM,Kakadi,yes,VASD,SAG,,,https://en.wikipedia.org/wiki/Shirdi_Airport,"Ahmednagar, Saibaba",,,8202,148,Hard,0,0,8279649.1738,2236195.551</t>
  </si>
  <si>
    <t>71107,26460,VASL,medium_airport,Solapur Airport,17.6280002594,75.9347991943,1584,AS,IN,IN-MM,Solapur,no,VASL,SSE,,,https://en.wikipedia.org/wiki/Solapur_Airport,Sholapur,,,6591,145,BIT,0,0,8453023.1798,1994052.188</t>
  </si>
  <si>
    <t>71108,512355,VB02,small_airport,Aviosuperficie Megolo,45.996254,8.303132,709,EU,IT,IT-21,Pieve Vergonte,no,,,VB02,,,,,,1181,59,grass,0,0,924300.426199999,5779748.9415</t>
  </si>
  <si>
    <t>71109,25433,VBW,small_airport,Bridgewater Air Park,38.366699,-78.960297,1165,NA,US,US-VA,Bridgewater,no,KVBW,,VBW,,,,,,2745,60,ASPH/ CONC,0,0,-8789820.0549,4631358.386</t>
  </si>
  <si>
    <t>71110,35306,VDRK,medium_airport,Ratanakiri Airport,13.7299995422363,106.986999511719,,AS,KH,KH-16,Ratanakiri,no,VDRK,RBE,,,https://en.wikipedia.org/wiki/Ratanankiri_Airport,,,,3937,,UNK,0,0,11909738.3072,1543258.1707</t>
  </si>
  <si>
    <t>71111,513482,VDSA,large_airport,Siem Reap-Angkor International Airport,13.369167,104.223056,191,AS,KH,KH-17,Siem Reap,yes,VDSA,SAI,,,https://en.wikipedia.org/wiki/Siem_Reap–Angkor_International_Airport,,,,11827,197,CONC,0,0,11602057.5228,1501940.4271</t>
  </si>
  <si>
    <t>71112,313338,VDSY,small_airport,Krakor Airport,12.5385,104.1486,62,AS,KH,KH-15,Krakor,no,VDSY,KZD,,,https://en.wikipedia.org/wiki/Krakor_Airport,,,,4800,148,GVL,0,0,11593769.1188,1407055.3749</t>
  </si>
  <si>
    <t>71113,40440,VE-0091,small_airport,Hato San Leonardo Airport,6.98999977111816,-68.2616653442383,511,SA,VE,VE-C,,no,,,,,,,,,4100,,,0,0,-7598853.8268,780060.6457</t>
  </si>
  <si>
    <t>71114,6253,VE-0210,small_airport,La Culata Airport,9.284347,-68.391008,295,SA,VE,VE-H,,no,SVKZ,,,,,,,,4943,80,ASP,0,0,-7613252.1854,1038081.7227</t>
  </si>
  <si>
    <t>71115,6260,VE-0219,closed,Bachaquero Airport,10.0015,-71.083921,43,SA,VE,VE-V,,no,,,,,,SVBQ,,,4715,98,ASP,1,0,-7913025.8893,1119059.5304</t>
  </si>
  <si>
    <t>71116,430360,VE-0221,closed,Grano de Oro International Airport,10.675116,-71.639099,235,SA,VE,VE-V,Maracaibo,no,,,,,https://es.wikipedia.org/wiki/Aeropuerto_Grano_de_Oro,,,,9843,,Concrete,0,1,-7974828.0216,1195284.0658</t>
  </si>
  <si>
    <t>71117,3307,VE23,small_airport,Burnpur Airport,23.6315002441406,86.9755020141602,310,AS,IN,IN-WB,,no,VE23,,VE23,,,,,,4010,75,ASP,0,0,9682068.5957,2708568.6694</t>
  </si>
  <si>
    <t>71118,3308,VE24,small_airport,Sookerating (Doomdooma) Airport,27.5529,95.570602,400,AS,IN,IN-AS,Sokriting T.E.,no,VE24,,VE24,,,,,,6595,148,ASP,1,0,10638870.7494,3192720.7583</t>
  </si>
  <si>
    <t>71119,3310,VE36,small_airport,Nuagaon Airport,20.5116996765137,83.4480972290039,656,AS,IN,IN-OR,,no,VE36,,VE36,,,,,,4200,55,ASP,0,0,9289399.6912,2333748.3224</t>
  </si>
  <si>
    <t>71120,3311,VE41,small_airport,Giridih Airport,24.2019004821777,86.2898025512695,1000,AS,IN,IN-BR,,no,VE41,,VE41,,,,,,3015,75,ASP,0,0,9605736.8806,2778029.9327</t>
  </si>
  <si>
    <t>71121,3312,VE44,medium_airport,Hashimara Air Force Station,26.698299407959,89.3691024780273,340,AS,IN,IN-WB,Jalpaiguri,no,VE44,,VE44,,,,,,6000,110,ASP,0,1,9948522.9805,3085828.5488</t>
  </si>
  <si>
    <t>71122,3315,VE54,small_airport,Daltonganj Airport,24.0193004608154,84.095100402832,803,AS,IN,IN-BR,,no,VE54,,VE54,,,,,,3000,100,ASP,0,0,9361423.7551,2755760.131</t>
  </si>
  <si>
    <t>71123,3316,VE62,small_airport,Cuttack Airport,20.549601,85.886299,115,AS,IN,IN-OR,Bandalo,no,VE62,,VE62,,,,,,9000,150,ASP,1,0,9560819.0708,2338253.6347</t>
  </si>
  <si>
    <t>71124,3317,VE67,small_airport,Mechuka Advanced Landing Ground,28.602458,94.126139,7900,AS,IN,IN-AR,Kargong,no,VE67,,VE67,,,,,,4395,80,ASP,0,0,10478073.8638,3325144.4944</t>
  </si>
  <si>
    <t>71125,3318,VE85,small_airport,Bentayan Airport,23.095100402832,75.8852996826172,1666,AS,IN,IN-MP,Ujjain,no,,,,,,VE85,,,3491,70,ASP,0,0,8447512.9194,2643523.4812</t>
  </si>
  <si>
    <t>71126,3319,VE89,medium_airport,Darbhanga Airport,26.192801,85.916901,156,AS,IN,IN-BR,Darbhanga,yes,VEDH,DBR,VEDH,,https://en.wikipedia.org/wiki/Darbhanga_Airport,,,,9000,150,CON,0,0,9564225.6699,3022979.835</t>
  </si>
  <si>
    <t>71127,3320,VE91,small_airport,Vijaynagar Advanced Landing Ground,27.1935997009,97.0037002563,4167,AS,IN,IN-AR,,no,VE91,,VE91,,,,,,3980,70,ASP,0,0,10798402.5176,3147680.365</t>
  </si>
  <si>
    <t>71128,3321,VE96,small_airport,Thuniabhand Airport,22.0016002655029,78.9171981811523,2182,AS,IN,IN-MP,,no,VE96,,VE96,,,,,,3785,98,ASP,0,0,8785022.3163,2511717.367</t>
  </si>
  <si>
    <t>71129,26488,VEAN,medium_airport,Along Airport,28.1753005981445,94.802001953125,900,AS,IN,IN-AR,,no,VEAN,IXV,,,https://en.wikipedia.org/wiki/Along_Airport,,,,3000,95,ASP,0,0,10553310.5836,3271093.2158</t>
  </si>
  <si>
    <t>71130,29689,VEBA,small_airport,Behala Airport,22.5042304992676,88.2934265136719,10,AS,IN,IN-WB,Behala,no,VEBA,,,,,Parnasree,,,2830,100,asphalt,0,0,9828779.2799,2572172.7935</t>
  </si>
  <si>
    <t>71131,32206,VEBG,small_airport,Balurghat Airport,25.2616996765137,88.7956008911133,78,AS,IN,IN-WB,Balurghat,no,VEBG,RGH,,,,,,,4906,,,0,0,9884681.0759,2907922.925</t>
  </si>
  <si>
    <t>71132,26493,VEBK,small_airport,Bokaro Airport,23.6434993743896,86.1489028930664,715,AS,IN,IN-BR,,no,VEBK,,,,,,,,5300,100,ASP,0,0,9590052.0024,2710026.7376</t>
  </si>
  <si>
    <t>71133,26495,VECA,small_airport,Chabua Air Force Station,27.4622,95.117699,367,AS,IN,IN-AS,Chabua,no,VECA,,,,https://en.wikipedia.org/wiki/Chabua_Air_Force_Station,,,,9003,148,ASP,1,0,10588453.8181,3181337.1632</t>
  </si>
  <si>
    <t>71134,26498,VEDB,medium_airport,Dhanbad Airport,23.8339996337891,86.4253005981445,847,AS,IN,IN-BR,,no,VEDB,DBD,,,,,,,3728,93,ASP,0,0,9620820.4542,2733193.2491</t>
  </si>
  <si>
    <t>71135,317982,VEDG,medium_airport,Kazi Nazrul Islam Airport,23.6225,87.243,300,AS,IN,IN-WB,Durgapur,yes,VEDG,RDP,,,https://en.wikipedia.org/wiki/Kazi_Nazrul_Islam_Airport,"Andal Airport, Durgapur Airport",,,9186,138,ASP,0,0,9711846.3353,2707475.097</t>
  </si>
  <si>
    <t>71136,26499,VEDX,small_airport,Kalaikunda Air Force Station,22.3395004272461,87.2145004272461,200,AS,IN,IN-WB,,no,VEDX,,,,,VE60,,,9000,150,CON,1,0,9708673.7773,2552335.4228</t>
  </si>
  <si>
    <t>71137,44474,VEDZ,small_airport,Daporijo Airport,27.9855003357,94.2228012085,750,AS,IN,IN-AR,Daporijo,no,VEDZ,DEP,,,https://en.wikipedia.org/wiki/Daporijo_Airport,"Deparijo, Daparizo, Deparizo, DAE",,,3030,,,0,0,10488834.2516,3247145.8367</t>
  </si>
  <si>
    <t>71138,26503,VEHK,small_airport,Hirakud Airport,21.5802001953125,84.0056991577148,658,AS,IN,IN-OR,Sambalpur,no,VEHK,,,,,,,,4185,55,ASP,0,0,9351471.654,2461197.2617</t>
  </si>
  <si>
    <t>71139,26505,VEJH,small_airport,Jharsuguda Airport,21.9135,84.0504,751,AS,IN,IN-OR,,no,VEJH,JRG,,,https://en.wikipedia.org/wiki/Jharsuguda_Airport,,,,7844,148,CON,0,0,9356447.729,2501143.0393</t>
  </si>
  <si>
    <t>71140,32183,VEJP,small_airport,Jeypore Airport,18.8799991607666,82.552001953125,1952,AS,IN,IN-OR,Jeypore,no,VEJP,PYB,,,,"Jeypur, Jaypur",,,3937,,ASPH,0,0,9189646.8214,2140812.8424</t>
  </si>
  <si>
    <t>71141,350147,VEKI,medium_airport,Kushinagar International Airport,26.776534,83.889214,266,AS,IN,IN-UP,Kushinagar,no,VEKI,KBK,,,https://en.wikipedia.org/wiki/Kushinagar_International_Airport,,,,10500,148,Asphalt,0,0,9338504.5855,3095580.2594</t>
  </si>
  <si>
    <t>71142,30005,VEKM,small_airport,Kamalpur Airport,24.134325,91.810769,131,AS,IN,IN-TR,Manik Bhandar,no,VEKM,IXQ,,,,,,,4500,,ASP,0,0,10220328.0544,2769784.7588</t>
  </si>
  <si>
    <t>71143,31691,VEKW,small_airport,Khowai Airport,24.061899,91.603897,95,AS,IN,IN-TR,Khowai,no,VEKW,IXN,,,https://en.wikipedia.org/wiki/Khowai_Airport,,,,3000,,,0,0,10197299.1687,2760952.588</t>
  </si>
  <si>
    <t>71144,31799,VEMH,small_airport,Malda Airport,25.01018,88.126917,79,AS,IN,IN-WB,Malda,no,VEMH,LDA,,,https://en.wikipedia.org/wiki/Malda_Airport,English Bazar,,,3600,,,0,0,9810243.5256,2876995.0598</t>
  </si>
  <si>
    <t>71145,26514,VEMZ,medium_airport,Muzaffarpur Airport,26.119101,85.313698,174,AS,IN,IN-BR,Muzaffarpur,no,VEMZ,MZU,,,,,,,3990,90,ASP,0,0,9497077.4191,3013839.6057</t>
  </si>
  <si>
    <t>71146,26515,VENP,small_airport,Nawapara Airport,20.8700008392334,82.5195999145508,1058,AS,IN,IN-CT,Nawapara,no,VENP,,,,,,,,3380,96,COM,0,0,9186039.843,2376384.3101</t>
  </si>
  <si>
    <t>71147,31692,VEPG,small_airport,Pasighat Airport,28.064786,95.336952,477,AS,IN,IN-AR,Pasighat,no,VEPG,IXT,,,https://en.wikipedia.org/wiki/Pasighat_Airport,,,,3300,,,0,0,10612860.9504,3257144.2801</t>
  </si>
  <si>
    <t>71148,26516,VEPH,medium_airport,Panagarh Air Force Station,23.4743003845,87.4274978638,240,AS,IN,IN-WB,,no,VEPH,,,,https://en.wikipedia.org/wiki/Panagarh_Airport,,,,9000,150,ASP,1,0,9732384.5436,2689478.9151</t>
  </si>
  <si>
    <t>71149,3309,VEPI,small_airport,Barrackpore Air Force Station,22.7810001373,88.3591995239,18,AS,IN,IN-WB,Barrackpore,no,VEPI,,VE31,,,,,,6116,150,ASP,1,0,9836101.0979,2605555.706</t>
  </si>
  <si>
    <t>71150,26518,VEPU,small_airport,Purnea Airport,25.7595996856689,87.4100036621094,129,AS,IN,IN-BR,,no,VEPU,,,,https://en.wikipedia.org/wiki/Purnea_Airport,,,,8700,150,CON,1,0,9730437.0979,2969336.6723</t>
  </si>
  <si>
    <t>71151,26521,VETZ,medium_airport,Tezpur Airport,26.7091007232666,92.7846984863281,240,AS,IN,IN-AS,,yes,VETZ,TEZ,,,https://en.wikipedia.org/wiki/Tezpur_Airport,"Salonibari Airport, Tezpur Air Force Station",,,9010,150,ASP,1,0,10328745.3889,3087174.5019</t>
  </si>
  <si>
    <t>71152,26522,VEUK,small_airport,Utkela Airport,20.0974006652832,83.1837997436523,680,AS,IN,IN-OR,,no,VEUK,,,,,,,,3000,100,ASP,0,0,9259978.2298,2284572.9495</t>
  </si>
  <si>
    <t>71153,25435,VG00,closed,Mears Field,37.370089,-75.944796,22,NA,US,US-VA,Cape Charles,no,,,,,,VG00,,,2000,90,TURF-G,0,0,-8454136.0191,4490818.7351</t>
  </si>
  <si>
    <t>71154,25436,VG01,small_airport,Eureka Airport,37.060258,-78.563233,420,NA,US,US-VA,Keysville,no,VG01,,VG01,,,,,,2900,50,TURF,0,0,-8745619.0926,4447509.3069</t>
  </si>
  <si>
    <t>71155,25437,VG02,heliport,Innsbrook Technical Center Heliport,37.654598236084,-77.5821990966797,150,NA,US,US-VA,Richmond,no,VG02,,VG02,,,,,,40,40,GRASS / SOD,0,0,-8636410.8981,4530746.3812</t>
  </si>
  <si>
    <t>71156,25439,VG04,heliport,Yorktown Power Station Heliport,37.2140007019043,-76.4535980224609,14,NA,US,US-VA,Newport News,no,VG04,,VG04,,,,,,64,64,CONC,0,0,-8510775.6011,4468977.8512</t>
  </si>
  <si>
    <t>71157,25440,VG05,small_airport,Payne Airport,37.8796005249023,-78.057502746582,463,NA,US,US-VA,Tabscott,no,VG05,,VG05,,,,,,2300,135,TURF-G,0,0,-8689321.4584,4562431.3392</t>
  </si>
  <si>
    <t>71158,25441,VG06,small_airport,Fulcher Family Farms Airport,37.7251014709473,-79.0830993652344,980,NA,US,US-VA,Amherst,no,VG06,,VG06,,,,,,3000,100,TURF-G,0,0,-8803490.3517,4540664.3256</t>
  </si>
  <si>
    <t>71159,25442,VG07,small_airport,Rular Airport,38.5388984680176,-77.8283004760742,305,NA,US,US-VA,Remington,no,VG07,,VG07,,,,,,1500,75,TURF,0,0,-8663806.7783,4655836.3147</t>
  </si>
  <si>
    <t>71160,25443,VG08,heliport,Montgomery Regional Hospital Heliport,37.1865005493164,-80.4089965820313,2126,NA,US,US-VA,Blacksburg,no,VG08,,VG08,,,,,,30,30,CONC,0,0,-8951088.5547,4465134.5389</t>
  </si>
  <si>
    <t>71161,25444,VG09,small_airport,Starbase Airport,37.23142,-75.984535,20,NA,US,US-VA,Cape Charles,no,VG09,,VG09,,,,,,5000,80,TURF-G,0,0,-8458559.7444,4471413.0279</t>
  </si>
  <si>
    <t>71162,25446,VG11,heliport,Carrsville Volunteer Fire Department Heliport,36.71072,-76.82299,25,NA,US,US-VA,Franklin,no,VG11,,VG11,,,,,,30,30,CONC,0,0,-8551896.128,4398861.2259</t>
  </si>
  <si>
    <t>71163,25447,VG12,small_airport,Simpsonville Airport,38.317796,-77.867402,400,NA,US,US-VA,Rhoadesville,no,VG12,,VG12,,,,,,1900,50,TURF-G,0,0,-8668159.54,4624417.5158</t>
  </si>
  <si>
    <t>71164,25448,VG13,heliport,White Stone Heliport,37.6487007141113,-76.3876037597656,50,NA,US,US-VA,White Stone,no,VG13,,VG13,,,,,,50,50,GRASS / SOD,0,0,-8503429.1535,4529917.1826</t>
  </si>
  <si>
    <t>71165,25449,VG14,heliport,Philip M Grabill Jr Memorial Heliport,38.8713989257813,-78.513298034668,820,NA,US,US-VA,Woodstock,no,VG14,,VG14,,,,,,40,40,CONC,0,0,-8740060.3578,4703267.2772</t>
  </si>
  <si>
    <t>71166,25450,VG15,heliport,White Stone Family Practice Heliport,37.6441993713379,-76.3952026367188,50,NA,US,US-VA,White Stone,no,VG15,,VG15,,,,,,50,50,GRASS / SOD,0,0,-8504275.0566,4529284.3327</t>
  </si>
  <si>
    <t>71167,25451,VG16,small_airport,Landis Airport,36.624012,-80.169342,1100,NA,US,US-VA,Patrick Springs,no,VG16,,VG16,,,Collins Airport,,,1900,75,TURF-G,0,0,-8924410.3287,4386827.6877</t>
  </si>
  <si>
    <t>71168,25452,VG17,heliport,Defense Supply Center Richmond Heliport,37.423749,-77.448411,115,NA,US,US-VA,Richmond,no,VG17,,VG17,,,,,,98,98,ASPH/ CONC,0,0,-8621517.6753,4498337.6788</t>
  </si>
  <si>
    <t>71169,25453,VG18,small_airport,Sky Bryce Airport,38.8158988952637,-78.7703018188477,1263,NA,US,US-VA,Basye,no,VG18,,VG18,,,,,,2240,50,ASPH-F,0,0,-8768669.8881,4695334.8725</t>
  </si>
  <si>
    <t>71170,25454,VG19,small_airport,Sawyer Airport,37.990522,-75.592872,13,NA,US,US-VA,New Church,no,VG19,,VG19,,,"01W, Sawyer STOLport",,,1050,60,TURF-G,0,0,-8414960.0186,4578086.9759</t>
  </si>
  <si>
    <t>71171,25455,VG20,small_airport,Onley Airport,37.6750984191895,-75.7098999023438,45,NA,US,US-VA,Onley,no,VG20,,VG20,,,,,,2900,55,TURF-G,0,0,-8427987.5051,4533629.2439</t>
  </si>
  <si>
    <t>71172,25457,VG22,small_airport,Rockfish Airport,37.878819,-78.893558,760,NA,US,US-VA,Nellysford,no,VG22,,VG22,,,"Rockfish Airpark, Shenandoah Valley Soaring, Wintergreen",,,2000,40,TURF,0,0,-8782390.7034,4562321.1173</t>
  </si>
  <si>
    <t>71173,25458,VG23,closed,Smith Airport,38.927898,-77.562798,365,NA,US,US-VA,Arcola,no,,,,,,VG23,,,1975,75,TURF,0,0,-8634251.1779,4711348.8358</t>
  </si>
  <si>
    <t>71174,25459,VG24,small_airport,Mayers Airport,37.77666,-77.48727,215,NA,US,US-VA,Ashland,no,VG24,,VG24,,,,,,2000,100,TURF,0,0,-8625843.4394,4547923.2273</t>
  </si>
  <si>
    <t>71175,25460,VG25,small_airport,Robinson Airport,37.3484992981,-79.5719985962,850,NA,US,US-VA,Bedford,no,VG25,,VG25,,,,,,2800,100,TURF,0,0,-8857914.3651,4487795.0615</t>
  </si>
  <si>
    <t>71176,25462,VG28,small_airport,Mann Airport,36.549,-77.191399,35,NA,US,US-VA,Boykins,no,VG28,,VG28,,,,,,2300,60,TURF,0,0,-8592907.2303,4376428.2643</t>
  </si>
  <si>
    <t>71177,25463,VG29,small_airport,Branham Mill Airpark,37.969847,-76.70886,100,NA,US,US-VA,Warsaw,no,VG29,,VG29,,,,,,3100,75,TURF,0,0,-8539191.2345,4575167.0805</t>
  </si>
  <si>
    <t>71178,25464,VG30,small_airport,Scott Farm Strip,37.2271003723145,-75.9768981933594,33,NA,US,US-VA,Cape Charles,no,VG30,,VG30,,,,,,3000,60,TURF,0,0,-8457709.6189,4470809.1017</t>
  </si>
  <si>
    <t>71179,25467,VG33,small_airport,Bull Farm Airport,37.154598236084,-75.956901550293,18,NA,US,US-VA,Cape Charles,no,VG33,,VG33,,,,,,3000,50,TURF,0,0,-8455483.6028,4460677.7511</t>
  </si>
  <si>
    <t>71180,25468,VG34,small_airport,Merifield Airport,36.584599,-78.500801,355,NA,US,US-VA,Clarksville,no,VG34,,VG34,,,,,,2375,75,TURF-G,0,0,-8738669.1942,4381362.3357</t>
  </si>
  <si>
    <t>71181,25469,VG35,heliport,Walker Army Heliport,37.0167007446289,-76.3000030517578,7,NA,US,US-VA,Fort Monroe,no,VG35,,VG35,,,,,,35,35,CONC,0,0,-8493677.4873,4441434.9115</t>
  </si>
  <si>
    <t>71182,25471,VG37,small_airport,Umphlett Airstrip,36.589206,-76.638458,75,NA,US,US-VA,Whaleyville,no,VG37,,VG37,,,,,,2550,60,TURF-G,0,0,-8531354.1197,4382001.0386</t>
  </si>
  <si>
    <t>71183,25473,VG39,small_airport,Earth Airport,37.221529,-76.008568,9,NA,US,US-VA,Cape Charles,no,VG39,,VG39,,,,,,2000,60,TURF,0,0,-8461235.0857,4470030.2205</t>
  </si>
  <si>
    <t>71184,25474,VG40,small_airport,Woody Field Airport,36.886759,-79.863911,1150,NA,US,US-VA,Rocky Mount,no,VG40,,VG40,,,,,,2000,80,GRS,0,0,-8890409.9053,4423334.1845</t>
  </si>
  <si>
    <t>71185,25475,VG41,heliport,Smyth County Community Hospital Heliport,36.852917,-81.505063,2201,NA,US,US-VA,Marion,no,,,,,,VG41,,,40,40,CONC,0,0,-9073102.1102,4418625.0952</t>
  </si>
  <si>
    <t>71186,25476,VG42,small_airport,Henshaw Airport,37.26469,-77.16544,85,NA,US,US-VA,Hopewell,no,VG42,,VG42,,,,,,2700,75,TURF,0,0,-8590017.4876,4476065.6594</t>
  </si>
  <si>
    <t>71187,25477,VG43,small_airport,Arrowpoint Airport,38.307079,-78.098953,315,NA,US,US-VA,Madison,no,VG43,,VG43,,,,,,1125,60,TURF,0,0,-8693935.6794,4622897.0629</t>
  </si>
  <si>
    <t>71188,25478,VG44,heliport,Dickerson Port Heliport,37.252498626709,-76.472297668457,15,NA,US,US-VA,Gloucester,no,VG44,,VG44,,,,,,100,100,GRASS / SOD,0,0,-8512857.2362,4474360.5226</t>
  </si>
  <si>
    <t>71189,25479,VG45,closed,Medical College of Virginia Heliport,37.541698,-77.441704,343,NA,US,US-VA,Richmond,no,,,,,,VG45,,,53,53,PIERCED STEEL PLANKING / LANDING MATS / MEMBRANES,0,0,-8620771.0554,4514883.8889</t>
  </si>
  <si>
    <t>71190,25480,VG46,heliport,Carilion Franklin Memorial Hospital Heliport,36.993298,-79.889996,1153,NA,US,US-VA,Rocky Mount,no,VG46,,VG46,,,,,,40,40,CONC,0,0,-8893313.6742,4438172.656</t>
  </si>
  <si>
    <t>71191,25481,VG47,heliport,Carilion Patient Transportation Services Heliport,37.2521018981934,-79.9497985839844,946,NA,US,US-VA,Roanoke,no,VG47,,VG47,,,,,,100,70,CONC,0,0,-8899970.8674,4474305.0391</t>
  </si>
  <si>
    <t>71192,25482,VG48,heliport,Clear Moore Corp. Kenneth Moore Heliport,37.173900604248,-76.4749984741211,47,NA,US,US-VA,Yorktown,no,VG48,,VG48,,,,,,30,30,CONC,0,0,-8513157.8885,4463374.088</t>
  </si>
  <si>
    <t>71193,25483,VG49,heliport,Tappahannock Hospital Heliport,37.9011001586914,-76.8768997192383,42,NA,US,US-VA,Tappahannock,no,VG49,,VG49,,,,,,40,40,CONC,0,0,-8557897.3305,4565463.9877</t>
  </si>
  <si>
    <t>71194,25484,VG50,heliport,Lonesome Pine Hospital Heliport,36.8771018981934,-82.7537994384766,1596,NA,US,US-VA,Big Stone Gap,no,VG50,,VG50,,,,,,50,50,CONC,0,0,-9212110.8146,4421990.1932</t>
  </si>
  <si>
    <t>71195,25485,VG51,heliport,Sentara Obici Hospital Heliport,36.7733001709,-76.5821990967,55,NA,US,US-VA,Elephant Fork,no,VG51,,VG51,,,,,,40,40,CONC,0,0,-8525091.4073,4407554.6862</t>
  </si>
  <si>
    <t>71196,25486,VG52,small_airport,Woodridge Field,37.8391990661621,-78.8217010498047,663,NA,US,US-VA,Lovingston,no,VG52,,VG52,,,,,,1800,60,TURF,0,0,-8774391.6243,4556734.8721</t>
  </si>
  <si>
    <t>71197,25487,VG53,small_airport,Venning's Landing Airport,37.0435981750488,-79.801399230957,1100,NA,US,US-VA,Rocky Mount,no,VG53,,VG53,,,,,,1976,80,TURF,0,0,-8883451.127,4445185.5541</t>
  </si>
  <si>
    <t>71198,430466,VG54,small_airport,Bear River Field,38.319067,-78.763754,1050,NA,US,US-VA,McGaheysville,no,VG54,,VG54,,,,,,2000,60,Turf,0,0,-8767940.9882,4624597.8513</t>
  </si>
  <si>
    <t>71199,25488,VG55,small_airport,Woodstock Airport,38.881078,-78.55815,965,NA,US,US-VA,Woodstock,no,VG55,,VG55,,,Burner,,,3100,100,TURF,0,0,-8745053.2557,4704651.3038</t>
  </si>
  <si>
    <t>71200,25489,VG56,small_airport,Midway Airport,37.80958,-75.615034,50,NA,US,US-VA,Bloxom,no,VG56,,VG56,,,,,,2000,200,TURF-G,0,0,-8417427.0812,4552560.6674</t>
  </si>
  <si>
    <t>71201,25490,VG57,small_airport,Maples Field,38.605701,-77.584702,225,NA,US,US-VA,Catlett,no,VG57,,VG57,,,,,,2450,45,TURF-F,0,0,-8636689.52,4665347.9744</t>
  </si>
  <si>
    <t>71202,45872,VG58,small_airport,Abbott Airport,36.945202,-79.791942,981,NA,US,US-VA,Rocky Mount,no,VG58,,VG58,,,,,,1800,80,Grass,0,0,-8882398.3528,4431471.4027</t>
  </si>
  <si>
    <t>71203,45875,VG59,heliport,Cedar Point Landing Heliport,37.069444,-80.649444,1865,NA,US,US-VA,Dublin,no,VG59,,VG59,,,,,,38,42,ROOF-TOP,0,0,-8977855.0388,4448790.8107</t>
  </si>
  <si>
    <t>71204,45874,VG62,heliport,Carilion Roanoke Memorial Hospital Heliport,37.251049,-79.942848,1112,NA,US,US-VA,Roanoke,no,VG62,,VG62,,,,,,80,80,ROOF-TOP,1,0,-8899197.1319,4474157.7901</t>
  </si>
  <si>
    <t>71205,45877,VG63,heliport,Federal Reserve Heliport,37.611722,-77.646333,181,NA,US,US-VA,Richmond,no,VG63,,VG63,,,,,,132,114,TURF,0,0,-8643550.2515,4524719.4312</t>
  </si>
  <si>
    <t>71206,45884,VG64,small_airport,Lee Field,37.561036,-76.851135,20,NA,US,US-VA,West Point,no,VG64,,VG64,,,,,,2000,75,Grass,0,0,-8555029.2151,4517599.1722</t>
  </si>
  <si>
    <t>71207,511931,VG68,heliport,Bon Secours St Francis Medical Center Heliport,37.466939,-77.660086,270,NA,US,US-VA,Midlothian,no,VG68,,VG68,,,,,,45,45,CON,0,0,-8645081.2285,4504393.4604</t>
  </si>
  <si>
    <t>71208,329486,VG94,heliport,Loves Helipad,36.745292,-78.101337,431,NA,US,US-VA,Loves Helipad,no,VG94,,VG94,,,,,,44,44,ASP/CON,0,0,-8694201.0651,4403662.994</t>
  </si>
  <si>
    <t>71209,26536,VHSK,medium_airport,Shek Kong Air Base,22.4366,114.080002,50,AS,HK,HK-NT,Islands,no,VHSK,,,,https://en.wikipedia.org/wiki/Shek_Kong_Airfield,"Yuen Long Airport, RAF Sek Kong, 石崗機場",,,6180,110,ASP,0,0,12699327.7323,2564025.6443</t>
  </si>
  <si>
    <t>71210,429736,VI00,small_airport,Saifai Airport,26.9202,79.06277,,AS,IN,IN-UP,Barauli Khurd,no,VI00,,,,https://en.wikipedia.org/wiki/Saifai_Airstrip,,,,8202,,ASP,0,0,8801227.2971,3113505.3264</t>
  </si>
  <si>
    <t>71211,25493,VI03,closed,Frenchman's Reef Heliport,18.319921,-64.921882,20,NA,VI,VI-U-A,St Thomas,no,,,,,,VI03,,,60,16,Wood,1,0,-7227070.8456,2075028.939</t>
  </si>
  <si>
    <t>71212,3322,VI20,small_airport,Bhilwara Airport,28.0771007537842,76.2050018310547,955,AS,IN,IN-HR,,no,VI20,,VI20,,,,,,3480,80,ASP,0,0,8483101.9997,3258697.9129</t>
  </si>
  <si>
    <t>71213,25495,VI22,seaplane_base,Charlotte Amalie Harbor Seaplane Base,18.3386001586914,-64.9406967163086,,NA,VI,VI-U-A,Charlotte Amalie St Thomas,yes,VI22,SPB,VI22,,https://en.wikipedia.org/wiki/Charlotte_Amalie_Harbor_Seaplane_Base,,,,10000,4000,WATER,0,0,-7229165.2902,2077219.4279</t>
  </si>
  <si>
    <t>71214,25496,VI32,seaplane_base,Christiansted Harbor Seaplane Base,17.747200012207,-64.7049026489258,,NA,VI,VI-U-A,Christiansted St Croix,yes,VI32,SSB,VI32,,https://en.wikipedia.org/wiki/Christiansted_Harbor_Seaplane_Base,,,,7000,600,WATER,0,0,-7202916.8147,2007979.8452</t>
  </si>
  <si>
    <t>71215,3324,VI43,small_airport,Suratgarh New Airport,29.3878002166748,73.9039001464844,554,AS,IN,IN-RJ,,no,VI43,,VI43,,,Phalodi Air Force Station,,,8990,148,ASP,1,0,8226944.5319,3425097.5145</t>
  </si>
  <si>
    <t>71216,3325,VI57,small_airport,Thoise Airport,34.652599,77.375801,10046,AS,IN,IN-LA,Nubra,no,VI57,,VI57,,,,,,10000,145,ASP,0,0,8613434.767,4116770.3827</t>
  </si>
  <si>
    <t>71217,3327,VI65,small_airport,Kargil Airport,34.5243,76.155899,9604,AS,IN,IN-LA,Kargil,no,VI65,,VI65,,https://en.wikipedia.org/wiki/Kargil_Airport,,,,6004,106,ASP,0,0,8477635.8976,4099421.8606</t>
  </si>
  <si>
    <t>71218,3328,VI66,small_airport,Fukche Advanced Landing Ground,32.937401,79.213203,13700,AS,IN,IN-LA,Koyul,no,VI66,,VI66,,,,,,9002,164,GVL,0,0,8817973.4221,3886997.9378</t>
  </si>
  <si>
    <t>71219,3329,VI69,small_airport,Jhunjhunu Airport,28.1067008972168,75.375602722168,1110,AS,IN,IN-RJ,,no,VI69,,VI69,,,,,,4567,135,BIT,0,0,8390773.7132,3262433.0041</t>
  </si>
  <si>
    <t>71220,3330,VI70,small_airport,Pilani New Airport,28.3488006591797,75.5936965942383,1100,AS,IN,IN-RJ,,no,VI70,,VI70,,,,,,3825,150,GRE,0,0,8415051.812,3293021.1719</t>
  </si>
  <si>
    <t>71221,3332,VI73,small_airport,Nagaur Airport,27.2082996368408,73.7114028930664,950,AS,IN,IN-RJ,,no,VI73,,VI73,,,,,,3853,55,ASP,0,0,8205515.8357,3149520.2269</t>
  </si>
  <si>
    <t>71222,3333,VI75,small_airport,IIT Kanpur Airport,26.520399,80.232904,400,AS,IN,IN-UP,Kanpur,no,,,,,https://en.wikipedia.org/wiki/IIT_Kanpur_Airport,"Kalyanpur Airport, VI75",,,2880,80,ASP,0,0,8931486.0181,3063678.664</t>
  </si>
  <si>
    <t>71223,3334,VI76,small_airport,Band Tal Airport,26.0000991821289,78.2618026733398,790,AS,IN,IN-MP,,no,VI76,,VI76,,,,,,4027,150,GRE,0,0,8712064.0221,2999093.2276</t>
  </si>
  <si>
    <t>71224,3335,VI82,small_airport,Maa Ganga Airport Uttarkashi,30.582583,78.323164,2983,AS,IN,IN-UT,Chinyalisour,no,VI82,,VI82,,,Bharkot,,,3285,75,ASP,0,0,8718894.7338,3578657.4278</t>
  </si>
  <si>
    <t>71225,3336,VI88,small_airport,Beas Airport,31.559999,75.341301,741,AS,IN,IN-PB,Bhaini,no,VI88,,VI88,,,Jallowal Airport,,,4010,105,ASP,0,0,8386955.263,3705691.2306</t>
  </si>
  <si>
    <t>71226,3337,VI90,small_airport,Akbarpur Mahamaya Rajkiya Airport,26.447599,82.568199,288,AS,IN,IN-UP,Akbarpur,no,VI90,,VI90,,,,,,4260,75,ASP,0,0,9191449.8684,3054624.4449</t>
  </si>
  <si>
    <t>71227,26539,VIAM,medium_airport,Ambala Air Force Station,30.368099,76.816704,909,AS,IN,IN-HR,Ambala,no,VIAM,,VI18,,https://en.wikipedia.org/wiki/Halwara_Air_Force_Base,,,,9224,150,ASP,1,0,8551196.3737,3550953.8343</t>
  </si>
  <si>
    <t>71228,26541,VIAW,small_airport,Awantipura Air Force Station,33.876598,74.9757,5393,AS,IN,IN-JK,Awantipura,no,VIAW,,,,,"Awantipora, Awantipur",,,10500,150,ASP,1,0,8346256.7459,4012244.1639</t>
  </si>
  <si>
    <t>71229,26542,VIAX,small_airport,Adampur Airport,31.4338,75.758797,775,AS,IN,IN-PB,Adampur,yes,VIAX,AIP,,,https://en.wikipedia.org/wiki/Adampur_Air_Force_Base,Adampur Air Force Station,,,9039,148,ASP,1,0,8433430.7052,3689215.4086</t>
  </si>
  <si>
    <t>71230,26543,VIBK,medium_airport,Nal Airport,28.0706005096436,73.2071990966797,750,AS,IN,IN-RJ,Bikaner,no,VIBK,BKB,,,,Nal Air Force Station,,,8960,148,ASP,1,0,8149388.1259,3257877.8182</t>
  </si>
  <si>
    <t>71231,26544,VIBL,small_airport,Bakshi Ka Talab Air Force Station,26.9883003234863,80.8930969238281,385,AS,IN,IN-UP,Lucknow,no,VIBL,,,,,,,,8990,150,CON,1,0,9004978.3583,3122010.1051</t>
  </si>
  <si>
    <t>71232,26547,VIBT,medium_airport,Bhatinda Air Force Station,30.2700996398926,74.7557983398438,662,AS,IN,IN-PB,,no,VIBT,BUP,,,,,,,9200,150,ASP,1,0,8321777.4051,3538316.0959</t>
  </si>
  <si>
    <t>71233,26548,VIBW,small_airport,Bhiwani Airport,28.8369998931885,76.1791000366211,720,AS,IN,IN-HR,,no,VIBW,,,,,,,,3500,72,ASP,0,0,8480218.6252,3354916.0865</t>
  </si>
  <si>
    <t>71234,26553,VIDF,small_airport,Pithoragarh Airport,29.593599,80.239197,4910,AS,IN,IN-UT,Pithoragarh,no,VIDF,,,,,,,,4335,50,ASP,0,0,8932186.5517,3451417.0211</t>
  </si>
  <si>
    <t>71235,26559,VIHR,medium_airport,Hisar Airport,29.179399,75.755302,700,AS,IN,IN-HR,Hisar,yes,VIHR,HSS,,,https://en.wikipedia.org/wiki/Hisar_Airport,Maharaja Agrasen Intl,,,4000,150,ASP,0,0,8433041.6435,3398499.383</t>
  </si>
  <si>
    <t>71236,26560,VIHX,small_airport,Halwara Air Force Station,30.748501,75.629799,790,AS,IN,IN-PB,Halwara,no,VIHX,,,,https://en.wikipedia.org/wiki/Halwara_Air_Force_Station,Ludhiana International Airport,,,8985,148,CON,1,0,8419070.7135,3600130.1031</t>
  </si>
  <si>
    <t>71237,26561,VIJN,small_airport,Jhansi Airport,25.4911994934082,78.5584030151367,801,AS,IN,IN-UP,,no,VIJN,,,,,,,,3630,70,ASP,0,0,8745081.4212,2936199.0751</t>
  </si>
  <si>
    <t>71238,327453,VIKG,medium_airport,Kishangarh Airport Ajmer,26.591007,74.812956,,AS,IN,IN-RJ,Ajmer (Kishangarh),yes,VIKG,KQH,,,https://en.wikipedia.org/wiki/Kishangarh_Airport,,,,7060,150,CON,0,0,8328140.1667,3072465.7474</t>
  </si>
  <si>
    <t>71239,26569,VILH,medium_airport,Leh Kushok Bakula Rimpochee Airport,34.135899,77.546501,10682,AS,IN,IN-LA,Leh,yes,VILH,IXL,,http://airportsindia.org.in/allAirports/leh_generalinfo.jsp,https://en.wikipedia.org/wiki/Leh_Kushok_Bakula_Rimpochee_Airport,Leh Air Force Station,,,500,85,ASP,0,0,8632437.0041,4047064.5713</t>
  </si>
  <si>
    <t>71240,26575,VISA,medium_airport,Sirsa Air Force Station,29.5606002807617,75.006103515625,650,AS,IN,IN-HR,,no,VISA,,,,,,,,8987,140,ASP,1,0,8349641.2498,3447193.2275</t>
  </si>
  <si>
    <t>71241,26579,VIST,small_airport,Satna Airport,24.56262,80.852927,1060,AS,IN,IN-MP,,yes,VEST,TNI,,https://www.aai.aero/en/airports/satna,https://en.wikipedia.org/wiki/Satna_Airport,VIST,,,3476,95,ASP,0,0,9000506.6628,2822117.2172</t>
  </si>
  <si>
    <t>71242,26580,VIUT,small_airport,Uttarlai Airport,25.8129997253418,71.4822998046875,500,AS,IN,IN-RJ,,no,VIUT,,,,,Uttarlai Air Force Station,,,9002,150,CON,1,0,7957373.215,2975938.5324</t>
  </si>
  <si>
    <t>71243,25497,VKX,small_airport,Potomac Airfield,38.74760056,-76.9571991,118,NA,US,US-MD,Friendly,no,KVKX,,VKX,,https://en.wikipedia.org/wiki/Potomac_Airfield,"DC3, FRZ, ADIZ",,,2665,40,ASPH/ CONC,0,0,-8566836.2167,4685581.7346</t>
  </si>
  <si>
    <t>71244,26582,VLHS,small_airport,Ban Huoeisay Airport,20.2572994232,100.43699646,1380,AS,LA,LA-BK,Huay Xai,yes,VLHS,HOE,,,https://en.wikipedia.org/wiki/Ban_Huoeisay_Airport,"Ban Houayxay, Ban Houei Sai, Ban Huay Xai, ສະໜາມບິນບໍ່ແກ້ວ,",,,4922,75,ASP,0,0,11180595.3027,2303536.6158</t>
  </si>
  <si>
    <t>71245,26585,VLPV,small_airport,Phonesavanh Airport,19.4549007415771,103.218002319336,3628,AS,LA,LA-XI,,no,VLPV,,,,,,,,3090,65,COP,0,0,11490175.4589,2208567.0116</t>
  </si>
  <si>
    <t>71246,26587,VLSN,medium_airport,Sam Neua Airport,20.418399810791,104.067001342773,3281,AS,LA,LA-HO,,no,VLSN,NEU,,,,,,,3715,80,ASP,0,0,11584685.5979,2322662.5563</t>
  </si>
  <si>
    <t>71247,32703,VLXK,small_airport,Xieng Khouang Airport,19.450001,103.157997,3445,AS,LA,LA-XI,Xieng Khouang,yes,VLXK,XKH,,,https://en.wikipedia.org/wiki/Xieng_Khouang_Airport,,,,8555,130,ASP,0,0,11483495.6973,2207988.5555</t>
  </si>
  <si>
    <t>71248,41567,VMI,medium_airport,Aeropuerto Nacional Dr. Juan Plate,-22.159371,-57.942395,280,SA,PY,PY-1,Puerto Vallemi,no,SGVM,VMI,,,https://en.wikipedia.org/wiki/Dr._Juan_Plate_Airport,,,,3955,60,CON,0,0,-6450117.9067,-2530670.4106</t>
  </si>
  <si>
    <t>71249,35144,VN-0001,medium_airport,Dong Hoi Airport,17.515,106.590556,59,AS,VN,VN-NC,Dong Hoi,yes,VVDH,VDH,,,https://en.wikipedia.org/wiki/Dong_Hoi_Airport,,,,7874,148,CON,0,0,11865606.4173,1980857.3979</t>
  </si>
  <si>
    <t>71250,314645,VN-0005,small_airport,Đảo Trường Sa (Spratly Island) Airport,8.644541,111.920347,,AS,VN,VN-SCC,Trường Sa (Trường Sa),no,,,,,,,,,1970,,,0,0,12458916.0374,965977.7223</t>
  </si>
  <si>
    <t>71251,316654,VN-0010,closed,Phu Quoc Airport,10.2270002365,103.967002869,23,AS,VN,VN-SW,Duong Dong,no,,,,,https://en.wikipedia.org/wiki/Phu_Quoc_Airport,,,,6900,95,ASP,0,0,11573553.8187,1144558.3831</t>
  </si>
  <si>
    <t>71252,30707,VNBP,small_airport,Bharatpur Airport,27.678101,84.429398,600,AS,NP,NP-P3,Bharatpur,yes,VNBP,BHR,,,https://en.wikipedia.org/wiki/Bharatpur_Airport,,,,3799,98,ASP,0,0,9398637.5933,3208449.9746</t>
  </si>
  <si>
    <t>71253,30931,VNDG,small_airport,Tulsipur Airport,28.1110992431641,82.2941970825195,2100,AS,NP,NP-P5,Dang,no,VNDG,DNP,,,,,,,2730,,UNK,0,0,9160948.1145,3262988.0969</t>
  </si>
  <si>
    <t>71254,30913,VNDH,small_airport,Dhangarhi Airport,28.755283,80.583398,690,AS,NP,NP-P7,Dhangarhi,no,VNDH,DHI,,,https://en.wikipedia.org/wiki/Dhangadhi_Airport,,,,5000,,UNK,0,0,8970502.8318,3344535.7623</t>
  </si>
  <si>
    <t>71255,31712,VNJL,small_airport,Jumla Airport,29.2742,82.193298,7700,AS,NP,NP-P6,Jumla,yes,VNJL,JUM,,,https://en.wikipedia.org/wiki/Jumla_Airport,,,,2165,82,ASP,0,0,9149716.08,3410592.0564</t>
  </si>
  <si>
    <t>71256,308298,VNJS,small_airport,Jomsom Airport,28.780426,83.723,8976,AS,NP,NP-P4,Jomsom,yes,VNJS,JMO,,,https://en.wikipedia.org/wiki/Jomsom_Airport,Jomosom,,,2424,,ASP,0,0,9320001.7277,3347728.758</t>
  </si>
  <si>
    <t>71257,30106,VNMA,small_airport,Manang Airport,28.641399,84.089203,11001,AS,NP,NP-P4,Ngawal,no,VNMA,NGX,,,https://en.wikipedia.org/wiki/Manang_Airport,,,,2133,,ASP,0,0,9360767.2592,3330082.8561</t>
  </si>
  <si>
    <t>71258,31892,VNMG,small_airport,Meghauli Airport,27.5774,84.22875,600,AS,NP,NP-P3,Meghauli,yes,VNMG,MEY,,,https://en.wikipedia.org/wiki/Meghauli_Airport,,,,3560,,grass,0,0,9376301.5602,3195797.3212</t>
  </si>
  <si>
    <t>71259,32706,VNMN,small_airport,Mahendranagar Airport,28.9631996154785,80.1479034423828,650,AS,NP,NP-P7,Mahendranagar,no,VNMN,XMG,,,,,,,2900,,UNK,0,0,8922023.7993,3370963.0038</t>
  </si>
  <si>
    <t>71260,32172,VNPL,small_airport,Phaplu Airport,27.517787,86.584454,7918,AS,NP,NP-P1,Phaplu,yes,VNPL,PPL,,,https://en.wikipedia.org/wiki/Phaplu_Airport,,,,2201,,,0,0,9638537.3299,3188312.6749</t>
  </si>
  <si>
    <t>71261,32236,VNRK,small_airport,Rukum Chaurjahari Airport,28.627001,82.194021,2500,AS,NP,NP-P6,Rukumkot,yes,VNCJ,RUK,,,https://en.wikipedia.org/wiki/Rukumkot_Airport,"VNRK, Rukumkot Airport",,,1969,,ASP,0,0,9149796.564,3328256.7385</t>
  </si>
  <si>
    <t>71262,32311,VNSK,small_airport,Surkhet Airport,28.586,81.636002,2400,AS,NP,NP-P6,Surkhet,yes,VNSK,SKH,,,https://en.wikipedia.org/wiki/Surkhet_Airport,,,,3400,,UNK,0,0,9087678.173,3323057.8986</t>
  </si>
  <si>
    <t>71263,308293,VNTJ,medium_airport,Taplejung Airport,27.3509,87.69525,7990,AS,NP,NP-P1,Taplejung,yes,VNTJ,TPJ,,,https://en.wikipedia.org/wiki/Taplejung_Airport,Suketar Airport,,,2313,,,0,0,9762190.575,3167380.8871</t>
  </si>
  <si>
    <t>71264,32463,VNTR,small_airport,Tumling Tar Airport,27.315001,87.193298,1700,AS,NP,NP-P1,Tumling Tar,yes,VNTR,TMI,,,https://en.wikipedia.org/wiki/Tumlingtar_Airport,,,,4000,,UNK,0,0,9706313.5339,3162882.3858</t>
  </si>
  <si>
    <t>71265,3338,VO26,small_airport,Kovilpatti Airport,9.15389,77.821198,325,AS,IN,IN-TN,Nallatinputhur,no,VO26,,VO26,,,,,,3967,50,ASP,0,0,8663016.1343,1023369.2698</t>
  </si>
  <si>
    <t>71266,3340,VO52,small_airport,Harihar Airport,14.534533,75.786879,1750,AS,IN,IN-KA,Harihar,no,VO52,,VO52,,,,,,4893,56,ASP,0,0,8436556.7791,1635614.448</t>
  </si>
  <si>
    <t>71267,3342,VO80,small_airport,Tuticorin Airport,8.724241,78.025803,129,AS,IN,IN-TN,Vagaikulam,yes,VOTK,TCR,,,https://en.wikipedia.org/wiki/Tuticorin_Airport,"VO80, Tuticorin Southwest Airport, Thoothukudi",,,4434,95,ASP,0,0,8685792.6587,974952.785</t>
  </si>
  <si>
    <t>71268,3343,VO94,medium_airport,Campbell Bay Airport / INS Baaz,7.01304,93.922798,16,AS,IN,IN-AN,Campbell Bay,no,VOBX,,,,,VO94,,,3445,98,ASP,0,0,10455438.0472,782644.7421</t>
  </si>
  <si>
    <t>71269,26601,VOAR,small_airport,INS Rajali / Arakkonam Naval Air Station,13.0712,79.6912,265,AS,IN,IN-TN,Arakkonam,no,VOAR,,,,https://en.wikipedia.org/wiki/Arakkonam_Naval_Air_Station,"Arkonam, Arakkonam",,,13460,155,PEM,1,0,8871183.8047,1467867.8738</t>
  </si>
  <si>
    <t>71270,26602,VOAT,medium_airport,Agatti Airport,10.8237,72.176003,14,AS,IN,IN-LD,Agatti,yes,VOAT,AGX,,,https://en.wikipedia.org/wiki/Agatti_Aerodrome,,,,4235,98,ASP,0,0,8034595.9015,1212119.7939</t>
  </si>
  <si>
    <t>71271,26604,VOBI,medium_airport,Bellary Airport,15.1627998352051,76.8827972412109,30,AS,IN,IN-KA,Bellary,no,VOBI,BEP,,,https://en.wikipedia.org/wiki/Bellary_Airport,"Jindal Vijayanagar, Vijaynagar",,,3630,50,ASP,0,0,8558553.8396,1707969.4085</t>
  </si>
  <si>
    <t>71272,26614,VOHK,small_airport,Hakimpet Airport,17.553499,78.524902,2020,AS,IN,IN-TG,Secunderabad,no,VOHK,,,,,"Hakimpeth Air Force Station, Hakimpet Air Force Station, VO28",,,6873,148,CON,1,0,8741352.1052,1985351.9158</t>
  </si>
  <si>
    <t>71273,329504,VOKN,medium_airport,Kannur International Airport,11.918614,75.547211,330,AS,IN,IN-KL,Kannur,yes,VOKN,CNN,,,https://en.wikipedia.org/wiki/Kannur_International_Airport,,,,10007,148,asphalt,1,0,8409877.0594,1336447.5528</t>
  </si>
  <si>
    <t>71274,340146,VOKU,medium_airport,Kurnool Airport,15.716288,78.16923,920,AS,IN,IN-AP,Orvakal,yes,VOKU,KJB,KJB,,https://en.wikipedia.org/wiki/Kurnool_Airport,Orvakal,,,6562,98,CON,0,0,8701758.8793,1771890.4962</t>
  </si>
  <si>
    <t>71275,31996,VOMY,small_airport,Mysore Airport,12.23,76.655833,2349,AS,IN,IN-KA,Mysore,yes,VOMY,MYQ,,,https://en.wikipedia.org/wiki/Mysore_Airport,"Mysuru, Mandakalli airport",,,5709,98,CON,0,0,8533288.2959,1371895.1323</t>
  </si>
  <si>
    <t>71276,26619,VONS,small_airport,Nagarjuna Sagar Airport,16.541574,79.316504,658,AS,IN,IN-AP,Nagarjuna Sagar,no,VONS,,,,,,,,5050,100,ASP,0,0,8829472.8368,1867526.1553</t>
  </si>
  <si>
    <t>71277,26626,VOTJ,small_airport,Thanjavur Air Force Station,10.723835,79.109457,253,AS,IN,IN-TN,Thanjavur,no,VOTJ,TJV,,,https://en.wikipedia.org/wiki/Thanjavur_Air_Force_Station,"Tanjavur, Tanjore Air Force Base",,,5680,150,CON,0,0,8806424.4702,1200803.3966</t>
  </si>
  <si>
    <t>71278,32647,VOWA,small_airport,Warangal Airport,17.9144,79.602203,935,AS,IN,IN-TG,Warangal,no,VOWA,WGC,,http://aai.aero/allAirports/warrangal.jsp,https://en.wikipedia.org/wiki/Warangal_Airport,"Mamnoor, Warrangal",,,6000,,,0,0,8861276.704,2027531.6428</t>
  </si>
  <si>
    <t>71279,606,VQ10,small_airport,Yongphulla Airport,27.25627,91.514633,9000,AS,BT,BT-41,Yongphulla,yes,VQTY,YON,,,https://en.wikipedia.org/wiki/Yongphulla_Airport,"Yonphula Airport, VQ10",,,4154,120,BIT,0,0,10187362.3457,3155525.9454</t>
  </si>
  <si>
    <t>71280,315554,VQBT,small_airport,Bathpalathang Airport,27.5622,90.7471,8485,AS,BT,BT-33,Jakar,yes,VQBT,BUT,,,https://en.wikipedia.org/wiki/Bathpalathang_Airport,Bumthang Domestic,,,3937,,ASP,0,0,10101920.963,3193888.5156</t>
  </si>
  <si>
    <t>71281,308995,VQGP,medium_airport,Gelephu Airport,26.88456,90.46412,980,AS,BT,BT-31,Gelephu,no,VQGP,GLU,,,https://en.wikipedia.org/wiki/Gelephu_Airport,,,,4921,115,Asphalt,0,0,10070419.7735,3109056.4349</t>
  </si>
  <si>
    <t>71282,26632,VQPR,medium_airport,Paro International Airport,27.4032,89.424599,7364,AS,BT,BT-11,Paro,yes,VQPR,PBH,,,https://en.wikipedia.org/wiki/Paro_Airport,"སྤ་རོ་གནམ་ཐང༌།, paro gnam thang",,,7431,98,ASP,0,0,9954700.8251,3173937.2069</t>
  </si>
  <si>
    <t>71283,335882,VRDA,medium_airport,Maafaru International Airport,5.818394,73.469181,6,AS,MV,MV-25,Noonu Atoll,yes,VRDA,NMF,,http://www.maafaruairport.com,https://en.wikipedia.org/wiki/Maafaru_International_Airport,,,,7218,148,Asphalt,0,0,8178551.8179,648816.763799999</t>
  </si>
  <si>
    <t>71284,316420,VRMD,small_airport,Dharavandhoo Airport,5.1561,73.1302,6,AS,MV,MV-20,Baa Atoll,yes,VRMD,DRV,,,https://en.wikipedia.org/wiki/Dharavandhoo_Airport,,,,3901,,ASP,0,0,8140816.6256,574750.707800001</t>
  </si>
  <si>
    <t>71285,308991,VRMO,small_airport,Kooddoo Airport,0.7324,73.4336,29,AS,MV,MV-27,Huvadhu Atoll,yes,VRMO,GKK,,,https://en.wikipedia.org/wiki/Kooddoo_Airport,,,,5905,98,,0,0,8174590.9591,81532.6154999994</t>
  </si>
  <si>
    <t>71286,330376,VRMU,small_airport,Dhaalu Atoll Airport,2.666075,72.887118,6,AS,MV,MV-17,Kudahuvadhoo,no,VRMU,DDD,,,https://en.wikipedia.org/wiki/Dhaalu_Airport,,,,6099,,ASP,0,0,8113756.8611,296893.27</t>
  </si>
  <si>
    <t>71287,301316,VRMV,medium_airport,Villa Airport,3.470556,72.835833,6,AS,MV,MV-00,Maamigili,yes,VRMV,VAM,,,https://en.wikipedia.org/wiki/Maamigili_Airport,,,,5905,98,ASP,0,0,8108047.8411,386576.9936</t>
  </si>
  <si>
    <t>71288,25498,VT01,small_airport,Teal Farm Airport,44.282386,-72.937557,1440,NA,US,US-VT,Huntington,no,VT01,,VT01,,,,,,2000,50,TURF,0,0,-8119371.7049,5509246.5702</t>
  </si>
  <si>
    <t>71289,25500,VT03,small_airport,Maule's Roost Airport,44.0886993408203,-72.9809036254883,1100,NA,US,US-VT,Lincoln,no,VT03,,VT03,,,,,,1200,70,TURF,0,0,-8124197.0292,5479178.8867</t>
  </si>
  <si>
    <t>71290,25501,VT04,heliport,Southwestern Vermont Heliport,42.8745002746582,-73.2076034545898,800,NA,US,US-VT,Bennington,no,VT04,,VT04,,,,,,84,35,ASPH,0,0,-8149433.1388,5292888.9762</t>
  </si>
  <si>
    <t>71291,25502,VT06,small_airport,Santa's Airport,43.0043983459473,-72.4737014770508,673,NA,US,US-VT,Putney,no,VT06,,VT06,,,,,,2500,50,TURF,0,0,-8067735.5443,5312641.344</t>
  </si>
  <si>
    <t>71292,25504,VT08,heliport,Bradford Armory Heliport,44.0014991760254,-72.1231002807617,465,NA,US,US-VT,Bradford,no,VT08,,VT08,,,,,,90,90,TURF,0,0,-8028706.7977,5465674.1872</t>
  </si>
  <si>
    <t>71293,25505,VT09,small_airport,Spencer Airport,44.1136016845703,-73.2902984619141,310,NA,US,US-VT,Addison,no,VT09,,VT09,,,,,,2000,50,TURF,0,0,-8158638.7049,5483039.169</t>
  </si>
  <si>
    <t>71294,25506,VT10,small_airport,Manning Personal Airstrip,43.9813995361328,-73.3856964111328,255,NA,US,US-VT,Bridport,no,VT10,,VT10,,,,,,2200,200,TURF,0,0,-8169258.356,5462564.1697</t>
  </si>
  <si>
    <t>71295,25507,VT11,small_airport,Ass-Pirin Acres Airport,44.0686988830566,-73.3733978271484,130,NA,US,US-VT,Addison,no,VT11,,VT11,,,,,,3700,160,TURF,0,0,-8167889.2839,5476079.6559</t>
  </si>
  <si>
    <t>71296,25508,VT12,small_airport,E.A.Deeds Farm Airport,44.2911987304688,-73.283203125,127,NA,US,US-VT,Charlotte,no,VT12,,VT12,,,,,,1800,75,TURF,0,0,-8157848.8556,5510617.0019</t>
  </si>
  <si>
    <t>71297,25509,VT13,small_airport,Holloway Airport,43.3000984191895,-72.7175979614258,1520,NA,US,US-VT,Chester,no,VT13,,VT13,,,,,,1126,100,TURF,0,0,-8094885.9767,5357762.0123</t>
  </si>
  <si>
    <t>71298,25510,VT14,small_airport,Axinn Airport,44.0451011657715,-73.1895980834961,450,NA,US,US-VT,Weybridge,no,VT14,,VT14,,,,,,1400,90,TURF,0,0,-8147428.79,5472424.3475</t>
  </si>
  <si>
    <t>71299,25511,VT15,small_airport,Savage Island Airport,44.7038993835449,-73.2460021972656,125,NA,US,US-VT,Grand Isle,no,VT15,,VT15,,,,,,2500,90,TURF,0,0,-8153707.6672,5575026.3363</t>
  </si>
  <si>
    <t>71300,25512,VT16,heliport,Velco Heliport,43.6598014831543,-72.9928970336914,715,NA,US,US-VT,Rutland,no,VT16,,VT16,,,,,,195,125,ASPH,0,0,-8125532.1294,5412945.7315</t>
  </si>
  <si>
    <t>71301,25513,VT17,small_airport,Smith Airport,43.3689994812012,-72.6743011474609,1502,NA,US,US-VT,Ludlow,no,VT17,,VT17,,,,,,1600,75,TURF,0,0,-8090066.1974,5368307.0548</t>
  </si>
  <si>
    <t>71302,25516,VT20,small_airport,Mach Personal Strip,43.36669921875,-73.1482009887695,854,NA,US,US-VT,Pawlet,no,VT20,,VT20,,,,,,1750,75,TURF,0,0,-8142820.4865,5367954.8154</t>
  </si>
  <si>
    <t>71303,25518,VT22,small_airport,Shelburne Farms Airport,44.4014015197754,-73.2670974731445,130,NA,US,US-VT,Shelburne,no,VT22,,VT22,,,,,,1900,80,TURF,0,0,-8156055.9826,5527771.584</t>
  </si>
  <si>
    <t>71304,25519,VT23,small_airport,Bostwick Farm Airport,44.369147,-73.250656,220,NA,US,US-VT,Shelburne,no,VT23,,VT23,,,,,,2500,100,TURF,0,0,-8154225.7262,5522747.3841</t>
  </si>
  <si>
    <t>71305,25521,VT25,small_airport,Sky Acres Airport,44.4166984558105,-73.1661987304688,330,NA,US,US-VT,South Burlington,no,VT25,,VT25,,,,,,1730,60,TURF,0,0,-8144823.9859,5530155.3149</t>
  </si>
  <si>
    <t>71306,25522,VT26,small_airport,Allenholm Airport,44.624612,-73.306495,140,NA,US,US-VT,South Hero,no,VT26,,VT26,,,,,,2000,40,TURF,0,0,-8160441.6952,5562616.6627</t>
  </si>
  <si>
    <t>71307,25524,VT28,heliport,Vergennes Armory Heliport,44.1708984375,-73.2468032836914,200,NA,US,US-VT,Vergennes,no,VT28,,VT28,,,,,,85,85,GRASS / SOD,0,0,-8153796.8438,5491927.3115</t>
  </si>
  <si>
    <t>71308,25525,VT29,closed,Mad River Fly-In Airport,44.226447,-72.795403,710,NA,US,US-VT,Waitsfield,no,,,,,,"VT29, Angus Airport",,,1000,300,TURF,0,0,-8103547.1941,5500552.514</t>
  </si>
  <si>
    <t>71309,25526,VT30,small_airport,Ketcham Landing Area Airport,44.16255,-72.834313,780,NA,US,US-VT,Waitsfield,no,VT30,,VT30,,,,,,1050,150,TURF,0,0,-8107878.6354,5490631.7256</t>
  </si>
  <si>
    <t>71310,25527,VT31,small_airport,Carriers Skypark Airport,44.111198425293,-72.4440002441406,1600,NA,US,US-VT,Washington,no,VT31,,VT31,,,,,,1500,50,GRAVEL,0,0,-8064429.2182,5482666.5524</t>
  </si>
  <si>
    <t>71311,25528,VT32,heliport,Bobby Heliport,42.9889984130859,-72.6280975341797,420,NA,US,US-VT,Brookline,no,VT32,,VT32,,,,,,75,50,GRASS / SOD,0,0,-8084922.8348,5310297.4431</t>
  </si>
  <si>
    <t>71312,25529,VT33,closed,Yankee Kingdom Airport,44.105598,-73.377899,200,NA,US,US-VT,West Addison,no,,,,,,VT33,,,4000,90,TURF,0,0,-8168390.3522,5481798.2859</t>
  </si>
  <si>
    <t>71313,25530,VT34,small_airport,Major W. Guth STOLport,43.059486,-72.492144,819,NA,US,US-VT,Westminster,no,VT34,,VT34,,,,,,1200,90,GRAVEL,0,0,-8069788.5566,5321030.6102</t>
  </si>
  <si>
    <t>71314,25532,VT36,heliport,MCHV Heliport,44.4734,-73.18875,345,NA,US,US-VT,Burlington,no,VT36,,VT36,,,,,,100,100,ASPH/ CONC,0,0,-8147334.3818,5538996.5955</t>
  </si>
  <si>
    <t>71315,25533,VT37,heliport,Windsor Armory Heliport,43.4709014892578,-72.4037017822266,400,NA,US,US-VT,Windsor,no,VT37,,VT37,,,,,,85,85,GRASS / SOD,0,0,-8059943.2139,5383924.7489</t>
  </si>
  <si>
    <t>71316,25534,VT38,small_airport,Greenwoods Airfield,45.008584,-73.240966,179,NA,US,US-VT,Alburg,no,VT38,,VT38,,,,,,2200,100,TURF,0,0,-8153147.0403,5622872.9626</t>
  </si>
  <si>
    <t>71317,25535,VT39,small_airport,Taylor Airport,44.6076011657715,-72.4804000854492,1140,NA,US,US-VT,Wolcott,no,VT39,,VT39,,,,,,2000,100,TURF,0,0,-8068481.23,5559956.4193</t>
  </si>
  <si>
    <t>71318,25536,VT40,heliport,Wenlock Crossing Heliport,44.7770004272461,-71.7515029907227,1157,NA,US,US-VT,Ferdinand,no,VT40,,VT40,,,,,,195,150,GRAVEL / CINDERS / CRUSHED ROCK / CORAL/SHELLS / SLAG,0,0,-7987340.7766,5586482.8215</t>
  </si>
  <si>
    <t>71319,25538,VT42,small_airport,Two Tails Airport,44.5125999450684,-72.6071014404297,754,NA,US,US-VT,Morrisville,no,VT42,,VT42,,,,,,1700,150,TURF,0,0,-8082585.5603,5545113.9339</t>
  </si>
  <si>
    <t>71320,25539,VT43,small_airport,Onyon Airport,43.0191993713379,-72.6529006958008,427,NA,US,US-VT,Townshend,no,VT43,,VT43,,,,,,2000,100,TURF,0,0,-8087683.9101,5314894.6437</t>
  </si>
  <si>
    <t>71321,25540,VT44,small_airport,Perras Field,44.5266990661621,-72.5814971923828,820,NA,US,US-VT,Morrisville,no,VT44,,VT44,,,,,,2000,50,TURF,0,0,-8079735.3084,5547315.175</t>
  </si>
  <si>
    <t>71322,25541,VT45,small_airport,Davis Private Airport,44.5172996520996,-72.9793014526367,640,NA,US,US-VT,Jericho,no,VT45,,VT45,,,,,,1500,500,TURF,0,0,-8124018.6762,5545847.6217</t>
  </si>
  <si>
    <t>71323,25542,VT46,small_airport,Northern Lights Airport,44.872002,-73.286499,130,NA,US,US-VT,Alburg,no,VT46,,VT46,,,,,,2000,80,TURF,0,0,-8158215.7507,5601393.2787</t>
  </si>
  <si>
    <t>71324,25543,VT47,small_airport,Miller Farm Airfield,42.778599,-72.527802,285,NA,US,US-VT,Vernon,no,VT47,,VT47,,,Miller's Pleasure,,,1800,100,TURF,0,0,-8073757.987,5278332.8446</t>
  </si>
  <si>
    <t>71325,25544,VT48,closed,Fairholt Airport,44.461399,-73.195999,350,NA,US,US-VT,Burlington,no,,,,,,VT48,,,1100,50,TURF,0,0,-8148141.3368,5537124.6038</t>
  </si>
  <si>
    <t>71326,25545,VT50,heliport,Enosburg Falls Armory Heliport,44.9138984680176,-72.8050994873047,410,NA,US,US-VT,Enosburg Falls,no,VT50,,VT50,,,,,,400,400,GRASS / SOD,0,0,-8104626.602,5607976.7317</t>
  </si>
  <si>
    <t>71327,25546,VT51,heliport,Ibm Heliport,44.4817008972168,-73.0964965820313,385,NA,US,US-VT,Essex Junction,no,VT51,,VT51,,,,,,90,90,CONC,0,0,-8137064.7783,5540291.6469</t>
  </si>
  <si>
    <t>71328,25547,VT52,small_airport,Shaw Meadow Airport,44.6433982849121,-73.1875991821289,230,NA,US,US-VT,Milton,no,VT52,,VT52,,,,,,2150,150,TURF,0,0,-8147206.2733,5565555.4664</t>
  </si>
  <si>
    <t>71329,25548,VT53,small_airport,Bailey Airport,44.117795,-73.377546,140,NA,US,US-VT,Panton,no,VT53,,VT53,,,Staton Airport,,,960,50,TURF,0,0,-8168351.0564,5483689.3634</t>
  </si>
  <si>
    <t>71330,25550,VT55,small_airport,Brandon Airport,43.9011993408203,-72.5829010009766,710,NA,US,US-VT,Randolph,no,VT55,,VT55,,,,,,1300,25,TURF,0,0,-8079891.5797,5450165.2625</t>
  </si>
  <si>
    <t>71331,25551,VT56,small_airport,West Burke Aerodrome,44.6130981445313,-71.9809036254883,1285,NA,US,US-VT,West Burke,no,VT56,,VT56,,,,,,1000,60,TURF,0,0,-8012877.5384,5560815.9805</t>
  </si>
  <si>
    <t>71332,25552,VT57,seaplane_base,Malletts Head Seaplane Base,44.5606002807617,-73.2404022216797,95,NA,US,US-VT,Colchester,no,VT57,,VT57,,,,,,3000,2000,WATER,0,0,-8153084.2808,5552610.222</t>
  </si>
  <si>
    <t>71333,25553,VT58,seaplane_base,Stave Island Seaplane Base,44.5959014892578,-73.3476028442383,95,NA,US,US-VT,South Hero,no,VT58,,VT58,,,,,,3000,2000,WATER,0,0,-8165017.7995,5558127.2147</t>
  </si>
  <si>
    <t>71334,25554,VT59,small_airport,Ardell Flying Field,43.2778015136719,-72.9107971191406,1919,NA,US,US-VT,Manchester,no,VT59,,VT59,,,,,,1900,175,TURF,0,0,-8116392.8086,5354352.1166</t>
  </si>
  <si>
    <t>71335,25555,VT60,small_airport,Hulett Landing Strip,43.3301010131836,-73.2425994873047,720,NA,US,US-VT,West Pawlett,no,VT60,,VT60,,,,,,1125,75,TURF,0,0,-8153328.8793,5362352.3234</t>
  </si>
  <si>
    <t>71336,25556,VT61,heliport,Rutland Regional Medical Center Heliport,43.5980987548828,-72.9550018310547,650,NA,US,US-VT,Rutland,no,VT61,,VT61,,,,,,97,97,ASPH/ CONC,0,0,-8121313.6546,5403456.2373</t>
  </si>
  <si>
    <t>71337,25557,VT62,small_airport,Catamount Airfield,44.3903999328613,-72.3506011962891,1350,NA,US,US-VT,Cabot,no,VT62,,VT62,,,,,,1390,40,TURF-GRVL,0,0,-8054032.0837,5526057.5852</t>
  </si>
  <si>
    <t>71338,25558,VT63,small_airport,Douglas Field,44.9953002929688,-72.3789978027344,650,NA,US,US-VT,North Troy,no,VT63,,VT63,,,,,,1200,60,TURF,0,0,-8057193.1796,5620781.6439</t>
  </si>
  <si>
    <t>71339,25559,VT64,small_airport,Mountain View Farm Airport,44.5153007507324,-72.6411972045898,1200,NA,US,US-VT,Morristown,no,VT64,,VT64,,,,,,1500,60,TURF,0,0,-8086381.0835,5545535.559</t>
  </si>
  <si>
    <t>71340,25560,VT70,heliport,North Country Hospital Heliport,44.9564018249512,-72.1995010375977,720,NA,US,US-VT,Newport,no,VT70,,VT70,,,,,,50,50,ASPH/ CONC,0,0,-8037211.6911,5614660.4552</t>
  </si>
  <si>
    <t>71341,45871,VT73,small_airport,Melrose Springs Airfield,43.944861,-73.316833,300,NA,US,US-VT,Bridport,no,VT73,,VT73,,,,,,1700,50,Grass,0,0,-8161592.5161,5456913.2573</t>
  </si>
  <si>
    <t>71342,25561,VT8,small_airport,Shelburne Airport,44.359451,-73.226194,325,NA,US,US-VT,Shelburne,no,KVT8,,VT8,,,,,,2250,60,TURF-E,0,0,-8151502.6288,5521237.6052</t>
  </si>
  <si>
    <t>71343,322688,VT88,heliport,VTPAD Heliport,44.058938,-73.019483,1908,NA,US,US-VT,South Lincoln,no,VT88,,VT88,,,,,,20,20,CON,0,0,-8128491.6655,5474567.5093</t>
  </si>
  <si>
    <t>71344,45868,VT96,heliport,Mansfield Heliflight Inc Heliport,44.600117,-73.16505,175,NA,US,US-VT,Milton,no,VT96,,VT96,,,,,,70,30,CONC,0,0,-8144696.1099,5558786.253</t>
  </si>
  <si>
    <t>71345,354711,VTCY,small_airport,Nok Airfield,18.6762,99.11157,,AS,TH,TH-50,,no,VTCY,,,http://nokaviation.com,,,,,,,,0,0,11033049.5041,2116850.553</t>
  </si>
  <si>
    <t>71346,26657,VTPL,small_airport,Sak Long Airport,16.8243007659912,101.250999450684,500,AS,TH,TH-67,,no,VTPL,,,,,,,,3281,98,ASP,0,0,11271209.7012,1900382.1669</t>
  </si>
  <si>
    <t>71347,26664,VTSA,small_airport,Khoun Khan Airport,6.66139984130859,100.080001831055,18,AS,TH,TH-91,,no,VTSA,,,,,,,,3609,131,ASP,0,0,11140854.8424,743219.901099999</t>
  </si>
  <si>
    <t>71348,32603,VTUZ,small_airport,Nam Phung Dam Airport,16.6522006988525,102.967002868652,,AS,TH,TH-40,Khon Kaen,no,VTUZ,,,,,VTEZ,,,10359,148,CON,0,0,11462234.3279,1880376.4324</t>
  </si>
  <si>
    <t>71349,26591,VV02,small_airport,Bien Hoa Air Base,10.9766998291,106.818000793,79,AS,VN,VN-SE,Bien Hoa,no,,,,,https://en.wikipedia.org/wiki/Bien_Hoa_Air_Base,,,,10020,155,CON,0,0,11890925.4558,1229464.5964</t>
  </si>
  <si>
    <t>71350,26592,VV03,small_airport,Haiphong Kien An Airport,20.8034,106.605003,50,AS,VN,VN-RRD,Haiphong (Kien An),no,,,,,,,,,8200,131,ASP,0,0,11867214.65,2368451.5178</t>
  </si>
  <si>
    <t>71351,26692,VVCI,medium_airport,Cat Bi International Airport,20.81686,106.722994,6,AS,VN,VN-RRD,Haiphong (Hai An),yes,VVCI,HPH,,,https://en.wikipedia.org/wiki/Cat_Bi_Airport,Catbi Airport,,,10007,164,ASP,1,0,11880349.348,2370054.4488</t>
  </si>
  <si>
    <t>71352,301824,VVCM,medium_airport,Cà Mau Airport,9.177667,105.177778,6,AS,VN,VN-SW,Ca Mau City,yes,VVCM,CAH,,,https://en.wikipedia.org/wiki/C%C3%A0_Mau_Airport,"Moranc Airfield, Quan Long Airport",,,4921,98,ASP,0,0,11708336.6897,1026050.3465</t>
  </si>
  <si>
    <t>71353,26693,VVCR,medium_airport,Cam Ranh International Airport / Cam Ranh Air Base,11.9982,109.219002,40,AS,VN,VN-SCC,Cam Ranh,yes,VVCR,CXR,,,https://en.wikipedia.org/wiki/Cam_Ranh_International_Airport,,,,10000,148,CON,1,0,12158203.6876,1345503.5575</t>
  </si>
  <si>
    <t>71354,26694,VVCS,medium_airport,Con Dao Airport,8.73183,106.633003,20,AS,VN,VN-SE,Con Dao,yes,VVCS,VCS,,,https://en.wikipedia.org/wiki/Con_Dao_Airport,Conson Airport,,,6004,98,ASP,0,0,11870331.5957,975807.486299999</t>
  </si>
  <si>
    <t>71355,30923,VVDL,medium_airport,Lien Khuong Airport,11.75,108.366997,3156,AS,VN,VN-CH,Da Lat,yes,VVDL,DLI,,,https://en.wikipedia.org/wiki/Lien_Khuong_Airport,Lienkhang,,,10663,148,ASP,0,0,12063358.9248,1317269.8952</t>
  </si>
  <si>
    <t>71356,26698,VVGL,medium_airport,Gia Lam Air Base,21.040501,105.886002,50,AS,VN,VN-RRD,Hanoi  (Long Bien),no,VVGL,,,,https://en.wikipedia.org/wiki/Gia_Lam_Airbase,,,,6571,100,ASP,0,0,11787175.8248,2396708.5552</t>
  </si>
  <si>
    <t>71357,26699,VVKP,small_airport,Kep Air Base,21.3945999146,106.261001587,55,AS,VN,VN-NE,Kep,no,VVKP,,,,,,,,7230,150,ASP,0,0,11828920.5878,2438993.09</t>
  </si>
  <si>
    <t>71358,32382,VVNS,small_airport,Na San Airport,21.215301,104.032803,2133,AS,VN,VN-NW,Mai Son,no,VVNS,SQH,,,,,,,7874,,UNK,0,0,11580878.6558,2417569.5256</t>
  </si>
  <si>
    <t>71359,26701,VVNT,closed,Nha Trang Air Base,12.2275,109.192001,20,AS,VN,VN-SCC,Nha Trang,no,,,,,https://en.wikipedia.org/wiki/Nha_Trang_Air_Base,"Nhatrang, BA 194, VVNT, NHA",,,6400,148,ASP,0,0,12155197.95,1371610.3723</t>
  </si>
  <si>
    <t>71360,26703,VVPC,medium_airport,Phu Cat Airport,13.955,109.042,80,AS,VN,VN-SCC,Quy Nohn,yes,VVPC,UIH,,https://vietnamairport.vn/phucatairport/,https://en.wikipedia.org/wiki/Phu_Cat_Airport,Phucat,,,10010,148,CON,0,0,12138499.9151,1569054.3208</t>
  </si>
  <si>
    <t>71361,26706,VVPR,small_airport,Phan Rang Airport,11.6335,108.952003,101,AS,VN,VN-SCC,Phan Rang,no,VVPR,PHA,,,,,,,9990,148,CON,0,0,12128481.4949,1304026.396</t>
  </si>
  <si>
    <t>71362,32580,VVRG,medium_airport,Rach Gia Airport,9.95802997234,105.132379532,7,AS,VN,VN-SW,Rach Gia,yes,VVRG,VKG,,,https://en.wikipedia.org/wiki/Rach_Gia_Airport,,,,4921,98,ASP,0,0,11703282.9554,1114146.1242</t>
  </si>
  <si>
    <t>71363,26707,VVTH,medium_airport,Dong Tac Airport,13.0496,109.334,20,AS,VN,VN-SCC,Tuy Hoa,yes,VVTH,TBB,,,https://en.wikipedia.org/wiki/%C4%90%C3%B4ng_T%C3%A1c_(Tuy_Hoa)_Airport,,,,2770,90,ASP,0,1,12171005.2064,1465399.5224</t>
  </si>
  <si>
    <t>71364,327354,VVTX,small_airport,Tho Xuan Airport,19.901667,105.467778,59,AS,VN,VN-NC,Thanh Hóa,yes,VVTX,THD,,,https://en.wikipedia.org/wiki/Tho_Xuan_Airport,Bai Thuong,,,10499,164,ASP,0,0,11740619.3421,2261385.6643</t>
  </si>
  <si>
    <t>71365,332254,VVVD,medium_airport,Van Don International Airport,21.120693,107.41539,24,AS,VN,VN-NE,Van Don,yes,VVVD,VDO,,http://www.vandon-airport.com/,https://en.wikipedia.org/wiki/Van_Don_International_Airport,"Cẩm Phả, Sân bay Quốc tế Vân Đồn",,,11811,148,CON,1,0,11957426.5182,2406275.7709</t>
  </si>
  <si>
    <t>71366,26709,VVVH,medium_airport,Vinh Airport,18.7376003265,105.67099762,23,AS,VN,VN-NC,Vinh,yes,VVVH,VII,,,https://en.wikipedia.org/wiki/Vinh_Airport,,,,7875,148,ASP,0,0,11763241.6467,2124066.8304</t>
  </si>
  <si>
    <t>71367,4686,VY02,small_airport,New Magway Airport,20.153600692749,94.9686965942383,279,AS,MM,MM-03,Magway,no,VY02,,VY02,,,,,,8500,98,CON,0,0,10571866.9461,2291235.9426</t>
  </si>
  <si>
    <t>71368,26711,VYAS,small_airport,Anisakan Airport,21.9554004669189,96.4060974121094,3000,AS,MM,MM-04,Anisakan,no,VYAS,,,,,Maymo,,,10020,205,CON,0,0,10731877.6733,2506171.3698</t>
  </si>
  <si>
    <t>71369,32605,VYBP,small_airport,Bokpyinn Airport,11.1494,98.735901,100,AS,MM,MM-05,Bokpyinn,no,VYBP,VBP,,,,"VY03, Toungkomei Airport, Taungkamet, Bokpyin, Bokopyin",,,10024,102,CON,0,0,10991230.2223,1249053.5279</t>
  </si>
  <si>
    <t>71370,26714,VYCI,small_airport,Coco Island Airport,14.137964,93.367853,20,AS,MM,MM-06,Cocokyun,no,VYCI,,,,,"Cocokyun, Coco Kyun, Great Coco Island",,,4443,101,BIT,0,0,10393661.8524,1590049.5656</t>
  </si>
  <si>
    <t>71371,26719,VYHL,small_airport,Hommalinn Airport,24.8995990753174,94.9140014648438,534,AS,MM,MM-01,Hommalinn,no,VYHL,HOX,,,,,,,11970,200,CON,0,0,10565778.3122,2863417.6623</t>
  </si>
  <si>
    <t>71372,26726,VYLY,small_airport,Lanywa Airport,20.9403991699219,94.8226013183594,175,AS,MM,MM-03,Lanywa,no,VYLY,,,,,,,,3821,61,BIT,0,0,10555603.6944,2384773.243</t>
  </si>
  <si>
    <t>71373,32612,VYMY,small_airport,Monywar Airport,22.221638,95.093479,298,AS,MM,MM-01,Monywar,no,VYMY,NYW,,,,,,,8530,98,ASP,0,0,10585757.66,2538156.4055</t>
  </si>
  <si>
    <t>71374,26738,VYPY,small_airport,Pyay Airport,18.824499130249,95.265998840332,120,AS,MM,MM-02,Pye,no,VYPY,PRU,,,,,,,4502,131,BIT,0,0,10604962.4808,2134284.3879</t>
  </si>
  <si>
    <t>71375,32625,VYXG,small_airport,Kyaukhtu South Airport,21.4067001342773,94.1303024291992,1345,AS,MM,MM-03,Kyaukhtu South,no,VYXG,,,,,New Kyauktu,,,6560,102,CON,0,0,10478537.3346,2440439.8306</t>
  </si>
  <si>
    <t>71376,25563,W00,small_airport,Freeway Airport,38.941397,-76.772401,168,NA,US,US-MD,Bowie,no,,,W00,http://www.freewayaviation.com/,https://en.wikipedia.org/wiki/Freeway_Airport,"SFRA, FRZ, ""Outside FRZ"", Mitchellville",,,2420,40,ASPH-G,1,0,-8546264.5863,4713280.6686</t>
  </si>
  <si>
    <t>71377,25564,W04,small_airport,Ocean Shores Municipal Airport,46.999324,-124.142418,13,NA,US,US-WA,Ocean Shores,no,,,W04,,,,,,2700,50,ASPH-G,0,0,-13819470.7576,5941963.7327</t>
  </si>
  <si>
    <t>71378,25565,W07,closed,Leon Airport,38.703499,-81.952202,563,NA,US,US-WV,Leon,no,,,,,,W07,,,3100,45,TURF-G,0,0,-9122877.396,4679288.9013</t>
  </si>
  <si>
    <t>71379,25566,W09,small_airport,Lower Monumental State Airport,46.5503997802734,-118.536003112793,813,NA,US,US-WA,Kahlotus,no,W09,,W09,,,,,,3300,50,GRAVEL-G,0,0,-13195367.5072,5868994.1747</t>
  </si>
  <si>
    <t>71380,25567,W10,small_airport,Whidbey Air Park,48.0175018310547,-122.438003540039,271,NA,US,US-WA,Langley,no,W10,,W10,,,,,,2470,25,ASPH-G,0,0,-13629736.2078,6109767.01</t>
  </si>
  <si>
    <t>71381,25568,W12,small_airport,Lost River Airport,48.649602,-120.501999,2415,NA,US,US-WA,Mazama,no,,,W12,,,Lost River Resort,,,3150,85,TURF-GRVL-F,0,0,-13414221.1683,6215613.9809</t>
  </si>
  <si>
    <t>71382,25569,W13,small_airport,Eagle's Nest Airport,38.0770988464355,-78.9441986083984,1437,NA,US,US-VA,Waynesboro,no,W13,,W13,,,,,,2009,50,ASPH-F,0,0,-8788027.9901,4590323.0266</t>
  </si>
  <si>
    <t>71383,25570,W16,small_airport,First Air Field,47.871375,-121.995698,50,NA,US,US-WA,Monroe,no,,,W16,,,,,,2087,34,ASPH-F,0,0,-13580498.9803,6085482.8318</t>
  </si>
  <si>
    <t>71384,509443,W17,small_airport,Raleigh East (Duplicate),35.80614,-78.34655,313,NA,US,US-NC,Knightdale,no,RE99,,RE99,,,,,,3000,36,ASP,1,0,-8721498.0514,4273979.2174</t>
  </si>
  <si>
    <t>71385,25571,W18,closed,Suburban Airport,39.0769,-76.828003,148,NA,US,US-MD,Laurel,no,,,,,https://en.wikipedia.org/wiki/Suburban_Airport,W18,,,2324,40,ASPH-G,0,0,-8552454.1726,4732692.8314</t>
  </si>
  <si>
    <t>71386,25572,W19,small_airport,Verona Airport,42.9832992553711,-89.5167999267578,960,NA,US,US-WI,Verona,no,W19,,W19,,,,,,2190,90,TURF-P,0,0,-9964964.5853,5309430.1686</t>
  </si>
  <si>
    <t>71387,25573,W20,small_airport,Moses Lake Municipal Airport,47.1419982910156,-119.237998962402,1203,NA,US,US-WA,Moses Lake,no,W20,,W20,,,,,,2513,50,ASPH-G,0,0,-13273513.3277,5965282.6858</t>
  </si>
  <si>
    <t>71388,25574,W23,small_airport,Wild Rose Idlewild Airport,44.1977996826172,-89.217903137207,908,NA,US,US-WI,Wild Rose,no,W23,,W23,,,,,,2990,100,TURF-F,0,0,-9931691.5469,5496103.3384</t>
  </si>
  <si>
    <t>71389,25575,W24,small_airport,Falwell Airport,37.3778991699219,-79.122200012207,939,NA,US,US-VA,Lynchburg,no,W24,,W24,,,,,,2932,50,ASPH-G,0,0,-8807843.0158,4491912.7767</t>
  </si>
  <si>
    <t>71390,25577,W27,small_airport,Woodland State Airport,45.8987998962402,-122.736999511719,29,NA,US,US-WA,Woodland,no,W27,,W27,,,,,,1953,25,ASPH-G,0,0,-13663020.2872,5764146.6372</t>
  </si>
  <si>
    <t>71391,25578,W29,small_airport,Bay Bridge Airport,38.9763984680176,-76.3295974731445,15,NA,US,US-MD,Stevensville,no,W29,,W29,,,,,,2903,60,ASPH-G,0,0,-8496971.9231,4718291.4193</t>
  </si>
  <si>
    <t>71392,25579,W33,seaplane_base,Friday Harbor Seaplane Base,48.5373001099,-123.010002136,,NA,US,US-WA,Friday Harbor,no,W33,FBS,W33,,,,,,10000,2000,WATER,0,0,-13693410.8003,6196712.4966</t>
  </si>
  <si>
    <t>71393,25580,W34,small_airport,Shiocton Airport,44.4547004699707,-88.5617980957031,769,NA,US,US-WI,Shiocton,no,W34,,W34,,,,,,1415,110,TURF-G,0,0,-9858654.2678,5536079.8922</t>
  </si>
  <si>
    <t>71394,25581,W36,seaplane_base,Will Rogers Wiley Post Memorial Seaplane Base,47.4998016357,-122.21900177,14,NA,US,US-WA,Renton,no,W36,,W36,,https://en.wikipedia.org/wiki/Will_Rogers_-_Wiley_Post_Memorial_Seaplane_Base,,,,5000,200,WATER,0,0,-13605357.0423,6024039.4343</t>
  </si>
  <si>
    <t>71395,25582,W37,seaplane_base,American Lake Seaplane Base,47.1414985656738,-122.560997009277,235,NA,US,US-WA,Tacoma,no,W37,,W37,,,,,,5500,500,WATER-E,0,0,-13643427.7782,5965200.9008</t>
  </si>
  <si>
    <t>71396,25583,W39,seaplane_base,Roche Harbor Seaplane Base,48.6082000732422,-123.160003662109,,NA,US,US-WA,Roche Harbor,no,W39,,W39,,,,,,5000,1000,WATER,0,0,-13710108.8938,6208640.7492</t>
  </si>
  <si>
    <t>71397,25584,W42,small_airport,Fallston Airport,39.5014991760254,-76.4111022949219,460,NA,US,US-MD,Fallston,no,W42,,W42,,,,,,2200,50,ASPH-G,0,0,-8506044.9984,4793763.7421</t>
  </si>
  <si>
    <t>71398,25585,W48,small_airport,Essex Skypark Airport,39.2625999450684,-76.4329986572266,15,NA,US,US-MD,Baltimore,no,W48,,W48,,,,,,2084,30,ASPH-E,0,0,-8508482.4903,4759356.8701</t>
  </si>
  <si>
    <t>71399,25586,W49,seaplane_base,Rosario Seaplane Base,48.6456985474,-122.867996216,,NA,US,US-WA,Rosario,no,W49,RSJ,W49,,,,,,2500,1000,WATER,0,0,-13677602.7736,6214956.2869</t>
  </si>
  <si>
    <t>71400,25587,W50,small_airport,Davis Airstrip,39.244499206543,-77.1485977172852,630,NA,US,US-MD,Laytonsville,no,W50,,W50,,,,,,2005,25,ASPH-TURF-F,0,0,-8588142.6133,4756754.7444</t>
  </si>
  <si>
    <t>71401,25588,W52,small_airport,Goheen Airport,45.8268013000488,-122.577003479004,292,NA,US,US-WA,Battle Ground,no,W52,,W52,,,,,,1500,48,TURF-G,0,0,-13645209.6102,5752637.3156</t>
  </si>
  <si>
    <t>71402,25589,W55,seaplane_base,Kenmore Air Harbor Seaplane Base,47.6290016174,-122.338996887,14,NA,US,US-WA,Seattle,yes,W55,LKE,W55,http://www.kenmoreair.com/flight-information/terminals/seattle-terminals/seattle-lake-union-seaplane-terminal/,https://en.wikipedia.org/wiki/Kenmore_Air_Harbor_Seaplane_Base,"WA57, Lake Union",,,5000,500,WATER,0,0,-13618714.8376,6045354.3666</t>
  </si>
  <si>
    <t>71403,25590,W56,small_airport,Fly For Fun Airport,45.6873016357422,-122.522003173828,297,NA,US,US-WA,Vancouver,no,W56,,W56,,,,,,2434,50,TURF-F,0,0,-13639087.0043,5730379.9093</t>
  </si>
  <si>
    <t>71404,25591,W57,small_airport,Round Lake Airport and Seaplane Base,42.92919921875,-73.770401000977,175,NA,US,US-NY,Round Lake,no,W57,,W57,https://www.dot.ny.gov/divisions/operating/opdm/aviation/repository/air_dir2/Round-Lake-revised.pdf,,NY46,,,2028,76,TURF-G,0,0,-8212083.475,5301201.4477</t>
  </si>
  <si>
    <t>71405,25592,W58,small_airport,Cedars North Airpark,45.764469,-122.515229,275,NA,US,US-WA,Battle Ground,no,,,W58,,,9WA4,,,1960,50,TURF,0,0,-13638332.9067,5742685.2147</t>
  </si>
  <si>
    <t>71406,25593,W73,small_airport,Mid Atlantic Soaring Center Airport,39.7569999694824,-77.3514022827148,573,NA,US,US-PA,Fairfield,no,W73,,W73,,,,,,2700,50,ASPH-P,0,0,-8610718.7143,4830692.7566</t>
  </si>
  <si>
    <t>71407,25594,W75,small_airport,Hummel Field,37.602402,-76.446701,30,NA,US,US-VA,Saluda,no,KW75,,W75,,,,,,2270,45,ASPH-G,0,0,-8510007.8281,4523409.814</t>
  </si>
  <si>
    <t>71408,25596,W87,small_airport,Wickenheiser Airport,42.0181007385254,-83.377197265625,610,NA,US,US-MI,Carleton,no,W87,,W87,,,,,,1920,60,TURF-G,0,0,-9281507.1434,5163691.2327</t>
  </si>
  <si>
    <t>71409,25597,W88,small_airport,Air Harbor Airport,36.1735992431641,-79.8031005859375,822,NA,US,US-NC,Greensboro,no,W88,,W88,,,,,,2460,65,ASPH-TURF-F,0,0,-8883640.521,4324534.7271</t>
  </si>
  <si>
    <t>71410,25598,WA00,small_airport,Mercer Ranch Airport,45.898488,-119.915638,780,NA,US,US-WA,Alderdale,no,WA00,,WA00,,,,,,2200,40,GRVL,0,0,-13348947.7603,5764096.747</t>
  </si>
  <si>
    <t>71411,25599,WA01,small_airport,Wirkkala Airport,46.356201171875,-123.815002441406,35,NA,US,US-WA,Naselle,no,WA01,,WA01,,,,,,3000,40,TURF-GRVL,0,0,-13783023.0243,5837615.6096</t>
  </si>
  <si>
    <t>71412,25600,WA02,heliport,The Island Hospital Heliport,48.5026016235352,-122.61499786377,150,NA,US,US-WA,Anacortes,no,WA02,,WA02,,,,,,50,30,ASPH/ CONC,0,0,-13649439.1258,6190880.8905</t>
  </si>
  <si>
    <t>71413,45904,WA03,heliport,Tristan Heliport,48.987451,-122.288134,48,NA,US,US-WA,Sumas,no,WA03,,WA03,,,,,,45,45,TURF,0,0,-13613052.8069,6272732.3594</t>
  </si>
  <si>
    <t>71414,25601,WA04,small_airport,Kyles Airport,47.814902,-122.043915,470,NA,US,US-WA,Snohomish,no,WA04,,WA04,,,,,,1800,30,TURF,0,0,-13585866.4722,6076116.1804</t>
  </si>
  <si>
    <t>71415,25602,WA05,small_airport,Apex Airpark,47.656799,-122.733002,525,NA,US,US-WA,Silverdale,no,,,8W5,,,WA05,,,2500,28,ASPH,1,0,-13662575.2862,6049947.159</t>
  </si>
  <si>
    <t>71416,25603,WA06,heliport,Don Johnson Home Heliport,47.3022994995117,-122.151000976563,429,NA,US,US-WA,Auburn,no,WA06,,WA06,,,,,,114,93,CONC,0,0,-13597787.2286,5991557.3944</t>
  </si>
  <si>
    <t>71417,25604,WA07,small_airport,Barker Airport,48.3748016357422,-122.338996887207,5,NA,US,US-WA,Mount Vernon,no,WA07,,WA07,,,,,,1950,120,TURF,0,0,-13618714.8376,6169436.5268</t>
  </si>
  <si>
    <t>71418,25605,WA08,small_airport,Zwainz Farms Airport,47.7206993103027,-117.908996582031,2795,NA,US,US-WA,Reardan,no,WA08,,WA08,,,,,,2600,45,TURF,0,0,-13125569.4595,6060514.2978</t>
  </si>
  <si>
    <t>71419,25606,WA09,small_airport,Roche Harbor Airport,48.612301,-123.139,100,NA,US,US-WA,Roche Harbor,yes,WA09,RCE,WA09,http://www.wsdot.wa.gov/aviation/AllStateAirports/RocheHarbor_RocheHarbor.htm,https://en.wikipedia.org/wiki/Roche_Harbor_Airport,9S1,,,4300,35,ASP,1,0,-13707770.7768,6209331.2038</t>
  </si>
  <si>
    <t>71420,25607,WA10,closed,Gosney Airport,43.722197,-106.667,4830,NA,US,US-WY,Kaycee,no,,,,,,WA10,,,4600,100,TURF,0,0,-11874116.1244,5422551.6945</t>
  </si>
  <si>
    <t>71421,25608,WA11,closed,Boeing Military Airplanes Heliport,47.522598,-122.305,6,NA,US,US-WA,Tukwila,no,,,,,,WA11,,,50,30,ASPH/ CONC,0,0,-13614930.3215,6027796.4769</t>
  </si>
  <si>
    <t>71422,25609,WA12,small_airport,Acme Field,48.71356,-122.195926,301,NA,US,US-WA,Acme,no,WA12,,WA12,,,,,,1400,75,TURF,0,0,-13602788.2593,6226397.5436</t>
  </si>
  <si>
    <t>71423,25610,WA13,seaplane_base,Seaplane Landing Area Seaplane Base,48.2083015441895,-120.592002868652,1100,NA,US,US-WA,Chelan,no,WA13,,WA13,,,,,,1000,100,WATER,0,0,-13424240.3531,6141579.0162</t>
  </si>
  <si>
    <t>71424,25611,WA14,small_airport,Connell City Airport,46.661219,-118.830858,925,NA,US,US-WA,Connell,no,WA14,,WA14,,,,,,3070,50,ASP,1,0,-13228190.6031,5886950.6476</t>
  </si>
  <si>
    <t>71425,25612,WA15,small_airport,Coulee City Airport,47.61348,-119.248968,1800,NA,US,US-WA,Coulee City,no,WA15,,WA15,,,,,,2600,18,GRVL,0,0,-13274734.3954,6042790.8869</t>
  </si>
  <si>
    <t>71426,25613,WA16,small_airport,Banas Field,46.7997016906738,-123.541000366211,180,NA,US,US-WA,Brooklyn,no,WA16,,WA16,,,,,,1000,60,TURF-F,0,0,-13752521.2528,5909441.3535</t>
  </si>
  <si>
    <t>71427,25614,WA17,closed,Majerle Strip STOLport,47.755316,-121.98235,75,NA,US,US-WA,Duvall,no,,,,,,WA17,,,1000,70,TURF,0,0,-13579013.0878,6066244.2428</t>
  </si>
  <si>
    <t>71428,25615,WA18,small_airport,Decatur /Jones/ Airport,48.5101013183594,-122.803001403809,125,NA,US,US-WA,Decatur Island,no,WA18,,WA18,,,,,,1500,50,TURF,0,0,-13670367.5842,6192140.9893</t>
  </si>
  <si>
    <t>71429,45886,WA19,heliport,Berkley Structures Heliport,47.681996,-122.148491,50,NA,US,US-WA,Redmond,no,WA19,,WA19,,,,,,3009,98,ASP,0,0,-13597507.8193,6054112.4192</t>
  </si>
  <si>
    <t>71430,3268,WA1B,small_airport,Aru Airport,-6.57342004776001,134.147003173828,165,AS,ID,ID-MA,Fekfetal / Jerdera-Trangan Island,no,WA1B,,WA1B,,,,,,5165,95,ASP,0,0,14933176.0848,-733360.347899999</t>
  </si>
  <si>
    <t>71431,25617,WA20,closed,Gray Ranch Airport,46.83995,-118.176531,1625,NA,US,US-WA,Benge,no,,,,,,WA20,,,2400,30,TURF,0,0,-13155351.2546,5915988.8553</t>
  </si>
  <si>
    <t>71432,25618,WA21,small_airport,Elk Heights Airport,48.001999,-117.263333,2050,NA,US,US-WA,Elk,no,WN04,,WN04,,,WA21,,,2000,50,TURF,0,0,-13053694.5183,6107187.4037</t>
  </si>
  <si>
    <t>71433,25619,WA22,small_airport,Mirth Airport,47.9385986328125,-122.608001708984,190,NA,US,US-WA,Hansville,no,WA22,,WA22,,,,,,600,100,TURF,0,0,-13648660.3174,6096645.9074</t>
  </si>
  <si>
    <t>71434,25620,WA23,small_airport,Pine Bluff Airport,48.0209999084473,-117.738998413086,2021,NA,US,US-WA,Springdale,no,WA23,,WA23,,,,,,3500,50,GRAVEL,0,0,-13106645.3498,6110349.1826</t>
  </si>
  <si>
    <t>71435,25621,WA24,small_airport,Pfister's Airport,46.396900177,-119.021003723,625,NA,US,US-WA,Pasco,no,WA24,,WA24,,,,,,3400,50,COP,0,0,-13249357.5281,5844182.4869</t>
  </si>
  <si>
    <t>71436,25622,WA25,small_airport,Green Valley Airfield,48.095945,-122.015036,300,NA,US,US-WA,Granite Falls,no,WA25,,WA25,,,,,,1470,250,TURF,0,0,-13582651.6766,6122831.5329</t>
  </si>
  <si>
    <t>71437,25623,WA26,small_airport,Harrah Airport,46.411419,-120.634389,845,NA,US,US-WA,Brownstown,no,WA26,,WA26,,,,,,2650,100,DIRT-P,0,0,-13428958.7556,5846526.3172</t>
  </si>
  <si>
    <t>71438,25624,WA27,heliport,Tom Matson Enumclaw Heliport,47.197912,-121.989194,793,NA,US,US-WA,Enumclaw,no,WA27,,WA27,,,,,,80,80,ASPH/ CONC,0,0,-13579774.9584,5974438.3915</t>
  </si>
  <si>
    <t>71439,25625,WA28,heliport,Private H/C PAD Heliport,47.332883,-122.256089,98,NA,US,US-WA,Auburn,no,WA28,,WA28,,,,,,60,60,ASPH/ CONC,0,0,-13609485.5739,5996579.3283</t>
  </si>
  <si>
    <t>71440,25626,WA29,small_airport,La Center View-Air Airport,45.894295,-122.594082,811,NA,US,US-WA,La Center,no,WA29,,WA29,,,,,,1700,60,TURF,0,0,-13647110.7825,5763426.0706</t>
  </si>
  <si>
    <t>71441,25627,WA30,small_airport,LaCrosse Municipal Airport,46.791917,-117.920686,1491,NA,US,US-WA,LaCrosse,no,WA30,,WA30,,,,,,3690,50,TURF,0,0,-13126870.7195,5908175.5234</t>
  </si>
  <si>
    <t>71442,25628,WA31,heliport,Reoh1 Heliport,48.038587,-122.061139,293,NA,US,US-WA,Lake Stevens,no,WA31,,WA31,,,,,,30,30,CONC,0,0,-13587783.8391,6113276.7392</t>
  </si>
  <si>
    <t>71443,25629,WA32,closed,Stonehedge Heliport,46.974998,-122.7897,210,NA,US,US-WA,Olympia,no,,,,,,WA32,,,100,100,ASPH/ CONC,0,0,-13668886.8787,5937994.0641</t>
  </si>
  <si>
    <t>71444,25630,WA33,heliport,Shaw Island Trust Heliport,48.5858001708984,-122.920997619629,80,NA,US,US-WA,Shaw Island,no,WA33,,WA33,,,,,,36,36,GRASS / SOD,0,0,-13683502.8629,6204870.3683</t>
  </si>
  <si>
    <t>71445,25631,WA34,heliport,Newhalem Office Heliport,48.671895,-121.252213,504,NA,US,US-WA,Newhalem,no,WA34,,WA34,,,,,,40,40,CONC,0,0,-13497734.6087,6219371.1114</t>
  </si>
  <si>
    <t>71446,25632,WA35,small_airport,Clam Harbor Airport,48.6222991943359,-122.946998596191,220,NA,US,US-WA,Eastsound,no,WA35,,WA35,,,,,,1200,45,TURF,0,0,-13686397.2783,6211014.7895</t>
  </si>
  <si>
    <t>71447,25633,WA37,small_airport,Chinook Farms Airport,46.914371,-120.438609,1880,NA,US,US-WA,Ellensburg,no,WA37,,WA37,,,,,,800,40,TURF,0,0,-13407164.6257,5928108.4231</t>
  </si>
  <si>
    <t>71448,25634,WA38,heliport,South Cove Heliport,47.6841,-122.14139,37,NA,US,US-WA,Redmond,no,WA38,,WA38,,,,,,40,40,ASPH/ CONC,0,0,-13596717.3396,6054460.3178</t>
  </si>
  <si>
    <t>71449,25635,WA39,closed,Woodfield Airport,46.1278,-119.017997,445,NA,US,US-WA,Kennewick,no,,,,,,WA39,,,2400,95,TURF,0,0,-13249022.8213,5800852.9656</t>
  </si>
  <si>
    <t>71450,25636,WA40,heliport,Darrington Clinic EMS Heliport,48.253459,-121.608471,550,NA,US,US-WA,Darrington,no,WA40,,WA40,,,,,,40,40,ASP,0,0,-13537393.0679,6149125.4426</t>
  </si>
  <si>
    <t>71451,25637,WA41,closed,Bear Canyon West Field,46.5989,-122.484,980,NA,US,US-WA,Morton,no,,,,,,WA41,,,2300,100,TURF-GRVL-F,0,0,-13634856.5103,5876848.3357</t>
  </si>
  <si>
    <t>71452,25638,WA42,small_airport,Stacey's Airport,47.975592,-122.772861,100,NA,US,US-WA,Port Townsend,no,WA42,,WA42,,,,,,1200,50,TURF-F,0,0,-13667012.3698,6102795.1735</t>
  </si>
  <si>
    <t>71453,25639,WA43,heliport,Janes Heliport,48.0419998168945,-122.225997924805,100,NA,US,US-WA,Marysville,no,WA43,,WA43,,,,,,60,60,CONC,0,0,-13606135.8507,6113844.9543</t>
  </si>
  <si>
    <t>71454,25640,WA45,small_airport,Olympic Field,47.9953002929688,-122.900001525879,500,NA,US,US-WA,Discovery Bay/Maynard,no,WA45,,WA45,,,,,,2500,120,TURF,0,0,-13681165.5884,6106073.0067</t>
  </si>
  <si>
    <t>71455,25641,WA46,small_airport,Daybreak Airport,45.8302993774414,-122.637001037598,25,NA,US,US-WA,La Center,no,WA46,,WA46,,,,,,2200,60,TURF-DIRT,0,0,-13651888.508,5753196.1557</t>
  </si>
  <si>
    <t>71456,25642,WA47,closed,Flying Rock Airpark,47.151669,-120.633874,2700,NA,US,US-WA,Ellensburg,no,,,,,,WA47,,,2000,75,TURF-DIRT,0,0,-13428901.4261,5966865.5469</t>
  </si>
  <si>
    <t>71457,25643,WA49,small_airport,Flying R Ranch Airport,47.502799987793,-117.648002624512,2450,NA,US,US-WA,Cheney,no,WA49,,WA49,,,,,,2500,150,TURF,0,0,-13096515.7451,6024533.496</t>
  </si>
  <si>
    <t>71458,25644,WA50,heliport,Fire District 5 Ems Heliport,47.35220337,-122.6251373,280,NA,US,US-WA,Gig Harbor,no,WA50,,WA50,,,,,,36,36,ASPH/ CONC,0,0,-13650567.8427,5999753.31</t>
  </si>
  <si>
    <t>71459,25645,WA51,heliport,Samaritan Hospital Rms Heliport,47.1286010742188,-119.263999938965,1130,NA,US,US-WA,Moses Lake,no,WA51,,WA51,,,,,,40,40,CONC,0,0,-13276407.7432,5963090.3612</t>
  </si>
  <si>
    <t>71460,25646,WA52,small_airport,Deer Flat Airport,47.956425,-117.600671,2200,NA,US,US-WA,Deer Park,no,WA52,,WA52,,,,,,1800,75,TURF,0,0,-13091246.8127,6099608.5667</t>
  </si>
  <si>
    <t>71461,25647,WA53,heliport,Harborview Medical Center Heliport,47.6040000915527,-122.322998046875,315,NA,US,US-WA,Seattle,no,WA53,,WA53,,,,,,80,80,ASPH/ CONC,0,0,-13616933.8549,6041225.6027</t>
  </si>
  <si>
    <t>71462,25648,WA54,heliport,Safeco Plaza Heliport,47.606091,-122.333837,716,NA,US,US-WA,Seattle,no,WA54,,WA54,,,1001 Fourth Avenue Plaza Heliport,,,35,35,CONC,0,0,-13618140.4416,6041570.8207</t>
  </si>
  <si>
    <t>71463,25649,WA55,heliport,Elliott Park Heliport,47.619652,-122.36031,100,NA,US,US-WA,Seattle,no,WA55,,WA55,,,,,,40,40,CONC,0,0,-13621087.4025,6043810.1352</t>
  </si>
  <si>
    <t>71464,25650,WA56,closed,Israel's Farm Airport,48.507599,-122.092003,65,NA,US,US-WA,Sedro Woolley,no,,,,,,WA56,,,1900,50,TURF,0,0,-13591219.6039,6191720.5291</t>
  </si>
  <si>
    <t>71465,25651,WA57,small_airport,Bluecreek Airport,48.3138999938965,-117.839996337891,1740,NA,US,US-WA,Addy,no,WA57,,WA57,,,,,,1300,40,TURF,0,0,-13117888.3874,6159236.3938</t>
  </si>
  <si>
    <t>71466,41360,WA58,small_airport,Eliza Island Airport,48.652496,-122.585959,8,NA,US,US-WA,Eliza Island,no,WA93,,WA93,,,WA58,,,1500,100,TURF,0,0,-13646206.5343,6216101.6247</t>
  </si>
  <si>
    <t>71467,25653,WA59,small_airport,Rake's Glen Airport,48.125571,-123.150269,50,NA,US,US-WA,Sequim,no,WA59,,WA59,,,,,,1600,24,ASPH,0,0,-13709025.2361,6127770.8574</t>
  </si>
  <si>
    <t>71468,25654,WA60,closed,Longview Bridge Medical Emergency Heliport,46.111395,-122.955356,16,NA,US,US-WA,Longview,no,,,,,,"WA60, WA60",,,75,75,GRAVEL,0,0,-13687327.6202,5798218.3522</t>
  </si>
  <si>
    <t>71469,25655,WA61,small_airport,Thompson Airport,47.7983016967773,-122.529998779297,50,NA,US,US-WA,Kingston,no,WA61,,WA61,,,,,,2000,100,TURF,0,0,-13639977.071,6073364.7802</t>
  </si>
  <si>
    <t>71470,25656,WA62,small_airport,Paradise Air Ranch Airport,47.470893,-117.419515,2352,NA,US,US-WA,Cheney,no,WA62,,WA62,,,,,,2700,60,TURF,0,0,-13071080.619,6019277.3804</t>
  </si>
  <si>
    <t>71471,25657,WA63,small_airport,Pleasant Farm Airport,45.562342,-122.256089,540,NA,US,US-WA,Washougal,no,WA63,,WA63,,,,,,1200,50,GRASS / SOD,0,0,-13609485.5739,5710489.4725</t>
  </si>
  <si>
    <t>71472,339538,WA65,heliport,Washington National Guard Sinclair HGTS Heliport,47.55389,-122.68244,,NA,US,US-WA,Bremerton,no,WA65,,WA65,,,,,,90,45,ASPH/ CONC,0,0,-13656946.7501,6032956.3351</t>
  </si>
  <si>
    <t>71473,25659,WA66,small_airport,Spring Creek Ranch Airport,45.808248,-121.494758,475,NA,US,US-WA,White Salmon,no,WA66,,WA66,,,,,,1550,38,TURF,0,0,-13524734.5946,5749673.8944</t>
  </si>
  <si>
    <t>71474,25660,WA67,small_airport,Green Mountain STOLport,45.6631011962891,-122.472999572754,270,NA,US,US-WA,Vancouver,no,WA67,,WA67,,,,,,2000,35,ASPH-G,0,0,-13633631.9484,5726524.3427</t>
  </si>
  <si>
    <t>71475,45913,WA68,small_airport,Sky Valley Airstrip,48.076944,-122.840661,140,NA,US,US-WA,Port Townsend,no,WA68,,WA68,,,,,,2400,70,Grass,0,0,-13674559.8312,6119665.1342</t>
  </si>
  <si>
    <t>71476,25661,WA69,closed,Wax Orchards Airport,47.400182,-122.499415,389,NA,US,US-WA,Vashon,no,,,,,,WA69,,,2050,120,TURF-F,0,0,-13636572.5003,6007640.3463</t>
  </si>
  <si>
    <t>71477,25662,WA70,closed,Frosty Creek Airport,48.5777,-118.985001,3608,NA,US,US-WA,Tonasket,no,,,,,,WA70,,,1200,230,TURF,0,0,-13245349.7234,6203507.3483</t>
  </si>
  <si>
    <t>71478,25663,WA71,heliport,Kelly Ranch Heliport,47.5373001098633,-122.060997009277,100,NA,US,US-WA,Issaquah,no,WA71,,WA71,,,,,,300,150,ASPH/ CONC,0,0,-13587768.0328,6030220.3808</t>
  </si>
  <si>
    <t>71479,25664,WA72,small_airport,Zema Private Airport,48.6446990966797,-117.938003540039,1854,NA,US,US-WA,Colville,no,WA72,,WA72,,,,,,2600,75,TURF-DIRT-F,0,0,-13128798.4992,6214787.8975</t>
  </si>
  <si>
    <t>71480,25665,WA73,small_airport,Smith Airport,48.5250015258789,-117.852996826172,2240,NA,US,US-WA,Colville,no,WA73,,WA73,,,,,,900,50,GRVL-F,0,0,-13119335.5951,6194645.0762</t>
  </si>
  <si>
    <t>71481,25666,WA74,small_airport,Quincy Flying Service Airport,47.226728,-119.908932,1276,NA,US,US-WA,Quincy,no,WA74,,WA74,,,,,,2750,60,GRAVEL,0,0,-13348201.2518,5979160.6944</t>
  </si>
  <si>
    <t>71482,25667,WA75,heliport,Flying 'O' Ranch Heliport,47.3692016601563,-122.069000244141,563,NA,US,US-WA,Covington,no,WA75,,WA75,,,,,,12,12,GRASS / SOD,0,0,-13588658.9488,6002546.7777</t>
  </si>
  <si>
    <t>71483,25668,WA76,closed,Columbia Crest Winery Airport,45.955386,-119.622381,640,NA,US,US-WA,Paterson,no,,,,,,WA76,,,3600,30,ASP,0,0,-13316302.5404,5773202.6756</t>
  </si>
  <si>
    <t>71484,25669,WA77,small_airport,Enumclaw Airport,47.1957015991211,-122.022003173828,738,NA,US,US-WA,Enumclaw,no,WA77,,WA77,,,,,,1800,25,TURF-GRVL,0,0,-13583427.2589,5974076.2617</t>
  </si>
  <si>
    <t>71485,25670,WA78,small_airport,Sky River Ranch Airport,45.629005,-122.191013,1239,NA,US,US-WA,Washougal,no,WA78,,WA78,,,,,,1800,118,TURF,0,0,-13602241.3467,5721095.0308</t>
  </si>
  <si>
    <t>71486,25671,WA79,small_airport,Walter Sutton's Private Strip,45.9332008361816,-122.417999267578,451,NA,US,US-WA,Amboy,no,WA79,,WA79,,,,,,2000,60,TURF,0,0,-13627509.3424,5769651.0616</t>
  </si>
  <si>
    <t>71487,25672,WA80,small_airport,McClellan Field,45.893712,-122.548327,840,NA,US,US-WA,Amboy,no,WA80,,WA80,,,,,,1300,40,TURF,0,0,-13642017.3592,5763332.8229</t>
  </si>
  <si>
    <t>71488,25673,WA81,seaplane_base,Fishermans Bay Seaplane Base,48.516499,-122.917999,0,NA,US,US-WA,Lopez,no,,,81W,,https://en.wikipedia.org/wiki/Fishermans_Bay/LPS_Seaplane_Base,"WA81, Fishermans Bay/LPS Seaplane Base",,,4000,200,WATER,0,0,-13683169.058,6193216.0755</t>
  </si>
  <si>
    <t>71489,25674,WA82,heliport,The Boeing Company Heliport,47.931827,-122.263308,628,NA,US,US-WA,Everett,no,WA82,,WA82,,,,,,45,40,CONC,0,0,-13610289.1893,6095520.7612</t>
  </si>
  <si>
    <t>71490,25675,WA83,seaplane_base,Westsound/WSX Seaplane Base,48.617901,-122.956903,0,NA,US,US-WA,West Sound,no,WA83,WSX,WA83,,,,,,4000,500,WATER,0,0,-13687499.8315,6210274.141</t>
  </si>
  <si>
    <t>71491,25676,WA84,small_airport,Auburn Academy Airport,47.2807006835938,-122.150001525879,416,NA,US,US-WA,Auburn,no,WA84,,WA84,,,,,,2650,75,TURF,0,0,-13597675.9703,5988012.5319</t>
  </si>
  <si>
    <t>71492,25677,WA85,heliport,Weyerhaeuser Heliport,47.296295,-122.299075,409,NA,US,US-WA,Auburn,no,WA85,,WA85,,,,,,75,75,ASPH/ CONC,0,0,-13614270.7535,5990571.7725</t>
  </si>
  <si>
    <t>71493,25678,WA86,heliport,Boeing - Auburn Complex Heliport,47.293108,-122.245785,85,NA,US,US-WA,Auburn,no,WA86,,WA86,,,,,,75,75,ASPH/ CONC,0,0,-13608338.5378,5990048.6808</t>
  </si>
  <si>
    <t>71494,25679,WA87,small_airport,Parkside Airpark,45.8158988952637,-122.553001403809,275,NA,US,US-WA,Battle Ground,no,WA87,,WA87,,,,,,2100,25,ASPH,0,0,-13642537.7115,5750895.812</t>
  </si>
  <si>
    <t>71495,25680,WA88,small_airport,Horse Fly Airport,48.892437,-122.561277,70,NA,US,US-WA,Ferndale,no,WA88,,WA88,,,,,,2200,45,TURF,0,0,-13643458.9466,6256629.8722</t>
  </si>
  <si>
    <t>71496,25681,WA89,heliport,Kadlec Medical Center Heliport,46.28169,-119.281236,384,NA,US,US-WA,Richland,no,WA89,,WA89,,,,,,46,76,CONC,0,0,-13278326.4527,5825605.7234</t>
  </si>
  <si>
    <t>71497,25682,WA90,small_airport,Floathaven Airstrip,48.72268,-122.337914,325,NA,US,US-WA,Bellingham,no,WA90,,WA90,,,,,,1200,200,TURF-GRVL,0,0,-13618594.2912,6227936.3267</t>
  </si>
  <si>
    <t>71498,25683,WA91,heliport,Pathfinder Helicopter Heliport,47.759735,-117.150162,3440,NA,US,US-WA,Spokane,no,WA91,,WA91,,,,,,50,12,CONC,0,0,-13041096.3802,6066975.9743</t>
  </si>
  <si>
    <t>71499,25684,WA92,heliport,Mc Neil Island Emergency Pad Heliport,47.196154,-122.661399,40,NA,US,US-WA,Steilacoom,no,WA92,,WA92,,,,,,100,100,ASPH/ CONC,0,0,-13654604.4767,5974150.3773</t>
  </si>
  <si>
    <t>71500,25686,WA94,heliport,Washington Air Museum Heliport,47.3339996337891,-122.024002075195,500,NA,US,US-WA,Black Diamond,no,WA94,,WA94,,,,,,70,60,GRASS / SOD,0,0,-13583649.7755,5996762.7391</t>
  </si>
  <si>
    <t>71501,25687,WA95,small_airport,Skyqueen Airport,46.718601,-122.911003,530,NA,US,US-WA,Centralia,no,WA95,,WA95,,,,,,1800,100,TURF,0,0,-13682390.2669,5896262.9421</t>
  </si>
  <si>
    <t>71502,25688,WA96,small_airport,Leisureland Airpark,47.6074981689453,-122.774002075195,430,NA,US,US-WA,Bremerton,no,WA96,,WA96,,,,,,2400,80,TURF,0,0,-13667139.3936,6041803.1581</t>
  </si>
  <si>
    <t>71503,25689,WA97,small_airport,Buena Airport,46.44286,-120.339896,830,NA,US,US-WA,Buena,no,WA97,,WA97,,,,,,2600,120,TURF,0,0,-13396175.9448,5851604.1003</t>
  </si>
  <si>
    <t>71504,45889,WA98,heliport,Cascade Heliport,47.512346,-120.488691,860,NA,US,US-WA,Cashmere,no,WA98,,WA98,,,,,,3020,72,ASP,0,0,-13412739.7285,6026106.6546</t>
  </si>
  <si>
    <t>71505,25691,WA99,closed,Flying K Ranch Airport,46.328231,-122.885566,160,NA,US,US-WA,Castle Rock,no,,,,,,WA99,,,1600,100,TURF,0,0,-13679558.633,5833105.3938</t>
  </si>
  <si>
    <t>71506,41412,WAAL,closed,Punggaluku Airport,-4.316667,122.466667,43,AS,ID,ID-SG,Wawooru,no,,,,,,"WAAL, WAWL",,,,,,0,0,13632927.0096,-480984.409000002</t>
  </si>
  <si>
    <t>71507,41414,WAAT,small_airport,Makale Airport,-3.10935997963,119.856002808,2711,AS,ID,ID-SN,Makale-Celebes Island,no,WAAT,,,,,,,,3500,,,0,0,13342309.2011,-346302.3926</t>
  </si>
  <si>
    <t>71508,310163,WABC,small_airport,Akimuga Airstrip,-4.6043,137.6576,164,AS,ID,ID-PP,Akimuga,no,WABC,,,,,,,,1804,66,Grass,0,0,15323973.9358,-513100.876200002</t>
  </si>
  <si>
    <t>71509,41417,WABL,small_airport,Illaga Airport,-3.97648,137.6225,7989,AS,ID,ID-PT,Illaga,no,WABL,ILA,,,,Ilaga PuncaK airport,,,1968,59,ASP,0,0,15320066.6217,-443015.519400001</t>
  </si>
  <si>
    <t>71510,41418,WABN,small_airport,Kokonao Airport,-4.71075,136.43515,59,AS,ID,ID-PT,Kokonao,no,WAYK,KOX,,,,"WABN, Kokonau",,,1969,59,ASP,0,0,15187891.4243,-524990.097600002</t>
  </si>
  <si>
    <t>71511,41420,WABT,small_airport,Enarotali Airport,-3.925739,136.378634,5807,AS,ID,ID-PT,Enarotali,no,WABT,EWI,,,,,,,3585,,,0,0,15181600.092,-437353.5997</t>
  </si>
  <si>
    <t>71512,41421,WABW,small_airport,Waren Airport,-1.6285300254822,134.12399291992,29,AS,ID,ID-PB,Momi-Papua Island,no,WABW,,,,,,,,1541,148,GRS,0,0,14930614.595,-181311.547699999</t>
  </si>
  <si>
    <t>71513,310447,WABY,small_airport,Kebo Airstrip,-3.8248,136.385844,5845,AS,ID,ID-PT,Kebo,no,WABY,,,,,,,,2440,98,GVL,0,0,15182402.7055,-426091.369600002</t>
  </si>
  <si>
    <t>71514,299629,WADL,medium_airport,Lombok International Airport,-8.757792,116.275435,319,AS,ID,ID-NB,Mataram,yes,WADL,LOP,,http://www.lombok-airport.co.id/,https://en.wikipedia.org/wiki/Lombok_International_Airport,Bandara Udara Internasional Lombok,,,10826,197,Asphalt,1,0,12943722.216,-978731.554400001</t>
  </si>
  <si>
    <t>71515,352892,WAFB,medium_airport,Toraja Airport,-3.185833,119.91775,2884,AS,ID,ID-SS,Toraja,yes,WAFB,TRT,,,https://en.wikipedia.org/wiki/Toraja_Airport,,,,6562,,ASP,1,0,13349182.8671,-354828.192899998</t>
  </si>
  <si>
    <t>71516,41411,WAFJ,small_airport,Tampa Padang Airport,-2.590267,119.025364,49,AS,ID,ID-SN,Mamuju,no,WAFJ,MJU,,,https://en.wikipedia.org/wiki/Tampa_Padang_Airport,"WAAJ, WAWJ",,,6398,30,ASP,0,0,13249842.912,-288445.4756</t>
  </si>
  <si>
    <t>71517,332202,WAHI,medium_airport,Yogyakarta International Airport,-7.905338,110.057264,24,AS,ID,ID-YO,Yogyakarta,yes,WAHI,YIA,,,https://en.wikipedia.org/wiki/Yogyakarta_International_Airport,Kulon Progo,,,10663,148,ASP,1,0,12251518.5866,-882823.695500001</t>
  </si>
  <si>
    <t>71518,41423,WAJB,small_airport,Bokondini Airport,-3.68455,138.677437,4550,AS,ID,ID-PP,Bokondini,yes,WAJB,BUI,,,https://en.wikipedia.org/wiki/Bokondini_Airport,,,,2798,75,ASP,0,0,15437501.6714,-410445.223900001</t>
  </si>
  <si>
    <t>71519,41424,WAJD,small_airport,Wakde Airport,-1.93528997898102,139.020004272461,3,AS,ID,ID-PA,Masi Masi Island,no,WAJD,,,,,,,,,,GRS,0,0,15475636.0856,-215476.471700002</t>
  </si>
  <si>
    <t>71520,41425,WAJI,small_airport,Mararena Sarmi Airport,-1.873077,138.753275,10,AS,ID,ID-PA,Sarmi,no,WAJI,ZRM,,,http://id.wikipedia.org/wiki/Bandar_Udara_Mararena,"Mararena, Orai",,,2451,72,ASP,0,0,15445943.9189,-208547.127799999</t>
  </si>
  <si>
    <t>71521,310461,WAJK,small_airport,Kiwirok Airstrip,-4.713481,140.740271,5470,AS,ID,ID-PP,Kiwirok,yes,WAJK,,,,,,,,1448,59,Gravel,0,0,15667135.3018,-525295.142200001</t>
  </si>
  <si>
    <t>71522,41426,WAJL,small_airport,Lereh Airport,-3.0795,139.952,820,AS,ID,ID-PA,Lereh-Papua Island,no,WAJL,LHI,,,,,,,2016,62,GRS,0,0,15579385.3755,-342973.541099999</t>
  </si>
  <si>
    <t>71523,41427,WAJM,small_airport,Mulia Airport,-3.701938,137.957,6527,AS,ID,ID-PT,Mulia-Papua Island,no,WABQ,LII,,,,WAJM,,,2615,89,ASP,0,0,15357302.9914,-412384.875399999</t>
  </si>
  <si>
    <t>71524,41428,WAJO,medium_airport,Oksibil Airport,-4.9071,140.6277,4315,AS,ID,ID-PP,Oksibil,yes,WAJO,OKL,,,https://id.wikipedia.org/wiki/Bandar_Udara_Oksibil,Gunung Bintang,,,2854,59,,0,0,15654603.9554,-546924.905099999</t>
  </si>
  <si>
    <t>71525,41431,WAJU,closed,Ubrub Airport,-3.675686,140.885067,1370,AS,ID,ID-PA,Ubrub,no,,,,,,"WAJU, WAJU, UBR",,,1595,66,GRS,0,0,15683253.9188,-409456.449000001</t>
  </si>
  <si>
    <t>71526,311639,WAJY,small_airport,Werur Airport,-0.420096,132.1886,35,AS,ID,ID-PB,Mar,yes,WAUE,,,,https://en.wikipedia.org/wiki/Werur_Airport,"Tambrauw, Sansapor Airfield",,,,,Sand/Grass,0,0,14715167.6407,-46765.2917999998</t>
  </si>
  <si>
    <t>71527,41433,WAKE,small_airport,Bade Airport,-7.175902,139.58333,59,AS,ID,ID-PS,Bade,no,WAKE,BXD,,,https://en.wikipedia.org/wiki/Bade_Airport,,,,1969,,ASP,0,0,15538345.2188,-800914.337900002</t>
  </si>
  <si>
    <t>71528,41435,WAKO,small_airport,Okaba Airport,-8.0946,139.7233,23,AS,ID,ID-PS,Okaba,no,WAKO,OKQ,,,,,,,1968,59,ASP,0,0,15553926.608,-904099.3061</t>
  </si>
  <si>
    <t>71529,41436,WAKP,small_airport,Kepi Airport,-6.5418,139.3318,67,AS,ID,ID-PS,Kepi,no,WAKP,KEI,,,,,,,2005,79,ASP,0,0,15510345.0273,-729817.239599999</t>
  </si>
  <si>
    <t>71530,32629,WALE,small_airport,Melalan Airport,-0.203611,115.760002,330,AS,ID,ID-KI,Melak-Borneo Island,no,WALE,GHS,,,https://en.wikipedia.org/wiki/West_Kutai_Melalan_Airport,"WRLE, West Kutai",,,2953,75,Compacted sand,0,0,12886344.4769,-22665.9204999991</t>
  </si>
  <si>
    <t>71531,35277,WALJ,small_airport,Datadawai Airport,0.8106,114.5306,508,AS,ID,ID-KI,Datadawai-Borneo Island,yes,WALJ,DTD,,,https://en.wikipedia.org/wiki/Datadawai_Airport,,,,2461,59,ASP,0,0,12749488.0722,90238.5896000005</t>
  </si>
  <si>
    <t>71532,31540,WAMA,small_airport,Gamarmalamo Airport,1.83833003044128,127.786003112793,180,AS,ID,ID-MU,Galela-Celebes Island,no,WAMA,GLX,,,,,,,2460,75,ASP,0,0,14225072.797,204677.083000001</t>
  </si>
  <si>
    <t>71533,41438,WAMB,small_airport,Kotamubagu/Mopait Airport,0.6835,124.2757,606,AS,ID,ID-SA,Kotamubagu-Celebes Island,no,WAMB,,,,,,,,2133,59,Coral,0,0,13834307.642,76088.6766999997</t>
  </si>
  <si>
    <t>71534,41440,WAMI,small_airport,Sultan Bantilan Airport,1.123428,120.793658,40,AS,ID,ID-ST,Toli Toli-Celebes Island,no,WAMI,TLI,,,https://en.wikipedia.org/wiki/Sultan_Bantilan_Airport,"Toli Toli Airport, Lalos Airport",,,4593,98,ASP,0,0,13446688.4996,125067.447000001</t>
  </si>
  <si>
    <t>71535,31523,WAMJ,small_airport,Gebe Airport,-0.0788889974355698,129.457992553711,125,AS,ID,ID-MU,Gebe Island,no,WAMJ,GEB,,,,,,,2953,75,Coral,0,0,14411197.8102,-8781.88569999859</t>
  </si>
  <si>
    <t>71536,31720,WAMK,small_airport,Kao Airport,1.1852799654007,127.896003723145,27,AS,ID,ID-MU,Kao-Celebes Island,no,WAMK,KAZ,,,,,,,2963,75,ASP,0,0,14237318.0089,131954.174199998</t>
  </si>
  <si>
    <t>71537,31924,WAMN,small_airport,Melangguane Airport,4.00694,126.672997,3,AS,ID,ID-SA,Karakelong Island,no,WAMN,MNA,,,https://en.wikipedia.org/wiki/Melangguane_Airport,,,,4593,95,ASP,0,0,14101173.5233,446414.556699999</t>
  </si>
  <si>
    <t>71538,430172,WAMO,small_airport,Siau/Sitaro Airport,2.648591,125.423301,155,AS,ID,ID-SA,Balirangen,no,WAMO,BRG,,,https://id.wikipedia.org/wiki/Bandar_Udara_Siau,,,,4625,98,ASP,1,0,13962058.0009,294944.864799999</t>
  </si>
  <si>
    <t>71539,41405,WAMY,small_airport,Buol Airport,1.1027,121.4141,27,AS,ID,ID-ST,Buol-Celebes Island,yes,WAMY,UOL,,,https://en.wikipedia.org/wiki/Buol_Airport,"Pogogul Airport, Pangtiku Airport",,,2461,69,Compacted coral and sand,0,0,13515755.7871,122759.581099998</t>
  </si>
  <si>
    <t>71540,26775,WAOC,small_airport,Batu Licin Airport,-3.41241,115.995003,3,AS,ID,ID-KS,Batu Licin,no,WAOC,BTW,,,http://id.wikipedia.org/wiki/Bandar_Udara_Bersujud,WRBC,,,5930,98,ASP,0,0,12912504.6685,-380092.5163</t>
  </si>
  <si>
    <t>71541,31730,WAOK,small_airport,Gusti Syamsir Alam Airport,-3.29472,116.165001,4,AS,ID,ID-KS,Stagen,yes,WAOK,KBU,,,https://en.wikipedia.org/wiki/Gusti_Syamsir_Alam_Airport,"WRBK, Stagen Airport",,,5413,98,ASP,0,0,12931428.7593,-366968.8497</t>
  </si>
  <si>
    <t>71542,41473,WAOM,closed,Beringin Airport,-0.942549,114.89399,126,AS,ID,ID-KT,Murateweh,yes,,,,,https://en.wikipedia.org/wiki/Beringin_Airport,"WRBM, WAOM, WAGK, GXA",,,2953,95,ASP,0,0,12789940.462,-104928.807500001</t>
  </si>
  <si>
    <t>71543,310539,WAOT,small_airport,Teluk Kepayang Airport,-3.4203,115.6867,103,AS,ID,ID-KS,Teluk Kepayang,no,WAOT,,,,,"WRBT, Valgoson",,,1660,82,Gravel,0,0,12878184.5356,-380972.390799999</t>
  </si>
  <si>
    <t>71544,30623,WAPA,small_airport,Amahai Airport,-3.347851,128.927093,29,AS,ID,ID-MA,Amahai,no,WAPA,AHI,,,https://en.wikipedia.org/wiki/Amahai_Airport,,,,2460,75,Coral penetration,0,0,14352098.3422,-372893.3167</t>
  </si>
  <si>
    <t>71545,41389,WAPC,small_airport,Bandanaira Airport,-4.5214,129.9054,100,AS,ID,ID-MA,Bandanaira,yes,WAPC,NDA,,,https://en.wikipedia.org/wiki/Bandanaira_Airport,Banda-Naira,,,,,ASP,0,0,14461002.9793,-503843.148800001</t>
  </si>
  <si>
    <t>71546,30934,WAPD,small_airport,Rar Gwamar Airport,-5.77222013474,134.212005615,61,AS,ID,ID-MA,Dobo-Warmar Island,no,WAPD,DOB,,,https://en.wikipedia.org/wiki/Dobo_Airport,,,,2625,75,Compacted sand,0,0,14940412.1234,-643650.306699999</t>
  </si>
  <si>
    <t>71547,41443,WAPE,small_airport,"Mangole Airport, Falabisahaya",-1.782255,125.482246,10,AS,ID,ID-MU,Mangole Island,no,WAEO,MAL,,,,WAPE,,,3600,,,0,0,13968619.7283,-198431.721999999</t>
  </si>
  <si>
    <t>71548,41390,WAPG,small_airport,Namrole Airport,-3.85522,126.700902,31,AS,ID,ID-MA,Namrole,no,WAPG,NRE,,,https://en.wikipedia.org/wiki/Namrole_Airport,,,,2953,75,ASP,0,0,14104279.8937,-429485.3281</t>
  </si>
  <si>
    <t>71549,41444,WAPH,small_airport,Oesman Sadik Airport,-0.635259,127.501999,49,AS,ID,ID-MU,Labuha-Halmahera Island,no,WAEL,LAH,,,https://en.wikipedia.org/wiki/Oesman_Sadik_Airport,,,,4300,75,asphalt,0,0,14193457.6038,-70718.1572999991</t>
  </si>
  <si>
    <t>71550,32407,WAPI,small_airport,Saumlaki/Olilit Airport,-7.98861,131.306,218,AS,ID,ID-MA,Saumlaki-Yamdena Island,no,WAPI,,,,http://id.wikipedia.org/wiki/Bandar_Udara_Olilit,SXK,,,2953,75,ASP,0,0,14616917.0581,-892183.3792</t>
  </si>
  <si>
    <t>71551,42252,WAPO,small_airport,Larat Airport,-7.1282,131.7673,108,AS,ID,ID-MA,Kepulauan Larat,no,WAPO,,,,,,,,2645,75,ASP,0,0,14668268.7392,-795562.534299999</t>
  </si>
  <si>
    <t>71552,41447,WAPR,small_airport,Namlea Airport,-3.237118,127.100294,41,AS,ID,ID-MA,Namlea,no,WAPR,NAM,,,,,,,2460,75,asphalt,0,0,14148740.0078,-360546.193</t>
  </si>
  <si>
    <t>71553,42251,WAPV,small_airport,Wahai Airport,-2.8114,129.484,558,AS,ID,ID-MA,Wahai,no,WAPV,WBA,,,,WT56,,,2461,59,ASP,0,0,14414092.9459,-313089.278499998</t>
  </si>
  <si>
    <t>71554,30846,WARC,small_airport,Ngloram Airport,-7.19484166667,111.548166667,131,AS,ID,ID-JT,Tjepu-Java Island,no,WARC,CPF,,,https://en.wikipedia.org/wiki/Ngloram_Airport,"Cepu, WRSC",,,2953,98,ASP,0,0,12417485.1123,-803039.380600002</t>
  </si>
  <si>
    <t>71555,32389,WART,small_airport,Trunojoyo Airport,-7.0242,113.89023,10,AS,ID,ID-JI,Sumenep-Madura Island,no,WART,SUP,TRJ,,,WRST,,,3816,75,ASP,0,0,12678202.4099,-783896.447299998</t>
  </si>
  <si>
    <t>71556,41448,WASB,small_airport,Stenkol Airport,-2.1033,133.5164,57,AS,ID,ID-PB,Bintuni,no,WASB,NTI,,,,"ZKL, Steenkool",,,1969,59,ASP,0,0,14862977.6606,-234190.889699999</t>
  </si>
  <si>
    <t>71557,41449,WASC,small_airport,Abresso Airport,-1.496771,134.175,52,AS,ID,ID-PB,Ransiki-Papua Island,no,WASC,RSK,,,,,,,3445,98,Turf/Grass,0,0,14936292.6772,-166638.740200002</t>
  </si>
  <si>
    <t>71558,41451,WASI,small_airport,Inanwatan Airport,-2.127447,132.160056,9,AS,ID,ID-PB,Inanwatan,no,WASI,INX,,,,,,,1969,75,ASP,0,0,14711990.1371,-236880.754500002</t>
  </si>
  <si>
    <t>71559,333091,WASN,small_airport,Marinda Airport,-0.423056,130.773333,9,AS,ID,ID-PB,Waisai,yes,WASN,RJM,,,https://en.wikipedia.org/wiki/Marinda_Airport,,,,4396,98,asphalt,0,0,14557620.8389,-47094.806400001</t>
  </si>
  <si>
    <t>71560,32488,WAST,small_airport,Teminabuan Airport,-1.44545,132.021139,141,AS,ID,ID-PB,Atinjoe,no,WAST,TXM,,,,,,,1929,49,GRS,0,0,14696525.9674,-160923.828699999</t>
  </si>
  <si>
    <t>71561,41453,WASW,small_airport,Wasior Airport,-2.721,134.5061,49,AS,ID,ID-PB,Wasior-Papua Island,no,WASW,WSR,,,,,,,1755,98,GRS,0,0,14973150.5606,-303014.255800001</t>
  </si>
  <si>
    <t>71562,42249,WATB,small_airport,Bajawa Soa Airport,-8.707435,121.057427,4326,AS,ID,ID-NT,Soa,no,WATB,BJW,,,https://en.wikipedia.org/wiki/Bajawa_Soa_Airport,Turelelo,,,4588,75,ASP,0,0,13476051.1304,-973060.092900001</t>
  </si>
  <si>
    <t>71563,41446,WATQ,small_airport,John Becker Airport,-8.015716,127.200179,6,AS,ID,ID-NT,Pur-Pura,no,WATQ,,,,https://en.wikipedia.org/wiki/John_Becker_Airport,"WAPQ, Bandar Udara John Becker, Kisar, Wonreli",,,2789,75,Coral,0,0,14159859.1551,-895230.475499999</t>
  </si>
  <si>
    <t>71564,41481,WATR,small_airport,David Constantijn Saudale Airport,-10.7673,123.0747,470,AS,ID,ID-NT,Ba'a - Rote Island,no,WATR,RTI,,http://rti.otoritasbandara.info/,https://en.wikipedia.org/wiki/David_Constantijn_Saudale_Airport,"WRKR, Roti Airport, Lekunik Airport",,,5413,98,ASP,0,0,13700612.9335,-1205728.2567</t>
  </si>
  <si>
    <t>71565,41482,WATS,small_airport,Sabu-Tardanu Airport,-10.4924,121.8482,71,AS,ID,ID-NT,Sabu-Sawu Island,no,WATS,SAU,,,https://en.wikipedia.org/wiki/Tardamu_Airport,"WRKS, Tardamu, Sawu",,,2577,75,ASP,0,0,13564079.5781,-1174592.183</t>
  </si>
  <si>
    <t>71566,32634,WAXX,medium_airport,Domine Eduard Osok Airport,-0.894,131.287,10,AS,ID,ID-PB,Sorong,yes,WASS,SOQ,,,https://en.wikipedia.org/wiki/Domine_Eduard_Osok_Airport,WAXX,,,6070,90,ASP,0,0,14614801.9878,-99523.6631999984</t>
  </si>
  <si>
    <t>71567,25692,WBB,small_airport,Stebbins Airport,63.5159988403,-162.277999878,14,NA,US,US-AK,Stebbins,no,WBB,WBB,WBB,,https://en.wikipedia.org/wiki/Stebbins_Airport,,,,3000,60,GRVL-G,0,0,-18064704.3134,9227908.2425</t>
  </si>
  <si>
    <t>71568,309969,WBC,small_airport,Wapolu Airport,-9.3376,150.5093,45,OC,PG,PG-MBA,Wapolu,no,AYWJ,WBC,WPL,,,,,,2625,,,0,0,16754618.6357,-1044088.9668</t>
  </si>
  <si>
    <t>71569,350992,WBGK,medium_airport,Mukah Airport,2.881944,112.043333,20,AS,MY,MY-13,Mukah,yes,WBGK,MKM,,,https://en.wikipedia.org/wiki/Mukah_Airport,,,,4921,,ASP,0,0,12472606.7763,320951.903499998</t>
  </si>
  <si>
    <t>71570,31770,WBGP,small_airport,Kapit Airport,2.01052374505,112.931468248,65,AS,MY,MY-13,Kapit,no,WBGP,KPI,,,https://en.wikipedia.org/wiki/Kapit_Airport,,,,1401,,ASP,0,0,12571473.5399,223856.4243</t>
  </si>
  <si>
    <t>71571,31866,WBGW,small_airport,Lawas Airport,4.84917,115.407997,5,AS,MY,MY-13,Lawas,yes,WBGW,LWY,,,https://en.wikipedia.org/wiki/Lawas_Airport,,,,2251,59,,0,0,12847159.4595,540452.723299999</t>
  </si>
  <si>
    <t>71572,30682,WBGZ,medium_airport,Bario Airport,3.734648,115.478548,3350,AS,MY,MY-13,Bario,yes,WBGZ,BBN,,,https://en.wikipedia.org/wiki/Bario_Airport,,,,2198,,,0,0,12855013.1609,416033.817200001</t>
  </si>
  <si>
    <t>71573,25695,WEA,small_airport,Parker County Airport,32.7462997437,-97.6824035645,990,NA,US,US-TX,Weatherford,no,KWEA,WEA,WEA,,,,,,2889,40,ASPH/ CONC,0,0,-10873955.4243,3861677.7111</t>
  </si>
  <si>
    <t>71574,25696,WI00,small_airport,Norrie Brook Airport,44.8739013671875,-89.2306976318359,1240,NA,US,US-WI,Eland,no,WI00,,WI00,,,,,,1900,80,TURF,0,0,-9933115.8235,5601691.6343</t>
  </si>
  <si>
    <t>71575,25697,WI01,heliport,Aurora Medical Center Kenosha Heliport,42.5705986022949,-87.9360961914063,698,NA,US,US-WI,Kenosha,no,WI01,,WI01,,,,,,50,50,CONC,0,0,-9789001.4503,5246839.2989</t>
  </si>
  <si>
    <t>71576,25698,WI02,closed,Turtle Airport,42.507,-88.914802,911,NA,US,US-WI,Beloit,no,,,,,,WI02,,,1800,90,TURF-F,0,0,-9897950.4826,5237230.754</t>
  </si>
  <si>
    <t>71577,25699,WI03,small_airport,Horner Farms Airport,42.7980995178223,-88.1333999633789,770,NA,US,US-WI,Union Grove,no,WI03,,WI03,,,,,,2000,100,TURF-G,0,0,-9810965.2058,5281290.8531</t>
  </si>
  <si>
    <t>71578,25701,WI05,small_airport,Stocktrade Airport,44.8083000183105,-91.6844024658203,882,NA,US,US-WI,Elk Mound,no,WI05,,WI05,,,,,,1050,18,TURF,0,0,-10206260.9962,5591392.5658</t>
  </si>
  <si>
    <t>71579,25702,WI06,heliport,Aurora Medical Center Heliport,44.1272010803223,-87.6156005859375,596,NA,US,US-WI,Two Rivers,no,WI06,,WI06,,,,,,60,60,CONC,0,0,-9753324.0428,5485147.9908</t>
  </si>
  <si>
    <t>71580,25703,WI07,small_airport,Waupun Airport,43.619723,-88.767693,940,NA,US,US-WI,Waupun,no,WI07,,WI07,,,,,,3075,150,GRS,0,0,-9881574.3837,5406780.8025</t>
  </si>
  <si>
    <t>71581,25704,WI08,heliport,St. Mary's Hospital Ozaukee Heliport,43.2565002441406,-87.9256973266602,667,NA,US,US-WI,Mequon,no,WI08,,WI08,,,,,,40,40,ASPH/ CONC,0,0,-9787843.8541,5351095.6516</t>
  </si>
  <si>
    <t>71582,25705,WI09,small_airport,Heitman Field Airport,42.9771995544,-88.4757995605,880,NA,US,US-WI,Dousman,no,WI09,,WI09,,,,,,1700,70,GVL,0,0,-9849080.9547,5308502.0302</t>
  </si>
  <si>
    <t>71583,25706,WI10,small_airport,Cedar Island Airport,46.44822,-91.613051,1229,NA,US,US-WI,Brule,no,WI10,,WI10,,,,,,3800,150,TURF,0,0,-10198318.1873,5852470.0431</t>
  </si>
  <si>
    <t>71584,25707,WI11,small_airport,Mumm Field,42.5914001464844,-89.2406997680664,945,NA,US,US-WI,Orfordville,no,WI11,,WI11,,,,,,1500,100,TURF,0,0,-9934229.2562,5249984.1443</t>
  </si>
  <si>
    <t>71585,25708,WI12,small_airport,Lilac Time Airport,45.706600189209,-91.6249008178711,1300,NA,US,US-WI,Birchwood,no,WI12,,WI12,,,,,,2000,50,GRE,0,0,-10199637.303,5733455.7126</t>
  </si>
  <si>
    <t>71586,45932,WI13,small_airport,Jennie'S Field,44.254833,-89.8395,993,NA,US,US-WI,Wisconsin Rapids,no,WI13,,WI13,,,,,,1300,60,Grass,0,0,-10000887.3931,5504963.2411</t>
  </si>
  <si>
    <t>71587,25709,WI14,small_airport,Baldwin Airport,44.9665985107422,-92.3877029418945,1104,NA,US,US-WI,Baldwin,no,WI14,,WI14,,,,,,1950,120,TURF,0,0,-10284552.0471,5616264.6372</t>
  </si>
  <si>
    <t>71588,25710,WI15,heliport,Bloomer Memorial Medical Center Heliport,45.1025009155273,-91.5014038085938,1055,NA,US,US-WI,Bloomer,no,WI15,,WI15,,,,,,40,40,CONC,0,0,-10185889.6789,5637672.6175</t>
  </si>
  <si>
    <t>71589,25711,WI16,small_airport,Jim Benson Field,42.853099822998,-90.1296997070313,1100,NA,US,US-WI,Mineral Point,no,WI16,,WI16,,,,,,1800,75,TURF,0,0,-10033192.2767,5289638.8047</t>
  </si>
  <si>
    <t>71590,25712,WI18,small_airport,Gateway Airport,45.13330078125,-91.4502029418945,1021,NA,US,US-WI,Bloomer,no,WI18,,WI18,,,,,,2100,100,TURF-G,0,0,-10180190.0244,5642531.4346</t>
  </si>
  <si>
    <t>71591,25713,WI19,small_airport,Cacic Airport,43.7999992370605,-89.4335021972656,805,NA,US,US-WI,Montello,no,WI19,,WI19,,,,,,1850,75,TURF-F,0,0,-9955691.9244,5434543.5908</t>
  </si>
  <si>
    <t>71592,3273,WI1B,small_airport,Batujajar Airport,-6.90386009216,107.475997925,2500,AS,ID,ID-JB,Bandung-Java Island,no,WI1B,,WIIB,,,suparlan,,,5420,65,ASP,0,0,11964173.3615,-770400.702100001</t>
  </si>
  <si>
    <t>71593,3274,WI1C,small_airport,Rumpin Airport,-6.37321996688843,106.622001647949,223,AS,ID,ID-JB,Rumpin-Java Island,no,WI1C,,WI1C,,,,,,3360,52,ASP,0,0,11869106.9308,-710931.167100001</t>
  </si>
  <si>
    <t>71594,3275,WI1G,small_airport,Gading Wonosari Airport,-7.91659021377563,110.564002990723,702,AS,ID,ID-YO,Wonosari-Java Island,no,WI1G,,WI1G,,,,,,3965,145,ASP,0,0,12307928.513,-884088.3215</t>
  </si>
  <si>
    <t>71595,25715,WI21,small_airport,Crane Field,44.9096984863281,-91.2417984008789,936,NA,US,US-WI,Cadott,no,WI21,,WI21,,,,,,2620,96,TURF-G,0,0,-10156990.5371,5607316.546</t>
  </si>
  <si>
    <t>71596,25716,WI22,small_airport,Rocket City Airport,44.3231010437012,-88.6007995605469,905,NA,US,US-WI,Hortonville,no,WI22,,WI22,,,,,,1850,60,GRE,0,0,-9862995.891,5515579.7211</t>
  </si>
  <si>
    <t>71597,25717,WI23,small_airport,Cornucopia Field,46.866192,-91.083677,760,NA,US,US-WI,Cornucopia,no,,,23W,,,WI23,,,2010,80,TURF-F,0,0,-10139388.5432,5920260.4849</t>
  </si>
  <si>
    <t>71598,25718,WI24,small_airport,Cardinal Ridge Airport,42.8810997009277,-89.752197265625,1080,NA,US,US-WI,Mt Horeb,no,WI24,,WI24,,,,,,1370,75,GRE,0,0,-9991168.8972,5293891.4846</t>
  </si>
  <si>
    <t>71599,25719,WI25,small_airport,Durand Municipal Airport,44.5388984680176,-92.0140991210938,780,NA,US,US-WI,Durand,no,WI25,,WI25,,,,,,2790,50,ASPH-F,0,0,-10242962.66,5549220.2503</t>
  </si>
  <si>
    <t>71600,25720,WI26,closed,Mertinkes Airport,44.705002,-91.467311,920,NA,US,US-WI,Eau Claire,no,,,,,,WI26,,,2780,65,TURF,0,0,-10182094.4847,5575199.0321</t>
  </si>
  <si>
    <t>71601,25721,WI27,small_airport,Skyport Airport,44.9202003479004,-91.9748992919922,878,NA,US,US-WI,Menomonie,no,WI27,,WI27,,,,,,1900,65,TURF,0,0,-10238598.9549,5608967.4006</t>
  </si>
  <si>
    <t>71602,25722,WI28,small_airport,Walter's Agri-Center Airport,44.5861015319824,-87.5576019287109,717,NA,US,US-WI,Rio Creek,no,WI28,,WI28,,,,,,1750,48,TURF-P,0,0,-9746867.6618,5556595.3082</t>
  </si>
  <si>
    <t>71603,25723,WI29,small_airport,Rush River Airport,44.9054985046387,-92.4834976196289,1078,NA,US,US-WI,Baldwin,no,WI29,,WI29,,,,,,2600,75,TURF,0,0,-10295215.8618,5606656.4088</t>
  </si>
  <si>
    <t>71604,25724,WI30,heliport,St Clare Hospital Heliport,43.4813995361328,-89.7295989990234,965,NA,US,US-WI,Baraboo,no,WI30,,WI30,,,,,,60,60,ASPH/ CONC,0,0,-9988653.2697,5385535.1944</t>
  </si>
  <si>
    <t>71605,25725,WI31,small_airport,Minnesuing Airport,46.410753,-91.653787,1207,NA,US,US-WI,Lake Nebagamon,no,WI31,,WI31,,,,,,5300,75,ASP,0,0,-10202852.8981,5846418.7886</t>
  </si>
  <si>
    <t>71606,25726,WI32,small_airport,T-Bo Field Airport,44.9873008728,-91.3303985596,940,NA,US,US-WI,Chippewa Falls,no,WI32,,WI32,,,,,,2000,100,GRS,0,0,-10166853.4616,5619522.4901</t>
  </si>
  <si>
    <t>71607,25727,WI33,small_airport,Ben Sutherland Airport,46.1035995483398,-91.9023971557617,1056,NA,US,US-WI,Minong,no,WI33,,WI33,,,,,,2076,100,TURF-P,0,0,-10230528.0541,5796966.6916</t>
  </si>
  <si>
    <t>71608,25728,WI34,heliport,Mayo Clinic Health System-Northland Heliport,45.397107,-91.839922,1122,NA,US,US-WI,Barron,no,WI34,,WI34,,,Barron Hospital,,,60,60,CONC,0,0,-10223573.3515,5684256.0121</t>
  </si>
  <si>
    <t>71609,25729,WI35,seaplane_base,Ceder Lake Seaplane Base,45.2158012390137,-92.5727005004883,917,NA,US,US-WI,New Richmond,no,WI35,,WI35,,,,,,12000,5500,WATER,0,0,-10305145.881,5655559.196</t>
  </si>
  <si>
    <t>71610,25730,WI36,small_airport,Dolhun Field,45.826599,-89.620102,1625,NA,US,US-WI,Lake Tomahawk,no,WI36,,WI36,,,,,,2700,75,ASPH,0,0,-9976464.1195,5752604.9979</t>
  </si>
  <si>
    <t>71611,25731,WI37,small_airport,Rainbow Airport,45.8083000183105,-91.0962982177734,1321,NA,US,US-WI,Ojibwa,no,WI37,,WI37,,,,,,3300,90,TURF-P,0,0,-10140793.5308,5749682.2016</t>
  </si>
  <si>
    <t>71612,25732,WI38,heliport,Beloit Memorial Hospital Heliport,42.5483016967773,-89.0075988769531,810,NA,US,US-WI,Beloit,no,WI38,,WI38,,,,,,30,30,ASPH/ CONC,0,0,-9908280.5837,5243469.5444</t>
  </si>
  <si>
    <t>71613,25733,WI39,heliport,Clintonville Community Hospital Heliport,44.6244010925293,-88.7578964233398,822,NA,US,US-WI,Clintonville,no,WI39,,WI39,,,,,,60,60,ASPH/ CONC,0,0,-9880483.8337,5562583.6752</t>
  </si>
  <si>
    <t>71614,25734,WI40,small_airport,Spiegel Field,42.9132995605469,-89.3523025512695,960,NA,US,US-WI,Oregon,no,WI40,,WI40,,,,,,2100,75,TURF,0,0,-9946652.8212,5298784.4531</t>
  </si>
  <si>
    <t>71615,25735,WI41,heliport,Prairie Ridge Health Heliport,43.32268,-89.03441,860,NA,US,US-WI,Columbus,no,WI41,,WI41,,,Columbus Community Hospital,,,70,70,CONC,0,0,-9911265.1843,5361216.7186</t>
  </si>
  <si>
    <t>71616,25736,WI42,small_airport,Pine Grove Airport,45.6571998596191,-89.529899597168,1630,NA,US,US-WI,Rhinelander,no,WI42,,WI42,,,,,,2200,80,TURF,0,0,-9966422.8339,5725584.4063</t>
  </si>
  <si>
    <t>71617,25737,WI43,small_airport,Atkins Ridge Airport,42.9488983154297,-89.8253021240234,1090,NA,US,US-WI,Daleyville,no,WI43,,WI43,,,,,,2400,50,TURF,0,0,-9999306.8928,5304196.8812</t>
  </si>
  <si>
    <t>71618,25738,WI44,heliport,Upland Hills Health Heliport,42.951876,-90.128529,1213,NA,US,US-WI,Dodgeville,no,WI44,,WI44,,,Memorial Hospital Heliport,,,39,39,ASPH/ CONC,0,0,-10033061.9542,5304649.7497</t>
  </si>
  <si>
    <t>71619,25739,WI45,heliport,Aspirus Langlade Hospital Heliport,45.142556,-89.138839,1500,NA,US,US-WI,Antigo,no,WI45,,WI45,,,Langlade Memorial,,,30,30,ASPH/ CONC,0,0,-9922890.1674,5643991.9997</t>
  </si>
  <si>
    <t>71620,25740,WI46,small_airport,Fun-Air Airport,43.8828010559082,-88.5399017333984,805,NA,US,US-WI,Van Dyne,no,WI46,,WI46,,,,,,1400,60,TURF,0,0,-9856216.7758,5447323.2537</t>
  </si>
  <si>
    <t>71621,25741,WI47,small_airport,Timberline Airport,44.4333000183105,-89.1501007080078,890,NA,US,US-WI,Scandinavia,no,WI47,,WI47,,,,,,2200,100,TURF,0,0,-9924143.815,5532743.0522</t>
  </si>
  <si>
    <t>71622,25743,WI49,small_airport,Blair Airport,44.286841,-91.226542,864,NA,US,US-WI,Blair,no,WI49,,WI49,,,,,,1900,75,TURF-F,0,0,-10155292.2023,5509939.3234</t>
  </si>
  <si>
    <t>71623,25744,WI50,small_airport,Loeber McDaniel Field,43.398,-89.637602,889,NA,US,US-WI,Merrimac,no,WI50,,WI50,,,Prairie Hill McDaniel Field,,,1514,75,TURF,0,0,-9978412.2106,5372749.0542</t>
  </si>
  <si>
    <t>71624,25745,WI51,small_airport,Del Monte Airport,43.3213996887207,-89.3209991455078,1064,NA,US,US-WI,Arlington,no,WI51,,WI51,,,,,,2400,60,TURF,0,0,-9943168.1421,5361020.8123</t>
  </si>
  <si>
    <t>71625,25746,WI52,closed,Schewe Airport,44.61839,-88.667509,810,NA,US,US-WI,Clintonville,no,,,,,,WI52,,,2500,75,TURF,0,0,-9870421.9518,5561643.5433</t>
  </si>
  <si>
    <t>71626,25748,WI54,closed,Corinth Airport,44.999401,-90.149597,1425,NA,US,US-WI,Athens,no,,,,,,WI54,,,2000,50,TURF,0,0,-10035407.2333,5621427.1864</t>
  </si>
  <si>
    <t>71627,25749,WI55,small_airport,Broken Prop Airport,43.9860992431641,-88.9834976196289,767,NA,US,US-WI,Berlin,no,WI55,,WI55,,,,,,1300,60,TURF,0,0,-9905597.6441,5463291.2611</t>
  </si>
  <si>
    <t>71628,25750,WI56,small_airport,C Jeidy Farms Airport,42.8816986083984,-90.8607025146484,1010,NA,US,US-WI,Bloomington,no,WI56,,WI56,,,,,,2000,75,TURF,0,0,-10114567.1371,5293982.4689</t>
  </si>
  <si>
    <t>71629,25751,WI57,heliport,Advent Health Durand Heliport,44.621029,-91.962706,852,NA,US,US-WI,Durand,no,WI57,,WI57,,,Chippewa Valley Hospital,,,30,30,ASPH/ CONC,0,0,-10237241.6039,5562056.2696</t>
  </si>
  <si>
    <t>71630,25752,WI58,small_airport,Winfield Airport,42.5222015380859,-88.0279006958008,770,NA,US,US-WI,Bristol,no,WI58,,WI58,,,,,,1500,100,TURF,0,0,-9799221.0811,5239526.5288</t>
  </si>
  <si>
    <t>71631,25753,WI59,heliport,Burnett General Hospital Heliport,45.7743988037109,-92.6865997314453,950,NA,US,US-WI,Grantsburg,no,WI59,,WI59,,,,,,300,200,GRASS / SOD,0,0,-10317825.0854,5744269.8821</t>
  </si>
  <si>
    <t>71632,25754,WI60,small_airport,Deer Haven Ranch Airport,44.8328018188477,-88.4632034301758,811,NA,US,US-WI,Cecil,no,WI60,,WI60,,,,,,1500,70,TURF,0,0,-9847678.7598,5595237.8485</t>
  </si>
  <si>
    <t>71633,25755,WI61,closed,Ashenfelter Aerodrome,43.3489,-87.994301,860,NA,US,US-WI,Grafton,no,,,,,,WI61,,,1900,75,TURF,0,0,-9795480.78,5365229.6702</t>
  </si>
  <si>
    <t>71634,25756,WI62,closed,SSS Aerodrome,43.269501,-87.9981,800,NA,US,US-WI,Cedarburg,no,,,,,,WI62,,,1100,50,TURF,0,0,-9795903.6828,5353083.027</t>
  </si>
  <si>
    <t>71635,25757,WI63,heliport,St Joseph's Memorial Hospital Heliport,43.6486015319824,-90.345703125,960,NA,US,US-WI,Hillsboro,no,WI63,,WI63,,,,,,30,30,ASPH/ CONC,0,0,-10057237.6672,5411222.5251</t>
  </si>
  <si>
    <t>71636,25758,WI64,heliport,Iola Emergency Heliport,44.506786,-89.134886,995,NA,US,US-WI,Iola,no,WI64,,WI64,,,,,,60,60,ASPH/ CONC,0,0,-9922450.1214,5544206.3802</t>
  </si>
  <si>
    <t>71637,25759,WI65,small_airport,Dane Airport,43.2221984863281,-89.4682006835938,1035,NA,US,US-WI,Dane,no,WI65,,WI65,,,,,,1400,50,TURF,0,0,-9959554.5423,5345854.1098</t>
  </si>
  <si>
    <t>71638,25760,WI66,closed,Smilin' Sam's Airport,42.5872,-88.658203,980,NA,US,US-WI,Delavan,no,,,,,,WI66,,,2000,70,TURF,0,0,-9869386.0126,5249349.068</t>
  </si>
  <si>
    <t>71639,25761,WI67,small_airport,Bennett Field,43.876994,-88.900402,935,NA,US,US-WI,Ripon,no,WI67,,WI67,,,,,,2500,100,TURF,0,0,-9896347.482,5446426.4119</t>
  </si>
  <si>
    <t>71640,25762,WI68,heliport,Brinsmere Heliport,43.3955001831055,-88.6408996582031,890,NA,US,US-WI,Juneau,no,WI68,,WI68,,,,,,12,12,GRASS / SOD,0,0,-9867459.8134,5372366.0744</t>
  </si>
  <si>
    <t>71641,25763,WI69,small_airport,Air Troy Estates Restricted Airport,42.806358,-88.334885,820,NA,US,US-WI,East Troy,no,WI69,,WI69,,,,,,1750,50,TURF,0,0,-9833394.4175,5282543.8525</t>
  </si>
  <si>
    <t>71642,25764,WI70,small_airport,Swan Airport,42.705524,-88.640227,930,NA,US,US-WI,Elkhorn,no,WI70,,WI70,,,,,,2800,50,GRVL,0,0,-9867384.9334,5267256.4694</t>
  </si>
  <si>
    <t>71643,25765,WI71,closed,Weedhopper Meadow Airport,42.687543,-88.602678,1030,NA,US,US-WI,Elkhorn,no,,,,,,WI71,,,1350,40,TURF,0,0,-9863204.9979,5264532.991</t>
  </si>
  <si>
    <t>71644,25766,WI72,closed,Martin Fierro Airport,42.799999,-90.5718,1000,NA,US,US-WI,Ellenboro,no,,,,,,WI72,,,1550,100,TURF,0,0,-10082406.6562,5281579.0329</t>
  </si>
  <si>
    <t>71645,25767,WI73,small_airport,Happy Jacks Air Strip,44,-88.8333969116211,800,NA,US,US-WI,Eureka,no,WI73,,WI73,,,,,,1200,75,TURF,0,0,-9888888.5097,5465442.1833</t>
  </si>
  <si>
    <t>71646,25769,WI75,closed,Bogus Creek Airport,44.498901,-92.203102,950,NA,US,US-WI,Stockholm,no,,,,,,WI75,,,1600,120,TURF,0,0,-10264002.3642,5542975.6807</t>
  </si>
  <si>
    <t>71647,25770,WI76,small_airport,Maggies Farm LLC Airport,42.948601,-88.775902,836,NA,US,US-WI,Jefferson,no,WI76,,WI76,,,J Rock Airport,,,1700,50,TURF,0,0,-9882488.2054,5304151.6645</t>
  </si>
  <si>
    <t>71648,25771,WI77,small_airport,Willow Creek Airport,43.2070007324219,-88.160400390625,860,NA,US,US-WI,Germantown,no,WI77,,WI77,,,,,,1200,160,TURF,0,0,-9813970.8797,5343532.7325</t>
  </si>
  <si>
    <t>71649,25772,WI78,small_airport,Martins Aerodrome,44.4258003234863,-87.9349975585938,808,NA,US,US-WI,Green Bay,no,WI78,,WI78,,,,,,2000,100,TURF,0,0,-9788879.1512,5531573.9603</t>
  </si>
  <si>
    <t>71650,25773,WI79,small_airport,Town Line Airport,44.8526992797852,-90.5565032958984,1270,NA,US,US-WI,Greenwood,no,WI79,,WI79,,,,,,2200,60,TURF,0,0,-10080703.8349,5598361.7348</t>
  </si>
  <si>
    <t>71651,25774,WI80,closed,Kaukauna Community Hospital Heliport,44.269199,-88.269798,705,NA,US,US-WI,Kaukauna,no,,,,,,WI80,,,300,90,ASPH/ CONC,0,0,-9826148.9658,5507196.2975</t>
  </si>
  <si>
    <t>71652,25775,WI81,small_airport,Rigdon Private Airport,42.5242004394531,-90.5910034179688,880,NA,US,US-WI,Hazel Green,no,WI81,,WI81,,,,,,1000,100,TURF,0,0,-10084544.3709,5239828.4495</t>
  </si>
  <si>
    <t>71653,25776,WI82,heliport,Kenosha Hospital and Medical Center Heliport,42.5786018371582,-87.8195037841797,610,NA,US,US-WI,Kenosha,no,WI82,,WI82,,,,,,46,46,ASPH/ CONC,0,0,-9776022.443,5248049.13</t>
  </si>
  <si>
    <t>71654,25777,WI83,heliport,St Mary's Kewaunee Area Memorial Hospital Heliport,44.4500007629395,-87.5109024047852,700,NA,US,US-WI,Kewaunee,no,WI83,,WI83,,,,,,50,50,ASPH/ CONC,0,0,-9741669.0946,5535346.9912</t>
  </si>
  <si>
    <t>71655,25778,WI84,small_airport,Johnstown Center Airport,42.689623,-88.840973,925,NA,US,US-WI,Janesville,no,WI84,,WI84,,,,,,2800,100,TURF,0,0,-9889731.8759,5264847.9963</t>
  </si>
  <si>
    <t>71656,25779,WI85,heliport,Omniflight Helicopters Heliport,42.6199989318848,-89.0279006958008,808,NA,US,US-WI,Janesville,no,WI85,,WI85,,,,,,100,60,ASPH/ CONC,0,0,-9910540.5719,5254309.5162</t>
  </si>
  <si>
    <t>71657,25780,WI86,small_airport,Ori Airport,42.6609,-88.135902,800,NA,US,US-WI,Kansasville,no,WI86,,WI86,,,Flaglor Airport,,,1600,50,TURF,0,0,-9811243.7312,5260498.9784</t>
  </si>
  <si>
    <t>71658,25781,WI87,small_airport,Pine River Airport,45.2033004761,-89.5243988037,1370,NA,US,US-WI,Merrill,no,WI87,,WI87,,,,,,1550,80,TURF-G,0,0,-9965810.4884,5653583.9694</t>
  </si>
  <si>
    <t>71659,25782,WI88,closed,Mount Fuji Airport,42.625,-88.450104,1000,NA,US,US-WI,Lake Geneva,no,,,,,,WI88,,,2800,100,TURF,0,0,-9846220.5379,5255066.0977</t>
  </si>
  <si>
    <t>71660,25783,WI89,small_airport,Lake Geneva Aire Estates Airport,42.5722007751465,-88.367301940918,880,NA,US,US-WI,Lake Geneva,no,WI89,,WI89,,,,,,2300,40,ASPH,0,0,-9837003.0548,5247081.4834</t>
  </si>
  <si>
    <t>71661,25784,WI90,closed,Speedwing Field,44.296101,-90.043701,970,NA,US,US-WI,Babcock,no,,,,,,WI90,,,2600,300,GRS,0,1,-10023618.9445,5511379.423</t>
  </si>
  <si>
    <t>71662,25785,WI91,small_airport,Larson Airport,44.2028007507324,-88.6396026611328,800,NA,US,US-WI,Larsen,no,WI91,,WI91,,,,,,2300,100,TURF,0,0,-9867315.4323,5496879.8915</t>
  </si>
  <si>
    <t>71663,25786,WI92,small_airport,Wag-Aero Airport,42.6610984802246,-88.361198425293,905,NA,US,US-WI,Lyons,no,WI92,,WI92,,,,,,2100,50,TURF,0,0,-9836323.6146,5260529.0239</t>
  </si>
  <si>
    <t>71664,25787,WI93,heliport,Meriter/Park Heliport,43.065601348877,-89.4018020629883,891,NA,US,US-WI,Madison,no,WI93,,WI93,,,,,,108,79,CONC,0,0,-9952163.0817,5321962.3777</t>
  </si>
  <si>
    <t>71665,25788,WI94,heliport,Army Guard Heliport,43.125932,-89.33966,862,NA,US,US-WI,Madison,no,WI94,,WI94,,,,,,100,100,ASPH/ CONC,0,0,-9945245.4588,5331159.6673</t>
  </si>
  <si>
    <t>71666,25789,WI95,small_airport,Binzel Airport,42.577797,-88.01405,705,NA,US,US-WI,Bristol,no,WI95,,WI95,,,"Chilcott Farms, Paddock Lake",,,2000,75,TURF,0,0,-9797679.2287,5247927.4575</t>
  </si>
  <si>
    <t>71667,25790,WI96,heliport,Holy Family Memorial Medical Center Heliport,44.094898223877,-87.6751022338867,615,NA,US,US-WI,Manitowoc,no,WI96,,WI96,,,,,,40,40,ASPH/ CONC,0,0,-9759947.7359,5480139.6659</t>
  </si>
  <si>
    <t>71668,25791,WI97,small_airport,Mathaire Field,43.2578010559082,-89.0647964477539,960,NA,US,US-WI,Marshall,no,WI97,,WI97,,,,,,2800,65,TURF,0,0,-9914647.7882,5351294.4826</t>
  </si>
  <si>
    <t>71669,25792,WI98,small_airport,Blackburn Airport,42.8582992553711,-89.1973037719727,888,NA,US,US-WI,Cooksville,no,WI98,,WI98,,,,,,1350,85,TURF,0,0,-9929398.436,5290428.3595</t>
  </si>
  <si>
    <t>71670,25793,WI99,small_airport,Meier Airport,42.8135986328125,-88.9971008300781,880,NA,US,US-WI,Milton,no,WI99,,WI99,,,,,,1400,75,TURF,0,0,-9907111.9465,5283642.5588</t>
  </si>
  <si>
    <t>71671,46482,WIAJ,small_airport,Semplak Atang Senjaya Airport,-6.540278,106.755278,584,AS,ID,ID-JB,Bogor,no,WICJ,,,,,"WIAJ, Atang Sanjaya, Atang Sendjaja, Atang Senjaya",,,,,GRE,0,0,11883943.1865,-729646.701200001</t>
  </si>
  <si>
    <t>71672,41455,WIAK,small_airport,Margahayu Airport,-6.98277997971,107.572998047,2184,AS,ID,ID-JB,Bandung-Java Island,no,WICK,,,,,"WIAK, Sulaiman",,,,,GRE,0,0,11974971.3657,-779250.930199999</t>
  </si>
  <si>
    <t>71673,32282,WIBS,small_airport,Sungai Pakning Bengkalis Airport,1.37000000476837,102.139999389648,3,AS,ID,ID-RI,Bengkalis-Sumatra Island,no,WIBS,SEQ,,,,,,,2626,98,ASP,0,0,11370172.7217,152522.237399999</t>
  </si>
  <si>
    <t>71674,32452,WIBT,small_airport,Sei Bati Airport,1.0527,103.3931,33,AS,ID,ID-RI,Tanjung Balai-Karinmunbesar Island,no,WIBT,TJB,,,https://en.wikipedia.org/wiki/Sei_Bati_Airport,Tanjung Balai Airport,,,2953,75,ASP,0,0,11509667.2435,117192.621599998</t>
  </si>
  <si>
    <t>71675,333068,WICA,medium_airport,Kertajati International Airport,-6.648924,108.166692,134,AS,ID,ID-JB,Kertajati,no,WICA,KJT,,,https://en.wikipedia.org/wiki/Kertajati_International_Airport,,,,9843,197,,0,0,12041061.0742,-741821.675099999</t>
  </si>
  <si>
    <t>71676,32652,WIIK,small_airport,Kalijati Airport,-6.53139019012,107.658996582,361,AS,ID,ID-JB,Kalijati-Java Island,no,WIHK,,,,,"WIIK, Suryadarma, Kalidjati, Karichagi, Kalijaga",,,,,GRE,0,0,11984544.6788,-728650.842500001</t>
  </si>
  <si>
    <t>71677,333624,WILP,small_airport,Muhammad Taufiq Kiemas Airport,-5.211562,103.936501,118,AS,ID,ID-LA,Krui,no,WILP,TFY,,,,,,,4300,,Asphalt,0,0,11570158.3662,-580950.065400001</t>
  </si>
  <si>
    <t>71678,507992,WIMU,medium_airport,Alas Leuser Airport,3.391456,97.863726,419,AS,ID,ID-AC,Kutacane,yes,WIMU,LSR,,,https://en.wikipedia.org/wiki/Alas_Leuser_Airport,,,,5358,98,ASP,1,0,10894140.1455,377755.809999999</t>
  </si>
  <si>
    <t>71679,41466,WIOI,small_airport,Singkawang Airport,1.07568001747131,109.688003540039,276,AS,ID,ID-KB,Sinkawang-Borneo Island,no,WIOI,,,,,,,,2953,75,Compacted sand,0,0,12210412.7002,119751.186700001</t>
  </si>
  <si>
    <t>71680,41459,WIPB,small_airport,Silampari Airport,-3.288165,102.91449,371,AS,ID,ID-SS,Lubuk Linggau,no,WIPB,LLJ,LLG,http://hubud.dephub.go.id/?en+info_bandara+detail+100,https://en.wikipedia.org/wiki/Silampari_Airport,,,,4428,99,ASPHALT,0,0,11456388.622,-366237.944699999</t>
  </si>
  <si>
    <t>71681,26851,WIPD,small_airport,Banding Agung Airport,-4.78702,103.932999,2100,AS,ID,ID-SS,Pasar Bandingagung,no,WIPD,,,,,,,,3302,72,ASP,0,0,11569768.5253,-533509.682599999</t>
  </si>
  <si>
    <t>71682,310599,WIPI,small_airport,Muara Bungo Airport,-1.1278,102.135,214,AS,ID,ID-JA,Muara Bungo,yes,WIPI,BUU,MRBMWS,http://www.infobungo.com/2012/12/jadwal-penerbangan-dari-bandara-muara.html,https://en.wikipedia.org/wiki/Muara_Bungo_Airport,Pasir Mayang,,,4430,,ASP,0,0,11369616.1922,-125554.229699999</t>
  </si>
  <si>
    <t>71683,333093,WITK,medium_airport,Rembele Airport,4.72113,96.851943,4648,AS,ID,ID-AC,Takengon,yes,WITK,TXE,,,https://en.wikipedia.org/wiki/Rembele_Airport,,,,3837,100,ASP,0,0,10781508.9771,526149.519099999</t>
  </si>
  <si>
    <t>71684,25795,WN00,small_airport,Kimshan Ranch Airport,47.8400993347168,-122.860000610352,80,NA,US,US-WA,Quilcene,no,WN00,,WN00,,,,,,1300,40,TURF,0,0,-13676712.7068,6080294.1683</t>
  </si>
  <si>
    <t>71685,25796,WN01,closed,Seattle Private Number One Heliport,47.621226,-122.343226,120,NA,US,US-WA,Seattle,no,,,,https://web.archive.org/web/20210114164019/http://pcad.lib.washington.edu/building/22063/,,"WN01, WN01, WN01",,,56,56,CONC,0,0,-13619185.6203,6044070.0859</t>
  </si>
  <si>
    <t>71686,25797,WN02,heliport,Mile Bluff Medical Center Heliport,43.782299041748,-90.075798034668,920,NA,US,US-WI,Mauston,no,WN02,,WN02,,,,,,60,60,ASPH/ CONC,0,0,-10027191.9701,5431814.0349</t>
  </si>
  <si>
    <t>71687,25798,WN03,small_airport,Van Der Vaart Airport,43.6786003112793,-87.7256011962891,622,NA,US,US-WI,Sheboygan,no,WN03,,WN03,,,,,,2500,100,TURF,0,0,-9765569.2547,5415838.8116</t>
  </si>
  <si>
    <t>71688,25800,WN05,small_airport,Harris Airport,46.5148010253906,-122.791999816895,385,NA,US,US-WA,Toledo,no,WN05,,WN05,,,,,,2100,50,TURF,0,0,-13669142.8931,5863233.7515</t>
  </si>
  <si>
    <t>71689,25801,WN06,heliport,Providence Southgate Medical Park Heliport,46.055942,-118.329508,958,NA,US,US-WA,Walla Walla,no,WN06,,WN06,,,Walla Walla General Hospital,,,90,90,ASPH/ CONC,0,0,-13172380.5764,5789318.5014</t>
  </si>
  <si>
    <t>71690,25802,WN07,small_airport,Decatur Shores Airport,48.4998016357,-122.814002991,38,NA,US,US-WA,Decatur,no,WN07,DTR,WN07,,,,,,2550,75,GRVL-TURF,0,0,-13671592.2752,6190410.4843</t>
  </si>
  <si>
    <t>71691,25803,WN08,small_airport,Kendall Airstrip,48.9147987365723,-122.112998962402,548,NA,US,US-WA,Kendall,no,WN08,,WN08,,,,,,1300,40,TURF,0,0,-13593556.8637,6260416.8682</t>
  </si>
  <si>
    <t>71692,25804,WN09,small_airport,Bucky's Airpark,44.1643981934,-89.508102417,1145,NA,US,US-WI,Plainfield,no,WN09,,WN09,,,,,,1650,90,GRE,0,0,-9963996.3829,5490918.5291</t>
  </si>
  <si>
    <t>71693,25805,WN10,small_airport,Mount St Helens Aero Ranch Airport,45.992882,-122.379992,450,NA,US,US-WA,Ariel,no,WN10,,WN10,,,,,,2600,100,TURF,0,0,-13623278.3927,5779208.6291</t>
  </si>
  <si>
    <t>71694,25806,WN11,small_airport,Red Roof Airport,45.5858001708984,-88.0037002563477,963,NA,US,US-WI,Beecher,no,WN11,,WN11,,,,,,2640,100,TURF,0,0,-9796527.1004,5714220.0464</t>
  </si>
  <si>
    <t>71695,25807,WN12,heliport,Fishtrap Heliport,47.149299621582,-122.870002746582,100,NA,US,US-WA,Olympia,no,WN12,,WN12,,,,,,300,100,CONC,0,0,-13677826.1396,5966477.7104</t>
  </si>
  <si>
    <t>71696,25808,WN13,small_airport,Vaughan Ranch Airfield,47.465022,-122.568262,240,NA,US,US-WA,Port Orchard,no,WN13,,WN13,,,,,,1850,50,TURF,0,0,-13644236.5133,6018310.5839</t>
  </si>
  <si>
    <t>71697,25809,WN14,closed,Pete's Airport,47.841599,-117.446999,2160,NA,US,US-WA,Deer Park,no,,,,,,WN14,,,1330,75,TURF,0,0,-13074140.1239,6080542.8928</t>
  </si>
  <si>
    <t>71698,25810,WN15,small_airport,Burnett Landing Airport,47.1296997070313,-122.055999755859,800,NA,US,US-WA,Wilkeson,no,WN15,,WN15,,,,,,2500,110,TURF-GRVL,0,0,-13587211.7411,5963270.1211</t>
  </si>
  <si>
    <t>71699,25811,WN16,heliport,KOMO TV Heliport,47.619572,-122.348642,363,NA,US,US-WA,Seattle,no,WN16,,WN16,,,,,,65,65,CONC,0,0,-13619788.5267,6043796.9232</t>
  </si>
  <si>
    <t>71700,25812,WN17,small_airport,Hoverhawk Ranch Airport,47.3398017883301,-120.31600189209,2450,NA,US,US-WA,Wenatchee,no,WN17,,WN17,,,,,,1350,50,TURF,0,0,-13393516.0649,5997715.8245</t>
  </si>
  <si>
    <t>71701,25813,WN18,small_airport,Becker's Landing Airport,48.4567985534668,-122.539001464844,155,NA,US,US-WA,Anacortes,no,WN18,,WN18,,,,,,1700,75,TURF,0,0,-13640979.2454,6183189.1005</t>
  </si>
  <si>
    <t>71702,25814,WN19,closed,Gig Harbor Seaplane Base,47.339801,-122.589996,0,NA,US,US-WA,Gig Harbor,no,,,,,,WN19,,,6000,500,WATER,0,0,-13646655.9311,5997715.6951</t>
  </si>
  <si>
    <t>71703,45928,WN2,seaplane_base,Silver Lake Seaplane Base,45.584716,-91.924324,1248,NA,US,US-WI,Cumberland,no,2WN2,,2WN2,,,WN2,,,5000,200,Water,0,0,-10232968.9392,5714047.5953</t>
  </si>
  <si>
    <t>71704,25815,WN20,small_airport,Van De Plasch Airport,47.8722991943359,-121.922996520996,60,NA,US,US-WA,Monroe,no,WN20,,WN20,,,,,,1350,20,TURF,0,0,-13572405.8887,6085636.2041</t>
  </si>
  <si>
    <t>71705,25816,WN21,small_airport,Lawson Airpark,48.0815010070801,-123.398002624512,650,NA,US,US-WA,Port Angeles,no,WN21,,WN21,,,,,,2400,70,TURF,0,0,-13736602.8171,6120424.4245</t>
  </si>
  <si>
    <t>71706,25817,WN22,heliport,Lake Union Heliport,47.6523017883301,-122.322998046875,52,NA,US,US-WA,Seattle,no,WN22,,WN22,,,,,,16,16,PIERCED STEEL PLANKING / LANDING MATS / MEMBRANES,0,0,-13616933.8549,6049203.9463</t>
  </si>
  <si>
    <t>71707,25818,WN23,small_airport,Grand View International Airport,48.1017990112305,-123.180000305176,150,NA,US,US-WA,Sequim,no,WN23,,WN23,,,,,,1700,60,TURF,0,0,-13712334.9099,6123807.3033</t>
  </si>
  <si>
    <t>71708,25819,WN24,small_airport,Cougar Flat Airstrip,46.295684,-122.950659,180,NA,US,US-WA,Castle Rock,no,WN24,,WN24,,,,,,1200,100,TURF-G,0,0,-13686804.7526,5827860.0625</t>
  </si>
  <si>
    <t>71709,25820,WN25,heliport,Mayo Clinic Health System-Red Cedar Heliport,44.883805,-91.900894,880,NA,US,US-WI,Menomonie,no,WN25,,WN25,,,Myrtle Werth Medical Center,,,30,30,ASPH/ CONC,0,0,-10230360.7235,5603247.4725</t>
  </si>
  <si>
    <t>71710,25821,WN26,small_airport,Schoepflin Airport,46.8849983215332,-117.077003479004,2607,NA,US,US-WA,Palouse,no,WN26,,WN26,,,,,,2200,40,ASPH-G,0,0,-13032952.4109,5923323.0317</t>
  </si>
  <si>
    <t>71711,25823,WN28,small_airport,Sunny Slope Runway Airport,44.9827995300293,-87.3095016479492,730,NA,US,US-WI,Egg Harbor,no,WN28,,WN28,,,,,,1250,100,TURF,0,0,-9719249.2649,5618814.0306</t>
  </si>
  <si>
    <t>71712,25824,WN29,small_airport,Blue Ribbon Airport,48.1304016113281,-123.207000732422,100,NA,US,US-WA,Sequim,no,WN29,,WN29,,,,,,2360,60,TURF-G,0,0,-13715340.5837,6128576.4997</t>
  </si>
  <si>
    <t>71713,25825,WN30,closed,Clinesmith Ranch Airport,46.919899,-118.092003,1600,NA,US,US-WA,Benge,no,,,,,,WN30,,,2300,50,DIRT-TURF,0,0,-13145941.6407,5929009.3371</t>
  </si>
  <si>
    <t>71714,25826,WN31,small_airport,Slinkard Airfield,46.603059,-119.062589,890,NA,US,US-WA,Mesa,no,WN31,,WN31,,,,,,1900,24,GRVL,0,0,-13253986.78,5877522.1744</t>
  </si>
  <si>
    <t>71715,25827,WN32,heliport,Newport Community Hospital Heliport,48.1819000244141,-117.049003601074,2150,NA,US,US-WA,Newport,no,WN32,,WN32,,,,,,100,100,ASPH/ CONC,0,0,-13029835.4787,6137170.0445</t>
  </si>
  <si>
    <t>71716,25828,WN33,small_airport,Columbia Ag 2 Airport,46.3804016113,-118.987998962,715,NA,US,US-WA,Pasco,no,WN33,,WN33,,,,,,1800,50,GRVL,0,0,-13245683.455,5841519.8157</t>
  </si>
  <si>
    <t>71717,25829,WN34,closed,Ethel International Airport,46.530427,-122.686658,580,NA,US,US-WA,Ethel,no,,,,,,WN34,,,1380,50,TURF-G,0,0,-13657416.2957,5865761.8084</t>
  </si>
  <si>
    <t>71718,25830,WN35,small_airport,Meadow Mist Airport,48.9086990356445,-122.565002441406,55,NA,US,US-WA,Ferndale,no,WN35,,WN35,,,,,,2000,80,TURF,0,0,-13643873.6608,6259383.706</t>
  </si>
  <si>
    <t>71719,25831,WN36,small_airport,Kari Field,46.9690017700195,-122.820999145508,224,NA,US,US-WA,Olympia,no,WN36,,WN36,,,,,,2250,65,TURF,0,0,-13672371.0837,5937015.8393</t>
  </si>
  <si>
    <t>71720,25832,WN37,heliport,McLaughlin Heliport,48.1106,-123.323996,200,NA,US,US-WA,Port Angeles,no,WN37,,WN37,,,Thompson Heliport,,,100,100,GRASS / SOD,0,0,-13728364.4373,6125274.4971</t>
  </si>
  <si>
    <t>71721,25833,WN38,heliport,Ross Complex Heliport,45.6682014465332,-122.643997192383,256,NA,US,US-WA,Vancouver,no,WN38,,WN38,,,,,,20,20,CONC,0,0,-13652667.3163,5727336.7661</t>
  </si>
  <si>
    <t>71722,25834,WN39,small_airport,Knutson Field,43.4818992614746,-89.3200988769531,875,NA,US,US-WI,Wyoceena,no,WN39,,WN39,,,,,,2300,100,TURF,0,0,-9943067.9246,5385611.8613</t>
  </si>
  <si>
    <t>71723,25835,WN40,small_airport,Coupeville Airpark,48.1903991699219,-122.642997741699,200,NA,US,US-WA,Coupeville,no,WN40,,WN40,,,,,,2500,80,TURF,0,0,-13652556.058,6138589.1275</t>
  </si>
  <si>
    <t>71724,25836,WN41,small_airport,Redfern Aerodrome,47.304401,-117.961998,2050,NA,US,US-WA,Sprague,no,WN41,,WN41,,,,,,2500,50,ASPH/GRVL-F,0,0,-13131469.5503,5991902.3762</t>
  </si>
  <si>
    <t>71725,25837,WN42,small_airport,Flying H Ranch Airport,47.1837997436523,-122.120002746582,587,NA,US,US-WA,Buckley,no,WN42,,WN42,,,,,,2400,75,TURF,0,0,-13594336.5215,5972126.6414</t>
  </si>
  <si>
    <t>71726,25838,WN43,heliport,Lower Granite Dam Heliport,46.6613006591797,-117.438003540039,652,NA,US,US-WA,Colfax,no,WN43,,WN43,,,,,,28,28,ASPH/ CONC,0,0,-13073138.7539,5886963.8927</t>
  </si>
  <si>
    <t>71727,25839,WN44,small_airport,Podeweltz Airport,45.2393989562988,-89.5690002441406,1470,NA,US,US-WI,Merrill,no,WN44,,WN44,,,,,,2200,80,TURF,0,0,-9970775.498,5659289.0193</t>
  </si>
  <si>
    <t>71728,25840,WN45,small_airport,Take Five Airport,46.780093,-120.445226,1543,NA,US,US-WA,Yakima,no,WN45,,WN45,,,,,,2000,30,ASPH-G,0,0,-13407901.2268,5906253.2313</t>
  </si>
  <si>
    <t>71729,25841,WN46,closed,Battle Creek Airport,43.067501,-88.508698,865,NA,US,US-WI,Oconomowoc,no,,,,,,WN46,,,2200,60,TURF,0,0,-9852743.1921,5322251.8377</t>
  </si>
  <si>
    <t>71730,25842,WN47,small_airport,Bear Valley Skyranch Airport,47.0816993713379,-123.269996643066,344,NA,US,US-WA,Mc Cleary,no,WN47,,WN47,,,,,,2600,80,TURF,0,0,-13722353.2564,5955419.6998</t>
  </si>
  <si>
    <t>71731,25843,WN48,small_airport,Kimbrel Farm Airport,46.7904014587402,-123.309997558594,139,NA,US,US-WA,Oakville,no,WN48,,WN48,,,,,,1935,60,TURF,0,0,-13726806.138,5907929.11</t>
  </si>
  <si>
    <t>71732,25844,WN49,small_airport,Blue Heron Field,48.121799,-123.087997,20,NA,US,US-WA,Sequim,no,WN49,,WN49,,,Flying S Airfield,,,3000,75,TURF-G,0,0,-13702093.1488,6127141.8214</t>
  </si>
  <si>
    <t>71733,25845,WN50,heliport,St Joseph Hospital Heliport,47.24456,-122.447594,467,NA,US,US-WA,Tacoma,no,WN50,,WN50,,,,,,40,40,CONC,0,0,-13630803.8129,5982084.2495</t>
  </si>
  <si>
    <t>71734,25846,WN51,small_airport,Bayview Farms Airport,48.5209007263184,-122.464996337891,6,NA,US,US-WA,Burlington,no,WN51,,WN51,,,,,,2000,120,TURF,0,0,-13632741.0323,6193955.8339</t>
  </si>
  <si>
    <t>71735,25847,WN52,heliport,Cougar Heliport,46.049477,-122.303046,500,NA,US,US-WA,Cougar,no,WN52,,WN52,,,,,,100,100,GRASS / SOD,0,0,-13614712.8032,5788281.4923</t>
  </si>
  <si>
    <t>71736,25848,WN53,small_airport,Frontier Airpark,48.11079,-122.062958,480,NA,US,US-WA,Lake Stevens,no,WN53,,WN53,,,,,,3800,30,ASP,1,0,-13587986.3293,6125306.1743</t>
  </si>
  <si>
    <t>71737,25849,WN54,small_airport,Ellerport Airport,47.736263,-117.070913,2146,NA,US,US-WA,Newman Lake,no,WN54,,WN54,,,,,,3800,60,GRS,1,0,-13032274.4219,6063090.0141</t>
  </si>
  <si>
    <t>71738,25850,WN55,small_airport,Randle-Kiona Airpark,46.5115013122559,-122.005996704102,934,NA,US,US-WA,Randle,no,WN55,,WN55,,,,,,2400,32,GOOD GRASS,0,0,-13581645.4268,5862699.9986</t>
  </si>
  <si>
    <t>71739,25851,WN56,heliport,Columbia Basin Hospital Heliport,47.3143005371094,-119.547996520996,1300,NA,US,US-WA,Ephrata,no,WN56,,WN56,,,,,,50,50,CONC,0,0,-13308022.0981,5993527.6665</t>
  </si>
  <si>
    <t>71740,25852,WN57,heliport,Bade Rotor and Wing Svc. Heliport,46.9248008728027,-123.01000213623,160,NA,US,US-WA,Little Rock,no,WN57,,WN57,,,,,,40,40,GRASS / SOD,0,0,-13693410.8003,5929808.2871</t>
  </si>
  <si>
    <t>71741,25853,WN58,heliport,Capitol Medical Center Heliport,47.043399810791,-122.950996398926,200,NA,US,US-WA,Olympia,no,WN58,,WN58,,,,,,100,100,CONC,0,0,-13686842.3117,5949160.9055</t>
  </si>
  <si>
    <t>71742,25854,WN59,small_airport,Nelsons Nitch Airport,46.53760147,-122.7180023,520,NA,US,US-WA,Onalaska,no,WN59,,WN59,,,,,,1850,25,ASPH,0,0,-13660905.5272,5866922.7776</t>
  </si>
  <si>
    <t>71743,25855,WN60,closed,Swanton Ultralightport,48.140598,-123.188004,110,NA,US,US-WA,Sequim,no,,,,,,"WN60, WN60, WN60",,,500,60,TURF-DIRT,0,0,-13713225.8771,6130277.2874</t>
  </si>
  <si>
    <t>71744,25856,WN61,small_airport,Tai's Landing Airport,47.724949,-117.281059,2450,NA,US,US-WA,Spokane,no,WN61,,WN61,,,,,,900,15,GRVL-DIRT-F,0,0,-13055667.7676,6061217.5248</t>
  </si>
  <si>
    <t>71745,25857,WN62,heliport,Auburn Fire Department Heliport,47.3186988830566,-122.21900177002,57,NA,US,US-WA,Auburn,no,WN62,,WN62,,,,,,50,50,ASPH/ CONC,0,0,-13605357.0423,5994249.8777</t>
  </si>
  <si>
    <t>71746,25858,WN63,small_airport,Bristol Airport,42.5367012023926,-88.0039978027344,735,NA,US,US-WI,Bristol,no,WN63,,WN63,,,,,,1500,100,TURF,0,0,-9796560.2232,5241716.8255</t>
  </si>
  <si>
    <t>71747,25859,WN64,small_airport,J K D Farms Airport,46.9743003845215,-120.46199798584,1575,NA,US,US-WA,Ellensburg,no,WN64,,WN64,,,,,,2500,60,GRVL,0,0,-13409768.2757,5937880.2495</t>
  </si>
  <si>
    <t>71748,25860,WN65,small_airport,My Airport,46.97523,-123.476737,80,NA,US,US-WA,Elma,no,WN65,,WN65,,,,,,1400,60,ASPH-TRTD-P,0,0,-13745367.4877,5938031.9148</t>
  </si>
  <si>
    <t>71749,25861,WN66,seaplane_base,Cranberry International Seaplane Base,45.8512992858887,-89.4512023925781,1605,NA,US,US-WI,Eagle River,no,WN66,,WN66,,,,,,7250,2500,WATER,0,0,-9957662.3012,5756551.7638</t>
  </si>
  <si>
    <t>71750,25862,WN67,heliport,Southwest Washington Medical Center Heliport,45.6230010986328,-122.580001831055,296,NA,US,US-WA,Vancouver,no,WN67,,WN67,,,,,,46,46,CONC,0,0,-13645543.3853,5720139.341</t>
  </si>
  <si>
    <t>71751,25863,WN68,heliport,Aurora Medical Center Burlington Heliport,42.672512,-88.281503,804,NA,US,US-WI,Burlington,no,WN68,,WN68,,,Aurora Memorial Hospital of Burlington Heliport,,,60,60,ASPH/ CONC,0,0,-9827451.9604,5262256.937</t>
  </si>
  <si>
    <t>71752,25864,WN69,heliport,Leach Farms Heliport,42.6488990783691,-88.1867980957031,780,NA,US,US-WI,Burlington,no,WN69,,WN69,,,,,,60,10,GRASS / SOD,0,0,-9816909.4587,5258682.4854</t>
  </si>
  <si>
    <t>71753,25865,WN70,closed,Northwest Helicopters Heliport,46.9748,-122.900002,206,NA,US,US-WA,Tumwater,no,,,,,,WN70,,,50,50,CONC,0,0,-13681165.6411,5937961.7606</t>
  </si>
  <si>
    <t>71754,25866,WN71,heliport,Evans Heliport,47.6304016113281,-122.176002502441,200,NA,US,US-WA,Bellevue,no,WN71,,WN71,,,,,,50,50,ASPH/ CONC,0,0,-13600570.3857,6045585.6206</t>
  </si>
  <si>
    <t>71755,25867,WN72,small_airport,Kinch Farms Airport,46.8648986816406,-118.324996948242,1650,NA,US,US-WA,Washtucna,no,WN72,,WN72,,,,,,1700,28,TURF,0,0,-13171878.4084,5920049.9118</t>
  </si>
  <si>
    <t>71756,25868,WN73,heliport,St Joseph Hospital Main Campus Heliport,48.774562,-122.473971,157,NA,US,US-WA,Bellingham,no,WN73,,WN73,,,,,,72,72,ASPH/ CONC,0,0,-13633740.0872,6236695.4935</t>
  </si>
  <si>
    <t>71757,25869,WN74,small_airport,Burnt Ridge Airstrip,46.5853996276855,-122.625999450684,1070,NA,US,US-WA,Onalaska,no,WN74,,WN74,,,,,,2000,30,TURF,0,0,-13650663.8169,5874661.37</t>
  </si>
  <si>
    <t>71758,25870,WN75,small_airport,Erin Aero Airport,43.244701385498,-88.3722991943359,1000,NA,US,US-WI,Hartford,no,WN75,,WN75,,,,,,1200,75,TURF,0,0,-9837559.3465,5349292.3728</t>
  </si>
  <si>
    <t>71759,25871,WN76,small_airport,Bergseth Field,47.243799,-121.924317,1100,NA,US,US-WA,Enumclaw,no,WN76,,WN76,,,,,,2100,60,TURF-DIRT,0,0,-13572552.8838,5981959.4635</t>
  </si>
  <si>
    <t>71760,25872,WN77,heliport,Wnp-2 Plant Support Facility Heliport,46.464298248291,-119.341003417969,460,NA,US,US-WA,Richland,no,WN77,,WN77,,,,,,60,60,ASPH/ CONC,0,0,-13284979.7313,5855068.0998</t>
  </si>
  <si>
    <t>71761,25873,WN79,heliport,Haley Heliport,47.7079010009766,-122.524002075195,40,NA,US,US-WA,Winslow,no,WN79,,WN79,,,,,,18,16,WOOD,0,0,-13639309.5209,6058396.8154</t>
  </si>
  <si>
    <t>71762,25874,WN80,small_airport,Walters Arv Ultralightport,46.097900390625,-122.86499786377,475,NA,US,US-WA,Kelso,no,WN80,,WN80,,,,,,500,100,TURF,0,0,-13677268.9985,5796051.7302</t>
  </si>
  <si>
    <t>71763,25875,WN81,heliport,Ice Harbor Dam Heliport,46.252705,-118.878503,445,NA,US,US-WA,Pasco,no,WN81,,WN81,,,,,,100,100,ASPH/ CONC,0,0,-13233494.4202,5820938.2661</t>
  </si>
  <si>
    <t>71764,25876,WN82,heliport,Ferry County Memorial Hospital Heliport,48.6526985168457,-118.730003356934,3500,NA,US,US-WA,Republic,no,WN82,,WN82,,,,,,50,50,CONC,0,0,-13216963.5156,6216135.7502</t>
  </si>
  <si>
    <t>71765,25877,WN83,closed,Telephone Utilities/TIW Heliport,47.3312,-122.601997,276,NA,US,US-WA,Gig Harbor,no,,,,,,WN83,,,30,30,GRASS / SOD,0,0,-13647991.8763,5996302.8973</t>
  </si>
  <si>
    <t>71766,25878,WN84,heliport,Lower Monumental Dam Heliport,46.5690002441406,-118.537002563477,465,NA,US,US-WA,Kahlotus,no,WN84,,WN84,,,,,,200,200,ASPH/ CONC,0,0,-13195478.7655,5872005.5171</t>
  </si>
  <si>
    <t>71767,25879,WN85,small_airport,Morrisonville International Airport,43.2747001647949,-89.3504028320313,960,NA,US,US-WI,Morrisonville,no,WN85,,WN85,,,,,,2000,70,TURF,0,0,-9946441.3454,5353877.9221</t>
  </si>
  <si>
    <t>71768,25880,WN86,small_airport,St Croix Valley Airport,45.2639007568359,-92.6215972900391,1085,NA,US,US-WI,Osceola,no,WN86,,WN86,,,,,,3800,60,TURF,0,0,-10310589.0468,5663163.3805</t>
  </si>
  <si>
    <t>71769,25881,WN87,small_airport,Bryan Airport,47.2085990905762,-122.093002319336,630,NA,US,US-WA,Enumclaw,no,WN87,,WN87,,,,,,1000,60,TURF,0,0,-13591330.8476,5976189.4692</t>
  </si>
  <si>
    <t>71770,25882,WN88,small_airport,Martin Airport,46.5192985534668,-124.031997680664,10,NA,US,US-WA,Ocean Park,no,WN88,,WN88,,,,,,2700,150,TURF-G,0,0,-13807178.8239,5863961.312</t>
  </si>
  <si>
    <t>71771,25883,WN89,closed,Lee's Airport,47.887699,-117.344002,1890,NA,US,US-WA,Chattaroy,no,,,,,,WN89,,,1400,60,TURF-DIRT,0,0,-13062674.5503,6088192.2432</t>
  </si>
  <si>
    <t>71772,25884,WN90,small_airport,Taylorport Airport,45.373133,-91.294713,1250,NA,US,US-WI,Bruce,no,WN90,,WN90,,,,,,1800,250,TURF,0,0,-10162880.9633,5680456.1697</t>
  </si>
  <si>
    <t>71773,25885,WN91,heliport,Evans Heliport,47.6743011474609,-122.073997497559,200,NA,US,US-WA,Redmond,no,WN91,,WN91,,,,,,50,50,CONC,0,0,-13589215.2406,6052840.1868</t>
  </si>
  <si>
    <t>71774,25886,WN92,small_airport,Sky Meadows Airpark,47.608637,-117.180455,2350,NA,US,US-WA,Spokane,no,WN92,,WN92,,,,,,3300,100,TURF-G,0,0,-13044468.5815,6041991.1949</t>
  </si>
  <si>
    <t>71775,25887,WN93,heliport,Park 90 Heliport,47.5844993591309,-122.325996398926,70,NA,US,US-WA,Seattle,no,WN93,,WN93,,,,,,40,30,CONC,0,0,-13617267.6299,6038006.612</t>
  </si>
  <si>
    <t>71776,25888,WN94,heliport,East Adams Rural Hospital Heliport,47.1214981079102,-118.372001647949,1780,NA,US,US-WA,Ritzville,no,WN94,,WN94,,,,,,70,45,CONC,0,0,-13177110.9476,5961928.2538</t>
  </si>
  <si>
    <t>71777,25889,WN95,closed,Brown Boy Airport,46.884899,-119.890999,1125,NA,US,US-WA,Vantage,no,,,,,,WN95,,,2400,80,GRVL,0,0,-13346204.9594,5923306.8546</t>
  </si>
  <si>
    <t>71778,25890,WN96,heliport,Misty Isle Farms Heliport,47.404572,-122.488236,275,NA,US,US-WA,Vashon Island,no,WN96,,WN96,,,,,,12,10,CONC,0,0,-13635328.0597,6008362.3613</t>
  </si>
  <si>
    <t>71779,25891,WN97,heliport,Froedtert Pleasant Prairie Hospital Heliport,42.563713,-87.923815,728,NA,US,US-WI,Pleasant Prairie,no,WN97,,WN97,,,St Catherine's,,,60,60,CONC,0,0,-9787634.3144,5245798.5422</t>
  </si>
  <si>
    <t>71780,25892,WN98,small_airport,Florida North Airport,45.6594009399414,-91.5224990844727,1272,NA,US,US-WI,Birchwood,no,WN98,,WN98,,,,,,3000,60,TURF,0,0,-10188237.9942,5725934.9721</t>
  </si>
  <si>
    <t>71781,25893,WN99,small_airport,Hayes Road Airport,44.6571998596191,-91.8086013793945,900,NA,US,US-WI,Durand,no,WN99,,WN99,,,,,,1000,60,TURF,0,0,-10220086.756,5567715.101</t>
  </si>
  <si>
    <t>71782,309968,WNU,small_airport,Wanuma Airport,-4.8961,145.3213,2260,OC,PG,PG-MPM,Wanuma,no,AYWH,WNU,WUA,,,,,,1525,,,0,0,16177093.1174,-545695.8961</t>
  </si>
  <si>
    <t>71783,311018,WPAS,small_airport,Mathilda Batlayeri Airport,-7.848354,131.337068,446,AS,ID,ID-MA,Saumlaki-Yamdena Island,yes,WAPS,SXK,,,https://en.wikipedia.org/wiki/Mathilda_Batlayeri_Airport,,,,6562,148,ASP,0,0,14620375.532,-876419.844599999</t>
  </si>
  <si>
    <t>71784,35139,WPFL,small_airport,Fuiloro Airfield,-8.447964,126.987362,1366,AS,TL,TL-LA,Fuiloro,no,WPFL,,,,https://en.wikipedia.org/wiki/Fuiloro,"Vila-De-Avis Airfield, Fuiloro, Abisu",,,1969,39,,0,0,14136168.475,-943849.148699999</t>
  </si>
  <si>
    <t>71785,35138,WPOC,medium_airport,Rota Do Sândalo Oecusse Airport,-9.19806,124.343002,,AS,TL,TL-OE,Oecussi-Ambeno,no,WPOC,OEC,,,https://en.wikipedia.org/wiki/Oecussi_Airport,"Oe-Kusi Ambenu, Ocussi, Oekussi, Oekusi, Okusi, Oé-Cusse",,,7218,148,ASP,0,0,13841799.6663,-1028349.989</t>
  </si>
  <si>
    <t>71786,41475,WRKA,small_airport,AA Bere Tallo (Haliwen) Airport,-9.074841,124.903285,1027,AS,ID,ID-NT,Atambua,yes,WATA,ABU,,,https://en.wikipedia.org/wiki/Haliwen_Airport,WRKA,,,3937,98,ASP,0,0,13904170.0846,-1014457.0501</t>
  </si>
  <si>
    <t>71787,41478,WRKL,small_airport,Larantuka Gewayentana Airport,-8.274424,123.002,63,AS,ID,ID-NT,Tiwatobi,yes,WATL,LKA,,,https://en.wikipedia.org/wiki/Gewayantana_Airport,WATL,,,2953,75,ASP,0,0,13692520.0066,-924323.216400001</t>
  </si>
  <si>
    <t>71788,41483,WRLA,small_airport,Sanggata/Sangkimah Airport,0.3847,117.543,60,AS,ID,ID-KI,Sanggata/Sangkimah,no,WALA,SGQ,,,http://id.wikipedia.org/wiki/Bandar_Udara_Sangkimah,"WRLA, Pertamina",,,2585,75,Asphalt/Grass,0,0,13084826.9063,42824.9299000017</t>
  </si>
  <si>
    <t>71789,35279,WRLB,small_airport,Long Bawan Airport,3.9028,115.6921,3165,AS,ID,ID-KU,Long Bawan,yes,WALB,LBW,,,https://en.wikipedia.org/wiki/Long_Bawan_Airport,"WRLB, Juvai Semaring Airport, Yuvai Semaring, Long Bawang",,,2953,75,ASP,0,0,12878785.6608,434794.0713</t>
  </si>
  <si>
    <t>71790,30806,WRLC,small_airport,Bontang Airport,0.119691,117.474998,49,AS,ID,ID-KI,Bontang-Borneo Island,yes,WALC,BXT,,,https://en.wikipedia.org/wiki/PT_Badak_Bontang_Airport,WRLC,,,3350,75,asphalt,1,0,13077256.9583,13323.9508999996</t>
  </si>
  <si>
    <t>71791,41487,WRLN,small_airport,Long Mawang Airport,1.7992,114.9043,1976,AS,ID,ID-KU,Long Mawang-Borneo Island,no,WALN,,,,,"WRLN, Long Nawang",,,1444,49,Grass/Clay,0,0,12791088.166,200318.952399999</t>
  </si>
  <si>
    <t>71792,35278,WRLP,small_airport,Long Apung Airport,1.704486,114.970297,627,AS,ID,ID-KU,Long Apung-Borneo Island,yes,WALP,LPU,,,https://en.wikipedia.org/wiki/Long_Apung_Airport,WRLP,,,2620,75,ASP,0,0,12798434.9184,189770.506700002</t>
  </si>
  <si>
    <t>71793,41489,WRLW,small_airport,Muara Wahau Airport,1.1213,116.851,205,AS,ID,ID-KI,Muara Wahau-Borneo Island,no,WALW,,,,,WRLW,,,2297,66,Compacted sand,0,0,13007793.8187,124830.513599999</t>
  </si>
  <si>
    <t>71794,41490,WRLY,heliport,Senipah Heliport,-0.975679,117.147701,38,AS,ID,ID-KI,Senipah,no,WALY,SZH,,,,"WRLY, WW98",,,2461,66,ASP,0,1,13040822.4229,-108617.3391</t>
  </si>
  <si>
    <t>71795,25895,WS01,seaplane_base,Archie's Seaplane Base,42.7374992370605,-89.0708999633789,768,NA,US,US-WI,Janesville,no,WS01,,WS01,,,,,,7800,175,WATER,0,0,-9915327.2284,5272101.5237</t>
  </si>
  <si>
    <t>71796,25896,WS02,small_airport,Polish Paradise Airport,43.7425003051758,-89.7160034179688,1030,NA,US,US-WI,Oxford,no,WS02,,WS02,,,,,,2020,50,TURF,0,0,-9987139.8165,5425679.6016</t>
  </si>
  <si>
    <t>71797,25897,WS03,heliport,St Mary's Hospital of Milwaukee Heliport,43.0616989135742,-87.8792037963867,670,NA,US,US-WI,Milwaukee,no,WS03,,WS03,,,,,,20,20,CONC,0,0,-9782668.2179,5321367.771</t>
  </si>
  <si>
    <t>71798,25898,WS04,small_airport,Zanadu Airport,44.0325012207031,-89.8650970458984,950,NA,US,US-WI,Arkdale,no,WS04,,WS04,,,,,,2000,75,TURF,0,0,-10003736.8432,5470473.2005</t>
  </si>
  <si>
    <t>71799,25899,WS05,closed,Lonely Pines Airport,45.4772,-90.625098,1365,NA,US,US-WI,Kennan,no,,,,,,WS05,,,1820,60,TURF,0,0,-10088339.7625,5696962.3341</t>
  </si>
  <si>
    <t>71800,25900,WS06,small_airport,Springstead Airport,45.9877014160156,-90.1634979248047,1600,NA,US,US-WI,Park Falls,no,WS06,,WS06,,,,,,2000,60,TURF,0,0,-10036954.6772,5778378.5825</t>
  </si>
  <si>
    <t>71801,25901,WS07,heliport,J.B. Heliport,43.6272010803223,-89.7851028442383,900,NA,US,US-WI,Wisconsin Dells,no,WS07,,WS07,,,,,,160,150,CONC,0,0,-9994831.9294,5407930.7794</t>
  </si>
  <si>
    <t>71802,25903,WS09,small_airport,Rox Airport,44.0133018493652,-89.5248031616211,1017,NA,US,US-WI,Coloma,no,WS09,,WS09,,,,,,2200,100,TURF,0,0,-9965855.5014,5467500.9059</t>
  </si>
  <si>
    <t>71803,25904,WS10,closed,Casey Lake Airport,44.408001,-89.0159,850,NA,US,US-WI,Waupaca,no,,,,,,WS10,,,2000,50,TURF,0,0,-9909204.6605,5528799.9085</t>
  </si>
  <si>
    <t>71804,25905,WS11,small_airport,Frievalt Airport,45.1002998352051,-88.1333999633789,830,NA,US,US-WI,Pound,no,WS11,,WS11,,,,,,2050,25,TURF-G,0,0,-9810965.2058,5637325.4875</t>
  </si>
  <si>
    <t>71805,25906,WS12,small_airport,Elert Airport,43.2644004821777,-89.3231964111328,972,NA,US,US-WI,De Forest,no,WS12,,WS12,,,,,,1978,50,TURF,0,0,-9943412.7405,5352303.2799</t>
  </si>
  <si>
    <t>71806,25907,WS13,small_airport,Cloud Dancer Private Airport,45.3119010925293,-91.5896987915039,1050,NA,US,US-WI,Chetek,no,WS13,,WS13,,,,,,2100,200,TURF,0,0,-10195718.6314,5670758.3105</t>
  </si>
  <si>
    <t>71807,25909,WS15,small_airport,Mill House Field,43.4952011108398,-89.2654037475586,820,NA,US,US-WI,Wyocena,no,WS15,,WS15,,,,,,2000,150,TURF-G,0,0,-9936979.2907,5387652.8412</t>
  </si>
  <si>
    <t>71808,25910,WS16,small_airport,Scherrico Meadows Airport,44.8471984863281,-89.8014984130859,1345,NA,US,US-WI,Mosinee,no,WS16,,WS16,,,,,,2525,60,TURF,0,0,-9996657.0758,5597498.0064</t>
  </si>
  <si>
    <t>71809,25911,WS17,small_airport,Pioneer Airport,43.985045,-88.576083,826,NA,US,US-WI,Oshkosh,no,WS17,,WS17,http://www.airventuremuseum.org/flightops/pioneerairport/,https://en.m.wikipedia.org/wiki/EAA_AirVenture_Museum#Pioneer_Airport,,,,2200,80,TURF,0,0,-9860244.456,5463128.1542</t>
  </si>
  <si>
    <t>71810,25912,WS18,heliport,Aurora Medical Center Sheboygan County Heliport,43.772125,-87.710281,749,NA,US,US-WI,Sheboygan,no,WS18,,WS18,,,,,,60,60,ASPH/ CONC,0,0,-9763863.8183,5430245.4565</t>
  </si>
  <si>
    <t>71811,25913,WS19,small_airport,Petit Cache Airport,46.8935012817383,-90.8207015991211,760,NA,US,US-WI,Bayfield,no,WS19,,WS19,,,,,,2000,90,TURF,0,0,-10110114.2555,5924708.0628</t>
  </si>
  <si>
    <t>71812,25915,WS21,heliport,Community Memorial Hospital Heliport,43.1638984680176,-88.1395034790039,918,NA,US,US-WI,Menomonee Falls,no,WS21,,WS21,,,,,,65,60,ASPH,0,0,-9811644.6461,5336952.2318</t>
  </si>
  <si>
    <t>71813,25916,WS22,closed,Wolfgram Airport,44.394501,-88.689444,775,NA,US,US-WI,New London,no,,,,,,WS22,,,1700,60,TURF,0,0,-9872863.7448,5526696.4757</t>
  </si>
  <si>
    <t>71814,25918,WS24,seaplane_base,Round Lake Seaplane Base,46.0069007873535,-91.3104019165039,1346,NA,US,US-WI,Hayward,no,WS24,,WS24,,,,,,5000,500,WATER,0,0,-10164627.4455,5781455.1452</t>
  </si>
  <si>
    <t>71815,25919,WS25,small_airport,Shangrila Airport,45.581600189209,-87.8453979492188,835,NA,US,US-WI,Beecher,no,WS25,,WS25,,,,,,2400,100,TURF,1,0,-9778904.9682,5713552.005</t>
  </si>
  <si>
    <t>71816,25920,WS26,small_airport,Ranch Side Airport,44.358832,-87.6073,710,NA,US,US-WI,Kewaunee,no,WS26,,WS26,,,,,,1300,30,TURF,0,0,-9752400.0258,5521141.2283</t>
  </si>
  <si>
    <t>71817,25921,WS27,heliport,Uw Hospital &amp; Clinics Heliport,43.0758018493652,-89.4328994750977,901,NA,US,US-WI,Madison,no,WS27,,WS27,,,,,,100,100,CONC,0,0,-9955624.8297,5323516.7877</t>
  </si>
  <si>
    <t>71818,25922,WS28,small_airport,Coleman Airport,43.5536003112793,-89.3898010253906,800,NA,US,US-WI,Portage,no,WS28,,WS28,,,,,,1700,100,TURF,0,0,-9950827.1322,5396618.6927</t>
  </si>
  <si>
    <t>71819,25923,WS29,small_airport,Tachick Field,45.1203002929688,-88.1434020996094,850,NA,US,US-WI,Pound,no,WS29,,WS29,,,,,,2200,75,TURF,0,0,-9812078.6386,5640480.2294</t>
  </si>
  <si>
    <t>71820,25924,WS30,small_airport,Hexum Flight Park Ultralightport,45.1890983581543,-92.5483016967773,930,NA,US,US-WI,Star Prairie,no,WS30,,WS30,,,,,,702,70,TURF,0,0,-10302429.8187,5651340.4409</t>
  </si>
  <si>
    <t>71821,25925,WS31,closed,Otto-Gibbons Airport,44.277802,-87.944504,850,NA,US,US-WI,Greenleaf,no,,,,,,WS31,,,2200,50,Turf,0,0,-9789937.4033,5508533.8124</t>
  </si>
  <si>
    <t>71822,25926,WS32,closed,Prescott Field,43.483601,-89.2948,875,NA,US,US-WI,Wyocena,no,,,,,,WS32,,,1900,70,TURF,0,0,-9940251.6665,5385872.9439</t>
  </si>
  <si>
    <t>71823,25927,WS33,small_airport,Storytown Airfield,42.9091987609863,-89.4509963989258,1000,NA,US,US-WI,Oregon,no,WS33,,WS33,,,,,,2000,50,TURF,0,0,-9957639.3701,5298161.1691</t>
  </si>
  <si>
    <t>71824,25928,WS34,heliport,Fort Atkinson Memorial Hospital Heliport,42.9314002990723,-88.8282012939453,800,NA,US,US-WI,Fort Atkinson,no,WS34,,WS34,,,,,,60,60,ASPH,0,0,-9888310.1361,5301536.0951</t>
  </si>
  <si>
    <t>71825,25929,WS35,heliport,Thedacare Regional Medical Center - Neenah Heliport,44.186168,-88.454443,751,NA,US,US-WI,Neenah,no,WS35,,WS35,,,Theda Clark,,,40,40,CONC,0,0,-9846703.5532,5494297.4551</t>
  </si>
  <si>
    <t>71826,25930,WS36,small_airport,Swan Field,44.2714004516602,-89.4371032714844,1140,NA,US,US-WI,Almond,no,WS36,,WS36,,,,,,1900,50,TURF,0,0,-9956092.7942,5507538.5403</t>
  </si>
  <si>
    <t>71827,25931,WS37,closed,Memorial Community Hospital Heliport,42.84,-89.070801,844,NA,US,US-WI,Edgerton,no,,,,,,WS37,,,100,100,ASPH/ CONC,0,0,-9915316.2119,5287649.8383</t>
  </si>
  <si>
    <t>71828,25932,WS38,heliport,Luther Hospital Heliport,44.813764,-91.512069,796,NA,US,US-WI,Eau Claire,no,WS38,,WS38,,,,,,62,60,ASPH,0,0,-10187076.9225,5592249.9349</t>
  </si>
  <si>
    <t>71829,25933,WS39,small_airport,Pinewood Air Park,45.6994018554688,-89.6623992919922,1560,NA,US,US-WI,Goodnow,no,WS39,,WS39,,,,,,2722,70,TURF,0,0,-9981172.6325,5732308.318</t>
  </si>
  <si>
    <t>71830,25934,WS40,heliport,Mercy Hospital Heliport,42.6883010864258,-89.032600402832,840,NA,US,US-WI,Janesville,no,WS40,,WS40,,,,,,50,50,ASPH,0,0,-9911063.7409,5264647.798</t>
  </si>
  <si>
    <t>71831,25935,WS41,small_airport,Rusmar Farms Airport,45.0121994018555,-92.5513000488281,1050,NA,US,US-WI,Roberts,no,WS41,,WS41,,,,,,1500,30,TURF,0,0,-10302763.5937,5623442.2369</t>
  </si>
  <si>
    <t>71832,25936,WS42,small_airport,Owen-Withee Airport,44.9500007629395,-90.60009765625,1286,NA,US,US-WI,Withee,no,WS42,,WS42,,,,,,2600,100,TURF,0,0,-10085556.7369,5613653.5611</t>
  </si>
  <si>
    <t>71833,25939,WS45,small_airport,Circle K Airport,45.3415985107422,-89.6745986938477,1500,NA,US,US-WI,Irma,no,WS45,,WS45,,,,,,1900,60,TURF,0,0,-9982530.6637,5675460.4533</t>
  </si>
  <si>
    <t>71834,25940,WS46,small_airport,J &amp; L Aviation Airport,43.831555,-88.891196,975,NA,US,US-WI,Ripon,no,WS46,,WS46,,,,,,2000,80,TURF,1,0,-9895322.6747,5439411.8274</t>
  </si>
  <si>
    <t>71835,326528,UY-0013,small_airport,Florida Aviation Center,-34.08392,-56.186665,188,SA,UY,UY-FD,Florida,no,SUFL,,,,,,Florida,123.5,,,,,,-6254670.9372,-4040076.0057</t>
  </si>
  <si>
    <t>71836,43192,VHST,heliport,Shun Tak Heliport,22.288868,114.152369,107,AS,HK,HK-HK,Central and Western,yes,VHST,HHP,,http://www.skyshuttlehk.com/,"https://en.wikipedia.org/wiki/Hong_Kong-Macau_Ferry_Pier,_Hong_Kong#Heliport",,Shun Tak Heliport Radio,131,,,,,,12707383.5899,2546242.8055</t>
  </si>
  <si>
    <t>71837,298454,VIAH,small_airport,Dhanipur Airstrip,27.860856311,78.1468677521,,AS,IN,IN-UP,Aligarth,no,VIAH,,,,,,,122.625,,,,,,8699269.5252,3231442.2532</t>
  </si>
  <si>
    <t>71838,349651,US-5707,heliport,Reynolds Aerial Service Heliport,40.186799,-88.503984,711,NA,US,US-IL,Mansfield,no,6IL3,,6IL3,,,,,,,,,,,-9852218.4321,4893124.6474</t>
  </si>
  <si>
    <t>71839,349652,US-5708,closed,Nelson Airport,41.41808,-88.47229,581,NA,US,US-IL,Morris,no,,,,,,,,,,,,,,-9848690.2721,5074205.3293</t>
  </si>
  <si>
    <t>71840,349663,US-5709,small_airport,Curlew Valley Airport,41.95408,-112.80615,4480,NA,US,US-UT,Snowville,no,,,,,,,,,,,,,,-12557523.1763,5154103.3307</t>
  </si>
  <si>
    <t>71841,349664,US-5710,small_airport,Yale Road Airport,42.516859,-113.287715,4354,NA,US,US-ID,Declo,no,,,,,,,,,,,,,,-12611130.7469,5238719.6215</t>
  </si>
  <si>
    <t>71842,349665,US-5711,small_airport,Heglar Creek Airport,42.50885,-113.23674,4426,NA,US,US-ID,Declo,no,,,,,,,,,,,,,,-12605456.2359,5237510.1158</t>
  </si>
  <si>
    <t>71843,349667,US-5713,closed,Rehn Ranch Airport,42.49546,-113.12985,,NA,US,US-ID,Declo,no,,,,,,,,,,,,,,-12593557.2955,5235488.3266</t>
  </si>
  <si>
    <t>71844,349669,US-5714,closed,Savage Ranch Landing Area,42.47325,-113.86132,4281,NA,US,US-ID,Burley,no,,,,,,,,,,,,,,-12674984.1634,5232135.7381</t>
  </si>
  <si>
    <t>71845,349670,US-5715,closed,Klosterman Landing Area,42.67446,-113.77861,4213,NA,US,US-ID,Rupert,no,,,,,,,,,,,,,,-12665776.9284,5262551.8799</t>
  </si>
  <si>
    <t>71846,349671,US-5716,heliport,Cassia Regional Hospital Heliport,42.535093,-113.780331,4157,NA,US,US-ID,Burley,no,,,,,,,,,,,,,,-12665968.5092,5241473.8679</t>
  </si>
  <si>
    <t>71847,349672,US-5717,small_airport,Kimama Airport,42.83987,-113.7909,4311,NA,US,US-ID,Paul,no,,,,,,,,,,,,,,-12667145.0449,5287630.1023</t>
  </si>
  <si>
    <t>71848,349673,US-5718,closed,Newton Brothers Airport,42.81624,-113.74502,4372,NA,US,US-ID,Rupert,no,,,,,,,,,,,,,,-12662037.7067,5284043.3965</t>
  </si>
  <si>
    <t>71849,349674,US-5719,closed,Jentsch Kearl Farms Number 1 Airport,42.83688,-113.56981,4374,NA,US,US-ID,Rupert,no,,,,,,,,,,,,,,-12642533.4187,5287176.1861</t>
  </si>
  <si>
    <t>71850,349675,US-5720,small_airport,Jentsch Kearl Farms Number 2 Airport,42.833159,-113.545733,4324,NA,US,US-ID,Rupert,no,,,,,,,,,,,,,,-12639853.1793,5286611.3263</t>
  </si>
  <si>
    <t>71851,349676,US-5721,closed,Bredding Ranch Landing Area,42.80589,-113.03665,4551,NA,US,US-ID,American Falls,no,,,,,,,,,,,,,,-12583182.319,5282472.8418</t>
  </si>
  <si>
    <t>71852,349690,US-5723,heliport,Kansas Speedway Heliport,39.11832,-94.82556,997,NA,US,US-KS,Kansas City,no,,,,,,,,,,,,,,-10555933.0534,4738634.0963</t>
  </si>
  <si>
    <t>71853,349691,US-5724,heliport,Bristol Motor Speedway Heliport,36.51211,-82.2592,1464,NA,US,US-TN,Bristol,no,,,,,,,,,,,,,,-9157052.2571,4371317.6556</t>
  </si>
  <si>
    <t>71854,349692,US-5725,heliport,Darlington Raceway Heliport,34.29622,-79.90726,154,NA,US,US-SC,Darlington,no,,,,,,,,,,,,,,-8895235.4939,4068646.8267</t>
  </si>
  <si>
    <t>71855,349694,US-5726,heliport,Nashville Superspeedway Heliport,36.04575,-86.40613,561,NA,US,US-TN,Lebanon,no,,,,,,,,,,,,,,-9618686.393,4306918.3289</t>
  </si>
  <si>
    <t>71856,349695,US-5727,heliport,World Wide Technology Raceway,38.65205,-90.13473,408,NA,US,US-IL,East Saint Louis,no,,,,,,,,,,,,,,-10033752.2464,4671952.5674</t>
  </si>
  <si>
    <t>71857,349696,US-5728,heliport,Phoenix Raceway Heliport,33.37311,-112.30648,981,NA,US,US-AZ,Avondale,no,,,,,,,,,,,,,,-12501900.1664,3944933.4408</t>
  </si>
  <si>
    <t>71858,349697,US-5729,heliport,Phoenix Raceway Infield Heliport,33.3755,-112.30815,968,NA,US,US-AZ,Avondale,no,,,,,,,,,,,,,,-12502086.0699,3945252.0317</t>
  </si>
  <si>
    <t>71859,349698,US-5730,heliport,Las Vegas Motor Speedway Infield Heliport,36.27141,-115.01279,1954,NA,US,US-NV,Las Vegas,no,,,,,,,,,,,,,,-12803165.2175,4338031.5225</t>
  </si>
  <si>
    <t>71860,349699,US-5731,heliport,Las Vegas Motor Speedway Heliport,36.26737,-115.01574,1948,NA,US,US-NV,Las Vegas,no,,,,,,,,,,,,,,-12803493.61,4337473.7131</t>
  </si>
  <si>
    <t>71861,349701,US-5732,closed,Raisin City Airport,36.59991,-119.92675,233,NA,US,US-CA,Raisin City,no,,,,,,,,,,,,,,-13350184.7425,4383485.1615</t>
  </si>
  <si>
    <t>71862,349702,US-5733,closed,Camden Oilfield Airport,36.47078,-119.83157,233,NA,US,US-CA,Riverdale,no,,,,,,,,,,,,,,-13339589.3534,4365594.8376</t>
  </si>
  <si>
    <t>71863,349703,US-5734,closed,Pasajero Farm Airport,36.26251,-120.11244,341,NA,US,US-CA,Huron,no,,,,,,,,,,,,,,-13370855.6587,4336802.7231</t>
  </si>
  <si>
    <t>71864,349713,US-5735,small_airport,Discovery Bay at Norwalk Landing Airport,36.622333,-93.54,1054,NA,US,US-MO,Shell Knob,no,,,MO06,,,,,,,,,,,-10412825.1688,4386594.8059</t>
  </si>
  <si>
    <t>71865,349714,US-5736,closed,Watts Smith Airport,36.79894,-93.42241,1236,NA,US,US-MO,Galena,no,,,,,,,,,,,,,,-10399735.1099,4411118.5477</t>
  </si>
  <si>
    <t>71866,349757,US-5737,closed,Tres Picos Farms Airport,36.42456,-120.32045,387,NA,US,US-CA,Coalinga,no,,,,,,,,,,,,,,-13394011.226,4359198.5317</t>
  </si>
  <si>
    <t>71867,349758,US-5738,closed,Five Points Ranch Airport,36.42518,-120.26511,295,NA,US,US-CA,Five Points,no,,,,,,Farrell Ranch,,,,,,,,-13387850.8054,4359284.3072</t>
  </si>
  <si>
    <t>71868,349792,US-5739,closed,Santa Nella Airport,37.09274,-121.0238,168,NA,US,US-CA,Gustine,no,,,,,,,,,,,,,,-13472307.7899,4452041.4428</t>
  </si>
  <si>
    <t>71869,349793,US-5740,heliport,St Elizabeth Community Hospital Heliport,40.148644,-122.220555,302,NA,US,US-CA,Red Bluff,no,,,,,,,,,,,,,,-13605529.9471,4887566.3901</t>
  </si>
  <si>
    <t>71870,349794,US-5741,heliport,Twin Cities Community Hospital Heliport,35.55605,-120.71903,856,NA,US,US-CA,Templeton,no,,,,,,,,,,,,,,-13438380.9487,4239705.2323</t>
  </si>
  <si>
    <t>71871,349795,US-5742,heliport,Rideout Regional Medical Center Heliport,39.13828,-121.59269,,NA,US,US-CA,Marysville,no,,,,,,,,,,,,,,-13535636.335,4741498.3961</t>
  </si>
  <si>
    <t>71872,349796,US-5743,closed,Cheim Airport,39.16162,-121.56775,75,NA,US,US-CA,Marysville,no,,,,,,,,,,,,,,-13532860.0269,4744848.7628</t>
  </si>
  <si>
    <t>71873,349797,US-5744,small_airport,Theil Air Care Airport,36.80654,-120.6164,236,NA,US,US-CA,Firebaugh,no,,,,,,,,,,,,,,-13426956.2293,4412175.1547</t>
  </si>
  <si>
    <t>71874,349798,US-5745,small_airport,Moe's Crop Dusting Airport,38.91093,-121.49484,55,NA,US,US-CA,Nicolaus,no,,,,,,,,,,,,,,-13524743.7228,4708921.0781</t>
  </si>
  <si>
    <t>71875,349799,US-5746,closed,DS Dusters Airport,32.74829,-115.41333,7,NA,US,US-CA,Holtville,no,,,,,,,,,,,,,,-12847753.1264,3861941.1324</t>
  </si>
  <si>
    <t>71876,349801,US-5747,small_airport,Martins Dusters Airport,39.25746,-122.06951,57,NA,US,US-CA,Colusa,no,,,,,,,,,,,,,,-13588715.6946,4758617.8936</t>
  </si>
  <si>
    <t>71877,349802,US-5748,small_airport,Porter Flying Services Airport,39.61668,-121.84831,135,NA,US,US-CA,Chico,no,,,,,,PM Dusters,,,,,,,,-13564091.8232,4810394.6176</t>
  </si>
  <si>
    <t>71878,349803,US-5749,small_airport,Giffen Cantua Ranch Airport,36.48307,-120.38482,420,NA,US,US-CA,Cantua Creek,no,,,,,,,,,,,,,,-13401176.8616,4367296.2712</t>
  </si>
  <si>
    <t>71879,349804,US-5750,small_airport,Patterson Airport,37.33698,-121.02807,95,NA,US,US-CA,Newman,no,,,,,,,,,,,,,,-13472783.1241,4486182.1205</t>
  </si>
  <si>
    <t>71880,349805,US-5751,heliport,PJ Helicopters Heliport,40.14532,-122.24249,324,NA,US,US-CA,Red Bluff,no,,,,,,,,,,,,,,-13607971.7401,4887082.3118</t>
  </si>
  <si>
    <t>71881,349806,US-5752,heliport,NorthBay Medical Center Heliport,38.26128,-122.04829,41,NA,US,US-CA,Fairfield,no,,,,,,,,,,,,,,-13586353.495,4616401.951</t>
  </si>
  <si>
    <t>71882,349807,US-5753,heliport,California Highway Patrol Academy Heliport,38.59769,-121.56262,18,NA,US,US-CA,West Sacramento,no,,,,,,,,,,,,,,-13532288.9579,4664206.8635</t>
  </si>
  <si>
    <t>71883,349808,US-5754,small_airport,Diversified Equipment Airport,34.82029,-117.16971,2380,NA,US,US-CA,Barstow,no,,,,,,,,,,,,,,-13043272.4536,4139486.0117</t>
  </si>
  <si>
    <t>71884,349809,US-5755,small_airport,Delicato Vineyards Airport,36.14802,-121.08664,449,NA,US,US-CA,King City,no,,,,,,,,,,,,,,-13479303.1067,4321007.8569</t>
  </si>
  <si>
    <t>71885,349810,US-5756,small_airport,Western Ag Aviation Airport,36.64116,-120.23306,167,NA,US,US-CA,Tranquillity,no,,,,,,,,,,,,,,-13384283.0157,4389206.4521</t>
  </si>
  <si>
    <t>71886,349811,US-5757,small_airport,Azcal Airport,36.18644,-119.95838,256,NA,US,US-CA,Stratford,no,,,,,,,,,,,,,,-13353705.778,4326305.6468</t>
  </si>
  <si>
    <t>71887,349812,US-5758,small_airport,Mid Cal Ag Aviation Airport,36.72123,-120.24715,167,NA,US,US-CA,Kerman,no,,,,,,,,,,,,,,-13385851.5073,4400320.7503</t>
  </si>
  <si>
    <t>71888,349813,US-5759,closed,Hoffman Airport,36.76124,-120.03553,237,NA,US,US-CA,Kerman,no,,,,,,,,,,,,,,-13362294.0767,4405878.7698</t>
  </si>
  <si>
    <t>71889,349814,US-5760,small_airport,Yribarren Airport,36.7401,-120.01278,240,NA,US,US-CA,Kerman,no,,,,,,,,,,,,,,-13359761.5583,4402941.7297</t>
  </si>
  <si>
    <t>71890,349815,US-5761,small_airport,Blair Airport,36.22065,-119.79901,213,NA,US,US-CA,Lemoore,no,,,,,,,,,,,,,,-13335964.7907,4331025.1011</t>
  </si>
  <si>
    <t>71891,349816,US-5762,closed,Ianni Strip,36.267,-119.54381,243,NA,US,US-CA,Hanford,no,,,,,,,,,,,,,,-13307556.0567,4337422.628</t>
  </si>
  <si>
    <t>71892,349818,US-5763,closed,Baldwin Airport,36.1339,-119.58009,213,NA,US,US-CA,Corcoran,no,,,,,,,,,,,,,,-13311594.7278,4319061.4818</t>
  </si>
  <si>
    <t>71893,349819,US-5764,small_airport,3H Cattle Company Airport,36.18478,-119.57312,223,NA,US,US-CA,Hanford,no,,,,,,,,,,,,,,-13310818.831,4326076.6933</t>
  </si>
  <si>
    <t>71894,349820,US-5765,small_airport,Helm Airport,36.52585,-120.09958,187,NA,US,US-CA,Helm,no,,,,,,,,,,,,,,-13369424.0901,4373220.8612</t>
  </si>
  <si>
    <t>71895,349821,US-5766,small_airport,Hughes Ag Airport,36.43886,-119.9001,217,NA,US,US-CA,Riverdale,no,,,,,,,,,,,,,,-13347218.0781,4361177.0769</t>
  </si>
  <si>
    <t>71896,349822,US-5767,small_airport,Coit Ranch Airport,36.68997,-120.47319,266,NA,US,US-CA,Mendota,no,,,,,,,,,,,,,,-13411014.165,4395980.2581</t>
  </si>
  <si>
    <t>71897,349823,US-5768,small_airport,Organic Pastures Airport,36.6296,-119.99478,213,NA,US,US-CA,Fresno,no,,,,,,,,,,,,,,-13357757.8075,4387602.7949</t>
  </si>
  <si>
    <t>71898,349824,US-5769,closed,Cannon Field,36.77624,-119.77833,,NA,US,US-CA,Fresno,no,,,,,,,,,,,,,,-13333662.7037,4407963.2534</t>
  </si>
  <si>
    <t>71899,349825,US-5770,closed,Furlong Field,36.80508,-119.8657,,NA,US,US-CA,Fresno,no,,,,,,,,,,,,,,-13343388.6876,4411972.1668</t>
  </si>
  <si>
    <t>71900,349826,US-5771,small_airport,Star Pump Airport,36.81383,-120.25874,164,NA,US,US-CA,Madera,no,,,,,,,,,,,,,,-13387141.7002,4413188.7619</t>
  </si>
  <si>
    <t>71901,349827,US-5772,small_airport,Haley Flying Service Airport,37.81668,-121.4545,4,NA,US,US-CA,Tracy,no,,,,,,,,,,,,,,-13520253.0946,4553561.1153</t>
  </si>
  <si>
    <t>71902,349828,US-5773,small_airport,Kenny's Cropdusting Airport,36.5416,-119.76411,266,NA,US,US-CA,Fresno,no,,,,,,,,,,,,,,-13332079.7405,4375402.8993</t>
  </si>
  <si>
    <t>71903,349829,US-5774,small_airport,Sweetser Dusters Airport,38.88396,-121.71373,20,NA,US,US-CA,Robbins,no,,,,,,,,,,,,,,-13549110.4461,4705063.4422</t>
  </si>
  <si>
    <t>71904,349830,US-5775,small_airport,Hawke Ag Aviation Airport,37.73585,-120.70723,195,NA,US,US-CA,Oakdale,no,,,,,,,,,,,,,,-13437067.3787,4542177.1889</t>
  </si>
  <si>
    <t>71905,349831,US-5776,small_airport,Merced County Mosquito Abatement District Airport,37.07956,-120.72101,102,NA,US,US-CA,Dos Palos,no,,,,,,,,,,,,,,-13438601.3612,4450202.2348</t>
  </si>
  <si>
    <t>71906,349832,US-5777,closed,Berryessa Airport,38.57164,-122.22452,462,NA,US,US-CA,Napa,no,,,,,,,,,,,,,,-13605971.3289,4660497.1034</t>
  </si>
  <si>
    <t>71907,349833,US-5778,heliport,Colusa Medical Center Heliport,39.20586,-121.99982,57,NA,US,US-CA,Colusa,no,,,,,,,,,,,,,,-13580957.8393,4751202.2955</t>
  </si>
  <si>
    <t>71908,349834,US-5779,small_airport,Miller Airport,39.26326,-122.01693,59,NA,US,US-CA,Colusa,no,,,,,,,,,,,,,,-13582862.5158,4759451.7709</t>
  </si>
  <si>
    <t>71909,349835,US-5780,small_airport,Carter Airport,39.29623,-122.00925,64,NA,US,US-CA,Colusa,no,,,,,,,,,,,,,,-13582007.5821,4764193.2437</t>
  </si>
  <si>
    <t>71910,349836,US-5781,small_airport,Formanos Dusters Airport,39.38862,-122.0357,72,NA,US,US-CA,Colusa,no,,,,,,,,,,,,,,-13584951.9826,4777491.9196</t>
  </si>
  <si>
    <t>71911,349837,US-5782,closed,Bounde Creek Airport,39.39532,-122.06344,70,NA,US,US-CA,Colusa,no,,,,,,,,,,,,,,-13588039.9853,4778457.0061</t>
  </si>
  <si>
    <t>71912,349838,US-5783,closed,Englewood Airport,39.65927,-104.91527,5568,NA,US,US-CO,Denver,no,,,,,,,,,,,,,,-11679114.4328,4816551.1625</t>
  </si>
  <si>
    <t>71913,349839,US-5784,closed,Stouts Airport,39.62805,-104.81313,,NA,US,US-CO,Aurora,no,,,,,,C&amp;S,,,,,,,,-11667744.26,4812037.823</t>
  </si>
  <si>
    <t>71914,349840,US-5785,closed,Cherry Creek Airport,39.62843,-104.81993,,NA,US,US-CO,Aurora,no,,,,,,,,,,,,,,-11668501.2326,4812092.7457</t>
  </si>
  <si>
    <t>71915,349841,US-5786,closed,Denver-Douglas Airport,39.417,-104.881,6083,NA,US,US-CO,Castle Rock,no,,,,,,,,,,,,,,-11675299.5139,4781580.4886</t>
  </si>
  <si>
    <t>71916,349842,US-5787,closed,Lowry Field,39.71749,-104.88921,5420,NA,US,US-CO,Denver,no,,,,,,,,,,,,,,-11676213.4469,4824973.2242</t>
  </si>
  <si>
    <t>71917,349843,US-5788,heliport,Atlanta Motor Speedway Heliport,33.3831,-84.31936,827,NA,US,US-GA,Hampton,no,,,,,,,,,,,,,,-9386388.2192,3946265.1824</t>
  </si>
  <si>
    <t>71918,349844,US-5789,heliport,Kentucky Speedway Heliport,38.71471,-84.91146,705,NA,US,US-KY,Sparta,no,,,,,,,,,,,,,,-9452300.4897,4680888.2261</t>
  </si>
  <si>
    <t>71919,349845,US-5790,small_airport,American West Aviation Airport,36.44813,-120.01345,200,NA,US,US-CA,Five Points,no,,,,,,,,,,,,,,-13359836.1423,4362459.867</t>
  </si>
  <si>
    <t>71920,349846,US-5791,small_airport,Woolf Farming Airport,36.18911,-120.12282,404,NA,US,US-CA,Huron,no,,,,,,,,,,,,,,-13372011.1551,4326673.9135</t>
  </si>
  <si>
    <t>71921,349847,US-5792,closed,Sunburst Cropdusting Airport,39.44859,-112.61538,4602,NA,US,US-UT,Delta,no,,,,,,,,,,,,,,-12536286.7571,4786133.4647</t>
  </si>
  <si>
    <t>71922,349864,US-5793,small_airport,Warren Airport,41.69113,-88.72256,734,NA,US,US-IL,Somonauk,no,,,,,,,,,,,,,,-9876550.2011,5114823.9194</t>
  </si>
  <si>
    <t>71923,349891,US-5795,small_airport,Morris Equipment Airport,32.65434,-114.70228,112,NA,US,US-AZ,Yuma,no,,,,,,,,,,,,,,-12768599.4024,3849512.7445</t>
  </si>
  <si>
    <t>71924,349892,US-5796,small_airport,Ag Air Airport,37.9387,-121.13013,69,NA,US,US-CA,Stockton,no,,,,,,,,,,,,,,-13484144.3913,4570769.7944</t>
  </si>
  <si>
    <t>71925,349893,US-5797,small_airport,Kelcor Airport,36.9253,-121.34465,406,NA,US,US-CA,Hollister,no,,,,,,,,,,,,,,-13508024.6485,4428699.6791</t>
  </si>
  <si>
    <t>71926,349894,US-5798,small_airport,Kracker Jack Aviation Airport,39.68054,-122.0004,131,NA,US,US-CA,Glenn,no,,,,,,,,,,,,,,-13581022.4046,4819627.2416</t>
  </si>
  <si>
    <t>71927,349895,US-5799,small_airport,Alabama Aerial Applicators Airport,30.498211,-87.761438,92,NA,US,US-AL,Silverhill,no,,,,,,,,,,,,,,-9769558.5894,3567752.3255</t>
  </si>
  <si>
    <t>71928,349901,US-5800,small_airport,Bohemian Hill Airport,30.50853,-87.78288,94,NA,US,US-AL,Silverhill,no,,,,,,,,,,,,,,-9771945.502,3569085.5506</t>
  </si>
  <si>
    <t>71929,349902,US-5801,small_airport,Chisenhill Agricultural Services Airport,30.454,-87.71488,95,NA,US,US-AL,Foley,no,,,,,,,,,,,,,,-9764375.7766,3562041.8201</t>
  </si>
  <si>
    <t>71930,349903,US-5802,small_airport,Harding Flying Services Airport,38.40514,-121.61308,21,NA,US,US-CA,Clarksburg,no,,,,,,,,,,,,,,-13537906.1394,4636817.6628</t>
  </si>
  <si>
    <t>71931,349904,US-5803,small_airport,Val-Air Airport,33.00524,-115.46632,-135,NA,US,US-CA,Brawley,no,,,,,,,,,,,,,,-12853651.9462,3895999.5064</t>
  </si>
  <si>
    <t>71932,349905,US-5804,small_airport,Ag Aviation Airport,34.52754,-103.05113,4228,NA,US,US-NM,Texico,no,,,,,,,,,,,,,,-11471599.3173,4099859.6423</t>
  </si>
  <si>
    <t>71933,349907,US-5806,small_airport,Alamo Aerial Applicators Airport,26.09342,-98.11185,84,NA,US,US-TX,Alamo,no,,,,,,,,,,,,,,-10921761.1828,3010656.0187</t>
  </si>
  <si>
    <t>71934,349908,US-5807,small_airport,Bennack Flying Services Airport,26.42522,-97.86537,39,NA,US,US-TX,Lyford,no,,,,,,,,,,,,,,-10894323.1547,3051842.2937</t>
  </si>
  <si>
    <t>71935,349909,US-5808,small_airport,Gerik Ag Airport,31.705,-97.24893,466,NA,US,US-TX,Waco,no,,,,,,,,,,,,,,-10825701.3678,3724649.2812</t>
  </si>
  <si>
    <t>71936,349910,US-5809,small_airport,Hoelscher Ag Spray Airport,31.41917,-100.19341,1827,NA,US,US-TX,San Angelo,no,,,,,,,,,,,,,,-11153479.382,3687306.8356</t>
  </si>
  <si>
    <t>71937,349911,US-5810,small_airport,JCS Airport,33.09126,-97.33378,738,NA,US,US-TX,Justin,no,,,,,,,,,,,,,,-10835146.8266,3907423.4763</t>
  </si>
  <si>
    <t>71938,349912,US-5811,small_airport,Morgenroth Airport,28.71847,-96.92565,73,NA,US,US-TX,Victoria,no,,,,,,,,,,,,,,-10789714.0028,3339862.14</t>
  </si>
  <si>
    <t>71939,349913,US-5812,small_airport,Stotts Aerial Spray Airport,33.50569,-97.19175,760,NA,US,US-TX,Valley View,no,,,,,,,,,,,,,,-10819336.1193,3962619.8283</t>
  </si>
  <si>
    <t>71940,349914,US-5813,small_airport,Parmer County Spraying Airport,34.52047,-102.93015,4118,NA,US,US-TX,Bovina,no,,,,,,,,,,,,,,-11458131.8853,4098904.3813</t>
  </si>
  <si>
    <t>71941,349915,US-5814,small_airport,Gregg Airport,33.41699,-102.05589,3308,NA,US,US-TX,Ropesville,no,,,,,,,,,,,,,,-11360809.7073,3950784.1131</t>
  </si>
  <si>
    <t>71942,349916,US-5815,small_airport,Farm and Ranch Aerial Services Airport,29.32485,-96.02216,90,NA,US,US-TX,Wharton,no,,,,,,,,,,,,,,-10689137.9561,3417057.4903</t>
  </si>
  <si>
    <t>71943,349917,US-5816,small_airport,Nelson Flyers Airport,29.05147,-96.33196,73,NA,US,US-TX,Louise,no,,,,,,,,,,,,,,-10723624.7343,3382198.6451</t>
  </si>
  <si>
    <t>71944,349928,US-5817,small_airport,Russell Spraying Airport,34.38972,-102.72084,3983,NA,US,US-TX,Muleshoe,no,,,,,,,,,,,,,,-11434831.6027,4081252.7178</t>
  </si>
  <si>
    <t>71945,349936,US-5818,heliport,Hoffstadt Viewpoint Heliport,46.32653,-122.48971,1374,NA,US,US-WA,Toutle,no,,,,,,,,,,,,,,-13635492.1446,5832831.1804</t>
  </si>
  <si>
    <t>71946,349937,US-5819,heliport,Mount Saint Helens Forest Learning Center Helipad,46.30827,-122.39454,2661,NA,US,US-WA,Toutle,no,,,,,,,,,,,,,,-13624897.8687,5829888.0743</t>
  </si>
  <si>
    <t>71947,349938,US-5820,heliport,Johnston Ridge Heliport,46.27877,-122.21652,4158,NA,US,US-WA,Toutle,no,,,,,,,,,,,,,,-13605080.7729,5825135.4038</t>
  </si>
  <si>
    <t>71948,349939,US-5821,small_airport,Nish Ag Air Airport,39.03227,-119.17657,4364,NA,US,US-NV,Yerington,no,,,,,,,,,,,,,,-13266675.0869,4726295.0279</t>
  </si>
  <si>
    <t>71949,349940,US-5822,small_airport,Bruton Aerial Spraying Airport,31.6959,-101.54265,2684,NA,US,US-TX,Garden City,no,,,,,,,,,,,,,,-11303676.0918,3723458.6382</t>
  </si>
  <si>
    <t>71950,349942,US-5823,small_airport,Foshee Spraying Service Airport,33.23454,-102.42881,3433,NA,US,US-TX,Brownfield,no,,,,,,,,,,,,,,-11402322.9718,3926476.7652</t>
  </si>
  <si>
    <t>71951,349945,US-5824,heliport,Fisher County Hospital Heliport,32.83413,-100.43675,1953,NA,US,US-TX,Rotan,no,,,,,,,,,,,,,,-11180567.8669,3873308.1343</t>
  </si>
  <si>
    <t>71952,349946,US-5825,small_airport,Cleveland Airport,35.387,-81.62575,1023,NA,US,US-NC,Shelby,no,,,,,,,,,,,,,,-9086536.9256,4216598.0603</t>
  </si>
  <si>
    <t>71953,349947,US-5826,heliport,Atrium Health Cleveland Heliport,35.30371,-81.53665,,NA,US,US-NC,Shelby,no,,,,,,,,,,,,,,-9076618.359,4205231.0989</t>
  </si>
  <si>
    <t>71954,349948,US-5827,small_airport,Metz Landing Strip,36.23747,-98.02458,1211,NA,US,US-OK,Drummond,no,,,,,,,,,,,,,,-10912046.3308,4333346.2678</t>
  </si>
  <si>
    <t>71955,349956,US-5828,closed,Texaco Airport,32.48205,-93.70551,166,NA,US,US-LA,Shreveport,no,,,,,,,,,,,,,,-10431249.6577,3826754.8475</t>
  </si>
  <si>
    <t>71956,349957,US-5829,closed,Stovall Airport,32.44937,-93.78287,202,NA,US,US-LA,Shreveport,no,,,,,,,,,,,,,,-10439861.3335,3822443.0475</t>
  </si>
  <si>
    <t>71957,349958,US-5830,closed,Shreveport Greenwood Airport,32.46813,-93.82419,252,NA,US,US-LA,Shreveport,no,,,,,,,,,,,,,,-10444461.0549,3824918.0511</t>
  </si>
  <si>
    <t>71958,349959,US-5831,closed,Ruston Municipal Airport,32.51101,-92.62852,327,NA,US,US-LA,Ruston,no,,,,,,"KRSN, RSN",,,,,,,,-10311359.6793,3830577.1392</t>
  </si>
  <si>
    <t>71959,349960,US-5832,heliport,East Timbalier Island Heliport,29.06963,-90.3226,,NA,US,US-LA,Golden Meadow,no,,,,,,,,,,,,,,-10054665.8391,3384511.3622</t>
  </si>
  <si>
    <t>71960,349961,US-5833,small_airport,Cruse Airport,41.24801,-106.81554,7531,NA,US,US-WY,Encampment,no,,,,,,,,,,,,,,-11890651.5216,5048992.1942</t>
  </si>
  <si>
    <t>71961,350031,US-5835,heliport,US Border Patrol Brownsville Heliport,26.019558,-97.508152,21,NA,US,US-TX,Olmito,no,,,,,,,,,,,,,,-10854557.8288,3001503.4872</t>
  </si>
  <si>
    <t>71962,350032,US-5836,closed,Sunnyside Airport,25.85634,-80.21506,6,NA,US,US-FL,Miami,no,,,,,,,,,,,,,,-8929499.6332,2981298.8895</t>
  </si>
  <si>
    <t>71963,350033,US-5837,closed,North Shore Medical Center Heliport,25.85872,-80.21344,5,NA,US,US-FL,Miami,no,,,,,,,,,,,,,,-8929319.2956,2981593.3065</t>
  </si>
  <si>
    <t>71964,350034,US-5838,heliport,Big Tujunga Dam Heliport,34.29486,-118.18794,2315,NA,US,US-CA,Tujunga,no,,,,,,,,,,,,,,-13156621.2987,4068463.5719</t>
  </si>
  <si>
    <t>71965,350035,US-5839,heliport,Chilao Fire Station Heliport,34.33227,-118.02669,5265,NA,US,US-CA,Palmdale,no,,,,,,,,,,,,,,-13138671.0308,4073505.5084</t>
  </si>
  <si>
    <t>71966,350036,US-5840,closed,Green Acres Airport,36.33982,-119.32612,318,NA,US,US-CA,Visalia,no,,,,,,2Q1,,,,,,,,-13283322.9167,4347481.3901</t>
  </si>
  <si>
    <t>71967,350037,US-5841,heliport,Barley Flats Heliport,34.27659,-118.07217,5610,NA,US,US-CA,Palmdale,no,,,,,,,,,,,,,,-13143733.8413,4066002.0469</t>
  </si>
  <si>
    <t>71968,350038,US-5842,small_airport,Chapeño Airport,26.93818,-98.1779,159,NA,US,US-TX,Encino,no,,,,,,,,,,,,,,-10929113.8352,3115750.2778</t>
  </si>
  <si>
    <t>71969,350039,US-5843,closed,Pitts Aviation Airport,25.47335,-80.53384,6,NA,US,US-FL,Miami,no,,,,,,,,,,,,,,-8964986.0604,2933997.9497</t>
  </si>
  <si>
    <t>71970,350040,US-5844,closed,Miami Municipal Airport / Amelia Earhart Field,25.87734,-80.26377,8,NA,US,US-FL,Hialeah,no,,,,,,,,,,,,,,-8934922.0055,2983896.8915</t>
  </si>
  <si>
    <t>71971,350041,US-5845,closed,Master Field,25.88045,-80.25117,8,NA,US,US-FL,Miami,no,,,,,,,,,,,,,,-8933519.38,2984281.6825</t>
  </si>
  <si>
    <t>71972,350042,US-5846,closed,Polsa Rosa Ranch Airport,34.43245,-118.24093,2540,NA,US,US-CA,Acton,no,,,,,,,,,,,,,,-13162520.1185,4087018.3638</t>
  </si>
  <si>
    <t>71973,350043,US-5847,heliport,Vallecito Conservation Camp 1 Heliport,38.10667,-120.49207,2020,NA,US,US-CA,Angels Camp,no,,,,,,,,,,,,,,-13413115.877,4594505.6849</t>
  </si>
  <si>
    <t>71974,350045,US-5848,heliport,Los Angeles River Ranger District Office Heliport,34.29753,-118.36132,1392,NA,US,US-CA,Sylmar,no,,,,,,,,,,,,,,-13175921.872,4068823.347</t>
  </si>
  <si>
    <t>71975,350046,US-5849,heliport,Mount Gleason Heliport,34.37956,-118.15368,5600,NA,US,US-CA,Palmdale,no,,,,,,,,,,,,,,-13152807.493,4079882.2415</t>
  </si>
  <si>
    <t>71976,350047,US-5850,heliport,Josephine Peak Heliport,34.28599,-118.15395,5515,NA,US,US-CA,Palmdale,no,,,,,,,,,,,,,,-13152837.5492,4067268.4462</t>
  </si>
  <si>
    <t>71977,350048,US-5851,heliport,Santa Cruz Island Navy Heliport,33.99483,-119.63414,1489,NA,US,US-CA,Santa Cruz Island,no,,,,,,,,,,,,,,-13317611.5463,4028107.8426</t>
  </si>
  <si>
    <t>71978,350049,US-5852,small_airport,Smugglers Cove Airport,34.02831,-119.54093,341,NA,US,US-CA,Santa Cruz Island,no,,,,,,,,,,,,,,-13307235.4566,4032604.0012</t>
  </si>
  <si>
    <t>71979,350050,US-5853,heliport,Cal Fire San Diego Campo Fire Station 40 Heliport,32.62909,-116.46888,2623,NA,US,US-CA,Campo,no,,,,,,,,,,,,,,-12965256.4149,3846174.7193</t>
  </si>
  <si>
    <t>71980,350051,US-5854,closed,Black Meadow Landing Airport,34.34696,-114.19319,564,NA,US,US-CA,Parker Dam,no,,,,,,,,,,,,,,-12711927.7629,4075485.9692</t>
  </si>
  <si>
    <t>71981,350052,US-5855,closed,Sabine River Authority Airport,32.84792,-95.88578,450,NA,US,US-TX,Point,no,,,,,,,,,,,,,,-10673956.2039,3875135.241</t>
  </si>
  <si>
    <t>71982,350053,US-5856,closed,Empire Airport,37.63333,-120.90526,118,NA,US,US-CA,Modesto,no,,,,,,,,,,,,,,-13459111.9774,4527756.3513</t>
  </si>
  <si>
    <t>71983,350054,US-5857,closed,Naval Auxiliary Air Station Vernalis,37.59862,-121.3117,212,NA,US,US-CA,Vernalis,no,,,,,,,,,,,,,,-13504356.6713,4522878.426</t>
  </si>
  <si>
    <t>71984,350055,US-5858,closed,Farmco Airport,37.44357,-120.76669,118,NA,US,US-CA,Delhi,no,,,,,,,,,,,,,,-13443686.4356,4501116.3985</t>
  </si>
  <si>
    <t>71985,350056,US-5859,closed,Fiorini Airport,37.45767,-120.76659,126,NA,US,US-CA,Delhi,no,,,,,,,,,,,,,,-13443675.3036,4503093.5353</t>
  </si>
  <si>
    <t>71986,350058,US-5860,closed,Saint Johns Airport,36.36487,-119.2837,338,NA,US,US-CA,Visalia,no,,,,,,,,,,,,,,-13278600.7439,4350943.7666</t>
  </si>
  <si>
    <t>71987,350059,US-5861,small_airport,Rice Airport,34.64661,-114.27036,1650,NA,US,US-AZ,Lake Havasu City,no,,,,,,,,,,,,,,-12720518.288,4115959.9567</t>
  </si>
  <si>
    <t>71988,350060,US-5862,heliport,Nahata' Dziil Health Center Heliport,35.19301,-109.31739,5883,NA,US,US-AZ,Sanders,no,,,,,,,,,,,,,,-12169156.1896,4190141.4649</t>
  </si>
  <si>
    <t>71989,350061,US-5863,heliport,Occidental Peak Heliport,34.23293,-118.07509,5621,NA,US,US-CA,Pasadena,no,,,,,,,,,,,,,,-13144058.8942,4060121.8819</t>
  </si>
  <si>
    <t>71990,350062,US-5864,closed,Tipton Field,36.00432,-119.22801,312,NA,US,US-CA,Pixley,no,,,,,,,,,,,,,,-13272401.3615,4301215.8137</t>
  </si>
  <si>
    <t>71991,350063,US-5865,closed,Shackelford Canyon Airport,29.87074,-101.36855,1594,NA,US,US-TX,Comstock,no,,,,,,,,,,,,,,-11284295.3685,3486945.473</t>
  </si>
  <si>
    <t>71992,350071,US-5866,heliport,Cal Fire San Diego Dulzura Fire Station 30 Heliport,32.64317,-116.77619,1115,NA,US,US-CA,Dulzura,no,,,,,,,,,,,,,,-12999466.0076,3848035.9652</t>
  </si>
  <si>
    <t>71993,350072,US-5867,heliport,Sabine Power Plant Heliport,30.02505,-93.87443,7,NA,US,US-TX,Orange,no,,,,,,,,,,,,,,-10450053.7461,3506770.194</t>
  </si>
  <si>
    <t>71994,350073,US-5868,closed,Madill Airport,34.07615,-96.7704,863,NA,US,US-OK,Madill,no,,,,,,,,,,,,,,-10772431.6519,4039031.6996</t>
  </si>
  <si>
    <t>71995,350074,US-5869,closed,Roos Airport,34.51362,-96.85492,1232,NA,US,US-OK,Mill Creek,no,,,,,,,,,,,,,,-10781840.3752,4097978.9229</t>
  </si>
  <si>
    <t>71996,350075,US-5870,closed,Planada Airport,37.29769,-120.32778,230,NA,US,US-CA,Planada,no,,,,,,,,,,,,,,-13394827.1979,4480682.5638</t>
  </si>
  <si>
    <t>71997,350076,US-5871,small_airport,Agriland Airport,37.10534,-120.10171,313,NA,US,US-CA,Chowchilla,no,,,,,,,,,,,,,,-13369661.2006,4453800.0136</t>
  </si>
  <si>
    <t>71998,350077,US-5872,small_airport,O'Flanagan Airport,37.01784,-120.41533,154,NA,US,US-CA,Chowchilla,no,,,,,,,,,,,,,,-13404573.2193,4441593.745</t>
  </si>
  <si>
    <t>71999,350078,US-5873,small_airport,Kearney Airport,36.59831,-119.50463,344,NA,US,US-CA,Parlier,no,,,,,,,,,,,,,,-13303194.559,4383263.3064</t>
  </si>
  <si>
    <t>72000,350079,US-5874,heliport,Adventist Health Tehachapi Heliport,35.14862,-118.44996,3986,NA,US,US-CA,Tehachapi,no,,,,,,,,,,,,,,-13185789.2317,4184096.3949</t>
  </si>
  <si>
    <t>72001,350080,US-5875,closed,Chambless Airport,34.56581,-115.54394,736,NA,US,US-CA,Amboy,no,,,,,,,,,,,,,,-12862292.565,4105031.8903</t>
  </si>
  <si>
    <t>72002,350081,US-5876,small_airport,Greenwood Airport,34.50796,-113.62795,1765,NA,US,US-AZ,Yucca,no,,,,,,,,,,,,,,-12649005.5339,4097214.295</t>
  </si>
  <si>
    <t>72003,350082,US-5877,small_airport,Pipeline Road Airport,34.45129,-113.86997,1985,NA,US,US-AZ,Yucca,no,,,,,,,,,,,,,,-12675947.077,4089561.4197</t>
  </si>
  <si>
    <t>72004,350083,US-5878,small_airport,Signal Airport,34.47634,-113.65774,1801,NA,US,US-AZ,Yucca,no,,,,,,,,,,,,,,-12652321.7415,4092943.6007</t>
  </si>
  <si>
    <t>72005,350084,US-5879,small_airport,Silverado Airport,34.71027,-113.94632,2936,NA,US,US-AZ,Yucca,no,,,,,,,,,,,,,,-12684446.3202,4124577.3688</t>
  </si>
  <si>
    <t>72006,350085,US-5880,small_airport,Tobasa Airport,35.27823,-113.59424,4488,NA,US,US-AZ,Hackberry,no,,,,,,,,,,,,,,-12645252.9538,4201756.0669</t>
  </si>
  <si>
    <t>72007,350086,US-5881,heliport,Oak Springs Heliport,34.36355,-117.10806,5125,NA,US,US-CA,Hesperia,no,,,,,,,,,,,,,,-13036409.607,4077722.9996</t>
  </si>
  <si>
    <t>72008,350087,US-5882,closed,Strathmore Field,36.11303,-119.12049,380,NA,US,US-CA,Porterville,no,,,,,,,,,,,,,,-13260432.2898,4316185.2923</t>
  </si>
  <si>
    <t>72009,350088,US-5883,heliport,South Georgia Medical Center Heliport,30.86171,-83.2851,220,NA,US,US-GA,Valdosta,no,,,,,,,,,,,,,,-9271254.9227,3614802.5474</t>
  </si>
  <si>
    <t>72010,350089,US-5884,small_airport,Chappell Crook Airport,33.1997,-84.60184,764,NA,US,US-GA,Gay,no,,,,,,,,,,,,,,-9417833.749,3921840.8961</t>
  </si>
  <si>
    <t>72011,350090,US-5885,heliport,Wellstar Paulding Hospital Heliport,33.89995,-84.78143,1047,NA,US,US-GA,Hiram,no,,,,,,,,,,,,,,-9437825.6163,4015375.6542</t>
  </si>
  <si>
    <t>72012,350091,US-5886,closed,Everett Ranch Airport,30.12659,-101.53597,1611,NA,US,US-TX,Ozona,no,,,,,,,,,,,,,,-11302932.4776,3519832.2081</t>
  </si>
  <si>
    <t>72013,350092,US-5887,closed,Two Section Canyon Airport,30.16887,-101.53914,1637,NA,US,US-TX,Ozona,no,,,,,,,,,,,,,,-11303285.3604,3525275.0285</t>
  </si>
  <si>
    <t>72014,350093,US-5888,closed,Pandale Mesa Airport,30.16916,-101.52242,2070,NA,US,US-TX,Ozona,no,,,,,,,,,,,,,,-11301424.0985,3525312.369</t>
  </si>
  <si>
    <t>72015,350094,US-5889,closed,Gries Ranch Airport,30.20767,-101.54173,1709,NA,US,US-TX,Ozona,no,,,,,,,,,,,,,,-11303573.6779,3530271.9136</t>
  </si>
  <si>
    <t>72016,350095,US-5890,closed,Robbins Field,44.98096,-68.92022,364,NA,US,US-ME,Hudson,no,,,,,,,,,,,,,,-7672163.7958,5618524.5257</t>
  </si>
  <si>
    <t>72017,350097,US-5891,heliport,US Military Gunnery Naval Base Heliport,33.29065,-115.49002,105,NA,US,US-CA,Niland,no,,,,,,,,,,,,,,-12856290.2181,3933946.7413</t>
  </si>
  <si>
    <t>72018,350098,US-5892,small_airport,Monolith Airport,34.57805,-116.95685,3015,NA,US,US-CA,Lucerne Valley,no,,,,,,,,,,,,,,-13019576.9868,4106686.6469</t>
  </si>
  <si>
    <t>72019,350099,US-5893,small_airport,Harrod Airport,34.52872,-116.85341,3038,NA,US,US-CA,Lucerne Valley,no,,,,,,,,,,,,,,-13008062.0987,4100019.0855</t>
  </si>
  <si>
    <t>72020,350100,US-5894,closed,Butterfield Lake Estates Heliport,33.47892,-116.9612,1506,NA,US,US-CA,Aguanga,no,,,,,,,,,,,,,,-13020061.2266,3959046.4878</t>
  </si>
  <si>
    <t>72021,350101,US-5895,small_airport,Alico Ranch Airport,26.5979,-81.13205,26,NA,US,US-FL,Clewiston,no,,,,,,,,,,,,,,-9031578.493,3073323.8634</t>
  </si>
  <si>
    <t>72022,350102,US-5896,small_airport,The Florida Ridge Airsports Park,26.76282,-81.23091,20,NA,US,US-FL,Clewiston,no,,,,,,,,,,,,,,-9042583.5379,3093870.3648</t>
  </si>
  <si>
    <t>72023,350103,US-5897,closed,Alico Felda Grove Airport,26.51924,-81.38166,34,NA,US,US-FL,LaBelle,no,,,,,,,,,,,,,,-9059364.9511,3063534.4729</t>
  </si>
  <si>
    <t>72024,350104,US-5898,small_airport,Felda Airport,26.52105,-81.40396,33,NA,US,US-FL,LaBelle,no,,,,,,,,,,,,,,-9061847.3758,3063759.6555</t>
  </si>
  <si>
    <t>72025,350105,US-5899,small_airport,Buffalo Airport,39.30816,-104.70851,6948,NA,US,US-CO,Franktown,no,7CO3,,7CO3,,,,,,,,,,,-11656098.0149,4765909.4678</t>
  </si>
  <si>
    <t>72026,350106,US-5900,heliport,Pineville Community Hospital Heliport,36.7639,-83.707066,1019,NA,US,US-KY,Pineville,no,7KY2,,7KY2,,,,,,,,,,,-9318227.9629,4406248.3885</t>
  </si>
  <si>
    <t>72027,350113,US-5901,heliport,Wood County Hospital Heliport,41.376599,-83.666709,690,NA,US,US-OH,Bowling Green,no,85OH,,85OH,,,,,,,,,,,-9313735.4422,5068049.6342</t>
  </si>
  <si>
    <t>72028,350121,US-5902,heliport,Elkview General Hospital Heliport,35.03829,-99.09799,1581,NA,US,US-OK,Hobart,no,,,,,,,,,,,,,,-11031537.7854,4169085.8203</t>
  </si>
  <si>
    <t>72029,350138,US-5903,closed,Smith Airport,39.63424,-90.13838,700,NA,US,US-IL,Franklin,no,,,,,,,,,,,,,,-10034158.5625,4812932.5225</t>
  </si>
  <si>
    <t>72030,350139,US-5904,closed,Sunset Airport,39.2947,-90.16019,546,NA,US,US-IL,Greenfield,no,,,,,,,,,,,,,,-10036586.4406,4763973.1624</t>
  </si>
  <si>
    <t>72031,350163,US-5905,small_airport,Skinner Dam Airport,42.94037,-117.26904,4254,NA,US,US-OR,Jordan Valley,no,,,,,,,,,,,,,,-13054329.8186,5302899.9527</t>
  </si>
  <si>
    <t>72032,350199,US-5908,small_airport,Kingsley Airfield,37.23135,-93.92955,1200,NA,US,US-MO,"Miller, MO",no,,,MO9,,,,,,,,,,,-10456189.6764,4471403.241</t>
  </si>
  <si>
    <t>72033,24965,US-5910,closed,Colony Park Heliport,35.949799,-83.9907,1086,NA,US,US-TN,Knoxville,no,,,,,,TN49,,,,,,,,-9349801.9554,4293715.9886</t>
  </si>
  <si>
    <t>72034,350267,US-5911,small_airport,Hubbard East Airport,31.83064,-96.7662,584,NA,US,US-TX,Hubbard,no,,,,,,,,,,,,,,-10771964.11,3741099.9688</t>
  </si>
  <si>
    <t>72035,350268,US-5912,small_airport,Seminole Canyon Airport,29.74453,-101.31635,1526,NA,US,US-TX,Comstock,no,,,,,,,,,,,,,,-11278484.491,3470753.6437</t>
  </si>
  <si>
    <t>72036,350269,US-5913,small_airport,Emerald Cave Airport,29.8497,-101.56838,1542,NA,US,US-TX,Langtry,no,,,,,,,,,,,,,,-11306540.3423,3484244.7731</t>
  </si>
  <si>
    <t>72037,350270,US-5914,small_airport,Deer Valley Ranch Airport,29.90563,-99.28096,1765,NA,US,US-TX,Medina,no,,,,,,,,,,,,,,-11051905.9127,3491425.2184</t>
  </si>
  <si>
    <t>72038,350271,US-5915,small_airport,Guadalupe Ranch Airport,29.92151,-99.58961,2382,NA,US,US-TX,Vanderpool,no,,,,,,,,,,,,,,-11086264.6735,3493464.6704</t>
  </si>
  <si>
    <t>72039,350272,US-5916,small_airport,Spring Country Ranch Airport,29.8305,-99.68289,1878,NA,US,US-TX,Leakey,no,,,,,,,,,,,,,,-11096648.5556,3481780.7526</t>
  </si>
  <si>
    <t>72040,350273,US-5917,small_airport,Privilege Creek Ranch Airport,29.85022,-98.93037,1991,NA,US,US-TX,Comfort,no,,,,,,,,,,,,,,-11012878.4124,3484311.5135</t>
  </si>
  <si>
    <t>72041,350274,US-5918,small_airport,Champee Springs Ranch Airport,29.81733,-98.88841,1960,NA,US,US-TX,Boerne,no,,,,,,,,,,,,,,-11008207.4466,3480090.8624</t>
  </si>
  <si>
    <t>72042,350275,US-5919,small_airport,Irvin Ranch Airport,31.0666,-98.24368,1220,NA,US,US-TX,Lampasas,no,,,,,,,,,,,,,,-10936436.4313,3641401.445</t>
  </si>
  <si>
    <t>72043,350276,US-5920,small_airport,Jernigan Ranch Airport,29.74645,-99.56487,1660,NA,US,US-TX,Vanderpool,no,,,,,,,,,,,,,,-11083510.6293,3470999.8129</t>
  </si>
  <si>
    <t>72044,350277,US-5921,small_airport,Harton Ranch Airport,31.14963,-98.10521,1017,NA,US,US-TX,Lampasas,no,,,,,,,,,,,,,,-10921022.0214,3652196.7316</t>
  </si>
  <si>
    <t>72045,350278,US-5922,small_airport,Nocona Ranch Airport,29.58352,-99.2915,1363,NA,US,US-TX,Hondo,no,,,,,,,,,,,,,,-11053079.2201,3450126.7756</t>
  </si>
  <si>
    <t>72046,350279,US-5923,small_airport,Skeen Ranch Outer Airport,33.200179,-105.153906,5587,NA,US,US-NM,Hondo,no,,,,,,,,,,,,,,-11705679.2708,3921904.6201</t>
  </si>
  <si>
    <t>72047,350282,US-5924,small_airport,Trees Ranch Airport,29.930661,-99.847205,2342,NA,US,US-TX,Leakey,no,,,,,,,,,,,,,,-11114940.0177,3494640.0717</t>
  </si>
  <si>
    <t>72048,350283,US-5925,small_airport,Tobin Ranch Airport,30.24258,-100.16189,2090,NA,US,US-TX,Rocksprings,no,,,,,,,,,,,,,,-11149970.5917,3534769.5062</t>
  </si>
  <si>
    <t>72049,350284,US-5926,closed,Devils Canyon Ranch Airport,29.98776,-101.78245,1785,NA,US,US-TX,Langtry,no,,,,,,,,,,,,,,-11330370.5057,3501976.6026</t>
  </si>
  <si>
    <t>72050,350285,US-5927,closed,Shumla Bend Airport,29.81478,-101.39698,1476,NA,US,US-TX,Comstock,no,,,,,,,,,,,,,,-11287460.1816,3479763.6884</t>
  </si>
  <si>
    <t>72051,350286,US-5928,closed,Painted Canyon Airport,29.8395,-101.45326,1451,NA,US,US-TX,Langtry,no,,,,,,,,,,,,,,-11293725.2425,3482935.7032</t>
  </si>
  <si>
    <t>72052,350287,US-5929,small_airport,Fortyone Draw Airport,30.24654,-102.56912,3485,NA,US,US-TX,Fort Stockton,no,,,,,,,,,,,,,,-11417942.2095,3535279.7894</t>
  </si>
  <si>
    <t>72053,350288,US-5930,closed,Washboard Canyon Airport,29.89404,-102.33619,1932,NA,US,US-TX,Sanderson,no,,,,,,Captain Frank Wiseburn Ranch,,,,,,,,-11392012.5605,3489936.9318</t>
  </si>
  <si>
    <t>72054,350289,US-5931,small_airport,Isinglass Canyon Airport,29.96057,-102.357155,2192,NA,US,US-TX,Sanderson,no,,,,,,,,,,,,,,-11394346.3736,3498482.4909</t>
  </si>
  <si>
    <t>72055,350290,US-5932,small_airport,Wee Satch Ranch Airport,29.60772,-100.63071,1483,NA,US,US-TX,Del Rio,no,,,,,,,,,,,,,,-11202159.3954,3453224.913</t>
  </si>
  <si>
    <t>72056,350291,US-5933,small_airport,White Mountain Airport,29.87156,-100.23501,2304,NA,US,US-TX,Rocksprings,no,,,,,,,,,,,,,,-11158110.2729,3487050.7399</t>
  </si>
  <si>
    <t>72057,350301,US-5935,small_airport,Blews Airport,39.50342,-75.171193,30,NA,US,US-NJ,Bridgeton,no,34NJ,,34NJ,,,,,,,,,,,-8368018.9271,4794040.8623</t>
  </si>
  <si>
    <t>72058,350305,US-5936,closed,Prewitt Airport,30.32126,-97.29414,462,NA,US,US-TX,Elgin,no,,,,,,,,,,,,,,-10830734.122,3544912.0236</t>
  </si>
  <si>
    <t>72059,350306,US-5937,small_airport,Seed Farm Airport,33.07044,-111.84801,1362,NA,US,US-AZ,Sacaton,no,,,,,,,,,,,,,,-12450863.5194,3904657.432</t>
  </si>
  <si>
    <t>72060,350307,US-5938,heliport,Starr County Memorial Hospital Heliport,26.377602,-98.858063,191,NA,US,US-TX,Rio Grande City,no,,,,,,,,,,,,,,-11004829.234,3045924.233</t>
  </si>
  <si>
    <t>72061,350308,US-5939,closed,Rio Grande City Airport (1949),26.38235,-98.7961,200,NA,US,US-TX,Rio Grande City,no,,,,,,,,,,,,,,-10997931.5444,3046514.2145</t>
  </si>
  <si>
    <t>72062,350309,US-5940,closed,Hollingshead Airport,33.43198,-112.43488,972,NA,US,US-AZ,Goodyear,no,,,,,,,,,,,,,,-12516193.589,3952783.459</t>
  </si>
  <si>
    <t>72063,350310,US-5941,closed,Gomez Airport,33.41713,-112.16313,1024,NA,US,US-AZ,Phoenix,no,,,,,,,,,,,,,,-12485942.5174,3950802.7845</t>
  </si>
  <si>
    <t>72064,350311,US-5942,closed,Coolidge Airport (1956),32.97171,-111.54681,1401,NA,US,US-AZ,Coolidge,no,,,,,,,,,,,,,,-12417334.0888,3891549.5408</t>
  </si>
  <si>
    <t>72065,350312,US-5943,closed,Randolph Airport,32.91477,-111.54373,1437,NA,US,US-AZ,Casa Grande,no,,,,,,,,,,,,,,-12416991.2248,3883996.563</t>
  </si>
  <si>
    <t>72066,350313,US-5944,closed,Woodruff Airport,32.94976,-111.59743,1404,NA,US,US-AZ,Coolidge,no,,,,,,,,,,,,,,-12422969.0814,3888637.3407</t>
  </si>
  <si>
    <t>72067,350315,US-5945,closed,Henness Airport,32.87585,-111.70476,1421,NA,US,US-AZ,Casa Grande,no,,,,,,,,,,,,,,-12434917.0024,3878836.6977</t>
  </si>
  <si>
    <t>72068,350316,US-5946,closed,University Airfield,32.27372,-106.74433,3981,NA,US,US-NM,Las Cruces,no,,,,,,,,,,,,,,-11882724.4607,3799294.5038</t>
  </si>
  <si>
    <t>72069,350317,US-5947,closed,115th Avenue Airport,33.45687,-112.3019,1003,NA,US,US-AZ,Avondale,no,,,,,,,,,,,,,,-12501390.3231,3956104.0164</t>
  </si>
  <si>
    <t>72070,350319,US-5948,closed,Dysart Airport,33.534,-112.345,1089,NA,US,US-AZ,Glendale,no,,,,,,,,,,,,,,-12506188.1932,3966399.9353</t>
  </si>
  <si>
    <t>72071,350320,US-5949,closed,Toltec Airport,32.77264,-111.61981,1525,NA,US,US-AZ,Eloy,no,,,,,,,,,,,,,,-12425460.4116,3865164.4646</t>
  </si>
  <si>
    <t>72072,350321,US-5950,closed,Eloy Airport (1965),32.75484,-111.56632,1553,NA,US,US-AZ,Eloy,no,,,,,,,,,,,,,,-12419505.9321,3862808.1022</t>
  </si>
  <si>
    <t>72073,350322,US-5951,closed,MV Airport,32.28634,-109.36185,3676,NA,US,US-AZ,Bowie,no,,,,,,,,,,,,,,-12174105.4542,3800956.1695</t>
  </si>
  <si>
    <t>72074,350323,US-5952,closed,Barnes Airport,32.24162,-109.1427,3784,NA,US,US-AZ,San Simon,no,,,,,,,,,,,,,,-12149709.7878,3795068.9628</t>
  </si>
  <si>
    <t>72075,350324,US-5953,closed,Wheless / Double L Ranch Airport,30.42409,-98.02553,782,NA,US,US-TX,Lago Vista,no,,,,,,,,,,,,,,-10912152.0843,3558179.97</t>
  </si>
  <si>
    <t>72076,350325,US-5954,closed,Dunlop Airport,30.79351,-97.87468,1061,NA,US,US-TX,Florence,no,,,,,,,,,,,,,,-10895359.5392,3605961.4217</t>
  </si>
  <si>
    <t>72077,350326,US-5955,closed,Quien Sabe Ranch Airport,29.43042,-97.74451,390,NA,US,US-TX,Nixon,no,,,,,,,,,,,,,,-10880869.081,3430543.7527</t>
  </si>
  <si>
    <t>72078,350327,US-5956,closed,Kenedy Airport (1953),28.80352,-97.8354,424,NA,US,US-TX,Kenedy,no,,,,,,,,,,,,,,-10890986.9096,3350662.2223</t>
  </si>
  <si>
    <t>72079,350328,US-5957,closed,Travland Airport,28.42477,-97.76362,290,NA,US,US-TX,Beeville,no,,,,,,,,,,,,,,-10882996.3965,3302633.8915</t>
  </si>
  <si>
    <t>72080,350329,US-5958,closed,Mathis Airport,28.10815,-97.83215,50,NA,US,US-TX,Mathis,no,,,,,,,,,,,,,,-10890625.1212,3262615.8855</t>
  </si>
  <si>
    <t>72081,350330,US-5959,closed,Plummer Airport,32.75323,-111.13985,2667,NA,US,US-AZ,Florence,no,,,,,,,,,,,,,,-12372031.5088,3862594.9938</t>
  </si>
  <si>
    <t>72082,350331,US-5960,closed,Douglas Aviation Field,31.37546,-109.54399,4044,NA,US,US-AZ,Douglas,no,,,,,,,,,,,,,,-12194381.1863,3681606.3712</t>
  </si>
  <si>
    <t>72083,350332,US-5961,small_airport,Double Oak Ranch Airport,30.35428,-100.45695,2268,NA,US,US-TX,Sonora,no,,,,,,,,,,,,,,-11182816.5206,3549171.0066</t>
  </si>
  <si>
    <t>72084,350361,US-5962,closed,San Pedro Ranch Airport,26.08156,-97.98466,73,NA,US,US-TX,Weslaco,no,,,,,,,,,,,,,,-10907602.4568,3009186.0104</t>
  </si>
  <si>
    <t>72085,350363,US-5963,closed,Chessher Farms Airport,29.310818,-97.766107,350,NA,US,US-TX,Nixon,no,,,,,,,,,,,,,,-10883273.2481,3415265.995</t>
  </si>
  <si>
    <t>72086,350364,US-5964,closed,Haby Ranch Airport,29.85727,-99.56093,2289,NA,US,US-TX,Vanderpool,no,,,,,,,,,,,,,,-11083072.0305,3485216.3947</t>
  </si>
  <si>
    <t>72087,350365,US-5965,closed,Canyon Ranch Airport,29.64014,-99.823794,1950,NA,US,US-TX,Uvalde,no,,,,,,Rancho Canonero,,,,,,,,-11112333.9171,3457376.5586</t>
  </si>
  <si>
    <t>72088,350366,US-5966,closed,Pan-Gil Ranch Airport,30.0809,-100.08264,2330,NA,US,US-TX,Rocksprings,no,,,,,,,,,,,,,,-11141148.522,3513953.0286</t>
  </si>
  <si>
    <t>72089,350369,US-5967,closed,Eppright Flying Service / Mission Agro Airport,26.208,-98.36311,118,NA,US,US-TX,Mission,no,,,,,,,,,,,,,,-10949731.318,3024865.5246</t>
  </si>
  <si>
    <t>72090,350370,US-5968,closed,Pharr Airport,26.17096,-98.18082,110,NA,US,US-TX,Pharr,no,,,,,,,,,,,,,,-10929438.8881,3020270.5253</t>
  </si>
  <si>
    <t>72091,350371,US-5969,closed,Los Fresnos Airport,26.0626,-97.47362,35,NA,US,US-TX,Los Fresnos,no,,,,,,,,,,,,,,-10850713.7442,3006836.2896</t>
  </si>
  <si>
    <t>72092,350372,US-5970,closed,Woods Airport,26.16984,-98.03916,88,NA,US,US-TX,Donna,no,,,,,,,,,,,,,,-10913669.369,3020131.6063</t>
  </si>
  <si>
    <t>72093,350385,US-5971,closed,Walker Farms Airport,32.414,-111.22994,2016,NA,US,US-AZ,Marana,no,,,,,,,,,,,,,,-12382060.2818,3817778.0906</t>
  </si>
  <si>
    <t>72094,350403,US-5972,closed,Anderson Acres Airport,41.79279,-74.23912,246,NA,US,US-NY,Accord,no,,,,,,,,,,,,,,-8264261.0353,5129990.7505</t>
  </si>
  <si>
    <t>72095,350405,US-5973,closed,Sages Airfield,41.77915,-74.26825,318,NA,US,US-NY,Kerhonkson,no,,,,,,,,,,,,,,-8267503.7721,5127954.3797</t>
  </si>
  <si>
    <t>72096,350411,US-5974,closed,Grove Ranch Airport,30.48599,-98.03289,950,NA,US,US-TX,Marble Falls,no,,,,,,,,,,,,,,-10912971.3958,3566173.543</t>
  </si>
  <si>
    <t>72097,350414,US-5975,closed,Shepherd Farm Airport,30.20834,-98.72113,1625,NA,US,US-TX,Fredericksburg,no,,,,,,,,,,,,,,-10989585.9221,3530358.2173</t>
  </si>
  <si>
    <t>72098,350416,US-5976,small_airport,West Buckeye Airport,33.39461,-112.73029,962,NA,US,US-AZ,Buckeye,no,,,,,,,,,,,,,,-12549078.4798,3947799.7411</t>
  </si>
  <si>
    <t>72099,350417,US-5977,small_airport,Garrett Ranch Airport,29.87767,-97.43555,639,NA,US,US-TX,Red Rock,no,,,,,,,,,,,,,,-10846475.8112,3487835.1343</t>
  </si>
  <si>
    <t>72100,350418,US-5978,closed,Mayer Bryden Ranch Airport,30.59525,-100.7992,2217,NA,US,US-TX,Sonora,no,,,,,,,,,,,,,,-11220915.6164,3580295.4595</t>
  </si>
  <si>
    <t>72101,350419,US-5979,closed,Price Airport,30.757,-98.01697,1125,NA,US,US-TX,Bertram,no,,,,,,,,,,,,,,-10911199.1895,3601231.0157</t>
  </si>
  <si>
    <t>72102,350420,US-5980,closed,Duff-Goober Ranch Airport,30.25253,-97.13282,550,NA,US,US-TX,Paige,no,,,,,,,,,,,,,,-10812776.0617,3536051.6963</t>
  </si>
  <si>
    <t>72103,350421,US-5981,closed,Running M Airport,30.04756,-97.26344,345,NA,US,US-TX,Bastrop,no,,,,,,,,,,,,,,-10827316.6136,3509664.7041</t>
  </si>
  <si>
    <t>72104,350422,US-5982,closed,El Capricho Ranch Airport,29.15751,-97.73457,360,NA,US,US-TX,Gillett,no,,,,,,,,,,,,,,-10879762.5653,3395708.8439</t>
  </si>
  <si>
    <t>72105,350423,US-5983,closed,Cochran Ranch Airport,29.10588,-97.711863,460,NA,US,US-TX,Yorktown,no,,,,,,,,,,,,,,-10877234.8336,3389129.1009</t>
  </si>
  <si>
    <t>72106,350424,US-5984,closed,McKenzie Airport,32.81415,-111.55846,1513,NA,US,US-AZ,Eloy,no,,,,,,,,,,,,,,-12418630.9609,3870661.3866</t>
  </si>
  <si>
    <t>72107,350425,US-5985,closed,Earley Airport,32.86435,-111.54707,1486,NA,US,US-AZ,Coolidge,no,,,,,,,,,,,,,,-12417363.0319,3877312.5053</t>
  </si>
  <si>
    <t>72108,350428,US-5986,closed,Foster Airport,29.27015,-98.44767,500,NA,US,US-TX,San Antonio,no,,,,,,,,,,,,,,-10959144.4942,3410075.2154</t>
  </si>
  <si>
    <t>72109,350429,US-5987,closed,Riverview Airport,29.27855,-98.5922,670,NA,US,US-TX,Von Ormy,no,,,,,,,,,,,,,,-10975233.5002,3411147.2047</t>
  </si>
  <si>
    <t>72110,350443,US-5989,closed,Kingsville Naval Outlying Landing Field Number 31,27.77281,-97.62857,66,NA,US,US-TX,Robstown,no,,,,,,,,,,,,,,-10867962.6993,3220360.4063</t>
  </si>
  <si>
    <t>72111,350444,US-5990,closed,Kingsville Naval Outlying Landing Field Number 35,27.77626,-97.75851,82,NA,US,US-TX,Robstown,no,,,,,,,,,,,,,,-10882427.5539,3220794.4675</t>
  </si>
  <si>
    <t>72112,350445,US-5991,closed,Kingsville Naval Outlying Landing Field Number 32,27.71448,-97.68019,66,NA,US,US-TX,Robstown,no,,,,,,,,,,,,,,-10873709.0114,3213023.7078</t>
  </si>
  <si>
    <t>72113,350446,US-5992,closed,Douglas Airport,27.80849,-97.51524,21,NA,US,US-TX,Corpus Christi,no,,,,,,,,,,,,,,-10855346.8614,3224850.1455</t>
  </si>
  <si>
    <t>72114,350473,US-5993,closed,Yermo Airport,34.90982,-116.81629,1927,NA,US,US-CA,Yermo,no,,,,,,,,,,,,,,-13003929.9192,4151632.7853</t>
  </si>
  <si>
    <t>72115,350474,US-5994,closed,Calico Guest Ranch Airport,34.91119,-116.85949,1950,NA,US,US-CA,Yermo,no,,,,,,,,,,,,,,-13008738.9212,4151818.7597</t>
  </si>
  <si>
    <t>72116,350475,US-5995,closed,Corona Airport (1954),33.88047,-117.54645,623,NA,US,US-CA,Corona,no,,,,,,,,,,,,,,-13085210.9586,4012763.3377</t>
  </si>
  <si>
    <t>72117,350476,US-5996,closed,D4C Ranch Airport,36.12484,-115.19534,2174,NA,US,US-NV,Las Vegas,no,,,,,,,,,,,,,,-12823486.5906,4317812.7881</t>
  </si>
  <si>
    <t>72118,350477,US-5997,closed,Sky Corral Airport,36.13254,-115.17981,2134,NA,US,US-NV,Las Vegas,no,,,,,,,,,,,,,,-12821757.7989,4318874.0307</t>
  </si>
  <si>
    <t>72119,350478,US-5998,closed,Porters Airport,36.15065,-115.19692,2181,NA,US,US-NV,Las Vegas,no,,,,,,,,,,,,,,-12823662.4754,4321370.4287</t>
  </si>
  <si>
    <t>72120,350479,US-5999,closed,Whitney Airport,36.10431,-115.04439,1663,NA,US,US-NV,Las Vegas,no,,,,,,,,,,,,,,-12806682.9134,4314983.7759</t>
  </si>
  <si>
    <t>72121,28489,US-59S,closed,Evergreen Field,45.6199989318848,-122.529998779297,312,NA,US,US-WA,Vancouver,no,,,,,https://en.wikipedia.org/wiki/Evergreen_Field,"59S, 59S",,,,,,,,-13639977.071,5719661.5</t>
  </si>
  <si>
    <t>72122,350480,US-6000,closed,Utah Central Airport,40.72407,-111.97242,4245,NA,US,US-UT,West Valley City,no,,,,,,,,,,,,,,-12464712.7773,4971726.8505</t>
  </si>
  <si>
    <t>72123,350481,US-6001,closed,Alta Airpark,40.59064,-111.84144,4801,NA,US,US-UT,Sandy,no,,,,,,,,,,,,,,-12450132.1504,4952147.3797</t>
  </si>
  <si>
    <t>72124,350482,US-6002,closed,Carter Sky Ranch,40.53638,-111.85137,4773,NA,US,US-UT,Draper,no,,,,,,,,,,,,,,-12451237.5529,4944196.4641</t>
  </si>
  <si>
    <t>72125,350483,US-6003,closed,Falcon Field Airport,40.71577,-111.94888,4235,NA,US,US-UT,Salt Lake City,no,,,,,,,,,,,,,,-12462092.3165,4970507.7681</t>
  </si>
  <si>
    <t>72126,350499,US-6004,heliport,US Border Patrol Sunburst Heliport,48.88595,-111.89637,3338,NA,US,US-MT,Sunburst,no,,,,,,,,,,,,,,-12456246.93,6255531.6053</t>
  </si>
  <si>
    <t>72127,350500,US-6005,heliport,US Border Patrol Oroville Heliport,48.9872,-119.4602,1029,NA,US,US-WA,Oroville,no,,,,,,,,,,,,,,-13298248.6341,6272689.7808</t>
  </si>
  <si>
    <t>72128,350501,US-6006,closed,Sky Acres Airport,45.06,-122.933,185,NA,US,US-OR,Brooks,no,,,,,,,,,,,,,,-13684838.9617,5630972.2092</t>
  </si>
  <si>
    <t>72129,350502,US-6007,closed,Poe Airport,34.79964,-116.50254,1850,NA,US,US-CA,Newberry Springs,no,,,,,,,,,,,,,,-12969003.4289,4136686.2459</t>
  </si>
  <si>
    <t>72130,350503,US-6008,closed,Yuma Auxiliary Landing Field Number 1,32.6606,-114.44414,284,NA,US,US-AZ,Yuma,no,,,,,,,,,,,,,,-12739863.3891,3850340.4561</t>
  </si>
  <si>
    <t>72131,350504,US-6009,closed,Murrieta Hot Springs Airport (1953),33.55653,-117.15196,1134,NA,US,US-CA,Murrieta,no,,,,,,,,,,,,,,-13041296.5326,3969409.1496</t>
  </si>
  <si>
    <t>72132,350505,US-6010,closed,Anderson Field / Rockwell Field,36.13583,-115.14532,2044,NA,US,US-NV,Las Vegas,no,,,,,,,,,,,,,,-12817918.3896,4319327.5025</t>
  </si>
  <si>
    <t>72133,350508,US-6011,heliport,Hoover Dam Lakeview Heliport,36.01514,-114.75693,1592,NA,US,US-NV,Boulder City,no,,,,,,,,,,,,,,-12774683.0126,4302704.8127</t>
  </si>
  <si>
    <t>72134,350510,US-6012,heliport,Hoover Dam Lookout Heliport,36.01228,-114.73073,1403,NA,US,US-AZ,Temple Bar Marina,no,,,,,,,,,,,,,,-12771766.4419,4302311.2127</t>
  </si>
  <si>
    <t>72135,350512,US-6013,closed,Mesquite Airport (1953),36.81408,-114.05186,1766,NA,US,US-NV,Mesquite,no,,,,,,,,,,,,,,-12696194.9792,4413223.5238</t>
  </si>
  <si>
    <t>72136,350513,US-6014,heliport,Central Valley Medical Center Heliport,39.73078,-111.83788,5085,NA,US,US-UT,Nephi,no,,,,,,,,,,,,,,-12449735.853,4826896.742</t>
  </si>
  <si>
    <t>72137,350534,US-6015,heliport,Lone Peak Hospital Heliport,40.53574,-111.89013,4334,NA,US,US-UT,Draper,no,,,,,,,,,,,,,,-12455552.2964,4944102.7211</t>
  </si>
  <si>
    <t>72138,350535,US-6016,heliport,Barrett Hospital Heliport,45.20219,-112.64649,5147,NA,US,US-MT,Dillon,no,,,,,,,,,,,,,,-12539749.9064,5653408.5258</t>
  </si>
  <si>
    <t>72139,350536,US-6017,small_airport,Argenta Airport,45.26368,-112.84517,6000,NA,US,US-MT,Dillon,no,,,,,,,,,,,,,,-12561866.8629,5663128.4657</t>
  </si>
  <si>
    <t>72140,350540,US-6018,closed,Shankle Ranch Airport,31.6466,-111.0455,3142,NA,US,US-AZ,Tubac,no,,,,,,,,,,,,,,-12361528.5149,3717010.2602</t>
  </si>
  <si>
    <t>72141,350541,US-6019,closed,Tubac Airstrip,31.64126,-111.04885,3152,NA,US,US-AZ,Tubac,no,,,,,,,,,,,,,,-12361901.4352,3716312.0003</t>
  </si>
  <si>
    <t>72142,350542,US-6020,closed,Rusty Spur Emergency Landing Zone,31.62029,-111.06945,3365,NA,US,US-AZ,Tubac,no,,,,,,,,,,,,,,-12364194.6167,3713570.3449</t>
  </si>
  <si>
    <t>72143,350543,US-6021,closed,Summer Home Airport,37.81894,-121.20594,50,NA,US,US-CA,Manteca,no,,,,,,,,,,,,,,-13492583.5219,4553879.5879</t>
  </si>
  <si>
    <t>72144,350544,US-6022,closed,Sacramento Sky Ranch Airport,38.50041,-121.43467,28,NA,US,US-CA,Sacramento,no,,,,,,,,,,,,,,-13518045.629,4650360.156</t>
  </si>
  <si>
    <t>72145,350545,US-6023,closed,Fairfield Suisun Airpark,38.24842,-122.0253,13,NA,US,US-CA,Suisun City,no,,,,,,,,,,,,,,-13583794.2599,4614578.9109</t>
  </si>
  <si>
    <t>72146,350559,US-6024,closed,Woodland East Airport,38.68632,-121.73404,40,NA,US,US-CA,Woodland,no,,,,,,,,,,,,,,-13551371.345,4676838.6873</t>
  </si>
  <si>
    <t>72147,350560,US-6025,heliport,Glenn Medical Center Heliport,39.52202,-122.20848,136,NA,US,US-CA,Willows,no,,,,,,,,,,,,,,-13604185.7642,4796724.7083</t>
  </si>
  <si>
    <t>72148,350561,US-6026,closed,Sacramento National Wildlife Refuge Airport,39.42516,-122.18508,95,NA,US,US-CA,Willows,no,,,,,,,,,,,,,,-13601580.8881,4782756.3683</t>
  </si>
  <si>
    <t>72149,350562,US-6027,closed,Dwyer Airport,45.47075,-122.56224,209,NA,US,US-OR,Portland,no,,,,,,,,,,,,,,-13643566.1473,5695938.4083</t>
  </si>
  <si>
    <t>72150,350563,US-6028,closed,Scherers Ranch Airport,46.61064,-122.89005,250,NA,US,US-WA,Chehalis,no,,,,,,,,,,,,,,-13680057.7896,5878750.5765</t>
  </si>
  <si>
    <t>72151,350564,US-6029,closed,Martha Lake Airport,47.86312,-122.23795,500,NA,US,US-WA,Lynnwood,no,,,,,,,,,,,,,,-13607466.3496,6084113.0152</t>
  </si>
  <si>
    <t>72152,350565,US-6030,closed,State Forestry Airport,38.55402,-121.68075,28,NA,US,US-CA,Davis,no,,,,,,,,,,,,,,-13545439.1293,4657988.6156</t>
  </si>
  <si>
    <t>72153,350566,US-6031,closed,El Macero Airport,38.54388,-121.67631,29,NA,US,US-CA,Davis,no,,,,,,,,,,,,,,-13544944.8708,4656545.3037</t>
  </si>
  <si>
    <t>72154,350568,US-6032,closed,Best Airport,38.76592,-121.76597,43,NA,US,US-CA,Woodland,no,,,,,,,,,,,,,,-13554925.7763,4688196.8705</t>
  </si>
  <si>
    <t>72155,350569,US-6033,closed,Capitol Sky Park,38.58363,-121.52238,27,NA,US,US-CA,Sacramento,no,,,,,,,,,,,,,,-13527809.4616,4662204.4228</t>
  </si>
  <si>
    <t>72156,350570,US-6034,small_airport,Odom Ranch Airport,30.12965,-102.16388,2340,NA,US,US-TX,Dryden,no,,,,,,,,,,,,,,-11372831.0991,3520226.052</t>
  </si>
  <si>
    <t>72157,350571,US-6035,closed,Kerr Ranch Airport,30.12843,-102.10327,2250,NA,US,US-TX,Dryden,no,,,,,,,,,,,,,,-11366084.0247,3520069.0278</t>
  </si>
  <si>
    <t>72158,350572,US-6036,closed,Shary / Hopson Putz Airport,26.17145,-98.2903,101,NA,US,US-TX,Mission,no,,,,,,,,,,,,,,-10941626.1459,3020331.3027</t>
  </si>
  <si>
    <t>72159,350573,US-6037,small_airport,Rio Dusters Airport,26.08293,-97.68157,49,NA,US,US-TX,San Benito,no,,,,,,,,,,,,,,-10873862.6323,3009355.8098</t>
  </si>
  <si>
    <t>72160,350574,US-6038,closed,Donna Dusting Service Airport,26.12338,-98.05786,73,NA,US,US-TX,Donna,no,,,,,,,,,,,,,,-10915751.0435,3014370.1269</t>
  </si>
  <si>
    <t>72161,350575,US-6039,closed,Puckett Ranch Airport,30.61517,-102.55771,3246,NA,US,US-TX,Fort Stockton,no,,,,,,,,,,,,,,-11416672.0541,3582871.8453</t>
  </si>
  <si>
    <t>72162,350577,US-6040,closed,Ligon Ranch Airport,30.7688,-102.35639,3250,NA,US,US-TX,Fort Stockton,no,,,,,,,,,,,,,,-11394261.2142,3602759.6824</t>
  </si>
  <si>
    <t>72163,350578,US-6041,closed,Odem Airport,27.91799,-97.57462,35,NA,US,US-TX,Odem,no,,,,,,,,,,,,,,-10861957.0127,3238638.1339</t>
  </si>
  <si>
    <t>72164,350581,US-6042,closed,Kingsville Naval Outlying Landing Field Number 20,27.6418,-97.47538,33,NA,US,US-TX,Corpus Christi,no,,,,,,,,,,,,,,-10850909.6665,3203887.566</t>
  </si>
  <si>
    <t>72165,350582,US-6043,closed,Kingsville Naval Outlying Landing Field Number 22,27.64487,-97.61649,48,NA,US,US-TX,Robstown,no,,,,,,,,,,,,,,-10866617.9598,3204273.3533</t>
  </si>
  <si>
    <t>72166,350583,US-6044,closed,Kingsville Naval Outlying Landing Field Number 52,27.40286,-97.73907,32,NA,US,US-TX,Kingsville,no,,,,,,,,,,,,,,-10880263.503,3173894.5745</t>
  </si>
  <si>
    <t>72167,350588,US-6045,closed,Pearland Airport,34.55134,-118.06123,2714,NA,US,US-CA,Palmdale,no,,,,,,,,,,,,,,-13142516.006,4103075.9683</t>
  </si>
  <si>
    <t>72168,350589,US-6046,closed,Galbraith Airport,34.57433,-118.12195,2686,NA,US,US-CA,Palmdale,no,,,,,,,,,,,,,,-13149275.3255,4106183.7049</t>
  </si>
  <si>
    <t>72169,350590,US-6047,heliport,University of Utah Health South Jordan Medical Center Heliport,40.54114,-112.01445,4817,NA,US,US-UT,South Jordan,no,,,,,,,,,,,,,,-12469391.5355,4944893.7065</t>
  </si>
  <si>
    <t>72170,350591,US-6048,heliport,Logan Health Conrad Heliport,48.17471,-111.95791,3516,NA,US,US-MT,Conrad,no,,,,,,,,,,,,,,-12463097.5315,6135969.7263</t>
  </si>
  <si>
    <t>72171,350592,US-6049,heliport,Logan Health Shelby Heliport,48.5103,-111.85021,3290,NA,US,US-MT,Shelby,no,,,,,,,,,,,,,,-12451108.4223,6192174.3744</t>
  </si>
  <si>
    <t>72172,350593,US-6050,heliport,Dubois Medical Clinic Heliport,43.52679,-109.616,6903,NA,US,US-WY,Dubois,no,,,,,,,,,,,,,,-12202397.3028,5392501.5095</t>
  </si>
  <si>
    <t>72173,350594,US-6051,heliport,Dubois Rest Area Heliport,44.1802,-112.2382,5173,NA,US,US-ID,Dubois,no,,,,,,,,,,,,,,-12494299.2716,5493371.0283</t>
  </si>
  <si>
    <t>72174,350595,US-6052,heliport,Spanish Fork Hospital Heliport,40.1314,-111.64196,4542,NA,US,US-UT,Spanish Fork,no,,,,,,,,,,,,,,-12427926.1384,4885055.3823</t>
  </si>
  <si>
    <t>72175,350596,US-6053,heliport,Benefis Teton Medical Center Heliport,47.81436,-112.19186,3826,NA,US,US-MT,Choteau,no,,,,,,,,,,,,,,-12489140.7264,6076026.3333</t>
  </si>
  <si>
    <t>72176,350597,US-6054,heliport,Layton Hospital Heliport,41.05287,-111.96996,4324,NA,US,US-UT,Layton,no,,,,,,,,,,,,,,-12464438.9313,5020143.1072</t>
  </si>
  <si>
    <t>72177,350598,US-6055,heliport,Beaver Valley Hospital Heliport,38.28925,-112.64312,5944,NA,US,US-UT,Beaver,no,,,,,,,,,,,,,,-12539374.7598,4620368.1067</t>
  </si>
  <si>
    <t>72178,350599,US-6056,heliport,Intermountain St George Regional Hospital Heliport,37.09891,-113.55266,2654,NA,US,US-UT,St George,no,,,,,,,,,,,,,,-12640624.2894,4452902.5477</t>
  </si>
  <si>
    <t>72179,350600,US-6057,heliport,Southern Hills Hospital Heliport,36.07367,-115.29625,2564,NA,US,US-NV,Las Vegas,no,,,,,,,,,,,,,,-12834719.8404,4310762.991</t>
  </si>
  <si>
    <t>72180,350601,US-6058,heliport,Primm Heliport,35.61419,-115.38044,2628,NA,US,US-NV,Primm,no,,,,,,,,,,,,,,-12844091.8283,4247663.5484</t>
  </si>
  <si>
    <t>72181,350602,US-6059,heliport,Marine Corps Logistics Base Barstow Heliport,34.8974,-116.87729,1965,NA,US,US-CA,Daggett,no,,,,,,,,,,,,,,-13010720.4081,4149946.9404</t>
  </si>
  <si>
    <t>72182,350603,US-6060,closed,Calaveras County San Andreas Airport,38.18585,-120.66882,1142,NA,US,US-CA,San Andreas,no,,,,,,,,,,,,,,-13432791.597,4605713.5548</t>
  </si>
  <si>
    <t>72183,350604,US-6061,closed,Taft-Kern County Auxiliary Airport,35.06959,-119.09173,444,NA,US,US-CA,Bakersfield,no,,,,,,,,,,,,,,-13257230.7413,4173342.1731</t>
  </si>
  <si>
    <t>72184,350605,US-6062,small_airport,Skydive San Joaquin Valley Airport,35.097819,-119.070961,327,NA,US,US-CA,Bakersfield,no,81CA,,81CA,,,,,,,,,,,-13254918.7468,4177182.3139</t>
  </si>
  <si>
    <t>72185,350607,US-6063,closed,Oranges Airport,38.02948,-121.31807,15,NA,US,US-CA,Stockton,no,,,,,,,,,,,,,,-13505065.7764,4583591.1856</t>
  </si>
  <si>
    <t>72186,350608,US-6064,closed,West Lane Airport,38.01322,-121.28869,23,NA,US,US-CA,Stockton,no,,,,,,,,,,,,,,-13501795.2098,4581293.5239</t>
  </si>
  <si>
    <t>72187,350609,US-6065,closed,Jackson Ranch Airport,41.47993,-122.41349,2928,NA,US,US-CA,Weed,no,,,,,,,,,,,,,,-13627007.373,5083391.0483</t>
  </si>
  <si>
    <t>72188,350610,US-6066,closed,Hult Airport,43.10547,-123.43394,523,NA,US,US-OR,Dillard,no,,,,,,,,,,,,,,-13740603.3474,5328039.2599</t>
  </si>
  <si>
    <t>72189,350611,US-6067,closed,Springfield Airport,44.05787,-122.99022,474,NA,US,US-OR,Springfield,no,,,,,,,,,,,,,,-13691208.663,5474402.0709</t>
  </si>
  <si>
    <t>72190,350612,US-6068,closed,Grants Pass Airport (1943),42.46163,-123.32548,1153,NA,US,US-OR,Grants Pass,no,,,,,,,,,,,,,,-13728529.6354,5230382.1788</t>
  </si>
  <si>
    <t>72191,350613,US-6069,closed,Eugene Airpark,44.03694,-123.1149,451,NA,US,US-OR,Eugene,no,,,,,,,,,,,,,,-13705087.9771,5471160.5141</t>
  </si>
  <si>
    <t>72192,350614,US-6070,closed,Longview Airport,46.10753,-122.91882,20,NA,US,US-WA,Longview,no,,,,,,,,,,,,,,-13683260.4513,5797597.7544</t>
  </si>
  <si>
    <t>72193,350615,US-6071,closed,Vision Field,46.22488,-122.90875,20,NA,US,US-WA,Castle Rock,no,,,,,,,,,,,,,,-13682139.464,5816459.9238</t>
  </si>
  <si>
    <t>72194,350616,US-6072,closed,Ben Barry's Sky Harbor,47.2474,-122.39406,15,NA,US,US-WA,Tacoma,no,,,,,,,,,,,,,,-13624844.4353,5982549.9581</t>
  </si>
  <si>
    <t>72195,350617,US-6073,closed,City View Airport,47.28888,-122.37908,455,NA,US,US-WA,Tacoma,no,,,,,,,,,,,,,,-13623176.8693,5989354.7754</t>
  </si>
  <si>
    <t>72196,350618,US-6074,closed,Fort Lewis Auxiliary Airfield Number 1,47.07913,-122.47175,376,NA,US,US-WA,Tacoma,no,,,,,,,,,,,,,,-13633492.8466,5954999.6805</t>
  </si>
  <si>
    <t>72197,350619,US-6075,closed,Gaffney's Lake Wilderness Resort Airport,47.3792,-122.04354,467,NA,US,US-WA,Maple Valley,no,,,,,,,,,,,,,,-13585824.7274,6004190.307</t>
  </si>
  <si>
    <t>72198,350620,US-6076,closed,Moss Airport,47.072,-122.298,552,NA,US,US-WA,Graham,no,,,,,,2WA4,,,,,,,,-13614151.085,5953834.2337</t>
  </si>
  <si>
    <t>72199,350621,US-6077,closed,Auburn Airfield,47.29334,-122.19484,283,NA,US,US-WA,Auburn,no,,,,,,,,,,,,,,-13602667.3664,5990086.7586</t>
  </si>
  <si>
    <t>72200,350622,US-6078,closed,Evergreen Industrial Airport,47.304579,-122.322352,385,NA,US,US-WA,Federal Way,no,,,,,,,,,,,,,,-13616861.9373,5991931.5972</t>
  </si>
  <si>
    <t>72201,350623,US-6079,closed,Mueller-Harkins Airport / Clover Park Technical College Airfield,47.17409,-122.50094,271,NA,US,US-WA,Lakewood,no,,,,,,,,,,,,,,-13636742.2625,5970536.4304</t>
  </si>
  <si>
    <t>72202,350624,US-6080,closed,Fort Lewis Auxiliary Airfield Number 2,47.03303,-122.54277,334,NA,US,US-WA,Tacoma,no,,,,,,,,,,,,,,-13641398.7568,5947467.0766</t>
  </si>
  <si>
    <t>72203,350625,US-6081,closed,Fort Lewis Auxiliary Airfield Number 3,47.03198,-122.45762,395,NA,US,US-WA,Tacoma,no,,,,,,,,,,,,,,-13631919.9022,5947295.5855</t>
  </si>
  <si>
    <t>72204,350626,US-6082,closed,Tacoma Airport,47.24032,-122.52757,352,NA,US,US-WA,Tacoma,no,,,,,,,,,,,,,,-13639706.7005,5981389.0126</t>
  </si>
  <si>
    <t>72205,350627,US-6083,closed,South Tacoma Airport,47.21751,-122.48821,256,NA,US,US-WA,Tacoma,no,,,,,,,,,,,,,,-13635325.1654,5977649.7896</t>
  </si>
  <si>
    <t>72206,350628,US-6084,closed,Naval Air Station Seattle,47.68164,-122.25347,33,NA,US,US-WA,Seattle,no,,,,,,"Puget Sound, Sand Point",,,,,,,,-13609194.0281,6054053.5556</t>
  </si>
  <si>
    <t>72207,350629,US-6085,small_airport,King Airport,48.52831,-123.06384,154,NA,US,US-WA,Friday Harbor,no,,,,,,,,,,,,,,-13699404.0039,6195201.189</t>
  </si>
  <si>
    <t>72208,350630,US-6086,closed,Brickner Ranch Airport,29.98806,-101.87834,1645,NA,US,US-TX,Dryden,no,,,,,,,,,,,,,,-11341044.9317,3502015.1601</t>
  </si>
  <si>
    <t>72209,350631,US-6087,closed,Malvado East Airport,29.99766,-101.84294,1824,NA,US,US-TX,Langtry,no,,,,,,,,,,,,,,-11337104.2217,3503249.0619</t>
  </si>
  <si>
    <t>72210,350632,US-6088,closed,Cinco de Mayo Ranch Airport,29.84614,-101.85628,1712,NA,US,US-TX,Dryden,no,,,,,,,,,,,,,,-11338589.2237,3483787.8668</t>
  </si>
  <si>
    <t>72211,350637,US-6089,closed,Burke Ranch Airport,29.72743,-98.6681,1405,NA,US,US-TX,Fair Oaks Ranch,no,,,,,,,,,,,,,,-10983682.6495,3468561.4072</t>
  </si>
  <si>
    <t>72212,350638,US-6090,closed,Mitchell Airfield,30.06693,-94.22507,30,NA,US,US-TX,Beaumont,no,,,,,,,,,,,,,,-10489086.8124,3512155.9754</t>
  </si>
  <si>
    <t>72213,350639,US-6091,closed,Schwarz Flying Service Airport,30.68785,-97.2816,476,NA,US,US-TX,Taylor,no,,,,,,Kenneth Schwarz Flying Service,,,,,,,,-10829338.1756,3592276.5316</t>
  </si>
  <si>
    <t>72214,350640,US-6092,closed,Halbert Ranch Airport,30.5928,-100.71635,2321,NA,US,US-TX,Sonora,no,,,,,,,,,,,,,,-11211692.7966,3579978.6214</t>
  </si>
  <si>
    <t>72215,350641,US-6093,closed,Ingenhuett Airport,29.97733,-98.89167,1435,NA,US,US-TX,Comfort,no,,,,,,,,,,,,,,-11008570.3481,3500636.1591</t>
  </si>
  <si>
    <t>72216,350642,US-6094,closed,Fauna Airport,29.84274,-95.1719,40,NA,US,US-TX,Houston,no,,,,,,,,,,,,,,-10594487.4458,3483351.5109</t>
  </si>
  <si>
    <t>72217,350643,US-6095,closed,Cheek Airport,29.97765,-94.1979,20,NA,US,US-TX,Beaumont,no,,,,,,,,,,,,,,-10486062.2618,3500677.2828</t>
  </si>
  <si>
    <t>72218,350644,US-6096,closed,Skyline / Perkins Airport,38.54334,-121.39825,49,NA,US,US-CA,Sacramento,no,,,,,,,,,,,,,,-13513991.3732,4656468.4467</t>
  </si>
  <si>
    <t>72219,350645,US-6097,closed,Reed Army Airfield,38.51748,-121.39682,42,NA,US,US-CA,Sacramento,no,,,,,,,,,,,,,,-13513832.1863,4652788.5229</t>
  </si>
  <si>
    <t>72220,350646,US-6098,closed,Del Paso / Lindbergh Airport,38.63794,-121.39154,71,NA,US,US-CA,Sacramento,no,,,,,,,,,,,,,,-13513244.4194,4669941.4828</t>
  </si>
  <si>
    <t>72221,350647,US-6099,closed,North Sacramento Airport,38.62489,-121.4641,29,NA,US,US-CA,Sacramento,no,,,,,,,,,,,,,,-13521321.7617,4668081.8313</t>
  </si>
  <si>
    <t>72222,350648,US-6100,closed,Fair Oaks Airport,38.60802,-121.26697,132,NA,US,US-CA,Rancho Cordova,no,,,,,,,,,,,,,,-13499377.3504,4665678.3235</t>
  </si>
  <si>
    <t>72223,350649,US-6101,closed,Jensen Airport,38.51003,-121.50509,15,NA,US,US-CA,Sacramento,no,,,,,,,,,,,,,,-13525884.7476,4651728.62</t>
  </si>
  <si>
    <t>72224,350650,US-6102,closed,Kingsville Naval Outlying Landing Field Number 54,27.31787,-97.79706,36,NA,US,US-TX,Riviera,no,,,,,,,,,,,,,,-10886718.9203,3163241.8465</t>
  </si>
  <si>
    <t>72225,350651,US-6103,heliport,Fort Harrison Army Heliport,46.61603,-112.09581,3962,NA,US,US-MT,Helena,no,,,,,,,,,,,,,,-12478448.4893,5879624.0603</t>
  </si>
  <si>
    <t>72226,350652,US-6104,heliport,Bingham Memorial Hospital Heliport,43.1933,-112.34588,4500,NA,US,US-ID,Blackfoot,no,,,,,,,,,,,,,,-12506286.1543,5341440.5132</t>
  </si>
  <si>
    <t>72227,350653,US-6105,heliport,Nell J Redfield Memorial Hospital Heliport,42.18966,-112.24971,4542,NA,US,US-ID,Malad City,no,,,,,,,,,,,,,,-12495580.5589,5189432.067</t>
  </si>
  <si>
    <t>72228,350654,US-6106,heliport,Lakeview Hospital Heliport,40.88539,-111.86829,4521,NA,US,US-UT,Bountiful,no,,,,,,,,,,,,,,-12453121.0787,4995451.3844</t>
  </si>
  <si>
    <t>72229,350656,US-6108,closed,Agua Vida Ranch Airport,30.18632,-100.50217,2306,NA,US,US-TX,Sonora,no,,,,,,,,,,,,,,-11187850.388,3527522.0953</t>
  </si>
  <si>
    <t>72230,350657,US-6109,closed,Mayfield Ranch Airport,30.52915,-100.7586,2119,NA,US,US-TX,Sonora,no,,,,,,Fawcett Ranch,,,,,,,,-11216396.045,3571750.0991</t>
  </si>
  <si>
    <t>72231,350658,US-6110,closed,Sentell Ranch Airport,30.40785,-100.32128,2120,NA,US,US-TX,Sonora,no,,,,,,,,,,,,,,-11167713.8053,3556083.6272</t>
  </si>
  <si>
    <t>72232,350659,US-6111,closed,Kirschk Ranch Airport,29.77809,-98.6586,1419,NA,US,US-TX,Boerne,no,,,,,,,,,,,,,,-10982625.1144,3475057.1555</t>
  </si>
  <si>
    <t>72233,350660,US-6112,closed,Scroggins Airport,29.81492,-95.82153,150,NA,US,US-TX,Katy,no,,,,,,,,,,,,,,-10666803.9266,3479781.6507</t>
  </si>
  <si>
    <t>72234,350661,US-6113,closed,King Airport,29.81493,-95.77244,137,NA,US,US-TX,Katy,no,,,,,,Franz,,,,,,,,-10661339.2528,3479782.9337</t>
  </si>
  <si>
    <t>72235,350662,US-6114,closed,Jorgenson Airport,29.79652,-95.70114,114,NA,US,US-TX,Houston,no,,,,,,,,,,,,,,-10653402.1731,3477421.1099</t>
  </si>
  <si>
    <t>72236,350663,US-6115,closed,Porter Road Airport,29.82171,-95.79511,145,NA,US,US-TX,Katy,no,,,,,,,,,,,,,,-10663862.8657,3480652.8513</t>
  </si>
  <si>
    <t>72237,350664,US-6116,closed,Ka-Brook Airport,29.81375,-95.86461,160,NA,US,US-TX,Katy,no,,,,,,Beckendorff Farms,,,,,,,,-10671599.5703,3479631.5382</t>
  </si>
  <si>
    <t>72238,350665,US-6117,small_airport,Smith Aviation Airport,30.24247,-93.52531,23,NA,US,US-LA,Vinton,no,,,,,,,,,,,,,,-10411189.8855,3534755.332</t>
  </si>
  <si>
    <t>72239,350666,US-6118,closed,Edgerly Airport,30.23479,-93.51304,18,NA,US,US-LA,Vinton,no,,,,,,,,,,,,,,-10409823.9953,3533765.7514</t>
  </si>
  <si>
    <t>72240,350667,US-6119,small_airport,Lewis Flying Services Airport,30.12122,-92.48135,10,NA,US,US-LA,Morse,no,,,,,,,,,,,,,,-10294976.7899,3519141.0801</t>
  </si>
  <si>
    <t>72241,350670,US-6121,small_airport,Little Comanche Creek Airport,29.45517,-99.38285,1130,NA,US,US-TX,D'Hanis,no,,,,,,,,,,,,,,-11063248.2556,3433707.5205</t>
  </si>
  <si>
    <t>72242,350671,US-6122,small_airport,Dunman Mountain Airport,30.51007,-98.48465,1046,NA,US,US-TX,Horseshoe Bay,no,,,,,,,,,,,,,,-10963261.089,3569284.5323</t>
  </si>
  <si>
    <t>72243,350672,US-6123,closed,La Parrilla Ranch Airport,27.6592,-98.64602,663,NA,US,US-TX,Freer,no,,,,,,,,,,,,,,-10981224.7152,3206074.2564</t>
  </si>
  <si>
    <t>72244,350673,US-6124,closed,Fair Ranch Airport,29.92695,-99.90788,2089,NA,US,US-TX,Leakey,no,,,,,,,,,,,,,,-11121694.3278,3494163.3988</t>
  </si>
  <si>
    <t>72245,350674,US-6125,closed,Tarpley Airport,29.65479,-99.27365,1326,NA,US,US-TX,Tarpley,no,,,,,,,,,,,,,,-11051092.1672,3459253.049</t>
  </si>
  <si>
    <t>72246,350675,US-6126,closed,Jones Airport,29.62741,-99.54133,1367,NA,US,US-TX,Utopia,no,,,,,,,,,,,,,,-11080890.1685,3455746.2189</t>
  </si>
  <si>
    <t>72247,350676,US-6127,small_airport,Brindle Canyon Airport,30.01436,-102.56025,2672,NA,US,US-TX,Marathon,no,,,,,,,,,,,,,,-11416954.8056,3505395.8212</t>
  </si>
  <si>
    <t>72248,350677,US-6128,small_airport,Upper Maxon Creek Airport,29.98946,-102.54635,2468,NA,US,US-TX,Marathon,no,,,,,,,,,,,,,,-11415407.4647,3502195.0967</t>
  </si>
  <si>
    <t>72249,350678,US-6129,small_airport,Lower Maxon Creek Airport,29.97329,-102.52268,2402,NA,US,US-TX,Marathon,no,,,,,,,,,,,,,,-11412772.5324,3500116.9839</t>
  </si>
  <si>
    <t>72250,350679,US-6130,small_airport,Murrah Ranch Airport,30.05363,-102.5172,2749,NA,US,US-TX,Sanderson,no,,,,,,,,,,,,,,-11412162.5016,3510445.3443</t>
  </si>
  <si>
    <t>72251,350680,US-6131,small_airport,Maverick Creek Airport,29.63451,-100.05211,1587,NA,US,US-TX,Camp Wood,no,,,,,,,,,,,,,,-11137749.938,3456655.4953</t>
  </si>
  <si>
    <t>72252,350681,US-6132,closed,Anderson Ranch Airport,29.73081,-100.09076,1555,NA,US,US-TX,Barksdale,no,,,,,,,,,,,,,,-11142052.4363,3468994.6968</t>
  </si>
  <si>
    <t>72253,350682,US-6133,closed,South Buckley Draw Airport,30.24505,-100.78233,2012,NA,US,US-TX,Sonora,no,,,,,,,,,,,,,,-11219037.6566,3535087.7865</t>
  </si>
  <si>
    <t>72254,350683,US-6134,small_airport,La Paloma Ranch Airport,27.19223,-97.94505,63,NA,US,US-TX,Sarita,no,,,,,,,,,,,,,,-10903193.0917,3147508.9439</t>
  </si>
  <si>
    <t>72255,350684,US-6135,small_airport,San Jose de los Llanitos Airport,26.61891,-97.95865,51,NA,US,US-TX,Raymondville,no,,,,,,,,,,,,,,-10904707.0368,3075939.7369</t>
  </si>
  <si>
    <t>72256,350685,US-6136,closed,Calaway Airport,29.08521,-96.50394,77,NA,US,US-TX,Ganado,no,,,,,,,,,,,,,,-10742769.4603,3386495.8353</t>
  </si>
  <si>
    <t>72257,350686,US-6137,small_airport,Bain Airport,29.10605,-96.46298,77,NA,US,US-TX,Louise,no,,,,,,,,,,,,,,-10738209.814,3389150.7603</t>
  </si>
  <si>
    <t>72258,350687,US-6138,small_airport,Lott Airport,29.17212,-96.40145,92,NA,US,US-TX,El Campo,no,,,,,,,,,,,,,,-10731360.3257,3397571.347</t>
  </si>
  <si>
    <t>72259,350688,US-6139,small_airport,Schermund Airport,29.32236,-96.40264,140,NA,US,US-TX,El Campo,no,,,,,,,,,,,,,,-10731492.7959,3416739.5688</t>
  </si>
  <si>
    <t>72260,350689,US-6140,small_airport,Kallina Airport,29.30573,-96.32667,132,NA,US,US-TX,El Campo,no,,,,,,,,,,,,,,-10723035.8542,3414616.46</t>
  </si>
  <si>
    <t>72261,350690,US-6141,small_airport,Ellis Airport,29.29559,-96.39997,131,NA,US,US-TX,El Campo,no,,,,,,,,,,,,,,-10731195.5729,3413322.0824</t>
  </si>
  <si>
    <t>72262,350691,US-6142,closed,Tucson Compressor Station Airport,32.3622,-111.36657,2065,NA,US,US-AZ,Marana,no,,,,,,,,,,,,,,-12397269.8638,3810949.4758</t>
  </si>
  <si>
    <t>72263,350695,US-6143,small_airport,Satan Canyon Airport,29.73894,-100.89167,1746,NA,US,US-TX,Del Rio,no,,,,,,,,,,,,,,-11231209.3297,3470036.9592</t>
  </si>
  <si>
    <t>72264,350696,US-6144,small_airport,Turkey Creek Ranch Airport,29.68373,-100.82288,1614,NA,US,US-TX,Del Rio,no,,,,,,,,,,,,,,-11223551.6619,3462960.7213</t>
  </si>
  <si>
    <t>72265,350697,US-6145,closed,Dead Mans Pass Airport,29.82941,-101.16563,1787,NA,US,US-TX,Comstock,no,,,,,,,,,,,,,,-11261706.4174,3481640.8824</t>
  </si>
  <si>
    <t>72266,350698,US-6146,small_airport,Dead Mans Canyon Airport,29.82706,-101.21619,1582,NA,US,US-TX,Comstock,no,,,,,,,,,,,,,,-11267334.7308,3481339.3323</t>
  </si>
  <si>
    <t>72267,350699,US-6147,small_airport,Straub Ranch Airport,30.05862,-101.69533,2001,NA,US,US-TX,Langtry,no,,,,,,,,,,,,,,-11320672.3517,3511087.1256</t>
  </si>
  <si>
    <t>72268,350700,US-6148,closed,Wood Ranch Airport,30.18637,-102.17283,2381,NA,US,US-TX,Dryden,no,,,,,,,,,,,,,,-11373827.4085,3527528.5345</t>
  </si>
  <si>
    <t>72269,350701,US-6149,closed,Long Mountain Airport,30.90979,-98.34043,1499,NA,US,US-TX,Lampasas,no,,,,,,,,,,,,,,-10947206.592,3621039.191</t>
  </si>
  <si>
    <t>72270,350703,US-6151,closed,Cabin Bluff Airport,30.88656,-81.52089,15,NA,US,US-GA,Woodbine,no,,,,,,,,,,,,,,-9074863.9638,3618025.5465</t>
  </si>
  <si>
    <t>72271,350704,US-6152,heliport,Southeast Georgia Health System Camden Campus Heliport,30.78068,-81.61565,24,NA,US,US-GA,St Marys,no,,,,,,,,,,,,,,-9085412.5988,3604298.9024</t>
  </si>
  <si>
    <t>72272,350705,US-6153,closed,La Perla Ranch Airport,27.20521,-99.409,367,NA,US,US-TX,San Ygnacio,no,,,,,,,,,,,,,,-11066159.2603,3149133.504</t>
  </si>
  <si>
    <t>72273,350706,US-6154,small_airport,Callville Bay Airport,36.14527,-114.71799,1203,NA,US,US-NV,Overton,no,,,,,,,,,,,,,,-12770348.2316,4320628.755</t>
  </si>
  <si>
    <t>72274,350707,US-6155,small_airport,Five Points Airport,36.42548,-120.1034,226,NA,US,US-CA,Five Points,no,,,,,,,,,,,,,,-13369849.3305,4359325.8117</t>
  </si>
  <si>
    <t>72275,350708,US-6156,closed,Rok Airport,45.49621,-122.48038,293,NA,US,US-OR,Gresham,no,,,,,,,,,,,,,,-13634453.5338,5699980.819</t>
  </si>
  <si>
    <t>72276,350709,US-6157,closed,Birdsdale Airport,45.52265,-122.45365,237,NA,US,US-OR,Gresham,no,,,,,,,,,,,,,,-13631477.9638,5704180.7642</t>
  </si>
  <si>
    <t>72277,350710,US-6158,closed,Tono Airport,46.77394,-122.83055,236,NA,US,US-WA,Tenino,no,,,,,,,,,,,,,,-13673434.2799,5905253.0717</t>
  </si>
  <si>
    <t>72278,350711,US-6159,small_airport,Omega Airport,32.50468,-91.15881,82,NA,US,US-LA,Tallulah,no,,,,,,,,,,,,,,-10147752.3105,3829741.5677</t>
  </si>
  <si>
    <t>72279,350712,US-6160,closed,Grimes Airport,32.64621,-91.18707,94,NA,US,US-LA,Transylvania,no,,,,,,,,,,,,,,-10150898.1993,3848437.8636</t>
  </si>
  <si>
    <t>72280,350713,US-6161,small_airport,Batton Airport,32.6889,-91.21374,89,NA,US,US-LA,Transylvania,no,,,,,,,,,,,,,,-10153867.0902,3854083.0712</t>
  </si>
  <si>
    <t>72281,350714,US-6162,closed,Atherton Airport,32.71035,-91.16641,97,NA,US,US-LA,Transylvania,no,,,,,,,,,,,,,,-10148598.3387,3856920.5786</t>
  </si>
  <si>
    <t>72282,350715,US-6163,closed,Wilson Airport,32.80347,-91.20572,97,NA,US,US-LA,Lake Providence,no,,,,,,,,,,,,,,-10152974.3078,3869246.8526</t>
  </si>
  <si>
    <t>72283,350716,US-6164,closed,Gassoway Airport,32.99314,-91.23014,110,NA,US,US-LA,Lake Providence,no,,,,,,,,,,,,,,-10155692.7298,3894393.4485</t>
  </si>
  <si>
    <t>72284,350717,US-6165,small_airport,Sciara and Whittington (Bobbie Harper Road) Airport,33.05808,-91.25293,103,NA,US,US-AR,Eudora,no,,,,,,,,,,,,,,-10158229.701,3903015.6519</t>
  </si>
  <si>
    <t>72285,350718,US-6166,closed,Grand Lake Airport,33.09393,-91.21929,111,NA,US,US-AR,Eudora,no,,,,,,,,,,,,,,-10154484.9133,3907778.2469</t>
  </si>
  <si>
    <t>72286,350719,US-6167,small_airport,Standridge Flying Service Airport,33.33345,-91.29939,118,NA,US,US-AR,Lake Village,no,,,,,,,,,,,,,,-10163401.6045,3939647.9746</t>
  </si>
  <si>
    <t>72287,350720,US-6168,closed,Sciara and Whittington (Beouff Street) Airport,33.11548,-91.28789,121,NA,US,US-AR,Eudora,no,,,,,,,,,,,,,,-10162121.4304,3910642.0524</t>
  </si>
  <si>
    <t>72288,350721,US-6169,closed,Browns Airport,33.21045,-91.26769,126,NA,US,US-AR,Eudora,no,,,,,,,,,,,,,,-10159872.7767,3923271.1123</t>
  </si>
  <si>
    <t>72289,350722,US-6170,small_airport,Boydell Airport,33.36424,-91.48549,128,NA,US,US-AR,Montrose,no,,,,,,,,,,,,,,-10184118.1618,3943751.1317</t>
  </si>
  <si>
    <t>72290,350723,US-6171,small_airport,Maddox Airport,33.55273,-91.37578,138,NA,US,US-AR,Dermott,no,,,,,,,,,,,,,,-10171905.3004,3968901.5485</t>
  </si>
  <si>
    <t>72291,350724,US-6172,small_airport,French Airport,33.57379,-91.38565,138,NA,US,US-AR,Dermott,no,,,,,,,,,,,,,,-10173004.0238,3971715.0085</t>
  </si>
  <si>
    <t>72292,350725,US-6173,closed,Chicot Bayou Airport,33.58524,-91.24954,135,NA,US,US-AR,Arkansas City,no,,,,,,,,,,,,,,-10157852.3279,3973244.9317</t>
  </si>
  <si>
    <t>72293,350726,US-6174,closed,Tierra Tierra Farm Airport,33.61171,-91.21846,135,NA,US,US-AR,Arkansas City,no,,,,,,,,,,,,,,-10154392.5181,3976782.571</t>
  </si>
  <si>
    <t>72294,350727,US-6175,small_airport,Rohwer Airport,33.76862,-91.27211,147,NA,US,US-AR,Rohwer,no,,,,,,,,,,,,,,-10160364.8088,3997775.4983</t>
  </si>
  <si>
    <t>72295,350728,US-6176,small_airport,K&amp;P Flying Services Airport,33.87275,-91.33787,149,NA,US,US-AR,Watson,no,,,,,,,,,,,,,,-10167685.1785,4011728.2315</t>
  </si>
  <si>
    <t>72296,350729,US-6177,small_airport,Mankin Airport,33.88437,-91.26651,149,NA,US,US-AR,Watson,no,,,,,,,,,,,,,,-10159741.4197,4013286.2896</t>
  </si>
  <si>
    <t>72297,350730,US-6178,small_airport,Perkins Air Service Airport,33.88563,-91.42572,152,NA,US,US-AR,Dumas,no,,,,,,Dumas Airstrip,,,,,,,,-10177464.5958,4013455.2485</t>
  </si>
  <si>
    <t>72298,350731,US-6179,closed,Pickens Airport,33.85826,-91.47819,161,NA,US,US-AR,Dumas,no,,,,,,,,,,,,,,-10183305.5295,4009785.6489</t>
  </si>
  <si>
    <t>72299,350732,US-6180,small_airport,Farm Brothers Flyers Airport,33.99083,-91.53963,164,NA,US,US-AR,Gould,no,,,,,,,,,,,,,,-10190144.999,4027570.7856</t>
  </si>
  <si>
    <t>72300,350744,US-6181,small_airport,Neal Ranch Airport,30.351,-103.09708,4475,NA,US,US-TX,Marathon,no,,,,,,,,,,,,,,-11476714.4479,3548747.8816</t>
  </si>
  <si>
    <t>72301,350746,US-6183,closed,Cole Airstrip,42.00084,-122.64161,2869,NA,US,US-CA,Hornbrook,no,,,,,,,,,,,,,,-13652401.5753,5161105.2728</t>
  </si>
  <si>
    <t>72302,350747,US-6184,closed,Skyridge Airport,38.88024,-121.07212,1450,NA,US,US-CA,Auburn,no,,,,,,,,,,,,,,-13477686.7477,4704531.4694</t>
  </si>
  <si>
    <t>72303,350748,US-6185,closed,Fair Oaks Airport / Phoenix Field,38.65688,-121.21984,273,NA,US,US-CA,Fair Oaks,no,,,,,,,,,,,,,,-13494130.8628,4672641.0736</t>
  </si>
  <si>
    <t>72304,350749,US-6186,heliport,Sutter Delta Medical Center Heliport,37.98361,-121.80152,143,NA,US,US-CA,Antioch,no,,,,,,,,,,,,,,-13558883.1842,4577110.7142</t>
  </si>
  <si>
    <t>72305,350751,US-6188,closed,Rio Vista Airport (1952),38.17056,-121.68784,47,NA,US,US-CA,Rio Vista,no,,,,,,,,,,,,,,-13546228.3845,4603548.3186</t>
  </si>
  <si>
    <t>72306,350755,US-6189,closed,Schultz Airport,30.36035,-92.39286,36,NA,US,US-LA,Crowley,no,,,,,,,,,,,,,,-10285126.1281,3549954.0832</t>
  </si>
  <si>
    <t>72307,350758,US-6190,closed,Ellis Airport,30.30135,-92.46057,29,NA,US,US-LA,Iota,no,,,,,,,,,,,,,,-10292663.5709,3542344.6873</t>
  </si>
  <si>
    <t>72308,350759,US-6191,small_airport,Roberts Cove Airport,30.2804,-92.29524,32,NA,US,US-LA,Rayne,no,,,,,,,,,,,,,,-10274259.1194,3539643.809</t>
  </si>
  <si>
    <t>72309,350761,US-6192,heliport,Ochsner Medical Complex Iberville Heliport,30.26565,-91.21922,17,NA,US,US-LA,Plaquemine,no,,,,,,,,,,,,,,-10154477.121,3537742.5818</t>
  </si>
  <si>
    <t>72310,350763,US-6193,small_airport,Morgans Flying Service Airport,30.09204,-92.41284,11,NA,US,US-LA,Crowley,no,,,,,,,,,,,,,,-10287350.2916,3515386.2221</t>
  </si>
  <si>
    <t>72311,350764,US-6194,closed,Merrit Airport,30.09518,-92.42549,14,NA,US,US-LA,Crowley,no,,,,,,,,,,,,,,-10288758.4831,3515790.2215</t>
  </si>
  <si>
    <t>72312,350773,US-6195,closed,Eastland Airport,30.3068,-92.26014,34,NA,US,US-LA,Rayne,no,,,,,,,,,,,,,,-10270351.8053,3543047.397</t>
  </si>
  <si>
    <t>72313,350774,US-6196,closed,Mid South Flying Service Airport,30.35772,-92.26447,44,NA,US,US-LA,Branch,no,,,,,,,,,,,,,,-10270833.8187,3549614.787</t>
  </si>
  <si>
    <t>72314,350775,US-6197,small_airport,Matidora Airport,29.44947,-89.62355,3,NA,US,US-LA,Buras,no,LS84,,LS84,,,,,,,,,,,-9976847.9491,3432978.8268</t>
  </si>
  <si>
    <t>72315,350776,US-6198,small_airport,Alma Airport,26.732986,-81.571042,18,NA,US,US-FL,Alva,no,87FL,,87FL,,,,,,,,,,,-9080446.8589,3090151.3023</t>
  </si>
  <si>
    <t>72316,350777,US-6199,closed,Trading Post Airport,37.28731,-89.45201,328,NA,US,US-IL,McClure,no,,,,,,,,,,,,,,-9957752.2036,4479230.1192</t>
  </si>
  <si>
    <t>72317,350778,US-6200,small_airport,Thompson Flying Service Airport,36.9395,-89.36965,324,NA,US,US-MO,Charleston,no,,,,,,,,,,,,,,-9948583.9304,4430677.2191</t>
  </si>
  <si>
    <t>72318,350779,US-6201,small_airport,Lost Hill Aviation Airport,37.08808,-89.79408,320,NA,US,US-MO,Oran,no,,,,,,,,,,,,,,-9995831.2619,4451391.1248</t>
  </si>
  <si>
    <t>72319,350780,US-6202,closed,Painton Airport,37.08546,-89.80331,322,NA,US,US-MO,Oran,no,,,,,,,,,,,,,,-9996858.7408,4451025.513</t>
  </si>
  <si>
    <t>72320,350781,US-6203,small_airport,Hall Aviation Airport,36.66285,-90.40674,314,NA,US,US-MO,Poplar Bluff,no,,,,,,,,,,,,,,-10064032.2611,4392216.0396</t>
  </si>
  <si>
    <t>72321,350787,US-6205,small_airport,Addison-Henley Field,30.402128,-89.325358,54,NA,US,US-MS,Pass Christian,no,0MS7,,0MS7,,,,,,,,,,,-9943653.3675,3555345.0851</t>
  </si>
  <si>
    <t>72322,350814,US-6206,small_airport,Wolf Island Farms Airport,36.72304,-89.2163,303,NA,US,US-MO,East Prairie,no,,,,,,,,,,,,,,-9931513.0865,4400572.1253</t>
  </si>
  <si>
    <t>72323,350815,US-6207,small_airport,John Wright Airport,36.55811,-89.28072,294,NA,US,US-KY,Hickman,no,,,,,,,,,,,,,,-9938684.2881,4377690.7066</t>
  </si>
  <si>
    <t>72324,350816,US-6208,closed,Reelfoot Airport,36.37397,-89.44034,298,NA,US,US-TN,Tiptonville,no,,,,,,,,,,,,,,-9956453.1052,4352201.832</t>
  </si>
  <si>
    <t>72325,350817,US-6209,small_airport,Wynn Airport,36.32492,-89.4701,286,NA,US,US-TN,Wynnburg,no,,,,,,,,,,,,,,-9959765.9732,4345422.4608</t>
  </si>
  <si>
    <t>72326,350818,US-6210,small_airport,Coppage Farm Services Airport,36.187149,-89.830068,263,NA,US,US-MO,Hayti,no,,,,,,,,,,,,,,-9999837.4277,4326403.4362</t>
  </si>
  <si>
    <t>72327,350819,US-6211,small_airport,Quinn Aviation Airport,35.74051,-90.33155,220,NA,US,US-AR,Caraway,no,,,,,,,,,,,,,,-10055662.1486,4264974.4421</t>
  </si>
  <si>
    <t>72328,350820,US-6212,small_airport,Bowman Airport,35.68853,-90.22903,231,NA,US,US-AR,Osceola,no,,,,,,Lepanto Crop Service,,,,,,,,-10044249.6744,4257847.784</t>
  </si>
  <si>
    <t>72329,350821,US-6213,closed,Helm Airport,35.61431,-90.36325,221,NA,US,US-AR,Lepanto,no,,,,,,,,,,,,,,-10059190.9764,4247679.9802</t>
  </si>
  <si>
    <t>72330,350822,US-6214,small_airport,Walton Agwings Airport,35.57535,-90.49617,214,NA,US,US-AR,Trumann,no,,,,,,,,,,,,,,-10073987.5631,4242346.4132</t>
  </si>
  <si>
    <t>72331,350823,US-6215,small_airport,Simpson Flying Services Airport,35.79651,-90.07822,232,NA,US,US-AR,Manila,no,,,,,,,,,,,,,,-10027461.582,4272657.4662</t>
  </si>
  <si>
    <t>72332,350824,US-6216,closed,McGinnis Airport,35.72201,-90.17417,230,NA,US,US-AR,Osceola,no,,,,,,,,,,,,,,-10038142.6871,4262437.488</t>
  </si>
  <si>
    <t>72333,350825,US-6217,closed,Simpson Airport,35.8611,-90.08038,241,NA,US,US-AR,Dell,no,,,,,,,,,,,,,,-10027702.0321,4281525.7395</t>
  </si>
  <si>
    <t>72334,350826,US-6218,closed,Wilson Airport,35.56671,-90.05601,234,NA,US,US-AR,Wilson,no,,,,,,,,,,,,,,-10024989.1761,4241163.9613</t>
  </si>
  <si>
    <t>72335,350827,US-6219,small_airport,Delta School Airstrip,35.57562,-90.04128,230,NA,US,US-AR,Wilson,no,,,,,,,,,,,,,,-10023349.44,4242383.3668</t>
  </si>
  <si>
    <t>72336,350828,US-6220,closed,Bondsville Airport,35.63699,-90.24352,229,NA,US,US-AR,Lepanto,no,,,,,,,,,,,,,,-10045862.6938,4250786.0353</t>
  </si>
  <si>
    <t>72337,350829,US-6221,closed,Oxford Airport,39.74465,-76.00993,540,NA,US,US-PA,Nottingham,no,,,,,,,,,,,,,,-8461386.7028,4828904.6011</t>
  </si>
  <si>
    <t>72338,350830,US-6222,small_airport,Leese Airport,41.87532,-122.41478,2807,NA,US,US-CA,Montague,no,,,,,,,,,,,,,,-13627150.9752,5142321.243</t>
  </si>
  <si>
    <t>72339,350831,US-6223,small_airport,Skeen Ranch Airport,42.45299,-121.52483,4359,NA,US,US-OR,Sprague River,no,,,,,,,,,,,,,,-13528082.1943,5229078.5385</t>
  </si>
  <si>
    <t>72340,350832,US-6224,small_airport,Nickel Airport,30.08537,-92.4874,9,NA,US,US-LA,Morse,no,,,,,,,,,,,,,,-10295650.2728,3514528.0877</t>
  </si>
  <si>
    <t>72341,350833,US-6225,closed,Canvasback Airport,30.0855,-92.48475,9,NA,US,US-LA,Morse,no,,,,,,,,,,,,,,-10295355.2761,3514544.8124</t>
  </si>
  <si>
    <t>72342,350834,US-6226,closed,Alvie Airport,30.07189,-92.54948,8,NA,US,US-LA,Gueydan,no,,,,,,,,,,,,,,-10302560.9868,3512793.9838</t>
  </si>
  <si>
    <t>72343,350835,US-6227,small_airport,Monceaux Airport,30.1204,-92.36018,15,NA,US,US-LA,Crowley,no,,,,,,,,,,,,,,-10281488.2072,3519035.5481</t>
  </si>
  <si>
    <t>72344,350836,US-6228,small_airport,Kidder Airport,30.457664,-91.925772,23,NA,US,US-LA,Arnaudville,no,,,,,,,,,,,,,,-10233130.1298,3562514.9815</t>
  </si>
  <si>
    <t>72345,350837,US-6229,small_airport,Saint Margaret Airport,30.43834,-92.26872,45,NA,US,US-LA,Church Point,no,,,,,,,,,,,,,,-10271306.9265,3560019.7207</t>
  </si>
  <si>
    <t>72346,350838,US-6230,closed,Elridge Young Airport,30.47539,-92.22493,57,NA,US,US-LA,Opelousas,no,,,,,,,,,,,,,,-10266432.246,3564804.3316</t>
  </si>
  <si>
    <t>72347,350839,US-6231,heliport,UT Health North Campus Tyler Heliport,32.42658,-95.21093,420,NA,US,US-TX,Tyler,no,,,,,,,,,,,,,,-10598832.2456,3819437.0599</t>
  </si>
  <si>
    <t>72348,350840,US-6232,closed,Lafleur Airport,30.63471,-92.24885,68,NA,US,US-LA,Ville Platte,no,,,,,,,,,,,,,,-10269095.0083,3585399.5983</t>
  </si>
  <si>
    <t>72349,350841,US-6233,small_airport,Winchester Ranch Airport,30.350087,-101.061194,2170,NA,US,US-TX,Ozona,no,,,,,,,,,,,,,,-11250080.655,3548630.1057</t>
  </si>
  <si>
    <t>72350,350842,US-6234,closed,Santa Cruz Ranch Airport,26.55477,-98.55882,429,NA,US,US-TX,Santa Elena,no,,,,,,,,,,,,,,-10971517.6556,3067955.4189</t>
  </si>
  <si>
    <t>72351,350843,US-6235,small_airport,Juana Ranch Airport,30.080954,-100.920367,1907,NA,US,US-TX,Del Rio,no,,,,,,,,,,,,,,-11234403.8651,3513959.9754</t>
  </si>
  <si>
    <t>72352,350844,US-6236,small_airport,White Ranch Airport,30.06846,-100.89646,1872,NA,US,US-TX,Del Rio,no,,,,,,,,,,,,,,-11231742.55,3512352.777</t>
  </si>
  <si>
    <t>72353,350845,US-6237,small_airport,Murrah Ranch Airport,30.15749,-100.97292,1877,NA,US,US-TX,Sonora,no,,,,,,,,,,,,,,-11240254.0383,3523809.8204</t>
  </si>
  <si>
    <t>72354,350846,US-6238,closed,Albers Ranch Airport,30.08486,-101.29975,2124,NA,US,US-TX,Comstock,no,,,,,,,,,,,,,,-11276636.5875,3514462.4756</t>
  </si>
  <si>
    <t>72355,350847,US-6239,closed,Fielder Draw Airport,30.16003,-101.71022,1996,NA,US,US-TX,Langtry,no,,,,,,,,,,,,,,-11322329.8989,3524136.8381</t>
  </si>
  <si>
    <t>72356,350848,US-6240,closed,La Mesa Ranch Airport,27.88737,-99.74067,780,NA,US,US-TX,Laredo,no,,,,,,,,,,,,,,-11103080.5958,3234781.1302</t>
  </si>
  <si>
    <t>72357,350849,US-6241,closed,Continental Oil Company Airport,26.52225,-98.58907,458,NA,US,US-TX,Rio Grande City,no,,,,,,,,,,,,,,-10974885.0702,3063908.9498</t>
  </si>
  <si>
    <t>72358,350850,US-6242,closed,Yoas Ranch Airport,30.10376,-102.72637,3648,NA,US,US-TX,Marathon,no,,,,,,,,,,,,,,-11435447.1994,3516894.2087</t>
  </si>
  <si>
    <t>72359,350857,US-6243,closed,Big Canyon Airport,30.14347,-101.91827,1988,NA,US,US-TX,Langtry,no,,,,,,,,,,,,,,-11345489.9189,3522004.937</t>
  </si>
  <si>
    <t>72360,350858,US-6244,closed,Hutchinson Ranch Airport,30.14462,-101.88639,2029,NA,US,US-TX,Langtry,no,,,,,,,,,,,,,,-11341941.0536,3522152.9742</t>
  </si>
  <si>
    <t>72361,350859,US-6245,small_airport,Terrell Station Airport,30.39133,-101.83379,2501,NA,US,US-TX,Sheffield,no,,,,,,,,,,,,,,-11336085.6483,3553951.4984</t>
  </si>
  <si>
    <t>72362,350860,US-6246,heliport,Northern Rockies Medical Center Heliport,48.62749,-112.32585,3872,NA,US,US-MT,Cut Bank,no,,,,,,,,,,,,,,-12504056.4249,6211888.9956</t>
  </si>
  <si>
    <t>72363,350861,US-6247,heliport,Deer Lodge Medical Center Heliport,46.41404,-112.72662,4544,NA,US,US-MT,Deer Lodge,no,,,,,,,,,,,,,,-12548669.9372,5846949.502</t>
  </si>
  <si>
    <t>72364,350862,US-6248,heliport,Donalsonville Hospital Heliport,31.05187,-84.88143,151,NA,US,US-GA,Donalsonville,no,,,,,,,,,,,,,,-9448957.5654,3639487.284</t>
  </si>
  <si>
    <t>72365,350863,US-6249,small_airport,East River Flying Service Airport,31.02697,-84.50036,141,NA,US,US-GA,Bainbridge,no,,,,,,,,,,,,,,-9406537.047,3636252.2068</t>
  </si>
  <si>
    <t>72366,350864,US-6250,heliport,Alder Springs Forest Service Heliport,39.65092,-122.72652,4472,NA,US,US-CA,Elk Creek,no,,,,,,,,,,,,,,-13661853.7132,4815343.8397</t>
  </si>
  <si>
    <t>72367,350865,US-6251,small_airport,Elk Creek Airport,39.59483,-122.56487,876,NA,US,US-CA,Elk Creek,no,,,,,,,,,,,,,,-13643858.9175,4807237.5881</t>
  </si>
  <si>
    <t>72368,350866,US-6252,small_airport,Butler Airport,39.5857,-122.58237,1074,NA,US,US-CA,Elk Creek,no,,,,,,,,,,,,,,-13645807.0086,4805918.7215</t>
  </si>
  <si>
    <t>72369,350867,US-6253,closed,Wild Horse Ranch Airport,40.31771,-122.79805,1608,NA,US,US-CA,Platina,no,,,,,,,,,,,,,,-13669816.3964,4912219.012</t>
  </si>
  <si>
    <t>72370,350868,US-6254,small_airport,Stonyford Airport,39.36099,-122.57941,1357,NA,US,US-CA,Stonyford,no,,,,,,,,,,,,,,-13645477.5029,4773512.9967</t>
  </si>
  <si>
    <t>72371,350869,US-6255,small_airport,Montgomery Creek Airport,39.40638,-122.50112,1110,NA,US,US-CA,Stonyford,no,,,,,,,,,,,,,,-13636762.3,4780050.3219</t>
  </si>
  <si>
    <t>72372,350870,US-6256,closed,Cen-Tex Airport,30.64203,-92.17014,66,NA,US,US-LA,Opelousas,no,,,,,,,,,,,,,,-10260333.0511,3586346.6668</t>
  </si>
  <si>
    <t>72373,350904,US-6257,heliport,Southside Community Hospital Heliport,37.301884,-78.402922,344,NA,US,US-VA,Farmville,no,VA77,,VA77,,,,,,,,,,,-8727773.3537,4481269.4754</t>
  </si>
  <si>
    <t>72374,350910,US-6258,small_airport,Harkey Ranch Airport,30.940392,-99.189914,1674,NA,US,US-TX,Mason,no,8TX6,,8TX6,,,,,,,,,,,-11041770.7183,3625010.3271</t>
  </si>
  <si>
    <t>72375,350925,US-6260,small_airport,Sandy Creek Airport,30.569528,-95.482361,383,NA,US,US-TX,New Waverly,no,73TX,,73TX,,,,,,,,,,,-10629047.8063,3576969.4459</t>
  </si>
  <si>
    <t>72376,350931,US-6261,heliport,Browns Ferry Nuclear Plant Heliport,34.70782,-87.1203,568,NA,US,US-AL,Athens,no,,,,,,,,,,,,,,-9698187.4338,4124245.599</t>
  </si>
  <si>
    <t>72377,350932,US-6262,heliport,Barry Power Plant Heliport,31.0087,-88.00798,16,NA,US,US-AL,Bucks,no,,,,,,,,,,,,,,-9797003.5193,3633879.0555</t>
  </si>
  <si>
    <t>72378,350936,US-6263,small_airport,Scottys Island Airstrip,56.715292,-158.539443,15,NA,US,US-AK,Port Heiden,no,,,,,,,,,,,,,,-17648530.0654,7702148.097</t>
  </si>
  <si>
    <t>72379,350938,US-6264,small_airport,Wil-Co Flying Services Airport,34.290183,-91.365842,193,NA,US,US-AR,DeWitt,no,,,,,,,,,,,,,,-10170799.0073,4067833.3867</t>
  </si>
  <si>
    <t>72380,350969,US-6265,heliport,Chickasaw Nation Medical Center Heliport,34.730033,-96.643508,815,NA,US,US-OK,Ada,no,19OK,,19OK,,,,,,,,,,,-10758306.099,4127253.9596</t>
  </si>
  <si>
    <t>72381,350994,US-6267,small_airport,Moncrief Plantation Airport,30.87947,-91.91629,34,NA,US,US-LA,Plaucheville,no,,,,,,,,,,,,,,-10232074.5984,3617105.9014</t>
  </si>
  <si>
    <t>72382,350995,US-6268,small_airport,M&amp;J Flying Services Airport,30.95364,-91.93179,40,NA,US,US-LA,Plaucheville,no,,,,,,,,,,,,,,-10233800.0505,3626729.8773</t>
  </si>
  <si>
    <t>72383,350996,US-6269,small_airport,Dufour Airport,30.98408,-91.95898,44,NA,US,US-LA,Plaucheville,no,,,,,,,,,,,,,,-10236826.8275,3630681.8009</t>
  </si>
  <si>
    <t>72384,350997,US-6270,small_airport,Cloverleaf Airport,31.01126,-91.93166,46,NA,US,US-LA,Plaucheville,no,,,,,,,,,,,,,,-10233785.579,3634211.5551</t>
  </si>
  <si>
    <t>72385,350998,US-6271,small_airport,Tailwinds Airport,30.70933,-91.57215,34,NA,US,US-LA,Morganza,no,,,,,,,,,,,,,,-10193765.1088,3595057.3672</t>
  </si>
  <si>
    <t>72386,350999,US-6272,small_airport,Batchelor Airport,30.8422,-91.66658,42,NA,US,US-LA,Batchelor,no,,,,,,,,,,,,,,-10204277.0084,3612272.7217</t>
  </si>
  <si>
    <t>72387,351031,US-6273,heliport,Agua Fria Generating Station Heliport,33.55422,-112.21466,1135,NA,US,US-AZ,Glendale,no,,,,,,,,,,,,,,-12491678.8107,3969100.5789</t>
  </si>
  <si>
    <t>72388,351032,US-6274,heliport,Santan Generating Station Heliport,33.3297,-111.75054,1276,NA,US,US-AZ,Gilbert,no,,,,,,,,,,,,,,-12440013.2087,3939148.3388</t>
  </si>
  <si>
    <t>72389,351033,US-6275,heliport,Hidalgo County Sheriff's Jail Heliport,26.41827,-98.12845,91,NA,US,US-TX,Edinburg,no,,,,,,,,,,,,,,-10923609.0863,3050978.3815</t>
  </si>
  <si>
    <t>72390,351034,US-6276,heliport,Silverhawk Generating Station Heliport,36.41133,-114.95959,2503,NA,US,US-NV,Moapa,no,,,,,,,,,,,,,,-12797243.0206,4357368.3559</t>
  </si>
  <si>
    <t>72391,351035,US-6277,heliport,Harry Allen Generating Station Heliport,36.4298,-114.90095,2090,NA,US,US-NV,Moapa,no,,,,,,,,,,,,,,-12790715.2457,4359923.4947</t>
  </si>
  <si>
    <t>72392,351036,US-6278,heliport,Navajo Generating Station Heliport,36.89717,-111.38598,4373,NA,US,US-AZ,Page,no,,,,,,,,,,,,,,-12399430.5751,4424783.2872</t>
  </si>
  <si>
    <t>72393,351037,US-6279,heliport,Gila River Power Station Heliport,32.97279,-112.69642,712,NA,US,US-AZ,Gila Bend,no,,,,,,,,,,,,,,-12545308.0886,3891692.8477</t>
  </si>
  <si>
    <t>72394,351038,US-6280,heliport,Comanche Peak Nuclear Power Plant Heliport 1,32.3011,-97.78163,807,NA,US,US-TX,Glen Rose,no,,,,,,,,,,,,,,-10885001.2605,3802899.9008</t>
  </si>
  <si>
    <t>72395,351039,US-6281,heliport,Comanche Peak Nuclear Power Plant Heliport 2,32.29947,-97.80834,897,NA,US,US-TX,Glen Rose,no,,,,,,,,,,,,,,-10887974.6041,3802685.232</t>
  </si>
  <si>
    <t>72396,351040,US-6282,heliport,Fayette Coal Power Plant North Heliport,29.92116,-96.75167,409,NA,US,US-TX,La Grange,no,,,,,,,,,,,,,,-10770346.6378,3493419.7168</t>
  </si>
  <si>
    <t>72397,351041,US-6283,heliport,Martin Lake Power Plant Heliport,32.26354,-94.57499,322,NA,US,US-TX,Tatum,no,,,,,,,,,,,,,,-10528039.7286,3797954.2795</t>
  </si>
  <si>
    <t>72398,351042,US-6284,heliport,Welsh Power Plant Heliport,33.05313,-94.8407,341,NA,US,US-TX,Pittsburg,no,,,,,,,,,,,,,,-10557618.4305,3902358.2075</t>
  </si>
  <si>
    <t>72399,351043,US-6285,heliport,Mesquite Power Generating Station Heliport,33.3435,-112.86138,892,NA,US,US-AZ,Arlington,no,,,,,,,,,,,,,,-12563671.3518,3940987.1048</t>
  </si>
  <si>
    <t>72400,351044,US-6286,heliport,South Texas Project West Heliport,28.79785,-96.0555,30,NA,US,US-TX,Sargent,no,,,,,,,,,,,,,,-10692849.3479,3349941.9429</t>
  </si>
  <si>
    <t>72401,351045,US-6287,heliport,Memorial Medical Center Heliport,28.62024,-96.633,19,NA,US,US-TX,Port Lavaca,no,,,,,,,,,,,,,,-10757136.3538,3327399.3183</t>
  </si>
  <si>
    <t>72402,351046,US-6288,heliport,NRG Limestone Power Plant Heliport,31.42676,-96.24879,462,NA,US,US-TX,Donie,no,,,,,,,,,,,,,,-10714366.2923,3688296.9604</t>
  </si>
  <si>
    <t>72403,351047,US-6289,heliport,W A Parish Power Plant Heliport,29.48242,-95.63543,72,NA,US,US-TX,Richmond,no,,,,,,,,,,,,,,-10646087.3694,3437191.7537</t>
  </si>
  <si>
    <t>72404,351048,US-6290,heliport,Oak Grove Power Plant Heliport,31.17591,-96.48424,420,NA,US,US-TX,Franklin,no,,,,,,,,,,,,,,-10740576.4664,3655615.5395</t>
  </si>
  <si>
    <t>72405,351049,US-6291,heliport,Skinwalker Ranch Private Helipad,40.258184,-109.888265,4915,NA,US,US-UT,Gusher,no,,,,,,,,,,,,,,-12232705.704,4903532.1128</t>
  </si>
  <si>
    <t>72406,351067,US-6292,heliport,GOH Montoursville Heliport,41.246597,-76.9396,549,NA,US,US-PA,Montoursville,no,20PA,,20PA,,,,,,,,,,,-8564877.0938,5048782.9901</t>
  </si>
  <si>
    <t>72407,351068,US-6293,heliport,WSR Heliport,42.058333,-85.161806,928,NA,US,US-MI,Union City,no,MI91,,MI91,,,,,,,,,,,-9480168.879,5169721.4536</t>
  </si>
  <si>
    <t>72408,351077,US-6294,heliport,Golden Oak Ranch Heliport,34.3834,-118.46875,1790,NA,US,US-CA,Santa Clarita,no,,,,,,,,,,,,,,-13187880.9249,4080400.1972</t>
  </si>
  <si>
    <t>72409,351078,US-6295,heliport,Montecito Ranch Private Heliport,34.41918,-119.58493,182,NA,US,US-CA,Carpinteria,no,,,,,,,,,,,,,,-13312133.5141,4085227.5003</t>
  </si>
  <si>
    <t>72410,351079,US-6296,closed,Cal-Aero Port,32.84411,-115.55694,-62,NA,US,US-CA,Imperial,no,,,,,,,,,,,,,,-12863739.7184,3874630.4064</t>
  </si>
  <si>
    <t>72411,351083,US-6297,small_airport,Flying G Ranch Airport,32.029339,-97.010608,664,NA,US,US-TX,Bynum,no,08TS,,08TS,,,,,,,,,,,-10799171.4841,3767162.4432</t>
  </si>
  <si>
    <t>72412,351084,US-6298,heliport,Four Oaks Place Wells Fargo Tower Helipad,29.75304,-95.46031,,NA,US,US-TX,Houston,no,,,,,,,,,,,,,,-10626593.1002,3471844.7733</t>
  </si>
  <si>
    <t>72413,351086,US-6299,heliport,Four Oaks Place Aon Building Helipad,29.75336,-95.46123,,NA,US,US-TX,Houston,no,,,,,,,,,,,,,,-10626695.5141,3471885.8046</t>
  </si>
  <si>
    <t>72414,351088,US-6301,heliport,Four Oaks Place BHP Billiton Tower,29.75309,-95.46211,,NA,US,US-TX,Houston,no,,,,,,,,,,,,,,-10626793.4753,3471851.1844</t>
  </si>
  <si>
    <t>72415,351089,US-6302,heliport,Presbyterian Belen Clinic Heliport,34.65621,-106.7931,4892,NA,US,US-NM,Belen,no,,,,,,,,,,,,,,-11888153.5122,4117259.0482</t>
  </si>
  <si>
    <t>72416,351090,US-6303,closed,Washington Hospital Heliport,37.55643,-121.97826,63,NA,US,US-CA,Fremont,no,,,,,,,,,,,,,,-13578557.791,4516952.3716</t>
  </si>
  <si>
    <t>72417,351091,US-6304,heliport,Rancho Escondido Heliport,37.62386,-121.6992,882,NA,US,US-CA,Livermore,no,,,,,,,,,,,,,,-13547492.9739,4526425.2711</t>
  </si>
  <si>
    <t>72418,351093,US-6305,heliport,Landells Heliport,33.92264,-116.45348,942,NA,US,US-CA,Desert Hot Springs,no,,,,,,,,,,,,,,-12963542.0947,4018419.1922</t>
  </si>
  <si>
    <t>72419,351095,US-6307,closed,Hamilton Ranch Airport,37.3708,-121.46941,2114,NA,US,US-CA,Livermore,no,,,,,,,,,,,,,,-13521912.8682,4490918.3267</t>
  </si>
  <si>
    <t>72420,351097,US-6308,small_airport,Matts Airport,37.721561,-77.22024,95,NA,US,US-VA,Manquin,no,5VA4,,5VA4,,,,,,,,,,,-8596117.7957,4540166.0498</t>
  </si>
  <si>
    <t>72421,351098,US-6309,heliport,Santa Paula Hospital Heliport,34.36601,-119.06421,579,NA,US,US-CA,Santa Paula,no,,,,,,,,,,,,,,-13254167.2289,4078054.7488</t>
  </si>
  <si>
    <t>72422,351170,US-6313,small_airport,John R Armstrong Memorial Field,32.911365,-95.738833,450,NA,US,US-TX,Emory,no,67TX,,67TX,,,,,,,,,,,-10657598.1387,3883545.0505</t>
  </si>
  <si>
    <t>72423,351179,US-6314,small_airport,Fiddleair Airport,35.275145,-78.433865,190,NA,US,US-NC,Newton Grove,no,63NC,,63NC,,,,,,,,,,,-8731217.9127,4201335.4004</t>
  </si>
  <si>
    <t>72424,351182,US-6315,heliport,El Capitan Lodge Heliport,31.81867,-104.06951,3056,NA,US,US-TX,Orla,no,,,,,,,,,,,,,,-11584964.8603,3739531.7119</t>
  </si>
  <si>
    <t>72425,351183,US-6316,heliport,Carlsbad Caverns Heliport,32.17854,-104.43868,4419,NA,US,US-NM,Carlsbad,no,,,,,,,,,,,,,,-11626060.6767,3786769.6612</t>
  </si>
  <si>
    <t>72426,351184,US-6317,closed,Carlsbad Caverns Airpark,32.17535,-104.35881,3613,NA,US,US-NM,Carlsbad,no,,,,,,,,,,,,,,-11617169.589,3786350.1125</t>
  </si>
  <si>
    <t>72427,351185,US-6318,heliport,Carlsbad Medical Center Heliport,32.44139,-104.25742,3163,NA,US,US-NM,Carlsbad,no,,,,,,,,,,,,,,-11605882.9058,3821390.4037</t>
  </si>
  <si>
    <t>72428,351187,US-6319,heliport,Camp Swift Heliport,30.22114,-97.31521,464,NA,US,US-TX,Bastrop,no,,,,,,,,,,,,,,-10833079.6236,3532007.1175</t>
  </si>
  <si>
    <t>72429,351190,US-6320,heliport,Ballinger Memorial Hospital Heliport,31.75049,-99.96293,1675,NA,US,US-TX,Ballinger,no,,,,,,,,,,,,,,-11127822.4658,3730602.9404</t>
  </si>
  <si>
    <t>72430,351192,US-6321,small_airport,Garden City Airport,31.85415,-101.48145,2625,NA,US,US-TX,Garden City,no,,,,,,,,,,,,,,-11296863.339,3744180.738</t>
  </si>
  <si>
    <t>72431,351193,US-6322,small_airport,Farris Airport,37.94259,-100.77788,2876,NA,US,US-KS,Garden City,no,,,,,,,,,,,,,,-11218542.2848,4571318.8768</t>
  </si>
  <si>
    <t>72432,351194,US-6323,closed,Finney County Feedyard Airport,38.00768,-100.77386,2911,NA,US,US-KS,Garden City,no,,,,,,,,,,,,,,-11218094.7805,4580510.7961</t>
  </si>
  <si>
    <t>72433,351195,US-6324,heliport,St Catherine Hospital Heliport,37.9702,-100.86776,2838,NA,US,US-KS,Garden City,no,,,,,,,,,,,,,,-11228547.6807,4575216.9272</t>
  </si>
  <si>
    <t>72434,351218,US-6325,small_airport,Farnsworth Airport,43.1936,-76.88359,406,NA,US,US-NY,North Rose,no,,,,,,,,,,,,,,-8558642.0892,5341486.3207</t>
  </si>
  <si>
    <t>72435,351219,US-6326,closed,Lyons-Clyde Airport,43.10956,-76.92377,405,NA,US,US-NY,Clyde,no,,,,,,,,,,,,,,-8563114.9063,5328662.8919</t>
  </si>
  <si>
    <t>72436,351220,US-6327,closed,Ashtabula-Conneaut Airport,41.90942,-80.67791,710,NA,US,US-OH,North Kingsville,no,,,,,,,,,,,,,,-8981023.8595,5147420.6417</t>
  </si>
  <si>
    <t>72437,351221,US-6328,closed,Woerner Airport,41.82461,-80.91996,640,NA,US,US-OH,Geneva,no,,,,,,,,,,,,,,-9007968.7422,5134742.9723</t>
  </si>
  <si>
    <t>72438,351224,US-6329,heliport,Petroleum Helicopters Houma Heliport,29.57807,-90.66689,5,NA,US,US-LA,Houma,no,,,,,,,,,,,,,,-10092992.0266,3449429.1571</t>
  </si>
  <si>
    <t>72439,351225,US-6330,closed,Machesney Airport,42.34943,-89.05325,732,NA,US,US-IL,Machesney Park,no,,,,,,,,,,,,,,-9913362.4435,5213466.9337</t>
  </si>
  <si>
    <t>72440,351226,US-6331,closed,Kings Acres Airport,42.327,-88.972,732,NA,US,US-IL,Loves Park,no,,,,,,,,,,,,,,-9904317.7349,5210089.0159</t>
  </si>
  <si>
    <t>72441,351227,US-6332,seaplane_base,Lunn Seaplane Base,42.1063,-89.30254,675,NA,US,US-IL,Oregon,no,,,,,,,,,,,,,,-9941113.2793,5176915.9924</t>
  </si>
  <si>
    <t>72442,351237,US-6333,heliport,Garber Brothers Heliport,29.70578,-91.2237,7,NA,US,US-LA,Berwick,no,,,,,,,,,,,,,,-10154975.8323,3465786.3921</t>
  </si>
  <si>
    <t>72443,351241,US-6334,closed,Flowerfield Airport,40.90334,-73.13462,169,NA,US,US-NY,Stony Brook,no,,,,,,,,,,,,,,-8141308.6578,4998094.7733</t>
  </si>
  <si>
    <t>72444,351244,US-6335,closed,Gyrodyne Company Heliport,40.90277,-73.13742,156,NA,US,US-NY,Stony Brook,no,,,,,,,,,,,,,,-8141620.3523,4998010.8218</t>
  </si>
  <si>
    <t>72445,351245,US-6336,closed,Gyrodyne Tethering Pad,40.90059,-73.13986,154,NA,US,US-NY,Stony Brook,no,,,,,,,,,,,,,,-8141891.9719,4997689.7507</t>
  </si>
  <si>
    <t>72446,351246,US-6337,closed,SBM Heliport,40.89598,-73.14036,190,NA,US,US-NY,Stony Brook,no,,,,,,,,,,,,,,-8141947.6316,4997010.8234</t>
  </si>
  <si>
    <t>72447,351249,US-6338,heliport,OSF Healthcare/Urbana Heliport,40.117746,-88.225433,736,NA,US,US-IL,Urbana,no,0IL3,,0IL3,,,,,,,,,,,-9821210.2766,4883067.589</t>
  </si>
  <si>
    <t>72448,351250,US-6339,small_airport,Leverton Airport,37.393907,-97.151485,1251,NA,US,US-KS,Udall,no,0KS2,,0KS2,,,,,,,,,,,-10814853.84,4494155.4953</t>
  </si>
  <si>
    <t>72449,351258,US-6341,small_airport,Loken Farm Airport,43.452918,-93.318601,1259,NA,US,US-IA,Northwood,no,IA07,,IA07,,,,,,,,,,,-10388179.1449,5381166.6543</t>
  </si>
  <si>
    <t>72450,351265,US-6344,small_airport,Fecundity Farm Strip Airport,42.553333,-114.547639,3780,NA,US,US-ID,Twin Falls,no,ID93,,ID93,,,,,,,,,,,-12751384.8451,5244229.8253</t>
  </si>
  <si>
    <t>72451,505750,US-6350,small_airport,Grant Besley Airport,36.662139,-105.720208,7646,NA,US,US-NM,Taos,no,NM03,,NM03,,,,,,,,,,,-11768719.7211,4392117.3716</t>
  </si>
  <si>
    <t>72452,351416,US-6352,small_airport,Concho Aviation Airport,31.86266,-101.08277,2357,NA,US,US-TX,Sterling City,no,,,,,,,,,,,,,,-11252482.4844,3745296.0887</t>
  </si>
  <si>
    <t>72453,351418,US-6353,closed,Oswalt Aerodrome,40.91879,-82.47737,1194,NA,US,US-OH,Greenwich,no,,,,,,,,,,,,,,-9181338.8304,5000370.5767</t>
  </si>
  <si>
    <t>72454,351419,US-6354,heliport,Kinetica Helipad,29.62701,-92.36494,2,NA,US,US-LA,Kaplan,no,,,,,,,,,,,,,,-10282018.088,3455694.994</t>
  </si>
  <si>
    <t>72455,351566,US-6358,heliport,Pemiscot Memorial Hospital Heliport,36.23814,-89.74051,268,NA,US,US-MO,Hayti,no,,,,,,,,,,,,,,-9989867.8767,4333438.7384</t>
  </si>
  <si>
    <t>72456,351567,US-6359,closed,Advance Intermediate Field,37.10634,-89.92759,349,NA,US,US-MO,Advance,no,,,,,,,,,,,,,,-10010693.5271,4453939.5953</t>
  </si>
  <si>
    <t>72457,351568,US-6360,small_airport,Nilsen Airport,37.11118,-90.03153,362,NA,US,US-MO,Sturdivant,no,,,,,,,,,,,,,,-10022264.0749,4454615.1965</t>
  </si>
  <si>
    <t>72458,351580,US-6361,small_airport,Devil Dusters Airport,32.835265,-104.512207,3619,NA,US,US-NM,Artesia,no,,,,,,,,,,,,,,-11634245.6649,3873458.5054</t>
  </si>
  <si>
    <t>72459,351581,US-6362,closed,Roswell Auxiliary Army Airfield Number 4,32.984,-104.49112,3566,NA,US,US-NM,Roswell,no,,,,,,,,,,,,,,-11631898.2708,3893180.4235</t>
  </si>
  <si>
    <t>72460,351582,US-6363,closed,Artesia Municipal Airport / Roswell Auxiliary Army Airfield Number 7,32.83565,-104.50777,3609,NA,US,US-NM,Artesia,no,,,,,,,,,,,,,,-11633751.7403,3873509.5128</t>
  </si>
  <si>
    <t>72461,351620,US-6365,heliport,Bear River Valley Hospital Heliport,41.724473,-112.183719,4338,NA,US,US-UT,Tremonton,no,79UT,,79UT,,,,,,,,,,,-12488234.4744,5119795.7737</t>
  </si>
  <si>
    <t>72462,351645,US-6367,heliport,Keller Heliport,40.806351,-75.321681,685,NA,US,US-PA,Bushkill Township,no,3PS3,,3PS3,,,,,,,,,,,-8384771.1746,4983820.3041</t>
  </si>
  <si>
    <t>72463,351652,US-6368,heliport,Baylor Scott &amp; White Pflugerville Medical Center Emergency Helipad,30.45152,-97.59046,685,NA,US,US-TX,Pflugerville,no,,,,,,,,,,,,,,-10863720.3135,3561721.5682</t>
  </si>
  <si>
    <t>72464,351653,US-6369,heliport,Steiner Ranch Steakhouse Heliport,30.39045,-97.8713,1026,NA,US,US-TX,Austin,no,,,,,,,,,,,,,,-10894983.2793,3553837.9326</t>
  </si>
  <si>
    <t>72465,351682,US-6370,closed,Washington Ranch Airport,32.10311,-104.46663,3668,NA,US,US-NM,Carlsbad,no,,,,,,Rattlesnake Springs,,,,,,,,-11629172.0565,3776853.04</t>
  </si>
  <si>
    <t>72466,351684,US-6371,closed,Los Angeles Fire Department Station 88 Heliport,34.162966,-118.46808,679,NA,US,US-CA,Sherman Oaks,no,,,,,,,,,,,,,,-13187806.3409,4050705.4254</t>
  </si>
  <si>
    <t>72467,351695,US-6372,closed,Riverside Campground Airport,35.581493,-76.515554,3,NA,US,US-NC,Belhaven,no,,,,https://www.visitnc.com/listing/rXf2/riverside-campground,,05W,,,,,,,,-8517672.509,4243187.2085</t>
  </si>
  <si>
    <t>72468,351696,US-6373,closed,Thornton Airport,39.3411,-88.2914,621,NA,US,US-IL,Toledo,no,,,,,,03LL,,,,,,,,-9828553.6894,4770649.6649</t>
  </si>
  <si>
    <t>72469,351697,US-6374,closed,Dunlap Airport,38.724308,-87.743919,439,NA,US,US-IL,Bridgeport,no,,,,,,07LL,,,,,,,,-9767608.3833,4682257.6449</t>
  </si>
  <si>
    <t>72470,351698,US-6375,closed,Herr II Airport,41.420052,-83.797161,665,NA,US,US-OH,Grand Rapids,no,,,,,,04OI,,,,,,,,-9328257.2924,5074498.0679</t>
  </si>
  <si>
    <t>72471,351891,US-6376,closed,Peard Bay DEW Line Station,70.808056,-158.258889,,NA,US,US-AK,Peard Bay,no,,,,,,,,,,,,,,-17617298.937,11336959.033</t>
  </si>
  <si>
    <t>72472,351911,US-6377,heliport,Camp Smith Heliport,21.38869,-157.90035,817,OC,US,US-HI,Aiea,no,,,,,,,,,,,,,,-17577386.5581,2438286.5254</t>
  </si>
  <si>
    <t>72473,351912,US-6378,heliport,Forest Way Private Heliport,30.4329,-97.93236,685,NA,US,US-TX,Austin,no,,,,,,,,,,,,,,-10901780.4474,3559317.3561</t>
  </si>
  <si>
    <t>72474,351913,US-6379,heliport,Hidden Cove Private Heliport,33.13356,-96.93356,540,NA,US,US-TX,Frisco,no,,,,,,,,,,,,,,-10790594.54,3913045.2675</t>
  </si>
  <si>
    <t>72475,351914,US-6380,heliport,Nanakuli Heliport,21.42541,-158.1346,138,OC,US,US-HI,Waianae,no,,,,,,,,,,,,,,-17603463.1488,2442677.0773</t>
  </si>
  <si>
    <t>72476,351915,US-6381,heliport,Makua Lower Heliport,21.52936,-158.22585,23,OC,US,US-HI,Waialua,no,,,,,,,,,,,,,,-17613621.0523,2455112.2092</t>
  </si>
  <si>
    <t>72477,351916,US-6382,heliport,Makua Upper Heliport,21.52928,-158.21626,223,OC,US,US-HI,Waialua,no,,,,,,,,,,,,,,-17612553.4984,2455102.6357</t>
  </si>
  <si>
    <t>72478,351917,US-6383,heliport,Diamond Head Heliport,21.26357,-157.80314,292,OC,US,US-HI,Honolulu,no,,,,,,,,,,,,,,-17566565.1904,2423334.3864</t>
  </si>
  <si>
    <t>72479,351918,US-6384,heliport,Wadley Regional Medical Center Heliport,33.42886,-94.04799,,NA,US,US-TX,Texarkana,no,,,,,,,,,,,,,,-10469374.3569,3952367.2892</t>
  </si>
  <si>
    <t>72480,351988,US-6385,closed,Carbondale Airport,39.37874,-107.2066,6286,NA,US,US-CO,Carbondale,no,,,,,,,,,,,,,,-11934184.1217,4776068.9462</t>
  </si>
  <si>
    <t>72481,351989,US-6386,closed,Snowmass Airport,39.3322,-106.97688,6959,NA,US,US-CO,Snowmass,no,,,,,,,,,,,,,,-11908611.8083,4769368.6993</t>
  </si>
  <si>
    <t>72482,351990,US-6387,small_airport,Deanda Airport,38.85341,-107.83477,6549,NA,US,US-CO,Hotchkiss,no,,,,,,,,,,,,,,-12004111.6862,4700695.5118</t>
  </si>
  <si>
    <t>72483,352006,US-6388,small_airport,Snoopys Airport,38.809576,-95.599171,1102,NA,US,US-KS,Carbondale,no,,,,,,,,,,,,,,-10642051.036,4694431.558</t>
  </si>
  <si>
    <t>72484,352007,US-6389,closed,Dale A Klassing Airport,39.81683,-91.03351,821,NA,US,US-IL,Liberty,no,,,,,,,,,,,,,,-10133803.9783,4839360.1069</t>
  </si>
  <si>
    <t>72485,352008,US-6390,heliport,North Fork Toutle River Heliport,46.37467,-122.59622,688,NA,US,US-WA,Toutle,no,,,,,,,,,,,,,,-13647348.7836,5840594.9906</t>
  </si>
  <si>
    <t>72486,352112,US-6391,small_airport,Long Lake Plantation Airport,34.48462,-90.6352,180,NA,US,US-AR,Helena,no,,,,,,,,,,,,,,-10089464.3119,4094061.7665</t>
  </si>
  <si>
    <t>72487,352113,US-6392,small_airport,Buron Griffin Airport,34.448697,-90.66181,176,NA,US,US-AR,Helena,no,,,,,,,,,,,,,,-10092426.5236,4089211.378</t>
  </si>
  <si>
    <t>72488,352114,US-6393,small_airport,Riddell Airport,34.48335,-90.71574,177,NA,US,US-AR,Helena,no,,,,,,,,,,,,,,-10098429.9837,4093890.2532</t>
  </si>
  <si>
    <t>72489,352115,US-6394,small_airport,Wooten Airport,34.66033,-90.79683,212,NA,US,US-AR,Lexa,no,,,,,,,,,,,,,,-10107456.8812,4117816.6211</t>
  </si>
  <si>
    <t>72490,352116,US-6395,small_airport,Andy Riddell Flying Service Airport,34.56025,-90.93233,192,NA,US,US-AR,Marvell,no,,,,,,,,,,,,,,-10122540.6722,4104280.3002</t>
  </si>
  <si>
    <t>72491,352134,US-6396,closed,Savannah Wilmington Island Airport,32.01172,-80.98234,,NA,US,US-GA,Savannah,no,,,,,,,,,,,,,,-9014912.852,3764849.1576</t>
  </si>
  <si>
    <t>72492,352135,US-6397,closed,Saffold Field,32.0395,-81.00707,,NA,US,US-GA,Savannah,no,,,,,,,,,,,,,,-9017665.7831,3768496.7335</t>
  </si>
  <si>
    <t>72493,352136,US-6398,small_airport,M&amp;M Air Service Airport,34.20235,-90.30756,157,NA,US,US-MS,Lambert,no,,,,,,,,,,,,,,-10052991.594,4056005.1576</t>
  </si>
  <si>
    <t>72494,352137,US-6399,small_airport,South Air Flying Service Airport,34.18135,-90.29329,158,NA,US,US-MS,Lambert,no,,,,,,,,,,,,,,-10051403.0648,4053178.9718</t>
  </si>
  <si>
    <t>72495,352138,US-6400,closed,Lambert Airport,34.20805,-90.29036,151,NA,US,US-MS,Lambert,no,,,,,,,,,,,,,,-10051076.8987,4056772.3867</t>
  </si>
  <si>
    <t>72496,352139,US-6401,closed,Longstreet Airport,34.11057,-90.33081,153,NA,US,US-MS,Vance,no,,,,,,,,,,,,,,-10055579.7721,4043658.5562</t>
  </si>
  <si>
    <t>72497,352140,US-6402,closed,Walnut Road Airport,34.10484,-90.35827,155,NA,US,US-MS,Vance,no,,,,,,,,,,,,,,-10058636.6054,4042888.179</t>
  </si>
  <si>
    <t>72498,352141,US-6403,closed,Drew Airport,33.77907,-90.53413,138,NA,US,US-MS,Drew,no,,,,,,,,,,,,,,-10078213.251,3999174.963</t>
  </si>
  <si>
    <t>72499,352142,US-6404,heliport,North Sunflower Medical Center Heliport,33.7353,-90.54439,135,NA,US,US-MS,Ruleville,no,,,,,,,,,,,,,,-10079355.389,3993314.4209</t>
  </si>
  <si>
    <t>72500,352143,US-6405,closed,Ruleville Airport,33.73708,-90.54422,137,NA,US,US-MS,Ruleville,no,,,,,,,,,,,,,,-10079336.4647,3993552.694</t>
  </si>
  <si>
    <t>72501,352144,US-6406,small_airport,Quiver River Flying Service Airport,33.74209,-90.46883,130,NA,US,US-MS,Ruleville,no,,,,,,"Cane Lake Aero, Neal",,,,,,,,-10070944.0883,3994223.3654</t>
  </si>
  <si>
    <t>72502,352145,US-6407,closed,Marble Hill Airport,33.49095,-90.57777,114,NA,US,US-MS,Sunflower,no,,,,,,,,,,,,,,-10083071.2336,3960652.1519</t>
  </si>
  <si>
    <t>72503,352146,US-6408,small_airport,Morgan Airport,33.606212,-90.821022,125,NA,US,US-MS,Shaw,no,,,,,,,,,,,,,,-10110149.9224,3976047.6897</t>
  </si>
  <si>
    <t>72504,352147,US-6409,small_airport,Girdley Flying Service Airport,35.68414,-90.14733,225,NA,US,US-AR,Osceola,no,,,,,,,,,,,,,,-10035154.872,4257246.1109</t>
  </si>
  <si>
    <t>72505,352237,US-6411,small_airport,Aubrey's Airpark,32.498194,-81.622444,186,NA,US,US-GA,Statesboro,no,2GA7,,2GA7,,,,,,,,,,,-9086168.9034,3828885.4649</t>
  </si>
  <si>
    <t>72506,352258,US-6418,heliport,Via Christi St Teresa Heliport,37.72658,-97.513554,1357,NA,US,US-KS,Wichita,no,6KS3,,6KS3,,,,,,,,,,,-10855159.1767,4540872.4166</t>
  </si>
  <si>
    <t>72507,352260,US-6419,small_airport,Kennedy Airport,37.412254,-100.092391,2749,NA,US,US-KS,Minneola,no,7KS7,,7KS7,,,,,,,,,,,-11142233.9984,4496726.5238</t>
  </si>
  <si>
    <t>72508,352261,US-6420,small_airport,Scooters Airport,61.948417,-151.524312,505,NA,US,US-AK,Skwentna,no,AK64,,AK64,,,,,,,,,,,-16867609.2546,8846921.9577</t>
  </si>
  <si>
    <t>72509,352293,US-6424,small_airport,Spokane Airport,31.68924,-91.4677,58,NA,US,US-LA,Ferriday,no,,,,,,,,,,,,,,-10182137.788,3722587.3186</t>
  </si>
  <si>
    <t>72510,352294,US-6425,closed,Goldman Airport,31.84194,-91.38261,68,NA,US,US-LA,Waterproof,no,,,,,,,,,,,,,,-10172665.6126,3742580.6318</t>
  </si>
  <si>
    <t>72511,352295,US-6426,closed,Cropduster Airport,31.96907,-91.21191,73,NA,US,US-LA,St Joseph,no,,,,,,,,,,,,,,-10153663.3755,3759251.2684</t>
  </si>
  <si>
    <t>72512,352343,US-6428,closed,Loco Hills Landing Field,32.81335,-103.98334,3635,NA,US,US-NM,Loco Hills,no,,,,,,,,,,,,,,-11575372.4598,3870555.4231</t>
  </si>
  <si>
    <t>72513,352344,US-6429,small_airport,Red Lake Landing Field,35.67842,-114.08774,2784,NA,US,US-AZ,Dolan Springs,no,,,,,,,,,,,,,,-12700189.1226,4256462.2037</t>
  </si>
  <si>
    <t>72514,352346,US-6430,small_airport,Hanks Airport,30.74184,-91.78053,27,NA,US,US-LA,Melville,no,,,,,,,,,,,,,,-10216961.8643,3599267.3425</t>
  </si>
  <si>
    <t>72515,352352,US-6431,heliport,Montgomery County Ambulance Base 2 Heliport,38.90886,-91.45994,844,NA,US,US-MO,New Florence,no,,,,,,,,,,,,,,-10181273.9488,4708624.9451</t>
  </si>
  <si>
    <t>72516,352353,US-6432,small_airport,L'Anse Aux Pailles Airport,30.58873,-92.26986,62,NA,US,US-LA,Ville Platte,no,,,,,,,,,,,,,,-10271433.8308,3579452.2997</t>
  </si>
  <si>
    <t>72517,352354,US-6433,small_airport,Indian Village Airport,30.44492,-92.97048,32,NA,US,US-LA,Kinder,no,,,,,,,,,,,,,,-10349426.4924,3560869.3245</t>
  </si>
  <si>
    <t>72518,352356,US-6434,closed,Kaena Point Satellite Tracking Station Heliport,21.56202,-158.24123,1286,OC,US,US-HI,Waialua,no,,,,,,,,,,,,,,-17615333.1461,2459021.0329</t>
  </si>
  <si>
    <t>72519,352401,US-6435,closed,Gillett Airport,47.11062,-109.48808,3806,NA,US,US-MT,Lewistown,no,,,,,,,,,,,,,,-12188157.3135,5960148.8007</t>
  </si>
  <si>
    <t>72520,352402,US-6436,small_airport,Lucier Ranch Airport,47.17709,-109.3064,4449,NA,US,US-MT,Lewistown,no,,,,,,,,,,,,,,-12167932.7884,5971027.7236</t>
  </si>
  <si>
    <t>72521,352423,US-6437,heliport,Cypress Creek Private Heliport,35.05383,-92.11654,282,NA,US,US-AR,Vilonia,no,,,,,,,,,,,,,,-10254366.3264,4171198.8344</t>
  </si>
  <si>
    <t>72522,352424,US-6438,small_airport,Tidwell Flying Services Airport,34.77831,-91.79921,227,NA,US,US-AR,Carlisle,no,,,,,,,,,,,,,,-10219041.3124,4133795.0207</t>
  </si>
  <si>
    <t>72523,352426,US-6440,small_airport,Daniel Flying Services Airport,28.44536,-96.89783,39,NA,US,US-TX,Tivoli,no,,,,,,,,,,,,,,-10786617.0946,3305240.4182</t>
  </si>
  <si>
    <t>72524,352440,US-6443,closed,Richland Flying Service Airport,29.35635,-95.44996,51,NA,US,US-TX,Rosharon,no,,,,,,,,,,,,,,-10625440.9434,3421080.0605</t>
  </si>
  <si>
    <t>72525,352540,US-6444,small_airport,Yuma Proving Ground East Airstrip,33.17512,-114.28999,1073,NA,US,US-AZ,Yuma,no,,,,,,,,,,,,,,-12722703.4896,3918571.3496</t>
  </si>
  <si>
    <t>72526,352541,US-6445,small_airport,Indian Springs Auxiliary Field Number 1,37.27642,-115.7555,4488,NA,US,US-NV,Mercury,no,,,,,,,,,,,,,,-12885843.3165,4477706.5272</t>
  </si>
  <si>
    <t>72527,352542,US-6446,small_airport,Groom Mine Airstrip,37.31707,-115.77118,4790,NA,US,US-NV,Mercury,no,,,,,,,,,,,,,,-12887588.8061,4483394.8899</t>
  </si>
  <si>
    <t>72528,352543,US-6447,small_airport,Gunderson Airport,37.67236,-115.84327,4836,NA,US,US-NV,Alamo,no,,,,,,,,,,,,,,-12895613.8282,4533244.1044</t>
  </si>
  <si>
    <t>72529,352544,US-6448,small_airport,Penoyer Farms Airport,37.6551,-115.78624,4797,NA,US,US-NV,Alamo,no,,,,,,,,,,,,,,-12889265.2777,4530816.9329</t>
  </si>
  <si>
    <t>72530,352545,US-6449,small_airport,Rachel Airport,37.65902,-115.71245,4885,NA,US,US-NV,Alamo,no,,,,,,,,,,,,,,-12881051.0124,4531368.1297</t>
  </si>
  <si>
    <t>72531,352590,US-6450,closed,Clemens Airport,28.98643,-95.55806,21,NA,US,US-TX,Brazoria,no,,,,,,,,,,,,,,-10637474.5804,3373918.9913</t>
  </si>
  <si>
    <t>72532,352591,US-6451,closed,Browns Ranch Airport,39.81482,-77.25403,521,NA,US,US-PA,Gettysburg,no,,,,,,Browns Landing Strip,,,,,,,,-8599879.2813,4839068.8034</t>
  </si>
  <si>
    <t>72533,352593,US-6452,small_airport,Blankenship Airport,35.06149,-102.65979,4150,NA,US,US-TX,Hereford,no,,,,,,,,,,,,,,-11428035.5477,4172240.5323</t>
  </si>
  <si>
    <t>72534,352594,US-6453,closed,Meekins Neck Airport,38.38575,-76.25375,2,NA,US,US-MD,Church Creek,no,,,,,,,,,,,,,,-8488528.6211,4634063.5898</t>
  </si>
  <si>
    <t>72535,352597,US-6454,closed,Double K Ranch Airport,41.65358,-106.07861,7284,NA,US,US-WY,McFadden,no,,,,,,,,,,,,,,-11808616.8493,5109227.8335</t>
  </si>
  <si>
    <t>72536,352598,US-6455,small_airport,Pleasant Hill Airport,34.29018,-94.27796,974,NA,US,US-AR,Wickes,no,,,,,,,,,,,,,,-10494974.5002,4067832.9825</t>
  </si>
  <si>
    <t>72537,352641,US-6456,small_airport,Jack Creek Ranch Airport,41.4337,-116.09768,5875,NA,US,US-NV,Tuscarora,no,,,,,,,,,,,,,,-12923934.6199,5076524.324</t>
  </si>
  <si>
    <t>72538,352642,US-6457,small_airport,Boling-Iago Southwest Airport,29.24523,-95.97955,81,NA,US,US-TX,Boling-Iago,no,,,,,,,,,,,,,,-10684394.6326,3406895.4985</t>
  </si>
  <si>
    <t>72539,352643,US-6458,closed,J B Fillman Airport,41.21575,-88.3628,568,NA,US,US-IL,Mazon,no,,,,,,,,,,,,,,-9836501.9011,5044217.0129</t>
  </si>
  <si>
    <t>72540,352645,US-6459,closed,Rena-Vera Airport,39.78104,-77.23248,525,NA,US,US-PA,Gettysburg,no,,,,,,Rena-Vera Landing Strip,,,,,,,,-8597480.3463,4834174.4392</t>
  </si>
  <si>
    <t>72541,352646,US-6460,small_airport,Hickory Hill Farms Airport,39.77459,-77.20415,466,NA,US,US-PA,Gettysburg,no,,,,,,,,,,,,,,-8594326.6651,4833240.1758</t>
  </si>
  <si>
    <t>72542,352647,US-6461,closed,Miller/Maple Park Farm Airport,41.897928,-88.588625,870,NA,US,US-IL,Maple Park,no,,,,,,,,,,,,,,-9861640.6251,5145701.7953</t>
  </si>
  <si>
    <t>72543,352655,US-6462,closed,Shimerfield Airport,39.896522,-77.195399,539,NA,US,US-PA,Gettysburg,no,,,,,,,,,,,,,,-8593352.5083,4850916.5128</t>
  </si>
  <si>
    <t>72544,352656,US-6463,closed,Diedrich Airport,41.87445,-88.83472,876,NA,US,US-IL,DeKalb,no,,,,,,,,,,,,,,-9889035.7952,5142191.1766</t>
  </si>
  <si>
    <t>72545,352658,US-6464,closed,Gettysburg Airport / Forney Field,39.8438,-77.24687,584,NA,US,US-PA,Gettysburg,no,,,,,,,,,,,,,,-8599082.2338,4843269.6158</t>
  </si>
  <si>
    <t>72546,352659,US-6465,closed,Gettysburg Airport (1942),39.85657,-77.26383,588,NA,US,US-PA,Gettysburg,no,,,,,,,,,,,,,,-8600970.2123,4845121.2611</t>
  </si>
  <si>
    <t>72547,352660,US-6466,closed,Marx V Stott Airport,41.98182,-88.81104,880,NA,US,US-IL,DeKalb,no,,,,,,,,,,,,,,-9886399.7496,5158256.5571</t>
  </si>
  <si>
    <t>72548,352662,US-6467,closed,Skyport Airport,40.24521,-76.9864,404,NA,US,US-PA,Harrisburg,no,,,,,,,,,,,,,,-8570086.846,4901639.7728</t>
  </si>
  <si>
    <t>72549,352667,US-6468,small_airport,Cholla Canyon Ranch Airport,34.69323,-113.57241,2113,NA,US,US-AZ,Wikieup,no,,,,,,,,,,,,,,-12642822.8494,4122270.0794</t>
  </si>
  <si>
    <t>72550,352668,US-6469,small_airport,O'Brien Flying Services Airport,30.2602,-93.54702,23,NA,US,US-LA,Vinton,no,,,,,,,,,,,,,,-10413606.6316,3537040.1667</t>
  </si>
  <si>
    <t>72551,352714,US-6470,closed,Aleknagik Old Airport,59.27004,-158.62368,85,NA,US,US-AK,Aleknagik,no,,,,,,,,,,,,,,-17657907.2854,8238983.2225</t>
  </si>
  <si>
    <t>72552,352715,US-6471,small_airport,Silver Salmon Airport,59.24928,-158.62955,148,NA,US,US-AK,Aleknagik,no,,,,,,,,,,,,,,-17658560.7308,8234462.043</t>
  </si>
  <si>
    <t>72553,352717,US-6472,small_airport,Shannon Lake Airport,59.05351,-158.58384,105,NA,US,US-AK,Dillingham,no,,,,,,,,,,,,,,-17653472.3168,8191961.4495</t>
  </si>
  <si>
    <t>72554,352720,US-6473,heliport,Banner Gateway Medical Center Heliport,33.38551,-111.72371,1302,NA,US,US-AZ,Gilbert,no,,,,,,,,,,,,,,-12437026.5067,3946586.4763</t>
  </si>
  <si>
    <t>72555,352723,US-6474,small_airport,Goldmine Plantation Airport,32.20546,-91.85117,73,NA,US,US-LA,Mangham,no,,,,,,,,,,,,,,-10224825.4732,3790310.7644</t>
  </si>
  <si>
    <t>72556,352724,US-6475,small_airport,High Hopes Airport,32.23695,-91.88099,66,NA,US,US-LA,Mangham,no,,,,,,,,,,,,,,-10228145.0204,3794454.3434</t>
  </si>
  <si>
    <t>72557,352725,US-6476,closed,Hines Airport,32.31742,-91.842,71,NA,US,US-LA,Mangham,no,,,,,,,,,,,,,,-10223804.6734,3805049.4356</t>
  </si>
  <si>
    <t>72558,352726,US-6477,small_airport,Fletcher Airport,32.24502,-91.68056,81,NA,US,US-LA,Winnsboro,no,,,,,,,,,,,,,,-10205833.2548,3795516.4572</t>
  </si>
  <si>
    <t>72559,352727,US-6478,closed,Taylor Bayou Airport,32.25058,-91.65659,80,NA,US,US-LA,Winnsboro,no,,,,,,,,,,,,,,-10203164.9266,3796248.2782</t>
  </si>
  <si>
    <t>72560,352730,US-6479,heliport,LeConte Medical Center Heliport,35.85604,-83.53407,972,NA,US,US-TN,Sevierville,no,,,,,,,,,,,,,,-9298970.1363,4280830.7356</t>
  </si>
  <si>
    <t>72561,352732,US-6480,closed,Saratoga Airport,40.24055,-84.90663,,NA,US,US-IN,Winchester,no,,,,,,,,,,,,,,-9451762.8166,4900960.1709</t>
  </si>
  <si>
    <t>72562,352744,US-6481,heliport,San Tan Remote Test Facility Heliport,33.18746,-111.73854,1391,NA,US,US-AZ,Queen Creek,no,,,,,,,,,,,,,,-12438677.3748,3920212.659</t>
  </si>
  <si>
    <t>72563,352745,US-6482,closed,Devener Airport,39.82897,-76.96959,619,NA,US,US-PA,Hanover,no,,,,,,,,,,,,,,-8568215.5654,4841119.7033</t>
  </si>
  <si>
    <t>72564,352746,US-6483,small_airport,Ruggles Private Airport,33.61993,-93.52266,362,NA,US,US-AR,Hope,no,,,,,,,,,,,,,,-10410894.8888,3977881.3713</t>
  </si>
  <si>
    <t>72565,352757,US-6484,heliport,Siloam Springs Regional Hospital Heliport,36.18938,-94.50675,1147,NA,US,US-AR,Siloam Springs,no,,,AR69,,,,,,,,,,,-10520443.2865,4326711.1547</t>
  </si>
  <si>
    <t>72566,352759,US-6485,heliport,Loop Heliport,29.11707,-90.20929,5,NA,US,US-LA,Golden Meadow,no,,,,,,,,,,,,,,-10042052.2276,3390554.8775</t>
  </si>
  <si>
    <t>72567,352764,US-6486,small_airport,Shackleford Airport,33.20309,-84.37866,900,NA,US,US-GA,Williamson,no,,,,,,,,,,,,,,-9392989.465,3922291.8941</t>
  </si>
  <si>
    <t>72568,352766,US-6487,small_airport,Diller Airport,34.94573,-102.3453,3850,NA,US,US-TX,Hereford,no,,,,,,,,,,,,,,-11393026.6811,4156508.5113</t>
  </si>
  <si>
    <t>72569,352768,US-6488,closed,Paetzold North Airport,34.97651,-102.29688,3855,NA,US,US-TX,Hereford,no,,,,,,,,,,,,,,-11387636.5913,4160689.4049</t>
  </si>
  <si>
    <t>72570,352769,US-6489,small_airport,Hoffman Airport,34.88074,-102.42705,3866,NA,US,US-TX,Hereford,no,,,,,,,,,,,,,,-11402127.0495,4147685.9739</t>
  </si>
  <si>
    <t>72571,352770,US-6490,heliport,Van Buren County Hospital Heliport,40.73689,-91.95736,624,NA,US,US-IA,Keosauqua,no,,,,,,,,,,,,,,-10236646.4899,4973610.1175</t>
  </si>
  <si>
    <t>72572,352771,US-6491,small_airport,Pleasant Hill Airport,39.431217,-90.907874,447,NA,US,US-IL,Pleasant Hill,no,,,,,,,,,,,,,,-10119818.2428,4783629.2886</t>
  </si>
  <si>
    <t>72573,352773,US-6492,closed,Landsdowne Airport,40.08935,-84.59769,1037,NA,US,US-OH,Greenville,no,,,,,,,,,,,,,,-9417371.7731,4878934.8858</t>
  </si>
  <si>
    <t>72574,352775,US-6494,balloonport,Metamora Balloonport,42.9461,-83.29176,1048,NA,US,US-MI,Metamora,no,,,,,,,,,,,,,,-9271996.3105,5303771.3126</t>
  </si>
  <si>
    <t>72575,352776,US-6495,closed,Rogers Airport,44.08239,-92.36732,1281,NA,US,US-MN,Rochester,no,,,,,,,,,,,,,,-10282283.0283,5478201.0908</t>
  </si>
  <si>
    <t>72576,352781,US-6496,small_airport,Hamner Brook Airport,43.9981,-74.41847,1788,NA,US,US-NY,Long Lake,no,,,,,,,,,,,,,,-8284226.186,5465148.1587</t>
  </si>
  <si>
    <t>72577,352802,US-6497,closed,Carlsbad South Airport,32.26108,-104.22944,3266,NA,US,US-NM,Carlsbad,no,,,,,,,,,,,,,,-11602768.1865,3797630.4364</t>
  </si>
  <si>
    <t>72578,352803,US-6498,small_airport,Fort Hood Landing Strip 50,31.23025,-97.79886,879,NA,US,US-TX,Fort Hood,no,,,,,,,,,,,,,,-10886919.2954,3662687.7294</t>
  </si>
  <si>
    <t>72579,352804,US-6499,heliport,Fort Hood Forward Area Refueling Point West (FARP-W),31.33458,-97.74878,904,NA,US,US-TX,Fort Hood,no,,,,,,,,,,,,,,-10881344.4153,3676277.3823</t>
  </si>
  <si>
    <t>72580,352805,US-6500,heliport,Fort Hood Forward Area Refueling Point East (FARP-E),31.33906,-97.6913,830,NA,US,US-TX,Fort Hood,no,,,,,,,,,,,,,,-10874945.7709,3676861.2681</t>
  </si>
  <si>
    <t>72581,352806,US-6501,small_airport,Fort Hood Stampede Creek Airstrip,31.27132,-97.82474,925,NA,US,US-TX,Fort Hood,no,,,,,,,,,,,,,,-10889800.2438,3668035.5668</t>
  </si>
  <si>
    <t>72582,352807,US-6502,small_airport,Fort Hood Landing Strip 22,31.20208,-97.55721,882,NA,US,US-TX,Fort Hood,no,,,,,,,,,,,,,,-10860018.9404,3659020.9803</t>
  </si>
  <si>
    <t>72583,352808,US-6503,heliport,Artesia General Hospital Heliport,32.84955,-104.41121,3396,NA,US,US-NM,Artesia,no,,,,,,,,,,,,,,-11623002.7303,3875351.2266</t>
  </si>
  <si>
    <t>72584,352847,US-6504,heliport,Spectrum Health Pennock Heliport,42.64526,-85.30303,807,NA,US,US-MI,Hastings,no,,,,,,,,,,,,,,-9495889.8627,5258131.7336</t>
  </si>
  <si>
    <t>72585,352848,US-6505,small_airport,Bellamy Airport,43.37136,-85.63963,894,NA,US,US-MI,Howard City,no,,,,,,,,,,,,,,-9533360.0033,5368668.5352</t>
  </si>
  <si>
    <t>72586,352849,US-6506,small_airport,Howard City South Airport,43.38306,-85.46489,272,NA,US,US-MI,Howard City,no,,,,,,,,,,,,,,-9513908.0355,5370460.4342</t>
  </si>
  <si>
    <t>72587,352850,US-6507,heliport,Sundance Boat Tours Heliport,35.98954,-113.78054,1243,NA,US,US-AZ,Peach Springs,no,,,,,,,,,,,,,,-12665991.775,4299182.1876</t>
  </si>
  <si>
    <t>72588,352853,US-6508,small_airport,Castle Haven Airport,38.61304,-76.19133,6,NA,US,US-MD,Cambridge,no,,,,,,,,,,,,,,-8481580.0585,4666393.4754</t>
  </si>
  <si>
    <t>72589,352854,US-6509,small_airport,White Sands Mar Site Airport,32.62591,-106.33345,3959,NA,US,US-NM,White Sands,no,,,,,,,,,,,,,,-11836985.5083,3845754.3932</t>
  </si>
  <si>
    <t>72590,352858,US-6510,small_airport,Dry Lake Airport,41.67554,-121.26808,4150,NA,US,US-CA,Tulelake,no,,,,,,,,,,,,,,-13499500.9151,5112500.1415</t>
  </si>
  <si>
    <t>72591,352859,US-6511,small_airport,Kohlmeyer Airport,43.750116,-92.203832,1306,NA,US,US-MN,Fountain,no,,,,,,,,,,,,,,-10264083.6274,5426853.1416</t>
  </si>
  <si>
    <t>72592,352862,US-6512,closed,Champion Executive Airport,41.52271,-80.85623,939,NA,US,US-OH,Orwell,no,,,,,,,,,,,,,,-9000874.3511,5089749.6954</t>
  </si>
  <si>
    <t>72593,352863,US-6513,small_airport,Trumbull Airport,41.67432,-80.97836,1025,NA,US,US-OH,Geneva,no,,,,,,,,,,,,,,-9014469.8005,5112318.3173</t>
  </si>
  <si>
    <t>72594,352870,US-6514,closed,Mathews Airport,33.94102,-98.30538,947,NA,US,US-TX,Wichita Falls,no,,,,,,,,,,,,,,-10943304.8438,4020885.1999</t>
  </si>
  <si>
    <t>72595,352871,US-6515,small_airport,Apple Valley Airport,46.55495,-120.56325,1115,NA,US,US-WA,Yakima,no,,,,,,,,,,,,,,-13421039.5984,5869730.7421</t>
  </si>
  <si>
    <t>72596,352872,US-6516,closed,Oologah Airport,36.41259,-95.71733,630,NA,US,US-OK,Oologah,no,,,,,,,,,,,,,,-10655204.4357,4357542.6449</t>
  </si>
  <si>
    <t>72597,352873,US-6517,small_airport,Black Mountain Open Space Gliderport,32.98795,-117.12226,1127,NA,US,US-CA,San Diego,no,,,,https://www.sdhgpa.com/black-mountain-open-space-history.html,,Little Black,,,,,,,,-13037990.3438,3893704.6366</t>
  </si>
  <si>
    <t>72598,352874,US-6518,heliport,Cameron Fire Station Heliport,32.72041,-116.46468,3255,NA,US,US-CA,Pine Valley,no,,,,,,,,,,,,,,-12964788.873,3858251.5979</t>
  </si>
  <si>
    <t>72599,352877,US-6520,small_airport,Colman Airport,41.08405,-88.14146,630,NA,US,US-IL,Buckingham,no,,,,,,,,,,,,,,-9811862.445,5024746.9354</t>
  </si>
  <si>
    <t>72600,352878,US-6521,closed,Porter Airport,40.98714,-88.11107,722,NA,US,US-IL,Herscher,no,,,,,,,,,,,,,,-9808479.4457,5010445.0018</t>
  </si>
  <si>
    <t>72601,352910,US-6522,closed,Exxon Flour Bluff Heliport,27.65961,-97.28486,11,NA,US,US-TX,Corpus Christi,no,,,,,,,,,,,,,,-10829701.0771,3206125.786</t>
  </si>
  <si>
    <t>72602,352911,US-6523,closed,Shissler Seed Company Inc Airport,41.041,-90.89669,566,NA,US,US-IL,Keithsburg,no,,,,,,,,,,,,,,-10118573.2456,5018391.0367</t>
  </si>
  <si>
    <t>72603,352912,US-6524,closed,Flynn Airport,45.31793,-93.77724,943,NA,US,US-MN,Big Lake,no,,,,,,,,,,,,,,-10439234.6048,5671712.6985</t>
  </si>
  <si>
    <t>72604,352913,US-6525,closed,West Shore Airport,40.49066,-75.91535,390,NA,US,US-PA,Shoemakersville,no,,,,,,,,,,,,,,-8450858.1054,4937501.9434</t>
  </si>
  <si>
    <t>72605,352914,US-6526,heliport,Wellspan Waynesboro Hospital Heliport,39.75101,-77.56978,694,NA,US,US-PA,Waynesboro,no,,,,,,,,,,,,,,-8635028.4105,4829825.4273</t>
  </si>
  <si>
    <t>72606,352915,US-6527,closed,Judys Airport,39.632,-84.44929,941,NA,US,US-OH,Germantown,no,,,,,,,,,,,,,,-9400851.9607,4812608.7448</t>
  </si>
  <si>
    <t>72607,352929,US-6528,small_airport,Hines Airport,43.558407,-119.098706,4477,NA,US,US-OR,Hines,no,,,,,,,,,,,,,,-13258007.3061,5397357.0359</t>
  </si>
  <si>
    <t>72608,352935,US-6529,small_airport,Kettley Farms Airport,41.74929,-89.04459,914,NA,US,US-IL,Steward,no,,,,,,,,,,,,,,-9912398.4167,5123497.9709</t>
  </si>
  <si>
    <t>72609,352936,US-6530,closed,Arlington Southwest Airport,44.57597,-94.12551,997,NA,US,US-MN,Arlington,no,,,,,,,,,,,,,,-10478003.8439,5555011.8422</t>
  </si>
  <si>
    <t>72610,352937,US-6531,closed,Ballek Airport,41.77641,-88.67568,757,NA,US,US-IL,Hinckley,no,,,,,,,,,,,,,,-9871331.5433,5127545.3663</t>
  </si>
  <si>
    <t>72611,352949,US-6532,closed,Matteson Airport,41.23931,-88.34626,563,NA,US,US-IL,Mazon,no,,,,,,,,,,,,,,-9834660.6767,5047704.173</t>
  </si>
  <si>
    <t>72612,352950,US-6533,closed,Krause Airport,42.17868,-88.65452,840,NA,US,US-IL,Marengo,no,,,,,,,,,,,,,,-9868976.0229,5187782.5336</t>
  </si>
  <si>
    <t>72613,352951,US-6534,small_airport,Giblin Farms Airport,42.17916,-88.69116,830,NA,US,US-IL,Marengo,no,,,,,,,,,,,,,,-9873054.7691,5187854.6384</t>
  </si>
  <si>
    <t>72614,352982,US-6535,small_airport,Potato Run Airport,38.41655,-77.95513,341,NA,US,US-VA,Culpeper,no,,,,,,,,,,,,,,-8677925.3763,4638438.6359</t>
  </si>
  <si>
    <t>72615,353002,US-6536,small_airport,Dick Burns Farm Airport,41.58455,-88.68929,661,NA,US,US-IL,Leland,no,,,,,,,,,,,,,,-9872846.6016,5098948.7796</t>
  </si>
  <si>
    <t>72616,353003,US-6537,closed,Greenville Municipal Airport,33.38748,-91.00132,117,NA,US,US-MS,Greenville,no,,,,,,,,,,,,,,-10130220.6039,3946849.1174</t>
  </si>
  <si>
    <t>72617,353004,US-6538,closed,Stoneville Airport,33.42603,-90.90838,125,NA,US,US-MS,Stoneville,no,,,,,,,,,,,,,,-10119874.5704,3951989.8147</t>
  </si>
  <si>
    <t>72618,353005,US-6539,closed,Tate Airport,33.41772,-90.893,125,NA,US,US-MS,Leland,no,,,,,,,,,,,,,,-10118162.4767,3950881.4715</t>
  </si>
  <si>
    <t>72619,353007,US-6541,small_airport,Double R Flying Service Airport,31.19204,-84.72605,164,NA,US,US-GA,Colquitt,no,,,,,,,,,,,,,,-9431660.7429,3657714.3873</t>
  </si>
  <si>
    <t>72620,353008,US-6542,closed,Thompson Springs Airport,38.97498,-109.70656,5201,NA,US,US-UT,Thompson Springs,no,,,,,,,,,,,,,,-12212478.3959,4718088.3057</t>
  </si>
  <si>
    <t>72621,353009,US-6543,small_airport,Dickey Airport,44.129719,-113.89241,6421,NA,US,US-ID,Mackay,no,,,,,,,,,,,,,,-12678445.0864,5485538.4912</t>
  </si>
  <si>
    <t>72622,353011,US-6544,closed,Harding Airport,39.32213,-89.98309,618,NA,US,US-IL,Carlinville,no,,,,,,Harding Brothers Restricted Landing Area,,,,,,,,-10016871.7588,4767919.5337</t>
  </si>
  <si>
    <t>72623,353012,US-6545,small_airport,Killam Flying Service Airport,39.34419,-89.98608,607,NA,US,US-IL,Hettick,no,,,,,,,,,,,,,,-10017204.6041,4771094.4427</t>
  </si>
  <si>
    <t>72624,353013,US-6546,closed,Bibble Airport,39.37225,-90.05918,185,NA,US,US-IL,Ribble,no,,,,,,,,,,,,,,-10025342.0589,4775134.3293</t>
  </si>
  <si>
    <t>72625,353014,US-6547,heliport,Cherokee Medical Center Heliport,35.08979,-81.63361,722,NA,US,US-SC,Gaffney,no,,,,,,,,,,,,,,-9087411.8968,4176089.9511</t>
  </si>
  <si>
    <t>72626,353015,US-6548,heliport,Mary Black Hospital Heliport,34.9791,-81.89749,814,NA,US,US-SC,Spartanburg,no,,,,,,,,,,,,,,-9116786.884,4161041.2801</t>
  </si>
  <si>
    <t>72627,353027,US-6549,seaplane_base,Michigan Seaplane Base,42.667991,-83.456633,980,NA,US,US-MI,White Lake,no,,,41D,,,Pontiac Lake,,,,,,,,-9290349.8889,5261572.4568</t>
  </si>
  <si>
    <t>72628,353067,US-6555,small_airport,Hiawatha Sportsmans Club Airport,46.127744,-85.46724,673,NA,US,US-MI,Naubinway,no,,,MI69,,,,,,,,,,,-9514169.6363,5800843.9707</t>
  </si>
  <si>
    <t>72629,353068,US-6556,small_airport,Eliasville Airport,32.94967,-98.74961,1156,NA,US,US-TX,Breckenridge,no,,,,,,,,,,,,,,-10992756.3012,3888625.4016</t>
  </si>
  <si>
    <t>72630,353069,US-6557,heliport,Thirst Hill Heliport,32.8833,-118.45121,1936,NA,US,US-CA,San Clemente Island,no,,,,,,,,,,,,,,-13185928.381,3879824.2149</t>
  </si>
  <si>
    <t>72631,353072,US-6558,closed,Nash Airport,34.01604,-95.49269,521,NA,US,US-OK,Hugo,no,,,,,,,,,,,,,,-10630197.6253,4030956.0096</t>
  </si>
  <si>
    <t>72632,353073,US-6559,heliport,Choctaw Memorial Hospital Heliport,34.01186,-95.49595,518,NA,US,US-OK,Hugo,no,,,,,,,,,,,,,,-10630560.5268,4030394.6456</t>
  </si>
  <si>
    <t>72633,353074,US-6560,small_airport,Las Vegas East Airport,35.59286,-105.19024,6599,NA,US,US-NM,Las Vegas,no,,,,,,,,,,,,,,-11709723.9532,4244743.1854</t>
  </si>
  <si>
    <t>72634,353075,US-6561,closed,Springer Airfield,36.37198,-104.58946,5933,NA,US,US-NM,Springer,no,,,,,,,,,,,,,,-11642845.4295,4351926.704</t>
  </si>
  <si>
    <t>72635,353077,US-6562,closed,Arnold Ranch Airport,30.20338,-103.36152,4188,NA,US,US-TX,Marathon,no,,,,,,Dugout Mountain,,,,,,,,-11506151.774,3529719.3261</t>
  </si>
  <si>
    <t>72636,353078,US-6563,closed,Johnson Airfield,32.76402,-101.94478,3003,NA,US,US-TX,Lamesa,no,,,,,,,,,,,,,,-11348440.9986,3864023.291</t>
  </si>
  <si>
    <t>72637,353079,US-6564,closed,Sekiu River Airport,48.27542,-124.39429,434,NA,US,US-WA,Sekiu,no,,,,,,,,,,,,,,-13847509.0204,6152797.8338</t>
  </si>
  <si>
    <t>72638,353080,US-6565,closed,Montesano Airport,46.97811,-123.65946,160,NA,US,US-WA,Montesano,no,,,,,,,,,,,,,,-13765708.119,5938501.7989</t>
  </si>
  <si>
    <t>72639,353081,US-6566,closed,Ocean Park Airport,46.45743,-124.0515,30,NA,US,US-WA,Ocean Park,no,,,,,,,,,,,,,,-13809349.8121,5853958.1774</t>
  </si>
  <si>
    <t>72640,353082,US-6567,small_airport,Ship Ashore Airport,41.93628,-124.18942,14,NA,US,US-CA,Smith River,no,,,,,,,,,,,,,,-13824702.9963,5151439.2709</t>
  </si>
  <si>
    <t>72641,353083,US-6568,closed,Corzatt Airport,40.81071,-90.87152,710,NA,US,US-IL,Biggsville,no,,,,,,,,,,,,,,-10115771.334,4984461.3968</t>
  </si>
  <si>
    <t>72642,353084,US-6569,small_airport,Gibson Restricted Landing Area,41.00496,-90.70824,,NA,US,US-IL,Little York,no,,,,,,,,,,,,,,-10097595.0876,5013073.2902</t>
  </si>
  <si>
    <t>72643,353085,US-6570,small_airport,Bordelonville Airport,31.09824,-91.91425,50,NA,US,US-LA,Bordelonville,no,,,,,,,,,,,,,,-10231847.5066,3645514.0603</t>
  </si>
  <si>
    <t>72644,353086,US-6571,small_airport,Wilkes Flying Service Airport,30.99365,-91.90176,46,NA,US,US-LA,Simmesport,no,,,,,,,,,,,,,,-10230457.1262,3631924.5025</t>
  </si>
  <si>
    <t>72645,353107,US-6574,small_airport,Latanier Airport,31.14475,-92.35408,65,NA,US,US-LA,Lecompte,no,,,,,,,,,,,,,,-10280809.1583,3651561.9888</t>
  </si>
  <si>
    <t>72646,353108,US-6575,closed,Johnson Airport,40.221912,-90.041987,485,NA,US,US-IL,Havana,no,,,,,,,,,,,,,,-10023428.1429,4898242.5224</t>
  </si>
  <si>
    <t>72647,353109,US-6576,small_airport,Worsham Farms Flying Service Airport,31.12673,-84.41362,145,NA,US,US-GA,Camilla,no,,,,,,,,,,,,,,-9396881.1944,3649218.4061</t>
  </si>
  <si>
    <t>72648,353110,US-6577,closed,Post Oak Airport,31.14528,-84.36661,151,NA,US,US-GA,Camilla,no,,,,,,,,,,,,,,-9391648.0652,3651630.9245</t>
  </si>
  <si>
    <t>72649,353111,US-6578,closed,Kettenpom Airport,40.16097,-123.46385,3408,NA,US,US-CA,Zenia,no,,,,,,,,,,,,,,-13743932.9134,4889361.6475</t>
  </si>
  <si>
    <t>72650,353112,US-6579,heliport,Fort Rock Heliport,43.35581,-121.05641,4327,NA,US,US-OR,Fort Rock,no,,,,,,,,,,,,,,-13475937.9185,5366287.5292</t>
  </si>
  <si>
    <t>72651,353113,US-6580,small_airport,Haven Airport,45.48811,-94.12244,997,NA,US,US-MN,Saint Cloud,no,,,,,,,,,,,,,,-10477662.093,5698694.5436</t>
  </si>
  <si>
    <t>72652,353114,US-6581,heliport,Jackson Medical Center Heliport,31.53156,-87.8956,268,NA,US,US-AL,Jackson,no,,,,,,,,,,,,,,-9784493.435,3701976.455</t>
  </si>
  <si>
    <t>72653,353117,US-6583,small_airport,Innis Airport,30.89011,-91.68118,42,NA,US,US-LA,Innis,no,,,,,,,,,,,,,,-10205902.2729,3618486.0432</t>
  </si>
  <si>
    <t>72654,353118,US-6584,heliport,Jasper Memorial Hospital Heliport,33.31404,-83.68715,430,NA,US,US-GA,Monticello,no,,,,,,,,,,,,,,-9316010.9239,3937062.0918</t>
  </si>
  <si>
    <t>72655,353120,US-6585,closed,Pearson Road Airport,32.96903,-104.46995,3501,NA,US,US-NM,Lake Arthur,no,,,,,,,,,,,,,,-11629541.6372,3891193.935</t>
  </si>
  <si>
    <t>72656,353121,US-6586,small_airport,Lake Tolliver Airport,33.10297,-104.30257,3392,NA,US,US-NM,Hagerman,no,,,,,,,,,,,,,,-11610908.9808,3908979.4979</t>
  </si>
  <si>
    <t>72657,353122,US-6587,closed,Roswell Auxiliary Army Airfield Number 3,33.13088,-104.54343,3729,NA,US,US-NM,Hagerman,no,,,,,,,,,,,,,,-11637721.3934,3912689.0075</t>
  </si>
  <si>
    <t>72658,353123,US-6588,closed,Roswell Auxiliary Army Airfield Number 2,33.17549,-104.46648,3597,NA,US,US-NM,Dexter,no,,,,,,,,,,,,,,-11629155.3586,3918620.5589</t>
  </si>
  <si>
    <t>72659,353124,US-6589,closed,Roswell Auxiliary Army Airfield Number 1,33.23985,-104.63024,3837,NA,US,US-NM,Roswell,no,,,,,,,,,,,,,,-11647385.0384,3927183.4849</t>
  </si>
  <si>
    <t>72660,353125,US-6590,small_airport,Lee Aviation Airport,33.26703,-104.38942,3502,NA,US,US-NM,Dexter,no,,,,,,,,,,,,,,-11620577.0786,3930801.604</t>
  </si>
  <si>
    <t>72661,353126,US-6591,small_airport,Cornucopia Ranch Airport,32.48138,-105.33806,5327,NA,US,US-NM,Piñon,no,,,,,,,,,,,,,,-11726179.2004,3826666.432</t>
  </si>
  <si>
    <t>72662,353127,US-6592,heliport,Gerald Champion Regional Medical Center Heliport,32.9242,-105.93557,4488,NA,US,US-NM,Alamogordo,no,,,,,,,,,,,,,,-11792693.7093,3885247.0978</t>
  </si>
  <si>
    <t>72663,353130,US-6593,small_airport,Vaughan Airport,31.032149,-92.341952,67,NA,US,US-LA,Cheneyville,no,,,,,,,,,,,,,,-10279459.0755,3636925.0072</t>
  </si>
  <si>
    <t>72664,353134,US-6595,closed,Bayou Robert Airport,31.17065,-92.42922,78,NA,US,US-LA,Lecompte,no,,,,,,,,,,,,,,-10289173.7048,3654931.1816</t>
  </si>
  <si>
    <t>72665,353135,US-6596,closed,Gordin Airport,39.832837,-83.567144,141,NA,US,US-OH,South Charleston,no,,,,,,,,,,,,,,-9302651.9171,4841680.2595</t>
  </si>
  <si>
    <t>72666,353137,US-6597,small_airport,Yellow Bayou Airport,30.95981,-91.84643,42,NA,US,US-LA,Simmesport,no,,,,,,Paul Juneau,,,,,,,,-10224297.8188,3627530.806</t>
  </si>
  <si>
    <t>72667,353138,US-6598,small_airport,Labbee Field,46.3793,-120.56011,810,NA,US,US-WA,White Swan,no,,,,,,,,,,,,,,-13420690.0552,5841342.0575</t>
  </si>
  <si>
    <t>72668,353150,US-6599,small_airport,Equinox Landing Field,43.16275,-73.04516,752,NA,US,US-VT,Manchester Center,no,,,,,,,,,,,,,,-8131350.0161,5336776.9566</t>
  </si>
  <si>
    <t>72669,353151,US-6600,small_airport,Panhandle Milling Airport,34.98217,-102.2031,3803,NA,US,US-TX,Hereford,no,,,,,,,,,,,,,,-11377197.0495,4161458.3822</t>
  </si>
  <si>
    <t>72670,353152,US-6601,closed,County Road 16 Airport,34.96953,-102.26473,3827,NA,US,US-TX,Hereford,no,,,,,,,,,,,,,,-11384057.6697,4159741.1633</t>
  </si>
  <si>
    <t>72671,353153,US-6602,closed,Palo Duro Airport,35.12051,-102.19028,3853,NA,US,US-TX,Wildorado,no,,,,,,,,,,,,,,-11375769.9336,4180270.0551</t>
  </si>
  <si>
    <t>72672,353154,US-6603,small_airport,Sand Point Airport,35.06337,-102.95352,4343,NA,US,US-TX,Hereford,no,,,,,,,,,,,,,,-11460733.4218,4172496.2121</t>
  </si>
  <si>
    <t>72673,353155,US-6604,closed,Burgess Airport,42.49499,-84.70302,902,NA,US,US-MI,Eaton Rapids,no,,,,,,,,,,,,,,-9429097.0551,5235417.368</t>
  </si>
  <si>
    <t>72674,353156,US-6605,closed,Maple Air Manor Airfield,42.46459,-84.70871,943,NA,US,US-MI,Eaton Rapids,no,,,,,,,,,,,,,,-9429730.463,5230828.8377</t>
  </si>
  <si>
    <t>72675,353157,US-6606,closed,Williams Airport,42.4328,-84.59462,950,NA,US,US-MI,Onondaga,no,,,,,,,,,,,,,,-9417030.0223,5226032.8856</t>
  </si>
  <si>
    <t>72676,353158,US-6607,small_airport,Gorilla Airport,42.42583,-84.57844,994,NA,US,US-MI,Onondaga,no,,,,,,,,,,,,,,-9415228.8729,5224981.6919</t>
  </si>
  <si>
    <t>72677,353159,US-6608,small_airport,Haeuser Airport,44.23373,-91.85131,670,NA,US,US-WI,Buffalo City,no,,,,,,,,,,,,,,-10224841.0579,5501683.972</t>
  </si>
  <si>
    <t>72678,353160,US-6609,heliport,St Croix Regional Medical Center Heliport,45.40903,-92.64257,,NA,US,US-WI,Saint Croix Falls,no,,,,,,,,,,,,,,-10312923.7182,5686146.3897</t>
  </si>
  <si>
    <t>72679,353161,US-6610,closed,Sickles Airport,35.37485,-98.46443,1641,NA,US,US-OK,Lookeba,no,,,,,,,,,,,,,,-10961010.2088,4214939.1647</t>
  </si>
  <si>
    <t>72680,353162,US-6611,closed,Hinton-Red Rock Airport,35.45097,-98.35684,1648,NA,US,US-OK,Hinton,no,,,,,,,,,,,,,,-10949033.3448,4225336.3051</t>
  </si>
  <si>
    <t>72681,353163,US-6612,heliport,Physicians Hospital in Anadarko Heliport,35.07034,-98.22756,1181,NA,US,US-OK,Anadarko,no,,,,,,,,,,,,,,-10934641.9611,4173444.1824</t>
  </si>
  <si>
    <t>72682,353166,US-6613,heliport,Wildrose Ranger Station Heliport,36.2653,-117.18292,4244,NA,US,US-CA,Death Valley,no,,,,,,,,,,,,,,-13044742.9841,4337187.9159</t>
  </si>
  <si>
    <t>72683,353167,US-6614,small_airport,Amargosa Valley Airport,36.48892,-116.41944,2283,NA,US,US-NV,Amargosa Valley,no,,,,,,,,,,,,,,-12959752.7792,4368106.2428</t>
  </si>
  <si>
    <t>72684,353168,US-6615,small_airport,Belcher Airport,38.76993,-122.5559,965,NA,US,US-CA,Middletown,no,,,,,,,,,,,,,,-13642860.3817,4688769.3954</t>
  </si>
  <si>
    <t>72685,353169,US-6616,closed,Cherokee Airport,35.10007,-81.65089,797,NA,US,US-SC,Gaffney,no,,,,,,,,,,,,,,-9089335.4976,4177488.5866</t>
  </si>
  <si>
    <t>72686,353170,US-6617,small_airport,Riske Airport,42.36668,-84.68774,961,NA,US,US-MI,Springport,no,,,,,,,,,,,,,,-9427396.0932,5216065.5728</t>
  </si>
  <si>
    <t>72687,353171,US-6618,closed,King Airport,35.30233,-98.48887,1558,NA,US,US-OK,Eakly,no,,,,,,,,,,,,,,-10963730.8572,4205042.8627</t>
  </si>
  <si>
    <t>72688,353172,US-6619,small_airport,Smoke Creek Airport,40.58461,-119.9678,4355,NA,US,US-NV,Gerlach,no,,,,,,,,,,,,,,-13354754.4076,4951263.4633</t>
  </si>
  <si>
    <t>72689,353175,US-6620,small_airport,Schrag Airport,47.12579,-118.8612,1529,NA,US,US-WA,Ritzville,no,,,,,,,,,,,,,,-13231568.2591,5962630.4263</t>
  </si>
  <si>
    <t>72690,353176,US-6621,small_airport,Franz Ranch Airport,47.04313,-118.87065,1462,NA,US,US-WA,Ritzville,no,,,,,,,,,,,,,,-13232620.2283,5949116.8298</t>
  </si>
  <si>
    <t>72691,353177,US-6622,heliport,Lincoln Hospital Heliport,47.65732,-118.1464,2433,NA,US,US-WA,Davenport,no,,,,,,,,,,,,,,-13151997.0871,6050033.264</t>
  </si>
  <si>
    <t>72692,353178,US-6623,closed,Meadow Valley Airport,37.69074,-114.45015,4596,NA,US,US-NV,Caliente,no,,,,,,,,,,,,,,-12740532.4192,4535829.3956</t>
  </si>
  <si>
    <t>72693,353179,US-6624,closed,Cody North Airport,44.57048,-109.09013,5268,NA,US,US-WY,Cody,no,,,,,,,,,,,,,,-12143857.7222,5554153.9205</t>
  </si>
  <si>
    <t>72694,353180,US-6625,closed,Old Sturgis Airport,44.419844,-103.394173,3289,NA,US,US-SD,Sturgis,no,,,,,,,,,,,,,,-11509786.6894,5530645.5642</t>
  </si>
  <si>
    <t>72695,353181,US-6626,closed,Bear Butte Airport,44.48964,-103.30259,2890,NA,US,US-SD,Sturgis,no,,,,,,,,,,,,,,-11499591.7164,5541530.4261</t>
  </si>
  <si>
    <t>72696,353182,US-6627,small_airport,Coen Aerial Spraying Airport,38.20856,-102.78847,3921,NA,US,US-CO,Wiley,no,,,,,,,,,,,,,,-11442360.1398,4608930.3856</t>
  </si>
  <si>
    <t>72697,353215,US-6628,closed,Rocky Ford South Airport,38.02458,-103.74354,4364,NA,US,US-CO,Rocky Ford,no,,,,,,,,,,,,,,-11548678.0459,4582898.7246</t>
  </si>
  <si>
    <t>72698,353218,US-6629,small_airport,Burns Junction BLM Airport,42.78314,-117.84925,3944,NA,US,US-OR,Jordan Valley,no,,,,,,,,,,,,,,-13118918.5004,5279021.5799</t>
  </si>
  <si>
    <t>72699,353220,US-6630,closed,Adams Airport,45.14193,-122.74296,190,NA,US,US-OR,Woodburn,no,,,,,,,,,,,,,,-13663683.8057,5643893.2033</t>
  </si>
  <si>
    <t>72700,353221,US-6631,closed,Cedar Creek Airport,45.14783,-122.70372,204,NA,US,US-OR,Woodburn,no,,,,,,,,,,,,,,-13659315.6288,5644824.3951</t>
  </si>
  <si>
    <t>72701,353252,US-6632,closed,Delany Airport,32.95017,-90.95428,102,NA,US,US-MS,Rolling Fork,no,,,,,,,,,,,,,,-10124984.1351,3888691.7306</t>
  </si>
  <si>
    <t>72702,353266,US-6633,small_airport,Conlen Airport,36.23841,-102.2371,3817,NA,US,US-TX,Dalhart,no,,,,,,,,,,,,,,-11380981.9122,4333476.0029</t>
  </si>
  <si>
    <t>72703,353267,US-6634,small_airport,Larsen Farms Airport,36.00295,-102.87499,4245,NA,US,US-TX,Dalhart,no,,,,,,,,,,,,,,-11451991.5022,4301027.2951</t>
  </si>
  <si>
    <t>72704,353268,US-6635,small_airport,Ute Dam Airport,35.3562,-103.4374,3812,NA,US,US-NM,Logan,no,,,,,,,,,,,,,,-11514598.697,4212393.2798</t>
  </si>
  <si>
    <t>72705,353269,US-6636,closed,Purgatoire Canyon Airport,37.3881,-103.88273,5121,NA,US,US-CO,Model,no,,,,,,,,,,,,,,-11564172.6058,4493341.8714</t>
  </si>
  <si>
    <t>72706,353270,US-6637,closed,Houghton East Airport,37.58163,-104.03483,5250,NA,US,US-CO,Model,no,,,,,,,,,,,,,,-11581104.3004,4520491.5878</t>
  </si>
  <si>
    <t>72707,353271,US-6638,closed,Houghton Airport,37.59383,-104.03925,5265,NA,US,US-CO,Model,no,,,,,,,,,,,,,,-11581596.3325,4522205.4483</t>
  </si>
  <si>
    <t>72708,353272,US-6639,closed,Houghton West Airport,37.58422,-104.04612,5180,NA,US,US-CO,Model,no,,,,,,,,,,,,,,-11582361.0974,4520855.4085</t>
  </si>
  <si>
    <t>72709,353274,US-6640,small_airport,Kanorado West Airport,39.35012,-102.06424,3952,NA,US,US-CO,Burlington,no,,,,,,,,,,,,,,-11361739.225,4771948.0683</t>
  </si>
  <si>
    <t>72710,353277,US-6641,closed,Burlington Municipal Airport,39.31146,-102.28416,4178,NA,US,US-TX,Burlington,no,,,,,,"3V1, K3V1",,,,,,,,-11386220.6074,4766384.2503</t>
  </si>
  <si>
    <t>72711,353278,US-6642,small_airport,Rowdys Airport,38.81742,-102.33042,4244,NA,US,US-CO,Cheyenne Wells,no,,,,,,,,,,,,,,-11391370.2471,4695552.1957</t>
  </si>
  <si>
    <t>72712,353279,US-6643,small_airport,Dead Stick Ranch Airport,39.34066,-104.52024,6663,NA,US,US-CO,Kiowa,no,,,,,,,,,,,,,,-11635139.8944,4770586.3324</t>
  </si>
  <si>
    <t>72713,353286,US-6644,closed,Ordway Airport,38.21003,-103.76123,4299,NA,US,US-CO,Ordway,no,,,,,,,,,,,,,,-11550647.2877,4609138.643</t>
  </si>
  <si>
    <t>72714,353287,US-6645,closed,Orahood Airstrip,38.20168,-103.76553,4290,NA,US,US-CO,Ordway,no,,,,,,,,,,,,,,-11551125.9615,4607955.74</t>
  </si>
  <si>
    <t>72715,353288,US-6646,closed,Alexander Dawson School Airport,40.059,-105.107,5032,NA,US,US-CO,Lafayette,no,,,,,,,,,,,,,,-11700457.7188,4874519.7065</t>
  </si>
  <si>
    <t>72716,353289,US-6647,closed,Rocky Ford Auxiliary Army Airfield Number 1,38.1339,-103.68751,4346,NA,US,US-CO,Rocky Ford,no,,,,,,,,,,,,,,-11542440.8148,4598358.699</t>
  </si>
  <si>
    <t>72717,353290,US-6648,closed,Las Animas Auxiliary Army Airfield Number 2,38.14594,-103.26541,4121,NA,US,US-CO,Las Animas,no,,,,,,,,,,,,,,-11495452.8578,4600062.8036</t>
  </si>
  <si>
    <t>72718,353291,US-6649,closed,Arlington Auxiliary Army Airfield Number 4,38.33186,-103.27781,4327,NA,US,US-CO,Fort Lyon,no,,,,,,,,,,,,,,-11496833.2194,4626413.1588</t>
  </si>
  <si>
    <t>72719,353292,US-6650,small_airport,Leyners Hayfield Airport,40.04511,-105.11635,5056,NA,US,US-CO,Lafayette,no,,,,,,,,,,,,,,-11701498.556,4872499.7087</t>
  </si>
  <si>
    <t>72720,353295,US-6651,closed,Litchfield Municipal Airport (1947),45.1381,-94.51599,1115,NA,US,US-MN,Litchfield,no,,,,,,,,,,,,,,-10521471.8786,5643288.7693</t>
  </si>
  <si>
    <t>72721,353296,US-6652,closed,Dawson Municipal Airport,44.9264,-96.01706,1060,NA,US,US-MN,Dawson,no,,,,,,"72D, Dawson Mills",,,,,,,,-10688570.2267,5609942.105</t>
  </si>
  <si>
    <t>72722,353297,US-6653,closed,Boeing-Tulalip Heliport,48.09607,-122.18615,72,NA,US,US-WA,Tulalip,no,,,,,,,,,,,,,,-13601700,6122852.3672</t>
  </si>
  <si>
    <t>72723,353309,US-6654,small_airport,Murphy Road Airstrip,46.84804,-67.89721,566,NA,US,US-ME,Fort Fairfield,no,,,,,,,,,,,,,,-7558282.8435,5917305.5096</t>
  </si>
  <si>
    <t>72724,353343,US-6655,heliport,Arizona Lifeline 1 Heliport,31.86868,-110.20885,3678,NA,US,US-AZ,Saint David,no,,,,,,,,,,,,,,-12268393.0629,3746085.1535</t>
  </si>
  <si>
    <t>72725,353345,US-6656,heliport,Miller Peak Emergency Helipad,31.39284,-110.29301,9433,NA,US,US-AZ,Hereford,no,,,,,,,,,,,,,,-12277761.7113,3683872.6759</t>
  </si>
  <si>
    <t>72726,353346,US-6657,small_airport,Smyer Airport,32.31455,-109.85565,4208,NA,US,US-AZ,Willcox,no,,,,,,,,,,,,,,-12229075.0188,3804671.395</t>
  </si>
  <si>
    <t>72727,353347,US-6658,small_airport,Permenter Airport,32.20981,-109.95204,4282,NA,US,US-AZ,Willcox,no,,,,,,,,,,,,,,-12239805.1045,3790883.0692</t>
  </si>
  <si>
    <t>72728,353357,US-6659,heliport,Bear Spring Emergency Helipad,31.40544,-110.3154,8726,NA,US,US-AZ,Hereford,no,,,,,,,,,,,,,,-12280254.1547,3685515.9439</t>
  </si>
  <si>
    <t>72729,353358,US-6660,heliport,Copper Canyon Emergency Helipad,31.38172,-110.29197,8403,NA,US,US-AZ,Hereford,no,,,,,,,,,,,,,,-12277645.939,3682422.6098</t>
  </si>
  <si>
    <t>72730,353359,US-6661,small_airport,Muleshoe Ranch Airport,32.32575,-110.22999,4154,NA,US,US-AZ,Willcox,no,,,,,,,,,,,,,,-12270746.3569,3806146.7433</t>
  </si>
  <si>
    <t>72731,353363,US-6662,small_airport,Uncle Curtis Airport,31.88353,-109.51667,4761,NA,US,US-AZ,Pearce,no,,,,,,,,,,,,,,-12191339.9378,3748031.821</t>
  </si>
  <si>
    <t>72732,353364,US-6663,closed,Cross Creek Airport,31.88799,-109.52749,4700,NA,US,US-AZ,Pearce,no,,,,,,,,,,,,,,-12192544.4147,3748616.5379</t>
  </si>
  <si>
    <t>72733,353457,US-6664,heliport,Golden Acorn Plaza Heliport,32.70376,-116.35715,4145,NA,US,US-CA,Campo,no,,,,,,,,,,,,,,-12952818.6882,3856048.7496</t>
  </si>
  <si>
    <t>72734,353469,US-6667,heliport,JMHS Hospital Heliport,44.930871,-96.065719,1059,NA,US,US-MN,Dawson,no,72MN,,72MN,,,,,,,,,,,-10693986.9218,5610645.0973</t>
  </si>
  <si>
    <t>72735,353478,US-6669,heliport,Hartford Industrial Heliport,48.024469,-122.057891,360,NA,US,US-WA,Lake Stevens,no,WA11,,WA11,,,,,,,,,,,-13587422.2734,6110926.5704</t>
  </si>
  <si>
    <t>72736,353479,US-6670,heliport,Neptune Spear Heliport,47.927576,-122.852286,648,NA,US,US-WA,Quilcene,no,WA58,,WA58,,,,,,,,,,,-13675853.9203,6094814.5081</t>
  </si>
  <si>
    <t>72737,353501,US-6673,small_airport,Matlock Ranch Airport,32.38951,-97.60598,863,NA,US,US-TX,Godley,no,,,,,,,,,,,,,,-10865447.992,3814549.1706</t>
  </si>
  <si>
    <t>72738,353502,US-6674,small_airport,Reimondi Ranch Airport,32.39562,-97.59654,915,NA,US,US-TX,Godley,no,,,,,,,,,,,,,,-10864397.136,3815354.6705</t>
  </si>
  <si>
    <t>72739,353503,US-6675,heliport,US Border Patrol Boulevard Heliport,32.68334,-116.29272,3688,NA,US,US-CA,Boulevard,no,,,,,,,,,,,,,,-12945646.3734,3853347.6794</t>
  </si>
  <si>
    <t>72740,353504,US-6676,closed,Chimney Lake Airport,32.14539,-97.97791,1245,NA,US,US-TX,Bluff Dale,no,,,,,,,,,,,,,,-10906851.0502,3782410.4911</t>
  </si>
  <si>
    <t>72741,353505,US-6677,small_airport,Western States Ranches Airport,32.03162,-98.41945,1382,NA,US,US-TX,Dublin,no,,,,,,,,,,,,,,-10956003.0582,3767461.9595</t>
  </si>
  <si>
    <t>72742,353506,US-6678,heliport,Texas Health Harris Methodist Hospital Stephenville Heliport,32.22244,-98.20312,1278,NA,US,US-TX,Stephenville,no,,,,,,,,,,,,,,-10931921.3127,3792544.8818</t>
  </si>
  <si>
    <t>72743,353514,US-6679,small_airport,Graham Airport,31.79212,-98.13309,1080,NA,US,US-TX,Hamilton,no,,,,,,,,,,,,,,-10924125.6088,3736053.9728</t>
  </si>
  <si>
    <t>72744,353515,US-6680,small_airport,Hansen Airport,31.62353,-98.15035,1257,NA,US,US-TX,Hamilton,no,,,,,,,,,,,,,,-10926046.9832,3713993.908</t>
  </si>
  <si>
    <t>72745,353516,US-6681,small_airport,Johnston Airport,31.89036,-98.1252,1316,NA,US,US-TX,Hico,no,,,,,,,,,,,,,,-10923247.298,3748927.2623</t>
  </si>
  <si>
    <t>72746,353517,US-6682,small_airport,Jolley Airport,31.44083,-98.11833,1468,NA,US,US-TX,Evant,no,,,,,,,,,,,,,,-10922482.5331,3690132.6211</t>
  </si>
  <si>
    <t>72747,353518,US-6683,small_airport,D Bar K Airport,31.36532,-97.61458,770,NA,US,US-TX,Gatesville,no,,,,,,,,,,,,,,-10866405.3396,3680284.3364</t>
  </si>
  <si>
    <t>72748,353519,US-6684,small_airport,Lovejoy Airport,31.46178,-97.75589,815,NA,US,US-TX,Gatesville,no,,,,,,,,,,,,,,-10882135.8968,3692866.4006</t>
  </si>
  <si>
    <t>72749,353520,US-6685,small_airport,Tyler Airport,31.76532,-97.98163,1125,NA,US,US-TX,Hico,no,,,,,,,,,,,,,,-10907265.1587,3732544.4994</t>
  </si>
  <si>
    <t>72750,353521,US-6686,small_airport,Bratton Airport,31.32024,-97.89408,840,NA,US,US-TX,Gatesville,no,,,,,,,,,,,,,,-10897519.1373,3674408.6134</t>
  </si>
  <si>
    <t>72751,353525,US-6687,small_airport,Earthquake Valley Glider Landing Zone,33.05897,-116.4207,2560,NA,US,US-CA,Julian,no,,,,,,,,,,,,,,-12959893.0418,3903133.863</t>
  </si>
  <si>
    <t>72752,353527,US-6688,small_airport,Coyote Canyon Airport,33.32817,-116.37135,774,NA,US,US-CA,Borrego Springs,no,,,,,,,,,,,,,,-12954399.4249,3938944.4935</t>
  </si>
  <si>
    <t>72753,353528,US-6689,small_airport,Blair Valley Landing Field,33.0325,-116.40269,2540,NA,US,US-CA,Julian,no,,,,,,,,,,,,,,-12957888.1778,3899618.5898</t>
  </si>
  <si>
    <t>72754,353530,US-6690,small_airport,Little Blair Valley Landing Field,33.02664,-116.3886,2730,NA,US,US-CA,Julian,no,,,,,,,,,,,,,,-12956319.6861,3898840.5119</t>
  </si>
  <si>
    <t>72755,353531,US-6691,closed,Naval Auxiliary Air Station Salton Sea,33.19351,-115.86565,-59,NA,US,US-CA,Salton City,no,,,,,,,,,,,,,,-12898105.1584,3921017.4373</t>
  </si>
  <si>
    <t>72756,353532,US-6692,closed,Little Dixie Airport,35.48893,-117.95616,3132,NA,US,US-CA,Inyokern,no,,,,,,,,,,,,,,-13130819.6671,4230524.8911</t>
  </si>
  <si>
    <t>72757,353533,US-6693,small_airport,South Coles Levee Oilfield Airport,35.262,-119.26404,305,NA,US,US-CA,Bakersfield,no,,,,,,,,,,,,,,-13276412.2027,4199543.1452</t>
  </si>
  <si>
    <t>72758,353534,US-6694,small_airport,Oropeza Airport,33.4381,-116.88491,1880,NA,US,US-CA,Aguanga,no,,,,,,,,,,,,,,-13011568.6626,3953599.8356</t>
  </si>
  <si>
    <t>72759,353535,US-6695,heliport,Saint Andrews Abbey Heliport,34.45517,-117.87341,3635,NA,US,US-CA,Valyermo,no,,,,,,,,,,,,,,-13121607.9793,4090085.22</t>
  </si>
  <si>
    <t>72760,353536,US-6696,heliport,Hyundai Motor Group California Proving Grounds Heliport,35.05544,-118.01914,2515,NA,US,US-CA,California City,no,,,,,,,,,,,,,,-13137830.5687,4171417.7732</t>
  </si>
  <si>
    <t>72761,353562,US-6697,small_airport,Hewitson-McGlishaw Ranch Airport,35.84088,-119.98173,436,NA,US,US-CA,Avenal,no,,,,,,,,,,,,,,-13356305.0881,4278748.7365</t>
  </si>
  <si>
    <t>72762,353563,US-6698,closed,Badger Hill Airport,35.83793,-119.94584,390,NA,US,US-CA,Avenal,no,,,,,,,,,,,,,,-13352309.8316,4278343.6444</t>
  </si>
  <si>
    <t>72763,353564,US-6699,small_airport,Stamoules Airport,36.72905,-120.47083,240,NA,US,US-CA,Mendota,no,,,,,,,,,,,,,,-13410751.451,4401406.8438</t>
  </si>
  <si>
    <t>72764,353565,US-6700,closed,Whitesbridge Airport,36.73822,-120.42358,203,NA,US,US-CA,Mendota,no,,,,,,,,,,,,,,-13405491.6051,4402680.5751</t>
  </si>
  <si>
    <t>72765,353566,US-6701,small_airport,Goldenrod Airport,36.81334,-120.04077,246,NA,US,US-CA,Kerman,no,,,,,,,,,,,,,,-13362877.3908,4413120.6289</t>
  </si>
  <si>
    <t>72766,353570,US-6702,closed,Airaya Airport,37.90045,-121.65536,45,NA,US,US-CA,Brentwood,no,,,,,,,,,,,,,,-13542612.7275,4565372.266</t>
  </si>
  <si>
    <t>72767,353571,US-6703,closed,McCauley Estate Airport,37.95118,-121.65034,28,NA,US,US-CA,Brentwood,no,,,,,,,,,,,,,,-13542053.9036,4572531.4779</t>
  </si>
  <si>
    <t>72768,353572,US-6704,closed,Black Airport,35.98628,-120.10897,755,NA,US,US-CA,Avenal,no,,,,,,,,,,,,,,-13370469.3801,4298733.6854</t>
  </si>
  <si>
    <t>72769,353574,US-6706,small_airport,Mariposa Airport,33.13499,-116.13708,208,NA,US,US-CA,Borrego Springs,no,,,,,,,,,,,,,,-12928320.6078,3913235.3659</t>
  </si>
  <si>
    <t>72770,353575,US-6707,small_airport,Broadway Airport,33.10486,-116.04788,20,NA,US,US-CA,Borrego Springs,no,,,,,,Baileys Well,,,,,,,,-12918390.9092,3909230.66</t>
  </si>
  <si>
    <t>72771,353577,US-6708,closed,Mount Vernon Airport,42.93678,-89.68838,1030,NA,US,US-WI,Mount Horeb,no,,,,,,,,,,,,,,-9984064.7917,5302354.0635</t>
  </si>
  <si>
    <t>72772,353579,US-6709,closed,Aero Sports Ultralightport,32.61034,-92.06481,78,NA,US,US-LA,Monroe,no,,,,,,,,,,,,,,-10248607.7692,3843696.5971</t>
  </si>
  <si>
    <t>72773,353581,US-6710,closed,Hudson Airport,32.66589,-97.66445,1014,NA,US,US-TX,Aledo,no,,,,,,,,,,,,,,-10871956.8426,3851039.9573</t>
  </si>
  <si>
    <t>72774,353583,US-6711,closed,Englebert Farms Airport,44.2302,-87.5966,653,NA,US,US-WI,Two Rivers,no,,,,,,,,,,,,,,-9751208.9072,5501135.5477</t>
  </si>
  <si>
    <t>72775,353585,US-6712,closed,Bells Airport,43.81154,-87.75269,656,NA,US,US-WI,Sheboygan,no,,,,,,,,,,,,,,-9768584.7665,5436323.7331</t>
  </si>
  <si>
    <t>72776,353592,US-6713,closed,Becks Farm Airport,38.35746,-89.36804,517,NA,US,US-IL,Nashville,no,,,,,,,,,,,,,,-9948404.706,4630046.7229</t>
  </si>
  <si>
    <t>72777,353593,US-6714,small_airport,Lone Eagle Landing Airport,37.77641,-90.2267,870,NA,US,US-MO,Sainte Genevieve,no,,,,,,,,,,,,,,-10043990.3,4547888.0178</t>
  </si>
  <si>
    <t>72778,353594,US-6715,closed,Cambridge Airport,42.98429,-88.99213,877,NA,US,US-WI,Cambridge,no,,,,,,,,,,,,,,-9906558.5962,5309580.9304</t>
  </si>
  <si>
    <t>72779,353605,US-6716,small_airport,Maynard Airport,34.5386,-91.94517,228,NA,US,US-AR,England,no,,,,,,,,,,,,,,-10235289.5053,4101354.1735</t>
  </si>
  <si>
    <t>72780,353606,US-6717,closed,Carl Lee Road Airport,34.52936,-91.94956,227,NA,US,US-AR,England,no,,,,,,,,,,,,,,-10235778.1979,4100105.5641</t>
  </si>
  <si>
    <t>72781,353607,US-6718,small_airport,Tar Bottom Airport,34.504457,-91.939403,217,NA,US,US-AR,England,no,,,,,,,,,,,,,,-10234647.5258,4096741.0893</t>
  </si>
  <si>
    <t>72782,353608,US-6719,small_airport,Coy Airport,34.489036,-91.86626,216,NA,US,US-AR,England,no,,,,,,,,,,,,,,-10226505.2843,4094658.1669</t>
  </si>
  <si>
    <t>72783,353609,US-6720,small_airport,County Line Flying Services Airport,34.5467,-91.88838,215,NA,US,US-AR,England,no,,,,,,,,,,,,,,-10228967.6714,4102448.8477</t>
  </si>
  <si>
    <t>72784,353610,US-6721,small_airport,Henderson Airport,34.5377,-91.8582,213,NA,US,US-AR,England,no,,,,,,,,,,,,,,-10225608.0492,4101232.5496</t>
  </si>
  <si>
    <t>72785,353611,US-6722,closed,Coy East Airport,34.54551,-91.86043,212,NA,US,US-AR,England,no,,,,,,,,,,,,,,-10225856.2917,4102288.0185</t>
  </si>
  <si>
    <t>72786,353612,US-6723,closed,Cross Bayou Airport,34.56457,-91.88873,225,NA,US,US-AR,England,no,,,,,,,,,,,,,,-10229006.6332,4104864.2651</t>
  </si>
  <si>
    <t>72787,353613,US-6724,closed,Webb Flying Service Airport,34.54282,-91.80854,206,NA,US,US-AR,England,no,,,,,,,,,,,,,,-10220079.9233,4101924.472</t>
  </si>
  <si>
    <t>72788,353615,US-6725,small_airport,Cherry Canyon Airport,38.1198,-115.52873,5792,NA,US,US-NV,Alamo,no,,,,,,,,,,,,,,-12860599.3956,4596363.3856</t>
  </si>
  <si>
    <t>72789,353616,US-6726,closed,Cedar Pipeline Ranch Airport,37.724853,-116.161559,5774,NA,US,US-NV,Alamo,no,,,,,,,,,,,,,,-12931045.5976,4540629.3557</t>
  </si>
  <si>
    <t>72790,353617,US-6727,small_airport,Forest Moon Ranch Airport,38.374293,-115.170057,5233,NA,US,US-NV,Hiko,no,,,,,,Hot Creek Butte,,,,,,,,-12820672.0999,4632436.6334</t>
  </si>
  <si>
    <t>72791,353618,US-6728,closed,Butterfield Springs Airport,38.444875,-115.012313,5310,NA,US,US-NV,Lund,no,,,,,,,,,,,,,,-12803112.1181,4642463.7624</t>
  </si>
  <si>
    <t>72792,353619,US-6729,closed,Holt Camp Creek Airport,39.13398,-115.04551,6434,NA,US,US-NV,Ely,no,,,,,,,,,,,,,,-12806807.5913,4740881.2689</t>
  </si>
  <si>
    <t>72793,353620,US-6730,small_airport,Moorman Ranch Airport,39.3668,-115.3139,6481,NA,US,US-NV,Ely,no,,,,,,,,,,,,,,-12836684.6294,4774349.5486</t>
  </si>
  <si>
    <t>72794,353621,US-6731,closed,Moorman Ranch East Airport,39.35243,-115.3017,6500,NA,US,US-NV,Ely,no,,,,,,,,,,,,,,-12835326.5316,4772280.6132</t>
  </si>
  <si>
    <t>72795,353678,US-6732,small_airport,Sabinal East Airport,29.30368,-99.44243,920,NA,US,US-TX,Sabinal,no,,,,,,,,,,,,,,-11069880.6708,3414354.7658</t>
  </si>
  <si>
    <t>72796,353679,US-6733,small_airport,McQuown Ranch Ultralightport,29.47239,-99.70361,1210,NA,US,US-TX,Sabinal,no,,,,,,Howard Ranch,,,,,,,,-11098955.0955,3435909.1913</t>
  </si>
  <si>
    <t>72797,353680,US-6734,small_airport,Nunley Ranch Airport,29.17113,-99.49331,807,NA,US,US-TX,Sabinal,no,,,,,,,,,,,,,,-11075544.6065,3397445.1321</t>
  </si>
  <si>
    <t>72798,353682,US-6735,small_airport,Dripping Springs Hollow Airport,29.51036,-99.65546,1435,NA,US,US-TX,Sabinal,no,,,,,,,,,,,,,,-11093595.062,3440765.1844</t>
  </si>
  <si>
    <t>72799,353684,US-6736,small_airport,Blanco Ranch Airport,29.52685,-99.61585,1505,NA,US,US-TX,Sabinal,no,,,,,,,,,,,,,,-11089185.6969,3442874.662</t>
  </si>
  <si>
    <t>72800,353685,US-6737,small_airport,Griffith Ranch Airport,29.58777,-99.7268,1415,NA,US,US-TX,Concan,no,,,,,,,,,,,,,,-11101536.5944,3450670.8162</t>
  </si>
  <si>
    <t>72801,353686,US-6738,small_airport,Buffalo Grass Airport,32.53953,-103.80583,3509,NA,US,US-NM,Hobbs,no,,,,,,,,,,,,,,-11555612.137,3834342.561</t>
  </si>
  <si>
    <t>72802,353687,US-6739,closed,Home Ranch Airport,39.40941,-114.50784,5952,NA,US,US-NV,Ely,no,,,,,,,,,,,,,,-12746954.4406,4780486.8711</t>
  </si>
  <si>
    <t>72803,353688,US-6740,closed,Muncy Creek Ranch Airport,39.60178,-114.53586,6083,NA,US,US-NV,Ely,no,,,,,,Eldridge Ranch,,,,,,,,-12750073.6128,4808241.661</t>
  </si>
  <si>
    <t>72804,353689,US-6741,small_airport,Meadow Creek Ranch Airport,39.52462,-114.51805,5709,NA,US,US-NV,Ely,no,,,,,,,,,,,,,,-12748091.0126,4797099.9269</t>
  </si>
  <si>
    <t>72805,353690,US-6742,closed,Posey Airport,32.24003,-83.69122,409,NA,US,US-GA,Unadilla,no,,,,,,,,,,,,,,-9316463.9943,3794859.6991</t>
  </si>
  <si>
    <t>72806,353691,US-6743,closed,DeLoach Airport,32.16461,-83.62697,371,NA,US,US-GA,Unadilla,no,,,,,,,,,,,,,,-9309311.717,3784937.6961</t>
  </si>
  <si>
    <t>72807,353694,US-6744,small_airport,Butler Island Airport,44.82453,-73.2331,110,NA,US,US-VT,North Hero,no,,,,,,,,,,,,,,-8152271.4012,5593939.4966</t>
  </si>
  <si>
    <t>72808,353722,US-6745,heliport,Miami Valley Hospital South Heliport,39.65158,-84.11314,982,NA,US,US-OH,Centerville,no,,,,,,,,,,,,,,-9363431.9138,4815439.2635</t>
  </si>
  <si>
    <t>72809,353723,US-6746,heliport,Kettering Health Soin Medical Center Heliport,39.77174,-84.06381,987,NA,US,US-OH,Beavercreek,no,,,OA35,,,,,,,,,,,-9357940.5233,4832827.3896</t>
  </si>
  <si>
    <t>72810,353724,US-6747,heliport,Miami Valley Hospital Jamestown Heliport,39.65559,-83.75079,1056,NA,US,US-OH,Jamestown,no,,,,,,,,,,,,,,-9323095.2963,4816019.055</t>
  </si>
  <si>
    <t>72811,353731,US-6748,small_airport,Elephant Mountain Airport,30.03411,-103.57538,4302,NA,US,US-TX,Alpine,no,,,,,,,,,,,,,,-11529958.5603,3507935.1199</t>
  </si>
  <si>
    <t>72812,353732,US-6749,small_airport,Terlingua Ranch West Airport,29.41688,-103.51585,3156,NA,US,US-TX,Terlingua,no,,,,,,,,,,,,,,-11523331.711,3428813.2743</t>
  </si>
  <si>
    <t>72813,353733,US-6750,closed,Longhorn Ranch Airport,29.50722,-103.52682,3458,NA,US,US-TX,Terlingua,no,,,,,,,,,,,,,,-11524552.8858,3440363.5399</t>
  </si>
  <si>
    <t>72814,353781,US-6751,closed,Elephant Rock Airport,29.87917,-104.26987,4395,NA,US,US-TX,Marfa,no,,,,,,,,,,,,,,-11607268.8335,3488027.7098</t>
  </si>
  <si>
    <t>72815,353782,US-6752,small_airport,Carrizal Ranch Airport,29.82383,-104.06525,3738,NA,US,US-TX,Marfa,no,,,,,,,,,,,,,,-11584490.6393,3480924.873</t>
  </si>
  <si>
    <t>72816,353783,US-6753,small_airport,Los Alamos Ranch Airport,29.73997,-104.06134,3470,NA,US,US-TX,Marfa,no,,,,,,Casa Piedra,,,,,,,,-11584055.3801,3470169.0108</t>
  </si>
  <si>
    <t>72817,353784,US-6754,small_airport,Skydive West Plains Airport,47.15973,-118.29638,1884,NA,US,US-WA,Ritzville,no,,,,,,,,,,,,,,-13168692.7843,5968185.1576</t>
  </si>
  <si>
    <t>72818,353785,US-6755,closed,Paulina Airport,44.12733,-119.96662,3675,NA,US,US-OR,Paulina,no,,,,,,,,,,,,,,-13354623.0506,5485167.9844</t>
  </si>
  <si>
    <t>72819,353786,US-6756,closed,Campbell Brothers Airport,31.41011,-91.76443,51,NA,US,US-LA,Monterey,no,,,,,,,,,,,,,,-10215169.6205,3686125.0525</t>
  </si>
  <si>
    <t>72820,353787,US-6757,closed,Cypress Airport,31.42861,-91.7309,54,NA,US,US-LA,Monterey,no,,,,,,,,,,,,,,-10211437.078,3688538.3073</t>
  </si>
  <si>
    <t>72821,353788,US-6758,closed,Eloise Airport,31.44272,-91.71361,52,NA,US,US-LA,Monterey,no,,,,,,,,,,,,,,-10209512.364,3690379.2233</t>
  </si>
  <si>
    <t>72822,353789,US-6759,closed,Monterey Airport,31.45117,-91.71208,51,NA,US,US-LA,Monterey,no,,,,,,,,,,,,,,-10209342.0452,3691481.8182</t>
  </si>
  <si>
    <t>72823,353790,US-6760,closed,Bayou Cross Cocodrie Airport,31.50221,-91.69527,50,NA,US,US-LA,Monterey,no,,,,,,,,,,,,,,-10207470.7646,3698143.8682</t>
  </si>
  <si>
    <t>72824,353791,US-6761,closed,Burton Airstrip,31.9225,-81.56379,67,NA,US,US-GA,Hinesville,no,,,,,,Fort Stewart,,,,,,,,-9079639.57,3753141.8416</t>
  </si>
  <si>
    <t>72825,353795,US-6762,closed,Commodore Decatur Airport,30.91574,-84.6095,105,NA,US,US-GA,Bainbridge,no,,,,,,20J,,,,,,,,-9418686.4563,3621811.2063</t>
  </si>
  <si>
    <t>72826,353797,US-6763,closed,Cow Creek Airport,33.95071,-112.31123,1899,NA,US,US-AZ,Peoria,no,,,,,,,,,,,,,,-12502428.934,4022185.5021</t>
  </si>
  <si>
    <t>72827,353798,US-6764,closed,Rocky Ford Auxiliary Army Airfield,30.6681,-83.48579,190,NA,US,US-GA,Quitman,no,,,,,,,,,,,,,,-9293595.6313,3589720.2106</t>
  </si>
  <si>
    <t>72828,353799,US-6765,closed,Lake Park Auxiliary Army Airfield,30.66964,-83.18683,164,NA,US,US-GA,Lake Park,no,,,,,,,,,,,,,,-9260315.5563,3589919.5201</t>
  </si>
  <si>
    <t>72829,353800,US-6766,closed,Reynoldsville Auxiliary Army Airfield,30.83945,-84.78332,118,NA,US,US-GA,Reynoldsville,no,,,,,,,,,,,,,,-9438036.0102,3611916.1756</t>
  </si>
  <si>
    <t>72830,353801,US-6767,heliport,Castle Hot Springs Resort Heliport,33.98227,-112.36273,1978,NA,US,US-AZ,Morristown,no,,,,,,,,,,,,,,-12508161.8877,4026421.5687</t>
  </si>
  <si>
    <t>72831,353802,US-6768,closed,Rose City Airport,30.82785,-84.00056,285,NA,US,US-GA,Thomasville,no,,,,,,,,,,,,,,-9350899.5655,3610412.312</t>
  </si>
  <si>
    <t>72832,353803,US-6769,small_airport,Bemiss Auxiliary Army Airfield,30.9506,-83.14866,197,NA,US,US-GA,Bemiss,no,,,,,,,,,,,,,,-9256066.4913,3626335.2735</t>
  </si>
  <si>
    <t>72833,353804,US-6770,closed,Vada Auxiliary Army Airfield,31.08903,-84.44096,146,NA,US,US-GA,Vada,no,,,,,,,,,,,,,,-9399924.6693,3644316.7892</t>
  </si>
  <si>
    <t>72834,353805,US-6771,closed,Babcock Auxiliary Army Airfield,31.12035,-84.6171,160,NA,US,US-GA,Colquitt,no,,,,,,,,,,,,,,-9419532.4844,3648388.7649</t>
  </si>
  <si>
    <t>72835,353812,US-6774,heliport,Regional Health Services of Howard County Heliport,43.380684,-92.117803,1326,NA,US,US-IA,Cresco,no,0IA6,,0IA6,,,,,,,,,,,-10254506.923,5370096.5129</t>
  </si>
  <si>
    <t>72836,353813,US-6775,heliport,Santa Clarita Valley Sheriff's Station Heliport,34.40842,-118.50442,1460,NA,US,US-CA,Santa Clarita,no,,,,,,,,,,,,,,-13191851.6912,4083775.5845</t>
  </si>
  <si>
    <t>72837,353815,US-6776,small_airport,American Dream Skyranch Airport,34.097769,-81.891542,450,NA,US,US-SC,Ninety Six,no,18SC,,18SC,,,,,,,,,,,-9116124.7557,4041937.5813</t>
  </si>
  <si>
    <t>72838,353870,US-6784,seaplane_base,Spring Bay Seaplane Base,40.835603,-89.529085,440,NA,US,US-IL,Spring Bay,no,,,I24,,,7IL2,,,,,,,,-9966332.1534,4988123.3011</t>
  </si>
  <si>
    <t>72839,353880,US-6786,heliport,Quiram Heliport,40.850183,-89.0713,729,NA,US,US-IL,Benson,no,9IL3,,9IL3,,,,,,,,,,,-9915371.7603,4990268.7419</t>
  </si>
  <si>
    <t>72840,353914,US-6791,heliport,Rushmore Heliport,43.894804,-103.42149,4330,NA,US,US-SD,Keystone,no,,,SD42,,,,,,,,,,,-11512827.6039,5449177.2657</t>
  </si>
  <si>
    <t>72841,353917,US-6793,seaplane_base,Deep Water Cove Seaplane Base,31.9874,-96.216936,315,NA,US,US-TX,Corsicana,no,TS70,,TS70,,,,,,,,,,,-10710820.3212,3761656.795</t>
  </si>
  <si>
    <t>72842,354012,US-6795,heliport,Texas Department of Public Safety Austin Heliport,30.327702,-97.72458,695,NA,US,US-TX,Austin,no,,,,,,,,,,,,,,-10878650.4836,3545742.8123</t>
  </si>
  <si>
    <t>72843,354030,US-6796,closed,Laughlin Ranch Airport,29.95229,-100.08753,2390,NA,US,US-TX,Rocksprings,no,,,,,,,,,,,,,,-11141692.8744,3497418.6408</t>
  </si>
  <si>
    <t>72844,354059,US-6797,heliport,Los Angeles County Sheriff Lynwood Heliport,33.92746,-118.22944,89,NA,US,US-CA,Lynwood,no,,,,,,,,,,,,,,-13161241.0576,4019065.8305</t>
  </si>
  <si>
    <t>72845,354060,US-6798,heliport,Edmund D Edelman Children's Courthouse Heliport,34.05802,-118.1667,,NA,US,US-CA,Monterey Park,no,,,,,,,,,,,,,,-13154256.8727,4036595.3578</t>
  </si>
  <si>
    <t>72846,354061,US-6799,heliport,Los Angeles County Sheriff Lancaster Station Heliport,34.70029,-118.13805,2348,NA,US,US-CA,Lancaster,no,,,,,,,,,,,,,,-13151067.5693,4123225.9762</t>
  </si>
  <si>
    <t>72847,354062,US-6800,small_airport,Myers Airport,34.46014,-103.66256,4475,NA,US,US-NM,Melrose,no,,,,,,,,,,,,,,-11539663.3935,4090756.206</t>
  </si>
  <si>
    <t>72848,354063,US-6801,closed,Ney Cave Airport,29.613157,-99.125108,1353,NA,US,US-TX,Hondo,no,,,,,,,,,,,,,,-11034556.5474,3453921.072</t>
  </si>
  <si>
    <t>72849,354065,US-6802,small_airport,Volpe Ranch Airport,27.88686,-98.9056,416,NA,US,US-TX,Encinal,no,,,,,,,,,,,,,,-11010121.0286,3234716.8981</t>
  </si>
  <si>
    <t>72850,354066,US-6803,closed,Welder Dobie Ranch Airport,28.00724,-98.89836,360,NA,US,US-TX,Encinal,no,,,,,,,,,,,,,,-11009315.0755,3249886.6187</t>
  </si>
  <si>
    <t>72851,354068,US-6804,closed,Martin Airport,32.31598,-99.56774,1216,NA,US,US-TX,Clyde,no,,,,,,,,,,,,,,-11083830.1162,3804859.7552</t>
  </si>
  <si>
    <t>72852,354070,US-6805,small_airport,Pierce Ranch Airport,30.471,-101.46346,2049,NA,US,US-TX,Ozona,no,,,,,,,,,,,,,,-11294860.7013,3564237.3151</t>
  </si>
  <si>
    <t>72853,354072,US-6806,small_airport,Dry Sycamore Creek Airport,29.6308,-100.30627,1759,NA,US,US-TX,Brackettville,no,,,,,,,,,,,,,,-11166042.8998,3456180.3583</t>
  </si>
  <si>
    <t>72854,354121,US-6809,small_airport,Furfaro Restricted Landing Area,38.693,-89.781861,500,NA,US,US-IL,St Jacob,no,94IL,,94IL,,,,,,,,,,,-9994471.049,4677791.3754</t>
  </si>
  <si>
    <t>72855,354128,US-6811,heliport,Veterans Memorial Hospital Heliport,43.268011,-91.473799,1258,NA,US,US-IA,Waukon,no,IA80,,IA80,,,,,,,,,,,-10182816.7256,5352855.2349</t>
  </si>
  <si>
    <t>72856,354368,US-6815,small_airport,Old Tununak Airport,60.569185,-165.246284,,NA,US,US-AK,Tununak,no,,,,,,,,,,,,,,-18395132.1904,8527565.6831</t>
  </si>
  <si>
    <t>72857,354369,US-6816,small_airport,Barrow Airport,67.076704,-156.943828,,NA,US,US-AK,Barrow,no,,,,,,,,,,,,,,-17470907.0161,10177946.2698</t>
  </si>
  <si>
    <t>72858,354370,US-6817,closed,Old Levelock Airport,59.117545,-156.865282,,NA,US,US-AK,Levelock,no,,,,,,,,,,,,,,-17462163.3154,8205836.3601</t>
  </si>
  <si>
    <t>72859,354377,US-6820,small_airport,Dawson City Airport,66.809432,-141.643875,,NA,US,US-AK,Dawson City,no,,,,,,,,,,,,,,-15767724.039,10101977.3121</t>
  </si>
  <si>
    <t>72860,354632,US-6829,heliport,Corry Memorial Hospital Heliport,41.937012,-79.612277,1502,NA,US,US-PA,Corry,no,43PN,,43PN,,,,,,,,,,,-8862398.1365,5151548.8119</t>
  </si>
  <si>
    <t>72861,354639,US-6830,heliport,Hospital of the University of Pennsylvania - East Heliport,39.948113,-75.19109,316,NA,US,US-PA,Philadelphia,no,4PS7,,4PS7,,,,,,,,,,,-8370233.851,4858405.0644</t>
  </si>
  <si>
    <t>72862,354682,US-6833,small_airport,Tigertown Ultralight Flightpark,41.842975,-75.805868,1618,NA,US,US-PA,Montrose,no,PN43,,PN43,,,,,,,,,,,-8438670.6249,5137486.8051</t>
  </si>
  <si>
    <t>72863,354752,US-6837,closed,Naval Air Station Hitchcock,29.32512,-95.04479,23,NA,US,US-TX,Hitchcock,no,,,,,,,,,,,,,,-10580337.6254,3417091.9642</t>
  </si>
  <si>
    <t>72864,354753,US-6838,closed,Globe Aircraft Airport,32.85593,-97.35058,689,NA,US,US-TX,Saginaw,no,,,,,,,,,,,,,,-10837016.994,3876196.6566</t>
  </si>
  <si>
    <t>72865,354754,US-6839,closed,Gorman Airport,32.21316,-98.68448,1426,NA,US,US-TX,Gorman,no,,,,,,,,,,,,,,-10985506.0628,3791323.8284</t>
  </si>
  <si>
    <t>72866,354755,US-6840,closed,Ritchey Airport,32.84429,-97.32988,660,NA,US,US-TX,Saginaw,no,,,,,,,,,,,,,,-10834712.6806,3874654.2564</t>
  </si>
  <si>
    <t>72867,354756,US-6841,closed,Pops / Blue Mound Airport,32.85417,-97.33301,673,NA,US,US-TX,Saginaw,no,,,,,,3F0,,,,,,,,-10835061.1106,3875963.4285</t>
  </si>
  <si>
    <t>72868,354757,US-6842,heliport,Canyon Lake Helicopters Heliport,29.9122,-98.21547,943,NA,US,US-TX,Canyon Lake,no,,,,,,,,,,,,,,-10933296.1084,3492268.9573</t>
  </si>
  <si>
    <t>72869,354758,US-6843,closed,Genoa Airport,29.63004,-95.1986,934,NA,US,US-TX,Houston,no,,,,,,,,,,,,,,-10597459.6762,3456083.0279</t>
  </si>
  <si>
    <t>72870,354759,US-6844,closed,S&amp;S Patrol Field,29.48205,-95.13019,30,NA,US,US-TX,League City,no,,,,,,,,,,,,,,-10589844.3099,3437144.4386</t>
  </si>
  <si>
    <t>72871,354760,US-6845,closed,Alta Vista Airport,32.8981,-97.28743,678,NA,US,US-TX,Keller,no,,,,,,,,,,,,,,-10829987.1682,3881786.2403</t>
  </si>
  <si>
    <t>72872,354761,US-6846,small_airport,Herman Airport,30.41322,-95.34795,279,NA,US,US-TX,Willis,no,,,,,,,,,,,,,,-10614085.2422,3556776.7758</t>
  </si>
  <si>
    <t>72873,354762,US-6847,small_airport,Eldorado Northwest Airport,30.909266,-100.799372,2505,NA,US,US-TX,Eldorado,no,,,,,,,,,,,,,,-11220934.7633,3620971.204</t>
  </si>
  <si>
    <t>72874,354956,US-6848,small_airport,Sinclair Island Airport,48.6234,-122.67129,39,NA,US,US-WA,Anacortes,no,,,,,,,,,,,,,,-13655705.5378,6211200.1735</t>
  </si>
  <si>
    <t>72875,354957,US-6849,small_airport,Cypress Island Airport,48.57233,-122.69048,961,NA,US,US-WA,Anacortes,no,,,,,,,,,,,,,,-13657841.7588,6202603.856</t>
  </si>
  <si>
    <t>72876,354958,US-6850,small_airport,Condit Airport,34.53393,-116.87808,2966,NA,US,US-CA,Lucerne Valley,no,,,,,,,,,,,,,,-13010808.3505,4100723.095</t>
  </si>
  <si>
    <t>72877,354959,US-6851,small_airport,Mayo Airport,34.29217,-116.37605,2949,NA,US,US-CA,Landers,no,,,,,,,,,,,,,,-12954922.6265,4068101.1135</t>
  </si>
  <si>
    <t>72878,354960,US-6852,small_airport,Warren Airport,34.36688,-116.53189,3087,NA,US,US-CA,Landers,no,,,,,,,,,,,,,,-12972270.656,4078172.0771</t>
  </si>
  <si>
    <t>72879,354961,US-6853,small_airport,Scull Airport,31.91703,-94.25929,318,NA,US,US-TX,Tenaha,no,,,,,,,,,,,,,,-10492896.1653,3752424.4461</t>
  </si>
  <si>
    <t>72880,354962,US-6854,small_airport,Horney Ranch Airport,34.34947,-104.54438,4631,NA,US,US-NM,Fort Sumner,no,,,,,,,,,,,,,,-11637827.1469,4075824.3945</t>
  </si>
  <si>
    <t>72881,354964,US-6855,heliport,Alexandria Mega Shelter Heliport,31.17042,-92.41556,73,NA,US,US-LA,Lecompte,no,,,,,,,,,,,,,,-10287653.0806,3654901.2581</t>
  </si>
  <si>
    <t>72882,354965,US-6856,small_airport,Little Eva Plantation Airport,31.52807,-92.85738,100,NA,US,US-LA,Cloutierville,no,,,,,,,,,,,,,,-10336836.258,3701520.6601</t>
  </si>
  <si>
    <t>72883,354967,US-6858,closed,Jenkins Airport,33.69516,-100.87875,2758,NA,US,US-TX,Dickens,no,,,,,,,,,,,,,,-11229771.0819,3987942.5418</t>
  </si>
  <si>
    <t>72884,354974,US-6859,small_airport,Twin Peaks Ranch Airport,44.94559,-113.98606,5115,NA,US,US-ID,Salmon,no,,,,,,,,,,,,,,-12688870.1567,5612959.8086</t>
  </si>
  <si>
    <t>72885,354975,US-6860,small_airport,Boyd Airport,35.49094,-94.71377,554,NA,US,US-OK,Sallisaw,no,,,,,,,,,,,,,,-10543488.6475,4230799.6975</t>
  </si>
  <si>
    <t>72886,354977,US-6861,small_airport,Black Bridge Airport,37.61501,-79.50693,832,NA,US,US-VA,Natural Bridge Station,no,,,,,,,,,,,,,,-8850670.9621,4525181.4899</t>
  </si>
  <si>
    <t>72887,354978,US-6862,closed,Matovich Ranch Airport,47.09127,-107.79086,2770,NA,US,US-MT,Mosby,no,,,,,,,,,,,,,,-11999223.6474,5956984.4046</t>
  </si>
  <si>
    <t>72888,354986,US-6864,small_airport,Lewis Air Services Airport,33.37952,-90.80979,,NA,US,US-MS,Leland,no,,,,,,,,,,,,,,-10108899.5818,3945787.9241</t>
  </si>
  <si>
    <t>72889,355001,US-6865,closed,Allen Airport,35.67936,-79.61695,,NA,US,US-NC,Ramseur,no,,,,,,,,,,,,,,-8862918.3325,4256591.0238</t>
  </si>
  <si>
    <t>72890,355002,US-6866,closed,Caveness Field,35.6792,-79.61542,,NA,US,US-NC,Ramseur,no,,,,,,,,,,,,,,-8862748.0137,4256569.0969</t>
  </si>
  <si>
    <t>72891,355003,US-6867,closed,Emerson Airport,36.73727,-93.38172,,NA,US,US-MO,Reeds Spring,no,,,,,,,,,,,,,,-10395205.5198,4402548.6111</t>
  </si>
  <si>
    <t>72892,355004,US-6868,closed,Herndon Orchard Airport,37.01663,-93.59882,1375,NA,US,US-MO,Billings,no,,,,,,,,,,,,,,-10419372.9813,4441425.0484</t>
  </si>
  <si>
    <t>72893,355005,US-6869,closed,Bob White Airport,36.58259,-93.57129,999,NA,US,US-MO,Shell Knob,no,,,,,,,,,,,,,,-10416308.3557,4381083.8249</t>
  </si>
  <si>
    <t>72894,355006,US-6870,small_airport,Paradise Mountain Airport,36.45477,-93.85036,,NA,US,US-AR,Busch,no,,,,,,,,,,,,,,-10447374.286,4363378.8099</t>
  </si>
  <si>
    <t>72895,355012,US-6871,heliport,Cox Barton County Hospital Heliport,37.505692,-94.301603,980,NA,US,US-MO,Lamar,no,,,,https://www.coxhealth.com/about-us/cox-barton-county/,,,,,,,,,,-10497606.4269,4509830.0973</t>
  </si>
  <si>
    <t>72896,355044,US-6872,small_airport,White Hills Airport,35.721776,-114.450539,2420,NA,US,US-AZ,White Hills,no,04AZ,,04AZ,,,,,,,,,,,-12740575.7225,4262405.4027</t>
  </si>
  <si>
    <t>72897,355063,US-6873,heliport,Peoples Hangar Heliport,33.630113,-111.909008,1497,NA,US,US-AZ,Scottsdale,no,07AZ,,07AZ,,,,,,,,,,,-12457653.7857,3979242.7191</t>
  </si>
  <si>
    <t>72898,355075,US-6877,balloonport,Barrys Folly Nr 12 Balloonport,40.113056,-75.6925,637,NA,US,US-PA,Pottstown,no,3PN8,,3PN8,,,,,,,,,,,-8426050.5569,4882384.8959</t>
  </si>
  <si>
    <t>72899,355077,US-6878,heliport,Samaritan Hospital Heliport,39.748588,-92.468968,882,NA,US,US-MO,Macon,no,6MO9,,6MO9,,,,,,,,,,,-10293598.4319,4829474.7504</t>
  </si>
  <si>
    <t>72900,355081,US-6879,heliport,GMR Moberly Heliport,39.447076,-92.413205,862,NA,US,US-MO,Moberly,no,76MU,,76MU,,,,,,,,,,,-10287390.9232,4785915.2091</t>
  </si>
  <si>
    <t>72901,355082,US-6880,heliport,Lehigh Valley Hospital/Carbon Heliport,40.811553,-75.746886,558,NA,US,US-PA,Lehighton,no,7PS4,,7PS4,,,,,,,,,,,-8432104.7787,4984585.3845</t>
  </si>
  <si>
    <t>72902,355100,US-6881,heliport,Dayton Springfield Emergency Center Heliport,39.847051,-83.989819,860,NA,US,US-OH,Fairborn,no,84OH,,84OH,,,,,,,,,,,-9349703.8829,4843740.9769</t>
  </si>
  <si>
    <t>72903,355109,US-6884,heliport,Crenshaw Community Hospital Heliport,31.693863,-86.265737,325,NA,US,US-AL,Luverne,no,AL06,,AL06,,,,,,,,,,,-9603057.9157,3723192.1334</t>
  </si>
  <si>
    <t>72904,355112,US-6885,heliport,MP25 Heliport,26.488417,-81.829519,30,NA,US,US-FL,Fort Myers,no,FL26,,FL26,,,,,,,,,,,-9109220.3869,3059700.3202</t>
  </si>
  <si>
    <t>72905,355113,US-6886,heliport,FPL RMO Heliport,25.917292,-80.281606,49,NA,US,US-FL,Miami Gardens,no,FL79,,FL79,,,,,,,,,,,-8936907.5,2988840.8044</t>
  </si>
  <si>
    <t>72906,355124,US-6889,small_airport,LL Landing,47.459404,-100.907125,1931,NA,US,US-ND,Turtle Lake,no,ND92,,ND92,,,,,,,,,,,-11232929.7724,6017385.5509</t>
  </si>
  <si>
    <t>72907,355125,US-6890,heliport,Community Medical Center Heliport,40.077209,-95.608885,1009,NA,US,US-NE,Falls City,no,NE52,,NE52,,,,,,,,,,,-10643132.3935,4877168.4324</t>
  </si>
  <si>
    <t>72908,355130,US-6892,heliport,Saint James Hospital Heliport,42.357176,-77.663748,1169,NA,US,US-NY,Hornell,no,NK47,,NK47,,,,,,,,,,,-8645488.8805,5214633.7474</t>
  </si>
  <si>
    <t>72909,355132,US-6893,small_airport,Paradise Landing,35.166904,-81.930007,947,NA,US,US-SC,Chesnee,no,SC36,,SC36,,,,,,,,,,,-9120406.6599,4186585.9267</t>
  </si>
  <si>
    <t>72910,355146,US-6895,closed,MRP Airpark,39.58884,-77.18764,518,NA,US,US-MD,Union Bridge,no,,,,,,,,,,,,,,-8592488.7803,4806372.288</t>
  </si>
  <si>
    <t>72911,355365,US-6896,small_airport,San Clemente Rancho Airport,36.4097,-121.72911,2290,NA,US,US-CA,Carmel-by-the-Sea,no,,,,,,"Carmel Valley Village, KCAL",,,,,,,,-13550822.5399,4357142.891</t>
  </si>
  <si>
    <t>72912,355367,US-6897,closed,Malmo Airport,40.39165,-76.09662,413,NA,US,US-PA,North Heidelberg,no,,,,,,,,,,,,,,-8471036.9895,4923020.0838</t>
  </si>
  <si>
    <t>72913,355376,US-6898,small_airport,Mueller Airport,38.93577,-89.62467,598,NA,US,US-IL,New Douglas,no,,,,,,,,,,,,,,-9976972.6269,4712475.3478</t>
  </si>
  <si>
    <t>72914,355381,US-6899,closed,Biels and Lake Meade Airport,39.99949,-77.04074,542,NA,US,US-PA,East Berlin,no,,,,,,,,,,,,,,-8576135.9471,4865868.168</t>
  </si>
  <si>
    <t>72915,355469,US-6900,small_airport,Dry Creek Airport,63.683461,-144.619525,1392,NA,US,US-AK,Delta Junction,no,,,,,,,,,,,,,,-16098971.8818,9269834.0431</t>
  </si>
  <si>
    <t>72916,355470,US-6901,small_airport,Hadley Island Airport,64.698426,-148.241077,400,NA,US,US-AK,Fairbanks North Star,no,,,,,,,,,,,,,,-16502121.2063,9529380.2153</t>
  </si>
  <si>
    <t>72917,355471,US-6902,small_airport,Workshop Acres Airport,64.496788,-149.081329,390,NA,US,US-AK,Nenana,no,,,,,,,,,,,,,,-16595657.6311,9477054.4021</t>
  </si>
  <si>
    <t>72918,355472,US-6903,small_airport,Clear Sky Lodge West Airport,64.256363,-149.23696,660,NA,US,US-AK,Clear,no,,,,,,,,,,,,,,-16612982.3947,9415165.3842</t>
  </si>
  <si>
    <t>72919,355473,US-6904,small_airport,Fort Wainwright South Airport,64.388995,-147.687172,732,NA,US,US-AK,Fairbanks North Star,no,,,,,,,,,,,,,,-16440460.7837,9449239.876</t>
  </si>
  <si>
    <t>72920,355474,US-6905,small_airport,Rochester Lodge Airport,64.253613,-149.180641,653,NA,US,US-AK,Clear,no,,,,,,,,,,,,,,-16606712.9923,9414460.6145</t>
  </si>
  <si>
    <t>72921,355475,US-6906,closed,Former Clear Airport,64.241567,-149.201763,682,NA,US,US-AK,Clear,no,,,,,,,,,,,,,,-16609064.2826,9411374.2931</t>
  </si>
  <si>
    <t>72922,355476,US-6907,small_airport,Clear Sky Lodge Southwest Airport,64.252224,-149.232442,666,NA,US,US-AK,Clear,no,,,,,,,,,,,,,,-16612479.4533,9414104.6683</t>
  </si>
  <si>
    <t>72923,355478,US-6908,small_airport,Liaho Airport,64.22504,-149.25832,712,NA,US,US-AK,Healy,no,,,,,,,,,,,,,,-16615360.1791,9407142.0763</t>
  </si>
  <si>
    <t>72924,355482,US-6909,small_airport,Trapper Creek Airport,62.310787,-150.231686,359,NA,US,US-AK,Trapper Creek,no,,,,,,,,,,,,,,-16723714.7865,8933214.3828</t>
  </si>
  <si>
    <t>72925,355483,US-6910,small_airport,Trapper Creek West Airport,62.312621,-150.259983,395,NA,US,US-AK,Trapper Creek,no,,,,,,,,,,,,,,-16726864.7942,8933653.7566</t>
  </si>
  <si>
    <t>72926,355486,US-6911,small_airport,Upper Susitna Shooters Airport,62.069447,-150.045831,301,NA,US,US-AK,Talkeetna,no,,,,,,,,,,,,,,-16703025.5026,8875628.6373</t>
  </si>
  <si>
    <t>72927,355487,US-6912,small_airport,Goose Creek Airport,62.037492,-150.077443,257,NA,US,US-AK,Talkeetna,no,,,,,,,,,,,,,,-16706544.5343,8868038.2508</t>
  </si>
  <si>
    <t>72928,355488,US-6913,small_airport,Rutter Airport,61.857911,-150.10705,249,NA,US,US-AK,Willow,no,,,,,,,,,,,,,,-16709840.3705,8825529.4351</t>
  </si>
  <si>
    <t>72929,355489,US-6914,small_airport,Houston North Airport,61.656249,-149.886685,,NA,US,US-AK,Houston,no,,,,,,,,,,,,,,-16685309.4509,8778089.6842</t>
  </si>
  <si>
    <t>72930,355492,US-6915,small_airport,Pams Carrots Airport,61.611009,-149.162047,375,NA,US,US-AK,Palmer,no,,,,,,,,,,,,,,-16604643.1177,8767489.7856</t>
  </si>
  <si>
    <t>72931,355493,US-6916,small_airport,Scott Airport,61.61729,-149.16254,447,NA,US,US-AK,Palmer,no,,,,,,,,,,,,,,-16604697.9982,8768960.5208</t>
  </si>
  <si>
    <t>72932,355494,US-6917,heliport,Alaska Glacier Lodge Heliport,61.43482,-148.765569,342,NA,US,US-AK,Palmer,no,03AN,,03AN,,,Knik River Lodge,,,,,,,,-16560507.3887,8726355.0716</t>
  </si>
  <si>
    <t>72933,355495,US-6918,small_airport,Otter Trail Airport,60.55496,-150.731992,202,NA,US,US-AK,Sterling,no,,,,,,,,,,,,,,-16779408.5957,8524343.744</t>
  </si>
  <si>
    <t>72934,355496,US-6919,small_airport,West Mackey Lake Airport,60.533621,-151.013357,,NA,US,US-AK,Ridgeway,no,,,,,,,,,,,,,,-16810730.0042,8519513.1517</t>
  </si>
  <si>
    <t>72935,355497,US-6920,small_airport,Dolly Varden Airport,60.524812,-150.99632,,NA,US,US-AK,Ridgeway,no,,,,,,,,,,,,,,-16808833.4541,8517519.9527</t>
  </si>
  <si>
    <t>72936,355498,US-6921,small_airport,East Mackeys Lake Airport,60.529934,-150.988054,,NA,US,US-AK,Ridgeway,no,,,,,,,,,,,,,,-16807913.2871,8518678.8339</t>
  </si>
  <si>
    <t>72937,355499,US-6922,small_airport,TJ Airport,60.490493,-151.013109,,NA,US,US-AK,Soldotna,no,,,,,,,,,,,,,,-16810702.397,8509759.812</t>
  </si>
  <si>
    <t>72938,355500,US-6923,small_airport,Rensselaer Airport,60.454089,-151.130964,,NA,US,US-AK,Kalifornsky,no,,,,,,,,,,,,,,-16823821.9556,8501537.1862</t>
  </si>
  <si>
    <t>72939,355501,US-6924,small_airport,Johnson Lake Airport,60.28103,-151.26693,,NA,US,US-AK,Kasilof,no,,,,,,,,,,,,,,-16838957.6215,8462573.6666</t>
  </si>
  <si>
    <t>72940,355502,US-6925,small_airport,Virginia Lake Airport,60.28221,-151.27996,,NA,US,US-AK,Kasilof,no,,,,,,,,,,,,,,-16840408.1144,8462838.6396</t>
  </si>
  <si>
    <t>72941,355503,US-6926,small_airport,Corea Creek Airport,60.16435,-151.47329,,NA,US,US-AK,Ninilchik,no,,,,,,,,,,,,,,-16861929.5116,8436419.8559</t>
  </si>
  <si>
    <t>72942,355504,US-6927,small_airport,Anchor River Gravel Pit South Airport,59.746953,-151.773711,,NA,US,US-AK,Anchor Point,no,,,,,,,,,,,,,,-16895372.2243,8343613.9717</t>
  </si>
  <si>
    <t>72943,355505,US-6928,small_airport,Anchor River Gravel Pit North Airport,59.767857,-151.773359,,NA,US,US-AK,Anchor Point,no,,,,,,,,,,,,,,-16895333.0399,8348234.1757</t>
  </si>
  <si>
    <t>72944,355506,US-6929,closed,Cirrostratus Airport,59.672102,-151.658368,,NA,US,US-AK,Homer,no,,,,,,,,,,,,,,-16882532.3003,8327094.0612</t>
  </si>
  <si>
    <t>72945,355507,US-6930,small_airport,Rucksack Airport,59.681267,-151.603272,,NA,US,US-AK,Homer,no,,,,,,,,,,,,,,-16876399.0416,8329114.8292</t>
  </si>
  <si>
    <t>72946,355508,US-6931,closed,Former Ouzinkie Airport,57.925766,-152.49693,,NA,US,US-AK,Ouzinkie,no,,,,,,,,,,,,,,-16975880.5951,7951739.4297</t>
  </si>
  <si>
    <t>72947,355517,US-6932,seaplane_base,George Inlet Lodge Seaplane Base,55.365321,-131.473301,,NA,US,US-AK,Ketchikan,no,,,,,,,,,,,,,,-14635540.9202,7433092.7412</t>
  </si>
  <si>
    <t>72948,355518,US-6933,seaplane_base,Silverking Lodge Seaplane Base,55.543832,-131.718221,,NA,US,US-AK,Ketchikan,no,,,,,,,,,,,,,,-14662805.2899,7468136.3274</t>
  </si>
  <si>
    <t>72949,355519,US-6934,seaplane_base,Anan Creek Seaplane Base,56.185882,-131.892024,,NA,US,US-AK,Wrangell,no,,,,,,,,,,,,,,-14682152.9514,7595508.8471</t>
  </si>
  <si>
    <t>72950,355520,US-6935,seaplane_base,Mount Rynda Cabin Seaplane Base,56.666146,-132.240525,,NA,US,US-AK,Wrangell,no,,,,,,,,,,,,,,-14720947.9052,7692185.7425</t>
  </si>
  <si>
    <t>72951,355524,US-6936,small_airport,Lake Camp Airport,58.680683,-156.497895,213,NA,US,US-AK,King Salmon,no,,,,,,,,,,,,,,-17421265.9816,8111687.9843</t>
  </si>
  <si>
    <t>72952,355525,US-6937,closed,Former Egegik Airport,58.207033,-157.37326,82,NA,US,US-AK,Egegik,no,,,,,,,,,,,,,,-17518711.1677,8010935.0333</t>
  </si>
  <si>
    <t>72953,355526,US-6938,closed,Tanaga Auxiliary Airfield,51.683048,-178.051092,125,NA,US,US-AK,Tanaga Island,no,,,,,,,,,,,,,,-19820556.8966,6743018.1122</t>
  </si>
  <si>
    <t>72954,355584,US-6939,closed,Ramapo Heliport,41.10768,-74.02511,403,NA,US,US-NY,Nanuet,no,,,,,,,,,,,,,,-8240437.5511,5028237.4367</t>
  </si>
  <si>
    <t>72955,355585,US-6940,heliport,Hapuna Heliport,20.005018,-155.795885,666,NA,US,US-HI,Waimea (Kamuela),no,,,,,,"Mauna Kea Helicopters, Sunshine Helicopters",,,,,,,,-17343118.5859,2273625.3874</t>
  </si>
  <si>
    <t>72956,355607,US-6941,heliport,Keller Army Community Hospital Heliport,41.40122,-73.97823,320,NA,US,US-NY,West Point,no,,,,,,,,,,,,,,-8235218.8934,5071702.866</t>
  </si>
  <si>
    <t>72957,355608,US-6942,closed,Peck Airport,42.62051,-73.91753,420,NA,US,US-NY,Slingerlands,no,,,,,,,,,,,,,,-8228461.8003,5254386.8298</t>
  </si>
  <si>
    <t>72958,355616,US-6943,heliport,Big Pocono State Forest Heliport,41.0423,-75.35432,2096,NA,US,US-PA,Tannersville,no,,,,,,,,,,,,,,-8388404.5315,5018582.9077</t>
  </si>
  <si>
    <t>72959,355617,US-6944,heliport,Mohonk Mountain House Heliport,41.76723,-74.16047,1240,NA,US,US-NY,New Paltz,no,,,,,,,,,,,,,,-8255505.7574,5126175.1493</t>
  </si>
  <si>
    <t>72960,355618,US-6945,heliport,Atlantic Air 3 Helipad Vernon Post,41.18119,-74.533,407,NA,US,US-NJ,Vernon Township,no,,,,,,,,,,,,,,-8296975.6073,5039103.9938</t>
  </si>
  <si>
    <t>72961,355619,US-6946,closed,Hilltop Heliport,41.11322,-74.1261,434,NA,US,US-NY,Suffern,no,,,,,,,,,,,,,,-8251679.7065,5029055.9586</t>
  </si>
  <si>
    <t>72962,355624,US-6947,closed,Flying T Ranch Airport,43.59031,-83.20865,725,NA,US,US-MI,Cass City,no,,,,,,,,,,,,,,-9262744.5476,5402259.0674</t>
  </si>
  <si>
    <t>72963,355625,US-6948,closed,Gibson Airport,41.33142,-86.42738,754,NA,US,US-IN,Plymouth,no,,,,,,,,,,,,,,-9621051.9322,5061349.6281</t>
  </si>
  <si>
    <t>72964,355636,US-6949,closed,Hi Hi Sky Ranch,33.19831,-117.34693,54,NA,US,US-CA,Oceanside,no,,,,,,,,,,,,,,-13063000.4938,3921655.9786</t>
  </si>
  <si>
    <t>72965,355689,US-6960,small_airport,Magic Valley Airport,35.451066,-85.314181,780,NA,US,US-TN,Dunlap,no,TN45,,TN45,,,,,,,,,,,-9497131.1864,4225349.4239</t>
  </si>
  <si>
    <t>72966,355731,US-6962,closed,Nason Creek State Airport,47.764946,-120.796502,2188,NA,US,US-WA,Leavenworth,no,,,,,,"KLEN</t>
  </si>
  <si>
    <t xml:space="preserve"> East Stevens Pass, Dardanelles",,,,,,,,-13447005.0922,6067838.9311</t>
  </si>
  <si>
    <t>72967,355733,US-6963,small_airport,Pearly Gates Ranch Airport,47.77673,-120.66457,1896,NA,US,US-WA,Leavenworth,no,,,,,,KLEO,,,,,,,,-13432318.4892,6069790.7145</t>
  </si>
  <si>
    <t>72968,355734,US-6964,closed,Bowers Auxiliary Field,47.10988,-120.6339,2154,NA,US,US-WA,Ellensburg,no,,,,,,,,,,,,,,-13428904.3204,5960027.7638</t>
  </si>
  <si>
    <t>72969,355735,US-6965,closed,Fancher Field,47.44579,-120.27516,,NA,US,US-WA,Wenatchee,no,,,,,,,,,,,,,,-13388969.5663,6015144.3447</t>
  </si>
  <si>
    <t>72970,355787,US-6966,heliport,Big Cypress National Preserve Heliport,25.89987,-81.32079,2,NA,US,US-FL,Ochopee,no,,,,,,,,,,,,,,-9052588.9337,2986684.6902</t>
  </si>
  <si>
    <t>72971,355789,US-6967,closed,Barnes Airfield,34.86419,-117.96492,2340,NA,US,US-CA,Rosamond,no,,,,,,"Barnes Rancho, Happy Bottom Riding Club, Pancho Barnes",,,,,,,,-13131794.8259,4145440.3893</t>
  </si>
  <si>
    <t>72972,355790,US-6968,closed,Rancho Grande Airport,34.53473,-119.21492,3385,NA,US,US-CA,Ojai,no,,,,,,,,,,,,,,-13270944.1894,4100831.2001</t>
  </si>
  <si>
    <t>72973,355791,US-6969,small_airport,Upper Hartman Ranch Airport,34.610164,-119.382334,4247,NA,US,US-CA,Ojai,no,,,,,,,,,,,,,,-13289580.6306,4111029.3789</t>
  </si>
  <si>
    <t>72974,355792,US-6970,small_airport,Cuaslui Creek Airport,34.78462,-120.18502,1204,NA,US,US-CA,Santa Maria,no,,,,,,,,,,,,,,-13378935.2274,4134650.2467</t>
  </si>
  <si>
    <t>72975,355793,US-6971,heliport,Lebec Heliport,34.81107,-118.88781,4044,NA,US,US-CA,Lebec,no,,,,,,,,,,,,,,-13234530.4707,4138235.8601</t>
  </si>
  <si>
    <t>72976,355794,US-6972,small_airport,Porter Ranch Airport,35.13192,-120.35665,753,NA,US,US-CA,Arroyo Grande,no,,,,,,,,,,,,,,-13398040.9916,4181823.0277</t>
  </si>
  <si>
    <t>72977,355795,US-6973,small_airport,Pozo Airport,35.30181,-120.36211,1561,NA,US,US-CA,Santa Margarita,no,,,,,,,,,,,,,,-13398648.796,4204971.934</t>
  </si>
  <si>
    <t>72978,355796,US-6974,small_airport,Leffler Ag Services Airport,35.29903,-120.42266,1439,NA,US,US-CA,Santa Margarita,no,,,,,,,,,,,,,,-13405389.1912,4204592.7457</t>
  </si>
  <si>
    <t>72979,355797,US-6975,small_airport,Bean Canyon Airport,35.31172,-120.33956,1564,NA,US,US-CA,Santa Margarita,no,,,,,,,,,,,,,,-13396138.5415,4206323.7506</t>
  </si>
  <si>
    <t>72980,355798,US-6976,small_airport,Wilson Creek Airport,35.39428,-120.416,1882,NA,US,US-CA,Creston,no,,,,,,,,,,,,,,-13404647.8034,4217592.1521</t>
  </si>
  <si>
    <t>72981,355799,US-6977,small_airport,Katacreek Airport,35.4529,-120.476,1308,NA,US,US-CA,Creston,no,,,,,,,,,,,,,,-13411326.9728,4225600.0493</t>
  </si>
  <si>
    <t>72982,355800,US-6978,small_airport,Double L Ranch Airport,35.28597,-120.31308,1602,NA,US,US-CA,Santa Margarita,no,,,,,,,,,,,,,,-13393190.8014,4202811.5536</t>
  </si>
  <si>
    <t>72983,355801,US-6979,small_airport,Italian Bar Airport,37.16506,-119.4569,2127,NA,US,US-CA,North Fork,no,,,,,,,,,,,,,,-13297881.2797,4462139.0636</t>
  </si>
  <si>
    <t>72984,355802,US-6980,small_airport,Gordon Gulch Airport,35.74478,-118.85077,1677,NA,US,US-CA,Woody,no,,,,,,,,,,,,,,-13230407.1968,4265560.0822</t>
  </si>
  <si>
    <t>72985,355803,US-6981,small_airport,Dick Palmer Airport,37.94884,-113.42752,5105,NA,US,US-UT,Lund,no,,,,,,,,,,,,,,-12626693.7683,4572201.1395</t>
  </si>
  <si>
    <t>72986,355804,US-6982,heliport,Poso Fire Station Helipad,35.80661,-118.63364,4990,NA,US,US-CA,Posey,no,,,,,,,,,,,,,,-13206236.3958,4274043.7306</t>
  </si>
  <si>
    <t>72987,355805,US-6983,small_airport,Beryl Airport,37.87902,-113.68144,5152,NA,US,US-UT,Beryl,no,,,,,,,,,,,,,,-12654960.0134,4562349.4651</t>
  </si>
  <si>
    <t>72988,355806,US-6984,closed,Huggins Airport,40.47502,-85.37414,920,NA,US,US-IN,Hartford City,no,,,,,,Inman,,,,,,,,-9503805.7917,4935212.9139</t>
  </si>
  <si>
    <t>72989,355808,US-6986,closed,Selma Airport,40.18815,-85.26042,1014,NA,US,US-IN,Selma,no,,,,,,,,,,,,,,-9491146.5392,4893321.5126</t>
  </si>
  <si>
    <t>72990,355809,US-6987,closed,Rex Wiseman Airport,32.38057,-87.08911,131,NA,US,US-AL,Selma,no,,,,,,,,,,,,,,-9694715.3788,3813370.6813</t>
  </si>
  <si>
    <t>72991,355819,US-6988,small_airport,New Prater Ranch Airport,33.86813,-82.46076,459,NA,US,US-GA,Lincolnton,no,,,,,,,,,,,,,,-9179489.8136,4011108.8215</t>
  </si>
  <si>
    <t>72992,355820,US-6989,heliport,Atrium Health Lincoln Hospital Heliport,35.48848,-81.20397,1010,NA,US,US-NC,Lincolnton,no,,,,,,,,,,,,,,-9039584.5908,4230463.3682</t>
  </si>
  <si>
    <t>72993,355821,US-6990,small_airport,Laughing Crow Airpark,35.45248,-81.459,973,NA,US,US-NC,Cherryville,no,,,,,,,,,,,,,,-9067974.4005,4225542.6537</t>
  </si>
  <si>
    <t>72994,355822,US-6991,small_airport,Rebel Air Field,35.48461,-81.4128,1004,NA,US,US-NC,Vale,no,,,,,,,,,,,,,,-9062831.4401,4229934.2857</t>
  </si>
  <si>
    <t>72995,355823,US-6992,small_airport,Jarrell Airport,35.4239,-81.25374,829,NA,US,US-NC,Lincolnton,no,,,,,,,,,,,,,,-9045124.9618,4221637.7205</t>
  </si>
  <si>
    <t>72996,355824,US-6993,small_airport,Duncan Airport,35.49372,-81.34415,902,NA,US,US-NC,Vale,no,,,,,,,,,,,,,,-9055189.357,4231179.7893</t>
  </si>
  <si>
    <t>72997,355825,US-6994,small_airport,Jeffords Airport,35.49027,-81.32643,861,NA,US,US-NC,Lincolnton,no,,,,,,,,,,,,,,-9053216.7756,4230708.0946</t>
  </si>
  <si>
    <t>72998,355826,US-6995,heliport,Capital Health Regional Medical Center Heliport,40.23589,-74.75247,,NA,US,US-NJ,Trenton,no,,,,,,,,,,,,,,-8321406.8959,4900280.6157</t>
  </si>
  <si>
    <t>72999,355833,US-6996,heliport,Adventist HealthCare White Oak Medical Center Heliport,39.05093,-76.95878,304,NA,US,US-MD,Silver Spring,no,,,,,,,,,,,,,,-8567012.2017,4728969.4859</t>
  </si>
  <si>
    <t>73000,355834,US-6997,heliport,Ranger Heliport,28.54811,-81.56346,108,NA,US,US-FL,Winter Garden,no,,,,,,,,,,,,,,-9079602.8345,3318255.3289</t>
  </si>
  <si>
    <t>73001,355835,US-6998,closed,Scottys Incorporated Heliport,28.03575,-81.78339,140,NA,US,US-FL,Winter Haven,no,,,,,,,,,,,,,,-9104085.3301,3253481.7949</t>
  </si>
  <si>
    <t>73002,355836,US-6999,closed,Valleywise Health Maryvale Heliport,33.50291,-112.17091,,NA,US,US-AZ,Phoenix,no,,,,,,,,,,,,,,-12486808.583,3962248.6941</t>
  </si>
  <si>
    <t>73003,355837,US-7000,heliport,Abrazo Buckeye Emergency Center Heliport,33.44197,-112.5552,1106,NA,US,US-AZ,Buckeye,no,,,,,,,,,,,,,,-12529587.5501,3954116.1034</t>
  </si>
  <si>
    <t>73004,355838,US-7001,heliport,Abrazo Arrowhead Campus Heliport,33.65611,-112.20133,1253,NA,US,US-AZ,Glendale,no,,,,,,,,,,,,,,-12490194.9219,3982718.9435</t>
  </si>
  <si>
    <t>73005,355839,US-7002,heliport,Naylor Place Heliport,34.58915,-118.70306,3242,NA,US,US-CA,Castaic,no,,,,,,,,,,,,,,-13213964.1948,4108187.4948</t>
  </si>
  <si>
    <t>73006,355840,US-7003,heliport,Federal Reserve Bank Heliport,39.95356,-75.15018,,NA,US,US-PA,Philadelphia,no,,,,,,,,,,,,,,-8365679.7706,4859196.0384</t>
  </si>
  <si>
    <t>73007,355841,US-7004,heliport,Midstream Fuel Service Heliport,30.53059,-88.1117,10,NA,US,US-AL,Theodore,no,,,,,,,,,,,,,,-9808549.5769,3571936.1993</t>
  </si>
  <si>
    <t>73008,355842,US-7005,closed,Girard Airport,29.77741,-96.87897,394,NA,US,US-TX,La Grange,no,,,,,,,,,,,,,,-10784517.609,3474969.9425</t>
  </si>
  <si>
    <t>73009,355843,US-7006,small_airport,Kainer Airport,29.65893,-96.99035,375,NA,US,US-TX,Schulenburg,no,,,,,,,,,,,,,,-10796916.3739,3459783.3832</t>
  </si>
  <si>
    <t>73010,355844,US-7007,small_airport,Stage Coach Airport,33.87175,-113.98716,1030,NA,US,US-AZ,Bouse,no,,,,,,,,,,,,,,-12688992.6082,4011594.1572</t>
  </si>
  <si>
    <t>73011,355845,US-7008,small_airport,Cunningham Wash Airport,33.8729,-113.97815,1024,NA,US,US-AZ,Bouse,no,,,,,,,,,,,,,,-12687989.6196,4011748.3428</t>
  </si>
  <si>
    <t>73012,355846,US-7009,heliport,Ira J Chrisman Pumping Plant Helipad,35.01604,-118.979863,801,NA,US,US-CA,Bakersfield,no,,,,,,,,,,,,,,-13244777.7638,4166061.1297</t>
  </si>
  <si>
    <t>73013,355847,US-7010,heliport,Edmonston Pumping Plant Helipad,34.94493,-118.82542,1224,NA,US,US-CA,Arvin,no,,,,,,,,,,,,,,-13227585.2477,4156399.8671</t>
  </si>
  <si>
    <t>73014,355848,US-7011,heliport,Los Angeles County Fire Department Del Valle Regional Training Center Heliport 143A,34.43106,-118.66599,1383,NA,US,US-CA,Castaic,no,,,,,,,,,,,,,,-13209837.5813,4086830.7619</t>
  </si>
  <si>
    <t>73015,355849,US-7012,heliport,Pomona Farming Heliport,35.04953,-119.07389,505,NA,US,US-CA,Bakersfield,no,,,,,,,,,,,,,,-13255244.8016,4170614.112</t>
  </si>
  <si>
    <t>73016,355850,US-7013,small_airport,Jeffrey Brown Airport,37.64926,-121.37479,167,NA,US,US-CA,Tracy,no,,,,,,,,,,,,,,-13511379.8179,4529995.8161</t>
  </si>
  <si>
    <t>73017,355851,US-7014,heliport,LZ17 Heliport,39.99196,-74.54511,98,NA,US,US-NJ,Browns Mills,no,,,,,,,,,,,,,,-8298323.6863,4864773.9974</t>
  </si>
  <si>
    <t>73018,355852,US-7015,heliport,Prince George's Equestrian Center Heliport,38.81179,-76.74539,38,NA,US,US-MD,Upper Marlboro,no,,,,,,,,,,,,,,-8543257.7355,4694747.8499</t>
  </si>
  <si>
    <t>73019,355853,US-7016,heliport,Ascension Saint Vincents Clay County Heliport,30.1076,-81.8329,26,NA,US,US-FL,Middleburg,no,,,,,,,,,,,,,,-9109596.7581,3517388.3319</t>
  </si>
  <si>
    <t>73020,355854,US-7017,small_airport,4 Delta Airport,32.11056,-106.35958,4026,NA,US,US-NM,Chaparral,no,,,,,,,,,,,,,,-11839894.2866,3777832.1107</t>
  </si>
  <si>
    <t>73021,355855,US-7018,heliport,Doña Ana Range Heliport,32.15206,-106.50506,4094,NA,US,US-NM,Chaparral,no,,,,,,,,,,,,,,-11856089.0461,3783287.4576</t>
  </si>
  <si>
    <t>73022,355856,US-7019,heliport,Range 50 Heliport,32.19219,-106.53188,4544,NA,US,US-NM,Vado,no,,,,,,,,,,,,,,-11859074.6349,3788565.0748</t>
  </si>
  <si>
    <t>73023,355857,US-7020,heliport,JFK Heliport,32.3809,-106.4728,4203,NA,US,US-NM,White Sands,no,,,,,,,,,,,,,,-11852497.8793,3813414.1805</t>
  </si>
  <si>
    <t>73024,355858,US-7021,heliport,Buena Vista Pumping Plant Helipad,35.160179,-119.346848,443,NA,US,US-CA,Maricopa,no,,,,,,,,,,,,,,-13285630.3471,4185670.1921</t>
  </si>
  <si>
    <t>73025,355859,US-7022,small_airport,Pilibos Ranch Airport,36.67868,-120.50965,305,NA,US,US-CA,Mendota,no,,,,,,,,,,,,,,-13415072.8737,4394413.0605</t>
  </si>
  <si>
    <t>73026,355860,US-7023,heliport,McGregor Range South Heliport,32.02449,-106.1434,4101,NA,US,US-NM,Chaparral,no,,,,,,,,,,,,,,-11815829.2391,3766525.7497</t>
  </si>
  <si>
    <t>73027,355861,US-7024,heliport,McGregor Range Main Heliport,32.0768,-106.15238,4117,NA,US,US-NM,Chaparral,no,,,,,,,,,,,,,,-11816828.8881,3773396.0479</t>
  </si>
  <si>
    <t>73028,355862,US-7025,heliport,McGregor Base Camp Heliport,32.07608,-106.17894,4104,NA,US,US-NM,Chaparral,no,,,,,,,,,,,,,,-11819785.5338,3773301.4577</t>
  </si>
  <si>
    <t>73029,355863,US-7026,heliport,McGregor DFAC Heliport,32.08408,-106.17702,4117,NA,US,US-NM,Chaparral,no,,,,,,,,,,,,,,-11819571.8003,3774352.501</t>
  </si>
  <si>
    <t>73030,355883,US-7027,small_airport,Tensas River Plantation Airport,32.07783,-91.54881,64,NA,US,US-LA,Gilbert,no,,,,,,Chicago Mill,,,,,,,,-10191166.9119,3773531.3656</t>
  </si>
  <si>
    <t>73031,355884,US-7028,small_airport,By-Macon Aero Services Airport,32.09508,-91.60544,77,NA,US,US-LA,Winnsboro,no,,,,,,"Bayou Macon, Bear",,,,,,,,-10197470.9347,3775797.8358</t>
  </si>
  <si>
    <t>73032,355885,US-7029,small_airport,Holcomb's Flying Service Airport,32.06816,-91.62666,75,NA,US,US-LA,Gilbert,no,,,,,,,,,,,,,,-10199833.1343,3772261.0155</t>
  </si>
  <si>
    <t>73033,355886,US-7030,small_airport,Hutto's Flying Services Airport,31.97388,-91.67725,74,NA,US,US-LA,Wisner,no,,,,,,,,,,,,,,-10205464.7873,3759882.4594</t>
  </si>
  <si>
    <t>73034,355887,US-7031,closed,Yarbrough Brothers Airport,31.96188,-91.65813,73,NA,US,US-LA,Wisner,no,,,,,,,,,,,,,,-10203336.3587,3758307.8243</t>
  </si>
  <si>
    <t>73035,355888,US-7032,closed,Russell Airport,32.15886,-91.85913,66,NA,US,US-LA,Winnsboro,no,,,,,,,,,,,,,,-10225711.5763,3784181.5825</t>
  </si>
  <si>
    <t>73036,355893,US-7033,closed,Kenneys Airstrip,32.14441,-92.03618,62,NA,US,US-LA,Columbia,no,,,,,,,,,,,,,,-10245420.6922,3782281.6468</t>
  </si>
  <si>
    <t>73037,355894,US-7034,closed,Willow Wind Airport,32.40493,-92.08341,66,NA,US,US-LA,Monroe,no,,,,,,,,,,,,,,-10250678.3117,3816582.141</t>
  </si>
  <si>
    <t>73038,355895,US-7035,heliport,Dumont Dunes Heliport,35.69526,-116.24097,758,NA,US,US-CA,Baker,no,,,,,,,,,,,,,,-12939885.5897,4258770.231</t>
  </si>
  <si>
    <t>73039,355896,US-7036,heliport,Walter M Higgins Generating Station Heliport,35.61483,-115.35519,2781,NA,US,US-NV,Primm,no,,,,,,,,,,,,,,-12841281.0112,4247751.185</t>
  </si>
  <si>
    <t>73040,355899,US-7038,closed,Makinze Trail Airport,63.34194,-143.10399,1624,NA,US,US-AK,Tok,no,,,,,,,,,,,,,,-15930263.2973,9184590.7642</t>
  </si>
  <si>
    <t>73041,355900,US-7039,small_airport,Tumey Airport,63.9728,-145.55813,1293,NA,US,US-AK,Delta Junction,no,,,,,,,,,,,,,,-16203456.9124,9342860.3949</t>
  </si>
  <si>
    <t>73042,355901,US-7040,small_airport,Delta Junction Lodge Airport,63.98128,-145.54909,1290,NA,US,US-AK,Delta Junction,no,,,,,,,,,,,,,,-16202450.5842,9345012.0292</t>
  </si>
  <si>
    <t>73043,355902,US-7041,small_airport,Winter Trail Airport,64.45915,-146.89281,673,NA,US,US-AK,Salcha,no,,,,,,,,,,,,,,-16352032.8104,9467329.9858</t>
  </si>
  <si>
    <t>73044,355903,US-7042,small_airport,Salchaket Airport,64.45729,-146.91206,669,NA,US,US-AK,Salcha,no,,,,,,,,,,,,,,-16354175.7106,9466849.77</t>
  </si>
  <si>
    <t>73045,355904,US-7043,small_airport,Yupik Berry Farm Airport,64.61417,-147.12356,568,NA,US,US-AK,Salcha,no,,,,,,,,,,,,,,-16377719.7829,9507468.2843</t>
  </si>
  <si>
    <t>73046,355905,US-7044,small_airport,Becker Ridge Airport,64.77145,-148.03549,892,NA,US,US-AK,Fairbanks,no,,,,,,,,,,,,,,-16479235.3661,9548426.3174</t>
  </si>
  <si>
    <t>73047,355906,US-7045,small_airport,KJ Field,63.90438,-149.03199,1345,NA,US,US-AK,Lignite,no,,,,,,,,,,,,,,-16590165.2387,9325523.9724</t>
  </si>
  <si>
    <t>73048,355907,US-7046,closed,Old Lignite Airstrip,63.8999,-148.98414,1276,NA,US,US-AK,Lignite,no,,,,,,,,,,,,,,-16584838.6011,9324390.2944</t>
  </si>
  <si>
    <t>73049,355908,US-7047,small_airport,Usibelli Coal Mine Airport,63.9001,-148.99494,1191,NA,US,US-AK,Lignite,no,,,,,,,,,,,,,,-16586040.8516,9324440.9012</t>
  </si>
  <si>
    <t>73050,355909,US-7048,small_airport,Colorado Lake Airport,63.16052,-149.44277,1924,NA,US,US-AK,Cantwell,no,,,,,,,,,,,,,,-16635893.0591,9139719.4312</t>
  </si>
  <si>
    <t>73051,355930,US-7049,closed,Santee Golf Airstrip,33.48364,-80.45972,127,NA,US,US-SC,Santee,no,,,,,,,,,,,,,,-8956735.0598,3959676.4475</t>
  </si>
  <si>
    <t>73052,355982,US-7050,closed,Johnson Field,35.83706,-79.93251,751,NA,US,US-NC,Sophia,no,,,,,,,,,,,,,,-8898046.311,4278224.1794</t>
  </si>
  <si>
    <t>73053,355983,US-7051,closed,Pugh Field,35.72805,-79.73855,746,NA,US,US-NC,Asheboro,no,,,,,,,,,,,,,,-8876454.7826,4263265.7044</t>
  </si>
  <si>
    <t>73054,355984,US-7052,closed,Hinshaw Airport,35.74187,-79.81294,761,NA,US,US-NC,Asheboro,no,,,,,,,,,,,,,,-8884735.8395,4265160.9657</t>
  </si>
  <si>
    <t>73055,355985,US-7053,small_airport,Arnold Ultralightport,38.39392,-90.35133,395,NA,US,US-MO,Arnold,no,,,,,,,,,,,,,,-10057864.0481,4635223.9318</t>
  </si>
  <si>
    <t>73056,355987,US-7054,closed,Fairgrove Airport,35.84992,-80.06714,906,NA,US,US-NC,Thomasville,no,,,,,,,,,,,,,,-8913033.2541,4279990.1973</t>
  </si>
  <si>
    <t>73057,355988,US-7055,closed,Shallowford Airport,36.08436,-80.51404,709,NA,US,US-NC,Lewisville,no,,,,,,,,,,,,,,-8962781.9345,4312235.3952</t>
  </si>
  <si>
    <t>73058,355989,US-7056,small_airport,Paradise Mountain Airport,40.74801,-95.67094,1150,NA,US,US-IA,Sidney,no,IA02,,IA02,,,,,,,,,,,-10650040.3245,4975243.9472</t>
  </si>
  <si>
    <t>73059,356035,US-7057,closed,Wright Airport,40.44438,-88.40937,738,NA,US,US-IL,Gibson City,no,,,,,,,,,,,,,,-9841686.0498,4930730.0685</t>
  </si>
  <si>
    <t>73060,356036,US-7058,small_airport,Hupp Flat Airport,44.056166,-106.183977,4193,NA,US,US-WY,Buffalo,no,,,,,,,,,,,,,,-11820346.25,5474138.1192</t>
  </si>
  <si>
    <t>73061,356042,US-7059,small_airport,MA and KA Dickson Airport,39.66465,-102.17079,3808,NA,US,US-CO,Idalia,no,,,,,,,,,,,,,,-11373600.3167,4817329.1316</t>
  </si>
  <si>
    <t>73062,356043,US-7060,closed,Schooley Airport,38.10183,-94.34716,791,NA,US,US-MO,Rich Hill,no,,,,,,,,,,,,,,-10502677.809,4593820.9808</t>
  </si>
  <si>
    <t>73063,356044,US-7061,closed,Skyway Ranch Airport,36.93949,-90.52117,381,NA,US,US-MO,Williamsville,no,,,,,,,,,,,,,,-10076770.5504,4430675.8264</t>
  </si>
  <si>
    <t>73064,356048,US-7062,closed,Gobernador Strip Airport,36.70573,-107.38361,6766,NA,US,US-NM,Blanco,no,,,,,,,,,,,,,,-11953888.7847,4398168.3342</t>
  </si>
  <si>
    <t>73065,356049,US-7063,closed,Sinclair Intermediate Field,41.80354,-107.05206,6559,NA,US,US-WY,Sinclair,no,,,,,,,,,,,,,,-11916980.8076,5131595.9669</t>
  </si>
  <si>
    <t>73066,356051,US-7064,closed,Powell Flats Airport,44.73297,-108.7025,4341,NA,US,US-WY,Powell,no,,,,,,,,,,,,,,-12100706.948,5579580.5843</t>
  </si>
  <si>
    <t>73067,356052,US-7065,closed,Crown Hill Airport,44.75241,-108.704,4376,NA,US,US-WY,Powell,no,,,,,,,,,,,,,,-12100873.9272,5582627.3625</t>
  </si>
  <si>
    <t>73068,356055,US-7066,closed,Forner Tuluksak Airport,61.096703,-160.969963,,NA,US,US-AK,Tuluksak,no,,,,,,,,,,,,,,-17919094.3142,8648061.5295</t>
  </si>
  <si>
    <t>73069,356062,US-7067,small_airport,Ayotte Airport,48.09471,-114.6607,3944,NA,US,US-MT,Marion,no,,,,,,,,,,,,,,-12763970.738,6122625.6923</t>
  </si>
  <si>
    <t>73070,356063,US-7068,closed,Hugo Municipal Airport,39.15236,-103.48748,5311,NA,US,US-CO,Hugo,no,,,,,,,,,,,,,,-11520173.5771,4743519.3927</t>
  </si>
  <si>
    <t>73071,356064,US-7069,closed,Stratton Municipal Airport,39.3113,-102.59851,4399,NA,US,US-CO,Stratton,no,,,,,,,,,,,,,,-11421213.8893,4766361.23</t>
  </si>
  <si>
    <t>73072,356065,US-7070,small_airport,Stults Family Farm Airport,40.2086,-102.30686,3772,NA,US,US-CO,Wray,no,,,,,,,,,,,,,,-11388747.5599,4896301.9275</t>
  </si>
  <si>
    <t>73073,356072,US-7071,closed,Tustin Airport,38.86667,-100.42958,2604,NA,US,US-KS,Gove City,no,,,,,,,,,,,,,,-11179769.7062,4702591.1489</t>
  </si>
  <si>
    <t>73074,356073,US-7072,closed,Stevenson Airport,38.95001,-100.76708,2916,NA,US,US-KS,Oakley,no,,,,,,,,,,,,,,-11217340.0343,4714513.4615</t>
  </si>
  <si>
    <t>73075,356074,US-7073,heliport,Pine Ridge Hospital Heliport,43.02407,-102.54191,3284,NA,US,US-SD,Pine Ridge,no,,,,,,,,,,,,,,-11414913.2062,5315636.2643</t>
  </si>
  <si>
    <t>73076,356075,US-7074,small_airport,Pacific Creek Airport,42.25084,-109.13576,6995,NA,US,US-WY,Farson,no,,,,,,,,,,,,,,-12148937.2305,5198628.4341</t>
  </si>
  <si>
    <t>73077,356076,US-7075,small_airport,Farson Airport,42.11807,-109.45949,6621,NA,US,US-WY,Farson,no,,,,,,,,,,,,,,-12184974.6893,5178682.1985</t>
  </si>
  <si>
    <t>73078,356077,US-7076,closed,Farson South Airport,42.0878,-109.44882,6594,NA,US,US-WY,Farson,no,,,,,,,,,,,,,,-12183786.9103,5174140.5452</t>
  </si>
  <si>
    <t>73079,356078,US-7077,closed,Foraker Airport,40.344254,-81.554518,1012,NA,US,US-OH,Port Washington,no,,,,,,,,,,,,,,-9078607.4157,4916095.1671</t>
  </si>
  <si>
    <t>73080,356079,US-7078,closed,Tappan Airfield,40.31003,-81.1099,906,NA,US,US-OH,Cadiz,no,,,,,,,,,,,,,,-9029112.7663,4911097.8047</t>
  </si>
  <si>
    <t>73081,356080,US-7079,closed,Friendship Airpark,40.29189,-80.78204,1165,NA,US,US-OH,Bloomingdale,no,,,,,,Jefferson County,,,,,,,,-8992615.558,4908450.0427</t>
  </si>
  <si>
    <t>73082,356081,US-7080,small_airport,Fort Valley Airport,38.90413,-78.35633,780,NA,US,US-VA,Fort Valley,no,,,,,,Secret Passage Ranch,,,,,,,,-8722586.756,4707948.3065</t>
  </si>
  <si>
    <t>73083,356082,US-7081,small_airport,Wallops Island Drone Runway,37.8853,-75.43706,4,NA,US,US-VA,Wallops Island,no,,,,,,,,,,,,,,-8397615.1061,4563235.1971</t>
  </si>
  <si>
    <t>73084,356083,US-7082,small_airport,Castle Landing Strip,37.08865,-77.88192,368,NA,US,US-VA,Wilsons,no,,,,,,,,,,,,,,-8669775.6764,4451470.668</t>
  </si>
  <si>
    <t>73085,356186,US-7084,heliport,Johnson Memorial Hospital Heliport,41.980569,-72.391469,880,NA,US,US-CT,Hartford,no,20CT,,20CT,,,,,,,,,,,-8058581.4669,5158069.2187</t>
  </si>
  <si>
    <t>73086,356206,US-7085,small_airport,Griswold Airport,30.820225,-87.129672,210,NA,US,US-FL,Jay,no,8FL9,,8FL9,,,,,,,,,,,-9699230.72,3609423.8799</t>
  </si>
  <si>
    <t>73087,356207,US-7086,heliport,North Ridgeville Hospital Heliport,41.383704,-81.982448,758,NA,US,US-OH,North Ridgeville,no,9OH4,,9OH4,,,,,,,,,,,-9126244.3653,5069103.7228</t>
  </si>
  <si>
    <t>73088,356216,US-7090,small_airport,Wildcat Field,46.285556,-113.518056,5085,NA,US,US-MT,Philipsburg,no,MT82,,MT82,,,,,,,,,,,-12636772.1898,5826228.4524</t>
  </si>
  <si>
    <t>73089,429742,US-7094,heliport,Tootsie's Cabaret Heliport,25.942167,-80.202269,10,NA,US,US-FL,Miami,no,7FD3,,7FD3,,,,,,,,,,,-8928075.7455,2991919.8402</t>
  </si>
  <si>
    <t>73090,429743,US-7095,heliport,Regional One Health Helipad,35.142213,-90.031607,,NA,US,US-TN,Memphis,no,05TN,,05TN,,,,,,,,,,,-10022272.6465,4183224.1563</t>
  </si>
  <si>
    <t>73091,429750,US-7096,small_airport,White Stone Ranch Airport,31.854306,-97.93625,1174,NA,US,US-TX,Hico,no,22XA,,22XA,,,,,,,,,,,-10902213.4802,3744201.1829</t>
  </si>
  <si>
    <t>73092,429755,US-7097,small_airport,Hamilton Strip,31.212736,-83.636056,298,NA,US,US-GA,Norman Park,no,GA49,,GA49,,,,,,,,,,,-9310323.1659,3660407.8904</t>
  </si>
  <si>
    <t>73093,429761,US-7098,heliport,VCU Childrens Medical Center Helipad,37.540633,-77.431628,448,NA,US,US-VA,Richmond,no,VG10,,VG10,,,,,,,,,,,-8619649.4003,4514734.3708</t>
  </si>
  <si>
    <t>73094,429766,US-7099,heliport,Laguna Seca Raceway Heliport,36.586191,-121.75979,846,NA,US,US-CA,Monterey,no,,,,,,,,,,,,,,-13554237.8219,4381583.0422</t>
  </si>
  <si>
    <t>73095,429860,US-7100,heliport,TAC-X Army Airfield / Dean Field,32.10129,-81.65883,85,NA,US,US-GA,Pembroke,no,,,,,,Fort Stewart,,,,,,,,-9090219.3744,3776613.8698</t>
  </si>
  <si>
    <t>73096,429900,US-7101,small_airport,Burkett Ranch Airport,30.34381,-97.09811,482,NA,US,US-TX,Lincoln,no,,,,,,,,,,,,,,-10808912.1622,3547820.4103</t>
  </si>
  <si>
    <t>73097,429904,US-7102,closed,Roy Municipal Airport,35.93483,-104.1929,5895,NA,US,US-NM,Roy,no,,,,,,,,,,,,,,-11598700.5723,4291657.7818</t>
  </si>
  <si>
    <t>73098,429905,US-7103,heliport,Alpine Private Heliport,33.82468,-109.12852,7993,NA,US,US-AZ,Alpine,no,,,,,,,,,,,,,,-12148131.2774,4005285.0573</t>
  </si>
  <si>
    <t>73099,429906,US-7104,closed,Zorro Ranch Airport,35.25154,-105.97701,6642,NA,US,US-NM,Stanley,no,,,,,,,,,,,,,,-11797306.789,4198117.1841</t>
  </si>
  <si>
    <t>73100,429982,US-7105,closed,Bar O Ranch Airport,30.483567,-99.569534,2070,NA,US,US-TX,Junction,no,,,,,,,,,,,,,,-11084029.8234,3565860.5488</t>
  </si>
  <si>
    <t>73101,429983,US-7106,small_airport,Dabbs Airport,33.914897,-80.128598,132,NA,US,US-VA,Mayesville,no,,,,,,,,,,,,,,-8919874.7273,4017380.4888</t>
  </si>
  <si>
    <t>73102,430001,US-7107,closed,Woodpecker Landing Strip,45.68465,-118.72027,1396,NA,US,US-OR,Pendleton,no,,,,,,,,,,,,,,-13215880.0032,5729957.3746</t>
  </si>
  <si>
    <t>73103,430002,US-7108,closed,Horne Airfield,45.59503,-118.75178,1403,NA,US,US-OR,Pendleton,no,,,,,,,,,,,,,,-13219387.6804,5715688.3017</t>
  </si>
  <si>
    <t>73104,430003,US-7109,closed,Butter Creek Airport,45.48118,-119.11471,1979,NA,US,US-OR,Pilot Rock,no,,,,,,,,,,,,,,-13259788.8632,5697594.2103</t>
  </si>
  <si>
    <t>73105,430004,US-7110,closed,Butter Creek Airport,45.48118,-119.11471,1979,NA,US,US-OR,Pilot Rock,no,,,,,,,,,,,,,,-13259788.8632,5697594.2103</t>
  </si>
  <si>
    <t>73106,430011,US-7111,balloonport,Great Park Balloon Ride,33.6726,-117.7431,270,NA,US,US-CA,Irvine,no,,,,,,,,,,,,,,-13107101.9364,3984924.4707</t>
  </si>
  <si>
    <t>73107,430019,US-7112,closed,Watson Island Blimp Base,25.78601,-80.17733,,NA,US,US-FL,Miami,no,,,,,,,,,,,,,,-8925299.5488,2972601.4145</t>
  </si>
  <si>
    <t>73108,430051,US-7113,closed,Grand Prairie Armed Forces Reserve Complex,32.74,-96.97,486,NA,US,US-TX,Grand Prairie,no,,,,,https://en.wikipedia.org/wiki/Grand_Prairie_Armed_Forces_Reserve_Complex,"Hensley Field, NAS Dallas",,,,,,,,-10794651.0222,3860843.9443</t>
  </si>
  <si>
    <t>73109,430053,US-7114,heliport,Fayette Coal Power Plant South Heliport,29.91035,-96.75454,378,NA,US,US-TX,La Grange,no,,,,,,,,,,,,,,-10770666.1247,3492031.3692</t>
  </si>
  <si>
    <t>73110,430054,US-7115,closed,Allen Airstrip,31.83078,-93.27681,121,NA,US,US-LA,Allen,no,,,,,,,,,,,,,,-10383526.992,3741118.3122</t>
  </si>
  <si>
    <t>73111,430055,US-7116,closed,Wardview Airport,32.9684,-93.76994,198,NA,US,US-LA,Plain Dealing,no,,,,,,,,,,,,,,-10438421.9725,3891110.3427</t>
  </si>
  <si>
    <t>73112,430056,US-7117,small_airport,Clark Ranch Airport,39.6692,-123.47953,1643,NA,US,US-CA,Laytonville,no,,,,,,,,,,,,,,-13745678.403,4817987.1267</t>
  </si>
  <si>
    <t>73113,430057,US-7118,heliport,Cal Fire Laytonville Fire Station Heliport,39.70267,-123.48628,1737,NA,US,US-CA,Laytonville,no,,,,,,,,,,,,,,-13746429.8096,4822828.7001</t>
  </si>
  <si>
    <t>73114,430059,US-7119,small_airport,Capell Valley Airport,38.46194,-122.19456,920,NA,US,US-CA,Napa,no,,,,,,,,,,,,,,-13602636.1969,4644889.5482</t>
  </si>
  <si>
    <t>73115,430062,US-7120,small_airport,La Grange Airpark,41.65395,-104.20652,4534,NA,US,US-WY,La Grange,no,,,,,,,,,,,,,,-11600216.7437,5109282.9588</t>
  </si>
  <si>
    <t>73116,430065,US-7121,closed,Anderson Airport,41.60311,-103.9033,4605,NA,US,US-NE,Harrisburg,no,,,,,,,,,,,,,,-11566462.4477,5101711.4134</t>
  </si>
  <si>
    <t>73117,430073,US-7122,closed,Pine Bluff Toney Airport,34.19568,-91.96526,,NA,US,US-AR,Pine Bluff,no,,,,,,,,,,,,,,-10237525.9139,4055107.4309</t>
  </si>
  <si>
    <t>73118,430132,US-7123,closed,Eminence Airport,37.18782,-91.40539,,NA,US,US-MO,Eminence,no,,,,,,,,,,,,,,-10175201.4706,4465318.9081</t>
  </si>
  <si>
    <t>73119,430134,US-7124,closed,Harwell Airport,35.67948,-89.99037,,NA,US,US-AR,Osceola,no,,,,,,,,,,,,,,-10017682.1647,4256607.469</t>
  </si>
  <si>
    <t>73120,430135,US-7125,heliport,Osceola Medical Center Heliport,45.301,-92.70082,,NA,US,US-WI,Osceola,no,,,,,,,,,,,,,,-10319408.0785,5669032.9034</t>
  </si>
  <si>
    <t>73121,430137,US-7126,heliport,Osceola Medical Center Heliport,45.301,-92.70082,,NA,US,US-WI,Osceola,no,,,,,,,,,,,,,,-10319408.0785,5669032.9034</t>
  </si>
  <si>
    <t>73122,430138,US-7127,closed,Creamery Package Airport,35.55688,-90.16116,233,NA,US,US-AR,Joiner,no,,,,,,,,,,,,,,-10036694.4205,4239818.8037</t>
  </si>
  <si>
    <t>73123,430139,US-7128,closed,Marion West Airport,35.20596,-90.21543,222,NA,US,US-AR,Marion,no,,,,,,,,,,,,,,-10042735.7293,4191905.6297</t>
  </si>
  <si>
    <t>73124,430140,US-7129,closed,Marion South Airport,35.20046,-90.21044,218,NA,US,US-AR,Marion,no,,,,,,,,,,,,,,-10042180.245,4191156.3362</t>
  </si>
  <si>
    <t>73125,430232,US-7130,heliport,Iowa Speedway Heliport,41.67473,-93.01357,901,NA,US,US-IA,Newton,no,,,,,,,,,,,,,,-10354223.2493,5112379.4217</t>
  </si>
  <si>
    <t>73126,430253,US-7131,heliport,Children's Hospital Colorado North Campus Heliport,40.00208,-104.99247,5186,NA,US,US-CO,Broomfield,no,,,,,,,,,,,,,,-11687708.2975,4866244.544</t>
  </si>
  <si>
    <t>73127,430254,US-7132,heliport,St. Anthony North Hospital Heliport,39.95629,-104.99059,5195,NA,US,US-CO,Westminster,no,,,,,,,,,,,,,,-11687499.0169,4859592.493</t>
  </si>
  <si>
    <t>73128,430259,US-7133,closed,Fry Airport,43.59126,-119.01868,4150,NA,US,US-OR,Burns,no,,,,,,,,,,,,,,-13249098.8525,5402405.0788</t>
  </si>
  <si>
    <t>73129,430262,US-7134,small_airport,Pine Creek Airport,47.35774,-117.33768,2425,NA,US,US-WA,Spangle,no,,,,,,,,,,,,,,-13061970.7885,6000663.0908</t>
  </si>
  <si>
    <t>73130,430263,US-7135,closed,Hardesty Airport,47.33535,-117.32215,2395,NA,US,US-WA,Spangle,no,,,,,,,,,,,,,,-13060241.9968,5996984.5464</t>
  </si>
  <si>
    <t>73131,430264,US-7136,closed,North Pine Airport,47.27226,-117.35477,2345,NA,US,US-WA,Spangle,no,,,,,,,,,,,,,,-13063873.2386,5986627.6147</t>
  </si>
  <si>
    <t>73132,430265,US-7137,closed,Freeman Place Airport,46.14097,-114.91767,2425,NA,US,US-ID,Kooskia,no,,,,,,Seminole Ranch,,,,,,,,-12792576.5075,5802968.6116</t>
  </si>
  <si>
    <t>73133,430266,US-7138,closed,Garden City Gliderport,43.71488,-116.29837,2879,NA,US,US-ID,Garden City,no,,,,,,,,,,,,,,-12946275.3285,5421424.7046</t>
  </si>
  <si>
    <t>73134,430267,US-7139,closed,Currant Southeast Airport,38.72325,-115.45959,5256,NA,US,US-NV,Tonopah,no,,,,,,,,,,,,,,-12852902.766,4682106.6831</t>
  </si>
  <si>
    <t>73135,430269,US-7140,closed,Potato City Airfield,41.75562,-77.87371,2464,NA,US,US-PA,Coudersport,no,,,,,,,,,,,,,,-8668861.7434,5124442.5086</t>
  </si>
  <si>
    <t>73136,430270,US-7141,closed,Ulysses Airport,41.877932,-77.71029,2550,NA,US,US-PA,Ulysses,no,,,,,,,,,,,,,,-8650669.9122,5142711.7517</t>
  </si>
  <si>
    <t>73137,430305,US-7142,closed,Williams Field,43.34169,-82.835768,764,NA,US,US-MI,Sandusky,no,,,,,,05G,,,,,,,,-9221235.5132,5364126.0123</t>
  </si>
  <si>
    <t>73138,430372,US-7143,closed,Northeast Cape Air Force Station,63.32758,-168.970231,3,NA,US,US-AK,Saint Lawrence Island,no,,,,http://www.fortwiki.com/Northeast_Cape_Air_Force_Station,,,,,,,,,,-18809680.0741,9181028.7542</t>
  </si>
  <si>
    <t>73139,430413,US-7146,seaplane_base,Tarvair Seaplane Base,28.540556,-81.778911,97,NA,US,US-FL,Clermont,no,43FL,,43FL,,,,,,,,,,,-9103586.7301,3317298.0636</t>
  </si>
  <si>
    <t>73140,430435,US-7149,heliport,Sarasota Memorial Hospital Heliport,27.136668,-82.412521,17,NA,US,US-FL,Venice,no,8FD8,,8FD8,,,,,,,,,,,-9174119.8727,3140557.0105</t>
  </si>
  <si>
    <t>73141,430450,US-7152,heliport,Orlando Health Randal Park Heliport,28.429656,-81.231367,,NA,US,US-FL,Orlando,no,,,FL46,,,,,,,,,,,-9042634.4109,3303252.3735</t>
  </si>
  <si>
    <t>73142,430510,US-7157,closed,Former Dublin Airport,32.1038,-98.30114,1401,NA,US,US-TX,Dublin,no,,,,,,,,,,,,,,-10942832.8492,3776943.7157</t>
  </si>
  <si>
    <t>73143,430511,US-7158,heliport,North Runnels Hospital Heliport,31.94923,-99.95871,1817,NA,US,US-TX,Winters,no,,,,,,,,,,,,,,-11127352.6976,3756648.1192</t>
  </si>
  <si>
    <t>73144,430513,US-7159,heliport,Ineos Phenol Heliport,30.52958,-88.127459,25,NA,US,US-AL,Theodore,no,,,,,,,,,,,,,,-9810303.8608,3571805.6704</t>
  </si>
  <si>
    <t>73145,430514,US-7160,heliport,Baptist Health Bethesda Hospital West Heliport,26.52929,-80.19844,21,NA,US,US-FL,Boynton Beach,no,,,FL47,,,,,,,,,,,-8927649.5032,3064784.8409</t>
  </si>
  <si>
    <t>73146,430530,US-7161,heliport,HCA Florida Englewood Hospital Heliport,26.95098,-82.32641,9,NA,US,US-FL,Englewood,no,,,,,,,,,,,,,,-9164534.04,3117348.6817</t>
  </si>
  <si>
    <t>73147,430536,US-7162,small_airport,BNCFL Airport,29.58089,-81.59189,13,NA,US,US-FL,San Mateo,no,34FL,,34FL,,,,,,,,,,,-9082767.6477,3449790.122</t>
  </si>
  <si>
    <t>73148,430543,US-7163,heliport,HCA Florida Citrus Hospital Heliport,28.83402,-82.3354,82,NA,US,US-FL,Inverness,no,,,,,,,,,,,,,,-9165534.8023,3354537.4139</t>
  </si>
  <si>
    <t>73149,430544,US-7164,closed,Holtsmans Airport,38.689446,-121.524131,25,NA,US,US-CA,Rio Linda,no,,,,,,CA16,,,,,,,,-13528004.382,4677284.5</t>
  </si>
  <si>
    <t>73150,430545,US-7165,heliport,VA Medical Center Livermore Heliport,37.6271,-121.75961,558,NA,US,US-CA,Livermore,no,,,,,,,,,,,,,,-13554217.7844,4526880.6585</t>
  </si>
  <si>
    <t>73151,430546,US-7166,closed,Davis Airport,35.61022,-117.67256,2299,NA,US,US-CA,Ridgecrest,no,,,,,,,,,,,,,,-13099249.4595,4247119.9432</t>
  </si>
  <si>
    <t>73152,430547,US-7167,closed,Rosamond West Airstrip,34.87194,-118.22307,2435,NA,US,US-CA,Rosamond,no,,,,,,,,,,,,,,-13160531.9524,4146491.8908</t>
  </si>
  <si>
    <t>73153,430548,US-7168,small_airport,Werner Airport,34.92876,-118.19864,2704,NA,US,US-CA,Rosamond,no,,,,,,,,,,,,,,-13157812.4173,4154204.122</t>
  </si>
  <si>
    <t>73154,430549,US-7169,small_airport,Flying Acres Airport,43.34701,-75.3579,856,NA,US,US-NY,Westernville,no,,,,,,,,,,,,,,-8388803.0553,5364940.3491</t>
  </si>
  <si>
    <t>73155,430550,US-7170,heliport,Madison County Memorial Heliport Helport,30.47176,-83.41852,177,NA,US,US-FL,Madison,no,,,,,,,,,,,,,,-9286107.1691,3564335.4755</t>
  </si>
  <si>
    <t>73156,430551,US-7171,heliport,ShorePoint Health Punta Gorda Heliport,26.94194,-82.03866,4,NA,US,US-FL,Punta Gorda,no,,,,,,Belmont Health Punta Gorda Heliport,,,,,,,,-9132501.8566,3116219.7901</t>
  </si>
  <si>
    <t>73157,430553,US-7173,heliport,Butte Meadows Heliport,40.08107,-121.55278,4348,NA,US,US-CA,Butte Meadows,no,,,,,,,,,,,,,,-13531193.5741,4877730.154</t>
  </si>
  <si>
    <t>73158,430554,US-7174,heliport,Feather River Hospital Heliport,39.75836,-121.57007,1917,NA,US,US-CA,Paradise,no,,,,,,,,,,,,,,-13533118.2881,4830889.6955</t>
  </si>
  <si>
    <t>73159,430555,US-7175,small_airport,Woods Bay Airport,32.085,-109.70134,4301,NA,US,US-AZ,Willcox,no,,,,,,,,,,,,,,-12211897.3081,3774473.3769</t>
  </si>
  <si>
    <t>73160,430556,US-7176,heliport,Air Force Research Laboratory Heliport,34.92597,-117.69473,3018,NA,US,US-CA,Boron,no,,,,,,,,,,,,,,-13101717.4127,4153825.3081</t>
  </si>
  <si>
    <t>73161,430557,US-7177,small_airport,Basile Flying Service Airport,30.51849,-92.58601,48,NA,US,US-LA,Basile,no,,,,,,,,,,,,,,-10306627.4878,3570372.5267</t>
  </si>
  <si>
    <t>73162,430558,US-7178,small_airport,Detraz Flying Service Airport,29.91137,-92.17985,6,NA,US,US-LA,Abbeville,no,,,,,,,,,,,,,,-10261413.9634,3492162.3631</t>
  </si>
  <si>
    <t>73163,430559,US-7179,heliport,Round Mountain Substation Heliport,40.80885,-121.93626,2137,NA,US,US-CA,Round Mountain,no,,,,,,,,,,,,,,-13573882.3724,4984187.8352</t>
  </si>
  <si>
    <t>73164,430560,US-7180,heliport,Cal Fire Manton Heliport,40.43347,-121.8747,1967,NA,US,US-CA,Manton,no,,,,,,,,,,,,,,-13567029.5446,4929134.3529</t>
  </si>
  <si>
    <t>73165,430561,US-7181,heliport,Anselmo Heliport,40.51487,-121.9981,1715,NA,US,US-CA,Shingletown,no,,,,,,,,,,,,,,-13580766.3697,4941046.308</t>
  </si>
  <si>
    <t>73166,430562,US-7182,small_airport,Stony Island Airport,43.89052,-76.32743,296,NA,US,US-NY,Hounsfield,no,,,,,,,,,,,,,,-8496730.6412,5448515.5029</t>
  </si>
  <si>
    <t>73167,430563,US-7183,small_airport,Galloo Island Airport,43.9055,-76.39704,287,NA,US,US-NY,Hounsfield,no,,,,,,,,,,,,,,-8504479.5909,5450829.7179</t>
  </si>
  <si>
    <t>73168,430574,US-7184,heliport,George Regional Hospital Heliport,30.92265,-88.59386,266,NA,US,US-MS,Lucedale,no,,,,,,,,,,,,,,-9862223.3826,3622707.8425</t>
  </si>
  <si>
    <t>73169,430575,US-7185,heliport,Bonita Community Health Center Heliport,26.3947,-81.80806,14,NA,US,US-FL,Bonita Springs,no,,,,,,,,,,,,,,-9106831.582,3048048.9259</t>
  </si>
  <si>
    <t>73170,430576,US-7186,heliport,Old Station Helibase,40.66875,-121.41966,4370,NA,US,US-CA,Old Station,no,,,,,,,,,,,,,,-13516374.7235,4963604.4602</t>
  </si>
  <si>
    <t>73171,430577,US-7187,heliport,Shasta County Fire Department Company 12 Heliport,40.67636,-121.42791,4373,NA,US,US-CA,Old Station,no,,,,,,,,,,,,,,-13517293.1093,4964721.4028</t>
  </si>
  <si>
    <t>73172,430578,US-7188,closed,Sky Ranch Airport,40.36226,-79.71691,1146,NA,US,US-PA,Trafford,no,,,,,,,,,,,,,,-8874045.8288,4918725.4073</t>
  </si>
  <si>
    <t>73173,430579,US-7189,small_airport,Edisto Island Private Airstrip,32.54185,-80.30939,7,NA,US,US-SC,Edisto Island,no,,,,,,,,,,,,,,-8940000.4007,3834648.9172</t>
  </si>
  <si>
    <t>73174,430593,US-7190,closed,Pownal Airport,43.8757,-70.20746,126,NA,US,US-ME,Pownal,no,,,,,,,,,,,,,,-7815458.6971,5446226.5784</t>
  </si>
  <si>
    <t>73175,430594,US-7191,closed,C&amp;M Ranch Airport,35.24002,-102.660488,4091,NA,US,US-TX,Adrian,no,,,,,,,,,,,,,,-11428113.2487,4196546.9311</t>
  </si>
  <si>
    <t>73176,430599,US-7192,closed,Lewistown Airport,40.56473,-77.6394,581,NA,US,US-PA,Lewistown,no,,,,,,,,,,,,,,-8642778.4735,4948349.8889</t>
  </si>
  <si>
    <t>73177,430600,US-7193,small_airport,Dixie Valley Bombing Range Airfield,39.24092,-118.24309,4298,NA,US,US-NV,Fallon,no,,,,,,,,,,,,,,-13162760.5686,4756240.2844</t>
  </si>
  <si>
    <t>73178,430602,US-7194,small_airport,Mellan Airstrip,37.68407,-116.62354,5404,NA,US,US-NV,Tonopah,no,,,,,,,,,,,,,,-12982473.0873,4534891.1337</t>
  </si>
  <si>
    <t>73179,430603,US-7195,small_airport,C14 Airport,37.755515,-116.645794,5463,NA,US,US-NV,Tonopah,no,,,,,,,,,,,,,,-12984950.3913,4544945.6206</t>
  </si>
  <si>
    <t>73180,430604,US-7196,closed,Silent Butte Target Airfield,37.37728,-116.46684,5328,NA,US,US-NV,Tonopah,no,,,,,,,,,,,,,,-12965029.3231,4491826.0398</t>
  </si>
  <si>
    <t>73181,430605,US-7197,closed,Gold Flat Target Airfield,37.42488,-116.65547,5265,NA,US,US-NV,Tonopah,no,,,,,,,,,,,,,,-12986027.5186,4498496.2147</t>
  </si>
  <si>
    <t>73182,430606,US-7198,closed,Scottys Junction Airport,37.283617,-117.043962,4030,NA,US,US-NV,Beatty,no,,,,,,,,,,,,,,-13029274.2503,4478713.4163</t>
  </si>
  <si>
    <t>73183,430607,US-7199,closed,Frans Star Ranch Airport,36.93943,-116.72484,3440,NA,US,US-NV,Beatty,no,,,,,,,,,,,,,,-12993749.7517,4430667.4698</t>
  </si>
  <si>
    <t>73184,430608,US-7200,closed,Pahute Mesa South Target Airfield,37.36475,-116.8289,5312,NA,US,US-NV,Tonopah,no,,,,,,,,,,,,,,-13005333.6579,4490070.9184</t>
  </si>
  <si>
    <t>73185,430609,US-7201,closed,Pahute Mesa North Target Airfield,37.43041,-116.85282,5413,NA,US,US-NV,Tonopah,no,,,,,,,,,,,,,,-13007996.4202,4499271.4069</t>
  </si>
  <si>
    <t>73186,430610,US-7202,closed,Civet Cat Canyon Target Airfield,37.59178,-116.92259,4849,NA,US,US-NV,Tonopah,no,,,,,,,,,,,,,,-13015763.181,4521917.4439</t>
  </si>
  <si>
    <t>73187,430611,US-7203,heliport,Tonopah Test Range ECW Heliport,37.71217,-116.44342,5712,NA,US,US-NV,Tonopah,no,,,,,,,,,,,,,,-12962422.2206,4538844.5026</t>
  </si>
  <si>
    <t>73188,430614,US-7204,closed,Electronic Warfare Target Airfield,37.40207,-116.2414,5436,NA,US,US-NV,Tonopah,no,,,,,,,,,,,,,,-12939933.4571,4495299.327</t>
  </si>
  <si>
    <t>73189,430615,US-7205,closed,Indian Springs Auxiliary Field Number 2,37.53418,-116.49489,5197,NA,US,US-NV,Tonopah,no,,,,,,,,,,,,,,-12968151.8348,4513828.4631</t>
  </si>
  <si>
    <t>73190,430616,US-7206,closed,Two Buttes Airport,37.5642,-102.40337,4112,NA,US,US-CO,Two Buttes,no,,,,,,,,,,,,,,-11399491.0039,4518043.5022</t>
  </si>
  <si>
    <t>73191,430617,US-7207,small_airport,Air Sprayers Airport,37.64431,-102.42857,4197,NA,US,US-CO,Granada,no,,,,,,,,,,,,,,-11402296.2551,4529299.8857</t>
  </si>
  <si>
    <t>73192,430641,US-7208,heliport,Hangar Studios Heliport,30.73588,-97.87436,1021,NA,US,US-TX,Liberty Hill,no,,,,,,,,,,,,,,-10895323.9169,3598495.429</t>
  </si>
  <si>
    <t>73193,430655,US-7209,heliport,Barrick Goldstrike Mine Heliport,40.97001,-116.3369,5692,NA,US,US-NV,Carlin,no,,,,,,,,,,,,,,-12950564.4685,5007919.1515</t>
  </si>
  <si>
    <t>73194,430656,US-7210,closed,Round Mountain Airport,41.02175,-116.40238,5556,NA,US,US-NV,Carlin,no,,,,,,,,,,,,,,-12957853.6687,5015550.3134</t>
  </si>
  <si>
    <t>73195,430657,US-7211,closed,Carlin Airfield,40.72922,-116.08396,4945,NA,US,US-NV,Carlin,no,,,,,,,,,,,,,,-12922407.3165,4972483.3455</t>
  </si>
  <si>
    <t>73196,430658,US-7212,closed,Tuscarora Airport,41.31113,-116.21347,6086,NA,US,US-NV,Tuscarora,no,,,,,,,,,,,,,,-12936824.3037,5058342.151</t>
  </si>
  <si>
    <t>73197,430659,US-7213,heliport,Bureau of Land Management Midas Fire Station,41.20577,-116.77916,5305,NA,US,US-NV,Golconda,no,,,,,,,,,,,,,,-12999796.6265,5042740.233</t>
  </si>
  <si>
    <t>73198,430660,US-7214,closed,Tuscarora South Airport,41.28115,-116.22648,5932,NA,US,US-NV,Tuscarora,no,,,,,,,,,,,,,,-12938272.5703,5053900.0903</t>
  </si>
  <si>
    <t>73199,430663,US-7216,small_airport,Saint-Mere-Eglise Drop Zone Airstrip,35.05736,-79.11226,272,NA,US,US-NC,Fort Bragg,no,,,,,,,,,,,,,,-8806736.4987,4171678.8736</t>
  </si>
  <si>
    <t>73200,430664,US-7217,small_airport,Champion UAS Launch and Recovery Site,35.06022,-79.22187,304,NA,US,US-NC,Fort Bragg,no,,,,,,,,,,,,,,-8818938.2281,4172067.8159</t>
  </si>
  <si>
    <t>73201,430665,US-7218,heliport,Womack Army Medical Center Heliport,35.14447,-79.00052,308,NA,US,US-NC,Fort Bragg,no,,,,,,,,,,,,,,-8794297.6588,4183531.4128</t>
  </si>
  <si>
    <t>73202,430688,US-7219,small_airport,Sicily Drop Zone Airstrip,35.15186,-79.13975,321,NA,US,US-NC,Fort Bragg,no,,,,,,,,,,,,,,-8809796.6715,4184537.5094</t>
  </si>
  <si>
    <t>73203,430689,US-7220,small_airport,Holland Drop Zone Airstrip,35.15828,-79.291,463,NA,US,US-NC,Fort Bragg,no,,,,,,,,,,,,,,-8826633.7445,4185411.6215</t>
  </si>
  <si>
    <t>73204,430694,US-7221,small_airport,Maurey Drop Zone Airstrip,35.15202,-79.16523,325,NA,US,US-NC,Fort Bragg,no,,,,,,,,,,,,,,-8812633.0921,4184559.2933</t>
  </si>
  <si>
    <t>73205,430696,US-7222,heliport,Blanchfield Army Community Hospital Heliport,36.63816,-87.44718,548,NA,US,US-TN,Clarksville (Fort Campbell),no,,,,,,,,,,,,,,-9734575.5489,4388790.2549</t>
  </si>
  <si>
    <t>73206,430697,US-7223,heliport,MUSC Health Urology Marion Medical Park Heliport,34.18556,-79.3245,95,NA,US,US-SC,Mullins,no,,,,,,Carolinas Hospital System Marion Heliport,,,,,,,,-8830362.9474,4053745.4984</t>
  </si>
  <si>
    <t>73207,430698,US-7224,closed,Dobbs Landing Airport,34.745262,-91.296948,189,NA,US,US-AR,Clarendon,no,,,,,,,,,,,,,,-10163129.7623,4129316.9273</t>
  </si>
  <si>
    <t>73208,430704,US-7225,small_airport,Barrier Airport,33.849889,-81.35715,461,NA,US,US-SC,Gilbert,no,,,,,,,,,,,,,,-9056636.5104,4008663.5521</t>
  </si>
  <si>
    <t>73209,430709,US-7226,closed,Lane Airport,33.48244,-79.88698,72,NA,US,US-SC,Lane,no,,,,,,,,,,,,,,-8892977.9346,3959516.285</t>
  </si>
  <si>
    <t>73210,430710,US-7227,heliport,Seed Orchard Helibase,33.113282,-79.781556,36,NA,US,US-SC,Huger,no,,,,,,,,,,,,,,-8881242.1886,3910349.9254</t>
  </si>
  <si>
    <t>73211,430712,US-7228,heliport,US Border Patrol Harlingen Heliport,26.16082,-97.68872,47,NA,US,US-TX,Harlingen,no,,,,,,,,,,,,,,-10874658.5666,3019012.8616</t>
  </si>
  <si>
    <t>73212,430713,US-7229,heliport,US Border Patrol Eagle Pass Heliport,28.6706,-100.45979,722,NA,US,US-TX,Eagle Pass,no,,,,,,,,,,,,,,-11183132.668,3333787.2277</t>
  </si>
  <si>
    <t>73213,430714,US-7230,heliport,US Border Patrol Fort Hancock Heliport,31.27564,-105.85438,3531,NA,US,US-TX,Fort Hancock,no,,,,,,,,,,,,,,-11783655.6798,3668598.2211</t>
  </si>
  <si>
    <t>73214,430715,US-7231,heliport,US Border Patrol Tornillo Heliport,31.43591,-106.13979,3595,NA,US,US-TX,Tornillo,no,,,,,,,,,,,,,,-11815427.3757,3689490.6956</t>
  </si>
  <si>
    <t>73215,430716,US-7232,heliport,US Border Patrol Clint Heliport,31.58217,-106.22951,3634,NA,US,US-TX,Clint,no,,,,,,,,,,,,,,-11825414.9604,3708588.0496</t>
  </si>
  <si>
    <t>73216,430717,US-7233,heliport,US Border Patrol Santa Teresa Heliport,31.81992,-106.70123,4111,NA,US,US-NM,Santa Teresa,no,,,,,,,,,,,,,,-11877926.5906,3739695.4719</t>
  </si>
  <si>
    <t>73217,430718,US-7234,heliport,US Border Patrol Deming Heliport,32.24384,-107.72257,4291,NA,US,US-NM,Deming,no,,,,,,,,,,,,,,-11991621.6393,3795361.1484</t>
  </si>
  <si>
    <t>73218,430723,US-7235,heliport,US Forest Service Guadalupe Heliport,32.20477,-104.69286,5610,NA,US,US-NM,Carlsbad,no,,,,,,,,,,,,,,-11654355.8649,3790219.9875</t>
  </si>
  <si>
    <t>73219,430724,US-7236,small_airport,Price Airport,33.85977,-81.39905,498,NA,US,US-SC,Gilbert,no,,,,,,,,,,,,,,-9061300.7971,4009988.0697</t>
  </si>
  <si>
    <t>73220,430726,US-7237,closed,Vosburgh Airport,41.64854,-79.6844,1572,NA,US,US-PA,Titusville,no,,,,,,,,,,,,,,-8870426.8322,5108476.9694</t>
  </si>
  <si>
    <t>73221,504506,US-7238,closed,Getchell Landing Strip,41.20479,-117.19159,4893,NA,US,US-NV,Golconda,no,,,,,,,,,,,,,,-13045708.1241,5042595.2307</t>
  </si>
  <si>
    <t>73222,301832,US-7240,closed,Asbury Park Neptune Air Terminal,40.219306,-74.090833,95,NA,US,US-NJ,Asbury Park,no,,,,,,"Schlossbach Field, ARX",,,,,,,,-8247753.802,4897862.5952</t>
  </si>
  <si>
    <t>73223,46092,US-7241,closed,Coalinga Airport (1936),36.158043,-120.360117,,NA,US,US-CA,,no,,,,,,CLG,,,,,,,,-13398426.9363,4322389.6927</t>
  </si>
  <si>
    <t>73224,504508,US-7242,small_airport,Takamara Road West Airport,41.70402,-117.79893,4327,NA,US,US-NV,Orovada,no,,,,,,,,,,,,,,-13113316.9036,5116745.6723</t>
  </si>
  <si>
    <t>73225,504509,US-7243,closed,Takamara Road East Airport,41.70786,-117.78297,4344,NA,US,US-NV,Orovada,no,,,,,,,,,,,,,,-13111540.2445,5117318.2473</t>
  </si>
  <si>
    <t>73226,312879,US-7244,closed,Birchwood-Pocono Airport,41.0643,-75.2521,965,NA,US,US-PA,East Stroudsburg,no,,,,,https://en.wikipedia.org/wiki/Birchwood-Pocono_Airpark,"ESP, KESP",,,,,,,,-8377025.4531,5021830.5304</t>
  </si>
  <si>
    <t>73227,338330,US-7245,closed,Howard County Municipal Airport,32.30407,-101.43528,2555,NA,US,US-TX,Big Spring,no,,,,,,"HCA, KHCA",,,,,,,,-11291723.7181,3803291.0557</t>
  </si>
  <si>
    <t>73228,504510,US-7246,closed,King River Ranch Airport,41.76759,-118.22021,4242,NA,US,US-NV,Orovada,no,,,,,,Rio King Ranch Airport,,,,,,,,-13160213.5787,5126228.8796</t>
  </si>
  <si>
    <t>73229,504511,US-7247,small_airport,Iveson Ranch Airport,40.94619,-119.37343,4252,NA,US,US-NV,Gerlach,no,,,,,,,,,,,,,,-13288589.4418,5004407.9381</t>
  </si>
  <si>
    <t>73230,504512,US-7248,small_airport,Iveson Ranch West Airport,40.95245,-119.38581,4298,NA,US,US-NV,Gerlach,no,,,,,,,,,,,,,,-13289967.5771,5005330.5776</t>
  </si>
  <si>
    <t>73231,504513,US-7249,closed,Iveson Ranch Southeast Airport,40.925932,-119.338174,4116,NA,US,US-NV,Gerlach,no,,,,,,,,,,,,,,-13284664.7619,5001422.7816</t>
  </si>
  <si>
    <t>73232,504514,US-7250,closed,Leadville Canyon South Airport,40.95318,-119.34341,4122,NA,US,US-NV,Gerlach,no,,,,,,,,,,,,,,-13285247.6307,5005438.1754</t>
  </si>
  <si>
    <t>73233,504515,US-7251,closed,Reed Landing Strip,43.33384,-119.16486,4142,NA,US,US-OR,Burns,no,,,,,,,,,,,,,,-13265371.5357,5362924.5366</t>
  </si>
  <si>
    <t>73234,504516,US-7252,closed,Deeth Airport,41.06877,-115.27797,5397,NA,US,US-NV,Deeth,no,,,,,,Deeth Landing Field,,,,,,,,-12832684.9201,5022490.521</t>
  </si>
  <si>
    <t>73235,504517,US-7253,closed,Halleck Airport,40.94759,-115.46446,5255,NA,US,US-NV,Halleck,no,,,,,,,,,,,,,,-12853444.8919,5004614.2716</t>
  </si>
  <si>
    <t>73236,504519,US-7254,closed,Sherman Airport,40.09435,-115.70471,6138,NA,US,US-NV,Spring Creek,no,,,,,,,,,,,,,,-12880189.3996,4879662.4518</t>
  </si>
  <si>
    <t>73237,504525,US-7255,closed,Harport Landing Field,37.47483,-94.81658,970,NA,US,US-KS,Girard,no,,,,,,Harrport,,,,,,,,-10554933.4044,4505500.2558</t>
  </si>
  <si>
    <t>73238,504526,US-7256,closed,Hovorka Airport,37.59723,-97.6606,,NA,US,US-KS,Garden Plain,no,,,,,,,,,,,,,,-10871528.2626,4522683.1316</t>
  </si>
  <si>
    <t>73239,504528,US-7257,small_airport,Ferley Private Ultralight Airport,37.62681,-97.61257,1426,NA,US,US-KS,Goddard,no,,,,,,,,,,,,,,-10866181.5874,4526839.8977</t>
  </si>
  <si>
    <t>73240,504530,US-7258,closed,Reynolds Landing Strip,39.84589,-86.58836,951,NA,US,US-IN,North Salem,no,,,,,,,,,,,,,,-9638972.1438,4843572.6414</t>
  </si>
  <si>
    <t>73241,504531,US-7259,closed,Orwig Restricted Landing Area Airport,40.41164,-89.58217,558,NA,US,US-IL,Delavan,no,,,,,,,,,,,,,,-9972241.5486,4925942.2362</t>
  </si>
  <si>
    <t>73242,504532,US-7260,closed,Stafford Airport,38.92706,-94.25584,966,NA,US,US-MO,Lake Lotawana,no,,,,,,,,,,,,,,-10492512.1131,4711228.9223</t>
  </si>
  <si>
    <t>73243,504533,US-7261,closed,Harbet Airport,39.05592,-93.72501,838,NA,US,US-MO,Higginsville,no,,,,,,,,,,,,,,-10433420.3878,4729684.801</t>
  </si>
  <si>
    <t>73244,504540,US-7262,closed,Charden Farms Airport,37.08172,-96.95517,1234,NA,US,US-KS,Arkansas City,no,,,,,,,,,,,,,,-10793000.1542,4450503.6309</t>
  </si>
  <si>
    <t>73245,504541,US-7263,closed,Marrs Field,37.07468,-96.968,1215,NA,US,US-KS,Arkansas City,no,,,,,,,,,,,,,,-10794428.3832,4449521.3345</t>
  </si>
  <si>
    <t>73246,504542,US-7264,closed,Strother Airfield Number Two,37.04783,-97.15694,1238,NA,US,US-KS,Arkansas City,no,,,,,,Mid America Dragway,,,,,,,,-10815461.0878,4445775.771</t>
  </si>
  <si>
    <t>73247,504543,US-7265,small_airport,King Agricultural Flying Services Airport,33.894755,-91.608353,170,NA,US,US-AR,Dumas,no,,,,,,,,,,,,,,-10197795.2084,4014678.9334</t>
  </si>
  <si>
    <t>73248,504554,US-7266,closed,Heir Airport,37.69585,-96.06341,1066,NA,US,US-KS,Fall River,no,,,,,,,,,,,,,,-10693729.8851,4536548.2711</t>
  </si>
  <si>
    <t>73249,504555,US-7267,closed,Bueyeros CO2 Plant Airport,36.00605,-103.71431,4651,NA,US,US-NM,Clayton,no,,,,,,,,,,,,,,-11545424.1772,4301453.8746</t>
  </si>
  <si>
    <t>73250,504556,US-7268,closed,Dodgeville Municipal Airport,42.99632,-90.14419,1247,NA,US,US-WI,Dodgeville,no,,,,,https://en.wikipedia.org/wiki/Dodgeville_Municipal_Airport,Governor Dodge Quinn,,,,,,,,-10034805.3288,5311411.7302</t>
  </si>
  <si>
    <t>73251,504584,US-7269,heliport,Skyline Helipad,37.84417,-122.19627,1344,NA,US,US-CA,Oakland,no,,,,,,,,,,,,,,-13602826.5532,4557435.5883</t>
  </si>
  <si>
    <t>73252,504588,US-7270,heliport,Oak Valley Hospital Heliport,37.75695,-120.86216,151,NA,US,US-CA,Oakdale,no,,,,,,,,,,,,,,-13454314.1074,4545147.6682</t>
  </si>
  <si>
    <t>73253,504592,US-7271,heliport,Hites Cove Emergency Helicopter Landing Area,37.59509,-119.8462,3941,NA,US,US-CA,Mariposa,no,,,,,,,,,,,,,,-13341217.9575,4522382.4695</t>
  </si>
  <si>
    <t>73254,504593,US-7272,heliport,Russel K. Ryan Heliport,36.00546,-121.237,1050,NA,US,US-CA,Jolon,no,,,,,,Fort Hunter-Liggett,,,,,,,,-13496041.1053,4301372.6856</t>
  </si>
  <si>
    <t>73255,504594,US-7273,heliport,Balderson Station Heliport,38.93388,-120.75828,3379,NA,US,US-CA,Georgetown,no,,,,,,,,,,,,,,-13442750.2387,4712204.8704</t>
  </si>
  <si>
    <t>73256,504595,US-7274,heliport,Sand Bar Flat Heliport,38.186033,-120.150588,2877,NA,US,US-CA,Twain Harte,no,,,,,,,,,,,,,,-13375102.2747,4605739.4724</t>
  </si>
  <si>
    <t>73257,504596,US-7275,heliport,Strawberry Dam Emergency Helicopter Landing Area,38.20023,-119.98894,5623,NA,US,US-CA,Pinecrest,no,,,,,,,,,,,,,,-13357107.7016,4607750.3395</t>
  </si>
  <si>
    <t>73258,504599,US-7276,closed,Oasis Airport,40.99737,-114.44976,5722,NA,US,US-NV,Montello,no,,,,,,,,,,,,,,-12740489.0046,5011953.7472</t>
  </si>
  <si>
    <t>73259,504600,US-7277,closed,Coates Airport,35.11965,-78.731831,146,NA,US,US-NC,Fayetteville,no,,,,,,,,,,,,,,-8764387.3361,4180153.0125</t>
  </si>
  <si>
    <t>73260,504601,US-7278,closed,Buck Creek Airport,34.68134,-100.11666,1756,NA,US,US-TX,Childress,no,,,,,,,,,,,,,,-11144935.6111,4120660.4035</t>
  </si>
  <si>
    <t>73261,504605,US-7279,closed,Fort Stewart Road Strip Number 2,31.98495,-81.44608,38,NA,US,US-GA,Fleming,no,,,,,,,,,,,,,,-9066536.1527,3761335.2429</t>
  </si>
  <si>
    <t>73262,504606,US-7280,closed,Fort Stewart Road Strip Number 3,31.98701,-81.48809,31,NA,US,US-GA,Fleming,no,,,,,,,,,,,,,,-9071212.6845,3761605.6085</t>
  </si>
  <si>
    <t>73263,504607,US-7281,small_airport,Evans UAS Strip,31.94227,-81.51007,30,NA,US,US-GA,Fleming,no,,,,,,"Evans Army Airfield, Evans Army Heliport",,,,,,,,-9073659.4869,3755735.0508</t>
  </si>
  <si>
    <t>73264,504618,US-7282,closed,Pine Grove Airport,40.52574,-76.45303,475,NA,US,US-PA,Pine Grove,no,,,,,,,,,,,,,,-8510712.3692,4942638.1016</t>
  </si>
  <si>
    <t>73265,504619,US-7283,closed,Ninosky Airport,40.75065,-78.45221,1594,NA,US,US-PA,Coalport,no,,,,,,,,,,,,,,-8733260.0688,4975631.875</t>
  </si>
  <si>
    <t>73266,504620,US-7284,closed,Utahville Airport,40.75242,-78.48127,1812,NA,US,US-PA,Coalport,no,,,,,,,,,,,,,,-8736495.0132,4975891.9716</t>
  </si>
  <si>
    <t>73267,504621,US-7285,closed,Morenci Landing Field,41.71446,-84.22917,767,NA,US,US-MI,Morenci,no,,,,,,,,,,,,,,-9376348.3143,5118302.4405</t>
  </si>
  <si>
    <t>73268,504622,US-7286,closed,Campbell Airport,40.11553,-79.57641,1145,NA,US,US-PA,Scottdale,no,,,,,,,,,,,,,,-8858405.4404,4882745.0143</t>
  </si>
  <si>
    <t>73269,504623,US-7287,closed,Luther Airport,37.84348,-97.39067,1350,NA,US,US-KS,Valley Center,no,,,,,,,,,,,,,,-10841479.7924,4557338.3212</t>
  </si>
  <si>
    <t>73270,504624,US-7288,closed,Calvert Airport,37.81862,-97.2954,1383,NA,US,US-KS,Valley Center,no,,,,,,,,,,,,,,-10830874.3845,4553834.4938</t>
  </si>
  <si>
    <t>73271,504626,US-7289,closed,Heath Airport,37.83589,-97.43418,1356,NA,US,US-KS,Valley Center,no,,,,,,,,,,,,,,-10846323.3035,4556268.4434</t>
  </si>
  <si>
    <t>73272,504627,US-7290,small_airport,Harrison Airport,37.86593,-97.37598,1386,NA,US,US-KS,Valley Center,no,,,,,,,,,,,,,,-10839844.5091,4560503.4925</t>
  </si>
  <si>
    <t>73273,504628,US-7291,small_airport,Fiscus Airport,37.87944,-97.30637,1460,NA,US,US-KS,Valley Center,no,,,,,,,,,,,,,,-10832095.5593,4562408.6996</t>
  </si>
  <si>
    <t>73274,504631,US-7293,small_airport,South Ranch Airport,37.58824,-97.61789,1396,NA,US,US-KS,Goddard,no,,,,,,,,,,,,,,-10866773.8071,4521420.1282</t>
  </si>
  <si>
    <t>73275,504632,US-7294,closed,Trabue Airport,37.63897,-97.09068,1315,NA,US,US-KS,Andover,no,,,,,,,,,,,,,,-10808085.0584,4528549.1765</t>
  </si>
  <si>
    <t>73276,504634,US-7295,closed,Shomin Airport,39.21615,-95.33716,1079,NA,US,US-KS,Oskaloosa,no,,,,,,,,,,,,,,-10612884.1049,4752680.6686</t>
  </si>
  <si>
    <t>73277,504635,US-7296,small_airport,Elizabethville Airport,40.54716,-76.83973,664,NA,US,US-PA,Elizabethville,no,,,,,,,,,,,,,,-8553759.6163,4945775.5839</t>
  </si>
  <si>
    <t>73278,504636,US-7297,small_airport,Neon Airport,40.69046,-76.0652,915,NA,US,US-PA,New Ringgold,no,,,,,,,,,,,,,,-8467539.3311,4966791.2392</t>
  </si>
  <si>
    <t>73279,504637,US-7298,closed,Mount Union Airport,40.31773,-77.87607,567,NA,US,US-PA,Shirleysburg,no,,,,,,,,,,,,,,-8669124.4574,4912221.932</t>
  </si>
  <si>
    <t>73280,504639,US-7299,closed,Richlands Municipal Airport,37.089572,-81.833725,1918,NA,US,US-VA,Richlands,no,,,,,,,,,,,,,,-9109688.5967,4451599.3339</t>
  </si>
  <si>
    <t>73281,504653,US-7300,closed,Feltenberger Airport,40.55018,-77.96491,708,NA,US,US-PA,Huntingdon,no,,,,,,,,,,,,,,-8679014.0809,4946218.0174</t>
  </si>
  <si>
    <t>73282,504672,US-7302,seaplane_base,Florida Prime Ranch Seaplane Base,28.778889,-81.038333,42,NA,US,US-FL,Osteen,no,5FL9,,5FL9,,,,,,,,,,,-9021145.9643,3347533.547</t>
  </si>
  <si>
    <t>73283,7896,US-7307,closed,Holland Ranch Airport,47.051601,-109.074997,4050,NA,US,US-MT,Lewistown,no,,,,,,14MT,,,,,,,,-12142173.1243,5950500.74</t>
  </si>
  <si>
    <t>73284,504759,US-7309,heliport,Milne Stadium Heliport,35.07614,-106.63639,5062,NA,US,US-NM,Albuquerque,no,,,,,,,,,,,,,,-11870708.6348,4174233.086</t>
  </si>
  <si>
    <t>73285,504760,US-7310,heliport,Covenant Health Levelland Heliport,33.57342,-102.36914,3807,NA,US,US-TX,Levelland,no,,,,,,,,,,,,,,-11395680.5377,3971665.5733</t>
  </si>
  <si>
    <t>73286,504764,US-7311,heliport,Drumright Regional Hospital Heliport,35.99871,-96.6054,925,NA,US,US-OK,Drumright,no,,,,,,,,,,,,,,-10754063.9359,4300443.8715</t>
  </si>
  <si>
    <t>73287,504765,US-7312,small_airport,Sewell Airport,35.98228,-96.9899,997,NA,US,US-OK,Perkins,no,,,,,,,,,,,,,,-10796866.2801,4298183.4012</t>
  </si>
  <si>
    <t>73288,504766,US-7313,heliport,Cochran Memorial Hospital Heliport,33.71943,-102.75795,3767,NA,US,US-TX,Morton,no,,,,,,,,,,,,,,-11438962.669,3991190.2612</t>
  </si>
  <si>
    <t>73289,504767,US-7314,heliport,Citizens Memorial Hospital Heliport,37.62612,-93.42073,1062,NA,US,US-MO,Bolivar,no,,,,,,,,,,,,,,-10399548.0931,4526742.9158</t>
  </si>
  <si>
    <t>73290,504768,US-7315,small_airport,Kunstman Airport,42.75661,-82.94225,681,NA,US,US-MI,Ray,no,,,,,,,,,,,,,,-9233089.0352,5274998.4788</t>
  </si>
  <si>
    <t>73291,504794,US-7316,heliport,Moab Regional Hospital Heliport,38.575635,-109.55829,4000,NA,US,US-UT,Moab,no,,,,,,,,,,,,,,-12195973.055,4661065.9409</t>
  </si>
  <si>
    <t>73292,24550,US-7318,closed,Staben Strip,44.520802,-101.593002,2227,NA,US,US-SD,Philip,no,,,,,,SD73,,,,,,,,-11309281.2508,5546394.4241</t>
  </si>
  <si>
    <t>73293,24554,US-7319,closed,Barber Strip,44.000301,-103.017997,3200,NA,US,US-SD,Rapid City,no,,,,,,SD77,,,,,,,,-11467910.9686,5465488.7639</t>
  </si>
  <si>
    <t>73294,24561,US-7320,closed,Marone Airport,44.2658,-98.120399,1285,NA,US,US-SD,Huron,no,,,,,,SD84,,,,,,,,-10922712.8531,5506667.9064</t>
  </si>
  <si>
    <t>73295,24564,US-7321,closed,Priebe Landing Strip,43.770599,-99.207497,1628,NA,US,US-SD,Pukwana,no,,,,,,SD89,,,,,,,,-11043728.0489,5430010.2092</t>
  </si>
  <si>
    <t>73296,504850,US-7322,heliport,US Border Patrol Carrizo Springs Heliport,28.53178,-99.82709,585,NA,US,US-TX,Carrizo Springs,no,,,,,,,,,,,,,,-11112700.8262,3316186.029</t>
  </si>
  <si>
    <t>73297,504853,US-7323,small_airport,Durbin Ranch Airport,30.25307,-99.46585,2253,NA,US,US-TX,Mountain Home,no,,,,,,,,,,,,,,-11072487.7733,3536121.2863</t>
  </si>
  <si>
    <t>73298,504858,US-7324,closed,South Point Airstrip,33.90909,-120.10352,197,NA,US,US-CA,Santa Rosa Island,no,,,,,,,,,,,,,,-13369862.6889,4016601.5566</t>
  </si>
  <si>
    <t>73299,504859,US-7325,heliport,LifeNet McHenry Heliport,42.31646,-88.28102,811,NA,US,US-IL,McHenry,no,,,,,,,,,,,,,,-9827398.1931,5208502.1267</t>
  </si>
  <si>
    <t>73300,504894,US-7326,closed,Southern Helicopters Heliport,30.38755,-91.04741,28,NA,US,US-LA,Baton Rouge,no,,,,,,,,,,,,,,-10135351.3192,3553463.6891</t>
  </si>
  <si>
    <t>73301,504895,US-7327,small_airport,Thompson Airport,33.49102,-95.45791,463,NA,US,US-TX,Paris,no,,,,,,,,,,,,,,-10626325.9334,3960661.4956</t>
  </si>
  <si>
    <t>73302,504896,US-7328,small_airport,Unruh Airport,33.65758,-95.39349,575,NA,US,US-TX,Blossom,no,,,,,,,,,,,,,,-10619154.7318,3982915.5379</t>
  </si>
  <si>
    <t>73303,504898,US-7329,heliport,Avantara Aurora Heliport,41.78807,-88.32828,689,NA,US,US-IL,Aurora,no,,,,,,,,,,,,,,-9832659.1522,5129286.0336</t>
  </si>
  <si>
    <t>73304,504899,US-7330,small_airport,Baize Ranch Airport,33.99637,-99.74933,1535,NA,US,US-TX,Crowell,no,,,,,,,,,,,,,,-11104044.6226,4028314.6162</t>
  </si>
  <si>
    <t>73305,504900,US-7331,closed,Snyder Airport,41.47856,-78.16251,1653,NA,US,US-PA,Emporium,no,,,,,,,,,,,,,,-8701010.8123,5083187.4864</t>
  </si>
  <si>
    <t>73306,504929,US-7332,closed,Hilltop Airport,43.72952,-89.07872,932,NA,US,US-WI,Markesan,no,,,,,,,,,,,,,,-9916197.7509,5423679.7464</t>
  </si>
  <si>
    <t>73307,504930,US-7333,closed,Warsaw Ferry Airport,32.30977,-91.4972,77,NA,US,US-LA,Delhi,no,,,,,,,,,,,,,,-10185421.713,3804041.793</t>
  </si>
  <si>
    <t>73308,504931,US-7334,closed,Dawson Farm Airport,32.32281,-91.52184,89,NA,US,US-LA,Delhi,no,,,,,,,,,,,,,,-10188164.6253,3805759.4467</t>
  </si>
  <si>
    <t>73309,504932,US-7335,closed,Waverly Airport,32.4405,-91.40698,81,NA,US,US-LA,Delhi,no,,,,,,,,,,,,,,-10175378.4686,3821273.0094</t>
  </si>
  <si>
    <t>73310,504960,US-7336,heliport,SCE Cathedral City Heliport,33.78658,-116.46442,305,NA,US,US-CA,Cathedral City,no,,,,,,,,,,,,,,-12964759.9299,4000180.8082</t>
  </si>
  <si>
    <t>73311,504966,US-7337,closed,Toole's Training Center Airport,26.065756,-80.303342,5,NA,US,US-FL,Davie,no,,,,,,,,,,,,,,-8939327.1404,3007227.3876</t>
  </si>
  <si>
    <t>73312,505060,US-7338,small_airport,Alton Airport,36.69413,-91.38216,766,NA,US,US-MO,Alton,no,,,,,,,,,,,,,,-10172615.5188,4396557.7777</t>
  </si>
  <si>
    <t>73313,505061,US-7339,small_airport,Mountain View Airport,44.14068,-70.62812,581,NA,US,US-ME,Harrison,no,,,,,,,,,,,,,,-7862286.3541,5487238.61</t>
  </si>
  <si>
    <t>73314,505062,US-7340,small_airport,Del Savio Airport,42.03866,-74.77601,2146,NA,US,US-NY,Andes,no,,,,,,,,,,,,,,-8324027.3568,5166772.2849</t>
  </si>
  <si>
    <t>73315,505063,US-7341,small_airport,Skyhook Lodge Airport,42.37877,-76.53954,1141,NA,US,US-NY,Ithaca,no,,,,,,,,,,,,,,-8520342.6184,5217887.3053</t>
  </si>
  <si>
    <t>73316,505064,US-7342,closed,Richardson Airport,40.40346,-82.95451,983,NA,US,US-OH,Ashley,no,,,,,,,,,,,,,,-9234453.8122,4924746.3731</t>
  </si>
  <si>
    <t>73317,505065,US-7343,closed,Camp Mohaven Airport,40.49785,-82.20109,1249,NA,US,US-OH,Danville,no,,,,,,,,,,,,,,-9150583.4815,4938554.432</t>
  </si>
  <si>
    <t>73318,505066,US-7344,closed,Oldman Landing Strip,40.64122,-82.04667,1206,NA,US,US-OH,Big Prairie,no,,,,,,,,,,,,,,-9133393.5257,4959564.8634</t>
  </si>
  <si>
    <t>73319,505068,US-7345,closed,Long Landing Strip,40.65818,-82.26076,971,NA,US,US-OH,Loudonville,no,,,,,,,,,,,,,,-9157225.9155,4962053.2809</t>
  </si>
  <si>
    <t>73320,505069,US-7346,closed,Weston Airport,41.04684,-83.44057,862,NA,US,US-OH,Alvada,no,,,,,,,,,,,,,,-9288561.7639,5019253.01</t>
  </si>
  <si>
    <t>73321,505070,US-7347,small_airport,Hagerty Airport,40.97172,-83.54853,806,NA,US,US-OH,Findlay,no,,,,,,,,,,,,,,-9300579.8161,5008171.2647</t>
  </si>
  <si>
    <t>73322,505071,US-7348,heliport,Wooster Community Hospital Heliport,40.82019,-81.93097,1144,NA,US,US-OH,Wooster,no,,,,,,,,,,,,,,-9120513.8606,4985855.7976</t>
  </si>
  <si>
    <t>73323,505072,US-7349,small_airport,Kootenai Valley Flying Service Airport,48.90099,-116.39597,1761,NA,US,US-ID,Bonners Ferry,no,,,,,,,,,,,,,,-12957140.1108,6258078.1364</t>
  </si>
  <si>
    <t>73324,505073,US-7350,small_airport,Rickey Creek Airport,48.5421,-118.13296,1346,NA,US,US-WA,Kettle Falls,no,,,,,,,,,,,,,,-13150500.9531,6197519.5054</t>
  </si>
  <si>
    <t>73325,505074,US-7351,heliport,Piedmont Mountainside Hospital Heliport,34.44603,-84.44628,1412,NA,US,US-GA,Jasper,no,,,,,,,,,,,,,,-9400516.889,4088851.358</t>
  </si>
  <si>
    <t>73326,505090,US-7352,heliport,Decker Prairie Emergency Helicopter Landing Zone,30.28962,-97.59987,576,NA,US,US-TX,Austin,no,,,,,,,,,,,,,,-10864767.8299,3540832.3822</t>
  </si>
  <si>
    <t>73327,505157,US-7353,closed,Edwards Airport,33.20895,-90.48137,114,NA,US,US-MS,Belzoni,no,,,,,,,,,,,,,,-10072340.0347,3923071.5367</t>
  </si>
  <si>
    <t>73328,505158,US-7354,heliport,Nacogdoches Medical Center Center Heliport,31.767499,-94.183801,311,NA,US,US-TX,Center,no,,,,,,,,,,,,,,-10484492.7683,3732829.8026</t>
  </si>
  <si>
    <t>73329,505165,US-7355,heliport,DeSoto Regional Health System Heliport,32.03626,-93.70851,334,NA,US,US-LA,Mansfield,no,,,,,,,,,,,,,,-10431583.6162,3768071.2573</t>
  </si>
  <si>
    <t>73330,505167,US-7357,heliport,WellStar North Fulton Hospital Heliport,34.06297,-84.32113,1114,NA,US,US-GA,Roswell,no,,,,,,,,,,,,,,-9386585.2547,4037260.4959</t>
  </si>
  <si>
    <t>73331,505168,US-7358,closed,Corn Ranch Airport,33.60563,-104.70535,3965,NA,US,US-NM,Roswell,no,,,,,,,,,,,,,,-11655746.2453,3975969.9004</t>
  </si>
  <si>
    <t>73332,505170,US-7359,heliport,Air Evac 117 Heliport,33.87922,-84.01883,1037,NA,US,US-GA,Snellville,no,,,,,,,,,,,,,,-9352933.3726,4012595.7299</t>
  </si>
  <si>
    <t>73333,505173,US-7360,heliport,General Leonard Wood Army Community Hospital Heliport,37.76642,-92.11272,1097,NA,US,US-MO,Fort Leonard Wood,no,,,,,,,,,,,,,,-10253941.086,4546481.1398</t>
  </si>
  <si>
    <t>73334,505174,US-7361,heliport,Pushmataha Hospital Heliport,34.23092,-95.61518,521,NA,US,US-OK,Antlers,no,,,,,,,,,,,,,,-10643833.1497,4059851.2469</t>
  </si>
  <si>
    <t>73335,505177,US-7362,small_airport,Vanguard Landing,33.209167,-81.929167,235,NA,US,US-GA,Waynesboro,no,5GA1,,5GA1,,,,,,,,,,,-9120313.1516,3923100.4084</t>
  </si>
  <si>
    <t>73336,505186,US-7364,heliport,Northeast Georgia Medical Center Braselton Heliport,34.12115,-83.83694,924,NA,US,US-GA,Braselton,no,,,,,,,,,,,,,,-9332685.4705,4045081.1349</t>
  </si>
  <si>
    <t>73337,505187,US-7365,heliport,Road Atlanta Heliport,34.15156,-83.81528,971,NA,US,US-GA,Braselton,no,,,,,,,,,,,,,,-9330274.2903,4049171.0318</t>
  </si>
  <si>
    <t>73338,505188,US-7366,heliport,Piedmont Athens Regional Medical Center Heliport,33.96191,-83.3972,756,NA,US,US-GA,Athens,no,,,,,,,,,,,,,,-9283733.8376,4023688.6157</t>
  </si>
  <si>
    <t>73339,505189,US-7367,heliport,Morgan Medical Center Heliport,33.56871,-83.47279,682,NA,US,US-GA,Madison,no,,,,,,,,,,,,,,-9292148.4779,3971036.2953</t>
  </si>
  <si>
    <t>73340,505221,US-7368,small_airport,McSwain Field,32.01848,-98.01287,1117,NA,US,US-TX,Hico,no,,,,,,,,,,,,,,-10910742.7796,3765736.6588</t>
  </si>
  <si>
    <t>73341,505248,US-7369,small_airport,Brutis Airport,47.94767,-118.36565,1355,NA,US,US-WA,Inchelium,no,,,,,,,,,,,,,,-13176403.8854,6098153.3987</t>
  </si>
  <si>
    <t>73342,505249,US-7370,closed,Lowry Airport,48.92637,-117.78266,1458,NA,US,US-WA,Northport,no,,,,,,,,,,,,,,-13111505.7355,6262377.1457</t>
  </si>
  <si>
    <t>73343,505250,US-7371,small_airport,Johnson Airport,48.97511,-117.59244,2113,NA,US,US-WA,Colville,no,,,,,,,,,,,,,,-13090330.5419,6270639.1366</t>
  </si>
  <si>
    <t>73344,505251,US-7372,small_airport,Bissell Airport,48.22754,-118.14554,1848,NA,US,US-WA,Hunters,no,,,,,,,,,,,,,,-13151901.3523,6144793.2103</t>
  </si>
  <si>
    <t>73345,505318,US-7381,closed,Eureka Airport (1946),48.91655,-115.08561,2684,NA,US,US-MT,Eureka,no,,,,,,,,,,,,,,-12811271.5028,6260713.519</t>
  </si>
  <si>
    <t>73346,505322,US-7382,closed,Story Airport,44.56593,-106.88883,5135,NA,US,US-WY,Story,no,,,,,,,,,,,,,,-11898810.1271,5553442.9539</t>
  </si>
  <si>
    <t>73347,505323,US-7383,closed,Torske Airport,45.54554,-107.4497,3191,NA,US,US-MT,Garryowen,no,,,,,,,,,,,,,,-11961245.8899,5707818.3928</t>
  </si>
  <si>
    <t>73348,505324,US-7384,small_airport,Flying A Ranch Airport,35.47916,-94.51461,846,NA,US,US-OK,Muldrow,no,,,,,,,,,,,,,,-10521318.2577,4229189.2386</t>
  </si>
  <si>
    <t>73349,505325,US-7385,closed,Hardin Airport,45.71817,-107.56849,3035,NA,US,US-MT,Hardin,no,,,,,,,,,,,,,,-11974469.5322,5735300.2181</t>
  </si>
  <si>
    <t>73350,505326,US-7386,closed,Peritsa Creek Airport,45.73383,-107.74631,3081,NA,US,US-MT,Hardin,no,,,,,,,,,,,,,,-11994264.3641,5737797.4063</t>
  </si>
  <si>
    <t>73351,505327,US-7387,closed,Moore Airport,46.9754,-109.68604,4196,NA,US,US-MT,Moore,no,,,,,,,,,,,,,,-12210194.1199,5938059.6503</t>
  </si>
  <si>
    <t>73352,505328,US-7388,closed,Eddies Corner Airport,46.98669,-109.74551,4003,NA,US,US-MT,Moore,no,,,,,,,,,,,,,,-12216814.29,5939901.8122</t>
  </si>
  <si>
    <t>73353,505329,US-7389,closed,Hobson Airport,47.01933,-109.8565,4031,NA,US,US-MT,Hobson,no,,,,,,,,,,,,,,-12229169.6403,5945229.7914</t>
  </si>
  <si>
    <t>73354,505330,US-7390,small_airport,Benchland Airport,47.072913,-110.012562,4338,NA,US,US-MT,Benchland,no,,,,,,,,,,,,,,-12246542.3827,5953983.4611</t>
  </si>
  <si>
    <t>73355,505331,US-7391,closed,Lohman Airport,48.67084,-109.76256,2835,NA,US,US-MT,Havre,no,,,,,,,,,,,,,,-12218712.2874,6219193.2704</t>
  </si>
  <si>
    <t>73356,505332,US-7392,closed,Simpson Airport,48.92018,-110.19628,2806,NA,US,US-MT,Havre,no,,,,,,,,,,,,,,-12266993.7769,6261328.4467</t>
  </si>
  <si>
    <t>73357,505333,US-7393,closed,Spring Coulee Airport,48.95792,-110.24444,2807,NA,US,US-MT,Havre,no,,,,,,,,,,,,,,-12272354.9236,6267724.3123</t>
  </si>
  <si>
    <t>73358,505418,US-7396,small_airport,Mirage Flats Airport,42.50124,-102.60753,3741,NA,US,US-NE,Mirage,no,,,,,,,,,,,,,,-11422217.9912,5236361.01</t>
  </si>
  <si>
    <t>73359,505442,US-7397,closed,Weldons Airport,40.3831,-77.12794,712,NA,US,US-PA,New Bloomfield,no,,,,,,,,,,,,,,-8585843.0067,4921770.5035</t>
  </si>
  <si>
    <t>73360,505491,US-7398,small_airport,Ward Airport,36.46466,-77.23971,106,NA,US,US-NC,Pendleton,no,,,,,,,,,,,,,,-8598285.1862,4364747.6824</t>
  </si>
  <si>
    <t>73361,505498,US-7399,heliport,US Border Patrol Sasabe Heliport,31.48347,-111.545,3594,NA,US,US-AZ,Sasabe,no,,,,,,,,,,,,,,-12417132.6005,3695697.3877</t>
  </si>
  <si>
    <t>73362,505499,US-7400,heliport,Organ Pipe Cactus National Monument Heliport,31.96375,-112.80427,1713,NA,US,US-AZ,Why,no,,,,,,,,,,,,,,-12557313.8957,3758553.1914</t>
  </si>
  <si>
    <t>73363,505501,US-7401,closed,Secret Valley Intermediate Field,40.53496,-120.25192,4435,NA,US,US-CA,Litchfield,no,,,,,,,,,,,,,,-13386382.5013,4943988.4729</t>
  </si>
  <si>
    <t>73364,505503,US-7402,small_airport,Ora Airport,31.65656,-89.58551,339,NA,US,US-MS,Collins,no,,,,,,,,,,,,,,-9972613.3557,3718312.7398</t>
  </si>
  <si>
    <t>73365,505504,US-7403,closed,Collins Airport,31.6516,-89.56055,274,NA,US,US-MS,Collins,no,,,,,,,,,,,,,,-9969834.8212,3717664.098</t>
  </si>
  <si>
    <t>73366,505506,US-7404,heliport,Lake Norman Regional Medical Center Heliport,35.55037,-80.85546,880,NA,US,US-NC,Mooresville,no,,,,,,,,,,,,,,-9000788.6351,4238928.0525</t>
  </si>
  <si>
    <t>73367,505507,US-7405,heliport,Novant Health Rowan Medical Center Heliport,35.68151,-80.47121,,NA,US,US-NC,Salisbury,no,,,,,,,,,,,,,,-8958014.1207,4256885.6711</t>
  </si>
  <si>
    <t>73368,505508,US-7406,closed,Heinrich Airstrip,43.85411,-102.62796,2793,NA,US,US-SD,Scenic,no,,,,,,,,,,,,,,-11424492.2484,5442893.0571</t>
  </si>
  <si>
    <t>73369,505509,US-7407,small_airport,Hams Airport,38.23877,-88.82093,531,NA,US,US-IL,Opdyke,no,,,,,,,,,,,,,,-9887500.6994,4613211.1339</t>
  </si>
  <si>
    <t>73370,505510,US-7408,small_airport,VC Bar Ranch Airport,38.07721,-107.29197,8727,NA,US,US-CO,Lake City,no,,,,,,,,,,,,,,-11943687.4666,4590338.7454</t>
  </si>
  <si>
    <t>73371,505511,US-7409,small_airport,Winema Airport,41.33066,-120.53359,4377,NA,US,US-CA,Likely,no,,,,,,,,,,,,,,-13417737.8623,5061236.9606</t>
  </si>
  <si>
    <t>73372,505512,US-7410,closed,Wilsons Field Airport,38.78419,-123.5539,89,NA,US,US-CA,Gualala,no,,,,,,,,,,,,,,-13753957.2335,4690805.6175</t>
  </si>
  <si>
    <t>73373,505514,US-7411,closed,Hot Springs Ranch Airport,40.76454,-117.47596,4633,NA,US,US-NV,Winnemucca,no,,,,,,,,,,,,,,-13077364.0477,4977673.1578</t>
  </si>
  <si>
    <t>73374,505515,US-7412,small_airport,Marble Airstrip,39.07483,-107.21479,7820,NA,US,US-CO,Marble,no,,,,,,Marble International Airport,,,,,,,,-11935095.8283,4732396.0032</t>
  </si>
  <si>
    <t>73375,505519,US-7413,heliport,AM/NS Calvert Heliport,31.14433,-87.99756,46,NA,US,US-AL,Mount Vernon,no,,,,,,"ArcelorMittal / Nippon Steel, Thyssenkrupp",,,,,,,,-9795843.5703,3651507.3608</t>
  </si>
  <si>
    <t>73376,505520,US-7414,small_airport,Giles Airport,32.82358,-88.40178,200,NA,US,US-MS,Scooba,no,,,,,,,,,,,,,,-9840841.1348,3871910.5031</t>
  </si>
  <si>
    <t>73377,505587,US-7415,closed,Aurora Industrial Airfield,39.03483,-84.96483,780,NA,US,US-IN,Aurora,no,,,,,,,,,,,,,,-9458241.6109,4726661.8999</t>
  </si>
  <si>
    <t>73378,505588,US-7416,closed,Mapleton Airport,38.95495,-85.83672,628,NA,US,US-IN,Seymour,no,,,,,,,,,,,,,,-9555299.9618,4715220.5994</t>
  </si>
  <si>
    <t>73379,505589,US-7417,small_airport,Clarence C Johnson Airport,41.38435,-87.94476,694,NA,US,US-IL,Manhattan,no,,,,,,,,,,,,,,-9789965.9011,5069199.5682</t>
  </si>
  <si>
    <t>73380,505596,US-7418,closed,Hillside Airpark,39.54395,-87.3227,580,NA,US,US-IN,Terre Haute,no,,,,,,,,,,,,,,-9720718.4987,4799889.9729</t>
  </si>
  <si>
    <t>73381,505629,US-7419,closed,Grand Meadow Airport,43.71409,-92.59503,1323,NA,US,US-MN,Grand Meadow,no,,,,,,,,,,,,,,-10307631.5896,5421303.0343</t>
  </si>
  <si>
    <t>73382,505630,US-7420,closed,Knotts Landing Field,40.13661,-88.11936,682,NA,US,US-IL,Urbana,no,,,,,,,,,,,,,,-9809402.2842,4885813.9761</t>
  </si>
  <si>
    <t>73383,505631,US-7421,closed,Laurens Skyways Airport,42.84591,-94.86408,1294,NA,US,US-IA,Laurens,no,,,,,,,,,,,,,,-10560221.0802,5288547.1105</t>
  </si>
  <si>
    <t>73384,505633,US-7422,closed,Winnebago Industries Airport,43.24561,-93.64233,1217,NA,US,US-IA,Forest City,no,,,,,,,,,,,,,,-10424216.4923,5349431.2285</t>
  </si>
  <si>
    <t>73385,505634,US-7423,closed,Stephen Airport,44.59554,-90.9998,1134,NA,US,US-WI,Fairchild,no,,,,,,,,,,,,,,-10130051.3983,5558070.703</t>
  </si>
  <si>
    <t>73386,505725,US-7425,small_airport,LM-ETS Airport,28.369111,-81.076108,11,NA,US,US-FL,Orlando,no,54FD,,54FD,,,,,,,,,,,-9025351.0581,3295590.4502</t>
  </si>
  <si>
    <t>73387,505726,US-7426,heliport,Grundy County Memorial Hospital Heliport,42.359582,-92.762935,1028,NA,US,US-IA,"Grundy Center,",no,IA28,,IA28,,,,,,,,,,,-10326322.6887,5214996.2029</t>
  </si>
  <si>
    <t>73388,505760,US-7427,small_airport,Backstrom Airport,44.583046,-92.94414,980,NA,US,US-MN,New Trier,no,36MN,,36MN,,,,,,,,,,,-10346494.337,5556117.7274</t>
  </si>
  <si>
    <t>73389,505761,US-7428,closed,HH Heliport,42.665824,-85.989344,640,NA,US,US-MI,Hamilton,no,,,,,,6MI2,,,,,,,,-9572289.9877,5261244.3903</t>
  </si>
  <si>
    <t>73390,505764,US-7429,heliport,Sycamore Springs Ranch Heliport,36.121485,-95.138547,795,NA,US,US-OK,Locust Grove,no,75OK,,75OK,,,,,,,,,,,-10590774.6069,4317350.4221</t>
  </si>
  <si>
    <t>73391,505766,US-7430,small_airport,Prairie Rapids Airport,45.57946,-89.75872,1493,NA,US,US-WI,Tomahawk,no,,,,,,,,,,,,,,-9991895.0047,5713211.6096</t>
  </si>
  <si>
    <t>73392,505768,US-7431,heliport,The Time Portal Heliport,48.591443,-122.259219,420,NA,US,US-WA,Sedro Woolley,no,WA47,,WA47,,,,,,,,,,,-13609834.0039,6205820.0192</t>
  </si>
  <si>
    <t>73393,505772,US-7433,small_airport,Mayport Airport,41.01202,-79.25269,1357,NA,US,US-PA,Mayport,no,,,,,,,,,,,,,,-8822369.0948,5014114.7728</t>
  </si>
  <si>
    <t>73394,505775,US-7435,closed,August-Menzies-Monroe Airport / Grove City Landing Area,41.13605,-80.06758,1266,NA,US,US-PA,Grove City,no,,,,,,,,,,,,,,-8913082.2346,5032429.7661</t>
  </si>
  <si>
    <t>73395,505777,US-7436,closed,Airsport Skyranch,34.91525,-101.89715,3620,NA,US,US-TX,Canyon,no,,,,,,,,,,,,,,-11343138.8513,4152369.9136</t>
  </si>
  <si>
    <t>73396,505786,US-7437,closed,Codell Airport,38.02253,-84.21961,992,NA,US,US-KY,Winchester,no,,,,,,,,,,,,,,-9375284.1,4582609.0353</t>
  </si>
  <si>
    <t>73397,505788,US-7438,small_airport,Forest Hill Airport - Silo Field,37.94486,-84.42702,1032,NA,US,US-KY,Lexington,no,,,,,,,,,,,,,,-9398372.8756,4571639.3059</t>
  </si>
  <si>
    <t>73398,505789,US-7439,heliport,Mercy Health - Marcum and Wallace Hospital Heliport,37.70684,-83.97776,761,NA,US,US-KY,Irvine,no,,,,,,,,,,,,,,-9348361.4812,4538094.5135</t>
  </si>
  <si>
    <t>73399,505790,US-7440,small_airport,Mountain Springs Airport,37.73172,-83.81373,1106,NA,US,US-KY,Ravenna,no,,,,,,,,,,,,,,-9330101.7451,4541595.8624</t>
  </si>
  <si>
    <t>73400,505791,US-7441,small_airport,Howell Airport,39.93349,-81.15897,1277,NA,US,US-OH,Barnesville,no,,,,,,,,,,,,,,-9034575.2137,4856281.9294</t>
  </si>
  <si>
    <t>73401,505792,US-7442,closed,Jeserick Airport,38.39164,-94.63482,1005,NA,US,US-KS,Lacygne,no,,,,,,,,,,,,,,-10534699.9737,4634900.1022</t>
  </si>
  <si>
    <t>73402,505793,US-7443,closed,Hurt Airport,38.44307,-94.7047,1004,NA,US,US-KS,Louisburg,no,,,,,,,,,,,,,,-10542478.9797,4642207.2156</t>
  </si>
  <si>
    <t>73403,505794,US-7444,closed,Sellers Airport,39.46166,-94.37078,940,NA,US,US-MO,Holt,no,,,,,,,,,,,,,,-10505307.1754,4788017.8104</t>
  </si>
  <si>
    <t>73404,505817,US-7445,closed,Finley Airport,37.76865,-106.119,7647,NA,US,US-CO,Center,no,,,,,,,,,,,,,,-11813113.0435,4546795.1712</t>
  </si>
  <si>
    <t>73405,505818,US-7446,small_airport,Calhoun Airport,47.80598,-117.68548,2425,NA,US,US-WA,Nine Mile Falls,no,,,,,,,,,,,,,,-13100687.7074,6074637.3034</t>
  </si>
  <si>
    <t>73406,505823,US-7447,closed,O and N Airport,42.84139,-102.98987,3400,NA,US,US-NE,Chadron,no,,,,,,,,,,,,,,-11464779.8853,5287860.8642</t>
  </si>
  <si>
    <t>73407,505824,US-7448,closed,Morning Star Airport,32.74307,-91.24978,94,NA,US,US-LA,Lake Providence,no,,,,,,,,,,,,,,-10157879.0446,3861250.2494</t>
  </si>
  <si>
    <t>73408,505825,US-7449,closed,Bowie Airport,32.75523,-91.27377,92,NA,US,US-LA,Lake Providence,no,,,,,,,,,,,,,,-10160549.5992,3862859.7253</t>
  </si>
  <si>
    <t>73409,505826,US-7450,closed,Thrush Ranch Airport,44.83461,-105.35074,3537,NA,US,US-WY,Weston,no,,,,,,,,,,,,,,-11727590.7315,5595521.687</t>
  </si>
  <si>
    <t>73410,505827,US-7451,closed,White Ranch Airport,44.8637,-105.36915,3522,NA,US,US-WY,Weston,no,,,,,,,,,,,,,,-11729640.1233,5600089.3028</t>
  </si>
  <si>
    <t>73411,505828,US-7452,closed,Hart Mountain Airport,42.54423,-119.66115,5714,NA,US,US-OR,Plush,no,,,,,,,,,,,,,,-13320618.2857,5242854.3145</t>
  </si>
  <si>
    <t>73412,505829,US-7453,closed,Sheldon Refuge Airport,41.85686,-119.59324,6116,NA,US,US-NV,Gerlach,no,,,,,,Last Chance Ranch,,,,,,,,-13313058.5791,5139561.8239</t>
  </si>
  <si>
    <t>73413,505830,US-7454,closed,Campbell Creek Ranch Airport,39.2396,-117.63498,6263,NA,US,US-NV,Austin,no,,,,,,,,,,,,,,-13095066.0731,4756050.5598</t>
  </si>
  <si>
    <t>73414,505831,US-7455,closed,Lamar Airport,46.29324,-118.45817,889,NA,US,US-WA,Prescott,no,,,,,,,,,,,,,,-13186703.1647,5827466.3091</t>
  </si>
  <si>
    <t>73415,505832,US-7456,small_airport,Elk Meadows River Ranch Airport,45.93593,-114.12379,4022,NA,US,US-MT,Conner,no,,,,,,Dbear Ranch,,,,,,,,-12704202.1902,5770087.8957</t>
  </si>
  <si>
    <t>73416,505834,US-7457,closed,Canton Airfield,32.59931,-90.06833,236,NA,US,US-MS,Canton,no,,,,,,,,,,,,,,-10026360.6322,3842239.0428</t>
  </si>
  <si>
    <t>73417,505835,US-7458,closed,King Riddell Airport,32.5965,-90.10227,269,NA,US,US-MS,Canton,no,,,,,,,,,,,,,,-10030138.8157,3841867.7453</t>
  </si>
  <si>
    <t>73418,505836,US-7459,closed,Natchez Air Park,31.58412,-91.38143,247,NA,US,US-MS,Natchez,no,,,,,,,,,,,,,,-10172534.2556,3708842.8657</t>
  </si>
  <si>
    <t>73419,505837,US-7460,small_airport,Dixon Springs Restricted Landing Area Airport,37.43456,-88.68977,550,NA,US,US-IL,Simpson,no,,,,,,,,,,,,,,-9872900.035,4499853.1891</t>
  </si>
  <si>
    <t>73420,505838,US-7461,small_airport,Sheldon Airport,42.76544,-78.46168,1400,NA,US,US-NY,Strykersville,no,,,,,,,,,,,,,,-8734314.2644,5276337.2993</t>
  </si>
  <si>
    <t>73421,505839,US-7462,small_airport,Sheldon Airport,42.76544,-78.46168,1400,NA,US,US-NY,Strykersville,no,,,,,,,,,,,,,,-8734314.2644,5276337.2993</t>
  </si>
  <si>
    <t>73422,505840,US-7463,small_airport,Sheldon Airstrip,42.75795,-78.39325,1511,NA,US,US-NY,Strykersville,no,,,,,,,,,,,,,,-8726696.6716,5275201.6398</t>
  </si>
  <si>
    <t>73423,505841,US-7464,closed,Muddy Creek Airport,39.92274,-93.83072,265,NA,US,US-MO,Jamesport,no,,,,,,,,,,,,,,-10445187.9712,4854721.4103</t>
  </si>
  <si>
    <t>73424,505842,US-7465,small_airport,Dekker Landing Field,32.28008,-84.94653,,NA,US,US-AL,Fort Mitchell,no,,,,,,,,,,,,,,-9456204.4643,3800131.8912</t>
  </si>
  <si>
    <t>73425,505843,US-7466,small_airport,Fryar Field,32.27308,-84.95726,,NA,US,US-AL,Fort Mitchell,no,,,,,,,,,,,,,,-9457398.9224,3799210.2417</t>
  </si>
  <si>
    <t>73426,505844,US-7467,closed,Phenix City Airport,32.501,-85.00508,,NA,US,US-AL,Phenix City,no,,,,,,,,,,,,,,-9462722.2204,3829255.8281</t>
  </si>
  <si>
    <t>73427,505845,US-7468,closed,Warrensburg Airport,36.11743,-83.09486,,NA,US,US-TN,Midway,no,,,,,,,,,,,,,,-9250077.5027,4316791.6126</t>
  </si>
  <si>
    <t>73428,505846,US-7469,small_airport,Browder Airport,35.01713,-84.73159,,NA,US,US-TN,Old Fort,no,,,,,,,,,,,,,,-9432277.4529,4166209.2864</t>
  </si>
  <si>
    <t>73429,505847,US-7470,heliport,Jaeck Stagefield Army Heliport,31.93914,-81.85599,,NA,US,US-GA,Glennville,no,,,,,,,,,,,,,,-9112167.1252,3755324.455</t>
  </si>
  <si>
    <t>73430,505848,US-7471,closed,Finley Farm Airport,35.1075,-101.39697,,NA,US,US-TX,Claude,no,,,,,,,,,,,,,,-11287459.0684,4178499.5778</t>
  </si>
  <si>
    <t>73431,505849,US-7472,closed,Boys Ranch Airport,35.53309,-102.27346,,NA,US,US-TX,Boys Ranch,no,,,,,,,,,,,,,,-11385029.4889,4236564.0131</t>
  </si>
  <si>
    <t>73432,505850,US-7473,closed,Robinson Restricted Landing Area Airport,39.65532,-89.65175,,NA,US,US-IL,Chatham,no,,,,,,0H0,,,,,,,,-9979987.1587,4815980.0156</t>
  </si>
  <si>
    <t>73433,505851,US-7474,closed,R and S Airport,39.79871,-89.56513,,NA,US,US-IL,Springfield,no,,,,,,,,,,,,,,-9970344.6644,4836734.3352</t>
  </si>
  <si>
    <t>73434,505946,US-7483,small_airport,Salmom Bar Airport,45.860257,-116.797873,947,NA,US,US-OR,Imnaha,no,,,O48,,,,,,,,,,,-13001879.7481,5757983.5163</t>
  </si>
  <si>
    <t>73435,505951,US-7485,heliport,Sweden Ranch Heliport,27.575763,-98.600735,554,NA,US,US-TX,Benavides,no,00XS,,00XS,,,,,,,,,,,-10976183.612,3195591.7352</t>
  </si>
  <si>
    <t>73436,505974,US-7487,heliport,STO 5 Heliport,30.213578,-103.241103,4121,NA,US,US-TX,Marathon,no,8TX5,,8TX5,,,,,,,,,,,-11492747.0149,3531032.9522</t>
  </si>
  <si>
    <t>73437,505991,US-7489,heliport,Banner Churchill Community Hospital Heliport,39.476945,-118.764976,3962,NA,US,US-NV,Fallon,no,NV26,,NV26,,,,,,,,,,,-13220856.6524,4790221.949</t>
  </si>
  <si>
    <t>73438,506000,US-7492,small_airport,Morrison Airport,41.073333,-104.410833,5570,NA,US,US-WY,"Carpenter,",no,WY02,,WY02,,,,,,,,,,,-11622960.7629,5023164.2893</t>
  </si>
  <si>
    <t>73439,506003,US-7493,closed,Anniston Air Force Base,33.566105,-86.064427,522,NA,US,US-AL,Talladega,no,,,,,https://en.wikipedia.org/wiki/Anniston_Air_Force_Base,,,,,,,,,-9580648.1891,3970688.2699</t>
  </si>
  <si>
    <t>73440,506004,US-7494,heliport,Point Retreat CG Light Station Helipad,58.41066,-134.954772,26,NA,US,US-AK,Admiralty Island,yes,,,,,https://en.wikipedia.org/wiki/Point_Retreat_Light,Lynn Canal,,,,,,,,-15023096.4992,8054083.6921</t>
  </si>
  <si>
    <t>73441,506035,US-7497,heliport,Fox Hollow Heliport,41.301892,-74.384086,474,NA,US,US-NY,Warwick,no,54NY,,54NY,,,,,,,,,,,-8280398.5766,5056973.1623</t>
  </si>
  <si>
    <t>73442,506038,US-7498,closed,Shadycreek Acres Airport,31.548636,-90.308987,349,NA,US,US-MS,Brookhaven,no,,,,,,38MS,,,,,,,,-10053150.4469,3704206.8304</t>
  </si>
  <si>
    <t>73443,506170,US-7503,closed,Murphy Airport,38.08787,-75.66454,16,NA,US,US-MD,Westover,no,,,,,,,,,,,,,,-8422938.0639,4591846.3443</t>
  </si>
  <si>
    <t>73444,506171,US-7504,closed,Jefferson Watson Airport,36.83885,-79.40344,808,NA,US,US-VA,Chatham,no,,,,,,I00,,,,,,,,-8839150.508,4416668.2961</t>
  </si>
  <si>
    <t>73445,506172,US-7505,closed,Jerry E Staab Airport,40.79538,-89.50769,,NA,US,US-IL,East Peoria,no,,,,,,,,,,,,,,-9963950.4729,4982206.9487</t>
  </si>
  <si>
    <t>73446,506173,US-7506,small_airport,Thompson Airport,41.46736,-89.94189,607,NA,US,US-IL,Annawan,no,,,,,,,,,,,,,,-10012285.3958,5081523.492</t>
  </si>
  <si>
    <t>73447,506174,US-7507,small_airport,ETG Ranch Airport,30.9238,-100.54757,,NA,US,US-TX,Eldorado,no,,,,,,Eldorado Training Grounds,,,,,,,,-11192904.2929,3622857.0718</t>
  </si>
  <si>
    <t>73448,506310,US-7513,closed,Homewood Seaplane Base,39.086473,-120.158836,6229,NA,US,US-CA,Lake Tahoe,no,,,,,,"T38, Q74",,,,,,,,-13376020.4378,4734065.6679</t>
  </si>
  <si>
    <t>73449,506311,US-7514,heliport,Nittany Landing Heliport,40.819361,-77.805175,1225,NA,US,US-PA,State College,no,4PA3,,4PA3,,,,,,,,,,,-8661232.4621,4985733.8531</t>
  </si>
  <si>
    <t>73450,506319,US-7515,heliport,Beaumont Farmington Hills Heliport,42.447702,-83.322793,657,NA,US,US-MI,Farmington Hills,no,5MI8,,5MI8,,,,,,,,,,,-9275450.8882,5228280.7511</t>
  </si>
  <si>
    <t>73451,506330,US-7517,heliport,Tonto National Forest Payson Heliport,34.267779,-111.238438,4896,NA,US,US-AZ,Payson,no,AZ68,,AZ68,,,,,,,,,,,-12383006.2748,4064815.1283</t>
  </si>
  <si>
    <t>73452,506357,US-7521,small_airport,Riviere Ranch Airport,34.951792,-76.657569,6,NA,US,US-NC,Beaufort,no,NR92,,NR92,,,,,,,,,,,-8533481.5465,4157331.7977</t>
  </si>
  <si>
    <t>73453,506436,US-7526,closed,Isabel Pass Airport,63.19696,-145.51083,3389,NA,US,US-AK,Isabel Pass,no,,,,,,ISL,,,,,,,,-16198191.5005,9148709.6895</t>
  </si>
  <si>
    <t>73454,506448,US-7527,heliport,Air Evac 125 Heliport,30.47458,-92.85803,45,NA,US,US-LA,Kinder,no,,,,,,,,,,,,,,-10336908.6157,3564699.7093</t>
  </si>
  <si>
    <t>73455,506449,US-7528,small_airport,Coles Island Airport,31.28622,-92.14747,50,NA,US,US-LA,Deville,no,,,,,,,,,,,,,,-10257809.4383,3669976.312</t>
  </si>
  <si>
    <t>73456,506450,US-7529,closed,James Curtis Airport,31.40269,-91.84179,52,NA,US,US-LA,Jonesville,no,,,,,,,,,,,,,,-10223781.2963,3685157.2753</t>
  </si>
  <si>
    <t>73457,506451,US-7530,small_airport,Jonesville Lock Airport,31.47691,-91.86628,76,NA,US,US-LA,Jonesville,no,,,,,,,,,,,,,,-10226507.5107,3694841.1048</t>
  </si>
  <si>
    <t>73458,506452,US-7531,small_airport,Louisiana Delta Plantation Airport,31.49637,-91.90536,50,NA,US,US-LA,Jonesville,no,,,,,,,,,,,,,,-10230857.8764,3697381.4119</t>
  </si>
  <si>
    <t>73459,506476,US-7532,small_airport,Wyoming Airport,41.04308,-89.77534,,NA,US,US-IL,Wyoming,no,,,,,,,,,,,,,,-9993745.1346,5018698.0321</t>
  </si>
  <si>
    <t>73460,506477,US-7533,small_airport,Phil's Airstrip,40.990366,-89.800047,,NA,US,US-IL,Wyoming,no,,,,,,,,,,,,,,-9996495.5053,5010920.7549</t>
  </si>
  <si>
    <t>73461,506478,US-7534,closed,Hughes Restricted Landing Area Airport,41.05515,-89.47234,660,NA,US,US-IL,Sparland,no,,,,,,3LL2,,,,,,,,-9960015.3289,5020479.6827</t>
  </si>
  <si>
    <t>73462,506481,US-7535,small_airport,Thunder Lane Airport,48.08533,-116.02571,2309,NA,US,US-MT,Heron,no,,,,,,,,,,,,,,-12915922.9561,6121062.4648</t>
  </si>
  <si>
    <t>73463,506482,US-7536,closed,Alvord Ranch Airport,42.61972,-118.49447,4190,NA,US,US-OR,Princeton,no,,,,,,,,,,,,,,-13190744.0622,5254267.32</t>
  </si>
  <si>
    <t>73464,506483,US-7537,closed,Mann Lake Ranch Airport,42.72589,-118.46594,4281,NA,US,US-OR,Diamond,no,,,,,,,,,,,,,,-13187568.1171,5270342.143</t>
  </si>
  <si>
    <t>73465,506484,US-7538,closed,S Ranch Airport,43.50078,-119.43953,4241,NA,US,US-OR,Riley,no,,,,,,,,,,,,,,-13295947.6602,5388508.9762</t>
  </si>
  <si>
    <t>73466,506488,US-7539,small_airport,Pinson Mine Airport,41.13462,-117.22781,4744,NA,US,US-NV,Golconda,no,,,,,,"Osgood Mining Company, Pinson Mining Company",,,,,,,,-13049740.116,5032218.4069</t>
  </si>
  <si>
    <t>73467,506489,US-7540,small_airport,Upper Clover Ranch Airport,41.16999,-116.9155,4728,NA,US,US-NV,Golconda,no,,,,,,,,,,,,,,-13014973.9258,5037447.5758</t>
  </si>
  <si>
    <t>73468,506490,US-7541,small_airport,Valmy Power Plant Airport,40.86904,-117.13946,4472,NA,US,US-NV,Valmy,no,,,,,,,,,,,,,,-13039905.039,4993044.2418</t>
  </si>
  <si>
    <t>73469,506508,US-7542,heliport,Chukchansi Gold Resort &amp; Casino Heliport,37.21369,-119.7035,2005,NA,US,US-CA,Coarsegold,no,,,,,,,,,,,,,,-13325332.6662,4468934.4209</t>
  </si>
  <si>
    <t>73470,506509,US-7543,heliport,Frank A Tracy Generating Station Heliport,39.56161,-119.52191,4284,NA,US,US-NV,Sparks,no,,,,,,,,,,,,,,-13305118.1598,4802439.6546</t>
  </si>
  <si>
    <t>73471,506510,US-7544,closed,Paradise Valley Airport,41.48266,-117.53228,4511,NA,US,US-NV,Paradise Valley,no,,,,,,,,,,,,,,-13083633.5614,5083796.699</t>
  </si>
  <si>
    <t>73472,506511,US-7545,small_airport,Stone House Airport,41.40624,-117.55931,4551,NA,US,US-NV,Winnemucca,no,,,,,,,,,,,,,,-13086642.5272,5072447.8969</t>
  </si>
  <si>
    <t>73473,506512,US-7546,closed,Cottonwood Creek Airport,41.28224,-117.57653,4343,NA,US,US-NV,Winnemucca,no,,,,,,,,,,,,,,-13088559.4488,5054061.557</t>
  </si>
  <si>
    <t>73474,506513,US-7547,closed,Flagstaff Butte Airport,42.19603,-118.34354,4944,NA,US,US-OR,Fields,no,,,,,,Trout Creek,,,,,,,,-13173942.6115,5190389.1681</t>
  </si>
  <si>
    <t>73475,506543,US-7548,closed,Stewart Airport,39.58471,-87.69862,741,NA,US,US-IL,Paris,no,,,,,,,,,,,,,,-9762565.7217,4805775.7224</t>
  </si>
  <si>
    <t>73476,506544,US-7549,closed,Sugar Creek Airport,39.65486,-87.72005,682,NA,US,US-IL,Paris,no,,,,,,,,,,,,,,-9764951.2984,4815913.5044</t>
  </si>
  <si>
    <t>73477,506545,US-7550,closed,Snake Creek Airport,39.67012,-87.68574,671,NA,US,US-IL,Paris,no,,,,,,,,,,,,,,-9761131.9266,4818120.1771</t>
  </si>
  <si>
    <t>73478,506546,US-7551,closed,Maddox Airport,39.95725,-87.87097,679,NA,US,US-IL,Allerton,no,,,,,,,,,,,,,,-9781751.6359,4859731.9093</t>
  </si>
  <si>
    <t>73479,506549,US-7552,closed,McDade Ranch Airport,36.34706,-104.02931,6050,NA,US,US-NM,Farley,no,,,,,,,,,,,,,,-11580489.8168,4348481.9785</t>
  </si>
  <si>
    <t>73480,506550,US-7553,closed,Paradox Creek Airport,38.34624,-108.90222,6132,NA,US,US-CO,Bedrock,no,,,,,,,,,,,,,,-12122939.6767,4628454.0418</t>
  </si>
  <si>
    <t>73481,506568,US-7554,small_airport,Darlington Aviation Airport,42.65327,-90.11083,948,NA,US,US-WI,Darlington,no,,,,,,,,,,,,,,-10031091.7106,5259344.0397</t>
  </si>
  <si>
    <t>73482,506628,US-7555,heliport,Blackwell PZ,30.239189,-97.270007,528,NA,US,US-TX,McDade,no,,,,,,,,,,,,,,-10828047.6487,3534332.5603</t>
  </si>
  <si>
    <t>73483,507011,US-7565,heliport,Schwertner Farms Heliport,30.834976,-97.533274,775,NA,US,US-TX,Schwertner,no,,,,,,,,,,,,,,-10857354.3971,3611336.1294</t>
  </si>
  <si>
    <t>73484,507039,US-7566,heliport,Fort Hood Sportsmen's Center Heliport,31.15139,-97.76649,982,NA,US,US-TX,Fort Hood,no,,,,,,,,,,,,,,-10883315.8834,3652425.6632</t>
  </si>
  <si>
    <t>73485,507478,US-7567,small_airport,Flushing Field,30.93707,-98.18435,,NA,US,US-TX,Burnet,no,,,,,,,,,,,,,,-10929831.8459,3624579.1789</t>
  </si>
  <si>
    <t>73486,507527,US-7569,small_airport,Jetsetter Outdoors Airport,40.172019,-92.212508,776,NA,US,US-MO,Edina,no,05MO,,05MO,,,,,,,,,,,-10265049.4353,4890971.1894</t>
  </si>
  <si>
    <t>73487,507641,US-7578,heliport,Livingston Base Heliport,30.718786,-94.931758,221,NA,US,US-TX,Livingston,no,TA63,,TA63,,,,,,,,,,,-10567754.9607,3596281.7525</t>
  </si>
  <si>
    <t>73488,507668,US-7580,heliport,Ascension St Thomas Rutherford Heliport,35.860989,-86.423517,580,NA,US,US-TN,Murfreesboro,no,TN73,,TN73,,,,,,,,,,,-9620621.905,4281510.4929</t>
  </si>
  <si>
    <t>73489,507804,US-7581,heliport,Atascosa County Sheriff's Office Heliport,28.91819,-98.54562,464,NA,US,US-TX,Jourdanton,no,,,,,,,,,,,,,,-10970048.2383,3365237.57</t>
  </si>
  <si>
    <t>73490,507805,US-7582,heliport,Florence Fire Station Heliport,33.03868,-111.38604,1476,NA,US,US-AZ,Florence,no,,,,,,,,,,,,,,-12399437.2543,3900439.2126</t>
  </si>
  <si>
    <t>73491,507806,US-7583,heliport,Jim Hogg County Sheriff's Office Heliport,27.31046,-98.66575,546,NA,US,US-TX,Hebbronville,no,,,,,,,,,,,,,,-10983421.0487,3162313.4572</t>
  </si>
  <si>
    <t>73492,508000,US-7584,closed,Barnhart Ranch Airport,27.22559,-98.72971,584,NA,US,US-TX,Hebbronville,no,,,,,,,,,,,,,,-10990541.0434,3151684.6205</t>
  </si>
  <si>
    <t>73493,508365,US-7594,heliport,Texas Children's Hospital North Campus Heliport,30.472545,-97.790372,912,NA,US,US-TX,Austin,no,19TX,,19TX,,,,,,,,,,,-10885974.4155,3564436.8658</t>
  </si>
  <si>
    <t>73494,508366,US-7595,closed,Sudduth Airport,30.64394,-98.24685,1117,NA,US,US-TX,Marble Falls,no,,,,,,,,,,,,,,-10936789.314,3586593.7962</t>
  </si>
  <si>
    <t>73495,508633,US-7596,closed,Eula Southeast Airport,32.32357,-99.52441,1969,NA,US,US-TX,Clyde,no,,,,,,,,,,,,,,-11079006.6427,3805859.563</t>
  </si>
  <si>
    <t>73496,508634,US-7597,small_airport,Scott Airport,32.30576,-99.50317,1966,NA,US,US-TX,Clyde,no,,,,,,,,,,,,,,-11076642.2167,3803513.6378</t>
  </si>
  <si>
    <t>73497,508635,US-7598,small_airport,Whitman Airport,30.12034,-98.26681,1440,NA,US,US-TX,Wimberley,no,,,,,,,,,,,,,,-10939011.2511,3519027.8262</t>
  </si>
  <si>
    <t>73498,508636,US-7599,small_airport,Jarden Airport,28.5308,-98.94859,370,NA,US,US-TX,Fowlerton,no,,,,,,,,,,,,,,-11014906.6535,3316061.8559</t>
  </si>
  <si>
    <t>73499,508637,US-7600,small_airport,Naylor Morton Ranch Airport,28.4632,-98.78443,314,NA,US,US-TX,Fowlerton,no,,,,,,,,,,,,,,-10996632.4459,3307499.2275</t>
  </si>
  <si>
    <t>73500,508638,US-7601,small_airport,Vaquillas Ranch Airport,27.3571,-99.03619,683,NA,US,US-TX,Mirando City,no,,,,,,,,,,,,,,-11024658.2409,3168157.9562</t>
  </si>
  <si>
    <t>73501,508690,US-7602,closed,Beckley Airfield,40.39528,-87.72416,740,NA,US,US-IL,Rossville,no,,,,,,,,,,,,,,-9765408.8215,4923550.6553</t>
  </si>
  <si>
    <t>73502,508739,US-7603,heliport,Camp Pohakuloa West (Kulua Road) Heliport,19.74733,-155.62323,5597,NA,US,US-HI,Waimea (Kamuela),no,,,,,,,,,,,,,,-17323898.7192,2243122.5962</t>
  </si>
  <si>
    <t>73503,508740,US-7604,heliport,Camp Pohakuloa South (Lava Road) Heliport,19.740834,-155.57486,5932,NA,US,US-HI,Waimea (Kamuela),no,,,,,,,,,,,,,,-17318514.1954,2242354.2972</t>
  </si>
  <si>
    <t>73504,508741,US-7605,heliport,Tri State CareFlight 8 Base Heliport,33.69021,-114.21507,863,NA,US,US-AZ,Quartzsite,no,,,,,,,,,,,,,,-12714363.4333,3987280.2642</t>
  </si>
  <si>
    <t>73505,508742,US-7606,heliport,Tri State CareFlight 6 Base Heliport,35.00026,-114.59696,541,NA,US,US-AZ,Fort Mohave,no,,,,,,,,,,,,,,-12756875.2337,4163916.4771</t>
  </si>
  <si>
    <t>73506,508743,US-7607,heliport,Valley View Medical Center Heliport,35.00152,-114.59637,541,NA,US,US-AZ,Fort Mohave,no,,,,,,,,,,,,,,-12756809.5552,4164087.7079</t>
  </si>
  <si>
    <t>73507,508755,US-7608,heliport,Yuma Proving Range Middle Mountains Heliport,33.10701,-114.31376,1050,NA,US,US-AZ,Yuma,no,,,,,,,,,,,,,,-12725349.5539,3909516.3801</t>
  </si>
  <si>
    <t>73508,508756,US-7609,heliport,Yuma Proving Ground Ramsdell Ranch Heliport,32.93883,-114.39386,423,NA,US,US-AZ,Yuma,no,,,,,,,,,,,,,,-12734266.2451,3887187.4808</t>
  </si>
  <si>
    <t>73509,508776,US-7610,small_airport,Sloan Airport,35.01837,-82.23411,290,NA,US,US-SC,Greer,no,,,,,,,,,,,,,,-9154259.251,4166377.834</t>
  </si>
  <si>
    <t>73510,508777,US-7611,closed,Karval South Airport,38.67653,-103.57427,5171,NA,US,US-CO,Karval,no,,,,,,,,,,,,,,-11529834.9957,4675442.6181</t>
  </si>
  <si>
    <t>73511,508778,US-7612,closed,Walter Airport,38.65829,-101.85593,3720,NA,US,US-KS,Tribune,no,,,,,,,,,,,,,,-11338550.2619,4672842.0749</t>
  </si>
  <si>
    <t>73512,508779,US-7613,closed,Stansfield Airport,40.17981,-102.92289,4307,NA,US,US-CO,Yuma,no,,,,,,,,,,,,,,-11457323.7058,4892106.286</t>
  </si>
  <si>
    <t>73513,508780,US-7614,closed,Silverton Airport,37.82025,-107.64361,9392,NA,US,US-CO,Silverton,no,,,,,,,,,,,,,,-11982831.8523,4554064.1937</t>
  </si>
  <si>
    <t>73514,508781,US-7615,closed,Laguna Seca Airport,36.90404,-107.43053,6381,NA,US,US-NM,Navajo Dam,no,,,,,,,,,,,,,,-11959111.8953,4425739.6279</t>
  </si>
  <si>
    <t>73515,508782,US-7616,closed,Gomez Ranch Airport,36.76925,-107.443,6515,NA,US,US-NM,Navajo Dam,no,,,,,,,,,,,,,,-11960500.0493,4406991.8333</t>
  </si>
  <si>
    <t>73516,508783,US-7617,closed,Bell Bottoms Airport,47.62559,-108.63077,2323,NA,US,US-MT,Winifred,no,,,,,,,,,,,,,,-12092722.0009,6044790.8542</t>
  </si>
  <si>
    <t>73517,508784,US-7618,closed,Sherrill East Airport,34.38607,-91.93526,216,NA,US,US-AR,Sherrill,no,,,,,,,,,,,,,,-10234186.3291,4080760.3523</t>
  </si>
  <si>
    <t>73518,508785,US-7619,closed,Former Coy Airport,34.499554,-91.870551,216,NA,US,US-AR,England,no,,,,,,,,,,,,,,-10226982.9562,4096078.7968</t>
  </si>
  <si>
    <t>73519,508786,US-7620,closed,Burgess Airport,34.48239,-91.86478,216,NA,US,US-AR,England,no,,,,,,,,,,,,,,-10226340.5314,4093760.6071</t>
  </si>
  <si>
    <t>73520,508787,US-7621,small_airport,Henderson Airport,34.42589,-91.8274,203,NA,US,US-AR,Altheimer,no,,,,,,,,,,,,,,-10222179.4089,4086133.0182</t>
  </si>
  <si>
    <t>73521,508788,US-7622,small_airport,Hartley Flying Service Airport,34.38567,-91.82691,208,NA,US,US-AR,Altheimer,no,,,,,,,,,,,,,,-10222124.8623,4080706.3958</t>
  </si>
  <si>
    <t>73522,508789,US-7623,closed,Elm Plantation Airport,34.30836,-91.84716,207,NA,US,US-AR,Altheimer,no,,,,,,,,,,,,,,-10224379.082,4070282.7767</t>
  </si>
  <si>
    <t>73523,508790,US-7624,closed,Cornerstone Farms Airport,34.23574,-91.75871,195,NA,US,US-AR,Altheimer,no,,,,,,,,,,,,,,-10214532.873,4060500.2432</t>
  </si>
  <si>
    <t>73524,508791,US-7625,small_airport,Farm Brothers Flying Service Cornerstone Airport,34.18088,-91.66742,188,NA,US,US-AR,Altheimer,no,,,,,,,,,,,,,,-10204370.5167,4053115.7271</t>
  </si>
  <si>
    <t>73525,508792,US-7626,small_airport,Farm Brothers Flying Service Grady Airport,34.07067,-91.69444,184,NA,US,US-AR,Grady,no,,,,,,,,,,,,,,-10207378.3694,4038295.2324</t>
  </si>
  <si>
    <t>73526,508793,US-7627,small_airport,Grady Airport,34.09526,-91.70112,177,NA,US,US-AR,Grady,no,,,,,,,,,,,,,,-10208121.9836,4041600.3002</t>
  </si>
  <si>
    <t>73527,508794,US-7628,closed,Moscow Landing Strip,34.14644,-91.78925,181,NA,US,US-AR,Moscow,no,,,,,,,,,,,,,,-10217932.5703,4048482.3305</t>
  </si>
  <si>
    <t>73528,508795,US-7629,small_airport,Pointer Airport,34.14038,-91.88764,195,NA,US,US-AR,Pine Bluff,no,,,,,,,,,,,,,,-10228885.295,4047667.2419</t>
  </si>
  <si>
    <t>73529,508796,US-7630,small_airport,Farm Brothers Flying Service Gillett Airport,34.12699,-91.39297,184,NA,US,US-AR,Gillett,no,,,,,,,,,,,,,,-10173818.8825,4045866.4531</t>
  </si>
  <si>
    <t>73530,508797,US-7631,small_airport,Trites Flying Service Airport,34.11476,-91.39016,186,NA,US,US-AR,Gillett,no,,,,,,Coffman,,,,,,,,-10173506.0747,4044221.9191</t>
  </si>
  <si>
    <t>73531,508798,US-7632,closed,Lumsden Airport,34.16164,-91.47734,184,NA,US,US-AR,DeWitt,no,,,,,,,,,,,,,,-10183210.9079,4050527.0345</t>
  </si>
  <si>
    <t>73532,508799,US-7633,closed,Pecan Airport,34.19801,-91.50055,183,NA,US,US-AR,DeWitt,no,,,,,,,,,,,,,,-10185794.6333,4055421.0215</t>
  </si>
  <si>
    <t>73533,508800,US-7634,small_airport,One Horse Store Airport,34.22561,-91.50292,187,NA,US,US-AR,DeWitt,no,,,,,,,,,,,,,,-10186058.4605,4059136.3168</t>
  </si>
  <si>
    <t>73534,508801,US-7635,closed,Pecan Bayou Airport,34.26335,-91.50658,192,NA,US,US-AR,Stuttgart,no,,,,,,,,,,,,,,-10186465.8898,4064218.5503</t>
  </si>
  <si>
    <t>73535,508804,US-7636,small_airport,Hannah Plantation Airport,32.339156,-90.976878,90,NA,US,US-LA,Tallulah,no,60LA,,60LA,,,,,,,,,,,-10127499.7329,3807912.9226</t>
  </si>
  <si>
    <t>73536,508806,US-7637,closed,Yerger Airport,32.345822,-91.008409,89,NA,US,US-LA,Tallulah,no,,,,,,,,,,,,,,-10131009.7478,3808791.235</t>
  </si>
  <si>
    <t>73537,508815,US-7638,closed,Marlin Airport,32.387717,-91.186132,75,NA,US,US-LA,Tallulah,no,,,,,,,,,,,,,,-10150793.7816,3814312.8042</t>
  </si>
  <si>
    <t>73538,508819,US-7639,closed,Spence Airport,40.24464,-88.60772,719,NA,US,US-IL,Farmer City,no,,,,,,,,,,,,,,-9863766.2708,4901556.643</t>
  </si>
  <si>
    <t>73539,508820,US-7640,closed,Robert A Ashworth Airport,40.2233,-88.60493,722,NA,US,US-IL,Farmer City,no,,,,,,,,,,,,,,-9863455.6894,4898444.884</t>
  </si>
  <si>
    <t>73540,508821,US-7641,closed,Quinton Airport,40.28681,-88.995,736,NA,US,US-IL,Heyworth,no,,,,,,,,,,,,,,-9906878.0831,4907708.6799</t>
  </si>
  <si>
    <t>73541,508822,US-7642,closed,Ashland Burgess Field,38.4709,-82.61818,548,NA,US,US-KY,Ashland,no,,,,,,,,,,,,,,-9197013.7279,4646163.4399</t>
  </si>
  <si>
    <t>73542,508823,US-7643,closed,Dickey Airport,47.10805,-69.08708,631,NA,US,US-ME,Allagash,no,,,,,,,,,,,,,,-7690738.566,5959728.4503</t>
  </si>
  <si>
    <t>73543,508828,US-7644,closed,Northern Road Airport,45.68861,-69.80786,1240,NA,US,US-ME,Rockwood,no,,,,,,,,,,,,,,-7770975.4286,5730588.4029</t>
  </si>
  <si>
    <t>73544,508829,US-7645,heliport,Vanceboro Heliport,45.56956,-67.42798,384,NA,US,US-ME,Vanceboro,no,,,,,,,,,,,,,,-7506048.3988,5711637.1915</t>
  </si>
  <si>
    <t>73545,508832,US-7646,closed,Lakeside Airport,43.2771,-77.33806,299,NA,US,US-NY,Ontario,no,,,,,,,,,,,,,,-8609233.4581,5354244.8534</t>
  </si>
  <si>
    <t>73546,508833,US-7647,small_airport,Cezanne Airport,29.62316,-103.66197,3520,NA,US,US-TX,Alpine,no,,,,,,,,,,,,,,-11539597.715,3455201.9644</t>
  </si>
  <si>
    <t>73547,508834,US-7648,closed,Moore Airport,29.61601,-103.65302,3478,NA,US,US-TX,Alpine,no,,,,,,,,,,,,,,-11538601.4056,3454286.3881</t>
  </si>
  <si>
    <t>73548,508835,US-7649,small_airport,Rancho del Martillo Airport,29.70303,-103.83849,3689,NA,US,US-TX,Marfa,no,,,,,,,,,,,,,,-11559247.8315,3465433.9503</t>
  </si>
  <si>
    <t>73549,508836,US-7650,closed,Royalton Airport,37.88105,-89.13747,396,NA,US,US-IL,Royalton,no,,,,,,,,,,,,,,-9922737.771,4562635.7683</t>
  </si>
  <si>
    <t>73550,508837,US-7651,closed,Civa Airport,38.03039,-115.43764,5160,NA,US,US-NV,Alamo,no,,,,,,,,,,,,,,-12850459.3032,4583719.7906</t>
  </si>
  <si>
    <t>73551,508840,US-7652,small_airport,Cedar Spring Target Airstrip,37.78053,-116.25443,6286,NA,US,US-NV,Tonopah,no,,,,,,,,,,,,,,-12941383.9501,4548468.2871</t>
  </si>
  <si>
    <t>73552,508841,US-7653,closed,Kawich Valley Target Airstrip,37.52949,-116.19884,5381,NA,US,US-NV,Tonopah,no,,,,,,,,,,,,,,-12935195.6996,4513170.1043</t>
  </si>
  <si>
    <t>73553,508842,US-7654,closed,Fry Restricted Landing Area Airport,39.58541,-89.54878,607,NA,US,US-IL,Pawnee,no,,,,,,Fry Landing Strip,,,,,,,,-9968524.5908,4805876.8327</t>
  </si>
  <si>
    <t>73554,508843,US-7655,closed,Stoune Restricted Landing Area Airport,39.47476,-88.95932,637,NA,US,US-IL,Tower Hill,no,,,,,,,,,,,,,,-9902906.2037,4789906.8364</t>
  </si>
  <si>
    <t>73555,508844,US-7656,closed,Baskin Ranch Airport,41.4889,-100.50806,2885,NA,US,US-NE,Stapleton,no,,,,,,,,,,,,,,-11188506.0598,5084723.965</t>
  </si>
  <si>
    <t>73556,508846,US-7657,closed,Sky Acres Landing Area,48.39699,-119.53382,833,NA,US,US-WA,Omak,no,,,,,,,,,,,,,,-13306443.975,6173155.7848</t>
  </si>
  <si>
    <t>73557,508848,US-7658,closed,Port o' Maine Airport,43.61207,-70.30597,37,NA,US,US-ME,Portland,no,,,,,,,,,,,,,,-7826424.7801,5405604.0746</t>
  </si>
  <si>
    <t>73558,508849,US-7659,small_airport,Compressor Station Number 8 Airport,46.05199,-118.84439,534,NA,US,US-WA,Wallula,no,,,,,,,,,,,,,,-13229696.9784,5788684.5721</t>
  </si>
  <si>
    <t>73559,508850,US-7660,closed,Cuba North Airport,36.06701,-107.04017,7242,NA,US,US-NM,Cuba,no,,,,,,,,,,,,,,-11915657.2188,4309845.7665</t>
  </si>
  <si>
    <t>73560,508852,US-7661,closed,Forest Strip,35.3737,-89.9906,298,NA,US,US-TN,Millington,no,,,,,,,,,,,,,,-10017707.7682,4214782.1628</t>
  </si>
  <si>
    <t>73561,508853,US-7662,closed,Cates Airport,35.50055,-89.73449,289,NA,US,US-TN,Brighton,no,,,,,,,,,,,,,,-9989197.7334,4232113.6679</t>
  </si>
  <si>
    <t>73562,508854,US-7663,closed,Pontius Airport,41.77714,-80.47749,1115,NA,US,US-PA,Conneautville,no,,,,,,,,,,,,,,-8958713.2071,5127654.3353</t>
  </si>
  <si>
    <t>73563,508855,US-7664,small_airport,Prides Airport,34.57729,-92.30058,298,NA,US,US-AR,Little Rock,no,,,,,,,,,,,,,,-10274853.5655,4106583.8935</t>
  </si>
  <si>
    <t>73564,508856,US-7665,closed,Schloredt Airport,44.39257,-104.41175,4934,NA,US,US-WY,Sundance,no,,,,,,"KSUC, SUC",,,,,,,,-11623062.8428,5526395.6466</t>
  </si>
  <si>
    <t>73565,508860,US-7666,closed,Jacobs Ranch Airport,43.76521,-105.2862,4918,NA,US,US-WY,Gillette,no,,,,,,,,,,,,,,-11720406.1716,5429179.4918</t>
  </si>
  <si>
    <t>73566,508866,US-7667,closed,Keo Airport,34.59914,-92.02571,235,NA,US,US-AR,England,no,,,,,,,,,,,,,,-10244255.1771,4109538.4293</t>
  </si>
  <si>
    <t>73567,508867,US-7668,small_airport,Leland Pruitt Airport,32.9625,-91.57911,98,NA,US,US-LA,Jones,no,,,,,,McGinty Flying Service,,,,,,,,-10194539.8925,3890327.5228</t>
  </si>
  <si>
    <t>73568,508868,US-7669,small_airport,Anderson Field,34.76914,-92.0187,234,NA,US,US-AR,Scott,no,,,,,,,,,,,,,,-10243474.8275,4132552.2812</t>
  </si>
  <si>
    <t>73569,508869,US-7670,small_airport,Union Valley Airport,34.76337,-92.00952,236,NA,US,US-AR,Scott,no,,,,,,,,,,,,,,-10242452.9145,4131770.3882</t>
  </si>
  <si>
    <t>73570,508870,US-7671,closed,Pea Ridge Airport,34.69368,-92.00412,229,NA,US,US-AR,Scott,no,,,,,,,,,,,,,,-10241851.7893,4122331.0052</t>
  </si>
  <si>
    <t>73571,508873,US-7672,closed,Pettus Airport,34.67529,-91.91491,230,NA,US,US-AR,Lonoke,no,,,,,,,,,,,,,,-10231920.9775,4119841.4393</t>
  </si>
  <si>
    <t>73572,508874,US-7673,small_airport,Knik River Airport,61.51021,-148.99067,55,NA,US,US-AK,Palmer,no,,,,,,,,,,,,,,-16585565.5173,8743927.7846</t>
  </si>
  <si>
    <t>73573,508878,US-7674,closed,Weedon Airport,34.66587,-91.91163,230,NA,US,US-AR,Lonoke,no,,,,,,,,,,,,,,-10231555.8496,4118566.4109</t>
  </si>
  <si>
    <t>73574,508879,US-7675,closed,Beulah Airport,34.72946,-91.90752,222,NA,US,US-AR,Lonoke,no,,,,,,,,,,,,,,-10231098.3265,4127176.3467</t>
  </si>
  <si>
    <t>73575,508886,US-7676,small_airport,Jim Creek Airport,61.5239,-148.93585,62,NA,US,US-AK,Palmer,no,,,,,,,,,,,,,,-16579462.9829,8747123.3664</t>
  </si>
  <si>
    <t>73576,508887,US-7677,small_airport,Durkee Airport,44.57621,-117.44022,2725,NA,US,US-OR,Durkee,no,,,,,,,,,,,,,,-13073385.4891,5555049.3488</t>
  </si>
  <si>
    <t>73577,508888,US-7678,closed,Caney Creek Airport,34.64403,-91.91054,229,NA,US,US-AR,England,no,,,,,,,,,,,,,,-10231434.5113,4115610.8515</t>
  </si>
  <si>
    <t>73578,508889,US-7679,small_airport,Wilmot Aero Airport,33.04714,-91.57795,111,NA,US,US-AR,Wilmot,no,,,,,,,,,,,,,,-10194410.7619,3901562.6828</t>
  </si>
  <si>
    <t>73579,508896,US-7680,small_airport,Billdee Airport,32.36414,-86.517,151,NA,US,US-AL,Prattville,no,,,,,,,,,,,,,,-9631028.385,3811205.1487</t>
  </si>
  <si>
    <t>73580,508897,US-7681,closed,Passmore Auxiliary Field,32.35789,-86.52698,148,NA,US,US-AL,Prattville,no,,,,,,,,,,,,,,-9632139.3535,3810381.4798</t>
  </si>
  <si>
    <t>73581,508898,US-7682,closed,Drewsey Airport,43.80809,-118.42357,3550,NA,US,US-OR,Drewsey,no,,,,,,,,,,,,,,-13182851.5103,5435791.5407</t>
  </si>
  <si>
    <t>73582,508899,US-7683,closed,Autaugaville Auxiliary Field,32.42587,-86.68496,310,NA,US,US-AL,Autaugaville,no,,,,,,,,,,,,,,-9649725.6066,3819343.4235</t>
  </si>
  <si>
    <t>73583,508900,US-7684,small_airport,Arkla Flyers Airport,32.9304,-91.65524,108,NA,US,US-LA,Bonita,no,,,,,,,,,,,,,,-10203014.6453,3886069.3672</t>
  </si>
  <si>
    <t>73584,508901,US-7685,small_airport,Heath Airport,61.63219,-149.82577,332,NA,US,US-AK,Houston,no,,,,,,,,,,,,,,-16678528.4241,8772450.6422</t>
  </si>
  <si>
    <t>73585,508902,US-7686,small_airport,Cedar Haven Airport,45.3311,-83.61091,637,NA,US,US-MI,Posen,no,,,,,,,,,,,,,,-9307523.926,5673797.8891</t>
  </si>
  <si>
    <t>73586,508906,US-7687,closed,Broken Hobble Ranch Airport,43.75737,-118.46296,3625,NA,US,US-OR,Drewsey,no,,,,,,,,,,,,,,-13187236.3851,5427971.0851</t>
  </si>
  <si>
    <t>73587,508907,US-7688,small_airport,Garrett Flying Services Airport,36.61572,-90.45713,308,NA,US,US-MO,Neelyville,no,,,,,,,,,,,,,,-10069641.6502,4385677.6143</t>
  </si>
  <si>
    <t>73588,508908,US-7689,small_airport,Frisbee Flying Services Airport,32.62785,-90.86557,97,NA,US,US-MS,Rolling Fork,no,,,,,,,,,,,,,,-10115108.983,3846010.8168</t>
  </si>
  <si>
    <t>73589,508914,US-7690,closed,Former Austin Airport,39.50527,-117.09641,6209,NA,US,US-NV,Austin,no,,,,,,,,,,,,,,-13035112.7349,4794307.7718</t>
  </si>
  <si>
    <t>73590,508918,US-7691,closed,Swann Lakeside Airpark,36.033495,-83.306658,1025,NA,US,US-TN,Dandridge,no,,,,,,,,,,,,,,-9273654.7482,4305231.2117</t>
  </si>
  <si>
    <t>73591,508919,US-7692,closed,Rogers Airport,46.61552,-67.92898,518,NA,US,US-ME,Easton,no,,,,,,,,,,,,,,-7561819.4637,5879541.4078</t>
  </si>
  <si>
    <t>73592,508921,US-7693,closed,Former Johnstown Airport (1929),40.32157,-78.95101,1770,NA,US,US-PA,Johnstown,no,,,,,,,,,,,,,,-8788786.2308,4912782.5836</t>
  </si>
  <si>
    <t>73593,508922,US-7694,small_airport,Burnt Cabins Emergency Strip,40.085831,-77.867289,938,NA,US,US-PA,Shade Gap,no,,,,,,,,,,,,,,-8668146.9609,4878422.8569</t>
  </si>
  <si>
    <t>73594,508923,US-7695,closed,Sunset Airport,39.98177,-77.62802,686,NA,US,US-PA,Chambersburg,no,,,,,,Sunset Airways,,,,,,,,-8641511.6577,4863293.4991</t>
  </si>
  <si>
    <t>73595,508924,US-7696,closed,Flying Eagles Airfield,40.6104,-76.73395,786,NA,US,US-PA,Gratz,no,,,,,,"Bressler, Gratz",,,,,,,,-8541984.2406,4955044.4867</t>
  </si>
  <si>
    <t>73596,508925,US-7697,closed,Dorflingers Airport,40.57378,-86.10391,824,NA,US,US-IN,Bunker Hill,no,,,,,,,,,,,,,,-9585043.4165,4949676.1321</t>
  </si>
  <si>
    <t>73597,508926,US-7698,small_airport,Hupp North Airport,44.07392,-106.19248,4188,NA,US,US-WY,Buffalo,no,,,,,,,,,,,,,,-11821292.7997,5476888.6087</t>
  </si>
  <si>
    <t>73598,508927,US-7699,small_airport,Fourmile Creek Airport,44.09421,-106.17192,4074,NA,US,US-WY,Buffalo,no,,,,,,,,,,,,,,-11819004.0709,5480032.9915</t>
  </si>
  <si>
    <t>73599,508928,US-7700,small_airport,Coal Gulch Airport,44.32512,-106.15201,3890,NA,US,US-WY,Arvada,no,,,,,,,,,,,,,,-11816787.6999,5515893.8804</t>
  </si>
  <si>
    <t>73600,508946,US-7701,closed,Airpark Oscars,45.70673,-108.62077,3192,NA,US,US-MT,Billings,no,,,,,,,,,,,,,,-12091608.806,5733476.4054</t>
  </si>
  <si>
    <t>73601,508947,US-7702,small_airport,Fly WM Airport,45.628446,-108.827991,3333,NA,US,US-MT,Laurel,no,,,,,,,,,,,,,,-12114676.5422,5721006.0459</t>
  </si>
  <si>
    <t>73602,508949,US-7703,small_airport,Leitner Airstrip,33.3498,-82.26485,478,NA,US,US-GA,Augusta,no,,,,,,,,,,,,,,-9157681.2122,3941826.6383</t>
  </si>
  <si>
    <t>73603,508951,US-7704,closed,Disosway Airport,40.6918,-87.58923,691,NA,US,US-IL,Sheldon,no,,,,,,,,,,,,,,-9750388.4826,4966987.9699</t>
  </si>
  <si>
    <t>73604,508953,US-7705,closed,West Smithville Field,31.88754,-84.32963,320,NA,US,US-GA,Dawson,no,,,,,,,,,,,,,,-9387531.4704,3748557.5405</t>
  </si>
  <si>
    <t>73605,508954,US-7706,closed,Butch's Strip,39.73158,-94.73924,846,NA,US,US-MO,Saint Joseph,no,,,,,,,,,,,,,,-10546323.9549,4827012.5412</t>
  </si>
  <si>
    <t>73606,508956,US-7707,small_airport,Boyer Airport,44.39022,-84.06033,883,NA,US,US-MI,Rose City,no,,,,,,,,,,,,,,-9357553.1315,5526029.5552</t>
  </si>
  <si>
    <t>73607,508963,US-7708,small_airport,Hostetler Airport,38.84946,-107.82546,6519,NA,US,US-CO,Hotchkiss,no,,,,,,,,,,,,,,-12003075.3018,4700130.8918</t>
  </si>
  <si>
    <t>73608,508964,US-7709,closed,Dennehotso Airport,36.83041,-109.87444,5174,NA,US,US-AZ,Dennehotso,no,,,,,,,,,,,,,,-12231166.712,4415494.4171</t>
  </si>
  <si>
    <t>73609,508969,US-7710,heliport,Gila Health Resources Morenci Heliport,33.05022,-109.32863,4091,NA,US,US-AZ,Morenci,no,,,,,,,,,,,,,,-12170407.4207,3901971.7272</t>
  </si>
  <si>
    <t>73610,508970,US-7711,closed,Smith Airport,38.49316,-87.88929,451,NA,US,US-IL,Mount Carmel,no,,,,,,,,,,,,,,-9783791.009,4649328.9499</t>
  </si>
  <si>
    <t>73611,508979,US-7712,closed,Furst Airport,40.04666,-94.88358,1102,NA,US,US-MO,Rosendale,no,,,,,,,,,,,,,,-10562391.8102,4872725.102</t>
  </si>
  <si>
    <t>73612,508980,US-7713,closed,Wright Airport,39.59112,-93.83021,899,NA,US,US-MO,Braymer,no,,,,,,,,,,,,,,-10445131.1982,4806701.6421</t>
  </si>
  <si>
    <t>73613,508982,US-7714,closed,Neoga Airport,39.30197,-88.4386,658,NA,US,US-IL,Neoga,no,,,,,,,,,,,,,,-9844939.9185,4765018.9512</t>
  </si>
  <si>
    <t>73614,508983,US-7715,closed,North Brothers Airport,40.27565,-87.10753,722,NA,US,US-IN,Attica,no,,,,,,,,,,,,,,-9696765.8839,4906080.2125</t>
  </si>
  <si>
    <t>73615,508984,US-7716,closed,Servia Airport,40.95907,-85.73491,827,NA,US,US-IN,North Manchester,no,,,,,,,,,,,,,,-9543966.5244,5006306.3714</t>
  </si>
  <si>
    <t>73616,508991,US-7717,small_airport,Allen Airport,43.73069,-118.07883,2979,NA,US,US-OR,Juntura,no,,,,,,,,,,,,,,-13144475.2291,5423859.9887</t>
  </si>
  <si>
    <t>73617,508992,US-7718,small_airport,Currey Canyon Airport,43.77822,-118.11439,3199,NA,US,US-OR,Juntura,no,,,,,,,,,,,,,,-13148433.7502,5431185.1184</t>
  </si>
  <si>
    <t>73618,508993,US-7719,closed,Soldier Field,43.34611,-114.58615,5045,NA,US,US-ID,Fairfield,no,,,,,,,,,,,,,,-12755671.87,5364802.5804</t>
  </si>
  <si>
    <t>73619,508994,US-7720,small_airport,Mud Flat Airport,42.91932,-116.07804,2605,NA,US,US-ID,Grand View,no,,,,,,,,,,,,,,-12921748.3051,5299699.5798</t>
  </si>
  <si>
    <t>73620,508995,US-7721,small_airport,Bull Canyon Airport,43.68832,-118.08822,3028,NA,US,US-OR,Juntura,no,,,,,,,,,,,,,,-13145520.5191,5417334.9964</t>
  </si>
  <si>
    <t>73621,508997,US-7722,small_airport,Bernie Airport,36.67191,-89.98783,301,NA,US,US-MO,Bernie,no,,,,,,,,,,,,,,-10017399.4132,4393473.4075</t>
  </si>
  <si>
    <t>73622,508998,US-7723,closed,El Paso VA Medical Center Heliport,31.819271,-106.460971,4173,NA,US,US-TX,El Paso,no,,,,,,,,,,,,,,-11851181.0811,3739610.4475</t>
  </si>
  <si>
    <t>73623,509000,US-7724,small_airport,Sturley Airport,31.88328,-107.66727,4301,NA,US,US-NM,Columbus,no,,,,,,,,,,,,,,-11985465.6715,3747999.0462</t>
  </si>
  <si>
    <t>73624,509002,US-7725,heliport,New Mexico State Government Heliport,35.56984,-106.09058,6201,NA,US,US-NM,Santa Fe,no,,,,,,,,,,,,,,-11809949.3436,4241592.3117</t>
  </si>
  <si>
    <t>73625,509003,US-7726,heliport,Santo Domingo / Kewa Pueblo Heliport,35.47888,-106.31125,5586,NA,US,US-NM,Kewa Pueblo,no,,,,,,,,,,,,,,-11834514.2156,4229150.9623</t>
  </si>
  <si>
    <t>73626,509004,US-7727,heliport,Presbyterian Española Hospital Heliport,35.99755,-106.08724,5646,NA,US,US-NM,Española,no,,,,,,,,,,,,,,-11809577.5365,4300284.2611</t>
  </si>
  <si>
    <t>73627,509005,US-7728,small_airport,Head Hunter Airport,32.18757,-107.81182,4321,NA,US,US-NM,Deming,no,,,,,,,,,,,,,,-12001556.9039,3787957.3662</t>
  </si>
  <si>
    <t>73628,509006,US-7729,small_airport,Paramotor City Ultralight Airfield,35.05399,-106.94448,5292,NA,US,US-NM,Albuquerque,no,,,,,,,,,,,,,,-11905005.0568,4171220.5921</t>
  </si>
  <si>
    <t>73629,509007,US-7730,closed,Acomita Intermediate Field,35.046964,-107.710566,6572,NA,US,US-NM,Grants,no,,,,,,,,,,,,,,-11990285.3602,4170265.197</t>
  </si>
  <si>
    <t>73630,509008,US-7731,closed,Seventysix Draw Airport,32.148935,-108.053155,4341,NA,US,US-NM,Deming,no,,,,,,,,,,,,,,-12028422.1932,3782876.577</t>
  </si>
  <si>
    <t>73631,509010,US-7733,closed,Mount Riley Ranch Airport,31.83808,-107.09083,4165,NA,US,US-NM,Anthony,no,,,,,,,,,,,,,,-11921296.6642,3742074.8274</t>
  </si>
  <si>
    <t>73632,509014,US-7734,heliport,Ortonville Hospital Heliport,45.315511,-96.447029,1111,NA,US,US-MN,Ortonville Hospital Heliport,no,50MN,,50MN,,,,,,,,,,,-10736434.1568,5671329.7538</t>
  </si>
  <si>
    <t>73633,509053,US-7735,closed,Welbourn Airport,35.35201,-77.03456,38,NA,US,US-NC,Blounts Creek,no,,,,,,,,,,,,,,-8575447.9927,4211821.3898</t>
  </si>
  <si>
    <t>73634,509058,US-7737,heliport,Advent Health Palm Coast Heliport,29.552356,-81.244567,78,NA,US,US-FL,Palm Coast,no,1FD0,,1FD0,,,,,,,,,,,-9044103.8282,3446138.1857</t>
  </si>
  <si>
    <t>73635,509059,US-7738,closed,Alexander Ranch Airport,38.67822,-96.49302,1243,NA,US,US-KS,Council Grove,no,,,,,,,,,,,,,,-10741553.8515,4675683.6011</t>
  </si>
  <si>
    <t>73636,509060,US-7739,closed,Eaton Acres Airport,37.43141,-96.94309,1274,NA,US,US-KS,Rock,no,,,,,,,,,,,,,,-10791655.4147,4499411.5924</t>
  </si>
  <si>
    <t>73637,509061,US-7740,closed,Capulin North Airport,37.36075,-106.04353,7664,NA,US,US-CO,Alamosa,no,,,,,,,,,,,,,,-11804711.7615,4489510.6859</t>
  </si>
  <si>
    <t>73638,509062,US-7741,closed,Oregon Hill Airport,41.52799,-77.28932,1702,NA,US,US-PA,Morris,no,,,,,,,,,,,,,,-8603807.7462,5090534.7847</t>
  </si>
  <si>
    <t>73639,509066,US-7743,heliport,Advocate Aurora Mount Pleasant Hospital Heliport,42.727371,-87.945503,753,NA,US,US-WI,Mount Pleasant,no,3WI7,,3WI7,,,,,,,,,,,-9790048.6115,5270566.5703</t>
  </si>
  <si>
    <t>73640,509070,US-7744,heliport,Cass Lake Indian Health Services Heliport,47.384939,-94.609826,1337,NA,US,US-MN,Cass Lake,no,8MN8,,8MN8,,,,,,,,,,,-10531917.6544,6005133.8258</t>
  </si>
  <si>
    <t>73641,509084,US-7745,closed,Milwaukee Creek Airport,43.11711,-82.50908,617,NA,US,US-MI,Burtchville Township,no,,,,,,,,,,,,,,-9184868.7714,5329814.2049</t>
  </si>
  <si>
    <t>73642,509093,US-7746,closed,Campbell Airport,44.96634,-84.43635,1335,NA,US,US-MI,Johannesburg,no,,,,,,,,,,,,,,-9399411.4864,5616223.9637</t>
  </si>
  <si>
    <t>73643,509094,US-7747,closed,Rocky R Ranch Airport,44.74177,-83.79607,902,NA,US,US-MI,Curran,no,,,,,,,,,,,,,,-9328135.8429,5580959.6574</t>
  </si>
  <si>
    <t>73644,509095,US-7748,closed,Flynn Valley Airport,44.85161,-83.88287,886,NA,US,US-MI,Curran,no,,,,,,,,,,,,,,-9337798.3747,5598190.6908</t>
  </si>
  <si>
    <t>73645,509096,US-7749,closed,Scurry Airport,34.08349,-81.75308,453,NA,US,US-SC,Saluda,no,,,,,,,,,,,,,,-9100711.2364,4040018.2102</t>
  </si>
  <si>
    <t>73646,509097,US-7750,closed,Linnville Creek Airport,41.67823,-120.37311,4850,NA,US,US-CA,Davis Creek,no,,,,,,,,,,,,,,-13399873.3104,5112901.061</t>
  </si>
  <si>
    <t>73647,509098,US-7751,closed,C Punch Ranch Airport,40.13912,-118.94999,3973,NA,US,US-NV,Fallon,no,,,,,,,,,,,,,,-13241452.3167,4886179.4615</t>
  </si>
  <si>
    <t>73648,509099,US-7752,closed,Beechwood Airport,32.12227,-86.65805,220,NA,US,US-AL,Hayneville,no,,,,,,,,,,,,,,-9646729.9991,3779371.1874</t>
  </si>
  <si>
    <t>73649,509100,US-7753,closed,Pietenpol Airport,43.58209,-92.30151,1364,NA,US,US-MN,Spring Valley,no,,,,,,,,,,,,,,-10274957.0927,5400995.7811</t>
  </si>
  <si>
    <t>73650,509104,US-7754,closed,Albrecht Airport,41.63999,-89.39223,794,NA,US,US-IL,Amboy,no,,,,,,,,,,,,,,-9951097.5245,5107203.3165</t>
  </si>
  <si>
    <t>73651,509105,US-7755,closed,Thudwhomp Airport,41.40238,-90.99298,684,NA,US,US-IL,Illinois City,no,,,,,,,,,,,,,,-10129292.1994,5071875.0194</t>
  </si>
  <si>
    <t>73652,509106,US-7756,seaplane_base,West Delta Block 30 Terminal Seaplane Base,29.26744,-89.59922,,NA,US,US-LA,Buras,no,,,,,,,,,,,,,,-9974139.5459,3409729.39</t>
  </si>
  <si>
    <t>73653,509107,US-7757,heliport,Weaver Mountain Fire &amp; Aviation Center Heliport,34.06132,-112.81504,2602,NA,US,US-AZ,Wickenburg,no,,,,,,,,,,,,,,-12558512.8066,4037038.7789</t>
  </si>
  <si>
    <t>73654,509108,US-7758,closed,Quitman Airport,31.67366,-91.3737,72,NA,US,US-MS,Natchez,no,,,,,,,,,,,,,,-10171673.7559,3720549.2504</t>
  </si>
  <si>
    <t>73655,509109,US-7759,small_airport,Kings Point Airport,32.37753,-90.97514,92,NA,US,US-MS,Vicksburg,no,,,,,,,,,,,,,,-10127306.2596,3812969.9688</t>
  </si>
  <si>
    <t>73656,509110,US-7760,closed,John Deere Dubuque Works Airport,42.572673,-90.709476,846,NA,US,US-IA,Dubuque,no,,,,,,,,,,,,,,-10097732.6784,5247152.8661</t>
  </si>
  <si>
    <t>73657,509111,US-7761,closed,John Deere Dubuque Proving Grounds Airport,42.56122,-90.69391,646,NA,US,US-IA,Dubuque,no,,,,,,,,,,,,,,-10095999.8793,5245421.7543</t>
  </si>
  <si>
    <t>73658,509114,US-7762,small_airport,Wild Jumps Airport,33.0643,-80.25938,57,NA,US,US-SC,Summerville,no,,,,,,,,,,,,,,-8934433.313,3903841.8263</t>
  </si>
  <si>
    <t>73659,509115,US-7763,closed,Hazard Airport,37.28275,-83.20986,883,NA,US,US-KY,Hazard,no,,,,,,,,,,,,,,-9262879.2442,4478592.1145</t>
  </si>
  <si>
    <t>73660,509116,US-7764,closed,Canoochee Airport,31.96655,-81.47449,29,NA,US,US-GA,Fleming,no,,,,,,,,,,,,,,-9069698.7394,3758920.5953</t>
  </si>
  <si>
    <t>73661,509117,US-7765,small_airport,Sad Valley UAS Strip,46.15322,-94.45209,1306,NA,US,US-MN,Cushing Township,no,,,,,,,,,,,,,,-10514358.5632,5804936.922</t>
  </si>
  <si>
    <t>73662,509118,US-7766,heliport,Landing Zone X-10A Heliport,46.15866,-94.4227,1280,NA,US,US-MN,Fort Ripley,no,,,,,,,,,,,,,,-10511086.8833,5805811.1529</t>
  </si>
  <si>
    <t>73663,509119,US-7767,heliport,Landing Zone X-2 Heliport,46.12706,-94.37801,1142,NA,US,US-MN,Fort Ripley,no,,,,,,,,,,,,,,-10506112.0153,5800734.106</t>
  </si>
  <si>
    <t>73664,509120,US-7768,heliport,Landing Zone X-2A Heliport,46.12186,-94.39598,1214,NA,US,US-MN,Fort Ripley,no,,,,,,,,,,,,,,-10508112.4265,5799898.9217</t>
  </si>
  <si>
    <t>73665,509121,US-7769,heliport,Landing Zone X-1 Heliport,46.0928,-94.35013,1145,NA,US,US-MN,Fort Ripley,no,,,,,,,,,,,,,,-10503008.4279,5795232.9769</t>
  </si>
  <si>
    <t>73666,509122,US-7770,heliport,Taro Stagefield Army Heliport,31.95876,-81.37673,18,NA,US,US-GA,Richmond Hill,no,,,,,,Duc Hoa Stagefield,,,,,,,,-9058816.146,3757898.4528</t>
  </si>
  <si>
    <t>73667,509123,US-7771,closed,Heathsville Airport,37.94429,-76.45765,102,NA,US,US-VA,Heathsville,no,,,,,,,,,,,,,,-8511226.6653,4571558.8448</t>
  </si>
  <si>
    <t>73668,509124,US-7772,closed,Coan Airport,37.96361,-76.47307,30,NA,US,US-VA,Heathsville,no,,,,,,,,,,,,,,-8512943.2118,4574286.401</t>
  </si>
  <si>
    <t>73669,509125,US-7773,closed,Lively Airport,37.75532,-76.5689,35,NA,US,US-VA,Lancaster,no,,,,,,,,,,,,,,-8523610.9586,4544918.165</t>
  </si>
  <si>
    <t>73670,509126,US-7774,closed,Weems Airport,37.67224,-76.45784,18,NA,US,US-VA,Weems,no,,,,,,,,,,,,,,-8511247.816,4533227.2276</t>
  </si>
  <si>
    <t>73671,509127,US-7775,closed,Fairfax Airport,44.52947,-94.72809,1033,NA,US,US-MN,Fairfax,no,,,,,,,,,,,,,,-10545082.7426,5547747.8528</t>
  </si>
  <si>
    <t>73672,509128,US-7776,closed,Renville Airport,44.79821,-95.20834,1071,NA,US,US-MN,Renville,no,,,,,,,,,,,,,,-10598543.9281,5589809.5256</t>
  </si>
  <si>
    <t>73673,509129,US-7777,small_airport,Nye Airport,45.42981,-109.81751,4856,NA,US,US-MT,Nye,no,,,,,,,,,,,,,,-12224829.2934,5689441.9882</t>
  </si>
  <si>
    <t>73674,509130,US-7778,closed,Janssen Airport,40.86533,-89.00273,732,NA,US,US-IL,Minonk,no,,,,,,,,,,,,,,-9907738.5828,4992498.1166</t>
  </si>
  <si>
    <t>73675,509131,US-7779,closed,Janusick Airport,41.1301,-89.10697,204,NA,US,US-IL,Lostant,no,,,,,,,,,,,,,,-9919342.5265,5031550.3646</t>
  </si>
  <si>
    <t>73676,509132,US-7780,closed,Bassett Airport,41.25408,-89.09376,667,NA,US,US-IL,Oglesby,no,,,,,,,,,,,,,,-9917871.9961,5049890.9496</t>
  </si>
  <si>
    <t>73677,509133,US-7781,closed,Pottinger Restricted Landing Area Airport,41.43246,-89.16365,682,NA,US,US-IL,Peru,no,,,,,,,,,,,,,,-9925652.1153,5076340.2093</t>
  </si>
  <si>
    <t>73678,509153,US-7782,small_airport,Stilwell Ranch Airport,29.6498,-103.07597,2425,NA,US,US-TX,Alpine,no,,,,,,,,,,,,,,-11474364.4934,3458613.8588</t>
  </si>
  <si>
    <t>73679,509166,US-7783,small_airport,Tarkio Montana Ranch Airport,47.03781,-114.7308,3127,NA,US,US-MT,Superior,no,,,,,,,,,,,,,,-12771774.2343,5948247.812</t>
  </si>
  <si>
    <t>73680,509167,US-7784,closed,Grubbs Airport,31.6565,-84.71686,367,NA,US,US-GA,Cuthbert,no,,,,,,,,,,,,,,-9430637.7168,3718304.8932</t>
  </si>
  <si>
    <t>73681,509168,US-7785,closed,McCormick Aviation Airport,32.32523,-86.86855,244,NA,US,US-AL,Tyler,no,,,,,,,,,,,,,,-9670162.752,3806078.241</t>
  </si>
  <si>
    <t>73682,509169,US-7786,small_airport,Bell Flying Airport,35.60407,-91.20317,234,NA,US,US-AR,Newport,no,,,,,,,,,,,,,,-10152690.4431,4246277.8876</t>
  </si>
  <si>
    <t>73683,509171,US-7787,small_airport,PMZ Flying Service Airport,35.46419,-91.23001,219,NA,US,US-AR,Newport,no,,,,,,,,,,,,,,-10155678.2583,4227143.0111</t>
  </si>
  <si>
    <t>73684,509172,US-7788,closed,Livesay Airport,35.45643,-91.23125,220,NA,US,US-AR,Newport,no,,,,,,,,,,,,,,-10155816.2944,4226082.4578</t>
  </si>
  <si>
    <t>73685,509173,US-7789,closed,Erwin Army Auxiliary Airfield,35.57142,-91.25341,224,NA,US,US-AR,Newport,no,,,,,,,,,,,,,,-10158283.1343,4241808.546</t>
  </si>
  <si>
    <t>73686,509174,US-7790,small_airport,Farm Air Airport,35.96982,-91.00677,258,NA,US,US-AR,Minturn,no,,,,,,,,,,,,,,-10130827.2951,4296469.4448</t>
  </si>
  <si>
    <t>73687,509175,US-7791,small_airport,Danny's Air Agri Service / Flanigan Aviation Airport,36.47029,-90.28172,302,NA,US,US-AR,Pollard,no,,,,,,,,,,,,,,-10050115.0983,4365527.0073</t>
  </si>
  <si>
    <t>73688,509176,US-7792,closed,Bell Ann Plantation Airport,36.46017,-90.28506,306,NA,US,US-AR,Pollard,no,,,,,,,,,,,,,,-10050486.9054,4364126.2009</t>
  </si>
  <si>
    <t>73689,509177,US-7793,small_airport,Hill Aviation Airport,36.42705,-90.37637,296,NA,US,US-AR,Pollard,no,,,,,,,,,,,,,,-10060651.4881,4359543.0214</t>
  </si>
  <si>
    <t>73690,509178,US-7794,small_airport,Hammock Flying Service Airport,36.08379,-90.98543,268,NA,US,US-AR,Walnut Ridge,no,,,,,,,,,,,,,,-10128451.7372,4312156.8803</t>
  </si>
  <si>
    <t>73691,509179,US-7795,small_airport,Hoxie Flying Service Airport,35.99668,-90.94506,259,NA,US,US-AR,Walnut Ridge,no,,,,,,,,,,,,,,-10123957.7694,4300164.5548</t>
  </si>
  <si>
    <t>73692,509180,US-7796,small_airport,Catt Agri Aviation Inc Airport,35.99012,-90.97787,261,NA,US,US-AR,Walnut Ridge,no,,,,,,,,,,,,,,-10127610.1619,4299261.9844</t>
  </si>
  <si>
    <t>73693,509181,US-7797,small_airport,Wallin Agri Aviation Airport,36.08157,-90.86094,267,NA,US,US-AR,Walnut Ridge,no,,,,,,,,,,,,,,-10114593.5738,4311851.0908</t>
  </si>
  <si>
    <t>73694,509182,US-7798,closed,Callahan Airport,36.07685,-90.93914,267,NA,US,US-AR,Walnut Ridge,no,,,,,,,,,,,,,,-10123298.758,4311200.9725</t>
  </si>
  <si>
    <t>73695,509183,US-7799,closed,Crooked Creek Airport,35.99752,-90.95483,260,NA,US,US-AR,Walnut Ridge,no,,,,,,,,,,,,,,-10125045.3608,4300280.1332</t>
  </si>
  <si>
    <t>73696,509188,US-7800,heliport,US Border Patrol Big Bend Heliport,29.32182,-103.20635,3811,NA,US,US-TX,Big Bend National Park,no,,,,,,,,,,,,,,-11488878.3286,3416670.6229</t>
  </si>
  <si>
    <t>73697,509189,US-7801,closed,Bennett Airport,35.951,-91.04306,255,NA,US,US-AR,Alicia,no,,,,,,,,,,,,,,-10134867.0795,4293881.1406</t>
  </si>
  <si>
    <t>73698,509190,US-7802,small_airport,J &amp; R Flying Services Airport,35.8964,-91.03141,253,NA,US,US-AR,Alicia,no,,,,,,,,,,,,,,-10133570.2074,4286375.5194</t>
  </si>
  <si>
    <t>73699,509191,US-7803,small_airport,Swifton Aviation Airport,35.83976,-91.16224,250,NA,US,US-AR,Swifton,no,,,,,,Winemiller,,,,,,,,-10148134.1364,4278594.937</t>
  </si>
  <si>
    <t>73700,509192,US-7804,small_airport,Swifton North Airport,35.85445,-91.10476,252,NA,US,US-AR,Swifton,no,,,,,,Hog Jaw,,,,,,,,-10141735.492,4280612.3542</t>
  </si>
  <si>
    <t>73701,509193,US-7805,small_airport,Swifton South Airport,35.78799,-91.15189,247,NA,US,US-AR,Swifton,no,,,,,,Cattail Creek,,,,,,,,-10146981.9796,4271488.1999</t>
  </si>
  <si>
    <t>73702,509194,US-7806,small_airport,Vance Airport,35.76611,-91.18344,247,NA,US,US-AR,Swifton,no,,,,,,,,,,,,,,-10150494.1096,4268486.0105</t>
  </si>
  <si>
    <t>73703,509195,US-7807,closed,Tuckerman Airport,35.73704,-91.18845,245,NA,US,US-AR,Tuckerman,no,,,,,,,,,,,,,,-10151051.8202,4264498.5469</t>
  </si>
  <si>
    <t>73704,509196,US-7808,small_airport,Graham Airport,35.72252,-91.23297,243,NA,US,US-AR,Tuckerman,no,,,,,,,,,,,,,,-10156007.764,4262507.4178</t>
  </si>
  <si>
    <t>73705,509197,US-7809,small_airport,Gates Airport,35.71006,-91.20555,242,NA,US,US-AR,Tuckerman,no,,,,,,,,,,,,,,-10152955.3835,4260799.066</t>
  </si>
  <si>
    <t>73706,509198,US-7810,closed,Milltown Auxiliary Army Airfield / Oil Trough Airport,35.73176,-91.11574,243,NA,US,US-AR,Tuckerman,no,,,,,,,,,,,,,,-10142957.7801,4263774.4579</t>
  </si>
  <si>
    <t>73707,509199,US-7811,small_airport,Morrison Airport,35.80052,-90.92675,249,NA,US,US-AR,Cash,no,,,,,,,,,,,,,,-10121919.5095,4273207.8332</t>
  </si>
  <si>
    <t>73708,509200,US-7812,closed,Frost Airport,39.55848,-90.54869,429,NA,US,US-IL,Winchester,no,,,,,,,,,,,,,,-10079834.0628,4801987.7101</t>
  </si>
  <si>
    <t>73709,509201,US-7813,closed,Orton Airport,39.42269,-90.54832,644,NA,US,US-IL,Hillview,no,,,,,,,,,,,,,,-10079792.8746,4782400.4196</t>
  </si>
  <si>
    <t>73710,509202,US-7814,small_airport,H T Hankins Flying Service Airport,35.61923,-91.42867,233,NA,US,US-AR,Oil Trough,no,,,,,,,,,,,,,,-10177792.9883,4248353.7057</t>
  </si>
  <si>
    <t>73711,509203,US-7815,small_airport,Roberson Airport,35.60979,-91.40668,226,NA,US,US-AR,Oil Trough,no,,,,,,,,,,,,,,-10175345.0727,4247061.0656</t>
  </si>
  <si>
    <t>73712,509204,US-7816,small_airport,Angle Airport,35.603016,-91.373872,224,NA,US,US-AR,Newport,no,,,,,,,,,,,,,,-10171692.9028,4246133.5809</t>
  </si>
  <si>
    <t>73713,509205,US-7817,small_airport,Keo Flying Service Airport,34.60584,-92.00023,232,NA,US,US-AR,Keo,no,,,,,,,,,,,,,,-10241418.7565,4110444.5525</t>
  </si>
  <si>
    <t>73714,509207,US-7818,small_airport,O&amp;K Aviation Airport,35.64882,-91.10398,231,NA,US,US-AR,Grubbs,no,,,,,,,,,,,,,,-10141648.6628,4252406.5188</t>
  </si>
  <si>
    <t>73715,509208,US-7819,small_airport,Rick Milbrant Airport,36.47085,-90.55845,303,NA,US,US-AR,Corning,no,,,,,,,,,,,,,,-10080920.541,4365604.5276</t>
  </si>
  <si>
    <t>73716,509209,US-7820,small_airport,Fox Farms Airport,36.37468,-90.51877,294,NA,US,US-AR,Corning,no,,,,,,,,,,,,,,-10076503.3836,4352299.9949</t>
  </si>
  <si>
    <t>73717,509210,US-7821,small_airport,R&amp;W Flying Service Airport,36.29251,-90.52958,288,NA,US,US-AR,Kmobel,no,,,,,,,,,,,,,,-10077706.7473,4340945.3032</t>
  </si>
  <si>
    <t>73718,509211,US-7822,small_airport,Wilson Flying Service Airport,36.14658,-90.83621,270,NA,US,US-AR,Walnut Ridge,no,,,,,,,,,,,,,,-10111840.6428,4320809.3437</t>
  </si>
  <si>
    <t>73719,509212,US-7823,small_airport,Denton Aerial Spraying Airport,38.15046,-103.15232,4022,NA,US,US-CO,Las Animas,no,,,,,,,,,,,,,,-11482863.7365,4600702.6231</t>
  </si>
  <si>
    <t>73720,509213,US-7824,small_airport,Walsh East Airport,37.39723,-102.27176,3954,NA,US,US-CO,Walsh,no,,,,,,,,,,,,,,-11384840.2457,4494621.1121</t>
  </si>
  <si>
    <t>73721,509214,US-7825,small_airport,Aero Dusters Airport,31.94245,-83.54674,370,NA,US,US-GA,Pitts,no,,,,,,,,,,,,,,-9300380.5542,3755758.6638</t>
  </si>
  <si>
    <t>73722,509215,US-7826,closed,Jimmy Wimberly Airfield,32.41949,-83.33462,410,NA,US,US-GA,Cochran,no,,,,,,,,,,,,,,-9276767.4639,3818502.0479</t>
  </si>
  <si>
    <t>73723,509216,US-7827,small_airport,Ag Aviators Airport,31.2341,-83.12289,236,NA,US,US-GA,Nashville,no,,,,,,,,,,,,,,-9253197.7881,3663188.9496</t>
  </si>
  <si>
    <t>73724,509217,US-7828,small_airport,Beeley Aviation-Propane Airport,37.24329,-99.25275,2096,NA,US,US-KS,Coldwater,no,,,,,,,,,,,,,,-11048765.5898,4473072.7482</t>
  </si>
  <si>
    <t>73725,509218,US-7829,small_airport,Seacat Brothers Airpoprt,37.31041,-99.38994,2133,NA,US,US-KS,Coldwater,no,,,,,,,,,,,,,,-11064037.5108,4482462.7114</t>
  </si>
  <si>
    <t>73726,509219,US-7830,closed,Protection Municipal Airport,37.19577,-99.47476,1842,NA,US,US-KS,Protection,no,,,,,,,,,,,,,,-11073479.63,4466429.8441</t>
  </si>
  <si>
    <t>73727,509221,US-7831,closed,Coral Airport,43.350682,-85.386318,993,NA,US,US-MI,Coral,no,,,,,,2MI7,,,,,,,,-9505161.4405,5365502.4669</t>
  </si>
  <si>
    <t>73728,509596,US-7833,seaplane_base,Dallas Lake Seaplane Base,41.550158,-85.424183,900,NA,US,US-IN,LaGrange,no,I01,,I01,,,,,,,,,,,-9509376.553,5093831.6698</t>
  </si>
  <si>
    <t>73729,509754,US-7843,small_airport,Browns Airport,33.980631,-90.166908,170,NA,US,US-MS,Charleston,no,MS33,,MS33,,,,,,,,,,,-10037334.285,4026201.5391</t>
  </si>
  <si>
    <t>73730,509755,US-7844,closed,Chacuaco Canyon Airport,37.37824,-103.70498,5369,NA,US,US-CO,Branson,no,,,,,,,,,,,,,,-11544385.5663,4491960.5225</t>
  </si>
  <si>
    <t>73731,509970,US-7845,small_airport,Airport,41.469552,-98.736273,1886,NA,US,US-NE,Scotia,no,,,,,,,,,,,,,,-10991271.6332,5081849.1369</t>
  </si>
  <si>
    <t>73732,509971,US-7846,closed,Scotia Airport,41.469551,-98.746161,1932,NA,US,US-NE,Scotia,no,,,,,,10K,,,,,,,,-10992372.3603,5081848.9883</t>
  </si>
  <si>
    <t>73733,510331,US-7847,closed,RI San Bernardino G/L Helistop,34.069437,-117.274186,1025,NA,US,US-CA,San Bernardino,no,,,,,,74CA,,,,,,,,-13054902.6687,4038129.5339</t>
  </si>
  <si>
    <t>73734,510349,US-7848,small_airport,Pritchett Field,37.806139,-91.814182,1101,NA,US,US-MO,Rolla,no,19MO,,19MO,,,,,,,,,,,-10220707.9878,4552075.837</t>
  </si>
  <si>
    <t>73735,510417,US-7855,small_airport,Big Bend Landing Strip,44.069767,-99.464979,,NA,US,US-SD,Fort Thompson,no,,,,,,,,,,,,,,-11072390.814,5476245.1427</t>
  </si>
  <si>
    <t>73736,510426,US-7856,closed,Wgng Airport,41.905162,-71.398779,52,NA,US,US-RI,Providence,no,,,,,,Pawtucket,,,,,,,,-7948075.7215,5146783.741</t>
  </si>
  <si>
    <t>73737,510427,US-7857,closed,WGNG Airport,41.905162,-71.398779,52,NA,US,US-RI,Providence,no,,,,,,Pawtucket,,,,,,,,-7948075.7215,5146783.741</t>
  </si>
  <si>
    <t>73738,510428,US-7858,closed,Slocum Airport,41.528889,-71.508611,141,NA,US,US-RI,Slocum,no,,,,,,,,,,,,,,-7960302.1639,5090668.4645</t>
  </si>
  <si>
    <t>73739,510671,US-7859,heliport,110 West Ash Building Helipad,32.720252,-117.168605,,NA,US,US-CA,San Diego,no,,,,,,,,,,,,,,-13043149.4456,3858230.6921</t>
  </si>
  <si>
    <t>73740,510673,US-7860,heliport,JM Eagle Building Helipad,33.94507,-118.37061,,NA,US,US-CA,Los Angeles,no,,,,,,,,,,,,,,-13176956.0301,4021428.6518</t>
  </si>
  <si>
    <t>73741,510674,US-7861,heliport,Richmore Gardens Twin Towers Helipad,34.05893,-118.30239,,NA,US,US-CA,Los Angeles,no,,,,,,,,,,,,,,-13169361.8144,4036717.6328</t>
  </si>
  <si>
    <t>73742,510676,US-7862,heliport,825 South Hill Helipad,34.04409,-118.2567,,NA,US,US-CA,Los Angeles,no,,,,,,,,,,,,,,-13164275.6269,4034723.7735</t>
  </si>
  <si>
    <t>73743,510678,US-7863,heliport,Las Vegas Motor Speedway Drag Strip Heliport,36.28808,-115.00761,2091,NA,US,US-NV,Las Vegas,no,,,,,,,,,,,,,,-12802588.5826,4340333.482</t>
  </si>
  <si>
    <t>73744,510679,US-7864,heliport,Garfield Memorial Hospital Heliport,37.82687,-112.42746,6590,NA,US,US-UT,Panguitch,no,,,,,,,,,,,,,,-12515367.5984,4554997.1375</t>
  </si>
  <si>
    <t>73745,510697,US-7865,heliport,Lionsgate Estate Heliport,33.41482,-117.22679,614,NA,US,US-CA,Fallbrook,no,,,,,,,,,,,,,,-13049626.5701,3950494.71</t>
  </si>
  <si>
    <t>73746,510698,US-7866,heliport,Majorca Vineyards Heliport,33.57362,-117.29187,2034,NA,US,US-CA,Murrieta,no,,,,,,,,,,,,,,-13056871.2426,3971692.295</t>
  </si>
  <si>
    <t>73747,510699,US-7867,heliport,Nichols Peak Helipad,37.09994,-113.50133,2906,NA,US,US-UT,Saint George,no,,,,,,,,,,,,,,-12634910.26,4453046.3046</t>
  </si>
  <si>
    <t>73748,510700,US-7868,heliport,Francis Peak Emergency Helipad,41.03141,-111.83921,9440,NA,US,US-UT,Morgan,no,,,,,,,,,,,,,,-12449883.9079,5016975.7362</t>
  </si>
  <si>
    <t>73749,510726,US-7869,closed,Iron Spring Airport,37.67886,-103.91214,4839,NA,US,US-CO,La Junta,no,,,,,,,,,,,,,,-11567446.512,4534158.3072</t>
  </si>
  <si>
    <t>73750,510728,US-7870,closed,John Martin Reservoir Airport,38.08288,-102.95257,3885,NA,US,US-CO,Hasty,no,,,,,,,,,,,,,,-11460627.6683,4591140.6023</t>
  </si>
  <si>
    <t>73751,510729,US-7871,small_airport,Clements Airport,38.30832,-96.73658,1232,NA,US,US-KS,Cedar Point,no,,,,,,,,,,,,,,-10768666.8267,4623073.1157</t>
  </si>
  <si>
    <t>73752,510730,US-7872,closed,Loveland Municipal Airport,40.41207,-105.11256,5080,NA,US,US-CO,Loveland,no,,,,,,,,,,,,,,-11701076.6552,4926005.1035</t>
  </si>
  <si>
    <t>73753,510732,US-7873,closed,Monnie Springs Airport,34.91799,-92.47976,260,NA,US,US-AR,Roland,no,,,,,,,,,,,,,,-10294799.7919,4152741.89</t>
  </si>
  <si>
    <t>73754,510733,US-7874,small_airport,Butell Farms Airport,38.82257,-95.27122,1099,NA,US,US-KS,Lawrence,no,,,,,,,,,,,,,,-10605543.6977,4696288.0207</t>
  </si>
  <si>
    <t>73755,510734,US-7875,closed,Konitz Airport,38.74941,-95.03356,1035,NA,US,US-KS,Edgerton,no,,,,,,,,,,,,,,-10579087.5075,4685840.0058</t>
  </si>
  <si>
    <t>73756,510735,US-7876,closed,Bayard Airport,41.73927,-103.32927,3753,NA,US,US-NE,Bayard,no,,,,,,,,,,,,,,-11502561.7204,5122003.0163</t>
  </si>
  <si>
    <t>73757,510736,US-7877,closed,Beyers Airfield,41.69924,-103.13421,3687,NA,US,US-NE,Bridgeport,no,,,,,,,,,,,,,,-11480847.7406,5116032.9836</t>
  </si>
  <si>
    <t>73758,510737,US-7878,closed,McMillian Field,40.72856,-93.78486,1114,NA,US,US-IA,Leon,no,,,,,,,,,,,,,,-10440082.8593,4972386.3933</t>
  </si>
  <si>
    <t>73759,510740,US-7879,small_airport,Smith Airport,44.41932,-120.8126,3220,NA,US,US-OR,Prineville,no,,,,,,,,,,,,,,-13448797.1134,5530563.8943</t>
  </si>
  <si>
    <t>73760,510741,US-7880,closed,Helena Chemical Airport,32.74204,-91.77897,91,NA,US,US-LA,Mer Rouge,no,,,,,,,,,,,,,,-10216788.2059,3861113.9305</t>
  </si>
  <si>
    <t>73761,510742,US-7881,small_airport,Kennedy Airport,32.78648,-91.79876,94,NA,US,US-LA,Mer Rouge,no,,,,,,,,,,,,,,-10218991.2187,3866996.9282</t>
  </si>
  <si>
    <t>73762,510744,US-7882,small_airport,Hopkins Airport,36.60025,-90.25202,311,NA,US,US-MO,Qulin,no,,,,,,,,,,,,,,-10046808.9095,4383532.3063</t>
  </si>
  <si>
    <t>73763,510745,US-7883,closed,Reeds Creek Landing Airport,37.79665,-89.60319,367,NA,US,US-IL,Kinkaid Township,no,,,,,,,,,,,,,,-9974581.4843,4550738.972</t>
  </si>
  <si>
    <t>73764,510746,US-7884,small_airport,Kin-Co Delaplaine Airport,36.23424,-90.68801,281,NA,US,US-AR,Delaplaine,no,,,,,,,,,,,,,,-10095343.0943,4332900.4878</t>
  </si>
  <si>
    <t>73765,510748,US-7885,closed,Tri-County Irrigation Airport,36.2356,-90.73704,277,NA,US,US-AR,Delaplaine,no,,,,,,,,,,,,,,-10100801.0889,4333088.1824</t>
  </si>
  <si>
    <t>73766,510749,US-7886,closed,Delaplaine Airport,36.23065,-90.73119,275,NA,US,US-AR,Delaplaine,no,,,,,,,,,,,,,,-10100149.8699,4332405.0449</t>
  </si>
  <si>
    <t>73767,510750,US-7887,small_airport,Russom Ag Air Airport,36.19548,-90.66788,272,NA,US,US-AR,Paragould,no,,,,,,,,,,,,,,-10093102.2329,4327552.5631</t>
  </si>
  <si>
    <t>73768,510751,US-7888,small_airport,Kin-Co Beech Grove Airport,36.08759,-90.74761,262,NA,US,US-AR,Beech Grove,no,,,,,,,,,,,,,,-10101977.7359,4312680.3238</t>
  </si>
  <si>
    <t>73769,510755,US-7889,closed,Salmon River Lodge Airport,44.089003,-114.85395,6624,NA,US,US-ID,Stanley,no,,,,,,,,,,,,,,-12785483.2296,5479225.9492</t>
  </si>
  <si>
    <t>73770,510820,US-7890,closed,Gould Airport,33.99617,-91.56616,165,NA,US,US-AR,Gould,no,,,,,,,,,,,,,,-10193098.3051,4028287.7623</t>
  </si>
  <si>
    <t>73771,510821,US-7891,small_airport,Triple J Flying Service Airport,34.01326,-91.5553,170,NA,US,US-AR,Gould,no,,,,,,,,,,,,,,-10191889.3754,4030582.6592</t>
  </si>
  <si>
    <t>73772,510822,US-7892,closed,Saint Michaels Farms Airport,34,-91.71466,176,NA,US,US-AR,Star City,no,,,,,,,,,,,,,,-10209629.2495,4028802.0261</t>
  </si>
  <si>
    <t>73773,510823,US-7893,closed,Hudson Airport,33.90966,-91.56402,171,NA,US,US-AR,Dumas,no,,,,,,,,,,,,,,-10192860.0814,4016678.0122</t>
  </si>
  <si>
    <t>73774,510824,US-7894,small_airport,Wilson Flying Airport,36.21949,-90.95409,269,NA,US,US-AR,Pocahontas,no,,,,,,,,,,,,,,-10124962.9844,4330865.0391</t>
  </si>
  <si>
    <t>73775,510825,US-7895,small_airport,C and C Flying Services Airport,36.22685,-90.8359,276,NA,US,US-AR,Pocahontas,no,,,,,,,,,,,,,,-10111806.1337,4331880.6455</t>
  </si>
  <si>
    <t>73776,510826,US-7896,closed,Uniontown Airport,32.43052,-87.49905,272,NA,US,US-AL,Uniontown,no,,,,,,,,,,,,,,-9740349.6909,3819956.6892</t>
  </si>
  <si>
    <t>73777,510827,US-7897,closed,Martin Field,32.15888,-87.4483,177,NA,US,US-AL,Catherine,no,,,,,,,,,,,,,,-9734700.2267,3784184.2124</t>
  </si>
  <si>
    <t>73778,510828,US-7898,small_airport,Craig Army Auxiliary Field Number 2 / Furniss Field,32.27843,-87.09025,104,NA,US,US-AL,Orrville,no,,,,,,,,,,,,,,-9694842.2831,3799914.6389</t>
  </si>
  <si>
    <t>73779,510829,US-7899,closed,Henderson Airport,32.11991,-87.37437,89,NA,US,US-AL,Millers Ferry,no,,,,,,"Craig Army Auxiliary Field Number 3, Henderson Field",,,,,,,,-9726470.3768,3779060.9904</t>
  </si>
  <si>
    <t>73780,510830,US-7900,closed,Perry County Airport,32.56147,-87.30114,234,NA,US,US-AL,Norman,no,,,,,,,,,,,,,,-9718318.4505,3837240.0564</t>
  </si>
  <si>
    <t>73781,510831,US-7901,closed,Kennedy Field,32.35433,-85.6566,339,NA,US,US-AL,Tuskegee,no,,,,,,,,,,,,,,-9535249.0951,3809912.3434</t>
  </si>
  <si>
    <t>73782,510832,US-7902,closed,Griel Field,32.48185,-85.88521,213,NA,US,US-AL,Tallassee,no,,,,,,"Griel Army Auxiliary Field Number 1, Reeves, Tallassee",,,,,,,,-9560697.8439,3826728.4547</t>
  </si>
  <si>
    <t>73783,510833,US-7903,closed,Shorter Field,32.42461,-85.95679,203,NA,US,US-AL,Shorter,no,,,,,,,,,,,,,,-9568666.093,3819177.2537</t>
  </si>
  <si>
    <t>73784,510834,US-7904,closed,Selfield Airport,32.43852,-86.94969,136,NA,US,US-AL,Selma,no,,,,,,"KSES, SES, Selfield Army Auxiliary Airfield, Craig Army Auxiliary Field Number 1, Selma Municipal",,,,,,,,-9679195.2154,3821011.8441</t>
  </si>
  <si>
    <t>73785,510835,US-7905,closed,Gunter Field,32.40893,-86.23161,224,NA,US,US-AL,Montgomery,no,,,,,,"Gunter Air Force Station, Montgomery Municipal",,,,,,,,-9599258.9155,3817109.5571</t>
  </si>
  <si>
    <t>73786,510836,US-7906,closed,Mount Meigs Field,32.36412,-86.02676,222,NA,US,US-AL,Mount Meigs,no,,,,,,Gunter Army Auxiliary Field Number 4,,,,,,,,-9576455.1178,3811202.5129</t>
  </si>
  <si>
    <t>73787,510837,US-7907,closed,Taylor Field,32.30112,-86.11941,268,NA,US,US-AL,Pike Field,no,,,,,,Gunter Army Auxiliary Field Number 5,,,,,,,,-9586768.8686,3802902.5348</t>
  </si>
  <si>
    <t>73788,510838,US-7908,closed,Fort Seward Airport,40.21446,-123.6363,361,NA,US,US-CA,Fort Seward,no,,,,,,,,,,,,,,-13763129.9596,4897156.1388</t>
  </si>
  <si>
    <t>73789,510839,US-7909,small_airport,Fort Ripley Agricultural Airport,46.12002,-94.33963,1161,NA,US,US-MN,Fort Ripley,no,,,,,,,,,,,,,,-10501839.5732,5799603.4139</t>
  </si>
  <si>
    <t>73790,510840,US-7910,small_airport,Collinston Air Services Airport,32.61403,-91.77175,89,NA,US,US-LA,Oak Ridge,no,,,,,,,,,,,,,,-10215984.4792,3844184.2505</t>
  </si>
  <si>
    <t>73791,510841,US-7911,closed,Swan Lake Airport,32.59866,-91.89431,69,NA,US,US-LA,Collinston,no,,,,,,,,,,,,,,-10229627.796,3842153.1544</t>
  </si>
  <si>
    <t>73792,510842,US-7912,closed,Knoop Airport,42.97101,-92.99496,1086,NA,US,US-IA,Marble Rock,no,,,,,,,,,,,,,,-10352151.5935,5307560.3138</t>
  </si>
  <si>
    <t>73793,510843,US-7913,closed,Heidrich Airport,33.00461,-82.66256,378,NA,US,US-GA,Riddleville,no,,,,,,,,,,,,,,-9201954.0869,3895915.8798</t>
  </si>
  <si>
    <t>73794,510855,US-7914,small_airport,Ag Air Airport,36.9423,-89.68455,306,NA,US,US-MO,Sikeston,no,,,,,,,,,,,,,,-9983638.438,4431067.2001</t>
  </si>
  <si>
    <t>73795,510856,US-7915,closed,Hiland Airport,41.73272,-89.93465,644,NA,US,US-IL,Lyndon Township,no,,,,,,,,,,,,,,-10011479.4427,5121025.9015</t>
  </si>
  <si>
    <t>73796,510857,US-7916,closed,Mondovi Airfield,44.56706,-91.57486,841,NA,US,US-WI,Naples,no,,,,,,,,,,,,,,-10194066.7847,5553619.5185</t>
  </si>
  <si>
    <t>73797,510859,US-7917,small_airport,Blair Aviation Airport,36.7785,-89.81308,294,NA,US,US-MO,Essex,no,,,,,,,,,,,,,,-9997946.3322,4408277.3509</t>
  </si>
  <si>
    <t>73798,510861,US-7918,small_airport,Donald Coleman Farms Airport,35.85363,-91.29325,321,NA,US,US-AR,Cord,no,,,,,,,,,,,,,,-10162718.1029,4280499.7315</t>
  </si>
  <si>
    <t>73799,510863,US-7919,closed,Robinette Airport,36.17057,-90.89771,273,NA,US,US-AR,Walnut Ridge,no,,,,,,Fender,,,,,,,,-10118686.7915,4324116.9945</t>
  </si>
  <si>
    <t>73800,510864,US-7920,small_airport,Raglin Airport,36.17287,-90.89981,273,NA,US,US-AR,Walnut Ridge,no,,,,,,Fender,,,,,,,,-10118920.5624,4324434.163</t>
  </si>
  <si>
    <t>73801,510865,US-7921,small_airport,Spek Aviation Airport,36.08211,-91.01624,263,NA,US,US-AR,Walnut Ridge,no,,,,,,,,,,,,,,-10131881.4907,4311925.4712</t>
  </si>
  <si>
    <t>73802,510866,US-7922,closed,Johnson Airport,36.02619,-90.9906,264,NA,US,US-AR,Hoxie,no,,,,,,,,,,,,,,-10129027.259,4304225.6743</t>
  </si>
  <si>
    <t>73803,510869,US-7923,closed,Recker Airport,36.02147,-91.00045,262,NA,US,US-AR,Hoxie,no,,,,,,,,,,,,,,-10130123.756,4303576.0132</t>
  </si>
  <si>
    <t>73804,510870,US-7924,closed,Village Creek Airport,36.00755,-91.02773,262,NA,US,US-AR,Hoxie,no,,,,,,,,,,,,,,-10133160.5517,4301660.2901</t>
  </si>
  <si>
    <t>73805,510871,US-7925,closed,Wattle Airport,36.63213,-90.50754,307,NA,US,US-MO,Harvell,no,,,,,,,,,,,,,,-10075253.2658,4387953.7478</t>
  </si>
  <si>
    <t>73806,510872,US-7926,small_airport,Archie Henson Farms Airport,36.15885,-90.68978,270,NA,US,US-AR,Beech Grove,no,,,,,,,,,,,,,,-10095540.1298,4322500.9586</t>
  </si>
  <si>
    <t>73807,510873,US-7927,small_airport,Triple B Farms Airport,34.50159,-91.75365,199,NA,US,US-AR,Humnoke,no,,,,,,,,,,,,,,-10213969.5964,4096353.813</t>
  </si>
  <si>
    <t>73808,510874,US-7928,closed,Strickland Airport,34.80362,-94.05681,695,NA,US,US-AR,Boles,no,,,,,,,,,,,,,,-10470356.1948,4137225.8072</t>
  </si>
  <si>
    <t>73809,510875,US-7929,closed,Ratliff Airport,34.76922,-94.05888,668,NA,US,US-AR,Boles,no,,,,,,,,,,,,,,-10470586.6262,4132563.1224</t>
  </si>
  <si>
    <t>73810,510880,US-7930,small_airport,Robinson Airport,37.85786,-97.32241,1429,NA,US,US-KS,Valley Center,no,,,,,,,,,,,,,,-10833881.124,4559365.6118</t>
  </si>
  <si>
    <t>73811,510881,US-7931,closed,Pulliam Airport,40.98654,-88.66632,677,NA,US,US-IL,Cornell,no,,,,,,,,,,,,,,-9870289.5929,5010356.5196</t>
  </si>
  <si>
    <t>73812,510882,US-7932,closed,Johnson Creek Airport,41.9185,-90.10441,180,NA,US,US-IL,Fulton Township,no,,,,,,,,,,,,,,-10030377.0394,5148778.9466</t>
  </si>
  <si>
    <t>73813,510883,US-7933,closed,Brookfield Airport,39.76376,-93.10652,786,NA,US,US-MO,Brookfield,no,,,,,,,,,,,,,,-10364570.3959,4831671.6792</t>
  </si>
  <si>
    <t>73814,510884,US-7934,closed,Roy Browder Airport,36.07893,-101.78025,3475,NA,US,US-TX,Sunray,no,,,,,,,,,,,,,,-11330125.6028,4311487.4605</t>
  </si>
  <si>
    <t>73815,510910,US-7935,closed,Berkeley Plantation Airport,37.31839,-77.17323,29,NA,US,US-VA,Charles City,no,,,,,,,,,,,,,,-8590884.6665,4483579.6558</t>
  </si>
  <si>
    <t>73816,510911,US-7936,closed,Skinkle Airport,37.38436,-105.48793,7774,NA,US,US-CO,Blanca,no,,,,,,,,,,,,,,-11742862.6524,4492817.8901</t>
  </si>
  <si>
    <t>73817,510914,US-7937,small_airport,Turkey Ridge Ranch Airport,37.80851,-104.58431,5866,NA,US,US-CO,Walsenberg,no,,,,,,,,,,,,,,-11642272.1342,4552409.904</t>
  </si>
  <si>
    <t>73818,510915,US-7938,small_airport,Villa Grove Flight Park,38.265487,-105.948522,7941,NA,US,US-CO,Villa Grove,no,,,,,,,,,,,,,,-11794135.5193,4616998.4074</t>
  </si>
  <si>
    <t>73819,510922,US-7939,closed,Cave Valley Ranch Airport,38.65471,-114.8096,6542,NA,US,US-NV,Pioche,no,,,,,,,,,,,,,,-12780546.2102,4672331.739</t>
  </si>
  <si>
    <t>73820,510923,US-7940,small_airport,Gardner Ranch Airport,38.96646,-115.19911,6168,NA,US,US-NV,Lund,no,,,,,,,,,,,,,,-12823906.265,4716868.3934</t>
  </si>
  <si>
    <t>73821,510924,US-7941,small_airport,Smith Airport,44.75488,-73.27821,133,NA,US,US-VT,Grand Isle,no,,,,,,,,,,,,,,-8157293.0234,5583014.5522</t>
  </si>
  <si>
    <t>73822,510925,US-7942,closed,Glen-Hire Ranch Airport,38.29492,-86.19146,640,NA,US,US-IN,Ramsey,no,,,,,,,,,,,,,,-9594789.4379,4621172.301</t>
  </si>
  <si>
    <t>73823,510926,US-7943,closed,Albany Field,31.55618,-84.17147,190,NA,US,US-GA,Albany,no,,,,,,,,,,,,,,-9369925.1797,3705192.3171</t>
  </si>
  <si>
    <t>73824,510927,US-7944,closed,Lee County Airport,31.71787,-84.21329,234,NA,US,US-GA,Leesburg,no,,,,,,,,,,,,,,-9374580.5608,3726333.39</t>
  </si>
  <si>
    <t>73825,510928,US-7945,closed,North Smithville Field,31.92398,-84.18935,309,NA,US,US-GA,Smithville,no,,,,,,,,,,,,,,-9371915.5722,3753335.9522</t>
  </si>
  <si>
    <t>73826,510929,US-7946,closed,Osage Airpark,35.12897,-101.80734,3616,NA,US,US-TX,Amarillo,no,,,,,,,,,,,,,,-11333141.2478,4181421.4933</t>
  </si>
  <si>
    <t>73827,510930,US-7947,closed,Highland Airport,40.05733,-87.48372,621,NA,US,US-IN,Perrysville,no,,,,,,,,,,,,,,-9738643.1631,4874276.8196</t>
  </si>
  <si>
    <t>73828,510932,US-7948,closed,Adams Airport,40.34081,-87.57067,699,NA,US,US-IL,Rossville,no,,,,,,,,,,,,,,-9748322.3928,4915592.1621</t>
  </si>
  <si>
    <t>73829,510933,US-7949,closed,Meade Airport,40.15075,-87.52403,649,NA,US,US-IN,Covington,no,,,,,,,,,,,,,,-9743130.4518,4887873.1017</t>
  </si>
  <si>
    <t>73830,510934,US-7950,closed,Von Sloughs Airport,39.19693,-86.99217,517,NA,US,US-IN,Coal City,no,,,,,,,,,,,,,,-9683924.0674,4749919.4903</t>
  </si>
  <si>
    <t>73831,510935,US-7951,closed,Wittenberg Airport,39.35357,-88.60575,633,NA,US,US-IL,Strasburg,no,,,,,,,,,,,,,,-9863546.9714,4772444.7303</t>
  </si>
  <si>
    <t>73832,510936,US-7952,closed,Hayes Airport,40.07699,-104.58896,5000,NA,US,US-CO,Keenesburg,no,,,,,,,,,,,,,,-11642789.7698,4877136.5719</t>
  </si>
  <si>
    <t>73833,510937,US-7953,closed,Margenthaler Airport,40.05742,-88.93953,712,NA,US,US-IL,Maroa,no,,,,,,,,,,,,,,-9900703.191,4874289.9091</t>
  </si>
  <si>
    <t>73834,510938,US-7954,closed,Armitage and Altman Delmont Airport,40.45819,-79.58583,1222,NA,US,US-PA,Export,no,,,,,,,,,,,,,,-8859454.07,4932750.3146</t>
  </si>
  <si>
    <t>73835,510939,US-7955,closed,Sugar-Bob Airport,40.27806,-79.76801,1162,NA,US,US-PA,Irwin,no,,,,,,,,,,,,,,-8879734.2548,4906431.857</t>
  </si>
  <si>
    <t>73836,510940,US-7956,closed,W R Belcher Airport,38.05459,-83.70908,827,NA,US,US-KY,Olympia,no,,,,,,,,,,,,,,-9318452.1604,4587140.4219</t>
  </si>
  <si>
    <t>73837,510941,US-7957,closed,Johnson Airport,45.26691,-120.20768,2867,NA,US,US-OR,Condon,no,,,,,,,,,,,,,,-13381457.727,5663639.334</t>
  </si>
  <si>
    <t>73838,510942,US-7958,closed,Harrington Airport,47.54728,-118.25922,2311,NA,US,US-WA,Harrington,no,,,,,,,,,,,,,,-13164556.152,6031866.1302</t>
  </si>
  <si>
    <t>73839,510943,US-7959,small_airport,Eagle's Roost Airport,47.81398,-117.82067,1765,NA,US,US-WA,Ford,no,,,,,,,,,,,,,,-13115736.9893,6075963.3414</t>
  </si>
  <si>
    <t>73840,510944,US-7960,closed,Fielding Airport,47.88484,-117.51471,2137,NA,US,US-WA,Deer Park,no,,,,,,,,,,,,,,-13081677.6779,6087717.6528</t>
  </si>
  <si>
    <t>73841,510946,US-7961,closed,Waller Airport,40.39016,-77.28446,650,NA,US,US-PA,Elliottsburg,no,,,,,,,,,,,,,,-8603266.7334,4922802.3093</t>
  </si>
  <si>
    <t>73842,510947,US-7962,closed,Franklord Airport,40.25043,-77.28297,560,NA,US,US-PA,Carlisle,no,,,,,,,,,,,,,,-8603100.8674,4902401.0992</t>
  </si>
  <si>
    <t>73843,510948,US-7963,closed,Henry Airport,39.81775,-88.74827,736,NA,US,US-IL,Argenta,no,,,,,,,,,,,,,,-9879412.2252,4839493.4427</t>
  </si>
  <si>
    <t>73844,510949,US-7964,closed,Jean Wood Airport,39.52423,-88.61331,653,NA,US,US-IL,Sullivan,no,,,,,,,,,,,,,,-9864388.5467,4797043.6432</t>
  </si>
  <si>
    <t>73845,510950,US-7965,closed,Glade Mills Airport,40.71626,-79.89369,1181,NA,US,US-PA,Valencia,no,,,,,,,,,,,,,,-8893724.8884,4970579.7338</t>
  </si>
  <si>
    <t>73846,510951,US-7966,closed,Hanford Field,46.59771,-119.41246,409,NA,US,US-WA,Hanford,no,,,,,,,,,,,,,,-13292934.2416,5876655.5422</t>
  </si>
  <si>
    <t>73847,510952,US-7967,closed,Baxter Naval Outlying Field 7,46.43082,-119.2123,895,NA,US,US-WA,Pasco,no,,,,,,,,,,,,,,-13270652.5323,5849659.2707</t>
  </si>
  <si>
    <t>73848,510953,US-7968,closed,Jackass Naval Outlying Field 9,46.42982,-119.13008,790,NA,US,US-WA,Pasco,no,,,,,,,,,,,,,,-13261499.8438,5849497.7593</t>
  </si>
  <si>
    <t>73849,510954,US-7969,closed,Esquatzel Naval Outlying Field 10,46.38131,-119.11141,677,NA,US,US-WA,Pasco,no,,,,,,,,,,,,,,-13259421.5089,5841666.3979</t>
  </si>
  <si>
    <t>73850,510955,US-7970,closed,Glade Naval Outlying Field 5,46.33321,-119.10283,543,NA,US,US-WA,Pasco,no,,,,,,,,,,,,,,-13258466.3876,5833908.0933</t>
  </si>
  <si>
    <t>73851,510956,US-7971,closed,Sage Naval Outlying Field 4,46.32569,-119.20898,517,NA,US,US-WA,Pasco,no,,,,,,,,,,,,,,-13270282.9516,5832695.7695</t>
  </si>
  <si>
    <t>73852,510957,US-7972,closed,Columbia Naval Outlying Field 3,46.27976,-119.25327,375,NA,US,US-WA,Pasco,no,,,,,,,,,,,,,,-13275213.2918,5825294.8586</t>
  </si>
  <si>
    <t>73853,510958,US-7973,closed,Taggares Fruit Airport,46.2358,-118.83237,706,NA,US,US-WA,Burbank,no,,,,,,,,,,,,,,-13228358.9182,5818217.1912</t>
  </si>
  <si>
    <t>73854,510959,US-7974,small_airport,Ione Airport,38.9461,-117.60299,6690,NA,US,US-NV,Austin,no,,,,,,,,,,,,,,-13091504.9626,4713953.7982</t>
  </si>
  <si>
    <t>73855,510960,US-7975,small_airport,Berlin Airport,38.90125,-117.62651,6312,NA,US,US-NV,Austin,no,,,,,,,,,,,,,,-13094123.197,4707536.3372</t>
  </si>
  <si>
    <t>73856,510961,US-7976,closed,Wisner-Gilbert Airport,32.01406,-91.66264,77,NA,US,US-LA,Wisner,no,,,,,,,,,,,,,,-10203838.4096,3765156.3622</t>
  </si>
  <si>
    <t>73857,510962,US-7977,small_airport,Mound Bayou Airport,32.06186,-91.42689,72,NA,US,US-LA,Newellton,no,,,,,,,,,,,,,,-10177594.8396,3771433.4553</t>
  </si>
  <si>
    <t>73858,510963,US-7978,closed,Joes Bayou Number 1 Airport,32.62906,-91.3239,84,NA,US,US-LA,Lake Providence,no,,,,,,,,,,,,,,-10166130.0453,3846170.7539</t>
  </si>
  <si>
    <t>73859,510964,US-7979,small_airport,Panola Plantation Airport,32.92048,-91.23365,103,NA,US,US-LA,Lake Providence,no,,,,,,,,,,,,,,-10156083.4612,3884753.7638</t>
  </si>
  <si>
    <t>73860,510965,US-7980,small_airport,Rosehill Airport,32.91478,-91.23194,107,NA,US,US-LA,Lake Providence,no,,,,,,,,,,,,,,-10155893.1049,3883997.889</t>
  </si>
  <si>
    <t>73861,510966,US-7981,closed,Former Newellton Airport,32.07666,-91.26277,74,NA,US,US-LA,Newellton,no,,,,,,,,,,,,,,-10159325.0848,3773377.6553</t>
  </si>
  <si>
    <t>73862,510967,US-7982,closed,Boy's Ranch Airport,32.10747,-87.0682,297,NA,US,US-AL,Minter,no,,,,,,,,,,,,,,-9692387.6883,3777426.0167</t>
  </si>
  <si>
    <t>73863,510968,US-7983,small_airport,Sturdivant Brothers Flying Service Number 2 Airport,33.7991,-90.26606,142,NA,US,US-MS,Minter City,no,,,,,,,,,,,,,,-10048371.8351,4001857.8593</t>
  </si>
  <si>
    <t>73864,510969,US-7984,small_airport,Schlater Ag Air Airport,33.74473,-90.35406,137,NA,US,US-MS,Minter City,no,,,,,,,,,,,,,,-10058167.9503,3994576.7889</t>
  </si>
  <si>
    <t>73865,510970,US-7985,small_airport,Sturdivant Brothers Flying Service Number 1 Airport,33.80007,-90.29953,143,NA,US,US-MS,Glendora,no,,,,,,,,,,,,,,-10052097.6985,4001987.8008</t>
  </si>
  <si>
    <t>73866,510971,US-7986,small_airport,Sunnyside Aero Flying Services Airport,33.64859,-90.29916,132,NA,US,US-MS,Schlater,no,,,,,,,,,,,,,,-10052056.5103,3981713.2885</t>
  </si>
  <si>
    <t>73867,510972,US-7987,small_airport,Aviation Flying Services Airport,33.63606,-90.36291,130,NA,US,US-MS,Schlater,no,,,,,,,,,,,,,,-10059153.1278,3980037.8377</t>
  </si>
  <si>
    <t>73868,510987,US-7988,closed,Russells Airport,40.48265,-87.76802,694,NA,US,US-IL,Hoopeston,no,,,,,,,,,,,,,,-9770291.2943,4936329.5541</t>
  </si>
  <si>
    <t>73869,510988,US-7989,closed,John H Garrelts Airport,40.6509,-88.1809,748,NA,US,US-IL,Roberts,no,,,,,,,,,,,,,,-9816252.8857,4960985.062</t>
  </si>
  <si>
    <t>73870,510989,US-7990,closed,Roberts Restricted Landing Area Airport,40.63594,-88.14433,704,NA,US,US-IL,Thawville,no,,,,,,,,,,,,,,-9812181.9319,4958790.2965</t>
  </si>
  <si>
    <t>73871,510991,US-7991,closed,Otto Junior Airport,40.64006,-88.18714,756,NA,US,US-IL,Roberts,no,,,,,,,,,,,,,,-9816947.5193,4959394.6882</t>
  </si>
  <si>
    <t>73872,510992,US-7992,closed,Beherns Airport,40.51289,-88.13239,791,NA,US,US-IL,Loda,no,,,,,,,,,,,,,,-9810852.7772,4940756.3863</t>
  </si>
  <si>
    <t>73873,510993,US-7993,closed,Catlett Airport,40.06234,-87.82911,,NA,US,US-IL,Fairmount,no,,,,,,,,,,,,,,-9777091.802,4875005.4981</t>
  </si>
  <si>
    <t>73874,510994,US-7994,closed,Bonny Dam Airport,39.64133,-102.18126,3782,NA,US,US-CO,Idalia,no,,,,,,,,,,,,,,-11374765.8318,4813957.4058</t>
  </si>
  <si>
    <t>73875,510995,US-7995,closed,Bowman Airport,39.98197,-102.27911,3863,NA,US,US-CO,Wray,no,,,,,,,,,,,,,,-11385658.444,4863322.5549</t>
  </si>
  <si>
    <t>73876,510996,US-7996,closed,Dickson Airport,39.89467,-102.40948,3950,NA,US,US-CO,Wray,no,,,,,,,,,,,,,,-11400171.166,4850647.7957</t>
  </si>
  <si>
    <t>73877,510997,US-7997,closed,Otis Airport,40.15664,-102.97209,4343,NA,US,US-CO,Otis,no,,,,,,,,,,,,,,-11462800.6247,4888730.9544</t>
  </si>
  <si>
    <t>73878,510998,US-7998,closed,Budde Airport,38.49261,-102.14365,3998,NA,US,US-CO,Sheridan Lake,no,,,,,,,,,,,,,,-11370579.1058,4649250.7247</t>
  </si>
  <si>
    <t>73879,510999,US-7999,closed,Harford Ranch Airport,40.1863,-101.96993,3502,NA,US,US-NE,Haigler,no,,,,,,,,,,,,,,-11351240.6838,4893051.9351</t>
  </si>
  <si>
    <t>73880,511005,US-8000,closed,Mayer Airport,41.42032,-103.24897,4535,NA,US,US-NE,Dalton,no,,,,,,,,,,,,,,-11493622.7653,5074537.8525</t>
  </si>
  <si>
    <t>73881,511006,US-8001,small_airport,Cache River Airstrip,37.47623,-89.15703,501,NA,US,US-IL,Anna,no,,,,,,,,,,,,,,-9924915.1802,4505696.6327</t>
  </si>
  <si>
    <t>73882,511007,US-8002,closed,Roth Airport,41.27721,-92.62442,841,NA,US,US-IA,Oskaloosa,no,,,,,,,,,,,,,,-10310903.2694,5053316.4622</t>
  </si>
  <si>
    <t>73883,511008,US-8003,small_airport,Meyer Agri-Air Van Horne Airport,42.00217,-92.12089,930,NA,US,US-IA,Van Horne,no,,,,,,,,,,,,,,-10254850.5662,5161304.5051</t>
  </si>
  <si>
    <t>73884,511009,US-8004,closed,Enosburg Airfield,44.92299,-72.75308,405,NA,US,US-VT,Enosburg,no,,,,,,,,,,,,,,-8098835.8192,5609405.9744</t>
  </si>
  <si>
    <t>73885,511010,US-8005,closed,Otto Airport,41.19984,-91.2398,594,NA,US,US-IA,Wapello,no,,,,,,,,,,,,,,-10156768.0761,5041862.8542</t>
  </si>
  <si>
    <t>73886,511011,US-8006,closed,Wapello Northwest Airport,41.19753,-91.22834,591,NA,US,US-IA,Wapello,no,,,,,,,,,,,,,,-10155492.3547,5041521.0975</t>
  </si>
  <si>
    <t>73887,511012,US-8007,closed,Willow Grove Airport,47.77818,-118.86203,2087,NA,US,US-WA,Almira,no,,,,,,,,,,,,,,-13231660.6543,6070030.9085</t>
  </si>
  <si>
    <t>73888,511017,US-8008,small_airport,Para-Tech Airport,43.26045,-77.99195,397,NA,US,US-NY,Brockport,no,,,,,,,,,,,,,,-8682024.16,5351699.3907</t>
  </si>
  <si>
    <t>73889,511018,US-8009,closed,Lima Domestic Airport,42.93495,-77.59597,724,NA,US,US-NY,Honeoye Falls,no,,,,,,,,,,,,,,-8637943.868,5302075.8092</t>
  </si>
  <si>
    <t>73890,511019,US-8010,closed,Tupper Lake Airport,44.23728,-74.45609,478,NA,US,US-NY,Tupper Lake,no,,,,,,,,,,,,,,-8288414.0253,5502235.5366</t>
  </si>
  <si>
    <t>73891,511020,US-8011,closed,Dorei Airport,39.19068,-95.17327,1141,NA,US,US-KS,McLouth,no,,,,,,,,,,,,,,-10594639.9535,4749021.7674</t>
  </si>
  <si>
    <t>73892,511021,US-8012,small_airport,Granite Peak Ranch Airport,38.72267,-114.07986,5512,NA,US,US-NV,Baker,no,,,,,,,,,,,,,,-12699311.925,4682023.9261</t>
  </si>
  <si>
    <t>73893,511022,US-8013,small_airport,Big Creek Flying Service Airport,32.16511,-91.76585,71,NA,US,US-LA,Winnsboro,no,,,,,,,,,,,,,,-10215327.6942,3785003.4473</t>
  </si>
  <si>
    <t>73894,511023,US-8014,small_airport,Bordelon Custom Spraying Airport,31.71831,-91.79257,51,NA,US,US-LA,Harrisonburg,no,,,,,,,,,,,,,,-10218302.151,3726390.9705</t>
  </si>
  <si>
    <t>73895,511024,US-8015,small_airport,Bulldog Flying Service Airport,32.41987,-91.88198,73,NA,US,US-LA,Rayville,no,,,,,,,,,,,,,,-10228255.2267,3818552.1596</t>
  </si>
  <si>
    <t>73896,511025,US-8016,small_airport,Don's Flying Service Airport,31.6448,-91.63073,57,NA,US,US-LA,Ferriday,no,,,,,,,,,,,,,,-10200286.2046,3716774.8872</t>
  </si>
  <si>
    <t>73897,511027,US-8017,small_airport,Montrose Air Services Airport,32.32646,-91.14612,86,NA,US,US-LA,Tallulah,no,,,,,,,,,,,,,,-10146339.6662,3806240.276</t>
  </si>
  <si>
    <t>73898,511028,US-8018,small_airport,Cape Airport,32.27142,-91.11263,67,NA,US,US-LA,Tallulah,no,,,,,,,,,,,,,,-10142611.5764,3798991.6895</t>
  </si>
  <si>
    <t>73899,511030,US-8019,small_airport,K C Ranch Airport,32.25994,-91.10097,84,NA,US,US-LA,Mound,no,,,,,,,,,,,,,,-10141313.5912,3797480.3658</t>
  </si>
  <si>
    <t>73900,511032,US-8020,small_airport,Aerial Crop Services Airport,36.77934,-89.41034,308,NA,US,US-MO,East Prairie,no,,,,,,,,,,,,,,-9953113.5205,4408394.0975</t>
  </si>
  <si>
    <t>73901,511033,US-8021,closed,Hubbard Airport,36.78693,-89.40121,306,NA,US,US-MO,East Prairie,no,,,,,,,,,,,,,,-9952097.1735,4409449.0442</t>
  </si>
  <si>
    <t>73902,511093,US-8028,small_airport,Crown Point Airfield,41.41939,-87.4001,722,NA,US,US-IN,Crown Point,no,IN16,,IN16,,,,,,,,,,,-9729334.6273,5074399.7946</t>
  </si>
  <si>
    <t>73903,511102,US-8029,heliport,Maciejewski Farm Heliport,40.895,-76.481389,990,NA,US,US-PA,Catawissa,no,PN56,,PN56,,,,,,,,,,,-8513869.2786,4996866.5023</t>
  </si>
  <si>
    <t>73904,511114,US-8030,small_airport,Doves Nest Field,37.947778,-76.970972,160,NA,US,US-VA,Tappahannock,no,VA89,,VA89,,,,,,,,,,,-8568369.4089,4572051.2201</t>
  </si>
  <si>
    <t>73905,511141,US-8031,closed,Kinglewood Airport,40.22965,-95.09267,1014,NA,US,US-MO,Maitland,no,,,,,,,,,,,,,,-10585667.6026,4899370.7267</t>
  </si>
  <si>
    <t>73906,511142,US-8032,closed,Rapp Airport,41.62256,-89.21229,876,NA,US,US-IL,Sublette,no,,,,,,,,,,,,,,-9931066.6953,5104607.3754</t>
  </si>
  <si>
    <t>73907,511144,US-8033,closed,Leffelman Airport,41.63047,-89.32805,944,NA,US,US-IL,Sublette,no,,,,,,,,,,,,,,-9943953.0396,5105785.3661</t>
  </si>
  <si>
    <t>73908,511145,US-8034,closed,Williard Nycum Restricted Landing Area Airport,42.09785,-89.95297,796,NA,US,US-IL,Mount Carroll,no,,,,,,,,,,,,,,-10013518.8157,5175648.1877</t>
  </si>
  <si>
    <t>73909,511146,US-8035,closed,Tuscobia Airport,45.65509,-91.79414,1312,NA,US,US-WI,Sarona,no,,,,,,,,,,,,,,-10218476.9226,5725248.3819</t>
  </si>
  <si>
    <t>73910,511259,US-8036,closed,Mullen Ranch Airport,30.21783,-99.45895,2199,NA,US,US-TX,Mountain Home,no,,,,,,,,,,,,,,-11071719.6688,3531580.7016</t>
  </si>
  <si>
    <t>73911,511260,US-8037,closed,Bee Caves Ranch Airport,30.02285,-99.46654,2166,NA,US,US-TX,Hunt,no,,,,,,,,,,,,,,-11072564.5838,3506487.3362</t>
  </si>
  <si>
    <t>73912,511261,US-8038,closed,Riverside Airport,35.90168,-76.71393,2,NA,US,US-NC,Plymouth,no,,,,,,,,,,,,,,-8539755.6244,4287101.1115</t>
  </si>
  <si>
    <t>73913,511262,US-8039,closed,Dowacter Airport,40.314908,-90.870194,601,NA,US,US-IL,Plymouth,no,,,,,,,,,,,,,,-10115623.7244,4911809.9318</t>
  </si>
  <si>
    <t>73914,511263,US-8040,closed,Angus Airways Airport,44.23021,-72.79207,689,NA,US,US-VT,Moretown,no,,,,,,,,,,,,,,-8103176.1662,5501137.1013</t>
  </si>
  <si>
    <t>73915,511264,US-8041,closed,Bullhead Ranch Airport,41.39544,-117.32773,4569,NA,US,US-NV,Winnemucca,no,,,,,,,,,,,,,,-13060863.1595,5070845.1129</t>
  </si>
  <si>
    <t>73916,511265,US-8042,closed,Old Reyno Airport,36.32733,-90.76321,289,NA,US,US-AR,Biggers,no,,,,,,,,,,,,,,-10103714.32,4345755.4556</t>
  </si>
  <si>
    <t>73917,511267,US-8044,closed,Salser Airport,37.19341,-97.89279,1331,NA,US,US-KS,Freeport,no,,,,,,,,,,,,,,-10897375.5351,4466100.0446</t>
  </si>
  <si>
    <t>73918,511268,US-8045,small_airport,Camp Oliver Airfield,32.06985,-81.82123,159,NA,US,US-GA,Claxton,no,,,,,,,,,,,,,,-9108297.6597,3772483.0215</t>
  </si>
  <si>
    <t>73919,511269,US-8046,closed,Naval Air Station Glynco,31.2444,-81.47336,25,NA,US,US-GA,Brunswick,no,,,,,https://en.wikipedia.org/wiki/Naval_Air_Station_Glynco,"NEA, KNEA",,,,,,,,-9069572.9484,3664529.9771</t>
  </si>
  <si>
    <t>73920,511273,US-8047,small_airport,Remagen Airstrip,32.09172,-81.80382,175,NA,US,US-GA,Claxton,no,,,,,,,,,,,,,,-9106359.5873,3775356.3332</t>
  </si>
  <si>
    <t>73921,511274,US-8048,heliport,Cartwright Stagefield,32.09879,-81.81129,175,NA,US,US-GA,Claxton,no,,,,,,,,,,,,,,-9107191.1439,3776285.347</t>
  </si>
  <si>
    <t>73922,511275,US-8049,heliport,Fero Stagefield Army Heliport,31.95687,-81.87286,174,NA,US,US-GA,Glennville,no,,,,,,,,,,,,,,-9114045.085,3757650.475</t>
  </si>
  <si>
    <t>73923,511276,US-8050,closed,Fort Stewart Road Strip Number 17,31.94339,-81.79377,105,NA,US,US-GA,Hinesville,no,,,,,,,,,,,,,,-9105240.8265,3755881.9767</t>
  </si>
  <si>
    <t>73924,511277,US-8051,closed,Taylors Creek Airport,31.93466,-81.74323,97,NA,US,US-GA,Hinesville,no,,,,,,,,,,,,,,-9099614.7394,3754736.7894</t>
  </si>
  <si>
    <t>73925,511278,US-8052,closed,Priebe Airport,42.83762,-92.17051,1088,NA,US,US-IA,Sumner,no,,,,,,,,,,,,,,-10260374.2394,5287288.5245</t>
  </si>
  <si>
    <t>73926,511279,US-8053,closed,Schwerin Airport,42.822807,-92.165701,1070,NA,US,US-IA,Sumner,no,,,,,,,,,,,,,,-10259838.9039,5285040.0383</t>
  </si>
  <si>
    <t>73927,511280,US-8054,closed,Twin Ash Airport,40.08082,-80.99105,1110,NA,US,US-OH,Belmont,no,,,,,,,,,,,,,,-9015882.4448,4877693.7815</t>
  </si>
  <si>
    <t>73928,511281,US-8055,closed,North View Airport,39.93235,-78.95686,2330,NA,US,US-PA,Berlin,no,,,,,,,,,,,,,,-8789437.4498,4856116.4302</t>
  </si>
  <si>
    <t>73929,511282,US-8056,closed,Meyersdale Airport,39.84847,-79.01926,2333,NA,US,US-PA,Meyersdale,no,,,,,,,,,,,,,,-8796383.7861,4843946.7241</t>
  </si>
  <si>
    <t>73930,511284,US-8057,closed,Dolansky Airport,43.23753,-79.04385,705,NA,US,US-NY,Youngstown,no,,,,,,,,,,,,,,-8799121.1323,5348196.5047</t>
  </si>
  <si>
    <t>73931,511285,US-8058,closed,Immke Airport,40.83094,-88.37664,664,NA,US,US-IL,Saunemin,no,,,,,,,,,,,,,,-9838042.5628,4987437.2422</t>
  </si>
  <si>
    <t>73932,511286,US-8059,closed,Black Forest Airport,41.497618,-77.581673,2005,NA,US,US-PA,Lock Haven,no,,,,,,,,,,,,,,-8636352.3333,5086019.6121</t>
  </si>
  <si>
    <t>73933,511287,US-8060,closed,Brooks Airport,40.95589,-77.42002,1324,NA,US,US-PA,Rebersburg,no,,,,,,,,,,,,,,-8618357.2036,5005837.6244</t>
  </si>
  <si>
    <t>73934,511288,US-8061,closed,Garrett Airport,41.146442,-77.150717,795,NA,US,US-PA,Williamsport,no,,,,,,,,,,,,,,-8588378.5308,5033965.8803</t>
  </si>
  <si>
    <t>73935,322176,US-8062,small_airport,Tango 7 Airport,34.523092,-92.167655,233,NA,US,US-AR,Woodson,no,9AR4,,9AR4,,,,,,,,,,,-10260056.4222,4099258.6426</t>
  </si>
  <si>
    <t>73936,511304,US-8063,closed,Shadowood Farm Airport,41.42686,-79.20424,1662,NA,US,US-PA,Marienville,no,,,,,,,,,,,,,,-8816975.6655,5075508.7672</t>
  </si>
  <si>
    <t>73937,511305,US-8064,closed,Cherry Grove Airport,41.7132,-79.11813,1987,NA,US,US-PA,Clarendon,no,,,,,,,,,,,,,,-8807389.9441,5118114.5412</t>
  </si>
  <si>
    <t>73938,511306,US-8065,closed,Hoppy Field,31.40874,-90.52458,472,NA,US,US-MS,Bogue Chitto,no,,,,,,,,,,,,,,-10077150.1499,3685946.3601</t>
  </si>
  <si>
    <t>73939,511307,US-8066,closed,Dixie Airport,31.46544,-90.82431,220,NA,US,US-MS,Bude,no,,,,,,,,,,,,,,-10110515.9409,3693344.0592</t>
  </si>
  <si>
    <t>73940,511308,US-8067,small_airport,Pioneer Flying Service Airport,32.71818,-91.43923,103,NA,US,US-LA,Pioneer,no,,,,,,,,,,,,,,-10178968.5221,3857956.5379</t>
  </si>
  <si>
    <t>73941,511309,US-8068,closed,Joes Bayou Number 2 Airport,32.703281,-91.330118,91,NA,US,US-LA,Lake Providence,no,,,,,,,,,,,,,,-10166822.2298,3855985.3825</t>
  </si>
  <si>
    <t>73942,511310,US-8069,closed,Joes Bayou Number 3 Airport,32.70725,-91.3138,91,NA,US,US-LA,Lake Providence,no,,,,,,,,,,,,,,-10165005.7184,3856510.4538</t>
  </si>
  <si>
    <t>73943,511311,US-8070,closed,Joes Bayou Number 4 Airport,32.71705,-91.31746,92,NA,US,US-LA,Lake Providence,no,,,,,,,,,,,,,,-10165413.1477,3857807.0261</t>
  </si>
  <si>
    <t>73944,511312,US-8071,closed,Joes Bayou Number 5 Airport,32.7289,-91.29569,92,NA,US,US-LA,Lake Providence,no,,,,,,,,,,,,,,-10162989.7224,3859375.0104</t>
  </si>
  <si>
    <t>73945,511313,US-8072,small_airport,Sondheimer Airport,32.545878,-91.216277,85,NA,US,US-LA,Sondheimer,no,,,,,,,,,,,,,,-10154149.5077,3835180.8337</t>
  </si>
  <si>
    <t>73946,511314,US-8073,closed,Bull Bayou Airport,32.69342,-91.24977,89,NA,US,US-LA,Transylvania,no,,,,,,,,,,,,,,-10157877.9314,3854680.9414</t>
  </si>
  <si>
    <t>73947,511315,US-8074,closed,Mahannah Airport,32.55224,-90.86589,91,NA,US,US-MS,Redwood,no,,,,,,,,,,,,,,-10115144.6053,3836021.0146</t>
  </si>
  <si>
    <t>73948,511316,US-8075,small_airport,Kearney Airport,32.73931,-90.70916,94,NA,US,US-MS,Yazoo City,no,,,,,,,,,,,,,,-10097697.5015,3860752.6269</t>
  </si>
  <si>
    <t>73949,511317,US-8076,small_airport,Eudora West Airport,33.12049,-91.38122,103,NA,US,US-AR,Eudora,no,,,,,,,,,,,,,,-10172510.8785,3911307.938</t>
  </si>
  <si>
    <t>73950,511318,US-8077,small_airport,ChrisAir Portland Airport,33.20948,-91.44211,111,NA,US,US-AR,Portland,no,,,,,,,,,,,,,,-10179289.1223,3923142.053</t>
  </si>
  <si>
    <t>73951,511319,US-8078,closed,Arkla Flyers Airport,33.2074,-91.52145,117,NA,US,US-AR,Portland,no,,,,,,,,,,,,,,-10188121.2107,3922865.3122</t>
  </si>
  <si>
    <t>73952,511320,US-8079,small_airport,ChrisAir Montrose Airport,33.32649,-91.49314,128,NA,US,US-AR,Montrose,no,,,,,,,,,,,,,,-10184969.7559,3938720.6676</t>
  </si>
  <si>
    <t>73953,511322,US-8080,closed,Eudora Southwest Airport,33.05245,-91.43215,100,NA,US,US-AR,Eudora,no,,,,,,,,,,,,,,-10178180.3801,3902267.8948</t>
  </si>
  <si>
    <t>73954,511323,US-8081,small_airport,Jones East Airport,32.98108,-91.51706,101,NA,US,US-LA,Jones,no,,,,,,,,,,,,,,-10187632.5181,3892792.919</t>
  </si>
  <si>
    <t>73955,511324,US-8082,small_airport,Mount Pleasant West Airport,33.23981,-91.65615,187,NA,US,US-AR,Montrose,no,,,,,,,,,,,,,,-10203115.9461,3927178.161</t>
  </si>
  <si>
    <t>73956,511325,US-8083,closed,Grand Prairie Airport,34.85312,-91.87547,249,NA,US,US-AR,Lonoke,no,,,,,,,,,,,,,,-10227530.5368,4143938.6101</t>
  </si>
  <si>
    <t>73957,511326,US-8084,closed,Hester Airport,34.86611,-91.8907,249,NA,US,US-AR,Lonoke,no,,,,,,,,,,,,,,-10229225.9326,4145700.8811</t>
  </si>
  <si>
    <t>73958,511429,US-8086,closed,Carlisle West Airport,34.78323,-91.79671,229,NA,US,US-AR,Carlisle,no,,,,,,,,,,,,,,-10218763.0137,4134461.8474</t>
  </si>
  <si>
    <t>73959,511430,US-8087,closed,Seay Airport,34.4044,-91.55033,196,NA,US,US-AR,Stuttgart,no,,,,,,,,,,,,,,-10191336.1176,4083233.188</t>
  </si>
  <si>
    <t>73960,511431,US-8088,small_airport,Bohnert Airport,34.03893,-91.37123,177,NA,US,US-AR,Gillett,no,,,,,,,,,,,,,,-10171398.7968,4034030.5726</t>
  </si>
  <si>
    <t>73961,511432,US-8089,small_airport,Moss Flying Service Airport,33.80141,-91.34572,153,NA,US,US-AR,Tillar,no,,,,,,"Moss, Skylane Aviation",,,,,,,,-10168559.0365,4002167.3101</t>
  </si>
  <si>
    <t>73962,511445,US-8090,small_airport,Banfield Airport,33.80032,-91.35921,155,NA,US,US-AR,Tillar,no,,,,,,,,,,,,,,-10170060.7365,4002021.2911</t>
  </si>
  <si>
    <t>73963,511449,US-8091,closed,Youngblood Airport,34.34362,-91.60423,206,NA,US,US-AR,Humphrey,no,,,,,,,,,,,,,,-10197336.2381,4075035.6502</t>
  </si>
  <si>
    <t>73964,511451,US-8092,closed,King Bayou Airport,34.34088,-91.55306,207,NA,US,US-AR,Stuttgart,no,,,,,,,,,,,,,,-10191640.0198,4074666.2402</t>
  </si>
  <si>
    <t>73965,511454,US-8093,closed,Rowes Chapel Airport,34.57892,-91.75348,199,NA,US,US-AR,England,no,,,,,,,,,,,,,,-10213950.6721,4106804.2737</t>
  </si>
  <si>
    <t>73966,511455,US-8094,closed,Isbell Farms Airport,34.58229,-91.76909,203,NA,US,US-AR,England,no,,,,,,,,,,,,,,-10215688.3694,4107259.9201</t>
  </si>
  <si>
    <t>73967,511456,US-8095,closed,Hillman West Airport,34.66938,-91.78616,221,NA,US,US-AR,Carlisle,no,,,,,,,,,,,,,,-10217588.5931,4119041.4842</t>
  </si>
  <si>
    <t>73968,511457,US-8096,closed,Hillman East Airport,34.67659,-91.76337,212,NA,US,US-AR,Carlisle,no,,,,,,,,,,,,,,-10215051.6219,4120017.4101</t>
  </si>
  <si>
    <t>73969,511458,US-8097,closed,Hamilton Airport,34.66174,-91.75943,211,NA,US,US-AR,Carlisle,no,,,,,,,,,,,,,,-10214613.0231,4118007.4473</t>
  </si>
  <si>
    <t>73970,511459,US-8098,closed,Lonoke Airport,34.78055,-91.88967,235,NA,US,US-AR,Lonoke,no,,,,,,,,,,,,,,-10229111.2736,4134098.6117</t>
  </si>
  <si>
    <t>73971,511460,US-8099,closed,Clifton Hunt Club Airport,44.30166,-75.03311,1232,NA,US,US-NY,Russell,no,,,,,,,,,,,,,,-8352647.5978,5512244.0583</t>
  </si>
  <si>
    <t>73972,511461,US-8100,closed,Mountain Top Airport,41.02404,-78.0611,1560,NA,US,US-PA,Moshannon,no,,,,,,,,,,,,,,-8689721.9028,5015888.2053</t>
  </si>
  <si>
    <t>73973,511462,US-8101,closed,Dillen Airport,40.84482,-77.97995,882,NA,US,US-PA,Port Matilda,no,,,,,,,,,,,,,,-8680688.3261,4989479.5238</t>
  </si>
  <si>
    <t>73974,511466,US-8102,closed,Cargill Airport,40.54319,-77.64816,488,NA,US,US-PA,Granville,no,,,,,,,,,,,,,,-8643753.6322,4945194.0047</t>
  </si>
  <si>
    <t>73975,511471,US-8103,closed,Montpelier Airport,36.41527,-78.43798,403,NA,US,US-NC,Henderson,no,,,,,,,,,,,,,,-8731675.9925,4357913.3643</t>
  </si>
  <si>
    <t>73976,511472,US-8104,closed,Martin Airport,36.49736,-77.11198,20,NA,US,US-NC,Pendleton,no,,,,,,,,,,,,,,-8584066.3477,4369274.9251</t>
  </si>
  <si>
    <t>73977,511473,US-8105,closed,Garbrick Airport,40.81892,-77.72369,1290,NA,US,US-PA,Centre Hill,no,,,,,,,,,,,,,,-8652161.5934,4985668.9834</t>
  </si>
  <si>
    <t>73978,511474,US-8106,closed,Bratton Airport,40.54968,-77.70326,775,NA,US,US-PA,McVeyTown,no,,,,,,,,,,,,,,-8649887.3362,4946144.7654</t>
  </si>
  <si>
    <t>73979,511478,US-8107,closed,Barnhart Strip,40.47209,-86.65269,692,NA,US,US-IN,Delphi,no,,,,,,,,,,,,,,-9646133.3267,4934784.146</t>
  </si>
  <si>
    <t>73980,511479,US-8108,closed,Gough Airport,39.53839,-87.87659,238,NA,US,US-IL,Kansas,no,,,,,,,,,,,,,,-9782377.2514,4799087.3762</t>
  </si>
  <si>
    <t>73981,511480,US-8109,closed,Daily Restricted Landing Area Airport,39.55253,-88.4725,651,NA,US,US-IL,Mattoon,no,,,,,,,,,,,,,,-9848713.6492,4801128.6387</t>
  </si>
  <si>
    <t>73982,511481,US-8110,small_airport,Board Corral Gulch Airport,43.51685,-117.14058,2995,NA,US,US-OR,Jordan Valley,no,,,,,,,,,,,,,,-13040029.7168,5390975.517</t>
  </si>
  <si>
    <t>73983,511482,US-8111,small_airport,Adrian Airfield,43.70818,-117.08825,2208,NA,US,US-OR,Adrian,no,,,,,,,,,,,,,,-13034204.3679,5420392.8679</t>
  </si>
  <si>
    <t>73984,511483,US-8112,closed,Springdale Airport,48.04574,-117.74453,2071,NA,US,US-WA,Springdale,no,,,,,,,,,,,,,,-13107261.1233,6114467.7173</t>
  </si>
  <si>
    <t>73985,511511,US-8113,small_airport,Pleasant Hill Airport,35.03605,-77.72395,137,NA,US,US-NC,Pink Hill,no,,,,,,,,,,,,,,-8652190.5364,4168781.2749</t>
  </si>
  <si>
    <t>73986,511539,US-8114,closed,New Albany-Jeffersonville (Bush) Airport,38.30257,-85.75994,460,NA,US,US-IN,Clarksville,no,,,,,,,,,,,,,,-9546752.8513,4622257.4246</t>
  </si>
  <si>
    <t>73987,511540,US-8115,closed,Hap's Airport,38.33878,-85.75782,465,NA,US,US-IN,Clarksville,no,,,,,,,,,,,,,,-9546516.8539,4627395.23</t>
  </si>
  <si>
    <t>73988,511541,US-8116,closed,Dresser Field / Paul Cox Field,39.42372,-87.41162,486,NA,US,US-IN,Terre Haute,no,,,,,,,,,,,,,,-9730617.0278,4782548.8501</t>
  </si>
  <si>
    <t>73989,511542,US-8117,closed,Midway Airport,41.62497,-85.91164,783,NA,US,US-IN,Goshen,no,,,,,,,,,,,,,,-9563640.018,5104966.2675</t>
  </si>
  <si>
    <t>73990,511543,US-8118,closed,Friedrich Airport,40.25011,-86.5118,869,NA,US,US-IN,Frankfort,no,,,,,,,,,,,,,,-9630449.5236,4902354.4262</t>
  </si>
  <si>
    <t>73991,511545,US-8119,small_airport,Resler Airport,41.284444,-85.360833,920,NA,US,US-IN,Churubusco,no,19IN,,19IN,,,,,,,,,,,-9502324.4632,5054388.0541</t>
  </si>
  <si>
    <t>73992,511546,US-8120,closed,Halverson Airport,43.37442,-93.78503,1270,NA,US,US-IA,Thompson,no,,,,,,,,,,,,,,-10440101.7836,5369137.1523</t>
  </si>
  <si>
    <t>73993,511547,US-8121,closed,Fenske Airport,43.6847,-94.0227,1120,NA,US,US-MN,Blue Earth,no,,,,,,,,,,,,,,-10466559.087,5416777.7292</t>
  </si>
  <si>
    <t>73994,511549,US-8122,small_airport,Wanser Airport,46.281948,-118.731966,925,NA,US,US-WA,Prescott,no,,,,,,,,,,,,,,-13217181.996,5825647.2803</t>
  </si>
  <si>
    <t>73995,511550,US-8123,closed,Dry Creek Airport,46.13378,-118.4089,722,NA,US,US-WA,Walla Walla,no,,,,,,,,,,,,,,-13181218.4534,5801813.5379</t>
  </si>
  <si>
    <t>73996,511551,US-8124,closed,Price Airport,32.07608,-91.84238,66,NA,US,US-LA,Winnsboro,no,,,,,,,,,,,,,,-10223846.9748,3773301.4577</t>
  </si>
  <si>
    <t>73997,511552,US-8125,closed,Riley Airport,43.54243,-119.51007,4214,NA,US,US-OR,Riley,no,,,,,,,,,,,,,,-13303800.1371,5394903.0773</t>
  </si>
  <si>
    <t>73998,511553,US-8126,closed,Star Creek Ranch Airport,40.52694,-118.05414,4447,NA,US,US-NV,Unionville,no,,,,,,,,,,,,,,-13141726.7508,4942813.8444</t>
  </si>
  <si>
    <t>73999,511554,US-8127,closed,Evert Ranch Airport,40.44331,-118.04071,4224,NA,US,US-NV,Unionville,no,,,,,,,,,,,,,,-13140231.7301,4930573.557</t>
  </si>
  <si>
    <t>74000,511555,US-8128,small_airport,Dutch Flat Airport,41.16103,-117.61883,4324,NA,US,US-NV,Winnemucca,no,,,,,,,,,,,,,,-13093268.2633,5036122.6453</t>
  </si>
  <si>
    <t>74001,511556,US-8129,closed,H&amp;L Flying Service Airport,36.45599,-90.35382,298,NA,US,US-AR,Pollard,no,,,,,,,,,,,,,,-10058141.2336,4363547.6604</t>
  </si>
  <si>
    <t>74002,511708,US-8131,small_airport,Wright Lee Farms Airport,36.58825,-90.22036,317,NA,US,US-MO,Qulin,no,,,,,,,,,,,,,,-10043284.5344,4381868.498</t>
  </si>
  <si>
    <t>74003,511709,US-8132,closed,William L Rutherford Airport,41.70105,-89.82889,628,NA,US,US-IL,Prophetstown,no,,,,,,15,,,,,,,,-9999706.2933,5116302.8448</t>
  </si>
  <si>
    <t>74004,511876,US-8141,heliport,GOH Cressona Heliport,40.638939,-76.194219,560,NA,US,US-PA,Cressona,no,PN83,,PN83,,,,,,,,,,,-8481901.6605,4959230.2371</t>
  </si>
  <si>
    <t>74005,511925,US-8142,small_airport,Ward Farms Airport,36.3175,-82.578611,1600,NA,US,US-TN,Jonesborough,no,TN41,,TN41,,,,,,,,,,,-9192608.9269,4344397.2885</t>
  </si>
  <si>
    <t>74006,513264,US-8147,small_airport,Null Farms Airport,41.018056,-78.834167,1446,NA,US,US-PA,Punxsutawney,no,7PA4,,7PA4,,,,,,,,,,,-8775779.3276,5015005.2846</t>
  </si>
  <si>
    <t>74007,513328,US-8151,closed,Glenview Naval Air Station,42.090556,-87.8225,653,NA,US,US-IL,Glenview,no,,,,,https://en.wikipedia.org/wiki/Naval_Air_Station_Glenview,"NBU, KNBU, Curtiss Field, Curtiss Reynolds Wright",,,,,,,,-9776355.9802,5174553.9605</t>
  </si>
  <si>
    <t>74008,513607,US-8152,heliport,Columbia Regional Hospital Heliport,38.9574,-92.28931,753,NA,US,US-MO,Columbia,no,MO88,,MO88,,,,,,,,,,,-10273598.9949,4715571.3238</t>
  </si>
  <si>
    <t>74009,513809,US-8153,heliport,Castleview Hospital Heliport,39.606309,-110.833327,5581,NA,US,US-UT,Price,no,,,,,,,,,,,,,,-12337909.5246,4808896.0241</t>
  </si>
  <si>
    <t>74010,513821,US-8154,closed,Roosevelt Municipal Airport (1949),40.32562,-109.97982,5107,NA,US,US-UT,Roosevelt,no,,,,,,74V,,,,,,,,-12242897.5599,4913373.9304</t>
  </si>
  <si>
    <t>74011,513822,US-8155,small_airport,Trudeau Airport,42.08792,-83.76487,735,NA,US,US-MI,Milan,no,1MI6,,1MI6,,,,,,,,,,,-9324662.6748,5174158.5455</t>
  </si>
  <si>
    <t>74012,513823,US-8156,small_airport,Noye Airport,42.16011,-83.7111,826,NA,US,US-MI,Saline,no,,,,,,,,,,,,,,-9318677.0257,5184993.4006</t>
  </si>
  <si>
    <t>74013,513862,US-8157,closed,Downey Heliport,33.923348,-118.126456,102,NA,US,US-CA,Downey,no,,,,,,JDY,,,,,,,,-13149776.9311,4018514.1733</t>
  </si>
  <si>
    <t>74014,513915,US-8158,closed,Fundarosa Airport,30.47523,-88.477622,12,NA,US,US-MS,Helena,no,,,,,,,,,,,,,,-9849283.8276,3564783.6654</t>
  </si>
  <si>
    <t>74015,513916,US-8159,closed,Goodfellow Air Force Base,31.43163,-100.399216,1876,NA,US,US-TX,San Angelo,no,,,,https://www.goodfellow.af.mil/,https://en.wikipedia.org/wiki/Goodfellow_Air_Force_Base,,,,,,,,,-11176389.6012,3688932.3</t>
  </si>
  <si>
    <t>74016,514033,US-8160,closed,Helper Heliport,39.68439,-110.86171,6134,NA,US,US-UT,Helper,no,,,,,,,,,,,,,,-12341069.1057,4820184.1319</t>
  </si>
  <si>
    <t>74017,514709,US-8175,heliport,Wynn Hospital Helipad,43.104244,-75.236025,487,NA,US,US-NY,Utica,no,NY86,,NY86,,,,,,,,,,,-8375235.9923,5327852.3308</t>
  </si>
  <si>
    <t>74018,514714,US-8177,heliport,Soddy-Daisy Heliport,35.236419,-85.196519,708,NA,US,US-TN,Rutledge,no,TN78,,TN78,,,,,,,,,,,-9484033.1124,4196056.1365</t>
  </si>
  <si>
    <t>74019,514797,US-8180,heliport,Los Angeles Unified School District Headquarters Helipad,34.05649,-118.25766,,NA,US,US-CA,Los Angeles,no,,,,,,,,,,,,,,-13164382.4936,4036389.7775</t>
  </si>
  <si>
    <t>74020,514798,US-8181,heliport,Los Angeles Unified School District North Helipad,34.0576,-118.25602,,NA,US,US-CA,Los Angeles,no,,,,,,,,,,,,,,-13164199.9296,4036538.9236</t>
  </si>
  <si>
    <t>74021,515190,US-8182,closed,Texas Motor Speedway Red Bull Airport,33.03675,-97.28106,628,NA,US,US-TX,Fort Worth,no,,,,,,,,,,,,,,-10829278.063,3900182.9278</t>
  </si>
  <si>
    <t>74022,515270,US-8183,small_airport,Dickenson Ranch Airport,28.41299,-98.53847,354,NA,US,US-TX,Tilden,no,,,,,,,,,,,,,,-10969252.3039,3301142.8672</t>
  </si>
  <si>
    <t>74023,515410,US-8184,heliport,USAF Vetro Heliport,29.67729,-85.34587,9,NA,US,US-FL,Port Saint Joe,no,,,,,,,,,,,,,,-9500658.7897,3462135.563</t>
  </si>
  <si>
    <t>74024,515416,US-8185,closed,Eagles Rest Incorporated Heliport,29.15086,-82.22649,72,NA,US,US-FL,Ocala,no,,,,,,,,,,,,,,-9153410.9965,3394861.1804</t>
  </si>
  <si>
    <t>74025,515773,US-8186,closed,Lancaster Airport,34.71142,-118.15638,,NA,US,US-CA,Lancaster,no,,,,,https://en.wikipedia.org/wiki/Lancaster_Airport_(California),,,,,,,,,-13153108.0556,4124733.1009</t>
  </si>
  <si>
    <t>74026,515818,US-8188,closed,Vaughn Airport,33.381111,-88.367109,170,NA,US,US-MS,Columbus,no,,,,,https://en.wikipedia.org/wiki/Vaughn_Airport,Columbus AAF Auxiliary #6,,,,,,,,-9836981.5768,3946000.0217</t>
  </si>
  <si>
    <t>74027,515927,US-8189,heliport,Uintah Basin Medical Center Heliport,40.30504,-109.99628,5153,NA,US,US-UT,Roosevelt,no,,,,,,,,,,,,,,-12244729.8788,4910369.3803</t>
  </si>
  <si>
    <t>74028,515928,US-8190,heliport,Grand Canyon Village Shuttle Heliport,36.03543,-112.1294,6890,NA,US,US-AZ,Grand Canyon Village,no,,,,,,,,,,,,,,-12482187.711,4305497.5812</t>
  </si>
  <si>
    <t>74029,515929,US-8191,heliport,Camp Navajo Heliport,35.22885,-111.82013,7144,NA,US,US-AZ,Bellemont,no,,,,,,,,,,,,,,-12447759.932,4195024.5985</t>
  </si>
  <si>
    <t>74030,515930,US-8192,heliport,Pikes Peak Regional Hospital Heliport,38.97467,-105.07277,8717,NA,US,US-CO,Woodland Park,no,,,,,,,,,,,,,,-11696647.2526,4718043.9166</t>
  </si>
  <si>
    <t>74031,515931,US-8193,heliport,UCHealth Greeley Hospital Heliport,40.39154,-104.79267,4913,NA,US,US-CO,Greeley,no,,,,,,,,,,,,,,-11665466.6633,4923004.0063</t>
  </si>
  <si>
    <t>74032,515939,US-8194,closed,Red Pine Grove Airport,46.59706,-69.78985,1047,NA,US,US-ME,Clayton Lake,no,,,,,,,,,,,,,,-7768970.5645,5876550.2365</t>
  </si>
  <si>
    <t>74033,516011,US-8195,heliport,Bienville Medical Center Heliport,32.55386,-92.91453,340,NA,US,US-LA,Arcadia,no,,,,,,,,,,,,,,-10343198.1669,3836234.9652</t>
  </si>
  <si>
    <t>74034,516015,US-8196,heliport,Orchard Combat Training Center Fire Station Heliport,43.29715,-116.06388,3143,NA,US,US-ID,Boise,no,,,,,,,,,,,,,,-12920172.0211,5357311.0349</t>
  </si>
  <si>
    <t>74035,516016,US-8197,heliport,Orchard Combat Training Center Railhead Heliport,43.29468,-116.05525,3133,NA,US,US-ID,Boise,no,,,,,,,,,,,,,,-12919211.3339,5356933.2512</t>
  </si>
  <si>
    <t>74036,516098,US-8198,closed,Dry Creek Airport,39.5088,-116.71855,6516,NA,US,US-NV,Austin,no,,,,,,,,,,,,,,-12993049.5521,4794817.0837</t>
  </si>
  <si>
    <t>74037,516099,US-8199,closed,Crawford Airport,39.86765,-116.59414,5690,NA,US,US-NV,Eureka,no,,,,,,,,,,,,,,-12979200.2943,4846728.1362</t>
  </si>
  <si>
    <t>74038,516100,US-8200,closed,Elkhorn Airport,40.17377,-116.47394,6479,NA,US,US-NV,Eureka,no,,,,,,,,,,,,,,-12965819.6915,4891226.287</t>
  </si>
  <si>
    <t>74039,516101,US-8201,small_airport,Kidder Airport,60.41901,-151.27927,59,NA,US,US-AK,Kasilof,no,,,,,,,,,,,,,,-16840331.304,8493622.5553</t>
  </si>
  <si>
    <t>74040,516102,US-8202,small_airport,Cobbler Airport,60.3355,-151.27724,111,NA,US,US-AK,Kasilof,no,,,,,,,,,,,,,,-16840105.3254,8474815.0676</t>
  </si>
  <si>
    <t>74041,516103,US-8203,closed,Cortez Mine Airport,40.20448,-116.63469,4790,NA,US,US-NV,Crescent Valley,no,,,,,,,,,,,,,,-12983714.2996,4895701.4</t>
  </si>
  <si>
    <t>74042,516111,US-8204,closed,Naffziger Airport,41.4826,-89.54643,755,NA,US,US-IL,Walnut,no,,,,,,,,,,,,,,-9968262.99,5083787.7835</t>
  </si>
  <si>
    <t>74043,516112,US-8205,closed,Albrecht Airport,41.52033,-89.47795,755,NA,US,US-IL,Ohio,no,,,,,,,,,,,,,,-9960639.8312,5089395.8314</t>
  </si>
  <si>
    <t>74044,516113,US-8206,closed,West Salem Airport,38.53415,-88.03236,512,NA,US,US-IL,West Salem,no,,,,,,,,,,,,,,-9799717.4885,4655160.5419</t>
  </si>
  <si>
    <t>74045,516114,US-8207,closed,Ueding Airport,38.56929,-87.54773,408,NA,US,US-IN,Vincennes,no,,,,,,,,,,,,,,-9745768.7237,4660162.5079</t>
  </si>
  <si>
    <t>74046,516115,US-8208,small_airport,Bonne Idee Air Services Airport,32.77783,-91.67082,91,NA,US,US-LA,Mer Rouge,no,,,,,,,,,,,,,,-10204749.003,3865851.6051</t>
  </si>
  <si>
    <t>74047,516116,US-8209,small_airport,Parker Landing Strip,32.18502,-91.10511,85,NA,US,US-MS,Vicksburg,no,,,,,,,,,,,,,,-10141774.4539,3787621.9559</t>
  </si>
  <si>
    <t>74048,516117,US-8210,small_airport,Diamond Point Landing Strip,32.21266,-91.0798,89,NA,US,US-MS,Vicksburg,no,,,,,,,,,,,,,,-10138956.9576,3791258.0424</t>
  </si>
  <si>
    <t>74049,516118,US-8211,small_airport,Sargent Point Landing Strip,32.15376,-91.02119,88,NA,US,US-LA,Mound,no,,,,,,,,,,,,,,-10132432.5222,3783510.9826</t>
  </si>
  <si>
    <t>74050,516119,US-8212,small_airport,John Thomas Lake Landing Strip,32.17603,-91.0766,88,NA,US,US-MS,Vicksburg,no,,,,,,,,,,,,,,-10138600.7352,3786439.5449</t>
  </si>
  <si>
    <t>74051,516120,US-8213,small_airport,Cox Airport,32.44286,-91.28147,81,NA,US,US-LA,Tallulah,no,,,,,,,,,,,,,,-10161406.7593,3821584.3048</t>
  </si>
  <si>
    <t>74052,516122,US-8214,closed,Millikin Airport,32.95816,-91.22661,107,NA,US,US-LA,Lake Providence,no,,,,,,,,,,,,,,-10155299.772,3889751.7191</t>
  </si>
  <si>
    <t>74053,516124,US-8215,closed,Goemann Airport,37.24991,-98.23405,1477,NA,US,US-KS,Attica,no,,,,,,,,,,,,,,-10935364.4246,4473998.5019</t>
  </si>
  <si>
    <t>74054,516125,US-8216,closed,Attica Airport,37.23017,-98.21416,1444,NA,US,US-KS,Attica,no,,,,,,,,,,,,,,-10933150.2799,4471238.2621</t>
  </si>
  <si>
    <t>74055,516126,US-8217,closed,Latta Airport,37.36711,-97.91063,1326,NA,US,US-KS,Harper,no,,,,,,,,,,,,,,-10899361.4748,4490401.4695</t>
  </si>
  <si>
    <t>74056,516128,US-8218,closed,Harper Airstrip,43.87267,-117.64177,2687,NA,US,US-U-A,Harper,no,,,,,,,,,,,,,,-13095821.9324,5445758.67</t>
  </si>
  <si>
    <t>74057,516129,US-8219,closed,Pioneer Villa Airport,44.3845,-123.05819,291,NA,US,US-OR,Halsey,no,,,,,,,,,,,,,,-13698775.0487,5525138.5344</t>
  </si>
  <si>
    <t>74058,516130,US-8220,closed,Camp Adair Airport,44.71547,-123.20833,216,NA,US,US-OR,Monmouth,no,,,,,,,,,,,,,,-13715488.5571,5576838.7329</t>
  </si>
  <si>
    <t>74059,516131,US-8221,small_airport,Washburn Heights Airstrip,44.44154,-122.97124,1646,NA,US,US-OR,Brownsville,no,,,,,,,,,,,,,,-13689095.819,5534027.7169</t>
  </si>
  <si>
    <t>74060,516132,US-8222,closed,Lower Table Rock Airport,42.45141,-122.95158,2029,NA,US,US-OR,Central Point,no,,,,,,,,,,,,,,-13686907.2778,5228840.1608</t>
  </si>
  <si>
    <t>74061,516134,US-8223,small_airport,Fall Creek Airport,43.969021,-122.529724,1253,NA,US,US-OR,Jasper,no,,,,,,,,,,,,,,-13639946.4827,5460649.3626</t>
  </si>
  <si>
    <t>74062,516135,US-8224,small_airport,Cedar Creek Airport,43.94409,-122.81423,863,NA,US,US-OR,Fall Creek,no,,,,,,,,,,,,,,-13671617.5458,5456794.0548</t>
  </si>
  <si>
    <t>74063,516136,US-8225,closed,Topsy Airport,42.03567,-122.0969,3182,NA,US,US-OR,Keno,no,,,,,,,,,,,,,,-13591764.7354,5166324.1355</t>
  </si>
  <si>
    <t>74064,516137,US-8226,closed,Fish Creek USFS Airport,45.15016,-122.14724,1852,NA,US,US-OR,Estacada,no,,,,,,,,,,,,,,-13597368.5586,5645192.1635</t>
  </si>
  <si>
    <t>74065,516138,US-8227,closed,La Pine Airport,43.6404,-121.53419,4254,NA,US,US-OR,La Pine,no,,,,,,,,,,,,,,-13529124.1448,5409960.8544</t>
  </si>
  <si>
    <t>74066,516139,US-8228,small_airport,Paradise Lodge Private Airport,42.6998,-123.93529,358,NA,US,US-OR,Agness,no,,,,,,,,,,,,,,-13796413.3741,5266389.4026</t>
  </si>
  <si>
    <t>74067,516140,US-8229,small_airport,Half Moon Bar Lodge Private Airport,42.69372,-123.93793,361,NA,US,US-OR,Agness,no,,,,,,,,,,,,,,-13796707.2576,5265468.4967</t>
  </si>
  <si>
    <t>74068,516141,US-8230,closed,Eagle Rock Airport,43.28931,-122.5503,2369,NA,US,US-OR,Roseburg,no,,,,,,,,,,,,,,-13642236.9926,5356111.9688</t>
  </si>
  <si>
    <t>74069,516142,US-8231,closed,Lake of the Woods Airport,42.39155,-122.20557,4964,NA,US,US-OR,Klamath Falls,no,,,,,,Great Meadow,,,,,,,,-13603861.8245,5219813.3889</t>
  </si>
  <si>
    <t>74070,516143,US-8232,closed,Olallie Landing Field,44.01048,-122.03065,4803,NA,US,US-OR,Blue River,no,,,,,,,,,,,,,,-13584389.8192,5467064.1307</t>
  </si>
  <si>
    <t>74071,516144,US-8233,closed,Link Creek Airport,44.4154,-121.76081,3476,NA,US,US-OR,Sisters,no,,,,,,,,,,,,,,-13554351.3678,5529952.9515</t>
  </si>
  <si>
    <t>74072,516145,US-8234,closed,Big Lake Airport,44.38171,-121.88677,4678,NA,US,US-OR,Sisters,no,,,,,,,,,,,,,,-13568373.1708,5524703.9597</t>
  </si>
  <si>
    <t>74073,516146,US-8235,small_airport,Fort Rock BLM Airport,43.43903,-120.83774,1523,NA,US,US-OR,Fort Rock,no,,,,,,,,,,,,,,-13451595.6854,5379037.2385</t>
  </si>
  <si>
    <t>74074,516147,US-8236,closed,Big Bend Airport,42.64028,-124.04415,351,NA,US,US-OR,Agness,no,,,,,,,,,,,,,,-13808531.6139,5257378.0939</t>
  </si>
  <si>
    <t>74075,516148,US-8237,small_airport,Lucas Ranch Emergency Airstrip,42.555072,-124.066157,286,NA,US,US-OR,Agness,no,,,,,,Lucas Lodge,,,,,,,,-13810981.4219,5244492.62</t>
  </si>
  <si>
    <t>74076,516155,US-8238,small_airport,Vineyard Airstrip,42.24673,-123.073,1634,NA,US,US-OR,Jacksonville,no,,,,,,,,,,,,,,-13700423.6904,5198010.3537</t>
  </si>
  <si>
    <t>74077,516156,US-8239,closed,Summit Meadows Airport,45.28111,-121.73521,3644,NA,US,US-U-A,Rhododendron,no,,,,,,,,,,,,,,-13551501.5888,5665885.6015</t>
  </si>
  <si>
    <t>74078,516157,US-8240,closed,Two Rivers Airport,42.5496,-124.06264,174,NA,US,US-CA,Agness,no,,,,,,,,,,,,,,-13810589.9113,5243665.7252</t>
  </si>
  <si>
    <t>74079,516158,US-8241,small_airport,Collier Bar Airstrip,42.41875,-124.01096,287,NA,US,US-OR,Gold Beach,no,,,,,,,,,,,,,,-13804836.92,5223914.0279</t>
  </si>
  <si>
    <t>74080,516159,US-8242,closed,Fish Hook Peak USFS Airport,42.52023,-123.91173,4596,NA,US,US-OR,Agness,no,,,,,,,,,,,,,,-13793790.6869,5239228.7506</t>
  </si>
  <si>
    <t>74081,516160,US-8243,heliport,Biak Training Center Heliport,44.22274,-121.09947,3100,NA,US,US-OR,Powell Butte,no,,,,,,,,,,,,,,-13480731.3357,5499976.663</t>
  </si>
  <si>
    <t>74082,516161,US-8244,small_airport,Hoffius International Airport,36.19785,-94.30345,1083,NA,US,US-AR,Springdale,no,,,,,,,,,,,,,,-10497812.034,4327879.4887</t>
  </si>
  <si>
    <t>74083,516162,US-8245,closed,Harper East Airport,43.87155,-117.59355,2513,NA,US,US-OR,Harper,no,,,,,,,,,,,,,,-13090454.1066,5445585.7198</t>
  </si>
  <si>
    <t>74084,516163,US-8246,closed,Van Camp Airport,36.78729,-96.66512,1169,NA,US,US-OK,Shidler,no,,,,,,,,,,,,,,-10760711.9359,4409499.0838</t>
  </si>
  <si>
    <t>74085,516164,US-8247,closed,Mills Ranch Airport,37.11753,-96.51071,994,NA,US,US-KS,Cedar Vale,no,,,,,,,,,,,,,,-10743523.0933,4455501.6395</t>
  </si>
  <si>
    <t>74086,516166,US-8248,closed,Clogston Ranch Airport,37.55617,-96.1194,1051,NA,US,US-KS,Fall River,no,,,,,,,,,,,,,,-10699962.6634,4516915.8621</t>
  </si>
  <si>
    <t>74087,516167,US-8249,closed,Van Rankin Airport,37.46858,-98.4918,1824,NA,US,US-KS,Isabel,no,,,,,,,,,,,,,,-10964057.0233,4504623.6182</t>
  </si>
  <si>
    <t>74088,516168,US-8250,closed,Handkins Airport,37.48426,-98.07928,1511,NA,US,US-KS,Kingman,no,,,,,,,,,,,,,,-10918135.507,4506823.0654</t>
  </si>
  <si>
    <t>74089,516172,US-8251,closed,Mills Airport,37.31178,-98.78023,1602,NA,US,US-KS,Lake City,no,,,,,,,,,,,,,,-10996164.904,4482654.459</t>
  </si>
  <si>
    <t>74090,516173,US-8252,closed,Skyranch Airport,38.98177,-95.85638,1208,NA,US,US-KS,Topeka,no,,,,,,,,,,,,,,-10670683.4109,4719060.6178</t>
  </si>
  <si>
    <t>74091,516174,US-8253,closed,Saint Juste Road Airport,46.55212,-70.00911,1238,NA,US,US-ME,Seboomook Lake,no,,,,,,,,,,,,,,-7793378.4761,5869272.6282</t>
  </si>
  <si>
    <t>74092,516177,US-8254,closed,Blind Bay Airport,44.47585,-75.76292,380,NA,US,US-NY,Hammond,no,,,,,,,,,,,,,,-8433889.6754,5539378.8092</t>
  </si>
  <si>
    <t>74093,516179,US-8255,closed,Lakeview Airport,43.31932,-78.75548,314,NA,US,US-NY,Burt,no,,,,,,,,,,,,,,-8767019.9308,5360702.5983</t>
  </si>
  <si>
    <t>74094,516180,US-8256,small_airport,Palmer Airport,43.30841,-78.75472,318,NA,US,US-NY,Burt,no,,,,,,,,,,,,,,-8766935.328,5359033.4335</t>
  </si>
  <si>
    <t>74095,516183,US-8257,closed,Villnave Airport,38.77035,-94.59468,1119,NA,US,US-MO,Belton,no,,,,,,,,,,,,,,-10530231.6094,4688829.3625</t>
  </si>
  <si>
    <t>74096,516187,US-8258,closed,Majeski Airport,38.60331,-94.92511,923,NA,US,US-KS,Paola,no,,,,,,,,,,,,,,-10567014.9087,4665007.3798</t>
  </si>
  <si>
    <t>74097,516188,US-8259,closed,Radcliffe Airport,36.71936,-89.81229,291,NA,US,US-MO,Essex,no,,,,,,,,,,,,,,-9997858.3898,4400061.0487</t>
  </si>
  <si>
    <t>74098,516189,US-8260,closed,Ag Air Incorporated Airport,31.79368,-91.41855,62,NA,US,US-U-A,Waterproof,no,,,,,,,,,,,,,,-10176666.4351,3736258.2869</t>
  </si>
  <si>
    <t>74099,516190,US-8261,closed,Compressor Station Number 11 Airport,44.43705,-121.04226,3292,NA,US,US-OR,Madras,no,,,,,,,,,,,,,,-13474362.7477,5533327.6753</t>
  </si>
  <si>
    <t>74100,516191,US-8262,small_airport,Mitchell Airport,44.58393,-120.17125,2985,NA,US,US-OR,Mitchell,no,,,,,,,,,,,,,,-13377402.358,5556255.8943</t>
  </si>
  <si>
    <t>74101,516192,US-8263,closed,Mitchell Road Airstrip,34.90351,-91.80359,254,NA,US,US-AR,Lonoke,no,,,,,,,,,,,,,,-10219528.8918,4150776.2574</t>
  </si>
  <si>
    <t>74102,516193,US-8264,small_airport,Rancho Rio Airport,36.64952,-90.85226,341,NA,US,US-MO,Doniphan,no,,,,,,,,,,,,,,-10113627.3206,4390366.3402</t>
  </si>
  <si>
    <t>74103,516194,US-8265,closed,Stephens and Akeman Airport,39.46487,-93.19496,640,NA,US,US-MO,Triplett,no,,,,,,,,,,,,,,-10374415.4917,4788480.661</t>
  </si>
  <si>
    <t>74104,516195,US-8266,closed,Salisbury Municipal Airfield,39.42838,-92.85319,650,NA,US,US-MO,Salisbury,no,,,,,,,,,,,,,,-10336369.8293,4783220.4175</t>
  </si>
  <si>
    <t>74105,516196,US-8267,closed,Simpson Airport,45.8071,-96.32581,1022,NA,US,US-MN,Herman,no,,,,,,,,,,,,,,-10722940.1194,5749490.5628</t>
  </si>
  <si>
    <t>74106,516220,US-8268,small_airport,Oak Hill Airport,39.38118,-95.09226,1061,NA,US,US-KS,Easton,no,,,,,,,,,,,,,,-10585621.9616,4776420.35</t>
  </si>
  <si>
    <t>74107,516221,US-8269,small_airport,Morgan Place Airport,43.11821,-116.28513,2336,NA,US,US-ID,Oreana,no,,,,,,"Castle Creek, Clarks Ferry, Henderson Flats",,,,,,,,-12944801.4584,5329981.9577</t>
  </si>
  <si>
    <t>74108,516236,US-8271,small_airport,Darrells Landing Airport,43.24184,-82.58305,782,NA,US,US-MI,Croswell,no,,,,,,,,,,,,,,-9193103.0742,5348855.1056</t>
  </si>
  <si>
    <t>74109,516237,US-8272,small_airport,Messing Field,43.7054,-82.70968,744,NA,US,US-MI,Ruth,no,,,,,,,,,,,,,,-9207199.4613,5419964.7665</t>
  </si>
  <si>
    <t>74110,516239,US-8273,closed,Maulfair Airport,41.25333,-89.27279,718,NA,US,US-IL,Granville,no,,,,,,,,,,,,,,-9937801.5245,5049779.8962</t>
  </si>
  <si>
    <t>74111,516244,US-8274,small_airport,San Jacinto Ranch Airport,29.72147,-103.9721,3598,NA,US,US-TX,Marfa,no,,,,,,,,,,,,,,-11574121.2287,3467797.4172</t>
  </si>
  <si>
    <t>74112,516245,US-8275,small_airport,Chalk Draw Airport,29.593,-103.26237,2877,NA,US,US-TX,Big Bend National Park,no,,,,,,,,,,,,,,-11495114.4465,3451340.3376</t>
  </si>
  <si>
    <t>74113,516247,US-8276,small_airport,Cedar Creek Airport,29.59941,-103.34338,3135,NA,US,US-TX,Terlingua,no,,,,,,,,,,,,,,-11504132.4385,3452160.9647</t>
  </si>
  <si>
    <t>74114,516248,US-8277,closed,Macon Lake Airport,33.45294,-91.32879,113,NA,US,US-AR,Jennie,no,,,,,,,,,,,,,,-10166674.3976,3955579.6545</t>
  </si>
  <si>
    <t>74115,516249,US-8278,closed,Hesser Levee Airport,34.1581,-91.30747,185,NA,US,US-AR,Gillett,no,,,,,,,,,,,,,,-10164301.066,4050050.8008</t>
  </si>
  <si>
    <t>74116,516251,US-8279,closed,Iron Gate Airport,34.55442,-92.0347,233,NA,US,US-AR,England,no,,,,,,,,,,,,,,-10245255.9393,4103492.266</t>
  </si>
  <si>
    <t>74117,516253,US-8280,closed,Blair Airport,41.74783,-85.30529,930,NA,US,US-IN,Howe,no,,,,,,,,,,,,,,-9496141.4448,5123280.1286</t>
  </si>
  <si>
    <t>74118,516275,US-8281,small_airport,Liberty Spring Airport,36.65657,-76.65566,66,NA,US,US-VA,Suffolk,no,,,,,,,,,,,,,,-8533269.0376,4391344.5734</t>
  </si>
  <si>
    <t>74119,516278,US-8282,closed,Clothier Airport,38.20355,-96.83768,1364,NA,US,US-KS,Cedar Point,no,,,,,,,,,,,,,,-10779921.2272,4608220.6418</t>
  </si>
  <si>
    <t>74120,516279,US-8283,closed,Norris Flying Service Airport,34.6769,-92.09343,243,NA,US,US-AR,Scott,no,,,,,,,,,,,,,,-10251793.733,4120059.3727</t>
  </si>
  <si>
    <t>74121,516280,US-8284,closed,Old River Lake Airport,34.64713,-92.10595,246,NA,US,US-AR,Scott,no,,,,,,,,,,,,,,-10253187.453,4116030.3203</t>
  </si>
  <si>
    <t>74122,516281,US-8285,closed,Bennett Airport,34.43839,-92.04968,218,NA,US,US-AR,Tucker,no,,,,,,,,,,,,,,-10246923.5053,4087820.0934</t>
  </si>
  <si>
    <t>74123,516283,US-8286,closed,Archer Airport,34.43803,-92.06242,222,NA,US,US-AR,Tucker,no,,,,,,,,,,,,,,-10248341.7156,4087771.5021</t>
  </si>
  <si>
    <t>74124,516284,US-8287,closed,Black Bayou Airport,34.31627,-91.96267,212,NA,US,US-AR,Sherrill,no,,,,,,,,,,,,,,-10237237.5964,4071348.8318</t>
  </si>
  <si>
    <t>74125,516286,US-8288,closed,McFadden Airport,34.25838,-92.01381,211,NA,US,US-AR,White Hall,no,,,,,,,,,,,,,,-10242930.4751,4063549.1381</t>
  </si>
  <si>
    <t>74126,516287,US-8289,closed,Country Road Airport,44.06357,-91.36936,731,NA,US,US-WI,Galesville,no,,,,,,,,,,,,,,-10171190.6293,5475285.0632</t>
  </si>
  <si>
    <t>74127,516289,US-8290,closed,Holt Airfield,35.45339,-100.26473,248,NA,US,US-TX,Wheeler,no,,,,,,,,,,,,,,-11161418.6881,4225667.0113</t>
  </si>
  <si>
    <t>74128,516290,US-8291,closed,Metz Airport,40.37256,-77.33132,651,NA,US,US-PA,Loysville,no,,,,,,,,,,,,,,-8608483.1648,4920230.3036</t>
  </si>
  <si>
    <t>74129,516291,US-8292,closed,Tri State Airport,41.32526,-86.19276,826,NA,US,US-IN,Bourbon,no,,,,,,,,,,,,,,-9594934.1533,5060436.4656</t>
  </si>
  <si>
    <t>74130,516292,US-8293,closed,Schmader Airport,41.28511,-79.35698,1475,NA,US,US-PA,Lucinda,no,,,,,,,,,,,,,,-8833978.6045,5054486.7164</t>
  </si>
  <si>
    <t>74131,516293,US-8294,small_airport,Summer Range Airport,41.33539,-79.94509,1512,NA,US,US-PA,Polk,no,,,,,,,,,,,,,,-8899446.7102,5061938.1894</t>
  </si>
  <si>
    <t>74132,516294,US-8295,closed,Tensas River Number 2 Airport,32.70765,-91.26906,92,NA,US,US-LA,Lake Providence,no,,,,,,,,,,,,,,-10160025.2844,3856563.3723</t>
  </si>
  <si>
    <t>74133,516296,US-8296,closed,Tensas River Number 1 Airport,32.71702,-91.27888,90,NA,US,US-LA,Lake Providence,no,,,,,,,,,,,,,,-10161118.4418,3857803.0567</t>
  </si>
  <si>
    <t>74134,516297,US-8297,small_airport,Dixie Farm Airport,32.65829,-90.65535,95,NA,US,US-MS,Yazoo City,no,,,,,,,,,,,,,,-10091707.3997,3850035.0159</t>
  </si>
  <si>
    <t>74135,516298,US-8298,small_airport,Confederate Air Airport,33.66877,-91.37342,147,NA,US,US-AR,Tillar,no,,,,,,,,,,,,,,-10171642.5864,3984412.1729</t>
  </si>
  <si>
    <t>74136,516308,US-8299,heliport,Salem Medical Center Heliport,39.59221,-75.44371,19,NA,US,US-NJ,Salem,no,,,,,,,,,,,,,,-8398355.3808,4806859.1004</t>
  </si>
  <si>
    <t>74137,516309,US-8300,heliport,Beebe Medical Center Heliport,38.77223,-75.1434,,NA,US,US-DE,Lewes,no,,,,,,,,,,,,,,-8364925.0245,4689097.7908</t>
  </si>
  <si>
    <t>74138,516351,US-8301,closed,Spade Ranch Airport,42.30326,-102.10574,3905,NA,US,US-NE,Ellsworth,no,,,,,,,,,,,,,,-11366358.9839,5206515.1261</t>
  </si>
  <si>
    <t>74139,516355,US-8302,small_airport,Green Mountain Airport,47.82298,-117.06976,3570,NA,US,US-WA,Newman Lake,no,,,,,,,,,,,,,,-13032146.0705,6077455.3784</t>
  </si>
  <si>
    <t>74140,516356,US-8303,small_airport,Green Bluff Meadows Airport,47.82558,-117.26887,2333,NA,US,US-WA,Mead,no,,,,,,,,,,,,,,-13054310.8943,6077886.4595</t>
  </si>
  <si>
    <t>74141,516375,US-8304,small_airport,49th State Airpark,61.539386,-149.922867,75,NA,US,US-AK,,no,,,,,,,,,,,,,,-16689337.2127,8750739.8759</t>
  </si>
  <si>
    <t>74142,516422,US-8305,small_airport,Carron Ranch Airport,45.52251,-103.96964,3162,NA,US,US-SD,Camp Crook,no,,,,,,,,,,,,,,-11573847.3828,5704158.5203</t>
  </si>
  <si>
    <t>74143,516425,US-8306,small_airport,Ludlow Regional Airport,45.80756,-103.40168,3102,NA,US,US-SD,Ludlow,no,,,,,,,,,,,,,,-11510622.3648,5749564.0227</t>
  </si>
  <si>
    <t>74144,516429,US-8307,small_airport,Cobb Ranch Airport,44.68006,-102.48666,2744,NA,US,US-SD,Union Center,no,,,,,,,,,,,,,,-11408762.8043,5571293.3276</t>
  </si>
  <si>
    <t>74145,516430,US-8308,closed,Engalls Airport,44.95251,-102.69025,2753,NA,US,US-SD,North Meade,no,,,,,,,,,,,,,,-11431426.3394,5614048.2535</t>
  </si>
  <si>
    <t>74146,516436,US-8309,small_airport,Nelson Airport,45.425216,-102.121124,2620,NA,US,US-SD,Easter Township,no,,,,,,,,,,,,,,-11368071.5229,5688713.2996</t>
  </si>
  <si>
    <t>74147,516447,US-8310,closed,Scarborough Airport,44.65858,-101.13828,2090,NA,US,US-SD,North Stanley,no,,,,,,,,,,,,,,-11258661.8293,5567931.09</t>
  </si>
  <si>
    <t>74148,516452,US-8311,closed,Cawker City Airport,39.50284,-98.44521,1484,NA,US,US-KS,Cawker City,no,,,,,,,,,,,,,,-10958870.6482,4793957.184</t>
  </si>
  <si>
    <t>74149,517031,US-8320,heliport,Liberty Heliport,30.073995,-94.778561,46,NA,US,US-TX,Liberty,no,,,,,,,,,,,,,,-10550701.1486,3513064.7612</t>
  </si>
  <si>
    <t>74150,517086,US-8321,heliport,Alamo Navajo Hospital Helport,34.417392,-107.498662,6126,NA,US,US-NM,Alamo/Tiistoh,no,,,,,,,,,,,,,,-11966696.3148,4084986.221</t>
  </si>
  <si>
    <t>74151,517089,US-8322,small_airport,Dempsey Farm Airport,38.539958,-95.105499,1000,NA,US,US-KS,Rantoul,no,,,,,,,,,,,,,,-10587095.7203,4655987.1069</t>
  </si>
  <si>
    <t>74152,517311,US-8323,small_airport,Pine Ridge Air Spray Airport,47.95399,-94.45537,1351,NA,US,US-MN,Kelliher,no,,,,,,,,,,,,,,-10514723.6911,6099203.8207</t>
  </si>
  <si>
    <t>74153,517362,US-8324,small_airport,Damneara Airport,46.39725,-96.13891,1278,NA,US,US-MN,Elilzabeth,no,,,,,,,,,,,,,,-10702134.5066,5844238.9528</t>
  </si>
  <si>
    <t>74154,517363,US-8325,closed,Shore Airport,37.42194,-101.64785,3242,NA,US,US-KS,Big Bow,no,,,,,,,,,,,,,,-11315386.9022,4498084.1105</t>
  </si>
  <si>
    <t>74155,517371,US-8326,closed,Indianapolis Motor Speedway Red Bull Airport (Hulman Runway),39.79701,-86.23494,735,NA,US,US-IN,Indianapolis,no,,,,,,,,,,,,,,-9599629.6094,4836488.0235</t>
  </si>
  <si>
    <t>74156,517531,US-8327,closed,Trout Creek Ranch Airport,42.15098,-118.53967,4160,NA,US,US-OR,Fields,no,,,,,,,,,,,,,,-13195775.7032,5183622.4146</t>
  </si>
  <si>
    <t>74157,517535,US-8328,closed,Trout Creek East Airport,42.16583,-118.51293,4255,NA,US,US-OR,Fields,no,,,,,,,,,,,,,,-13192799.02,5185852.4324</t>
  </si>
  <si>
    <t>74158,517545,US-8329,closed,Crowley Guard Station Airport,43.22969,-117.96229,4052,NA,US,US-OR,Harper,no,,,,,,,,,,,,,,-13131502.0556,5346998.6123</t>
  </si>
  <si>
    <t>74159,517546,US-8330,small_airport,7N Ranch Airport,43.54946,-111.60031,6188,NA,US,US-ID,Ririe,no,,,,,,,,,,,,,,-12423289.6816,5395982.7574</t>
  </si>
  <si>
    <t>74160,517582,US-8331,closed,Jackson Hole Airport,43.19059,-117.64664,2920,NA,US,US-OR,Jordan Valley,no,,,,,,,,,,,,,,-13096364.0583,5341026.7285</t>
  </si>
  <si>
    <t>74161,517603,US-8332,closed,Finney Lake Airport,45.06822,-123.00542,120,NA,US,US-OR,Salem,no,,,,,,,,,,,,,,-13692900.7192,5632267.7304</t>
  </si>
  <si>
    <t>74162,517604,US-8333,closed,Art Brandt Airport,44.75773,-123.0274,244,NA,US,US-OR,Jefferson,no,,,,,,,,,,,,,,-13695347.5216,5583461.3301</t>
  </si>
  <si>
    <t>74163,517605,US-8334,closed,Hyde Airstrip,42.48147,-121.06038,4434,NA,US,US-OR,Bly,no,,,,,,,,,,,,,,-13476379.8568,5233376.4043</t>
  </si>
  <si>
    <t>74164,517607,US-8335,closed,Meacham Airport,45.49627,-118.40359,4058,NA,US,US-OR,Meacham,no,,,,,,,,,,,,,,-13180627.3469,5699990.3477</t>
  </si>
  <si>
    <t>74165,517608,US-8336,closed,Rager Airstrip,44.22291,-119.76301,4197,NA,US,US-OR,Paulina,no,,,,,,,,,,,,,,-13331957.2891,5500003.0703</t>
  </si>
  <si>
    <t>74166,517609,US-8337,closed,Summit Prairie Airport,44.20984,-118.52062,5351,NA,US,US-OR,Prairie City,no,,,,,,,,,,,,,,-13193655.0669,5497973.0399</t>
  </si>
  <si>
    <t>74167,517610,US-8338,closed,Spray Airport,44.83414,-119.78535,2008,NA,US,US-OR,Spray,no,,,,,,,,,,,,,,-13334444.1665,5595447.9081</t>
  </si>
  <si>
    <t>74168,517611,US-8339,closed,Three Forks Airport,42.58089,-117.1313,4797,NA,US,US-OR,Jordan Valley,no,,,,,,Division Fence Reservoir,,,,,,,,-13038996.672,5248395.055</t>
  </si>
  <si>
    <t>74169,517612,US-8340,closed,Sumpter Airport,44.73851,-118.1941,4455,NA,US,US-OR,Sumpter,no,,,,,,,,,,,,,,-13157307.0268,5580448.749</t>
  </si>
  <si>
    <t>74170,517613,US-8341,closed,Cold Spring USFS Airport,44.34271,-120.12681,4713,NA,US,US-OR,Post,no,,,,,,"Cold Spring Guard Station Landing Field, Cold Springs",,,,,,,,-13372455.3198,5518631.4266</t>
  </si>
  <si>
    <t>74171,517666,US-8342,small_airport,Felton Creek Airport,44.65612,-123.63574,699,NA,US,US-OR,Blodgett,no,,,,,,,,,,,,,,-13763067.6206,5567546.1088</t>
  </si>
  <si>
    <t>74172,517667,US-8343,closed,Grube Airport,40.49256,-75.98959,460,NA,US,US-PA,Mohrsville,no,,,,,,,,,,,,,,-8459122.4644,4937780.0588</t>
  </si>
  <si>
    <t>74173,517668,US-8344,closed,Penny Flats Airport,45.40674,-120.51055,644,NA,US,US-OR,Kent,no,,,,,,,,,,,,,,-13415173.0612,5685783.282</t>
  </si>
  <si>
    <t>74174,517669,US-8345,closed,Hole in the Ground Ranch Airport,43.20769,-117.5984,2858,NA,US,US-OR,Jordan Valley,no,,,,,,,,,,,,,,-13090994.0061,5343638.0021</t>
  </si>
  <si>
    <t>74175,517670,US-8346,closed,No Shit South Airport,43.2434,-117.49121,2745,NA,US,US-OR,Jordan Valley,no,,,,,,,,,,,,,,-13079061.6699,5349093.497</t>
  </si>
  <si>
    <t>74176,517671,US-8347,closed,No Shit North Airport,43.32112,-117.46305,2700,NA,US,US-OR,Jordan Valley,no,,,,,,,,,,,,,,-13075926.913,5360978.0164</t>
  </si>
  <si>
    <t>74177,517672,US-8348,closed,Sixteen Canyon Airport,45.41184,-120.86565,467,NA,US,US-OR,Grass Valley,no,,,,,,,,,,,,,,-13454702.6124,5686591.97</t>
  </si>
  <si>
    <t>74178,517673,US-8349,closed,Nena Airport,45.06538,-121.11494,984,NA,US,US-U-A,Maupin,no,,,,,,,,,,,,,,-13482453.4483,5631820.1083</t>
  </si>
  <si>
    <t>74179,517674,US-8350,closed,Big Indian Airport,42.66283,-118.63912,6450,NA,US,US-U-A,Princeton,no,,,,,,,,,,,,,,-13206846.4266,5260791.1414</t>
  </si>
  <si>
    <t>74180,517675,US-8351,closed,Bull Run Airport,45.44992,-120.86378,392,NA,US,US-OR,Grass Valley,no,,,,,,,,,,,,,,-13454494.445,5692632.4837</t>
  </si>
  <si>
    <t>74181,517676,US-8352,small_airport,Chukar Flats Airport,45.22625,-120.5437,875,NA,US,US-OR,Lonerock,no,,,,,,,,,,,,,,-13418863.3023,5657210.5221</t>
  </si>
  <si>
    <t>74182,517677,US-8353,small_airport,Mountain Views Airport,45.29728,-120.29719,2790,NA,US,US-OR,Condon,no,,,,,,,,,,,,,,-13391421.9347,5668444.1839</t>
  </si>
  <si>
    <t>74183,517678,US-8354,small_airport,Sunflower Creek Airport,44.18811,-119.56093,4841,NA,US,US-OR,Canyon City,no,,,,,,,,,,,,,,-13309461.8464,5494598.9365</t>
  </si>
  <si>
    <t>74184,517679,US-8355,small_airport,Hay Creek Airport,43.87964,-119.19231,4695,NA,US,US-OR,Burns,no,,,,,,,,,,,,,,-13268427.2557,5446835.0493</t>
  </si>
  <si>
    <t>74185,517773,US-8356,closed,Dick Deal Airport,44.67056,-100.77779,2021,NA,US,US-SD,Fort Pierre,no,,,,,,,,,,,,,,-11218532.2661,5569806.1508</t>
  </si>
  <si>
    <t>74186,517775,US-8357,heliport,Park Nicollet Hospital Heliport,44.929685,-93.363113,,NA,US,US-MN,Saint Louis Park,no,,,,,,Methodist Hospital,,,,,,,,-10393134.198,5610458.6127</t>
  </si>
  <si>
    <t>74187,517814,US-8358,closed,Cherokee Mine Strip,37.266,-114.3845,,NA,US,US-NV,Kyle,no,,,,,,,,,,,,,,-12733224.2946,4476248.8979</t>
  </si>
  <si>
    <t>74188,517878,US-8359,heliport,Soshone Mountain Helipad,36.925262,-116.219974,,NA,US,US-NV,Nye,no,,,,,,,,,,,,,,-12937548.3257,4428694.3875</t>
  </si>
  <si>
    <t>74189,517879,US-8360,heliport,Soshone Mountain Helipad,36.925262,-116.219974,,NA,US,US-NV,Nye,no,,,,,,,,,,,,,,-12937548.3257,4428694.3875</t>
  </si>
  <si>
    <t>74190,517883,US-8361,heliport,Yucca Lake Helipad,36.934863,-116.049238,,NA,US,US-U-A,Nye,no,,,,,,,,,,,,,,-12918542.0811,4430031.4143</t>
  </si>
  <si>
    <t>74191,517884,US-8362,closed,Yucca Lake Airstrip (old),36.943434,-116.036905,,NA,US,US-NV,Nye,no,,,,,,,,,,,,,,-12917169.1778,4431225.1465</t>
  </si>
  <si>
    <t>74192,517885,US-8363,heliport,(Duplicate)Diomede Heliport,0.06,-0.07,,NA,US,US-AK,Diomede,no,,,,,,,,,,,,,,-7792.36439999938,6679.17069999874</t>
  </si>
  <si>
    <t>74193,518800,US-8380,closed,East Road Gulch Airstrip,42.42406,-119.24791,5102,NA,US,US-OR,Plush,no,,,,,,,,,,,,,,-13274616.6194,5224714.7646</t>
  </si>
  <si>
    <t>74194,518801,US-8381,closed,Sixmile Draw Airstrip,42.66191,-119.4672,4980,NA,US,US-OR,Plush,no,,,,,,,,,,,,,,-13299027.8705,5260651.8709</t>
  </si>
  <si>
    <t>74195,518802,US-8382,closed,Willow Spring Airstrip,42.43981,-119.36869,5056,NA,US,US-OR,Plush,no,,,,,,,,,,,,,,-13288061.7875,5227090.2299</t>
  </si>
  <si>
    <t>74196,518803,US-8383,closed,Bear Creek Airport,44.65925,-120.28839,2001,NA,US,US-OR,Mitchell,no,,,,,,,,,,,,,,-13390442.3231,5568035.9455</t>
  </si>
  <si>
    <t>74197,518804,US-8384,closed,Mascall Airport,44.50147,-119.61888,2501,NA,US,US-OR,Dayville,no,,,,,,,,,,,,,,-13315912.8109,5543376.6348</t>
  </si>
  <si>
    <t>74198,518805,US-8385,small_airport,Burns Junction Airport,42.77495,-117.85123,3925,NA,US,US-OR,Jordan Valley,no,,,,,,,,,,,,,,-13119138.913,5277779.436</t>
  </si>
  <si>
    <t>74199,518806,US-8386,small_airport,Frenchglen Airport,42.83068,-118.91423,4184,NA,US,US-OR,Frenchglen,no,,,,,,,,,,,,,,-13237471.5317,5286235.025</t>
  </si>
  <si>
    <t>74200,518807,US-8387,closed,Princeton Airport,43.27931,-118.5864,4111,NA,US,US-OR,Princeton,no,,,,,,,,,,,,,,-13200977.663,5354582.772</t>
  </si>
  <si>
    <t>74201,518808,US-8388,small_airport,Upper Table Airport,44.06315,-120.06732,4196,NA,US,US-OR,Post,no,,,,,,,,,,,,,,-13365832.9233,5475219.9977</t>
  </si>
  <si>
    <t>74202,519227,US-8389,closed,Dahl Pine Airport,45.01525,-121.48691,4196,NA,US,US-OR,Maupin,no,,,,,,,,,,,,,,-13523860.9592,5623922.6062</t>
  </si>
  <si>
    <t>74203,519228,US-8390,closed,Ruckel Junction Airport,45.62645,-118.13087,4498,NA,US,US-OR,Summerville,no,,,,,,,,,,,,,,-13150268.2954,5720688.3181</t>
  </si>
  <si>
    <t>74204,519229,US-8391,closed,Malheur National Wildlife Refuge Airport,43.22374,-118.81366,4121,NA,US,US-OR,Prince,no,,,,,,,,,,,,,,-13226276.1305,5346089.6003</t>
  </si>
  <si>
    <t>74205,519231,US-8392,closed,Culverwell Airport,43.30449,-78.74379,326,NA,US,US-NY,Burt,no,,,,,,,,,,,,,,-8765718.6059,5358433.7701</t>
  </si>
  <si>
    <t>74206,519232,US-8393,closed,Dysinger Airport,43.13209,-78.56071,617,NA,US,US-NY,Gasport,no,,,,,,,,,,,,,,-8745338.2336,5332098.9523</t>
  </si>
  <si>
    <t>74207,519234,US-8394,closed,Putz Airport,43.2425,-82.59538,770,NA,US,US-MI,Croswell,no,,,,,,,,,,,,,,-9194475.6435,5348955.9627</t>
  </si>
  <si>
    <t>74208,519235,US-8395,closed,Wilson Pit Airport,43.16047,-82.63476,412,NA,US,US-MI,Jeddo,no,,,,,,,,,,,,,,-9198859.405,5336429.0008</t>
  </si>
  <si>
    <t>74209,519541,US-8396,small_airport,Lenox Airport,42.83951,-82.62894,645,NA,US,US-MI,Columbus,no,,,,,,,,,,,,,,-9198211.5256,5287575.449</t>
  </si>
  <si>
    <t>74210,519545,US-8397,closed,Alamito Canyon Airport,29.86958,-104.04001,3817,NA,US,US-TX,Marfa,no,,,,,,White House Ranch,,,,,,,,-11581680.9353,3486796.5602</t>
  </si>
  <si>
    <t>74211,519548,US-8398,closed,French Ranch Airport,30.05542,-104.27692,5415,NA,US,US-TX,Marfa,no,,,,,,,,,,,,,,-11608053.6359,3510675.5587</t>
  </si>
  <si>
    <t>74212,519549,US-8399,small_airport,Kane Springs Airport,43.221,-116.66109,3390,NA,US,US-ID,Murphy,no,,,,,,,,,,,,,,-12986653.1342,5345671.0263</t>
  </si>
  <si>
    <t>74213,519550,US-8400,small_airport,Hennis Airport,43.190722,-116.530781,3015,NA,US,US-ID,Murphy,no,,,,,,,,,,,,,,-12972147.2027,5341046.8829</t>
  </si>
  <si>
    <t>74214,519551,US-8401,small_airport,Sombrero Peak Ranch Airport,29.48559,-103.31123,3278,NA,US,US-TX,Terlingua,no,,,,,,,,,,,,,,-11500553.5168,3437597.1363</t>
  </si>
  <si>
    <t>74215,519552,US-8402,closed,Vulture Roost Airport,29.56046,-103.4592,3310,NA,US,US-TX,Terlingua,no,,,,,,,,,,,,,,-11517025.4619,3447175.2747</t>
  </si>
  <si>
    <t>74216,519553,US-8403,closed,Frontier Roadhouse Airport,29.6306,-103.58097,3428,NA,US,US-TX,Alpine,no,,,,,,,,,,,,,,-11530580.8363,3456154.745</t>
  </si>
  <si>
    <t>74217,38690,US-BPA,closed,Grumman Bethpage Airport,40.7494010925,-73.4960021973,115,NA,US,US-NY,Bethpage,no,,,,,,"BPA, BPA",,,,,,,,-8181537.5399,4975448.3556</t>
  </si>
  <si>
    <t>74218,16595,US-CA64,closed,Gilbreath Bros Duck Club Airport,35.677086,-119.582131,220,NA,US,US-CA,Wasco,no,,,,,,CA64,,,,,,,,-13311821.9309,4256279.3915</t>
  </si>
  <si>
    <t>74219,21470,US-LA03,closed,Daniel Airport,30.355631,-91.275771,18,NA,US,US-LA,Addis,no,,,,,,LA03,,,,,,,,-10160772.3495,3549345.2917</t>
  </si>
  <si>
    <t>74220,44854,USDH,closed,Kharasavey Airport,71.238106,66.920894,,EU,RU,RU-TYU,Kharasavey,no,,,,,,"Аэропорт Харасавей, Аэропорт Харасавэй, USDH",,,,,,,,7449599.8435,11484181.7861</t>
  </si>
  <si>
    <t>74221,43664,USDI,small_airport,Antipayuta Airport,69.092869,76.860989,69,EU,RU,RU-YAN,Antipayuta,no,USDI,,,,,"УСДИ, Аэропорт Антипаюта",,,,,,,,8556126.1573,10779695.4323</t>
  </si>
  <si>
    <t>74222,32551,USDK,small_airport,Mys Kamenny Airport,68.467676,73.596733,98,EU,RU,RU-YAN,Mys Kamennyi,no,USDK,YMK,,,,Аэропорт Мыс Каменный,,,,,,,,8192750.8416,10587398.2994</t>
  </si>
  <si>
    <t>74223,44848,USDL,heliport,Labytnangi Heliport,66.6744995117188,66.4420013427734,,EU,RU,RU-YAN,Labytnangi,no,USDL,,,,,Вертодром Лабытнанги,,,,,,,,7396289.7568,10063938.0723</t>
  </si>
  <si>
    <t>74224,44669,USDO,small_airport,Tolka Airport,63.987808,82.050889,92,EU,RU,RU-YAN,Tolka,yes,USDO,,,,,Аэропорт Толька,,,,,,,,9133863.1826,9346668.8261</t>
  </si>
  <si>
    <t>74225,45048,USDP,small_airport,Krasnoselkup Airport,65.717,82.455,101,EU,RU,RU-YAN,Krasnoselkup,no,USDP,KKQ,,,,Аэропорт Красноселькуп,,,,,,,,9178848.6134,9799817.9759</t>
  </si>
  <si>
    <t>74226,43339,USDR,small_airport,Yar-Sale Airport,66.853517,70.847406,33,EU,RU,RU-YAN,Yar-Sale,no,USDR,,,,,"Yar-Salye Airport, Аэропорт Яр-Сале",,,,,,,,7886697.1599,10114450.7753</t>
  </si>
  <si>
    <t>74227,32552,USDS,small_airport,Tarko-Sale Airport,64.930485,77.811295,82,EU,RU,RU-YAN,Tarko-Sale,no,USDS,TQL,,,,,,,,,,,,8661913.7374,9590084.7312</t>
  </si>
  <si>
    <t>74228,32553,USDT,small_airport,Tazovsky Airport,67.4842,78.644402,92,EU,RU,RU-YAN,Tazovsky,no,USDT,,,,,,,,,,,,,8754654.7844,10295400.9414</t>
  </si>
  <si>
    <t>74229,44860,USDU,small_airport,Urengoy Airport,65.9599990845,78.43699646,56,EU,RU,RU-YAN,Urengoy,no,USDU,UEN,,,,Аэропорт Уренгой,,,,,,,,8731566.5053,9865906.6444</t>
  </si>
  <si>
    <t>74230,310629,USHA,small_airport,Saranpaul' Airport,64.2571,60.9123,90,EU,RU,RU-KHM,Saranpaul',no,USHA,,,,,"УСХА, Саранпауль",,,,,,,,6780726.219,9415354.2744</t>
  </si>
  <si>
    <t>74231,43693,USHB,medium_airport,Berezovo Airport,63.9210014343262,65.0305023193359,98,AS,RU,RU-KHM,,no,USHB,EZV,,,,"Beryozovo Airport, Аэропорт Березово, Аэропорт Берёзово",,,,,,,,7239162.4042,9329731.6601</t>
  </si>
  <si>
    <t>74232,43688,USHI,small_airport,Igrim Airport,63.200391,64.440136,79,EU,RU,RU-KHM,,no,USHI,IRM,,,,Аэропорт Игрим,,,,,,,,7173443.1262,9149556.748</t>
  </si>
  <si>
    <t>74233,42942,USHK,small_airport,Kondinskoye Airport,59.6550827026367,67.430046081543,131,AS,RU,RU-KHM,Kondinskoye,no,USHK,,,,https://en.wikipedia.org/wiki/Kondinskoye_Airport,Аэропорт Кондинское,,,,,,,,7506278.394,8323342.9843</t>
  </si>
  <si>
    <t>74234,44617,USHL,small_airport,Lugovoy Airport,59.7239990234375,65.8330001831055,,AS,RU,RU-KHM,Lugovoy,yes,USHL,,,,,Аэропорт Луговой,,,,,,,,7328496.0578,8338544.0095</t>
  </si>
  <si>
    <t>74235,32197,USNR,closed,Raduzhny Airport,62.1586,77.328903,250,EU,RU,RU-KHM,Raduzhnyi,no,,,,,https://en.wikipedia.org/wiki/Raduzhny_Airport,"RAT, USNR",,,,,,,,8608214.1056,8896847.77</t>
  </si>
  <si>
    <t>74236,316934,USO,closed,Usino Airport,-5.5276,145.371,430,OC,PG,PG-MPM,Usino,no,,,,,,"Usini, USO",,,,,,,,16182625.6961,-616286.363200001</t>
  </si>
  <si>
    <t>74237,34943,USPB,closed,Bakharevka Airport,57.951698,56.195,564,AS,RU,RU-PER,Perm,no,,,,,https://en.wikipedia.org/wiki/Bakharevka_Airport,"Аэропорт Бахаревка, USPB",,,,,,,,6255598.7851,7957177.6303</t>
  </si>
  <si>
    <t>74238,315317,USRA,small_airport,Ay-Pim Airport,62.265,71.191,258,EU,RU,RU-KHM,Ay-Pim,no,USRA,,USRA,,,"УСРА, Ай-Пим Аэродромы",,,,,,,,7924945.8691,8922253.8075</t>
  </si>
  <si>
    <t>74239,42984,USSE,closed,Severouralsk Airport,60.3016662597656,60.0750007629395,604,AS,RU,RU-SVE,Severouralsk,no,,,,,https://en.wikipedia.org/wiki/Severouralsk_Airport,"Аэропорт Североуральск, USSE",,,,,,,,6687518.4943,8467208.9878</t>
  </si>
  <si>
    <t>74240,315324,USSQ,small_airport,Alapayevsk Airfield,57.868108,61.748304,420,EU,RU,RU-SVE,Alapayevsk,no,USSQ,,USSQ,,,"УССЯ, Алапаевск, Alapaevsk",,,,,,,,6873789.7586,7939662.0284</t>
  </si>
  <si>
    <t>74241,44868,USUK,closed,Kurtamysh Airfield,54.918263,64.471722,,AS,RU,RU-KGN,Kurtamysh,no,,,,,,"Аэропорт Куртамыш, USUK",,,,,,,,7176959.2636,7346018.7606</t>
  </si>
  <si>
    <t>74242,25245,UT02,closed,Sandy Ranch Airport,38.088902,-111.067001,5468,NA,US,US-UT,Torrey,no,,,,,,"UT02, UT02",,,,,,,,-12363921.9953,4591992.3074</t>
  </si>
  <si>
    <t>74243,25249,UT06,closed,Rogers Roost Airport,38.966266,-109.719847,5100,NA,US,US-UT,Thompson Springs,no,,,,,,UT06,,,,,,,,-12213957.498,4716840.6178</t>
  </si>
  <si>
    <t>74244,25261,UT18,closed,U S Forest Service Heliport,40.7533,-111.847,4800,NA,US,US-UT,Salt Lake City,no,,,,,,UT18,,,,,,,,-12450751.0868,4976021.2877</t>
  </si>
  <si>
    <t>74245,25263,UT20,closed,Channel 4 Heliport,40.732396,-111.955002,4235,NA,US,US-UT,Salt Lake City,no,,,,,,UT20,,,,,,,,-12462773.8144,4972949.9044</t>
  </si>
  <si>
    <t>74246,25270,UT27,closed,Hurricane Mesa Airport,37.251099,-113.209,5105,NA,US,US-UT,Hurricane,no,,,,,,UT27,,,,,,,,-12602368.2332,4474164.7826</t>
  </si>
  <si>
    <t>74247,25280,UT37,closed,Carmel Mountain Ranch Airport,37.269885,-112.675867,5590,NA,US,US-UT,Orderville,no,,,,,,UT37,,,,,,,,-12543020.1391,4476792.3378</t>
  </si>
  <si>
    <t>74248,25283,UT40,closed,Payne Field,41.098301,-112.115997,4228,NA,US,US-UT,Syracuse,no,,,,,,UT40,,,,,,,,-12480695.6958,5026851.8691</t>
  </si>
  <si>
    <t>74249,25291,UT48,closed,LBL Farms Airport,41.1502,-112.098999,4260,NA,US,US-UT,Clinton,no,,,,,,UT48,,,,,,,,-12478803.4871,5034521.4365</t>
  </si>
  <si>
    <t>74250,25300,UT57,closed,Sulphurdale Airport,38.572498,-112.592003,6060,NA,US,US-UT,Beaver,no,,,,,,UT57,,,,,,,,-12533684.4414,4660619.2691</t>
  </si>
  <si>
    <t>74251,25309,UT66,heliport,Ward Heliport,40.5998992919922,-111.801002502441,5000,NA,US,US-UT,Sandy,no,UT66,,UT66,,,,,,,,,,,-12445630.6687,4953504.8216</t>
  </si>
  <si>
    <t>74252,32556,UTDT,medium_airport,Qurghonteppa International Airport,37.8664016723633,68.8647003173828,1473,AS,TJ,TJ-KT,Kurgan-Tyube,yes,UTDT,KQT,,,https://en.wikipedia.org/wiki/Qurghonteppa_International_Airport,Kurgan-Tube,,,,,,,,7665983.3729,4560570.0028</t>
  </si>
  <si>
    <t>74253,41794,UTKK,small_airport,Kokand Airport,40.447183,70.989144,1357,AS,UZ,UZ-FA,Kokand,no,UTKK,,,,,Kokand South,,,,,,,,7902475.3619,4931140.082</t>
  </si>
  <si>
    <t>74254,41812,UTSH,small_airport,Shahrisabz Airport,39.068003,66.758388,1900,AS,UZ,UZ-QA,Shahrisabz,no,UTSH,,,,,,,,,,,,,7431509.7583,4731417.1052</t>
  </si>
  <si>
    <t>74255,41821,UTSM,small_airport,Tandy Bulak Airport,41.7607917785645,64.6024017333984,716,AS,UZ,UZ-NW,Tandy Bulak,no,UTSM,,,,,,,,,,,,,7191506.4649,5125214.2903</t>
  </si>
  <si>
    <t>74256,30762,UUBB,small_airport,Bykovo Airport,55.616979,38.059995,427,EU,RU,RU-MOS,Moscow,no,UUBB,,,,https://en.wikipedia.org/wiki/Bykovo_Airport,"BKA, УУББ, Аэропорт Быково",,,,,,,,4236819.263,7482541.8152</t>
  </si>
  <si>
    <t>74257,42966,UUBM,medium_airport,Myachkovo Airport,55.5600013733,37.9850006104,410,EU,RU,RU-MOS,Moscow,no,UUBM,,,http://www.miachkovo.com/,https://en.wikipedia.org/wiki/Myachkovo_Airport,Аэропорт Мячково,,,,,,,,4228470.9257,7471318.3958</t>
  </si>
  <si>
    <t>74258,335153,UUBQ,small_airport,Sharya Airport,58.391989,45.554466,120,EU,RU,RU-KOS,,yes,UUBQ,,,,,,,,,,,,,5071099.9585,8050116.9359</t>
  </si>
  <si>
    <t>74259,325060,UUMD,small_airport,Selnikovo Airfield,55.129783,39.145733,351,EU,RU,RU-MOS,Selnikovo,no,UUMD,,,,,"УУМД, Сельниково",,,,,,,,4357683.0643,7387095.1981</t>
  </si>
  <si>
    <t>74260,44920,UUML,small_airport,Severka Airfield,55.206608,38.679149,433,EU,RU,RU-MOS,Voskresensk,no,UUML,,,http://www.aviaseverka.ru/,,Аэродром Северка,,,,,,,,4305743.171,7402068.2075</t>
  </si>
  <si>
    <t>74261,325055,UUMQ,closed,Gan'kino Airfield,54.8704087,39.3805418999,,EU,RU,RU-MOS,,no,,,,,,"UUMQ, UUMQ",,,,,,,,4383821.8715,7336755.5967</t>
  </si>
  <si>
    <t>74262,342078,UUOP,small_airport,Tomarovka Aerodrome,50.6945,36.2922,656,EU,RU,RU-BEL,Pushkarnoye,no,,,XUOP,,,"Томаровка, ЬУОП",,,,,,,,4040029.2238,6567431.1886</t>
  </si>
  <si>
    <t>74263,517952,UUPM,heliport,163rd km Oil Pipeline Heliport,65.077713,57.23225,200,EU,RU,RU-KO,Pechora,no,UUPM,,,,,УУПМ,,,,,,,,6371064.927,9628871.2872</t>
  </si>
  <si>
    <t>74264,44421,UURH,heliport,Haryaginskiy Heliport,67.2129974365234,56.7809982299805,,EU,RU,RU-KO,Haryaginskiy,no,UURH,,,,,"Haryaginsky Heliport, Аэропорт Харьягинский",,,,,,,,6320831.8097,10217009.2283</t>
  </si>
  <si>
    <t>74265,336167,UUTZ,small_airport,Zavidovo Air Park (U.C.),56.553558,36.559481,1562,EU,RU,RU-TVE,Shetakovo,no,UUTZ,,,http://www.zavidovoairpark.com/infrastructure,,,,,,,,,,4069782.8086,7669411.9765</t>
  </si>
  <si>
    <t>74266,315021,UUU,small_airport,Manumu Airport,-9.0746,147.5735,1800,OC,PG,PG-CPM,Manumu,no,,UUU,MMU,,,,,,,,,,,16427806.8746,-1014429.882</t>
  </si>
  <si>
    <t>74267,42910,UUUS,closed,Tushino Airport,55.818333,37.426666,420,EU,RU,RU-MOW,Moscow,no,,,,,https://en.wikipedia.org/wiki/Tushino_Airport,"UUUS, UUUS",,,,,,,,4166317.4012,7522335.5695</t>
  </si>
  <si>
    <t>74268,352883,UUWK,small_airport,Kudinovo Airfield,55.023839,36.244583,600,EU,RU,RU-KLU,Kudinovo,no,UUWK,,,http://www.uuwk.ru/,,Кудиново,,,,,,,,4034728.5236,7366494.1521</t>
  </si>
  <si>
    <t>74269,42946,UUYI,medium_airport,Inta Airport,66.053372,60.105786,184,EU,RU,RU-KO,Inta,no,UUYI,INA,,,https://en.wikipedia.org/wiki/Inta_Airport,Аэропорт Инта,,,,,,,,6690945.4912,9891468.5486</t>
  </si>
  <si>
    <t>74270,43682,UUYM,small_airport,Yemva Airport,62.6054000854,50.925201416,,EU,RU,RU-KO,Emva,no,UUYM,,,,,"Emva Airport, Аэропорт Емва",,,,,,,,5668967.4902,9004141.4485</t>
  </si>
  <si>
    <t>74271,44858,UUYT,small_airport,Ust-Kulom Airport,61.689998626709,53.7099990844727,,EU,RU,RU-KO,Ust-Kulom,no,UUYT,,,,,Аэропорт Усть-Кулом,,,,,,,,5978969.7485,8786007.4554</t>
  </si>
  <si>
    <t>74272,44901,UWGB,small_airport,Bolshoye Boldino Airport,55.0200004577637,45.314998626709,,EU,RU,RU-ARK,Bolshoye Boldino,no,UWGB,,,,,"Bolshoe Boldino Airport, Аэропорт Большое Болдино",,,,,,,,5044442.5725,7365748.7621</t>
  </si>
  <si>
    <t>74273,42986,UWKI,closed,Chistopol Airport,55.305798,50.615986,604,AS,RU,RU-TA,Chistopol,no,,,,,https://en.wikipedia.org/wiki/Chistopol_Airport,UWKI,,,,,,,,5634545.7875,7421442.8981</t>
  </si>
  <si>
    <t>74274,31707,UWKJ,medium_airport,Yoshkar-Ola Airport,56.7005996704102,47.9047012329102,348,EU,RU,RU-ME,Yoshkar-Ola,yes,UWKJ,JOK,,,https://en.wikipedia.org/wiki/Yoshkar-Ola_Airport,Аэропорт Йошкар-Ола,,,,,,,,5332726.9479,7699168.461</t>
  </si>
  <si>
    <t>74275,43684,UWKV,medium_airport,Zhigansk Airport,66.7965011597,123.361000061,292,AS,RU,RU-SA,Zhigansk,yes,UEVV,ZIX,,,https://en.wikipedia.org/wiki/Zhigansk_Airport,"УЕЖЖ, Аэропорт Жиганск",,,,,,,,13732483.7105,10098322.8939</t>
  </si>
  <si>
    <t>74276,43881,UWKW,heliport,Yudino Heliport,55.859001159668,49.0400009155273,,EU,RU,RU-TA,Kazan,no,UWKW,,,http://kazanhelicopters.com/,,"Kazan Helicopter Works, Юдино, Казанский Вертолетный завод",,,,,,,,5459107.9305,7530397.8263</t>
  </si>
  <si>
    <t>74277,310608,UWOD,small_airport,Adamovka Airport,51.499284,59.936658,,AS,RU,RU-ORE,Adamovka,no,UWOD,,,,,,,,,,,,,6672118.2484,6710091.0475</t>
  </si>
  <si>
    <t>74278,310609,UWOH,small_airport,Kvarkeno Airport,52.077797,59.686542,,AS,RU,RU-ORE,Kvarkeno,yes,UWOH,,,,,,,,,,,,,6644275.4627,6814204.3917</t>
  </si>
  <si>
    <t>74279,335161,UWOS,small_airport,Svetlyy Airport,50.800721,60.902367,978,AS,RU,RU-ORE,,yes,UWOS,,,,,,,,,,,,,6779620.4825,6586118.989</t>
  </si>
  <si>
    <t>74280,44315,UWSK,small_airport,Krasny Kut Airport,50.955458,46.949901,177,EU,RU,RU-SAR,Krasny Kut,no,UWSK,,,http://www.kluga.ru/,,Аэропорт Красный Кут,,,,,,,,5226439.0721,6613418.5374</t>
  </si>
  <si>
    <t>74281,351649,UWTK,small_airport,Karaishevo Airfield,55.53869,49.32154,185,EU,RU,RU-TA,Karaishevo,no,UWTK,,,,,,,,,,,,,5490448.7179,7467124.6765</t>
  </si>
  <si>
    <t>74282,42920,UWUA,heliport,Sibay Airport,52.687412,58.714802,1309,AS,RU,RU-BA,Sibay,no,UWUA,,,,https://en.wikipedia.org/wiki/Sibay_Airport,"УВУА, Сибай",,,,,,,,6536101.8607,6925385.6197</t>
  </si>
  <si>
    <t>74283,32019,UWUF,closed,Neftekamsk Airport,56.106899,54.347198,456,AS,RU,RU-BA,Neftekamsk,no,,,,,https://en.wikipedia.org/wiki/Neftekamsk_Airport,"УВУФ, Нефтекамск, UWUF, NEF",,,,,,,,6049902.4074,7579725.722</t>
  </si>
  <si>
    <t>74284,42921,UWUM,closed,Maksimovka Airport,54.830002,56.168301,325,AS,RU,RU-BA,Ufa,no,,,,,https://en.wikipedia.org/wiki/Ufa_Maximovka_Airport,"Maximovka Airport, Аэропорт Максимовка, UWUM",,,,,,,,6252626.666,7328942.6244</t>
  </si>
  <si>
    <t>74285,315322,UWUZ,small_airport,Aktanysh Airport,55.6975,54.0677,378,EU,RU,RU-TA,Aktanysh,no,UWUZ,,UWUZ,,,"УВУЗ, Актаныш",,,,,,,,6018788.8324,7498430.641</t>
  </si>
  <si>
    <t>74286,46254,UWWE,small_airport,Verkhneye Sancheleyevo Airfield,53.6960966684,49.491519928,246,EU,RU,RU-SAM,Tolyatti,no,UWWE,,,http://www.aviatlt.ru/,,"Verkhnee Sancheleevo Airfield, Аэродром Верхнее Санчелеево, УВВЕ",,,,,,,,5509370.797,7112809.4485</t>
  </si>
  <si>
    <t>74287,46255,UWWT,closed,Tolyatti Airport,53.596638,49.378374,230,EU,RU,RU-SAM,Tolyatti,no,,,,,,"Аэропорт Тольятти, УВВТ, UWWT",,,,,,,,5496775.4499,7094131.4708</t>
  </si>
  <si>
    <t>74288,39084,UY-0001,small_airport,Villa Independencia Airport,-33.14196,-58.293759,52,SA,UY,UY-RN,Fray Bentos,no,SUFB,,,,https://en.wikipedia.org/wiki/Villa_Independencia_Airport,"FZB, Fray Bentos Airport",,,,,,,,-6489231.5683,-3914161.9739</t>
  </si>
  <si>
    <t>74289,39085,UY-0002,small_airport,Rocha Airport,-34.4781,-54.2799,91,SA,UY,UY-RO,Rocha,no,,,,,,,,,,,,,,-6042410.8283,-4093181.2692</t>
  </si>
  <si>
    <t>74290,324370,UY-0003,closed,Carlos M Fraschini Airport,-32.246237,-58.093017,66,SA,UY,UY-PA,Paysandu,no,,,,,,,,,,,,,,-6466885.0711,-3795676.6379</t>
  </si>
  <si>
    <t>74291,324371,UY-0004,small_airport,Garcia Brum Airstrip,-32.396295,-56.588257,448,SA,UY,UY-PA,,no,,,,,,,,,,,,,,-6299375.9541,-3815443.6611</t>
  </si>
  <si>
    <t>74292,324636,UY-0005,small_airport,Joaquín Lenzina Airport,-31.868851,-55.498746,,SA,UY,UY-TA,Ansina,no,,,,,,,,,,,,,,-6178092.1444,-3746107.5679</t>
  </si>
  <si>
    <t>74293,324637,UY-0006,small_airport,Ansina Airstrip,-31.869065,-55.491636,,SA,UY,UY-TA,Ansina,no,,,,,,,,,,,,,,-6177300.6628,-3746135.6187</t>
  </si>
  <si>
    <t>74294,325603,UY-0010,small_airport,Saman Lascano Airport,-33.755113,-54.148823,163,SA,UY,UY-RO,Lascano,no,,,,,,,,,,,,,,-6027819.4034,-3995966.8929</t>
  </si>
  <si>
    <t>74295,325903,UY-0012,heliport,Carmelo Park Hyatt Heliport,-33.95582,-58.335986,,SA,UY,UY-CO,Carmelo,no,,,,,,,,,,,,,,-6493932.2564,-4022871.2731</t>
  </si>
  <si>
    <t>74296,348478,UY-0015,small_airport,La Arcadia Airport,-34.18717,-58.0733,59,SA,UY,UY-CO,Puerto de Conchillas,no,,,,,,,,,,,,,,-6464690.1847,-4053962.1585</t>
  </si>
  <si>
    <t>74297,348479,UY-0016,small_airport,La Rabida Airport,-34.72139,-56.61134,104,SA,UY,UY-SJ,Costas del Tigre,no,,,1001,,,,,,,,,,,-6301945.5419,-4126083.321</t>
  </si>
  <si>
    <t>74298,348480,UY-0017,small_airport,Kiyú Airport,-34.66828,-56.71273,75,SA,UY,UY-SJ,Kiyú,no,,,,,,,,,,,,,,-6313232.2251,-4118892.5986</t>
  </si>
  <si>
    <t>74299,348481,UY-0018,small_airport,La Horqueta Airport,-34.56547,-56.72975,144,SA,UY,UY-SJ,Puntas de Valdez,no,,,,,,,,,,,,,,-6315126.8828,-4104985.9283</t>
  </si>
  <si>
    <t>74300,348482,UY-0019,small_airport,Wings of Freedom Airport,-34.76568,-55.48423,66,SA,UY,UY-CA,Cuchilla Alta,no,,,,,,,,,,,,,,-6176476.2307,-4132083.4099</t>
  </si>
  <si>
    <t>74301,348483,UY-0020,small_airport,Cumbres de Carrasco Airport,-34.76896,-55.95315,83,SA,UY,UY-CA,Ciudad de la Costa,no,,,,,,,,,,,,,,-6228676.1663,-4132527.8885</t>
  </si>
  <si>
    <t>74302,348484,UY-0021,small_airport,La Rinconada Airport,-34.66773,-54.30602,66,SA,UY,UY-RO,La Paloma,no,,,,,,,,,,,,,,-6045318.4934,-4118818.1566</t>
  </si>
  <si>
    <t>74303,349347,UY-0022,small_airport,Nueva Helvecia Airport,-34.244003,-57.205465,135,SA,UY,UY-CO,Nueva Helvecia,no,,,,,,,,,,,,,,-6368083.2344,-4061612.914</t>
  </si>
  <si>
    <t>74304,517338,UY-0025,heliport,Atchugarry Foundation Heliport,-34.865038,-54.825127,109,SA,UY,UY-MA,Pueblo Garzon,no,,,1002,,,,,,,,,,,-6103105.2203,-4145555.4391</t>
  </si>
  <si>
    <t>74305,517339,UY-0026,small_airport,Estancia Don Tomás Airstrip,-31.661925,-54.664019,502,SA,UY,UY-RV,Paso Hospital,no,,,1003,,,,,,,,,,,-6085170.7598,-3719014.3844</t>
  </si>
  <si>
    <t>74306,517340,UY-0027,small_airport,Estancia El Monasterio Airstrip,-33.834374,-54.000696,82,SA,UY,UY-RO,Los Ajos,no,,,1004,,,,,,,,,,,-6011329.9812,-4006584.1234</t>
  </si>
  <si>
    <t>74307,41688,UZ-0001,closed,Aim Southeast Airport,40.753399,72.752296,2240,AS,UZ,UZ-AN,Kurgantepa,no,,,,,,,,,,,,,,8098748.5448,4976035.8359</t>
  </si>
  <si>
    <t>74308,41689,UZ-0002,closed,Ak Kurgan Airport,40.86287,69.029046,969,AS,UZ,UZ-TO,Ak Kurgan,no,,,,,,,,,,,,,,7684278.2507,4992136.0128</t>
  </si>
  <si>
    <t>74309,41691,UZ-0004,closed,Andizhan Northeast Airport,40.887563,72.406724,1585,AS,UZ,UZ-AN,Andizhan,no,,,,,,,,,,,,,,8060279.6457,4995771.3509</t>
  </si>
  <si>
    <t>74310,41692,UZ-0005,closed,Balykchi Southwest Airport,40.827202,71.767998,1344,AS,UZ,UZ-AN,Saryksu,no,,,,,,,,,,,,,,7989176.9926,4986887.3117</t>
  </si>
  <si>
    <t>74311,41693,UZ-0006,small_airport,Besh Kotan Airport,37.493271,66.978463,1063,AS,UZ,UZ-SU,Besh Kotan,no,,,,,,,,,,,,,,7456008.3953,4508087.255</t>
  </si>
  <si>
    <t>74312,41694,UZ-0007,closed,Charkhin Airport,39.6665,66.7705,2200,AS,UZ,UZ-SA,Charkhin,no,,,,,,,,,,,,,,7432858.06,4817596.6629</t>
  </si>
  <si>
    <t>74313,41695,UZ-0008,closed,Chartak Airport,40.949405,69.043633,999,AS,UZ,UZ-TO,Chartak,no,,,,,,,,,,,,,,7685902.0681,5004881.7748</t>
  </si>
  <si>
    <t>74314,41696,UZ-0009,small_airport,Chinaz Highway Airstrip,40.9794998168945,68.7921981811523,923,AS,UZ,UZ-TO,Chinaz,no,,,,,,,,,,,,,,7657912.4721,5009318.3616</t>
  </si>
  <si>
    <t>74315,41697,UZ-0010,closed,Dustlik North Airport,40.549809,68.08371,879,AS,UZ,UZ-JI,Dustlik,no,,,,,,,,,,,,,,7579043.9285,4946163.6644</t>
  </si>
  <si>
    <t>74316,41698,UZ-0011,closed,Dutyr Airport,40.372501,71.370499,1473,AS,UZ,UZ-FA,Rishtan,no,,,,,,,,,,,,,,7944927.6063,4920221.6827</t>
  </si>
  <si>
    <t>74317,41699,UZ-0012,small_airport,Kunkhodzha Airport,43.118801,58.3736,300,AS,UZ,UZ-QR,Kunkhodzha,no,,,,,,Dzhangabirlyk West,,,,,,,,6498119.4278,5330072.0879</t>
  </si>
  <si>
    <t>74318,41700,UZ-0013,small_airport,Dzhar-Tepe Airport,39.1674003601074,66.7145004272461,2022,AS,UZ,UZ-QA,Dzhar-Tepe,no,,,,,,,,,,,,,,7426624.2161,4745678.6828</t>
  </si>
  <si>
    <t>74319,41701,UZ-0014,closed,Fergana Southwest Airport,40.309101,71.7145,2327,AS,UZ,UZ-FA,Fergana,no,,,,,,,,,,,,,,7983221.6225,4910962.1882</t>
  </si>
  <si>
    <t>74320,41702,UZ-0015,closed,Galyabita East Airport,38.419701,68.101097,1940,AS,UZ,UZ-SU,Galyabita,no,,,,,,,,,,,,,,7580979.4405,4638886.3309</t>
  </si>
  <si>
    <t>74321,41703,UZ-0016,closed,Guzar Airport,38.634701,66.272797,1679,AS,UZ,UZ-QA,Guzar,no,,,,,,,,,,,,,,7377454.0155,4669479.8871</t>
  </si>
  <si>
    <t>74322,41704,UZ-0017,closed,Atakent Airport,40.874993,68.460041,852,AS,UZ,UZ-JI,Atakent,no,,,,,,,,,,,,,,7620936.9038,4993920.6084</t>
  </si>
  <si>
    <t>74323,41705,UZ-0018,closed,Ilich North Airport,40.939201,68.520203,835,AS,UZ,UZ-JI,Ilich,no,,,,,,,,,,,,,,7627634.107,5003377.9571</t>
  </si>
  <si>
    <t>74324,41706,UZ-0019,small_airport,Imeni Kirova Airport,40.633514,68.617562,875,AS,UZ,UZ-SI,Imeni Kirova,no,,,,,,,,,,,,,,7638472.0613,4958434.427</t>
  </si>
  <si>
    <t>74325,41707,UZ-0020,small_airport,Aranchi Airfield,41.026817,69.199536,1132,AS,UZ,UZ-TO,Aranchi,no,,,,,,"Angren, Kalinovka",,,,,,,,7703257.1107,5016297.9703</t>
  </si>
  <si>
    <t>74326,41708,UZ-0021,small_airport,Kamashi Airport,38.8044013977051,66.5296020507813,1780,AS,UZ,UZ-QA,Kamashi,no,,,,,,,,,,,,,,7406041.423,4693692.3529</t>
  </si>
  <si>
    <t>74327,41709,UZ-0022,small_airport,Kara Kalpak Airport,40.8033981323242,71.1892013549805,1229,AS,UZ,UZ-NG,Kara Kalpak,no,,,,,,,,,,,,,,7924745.6448,4983386.0398</t>
  </si>
  <si>
    <t>74328,41710,UZ-0023,small_airport,Kayki Airport,41.078374,72.028289,1570,AS,UZ,UZ-NG,Kayki,no,,,,,,,,,,,,,,8018152.4542,5023908.693</t>
  </si>
  <si>
    <t>74329,41711,UZ-0024,heliport,Dehqonobod Heliport,38.343389,66.447908,,AS,UZ,UZ-QA,Dehqonobod,no,,,,,,,,,,,,,,7396947.2828,4628049.3811</t>
  </si>
  <si>
    <t>74330,41712,UZ-0025,small_airport,Kokand Southeast Airport,40.377905,71.093859,1890,AS,UZ,UZ-FA,Kokand,no,,,,,,,,,,,,,,7914132.1824,4921011.3331</t>
  </si>
  <si>
    <t>74331,41713,UZ-0026,closed,Qo'shrabot Airport,39.766998,64.312103,715,AS,UZ,UZ-BU,Chor Bakr,no,,,,,,Kosh Rabat,,,,,,,,7159190.5578,4832140.6092</t>
  </si>
  <si>
    <t>74332,41714,UZ-0027,closed,Kumushkent Airport,39.807999,66.844299,2025,AS,UZ,UZ-SA,Kumushkent,no,,,,,,,,,,,,,,7441073.3271,4838080.319</t>
  </si>
  <si>
    <t>74333,41715,UZ-0028,small_airport,Kuva Southeast Airport,40.483441,72.280825,1973,AS,UZ,UZ-AN,Markhamat,no,,,,,,"AG3808, FR38715",,,,,,,,8046264.6331,4936445.3231</t>
  </si>
  <si>
    <t>74334,41716,UZ-0029,small_airport,Kuva West Airport,40.504785,71.902458,1591,AS,UZ,UZ-FA,Ramadan,no,,,,,,,,,,,,,,8004145.0113,4939569.7</t>
  </si>
  <si>
    <t>74335,41717,UZ-0030,small_airport,Muglan Airport,38.901798248291,65.3966979980469,1050,AS,UZ,UZ-QA,Muglan,no,,,,,,,,,,,,,,7279927.1207,4707614.76</t>
  </si>
  <si>
    <t>74336,41718,UZ-0031,small_airport,Muruntau Southeast Airport,41.4711647033691,64.6660766601563,1340,AS,UZ,UZ-NW,Muruntau,no,,,,,,,,,,,,,,7198594.7254,5082088.728</t>
  </si>
  <si>
    <t>74337,41719,UZ-0032,small_airport,Namangan Northeast Airport,41.044891,71.786989,1591,AS,UZ,UZ-NG,Namangan,no,,,,,,,,,,,,,,7991291.0611,5018965.3327</t>
  </si>
  <si>
    <t>74338,41720,UZ-0033,small_airport,Naubag Airport,37.6529006958008,66.9738006591797,1264,AS,UZ,UZ-SU,Akkurgan,no,,,,,,,,,,,,,,7455489.3859,4530507.6983</t>
  </si>
  <si>
    <t>74339,41721,UZ-0034,small_airport,Nishan Airport,38.5891990661621,65.6097030639648,1165,AS,UZ,UZ-QA,Nishan,no,,,,,,,,,,,,,,7303638.7362,4662997.5284</t>
  </si>
  <si>
    <t>74340,41722,UZ-0035,small_airport,Nukus South Airport,42.3636016845703,59.5169982910156,240,AS,UZ,UZ-QR,Nukus,no,,,,,,,,,,,,,,6625401.9433,5215601.7855</t>
  </si>
  <si>
    <t>74341,41723,UZ-0036,closed,Obi Kiik Airport,38.249298,67.721703,2213,AS,UZ,UZ-SU,Khodzhi Sagat,no,,,,,,,,,,,,,,7538745.4936,4614703.3664</t>
  </si>
  <si>
    <t>74342,41724,UZ-0037,small_airport,Ostrov Vozrozhdeniya Airport,45.159148,59.301882,232,AS,UZ,UZ-QR,Kantubek,no,,,,,,,,,,,,,,6601455.3073,5646610.975</t>
  </si>
  <si>
    <t>74343,41725,UZ-0038,closed,Ostrov Vozrozhdeniya Southwest Airport,45.090401,59.222099,194,AS,UZ,UZ-QR,Kantubek,no,,,,,,,,,,,,,,6592573.9044,5635764.5186</t>
  </si>
  <si>
    <t>74344,41726,UZ-0039,closed,Pap Airport,40.888599,71.091301,1516,AS,UZ,UZ-NG,Khalkabad,no,,,,,,,,,,,,,,7913847.4272,4995923.9019</t>
  </si>
  <si>
    <t>74345,41727,UZ-0040,closed,Payark Airport,39.937801361084,66.8666000366211,1990,AS,UZ,UZ-SA,Payark,no,,,,,,,,,,,,,,7443555.8672,4856907.8551</t>
  </si>
  <si>
    <t>74346,41728,UZ-0041,closed,Saybui Airport,40.636002,71.700699,1391,AS,UZ,UZ-FA,Saybui,no,,,,,,Soybuyi,,,,,,,,7981685.3022,4958799.3914</t>
  </si>
  <si>
    <t>74347,41729,UZ-0042,small_airport,Shirabad Northeast Airport,37.6903991699219,67.0503997802734,1313,AS,UZ,UZ-SU,Shirabad,no,,,,,,,,,,,,,,7464016.361,4535781.4494</t>
  </si>
  <si>
    <t>74348,41730,UZ-0043,small_airport,Shur Ob East Airport,37.3950996398926,67.0399017333984,936,AS,UZ,UZ-SU,Shur Ob,no,,,,,,,,,,,,,,7462847.7237,4494322.6049</t>
  </si>
  <si>
    <t>74349,41731,UZ-0044,closed,Shurchi North Airport,38.030998,67.792198,1483,AS,UZ,UZ-SU,Shurchi,no,,,,,,,,,,,,,,7546592.9611,4583805.7166</t>
  </si>
  <si>
    <t>74350,41732,UZ-0045,closed,Soldatskiy Southeast Airport,40.789132,68.977414,960,AS,UZ,UZ-TO,Soldatskiy,no,,,,,,,,,,,,,,7678530.6027,4981288.2596</t>
  </si>
  <si>
    <t>74351,41733,UZ-0046,small_airport,Statsiya Yakkabag Airport,38.975366,66.726805,1970,AS,UZ,UZ-QA,Yakkabag,no,,,,,,,,,,,,,,7427993.9549,4718143.5775</t>
  </si>
  <si>
    <t>74352,41734,UZ-0047,small_airport,Syrdarya Airport,40.809101,68.687698,858,AS,UZ,UZ-SI,Syrdarya,no,,,,,,,,,,,,,,7646279.5651,4984224.7509</t>
  </si>
  <si>
    <t>74353,41735,UZ-0048,small_airport,Syrdarya Highway Southwest Airstrip,40.772499,68.563599,864,AS,UZ,UZ-JI,Syrdaya,no,,,,,,,,,,,,,,7632464.9276,4978843.0095</t>
  </si>
  <si>
    <t>74354,41736,UZ-0049,closed,Tallimarjon Airport,38.317592,65.565767,1257,AS,UZ,UZ-QA,Tallimarjon,no,,,,,,,,,,,,,,7298747.7959,4624388.5716</t>
  </si>
  <si>
    <t>74355,41737,UZ-0050,closed,Tardzhilga Airport,39.248299,66.266098,1616,AS,UZ,UZ-QA,Tardzhilga,no,,,,,,,,,,,,,,7376708.2862,4757300.9393</t>
  </si>
  <si>
    <t>74356,41738,UZ-0051,small_airport,Tashkent Angor Airport,37.464258,67.078743,1041,AS,UZ,UZ-SU,Tashkent,no,,,,,,,,,,,,,,7467171.5138,4504017.4487</t>
  </si>
  <si>
    <t>74357,41739,UZ-0052,closed,Termez East Airport,37.2808,67.365501,1024,AS,UZ,UZ-SU,Termez,no,,,,,,,,,,,,,,7499093.2684,4478319.2953</t>
  </si>
  <si>
    <t>74358,41740,UZ-0053,closed,Toytepa Airport,41.0755,69.345123,1265,AS,UZ,UZ-TO,Nurafshon,no,,,,,,,,,,,,,,7719463.7814,5023484.2829</t>
  </si>
  <si>
    <t>74359,41741,UZ-0054,small_airport,Uchkurgan Southeast Airport,41.046854,72.116494,1562,AS,UZ,UZ-NG,Uchkurgan,no,,,,,,,,,,,,,,8027971.3899,5019255.0765</t>
  </si>
  <si>
    <t>74360,41742,UZ-0055,closed,Udurgi Airport,39.726809,64.390273,718,AS,UZ,UZ-BU,Udurgi,no,,,,,,,,,,,,,,7167892.4024,4826321.9636</t>
  </si>
  <si>
    <t>74361,41743,UZ-0056,small_airport,Uychi Southeast Airport,41.0097999572754,71.9486999511719,1440,AS,UZ,UZ-NG,Uychi,no,,,,,,,,,,,,,,8009292.6418,5013787.2627</t>
  </si>
  <si>
    <t>74362,41744,UZ-0057,closed,Yangi-Kent Airport,38.688099,66.0868,1510,AS,UZ,UZ-QA,Yangi-Kent,no,,,,,,,,,,,,,,7356748.9242,4677092.396</t>
  </si>
  <si>
    <t>74363,41745,UZ-0058,closed,Yaypan Northeast Airport,40.383145,70.926544,1790,AS,UZ,UZ-FA,Yaypan,no,,,,,,"Яыпан, Yaydan",,,,,,,,7895506.7618,4921777.0799</t>
  </si>
  <si>
    <t>74364,41746,UZ-0059,closed,Zar Chob Airport,38.515999,67.846603,2530,AS,UZ,UZ-SU,Zar Chob,no,,,,,,,,,,,,,,7552649.298,4652577.814</t>
  </si>
  <si>
    <t>74365,41747,UZ-0060,small_airport,Alhi Airport,40.93299,69.13819,1091,AS,UZ,UZ-TO,Alhi,no,,,,,,,,,,,,,,7696428.1052,5002462.7229</t>
  </si>
  <si>
    <t>74366,41748,UZ-0061,small_airport,Aradzhi Airport,41.507984161377,60.4217987060547,311,AS,UZ,UZ-XO,Aradzhi,no,,,,,,,,,,,,,,6726123.8648,5087560.4318</t>
  </si>
  <si>
    <t>74367,41749,UZ-0062,closed,Aravan Northeast Airport,40.580502,72.3536,1857,AS,UZ,UZ-AN,Shorkishlak,no,,,,,,,,,,,,,,8054365.9091,4950661.3318</t>
  </si>
  <si>
    <t>74368,41750,UZ-0063,closed,Bakht Southeast Airport,40.706402,68.688797,864,AS,UZ,UZ-SI,Bakht,no,,,,,,,,,,,,,,7646401.9052,4969132.0032</t>
  </si>
  <si>
    <t>74369,41751,UZ-0064,closed,Bayaut Pervyy West Airport,40.425999,68.967102,936,AS,UZ,UZ-SI,Bayaut Pervyy,no,,,,,,,,,,,,,,7677382.6761,4928041.7808</t>
  </si>
  <si>
    <t>74370,41752,UZ-0065,small_airport,Beruni Airport,41.6853218078613,60.7157936096191,318,AS,UZ,UZ-QR,Beruni,no,,,,,,,,,,,,,,6758851.2278,5113958.1096</t>
  </si>
  <si>
    <t>74371,41753,UZ-0066,small_airport,Chambel Airport,40.023572,67.143373,2198,AS,UZ,UZ-JI,Khatcha,no,,,,,,,,,,,,,,7474366.0925,4869368.2898</t>
  </si>
  <si>
    <t>74372,41754,UZ-0067,closed,Chim Airport,38.8302,66.262497,1480,AS,UZ,UZ-QA,Chim,no,,,,,,,,,,,,,,7376307.4247,4697378.2825</t>
  </si>
  <si>
    <t>74373,41755,UZ-0068,closed,Chimkurgan Airport,40.3797,67.664101,925,AS,UZ,UZ-JI,Chimkurgan,no,,,,,,,,,,,,,,7532333.2683,4921273.6385</t>
  </si>
  <si>
    <t>74374,41756,UZ-0069,closed,Chimkurgan Northwest Airport,40.4104,67.784203,890,AS,UZ,UZ-JI,Chimkurgan,no,,,,,,,,,,,,,,7545702.9618,4925760.9469</t>
  </si>
  <si>
    <t>74375,41757,UZ-0070,closed,Daul Airport,39.743599,66.7239,2082,AS,UZ,UZ-SA,Daul,no,,,,,,,,,,,,,,7427670.5717,4828752.4413</t>
  </si>
  <si>
    <t>74376,41758,UZ-0071,closed,Denau Airport,38.248901,67.927803,1637,AS,UZ,UZ-SU,Denau,no,,,,,,,,,,,,,,7561688.4407,4614647.0919</t>
  </si>
  <si>
    <t>74377,41759,UZ-0072,closed,Denau Southwest Airport,38.205843,67.878004,1690,AS,UZ,UZ-SU,Denau,no,,,,,,,,,,,,,,7556144.8413,4608545.4746</t>
  </si>
  <si>
    <t>74378,41760,UZ-0073,closed,Dimitrovskoye Airport,40.297217,69.04903,997,AS,UZ,UZ-SI,Dimitrovskoye,no,,,,,,,,,,,,,,7686502.8594,4909227.5119</t>
  </si>
  <si>
    <t>74379,41761,UZ-0074,closed,Dustlik East Airport,40.468533,68.13723,900,AS,UZ,UZ-JI,Dustlik,no,,,,,,,,,,,,,,7585001.7477,4934263.65</t>
  </si>
  <si>
    <t>74380,41762,UZ-0075,closed,Dustlik Northeast Airport,40.477516,68.088692,900,AS,UZ,UZ-JI,Dustlik,no,,,,,,,,,,,,,,7579598.5222,4935578.1861</t>
  </si>
  <si>
    <t>74381,41763,UZ-0076,closed,Dustlik Southeast Airport,40.391499,68.033203,941,AS,UZ,UZ-JI,Dustlik,no,,,,,,,,,,,,,,7573421.515,4922998.0138</t>
  </si>
  <si>
    <t>74382,41764,UZ-0077,small_airport,Dzharkurgan East Airport,37.5089988708496,67.472297668457,1138,AS,UZ,UZ-SU,Dzharkurgan,no,,,,,,,,,,,,,,7510981.8191,4510294.1471</t>
  </si>
  <si>
    <t>74383,41765,UZ-0078,closed,Faizabad Airport,38.744911,65.780071,1238,AS,UZ,UZ-QA,Faizabad,no,,,,,,,,,,,,,,7322604.0081,4685197.8511</t>
  </si>
  <si>
    <t>74384,41766,UZ-0079,small_airport,Gilyambor Airport,37.4070014953613,67.1837005615234,1024,AS,UZ,UZ-SU,Gilyambor,no,,,,,,,,,,,,,,7478855.3362,4495990.4078</t>
  </si>
  <si>
    <t>74385,41767,UZ-0080,closed,Golodnaya Step Southeast Airport,40.415798,68.414902,916,AS,UZ,UZ-SI,Golodnaya,no,,,,,,,,,,,,,,7615912.0533,4926550.1647</t>
  </si>
  <si>
    <t>74386,41768,UZ-0081,small_airport,Gulistan North Airport,40.51276,68.798999,893,AS,UZ,UZ-SI,Gulistan,no,,,,,,,,,,,,,,7658669.5358,4940737.3513</t>
  </si>
  <si>
    <t>74387,41769,UZ-0082,closed,Imeni Chkalova Airport,40.553902,68.9216,898,AS,UZ,UZ-SI,Imeni Chkalova,no,,,,,,,,,,,,,,7672317.4167,4946763.3221</t>
  </si>
  <si>
    <t>74388,41770,UZ-0083,closed,Irdzharskaya Northwest Airport,40.737,67.961998,830,AS,UZ,UZ-JI,Irdzharskaya,no,,,,,,,,,,,,,,7565495.0107,4973626.2781</t>
  </si>
  <si>
    <t>74389,41771,UZ-0084,closed,Irdzharskaya West Airport,40.679401,67.998398,846,AS,UZ,UZ-JI,Irdzharskaya,no,,,,,,,,,,,,,,7569547.0401,4965167.7752</t>
  </si>
  <si>
    <t>74390,41772,UZ-0085,closed,Isat Airport,38.948502,66.5466,1742,AS,UZ,UZ-QA,Isat,no,,,,,,,,,,,,,,7407933.626,4714297.6082</t>
  </si>
  <si>
    <t>74391,41773,UZ-0086,closed,Isbaskent Airport,41.009102,72.412102,1821,AS,UZ,UZ-AN,Kochkor-ata,no,,,,,,,,,,,,,,8060878.3219,5013684.2995</t>
  </si>
  <si>
    <t>74392,41774,UZ-0087,closed,Ishbulak North Airport,39.102901,66.616096,1840,AS,UZ,UZ-QA,Nushkent,no,,,,,,,,,,,,,,7415669.8854,4736421.9945</t>
  </si>
  <si>
    <t>74393,41775,UZ-0088,closed,Kairma Airport,39.741823,66.574575,2004,AS,UZ,UZ-SA,Mevali,no,,,,,,,,,,,,,,7411047.7888,4828495.3241</t>
  </si>
  <si>
    <t>74394,41776,UZ-0089,closed,Karakoy Southeast Airport,40.771599,68.193298,860,AS,UZ,UZ-JI,Karakoy,no,,,,,,,,,,,,,,7591243.2089,4978710.7162</t>
  </si>
  <si>
    <t>74395,41777,UZ-0090,closed,Karadarya East Airport,40.014198,66.292198,1563,AS,UZ,UZ-SA,Karadarya,no,,,,,,,,,,,,,,7379613.7249,4868005.7087</t>
  </si>
  <si>
    <t>74396,41778,UZ-0091,closed,Karakoy Airport,40.9072,68.210999,859,AS,UZ,UZ-JI,Karakoy,no,,,,,,,,,,,,,,7593213.6752,4998663.306</t>
  </si>
  <si>
    <t>74397,41779,UZ-0092,closed,Karakoy Southwest Airport,40.816101,68.1604,843,AS,UZ,UZ-JI,Karakoy,no,,,,,,,,,,,,,,7587581.0203,4985254.3275</t>
  </si>
  <si>
    <t>74398,41780,UZ-0093,closed,Qorako'l Airport,39.5131,63.8592,658,AS,UZ,UZ-BU,Qorako'l,no,,,,,,Karakul,,,,,,,,7108773.6265,4795437.5269</t>
  </si>
  <si>
    <t>74399,41781,UZ-0094,closed,Karshi East Airport,38.867298,65.841499,1258,AS,UZ,UZ-QA,Karshi,no,,,,,,,,,,,,,,7329442.1417,4702680.9359</t>
  </si>
  <si>
    <t>74400,41782,UZ-0095,small_airport,Karyz Airport,39.0186004638672,66.5188980102539,1674,AS,UZ,UZ-QA,Ayman,no,,,,,,,,,,,,,,7404849.8546,4724336.2798</t>
  </si>
  <si>
    <t>74401,41783,UZ-0096,small_airport,Kasan Southwest Airport,39.0211982727051,65.5336990356445,1113,AS,UZ,UZ-QA,Kasan,no,,,,,,,,,,,,,,7295178.0065,4724708.4983</t>
  </si>
  <si>
    <t>74402,41784,UZ-0097,closed,Kattakurgan East Airport,39.909,66.305397,1730,AS,UZ,UZ-SA,Kattakurgan,no,,,,,,,,,,,,,,7381083.0309,4852727.2059</t>
  </si>
  <si>
    <t>74403,41785,UZ-0098,closed,Kattaming Airport,39.940601,66.094704,1454,AS,UZ,UZ-SA,Kattaming,no,,,,,,,,,,,,,,7357628.7934,4857314.3293</t>
  </si>
  <si>
    <t>74404,41786,UZ-0099,closed,Kazakly Baudark Airport,38.985699,65.823097,1283,AS,UZ,UZ-QA,Kazakly Baudark,no,,,,,,,,,,,,,,7327393.6405,4719623.284</t>
  </si>
  <si>
    <t>74405,41787,UZ-0100,closed,Khatyrchi Northwest Airport,40.053001,65.932404,1372,AS,UZ,UZ-SA,Khatyrchi,no,,,,,,,,,,,,,,7339561.6401,4873647.2322</t>
  </si>
  <si>
    <t>74406,41788,UZ-0101,small_airport,Khavast Airport,40.199849,68.853511,1230,AS,UZ,UZ-SI,Kahvast,no,,,,,,,,,,,,,,7664737.7838,4895026.4331</t>
  </si>
  <si>
    <t>74407,41789,UZ-0102,closed,Kilab Northwest Airport,39.160702,66.854599,2135,AS,UZ,UZ-QA,Kilab,no,,,,,,,,,,,,,,7442219.9179,4744716.9665</t>
  </si>
  <si>
    <t>74408,41790,UZ-0103,closed,Kilab Southeast Airport,39.093096,66.916695,2227,AS,UZ,UZ-QA,Kilab,no,,,,,,,,,,,,,,7449132.413,4735015.5623</t>
  </si>
  <si>
    <t>74409,41791,UZ-0104,closed,Kishiseit East Airport,40.5611,67.829597,840,AS,UZ,UZ-JI,Kishiseit,no,,,,,,,,,,,,,,7550756.1988,4947817.9765</t>
  </si>
  <si>
    <t>74410,41792,UZ-0105,closed,Kishiseit Northeast Airport,40.581902,67.793098,840,AS,UZ,UZ-JI,Kishiseit,no,,,,,,,,,,,,,,7546693.1487,4950866.5331</t>
  </si>
  <si>
    <t>74411,41793,UZ-0106,closed,Kodzhar Southwest Airport,38.806198,65.569702,1127,AS,UZ,UZ-QA,Chodshar,no,,,,,,,,,,,,,,7299185.8381,4693948.996</t>
  </si>
  <si>
    <t>74412,41795,UZ-0107,closed,Kokand North Airport,40.659401,70.859398,1224,AS,UZ,UZ-FA,Kokand,no,,,,,,,,,,,,,,7888032.1033,4962232.4538</t>
  </si>
  <si>
    <t>74413,41796,UZ-0108,closed,Kolodets Sari Bel West Airport,40.3088,67.8507,991,AS,UZ,UZ-JI,Kolodets Sari,no,,,,,,,,,,,,,,7553105.374,4910918.2482</t>
  </si>
  <si>
    <t>74414,41797,UZ-0109,closed,Kukaral Sedmoy Airport,40.652401,69.197197,1039,AS,UZ,UZ-TO,Kukaral,no,,,,,,,,,,,,,,7702996.7344,4961205.2992</t>
  </si>
  <si>
    <t>74415,41798,UZ-0110,closed,Quvvacha Airport,39.498299,63.711498,630,AS,UZ,UZ-BU,Quvvacha,no,,,,,,Kuvacha,,,,,,,,7092331.515,4793302.065</t>
  </si>
  <si>
    <t>74416,41799,UZ-0111,closed,Kuvasay North Airport,40.379501,71.976097,2196,AS,UZ,UZ-FA,Ualik,no,,,,,,,,,,,,,,8012342.4673,4921244.5581</t>
  </si>
  <si>
    <t>74417,41800,UZ-0112,small_airport,Malekskaya Airport,40.709064,68.581698,865,AS,UZ,UZ-SI,Malekskaya,no,,,,,,,,,,,,,,7634479.6991,4969522.9193</t>
  </si>
  <si>
    <t>74418,41801,UZ-0113,closed,Margelan Airport,40.441502,71.6745,1593,AS,UZ,UZ-FA,Margelan,no,,,,,,,,,,,,,,7978768.8429,4930309.1021</t>
  </si>
  <si>
    <t>74419,41802,UZ-0114,closed,Matlha Airport,40.377899,69.183098,930,AS,UZ,UZ-TO,Parchayuz,no,,,,,,,,,,,,,,7701427.2409,4921010.4564</t>
  </si>
  <si>
    <t>74420,41803,UZ-0115,closed,Mitan Airport,39.980301,66.560303,1711,AS,UZ,UZ-SA,Kara Darya,no,,,,,,,,,,,,,,7409459.037,4863080.0873</t>
  </si>
  <si>
    <t>74421,41804,UZ-0116,small_airport,Nadezhdinskoye Airport,40.6235008239746,68.9399032592773,886,AS,UZ,UZ-SI,Obetovanni,no,,,,,,,,,,,,,,7674354.9261,4956965.7328</t>
  </si>
  <si>
    <t>74422,41805,UZ-0117,closed,Namangan Southwest Airport,40.945801,71.515099,1544,AS,UZ,UZ-NG,Namangan,no,,,,,,,,,,,,,,7961024.4047,5004350.6076</t>
  </si>
  <si>
    <t>74423,41806,UZ-0118,closed,Naukent Airport,40.2369,71.729698,2617,AS,UZ,UZ-FA,Naukent,no,,,,,,,,,,,,,,7984913.4561,4900427.8973</t>
  </si>
  <si>
    <t>74424,41807,UZ-0119,small_airport,Pap East Airport,40.88519,71.181217,1410,AS,UZ,UZ-NG,Khalkabad,no,,,,,,,,,,,,,,7923856.8305,4995421.9356</t>
  </si>
  <si>
    <t>74425,41808,UZ-0120,closed,Put'k Sotsialismu Airport,40.692299,68.3237,861,AS,UZ,UZ-JI,Put'k Sotsialismu,no,,,,,,,,,,,,,,7605759.4931,4967061.231</t>
  </si>
  <si>
    <t>74426,41809,UZ-0121,closed,Shabskiy North Airport,40.249729,68.982325,1089,AS,UZ,UZ-SI,Shabskiy,no,,,,,,,,,,,,,,7679077.2927,4902298.8564</t>
  </si>
  <si>
    <t>74427,41810,UZ-0122,closed,Shakhrikhan South Airport,40.622501,72.025497,1481,AS,UZ,UZ-AN,Shakhrikhan,no,,,,,,,,,,,,,,8017841.6502,4956819.0946</t>
  </si>
  <si>
    <t>74428,41811,UZ-0123,closed,Shakhrikhan West Airport,40.702801,71.901199,1398,AS,UZ,UZ-AN,Shakhrikhan,no,,,,,,,,,,,,,,8004004.8601,4968603.2194</t>
  </si>
  <si>
    <t>74429,41813,UZ-0124,small_airport,Shahrisabz Southwest Airport,39.030067,66.775825,1940,AS,UZ,UZ-QA,Shahrisabz,no,,,,,,,,,,,,,,7433450.8363,4725979.3279</t>
  </si>
  <si>
    <t>74430,41814,UZ-0125,closed,Shamaldy Say Southeast Airport,41.144699,72.186897,1720,AS,UZ,UZ-AN,Shamaldy Say,no,,,,,,,,,,,,,,8035808.616,5033708.2183</t>
  </si>
  <si>
    <t>74431,41815,UZ-0126,small_airport,Shamenay Airport,42.638599395752,58.9171981811523,218,AS,UZ,UZ-QR,Shamenay,no,,,,,,,,,,,,,,6558632.5005,5257123.7762</t>
  </si>
  <si>
    <t>74432,41816,UZ-0127,closed,Shurchi West Airport,37.9132,67.753502,1477,AS,UZ,UZ-SU,Shurchi,no,,,,,,,,,,,,,,7542285.3421,4567171.1302</t>
  </si>
  <si>
    <t>74433,41817,UZ-0128,closed,Siyazy/Pa Yan Airport,39.8242,64.595001,751,AS,UZ,UZ-NW,Char-Khana,no,,,,,,,,,,,,,,7190682.6191,4840428.2927</t>
  </si>
  <si>
    <t>74434,41818,UZ-0129,closed,Srentenka Airport,40.302556,69.153363,930,AS,UZ,UZ-TO,Srentenka,no,,,,,,,,,,,,,,7698117.1558,4910006.7939</t>
  </si>
  <si>
    <t>74435,41819,UZ-0130,small_airport,Surkhany Airport,37.730598449707,67.5770034790039,1305,AS,UZ,UZ-SU,Surkhany,no,,,,,,,,,,,,,,7522637.6166,4541438.002</t>
  </si>
  <si>
    <t>74436,41820,UZ-0131,closed,Syrdar Northwest Airport,40.9408,68.622101,839,AS,UZ,UZ-SI,Syrdarya,no,,,,,,,,,,,,,,7638977.3405,5003613.5949</t>
  </si>
  <si>
    <t>74437,41822,UZ-0132,closed,Tmeni Telmana Airport,40.7318,68.222,865,AS,UZ,UZ-JI,Gagarin,no,,,,,,,,,,,,,,7594438.3009,4972862.3495</t>
  </si>
  <si>
    <t>74438,41823,UZ-0133,closed,Ulmas Airport,38.886398,66.362,1560,AS,UZ,UZ-QA,Karabag,no,,,,,,,,,,,,,,7387384.048,4705412.0996</t>
  </si>
  <si>
    <t>74439,41824,UZ-0134,closed,Uzunkuduk Airport,40.576336,67.139565,942,AS,UZ,UZ-JI,Uzunkuduk,no,,,,,,,,,,,,,,7473942.1879,4950050.7367</t>
  </si>
  <si>
    <t>74440,41826,UZ-0136,small_airport,Yangi Aryn Airport,41.3560905456543,60.599308013916,311,AS,UZ,UZ-XO,Yangi Aryn,no,,,,,,,,,,,,,,6745884.1105,5065007.6721</t>
  </si>
  <si>
    <t>74441,41827,UZ-0137,closed,Yangi Kurgan Airport,40.5564,71.207001,1309,AS,UZ,UZ-FA,Karym Baba,no,,,,,,,,,,,,,,7926727.0922,4947129.3174</t>
  </si>
  <si>
    <t>74442,41828,UZ-0138,closed,Yangi Yul Airport,41.135601,69.0569,1217,AS,UZ,UZ-TO,Yangi Yul,no,,,,,,,,,,,,,,7687378.9438,5032363.4018</t>
  </si>
  <si>
    <t>74443,41829,UZ-0139,closed,Yangiabad East Airport,40.283298,68.396004,1004,AS,UZ,UZ-SI,Yangiabad,no,,,,,,,,,,,,,,7613808.3376,4907196.1798</t>
  </si>
  <si>
    <t>74444,41830,UZ-0140,closed,Yangiabad Northwest Airport,40.262501,68.309502,1008,AS,UZ,UZ-SI,Yangiabad,no,,,,,,,,,,,,,,7604178.979,4904161.855</t>
  </si>
  <si>
    <t>74445,41831,UZ-0141,closed,Yangikishiak Airport,40.42621,67.193032,1830,AS,UZ,UZ-JI,Yangikishiak,no,,,,,,,,,,,,,,7479894.1071,4928072.6361</t>
  </si>
  <si>
    <t>74446,41832,UZ-0142,closed,Yangikurgan / Akdaya Airport,39.922901,66.654297,1800,AS,UZ,UZ-SA,Yangikurgan,no,,,,,,,,,,,,,,7419922.4012,4854744.78</t>
  </si>
  <si>
    <t>74447,41833,UZ-0143,small_airport,Yangiturmysh Airport,40.7160987854004,69.0803985595703,980,AS,UZ,UZ-TO,Yangiturmish,no,,,,,,,,,,,,,,7689994.7915,4970556.0563</t>
  </si>
  <si>
    <t>74448,41834,UZ-0144,closed,Yerzhar Southwest Airport,40.623699,68.090599,867,AS,UZ,UZ-JI,Yerzhar,no,,,,,,,,,,,,,,7579810.8085,4956994.7984</t>
  </si>
  <si>
    <t>74449,41835,UZ-0145,closed,Zolotaya Orda Airport,40.577999,68.699402,865,AS,UZ,UZ-SI,Zolotaya,no,,,,,,,,,,,,,,7647582.4484,4950294.4719</t>
  </si>
  <si>
    <t>74450,44863,UZ-0146,closed,Tashkent Sergeli Airport,41.199796,69.239141,,AS,UZ,UZ-TO,Toshkent,no,,,,,,Toshkent Sergeli Airport,,,,,,,,7707665.9191,5041856.3445</t>
  </si>
  <si>
    <t>74451,319901,UZ-0147,small_airport,Tomar Ozek Airport,43.615,59.267,185,AS,UZ,UZ-QR,Potlatau,no,,,,,,,,,,,,,,6597572.2608,5406054.5747</t>
  </si>
  <si>
    <t>74452,329015,UZ-0148,closed,Komsomolsk-na-Ustyurte Airport,44.024526,58.2515106,524,AS,UZ,UZ-QR,Komsomolsk-na-Ustyurte,no,,,,,,,,,,,,,,6484528.4979,5469238.4231</t>
  </si>
  <si>
    <t>74453,337752,UZ-0149,closed,Oktyabrskoye Airstrip,40.187119,67.844567,1160,AS,UZ,UZ-JI,Jizzax,no,,,,,,"Dzhizak, Jizzakh, Жиззах, جىززﻩخ",,,,,,,,7552422.6515,4893171.2769</t>
  </si>
  <si>
    <t>74454,351309,UZ-0150,heliport,Tahtakupir Heliport,43.03831,60.25968,190,AS,UZ,UZ-QR,Tahtakupir,no,,,,,,,,,,,,,,6708076.893,5317804.8387</t>
  </si>
  <si>
    <t>74455,351310,UZ-0151,heliport,Maidanak Training Base Heliport,38.68432,66.94912,8904,AS,UZ,UZ-QA,Chit,no,,,,,,,,,,,,,,7452741.9475,4676553.4687</t>
  </si>
  <si>
    <t>74456,355317,UZ-0152,closed,Eski-Jomboy Airport,39.66816,67.159314,,AS,UZ,UZ-SA,Dzhambay,no,,,,,,,,,,,,,,7476140.6365,4817836.724</t>
  </si>
  <si>
    <t>74457,429865,UZ-0153,small_airport,Suh airport,39.987179,71.124615,,AS,UZ,UZ-FA,,no,,,,,,,,,,,,,,7917555.9247,4864079.3416</t>
  </si>
  <si>
    <t>74458,313332,UZM,small_airport,Hope Bay Aerodrome,68.156,-106.618,150,NA,CA,CA-NU,Hope Bay,no,,UZM,CHB3,,https://en.wikipedia.org/wiki/Hope_Bay_Aerodrome,,,,,,,,,-11868661.4694,10493511.8196</t>
  </si>
  <si>
    <t>74459,313684,UZR,small_airport,Urzhar Airport,47.09115,81.66521,,AS,KZ,KZ-ABA,Urzhar,yes,UASU,UZR,,,,"Urdzhar, Үржар, Урджар",,,,,,,,9090929.5927,5956964.7841</t>
  </si>
  <si>
    <t>74460,44551,VA-0001,heliport,Eliporto Internazionale della Città del Vaticano,41.902,12.4465,221,EU,VA,VA-U-A,,no,,,,,https://en.wikipedia.org/wiki/Vatican_City_Heliport,,,,,,,,,1385538.0422,5146310.8047</t>
  </si>
  <si>
    <t>74461,25338,VA05,closed,Clinchfield Heliport,36.905701,-82.063499,2050,NA,US,US-VA,Lebanon,no,,,,,,VA05,,,,,,,,-9135266.9214,4425970.8609</t>
  </si>
  <si>
    <t>74462,25342,VA09,heliport,Wise A.R.Hospital Heliport,36.9718017578125,-82.5848999023438,2600,NA,US,US-VA,Wise,no,VA09,,VA09,,,,,,,,,,,-9193309.0043,4435177.0445</t>
  </si>
  <si>
    <t>74463,25355,VA22,closed,Big River Ranch Airport,36.675097,-78.695,375,NA,US,US-VA,Clarksville,no,,,,,,VA22,,,,,,,,-8760287.328,4393915.742</t>
  </si>
  <si>
    <t>74464,25375,VA43,closed,Balcony Downs Airstrip,37.646658,-79.42517,820,NA,US,US-VA,Buena Vista,no,,,,,,"VA43, Glascow",,,,,,,,-8841569.4806,4529629.9899</t>
  </si>
  <si>
    <t>74465,25377,VA45,closed,Lous Airport,38.12821,-78.163519,480,NA,US,US-VA,Gordonsville,no,,,,,,VA45,,,,,,,,-8701123.1337,4597553.4517</t>
  </si>
  <si>
    <t>74466,25381,VA49,closed,Robertson Airport,37.705399,-77.372498,193,NA,US,US-VA,Hanover,no,,,,,,VA49,,,,,,,,-8613067.0788,4537891.7584</t>
  </si>
  <si>
    <t>74467,25399,VA67,closed,Homeland Airport,38.570099,-77.934998,404,NA,US,US-VA,Culpeper,no,,,,,,VA67,,,,,,,,-8675684.2923,4660277.693</t>
  </si>
  <si>
    <t>74468,25408,VA76,closed,Baskerville Airport,36.987598,-77.771698,250,NA,US,US-VA,Mc Kenney,no,,,,,,VA76,,,,,,,,-8657505.8195,4437378.2493</t>
  </si>
  <si>
    <t>74469,25418,VA86,closed,Buddy Davis Field,38.689301,-78.706398,1042,NA,US,US-VA,New Market,no,,,,,,VA86,,,,,,,,-8761556.1475,4677263.8205</t>
  </si>
  <si>
    <t>74470,25419,VA87,closed,Valley View Airport,38.691799,-77.551102,240,NA,US,US-VA,Nokesville,no,,,,,,VA87,,,,,,,,-8632949.1851,4677620.0846</t>
  </si>
  <si>
    <t>74471,25422,VA90,closed,Hudgins Farm Ultralightport,37.496799,-76.413597,43,NA,US,US-VA,Cobbs Creek,no,,,,,,VA90,,,,,,,,-8506322.7077,4508582.2539</t>
  </si>
  <si>
    <t>74472,25429,VA97,closed,Harris Airport,38.912601,-77.881699,566,NA,US,US-VA,Rectortown,no,,,,,,VA97,,,,,,,,-8669751.0748,4709160.1366</t>
  </si>
  <si>
    <t>74473,340182,VAMA,small_airport,Mundra Airport,22.834795,69.765408,,AS,IN,IN-GJ,Mundra,no,VAMA,,,,,,,,,,,,,7766249.6935,2612052.076</t>
  </si>
  <si>
    <t>74474,31927,VCCH,medium_airport,Hingurakgoda Air Force Base,8.04981,80.9814,170,AS,LK,LK-7,Polonnaruwa Town,no,VCCH,HIM,,http://www.airforce.lk/pages.php?pages=hingurakgoda,https://en.wikipedia.org/wiki/Hingurakgoda_Airport,"MNH, Minneriya Airport",,,,,,,,9014808.2117,899063.4098</t>
  </si>
  <si>
    <t>74475,32569,VDKC,small_airport,Kampong Cham Airport,12.028657,105.441165,148,AS,KH,KH-3,Kompong Cham,no,VDKC,,,,,,,,,,,,,11737656.7964,1348969.9329</t>
  </si>
  <si>
    <t>74476,46543,VDKK,small_airport,Koh Kong Airport,11.613397,102.997084,,AS,KH,KH-9,Krong Khemara Phoumin,no,VDKK,KKZ,,,,,,,,,,,,11465582.9441,1301741.6875</t>
  </si>
  <si>
    <t>74477,31781,VDKT,closed,Kratie Airport,12.489017,106.05469,,AS,KH,KH-10,Kratie,no,,,,,,"KTI, VDKT",,,,,,,,11805954.087,1401412.9099</t>
  </si>
  <si>
    <t>74478,46544,VDMK,small_airport,Mondulkiri Airport,12.463648,107.187252,,AS,KH,KH-11,Sen Monorom,no,VDMK,MWV,,,https://en.wikipedia.org/wiki/Mondulkiri_Airport,,,,,,,,,11932030.3122,1398520.5435</t>
  </si>
  <si>
    <t>74479,40350,VE-0001,small_airport,Acañana Airport,3.23333311080933,-65.9499969482422,418,SA,VE,VE-Z,,no,,,,,,,,,,,,,,-7341520.0781,360124.188499998</t>
  </si>
  <si>
    <t>74480,40351,VE-0002,heliport,Acañana Heliport,3.23333311080933,-65.9499969482422,460,SA,VE,VE-Z,,no,,,,,,,,,,,,,,-7341520.0781,360124.188499998</t>
  </si>
  <si>
    <t>74481,40352,VE-0003,heliport,Acarigua Heliport,9.542195,-69.241566,705,SA,VE,VE-P,Acarigua,no,,,,,,,,,,,,,,-7707935.8688,1067177.0451</t>
  </si>
  <si>
    <t>74482,40353,VE-0004,heliport,Accro  Heliport,9.57999992370605,-63.6351661682129,643,SA,VE,VE-N,,no,,,,,,,,,,,,,,-7083834.2944,1071444.7526</t>
  </si>
  <si>
    <t>74483,40354,VE-0005,heliport,Aeroatun  Heliport,10.4716672897339,-64.1849975585938,11,SA,VE,VE-R,Cumaná,no,,,,,,,,,,,,,,-7145041.2448,1172245.0594</t>
  </si>
  <si>
    <t>74484,40355,VE-0006,heliport,Aeroservicios Ranger  Heliport,7.30055618286133,-61.5013885498047,525,SA,VE,VE-F,Tumeremo,no,,,,,,,,,,,,,,-6846303.2565,814902.252599999</t>
  </si>
  <si>
    <t>74485,40356,VE-0007,heliport,Aerotécnica  Heliport,9.538128,-69.223776,720,SA,VE,VE-P,Acarigua,no,,,,,,,,,,,,,,-7705955.4951,1066717.9594</t>
  </si>
  <si>
    <t>74486,40357,VE-0008,small_airport,Agropecuaria Cuajarote Airport,9.25833320617676,-67.5583343505859,400,SA,VE,VE-J,,no,,,,,,,,,,,,,,-7520559.3788,1035147.5496</t>
  </si>
  <si>
    <t>74487,40358,VE-0009,heliport,Aguasay  Heliport,9.42166709899902,-63.7383346557617,634,SA,VE,VE-N,Aguasay,no,,,,,,,,,,,,,,-7095318.9579,1053574.0889</t>
  </si>
  <si>
    <t>74488,40359,VE-0010,heliport,Alto Ipare  Heliport,9.87166690826416,-66.3083343505859,1278,SA,VE,VE-J,Altagracia de Orituco,no,,,,,,,,,,,,,,-7381410.0153,1104386.4679</t>
  </si>
  <si>
    <t>74489,40360,VE-0011,heliport,Araguay Mujo  Heliport,9.93333339691162,-63.5,757,SA,VE,VE-N,Aragua de Maturín,no,,,,,,,,,,,,,,-7068787.6654,1111354.9684</t>
  </si>
  <si>
    <t>74490,40361,VE-0012,small_airport,Arekuna Airport,6.48333311080933,-62.8916664123535,1192,SA,VE,VE-F,Canaima,no,,,,,,,,,,,,,,-7001068.2801,723266.4628</t>
  </si>
  <si>
    <t>74491,40362,VE-0013,heliport,Aripao  Heliport,7.03916692733765,-65.1675033569336,259,SA,VE,VE-F,,no,,,,,,,,,,,,,,-7254413.29,785575.1844</t>
  </si>
  <si>
    <t>74492,40363,VE-0014,small_airport,Arismendi Airport,8.48416709899902,-68.366943359375,225,SA,VE,VE-E,Arismendi,no,,,,,,,,,,,,,,-7610573.3218,947923.658300001</t>
  </si>
  <si>
    <t>74493,40364,VE-0015,small_airport,Asisa (Alto Asisa) Airpòrt,4.4688892364502,-65.7691650390625,786,SA,VE,VE-Z,,no,,,,,,,,,,,,,,-7321389.962,497979.640799999</t>
  </si>
  <si>
    <t>74494,40365,VE-0016,small_airport,Asita Airport,5.19999980926514,-65.5833358764648,690,SA,VE,VE-Z,,no,,,,,,,,,,,,,,-7300703.5542,579657.6373</t>
  </si>
  <si>
    <t>74495,40366,VE-0017,heliport,Avila  Heliport,10.4813327789307,-66.7064971923828,1808,SA,VE,VE-M,Caracas,no,,,,,,,,,,,,,,-7425733.3,1173339.2575</t>
  </si>
  <si>
    <t>74496,40367,VE-0018,heliport,Balgres  Heliport,10.1525001525879,-66.7471694946289,600,SA,VE,VE-M,,no,,,,,,,,,,,,,,-7430260.9201,1136132.1668</t>
  </si>
  <si>
    <t>74497,40368,VE-0019,heliport,Bancomara  Heliport,10.658332824707,-71.6100006103516,158,SA,VE,VE-V,Maracaibo,no,,,,,,,,,,,,,,-7971588.8036,1193382.9204</t>
  </si>
  <si>
    <t>74498,40369,VE-0020,heliport,Barrancas  Heliport,8.69999980926514,-62.2050018310547,42,SA,VE,VE-N,Barrancas,no,,,,,,,,,,,,,,-6924629.1286,972222.7687</t>
  </si>
  <si>
    <t>74499,40370,VE-0021,small_airport,Belen Airport,3.74666690826416,-65.7633361816406,577,SA,VE,VE-Z,Culebra,no,,,,,,,,,,,,,,-7320741.0966,417374.612399999</t>
  </si>
  <si>
    <t>74500,40371,VE-0022,heliport,Boca de Uracoa  Heliport,9.12183284759521,-62.3235015869141,8,SA,VE,VE-N,Boca de Uracoa,no,,,,,,,,,,,,,,-6937820.4611,1019754.8132</t>
  </si>
  <si>
    <t>74501,40372,VE-0023,small_airport,Buena Vista del Caño Airport,3.5,-65.3333358764648,680,SA,VE,VE-Z,,no,,,,,,,,,,,,,,-7272873.6815,389860.758299999</t>
  </si>
  <si>
    <t>74502,40373,VE-0024,heliport,Buena Vista Heliport,9.35683345794678,-64.5188293457031,524,SA,VE,VE-B,,no,,,,,,,,,,,,,,-7182203.2294,1046258.8366</t>
  </si>
  <si>
    <t>74503,40374,VE-0025,heliport,Buja  Heliport,9.58333301544189,-62.6549987792969,43,SA,VE,VE-N,San José de Buja,no,,,,,,,,,,,,,,-6974722.5597,1071821.0401</t>
  </si>
  <si>
    <t>74504,40375,VE-0026,heliport,Cabimas Hilton  Heliport,10.466667175293,-71.4499969482422,120,SA,VE,VE-V,Las Múcuras,no,,,,,,,,,,,,,,-7953777.2774,1171679.0263</t>
  </si>
  <si>
    <t>74505,40376,VE-0027,small_airport,Cabuya Airport,4.062468,-66.828305,358,SA,VE,VE-Z,Canaripo,no,,,,,,,,,,,,,,-7439292.8832,452611.263500001</t>
  </si>
  <si>
    <t>74506,40377,VE-0028,small_airport,Cacuri Airport,4.82166719436646,-65.3399963378906,857,SA,VE,VE-Z,,no,,,,,,,,,,,,,,-7273615.1208,537380.189599998</t>
  </si>
  <si>
    <t>74507,40378,VE-0029,small_airport,Cacurito Airport,6.05000019073486,-66.9000015258789,814,SA,VE,VE-F,,no,,,,,,,,,,,,,,-7447274.1039,674737.969300002</t>
  </si>
  <si>
    <t>74508,40379,VE-0030,heliport,Caicara de Maturín  Heliport,9.80666732788086,-63.6049995422363,550,SA,VE,VE-N,Caicara de Maturín,no,,,,,,,,,,,,,,-7080476.1609,1097042.7307</t>
  </si>
  <si>
    <t>74509,40380,VE-0031,small_airport,Camani Airport,5.10833311080933,-66.2583312988281,370,SA,VE,VE-Z,,no,,,,,,,,,,,,,,-7375843.701,569411.918299999</t>
  </si>
  <si>
    <t>74510,40381,VE-0032,small_airport,Camatagua Airport,9.8114595413208,-66.8927993774414,881,SA,VE,VE-D,Camatagua,no,,,,,,,,,,,,,,-7446472.3644,1097584.1118</t>
  </si>
  <si>
    <t>74511,40382,VE-0033,small_airport,Campo de Palma Airport,8.62049007415771,-72.2259979248047,87,SA,VE,VE-V,,no,,,,,,,,,,,,,,-8040161.311,963269.7073</t>
  </si>
  <si>
    <t>74512,40383,VE-0034,small_airport,Caño Iguana Sur Airport,5.05000019073486,-65.6166687011719,518,SA,VE,VE-Z,,no,,,,,,,,,,,,,,-7304414.1473,562892.728300001</t>
  </si>
  <si>
    <t>74513,40384,VE-0035,small_airport,Caño Santo Airport,5.55000019073486,-66.25,730,SA,VE,VE-Z,,no,,,,,,,,,,,,,,-7374916.2651,618791.638099998</t>
  </si>
  <si>
    <t>74514,40385,VE-0036,heliport,Capitán Alfredo Sierra  Heliport,10.118332862854,-71.2383346557617,21,SA,VE,VE-V,Lagunillas,no,,,,,,,,,,,,,,-7930215.1389,1132268.3855</t>
  </si>
  <si>
    <t>74515,40386,VE-0037,heliport,Capure  Heliport,9.96666717529297,-62.1500015258789,16,SA,VE,VE-Y,,no,,,,,,,,,,,,,,-6918506.5227,1115122.3329</t>
  </si>
  <si>
    <t>74516,40387,VE-0038,heliport,Caribe (Simón Bolívar Internacional)  Heliport,10.5983333588,-66.9966659546,316,SA,VE,VE-X,Caracas,no,,,,,,,,,,,,,,-7458034.739,1186587.2249</t>
  </si>
  <si>
    <t>74517,40388,VE-0039,heliport,Caripe  Heliport,10.1555557250977,-63.5,4255,SA,VE,VE-N,Caripe,no,,,,,,,,,,,,,,-7068787.6654,1136477.7238</t>
  </si>
  <si>
    <t>74518,40389,VE-0040,heliport,Caripito  Heliport,10.1062002182007,-63.0974006652832,137,SA,VE,VE-N,Caripiro,no,,,,,,,,,,,,,,-7023970.5124,1130896.4739</t>
  </si>
  <si>
    <t>74519,40390,VE-0041,small_airport,Carona Airport,4.59999990463257,-63.9333343505859,1169,SA,VE,VE-F,Simaraña,no,,,,,,,,,,,,,,-7117026.2247,512620.6435</t>
  </si>
  <si>
    <t>74520,40391,VE-0042,small_airport,Cayoateri (Coyowateli) Airport,2.42151999473572,-64.2973022460938,812,SA,VE,VE-Z,,no,,,,,,,,,,,,,,-7157542.9454,269642.657499999</t>
  </si>
  <si>
    <t>74521,40392,VE-0043,small_airport,Ceibana Airport,9.40633964538574,-71.0382995605469,41,SA,VE,VE-T,,no,,,,,,,,,,,,,,-7907947.334,1051844.5515</t>
  </si>
  <si>
    <t>74522,40393,VE-0044,heliport,Centro Lago I  Heliport,9.87333297729492,-71.4550018310547,33,SA,VE,VE-V,,no,,,,,,,,,,,,,,-7954334.4185,1104574.7216</t>
  </si>
  <si>
    <t>74523,40394,VE-0045,heliport,Centro Miranda  Heliport,10.6483325958252,-71.629997253418,138,SA,VE,VE-V,Maracaibo,no,,,,,,,,,,,,,,-7973814.8197,1192250.1757</t>
  </si>
  <si>
    <t>74524,40395,VE-0046,small_airport,Cerro Bolívar Airport,7.5,-63.4000015258789,492,SA,VE,VE-F,,no,,,,,,,,,,,,,,-7057655.8862,837290.732299998</t>
  </si>
  <si>
    <t>74525,40396,VE-0047,heliport,Cerro El Divorcio  Heliport,10.091667175293,-63.806999206543,4930,SA,VE,VE-N,Cerro El Divorcio,no,,,,,,,,,,,,,,-7102962.6608,1129253.2028</t>
  </si>
  <si>
    <t>74526,40397,VE-0048,heliport,Cerro El Escondido  Heliport,10.4193334579468,-63.2729988098145,865,SA,VE,VE-R,Buena Esperanza,no,,,,,,,,,,,,,,-7043518.0085,1166321.1109</t>
  </si>
  <si>
    <t>74527,40398,VE-0049,heliport,Cerro Negro  Heliport,10.2133331298828,-63.5716667175293,5133,SA,VE,VE-N,Cerro Negro,no,,,,,,,,,,,,,,-7076765.5679,1143012.4387</t>
  </si>
  <si>
    <t>74528,40399,VE-0050,small_airport,Chajuraña Airport,5.14833307266235,-64.8483352661133,1114,SA,VE,VE-F,,no,,,,,,,,,,,,,,-7218883.6606,573882.589899998</t>
  </si>
  <si>
    <t>74529,40400,VE-0051,small_airport,Chaparalito Airport,6.58833312988281,-68.2866668701172,224,SA,VE,VE-C,,no,,,,,,,,,,,,,,-7601636.9839,735031.4756</t>
  </si>
  <si>
    <t>74530,40401,VE-0052,small_airport,Chivapure Airport,6.03333282470703,-66.2666702270508,1154,SA,VE,VE-F,,no,,,,,,,,,,,,,,-7376771.9862,672872.203400001</t>
  </si>
  <si>
    <t>74531,40402,VE-0053,small_airport,Chorobobo Airport,10.033332824707,-69.25,1467,SA,VE,VE-K,,no,,,,,,,,,,,,,,-7708874.7374,1122658.0033</t>
  </si>
  <si>
    <t>74532,40403,VE-0054,heliport,Clínica Avila Heliport,10.5165004730225,-66.866096496582,3106,SA,VE,VE-A,Chacao,no,,,,,,,,,,,,,,-7443499.8134,1177320.7643</t>
  </si>
  <si>
    <t>74533,40404,VE-0055,heliport,Corporación Venezolana de Televisión  Heliport,10.5001001358032,-66.8677978515625,3020,SA,VE,VE-M,La Carlota,no,,,,,,,,,,,,,,-7443689.2074,1175463.9455</t>
  </si>
  <si>
    <t>74534,40405,VE-0056,small_airport,Coshiloateri Airport,3.08333301544189,-65.8150024414063,450,SA,VE,VE-Z,,no,,,,,,,,,,,,,,-7326492.5583,343400.848200001</t>
  </si>
  <si>
    <t>74535,40406,VE-0057,small_airport,El Carmen Airport,6.15000009536743,-67.0666656494141,213,SA,VE,VE-F,,no,,,,,,,,,,,,,,-7465827.0692,685933.297699999</t>
  </si>
  <si>
    <t>74536,40407,VE-0058,small_airport,El Cedral Airport,7.4316668510437,-69.3266677856445,285,SA,VE,VE-C,Apure,no,,,,,,,,,,,,,,-7717409.3563,829618.882599998</t>
  </si>
  <si>
    <t>74537,40408,VE-0059,small_airport,El Diamante Airport,6.43472194671631,-65.8188858032227,948,SA,VE,VE-F,,no,,,,,,,,,,,,,,-7326924.8522,717820.524799999</t>
  </si>
  <si>
    <t>74538,40409,VE-0060,heliport,El Encantado  Heliport,10.4519996643066,-66.7947998046875,328,SA,VE,VE-M,El Encantado,no,,,,,,,,,,,,,,-7435563.1019,1170018.6578</t>
  </si>
  <si>
    <t>74539,40410,VE-0061,small_airport,El Millanero Airport,8.31666660308838,-67.1116638183594,192,SA,VE,VE-J,,no,,,,,,,,,,,,,,-7470836.2425,929075.363200001</t>
  </si>
  <si>
    <t>74540,40411,VE-0062,small_airport,El Samán de Barinas Airport,8.54333305358887,-70.1666641235352,510,SA,VE,VE-E,,no,,,,,,,,,,,,,,-7810917.3209,954583.370200001</t>
  </si>
  <si>
    <t>74541,40412,VE-0063,small_airport,El Samán de Guárico Airport,8.82499980926514,-67.0183334350586,334,SA,VE,VE-J,,no,,,,,,,,,,,,,,-7460446.7518,986302.036899999</t>
  </si>
  <si>
    <t>74542,40413,VE-0064,heliport,Ensco III  Heliport,10.046667098999,-71.586669921875,10,SA,VE,VE-V,,no,,,,,,,,,,,,,,-7968991.6433,1124165.4526</t>
  </si>
  <si>
    <t>74543,40414,VE-0065,heliport,Ensco IV Heliport,9.5858325958252,-71.4669418334961,,SA,VE,VE-V,,no,,,,,,,,,,,,,,-7955663.5734,1072103.2313</t>
  </si>
  <si>
    <t>74544,40415,VE-0066,heliport,Ensco VI  Heliport,9.59821033477783,-66.1355972290039,10,SA,VE,VE-J,,no,,,,,,,,,,,,,,-7362181.0068,1073500.6519</t>
  </si>
  <si>
    <t>74545,40416,VE-0067,small_airport,Entrerios Airport,5.95833301544189,-64.4333343505859,921,SA,VE,VE-F,,no,,,,,,,,,,,,,,-7172685.9701,664477.338</t>
  </si>
  <si>
    <t>74546,40417,VE-0068,small_airport,Erebastina Airport,5.13333320617676,-64.8499984741211,1250,SA,VE,VE-F,,no,,,,,,,,,,,,,,-7219068.8081,572206.068500001</t>
  </si>
  <si>
    <t>74547,40418,VE-0069,heliport,Evhelca  Heliport,10.4716672897339,-64.1900024414063,35,SA,VE,VE-R,Cumaná,no,,,,,,,,,,,,,,-7145598.3858,1172245.0594</t>
  </si>
  <si>
    <t>74548,40419,VE-0070,heliport,Florida  Heliport,10.4833326339722,-66.75,3154,SA,VE,VE-M,,no,,,,,,,,,,,,,,-7430576.0105,1173565.6587</t>
  </si>
  <si>
    <t>74549,40420,VE-0071,heliport,Florida Hill  Heliport,10.4750995635986,-66.7698974609375,3500,SA,VE,VE-M,,no,,,,,,,,,,,,,,-7432790.9857,1172633.6119</t>
  </si>
  <si>
    <t>74550,40421,VE-0072,heliport,Fumyteca  Heliport,10.158332824707,-68.9316635131836,787,SA,VE,VE-U,,no,,,,,,,,,,,,,,-7673437.6818,1136791.7911</t>
  </si>
  <si>
    <t>74551,40422,VE-0073,heliport,Galáctica  Heliport,10.4799995422363,-66.6483306884766,1345,SA,VE,VE-M,El Cercado,no,,,,,,,,,,,,,,-7419258.2344,1173188.3241</t>
  </si>
  <si>
    <t>74552,40423,VE-0074,heliport,Gaston  Heliport,10.3999996185303,-67.0083312988281,3500,SA,VE,VE-M,,no,,,,,,,,,,,,,,-7459333.3191,1164132.8613</t>
  </si>
  <si>
    <t>74553,40424,VE-0075,small_airport,Guanarito Airport,8.67333316802979,-69.1849975585938,304,SA,VE,VE-P,,no,,,,,,,,,,,,,,-7701638.6988,969219.804900002</t>
  </si>
  <si>
    <t>74554,40425,VE-0076,small_airport,Guanay Airport,5.68280982971191,-66.3580017089844,501,SA,VE,VE-Z,,no,,,,,,,,,,,,,,-7386938.9603,633647.258400001</t>
  </si>
  <si>
    <t>74555,40426,VE-0077,small_airport,Guaviarito Airport,5.63333320617676,-66.216667175293,1140,SA,VE,VE-Z,,no,,,,,,,,,,,,,,-7371205.6719,628112.580600001</t>
  </si>
  <si>
    <t>74556,40427,VE-0078,heliport,Guiniquina Heliport,9.19194412231445,-61.0913887023926,53,SA,VE,VE-Y,,no,,,,,,,,,,,,,,-6800662.2822,1027660.3104</t>
  </si>
  <si>
    <t>74557,40428,VE-0079,small_airport,Hacienda Bella Vista Airport,8.05000019073486,-69.8499984741211,266,SA,VE,VE-E,,no,,,,,,,,,,,,,,-7775666.262,899084.7925</t>
  </si>
  <si>
    <t>74558,40429,VE-0080,small_airport,Hacienda El Oasis Airport,8.37627029418945,-69.978401184082,356,SA,VE,VE-E,La Palmita,no,,,,,,,,,,,,,,-7789959.9863,935781.4443</t>
  </si>
  <si>
    <t>74559,40430,VE-0081,small_airport,Hato Aguaro Airport,8.11666679382324,-66.5833358764648,159,SA,VE,VE-J,,no,,,,,,,,,,,,,,-7412023.045,906580.558600001</t>
  </si>
  <si>
    <t>74560,40431,VE-0082,small_airport,Hato El Cujicito Airport,8.96666717529297,-67.8000030517578,245,SA,VE,VE-J,,no,,,,,,,,,,,,,,-7547461.8155,1002264.3895</t>
  </si>
  <si>
    <t>74561,40432,VE-0083,small_airport,Hato El Gallo de Oro Airport,8.84000015258789,-63.6016654968262,565,SA,VE,VE-B,,no,,,,,,,,,,,,,,-7080105.0167,987991.907000002</t>
  </si>
  <si>
    <t>74562,40433,VE-0084,small_airport,Hato El Samán Airport,8.80500030517578,-67.1316680908203,325,SA,VE,VE-J,,no,,,,,,,,,,,,,,-7473063.108,984049.091200002</t>
  </si>
  <si>
    <t>74563,40434,VE-0085,small_airport,Hato El Socorro Airport,8.99166679382324,-68.2249984741211,388,SA,VE,VE-H,El Socorro,no,,,,,,,,,,,,,,-7594772.0895,1005081.8621</t>
  </si>
  <si>
    <t>74564,40435,VE-0086,small_airport,Hato Guaribe Airport,9.83833312988281,-63.5733337402344,727,SA,VE,VE-N,,no,,,,,,,,,,,,,,-7076951.14,1100620.1938</t>
  </si>
  <si>
    <t>74565,40436,VE-0087,small_airport,Hato Los Pozos Airport,9.63500022888184,-65.8033294677734,665,SA,VE,VE-J,,no,,,,,,,,,,,,,,-7325193.1289,1077654.4549</t>
  </si>
  <si>
    <t>74566,40437,VE-0088,small_airport,Hato Rancho Novillero Airport,8.78499984741211,-63.7383346557617,631,SA,VE,VE-B,,no,,,,,,,,,,,,,,-7095318.9579,981796.1598</t>
  </si>
  <si>
    <t>74567,40438,VE-0089,small_airport,Hato San Antonio Airport,9.05000019073486,-67.6500015258789,294,SA,VE,VE-J,,no,,,,,,,,,,,,,,-7530763.722,1011656.8296</t>
  </si>
  <si>
    <t>74568,40439,VE-0090,small_airport,Hato San Francisco Airport,7.66833305358887,-69.3249969482422,623,SA,VE,VE-C,,no,,,,,,,,,,,,,,-7717223.3595,856194.861499999</t>
  </si>
  <si>
    <t>74569,40441,VE-0092,small_airport,Hato Servio Tulio Airport,8.70499992370605,-64.620002746582,520,SA,VE,VE-B,Las Matas,no,,,,,,,,,,,,,,-7193465.8009,972785.861699998</t>
  </si>
  <si>
    <t>74570,40442,VE-0093,small_airport,Hato Yavi Airport,5.58967018127441,-65.8607025146484,415,SA,VE,VE-Z,,no,,,,,,,,,,,,,,-7331579.8673,623228.629900001</t>
  </si>
  <si>
    <t>74571,40443,VE-0094,heliport,Heliyasa  Heliport,10.1166667938232,-69.0833358764648,1017,SA,VE,VE-U,La Piedra,no,,,,,,,,,,,,,,-7690321.772,1132079.9899</t>
  </si>
  <si>
    <t>74572,40444,VE-0095,heliport,Isla de Tigre  Heliport,9.56999969482422,-62.4366989135742,20,SA,VE,VE-Y,Isla de Tigre,no,,ELX,,,,,,,,,,,,-6950421.5299,1070315.8045</t>
  </si>
  <si>
    <t>74573,40445,VE-0096,small_airport,Isla Ratón Airport,5.0502781867981,-67.8172225952148,302,SA,VE,VE-Z,,no,,,,,,,,,,,,,,-7549378.6863,562923.795299999</t>
  </si>
  <si>
    <t>74574,40446,VE-0097,heliport,Jose  Heliport,10.069899559021,-64.8678970336914,40,SA,VE,VE-B,El José,no,,,,,,,,,,,,,,-7221061.2667,1126792.0474</t>
  </si>
  <si>
    <t>74575,40447,VE-0098,small_airport,Juan Mateo Airport,7.4316668510437,-68.1366653442383,192,SA,VE,VE-C,Juan Mateo,no,,,,,,,,,,,,,,-7584938.8904,829618.882599998</t>
  </si>
  <si>
    <t>74576,40448,VE-0099,small_airport,Junglaven Airport,5.05000019073486,-66.2333297729492,404,SA,VE,VE-Z,,no,,,,,,,,,,,,,,-7373060.5439,562892.728300001</t>
  </si>
  <si>
    <t>74577,40449,VE-0100,small_airport,Kanarakuni Norte Airport,4.43333292007446,-64.1333312988281,1374,SA,VE,VE-F,,no,,,,,,,,,,,,,,-7139289.7831,494009.555599999</t>
  </si>
  <si>
    <t>74578,40450,VE-0101,small_airport,Kanarakuni Sur Airport,4.41666698455811,-64.1166687011719,1503,SA,VE,VE-F,,no,,,,,,,,,,,,,,-7137434.9112,492148.765500002</t>
  </si>
  <si>
    <t>74579,40451,VE-0102,small_airport,Kanaripo Airport,4.06666707992554,-66.9499969482422,302,SA,VE,VE-Z,,no,,,,,,,,,,,,,,-7452839.5689,453079.8816</t>
  </si>
  <si>
    <t>74580,40452,VE-0103,small_airport,Kavac Airport,5.71196,-62.409559,1600,SA,VE,VE-F,,no,,,,,,,,,,,,,,-6947400.3285,636908.350000001</t>
  </si>
  <si>
    <t>74581,40453,VE-0104,small_airport,La Bendición Ramera Airport,7.48333311080933,-68.9000015258789,236,SA,VE,VE-C,,no,,,,,,,,,,,,,,-7669913.0855,835419.408799998</t>
  </si>
  <si>
    <t>74582,40454,VE-0105,small_airport,La Cantara Airport,8.71666717529297,-69.2416687011719,297,SA,VE,VE-P,,no,,,,,,,,,,,,,,-7707947.3015,974099.8101</t>
  </si>
  <si>
    <t>74583,40455,VE-0106,heliport,La Concepción  Heliport,10.618332862854,-71.8183364868164,259,SA,VE,VE-V,La Concepción,no,,,,,,,,,,,,,,-7994780.6474,1188852.2724</t>
  </si>
  <si>
    <t>74584,40456,VE-0107,small_airport,Aeropuerto La Esmeralda,3.166667,-65.533333,375,SA,VE,VE-Z,La Esmeralda,no,SVLE,,,,,,,,,,,,,-7295137.2595,352691.361000001</t>
  </si>
  <si>
    <t>74585,40457,VE-0108,heliport,La Ladera Heliport,9.29083347320557,-62.2883338928223,17,SA,VE,VE-Y,,no,,,,,,,,,,,,,,-6933905.6113,1038813.3852</t>
  </si>
  <si>
    <t>74586,40458,VE-0109,small_airport,La Tortuga Punta Arena Airport,10.9266996383667,-65.4088973999023,3,SA,VE,VE-O,Isla La Tortuga,no,,,,,,,,,,,,,,-7281285.1519,1223795.3503</t>
  </si>
  <si>
    <t>74587,40459,VE-0110,small_airport,La Trinidad De Amazonas Airport,5.09999990463257,-65.9333343505859,441,SA,VE,VE-Z,,no,,,,,,,,,,,,,,-7339665.2063,568480.576900002</t>
  </si>
  <si>
    <t>74588,40460,VE-0111,small_airport,La Yegua Airport,8.73166656494141,-68.4700012207031,213,SA,VE,VE-H,,no,,,,,,,,,,,,,,-7622045.6705,975789.079500001</t>
  </si>
  <si>
    <t>74589,40461,VE-0112,heliport,Lago Guanoco  Heliport,10.1999998092651,-62.8666687011719,9,SA,VE,VE-R,Guariquén,no,,,,,,,,,,,,,,-6998285.5477,1141504.3141</t>
  </si>
  <si>
    <t>74590,40462,VE-0113,heliport,Lagunillas  Heliport,10.1333332061768,-71.25,2469,SA,VE,VE-V,Lagunillas,no,,,,,,,,,,,,,,-7931513.719,1133964.6369</t>
  </si>
  <si>
    <t>74591,40463,VE-0114,small_airport,Lagunillas Airport,10.1239995956421,-71.2379989624023,2469,SA,VE,VE-V,Lagunillas,no,,LGY,,,,,,,,,,,,-7930177.7696,1132909.1751</t>
  </si>
  <si>
    <t>74592,40464,VE-0115,heliport,Lamargas  Heliport,9.65999984741211,-71.6449966430664,46,SA,VE,VE-V,,no,,,,,,,,,,,,,,-7975484.5442,1080477.3222</t>
  </si>
  <si>
    <t>74593,40465,VE-0116,small_airport,Las Carmelitas de Apure Airport,7.21166706085205,-69.8499984741211,426,SA,VE,VE-C,,no,,,,,,,,,,,,,,-7775666.262,804927.274999999</t>
  </si>
  <si>
    <t>74594,40466,VE-0117,small_airport,Las Mercedes Capanaparo Airport,6.953951,-67.241082,160,SA,VE,VE-C,La Villeguera,no,,,,,,,,,,,,,,-7485243.0086,776017.820700001</t>
  </si>
  <si>
    <t>74595,40467,VE-0118,heliport,Loma Azul  Heliport,10.5916671753,-67.063331604,181,SA,VE,VE-X,Mamo,no,,,,,,,,,,,,,,-7465455.9251,1185832.2779</t>
  </si>
  <si>
    <t>74596,40468,VE-0119,small_airport,Los Caballos Airport,9.31166744232178,-68.163330078125,290,SA,VE,VE-H,Los Caballos,no,,,,,,,,,,,,,,-7587907.1951,1041163.511</t>
  </si>
  <si>
    <t>74597,40469,VE-0120,small_airport,Luisa Airport,9.61666679382324,-68.4000015258789,407,SA,VE,VE-H,,no,,,,,,,,,,,,,,-7614253.3401,1075584.442</t>
  </si>
  <si>
    <t>74598,40470,VE-0121,small_airport,Macagua Airport,8.27666664123535,-62.3983345031738,1952,SA,VE,VE-F,,no,,,,,,,,,,,,,,-6946150.8232,924575.492899999</t>
  </si>
  <si>
    <t>74599,40471,VE-0122,small_airport,Majagua Airport,5.46666717529297,-65.9166641235352,416,SA,VE,VE-Z,,no,,,,,,,,,,,,,,-7337809.4851,609472.012600001</t>
  </si>
  <si>
    <t>74600,40472,VE-0123,small_airport,Majawa Airport,5.13333320617676,-65.033332824707,1938,SA,VE,VE-Z,,no,,,,,,,,,,,,,,-7239477.4947,572206.068500001</t>
  </si>
  <si>
    <t>74601,40473,VE-0124,small_airport,Majawana Airport,5.23333311080933,-64.9000015258789,2042,SA,VE,VE-F,,no,,,,,,,,,,,,,,-7224635.1224,583383.717</t>
  </si>
  <si>
    <t>74602,40474,VE-0125,heliport,Mantenimiento Del Via  SRL Heliport,10.6162004471,-66.8252029419,10,SA,VE,VE-X,,no,,,,,,,,,,,,,,-7438947.5637,1188610.7582</t>
  </si>
  <si>
    <t>74603,40475,VE-0126,small_airport,Maraca Airport,5.96666717529297,-66.9166641235352,755,SA,VE,VE-F,,no,,,,,,,,,,,,,,-7449128.9759,665410.138799999</t>
  </si>
  <si>
    <t>74604,40476,VE-0127,small_airport,Marieta Airport,5.16499996185303,-66.5250015258789,392,SA,VE,VE-Z,,no,,,,,,,,,,,,,,-7405529.2949,575745.4793</t>
  </si>
  <si>
    <t>74605,40477,VE-0128,small_airport,Marueta Airport,4.30166721343994,-66.2966690063477,383,SA,VE,VE-Z,,no,,,,,,,,,,,,,,-7380111.435,479309.9067</t>
  </si>
  <si>
    <t>74606,40478,VE-0129,small_airport,Mata de Bárbara Airport,8.41666698455811,-68.4499969482422,262,SA,VE,VE-E,,no,,,,,,,,,,,,,,-7619818.8051,940327.106899999</t>
  </si>
  <si>
    <t>74607,40479,VE-0130,small_airport,Mata de Guama Airport,7.98963022232056,-69.2782974243164,256,SA,VE,VE-C,,no,,,,,,,,,,,,,,-7712024.7923,892298.062899999</t>
  </si>
  <si>
    <t>74608,40480,VE-0131,small_airport,Mavaca I Airport,2.53770995140076,-65.2027969360352,532,SA,VE,VE-Z,,no,,,,,,,,,,,,,,-7258342.1532,282588.988400001</t>
  </si>
  <si>
    <t>74609,40481,VE-0132,small_airport,Mavaca II Airport,2.52068996429443,-65.1990966796875,1154,SA,VE,VE-Z,,no,,,,,,,,,,,,,,-7257930.2426,280692.484700002</t>
  </si>
  <si>
    <t>74610,40482,VE-0133,small_airport,Mawhishiña Airport,4.16666698455811,-65.1999969482422,4011,SA,VE,VE-Z,,no,,,,,,,,,,,,,,-7258030.46,464240.616799999</t>
  </si>
  <si>
    <t>74611,40483,VE-0134,small_airport,Mayobateli Airport,2.73333311080933,-64.0833358764648,3500,SA,VE,VE-Z,,no,,,,,,,,,,,,,,-7133724.3181,304388.7282</t>
  </si>
  <si>
    <t>74612,40484,VE-0135,heliport,Melia Caribe  Heliport,10.6153478622,-66.8402328491,7,SA,VE,VE-X,La Guaira,no,,,,,,,,,,,,,,-7440620.6853,1188514.1962</t>
  </si>
  <si>
    <t>74613,40485,VE-0136,heliport,Mene Grande Heliport,9.71666717529297,-71.1783294677734,66,SA,VE,VE-V,,no,,,,,,,,,,,,,,-7923535.3919,1086876.7711</t>
  </si>
  <si>
    <t>74614,40486,VE-0137,small_airport,Menoreño Airport,7.131667137146,-69.2333297729492,269,SA,VE,VE-C,,no,,,,,,,,,,,,,,-7707019.0163,795951.502</t>
  </si>
  <si>
    <t>74615,40487,VE-0138,small_airport,Mikuski Airport,5.58333301544189,-65.9499969482422,517,SA,VE,VE-Z,,no,,,,,,,,,,,,,,-7341520.0781,622519.813200001</t>
  </si>
  <si>
    <t>74616,40488,VE-0139,small_airport,Misión Padamo Airport,3,-65.283332824707,528,SA,VE,VE-Z,,no,,,,,,,,,,,,,,-7267307.3674,334111.171399999</t>
  </si>
  <si>
    <t>74617,40489,VE-0140,small_airport,Moriche Airport,4.71666717529297,-66.3333358764648,381,SA,VE,VE-Z,,no,,,,,,,,,,,,,,-7384193.1723,525651.030000001</t>
  </si>
  <si>
    <t>74618,40490,VE-0141,heliport,Motatan II  Heliport,9.62166690826416,-70.8083343505859,98,SA,VE,VE-T,Santa Isabel,no,,,,,,,,,,,,,,-7882347.7239,1076148.9895</t>
  </si>
  <si>
    <t>74619,40491,VE-0142,heliport,Muelle B. Uracoa Heliport,9.12527847290039,-62.3280563354492,15,SA,VE,VE-N,,no,,,,,,,,,,,,,,-6938327.4933,1020143.2932</t>
  </si>
  <si>
    <t>74620,40492,VE-0143,heliport,Muelle Seco  Heliport,10.237099647522,-64.6343994140625,145,SA,VE,VE-B,Puerto La Cruz,no,,,,,,,,,,,,,,-7195068.4305,1145700.8133</t>
  </si>
  <si>
    <t>74621,40493,VE-0144,small_airport,Ocamo Airport,2.78958988189697,-65.216796875,415,SA,VE,VE-Z,,no,,,,,,,,,,,,,,-7259900.6193,310658.484200001</t>
  </si>
  <si>
    <t>74622,40494,VE-0145,small_airport,Pacicuchero Airport,6.59999990463257,-68.4333343505859,209,SA,VE,VE-C,,no,,,,,,,,,,,,,,-7617963.9332,736338.864100002</t>
  </si>
  <si>
    <t>74623,40495,VE-0146,small_airport,Parima Airport,2.78333306312561,-64.2333297729492,2850,SA,VE,VE-Z,,no,,,,,,,,,,,,,,-7150421.5623,309961.1538</t>
  </si>
  <si>
    <t>74624,40496,VE-0147,heliport,Parque Central  Heliport,10.5010004043579,-66.9012985229492,2869,SA,VE,VE-A,Caracas,no,,,,,,,,,,,,,,-7447418.485,1175565.8698</t>
  </si>
  <si>
    <t>74625,40497,VE-0148,small_airport,Parupa Airport,5.48166704177856,-63.6216659545898,1038,SA,VE,VE-F,,no,,,,,,,,,,,,,,-7082331.4575,611149.440400001</t>
  </si>
  <si>
    <t>74626,40498,VE-0149,heliport,Pedeca  Heliport,10.4525003433228,-66.9235000610352,2988,SA,VE,VE-A,Caracas,no,,,,,,,,,,,,,,-7449889.9489,1170075.3336</t>
  </si>
  <si>
    <t>74627,40499,VE-0150,small_airport,Pendare Airport,6.10208988189697,-67.0684967041016,193,SA,VE,VE-F,,no,,,,,,,,,,,,,,-7466030.9014,680569.326299999</t>
  </si>
  <si>
    <t>74628,40500,VE-0151,small_airport,Pista Larga Airport,5.98333311080933,-66.2333297729492,1379,SA,VE,VE-F,,no,,,,,,,,,,,,,,-7373060.5439,667275.516199999</t>
  </si>
  <si>
    <t>74629,40501,VE-0152,heliport,Planta de Vapor HH-8  Heliport,10.1166667938232,-71.533332824707,65,SA,VE,VE-V,,no,,,,,,,,,,,,,,-7963054.1848,1132079.9899</t>
  </si>
  <si>
    <t>74630,40502,VE-0153,heliport,Planta Lagogas I Heliport,10.125,-71.5350036621094,66,SA,VE,VE-V,,no,,,,,,,,,,,,,,-7963240.1815,1133022.3012</t>
  </si>
  <si>
    <t>74631,40503,VE-0154,heliport,Planta Lama  Heliport,9.93350028991699,-71.6433334350586,43,SA,VE,VE-V,,no,,,,,,,,,,,,,,-7975299.3967,1111373.8296</t>
  </si>
  <si>
    <t>74632,40504,VE-0155,heliport,Planta Procesos la Paz  Heliport,10.7016668319702,-71.9670028686523,86,SA,VE,VE-V,La Paz,no,,,,,,,,,,,,,,-8011330.1133,1198291.8753</t>
  </si>
  <si>
    <t>74633,40505,VE-0156,heliport,Planta Procesos Mara  Heliport,10.8800001144409,-71.8866653442383,88,SA,VE,VE-V,Campo Mara,no,,,,,,,,,,,,,,-8002386.9809,1218501.2113</t>
  </si>
  <si>
    <t>74634,40506,VE-0157,heliport,Planta Sidor  Heliport,5.69926023483276,-67.5995025634766,187,SA,VE,VE-Z,Puerto Ayacucho,no,,,,,,,,,,,,,,-7525142.2032,635487.5799</t>
  </si>
  <si>
    <t>74635,40507,VE-0158,heliport,Planta Sisor I  Heliport,8.08444404602051,-63.4019432067871,403,SA,VE,VE-F,,no,,,,,,,,,,,,,,-7057872.0331,902957.387699999</t>
  </si>
  <si>
    <t>74636,40508,VE-0159,heliport,Planta Sisor II  Heliport,8.23999977111816,-62.8666687011719,366,SA,VE,VE-F,Puerto Ordaz,no,,,,,,,,,,,,,,-6998285.5477,920450.986499999</t>
  </si>
  <si>
    <t>74637,40509,VE-0160,heliport,Planta Sisor III  Heliport,8.96669960021973,-64.2024993896484,243,SA,VE,VE-B,,no,,,,,,,,,,,,,,-7146989.5398,1002268.0437</t>
  </si>
  <si>
    <t>74638,40510,VE-0161,small_airport,Platanal Airport,2.4292299747467,-64.9085998535156,543,SA,VE,VE-Z,,no,,,,,,,,,,,,,,-7225592.2839,270501.698100001</t>
  </si>
  <si>
    <t>74639,40511,VE-0162,heliport,Prosomaca  Heliport,9.84000015258789,-66.3866653442383,984,SA,VE,VE-J,Altagracia de Orituco,no,,,,,,,,,,,,,,-7390129.7816,1100808.5362</t>
  </si>
  <si>
    <t>74640,40512,VE-0163,heliport,Protinal  Heliport,10.1816673278809,-67.9766693115234,1487,SA,VE,VE-G,Valencia,no,,,,,,,,,,,,,,-7567128.2136,1139430.8404</t>
  </si>
  <si>
    <t>74641,40513,VE-0164,heliport,Pueblo Nuevo  Heliport,9.94233322143555,-64.0578308105469,1871,SA,VE,VE-B,,no,,,,,,,,,,,,,,-7130885.1072,1112372.0855</t>
  </si>
  <si>
    <t>74642,40514,VE-0165,small_airport,Punta de Mata Airport,9.66666698455811,-63.6500015258789,553,SA,VE,VE-B,Punta de Mata,no,,,,,,,,,,,,,,-7085485.7589,1081230.1869</t>
  </si>
  <si>
    <t>74643,40515,VE-0166,heliport,Punta de Palma  Heliport,10.4399995803833,-71.629997253418,3,SA,VE,VE-V,Palmarejo,no,,,,,,,,,,,,,,-7973814.8197,1168660.3015</t>
  </si>
  <si>
    <t>74644,40516,VE-0167,heliport,Punta Diablito  Heliport,9.44066715240479,-62.4029998779297,4,SA,VE,VE-Y,,no,,,,,,,,,,,,,,-6946670.1704,1055718.146</t>
  </si>
  <si>
    <t>74645,40517,VE-0168,heliport,Quiriquiri  Heliport,9.97166728973389,-63.2216682434082,184,SA,VE,VE-N,Quiriquiri,no,,,,,,,,,,,,,,-7037803.9159,1115687.4762</t>
  </si>
  <si>
    <t>74646,40518,VE-0169,small_airport,Rancho Pando Airport,4.80000019073486,-65.3833312988281,880,SA,VE,VE-Z,,no,,,,,,,,,,,,,,-7278439.1466,534959.702500001</t>
  </si>
  <si>
    <t>74647,40519,VE-0170,small_airport,Raudales de Danta Airport,5.04500007629395,-67.5550003051758,321,SA,VE,VE-Z,,no,,,,,,,,,,,,,,-7520188.2345,562333.951099999</t>
  </si>
  <si>
    <t>74648,40520,VE-0171,heliport,Raulera  Heliport,10.0322217941284,-64.04638671875,4658,SA,VE,VE-B,,no,,,,,,,,,,,,,,-7129611.1567,1122532.4033</t>
  </si>
  <si>
    <t>74649,40521,VE-0172,heliport,Rigo Heliport,10.5,-71.75,39,SA,VE,VE-V,,no,,,,,,,,,,,,,,-7987173.4644,1175452.6086</t>
  </si>
  <si>
    <t>74650,40522,VE-0173,small_airport,Río Chico (Club Miami),10.283332824707,-65.8000030517578,4,SA,VE,VE-M,San José de Río Chico,no,,,,,,,,,,,,,,-7324822.8339,1150931.105</t>
  </si>
  <si>
    <t>74651,40523,VE-0174,small_airport,Río Hacha Airport,4.78333282470703,-65.3499984741211,874,SA,VE,VE-Z,,no,,,,,,,,,,,,,,-7274728.5535,533097.7925</t>
  </si>
  <si>
    <t>74652,40524,VE-0175,small_airport,San Antonio De Amazonas Airport,3.58333301544189,-66.8166656494141,738,SA,VE,VE-Z,,no,,,,,,,,,,,,,,-7437997.1966,399155.0988</t>
  </si>
  <si>
    <t>74653,40525,VE-0176,heliport,San Antonio de Maturín  Heliport,10.1166667938232,-63.716667175293,1480,SA,VE,VE-N,San Antonio,no,,,,,,,,,,,,,,-7092906.945,1132079.9899</t>
  </si>
  <si>
    <t>74654,40526,VE-0177,heliport,San Francisco  Heliport,10.542979,-71.621171,7,SA,VE,VE-V,Maracaibo,no,,,,,,,,,,,,,,-7972832.2857,1180318.8273</t>
  </si>
  <si>
    <t>74655,40527,VE-0178,small_airport,San José de Kayama Airport,6.3183331489563,-65.3766632080078,1118,SA,VE,VE-F,,no,,,,,,,,,,,,,,-7277696.8581,704783.5275</t>
  </si>
  <si>
    <t>74656,40528,VE-0179,small_airport,San José de Río Cuao Airport,5.5,-66.716667175293,1647,SA,VE,VE-Z,,no,,,,,,,,,,,,,,-7426865.4173,613199.6633</t>
  </si>
  <si>
    <t>74657,40529,VE-0180,small_airport,San Pedro de Adawaña Airport,5.36166715621948,-64.2433319091797,990,SA,VE,VE-F,,no,,,,,,,,,,,,,,-7151534.995,597731.0821</t>
  </si>
  <si>
    <t>74658,40530,VE-0181,small_airport,San Simón de Cocuy Airport,1.25520002841949,-66.826301574707,340,SA,VE,VE-Z,,no,,,,,,,,,,,,,,-7439069.8629,139739.405999999</t>
  </si>
  <si>
    <t>74659,40531,VE-0182,small_airport,Santa María de Erebato Airport,4.94999980926514,-64.8000030517578,1200,SA,VE,VE-F,,no,,,,,,,,,,,,,,-7213503.3432,551718.2128</t>
  </si>
  <si>
    <t>74660,40532,VE-0183,heliport,Servicentro (Electricidad de Caracas)  Heliport,10.4855003356934,-66.8519973754883,2900,SA,VE,VE-A,Caracas,no,,,,,,,,,,,,,,-7441930.3063,1173811.0634</t>
  </si>
  <si>
    <t>74661,40533,VE-0184,small_airport,Simaraboshe Airport,3.81666707992554,-64.5999984741211,2570,SA,VE,VE-Z,,no,,,,,,,,,,,,,,-7191238.9354,425184.000300001</t>
  </si>
  <si>
    <t>74662,338086,VE-0185,small_airport,La Sabanita Airstrip,6.258333,-67.11,245,SA,VE,VE-F,La Sabanita,no,,,,,,,,,,,,,,-7470651.0271,698063.9111</t>
  </si>
  <si>
    <t>74663,40535,VE-0186,small_airport,Tavi Tavi Airport,4.65000009536743,-66.3000030517578,377,SA,VE,VE-Z,,no,,,,,,,,,,,,,,-7380482.5793,518204.8226</t>
  </si>
  <si>
    <t>74664,40536,VE-0187,heliport,Temblador  Heliport,9.03333282470703,-62.533332824707,150,SA,VE,VE-N,Temblador,no,,,,,,,,,,,,,,-6961178.7677,1009778.0822</t>
  </si>
  <si>
    <t>74665,40537,VE-0188,small_airport,Tencuk Airport,5.03333282470703,-65.5166702270508,811,SA,VE,VE-Z,,no,,,,,,,,,,,,,,-7293282.3681,561030.119199999</t>
  </si>
  <si>
    <t>74666,40538,VE-0189,small_airport,Tenqua Airport,5.03333282470703,-65.6333312988281,548,SA,VE,VE-Z,,no,,,,,,,,,,,,,,-7306269.0193,561030.119199999</t>
  </si>
  <si>
    <t>74667,40539,VE-0190,small_airport,Tinaquillo A Airport,9.93333339691162,-69.6666641235352,1476,SA,VE,VE-K,Quibor,no,,,,,,,,,,,,,,-7755257.5755,1111354.9684</t>
  </si>
  <si>
    <t>74668,40540,VE-0191,small_airport,Toky Airport,3.16666698455811,-65.1666641235352,585,SA,VE,VE-Z,,no,,,,,,,,,,,,,,-7254319.867,352691.359299999</t>
  </si>
  <si>
    <t>74669,40541,VE-0192,small_airport,Trial Airport,8.10833263397217,-66.4333343505859,163,SA,VE,VE-J,,no,,,,,,,,,,,,,,-7395324.9517,905643.426199999</t>
  </si>
  <si>
    <t>74670,40542,VE-0193,heliport,Unigas I  Heliport,9.76666736602783,-71.2016677856445,98,SA,VE,VE-V,,no,,,,,,,,,,,,,,-7926133.4016,1092524.1991</t>
  </si>
  <si>
    <t>74671,40543,VE-0194,heliport,Uracoa Heliport,9.01666736602783,-62.375,,SA,VE,VE-N,,no,,,,,,,,,,,,,,-6943553.2382,1007899.6366</t>
  </si>
  <si>
    <t>74672,40544,VE-0195,small_airport,Urica Airport,9.69999980926514,-64.033332824707,981,SA,VE,VE-B,Urica,no,,,,,,,,,,,,,,-7128158.0039,1084994.411</t>
  </si>
  <si>
    <t>74673,40545,VE-0196,heliport,Vencerámica La Victoria  Heliport,10.2333326339722,-67.4499969482422,5249,SA,VE,VE-D,La Victoria,no,,,,,,,,,,,,,,-7508499.3143,1145274.6901</t>
  </si>
  <si>
    <t>74674,40546,VE-0197,heliport,Vencerámica Tejerías  Heliport,10.25,-67.1666641235352,5269,SA,VE,VE-D,,no,,,,,,,,,,,,,,-7476958.8486,1147160.1344</t>
  </si>
  <si>
    <t>74675,40547,VE-0198,small_airport,Wanana Airport,4.33333301544189,-65.25,3473,SA,VE,VE-Z,,no,,,,,,,,,,,,,,-7263596.7743,482844.9595</t>
  </si>
  <si>
    <t>74676,40548,VE-0199,small_airport,Wasara Airport,4.73910999298096,-65.2153015136719,930,SA,VE,VE-Z,,no,,,,,,,,,,,,,,-7259734.1565,528157.8829</t>
  </si>
  <si>
    <t>74677,40549,VE-0200,small_airport,Washina Airport,3.46666693687439,-65.3333358764648,595,SA,VE,VE-Z,,no,,,,,,,,,,,,,,-7272873.6815,386143.270599999</t>
  </si>
  <si>
    <t>74678,40550,VE-0201,heliport,Wousa  Heliport,8.18483257293701,-60.0171661376953,64,SA,VE,VE-Y,,no,,,,,,,,,,,,,,-6681080.3733,914246.1734</t>
  </si>
  <si>
    <t>74679,40551,VE-0202,small_airport,Yajanamateli Airport,3.61666703224182,-65.1999969482422,757,SA,VE,VE-Z,,no,,,,,,,,,,,,,,-7258030.46,402873.161400001</t>
  </si>
  <si>
    <t>74680,40552,VE-0203,heliport,Yocucual  Heliport,10.1569995880127,-63.4191665649414,3614,SA,VE,VE-N,Colorado,no,,,,,,,,,,,,,,-7059789.3285,1136641.0126</t>
  </si>
  <si>
    <t>74681,338087,VE-0204,small_airport,La Mangas Airstrip,6.290535,-67.175323,153,SA,VE,VE-F,,no,,,,,,,,,,,,,,-7477922.7502,701670.2238</t>
  </si>
  <si>
    <t>74682,41598,VE-0205,small_airport,Kamarata Airport,5.7171,-62.33727,1770,SA,VE,VE-F,Kamarata,no,SVKM,KTV,,,,,,,,,,,,-6939353.1538,637483.389899999</t>
  </si>
  <si>
    <t>74683,41599,VE-0206,closed,La Guaira Airport,10.53333,-67.033333,2569,NA,VE,VE-X,Ciudad Caribia,no,,,,,,LAG,,,,,,,,-7462116.4957,1179226.2779</t>
  </si>
  <si>
    <t>74684,41600,VE-0207,small_airport,Macagua Airport,8.2788,-62.6652,231,SA,VE,VE-F,Ciudad Guayana,no,SVMU,SFX,,,,San Felix Airport,,,,,,,,-6975858.1545,924815.477499999</t>
  </si>
  <si>
    <t>74685,41601,VE-0208,small_airport,San Salvador de Paul Airport,7,-62,576,SA,VE,VE-F,San Salvador de Paul,no,,SVV,,,,,,,,,,,,-6901808.4292,781182.214200001</t>
  </si>
  <si>
    <t>74686,41602,VE-0209,small_airport,Wonken Airport,5.25,-61.7333335876465,3250,SA,VE,VE-F,Wonken,no,,WOK,,,,,,,,,,,,-6872123.26,585246.857799999</t>
  </si>
  <si>
    <t>74687,307219,VE-0211,small_airport,Tama Tama Field,3.14861111111,-65.8611111111,,SA,VE,VE-Z,Predra Lais,no,,,,,,,,,,,,,,-7331625.352,350678.332400002</t>
  </si>
  <si>
    <t>74688,341702,VE-0212,heliport,Apartaderos Heliport,9.687776,-68.952097,,SA,VE,VE-P,Apartaderos,no,,,,,,,,,,,,,,-7675712.3272,1083613.9518</t>
  </si>
  <si>
    <t>74689,341703,VE-0213,heliport,JM Casal Ramos Hospital Helipad,9.558571,-69.218464,,SA,VE,VE-P,Acarigua,no,,,,,,,,,,,,,,-7705364.166,1069025.6344</t>
  </si>
  <si>
    <t>74690,341794,VE-0214,small_airport,Aerofumigaciones Campo Alegre Airstrip,9.453367,-68.677618,,SA,VE,VE-H,Campo Alegre,no,,,,,,,,,,,,,,-7645157.4647,1057151.3237</t>
  </si>
  <si>
    <t>74691,342234,VE-0215,small_airport,Uruyen Airstrip,5.681915,-62.409442,,SA,VE,VE-F,,no,,,,,,,,,,,,,,-6947387.3041,633547.1545</t>
  </si>
  <si>
    <t>74692,342235,VE-0216,small_airport,Hato el Gallo Airstrip,9.429,-63.3372,318,SA,VE,VE-N,Maturín,no,,,,,,,,,,,,,,-7050664.8523,1054401.5546</t>
  </si>
  <si>
    <t>74693,348509,VE-0217,small_airport,Castilletes Airport,11.82596,-71.34955,,SA,VE,VE-V,Castilletes,no,,,,,,,,,,,,,,-7942595.5743,1325907.8976</t>
  </si>
  <si>
    <t>74694,40182,VE-0218,closed,El Lucero del Zulia Airport,10.45,-71.366669,33,SA,VE,VE-V,El Luchero,no,,,,,,SVFZ,,,,,,,,-7944501.2527,1169792.301</t>
  </si>
  <si>
    <t>74695,40258,VE-0220,closed,El Piñal Airport,7.363178,-68.698173,268,SA,VE,VE-C,,no,,,,,,SVPX,,,,,,,,-7647445.6368,821930.749400001</t>
  </si>
  <si>
    <t>74696,520121,VEAY,large_airport,Maharishi Valmiki International Airport,26.753333,82.150278,,AS,IN,IN-UP,"Faizabad, Uttar Pradesh, India",yes,VEAY,AYJ,,,https://en.wikipedia.org/wiki/Ayodhya_Airport,,,,,,,,,9144927.1155,3092687.6235</t>
  </si>
  <si>
    <t>74697,340009,VEBM,small_airport,Berhampur Airport,19.2975,84.876944,,AS,IN,IN-OR,Berhampur (Brahmapur),no,VEBM,,,,,,,,,,,,,9448458.1862,2189993.2252</t>
  </si>
  <si>
    <t>74698,29775,VECK,small_airport,Chakulia Airport,22.460599899292,86.7078018188477,430,AS,IN,IN-JH,,no,VECK,,,,,,,,,,,,,9652268.3463,2566916.3515</t>
  </si>
  <si>
    <t>74699,309893,VEKJ,small_airport,Kendujhar Airport,21.696667,85.581667,,AS,IN,IN-OR,Gopinathapur,no,VEKJ,,,,https://en.wikipedia.org/wiki/Kendujhar_Airstrip,"Keonjhar, Raisuon",,,,,,,,9526907.5917,2475145.2112</t>
  </si>
  <si>
    <t>74700,30325,VERL,small_airport,Raxaul Airport,26.9666996002197,84.8332977294922,259,AS,IN,IN-BR,,no,VERL,,,,,,,,,,,,,9443599.5055,3119311.9199</t>
  </si>
  <si>
    <t>74701,30356,VERU,small_airport,Rupsi Airport,26.141867,89.907892,131,AS,IN,IN-AS,Rupsi,no,VERU,RUP,,,,,,,,,,,,10008500.7557,3016662.415</t>
  </si>
  <si>
    <t>74702,336098,VG-0001,heliport,Eustatia Heliport,18.508933,-64.359584,,NA,VG,VG-U-A,Spanish Town,no,,,,,,,,,,,,,,-7164476.1185,2097205.1709</t>
  </si>
  <si>
    <t>74703,520135,VG-0002,seaplane_base,Road Town Seaplane Base,18.418273,-64.617369,0,NA,VG,VG-U-A,Tortola,no,,RAD,,,,,,,,,,,,-7193172.6135,2086565.2553</t>
  </si>
  <si>
    <t>74704,25438,VG03,heliport,Chesapeake Energy Center Heliport,36.7706985473633,-76.3015975952148,12,NA,US,US-VA,Chesapeake,no,VG03,,VG03,,,,,,,,,,,-8493854.991,4407193.1347</t>
  </si>
  <si>
    <t>74705,25445,VG10,closed,Cathro Airport,37.927972,-78.551216,500,NA,US,US-VA,Charlottesville,no,,,,,,VG10,,,,,,,,-8744281.3663,4569255.6631</t>
  </si>
  <si>
    <t>74706,25456,VG21,seaplane_base,Irvington Marina Seaplane Base,37.657600402832,-76.4372024536133,,NA,US,US-VA,Irvington,no,VG21,,VG21,,,,,,,,,,,-8508950.4548,4531168.5148</t>
  </si>
  <si>
    <t>74707,25461,VG27,small_airport,Windy Ridge Airport,37.2692985534668,-79.4358978271484,750,NA,US,US-VA,Bedford,no,VG27,,VG27,,,,,,,,,,,-8842763.6968,4476710.3029</t>
  </si>
  <si>
    <t>74708,25465,VG31,small_airport,Sager Field,38.7134017944336,-78.863899230957,1280,NA,US,US-VA,Broadway,no,VG31,,VG31,,,,,,,,,,,-8779089.1044,4680701.5887</t>
  </si>
  <si>
    <t>74709,25466,VG32,small_airport,Eastview Airport,37.6142997741699,-78.6035995483398,500,NA,US,US-VA,Buckingham,no,VG32,,VG32,,,,,,,,,,,-8750112.6762,4525081.6809</t>
  </si>
  <si>
    <t>74710,25470,VG36,small_airport,Keysville Airport,37.038200378418,-78.4627990722656,627,NA,US,US-VA,Keysville,no,VG36,,VG36,,,,,,,,,,,-8734438.8389,4444432.7657</t>
  </si>
  <si>
    <t>74711,25472,VG38,small_airport,Easter Field,37.369598,-78.083099,380,NA,US,US-VA,Amelia Court House,no,VG38,,VG38,,,,,,,,,,,-8692170.8202,4490749.9601</t>
  </si>
  <si>
    <t>74712,309876,VGBG,small_airport,Bogra Airport,24.8668,89.3165,69,AS,BD,BD-5,Bogra,no,VGBG,,,,https://en.wikipedia.org/wiki/Bogra_STOLport,,,,,,,,,9942667.2994,2859392.8524</t>
  </si>
  <si>
    <t>74713,30832,VGCM,small_airport,Comilla Airport,23.4372005462646,91.189697265625,25,AS,BD,BD-2,Comilla,no,VGCM,CLA,,,,,,,,,,,,10151190.6652,2684976.9745</t>
  </si>
  <si>
    <t>74714,31831,VGLM,small_airport,Lalmonirhat Airport,25.887624,89.431254,106,AS,BD,BD-5,Lalmonirhat,no,VGLM,,,,https://en.wikipedia.org/wiki/Lalmonirhat_Airport,,,,,,,,,9955441.6563,2985169.3387</t>
  </si>
  <si>
    <t>74715,32455,VGSG,small_airport,Thakurgaon Airport,26.0163993835449,88.4036026000977,176,AS,BD,BD-5,Thakurgaon,no,VGSG,TKR,,,,,,,,,,,,9841044.0257,3001112.2192</t>
  </si>
  <si>
    <t>74716,32744,VGSH,small_airport,Shamshernagar Airport,24.398333,91.916944,56,AS,BD,BD-6,Shamshernagar,no,VGSH,ZHM,,,https://en.wikipedia.org/wiki/Shamshernagar_STOLport,,,,,,,,,10232147.4014,2802022.3888</t>
  </si>
  <si>
    <t>74717,25491,VI01,heliport,DPS Heliport,17.7089004516602,-64.796501159668,50,NA,VI,VI-U-A,Frederiksted St Croix,no,VI01,,VI01,,,,,,,,,,,-7213113.5143,2003503.8016</t>
  </si>
  <si>
    <t>74718,25492,VI02,heliport,St. Thomas Waterfront Heliport,18.3386001586914,-64.9393005371094,4,NA,VI,VI-U-A,Charlotte Amalie,no,VI02,,VI02,,,,,,,,,,,-7229009.8683,2077219.4279</t>
  </si>
  <si>
    <t>74719,25494,VI04,heliport,Stouffer Grand Beach Resort Heliport,18.3458003997803,-64.9039993286133,125,NA,VI,VI-U-A,Charlotte Amalie,no,VI04,,VI04,,,,,,,,,,,-7225080.1558,2078063.8572</t>
  </si>
  <si>
    <t>74720,316886,VIB,closed,Villa Constitución Airport,25.0552,-111.6874,175,NA,MX,MX-BCS,Comondú,no,,,,,,"VIB, VIB",,,,,,,,-12432984.496,2882526.2251</t>
  </si>
  <si>
    <t>74721,333095,VIF,heliport,Vieste Heliport,41.866417,16.165116,14,EU,IT,IT-75,Vieste,no,,,,,,,,,,,,,,1799492.4817,5140990.3142</t>
  </si>
  <si>
    <t>74722,32576,VILP,small_airport,Lalitpur Airport,24.7169990539551,78.4169998168945,1204,AS,IN,IN-UP,Lalitpur,no,VILP,,,,,,,,,,,,,8729340.4892,2841024.1629</t>
  </si>
  <si>
    <t>74723,307240,VIV,small_airport,Vivigani Airfield,-9.30333333333,150.318888889,117,OC,PG,PG-MBA,Vivigani,no,,VIV,VIV,,https://en.wikipedia.org/wiki/Vivigani_Airfield,,,,,,,,,16733422.1677,-1040223.3851</t>
  </si>
  <si>
    <t>74724,316948,VJQ,small_airport,Gurue Airport,-15.5062,36.9904,2248,AF,MZ,MZ-Q,Gurue,no,,VJQ,,,,,,,,,,,,4117752.4922,-1747607.7976</t>
  </si>
  <si>
    <t>74725,30647,VLAP,small_airport,Attopeu Airport,14.793056,107.045278,344,AS,LA,LA-AT,Attopeu,no,VLAP,AOU,,,https://en.wikipedia.org/wiki/Attapeu_International_Airport,,,,,,,,,11916225.8388,1665362.0665</t>
  </si>
  <si>
    <t>74726,31868,VLLN,small_airport,Luang Namtha Airport,20.966999,101.400002,1968,AS,LA,LA-LM,Luang Namtha,yes,VLLN,LXG,,,https://en.wikipedia.org/wiki/Louang_Namtha_Airport,,,,,,,,,11287796.5891,2387944.006</t>
  </si>
  <si>
    <t>74727,32582,VLOS,small_airport,Oudomsay Airport,20.6826992034912,101.994003295898,1804,AS,LA,LA-OU,Oudomsay,yes,VLOS,ODY,,,https://en.wikipedia.org/wiki/Oudomsay_Airport,,,,,,,,,11353920.5109,2354083.8233</t>
  </si>
  <si>
    <t>74728,32741,VLSB,small_airport,Sayaboury Airport,19.2436,101.7093,962,AS,LA,LA-XA,Sainyabuli,yes,VLSB,ZBY,,,https://en.wikipedia.org/wiki/Sayaboury_Airport,,,,,,,,,11322227.4849,2183636.9678</t>
  </si>
  <si>
    <t>74729,32585,VLSV,small_airport,Saravane Airport,15.7094392077,106.410698891,574,AS,LA,LA-SL,Saravane,no,VLSV,VNA,,,,,,,,,,,,11845584.8155,1771098.4959</t>
  </si>
  <si>
    <t>74730,32445,VLTK,small_airport,Thakhek Airport,17.377917,104.857378,449,AS,LA,LA-KH,Thakhek,no,VLTK,THK,,,,,,,,,,,,11672669.9249,1964861.5347</t>
  </si>
  <si>
    <t>74731,317828,VLXL,small_airport,Xienglom Airport,19.6203,100.815332,1830,AS,LA,LA-BK,Xienglom,no,VLXL,XIE,,,https://pl.wikipedia.org/wiki/Port_lotniczy_Xienglom,,,,,,,,,11222711.4224,2228104.0817</t>
  </si>
  <si>
    <t>74732,46218,VN-0002,closed,Duc My Airstrip,12.5384566216,109.007956982,,AS,VN,VN-SCC,Duc My,no,,,,,,,,,,,,,,12134710.2637,1407050.4281</t>
  </si>
  <si>
    <t>74733,46318,VN-0003,heliport,Bach Mai Heliport,20.996632,105.832232,,AS,VN,VN-RRD,Hanoi (Thanh Xuan),no,,,,,https://en.wikipedia.org/wiki/Bach_Mai_Airfield,"Bac Mai Airfield, Sân bay Bach Mai",,,,,,,,11781190.1758,2391476.9945</t>
  </si>
  <si>
    <t>74734,313727,VN-0004,small_airport,Yen Bai Air Base,21.732873,104.853601,131,AS,VN,VN-NW,Yen Bai,no,VVYB,,,,https://en.wikipedia.org/wiki/Y%C3%AAn_B%C3%A1i_Air_Base,Sân bay Quân sự Yên Bái,,,,,,,,11672249.4712,2479483.502</t>
  </si>
  <si>
    <t>74735,314650,VN-0006,heliport,Đảo Nam Yết (Namyit Island) Helipad,10.178882,114.368989,,AS,VN,VN-SCC,Trường Sa (Đảo Nam Yết / Namyit island),no,,,,,,,,,,,,,,12731497.618,1139115.8196</t>
  </si>
  <si>
    <t>74736,314653,VN-0007,closed,Đá Tây (West London Reef) Helipad,8.845476,112.195874,,AS,VN,VN-SCC,Trường Sa (Trường Sa),no,,,,,,,,,,,,,,12489587.5628,988608.807999998</t>
  </si>
  <si>
    <t>74737,314654,VN-0008,heliport,Đá Lớn (Discovery Great Reef) Helipad,10.022871,113.854429,,AS,VN,VN-SCC,Trường Sa (Đá Lớn / Discovery Great Reef),no,,,,,,,,,,,,,,12674217.0608,1121475.33</t>
  </si>
  <si>
    <t>74738,314655,VN-0009,heliport,Đảo Phan Vinh (Pearson Reef B) Helipad,8.959083,113.653409,,AS,VN,VN-SCC,Trường Sa (Đảo Phan Vinh / Pearson Reef B),no,,,,,,,,,,,,,,12651839.6168,1001409.6866</t>
  </si>
  <si>
    <t>74739,316992,VN-0011,heliport,Năm Căn Heliport,8.754521,104.983229,7,AS,VN,VN-SW,Năm Căn,no,,,,,,Năm Căn Airfield,,,,,,,,11686679.5941,978363.134500001</t>
  </si>
  <si>
    <t>74740,328642,VN-0012,closed,Nước Mặn (Marble Mountain) Air Facility,16.029341,108.252693,29,AS,VN,VN-SCC,Da Nang,no,,,,,https://en.wikipedia.org/wiki/Marble_Mountain_Air_Facility,"Da Nang East Airfield, Khuê Mỹ",,,,,,,,12050634.6618,1808120.8681</t>
  </si>
  <si>
    <t>74741,328643,VN-0013,closed,Red Beach Airfield,16.096,108.143,3,AS,VN,VN-SCC,Da Nang,no,,,,,https://en.wikipedia.org/wiki/Red_Beach_Base_Area,,,,,,,,,12038423.6929,1815842.7809</t>
  </si>
  <si>
    <t>74742,339023,VN-0014,heliport,Central Pediatric Institute Helipad,21.02465,105.80721,,AS,VN,VN-RRD,Hanoi (Dong Da),no,,,,,,,,,,,,,,11778404.7395,2394818.0799</t>
  </si>
  <si>
    <t>74743,339024,VN-0015,heliport,Keangnam Tower A Helipad,21.018246,105.784203,,AS,VN,VN-RRD,Hanoi (Nam Tu Liem),no,,,,,,,,,,,,,,11775843.6119,2394054.3615</t>
  </si>
  <si>
    <t>74744,339025,VN-0016,heliport,Keangnam Tower B Helipad,21.017639,105.783358,,AS,VN,VN-RRD,Hanoi (Nam Tu Liem),no,,,,,,,,,,,,,,11775749.547,2393981.9745</t>
  </si>
  <si>
    <t>74745,339026,VN-0017,heliport,Keangnam Hanoi Landmark Tower Helipad,21.016751,105.784181,,AS,VN,VN-RRD,Hanoi (Nam Tu Liem),no,,,,,,,,,,,,,,11775841.1629,2393876.0778</t>
  </si>
  <si>
    <t>74746,342100,VN-0018,closed,Long Thanh International Airport (under construction),10.7725,107.045278,249,AS,VN,VN-SE,Ho Chi Minh City (Long Thanh),no,,,,,https://en.wikipedia.org/wiki/Long_Thanh_International_Airport,,,,,,,,,11916225.8388,1206317.4972</t>
  </si>
  <si>
    <t>74747,351429,VN-0019,small_airport,Phu Quy Airport,10.53367,108.92867,3,AS,VN,VN-SCC,Phu Quy,no,,,,,,,,,,,,,,12125884.0772,1179264.7753</t>
  </si>
  <si>
    <t>74748,354332,VN-0020,small_airport,Ongkarak Airport (Klong 16),14.10993,101.00166,6,AS,TH,TH-26,Ongkarak,no,,,VT16,,,,,,,,,,,11243453.3605,1586831.5548</t>
  </si>
  <si>
    <t>74749,354340,VN-0021,heliport,Đảo An Bang (Amboyna Cay) Helipad,7.891412,112.921032,,AS,VN,VN-SCC,Trường Sa (Trường Sa),no,,,,,,,,,,,,,,12570311.7821,881258.6129</t>
  </si>
  <si>
    <t>74750,354396,VN-0022,heliport,Trường Sa Đông (Central London Reef) Helipad,8.930851,112.352639,,AS,VN,VN-SCC,Trường Sa (Trường Sa),no,,,,,https://en.wikipedia.org/wiki/London_Reefs,,,,,,,,,12507038.5628,998228.222199999</t>
  </si>
  <si>
    <t>74751,354398,VN-0023,heliport,Đảo Trường Sa (Spratly Island) Hospital Heliport,8.644365,111.918647,,AS,VN,VN-SCC,Trường Sa (Trường Sa),no,,,,,https://en.wikipedia.org/wiki/Spratly_Island,,,,,,,,,12458726.7943,965957.904899999</t>
  </si>
  <si>
    <t>74752,354399,VN-0024,heliport,Đảo Phan Vinh (Pearson Reef A) Helipad,8.975395,113.707745,,AS,VN,VN-SCC,Trường Sa (Đảo Phan Vinh / Pearson Reef A),no,,,,,,,,,,,,,,12657888.2727,1003247.9987</t>
  </si>
  <si>
    <t>74753,354401,VN-0025,heliport,Đảo Sơn Ca (Sand Cay) Helipad,10.373477,114.481165,,AS,VN,VN-SCC,Trường Sa (Sinh Tồn),no,,,,,https://vi.wikipedia.org/wiki/%C4%90%E1%BA%A3o_S%C6%A1n_Ca,,,,,,,,,12743984.9932,1161131.1891</t>
  </si>
  <si>
    <t>74754,354403,VN-0026,heliport,Đảo Sinh Tồn (Sin Cowe Island) Helipad,9.884198,114.331133,,AS,VN,VN-SCC,Trường Sa (Sinh Tồn),no,,,,,https://en.wikipedia.org/wiki/Sin_Cowe_Island,,,,,,,,,12727283.5074,1105802.4134</t>
  </si>
  <si>
    <t>74755,354405,VN-0027,heliport,Đảo Sinh Tồn Đông (Sin Cowe East Island) Helipad,9.903182,114.563638,,AS,VN,VN-SCC,Trường Sa (Sinh Tồn),no,,,,,https://vi.wikipedia.org/wiki/vi:Sinh Tồn (xã),,,,,,,,,12753165.8456,1107947.6054</t>
  </si>
  <si>
    <t>74756,354411,VN-0028,heliport,Đảo Song Tử Tây (Southwest Cay) Helipad,11.429637,114.332163,,AS,VN,VN-SCC,Trường Sa (Song Tử Tây),no,,,,,https://en.wikipedia.org/wiki/Southwest_Cay,,,,,,,,,12727398.1665,1280864.9369</t>
  </si>
  <si>
    <t>74757,430076,VN-0029,closed,Phu Tho Municipal Airport,21.39981,105.20861,138,AS,VN,VN-NW,Phu Tho,no,,,,,,,,,,,,,,11711768.8923,2439616.0096</t>
  </si>
  <si>
    <t>74758,430077,VN-0030,small_airport,Hoa Lac Airfield,21.028592,105.493469,128,AS,VN,VN-RRD,Hanoi (Thach That),no,,,,,,,,,,,,,,11743479.2511,2395288.2052</t>
  </si>
  <si>
    <t>74759,430078,VN-0031,seaplane_base,Hai Au Seaplane Base,20.916443,106.989654,,AS,VN,VN-NE,Ha Long,no,,,,,,,,,,,,,,11910033.8034,2381918.0927</t>
  </si>
  <si>
    <t>74760,430079,VN-0032,heliport,Tuan Chau Heliport,20.92382,106.99229,3,AS,VN,VN-NE,Ha Long,no,,,,,,,,,,,,,,11910327.2416,2382797.2515</t>
  </si>
  <si>
    <t>74761,430080,VN-0033,heliport,Ha Long Heliport,20.96198,107.05843,226,AS,VN,VN-NE,Ha Long,no,,,,,,,,,,,,,,11917689.9127,2387345.6861</t>
  </si>
  <si>
    <t>74762,430081,VN-0034,heliport,108 Hospital Northeast Heliport,21.01809,105.86157,,AS,VN,VN-RRD,Hanoi (Hoan Kiem),no,,,,,,,,,,,,,,11784456.067,2394035.7579</t>
  </si>
  <si>
    <t>74763,430082,VN-0035,heliport,108 Hospital North Tower Heliport,21.01721,105.85995,,AS,VN,VN-RRD,Hanoi (Hoan Kiem),no,,,,,,,,,,,,,,11784275.7294,2393930.8149</t>
  </si>
  <si>
    <t>74764,430083,VN-0036,heliport,108 Hospital South Tower Heliport,21.01647,105.86016,,AS,VN,VN-RRD,Hanoi (Hoan Kiem),no,,,,,,,,,,,,,,11784299.1065,2393842.5679</t>
  </si>
  <si>
    <t>74765,430088,VN-0037,closed,Tay Loc Airfield,16.47629,107.56879,,AS,VN,VN-NC,Huế,no,,,,,https://en.wikipedia.org/wiki/T%C3%A2y_L%E1%BB%99c_Airfield,"Tây Lộc Airfield, Huế Citadel Airfield",,,,,,,,11974502.928,1859946.2969</t>
  </si>
  <si>
    <t>74766,430098,VN-0038,closed,Bu Dop Airport,12.02068,106.81091,,AS,VN,VN-SE,Bu Dop,no,,,,,,,,,,,,,,11890136.1124,1348062.0158</t>
  </si>
  <si>
    <t>74767,430099,VN-0039,closed,Phuoc Binh Airport,11.82115,106.96111,,AS,VN,VN-SE,Phuoc Binh,no,,,,,,,,,,,,,,11906856.2999,1325360.8441</t>
  </si>
  <si>
    <t>74768,430100,VN-0040,closed,Tan Loi Airport,11.67391,106.66366,,AS,VN,VN-SE,Tan Loi,no,,,,,,,,,,,,,,11873744.3173,1308619.4973</t>
  </si>
  <si>
    <t>74769,430101,VN-0041,closed,Minh Tam Airport,11.58743,106.4887,,AS,VN,VN-SE,Hon Quan,no,,,,,,,,,,,,,,11854267.8592,1298790.7784</t>
  </si>
  <si>
    <t>74770,430102,VN-0042,closed,Dau Tieng Airport,11.28692,106.36333,,AS,VN,VN-SE,Dau Tieng,no,,,,,,,,,,,,,,11840311.7347,1264660.3799</t>
  </si>
  <si>
    <t>74771,430103,VN-0043,closed,Chon Thanh Airport,11.40283,106.6168,,AS,VN,VN-SE,Chon Thanh,no,,,,,,,,,,,,,,11868527.886,1277820.5627</t>
  </si>
  <si>
    <t>74772,430104,VN-0044,small_airport,Phu Giao Airport,11.30034,106.79325,,AS,VN,VN-SE,Phu Giao,no,,,,,,,,,,,,,,11888170.2102,1266183.7861</t>
  </si>
  <si>
    <t>74773,430105,VN-0045,closed,Long Khanh Airport,10.91308,107.24561,,AS,VN,VN-SE,Long Khanh,no,,,,,,,,,,,,,,11938526.695,1222251.2603</t>
  </si>
  <si>
    <t>74774,430106,VN-0046,closed,Thong Binh Airport,10.92421,105.50921,,AS,VN,VN-SW,Thong Binh,no,,,,,,,,,,,,,,11745231.5312,1223513.089</t>
  </si>
  <si>
    <t>74775,430107,VN-0047,closed,Dak Mil Airport,12.43221,107.66625,,AS,VN,VN-CH,Dak Mil,no,,,,,,,,,,,,,,11985352.1256,1394936.6318</t>
  </si>
  <si>
    <t>74776,430108,VN-0048,closed,Can Tho Army Airfield,10.05125,105.76271,7,AS,VN,VN-SW,Can Tho,no,,,,,,,,,,,,,,11773451.0221,1124683.5672</t>
  </si>
  <si>
    <t>74777,430109,VN-0049,closed,Binh Duong Airport,10.99827,106.69953,,AS,VN,VN-SW,Binh Duong,no,,,,,,,,,,,,,,11877737.3475,1231910.6152</t>
  </si>
  <si>
    <t>74778,430110,VN-0050,closed,Chau Duc Airport,10.56844,107.18631,,AS,VN,VN-SW,Chau Duc,no,,,,,,Luscombe,,,,,,,,11931925.4492,1183201.9228</t>
  </si>
  <si>
    <t>74779,504740,VN-0051,heliport,Bãi Vũng Mây 1 (Orleana Shoal) Helipad,7.70309,111.75218,,AS,VN,VN-SCC,Trường Sa (Trường Sa),no,,,,,,,,,,,,,,12440195.7726,860099.060199998</t>
  </si>
  <si>
    <t>74780,504741,VN-0052,heliport,Bãi Vũng Mây 2 (Kingston Shoal) Helipad,7.5348,111.54725,,AS,VN,VN-SCC,Trường Sa (Trường Sa),no,,,,,,,,,,,,,,12417383.0694,841198.234999999</t>
  </si>
  <si>
    <t>74781,504742,VN-0053,heliport,Bãi Vũng Mây 3 (Bombay Castle Shoal) Helipad,7.875317,111.744572,,AS,VN,VN-SCC,Trường Sa (Trường Sa),no,,,,,,,,,,,,,,12439348.854,879449.831500001</t>
  </si>
  <si>
    <t>74782,506005,VN-0054,closed,Phi Trường Nước Trong (cũ),10.83481,106.959386,,AS,VN,VN-U-A,,no,,,,,,,,,,,,,,11906664.3851,1213378.9777</t>
  </si>
  <si>
    <t>74783,506042,VN-0055,medium_airport,TK88,-5E-06,-1.7E-05,,AS,VN,VN-CH,,no,,,,,,,,,,,,,,-1.89240000024438,-0.556600000709295</t>
  </si>
  <si>
    <t>74784,517435,VN-0056,small_airport,Hit Club,3.512011,44.993954,,AS,VN,VN-NE,Ha Noi,yes,,,,,,,,,,,,,,5008704.0481,391200.323800001</t>
  </si>
  <si>
    <t>74785,517873,VN-0057,medium_airport,Sân bay Topnhacaiuytin,58,172,5679,AS,VN,VN-SW,Hà nội,no,,,,,,,,,,,,,,19146952.4164,7967317.535</t>
  </si>
  <si>
    <t>74786,519589,VN-0058,medium_airport,trongnghiamachinery,1E-06,-1E-06,,AS,VN,VN-NE,,no,,,,https://trongnghia-machinery.com/,,,,,,,,,,-0.111299999058247,0.111299999058247</t>
  </si>
  <si>
    <t>74787,519679,VN-0059,small_airport,Delete spam,1.1,-1.1,,AS,VN,VN-U-A,Quận,no,,,70000,,,,,,,,,,,-122451.4399,122458.962900002</t>
  </si>
  <si>
    <t>74788,520056,VN-0060,small_airport,Delete spam,1.1,-1.1,,AS,VN,VN-U-A,Phường,no,,,70000,,,,,,,,,,,-122451.4399,122458.962900002</t>
  </si>
  <si>
    <t>74789,35153,VN-KON,closed,Kontum Airport,14.356075,108.016667,1804,AS,VN,VN-CH,Kontum,no,,,,,https://en.wikipedia.org/wiki/Kontum_Airfield,"KON, KON",,,,,,,,12024360.3676,1615100.0474</t>
  </si>
  <si>
    <t>74790,30760,VNBG,small_airport,Bajhang Airport,29.5389995574951,81.1854019165039,4100,AS,NP,NP-P7,Bajhang,no,VNBG,BJH,,,,,,,,,,,,9037517.6012,3444429.1099</t>
  </si>
  <si>
    <t>74791,30706,VNBJ,small_airport,Bhojpur Airport,27.1473999023438,87.0507965087891,4000,AS,NP,NP-P1,Bhojpur,no,VNBJ,BHP,,,,,,,,,,,,9690450.3405,3141899.5197</t>
  </si>
  <si>
    <t>74792,30701,VNBL,small_airport,Baglung Airport,28.2127990722656,83.6662979125977,3320,AS,NP,NP-P4,Baglung,no,VNBL,BGL,,,,,,,,,,,,9313689.6802,3275829.4718</t>
  </si>
  <si>
    <t>74793,30761,VNBR,small_airport,Bajura Airport,29.5020008087158,81.6689987182617,4300,AS,NP,NP-P7,Bajura,no,VNBR,BJU,,,,,,,,,,,,9091351.3509,3439695.969</t>
  </si>
  <si>
    <t>74794,30753,VNBT,small_airport,Baitadi Airport,29.463421,80.548968,4200,AS,NP,NP-P7,Baitadi,no,VNBT,BIT,,,,,,,,,,,,8966670.1017,3434762.4091</t>
  </si>
  <si>
    <t>74795,30875,VNDL,small_airport,Darchula Airport,29.6692008972168,80.5484008789063,2132,AS,NP,NP-P7,Darchula,no,VNDL,DAP,,,,,,,,,,,,8966606.9701,3461099.1798</t>
  </si>
  <si>
    <t>74796,30936,VNDP,small_airport,Dolpa Airport,28.985659,82.818703,8200,AS,NP,NP-P6,Dolpa,yes,VNDP,DOP,,,https://en.wikipedia.org/wiki/Dolpa_Airport,,,,,,,,,9219335.8461,3373820.8736</t>
  </si>
  <si>
    <t>74797,32586,VNDR,small_airport,Dhorpatan Airport,28.492115,83.050644,8950,AS,NP,NP-P4,Dhorpatan,no,VNDR,,,,,,,,,,,,,9245155.4001,3311161.1066</t>
  </si>
  <si>
    <t>74798,32301,VNDT,small_airport,Silgadi Doti Airport,29.262226,80.935968,2100,AS,NP,NP-P7,Silgadi Doti,yes,VNDT,SIH,,,https://en.wikipedia.org/wiki/Doti_Airport,,,,,,,,,9009750.7446,3409064.0529</t>
  </si>
  <si>
    <t>74799,31532,VNGK,small_airport,Palungtar Airport,28.0385,84.4664,1500,AS,NP,NP-P4,Gorkha,no,VNGK,GKH,,,,Gorkha Airport,,,,,,,,9402756.6371,3253828.6265</t>
  </si>
  <si>
    <t>74800,31703,VNJI,small_airport,Jiri Airport,27.626313,86.230581,6000,AS,NP,NP-P3,Jiri,no,VNJI,JIR,,,,,,,,,,,,9599144.3677,3201941.5784</t>
  </si>
  <si>
    <t>74801,308291,VNKL,small_airport,Kangel Danda Airport,27.4106333137,86.6465950012,,AS,NP,NP-P1,,no,VNKL,,,,,,,,,,,,,9645454.8345,3174869.2976</t>
  </si>
  <si>
    <t>74802,31802,VNLD,small_airport,Lamidanda Airport,27.2530994415283,86.6699981689453,4100,AS,NP,NP-P1,Lamidanda,no,VNLD,LDN,,,,,,,,,,,,9648060.0632,3155128.9229</t>
  </si>
  <si>
    <t>74803,31856,VNLT,small_airport,Langtang Airport,28.2000007629395,85.5830001831055,12000,AS,NP,NP-P3,Langtang,no,VNLT,LTG,,,,,,,,,,,,9527056.0009,3274212.7907</t>
  </si>
  <si>
    <t>74804,32213,VNRB,small_airport,Rajbiraj Airport,26.510066,86.733902,250,AS,NP,NP-P2,Rajbiraj,no,VNRB,RJB,,,,,,,,,,,,9655173.8052,3062393.1878</t>
  </si>
  <si>
    <t>74805,32209,VNRC,small_airport,Ramechhap Airport,27.3939990997314,86.0614013671875,1555,AS,NP,NP-P3,Ramechhap,no,VNRC,RHP,,,,,,,,,,,,9580311.3771,3172783.5588</t>
  </si>
  <si>
    <t>74806,32587,VNRP,small_airport,Rolpa Airport,28.267292,82.756496,4100,AS,NP,NP-P5,Rolpa,no,VNRP,RPA,,,,,,,,,,,,9212410.9946,3282715.183</t>
  </si>
  <si>
    <t>74807,32237,VNRT,small_airport,Rumjatar Airport,27.3034992218018,86.5503997802734,4500,AS,NP,NP-P1,Rumjatar,yes,VNRT,RUM,,,,,,,,,,,,9634746.4315,3161441.4068</t>
  </si>
  <si>
    <t>74808,315124,VNSB,small_airport,Syangboche Airport,27.8112,86.7124,12400,AS,NP,NP-P1,Namche Bazaar,no,VNSB,SYH,,,https://en.wikipedia.org/wiki/Syangboche_Airport,Syanboche,,,,,,,,9652780.2135,3225191.2145</t>
  </si>
  <si>
    <t>74809,337590,VNSL,small_airport,Rukum Salle Airport,28.636161,82.45018,5184,AS,NP,NP-P6,Musikot,yes,VNSL,,,,https://en.wikipedia.org/wiki/Rukum_Salle_Airport,,,,,,,,,9178312.0534,3329418.4846</t>
  </si>
  <si>
    <t>74810,31110,VNSR,small_airport,Sanfebagar Airport,29.236629,81.215317,2280,AS,NP,NP-P7,Sanfebagar,no,VNSR,FEB,,,https://en.wikipedia.org/wiki/Sanfebagar_Airport,,,,,,,,,9040847.7331,3405798.2166</t>
  </si>
  <si>
    <t>74811,31675,VNST,small_airport,Simikot Airport,29.9710998535156,81.8189010620117,9246,AS,NP,NP-P6,Simikot,yes,VNST,IMK,,,,,,,,,,,,9108038.4035,3499835.5399</t>
  </si>
  <si>
    <t>74812,308294,VNTH,small_airport,Thamkharka Airport,27.04787,86.858022,5240,AS,NP,NP-P1,Khotang Bazar,no,VNTH,,,,,,,,,,,,,9668990.7804,3129453.7471</t>
  </si>
  <si>
    <t>74813,32588,VNTP,small_airport,Tikapur Airport,28.5219,81.123,522,AS,NP,NP-P7,Tikapur,no,VNTP,TPU,,,https://en.wikipedia.org/wiki/Tikapur_Airport,,,,,,,,,9030571.0516,3314934.214</t>
  </si>
  <si>
    <t>74814,32589,VODK,closed,Dunakonda Airport,15.8063,79.4882,472,AS,IN,IN-AP,Dunakonda,no,,,,,https://en.wikipedia.org/wiki/Donakonda_Airport,"VODK, VODK",,,,,,,,8848585.9481,1782302.0437</t>
  </si>
  <si>
    <t>74815,506610,VOGB,small_airport,Kalaburagi Airport,17.308154,76.965246,1571,AS,IN,IN-KA,Kalaburagi,yes,VOGB,GBI,,,https://en.wikipedia.org/wiki/Kalaburagi_Airport,Gulbarga,,,,,,,,8567731.9935,1956725.6732</t>
  </si>
  <si>
    <t>74816,313997,VORG,small_airport,Basanth Nagar Airport,18.701,79.3923,670,AS,IN,IN-TG,Ramagundam,no,VORG,RMD,,,https://en.wikipedia.org/wiki/Ramagundam_Airport,,,,,,,,,8837910.4089,2119764.9403</t>
  </si>
  <si>
    <t>74817,508348,VOSR,medium_airport,Sindhudurg Airport,16,73.533333,202,AS,IN,IN-MM,Sindhudurg,yes,VOSR,SDW,VOSR,,https://en.wikipedia.org/wiki/Sindhudurg_Airport,"sindhudurg, vosr, sdw",,,,,,,,8185693.1859,1804722.7663</t>
  </si>
  <si>
    <t>74818,32592,VOVR,small_airport,Vellore Airport,12.9088001251221,79.0668029785156,764,AS,IN,IN-TN,Vellore,no,VOVR,,,,,,,,,,,,,8801676.2463,1449314.81</t>
  </si>
  <si>
    <t>74819,321776,VQTU,heliport,Thimphu Heliport,27.4513,89.6557,7608,AS,BT,BT-15,Thimphu,no,VQTU,,,,,"QJC, Lungthenphug Heliport, BSA Heliport",,,,,,,,9980426.8707,3179969.7546</t>
  </si>
  <si>
    <t>74820,509452,VRAH,small_airport,Hoarafushi Airport,6.96967,72.896287,,AS,MV,MV-07,,yes,VRAH,HRF,,,,,,,,,,,,8114777.5496,777780.648800001</t>
  </si>
  <si>
    <t>74821,336108,VRBK,small_airport,Kulhudhuffushi Airport,6.630762,73.067815,,AS,MV,MV-23,Kulhudhuffushi,yes,VRBK,HDK,HDK,,https://en.wikipedia.org/wiki/Kulhudhuffushi_Airport,,,,,,,,,8133871.9592,739786.238000002</t>
  </si>
  <si>
    <t>74822,316421,VREI,small_airport,Ifuru Airport,5.7083,73.025,20,AS,MV,MV-13,Ifuru Island,no,VREI,IFU,,,,,,,,,,,,8129105.8152,636498.888900001</t>
  </si>
  <si>
    <t>74823,300712,VRMF,small_airport,Fuvahmulah Airport,-0.309722222222,73.435,17,AS,MV,MV-29,Fuvahmulah Island,no,VRMR,FVM,,,,,,,,,,,,8174746.8064,-34478.2879999988</t>
  </si>
  <si>
    <t>74824,316419,VRNT,small_airport,Thimarafushi Airport,2.211,73.1533,6,AS,MV,MV-08,Thimarafushi,yes,VRNT,TMF,,,https://en.wikipedia.org/wiki/Thimarafushi_Airport,,,,,,,,,8143388.1058,246188.502799999</t>
  </si>
  <si>
    <t>74825,336109,VRQM,small_airport,Maavaarulaa Airport,0.338085,73.512869,,AS,MV,MV-28,Maavaarulu,yes,VRQM,RUL,RUL,,,,,,,,,,,8183415.1438,37635.6684000008</t>
  </si>
  <si>
    <t>74826,25499,VT02,closed,Red Fox Airport,43.147301,-72.885101,1434,NA,US,US-VT,Bondville,no,,,,,,VT02,,,,,,,,-8113532.3297,5334419.5045</t>
  </si>
  <si>
    <t>74827,25503,VT07,closed,Berlin Armory Heliport,44.220901,-72.565697,950,NA,US,US-VT,Berlin,no,,,,,,VT07,,,,,,,,-8077976.4391,5499691.0034</t>
  </si>
  <si>
    <t>74828,25514,VT18,heliport,Morrisville Armory Heliport,44.55419921875,-72.5272979736328,800,NA,US,US-VT,Morrisville,no,VT18,,VT18,,,,,,,,,,,-8073701.8791,5551610.2008</t>
  </si>
  <si>
    <t>74829,25515,VT19,heliport,Newport Armory Heliport,44.9495010375977,-72.1995010375977,700,NA,US,US-VT,Newport,no,VT19,,VT19,,,,,,,,,,,-8037211.6911,5613574.9585</t>
  </si>
  <si>
    <t>74830,25517,VT21,closed,State Garage Site Heliport,44.826401,-73.088203,380,NA,US,US-VT,St. Albans,no,,,,,,VT21,,,,,,,,-8136141.541,5594233.1541</t>
  </si>
  <si>
    <t>74831,25520,VT24,closed,Torrey Airport,43.931999,-73.370102,280,NA,US,US-VT,Shoreham,no,,,,,,VT24,,,,,,,,-8167522.3941,5454924.8954</t>
  </si>
  <si>
    <t>74832,25523,VT27,heliport,Villeneuve Heliport,44.5158996582031,-72.9512023925781,650,NA,US,US-VT,Underhill,no,VT27,,VT27,,,,,,,,,,,-8120890.7031,5545629.0575</t>
  </si>
  <si>
    <t>74833,25531,VT35,heliport,Williston Armory Heliport,44.4388999938965,-73.0773010253906,495,NA,US,US-VT,Williston,no,VT35,,VT35,,,,,,,,,,,-8134927.9386,5533616.1037</t>
  </si>
  <si>
    <t>74834,25537,VT41,closed,Moore's Field,42.924198,-72.5298,310,NA,US,US-VT,Putney,no,,,,,,VT41,,,,,,,,-8073980.4033,5300441.1176</t>
  </si>
  <si>
    <t>74835,25549,VT54,closed,R G Newsome Heliport,43.651501,-72.422302,660,NA,US,US-VT,Quechee,no,,,,,,VT54,,,,,,,,-8062013.7807,5411668.6017</t>
  </si>
  <si>
    <t>74836,324415,VT67,heliport,Central Vermont Medical Center Heliport,44.219369,-72.560408,960,NA,US,US-VT,Barre,no,VT65,,VT65,,,VT67,,,,,,,,-8077387.6703,5499453.0382</t>
  </si>
  <si>
    <t>74837,334360,VT80,heliport,Monument Farms Dairy Bittersweet Falls Road Heliport,44.036531,-73.213869,394,NA,US,US-VT,Weybridge,no,VT80,,VT80,,,,,,,,,,,-8150130.6161,5471097.1812</t>
  </si>
  <si>
    <t>74838,315195,VTA,small_airport,Victoria Airport,14.9344,-87.394,1200,NA,HN,HN-YO,Victoria,no,,,,,https://en.wikipedia.org/wiki/Victoria_Airport_(Honduras),,,,,,,,,-9728655.5784,1681641.1324</t>
  </si>
  <si>
    <t>74839,32594,VTBN,small_airport,Prachuap Khiri Khan Airport,12.417200088501,99.8694000244141,,AS,TH,TH-77,Prachuap Khiri Khan,no,VTBN,,,,,,,,,,,,,11117410.7565,1393225.6646</t>
  </si>
  <si>
    <t>74840,32596,VTCB,small_airport,Phayao Ban Chiang Kham Airport,19.5,100.282997131348,1272,AS,TH,TH-56,Phayao Ban Chiang Kham,no,VTCB,,,,,,,,,,,,,11163452.1758,2213892.1829</t>
  </si>
  <si>
    <t>74841,302310,VTCO,small_airport,Lamphun Airport,18.546816,99.012029,925,AS,TH,TH-51,,yes,VTCO,,,,https://en.wikipedia.org/wiki/Lamphun_Airport,,,,,,,,,11021968.6507,2101652.8122</t>
  </si>
  <si>
    <t>74842,30677,VTED,small_airport,Udorn Air Base,17.382999420166,102.800003051758,,AS,TH,TH-41,Ban Mak Khaen,no,VTED,BAO,,,,,,,,,,,,11443643.9933,1965454.3748</t>
  </si>
  <si>
    <t>74843,32602,VTPR,small_airport,Photharam Airport,13.6686000823975,99.7313995361328,88,AS,TH,TH-70,Photharam,no,VTPR,,,,,,,,,,,,,11102048.6124,1536223.0796</t>
  </si>
  <si>
    <t>74844,32560,VTPU,small_airport,Uttaradit Airport,17.617000579834,100.099998474121,262,AS,TH,TH-53,Uttaradit,no,VTPU,UTR,,,,,,,,,,,,11143080.8585,1992767.4174</t>
  </si>
  <si>
    <t>74845,342011,VU-0001,closed,Turtle Bay Airfield,-15.377557,167.179473,58,OC,VU,VU-SAM,Espiritu Santo Is.,no,,,,,https://en.wikipedia.org/wiki/Turtle_Bay_Airfield,Fighter Field #1,,,,,,,,18610333.8054,-1732751.0063</t>
  </si>
  <si>
    <t>74846,342012,VU-0002,closed,Luganville Airfield,-15.5155,167.1319,484,OC,VU,VU-SAM,Espiritu Santo Is.,no,,,,,https://en.wikipedia.org/wiki/Luganville_Airfield,Bomber Field #3,,,,,,,,18605038.0033,-1748682.1988</t>
  </si>
  <si>
    <t>74847,342018,VU-0003,closed,Palikulo Bay Airfield,-15.5016,167.2458,43,OC,VU,VU-SAM,Espiritu Santo Is.,no,,,,,https://en.wikipedia.org/wiki/Palikulo_Bay_Airfield,Bomber Field #1,,,,,,,,18617717.2933,-1747076.3913</t>
  </si>
  <si>
    <t>74848,342025,VU-0004,closed,Luganville Seaplane Base,-15.555,167.147,0,OC,VU,VU-SAM,Espiritu Santo Is.,no,,,,,https://en.wikipedia.org/wiki/Luganville_Seaplane_Base,,,,,,,,,18606718.9276,-1753246.0553</t>
  </si>
  <si>
    <t>74849,301325,VUU,small_airport,Mvuu Camp Airport,-14.838611,35.301389,1600,AF,MW,MW-MH,Liwonde National Park,no,,VUU,,,,,,,,,,,,3929732.6478,-1670607.6265</t>
  </si>
  <si>
    <t>74850,302311,VVCL,closed,Cam Ly Airport,11.950284,108.411005,4937,AS,VN,VN-CH,,no,,,,,https://en.wikipedia.org/wiki/Cam_Ly_Airport,"VVCL, VVCL",,,,,,,,12068257.873,1340050.9287</t>
  </si>
  <si>
    <t>74851,301326,VVN,small_airport,Las Malvinas/Echarate Airport,-11.854861,-72.939332,1285,SA,PE,PE-CUS,Las Malvinas,no,SPWT,VVN,,,https://en.wikipedia.org/wiki/Las_Malvinas_Airport,,,,,,,,,-8119569.297,-1329195.084</t>
  </si>
  <si>
    <t>74852,32158,VVPT,closed,Phan Thiet Airport,10.906204,108.069008,,AS,VN,VN-SCC,Phan Thiet,no,,,,,,"VVPT, VVPT, PHH",,,,,,,,12030186.9411,1221471.7391</t>
  </si>
  <si>
    <t>74853,32601,VVVT,small_airport,Vung Tau Airport,10.375093,107.096185,13,AS,VN,VN-SE,Vung Tau,no,VVVT,VTG,,,,"Cap Saint Jacques Airfield, Vung Tau Air Base",,,,,,,,11921892.7801,1161314.0711</t>
  </si>
  <si>
    <t>74854,31516,VYGG,small_airport,Gangaw Airport,22.1746997833252,94.1343994140625,200,AS,MM,MM-03,Gangaw,no,VYGG,GAW,,,,,,,,,,,,10478993.4089,2532512.9921</t>
  </si>
  <si>
    <t>74855,29930,VYGW,small_airport,Gwa Airport,17.6000003814697,94.5832977294922,10,AS,MM,MM-16,Gwa,no,VYGW,GWA,,,,,,,,,,,,10528964.5407,1990781.9358</t>
  </si>
  <si>
    <t>74856,29949,VYHB,small_airport,Hmawbi Air Base,17.11669921875,96.0667037963867,69,AS,MM,MM-06,Hmawbi,no,VYHB,,,,,Hmawby,,,,,,,,10694096.5488,1934413.7557</t>
  </si>
  <si>
    <t>74857,32450,VYHN,small_airport,Tilin Airport,21.7000007629395,94.0999984741211,1385,AS,MM,MM-03,Tilin,no,VYHN,TIO,,,,,,,,,,,,10475163.9138,2475544.6252</t>
  </si>
  <si>
    <t>74858,31749,VYKI,small_airport,Kanti Airport,25.9883003234863,95.6744003295898,6000,AS,MM,MM-01,Kanti,yes,VYKI,KHM,,,,,,,,,,,,10650425.5267,2997631.9605</t>
  </si>
  <si>
    <t>74859,30051,VYKU,small_airport,Kyauktu Airport,21.3999996185303,94.13330078125,1250,AS,MM,MM-03,Kyauktu,no,VYKU,KYT,,,,,,,,,,,,10478871.1096,2439638.681</t>
  </si>
  <si>
    <t>74860,32606,VYLN,small_airport,Lonekin Airport,25.6499996185303,96.3669967651367,1010,AS,MM,MM-11,Lonekin,no,VYLN,,,,,,,,,,,,,10727525.0092,2955796.0781</t>
  </si>
  <si>
    <t>74861,32607,VYMH,small_airport,Mong Hpayak Airport,20.8330001831055,99.9499969482422,1700,AS,MM,MM-17,Mong Hpayak,no,VYMH,,,,,,,,,,,,,11126382.765,2371976.7474</t>
  </si>
  <si>
    <t>74862,32608,VYMI,small_airport,Mongyai Airport,22.4829998016357,98.0329971313477,2900,AS,MM,MM-17,Mongyai,no,VYMI,,,,,,,,,,,,,10912983.3216,2569614.7962</t>
  </si>
  <si>
    <t>74863,32609,VYML,medium_airport,Meiktila Air Base,20.8864002227783,95.8927917480469,699,AS,MM,MM-04,Meiktila,no,VYML,,,,,,,,,,,,,10674736.7481,2378338.1715</t>
  </si>
  <si>
    <t>74864,31901,VYMN,small_airport,Manaung Airport,18.8458003997803,93.6889038085938,102,AS,MM,MM-16,Manaung,no,VYMN,MGU,,,,,,,,,,,,10429401.065,2136789.7956</t>
  </si>
  <si>
    <t>74865,32610,VYMP,small_airport,Mongpyin Airport,21.3500003814697,99.0329971313477,1516,AS,MM,MM-17,Mongpyin,no,VYMP,,,,,,,,,,,,,11024302.8124,2433661.6613</t>
  </si>
  <si>
    <t>74866,31897,VYMT,small_airport,Mong Tong Airport,20.2966995239258,98.8989028930664,1840,AS,MM,MM-17,Mong Tong,no,VYMT,MGK,,,,,,,,,,,,11009375.5101,2308212.381</t>
  </si>
  <si>
    <t>74867,32611,VYMU,small_airport,Mrauk-U Airport,20.525901,93.252979,60,AS,MM,MM-16,Mrauk-U,no,VYMU,,,,,,,,,,,,,10380874.1372,2335436.2962</t>
  </si>
  <si>
    <t>74868,30101,VYMW,small_airport,Magway Airport,20.1656,94.941399,279,AS,MM,MM-03,Magway,yes,VYMW,MWQ,,,https://en.wikipedia.org/wiki/Magway_Airport,,,,,,,,,10568828.1919,2292658.8735</t>
  </si>
  <si>
    <t>74869,32613,VYNM,small_airport,Naungmom Airport,27.5,97.8170013427734,2200,AS,MM,MM-11,Naungmom,no,VYNM,,,,,,,,,,,,,10888938.7804,3186080.2334</t>
  </si>
  <si>
    <t>74870,32039,VYNT,small_airport,Namtu Airport,23.083,97.383003,2000,AS,MM,MM-17,Namtu,no,VYNU,NMT,,,,,,,,,,,,10840626.3059,2642059.1744</t>
  </si>
  <si>
    <t>74871,32614,VYPB,small_airport,Phonngbyin Airport,24.25,94.7829971313477,300,AS,MM,MM-01,Phonngbyin,no,VYPB,,,,,,,,,,,,,10551194.9765,2783901.4234</t>
  </si>
  <si>
    <t>74872,32615,VYPE,small_airport,Seinzan (Paletwa) Airport,21.28416,92.90048,60,AS,MM,MM-14,Paletwa,no,VYPE,,,,,,,,,,,,,10341634.1281,2425794.065</t>
  </si>
  <si>
    <t>74873,32616,VYPI,small_airport,Pearl Island Airport,11.276081,98.213278,5,AS,MM,MM-05,Pearl Island,no,VYPI,,,,,,,,,,,,,10933052.0961,1263430.0147</t>
  </si>
  <si>
    <t>74874,30251,VYPK,small_airport,Pauk Airport,21.4491996765137,94.4869003295898,249,AS,MM,MM-03,Pauk,no,VYPK,PAU,,,,,,,,,,,,10518233.6314,2445522.1605</t>
  </si>
  <si>
    <t>74875,32617,VYPL,small_airport,Pinlebu Airport,24.0830001831055,95.3669967651367,830,AS,MM,MM-01,Pinlebu,no,VYPL,,,,,,,,,,,,,10616205.5184,2763525.3095</t>
  </si>
  <si>
    <t>74876,32618,VYPP,small_airport,Hpapun Airport,18.0666999817,97.449798584,300,AS,MM,MM-13,Pa Pun,no,VYPP,PPU,,,,,,,,,,,,10848061.9563,2045357.1389</t>
  </si>
  <si>
    <t>74877,30234,VYPU,small_airport,Pakhokku Airport,21.4043,95.11125,151,AS,MM,MM-03,Pakhokku,yes,VYPU,PKK,,,https://en.wikipedia.org/wiki/Pakokku_Airport,,,,,,,,,10587735.9187,2440152.8534</t>
  </si>
  <si>
    <t>74878,32619,VYPW,small_airport,Palaw Airport,12.959289,98.641627,150,AS,MM,MM-05,Palaw,no,VYPW,,,,,,,,,,,,,10980735.6887,1455081.5168</t>
  </si>
  <si>
    <t>74879,32620,VYSA,small_airport,Saw Airport,21.1669998168945,94.1669998168945,1100,AS,MM,MM-03,Saw,no,VYSA,,,,,,,,,,,,,10482622.4692,2411802.7081</t>
  </si>
  <si>
    <t>74880,32621,VYSL,small_airport,Salingyi Airport,22.1000003814697,95.0169982910156,264,AS,MM,MM-01,Salingyi,no,VYSL,,,,,,,,,,,,,10577243.8665,2523535.7157</t>
  </si>
  <si>
    <t>74881,32622,VYSO,closed,Sedoktayar Airport,20.444466,94.242377,500,AS,MM,MM-03,Sedoktayar,no,,,,,,"VYSO, VYSO",,,,,,,,10491013.4188,2325759.0284</t>
  </si>
  <si>
    <t>74882,32623,VYTN,small_airport,Tanai Airport,26.367000579834,96.7330017089844,690,AS,MM,MM-11,Tanai,no,VYTN,,,,,,,,,,,,,10768268.4932,3044606.9994</t>
  </si>
  <si>
    <t>74883,32624,VYTY,small_airport,Tanyang Airport,22.4829998016357,98.4000015258789,250,AS,MM,MM-17,Tanyang,no,VYTY,,,,,,,,,,,,,10953838.0639,2569614.7962</t>
  </si>
  <si>
    <t>74884,32714,VYYE,small_airport,Ye Airport,15.301361,97.864288,30,AS,MM,MM-15,Ye,no,VYYE,XYE,,,,,,,,,,,,10894202.707,1723955.5724</t>
  </si>
  <si>
    <t>74885,25576,W26,seaplane_base,Foxair Seaplane Base,44.4989013671875,-88.0223007202148,580,NA,US,US-WI,Green Bay,no,W26,,W26,,,,,,,,,,,-9798597.6946,5542975.738</t>
  </si>
  <si>
    <t>74886,25595,W79,closed,Tappahannock Municipal Airport,37.925098,-76.871597,31,NA,US,US-VA,Tappahannock,no,,,,,https://en.wikipedia.org/wiki/Tappahannock_Municipal_Airport,W79,,,,,,,,-8557307.0345,4568850.0693</t>
  </si>
  <si>
    <t>74887,41409,WAAG,small_airport,Malimpung Airport,-3.7382,119.7502,124,AS,ID,ID-SN,Malimpung,no,WAWG,,,,,WAAG,,,,,,,,13330531.2864,-416430.066300001</t>
  </si>
  <si>
    <t>74888,41410,WAAI,closed,Malili Airport,-2.62966,121.097102,19,AS,ID,ID-SN,Malili,no,,,,,,"WAAI, WAWI",,,,,,,,13480467.7312,-292835.238000002</t>
  </si>
  <si>
    <t>74889,314297,WAB,closed,Wabag Airport,-5.4915,143.72,6800,OC,PG,PG-EPW,Wabag,no,,,,,,"WAB, WAB",,,,,,,,15998837.2168,-612249.0781</t>
  </si>
  <si>
    <t>74890,41415,WABD,small_airport,Moanamani Airport,-4.00659,136.037704,5204,AS,ID,ID-PT,Moanamani,no,WABD,ONI,,,,,,,,,,,,15143647.938,-446375.499400001</t>
  </si>
  <si>
    <t>74891,31200,WABF,small_airport,Kornasoren Airport,-0.935842,134.872298,13,AS,ID,ID-PA,Kornasoren,yes,WABF,FOO,WA23,,https://en.wikipedia.org/wiki/Kornasoren_Airport,Numfor,,,,,,,,15013915.5355,-104182.087400001</t>
  </si>
  <si>
    <t>74892,41416,WABG,small_airport,Wagethe Airport,-4.05916,136.281715,5627,AS,ID,ID-PT,Wagethe,no,WABG,WET,,,,,,,,,,,,15170811.1182,-452242.091800001</t>
  </si>
  <si>
    <t>74893,316463,WAD,small_airport,Andriamena Airport,-17.631,47.7233,2475,AF,MG,MG-M,Andriamena,no,,WAD,,,,,,,,,,,,5312533.455,-1994402.5735</t>
  </si>
  <si>
    <t>74894,331735,WAFD,small_airport,Bua - Palopo Lagaligo Airport,-3.082997,120.245018,14,AS,ID,ID-SN,Palopo,yes,WAFD,LLO,,,https://en.wikipedia.org/wiki/Bua_Airport,Palopo Lagaligo,,,,,,,,13385614.1742,-343363.388999999</t>
  </si>
  <si>
    <t>74895,506525,WAFU,small_airport,Tanjung Api Airport,-0.865437,121.628625,49,AS,ID,ID-ST,Tojo Una-Una,yes,WAFU,OJU,,,https://en.wikipedia.org/wiki/Tanjung_Api_Airport,Ampana,,,,,,,,13539636.6009,-96343.6697000004</t>
  </si>
  <si>
    <t>74896,344101,WAGB,small_airport,Haji Muhammad Sidik Airport,-1.02581,114.92881,145,AS,ID,ID-KT,Muara Teweh,yes,WAGB,HMS,,,https://en.wikipedia.org/wiki/Haji_Muhammad_Sidik_Airport,Trinsing,,,,,,,,12793816.6067,-114198.748</t>
  </si>
  <si>
    <t>74897,343797,WAGF,small_airport,Seruyan Kuala Pembuang Airport,-3.376062,112.536521,13,AS,ID,ID-KT,Seruyan,yes,WAGF,KLP,,,https://en.wikipedia.org/wiki/Seruyan_Kuala_Pembuang_Airport,Kota Waringin Timur,,,,,,,,12527508.2134,-376039.164999999</t>
  </si>
  <si>
    <t>74898,41429,WAJR,closed,Waris Airport,-3.23337,140.985451,1500,AS,ID,ID-PA,Swach,no,,,,,,"WAJR, WAJR, WAR",,,,,,,,15694428.6146,-360128.3015</t>
  </si>
  <si>
    <t>74899,41430,WAJS,small_airport,Senggeh Airport,-3.442448,140.778079,914,AS,ID,ID-PA,Senggeh,yes,WAJS,SEH,,,,Senggi,,,,,,,,15671344.0691,-383442.322999999</t>
  </si>
  <si>
    <t>74900,41432,WAKD,small_airport,Mindiptana Airport,-5.876929,140.70946,121,AS,ID,ID-PS,Mindiptana-Papua Island,no,WAKD,MDP,,,https://id.wikipedia.org/wiki/Bandar_Udara_Mindiptana,,,,,,,,,15663705.437,-655366.935699999</t>
  </si>
  <si>
    <t>74901,41434,WAKG,small_airport,Agats Airport,-5.543288,138.134911,17,AS,ID,ID-PS,Agats,no,WAKG,,,,,,,,,,,,,15377107.9533,-618040.9254</t>
  </si>
  <si>
    <t>74902,41437,WAKT,medium_airport,Tanah Merah Airport,-6.09669,140.303521,57,AS,ID,ID-PS,Tanah Merah,yes,WAKT,TMH,,,,,,,,,,,,15618516.5142,-679964.791900001</t>
  </si>
  <si>
    <t>74903,41439,WAMC,closed,Tentena Airport,-2,120.76667,1900,AS,ID,ID-ST,Tentena,no,,,,,,"WAMC, WAMC",,,,,,,,13443684.2092,-222684.208500002</t>
  </si>
  <si>
    <t>74904,32631,WAMD,small_airport,Jailolo/Kuripasai Airport,1.11699998378754,127.483001708984,50,AS,ID,ID-MU,Kuripasai-Celebes Island,no,WAMD,,,,,,,,,,,,,14191342.835,124351.7467</t>
  </si>
  <si>
    <t>74905,331796,WAME,small_airport,Buli Airport,0.9194,128.3825,7,AS,ID,ID-MA,Pekaulang,yes,WAEM,PGQ,,,https://en.wikipedia.org/wiki/Buli_Airport,,,,,,,,,14291474.5268,102351.532400001</t>
  </si>
  <si>
    <t>74906,41441,WAMU,small_airport,Wuasa Airport,-1.42499995231628,120.316390991211,1,AS,ID,ID-ST,Wuasa-Celebes Island,no,WAMU,,,,,,,,,,,,,13393559.3792,-158646.625399999</t>
  </si>
  <si>
    <t>74907,316465,WAN,small_airport,Waverney Airport,-25.3563,141.9254,570,OC,AU,AU-QLD,Waverney,no,,WAN,,,,,,,,,,,,15799063.2586,-2919571.9095</t>
  </si>
  <si>
    <t>74908,42267,WAOU,small_airport,"SANGGU Airport, Buntok",-1.66929996013641,114.898002624512,23,AS,ID,ID-KT,Buntok,no,WAOU,,,,,,,,,,,,,12790387.1454,-185851.916299999</t>
  </si>
  <si>
    <t>74909,32632,WAPB,small_airport,Bula Airport,-3.10996,130.509995,10,AS,ID,ID-MA,Bula,no,WAPB,,,,,,,,,,,,,14528306.1868,-346369.285100002</t>
  </si>
  <si>
    <t>74910,333039,WAPF,medium_airport,Karel Sadsuitubun Airport,-5.760278,132.759444,78,AS,ID,ID-MA,Langgur,yes,WAPF,LUV,,,https://en.wikipedia.org/wiki/Karel_Sadsuitubun_Airport,Tual Baru,,,,,,,,14778713.7041,-642314.153499998</t>
  </si>
  <si>
    <t>74911,41445,WAPN,small_airport,Emalamo Sanana Airport,-2.100485,125.965548,39,AS,ID,ID-MU,Sanana,no,WAPN,SQN,,,,,,,,,,,,14022420.6609,-233877.314399999</t>
  </si>
  <si>
    <t>74912,32424,WAPT,small_airport,Taliabu Island Airport,-1.64262998104095,124.55899810791,9,AS,ID,ID-MU,Tikong-Taliabu Island,no,WAPT,TAX,,,,,,,,,,,,13865844.2431,-182881.7874</t>
  </si>
  <si>
    <t>74913,41486,WAQM,small_airport,Robert Atty Bessing,3.575278,116.619722,26,AS,ID,ID-KU,Malinau,yes,WAQM,LNU,,,https://en.wikipedia.org/wiki/Robert_Atty_Bessing_Airport,"WRLM, WALM",,,,,,,,12982048.0695,398256.666099999</t>
  </si>
  <si>
    <t>74914,41450,WASE,small_airport,Kebar Airport,-0.810418,133.054937,2050,AS,ID,ID-PB,Kebar,no,WASE,KEQ,,,,,,,,,,,,14811607.8344,-90218.3273999989</t>
  </si>
  <si>
    <t>74915,41452,WASM,small_airport,Merdei Airport,-1.591154,133.295867,425,AS,ID,ID-PB,Merdei-Papua Island,no,WASM,RDE,,,,,,,,,,,,14838428.0393,-177149.2247</t>
  </si>
  <si>
    <t>74916,333072,WAWD,medium_airport,Matahora Airport,-5.293996,123.634,88,AS,ID,ID-SG,Wangi-wangi Island,yes,WAWD,WNI,,,https://en.wikipedia.org/wiki/Matahora_Airport,,,,,,,,,13762873.9247,-590165.276500002</t>
  </si>
  <si>
    <t>74917,311020,WAWH,small_airport,Selayar - Haji Aroeppala Airport,-6.17921,120.437479,13,AS,ID,ID-SN,Benteng,yes,WAWH,KSR,,,https://en.wikipedia.org/wiki/H._Aroeppala_Airport,"Haji Aroeppala, Lagaligo Airport",,,,,,,,13407038.8347,-689203.841400001</t>
  </si>
  <si>
    <t>74918,32635,WBAK,small_airport,Anduki Airport,4.635158,114.378748,7,AS,BN,BN-BE,Seria,yes,WBAK,,,,https://en.wikipedia.org/wiki/Anduki_Airfield,"Anduke, Kuala Belait",,,,,,,,12732583.9849,516547.169399999</t>
  </si>
  <si>
    <t>74919,32637,WBGA,small_airport,Long Atip Airport,3.81699991226196,114.699996948242,300,AS,MY,MY-13,Long Atip,no,WBGA,,,,,,,,,,,,,12768345.2542,425221.133400001</t>
  </si>
  <si>
    <t>74920,30770,WBGC,small_airport,Belaga Airport,2.652143,113.767043,200,AS,MY,MY-13,Belaga,no,WBGC,BLG,,,https://en.wikipedia.org/wiki/Belaga_Airport,,,,,,,,,12664489.2958,295340.695099998</t>
  </si>
  <si>
    <t>74921,31851,WBGD,small_airport,Long Semado Airport,4.21700000763,115.599998474,2150,AS,MY,MY-13,Long Semado,no,WBGD,LSM,,,https://en.wikipedia.org/wiki/Long_Semado_Airport,,,,,,,,,12868532.9658,469858.692400001</t>
  </si>
  <si>
    <t>74922,32638,WBGE,small_airport,Long Geng Airport,2.61700010299683,114.133003234863,350,AS,MY,MY-13,Long Geng,no,WBGE,,,,,,,,,,,,,12705227.8028,291424.466200002</t>
  </si>
  <si>
    <t>74923,31816,WBGF,small_airport,Long Lellang Airport,3.42100000381,115.153999329,1400,AS,MY,MY-13,Long Datih,yes,WBGF,LGL,,,https://en.wikipedia.org/wiki/Long_Lellang_Airport,,,,,,,,,12818884.5681,381050.453899998</t>
  </si>
  <si>
    <t>74924,32086,WBGI,small_airport,Long Seridan Airport,3.96700000762939,115.050003051758,607,AS,MY,MY-13,Long Seridan,yes,WBGI,ODN,,,,,,,,,,,,12807307.7555,441957.670899998</t>
  </si>
  <si>
    <t>74925,32639,WBGL,small_airport,Long Akah Airport,3.310909,114.785553,289,AS,MY,MY-13,Long Akah,no,WBGL,LKH,,,,,,,,,,,,12777869.3104,368773.999299999</t>
  </si>
  <si>
    <t>74926,30793,WBGN,small_airport,Sematan Airport,1.812678,109.765391,22,AS,MY,MY-13,Sematan,no,WBGN,BSE,,,,,,,,,,,,12219027.4328,201820.062100001</t>
  </si>
  <si>
    <t>74927,32640,WBGO,small_airport,Lio Matu Airport,3.197567,115.308802,700,AS,MY,MY-13,Lio Matu,no,WBGO,,,,,,,,,,,,,12836117.1226,356136.4452</t>
  </si>
  <si>
    <t>74928,30764,WBGQ,small_airport,Bakalalan Airport,3.97399997711182,115.61799621582,2900,AS,MY,MY-13,Bakalalan,yes,WBGQ,BKM,,,,,,,,,,,,12870536.4653,442738.778700002</t>
  </si>
  <si>
    <t>74929,31854,WBGU,small_airport,Long Sukang Airport,4.5522198677063,115.494003295898,1200,AS,MY,MY-13,Long Sukang,no,WBGU,LSU,,,,,,,,,,,,12856733.6366,507284.784400001</t>
  </si>
  <si>
    <t>74930,32289,WBGY,closed,Simanggang Airport,1.2219,111.4636,47,AS,MY,MY-13,Sri Aman,no,,,,,,"Sri Aman, WBGY, SGG",,,,,,,,12408071.194,136031.5975</t>
  </si>
  <si>
    <t>74931,32330,WBKA,small_airport,Semporna Airport,4.454596,118.595023,60,AS,MY,MY-12,Semporna,no,WBKA,SMM,,,,,,,,,,,,13201937.571,496383.688499998</t>
  </si>
  <si>
    <t>74932,32642,WBKB,small_airport,Kota Belud Airport,6.36515998840332,116.471000671387,46,AS,MY,MY-12,Kota Belud,no,WBKB,,,,,,,,,,,,,12965492.4869,710028.362</t>
  </si>
  <si>
    <t>74933,32434,WBKE,small_airport,Telupid Airport,5.62861013412476,117.125999450684,343,AS,MY,MY-12,Telupid,no,WBKE,TEL,,,,,,,,,,,,13038406.6175,627584.261300001</t>
  </si>
  <si>
    <t>74934,31746,WBKG,small_airport,Keningau Airport,5.35749006271362,116.162002563477,1036,AS,MY,MY-12,Keningau,no,WBKG,KGU,,,,,,,,,,,,12931094.9748,597264.0484</t>
  </si>
  <si>
    <t>74935,32408,WBKH,small_airport,Sahabat [Sahabat 16] Airport,5.0877799987793,119.09400177002,40,AS,MY,MY-12,Sahabat,no,WBKH,SXS,,,,,,,,,,,,13257483.6336,567114.869399998</t>
  </si>
  <si>
    <t>74936,32462,WBKM,small_airport,Tomanggong Airport,5.40257,118.65763,26,AS,MY,MY-12,Tomanggong,yes,WBKM,TMG,,,https://en.wikipedia.org/wiki/Tommanggong_Airport,,,,,,,,,13208906.9503,602304.528900001</t>
  </si>
  <si>
    <t>74937,31550,WBKN,small_airport,Long Pasia Airport,4.40000009536743,115.717002868652,3175,AS,MY,MY-12,Long Miau,no,WBKN,GSA,,,,,,,,,,,,12881557.8355,490287.910599999</t>
  </si>
  <si>
    <t>74938,32352,WBKO,small_airport,Sepulot Airport,4.73299980163574,116.467002868652,800,AS,MY,MY-12,Sepulot,no,WBKO,SPE,,,,,,,,,,,,12965047.4536,527475.369199999</t>
  </si>
  <si>
    <t>74939,41321,WBKP,small_airport,Pamol Airport,5.996571,117.404795,36,AS,MY,MY-12,Pamol,no,WBKP,PAY,,,,,,,,,,,,13069441.9961,668757.241099998</t>
  </si>
  <si>
    <t>74940,32219,WBKR,small_airport,Ranau Airport,5.957793,116.680191,1800,AS,MY,MY-12,Ranau,no,WBKR,RNU,,,,,,,,,,,,12988779.4478,664416.897300001</t>
  </si>
  <si>
    <t>74941,31785,WBKT,small_airport,Kudat Airport,6.924111,116.837068,10,AS,MY,MY-12,Kudat,yes,WBKT,KUD,,,,,,,,,,,,13006242.9155,772671.536400001</t>
  </si>
  <si>
    <t>74942,32643,WBKU,small_airport,Kuala Penyu Airport,5.597195,115.582695,6,AS,MY,MY-12,Kuala Penyu,no,WBKU,,,,,,,,,,,,,12866606.7519,624070.296399999</t>
  </si>
  <si>
    <t>74943,334407,WDA,small_airport,"Al Ain Airport Ain District, Shabwah Governorate, Yemen",14.859579,45.545705,,AS,YE,YE-SH,Ain District,no,,WDA,,,,VG5W,,,,,,,,5070124.6884,1673022.4176</t>
  </si>
  <si>
    <t>74944,316467,WED,small_airport,Wedau Airport,-10.0954,150.0826,90,OC,PG,PG-MBA,Wedau,no,,WED,WDU,,,,,,,,,,,16707118.6089,-1129675.2713</t>
  </si>
  <si>
    <t>74945,322358,WEON,small_airport,Weona Airport,35.540391,-90.596498,212,NA,US,US-AR,Trumann,no,,,,,,,,,,,,,,-10085156.025,4237562.785</t>
  </si>
  <si>
    <t>74946,316477,WGU,closed,Wagau Airport,-6.8519,146.8022,3853,OC,PG,PG-MPL,Wagau,no,,,,,,"WGU, WGU",,,,,,,,16341946.1513,-764574.6043</t>
  </si>
  <si>
    <t>74947,316478,WGY,closed,Wagny Airport,-0.6035,12.2608,1025,AF,GA,GA-7,Wagny,no,,,,,,"WGY, WGY",,,,,,,,1364866.0127,-67182.5549999997</t>
  </si>
  <si>
    <t>74948,319529,WHL,small_airport,Welshpool Airport,-38.682382,146.445331,35,OC,AU,AU-VIC,Welshpool,no,,WHL,,,,,,,,,,,,16302219.676,-4676277.0994</t>
  </si>
  <si>
    <t>74949,25700,WI04,closed,Lake Menomin Seaplane Base,44.891602,-91.916901,800,NA,US,US-WI,Menomonie,no,,,,,,WI04,,,,,,,,-10232142.6146,5604472.5518</t>
  </si>
  <si>
    <t>74950,345159,WI20,heliport,Southwest Health Heliport,42.720475,-90.457832,1003,NA,US,US-WI,Platteville,no,WI20,,WI20,,,,,,,,,,,-10069719.7965,5269521.612</t>
  </si>
  <si>
    <t>74951,25742,WI48,closed,Edinger Field,44.0047,-88.870903,770,NA,US,US-WI,Eureka,no,,,,,,WI48,,,,,,,,-9893063.6683,5466169.548</t>
  </si>
  <si>
    <t>74952,347690,WI53,small_airport,Maguire Field,44.79175,-89.888706,1274,NA,US,US-WI,Mosinee,no,WI53,,WI53,,,,,,,,,,,-10006364.98,5588796.1504</t>
  </si>
  <si>
    <t>74953,25768,WI74,closed,Pfaffenroth Private Airport,43.924999,-88.667603,872,NA,US,US-WI,Fisk,no,,,,,,WI74,,,,,,,,-9870432.4158,5453842.9323</t>
  </si>
  <si>
    <t>74954,41454,WIAG,small_airport,Menggala Airport,-4.48943996429,105.217002869,98,AS,ID,ID-LA,Menggala-Sumatra Island,no,WIPM,,,,,"WIAG, Astrakestra",,,,,,,,11712703.1822,-500274.345899999</t>
  </si>
  <si>
    <t>74955,41456,WIAP,small_airport,Banyumas Airport,-6.46484994888306,105.96900177002,92,AS,ID,ID-BT,Banyumas-Java Island,no,WIAP,,,,,,,,,,,,,11796415.3169,-721195.7214</t>
  </si>
  <si>
    <t>74956,41457,WIBR,small_airport,Rokot Airport,-2.100349,99.704319,1,AS,ID,ID-SB,Matobe,no,WIBR,RKO,,,,Rokot Sipora Airport,,,,,,,,11099034.021,-233862.164700001</t>
  </si>
  <si>
    <t>74957,308946,WID,closed,RAF Wildenrath,51.1141,6.2151,285,EU,DE,DE-NW,British Armed Forces,no,,,,,https://en.wikipedia.org/wiki/RAF_Wildenrath,"WID, WID",,,,,,,,691861.767200001,6641501.5628</t>
  </si>
  <si>
    <t>74958,333092,WIDL,small_airport,Letung Airport,2.96447,105.75484,33,AS,ID,ID-RI,Bukit Padi,no,WIDL,LMU,,,https://en.wikipedia.org/wiki/Letung_Airport,,,,,,,,,11772574.9377,330150.6261</t>
  </si>
  <si>
    <t>74959,41468,WIGM,small_airport,Muko Muko Airport,-2.54186,101.087997,24,AS,ID,ID-JA,Muko Muko,yes,WIGM,MPC,,,https://id.wikipedia.org/wiki/Bandar_Udara_Mukomuko,"WIPU, Mukomuko, Muko-Muko",,,,,,,,11253064.3514,-283051.423999999</t>
  </si>
  <si>
    <t>74960,41458,WIIR,closed,Pelabuhan Ratu Airport,-6.982321,106.540457,65,AS,ID,ID-JB,Pelabuhan Ratu,no,,,,,,WIIR,,,,,,,,11860029.4221,-779199.454999998</t>
  </si>
  <si>
    <t>74961,41460,WIMA,small_airport,Labuhan Bilik Airport,2.51290011405945,100.179000854492,18,AS,ID,ID-SU,Labuhan Bilik-Sumatra Island,no,WIMA,,,,,,,,,,,,,11151875.3632,279824.485199999</t>
  </si>
  <si>
    <t>74962,32654,WIMH,small_airport,Helvetia Airport,3.68305993080139,98.6442031860352,49,AS,ID,ID-SU,Helvetia-Sumatra Island,no,WIMH,,,,,,,,,,,,,10981022.4684,410279.006700002</t>
  </si>
  <si>
    <t>74963,41461,WIML,closed,Kisaran Airport,2.97379,99.600998,96,AS,ID,ID-SU,Kisaran,no,,,,,,"WIML, WIML",,,,,,,,11087532.3799,331189.518399999</t>
  </si>
  <si>
    <t>74964,41462,WIMP,small_airport,Sibisa Airport,2.6666669845581,98.933334350586,3081,AS,ID,ID-SU,Parapat-Sumatra Island,no,WIMP,SIW,,,https://en.wikipedia.org/wiki/Sibisa_Airport,"Parapat Airport, Ajibata",,,,,,,,11013208.4024,296959.240899999</t>
  </si>
  <si>
    <t>74965,41463,WIMR,closed,Pematangsiantar Airport,2.949968,99.050009,1361,AS,ID,ID-SU,Pematangsiantar,no,,,,,,WIMR,,,,,,,,11026196.5649,328534.1182</t>
  </si>
  <si>
    <t>74966,41464,WIMT,small_airport,Tebing Tinggi Airport,3.36666703224182,99.1166687011719,69,AS,ID,ID-SU,Tabbing Tinggi-Sumatra Island,no,WIMT,,,,,,,,,,,,,11033617.0889,374991.5088</t>
  </si>
  <si>
    <t>74967,41465,WIOB,small_airport,Bengkayang Airport,0.833333015441895,109.483329772949,294,AS,ID,ID-KB,Bengkayang-Borneo Island,no,WIOB,,,,,,,,,,,,,12187628.5207,92769.4776999988</t>
  </si>
  <si>
    <t>74968,41467,WIPF,small_airport,Kuala Tungkal Airport,-0.816667020320892,103.466667175293,12,AS,ID,ID-JA,Kuala Tungkal-Sumatra Island,no,WIPF,,,,,,,,,,,,,11517856.704,-90914.0353000015</t>
  </si>
  <si>
    <t>74969,41469,WIPV,closed,Keluang Airport,-2.640962,103.914557,76,AS,ID,ID-SS,Keluang,no,,,,,,"WIPV, WIPV, KLQ",,,,,,,,11567715.5712,-294094.7029</t>
  </si>
  <si>
    <t>74970,41470,WIPY,small_airport,Bentayan Airport,-4.0225,103.379167,40,AS,ID,ID-SS,Bentayan-Sumatra Island,no,WIPY,PXA,,,,,,,,,,,,11508116.2291,-448150.948899999</t>
  </si>
  <si>
    <t>74971,31889,WITC,medium_airport,Cut Nyak Dhien Airport,4.040631,96.253538,10,AS,ID,ID-AC,Kuala Pesisir,yes,WITC,MEQ,,,https://en.wikipedia.org/wiki/Cut_Nyak_Dhien_Airport,,,,,,,,,10714894.8372,450174.2894</t>
  </si>
  <si>
    <t>74972,32655,WITG,small_airport,Lasikin Airport,2.410916,96.326766,19,AS,ID,ID-AC,Lubang,yes,WITG,LKI,,,,,,,,,,,,10723046.5409,268461.175799999</t>
  </si>
  <si>
    <t>74973,41472,WITS,small_airport,Seumayam Airport,3.75,96.6333312988281,53,AS,ID,ID-AC,Seumayam-Sumatra Island,no,WITS,,,,,,,,,,,,,10757173.2339,417746.445900001</t>
  </si>
  <si>
    <t>74974,313309,WJBK,closed,Berkeley Municipal Heliport,37.8666,-122.3065,12,NA,US,US-CA,Oakland,no,,,,,,"WJBK, WJBK, JBK, JBK",,,,,,,,-13615097.3007,4560597.969</t>
  </si>
  <si>
    <t>74975,41322,WMAA,closed,Bahau Airport,2.81667,102.417,214,AS,MY,MY-05,Bahau,no,,,,,,"WMAA, WMAA",,,,,,,,11401008.2886,313676.640500002</t>
  </si>
  <si>
    <t>74976,41323,WMAB,small_airport,Batu Pahat Airport,1.74666,102.987976,30,AS,MY,MY-01,Batu Pahat,no,WMAB,,,,,,,,,,,,,11464569.0461,194467.425000001</t>
  </si>
  <si>
    <t>74977,32660,WMAC,small_airport,Benta Airport,4.048643,101.985569,250,AS,MY,MY-06,Benta,no,WMAC,,,,,,,,,,,,,11352981.6093,451068.408100002</t>
  </si>
  <si>
    <t>74978,32661,WMAD,closed,Bentong Airport,3.550811,101.894041,350,AS,MY,MY-06,Bentong,no,,,,,,"WMAD, WMAD",,,,,,,,11342792.759,395527.737100001</t>
  </si>
  <si>
    <t>74979,32662,WMAE,small_airport,Bidor Airport,4.11638879776001,101.281997680664,128,AS,MY,MY-08,Bidor,no,WMAE,,,,,,,,,,,,,11274660.4084,458629.0209</t>
  </si>
  <si>
    <t>74980,41324,WMAG,small_airport,Dungun Airport,4.78629016876221,103.38200378418,22,AS,MY,MY-11,Dungun,no,WMAG,,,,,,,,,,,,,11508432.0184,533428.1538</t>
  </si>
  <si>
    <t>74981,32663,WMAH,small_airport,Grik Airport,5.432849,101.123658,420,AS,MY,MY-08,Grik,no,WMAH,,,,,,,,,,,,,11257034.1157,605690.296599999</t>
  </si>
  <si>
    <t>74982,32664,WMAJ,small_airport,Jendarata Airport,3.89971995353699,100.948997497559,8,AS,MY,MY-08,Jendarata,no,WMAJ,,,,,,,,,,,,,11237590.9976,434450.4058</t>
  </si>
  <si>
    <t>74983,41325,WMAL,small_airport,Kuala Kerai Airport,5.53868007659912,102.194999694824,137,AS,MY,MY-03,Kuala Kerai,no,WMAL,,,,,,,,,,,,,11376295.3277,617525.565699998</t>
  </si>
  <si>
    <t>74984,41326,WMAN,small_airport,Sungai Tiang Airport,4.33027791976929,102.394996643066,10,AS,MY,MY-06,Taman Negara,no,WMAN,SXT,,,,,,,,,,,,11398558.8861,482503.893599998</t>
  </si>
  <si>
    <t>74985,41327,WMAQ,small_airport,Labis Airport,2.38024,103.03393,179,AS,MY,MY-01,Labis,no,WMAQ,,,,,,,,,,,,,11469684.622,265043.352000002</t>
  </si>
  <si>
    <t>74986,31888,WMAU,small_airport,Mersing Airport,2.389148,103.874183,10,AS,MY,MY-01,Mersing,no,WMAU,MEP,,,,,,,,,,,,11563221.1581,266035.845600002</t>
  </si>
  <si>
    <t>74987,32665,WMAV,small_airport,Muar / Bakri Airport,2.05215,102.65795,20,AS,MY,MY-01,Muar,no,WMAV,,,,,,,,,,,,,11427830.7199,228493.151700001</t>
  </si>
  <si>
    <t>74988,32666,WMAZ,small_airport,Segamat Airport,2.498023,102.839756,50,AS,MY,MY-01,Segamat,no,WMAZ,,,,,,,,,,,,,11448069.2712,278166.787799999</t>
  </si>
  <si>
    <t>74989,32404,WMBA,small_airport,Sitiawan Airport,4.2222,100.6993,25,AS,MY,MY-08,Sitiawan,no,WMBA,SWY,,,https://en.wikipedia.org/wiki/Sitiawan_Airport,,,,,,,,,11209794.7992,470439.126200002</t>
  </si>
  <si>
    <t>74990,41328,WMBB,closed,Sungai Petani Airport,5.623781,100.541963,90,AS,MY,MY-02,Sungai Petani,no,,,,,,"WMBB, WMBB",,,,,,,,11192280.1245,627044.0823</t>
  </si>
  <si>
    <t>74991,32667,WMBE,small_airport,Semantan Airport,3.480521,102.377901,100,AS,MY,MY-06,Temerloh,no,WMBE,,,,,,,,,,,,,11396655.8078,387688.336399999</t>
  </si>
  <si>
    <t>74992,32668,WMBF,small_airport,Ulu Bernam Airport,3.740934,101.168504,10,AS,MY,MY-08,Ulu Bernam,no,WMBF,,,,,,,,,,,,,11262026.3496,416735.063200001</t>
  </si>
  <si>
    <t>74993,32669,WMBH,small_airport,Pengkalan Hulu Airport,5.695909,100.996797,1000,AS,MY,MY-08,Pengkalan Hulu,no,WMBH,,,,,,,,,,,,,11242912.0138,635112.670000002</t>
  </si>
  <si>
    <t>74994,32472,WMBI,small_airport,Taiping (Tekah) Airport,4.866432,100.715381,40,AS,MY,MY-08,Taiping,no,WMBI,TPG,,,https://en.wikipedia.org/wiki/Taiping_Airport,,,,,,,,,11211584.928,542381.2478</t>
  </si>
  <si>
    <t>74995,41329,WMLH,heliport,TLDM Lumut Heliport,4.233307,100.616276,15,AS,MY,MY-08,Lumut,no,WMLH,,,,,,,,,,,,,11200552.6098,471678.9254</t>
  </si>
  <si>
    <t>74996,42332,WMLU,closed,Lutong Airport,4.454601,114.003518,16,AS,MY,MY-13,Lutong,no,,,,,https://web.archive.org/web/20220827174514/https://en.wikipedia.org/w/index.php?title=Lutong_Airport&amp;oldid=995473364,"WMLU, WMLU",,,,,,,,12690813.5724,496384.246800002</t>
  </si>
  <si>
    <t>74997,35209,WMPA,small_airport,Pulau Pangkor Airport,4.24471998214722,100.553001403809,19,AS,MY,MY-08,Pangkor Island,yes,WMPA,PKG,,,https://en.wikipedia.org/wiki/Pangkor_Airport,,,,,,,,,11193508.914,472952.8979</t>
  </si>
  <si>
    <t>74998,41319,WMPR,small_airport,LTS Pulau Redang Airport,5.764804,103.004942,36,AS,MY,MY-11,Redang,no,WMPR,RDN,,,https://en.wikipedia.org/wiki/Redang_Airport,,,,,,,,,11466457.6926,642820.544500001</t>
  </si>
  <si>
    <t>74999,25799,WN04,closed,Erickson Ranch Airport,48.39314,-118.09803,2924,NA,US,US-WA,Rice,no,,,,,,WN04,,,,,,,,-13146612.5633,6172510.3238</t>
  </si>
  <si>
    <t>75000,25822,WN27,closed,Redoft Airport,44.079201,-87.9757,815,NA,US,US-WI,Collins,no,,,,,,WN27,,,,,,,,-9793410.1262,5477706.9122</t>
  </si>
  <si>
    <t>75001,35136,WPAT,small_airport,Atauro Airport,-8.243133,125.606378,29,AS,TL,TL-AT,Vila,no,WPAT,AUT,,,https://en.wikipedia.org/wiki/Atauro_Island#Geography,Atauro,,,,,,,,13982438.0393,-920803.4157</t>
  </si>
  <si>
    <t>75002,35140,WPDH,heliport,Dili City Heliport,-8.55900001526,125.537002563,,AS,TL,TL-DI,Dili,no,WPDH,,,,,,,,,,,,,13974715.201,-956347.013900001</t>
  </si>
  <si>
    <t>75003,35137,WPMN,small_airport,Maliana Airport,-8.97224,125.214996,,AS,TL,TL-BO,Maliana,no,WPMN,MPT,,,https://en.wikipedia.org/wiki/Maliana_Airport,Maliana,,,,,,,,13938869.5944,-1002892.4335</t>
  </si>
  <si>
    <t>75004,32577,WPVQ,small_airport,Viqueque Airport,-8.88379955291748,126.373001098633,500,AS,TL,TL-VI,Viqueque,no,WPVQ,VIQ,,,https://en.wikipedia.org/wiki/Viqueque_Airport,Vikeke,,,,,,,,14067778.1324,-992926.541099999</t>
  </si>
  <si>
    <t>75005,41474,WRBU,small_airport,Buntok Airport,-1.73250997066,114.838996887,59,AS,ID,ID-KT,Buntok-Borneo Island,no,WRBU,,,,,,,,,,,,,12783818.6567,-192891.524599999</t>
  </si>
  <si>
    <t>75006,41477,WRKJ,small_airport,Mena Airport,-9.18388938903809,124.589164733887,320,AS,ID,ID-NT,Mena-Timor Island,no,WRKJ,,,,,,,,,,,,,13869202.3765,-1026752.0081</t>
  </si>
  <si>
    <t>75007,41479,WRKM,closed,Kalabahi Airport,-8.216667,124.566666,33,AS,ID,ID-NT,Kalabahi,no,,,,,,WRKM,,,,,,,,13866697.8289,-917826.577500001</t>
  </si>
  <si>
    <t>75008,41480,WRKN,small_airport,Naikliu Airport,-9.49547004699707,123.794998168945,60,AS,ID,ID-NT,Naikliu-Timor Island,no,WRKN,,,,,,,,,,,,,13780796.1589,-1061903.0306</t>
  </si>
  <si>
    <t>75009,41484,WRLH,small_airport,Tanah Grogot Airport,-1.885541,116.256809,17,AS,ID,ID-KI,Tanah Grogot,no,WRLH,TNB,,,,,,,,,,,,12941648.7791,-209935.360599998</t>
  </si>
  <si>
    <t>75010,311283,WRLJ,small_airport,Tanjung Bara Airport,0.5605,117.64435,66,AS,ID,ID-KI,Sangata,no,WRLJ,,WRLJ,,http://id.wikipedia.org/wiki/Bandar_Udara_Tanjung_Bara,,,,,,,,,13096109.1367,62395.5698000006</t>
  </si>
  <si>
    <t>75011,41488,WRLU,small_airport,Sangkulirang Airport,1.00089001656,117.996002197,34,AS,ID,ID-KI,Sangkulirang-Borneo Island,no,WRLU,,,,,,,,,,,,,13135254.8802,111424.234200001</t>
  </si>
  <si>
    <t>75012,41491,WRSP,closed,Tanjung Perak Airport,-7.218275,112.712616,9,AS,ID,ID-JI,Surabaya,no,,,,,,WRSP,,,,,,,,12547111.0191,-805668.738400001</t>
  </si>
  <si>
    <t>75013,340684,WS-0001,closed,Lalomalava Airport,-14.031827,-171.435114,,OC,WS,WS-FA,Lalomalava,no,,,,,,"LAV, LAV",,,,,,,,-19084069.5946,-1577868.2297</t>
  </si>
  <si>
    <t>75014,25902,WS08,closed,Five Corners Airways Airport,44.417999,-88.376999,815,NA,US,US-WI,Appleton,no,,,,,,WS08,,,,,,,,-9838082.5265,5530358.0082</t>
  </si>
  <si>
    <t>75015,25938,WS44,small_airport,Diderrich Ranch Airport,45.5365982055664,-90.7049026489258,1403,NA,US,US-WI,Hawkins,no,WS44,,WS44,,,,,,,,,,,-10097223.5753,5706397.2063</t>
  </si>
  <si>
    <t>75016,26883,WSAG,medium_airport,Sembawang Air Base,1.42526,103.813004,86,AS,SG,SG-03,Sembawang,no,WSAG,,,,https://en.wikipedia.org/wiki/Sembawang_Air_Base,"RAF Sembawang, HMS Simbang",SINGAPORE APP/DEP,120.3,6255,100,ASP,0,0,11556410.743,158675.582800001</t>
  </si>
  <si>
    <t>75017,26884,WSAP,medium_airport,Paya Lebar Air Base,1.36042,103.910004,65,AS,SG,SG-04,Paya Lebar,no,WSAP,QPG,,,https://en.wikipedia.org/wiki/Paya_Lebar_Airbase,,SINGAPORE RADAR,127.3,12401,200,ASP,1,0,11567208.7336,151455.493299998</t>
  </si>
  <si>
    <t>75018,26885,WSAT,medium_airport,Tengah Air Base,1.387561,103.708291,50,AS,SG,SG-03,Western Water Catchment,no,WSAT,TGA,,,https://en.wikipedia.org/wiki/Tengah_Air_Base,RAF Tengah,SINGAPORE APP/DEP,120.3,2258,66,ASP,0,0,11544754.1452,154477.684599999</t>
  </si>
  <si>
    <t>75019,26886,WSSL,medium_airport,Seletar Airport,1.41555,103.86673,36,AS,SG,SG-02,Seletar,yes,WSSL,XSP,,,https://en.wikipedia.org/wiki/Seletar_Airport,,SINGAPORE APP/DEP,120.3,6023,151,ASP,1,0,11562391.494,157594.338300001</t>
  </si>
  <si>
    <t>75020,26887,WSSS,large_airport,Singapore Changi Airport,1.35019,103.994003,22,AS,SG,SG-04,Singapore,yes,WSSS,SIN,,http://www.changiairport.com/,https://en.wikipedia.org/wiki/Singapore_Changi_Airport,RAF Changi,APP/DEP,120.3,13123,197,ASP,1,0,11576559.4595,150316.376200002</t>
  </si>
  <si>
    <t>75021,26006,WV23,closed,Louis Bennett Field,39.091499,-80.469498,1014,NA,US,US-WV,Weston,no,,,,,,"WV23, WV23",CTAF,122.9,3195,50,ASPH-P,0,0,-8957823.5418,4734786.5067</t>
  </si>
  <si>
    <t>75022,26035,WV52,small_airport,Green Bank Observatory Airport,38.430791,-79.825523,2710,NA,US,US-WV,Green Bank,no,WV52,,WV52,,,"NRAO Green Bank, National Radio Astronomy Observatory",UNICOM,122.8,3500,50,ASPH,0,0,-8886136.5727,4640462.157</t>
  </si>
  <si>
    <t>75023,26073,WY11,small_airport,A Bar A Ranch Airstrip,41.15557,-106.555966,7880,NA,US,US-WY,Encampment,no,WY11,,WY11,https://www.abararanch.com/facilities/runway/,,A Bar A,UNICOM,122.8,5700,50,ASPH,0,0,-11861755.8761,5035315.3546</t>
  </si>
  <si>
    <t>75024,26094,WY33,small_airport,Antelope Run Ranch Airport,42.8168983459473,-110.27799987793,7470,NA,US,US-WY,Daniel,no,WY33,,WY33,,,,CTAF/UNICOM,122.9,7500,75,ASPH,1,0,-12276090.7921,5284143.3057</t>
  </si>
  <si>
    <t>75025,4756,X-MMTG,small_airport,Francisco Sarabia National Airport,16.769699,-93.341499,3451,NA,MX,MX-CHP,Tuxtla Gutiérrez,no,,,,,https://en.wikipedia.org/wiki/Francisco_Sarabia_National_Airport,"MMTG, TGZ",TUXTLA APP/TWR,118.6,8220,148,ASP,1,0,-10390728.1386,1894033.0379</t>
  </si>
  <si>
    <t>75026,5733,X-RPVB,closed,Bacolod City Domestic Airport,10.64244,122.9296,26,AS,PH,PH-NEC,Bacolod City,no,,,,,https://en.wikipedia.org/wiki/Bacolod_City_Domestic_Airport,"RPVB, BCD",APP,121,6569,148,ASP,1,0,13684460.4754,1191582.7277</t>
  </si>
  <si>
    <t>75027,41917,XPLO,small_airport,Plockton Airstrip,57.335499,-5.67308,226,EU,GB,GB-SCT,Plockton,no,,,,,,EGEV,Plockton Radio,131.91,1958,75,Asphalt,0,0,-631524.376800001,7829003.1775</t>
  </si>
  <si>
    <t>75028,26237,XS12,small_airport,Liberty Hill Air Ranch Airport,30.678058,-98.017294,1161,NA,US,US-TX,Liberty Hill,no,XS12,,XS12,,,,HOUSTON CNTR,126.625,3000,25,ASPH,0,0,-10911235.257,3591009.0488</t>
  </si>
  <si>
    <t>75029,26245,XS20,small_airport,Dos Arroyos Ranch Airport,30.1541004180908,-99.2977981567383,2058,NA,US,US-TX,Mountain Home,no,XS20,,XS20,,,,HOUSTON CNTR,126.625,3700,50,ASPH,0,0,-11053780.3277,3523373.4345</t>
  </si>
  <si>
    <t>75030,26282,XS59,small_airport,Mellon Ranch Airport,28.2807998657227,-97.2114028930664,38,NA,US,US-TX,Refugio,no,XS59,,XS59,,,,HOUSTON CNTR,126.625,4650,60,ASPH,0,0,-10821523.8693,3284422.5775</t>
  </si>
  <si>
    <t>75031,26285,XS62,closed,Casey Three Ranch Airport,29.633301,-99.728699,1586,NA,US,US-TX,Rio Frio,no,,,,,,XS62,HOUSTON CNTR,126.625,5200,60,ASP,0,0,-11101747.9902,3456500.6576</t>
  </si>
  <si>
    <t>75032,26290,XS67,small_airport,San Jose Island Airport,27.9444999694824,-96.9850006103516,10,NA,US,US-TX,Rockport,no,XS67,,XS67,,,,HOUSTON CNTR,126.625,4900,60,ASPH,1,0,-10796320.8825,3241978.3058</t>
  </si>
  <si>
    <t>75033,26296,XS73,closed,Double D Ranch Airport,29.877044,-97.290004,520,NA,US,US-TX,Rosanky,no,,,,,,XS73,HOUSTON CNTR,126.625,4500,50,ASPH,0,0,-10830273.7046,3487754.767</t>
  </si>
  <si>
    <t>75034,26316,XS93,small_airport,Diamond O Ranch Airport,26.720645,-98.560439,420,NA,US,US-TX,Santa Elena,no,XS93,,XS93,,,,HOUSTON CNTR,126.625,4250,100,ASPH,1,0,-10971697.8818,3088613.1767</t>
  </si>
  <si>
    <t>75035,26317,XS94,small_airport,Corralitos Airport,27.110988,-99.423323,360,NA,US,US-TX,San Ygnacio,no,XS94,,XS94,,,,HOUSTON CNTR,126.625,5500,100,ASPH,0,0,-11067753.6893,3137345.0894</t>
  </si>
  <si>
    <t>75036,26323,Y01,small_airport,Waukon Municipal Airport,43.280498504639,-91.469497680664,1281,NA,US,US-IA,Waukon,no,Y01,UKN,Y01,,,,,116.6,2413,60,ASPH-G,1,0,-10182337.905,5354764.5046</t>
  </si>
  <si>
    <t>75037,38219,YAAL,small_airport,Yarralin Airport,-16.44309,130.87884,,OC,AU,AU-NT,,no,YAAL,,,,,,CTAF,134.2,3116,,X,0,0,14569365.8244,-1856092.561</t>
  </si>
  <si>
    <t>75038,26888,YABA,medium_airport,Albany Airport,-34.9432983398438,117.80899810791,233,OC,AU,AU-WA,Albany,yes,YABA,ALH,,,https://en.wikipedia.org/wiki/Albany_Airport_(Australia),"ABA, YPAL",CTAF,126.7,3596,98,GVL,1,0,13114437.6802,-4156178.2822</t>
  </si>
  <si>
    <t>75039,27312,YABS,small_airport,Albion Downs Airport,-27.2833003997803,120.383003234863,,OC,AU,AU-WA,,no,YABS,,,,,,CTAF,118.4,4265,,C,0,0,13400974.6203,-3158911.196</t>
  </si>
  <si>
    <t>75040,38220,YABU,small_airport,Amburla Airport,-23.339897,133.172332,,OC,AU,AU-NT,Burt Plain,no,YABU,,,,,,CTAF,120.5,3280,,S,0,0,14824676.186,-2673175.5124</t>
  </si>
  <si>
    <t>75041,27313,YACI,small_airport,Arcadia Airport,-25.210916,148.668365,,OC,AU,AU-QLD,,no,YACI,,,,,,CTAF,122.3,3280,,G,0,0,16549686.6889,-2901673.2216</t>
  </si>
  <si>
    <t>75042,27314,YACS,small_airport,Acacia Downs Airport,-31.4167003631592,141.899993896484,,OC,AU,AU-NSW,,no,YACS,,,,,,CTAF,122.6,3395,,N,0,0,15796235.0641,-3686984.6858</t>
  </si>
  <si>
    <t>75043,27315,YADD,small_airport,Arubiddy Airport,-31.813752,125.919725,,OC,AU,AU-WA,,no,YADD,,,,,,CTAF,134.2,3280,,X,0,0,14017319.6678,-3738887.4361</t>
  </si>
  <si>
    <t>75044,27316,YADG,small_airport,Aldinga Airport,-35.288753,138.49421,110,OC,AU,AU-SA,Aldinga,no,YADG,,,https://www.aldingaaviation.com.au/,,,Adelaide Radar,130.45,2515,30,ASP,1,0,15417104.935,-4203191.0898</t>
  </si>
  <si>
    <t>75045,38221,YADM,small_airport,Yandan Mine Airport,-21.274992,146.989697,,OC,AU,AU-QLD,,no,YADM,,,,,,CTAF,128.55,3937,,X,0,0,16362818.2219,-2424698.8144</t>
  </si>
  <si>
    <t>75046,27317,YADO,small_airport,Andado Airport,-25.407772,135.290794,549,OC,AU,AU-NT,Ghan,no,YADO,,,,,,CTAF,120.5,3051,,N,0,0,15060502.2971,-2925913.945</t>
  </si>
  <si>
    <t>75047,38222,YADS,small_airport,Alton Downs Airport,-26.488959,139.259906,,OC,AU,AU-SA,,no,YADS,AWN,,,https://en.wikipedia.org/wiki/Alton_Downs_Airport,,CTAF,118.3,3772,,N,0,0,15502341.8238,-3059767.7321</t>
  </si>
  <si>
    <t>75048,29644,YADY,small_airport,Adaminaby Airport,-35.997799,148.796005,3346,OC,AU,AU-NSW,Adaminaby,no,YADY,,,,,,CTAF,118.8,2898,158,GRS,0,0,16563895.5087,-4300318.5221</t>
  </si>
  <si>
    <t>75049,27319,YAGD,small_airport,Augustus Downs Airport,-18.5149993896484,139.878005981445,46,OC,AU,AU-QLD,,no,YAGD,AUD,,,,,CTAF,125.7,5498,,X,0,0,15571148.399,-2097917.3272</t>
  </si>
  <si>
    <t>75050,27320,YAHD,small_airport,Ashburton Downs Airport,-23.380787,117.025573,,OC,AU,AU-WA,,no,YAHD,,,,,,CTAF,134.2,3956,167,Dirt,0,0,13027227.1962,-2678133.8009</t>
  </si>
  <si>
    <t>75051,38223,YAKG,small_airport,Arckaringa Airport,-27.9466991424561,134.744995117188,,OC,AU,AU-SA,,no,YAKG,,,,,,CTAF,134.4,3280,,N,0,0,14999744.2434,-3242255.4314</t>
  </si>
  <si>
    <t>75052,27321,YALA,small_airport,Marla Airport,-27.334298,133.627696,328,OC,AU,AU-SA,Marla,no,YALA,MRP,,,,,MISC,120.2,5413,,X,0,0,14875367.0746,-3165300.3105</t>
  </si>
  <si>
    <t>75053,38224,YALC,small_airport,Alcoota Station Airport,-22.8332996368408,134.449996948242,,OC,AU,AU-NT,,no,YALC,,,,,,CTAF,118.4,3999,,S,0,0,14966905.1974,-2611871.4585</t>
  </si>
  <si>
    <t>75054,27322,YALG,small_airport,Adels Grove Airport,-18.694729,138.527727,,OC,AU,AU-QLD,,no,YALG,,,,,,CTAF,125.7,3707,,N,0,0,15420836.0304,-2119027.9595</t>
  </si>
  <si>
    <t>75055,38225,YALH,small_airport,Albilbah Airport,-24.712305,144.290861,,OC,AU,AU-QLD,,no,YALH,,,,,,CTAF,122.1,2952,,S,0,0,16062385.1726,-2840448.9329</t>
  </si>
  <si>
    <t>75056,38226,YALM,small_airport,Allambie Airport,-24.265335,134.402927,,OC,AU,AU-NT,,no,YALM,,,,,,CTAF,118.3,1968,,X,0,0,14961665.3948,-2785773.8278</t>
  </si>
  <si>
    <t>75057,38227,YALN,small_airport,Allandy Airport,-30.38835,142.625198,,OC,AU,AU-NSW,Packsaddle,no,YALN,,,,,,CTAF,124.2,2296,,C,0,0,15876964.4156,-3553566.9275</t>
  </si>
  <si>
    <t>75058,27323,YALX,small_airport,Alexandria Homestead Airport,-19.0601997375488,136.710006713867,,OC,AU,AU-NT,,no,YALX,AXL,,,,,CTAF,122.1,3280,,X,0,0,15218488.3337,-2162024.7424</t>
  </si>
  <si>
    <t>75059,27324,YALY,small_airport,Alderley Airport,-22.4832992553711,139.632995605469,,OC,AU,AU-QLD,,no,YALY,,,,,,CTAF,124.2,3280,,X,0,0,15543873.9687,-2569650.8733</t>
  </si>
  <si>
    <t>75060,26889,YAMB,medium_airport,RAAF Base Amberley,-27.640976,152.713688,91,OC,AU,AU-QLD,,no,YAMB,,,,https://en.wikipedia.org/wiki/RAAF_Base_Amberley,,APP,33.58,4997,148,PEM,1,0,17000009.9853,-3203784.021</t>
  </si>
  <si>
    <t>75061,27325,YAMC,small_airport,Aramac Airport,-22.95788,145.249504,232,OC,AU,AU-QLD,,no,YAMC,AXC,,,https://en.wikipedia.org/wiki/Aramac_Airport,,CTAF,126.7,3937,,X,0,0,16169100.8233,-2626925.7302</t>
  </si>
  <si>
    <t>75062,38228,YAMJ,small_airport,Ampilatwatja Airport,-21.654955,135.23097,1290,OC,AU,AU-NT,Ampilatwatja,no,YAMJ,,,,,,CTAF,120.5,3937,,N,0,0,15053842.7199,-2470148.5301</t>
  </si>
  <si>
    <t>75063,27326,YAMK,small_airport,Andamooka Airport,-30.438299,137.136993,76,OC,AU,AU-SA,,no,YAMK,ADO,,,https://en.wikipedia.org/wiki/Andamooka_Airport,,CTAF,126.7,3280,,X,0,0,15266020.2297,-3560014.427</t>
  </si>
  <si>
    <t>75064,27327,YAML,small_airport,Armraynald Airport,-17.954826,139.759794,,OC,AU,AU-QLD,,no,YAML,,,,,,CTAF,125.7,4002,,N,0,0,15557989.1015,-2032261.6842</t>
  </si>
  <si>
    <t>75065,38229,YAMM,small_airport,Ammaroo Airport,-21.7383003234863,135.242004394531,,OC,AU,AU-NT,,no,YAMM,AMX,,,,,CTAF,120.5,3608,,N,0,0,15055071.0631,-2480133.9111</t>
  </si>
  <si>
    <t>75066,27329,YAND,small_airport,Answer Downs Airport,-21.6667003631592,140.983001708984,,OC,AU,AU-QLD,,no,YAND,,,,,,CTAF,135.5,3280,,X,0,0,15694155.9608,-2471555.3611</t>
  </si>
  <si>
    <t>75067,27331,YANL,small_airport,Anthony Lagoon Airport,-18.018079031,135.535068512,,OC,AU,AU-NT,,no,YANL,AYL,,,,,CTAF,134.4,4297,,X,0,0,15087694.8114,-2039664.772</t>
  </si>
  <si>
    <t>75068,27332,YANW,small_airport,Annitowa Airport,-21.200017,136.451139,901,OC,AU,AU-NT,,no,YANW,,,,,,CTAF,126.7,3205,,N,0,0,15189671.3116,-2415744.5209</t>
  </si>
  <si>
    <t>75069,27333,YAOR,small_airport,Ardmore Airport,-21.6499996185303,139.182998657227,,OC,AU,AU-QLD,,no,YAOR,,,,,,CTAF,122.4,3280,,X,0,0,15493780.5376,-2469555.021</t>
  </si>
  <si>
    <t>75070,27334,YAPA,small_airport,Anna Plains Airport,-19.2667007446289,121.516998291016,,OC,AU,AU-WA,,no,YAPA,,,,,,CTAF,123.9,5905,,X,0,0,13527210.3725,-2186360.91</t>
  </si>
  <si>
    <t>75071,26891,YARA,medium_airport,Ararat Airport,-37.309978,142.988688,1008,OC,AU,AU-VIC,Ararat,no,YARA,ARY,,,https://en.wikipedia.org/wiki/Ararat_Airport,,CTAF,126.7,2165,98,GRS,0,0,15917427.9374,-4482402.2486</t>
  </si>
  <si>
    <t>75072,27336,YARD,small_airport,Argadargada Airport,-21.676700592041,136.677993774414,,OC,AU,AU-NT,,no,YARD,,,,,,CTAF,122.4,3205,,N,0,0,15214924.6696,-2472753.2545</t>
  </si>
  <si>
    <t>75073,26892,YARG,small_airport,Argyle Airport,-16.6369,128.451004,522,OC,AU,AU-WA,,yes,YARG,GYL,,,https://en.wikipedia.org/wiki/Argyle_Airport,,CTAF,127.3,7546,98,ASP,1,0,14299100.3572,-1878598.6787</t>
  </si>
  <si>
    <t>75074,27337,YARI,small_airport,Arizona 1 Airport,-21.6667003631592,141.567001342773,,OC,AU,AU-QLD,,no,YARI,,,,,,CTAF,118.6,2998,,C,0,0,15759166.5026,-2471555.3611</t>
  </si>
  <si>
    <t>75075,27338,YARK,small_airport,Arkaroola Airport,-30.4067001342773,139.345993041992,,OC,AU,AU-SA,,no,YARK,,,,,,CTAF,121.2,2132,,S,0,0,15511924.9895,-3555935.2098</t>
  </si>
  <si>
    <t>75076,27339,YARL,small_airport,Ardlethan Airport,-34.411265,146.85884,,OC,AU,AU-NSW,,no,YARL,,,,,,CTAF,126,2624,,N,0,0,16348251.2873,-4084159.4604</t>
  </si>
  <si>
    <t>75077,26893,YARM,medium_airport,Armidale Airport,-30.5280990601,151.617004395,3556,OC,AU,AU-NSW,Armidale,yes,YARM,ARM,,,https://en.wikipedia.org/wiki/Armidale_Airport,,CTAF,127.5,5702,98,ASP,1,0,16877927.7249,-3571614.2814</t>
  </si>
  <si>
    <t>75078,27340,YARN,small_airport,Areyonga Airport,-24.091565,132.271228,,OC,AU,AU-NT,Mereenie,no,YARN,,,,,,CTAF,134.4,3215,,X,0,0,14724365.7476,-2764569.6793</t>
  </si>
  <si>
    <t>75079,38232,YARP,small_airport,Arapunya Airport,-22.3166999816895,135.699996948242,,OC,AU,AU-NT,,no,YARP,,,,,,CTAF,134.4,3280,,X,0,0,15106054.5609,-2549591.5639</t>
  </si>
  <si>
    <t>75080,27341,YARS,small_airport,Ardrossan Airport,-34.4471888889,137.888291667,92,OC,AU,AU-SA,,no,YARS,,,,,,CTAF,134.4,3211,,X,0,0,15349654.4147,-4089007.7958</t>
  </si>
  <si>
    <t>75081,27342,YARY,small_airport,Arrabury Airport,-26.69639,141.048718,334,OC,AU,AU-QLD,Tanbar,no,YARY,AAB,,,https://en.wikipedia.org/wiki/Arrabury_Airport,,CTAF,118.8,3379,,X,0,0,15701471.4648,-3085590.6306</t>
  </si>
  <si>
    <t>75082,27343,YASF,small_airport,Ashford Airport,-29.317096,151.056207,,OC,AU,AU-NSW,,no,YASF,,,,,,CTAF,127.1,3280,,X,0,0,16815500.0444,-3416067.4902</t>
  </si>
  <si>
    <t>75083,38233,YATL,small_airport,Atula Airport,-23.255344,136.388955,915,OC,AU,AU-NT,Anatye,no,YATL,,,,,,CTAF,124.8,3116,,N,0,0,15182749.0204,-2662927.5219</t>
  </si>
  <si>
    <t>75084,27344,YATN,small_airport,Atherton Airport,-17.2616996765,145.51499939,2450,OC,AU,AU-QLD,Atherton,no,YATN,,,http://athertonairport.com.au/,,,CTAF,126.7,3815,,G,0,0,16198655.6349,-1951309.8159</t>
  </si>
  <si>
    <t>75085,27345,YATR,small_airport,Amphitheatre Airport,-37.1833000183105,143.399993896484,,OC,AU,AU-VIC,,no,YATR,,,,,,CTAF,125.8,3599,,G,0,0,15963214.3003,-4464687.3363</t>
  </si>
  <si>
    <t>75086,38234,YATY,small_airport,Atley Airport,-28.2166996002197,119.25,,OC,AU,AU-WA,,no,YATY,,,,,,CTAF,124.8,2132,,N,0,0,13274849.2771,-3276322.2246</t>
  </si>
  <si>
    <t>75087,26894,YAUR,small_airport,Aurukun Airport,-13.354019,141.720028,31,OC,AU,AU-QLD,Aurukun,yes,YAUR,AUU,,,https://en.wikipedia.org/wiki/Aurukun_Airport,,CTAF,126.7,4140,98,PER,1,0,15776201.3522,-1500207.244</t>
  </si>
  <si>
    <t>75088,27347,YAUS,small_airport,Austral Downs Airport,-20.5,137.75,,OC,AU,AU-NT,,no,YAUS,AWP,,,,,CTAF,122.4,3937,,S,0,0,15334259.8568,-2332357.8126</t>
  </si>
  <si>
    <t>75089,27348,YAUV,small_airport,Auvergne Airport,-15.6999998092651,130,,OC,AU,AU-NT,,no,YAUV,AVG,,,,,CTAF,122.4,3789,,X,0,0,14471533.8031,-1770006.9591</t>
  </si>
  <si>
    <t>75090,27349,YAVD,small_airport,Avon Downs Airport,-20.0333003997803,137.516998291016,,OC,AU,AU-NT,,no,YAVD,,,,,,CTAF,122.4,3569,,X,0,0,15308322.2252,-2276976.234</t>
  </si>
  <si>
    <t>75091,27351,YAWT,small_airport,Agnes Water private Airport,-24.20224,151.8925,60,OC,AU,AU-QLD,Agnes Water,no,YAWT,,,,,owner charges landing fees,CTAF,124.1,3280,,G,0,0,16908595.7553,-2778071.3698</t>
  </si>
  <si>
    <t>75092,26895,YAYE,medium_airport,Ayers Rock Connellan Airport,-25.185913,130.97703,1626,OC,AU,AU-NT,Yulara,yes,YAYE,AYQ,,,https://en.wikipedia.org/wiki/Ayers_Rock_Airport,"Ayers Rock,Uluru",ATIS,126.55,8527,98,ASP,1,0,14580296.2852,-2898597.1807</t>
  </si>
  <si>
    <t>75093,26896,YAYR,small_airport,Ayr Airport,-19.595832,147.324495,41,OC,AU,AU-QLD,Ayr,no,YAYR,AYR,,,,,CTAF,126.7,4796,98,ASP,0,0,16400087.7648,-2225212.6425</t>
  </si>
  <si>
    <t>75094,27352,YBAD,small_airport,Baradine Airport,-30.9549999237061,149.091995239258,,OC,AU,AU-NSW,,no,YBAD,,,,,,CTAF,126.7,4855,,C,0,0,16596844.9914,-3626906.4048</t>
  </si>
  <si>
    <t>75095,26897,YBAF,small_airport,Brisbane Archerfield Airport,-27.572351,153.004167,63,OC,AU,AU-QLD,Brisbane,no,YBAF,,,,https://en.wikipedia.org/wiki/Archerfield_Airport,"RAAF Station Archerfield, ACF",ATIS,120.9,4085,98,GRS,0,0,17032345.9597,-3195163.2419</t>
  </si>
  <si>
    <t>75096,27354,YBAL,small_airport,Balladonia Airport,-32.346793,123.614945,,OC,AU,AU-WA,,no,YBAL,,,,,,CTAF,119.82,4429,,X,0,0,13760752.7318,-3808919.1794</t>
  </si>
  <si>
    <t>75097,38236,YBAN,small_airport,Mount Barnett Airport,-16.741453,125.905608,1339,OC,AU,AU-WA,Wunaamin Miliwundi Ranges,no,YBAN,,,,,Wananami,CTAF,122.1,4593,,Dirt,0,0,14015748.1706,-1890749.2905</t>
  </si>
  <si>
    <t>75098,38237,YBAO,small_airport,Braidwood Airport,-35.4500007629395,149.850006103516,,OC,AU,AU-NSW,,no,YBAO,,,,,,CTAF,121.2,2132,,G,0,0,16681226.3749,-4225203.8564</t>
  </si>
  <si>
    <t>75099,26899,YBAR,medium_airport,Barcaldine Airport,-23.566268,145.302086,878,OC,AU,AU-QLD,Barcaldine,yes,YBAR,BCI,,,https://en.wikipedia.org/wiki/Barcaldine_Airport,,CTAF,126.7,5591,98,ASP,1,0,16174954.2247,-2700644.3413</t>
  </si>
  <si>
    <t>75100,26900,YBAS,medium_airport,Alice Springs Airport,-23.806588,133.903427,1789,OC,AU,AU-NT,Alice Springs,yes,YBAS,ASP,,http://www.alicespringsairport.com.au/,https://en.wikipedia.org/wiki/Alice_Springs_Airport,,ATIS,115.9,7999,148,ASP,1,0,14906061.3091,-2729857.6636</t>
  </si>
  <si>
    <t>75101,27355,YBAU,small_airport,Badu Island Airport,-10.14955,142.173665,14,OC,AU,AU-QLD,Badu Island,yes,YBAU,BDD,,,https://en.wikipedia.org/wiki/Badu_Island_Airport,,CTAF,120.3,2788,,N,0,0,15826699.992,-1135798.5348</t>
  </si>
  <si>
    <t>75102,27356,YBAW,small_airport,Barkly Downs Airport,-20.4958333333,138.474722222,810,OC,AU,AU-QLD,,no,YBAW,BKP,,,,,CTAF,122.4,4796,,X,0,0,15414935.5655,-2331862.6288</t>
  </si>
  <si>
    <t>75103,27357,YBBA,small_airport,Barraba Airport,-30.393709,150.597678,,OC,AU,AU-NSW,,no,YBBA,,,,,,CTAF,127.1,3937,,G,0,0,16764456.8296,-3554258.5182</t>
  </si>
  <si>
    <t>75104,38238,YBBC,small_airport,Bamboo Creek Airport,-20.9445991516113,120.165000915527,,OC,AU,AU-WA,Bamboo Creek Gold Mine,no,YBBC,,,,,,CTAF,114.3,4593,,N,0,0,13376706.7131,-2385273.8534</t>
  </si>
  <si>
    <t>75105,30680,YBBE,small_airport,Big Bell Airport,-27.328351,117.671771,1404,OC,AU,AU-WA,Big Bell,no,YBBE,,,,,BBE,CTAF,124.1,4921,,X,0,0,13099161.6285,-3164555.1033</t>
  </si>
  <si>
    <t>75106,27358,YBBL,small_airport,Billabalong Airport,-27.417679,115.834423,,OC,AU,AU-WA,,no,YBBL,,,,,,CTAF,124.8,3608,,N,0,0,12894628.9847,-3175752.8402</t>
  </si>
  <si>
    <t>75107,26901,YBBN,large_airport,Brisbane International Airport,-27.3841991424561,153.117004394531,13,OC,AU,AU-QLD,Brisbane,yes,YBBN,BNE,,,https://en.wikipedia.org/wiki/Brisbane_Airport,,APP/DEP,124.35,10827,197,ASP,1,0,17044906.961,-3171554.9038</t>
  </si>
  <si>
    <t>75108,38240,YBBO,small_airport,Bon Bon Airport,-30.4067,135.479996,,OC,AU,AU-SA,Bon Bon,no,YBBO,,,,,,CTAF,119.5,4921,,N,0,0,15081564.1674,-3555935.1925</t>
  </si>
  <si>
    <t>75109,27359,YBBT,small_airport,Boort Airport,-36.138637,143.722994,298,OC,AU,AU-VIC,Wedderburn,no,YBBT,,,,,,CTAF,125.8,3608,,G,0,0,15999170.5074,-4319714.4157</t>
  </si>
  <si>
    <t>75110,27360,YBCB,small_airport,Bencubbin Airport,-30.821446,117.867165,,OC,AU,AU-WA,,no,YBCB,,,,,,CTAF,123.4,3182,,X,0,0,13120912.789,-3609582.1534</t>
  </si>
  <si>
    <t>75111,26902,YBCG,medium_airport,Gold Coast Airport,-28.165962,153.506641,21,OC,AU,AU-QLD,Gold Coast,yes,YBCG,OOL,,,https://en.wikipedia.org/wiki/Gold_Coast_Airport,,BRISBANE APP,123.5,8176,148,ASP,1,0,17088281.1095,-3269913.9597</t>
  </si>
  <si>
    <t>75112,27361,YBCH,small_airport,Beechworth Airstrip,-36.393333,146.696389,2000,OC,AU,AU-VIC,Beechworth,no,YBCH,,,,,,CTAF,119.6,2001,,X,0,0,16330167.3247,-4354879.2362</t>
  </si>
  <si>
    <t>75113,26903,YBCK,medium_airport,Blackall Airport,-24.431678,145.429716,928,OC,AU,AU-QLD,Blackall,yes,YBCK,BKQ,,,https://en.wikipedia.org/wiki/Blackall_Airport,,CTAF,126.7,5538,98,ASP,1,0,16189161.9313,-2806098.8753</t>
  </si>
  <si>
    <t>75114,38241,YBCL,small_airport,Boolcarrol Station Airport,-30.035418,149.373278,,OC,AU,AU-NSW,,no,YBCL,,,,,,CTAF,127.1,4921,,X,0,0,16628157.2451,-3508103.3101</t>
  </si>
  <si>
    <t>75115,27363,YBCR,small_airport,Batchelor Airport,-13.05663,131.028804,,OC,AU,AU-NT,,no,YBCR,,,,,,CTAF,118.152,5249,,B,0,0,14586059.7405,-1466202.8557</t>
  </si>
  <si>
    <t>75116,26904,YBCS,medium_airport,Cairns International Airport,-16.885799408,145.755004883,10,OC,AU,AU-QLD,Cairns,yes,YBCS,CNS,,,https://en.wikipedia.org/wiki/Cairns_International_Airport,,APP/DEP,118.4,3035,60,ASP,0,1,16225372.9241,-1907535.4606</t>
  </si>
  <si>
    <t>75117,26905,YBCV,medium_airport,Charleville Airport,-26.4132995605,146.261993408,1003,OC,AU,AU-QLD,Charleville,yes,YBCV,CTL,,,https://en.wikipedia.org/wiki/Charleville_Airport,,CTAF,126.7,5000,98,ASP,1,0,16281810.6286,-3050360.5683</t>
  </si>
  <si>
    <t>75118,38242,YBDF,small_airport,Bedford Downs Airport,-17.286699295,127.462997437,1750,OC,AU,AU-WA,,no,YBDF,BDW,,,,,CTAF,122.1,4002,,N,0,0,14189115.9697,-1954224.2158</t>
  </si>
  <si>
    <t>75119,26906,YBDG,small_airport,Bendigo Airport,-36.739399,144.330002,705,OC,AU,AU-VIC,,yes,YBDG,BXG,,https://www.bendigo.vic.gov.au/Services/Bendigo-Airport,https://en.wikipedia.org/wiki/Bendigo_Airport_(Australia),,Bendigo auto-weather,128.15,2516,60,paved,0,0,16066742.3288,-4402844.3516</t>
  </si>
  <si>
    <t>75120,27365,YBDP,small_airport,Flinders Island Aviation (Bridport),-41.023798,147.416791,,OC,AU,AU-TAS,Bridport,no,YBDP,,,https://www.flindersislandaviation.com/,,,CTAF,126.5,2486,,Gravel,0,0,16410362.1085,-5015852.4974</t>
  </si>
  <si>
    <t>75121,26907,YBDV,medium_airport,Birdsville Airport,-25.8974990844727,139.348007202148,159,OC,AU,AU-QLD,,yes,YBDV,BVI,,,https://en.wikipedia.org/wiki/Birdsville_Airport,,CTAF,126.7,3937,59,CLA,1,0,15512149.2048,-2986391.2947</t>
  </si>
  <si>
    <t>75122,38244,YBDX,small_airport,Barradale Airport,-22.8633003234863,114.962997436523,,OC,AU,AU-WA,,no,YBDX,,,,,,CTAF,122.1,3444,,L,0,0,12797622.3348,-2615495.4738</t>
  </si>
  <si>
    <t>75123,38245,YBEC,small_airport,Beacon Airport,-30.474864,117.879932,,OC,AU,AU-WA,,no,YBEC,,,,,,CTAF,124.8,3937,,X,0,0,13122334.005,-3564736.3916</t>
  </si>
  <si>
    <t>75124,38246,YBEF,small_airport,Beaufort Airport,-37.4500007629395,143.25,,OC,AU,AU-VIC,,no,YBEF,,,,,,CTAF,124.8,2624,,G,0,0,15946517.0561,-4502018.0897</t>
  </si>
  <si>
    <t>75125,27368,YBEL,small_airport,Bothwell Airport,-42.369482,147.029538,1194,OC,AU,AU-TAS,Bothwell,no,YBEL,,,,,,CTAF,125.8,4790,,G,0,0,16367253.3017,-5216487.7496</t>
  </si>
  <si>
    <t>75126,27369,YBEO,small_airport,Betoota Airport,-25.694791,140.738339,91,OC,AU,AU-QLD,,no,YBEO,BTX,,,,,CTAF,125.4,3543,,C,0,0,15666920.2326,-2961328.345</t>
  </si>
  <si>
    <t>75127,27370,YBER,closed,Berwick Airport,-38.0397768866,145.336031914,,OC,AU,AU-VIC,Berwick,no,,,,,,"YBER, YBER",CTAF,126.7,2952,,G,0,0,16178733.0666,-4585046.4779</t>
  </si>
  <si>
    <t>75128,27371,YBEU,small_airport,Beulah 1 Airport,-35.9500007629395,142.417007446289,,OC,AU,AU-VIC,,no,YBEU,,,,,,CTAF,125.4,1998,,G,0,0,15853788.7492,-4293743.7333</t>
  </si>
  <si>
    <t>75129,27372,YBEV,small_airport,Beverley Airport,-32.13330078125,116.949996948242,,OC,AU,AU-WA,,no,YBEV,,,,,,CTAF,120.7,4101,,G,0,0,13018814.1085,-3780821.1732</t>
  </si>
  <si>
    <t>75130,27373,YBFR,small_airport,Balfour Airport,-41.2590332628,144.886064529,,OC,AU,AU-TAS,,no,YBFR,,,,,,CTAF,122.6,1968,,X,0,0,16128642.9264,-5050624.4171</t>
  </si>
  <si>
    <t>75131,38248,YBGB,small_airport,Beagle Bay Airport,-17.0165,122.6464,124,OC,AU,AU-WA,Dampier Peninsula,no,YBGB,BEE,,,,,CTAF,122.1,3280,,S,0,0,13652934.7956,-1922745.8219</t>
  </si>
  <si>
    <t>75132,27374,YBGI,small_airport,Balgair Airport,-31.0666999816895,125.666999816895,,OC,AU,AU-WA,,no,YBGI,,,,,,CTAF,134.2,3280,,G,0,0,13989186.4291,-3641414.4387</t>
  </si>
  <si>
    <t>75133,27375,YBGO,small_airport,Balgo Hill Airport,-20.1483,127.973,1440,OC,AU,AU-WA,Balgo,no,YBGO,BQW,,,https://en.wikipedia.org/wiki/Balgo_Hill_Airport,,CTAF,126.7,2270,,X,0,0,14245889.1953,-2290607.3979</t>
  </si>
  <si>
    <t>75134,27376,YBGR,small_airport,Bridgewater Airport,-36.619558,143.952109,91,OC,AU,AU-VIC,Bridgewater On Loddon,no,YBGR,,,,,,CTAF,119.3,7217,,G,0,0,16024675.4725,-4386209.9171</t>
  </si>
  <si>
    <t>75135,27377,YBGT,small_airport,Budgerygar Airport,-25.3700008392334,143.772994995117,,OC,AU,AU-QLD,,no,YBGT,,,,,,CTAF,122.1,3001,,N,0,0,16004736.5927,-2921259.7713</t>
  </si>
  <si>
    <t>75136,27378,YBGY,small_airport,Biniguy Airport,-29.504999,150.192001,785,OC,AU,AU-NSW,,no,YBGY,,,,,,CTAF,127.1,6561,,G,0,0,16719297.0725,-3440079.4543</t>
  </si>
  <si>
    <t>75137,27379,YBHB,small_airport,Bathurst Harbour Airport,-43.421336,146.162131,,OC,AU,AU-TAS,Southwest,no,YBHB,,,,,Melaleuca,CTAF,125.55,1574,,X,0,0,16270693.9962,-5376324.9652</t>
  </si>
  <si>
    <t>75138,26908,YBHI,medium_airport,Broken Hill Airport,-32.0013999939,141.472000122,958,OC,AU,AU-NSW,Broken Hill,yes,YBHI,BHQ,,,https://en.wikipedia.org/wiki/Broken_Hill_Airport,,CTAF,126.7,8251,98,ASP,1,0,15748591.0151,-3763494.3995</t>
  </si>
  <si>
    <t>75139,27380,YBHK,small_airport,Bushy Park Airport,-21.2667007446289,139.716995239258,,OC,AU,AU-QLD,,no,YBHK,,,,,,CTAF,122.4,3280,,X,0,0,15553224.7652,-2423708.3626</t>
  </si>
  <si>
    <t>75140,26909,YBHM,medium_airport,Hamilton Island Airport,-20.3581008911,148.95199585,15,OC,AU,AU-QLD,Hamilton Island,yes,YBHM,HTI,,http://www.hamiltonisland.com.au/airport/,https://en.wikipedia.org/wiki/Hamilton_Island_Airport,,ATIS,114.4,5591,148,ASP,1,0,16581260.3307,-2315501.4951</t>
  </si>
  <si>
    <t>75141,27381,YBIA,small_airport,Bingara Airport,-29.815165,150.534351,970,OC,AU,AU-NSW,,no,YBIA,,,,,,CTAF,127.1,4476,71,GRS,0,0,16757407.3002,-3479813.0848</t>
  </si>
  <si>
    <t>75142,26910,YBIE,medium_airport,Bedourie Airport,-24.3460998535156,139.460006713867,300,OC,AU,AU-QLD,,yes,YBIE,BEU,,,https://en.wikipedia.org/wiki/Bedourie_Airport,,CTAF,126.7,4921,98,ASP,1,0,15524616.9334,-2795638.9543</t>
  </si>
  <si>
    <t>75143,27382,YBIK,closed,Bindook NDB,-34.166698,150.100006,,OC,AU,AU-NSW,,no,,,,,,"YBIK, YBIK",CTAF,122,2952,,X,0,0,16709056.236,-4051207.5182</t>
  </si>
  <si>
    <t>75144,38249,YBIL,small_airport,Billiluna Airport,-19.5666999817,127.666999817,1000,OC,AU,AU-WA,,no,YBIL,BIW,,,,,CTAF,124.1,3608,,N,0,0,14211825.4107,-2221770.6188</t>
  </si>
  <si>
    <t>75145,27383,YBIN,small_airport,Biggenden Airport,-25.521259,152.046329,,OC,AU,AU-QLD,,no,YBIN,,,,,,CTAF,124.1,2965,,G,0,0,16925719.9213,-2939906.6279</t>
  </si>
  <si>
    <t>75146,26911,YBIR,small_airport,Birchip Airport,-35.999698638916,142.917007446289,340,OC,AU,AU-VIC,,no,YBIR,,,,,,CTAF,126.7,3422,59,ASP,1,0,15909448.4946,-4300579.9053</t>
  </si>
  <si>
    <t>75147,27384,YBIU,small_airport,Ballidu Airport,-30.5932998657227,116.779998779297,,OC,AU,AU-WA,,no,YBIU,,,,,,CTAF,122.4,2690,,X,0,0,12999889.9989,-3580043.2642</t>
  </si>
  <si>
    <t>75148,27385,YBIZ,small_airport,Bizant Airport,-14.7402777778,144.119444444,65,OC,AU,AU-QLD,Lakefield National Park,no,YBIZ,BZP,,,,,CTAF,118.2,3608,,X,0,0,16043303.1689,-1659286.145</t>
  </si>
  <si>
    <t>75149,27386,YBJW,small_airport,Banjawarn Airport,-27.6667003631592,121.599998474121,,OC,AU,AU-WA,,no,YBJW,,,,,,CTAF,118.4,4921,,L,0,0,13536449.9106,-3207016.9483</t>
  </si>
  <si>
    <t>75150,26912,YBKE,medium_airport,Bourke Airport,-30.0391998291016,145.951995849609,352,OC,AU,AU-NSW,,yes,YBKE,BRK,,,https://en.wikipedia.org/wiki/Bourke_Airport,,CTAF,126.7,6004,98,ASP,1,0,16247301.8583,-3508589.6118</t>
  </si>
  <si>
    <t>75151,38250,YBKS,small_airport,Barkly Wayside Inn Airport,-19.7091999053955,135.819000244141,,OC,AU,AU-NT,,no,YBKS,,,,,,CTAF,122.1,3608,,X,0,0,15119301.9472,-2238613.2961</t>
  </si>
  <si>
    <t>75152,26913,YBKT,small_airport,Burketown Airport,-17.7486000061035,139.533996582031,21,OC,AU,AU-QLD,,yes,YBKT,BUC,,,https://en.wikipedia.org/wiki/Burketown_Airport,,CTAF,126.7,4501,98,ASP,1,0,15532853.4479,-2008143.4797</t>
  </si>
  <si>
    <t>75153,26914,YBLA,medium_airport,Benalla Airport,-36.551899,146.007004,569,OC,AU,AU-VIC,,no,YBLA,BLN,,,https://en.wikipedia.org/wiki/Benalla_Airport,,New CTAF as of 2017.,125.6,3422,60,GRS,0,0,16253425.3375,-4376829.9848</t>
  </si>
  <si>
    <t>75154,38251,YBLB,small_airport,Billabong Road House Airport,-26.8166999816895,114.616996765137,,OC,AU,AU-WA,,no,YBLB,,,,,,CTAF,124.1,3280,,N,0,0,12759105.7161,-3100589.4399</t>
  </si>
  <si>
    <t>75155,27388,YBLC,small_airport,Balcanoona Airport,-30.5349998474121,139.337005615234,144,OC,AU,AU-SA,,no,YBLC,LCN,,,,,CTAF,122.6,4199,,C,0,0,15510924.5137,-3572506.1285</t>
  </si>
  <si>
    <t>75156,38252,YBLD,small_airport,Brooklands Airport,-31.823078,116.799291,,OC,AU,AU-WA,,no,YBLD,,,,,,CTAF,120.7,3608,,X,0,0,13002037.5991,-3740109.2051</t>
  </si>
  <si>
    <t>75157,27389,YBLG,small_airport,Bollards Lagoon Airport,-28.981855,140.857666,,OC,AU,AU-SA,,no,YBLG,,,,,,CTAF,119.5,4593,,C,0,0,15680203.6534,-3373336.7856</t>
  </si>
  <si>
    <t>75158,27390,YBLH,small_airport,Bellalie Airport,-27.011318,142.958236,,OC,AU,AU-QLD,,no,YBLH,,,,,,CTAF,118.8,3608,,X,0,0,15914038.0362,-3124885.8548</t>
  </si>
  <si>
    <t>75159,27391,YBLL,small_airport,Bollon Airport,-28.051247,147.481799,182,OC,AU,AU-QLD,,no,YBLL,BLS,,,,,CTAF,124.8,3500,,X,0,0,16417598.766,-3255436.4016</t>
  </si>
  <si>
    <t>75160,29711,YBLM,small_airport,Blinman Airport,-31.1186008453369,138.725997924805,1991,OC,AU,AU-SA,,no,YBLM,,,,,,CTAF,121.2,3608,,N,0,0,15442907.4488,-3648161.3183</t>
  </si>
  <si>
    <t>75161,26915,YBLN,small_airport,Busselton Margaret River Regional Airport,-33.688423,115.401596,55,OC,AU,AU-WA,Busselton,yes,YBLN,BQB,,https://www.busseltonmargaretriverairport.com.au/,https://en.wikipedia.org/wiki/Busselton_Regional_Airport,,CTAF,126.7,5906,98,ASP,1,0,12846446.9035,-3987041.1847</t>
  </si>
  <si>
    <t>75162,26916,YBLT,small_airport,Ballarat Airport,-37.5116996765137,143.791000366211,1433,OC,AU,AU-VIC,,no,YBLT,,,,https://en.wikipedia.org/wiki/Ballarat_Airport,,CTAF,126,4150,98,ASP,1,0,16006740.9414,-4510673.1636</t>
  </si>
  <si>
    <t>75163,27392,YBLU,small_airport,Bellevue Airport,-27.612302,120.594435,1555,OC,AU,AU-WA,,no,YBLU,,,,https://en.wikipedia.org/wiki/Bellevue_Airport,,CTAF,118.4,5223,,X,0,0,13424511.0967,-3200181.2918</t>
  </si>
  <si>
    <t>75164,26917,YBMA,medium_airport,Mount Isa Airport,-20.6639003754,139.488998413,1121,OC,AU,AU-QLD,Mount Isa,yes,YBMA,ISA,,,https://en.wikipedia.org/wiki/Mount_Isa_Airport,,CTAF,126.5,2802,59,GVL,0,1,15527844.2746,-2351847.1232</t>
  </si>
  <si>
    <t>75165,27393,YBMD,small_airport,Bloomfield River Airport,-15.8736000061,145.330001831,,OC,AU,AU-QLD,,no,YBMD,BFC,,,,,CTAF,122.3,3198,,N,0,0,16178061.8008,-1790089.5547</t>
  </si>
  <si>
    <t>75166,27394,YBMI,small_airport,Boomi Airport,-28.728373,149.595181,618,OC,AU,AU-NSW,,no,YBMI,,,,,,CTAF,123.9,4265,,N,0,0,16652859.374,-3341119.221</t>
  </si>
  <si>
    <t>75167,26919,YBMK,medium_airport,Mackay Airport,-21.170816,149.182588,19,OC,AU,AU-QLD,Mackay,yes,YBMK,MKY,,http://www.mackayairport.com.au/,https://en.wikipedia.org/wiki/Mackay_Airport,,ATIS,112.7,4409,98,ASP,1,0,16606929.7314,-2412258.2646</t>
  </si>
  <si>
    <t>75168,27396,YBMM,small_airport,Bamawm Airport,-36.25,144.632995605469,,OC,AU,AU-VIC,,no,YBMM,,,,,,CTAF,126.8,2395,,N,0,0,16100471.4227,-4335075.7374</t>
  </si>
  <si>
    <t>75169,27397,YBMY,small_airport,Bamyili Airport,-14.5200004577637,132.882995605469,215,OC,AU,AU-NT,,no,YBMY,,,,,,CTAF,122.6,2604,,X,0,0,14792467.4058,-1633943.2623</t>
  </si>
  <si>
    <t>75170,26920,YBNA,medium_airport,Ballina Byron Gateway Airport,-28.833236,153.561471,7,OC,AU,AU-NSW,Ballina,yes,YBNA,BNK,,,https://en.wikipedia.org/wiki/Ballina_Airport,,CTAF,124.2,6234,98,ASP,1,0,17094384.7572,-3354437.7882</t>
  </si>
  <si>
    <t>75171,27398,YBNC,small_airport,Bannockburn Airport,-21.7999992370605,145.082992553711,,OC,AU,AU-QLD,,no,YBNC,,,,,,CTAF,118.4,4921,,X,0,0,16150564.8539,-2487529.6237</t>
  </si>
  <si>
    <t>75172,38254,YBNM,small_airport,Benmara Airport,-17.918759,136.897717,,OC,AU,AU-NT,,no,YBNM,,,,,,CTAF,134.4,3280,,S,0,0,15239384.1472,-2028041.6154</t>
  </si>
  <si>
    <t>75173,26921,YBNS,medium_airport,Bairnsdale Airport,-37.887539,147.569379,165,OC,AU,AU-VIC,Bairnsdale,no,YBNS,BSJ,,https://www.eastgippsland.vic.gov.au/aerodromes/bairnsdale-airport,https://en.wikipedia.org/wiki/Bairnsdale_Airport,,CTAF,126.7,3612,98,ASP,1,0,16427348.127,-4563551.0042</t>
  </si>
  <si>
    <t>75174,27399,YBNY,small_airport,Brunchilly Airport,-18.86956,134.494736,,OC,AU,AU-NT,,no,YBNY,,,,,,CTAF,122.1,2706,,X,0,0,14971885.5259,-2139584.7216</t>
  </si>
  <si>
    <t>75175,27400,YBOA,small_airport,Boonah Airport,-28.017458,152.676459,318,OC,AU,AU-QLD,,no,YBOA,,,,,,Brisbane Centre,119.5,3976,,G,0,0,16995865.672,-3251175.0224</t>
  </si>
  <si>
    <t>75176,27402,YBOD,small_airport,Bodalla Airport,-26.2999992370605,143.382995605469,,OC,AU,AU-QLD,,no,YBOD,,,,,,CTAF,118.8,3280,,X,0,0,15961322.0592,-3036284.8286</t>
  </si>
  <si>
    <t>75177,27403,YBOG,small_airport,Boggabri Airport,-30.7166996002197,150.050003051758,,OC,AU,AU-NSW,,no,YBOG,,,,,,CTAF,127.1,3280,,N,0,0,16703489.9333,-3596011.5901</t>
  </si>
  <si>
    <t>75178,29715,YBOI,small_airport,Boigu Island Airport,-9.23278,142.218002,23,OC,AU,AU-QLD,Boigu Island,yes,YBOI,GIC,,,https://en.wikipedia.org/wiki/Boigu_Island_Airport,,CTAF,127.1,2165,,G,0,0,15831635.5643,-1032265.539</t>
  </si>
  <si>
    <t>75179,26922,YBOK,medium_airport,Oakey Army Aviation Centre,-27.409262,151.736727,1335,OC,AU,AU-QLD,,yes,YBOK,OKY,,,https://en.wikipedia.org/wiki/Oakey_Army_Aviation_Centre,Swartz Barracks,APP,125.4,2999,98,ASP,1,0,16891255.1843,-3174697.3388</t>
  </si>
  <si>
    <t>75180,27405,YBOM,small_airport,Bombala Airport,-36.904999,149.182007,2415,OC,AU,AU-NSW,,no,YBOM,,,,,,CTAF,118.8,2624,,G,0,0,16606865.0548,-4425873.1326</t>
  </si>
  <si>
    <t>75181,27406,YBOP,small_airport,Boyup Brook Airport,-33.9000015258789,116.467002868652,,OC,AU,AU-WA,,no,YBOP,,,,,,CTAF,120.021,3280,,G,0,0,12965047.4536,-4015382.5647</t>
  </si>
  <si>
    <t>75182,27407,YBOR,small_airport,Bordertown Airport,-36.268104,140.721991,265,OC,AU,AU-SA,Bordertown,no,YBOR,,,,,,CTAF,126.7,2559,,X,0,0,15665100.3815,-4337575.0555</t>
  </si>
  <si>
    <t>75183,27408,YBOT,small_airport,Boatman Airport,-27.269279,146.901841,,OC,AU,AU-QLD,,no,YBOT,,,,,,CTAF,124.8,3280,,N,0,0,16353038.1367,-3157155.0721</t>
  </si>
  <si>
    <t>75184,26923,YBOU,medium_airport,Boulia Airport,-22.9132995605469,139.899993896484,542,OC,AU,AU-QLD,,yes,YBOU,BQL,,,https://en.wikipedia.org/wiki/Boulia_Airport,,CTAF,126.7,4180,98,ASP,1,0,15573596.0825,-2621537.048</t>
  </si>
  <si>
    <t>75185,27409,YBPI,small_airport,Brampton Island Airport,-20.804633,149.279931,11,OC,AU,AU-QLD,,no,YBPI,BMP,,,,,CTAF,135.5,2709,,B,0,0,16617765.9046,-2368598.348</t>
  </si>
  <si>
    <t>75186,26924,YBPN,medium_airport,Proserpine Whitsunday Coast Airport,-20.494416,148.553583,82,OC,AU,AU-QLD,Proserpine,yes,YBPN,PPP,,,https://en.wikipedia.org/wiki/Proserpine_/_Whitsunday_Coast_Airport,,CTAF,126.7,3609,98,ASP,1,0,16536909.2151,-2331694.1901</t>
  </si>
  <si>
    <t>75187,27410,YBRA,small_airport,Benambra Airport,-36.9668665594,147.699143887,2200,OC,AU,AU-VIC,,no,YBRA,,,,,Victorian Aerial Fire Bases,CTAF,122.5,3805,,GVL,1,0,16441793.4881,-4434489.4186</t>
  </si>
  <si>
    <t>75188,27411,YBRJ,small_airport,Burren Junction Airport,-30.159024,148.974706,547,OC,AU,AU-NSW,,no,YBRJ,,,,,,CTAF,127.1,4048,,X,0,0,16583788.413,-3524007.3175</t>
  </si>
  <si>
    <t>75189,26925,YBRK,medium_airport,Rockhampton Airport,-23.380019,150.475359,34,OC,AU,AU-QLD,Rockhampton,yes,YBRK,ROK,,http://www.rok.aero/,https://en.wikipedia.org/wiki/Rockhampton_Airport,,ATIS,116.9,5397,98,ASP,1,0,16750840.3408,-2678040.6597</t>
  </si>
  <si>
    <t>75190,26926,YBRL,small_airport,Borroloola Airport,-16.0753002166748,136.302001953125,55,OC,AU,AU-NT,,no,YBRL,BOX,,,,,CTAF,126.7,3770,59,ASP,1,0,15173069.4515,-1813444.5994</t>
  </si>
  <si>
    <t>75191,26927,YBRM,medium_airport,Broome International Airport,-17.948789,122.227407,56,OC,AU,AU-WA,Broome,yes,YBRM,BME,,,https://en.wikipedia.org/wiki/Broome_International_Airport,,ATIS,126.55,8064,148,ASP,1,0,13606292.7082,-2031555.2568</t>
  </si>
  <si>
    <t>75192,26928,YBRN,medium_airport,Balranald Airport,-34.624834,143.577114,210,OC,AU,AU-NSW,,no,YBRN,BZD,,https://balranald.nsw.gov.au/infrastructure/balranald-aerodrome/,https://en.wikipedia.org/wiki/Balranald_Airport,,CTAF,126.7,2133,98,GRS,1,0,15982931.22,-4113013.7416</t>
  </si>
  <si>
    <t>75193,27413,YBRS,small_airport,Barwon Heads Airport,-38.2588,144.4269,50,OC,AU,AU-VIC,Connewarre,no,YBRS,,,https://barwonheadsairport.com.au/,https://en.wikipedia.org/wiki/Barwon_Heads_Airport,,Avalon Approach,133.75,1400,,X,0,0,16077528.9649,-4616050.3598</t>
  </si>
  <si>
    <t>75194,27414,YBRU,small_airport,Brunette Downs Airport,-18.637472,135.938355,700,OC,AU,AU-NT,,no,YBRU,BTD,,,,,CTAF,122.1,4888,,X,0,0,15132588.4579,-2112300.2609</t>
  </si>
  <si>
    <t>75195,26929,YBRW,medium_airport,Brewarrina Airport,-29.975792,146.81438,414,OC,AU,AU-NSW,,no,YBRW,BWQ,,,https://en.wikipedia.org/wiki/Brewarrina_Airport,,CTAF,126.7,4547,98,ASP,1,0,16343302.0227,-3500438.5102</t>
  </si>
  <si>
    <t>75196,26930,YBRY,small_airport,Barimunya Airport,-22.673900604248,119.16600036621,2082,OC,AU,AU-WA,,no,YBRY,BYP,,,https://en.wikipedia.org/wiki/Barimunya_Airport,,CTAF,126.7,6365,99,PER,1,0,13265498.4806,-2592629.7801</t>
  </si>
  <si>
    <t>75197,26931,YBSG,small_airport,RAAF Base Scherger,-12.6239,142.087006,145,OC,AU,AU-QLD,Mission River,no,YBSG,,,,https://en.wikipedia.org/wiki/RAAF_Scherger,,CTAF,126.7,10003,148,ASP,1,0,15817053.1563,-1416795.9482</t>
  </si>
  <si>
    <t>75198,27416,YBSR,small_airport,Blackstone Airport,-25.9867000579834,128.287994384766,,OC,AU,AU-WA,,no,YBSR,,,,,,CTAF,120.5,5905,,X,0,0,14280954.2098,-2997433.7819</t>
  </si>
  <si>
    <t>75199,27417,YBSS,small_airport,Bacchus Marsh Airport,-37.7333333333,144.421666667,520,OC,AU,AU-VIC,,no,YBSS,,,,,,CTAF,118.8,5098,,B,0,0,16076946.3929,-4541822.9465</t>
  </si>
  <si>
    <t>75200,26918,YBSU,medium_airport,Sunshine Coast Airport,-26.593324,153.08319,15,OC,AU,AU-QLD,Maroochydore,yes,YBSU,MCY,,http://www.sunshinecoastairport.com.au/,https://en.wikipedia.org/wiki/Sunshine_Coast_Airport,YBMC,ATIS,114.2,9186,148,ASPH,1,0,17041142.7598,-3072754.1871</t>
  </si>
  <si>
    <t>75201,27418,YBTD,small_airport,(Duplicate)Brighton Downs Airport,-0.013,0.014,,OC,AU,AU-QLD,,no,,,,,,,CTAF,122.1,4265,,C,0,0,1558.47289999947,-1447.15340000018</t>
  </si>
  <si>
    <t>75202,26932,YBTH,medium_airport,Bathurst Airport,-33.406817,149.651161,2435,OC,AU,AU-NSW,Bathurst,yes,YBTH,BHS,,,https://en.wikipedia.org/wiki/Bathurst_Airport_(New_South_Wales),,CTAF,127.35,4314,98,GVL,0,0,16659091.0391,-3949427.4487</t>
  </si>
  <si>
    <t>75203,26933,YBTI,medium_airport,Bathurst Island Airport,-11.764966,130.615774,67,OC,AU,AU-NT,Wurrumiyanga,no,YBTI,BRT,,,,,CTAF,126.7,4823,98,ASP,1,0,14540081.4512,-1318971.6066</t>
  </si>
  <si>
    <t>75204,26934,YBTL,medium_airport,Townsville Airport / RAAF Base Townsville,-19.252904,146.766512,18,OC,AU,AU-QLD,Townsville,yes,YBTL,TSV,,http://www.townsvilleairport.com.au/,https://en.wikipedia.org/wiki/Townsville_Airport,"RAAF Base Garbutt, RAAF Base Townsville",APP/DEP,126.8,7999,148,ASP,1,0,16337973.3813,-2184734.01</t>
  </si>
  <si>
    <t>75205,38257,YBTN,small_airport,Barton Siding Airport,-30.524589,132.675254,,OC,AU,AU-SA,,no,YBTN,,,,,,CTAF,120.1,3937,,X,0,0,14769341.7161,-3571160.6709</t>
  </si>
  <si>
    <t>75206,26935,YBTR,medium_airport,Blackwater Airport,-23.603099822998,148.807006835938,657,OC,AU,AU-QLD,,yes,YBTR,BLT,,,https://en.wikipedia.org/wiki/Blackwater_Airport,,CTAF,126.7,5023,98,ASP,1,0,16565120.2275,-2705118.1387</t>
  </si>
  <si>
    <t>75207,38258,YBTS,small_airport,Battery Downs Airport,-19.4333000183105,145.850006103516,,OC,AU,AU-QLD,,no,YBTS,,,,,,CTAF,119.4,3280,,N,0,0,16235948.4117,-2206016.9941</t>
  </si>
  <si>
    <t>75208,27419,YBTT,small_airport,Buttabone Airport,-31.376562,147.606774,577,OC,AU,AU-NSW,,no,YBTT,,,,,,CTAF,120,4226,69,Dirt,0,0,16431510.9193,-3681750.0565</t>
  </si>
  <si>
    <t>75209,38259,YBTV,small_airport,Batavia Downs Airport,-12.6591997147,142.675003052,,OC,AU,AU-QLD,,no,YBTV,BVW,,,,,CTAF,122.1,3280,,G,0,0,15882508.6887,-1420823.12</t>
  </si>
  <si>
    <t>75210,38260,YBUC,closed,Butch Airport,-33.807251,115.10067,,OC,AU,AU-WA,Cowaramup,no,,,,,,"YBUC, YBUC",CTAF,126.7,2395,,X,0,0,12812947.9744,-4002949.8157</t>
  </si>
  <si>
    <t>75211,26936,YBUD,medium_airport,Bundaberg Airport,-24.905039,152.322612,107,OC,AU,AU-QLD,Bundaberg,yes,YBUD,BDB,,http://bundaberg.qld.gov.au/services/airport,https://en.wikipedia.org/wiki/Bundaberg_Airport,,CTAF,126.9,3701,98,CLA,0,0,16956475.6041,-2864085.3047</t>
  </si>
  <si>
    <t>75212,38261,YBUG,small_airport,Bulga Downs Station Airport,-28.5,119.733001708984,,OC,AU,AU-WA,,no,YBUG,,,,,,CTAF,118.4,3280,,L,0,0,13328616.7814,-3312159.8598</t>
  </si>
  <si>
    <t>75213,38262,YBUI,heliport,Northwest Regional Hospital Helipad,-41.047042,145.880431,248,OC,AU,AU-TAS,Burnie,no,YBUI,,NWRH,,,Park Grove,CTAF,126.7,3897,,X,0,0,16239335.2956,-5019282.8262</t>
  </si>
  <si>
    <t>75214,38263,YBUL,small_airport,Bulgunnia Airport,-30.184458,134.905157,,OC,AU,AU-SA,Bulgunnia,no,YBUL,,,,,,CTAF,118.4,2952,,L,0,0,15017573.3826,-3527282.3034</t>
  </si>
  <si>
    <t>75215,26937,YBUN,small_airport,Bunbury Airport,-33.3782997131348,115.677001953125,53,OC,AU,AU-WA,,no,YBUN,BUY,,,,,CTAF,126.7,3330,98,ASP,1,0,12877104.9539,-3945625.2492</t>
  </si>
  <si>
    <t>75216,27422,YBUP,small_airport,Bunyip Airport,-38.0167007446289,145.75,,OC,AU,AU-VIC,,no,YBUP,,,,,,CTAF,120,2250,,X,0,0,16224815.7831,-4581785.3367</t>
  </si>
  <si>
    <t>75217,27423,YBUX,small_airport,Bulleringa Airport,-17.6499996185303,143.800003051758,,OC,AU,AU-QLD,,no,YBUX,,,,,,CTAF,120.15,2624,,S,0,0,16007743.1158,-1996621.9646</t>
  </si>
  <si>
    <t>75218,301431,YBUY,small_airport,Bunyan Airfield,-36.1342008376,149.131979942,2540,OC,AU,AU-NSW,,no,YBUY,,,http://canberragliding.org,,canberra gliding club,Bunyan Traffic,122.7,4000,,Grass,0,0,16601296.0681,-4319102.9472</t>
  </si>
  <si>
    <t>75219,27424,YBVA,small_airport,Balaklava Airport,-34.090958,138.339801,,OC,AU,AU-SA,,no,YBVA,,,,,,CTAF,122.423,2982,,X,0,0,15399916.2038,-4041022.0121</t>
  </si>
  <si>
    <t>75220,38264,YBVL,small_airport,Blackville Airport,-31.58649,150.174522,,OC,AU,AU-NSW,,no,YBVL,,,,,,CTAF,127.1,2788,,X,0,0,16717351.3192,-3709152.5724</t>
  </si>
  <si>
    <t>75221,26938,YBWG,small_airport,Bronzewing Airport,-27.3656005859375,121.036003112793,1645,OC,AU,AU-WA,,no,YBWG,,,,,,CTAF,126.5,6692,98,ASP,1,0,13473666.2342,-3169223.4372</t>
  </si>
  <si>
    <t>75222,27425,YBWI,small_airport,Burdekin Falls Dam Airport,-20.59564,147.095504,,OC,AU,AU-QLD,,no,YBWI,,,,,,CTAF,120,3280,,G,0,0,16374596.6033,-2343727.772</t>
  </si>
  <si>
    <t>75223,38266,YBWM,small_airport,Bulimba Airport,-16.8808002472,143.479003906,470,OC,AU,AU-QLD,,no,YBWM,BIP,,,,,CTAF,122.1,3280,,N,0,0,15972009.6543,-1906953.8899</t>
  </si>
  <si>
    <t>75224,27426,YBWN,small_airport,Bowen Airport,-20.017999,148.215245,8,OC,AU,AU-QLD,Bowen,no,YBWN,ZBO,,,https://en.wikipedia.org/wiki/Bowen_Airport,,CTAF,126.7,4399,,G,0,0,16499245.6012,-2275163.2776</t>
  </si>
  <si>
    <t>75225,26939,YBWP,medium_airport,Weipa Airport,-12.677493,141.922618,63,OC,AU,AU-QLD,Weipa,yes,YBWP,WEI,,,https://en.wikipedia.org/wiki/Weipa_Airport,,CTAF,126.7,5397,98,ASP,1,0,15798753.5678,-1422910.3305</t>
  </si>
  <si>
    <t>75226,27427,YBWR,small_airport,Bolwarra Airport,-17.388299942,144.169006348,,OC,AU,AU-QLD,,no,YBWR,BCK,,,,,CTAF,120.15,4265,,S,0,0,16048820.3748,-1966072.6731</t>
  </si>
  <si>
    <t>75227,38267,YBWT,small_airport,Bowthorn Airport,-18.0832996368408,138.274993896484,,OC,AU,AU-QLD,,no,YBWT,,,,,,CTAF,125.7,3608,,X,0,0,15392701.9099,-2047300.9277</t>
  </si>
  <si>
    <t>75228,26940,YBWX,small_airport,Barrow Island Airport,-20.8644008636475,115.40599822998,26,OC,AU,AU-WA,,no,YBWX,BWB,,,,,CTAF,120.1,6234,98,ASP,1,0,12846936.9575,-2375717.1647</t>
  </si>
  <si>
    <t>75229,27429,YBXH,small_airport,Branxholme Airport,-37.8672981262207,141.701995849609,,OC,AU,AU-VIC,,no,YBXH,,,,,,CTAF,125.8,1998,,G,0,0,15774194.0224,-4560696.4125</t>
  </si>
  <si>
    <t>75230,38268,YBYA,small_airport,Bryah Airport,-25.5333003997803,118.733001708984,,OC,AU,AU-WA,,no,YBYA,,,,,,CTAF,122.6,3937,,N,0,0,13217297.2906,-2941392.08</t>
  </si>
  <si>
    <t>75231,38269,YBYD,small_airport,Bonney Downs Station Airport,-22.2667007446289,119.883003234863,,OC,AU,AU-WA,,no,YBYD,,,,,,CTAF,123.4,2296,,X,0,0,13345314.8749,-2543576.107</t>
  </si>
  <si>
    <t>75232,27430,YBYI,small_airport,Bruny Island Airport,-43.2341995239258,147.380004882813,,OC,AU,AU-TAS,,no,YBYI,,,,,,CTAF,125.55,2460,,X,0,0,16406267.0967,-5347687.6144</t>
  </si>
  <si>
    <t>75233,27431,YBYR,small_airport,Byrock Airport,-30.658232,146.394689,480,OC,AU,AU-NSW,Byrock,no,YBYR,,,,,,CTAF,120,5272,,X,0,0,16296582.2343,-3588443.1519</t>
  </si>
  <si>
    <t>75234,27432,YBYS,small_airport,Beverley Springs Airport,-16.732756,125.439105,385,OC,AU,AU-WA,Wunaamin Miliwundi Ranges,no,YBYS,BVZ,,,,Charnley River Station,CTAF,122.1,3605,,G,0,0,13963817.2942,-1889738.3162</t>
  </si>
  <si>
    <t>75235,38270,YBYW,small_airport,Bayswater Airport,-25.4500007629395,145.582992553711,,OC,AU,AU-QLD,,no,YBYW,,,,,,CTAF,124.8,3937,,N,0,0,16206224.5993,-2931119.1117</t>
  </si>
  <si>
    <t>75236,27434,YCAB,small_airport,Caboolture Airport,-27.076027,152.987376,12,OC,AU,AU-QLD,Caboolture,no,YCAB,,,https://cabooltureaeroclub.com.au/,,,CTAF,118.8,2952,,G,0,0,17030476.7941,-3132973.5333</t>
  </si>
  <si>
    <t>75237,27435,YCAC,small_airport,Cattle Creek Airport,-17.607000351,131.548995972,,OC,AU,AU-NT,,no,YCAC,CTR,,,,,CTAF,118.1,3937,,N,0,0,14643967.246,-1991599.4513</t>
  </si>
  <si>
    <t>75238,38272,YCAE,small_airport,Campbell Town Airport,-41.9672241210938,147.530548095703,710,OC,AU,AU-TAS,,no,YCAE,,,,,,CTAF,126.5,3280,,H,0,0,16423025.4905,-5156071.04</t>
  </si>
  <si>
    <t>75239,27436,YCAG,small_airport,Caiguna Airport,-32.280457,125.477943,87,OC,AU,AU-WA,,no,YCAG,CGV,,,,,CTAF,134.2,4265,,N,0,0,13968140.7205,-3800181.5307</t>
  </si>
  <si>
    <t>75240,27437,YCAH,small_airport,Coolah Airport,-31.773864,149.615322,504,OC,AU,AU-NSW,,no,YCAH,CLH,,,https://en.wikipedia.org/wiki/Coolah_Airport,,CTAF,127.1,3523,,N,0,0,16655101.4599,-3733663.2301</t>
  </si>
  <si>
    <t>75241,38273,YCAI,small_airport,Callion Airport,-30.120342,120.571334,,OC,AU,AU-WA,,no,YCAI,,,,,,CTAF,122.1,3937,,N,0,0,13421939.5051,-3519028.0836</t>
  </si>
  <si>
    <t>75242,27438,YCAL,small_airport,Castlemaine Airport,-37.13330078125,144.167007446289,,OC,AU,AU-VIC,,no,YCAL,,,,,,CTAF,126.8,2982,,X,0,0,16048597.8581,-4457703.5202</t>
  </si>
  <si>
    <t>75243,38275,YCAM,small_airport,Cannington Station Airport,-21.875,140.899993896484,,OC,AU,AU-QLD,,no,YCAM,,,,,,CTAF,120,3937,,C,0,0,15684915.5733,-2496524.0911</t>
  </si>
  <si>
    <t>75244,38276,YCAN,small_airport,Cannon Hill Community Airport,-12.3549,132.94495,61,OC,AU,AU-NT,Cannon Hill,no,YCAN,,,,,,CTAF,124.1,3280,,X,0,0,14799364.1375,-1386125.183</t>
  </si>
  <si>
    <t>75245,26941,YCAR,medium_airport,Carnarvon Airport,-24.880091,113.670752,13,OC,AU,AU-WA,Carnarvon,yes,YCAR,CVQ,,,https://en.wikipedia.org/wiki/Carnarvon_Airport_(Western_Australia),,CTAF,126.7,5509,98,ASP,1,0,12653770.2307,-2861023.6766</t>
  </si>
  <si>
    <t>75246,26942,YCAS,small_airport,Casino Airport,-28.881304,153.060724,86,OC,AU,AU-NSW,,no,YCAS,CSI,,,,,CTAF,124.2,3609,98,ASP,0,0,17038641.8561,-3360547.3504</t>
  </si>
  <si>
    <t>75247,26943,YCBA,medium_airport,Cobar Airport,-31.5382995605469,145.794006347656,724,OC,AU,AU-NSW,,yes,YCBA,CAZ,,,https://en.wikipedia.org/wiki/Cobar_Airport,,CTAF,126.7,4984,98,ASP,1,0,16229714.5474,-3702856.6915</t>
  </si>
  <si>
    <t>75248,26944,YCBB,medium_airport,Coonabarabran Airport,-31.3325,149.266998,2117,OC,AU,AU-NSW,,no,YCBB,COJ,,,https://en.wikipedia.org/wiki/Coonabarabran_Airport,,CTAF,126.7,2129,98,GRS,0,0,16616326.2096,-3676006.3019</t>
  </si>
  <si>
    <t>75249,26945,YCBG,small_airport,Hobart Cambridge Airport,-42.82638,147.478637,67,OC,AU,AU-TAS,,no,YCBG,,,,https://en.wikipedia.org/wiki/Cambridge_Aerodrome,,ATIS,128.45,2070,60,ASP,1,0,16417246.7737,-5285582.3397</t>
  </si>
  <si>
    <t>75250,27440,YCBN,small_airport,Cape Barren Island Airport,-40.3917007446289,148.016998291016,,OC,AU,AU-TAS,,no,YCBN,CBI,,,,,CTAF,126.5,2099,,X,0,0,16477176.8785,-4923027.5006</t>
  </si>
  <si>
    <t>75251,26946,YCBP,medium_airport,Coober Pedy Airport,-29.038312,134.722166,740,OC,AU,AU-SA,Coober Pedy,yes,YCBP,CPD,,,https://en.wikipedia.org/wiki/Coober_Pedy_Airport,,CTAF,126.7,4685,98,PER,1,0,14997202.9177,-3380523.1983</t>
  </si>
  <si>
    <t>75252,27442,YCBR,small_airport,Collarenebri Airport,-29.523239,148.578243,152,OC,AU,AU-NSW,,no,YCBR,CRB,,,https://en.wikipedia.org/wiki/Collarenebri_Airport,,CTAF,120.5,2145,,N,0,0,16539654.3537,-3442412.6966</t>
  </si>
  <si>
    <t>75253,27443,YCBY,small_airport,Daintree Airport,-16.2193412780762,145.424728393555,,OC,AU,AU-QLD,,no,YCBY,,,,,,CTAF,121.2,3937,,G,0,0,16188606.7136,-1830137.7293</t>
  </si>
  <si>
    <t>75254,26947,YCCA,medium_airport,Chinchilla Airport,-26.771947,150.617571,1028,OC,AU,AU-QLD,Chinchilla,no,YCCA,CCL,,,https://en.wikipedia.org/wiki/Chinchilla_Airport,,CTAF,126.7,1949,60,CLA,0,0,16766671.3082,-3095008.3182</t>
  </si>
  <si>
    <t>75255,38278,YCCK,small_airport,Canteen Creek Airport,-20.6508007049561,135.585006713867,,OC,AU,AU-NT,,no,YCCK,,,,,,CTAF,124.1,3083,,C,0,0,15093253.9066,-2350288.6772</t>
  </si>
  <si>
    <t>75256,27444,YCCT,small_airport,Coconut Island Airport,-10.0500001907349,143.070007324219,3,OC,AU,AU-QLD,,yes,YCCT,CNC,,,,,CTAF,126.7,2395,,N,0,0,15926480.3631,-1124542.2707</t>
  </si>
  <si>
    <t>75257,26948,YCCY,medium_airport,Cloncurry Airport,-20.6686000824,140.503997803,616,OC,AU,AU-QLD,Cloncurry,yes,YCCY,CNJ,,,https://en.wikipedia.org/wiki/Cloncurry_Airport,,CTAF,126.7,3796,60,ASP,0,0,15640833.4898,-2352406.2722</t>
  </si>
  <si>
    <t>75258,38279,YCDB,small_airport,Coondambo Airport,-31.053413,135.864401,,OC,AU,AU-SA,Glendambo,no,YCDB,,,,,,CTAF,122.1,2624,,L,0,0,15124355.9363,-3639687.7827</t>
  </si>
  <si>
    <t>75259,27445,YCDE,small_airport,Cobden airport,-38.323419,143.056626,460,OC,AU,AU-VIC,Camperdown,no,YCDE,,,,,,CTAF,126.7,3431,,X,0,0,15924990.7609,-4625215.3576</t>
  </si>
  <si>
    <t>75260,27447,YCDL,heliport,Cradle Mountain Helipad,-41.577363,145.941261,,OC,AU,AU-TAS,Middlesex,no,YCDL,,,,,,CTAF,124.1,3018,,X,0,0,16246106.8602,-5097879.2165</t>
  </si>
  <si>
    <t>75261,26949,YCDO,small_airport,Condobolin Airport,-33.06565,147.21316,650,OC,AU,AU-NSW,,no,YCDO,CBX,,,https://en.wikipedia.org/wiki/Condobolin_Airport,,CTAF,126.7,4501,98,ASP,1,0,16387694.0093,-3904021.1484</t>
  </si>
  <si>
    <t>75262,27448,YCDR,small_airport,Caloundra Airport,-26.80336,153.104975,12,OC,AU,AU-QLD,Caloundra,no,YCDR,CUD,,,,,CTAF,118.8,2608,,B,0,0,17043567.8549,-3098925.5872</t>
  </si>
  <si>
    <t>75263,27449,YCDS,small_airport,Childers Airport,-25.2530800689,152.335395813,,OC,AU,AU-QLD,,no,YCDS,,,,,,CTAF,124.1,3280,,N,0,0,16957898.6917,-2906861.9672</t>
  </si>
  <si>
    <t>75264,27450,YCDT,small_airport,Carandotta Airport,-21.9666996002197,138.617004394531,,OC,AU,AU-QLD,,no,YCDT,,,,,,CTAF,122.4,4921,,N,0,0,15430774.3445,-2507527.5934</t>
  </si>
  <si>
    <t>75265,26950,YCDU,medium_airport,Ceduna Airport,-32.1305999755859,133.710006713867,77,OC,AU,AU-SA,,yes,YCDU,CED,,,https://en.wikipedia.org/wiki/Ceduna_Airport,,CTAF,126.7,5709,98,ASP,1,0,14884529.8614,-3780466.1387</t>
  </si>
  <si>
    <t>75266,38280,YCDV,small_airport,Caldervale Station Airport,-25.1082992553711,146.832992553711,,OC,AU,AU-QLD,,no,YCDV,,,,,,CTAF,124.8,2952,,L,0,0,16345373.9628,-2889052.6213</t>
  </si>
  <si>
    <t>75267,26951,YCEE,medium_airport,Cleve Airport,-33.7097015380859,136.505004882813,589,OC,AU,AU-SA,,no,YCEE,CVC,,,,,CTAF/UNICOM,126.7,4429,59,ASP,1,0,15195667.6343,-3989888.3251</t>
  </si>
  <si>
    <t>75268,27451,YCEM,small_airport,Coldstream Airport,-37.727668762207,145.40837097168,76,OC,AU,AU-VIC,Coldstream,no,YCEM,,,,,,CTAF,125.8,2427,,X,0,0,16186785.8137,-4541025.6537</t>
  </si>
  <si>
    <t>75269,38281,YCES,small_airport,Ceres Airport,-38.1483001708984,144.257995605469,,OC,AU,AU-VIC,,no,YCES,,,,,,CTAF,119.6,2706,,G,0,0,16058726.6136,-4600396.8879</t>
  </si>
  <si>
    <t>75270,27452,YCFD,small_airport,Camfield Airport,-17.0216999053955,131.326995849609,,OC,AU,AU-NT,,no,YCFD,CFI,,,,,CTAF,134.2,3805,,N,0,0,14619254.3054,-1923351.1831</t>
  </si>
  <si>
    <t>75271,38282,YCFH,small_airport,Clifton Hills Airport,-27.0182991028,138.891998291,105,OC,AU,AU-SA,Clifton Hills,no,YCFH,CFH,,,,,CTAF,126.7,2952,,N,0,0,15461386.525,-3125758.1663</t>
  </si>
  <si>
    <t>75272,27454,YCFL,small_airport,Cape Flattery Airport,-14.970832,145.311667,3609,OC,AU,AU-QLD,,no,YCFL,CQP,,,,,CTAF,118.2,2919,,X,0,0,16176020.7768,-1685838.8612</t>
  </si>
  <si>
    <t>75273,38283,YCFN,small_airport,Clifton Airport,-27.927507,151.848178,1450,OC,AU,AU-QLD,,no,YCFN,,,http://loneeagleflyingschool.org.au/home.htm,,,CTAF,121.2,2625,98,Grasss,0,0,16903661.8528,-3239837.1514</t>
  </si>
  <si>
    <t>75274,27132,YCFS,medium_airport,Coffs Harbour Airport,-30.320601,153.115997,18,OC,AU,AU-NSW,Coffs Harbour,yes,YCFS,CFS,,,https://en.wikipedia.org/wiki/Coffs_Harbour_Airport,RAAF Base Coffs Harbour,ATIS,117,6824,148,ASP,1,0,17044794.8183,-3544827.0391</t>
  </si>
  <si>
    <t>75275,27456,YCGI,small_airport,Carnegie Station Airport,-25.79746,122.942154,,OC,AU,AU-WA,,no,YCGI,,,,,,CTAF,130.9,6233,,X,0,0,13685857.9803,-2974017.0456</t>
  </si>
  <si>
    <t>75276,26952,YCGO,small_airport,Chillagoe Airport,-17.138386,144.528494,1110,OC,AU,AU-QLD,Chillagoe,no,YCGO,LLG,,,https://en.wikipedia.org/wiki/Chillagoe_Airport,,CTAF,126.7,3218,60,ASP,0,0,16088838.3572,-1936939.9499</t>
  </si>
  <si>
    <t>75277,38284,YCHB,small_airport,Cherrabah Airport,-28.4301,152.08895,2228,OC,AU,AU-QLD,Cherrabah Homestead Resort,no,YCHB,CRH,,,,,CTAF,121.2,2805,,X,0,0,16930464.4693,-3303308.5775</t>
  </si>
  <si>
    <t>75278,27457,YCHL,small_airport,Charlton Airport,-36.25,143.300003,458,OC,AU,AU-VIC,Charlton,no,YCHL,,,,,,CTAF,125.8,3740,,B,0,0,15952083.3646,-4335075.7374</t>
  </si>
  <si>
    <t>75279,38285,YCHR,small_airport,Childra Airport,-31.7000007629395,134.832992553711,,OC,AU,AU-SA,,no,YCHR,,,,,,CTAF,122.4,4265,,N,0,0,15009540.0732,-3723995.1671</t>
  </si>
  <si>
    <t>75280,26953,YCHT,small_airport,Charters Towers Airport,-20.0431003570557,146.272994995117,955,OC,AU,AU-QLD,,no,YCHT,CXT,,,,,CTAF,126.7,3297,98,GVL,0,0,16283035.3197,-2278137.4555</t>
  </si>
  <si>
    <t>75281,26954,YCIN,medium_airport,RAAF Base Curtin,-17.580458,123.828449,300,OC,AU,AU-WA,Derby,no,YCIN,DCN,,,https://en.wikipedia.org/wiki/RAAF_Curtin,,APP,26.14,10003,148,ASP,1,0,13784519.8884,-1988499.7793</t>
  </si>
  <si>
    <t>75282,27459,YCJU,small_airport,Conjuboy Airport,-18.68515,144.748292,,OC,AU,AU-QLD,,no,YCJU,,,,,,CTAF,119.8,3280,,X,0,0,16113306.1586,-2117902.2686</t>
  </si>
  <si>
    <t>75283,38286,YCKA,small_airport,Curdimurka Airport,-29.4766998291016,137.087997436523,,OC,AU,AU-SA,,no,YCKA,,,,,,CTAF,121.2,5249,,L,0,0,15260566.0686,-3436460.2849</t>
  </si>
  <si>
    <t>75284,27460,YCKD,small_airport,Clarke Island Airport,-40.5167007446289,148.132995605469,,OC,AU,AU-TAS,,no,YCKD,,,,,,CTAF,126.7,1391,,X,0,0,16490089.6404,-4941314.3827</t>
  </si>
  <si>
    <t>75285,27461,YCKI,small_airport,Croker Island Airport,-11.164999961853,132.483001708984,16,OC,AU,AU-NT,,no,YCKI,CKI,,,,,CTAF,126.7,4701,,S,0,0,14747940.289,-1250823.5615</t>
  </si>
  <si>
    <t>75286,26955,YCKN,medium_airport,Cooktown Airport,-15.443649,145.183221,26,OC,AU,AU-QLD,,yes,YCKN,CTN,,,https://en.wikipedia.org/wiki/Cooktown_Airport,,CTAF,126.7,5338,98,ASP,1,0,16161722.2334,-1740382.7234</t>
  </si>
  <si>
    <t>75287,27463,YCLE,small_airport,Callendale Airport,-37.2433013916016,140.445007324219,,OC,AU,AU-SA,,no,YCLE,,,,,,CTAF,112.5,3280,,X,0,0,15634266.6998,-4473074.3412</t>
  </si>
  <si>
    <t>75288,38287,YCLG,small_airport,Coolgardie Airport    (Bullabulling)?,-30.97645,121.079979,,OC,AU,AU-WA,,no,YCLG,,,,,,CTAF,126.7,2788,,NRC,0,0,13478561.6075,-3629691.1051</t>
  </si>
  <si>
    <t>75289,27464,YCLQ,small_airport,Cape Leveque Airport,-16.401203,122.932148,,OC,AU,AU-WA,Dampier Peninsula,no,YCLQ,,,,,"Kooljaman, Kooljamin",CTAF,122.1,3937,,X,0,0,13684744.1175,-1851231.4096</t>
  </si>
  <si>
    <t>75290,38289,YCLT,small_airport,Collector Airport,-34.88330078125,149.417007446289,,OC,AU,AU-NSW,,no,YCLT,,,,,,CTAF,124.1,3280,,G,0,0,16633025.1847,-4148033.4735</t>
  </si>
  <si>
    <t>75291,27465,YCLY,small_airport,Coleambally Airport,-34.802158,145.846664,,OC,AU,AU-NSW,,no,YCLY,,,,,,CTAF,126,3608,,G,0,0,16235576.3704,-4137027.6035</t>
  </si>
  <si>
    <t>75292,27466,YCMH,small_airport,Camden Haven Airport,-31.6650009155273,152.742004394531,2,OC,AU,AU-NSW,,no,YCMH,,,,,,CTAF,120.6,3001,,G,0,0,17003162.152,-3719416.6766</t>
  </si>
  <si>
    <t>75293,27467,YCMK,small_airport,Camel Creek Airport,-18.857807,145.476481,,OC,AU,AU-QLD,,no,YCMK,,,,,,CTAF,119.8,3001,,G,0,0,16194367.7873,-2138202.125</t>
  </si>
  <si>
    <t>75294,38290,YCMM,small_airport,Cummins Town Airport,-34.253133,135.709616,,OC,AU,AU-SA,,no,YCMM,,,,,,CTAF,125.9,3215,,N,0,0,15107125.3489,-4062842.4594</t>
  </si>
  <si>
    <t>75295,26956,YCMT,medium_airport,Clermont Airport,-22.773099899292,147.621002197266,908,OC,AU,AU-QLD,,no,YCMT,CMQ,,,,,CTAF,126.7,3504,98,GVL,0,0,16433094.795,-2604601.8741</t>
  </si>
  <si>
    <t>75296,26957,YCMU,medium_airport,Cunnamulla Airport,-28.0300006866455,145.621994018555,630,OC,AU,AU-QLD,,yes,YCMU,CMA,,,https://en.wikipedia.org/wiki/Cunnamulla_Airport,,CTAF,126.7,2999,59,ASP,1,0,16210566.2225,-3252756.7167</t>
  </si>
  <si>
    <t>75297,27468,YCMW,small_airport,Camooweal Airport,-19.9116992950439,138.125,241,OC,AU,AU-QLD,,no,YCMW,CML,,,,,CTAF,119.8,3500,,B,0,0,15376004.6658,-2262573.4249</t>
  </si>
  <si>
    <t>75298,27469,YCNF,small_airport,Camp Nifty Airport,-21.6716995239258,121.58699798584,295,OC,AU,AU-WA,,no,YCNF,NIF,,,,,CTAF,134.2,5577,,UNK,0,0,13535002.7029,-2472154.1832</t>
  </si>
  <si>
    <t>75299,27470,YCNG,small_airport,Cooranga Airport,-36.8199996948242,140.272994995117,,OC,AU,AU-SA,,no,YCNG,,,,,,CTAF,118.6,3018,,X,0,0,15615118.3749,-4414046.6764</t>
  </si>
  <si>
    <t>75300,38291,YCNH,small_airport,Carnarmah Airport,-29.68374,115.893662,925,OC,AU,AU-WA,Carnarmah,no,YCNH,,,,,,CTAF,124.8,2918,111,Dirt,0,0,12901223.44,-3462962.0027</t>
  </si>
  <si>
    <t>75301,26958,YCNK,small_airport,Cessnock Airport,-32.787498,151.341995,210,OC,AU,AU-NSW,,no,YCNK,CES,,http://www.cessnock.nsw.gov.au/community/business/airport,https://en.wikipedia.org/wiki/Cessnock_Airport,,CTAF,122.65,3600,60,ASP,1,0,16847313.819,-3867131.7262</t>
  </si>
  <si>
    <t>75302,26959,YCNM,medium_airport,Coonamble Airport,-30.980946,148.377833,604,OC,AU,AU-NSW,,yes,YCNM,CNB,,,https://en.wikipedia.org/wiki/Coonamble_Airport,,CTAF,126.7,5010,98,ASP,1,0,16517344.8146,-3630274.8659</t>
  </si>
  <si>
    <t>75303,27472,YCNN,small_airport,Coonana Airport,-31.0167007446289,123.166999816895,,OC,AU,AU-WA,,no,YCNN,,,,,,CTAF,122.1,3937,,X,0,0,13710887.7022,-3634918.243</t>
  </si>
  <si>
    <t>75304,38292,YCNO,small_airport,Conargo Airport,-35.313771,145.106214,,OC,AU,AU-NSW,,no,YCNO,,,,,,CTAF,112.2,4002,,X,0,0,16153149.8534,-4206603.5469</t>
  </si>
  <si>
    <t>75305,27473,YCNQ,small_airport,Coonawarra Airport,-37.277187,140.811759,,OC,AU,AU-SA,,no,YCNQ,,,,,,CTAF,122.1,3280,,B,0,0,15675093.3096,-4477813.829</t>
  </si>
  <si>
    <t>75306,27474,YCNR,small_airport,Cann River Airport,-37.5167007446289,149.167007446289,,OC,AU,AU-VIC,,no,YCNR,,,,,,CTAF,124,2001,,N,0,0,16605195.312,-4511375.0227</t>
  </si>
  <si>
    <t>75307,38293,YCNS,small_airport,Coniston Airport,-22.13330078125,132.533004760742,,OC,AU,AU-NT,,no,YCNS,,,,,,CTAF,122.3,3937,,N,0,0,14753506.6033,-2527537.1261</t>
  </si>
  <si>
    <t>75308,38294,YCNX,small_airport,Cooranga Airport,-29.095166,150.775822,,OC,AU,AU-NSW,,no,YCNX,,,,,,CTAF,127.1,2296,,N,0,0,16784287.729,-3387764.1192</t>
  </si>
  <si>
    <t>75309,26960,YCNY,small_airport,Century Mine Airport,-18.759331,138.709651,416,OC,AU,AU-QLD,,no,YCNY,,,,,,CTAF,126.7,5734,98,ASP,1,0,15441087.7174,-2126621.4282</t>
  </si>
  <si>
    <t>75310,32085,YCOD,small_airport,Cordillo Downs Airport,-26.7453002929688,140.638000488281,125,OC,AU,AU-SA,Cordillo Downs,no,YCOD,ODL,,,,,CTAF,125.9,4527,,N,0,0,15655750.6005,-3091686.2656</t>
  </si>
  <si>
    <t>75311,26961,YCOE,medium_airport,Coen Airport,-13.761133,143.113311,532,OC,AU,AU-QLD,Coen,yes,YCOE,CUQ,,,https://en.wikipedia.org/wiki/Coen_Airport,,CTAF,126.7,4107,75,ASP,1,0,15931300.9063,-1546826.1158</t>
  </si>
  <si>
    <t>75312,27476,YCOF,small_airport,Coffin Bay Airport,-34.589022,135.509115,,OC,AU,AU-SA,Coffin Bay,no,YCOF,,,,,,CTAF,125.9,2578,,X,0,0,15084805.6796,-4108170.1866</t>
  </si>
  <si>
    <t>75313,38295,YCOG,small_airport,Coongan Airport,-20.6833000183105,119.666999816895,,OC,AU,AU-WA,,no,YCOG,,,,,,CTAF,118.6,2296,,S,0,0,13321269.4844,-2354155.3133</t>
  </si>
  <si>
    <t>75314,27477,YCOH,small_airport,Cohuna Airport,-35.826478,144.213812,,OC,AU,AU-VIC,,no,YCOH,,,,,,CTAF,118.631,3280,,X,0,0,16053808.1172,-4276771.2058</t>
  </si>
  <si>
    <t>75315,27478,YCOI,small_airport,Collie Airport,-33.3666992188,116.217002869,818,OC,AU,AU-WA,Collie,no,YCOI,CIE,,,,,CTAF,126.7,3772,,XU,0,0,12937217.5809,-3944078.9164</t>
  </si>
  <si>
    <t>75316,27479,YCOL,small_airport,Coleraine Airport,-37.5999984741211,141.699996948242,,OC,AU,AU-VIC,,no,YCOL,,,,,,CTAF,125.8,3897,,G,0,0,15773971.5057,-4523072.1047</t>
  </si>
  <si>
    <t>75317,26962,YCOM,medium_airport,Cooma Snowy Mountains Airport,-36.300445,148.972408,3088,OC,AU,AU-NSW,Cooma,yes,YCOM,OOM,,,https://en.wikipedia.org/wiki/Cooma_-_Snowy_Mountains_Airport,,CTAF,118.1,2041,59,GVL,0,0,16583532.6008,-4342041.2819</t>
  </si>
  <si>
    <t>75318,27480,YCOO,small_airport,Cooinda Airport,-12.9033002853394,132.531997680664,13,OC,AU,AU-NT,,no,YCOO,CDA,,,,,CTAF,126.7,4235,,N,0,0,14753394.4957,-1448686.7032</t>
  </si>
  <si>
    <t>75319,26963,YCOR,medium_airport,Corowa Airport,-35.994701,146.356995,469,OC,AU,AU-NSW,,no,YCOR,CWW,,,https://en.wikipedia.org/wiki/Corowa_Airport,,CTAF,126.7,5994,148,ASP,1,0,16292386.1574,-4299892.2623</t>
  </si>
  <si>
    <t>75320,27481,YCOY,small_airport,Coral Bay Airport,-23.128851,113.780626,5,OC,AU,AU-WA,,no,YCOY,,,,,,CTAF,125.9,3280,,N,0,0,12666001.3485,-2647608.4417</t>
  </si>
  <si>
    <t>75321,38297,YCPD,small_airport,Cape Don Airport,-11.2982997894287,131.826995849609,,OC,AU,AU-NT,,no,YCPD,,,,,,CTAF,124.1,3608,,X,0,0,14674914.0508,-1265952.1816</t>
  </si>
  <si>
    <t>75322,38298,YCPG,small_airport,Coppins Gap Airport,-20.9500007629395,120.032997131348,,OC,AU,AU-WA,,no,YCPG,,,,,,CTAF,123.4,3444,,S,0,0,13362012.119,-2385917.7107</t>
  </si>
  <si>
    <t>75323,38299,YCPH,small_airport,Copper Hills Airport,-27.9783000946045,134.317001342773,,OC,AU,AU-SA,,no,YCPH,,,,,,CTAF,120.7,3280,,N,0,0,14952100.1944,-3246238.2035</t>
  </si>
  <si>
    <t>75324,27482,YCPN,small_airport,Carpentaria Downs Airport,-18.718481,144.313028,1585,OC,AU,AU-QLD,Carpentaria Downs,no,YCPN,CFP,,,,,CTAF,119.8,4002,,C,0,0,16064852.7918,-2121819.4873</t>
  </si>
  <si>
    <t>75325,27483,YCRA,small_airport,Carinda Airport,-30.4582996368408,147.707992553711,131,OC,AU,AU-NSW,,no,YCRA,,,,,,CTAF,126.7,3730,,N,0,0,16442778.5172,-3562597.0681</t>
  </si>
  <si>
    <t>75326,26964,YCRG,medium_airport,Corryong Airport,-36.1828002929688,147.888000488281,963,OC,AU,AU-VIC,,no,YCRG,CYG,,,https://en.wikipedia.org/wiki/Corryong_Airport,,CTAF,126.7,4596,98,ASP,1,0,16462816.9088,-4325803.6509</t>
  </si>
  <si>
    <t>75327,38301,YCRK,small_airport,Christmas Creek Station Airport,-18.8728,125.934,540,OC,AU,AU-WA,Wangkat Jungka,no,YCRK,CXQ,,,,,CTAF,122.4,3608,,N,0,0,14018908.7536,-2139965.885</t>
  </si>
  <si>
    <t>75328,27484,YCRL,small_airport,Crookwell Airport,-34.499961,149.461377,,OC,AU,AU-NSW,Crookwell,no,YCRL,,,,,,CTAF,124.1,3001,,G,0,0,16637964.3809,-4096133.7725</t>
  </si>
  <si>
    <t>75329,38302,YCRN,small_airport,Cranbrook Airport,-34.2832984924316,117.550003051758,,OC,AU,AU-WA,,no,YCRN,,,,,,CTAF,126.7,5249,,G,0,0,13085606.4825,-4066905.8228</t>
  </si>
  <si>
    <t>75330,27485,YCRT,small_airport,Carrieton Airport,-32.4166984558105,138.516998291016,,OC,AU,AU-SA,,no,YCRT,,,,,,CTAF,123.9,3937,,N,0,0,15419641.716,-3818133.9261</t>
  </si>
  <si>
    <t>75331,27486,YCRY,small_airport,Croydon Airport,-18.2250003814697,142.257995605469,107,OC,AU,AU-QLD,,no,YCRY,CDQ,,,,,CTAF,119.6,4799,,X,0,0,15836087.632,-2063901.3271</t>
  </si>
  <si>
    <t>75332,38303,YCSL,small_airport,Consuelo Airport,-24.652244,148.4697,,OC,AU,AU-QLD,,no,YCSL,,,,,,CTAF,122.3,3937,,G,0,0,16527571.4022,-2833090.7058</t>
  </si>
  <si>
    <t>75333,38304,YCSP,small_airport,Curtin Springs Airport,-25.333921,131.759308,,OC,AU,AU-NT,,no,YCSP,,,,,,CTAF,126.7,4265,,X,0,0,14667379.0738,-2916815.3613</t>
  </si>
  <si>
    <t>75334,27487,YCSV,small_airport,Collinsville Airport,-20.596700668335,147.860000610352,180,OC,AU,AU-QLD,,no,YCSV,KCE,,,,,CTAF,112.2,4599,,X,0,0,16459699.9766,-2343853.9072</t>
  </si>
  <si>
    <t>75335,27488,YCTH,small_airport,Chatsworth Airport,-21.9666996002197,140.300003051758,,OC,AU,AU-QLD,,no,YCTH,,,,,,CTAF,120,3100,,X,0,0,15618124.898,-2507527.5934</t>
  </si>
  <si>
    <t>75336,38306,YCTI,small_airport,Cockatoo Island Airport,-16.095918,123.610654,372,OC,AU,AU-WA,Kimbolton,no,YCTI,,,,,,CTAF,122.1,2395,,X,0,0,13760275.0599,-1815833.2803</t>
  </si>
  <si>
    <t>75337,26965,YCTM,medium_airport,Cootamundra Airport,-34.624283,148.036641,1110,OC,AU,AU-NSW,,no,YCTM,CMD,,,https://en.wikipedia.org/wiki/Cootamundra_Airport,,CTAF,126.7,2805,98,GRS,0,0,16479363.4949,-4112939.2033</t>
  </si>
  <si>
    <t>75338,27489,YCTN,small_airport,Casterton Airport,-37.5999984741211,141.399993896484,,OC,AU,AU-VIC,,no,YCTN,,,,,,CTAF,125.8,3937,,X,0,0,15740575.3187,-4523072.1047</t>
  </si>
  <si>
    <t>75339,38307,YCTS,small_airport,Calton Hills Airport,-20.13330078125,139.417007446289,,OC,AU,AU-QLD,,no,YCTS,,,,,,CTAF,122.4,3280,,X,0,0,15519830.2768,-2288828.9384</t>
  </si>
  <si>
    <t>75340,27491,YCUA,small_airport,Cudal Airport,-33.278026,148.768708,491,OC,AU,AU-NSW,,no,YCUA,CUG,,,,,CTAF,119.5,4445,,B,0,0,16560856.8205,-3932265.678</t>
  </si>
  <si>
    <t>75341,27492,YCUE,small_airport,Cue Airport,-27.4508,117.917515,442,OC,AU,AU-WA,,no,YCUE,CUY,,,https://en.wikipedia.org/wiki/Cue_Airport,,CTAF,126.7,6499,,X,0,0,13126517.7254,-3179907.0327</t>
  </si>
  <si>
    <t>75342,26966,YCUN,small_airport,Cunderdin Airport,-31.622200012207,117.217002868652,705,OC,AU,AU-WA,,no,YCUN,,,,,,CTAF,126.7,6089,148,ASP,1,0,13048537.0717,-3713820.0378</t>
  </si>
  <si>
    <t>75343,27493,YCUR,small_airport,Cabramurra Airport,-35.926887512207,148.392547607422,,OC,AU,AU-NSW,Cabramurra Township,no,YCUR,,,,,,CTAF,118.8,2362,,GVL,0,0,16518982.8371,-4290565.8643</t>
  </si>
  <si>
    <t>75344,26967,YCUS,small_airport,Cummins Airport,-34.215147,135.634455,197,OC,AU,AU-SA,,no,YCUS,,,,,,CTAF,126.7,2372,59,PER,0,0,15098758.4646,-4057727.7267</t>
  </si>
  <si>
    <t>75345,27494,YCUT,small_airport,Cuthero Airport,-32.959355,142.055554,,OC,AU,AU-NSW,,no,YCUT,,,,,,CTAF,122.6,2624,,C,0,0,15813551.9356,-3889910.2613</t>
  </si>
  <si>
    <t>75346,317168,YCVA,small_airport,Clare Valley Aerodrome,-33.710292,138.584916,1120,OC,AU,AU-SA,Clare,no,YCVA,,,http://www.clarevalleyaerodrome.com.au,https://en.wikipedia.org/wiki/Clare_Valley_Aerodrome,,,126.7,1969,,Grass,0,0,15427202.2807,-3989967.341</t>
  </si>
  <si>
    <t>75347,27496,YCVS,small_airport,Cervantes Airport,-30.48538,115.085642,,OC,AU,AU-WA,,no,YCVS,,,,,,CTAF,122.429,2952,,XUG,0,0,12811275.0651,-3566094.7447</t>
  </si>
  <si>
    <t>75348,38309,YCWE,small_airport,Cape Wessels Airport,-11.003162,136.759367,,OC,AU,AU-NT,,no,YCWE,,,,,,CTAF,125,1968,,N,0,0,15223983.0957,-1232465.3842</t>
  </si>
  <si>
    <t>75349,38310,YCWH,small_airport,Commonwealth Hill Airport,-29.957231,134.151789,,OC,AU,AU-SA,,no,YCWH,,,,,,CTAF,122.3,3937,,N,0,0,14933708.8405,-3498053.4711</t>
  </si>
  <si>
    <t>75350,29808,YCWI,small_airport,Cowarie Airport,-27.7117004394531,138.328002929688,52,OC,AU,AU-SA,,no,YCWI,CWR,,,,,CTAF,119.5,4265,,S,0,0,15398602.8486,-3212674.195</t>
  </si>
  <si>
    <t>75351,27497,YCWL,small_airport,Cowell Airport,-33.6666984558105,136.891998291016,39,OC,AU,AU-SA,,no,YCWL,CCW,,,,,CTAF,126.7,3897,,N,0,0,15238747.5434,-3984135.0943</t>
  </si>
  <si>
    <t>75352,38311,YCWN,small_airport,Corowa Downs Airport,-26.4666996002197,143.350006103516,,OC,AU,AU-QLD,,no,YCWN,,,,,,CTAF,118.8,3280,,N,0,0,15957649.6847,-3056999.4538</t>
  </si>
  <si>
    <t>75353,38312,YCWO,small_airport,Chatsworth Airport,-37.852763,142.620993,,OC,AU,AU-VIC,,no,YCWO,,,,,,CTAF,125.8,2591,,N,0,0,15876496.3172,-4558646.9921</t>
  </si>
  <si>
    <t>75354,26968,YCWR,medium_airport,Cowra Airport,-33.846894,148.648007,966,OC,AU,AU-NSW,,no,YCWR,CWT,,https://www.cowracouncil.com.au/Facilities/Airport,https://en.wikipedia.org/wiki/Cowra_Airport,,CTAF,126.7,3825,60,GRE,0,0,16547420.4467,-4008262.1119</t>
  </si>
  <si>
    <t>75355,27499,YCWY,small_airport,Coolawanyah Airport,-21.7946,117.755,1195,OC,AU,AU-WA,Coolawanyah Station,no,YCWY,COY,,,https://en.wikipedia.org/wiki/Coolawanyah_Station_Airport,,CTAF,125.7,3280,,X,0,0,13108426.6384,-2486882.302</t>
  </si>
  <si>
    <t>75356,27500,YCXA,small_airport,Cooloola Village Airpark,-25.977335,153.003759,9,OC,AU,AU-QLD,,no,YCXA,,,,,,CTAF,124.6,3280,,L,0,0,17032300.5413,-2996274.0569</t>
  </si>
  <si>
    <t>75357,38313,YCYT,small_airport,Crystal Brook Airport,-17.38330078125,144.449996948242,,OC,AU,AU-QLD,,no,YCYT,,,,,,CTAF,120.15,3608,,N,0,0,16080100.1053,-1965489.5277</t>
  </si>
  <si>
    <t>75358,27501,YDAG,small_airport,Dagworth Airport,-17.940673,143.594985,,OC,AU,AU-QLD,,no,YDAG,,,,,,CTAF,120,3937,,X,0,0,15984920.6107,-2030605.5905</t>
  </si>
  <si>
    <t>75359,27502,YDAJ,small_airport,Dajarra Airport,-21.7082996368408,139.533004760742,335,OC,AU,AU-QLD,,no,YDAJ,DJR,,,,,CTAF,126.7,3733,,C,0,0,15532743.0388,-2476538.943</t>
  </si>
  <si>
    <t>75360,27503,YDAL,small_airport,Dallas Airport,-34.5666999816895,146.182998657227,,OC,AU,AU-NSW,,no,YDAL,,,,,,CTAF,126,3608,,N,0,0,16273016.9731,-4105152.201</t>
  </si>
  <si>
    <t>75361,38315,YDAR,small_airport,Darlington Airport,-42.571856,148.070726,,OC,AU,AU-TAS,Runnymede,no,YDAR,,,,,"Darlington-Maria Island-Fossil Cliffs Airfield, W34",CTAF,126,2001,,G,0,0,16483157.8197,-5247029.3667</t>
  </si>
  <si>
    <t>75362,26969,YDAY,small_airport,Dalby Airport,-27.1553001403809,151.266998291016,1137,OC,AU,AU-QLD,,no,YDAY,DBY,,,,,CTAF,126.7,2999,60,ASP,0,0,16838965.2236,-3142887.8837</t>
  </si>
  <si>
    <t>75363,26970,YDBI,medium_airport,Dirranbandi Airport,-28.587912,148.217161,567,OC,AU,AU-QLD,,no,YDBI,DRN,,,,,CTAF,126.7,3993,60,ASP,1,0,16499458.8893,-3323300.291</t>
  </si>
  <si>
    <t>75364,27504,YDBR,small_airport,Dunbar Airport,-16.047203,142.393915,15,OC,AU,AU-QLD,Maramie,no,YDBR,DNB,,,,,CTAF,118.2,3313,,N,0,0,15851218.1099,-1810189.7846</t>
  </si>
  <si>
    <t>75365,26971,YDBY,medium_airport,Derby Airport,-17.37193,123.66221,24,OC,AU,AU-WA,Derby,no,YDBY,DRB,,,https://en.wikipedia.org/wiki/Derby_Airport_(Australia),,CTAF,126.7,3799,59,GVL,1,0,13766014.2476,-1964163.2007</t>
  </si>
  <si>
    <t>75366,30909,YDDF,small_airport,Drumduff Airport,-16.052124,143.013339,,OC,AU,AU-QLD,Palmer,no,YDDF,DFP,,,,Drumduff Station,CTAF,118.2,3215,,N,0,0,15920172.0741,-1810759.8058</t>
  </si>
  <si>
    <t>75367,29824,YDEG,small_airport,Delegate Airport,-37.0614013671875,148.942001342773,2546,OC,AU,AU-NSW,,no,YDEG,,,,,,CTAF,118.8,2624,,N,0,0,16580147.7472,-4447668.8052</t>
  </si>
  <si>
    <t>75368,38316,YDER,small_airport,Derrinallum Airport,-37.9341666667,143.227777778,600,OC,AU,AU-VIC,,no,YDER,,,,,,CTAF,125.8,2296,,G,0,0,15944043.2897,-4570129.9407</t>
  </si>
  <si>
    <t>75369,27506,YDEV,small_airport,Devoncourt Airport,-21.2166996002197,140.233001708984,,OC,AU,AU-QLD,,no,YDEV,,,,,,CTAF,122.4,3100,,N,0,0,15610666.3427,-2417736.5366</t>
  </si>
  <si>
    <t>75370,38317,YDGI,small_airport,Dullingari Airport,-28.13330078125,140.88200378418,,OC,AU,AU-SA,,no,YDGI,,,,,,CTAF,121.2,4757,,X,0,0,15682912.9232,-3265790.3871</t>
  </si>
  <si>
    <t>75371,38318,YDGN,small_airport,Doongan Airport,-15.386429,126.302235,,OC,AU,AU-WA,Drysdale River,no,YDGN,DNG,,,,"Doongan Station, King Edward River",CTAF,132.9,3608,,X,0,0,14059900.4863,-1733775.3251</t>
  </si>
  <si>
    <t>75372,27507,YDGR,small_airport,Dalgaranga Airport,-27.7914403561,116.993322372,,OC,AU,AU-WA,,no,YDGR,,,,,,CTAF,124.8,3280,,L,0,0,13023637.0727,-3222704.5453</t>
  </si>
  <si>
    <t>75373,38319,YDGT,small_airport,Dalgety Downs Station Airport,-25.267532,116.221396,,OC,AU,AU-WA,,no,YDGT,,,,,,CTAF,122.6,4921,,C,0,0,12937706.622,-2908640.8482</t>
  </si>
  <si>
    <t>75374,38320,YDGY,small_airport,De Grey Homestead Airport,-20.181313,119.19751,,OC,AU,AU-WA,,no,YDGY,,,,,,CTAF,112.6,3280,,L,0,0,13269006.117,-2294522.3559</t>
  </si>
  <si>
    <t>75375,38321,YDHL,small_airport,Dhalinbuy Airport,-12.413043,136.38664,,OC,AU,AU-NT,,no,YDHL,,,,,,CTAF,125,2624,,X,0,0,15182491.3158,-1392751.8189</t>
  </si>
  <si>
    <t>75376,27508,YDIM,small_airport,Dimbulah Airport,-17.128651,145.09577,,OC,AU,AU-QLD,,no,YDIM,,,,,,CTAF,120.15,3280,,X,0,0,16151987.2327,-1935805.9277</t>
  </si>
  <si>
    <t>75377,27509,YDIX,small_airport,Dixie Airport,-15.1174944348,143.316049576,580,OC,AU,AU-QLD,New Dixie,no,YDIX,DXD,,,,,CTAF,118.2,3182,,X,0,0,15953869.6613,-1702744.6833</t>
  </si>
  <si>
    <t>75378,27510,YDKI,small_airport,Dunk Island Airport,-17.93913,146.141447,6,OC,AU,AU-QLD,Dunk Island,no,YDKI,DKI,,,https://en.wikipedia.org/wiki/Dunk_Island_Airport,,CTAF,124.6,2673,,B,0,0,16268391.4638,-2030425.0465</t>
  </si>
  <si>
    <t>75379,38322,YDLD,small_airport,Delmore Downs Airport,-22.4585990905762,134.884002685547,,OC,AU,AU-NT,,no,YDLD,,,,,,CTAF,118.15,3937,,N,0,0,15015218.4952,-2566675.3418</t>
  </si>
  <si>
    <t>75380,38323,YDLH,small_airport,Dalhousie Airport,-26.423045,135.509276,397,OC,AU,AU-SA,,no,YDLH,,,,,DALH,CTAF,120.7,3280,,L,0,0,15084823.6021,-3051571.9271</t>
  </si>
  <si>
    <t>75381,30924,YDLK,small_airport,Dulkaninna Airport,-29.0132999420166,138.481002807617,,OC,AU,AU-SA,Dulkaninna,no,YDLK,DLK,,,,,CTAF,121.2,1968,,N,0,0,15415634.7171,-3377338.9284</t>
  </si>
  <si>
    <t>75382,27512,YDLL,small_airport,Dunolly Airport,-36.8499984741211,143.699996948242,,OC,AU,AU-VIC,,no,YDLL,,,,,,CTAF,124.6,3280,,G,0,0,15996610.4872,-4418219.0822</t>
  </si>
  <si>
    <t>75383,27513,YDLO,small_airport,Darlot Airport,-27.88330078125,121.266998291016,,OC,AU,AU-WA,,no,YDLO,,,,,,CTAF,118.4,6036,,X,0,0,13499380.4998,-3234268.6391</t>
  </si>
  <si>
    <t>75384,26972,YDLQ,medium_airport,Deniliquin Airport,-35.5593986511,144.945999146,316,OC,AU,AU-NSW,Deniliquin,no,YDLQ,DNQ,,http://www.deniliquin.nsw.gov.au/index.php?option=com_content&amp;view=article&amp;id=46786:deniliquin-airport&amp;catid=350&amp;Itemid=1540,https://en.wikipedia.org/wiki/Deniliquin_Airport,,CTAF,119,3999,98,ASP,1,0,16135314.8175,-4240163.4454</t>
  </si>
  <si>
    <t>75385,27514,YDLT,small_airport,Delta Downs Airport,-16.99169921875,141.317001342773,15,OC,AU,AU-QLD,,no,YDLT,DDN,,,,,CTAF,126.5,3215,,X,0,0,15731336.6299,-1919858.8021</t>
  </si>
  <si>
    <t>75386,27515,YDLV,small_airport,Delissaville Airport,-12.5500001907349,130.684997558594,34,OC,AU,AU-NT,,no,YDLV,DLV,,,,,CTAF,118.15,2811,,N,0,0,14547787.3826,-1408366.8777</t>
  </si>
  <si>
    <t>75387,27516,YDLW,small_airport,Daly Waters Airport,-16.2646950664,133.383378983,700,OC,AU,AU-NT,Daly Waters,no,YDLW,DYW,,,https://en.wikipedia.org/wiki/Daly_Waters_Airfield,"Daly Waters Airfield, RAAF Daly Waters",CTAF,118.1,6233,,N,0,0,14848169.8287,-1835396.3685</t>
  </si>
  <si>
    <t>75388,38324,YDME,small_airport,Mount Dimer Airport,-30.4016990661621,119.830001831055,,OC,AU,AU-WA,,no,YDME,,,,,,CTAF,119.8,3280,,S,0,0,13339414.7856,-3555289.7241</t>
  </si>
  <si>
    <t>75389,38325,YDMF,small_airport,Diemal Find Airport,-29.667416,119.292213,,OC,AU,AU-WA,,no,YDMF,,,,,,CTAF,125,3198,,C,0,0,13279548.4068,-3460870.5084</t>
  </si>
  <si>
    <t>75390,26973,YDMG,small_airport,Doomadgee Airport,-17.9403,138.822006,153,OC,AU,AU-QLD,,yes,YDMG,DMD,,,https://en.wikipedia.org/wiki/Doomadgee_Airport,,CTAF,126.7,5433,98,ASP,1,0,15453595.0188,-2030561.9462</t>
  </si>
  <si>
    <t>75391,27517,YDMN,small_airport,Daly River Airport,-13.749806,130.693878,,OC,AU,AU-NT,Nauiyu,no,YDMN,DVR,,,,TG Bae,CTAF,122.635,3149,,S,0,0,14548775.9488,-1545527.9682</t>
  </si>
  <si>
    <t>75392,38326,YDMR,small_airport,Delamere Station Airport,-15.6199998855591,131.636993408203,,OC,AU,AU-NT,,no,YDMR,,,,,,CTAF,122.6,5249,,X,0,0,14653763.0757,-1760758.0936</t>
  </si>
  <si>
    <t>75393,27518,YDNB,small_airport,Doongmabulla Airport,-22.065948,146.244063,,OC,AU,AU-QLD,,no,YDNB,,,,,,CTAF,122.3,4921,,N,0,0,16279814.6247,-2519444.9229</t>
  </si>
  <si>
    <t>75394,32037,YDNI,small_airport,Darnley Island Airport,-9.58333015441895,143.766998291016,,OC,AU,AU-QLD,Darnley Island,yes,YDNI,NLF,,,,,CTAF,126,1640,,B,0,0,16004069.0426,-1071820.7171</t>
  </si>
  <si>
    <t>75395,27520,YDNV,small_airport,Dynevor Downs Airport,-28.094095,144.364986,,OC,AU,AU-QLD,,no,YDNV,,,,,,CTAF,118.8,3444,,C,0,0,16070636.7299,-3260842.2043</t>
  </si>
  <si>
    <t>75396,27521,YDOC,small_airport,Dochra Airfield,-32.650065,151.209003,185,OC,AU,AU-NSW,Singleton,no,YDOC,,,,https://en.wikipedia.org/wiki/Dochra_Airfield,military,CTAF,118.2,5643,,G,0,0,16832509.2173,-3848947.5274</t>
  </si>
  <si>
    <t>75397,26974,YDOD,small_airport,Donald Airport,-36.3602981567383,143.007995605469,409,OC,AU,AU-VIC,,no,YDOD,,,,,,CTAF,126.7,3825,60,ASP,1,0,15919577.2501,-4350311.7696</t>
  </si>
  <si>
    <t>75398,27522,YDON,small_airport,Dowerin Airport,-31.169831,117.046988,,OC,AU,AU-WA,,no,YDON,,,,,,CTAF,120.7,3444,,X,0,0,13029611.103,-3654824.6282</t>
  </si>
  <si>
    <t>75399,27523,YDOO,small_airport,Donors Hill Airport,-18.708776,140.553846,,OC,AU,AU-QLD,,no,YDOO,,,,,,CTAF,118.6,2624,,N,0,0,15646382.5658,-2120678.8296</t>
  </si>
  <si>
    <t>75400,27524,YDOP,small_airport,Donnington Airpark,-19.602078,146.843204,76,OC,AU,AU-QLD,Donnington,no,YDOP,,,,https://en.wikipedia.org/wiki/Woodstock_Airport%2C_Queensland,,CTAF,119.4,3018,,G,0,0,16346510.6957,-2225950.7047</t>
  </si>
  <si>
    <t>75401,27525,YDOR,small_airport,Dorunda Airport,-16.5537,141.8238,58,OC,AU,AU-QLD,Dorunda Outstation,no,YDOR,DRD,,,,,CTAF,126.7,4461,,N,0,0,15787753.1984,-1868934.3378</t>
  </si>
  <si>
    <t>75402,27526,YDPD,small_airport,Davenport Downs Airport,-24.1499996185303,141.108001708984,95,OC,AU,AU-QLD,,no,YDPD,DVP,,,,,CTAF,126,3297,,C,0,0,15708070.8971,-2771696.8976</t>
  </si>
  <si>
    <t>75403,26975,YDPO,medium_airport,Devonport Airport,-41.1697006226,146.429992676,33,OC,AU,AU-TAS,Devonport,yes,YDPO,DPO,,http://www.tasports.com.au/infrastructure/devonport_airport.html,https://en.wikipedia.org/wiki/Devonport_Airport,,CTAF,126.9,6030,148,ASP,1,0,16300512.2216,-5037404.7823</t>
  </si>
  <si>
    <t>75404,38327,YDPR,small_airport,Dneiper Airport,-22.61669921875,135.199996948242,,OC,AU,AU-NT,,no,YDPR,,,,,,CTAF,125,2952,,N,0,0,15050394.8155,-2585730.238</t>
  </si>
  <si>
    <t>75405,27527,YDPS,small_airport,Depot Springs Airport,-27.88330078125,120.083000183105,,OC,AU,AU-WA,,no,YDPS,,,,,,CTAF,118.4,3280,,L,0,0,13367578.4333,-3234268.6391</t>
  </si>
  <si>
    <t>75406,27528,YDPT,small_airport,Depot Outcamp Airport,-31.5722007751465,125.186996459961,,OC,AU,AU-WA,,no,YDPT,,,,,,CTAF,134.2,2952,,G,0,0,13935752.6999,-3707285.4051</t>
  </si>
  <si>
    <t>75407,38328,YDPW,small_airport,Deep Well Airport,-24.297968,134.143261,,OC,AU,AU-NT,,no,YDPW,,,,,,CTAF,120.7,2952,,N,0,0,14932759.5079,-2789759.0714</t>
  </si>
  <si>
    <t>75408,27529,YDRA,small_airport,Dongara Airport,-29.298128,114.927334,,OC,AU,AU-WA,Dongara,no,YDRA,DOX,,,,,CTAF,121.233,3280,,X,0,0,12793652.2991,-3413646.0477</t>
  </si>
  <si>
    <t>75409,38329,YDRC,small_airport,Dairy Creek Homestead Airport,-25.268972,115.867391,,OC,AU,AU-WA,,no,YDRC,,,,,,CTAF,122.6,1968,,N,0,0,12898298.9657,-2908818.1087</t>
  </si>
  <si>
    <t>75410,27530,YDRD,small_airport,Drysdale River Airport,-15.71357,126.381097,360,OC,AU,AU-WA,Drysdale River,no,YDRD,DRY,,,,,CTAF,128,4589,,G,0,0,14068679.3639,-1771576.1811</t>
  </si>
  <si>
    <t>75411,27531,YDRH,small_airport,Durham Downs Airport,-27.0750007629395,141.899993896484,116,OC,AU,AU-QLD,,no,YDRH,DHD,,,,,CTAF,125.7,3031,,C,0,0,15796235.0641,-3132845.2323</t>
  </si>
  <si>
    <t>75412,27532,YDRI,small_airport,Durrie Airport,-25.6849994659424,140.227996826172,58,OC,AU,AU-QLD,,no,YDRI,DRR,,,,,CTAF,125.7,3116,,C,0,0,15610109.2016,-2960118.7968</t>
  </si>
  <si>
    <t>75413,38330,YDRL,small_airport,De Rose Hill Airport,-26.435838,133.259954,,OC,AU,AU-SA,De Rose Hill,no,YDRL,,,,,,CTAF,120.7,3280,,N,0,0,14834430.2224,-3053162.2532</t>
  </si>
  <si>
    <t>75414,27534,YDUN,small_airport,Dunwich Airport,-27.519005,153.427618,260,OC,AU,AU-QLD,North Stradbroke Island,no,YDUN,SRR,,http://straddieairfield.com/,,Straddie,CTAF,125.7,2919,,X,0,0,17079484.3094,-3188465.559</t>
  </si>
  <si>
    <t>75415,38332,YDVE,small_airport,Dale River Airport,-32.2832984924316,116.550003051758,,OC,AU,AU-WA,,no,YDVE,,,,,,CTAF,120.735,3280,,NSGG,0,0,12974286.9917,-3800555.6754</t>
  </si>
  <si>
    <t>75416,27535,YDVR,small_airport,Docker River Airport,-24.859533,129.122209,589,OC,AU,AU-NT,Kaltukatjara,no,YDVR,DKV,,,,,CTAF,125,4406,,C,0,0,14373818.556,-2858501.2556</t>
  </si>
  <si>
    <t>75417,38333,YDWU,small_airport,Dalwallinu Airport,-30.199814,116.655364,,OC,AU,AU-WA,,no,YDWU,,,,,,CTAF,125.3,4271,,XS,0,0,12986015.7188,-3529260.0141</t>
  </si>
  <si>
    <t>75418,26976,YDYS,medium_airport,Dysart Airport,-22.622200012207,148.363998413086,670,OC,AU,AU-QLD,,no,YDYS,DYA,,,,,CTAF,126.7,5085,98,ASP,1,0,16515804.7554,-2586393.6103</t>
  </si>
  <si>
    <t>75419,27537,YEAB,small_airport,Euabalong Airport,-33.137268,146.424494,,OC,AU,AU-NSW,,no,YEAB,,,,,,CTAF,126,3500,,X,0,0,16299900.1117,-3913538.2004</t>
  </si>
  <si>
    <t>75420,38335,YEAT,small_airport,Yea Airport,-37.2158012390137,146.429992675781,,OC,AU,AU-VIC,,no,YEAT,,,,,,CTAF,122.4,2696,,X,0,0,16300512.2216,-4469229.5359</t>
  </si>
  <si>
    <t>75421,26979,YECH,medium_airport,Echuca Airport,-36.1571998596191,144.761993408203,323,OC,AU,AU-VIC,,no,YECH,ECH,,,https://en.wikipedia.org/wiki/Echuca_Airport,,CTAF,119.1,1674,59,GVL,0,0,16114831.3924,-4322273.4451</t>
  </si>
  <si>
    <t>75422,27539,YECL,small_airport,Eucla Airport,-31.707084,128.877243,22,OC,AU,AU-WA,,no,YECL,EUC,,,https://en.wikipedia.org/wiki/Eucla_Airport,,CTAF,134.2,4265,,X,0,0,14346549.0656,-3724921.968</t>
  </si>
  <si>
    <t>75423,31021,YEDA,small_airport,Etadunna Airport,-28.7408008575439,138.589004516602,,OC,AU,AU-SA,Etadunna,no,YEDA,ETD,,,,,CTAF,126.7,3904,,L,0,0,15427657.4124,-3342696.9745</t>
  </si>
  <si>
    <t>75424,27540,YEDE,small_airport,Edenhope Airport,-37.020219,141.266889,,OC,AU,AU-VIC,,no,YEDE,,,,,,CTAF,125.8,3280,,B,0,0,15725758.1494,-4441925.4299</t>
  </si>
  <si>
    <t>75425,27541,YEDH,closed,Meredith Airport,-37.8833007812,144.082992554,,OC,AU,AU-VIC,,no,,,,,,"YEDH, YEDH",CTAF,124.95,1968,,G,0,0,16039245.3631,-4562953.2188</t>
  </si>
  <si>
    <t>75426,38336,YEDM,small_airport,Edmund Station Airport,-23.75,116.099998474121,,OC,AU,AU-WA,,no,YEDM,,,,,,CTAF,125.7,4265,,X,0,0,12924192.7112,-2722973.9768</t>
  </si>
  <si>
    <t>75427,31005,YEEB,small_airport,Eneabba Airport,-29.8325004577637,115.246002197266,,OC,AU,AU-WA,Eneabba,no,YEEB,ENB,,,,,CTAF,127.1,4429,,X,0,0,12829126.2805,-3482037.4581</t>
  </si>
  <si>
    <t>75428,29844,YEES,small_airport,Elderslie Airport,-32.5997009277344,151.339996337891,112,OC,AU,AU-NSW,,no,YEES,,,,,,CTAF,124.8,2296,,X,0,0,16847091.329,-3842290.6987</t>
  </si>
  <si>
    <t>75429,38337,YEGA,small_airport,Engonnia Airport,-29.311175,145.857475,,OC,AU,AU-NSW,,no,YEGA,,,,,,CTAF,120.7,3500,,X,0,0,16236779.8454,-3415311.5709</t>
  </si>
  <si>
    <t>75430,30996,YEIN,small_airport,Einasleigh Airport,-18.5032997131,144.093994141,,OC,AU,AU-QLD,Einasleigh,no,YEIN,EIH,,,,,CTAF,119.8,3937,,X,0,0,16040470.0541,-2096543.8808</t>
  </si>
  <si>
    <t>75431,26980,YELD,medium_airport,Elcho Island Airport,-12.0193996429,135.570999146,101,OC,AU,AU-NT,Elcho Island,yes,YELD,ELC,,,https://en.wikipedia.org/wiki/Elcho_Island_Airport,,CTAF,127.15,4724,98,ASP,1,0,15091694.5913,-1347916.2921</t>
  </si>
  <si>
    <t>75432,27543,YELE,small_airport,Belele Airport,-26.367431,118.039175,,OC,AU,AU-WA,,no,YELE,,,,,,CTAF,122.6,3116,,N,0,0,13140060.8547,-3044660.477</t>
  </si>
  <si>
    <t>75433,38338,YELK,small_airport,Elkedra Airport,-21.1725006104,135.444000244,,OC,AU,AU-NT,,no,YELK,EKD,,,,,CTAF,120,3205,,N,0,0,15077557.1382,-2412459.3686</t>
  </si>
  <si>
    <t>75434,27545,YELL,small_airport,Elliott Airport,-17.5274295806885,133.529891967773,,OC,AU,AU-NT,Elliott,no,YELL,,,,,,CTAF,118.1,3740,,X,0,0,14864479.5796,-1982308.3696</t>
  </si>
  <si>
    <t>75435,38339,YELM,small_airport,Elmore Airport,-36.4901793786,144.647197723,,OC,AU,AU-VIC,,no,YELM,,,,,,CTAF,126.8,2952,,GG,0,0,16102052.3952,-4368280.6203</t>
  </si>
  <si>
    <t>75436,27546,YELN,small_airport,Elliston Airport,-33.638302,134.899994,20,OC,AU,AU-SA,Elliston,no,YELN,,,,https://en.wikipedia.org/wiki/District_Council_of_Elliston,,CTAF,118.1,3937,,N,0,0,15016998.6401,-3980337.6092</t>
  </si>
  <si>
    <t>75437,27547,YELR,closed,Elderslie Airport,-15.7,145.1,,OC,AU,AU-QLD,,no,,,,,,"YELR, YELR",CTAF,121.2,3608,,G,0,0,16152458.1141,-1770006.9812</t>
  </si>
  <si>
    <t>75438,27548,YELS,small_airport,Baddaginnie (Earlston) Airport,-36.551196,145.805061,,OC,AU,AU-VIC,Baddaginnie,no,YELS,,,,,,CTAF,125.2,3999,,B,0,0,16230945.1456,-4376732.5672</t>
  </si>
  <si>
    <t>75439,27550,YEMG,small_airport,Eromanga Airport,-26.7000007629,143.266998291,166,OC,AU,AU-QLD,,no,YEMG,,,,,,CTAF,118.8,3956,,X,0,0,15948409.2972,-3086040.5464</t>
  </si>
  <si>
    <t>75440,26981,YEML,medium_airport,Emerald Airport,-23.5674991608,148.179000854,624,OC,AU,AU-QLD,Emerald,yes,YEML,EMD,,http://www.emerald.qld.gov.au/Council/Departments/Engineering_Operations/Engineering_Operations.htm,https://en.wikipedia.org/wiki/Emerald_Airport,,CTAF,126.7,6234,98,ASP,1,0,16495210.9213,-2700793.8647</t>
  </si>
  <si>
    <t>75441,38341,YEMP,small_airport,Emu Park Authorised Landing Area,-23.255188,150.81439,,OC,AU,AU-QLD,Emu Park,no,YEMP,,,,,,CTAF,132.2,2208,,G,0,0,16788581.0991,-2662908.6204</t>
  </si>
  <si>
    <t>75442,27551,YENO,heliport,Enoggera Barracks,-27.427531,152.971571,145,OC,AU,AU-QLD,Enoggera,no,YENO,,,,https://en.wikipedia.org/wiki/Enoggera_Barracks,Gallipoli,CTAF,125.7,3608,,G,0,0,17028717.3896,-3176988.3944</t>
  </si>
  <si>
    <t>75443,27552,YEPL,small_airport,Epsilon Airport,-28.294707,141.197743,,OC,AU,AU-QLD,,no,YEPL,,,,,,CTAF,119.5,3464,,N,0,0,15718060.8519,-3286180.6659</t>
  </si>
  <si>
    <t>75444,38342,YEPR,small_airport,Epenarra Airport,-20.4333000183105,135.266998291016,,OC,AU,AU-NT,,no,YEPR,,,,,,CTAF,127.1,2952,,N,0,0,15057853.3709,-2324432.5274</t>
  </si>
  <si>
    <t>75445,27553,YEQO,small_airport,El Questro Airport,-16.00830078125,127.974998474121,,OC,AU,AU-WA,,no,YEQO,,,,,,CTAF,122.4,4265,,N,0,0,14246111.6644,-1805684.0632</t>
  </si>
  <si>
    <t>75446,38343,YERA,small_airport,Errabiddy Homestead Airport,-25.5,117.166999816895,,OC,AU,AU-WA,,no,YERA,,,,,,CTAF,122.6,3280,,N,0,0,13042970.7574,-2937284.4374</t>
  </si>
  <si>
    <t>75447,38344,YERH,small_airport,Earaheedy Airport,-25.617558,121.578445,,OC,AU,AU-WA,,no,YERH,,,,,,CTAF,122.6,3937,,N,0,0,13534050.5888,-2951790.4501</t>
  </si>
  <si>
    <t>75448,38345,YERL,small_airport,Erldunda Airport,-25.206106,133.254161,,OC,AU,AU-NT,Ghan,no,YERL,EDD,,,,,CTAF,127.1,3772,,C,0,0,14833785.3486,-2901081.4133</t>
  </si>
  <si>
    <t>75449,27554,YERN,small_airport,Ernabella Airport,-26.2632999420166,132.182006835938,707,OC,AU,AU-SA,,no,YERN,ERB,,,,,CTAF,127.1,3838,,X,0,0,14714433.693,-3031728.4846</t>
  </si>
  <si>
    <t>75450,38346,YERO,small_airport,Erong Station Airport,-25.560305,116.660172,,OC,AU,AU-WA,,no,YERO,,,,,,CTAF,122.6,3608,,S,0,0,12986550.9429,-2944723.9657</t>
  </si>
  <si>
    <t>75451,27555,YERU,small_airport,Erudina Airport,-31.4344997406006,139.425003051758,,OC,AU,AU-SA,,no,YERU,,,,,,CTAF,122.6,2952,,C,0,0,15520720.3436,-3689306.7016</t>
  </si>
  <si>
    <t>75452,27556,YESC,small_airport,Escott Airport,-17.7250003814697,139.417007446289,15,OC,AU,AU-QLD,,no,YESC,,,,,,CTAF,126.7,3608,,C,0,0,15519830.2768,-2005385.2729</t>
  </si>
  <si>
    <t>75453,26982,YESP,medium_airport,Esperance Airport,-33.684399,121.822998,470,OC,AU,AU-WA,Esperance,yes,YESP,EPR,,,https://en.wikipedia.org/wiki/Esperance_Airport,,CTAF,126.7,3865,59,GVL,0,0,13561274.1043,-3986502.8392</t>
  </si>
  <si>
    <t>75454,38347,YEUA,small_airport,Euroa Aerodrome,-36.7447013855,145.513000488,555,OC,AU,AU-VIC,Euroa,no,YEUA,,,http://www.skydivingassoc.com.au/,,,Melbourne Centre,122.4,2952,33,Grass and granite sand,0,0,16198433.1181,-4403580.9442</t>
  </si>
  <si>
    <t>75455,38348,YEUD,small_airport,Eudamulla Station Airport,-24.443452,115.609769,,OC,AU,AU-WA,,no,YEUD,,,,,,CTAF,122.1,2854,,X,0,0,12869620.6158,-2807538.5255</t>
  </si>
  <si>
    <t>75456,27558,YEUO,small_airport,Eulo Airport,-28.1667003631592,145.042007446289,152,OC,AU,AU-QLD,,no,YEUO,,,,,,CTAF,124.8,4675,,C,0,0,16146002.4125,-3270007.1947</t>
  </si>
  <si>
    <t>75457,26983,YEVD,small_airport,Evans Head Aerodrome,-29.101786,153.419255,20,OC,AU,AU-NSW,,no,YEVD,EVH,,,https://en.wikipedia.org/wiki/Evans_Head_Memorial_Aerodrome,RAAF Base Evans Head,CTAF,124.2,4275,60,ASP,0,0,17078553.3445,-3388607.5016</t>
  </si>
  <si>
    <t>75458,27559,YEVP,small_airport,Everard Park Airport,-27.0167007446289,132.716995239258,,OC,AU,AU-SA,,no,YEVP,,,,,,CTAF,120.7,4921,,S,0,0,14773988.3296,-3125558.4415</t>
  </si>
  <si>
    <t>75459,27560,YEXM,small_airport,Exmouth Airport,-22.040677,114.102663,,OC,AU,AU-WA,,no,YEXM,EXM,,,,,CTAF,125.9,4215,,X,0,0,12701850.3433,-2516409.6953</t>
  </si>
  <si>
    <t>75460,38350,YEYD,small_airport,Evelyn Downs Airport,-28.2047004699707,134.488006591797,,OC,AU,AU-SA,,no,YEYD,,,,,,CTAF,118.1,3280,,C,0,0,14971136.4116,-3274806.4347</t>
  </si>
  <si>
    <t>75461,26984,YFBS,medium_airport,Forbes Airport,-33.363602,147.934998,760,OC,AU,AU-NSW,Forbes,no,YFBS,FRB,,,https://en.wikipedia.org/wiki/Forbes_Airport,,CTAF,126.7,4029,60,ASP,1,0,16468048.6479,-3943666.0954</t>
  </si>
  <si>
    <t>75462,38351,YFCK,small_airport,Fish Creek Airport,-38.7150001525879,146.052993774414,,OC,AU,AU-VIC,,no,YFCK,,,,,,CTAF,125.9,1476,,G,0,0,16258544.8958,-4680929.6217</t>
  </si>
  <si>
    <t>75463,27561,YFFT,small_airport,Farrell Flat Airport,-33.846753,138.777419,,OC,AU,AU-SA,,no,YFFT,,,,,,CTAF,122.4,1443,,G,0,0,15448631.6167,-4008243.213</t>
  </si>
  <si>
    <t>75464,27562,YFIL,small_airport,Finley Airport,-35.658918,145.561214,380,OC,AU,AU-NSW,,no,YFIL,FLY,,,https://en.wikipedia.org/wiki/Finley_Airport,,CTAF,118.6,2952,,B,0,0,16203800.2217,-4253789.9412</t>
  </si>
  <si>
    <t>75465,27563,YFLI,small_airport,Flinders Island Airport,-40.0917015076,147.992996216,10,OC,AU,AU-TAS,Flinders Island,yes,YFLI,FLS,,http://www.flinders.tas.gov.au/flinders-island-airport,https://en.wikipedia.org/wiki/Flinders_Island_Airport,,CTAF,124.229,3510,,B,0,0,16474504.9797,-4879277.0546</t>
  </si>
  <si>
    <t>75466,38354,YFLS,small_airport,Flinders Island Airport,-33.730989,134.501,,OC,AU,AU-SA,,no,YFLS,,,,,,CTAF,125.9,3280,,G,0,0,14972582.8312,-3992737.3655</t>
  </si>
  <si>
    <t>75467,38355,YFOR,small_airport,Fortnum Airport,-25.3332996368408,118.366996765137,,OC,AU,AU-WA,,no,YFOR,,,,,,CTAF,122.6,4593,,X,0,0,13176553.8066,-2916738.8317</t>
  </si>
  <si>
    <t>75468,27565,YFRD,small_airport,Frome Downs Airport,-31.2166996002197,139.75,,OC,AU,AU-SA,,no,YFRD,,,,,,CTAF,122.6,3608,,S,0,0,15556898.8384,-3660923.8047</t>
  </si>
  <si>
    <t>75469,27566,YFRG,small_airport,Fregon Airport,-26.7749996185303,132.016998291016,528,OC,AU,AU-SA,,no,YFRG,,,,,,CTAF,123.9,3805,,X,0,0,14696065.0258,-3095388.9388</t>
  </si>
  <si>
    <t>75470,27568,YFRK,small_airport,Frankland Airport,-34.424752,117.026281,800,OC,AU,AU-WA,Frankland River,no,YFRK,,,,,,CTAF,123.9,6561,,N,0,0,13027306.0104,-4085979.4394</t>
  </si>
  <si>
    <t>75471,26985,YFRT,medium_airport,Forrest Airport,-30.83662,128.112811,511,OC,AU,AU-WA,,no,YFRT,FOS,,,https://en.wikipedia.org/wiki/Forrest_Airport,,MELBOURNE CNTR,132.7,4426,148,ASP,1,0,14261452.8846,-3611549.268</t>
  </si>
  <si>
    <t>75472,27569,YFSA,small_airport,Forsayth Airport,-18.58658,143.565903,,OC,AU,AU-QLD,,no,YFSA,,,,,,CTAF,118.6,3297,,X,0,0,15981683.2172,-2106322.3532</t>
  </si>
  <si>
    <t>75473,27570,YFSK,small_airport,Fiskville Airport,-37.6781143165,144.220790863,,OC,AU,AU-VIC,Fiskville,no,YFSK,,,,,,CTAF,124.95,2624,,G,0,0,16054585.0007,-4534053.4254</t>
  </si>
  <si>
    <t>75474,38356,YFTN,small_airport,Mount Fitton Talc Airport,-29.909200668335,139.473999023438,,OC,AU,AU-SA,,no,YFTN,,,,,,CTAF,119.5,2460,,C,0,0,15526174.5501,-3491883.7673</t>
  </si>
  <si>
    <t>75475,26986,YFTZ,medium_airport,Fitzroy Crossing Airport,-18.183596,125.559783,368,OC,AU,AU-WA,,no,YFTZ,FIZ,,,https://en.wikipedia.org/wiki/Fitzroy_Crossing_Airport,,CTAF,126.7,4265,98,ASP,1,0,13977251.1077,-2059049.3649</t>
  </si>
  <si>
    <t>75476,27573,YFVW,small_airport,Fairview Airport,-32.790693,148.723778,,OC,AU,AU-NSW,,no,YFVW,,,,,,CTAF,125.7,2395,,G,0,0,16555855.2358,-3867554.8005</t>
  </si>
  <si>
    <t>75477,38357,YFWY,small_airport,Faraway Bay Airport,-13.9807996749878,127.180999755859,,OC,AU,AU-WA,,no,YFWY,,,,,,CTAF,132.9,2952,,X,0,0,14157724.1314,-1572013.8371</t>
  </si>
  <si>
    <t>75478,27575,YGAH,small_airport,Greenbah Airport,-30.1258277893066,149.4345703125,,OC,AU,AU-NSW,,no,YGAH,,,,,,CTAF,120.7,2486,,S,0,0,16634980.274,-3519734.1079</t>
  </si>
  <si>
    <t>75479,27576,YGAM,small_airport,Gamboola Airport,-16.54412,143.668155,,OC,AU,AU-QLD,Gamboola,no,YGAM,GBP,,,,Gamboola Station,CTAF,120.15,1804,,N,0,0,15993065.8578,-1867821.8128</t>
  </si>
  <si>
    <t>75480,38358,YGAN,small_airport,Gan Gan Airport,-13.047853,135.952914,,OC,AU,AU-NT,Gan Gan,no,YGAN,,,,,,CTAF,123.4,2493,,X,0,0,15134209.1583,-1465199.8925</t>
  </si>
  <si>
    <t>75481,38359,YGAR,small_airport,Gnaraloo Station Airport,-23.7915496826172,113.528938293457,10,OC,AU,AU-WA,,no,YGAR,,,http://www.gnaraloo.com/,,,CTAF,122.1,2657,,SU,0,0,12637983.6011,-2728028.0247</t>
  </si>
  <si>
    <t>75482,27577,YGAT,closed,Gatton Campus Airport,-27.5604060653,152.340459824,,OC,AU,AU-QLD,Gatton,no,,,,,,"YGAT, YGAT",CTAF,121.2,2132,,G,0,0,16958462.4148,-3193663.2519</t>
  </si>
  <si>
    <t>75483,27578,YGAW,small_airport,Gawler Airport,-34.599934,138.719055,70,OC,AU,AU-SA,,no,YGAW,,,,,,Adelaide Centre,130.45,4970,,B,0,0,15442134.5659,-4109645.8078</t>
  </si>
  <si>
    <t>75484,26987,YGAY,small_airport,Gayndah Airport,-25.615939,151.62055,369,OC,AU,AU-QLD,Gayndah,no,YGAY,GAH,,,https://en.wikipedia.org/wiki/Gayndah_Airport,,CTAF,126.7,4150,59,ASP,1,0,16878322.4198,-2951590.5776</t>
  </si>
  <si>
    <t>75485,27579,YGBI,small_airport,South Goulburn Is Airport,-11.6499996185303,133.38200378418,19,OC,AU,AU-NT,,no,YGBI,GBL,,,,,CTAF,126.7,4527,,X,0,0,14848016.7422,-1305901.7031</t>
  </si>
  <si>
    <t>75486,38360,YGBW,small_airport,Gunbower Airport,-35.966675,144.381509,,OC,AU,AU-VIC,,no,YGBW,,,,,,CTAF,118.6,2788,,N,0,0,16072476.0618,-4296036.8718</t>
  </si>
  <si>
    <t>75487,27581,YGCR,small_airport,Gloucester Airport,-32.053261,151.97613,,OC,AU,AU-NSW,,no,YGCR,,,,,,CTAF,125.4,2634,,G,0,0,16917905.4043,-3770303.9933</t>
  </si>
  <si>
    <t>75488,26988,YGDA,small_airport,Goodooga Airport,-29.074493,147.387021,459,OC,AU,AU-NSW,,no,YGDA,,,,,,CTAF,126.7,3530,60,PER,1,0,16407048.1273,-3385130.7454</t>
  </si>
  <si>
    <t>75489,26989,YGDH,medium_airport,Gunnedah Airport,-30.957511,150.248981,863,OC,AU,AU-NSW,,no,YGDH,GUH,,,https://en.wikipedia.org/wiki/Gunnedah_Airport,,CTAF,127.4,5400,98,ASP,1,0,16725640.0571,-3627232.3664</t>
  </si>
  <si>
    <t>75490,26990,YGDI,small_airport,Goondiwindi Airport,-28.5214004516602,150.320007324219,714,OC,AU,AU-QLD,,no,YGDI,GOO,,,,,CTAF,126.7,4396,98,ASP,1,0,16733546.6713,-3314870.9234</t>
  </si>
  <si>
    <t>75491,38361,YGDR,small_airport,The Garden Airport,-23.2866992950439,134.440002441406,,OC,AU,AU-NT,,no,YGDR,,,,,,CTAF,119.8,2624,,N,0,0,14965792.614,-2666727.086</t>
  </si>
  <si>
    <t>75492,27582,YGDS,small_airport,Gregory Downs Airport,-18.625,139.233001708984,52,OC,AU,AU-QLD,,no,YGDS,GGD,,,,,CTAF,119.8,3871,,C,0,0,15499346.8519,-2110835.1016</t>
  </si>
  <si>
    <t>75493,27583,YGDV,small_airport,Galdeville Airport,-20.249334,142.4393,,OC,AU,AU-QLD,,no,YGDV,,,,,,CTAF,120,3182,,X,0,0,15856270.345,-2302591.4719</t>
  </si>
  <si>
    <t>75494,27584,YGDW,small_airport,Granite Downs Airport,-26.948299,133.606995,337,OC,AU,AU-SA,,no,YGDW,,,,,,CTAF,127.8,3615,,C,0,0,14873062.6498,-3117013.876</t>
  </si>
  <si>
    <t>75495,26991,YGEL,medium_airport,Geraldton Airport,-28.796101,114.707001,121,OC,AU,AU-WA,Geraldton,yes,YGEL,GET,,,https://en.wikipedia.org/wiki/Geraldton_Airport,,CTAF,126.7,7838,148,ASP,1,0,12769124.9417,-3349719.7694</t>
  </si>
  <si>
    <t>75496,26992,YGFN,medium_airport,Clarence Valley Regional Airport,-29.754795,153.031234,110,OC,AU,AU-NSW,Grafton,no,YGFN,GFN,,https://www.clarence.nsw.gov.au/Business-and-infrastructure/Clarence-Valleys-Infrastructure/Clarence-Valley-Regional-Airport,https://en.wikipedia.org/wiki/Clarence_Valley_Regional_Airport,,CTAF,126.7,5607,98,ASP,1,0,17035359.0443,-3472069.8062</t>
  </si>
  <si>
    <t>75497,27585,YGGE,small_airport,Golden Grove Airport,-28.764898,116.972656,1180,OC,AU,AU-WA,,no,YGGE,,,,https://en.wikipedia.org/wiki/Golden_Grove_Airport,,CTAF,124.8,4580,,X,0,0,13021336.5027,-3345756.7132</t>
  </si>
  <si>
    <t>75498,27586,YGGI,small_airport,Goolgowi Airport,-33.996397,145.716169,,OC,AU,AU-NSW,,no,YGGI,,,,,,CTAF,124.8,3608,,L,0,0,16221049.7334,-4028318.2415</t>
  </si>
  <si>
    <t>75499,27587,YGGL,small_airport,Glen Garland Airport,-14.8667001724243,143.283004760742,,OC,AU,AU-QLD,,no,YGGL,,,,,,CTAF,118.2,3280,,L,0,0,15950191.1293,-1673842.5845</t>
  </si>
  <si>
    <t>75500,27588,YGGO,small_airport,Goonoo Goonoo Airport,-31.298701,150.920613,,OC,AU,AU-NSW,,no,YGGO,,,,,,CTAF,124.8,3280,,N,0,0,16800405.7894,-3671602.2153</t>
  </si>
  <si>
    <t>75501,27589,YGGS,small_airport,Gregory Springs Airport,-19.710002,144.372999,,OC,AU,AU-QLD,,no,YGGS,,,,,,CTAF,119.8,3280,,N,0,0,16071528.733,-2238708.1415</t>
  </si>
  <si>
    <t>75502,27590,YGHG,small_airport,Glen Harding Airport - CLOSED,-18.248608,145.125958,,OC,AU,AU-QLD,,no,YGHG,,,,,,CTAF,119.8,1968,,X,0,0,16155347.7454,-2066668.2967</t>
  </si>
  <si>
    <t>75503,27591,YGIB,small_airport,Gibb River Airport,-16.418661,126.445685,509,OC,AU,AU-WA,Gibb,no,YGIB,GBV,,,,,CTAF,128,3497,,N,0,0,14075869.2672,-1853257.352</t>
  </si>
  <si>
    <t>75504,38362,YGID,small_airport,Gidgee Airport,-27.2700004577637,119.404998779297,,OC,AU,AU-WA,,no,YGID,,,,,,CTAF,128,5249,,X,0,0,13292103.6622,-3157245.4264</t>
  </si>
  <si>
    <t>75505,38363,YGIF,small_airport,Gifford Creek Station Airport,-24.0499992370605,116.217002868652,,OC,AU,AU-WA,,no,YGIF,,,,,,CTAF,125.7,2985,,L,0,0,12937217.5809,-2759501.9187</t>
  </si>
  <si>
    <t>75506,26993,YGIG,small_airport,RAAF Gingin,-31.4652996063232,115.862998962402,247,OC,AU,AU-WA,,no,YGIG,,,,https://en.wikipedia.org/wiki/RAAF_Gingin,,PEARCE APP,130.2,5997,148,ASP,1,0,12897810.0462,-3693325.7363</t>
  </si>
  <si>
    <t>75507,27592,YGIL,small_airport,Gilgandra Airport,-31.697099,148.636458,320,OC,AU,AU-NSW,,no,YGIL,,,,,,CTAF,120.6,1902,,S,0,0,16546134.8179,-3723615.5086</t>
  </si>
  <si>
    <t>75508,38364,YGIR,small_airport,Giralia Airport,-22.679977,114.371088,,OC,AU,AU-WA,,no,YGIR,,,,,,CTAF,125.9,3018,,L,0,0,12731731.2776,-2593362.8745</t>
  </si>
  <si>
    <t>75509,27593,YGKL,small_airport,Great Keppel Is Airport,-23.184575,150.94164,21,OC,AU,AU-QLD,Great Keppel Island,no,YGKL,GKL,,,,,CTAF,120.7,2870,,B,0,0,16802746.5043,-2654355.1754</t>
  </si>
  <si>
    <t>75510,26994,YGLA,medium_airport,Gladstone Airport,-23.869763,151.225439,64,OC,AU,AU-QLD,Gladstone,yes,YGLA,GLT,4680,,https://en.wikipedia.org/wiki/Gladstone_Airport_(Australia),,CTAF,118.8,5364,98,ASP,1,0,16834338.8645,-2737546.1754</t>
  </si>
  <si>
    <t>75511,26995,YGLB,medium_airport,Goulburn Airport,-34.8102989196777,149.725997924805,2141,OC,AU,AU-NSW,,no,YGLB,GUL,,,https://en.wikipedia.org/wiki/Goulburn_Airport,,CTAF,127.15,4209,98,ASP,1,0,16667421.8475,-4138131.3147</t>
  </si>
  <si>
    <t>75512,38365,YGLD,small_airport,Glendambo Airport,-30.981583,135.777744,,OC,AU,AU-SA,Glendambo,no,YGLD,,,,,,CTAF,122.6,3937,,N,0,0,15114709.3231,-3630357.5763</t>
  </si>
  <si>
    <t>75513,27594,YGLE,small_airport,Glengyle Airport,-24.8083000183105,139.600006103516,91,OC,AU,AU-QLD,,no,YGLE,GLG,,,,,CTAF,126.7,2887,,C,0,0,15540201.5942,-2852216.9059</t>
  </si>
  <si>
    <t>75514,26996,YGLI,medium_airport,Glen Innes Airport,-29.676029,151.691156,3433,OC,AU,AU-NSW,Glen Innes,no,YGLI,GLI,,,https://en.wikipedia.org/wiki/Glen_Innes_Airport,,CTAF,126.7,5499,98,GVL,1,0,16886182.2438,-3461973.9971</t>
  </si>
  <si>
    <t>75515,27596,YGLN,small_airport,Glencoe Airport,-31.620644,148.19885,,OC,AU,AU-NSW,,no,YGLN,,,,,,CTAF,123.9,1968,,N,0,0,16497420.5181,-3713616.6224</t>
  </si>
  <si>
    <t>75516,27597,YGLO,small_airport,Glenormiston Airport,-22.8882999420166,138.824996948242,158,OC,AU,AU-QLD,,no,YGLO,GLM,,,,,CTAF,122.4,1998,,C,0,0,15453927.9696,-2618515.9827</t>
  </si>
  <si>
    <t>75517,27598,YGLP,small_airport,Gallipolli Airport,-19.14181,137.87412,865,OC,AU,AU-NT,Nicholson,no,YGLP,,,,,,CTAF,122.4,3772,,N,0,0,15348076.832,-2171638.8801</t>
  </si>
  <si>
    <t>75518,27599,YGLS,small_airport,Giles Airport,-25.0436992645264,128.296005249023,579,OC,AU,AU-WA,Warakurna,no,YGLS,,,,,,CTAF,120.5,5249,,X,0,0,14281845.9751,-2881113.0496</t>
  </si>
  <si>
    <t>75519,38366,YGLY,small_airport,Glenayle Homestead Airport,-25.2833003997803,122.050003051758,,OC,AU,AU-WA,,no,YGLY,,,,,,CTAF,122.6,3937,,S,0,0,13586544.1911,-2910582.0144</t>
  </si>
  <si>
    <t>75520,38367,YGMD,small_airport,Goomadeer Airport,-12.1000003814697,133.667007446289,,OC,AU,AU-NT,,no,YGMD,,,,,,CTAF,123.4,2624,,X,0,0,14879743.2047,-1357091.2125</t>
  </si>
  <si>
    <t>75521,27600,YGMP,small_airport,Grampians Airport,-37.048346,142.270367,,OC,AU,AU-VIC,,no,YGMP,,,,,,CTAF,125.8,3707,,G,0,0,15837464.8094,-4445847.7403</t>
  </si>
  <si>
    <t>75522,27601,YGNA,small_airport,Granada Airport,-20.1000003814697,140.367004394531,,OC,AU,AU-QLD,,no,YGNA,,,,,,CTAF,122.4,3280,,L,0,0,15625583.4534,-2284881.1152</t>
  </si>
  <si>
    <t>75523,38368,YGNF,small_airport,Grenfell Airport,-34,148.132995605,1080,OC,AU,AU-NSW,Grenfell,no,YGNF,GFE,,,,,CTAF,122.4,2657,,G,0,0,16490089.6404,-4028802.0261</t>
  </si>
  <si>
    <t>75524,27603,YGNV,small_airport,Greenvale Airport,-18.9966,145.0136,,OC,AU,AU-QLD,,no,YGNV,GVP,,,,,CTAF,119.8,3018,,X,0,0,16142840.1101,-2154535.6243</t>
  </si>
  <si>
    <t>75525,27604,YGNW,small_airport,Gnowangerup Airport,-33.978316,118.012819,,OC,AU,AU-WA,,no,YGNW,,,,,,CTAF,125.4,4921,,X,0,0,13137126.9182,-4025890.7662</t>
  </si>
  <si>
    <t>75526,38369,YGOM,small_airport,Goomalling Airport,-31.359895,116.891291,,OC,AU,AU-WA,,no,YGOM,,,,,,CTAF,120.7,3280,,G,0,0,13012278.9923,-3679577.0933</t>
  </si>
  <si>
    <t>75527,38370,YGPI,small_airport,Giles Point Airport,-23.290523,119.148223,,OC,AU,AU-WA,,no,YGPI,,,,,,CTAF,123.4,4921,,S,0,0,13263519.5133,-2667190.4952</t>
  </si>
  <si>
    <t>75528,27606,YGPR,small_airport,Gunpowder Airport,-19.7000007629395,139.367004394531,,OC,AU,AU-QLD,,no,YGPR,,,,,,CTAF,122.4,4265,,X,0,0,15514263.9626,-2237525.5581</t>
  </si>
  <si>
    <t>75529,26997,YGPT,medium_airport,Garden Point Airport,-11.399686,130.425568,90,OC,AU,AU-NT,Pirlangimpi,no,YGPT,GPN,,,,,CTAF,126.7,4314,98,COP,1,0,14518907.8162,-1277463.5289</t>
  </si>
  <si>
    <t>75530,27607,YGRU,small_airport,Glen Ruth Airport,-18.0832996368408,145.399993896484,,OC,AU,AU-QLD,,no,YGRU,,,,,,CTAF,120.15,4593,,G,0,0,16185853.2818,-2047300.9277</t>
  </si>
  <si>
    <t>75531,38372,YGSC,small_airport,Gascoyne Junction Airport,-25.0546,115.2026,499,OC,AU,AU-WA,Gascoyne Junction,no,YGSC,GSC,,,,,CTAF,122.1,4035,,X,0,0,12824294.7701,-2882452.4956</t>
  </si>
  <si>
    <t>75532,26998,YGTE,medium_airport,Groote Eylandt Airport,-13.972405,136.458553,53,OC,AU,AU-NT,Groote Eylandt,yes,YGTE,GTE,,,https://en.wikipedia.org/wiki/Groote_Eylandt_Airport,,CTAF,126,6237,98,ASP,1,0,15190496.6343,-1571050.8359</t>
  </si>
  <si>
    <t>75533,26999,YGTH,medium_airport,Griffith Airport,-34.2508010864,146.067001343,439,OC,AU,AU-NSW,Griffith,yes,YGTH,GFF,,,https://en.wikipedia.org/wiki/Griffith_Airport,,CTAF,126.55,4931,98,ASP,1,0,16260104.2112,-4062528.4057</t>
  </si>
  <si>
    <t>75534,27000,YGTN,small_airport,Georgetown Airport,-18.302676,143.530925,995,OC,AU,AU-QLD,Georgetown,no,YGTN,GTT,,,,,CTAF,126.7,3799,59,ASP,0,0,15977789.4841,-2073006.8426</t>
  </si>
  <si>
    <t>75535,27608,YGTO,small_airport,Georgetown Airport,-41.079491,146.839061,131,OC,AU,AU-TAS,Georgetown,no,YGTO,GEE,,http://www.georgetownairport.com.au/,https://en.wikipedia.org/wiki/George_Town_Aerodrome,,CTAF,126.7,1804,66,GRS,0,0,16346049.4991,-5024073.648</t>
  </si>
  <si>
    <t>75536,38374,YGUL,small_airport,Gullewa Airport,-28.646236,116.310158,,OC,AU,AU-WA,,no,YGUL,,,,,,CTAF,124.8,3280,,X,0,0,12947587.5626,-3330696.3955</t>
  </si>
  <si>
    <t>75537,27609,YGUW,small_airport,Gunnawarra Airport,-17.9500007629395,145.167007446289,,OC,AU,AU-QLD,,no,YGUW,,,,,,CTAF,120.15,3937,,N,0,0,16159917.3489,-2031697.0509</t>
  </si>
  <si>
    <t>75538,38375,YGVE,small_airport,Glendevie Airport,-43.231595,147.000182,,OC,AU,AU-TAS,,no,YGVE,,,,,,CTAF,120.15,1998,,G,0,0,16363985.4068,-5347289.6676</t>
  </si>
  <si>
    <t>75539,27610,YGWA,small_airport,Goolwa Airport,-35.480085,138.744267,32,OC,AU,AU-SA,Goolwa,no,YGWA,,,,https://en.wikipedia.org/wiki/Goolwa_Airport,,CTAF,126.7,3576,,N,0,0,15444941.1529,-4229315.688</t>
  </si>
  <si>
    <t>75540,27611,YGWD,small_airport,Galway Downs Airport,-25.188049,142.688777,,OC,AU,AU-QLD,,no,YGWD,,,,,,CTAF,118.8,1640,,N,0,0,15884041.9976,-2898859.9414</t>
  </si>
  <si>
    <t>75541,27001,YGYM,small_airport,Gympie Airport,-26.290149,152.702998,260,OC,AU,AU-QLD,,no,YGYM,GYP,,,,,CTAF,126.7,1955,98,CLA,0,0,16998819.98,-3035061.7462</t>
  </si>
  <si>
    <t>75542,27612,YHAA,small_airport,Haasts Bluff Airport,-23.454999923706,131.85299682617,2269,OC,AU,AU-NT,,no,YHAA,,,,,,CTAF,126.7,3254,,C,0,0,14677808.4662,-2687136.7114</t>
  </si>
  <si>
    <t>75543,38376,YHAB,small_airport,Hideaway Bay Airport,-20.103896,148.445892,,OC,AU,AU-QLD,,no,YHAB,,,,,,CTAF,135.5,3986,,G,0,0,16524921.1078,-2285342.9046</t>
  </si>
  <si>
    <t>75544,27613,YHAE,small_airport,Harden Airport,-34.562798,148.392687,,OC,AU,AU-NSW,,no,YHAE,,,,,,CTAF,124.1,2788,,X,0,0,16518998.3543,-4104624.7277</t>
  </si>
  <si>
    <t>75545,38377,YHAG,small_airport,Haig Airport,-31.006449,126.077728,,OC,AU,AU-WA,,no,YHAG,,,,,,CTAF,134.2,3937,,N,0,0,14034908.4813,-3633586.6971</t>
  </si>
  <si>
    <t>75546,27614,YHAW,small_airport,Wilpena Pound Airport,-31.8559074401855,138.468078613281,321,OC,AU,AU-SA,Hawker,no,YHAW,HWK,,,,,CTAF,123.9,3280,,N,0,0,15414196.0023,-3744411.0658</t>
  </si>
  <si>
    <t>75547,27002,YHAY,medium_airport,Hay Airport,-34.531399,144.830002,305,OC,AU,AU-NSW,,no,YHAY,HXX,,,https://en.wikipedia.org/wiki/Hay_Airport,,CTAF,126.7,4800,98,ASP,1,0,16122402.0742,-4100381.0841</t>
  </si>
  <si>
    <t>75548,27003,YHBA,medium_airport,Hervey Bay Airport,-25.320127,152.880662,60,OC,AU,AU-QLD,Hervey Bay,yes,YHBA,HVB,,,https://en.wikipedia.org/wiki/Hervey_Bay_Airport,,CTAF,126.55,6561,98,ASP,1,0,17018597.446,-2915116.53</t>
  </si>
  <si>
    <t>75549,27615,YHBK,small_airport,Holbrook Airport,-35.680142,147.322418,267,OC,AU,AU-NSW,,no,YHBK,,,,,,CTAF,126.7,2657,,N,0,0,16399856.5542,-4256698.1922</t>
  </si>
  <si>
    <t>75550,38378,YHBR,small_airport,Humbert River Airport,-16.4896697998047,130.630279541016,,OC,AU,AU-NT,,no,YHBR,HUB,,,,,CTAF,134.2,3937,,X,0,0,14541696.2007,-1861499.5624</t>
  </si>
  <si>
    <t>75551,38379,YHBY,small_airport,Henbury Airport,-24.584,133.236,,OC,AU,AU-NT,Ghan,no,YHBY,HRY,,,,,CTAF,123.9,3280,,G,0,0,14831763.6753,-2824734.253</t>
  </si>
  <si>
    <t>75552,38380,YHDD,small_airport,Hodgson Downs Airport,-15.219347,134.071237,,OC,AU,AU-NT,,no,YHDD,,,,,,CTAF,122.6,3280,,X,0,0,14924741.8329,-1714492.1317</t>
  </si>
  <si>
    <t>75553,27616,YHDY,small_airport,Headingly Airport,-21.3332996368408,138.283004760742,,OC,AU,AU-QLD,,no,YHDY,HIP,,,,,CTAF,122.4,3999,,X,0,0,15393593.6754,-2431665.6719</t>
  </si>
  <si>
    <t>75554,38381,YHEC,small_airport,Heck Field Airport,-27.7675,153.339444,,OC,AU,AU-QLD,,no,YHEC,,,,,,CTAF,122.1,2296,,G,0,0,17069668.8246,-3219692.3564</t>
  </si>
  <si>
    <t>75555,38382,YHEG,small_airport,Hells Gate Airport,-17.455555,138.348899,,OC,AU,AU-QLD,,no,YHEG,,,,,,CTAF,125.7,4921,,X,0,0,15400928.9885,-1973919.4363</t>
  </si>
  <si>
    <t>75556,38384,YHGR,small_airport,Hugh River Airport,-24.449255,133.708732,,OC,AU,AU-NT,,no,YHGR,,,,,,CTAF,119.8,5019,,S,0,0,14884387.9609,-2808248.129</t>
  </si>
  <si>
    <t>75557,38385,YHGS,small_airport,Hughes Siding Airport,-30.716622,129.50808,,OC,AU,AU-SA,,no,YHGS,,,,,,CTAF,122.1,3937,,N,0,0,14416773.5192,-3596001.542</t>
  </si>
  <si>
    <t>75558,27617,YHHY,small_airport,Highbury Airport,-16.424148,143.14534,,OC,AU,AU-QLD,Highbury,no,YHHY,HIG,,,,,CTAF,118.6,2624,,X,0,0,15934866.3582,-1853894.1375</t>
  </si>
  <si>
    <t>75559,27004,YHID,medium_airport,Horn Island Airport,-10.585628,142.292653,43,OC,AU,AU-QLD,Horn,yes,YHID,HID,,,https://en.wikipedia.org/wiki/Horn_Island_Airport,,CTAF,126.5,4557,98,ASP,1,0,15839945.6756,-1185148.354</t>
  </si>
  <si>
    <t>75560,27618,YHIL,small_airport,Hillside Airport,-21.718283,119.440334,935,OC,AU,AU-WA,Hillside,no,YHIL,HLL,,,,,CTAF,123.4,4921,,N,0,0,13296037.1611,-2477735.1614</t>
  </si>
  <si>
    <t>75561,27619,YHKT,small_airport,Huckitta Airport,-22.9433002471924,135.447006225586,,OC,AU,AU-NT,,no,YHKT,,,,,,CTAF,119.8,3280,,N,0,0,15077891.7626,-2625163.2002</t>
  </si>
  <si>
    <t>75562,27005,YHLC,medium_airport,Halls Creek Airport,-18.2339000701904,127.669998168945,1346,OC,AU,AU-WA,,no,YHLC,HCQ,,,,,CTAF,126.7,4839,98,ASP,1,0,14212159.1858,-2064944.3856</t>
  </si>
  <si>
    <t>75563,38386,YHLM,small_airport,Hillman Farm Airport,-33.2639007568359,116.815002441406,,OC,AU,AU-WA,,no,YHLM,,,,,,CTAF,120,4101,,B,0,0,13003786.5887,-3930384.9913</t>
  </si>
  <si>
    <t>75564,27006,YHLS,small_airport,Hillston Airport,-33.4933013916016,145.522994995117,403,OC,AU,AU-NSW,,no,YHLS,,,,,,CTAF,126.7,4262,60,ASP,0,0,16199545.7016,-3960966.0221</t>
  </si>
  <si>
    <t>75565,27621,YHMB,small_airport,Hermannsburg Airport,-23.926485,132.807798,593,OC,AU,AU-NT,Hermannsburg (Ntaria),no,YHMB,HMG,,,,,CTAF,123.9,3704,,S,0,0,14784096.4467,-2744452.5419</t>
  </si>
  <si>
    <t>75566,27007,YHML,medium_airport,Hamilton Airport,-37.6488990783691,142.065002441406,803,OC,AU,AU-VIC,,no,YHML,HLT,,,https://en.wikipedia.org/wiki/Hamilton_Airport_(Australia),,CTAF,124.2,4045,98,GVL,0,0,15814603.7313,-4529945.0717</t>
  </si>
  <si>
    <t>75567,38387,YHMT,small_airport,Hamilton Airport,-26.7199993133545,135.072998046875,,OC,AU,AU-SA,,no,YHMT,,,,,,CTAF,120.7,3608,,C,0,0,15036257.3625,-3088532.7058</t>
  </si>
  <si>
    <t>75568,38388,YHOA,small_airport,Howard Island Airport,-12.0950002670288,135.361999511719,,OC,AU,AU-NT,,no,YHOA,,,,,,CTAF,122.6,2296,,X,0,0,15068428.8584,-1356521.9607</t>
  </si>
  <si>
    <t>75569,27622,YHOO,small_airport,Hooker Creek Airport,-18.3367004395,130.638000488,320,OC,AU,AU-NT,Lajamanu,yes,YHOO,HOK,,,https://en.wikipedia.org/wiki/Hooker_Creek_Airport,,CTAF,126.7,5118,,X,0,0,14542555.6926,-2076996.6387</t>
  </si>
  <si>
    <t>75570,27008,YHOT,medium_airport,Mount Hotham Airport,-37.0475006104,147.333999634,4260,OC,AU,AU-VIC,Mount Hotham,yes,YHOT,MHU,,,https://en.wikipedia.org/wiki/Mount_Hotham_Airport,,CTAF,126.75,4762,98,ASP,1,0,16401145.8158,-4445729.8295</t>
  </si>
  <si>
    <t>75571,27623,YHOV,small_airport,Hodgeson River Airfield,-15.54594,134.0956,385,OC,AU,AU-NT,Hodgeson River,no,YHOV,,,,,,CTAF,122.6,2952,,N,0,0,14927453.9096,-1752199.1795</t>
  </si>
  <si>
    <t>75572,27009,YHOX,closed,Hoxton Park Airport,-33.9096984863281,150.852005004883,135,OC,AU,AU-NSW,,no,,,,,https://en.wikipedia.org/wiki/Hoxton_Park_Airport,"YHOX, YHOX",CTAF,127,3602,98,ASP,1,0,16792768.3823,-4016683.1745</t>
  </si>
  <si>
    <t>75573,27624,YHOY,small_airport,Hollins Bay Airport,-22.273807,150.040326,,OC,AU,AU-QLD,,no,YHOY,,,,,,CTAF,120.7,3510,,G,0,0,16702412.6888,-2544430.9363</t>
  </si>
  <si>
    <t>75574,38389,YHPE,small_airport,Hopetoun Airport,-33.9000015258789,120.157997131348,,OC,AU,AU-WA,,no,YHPE,,,,,,CTAF,119.839,2985,,N,0,0,13375927.0554,-4015382.5647</t>
  </si>
  <si>
    <t>75575,27010,YHPN,medium_airport,Hopetoun Airport,-35.7153015136719,142.360000610352,256,OC,AU,AU-VIC,,no,YHPN,HTU,,,,,CTAF,126.7,3730,60,ASP,1,0,15847442.7772,-4261517.6811</t>
  </si>
  <si>
    <t>75576,27625,YHRD,small_airport,Hungerford Airport,-28.996261,144.453145,,OC,AU,AU-QLD,,no,YHRD,,,,,,CTAF,126.5,4494,,N,0,0,16080450.5449,-3375170.1526</t>
  </si>
  <si>
    <t>75577,27626,YHRG,small_airport,Haddon Rig Airport,-31.465953,147.895525,,OC,AU,AU-NSW,,no,YHRG,,,,,,CTAF,123.9,5577,,N,0,0,16463654.5336,-3693411.0112</t>
  </si>
  <si>
    <t>75578,38390,YHSB,small_airport,Horseshoe Bend Airport,-25.2166996002197,134.266998291016,,OC,AU,AU-NT,,no,YHSB,,,,,,CTAF,119.8,4921,,N,0,0,14946533.8801,-2902384.8498</t>
  </si>
  <si>
    <t>75579,27627,YHSL,small_airport,Horseshoe Lights Airport,-25.3500003814697,118.616996765137,,OC,AU,AU-WA,,no,YHSL,,,,,,CTAF,122.6,5249,,N,0,0,13204383.6793,-2918795.8982</t>
  </si>
  <si>
    <t>75580,27011,YHSM,medium_airport,Horsham Airport,-36.6697006225586,142.173004150391,445,OC,AU,AU-VIC,,no,YHSM,HSM,,,https://en.wikipedia.org/wiki/Horsham_Airport,,MELBOURNE CNTR,125.8,4337,98,ASP,1,0,15826626.4265,-4393166.7714</t>
  </si>
  <si>
    <t>75581,38391,YHTA,small_airport,Hiltaba Airport,-32.1425018310547,135.098999023438,,OC,AU,AU-SA,,no,YHTA,,,,,,CTAF,122.1,2952,,N,0,0,15039151.7779,-3782030.7767</t>
  </si>
  <si>
    <t>75582,38392,YHTL,small_airport,Heathlands Airport,-11.7369,142.576996,,OC,AU,AU-QLD,Shelburne,no,YHTL,HAT,,,,,CTAF,122.1,3937,,X,0,0,15871598.5936,-1315780.4336</t>
  </si>
  <si>
    <t>75583,27628,YHTN,small_airport,Herberton Airport,-17.4333000183105,145.399993896484,,OC,AU,AU-QLD,,no,YHTN,,,,,,CTAF,120.15,3188,,G,0,0,16185853.2818,-1971322.5892</t>
  </si>
  <si>
    <t>75584,38393,YHTR,small_airport,Hunter Island Airport,-40.522671,144.741499,102,OC,AU,AU-TAS,Hunter Island,no,YHTR,,,,,,CTAF,122.6,1640,,G,0,0,16112549.9653,-4942188.6537</t>
  </si>
  <si>
    <t>75585,38394,YHTS,small_airport,Harts Range Airport,-22.9850006103516,134.917999267578,,OC,AU,AU-NT,,no,YHTS,,,,,,CTAF,119.8,4265,,N,0,0,15019002.9774,-2630204.8159</t>
  </si>
  <si>
    <t>75586,27012,YHUG,small_airport,Hughenden Airport,-20.8150005340576,144.225006103516,1043,OC,AU,AU-QLD,,yes,YHUG,HGD,,,https://en.wikipedia.org/wiki/Hughenden_Airport,,CTAF,126.7,3051,59,GVL,1,0,16055054.2392,-2369832.9993</t>
  </si>
  <si>
    <t>75587,27629,YHVH,small_airport,Harvest Home Airport,-20.683446,146.638854,,OC,AU,AU-QLD,,no,YHVH,,,,,,CTAF,128.55,3280,,G,0,0,16323762.5578,-2354172.6835</t>
  </si>
  <si>
    <t>75588,27631,YIDK,small_airport,Indulkana Airport,-26.965435,133.321989,401,OC,AU,AU-SA,Indulkana,no,YIDK,IDK,,,,,CTAF,119.8,3969,,N,0,0,14841335.927,-3119153.9724</t>
  </si>
  <si>
    <t>75589,27632,YIDR,small_airport,Idracowra Airport,-25.0632991790771,133.733001708984,,OC,AU,AU-NT,,no,YIDR,,,,,,CTAF,119.8,2805,,N,0,0,14887089.6525,-2883521.5072</t>
  </si>
  <si>
    <t>75590,27013,YIFL,small_airport,Innisfail Airport,-17.5594005584717,146.011993408203,46,OC,AU,AU-QLD,,no,YIFL,IFL,,,,,CTAF,126.7,4409,98,CLA,0,0,16253980.7559,-1986040.9702</t>
  </si>
  <si>
    <t>75591,27633,YIFY,small_airport,Iffley Airport,-18.8999996185303,141.216995239258,43,OC,AU,AU-QLD,,no,YIFY,IFF,,,,,CTAF,122.6,2887,,C,0,0,15720204.0014,-2143166.021</t>
  </si>
  <si>
    <t>75592,27014,YIGM,small_airport,Ingham Airport,-18.664149,146.145804,49,OC,AU,AU-QLD,,no,YIGM,IGH,,,,,CTAF,126.7,5006,98,ASP,1,0,16268876.4829,-2115434.5263</t>
  </si>
  <si>
    <t>75593,38395,YIGR,small_airport,Ingomar Airport,-29.63330078125,134.792999267578,,OC,AU,AU-SA,,no,YIGR,,,,,,CTAF,120.7,2624,,S,0,0,15005088.041,-3456500.6296</t>
  </si>
  <si>
    <t>75594,38396,YIKL,small_airport,Baikal Airport,-22.7632999420166,136.162994384766,,OC,AU,AU-NT,,no,YIKL,,,,,,CTAF,126.9,4593,,N,0,0,15157595.1998,-2603418.7572</t>
  </si>
  <si>
    <t>75595,27634,YIKM,small_airport,Inkerman Airport,-16.229225,141.434607,6,OC,AU,AU-QLD,Inkerman,no,YIKM,IKP,,,,,CTAF,118.6,3018,,N,0,0,15744428.4318,-1831283.6147</t>
  </si>
  <si>
    <t>75596,27635,YILA,small_airport,Milawa Vineyard Airport,-36.4561968657,146.43306303,,OC,AU,AU-VIC,,no,YILA,,,,,,CTAF,119.1,3280,,G,0,0,16300854.0118,-4363576.2913</t>
  </si>
  <si>
    <t>75597,38397,YILT,heliport,Milton Airport,-35.3208007812,150.438995361,,OC,AU,AU-NSW,,no,YILT,,,,,,CTAF,121.2,2296,,G,0,0,16746792.359,-4207562.5995</t>
  </si>
  <si>
    <t>75598,28472,YILW,small_airport,Inglewood Airport,-28.4188,151.0955,840,OC,AU,AU-QLD,Inglewood,no,YILW,,,,,,CTAF,123.9,2998,,G,0,0,16819874.1212,-3301878.2328</t>
  </si>
  <si>
    <t>75599,38398,YIMA,small_airport,Imanpa Airport,-25.130954,132.565738,,OC,AU,AU-NT,,no,YIMA,,,,,,CTAF,119.8,3018,,X,0,0,14757150.4508,-2891837.9642</t>
  </si>
  <si>
    <t>75600,27636,YIMB,small_airport,Kimba Airport,-33.093182,136.466315,763,OC,AU,AU-SA,Kimba,no,YIMB,,,,https://en.wikipedia.org/wiki/Kimba_Airport,,CTAF,124.1,5183,,ASP,0,0,15191360.6962,-3907678.8569</t>
  </si>
  <si>
    <t>75601,38399,YIMP,small_airport,Impadna Airport,-25.153831,133.579681,,OC,AU,AU-NT,,no,YIMP,,,,,,CTAF,119.8,4757,,S,0,0,14870022.0692,-2894651.157</t>
  </si>
  <si>
    <t>75602,27637,YING,small_airport,Ingelara Airport,-24.997027028,148.333282471,,OC,AU,AU-QLD,Rewan,no,YING,,,,,,CTAF,122.3,3608,,G,0,0,16512385.4724,-2875379.4661</t>
  </si>
  <si>
    <t>75603,27638,YINJ,small_airport,Injune Airport,-25.851,148.5497,401,OC,AU,AU-QLD,Injune,no,YINJ,INJ,,,,,CTAF,126,3956,,N,0,0,16536476.9615,-2980638.3283</t>
  </si>
  <si>
    <t>75604,27639,YINN,small_airport,Innamincka Airport,-27.697589,140.739498,54,OC,AU,AU-SA,,no,YINN,INM,,,,,CTAF,119.5,4071,,C,0,0,15667049.2519,-3210899.9049</t>
  </si>
  <si>
    <t>75605,27640,YINO,small_airport,Inverell North Airport,-29.773774,151.165974,,OC,AU,AU-NSW,,no,YINO,,,,,,CTAF,126.7,3280,,X,0,0,16827719.2509,-3474503.6195</t>
  </si>
  <si>
    <t>75606,27641,YINV,small_airport,Inverleigh Airport,-18.005244,140.535543,,OC,AU,AU-QLD,,no,YINV,,,,,,CTAF,118.6,6561,,X,0,0,15644345.0851,-2038162.3548</t>
  </si>
  <si>
    <t>75607,27643,YISD,small_airport,Isis Downs Airport,-24.216283,144.626341,,OC,AU,AU-QLD,,no,YISD,,,,,,CTAF,122.1,3280,,X,0,0,16099730.6354,-2779785.3691</t>
  </si>
  <si>
    <t>75608,27015,YISF,small_airport,Isisford Airport,-24.25830078125,144.425003051758,694,OC,AU,AU-QLD,,no,YISF,ISI,,,,,CTAF,126.7,4498,100,COP,0,0,16077317.7976,-2784914.9212</t>
  </si>
  <si>
    <t>75609,27644,YISV,small_airport,Innesvale Airport,-15.3832998275757,131.266998291016,,OC,AU,AU-NT,,no,YISV,,,,,,CTAF,119.5,3805,,C,0,0,14612575.4077,-1733414.0409</t>
  </si>
  <si>
    <t>75610,27645,YITT,small_airport,Mitta Mitta Airport,-36.5138787416,147.359018326,820,OC,AU,AU-VIC,,no,YITT,,,,,Victorian Aerial Fire Bases,CTAF,125.227,2986,,GVL,0,0,16403930.8838,-4371562.6352</t>
  </si>
  <si>
    <t>75611,27016,YIVL,medium_airport,Inverell Airport,-29.888299942,151.143997192,2667,OC,AU,AU-NSW,Inverell,no,YIVL,IVR,,,https://en.wikipedia.org/wiki/Inverell_Airport,,CTAF,126.7,2297,60,GRS,0,0,16825272.8039,-3489199.9078</t>
  </si>
  <si>
    <t>75612,27017,YIVO,small_airport,Ivanhoe Airport,-32.88330078125,144.309997558594,330,OC,AU,AU-NSW,,no,YIVO,,,,,,CTAF,126.7,3343,100,CLA,0,0,16064515.4446,-3879824.3185</t>
  </si>
  <si>
    <t>75613,27018,YJAB,small_airport,Jabiru Airport,-12.658056,132.894638,85,OC,AU,AU-NT,,no,YJAB,JAB,,,https://en.wikipedia.org/wiki/Jabiru_Airport,,KAKADU AREA CTAF,126.7,4670,100,PER,1,0,14793763.4313,-1420692.6304</t>
  </si>
  <si>
    <t>75614,27646,YJAK,small_airport,Jackson Airport,-27.6382999420166,142.408004760742,106,OC,AU,AU-QLD,,no,YJAK,,,,,,CTAF,119.6,5905,,B,0,0,15852786.5749,-3203447.7492</t>
  </si>
  <si>
    <t>75615,27647,YJAM,small_airport,Jameson Airport,-25.8500003814697,127.682998657227,,OC,AU,AU-WA,,no,YJAM,,,,,,CTAF,130.9,5249,,X,0,0,14213606.3935,-2980514.6781</t>
  </si>
  <si>
    <t>75616,27019,YJBY,small_airport,Jervis Bay Airport,-35.147202,150.697006,200,OC,AU,AU-ACT,Jervis Bay Territory,no,YJBY,,,,https://en.wikipedia.org/wiki/Jervis_Bay_Airport,RAAF Jervis Bay,NOWRA APP,123.5,4800,150,ASP,0,0,16775513.972,-4183903.3447</t>
  </si>
  <si>
    <t>75617,27648,YJCO,small_airport,Jericho Airport,-42.368329,147.33605,,OC,AU,AU-TAS,,no,YJCO,,,,,,CTAF,126.5,2385,,G,0,0,16401374.0615,-5216314.025</t>
  </si>
  <si>
    <t>75618,27650,YJDA,small_airport,Jundah Airport,-24.838045,143.061962,145,OC,AU,AU-QLD,Jundah,no,YJDA,JUN,,https://www.barcoo.qld.gov.au/community-services/airports,,,CTAF,122.1,4498,,X,0,0,15925584.7617,-2855865.1738</t>
  </si>
  <si>
    <t>75619,27651,YJEM,small_airport,Jemalong Airport,-32.523151,147.579796,,OC,AU,AU-NSW,,no,YJEM,,,,,,CTAF,124.9,1968,,G,0,0,16428507.7421,-3832179.9379</t>
  </si>
  <si>
    <t>75620,27652,YJER,small_airport,Jerilderie Airport,-35.3699989318848,145.725006103516,110,OC,AU,AU-NSW,,no,YJER,,,,,,CTAF,118.6,3700,,B,0,0,16222033.4753,-4214276.8957</t>
  </si>
  <si>
    <t>75621,27653,YJEY,small_airport,Jeedamya Airport,-29.408029,121.271163,,OC,AU,AU-WA,,no,YJEY,,,,,,CTAF,118.4,2952,,N,0,0,13499844.1131,-3427682.1977</t>
  </si>
  <si>
    <t>75622,27654,YJGP,small_airport,Jerramungup Airport,-33.918212,118.904482,,OC,AU,AU-WA,,no,YJGP,,,,,,CTAF,120.6,5249,,X,0,0,13236386.3893,-4017825.1759</t>
  </si>
  <si>
    <t>75623,38400,YJIG,small_airport,Jiggalong Mission Airport,-23.36669921875,120.782997131348,,OC,AU,AU-WA,,no,YJIG,,,,,,CTAF,120.6,4593,,X,0,0,13445501.7371,-2676425.3553</t>
  </si>
  <si>
    <t>75624,27655,YJIN,small_airport,Jindabyne Airport,-36.429087,148.599722,3400,OC,AU,AU-NSW,Jindabyne,no,YJIN,,,https://www.jindabyneaeroclub.org.au/,,QJD,Jindabyne Traffic,126.7,2854,,G,0,0,16542045.3851,-4359824.8471</t>
  </si>
  <si>
    <t>75625,27020,YJLC,small_airport,Julia Creek Airport,-20.6683006286621,141.723007202148,404,OC,AU,AU-QLD,,yes,YJLC,JCK,,,https://en.wikipedia.org/wiki/Julia_Creek_Airport,,CTAF,126.7,4600,98,ASP,1,0,15776532.9954,-2352370.6442</t>
  </si>
  <si>
    <t>75626,38401,YJNK,small_airport,Jinka Airport,-22.9500007629395,135.733001708984,,OC,AU,AU-NT,,no,YJNK,,,,,,CTAF,120.6,3937,,N,0,0,15109728.6341,-2625973.1945</t>
  </si>
  <si>
    <t>75627,27657,YJNY,small_airport,Jonroy Airport,-16.5,144.399993896484,,OC,AU,AU-QLD,,no,YJNY,,,,,,CTAF,120.15,4921,,N,0,0,16074533.7911,-1862698.8722</t>
  </si>
  <si>
    <t>75628,27658,YJRO,small_airport,Jericho Airport,-23.585154,146.132981,,OC,AU,AU-QLD,,no,YJRO,,,,,,CTAF,122.1,3280,,N,0,0,16267449.033,-2702938.1827</t>
  </si>
  <si>
    <t>75629,27659,YJST,small_airport,Hubert Wilkins Airstrip,-33.1920845053,138.615531921,,OC,AU,AU-SA,Jamestown,no,YJST,,,,,,CTAF,123.9,3937,,N,0,0,15430610.4295,-3920827.8112</t>
  </si>
  <si>
    <t>75630,38402,YJUK,small_airport,Tjukurla Airport,-24.3707103729248,128.739334106445,,OC,AU,AU-WA,,no,YJUK,,,,,,CTAF,121.85,5249,,X,0,0,14331197.1177,-2798646.2876</t>
  </si>
  <si>
    <t>75631,27660,YJUN,small_airport,Jundee Airport,-26.4216995239258,120.577003479004,562,OC,AU,AU-WA,,no,YJUN,,,,,,CTAF,126.7,6889,,N,0,0,13422570.6287,-3051404.6783</t>
  </si>
  <si>
    <t>75632,38403,YJVM,small_airport,Jervois Mine Airport,-22.63330078125,136.266998291016,,OC,AU,AU-NT,,no,YJVM,,,,,,CTAF,120.6,3937,,X,0,0,15169172.8617,-2587732.3967</t>
  </si>
  <si>
    <t>75633,27661,YJVS,small_airport,Jervois Airport,-22.9132995605469,136.119995117188,331,OC,AU,AU-NT,,no,YJVS,,,,,,CTAF,120.6,3205,,N,0,0,15152808.5432,-2621537.048</t>
  </si>
  <si>
    <t>75634,27662,YJWB,small_airport,Jowalbinna Airport,-15.7333002090454,144.266998291016,,OC,AU,AU-QLD,,no,YJWB,,,,,,CTAF,121.2,3280,,G,0,0,16059728.788,-1773857.9183</t>
  </si>
  <si>
    <t>75635,38404,YKAE,small_airport,Kalannie Airport,-30.360004,117.121634,,OC,AU,AU-WA,,no,YKAE,,,,,,CTAF,122.6,3937,,XUG,0,0,13037920.6578,-3549909.4452</t>
  </si>
  <si>
    <t>75636,27663,YKAJ,small_airport,Kajabbi Airport,-20.0333003997803,140.033004760742,,OC,AU,AU-QLD,,no,YKAJ,,,,,,CTAF,122.4,2296,,N,0,0,15588402.7842,-2276976.234</t>
  </si>
  <si>
    <t>75637,27664,YKAL,small_airport,Kalumburu Airport,-14.28784,126.633182,29,OC,AU,AU-WA,Kalumburu,no,YKAL,UBU,,,,,CTAF,132.9,3418,,S,0,0,14096741.3378,-1607260.5167</t>
  </si>
  <si>
    <t>75638,38405,YKAN,small_airport,Kanandah Airport,-30.899822,124.862065,,OC,AU,AU-WA,,no,YKAN,,,,,,CTAF,134.2,3937,,C,0,0,13899581.4952,-3619745.9457</t>
  </si>
  <si>
    <t>75639,27665,YKAP,small_airport,Kapunda Airport,-34.247027,138.914105,1200,OC,AU,AU-SA,Kapunda,no,YKAP,,,,,,CTAF,128.6,2099,,G,0,1,15463847.4326,-4062020.144</t>
  </si>
  <si>
    <t>75640,27666,YKAT,small_airport,Katoomba Airport,-33.668301,150.322998,1000,OC,AU,AU-NSW,,no,YKAT,,,,,,CTAF,126.7,2952,,N,0,0,16733879.5919,-3984349.4414</t>
  </si>
  <si>
    <t>75641,27667,YKAY,small_airport,Kayrunnera Airport,-30.679257,142.537136,,OC,AU,AU-NSW,,no,YKAY,,,,,,CTAF,126.5,3937,,C,0,0,15867161.3987,-3591164.2412</t>
  </si>
  <si>
    <t>75642,38406,YKBG,small_airport,Koolyanobbing Range Airport,-30.8405990600586,119.528999328613,,OC,AU,AU-WA,,no,YKBG,,,,,,CTAF,123.4,3280,,X,0,0,13305907.3403,-3612065.1536</t>
  </si>
  <si>
    <t>75643,27668,YKBL,small_airport,Kambalda Airport,-31.1907,121.5978,1073,OC,AU,AU-WA,Kambalda,no,YKBL,KDB,,,https://en.wikipedia.org/wiki/Kambalda_Airport,,CTAF,122.1,3576,,X,0,0,13536205.1776,-3657540.0118</t>
  </si>
  <si>
    <t>75644,27669,YKBN,small_airport,Kooralbyn Airport,-28.089331,152.846544,94,OC,AU,AU-QLD,,no,YKBN,,,,,,CTAF,126.6,4593,,B,0,0,17014799.4476,-3260241.0605</t>
  </si>
  <si>
    <t>75645,27021,YKBY,small_airport,Streaky Bay Airport,-32.836621,134.292991,69,OC,AU,AU-SA,,no,YKBY,KBY,,,https://en.wikipedia.org/wiki/Streaky_Bay_Airport,,CTAF,126.7,2559,59,GVL,0,0,14949427.3752,-3873638.1584</t>
  </si>
  <si>
    <t>75646,38407,YKCA,small_airport,Kings Canyon Airport,-24.260229,131.488924,2100,OC,AU,AU-NT,Petermann,no,YKCA,KBJ,,,,,CTAF,122,4908,,N,0,0,14637280.0646,-2785150.3598</t>
  </si>
  <si>
    <t>75647,27671,YKCK,small_airport,Killiecrankie Airport,-39.8488006591797,147.858001708984,,OC,AU,AU-TAS,,no,YKCK,,,,,,CTAF,124,4593,,G,0,0,16459477.46,-4843994.6685</t>
  </si>
  <si>
    <t>75648,27672,YKCS,small_airport,Kings Creek Airport,-24.421285,131.819458,615,OC,AU,AU-NT,Petermann,no,YKCS,KCS,,,,,CTAF,121.85,5029,,X,0,0,14674074.9412,-2804828.1967</t>
  </si>
  <si>
    <t>75649,27673,YKDI,small_airport,Kadina Airport,-33.96963,137.659748,42,OC,AU,AU-SA,,no,YKDI,,,,,,CTAF,120.5,3937,,B,0,0,15324213.0501,-4024724.8058</t>
  </si>
  <si>
    <t>75650,38408,YKDL,small_airport,Kondoolka Airport,-32.0238990783691,134.860992431641,,OC,AU,AU-SA,,no,YKDL,,,,,,CTAF,122.1,3280,,N,0,0,15012657.0054,-3766448.1615</t>
  </si>
  <si>
    <t>75651,27674,YKDM,small_airport,Kidman Springs Airport,-16.11669921875,130.953002929688,88,OC,AU,AU-NT,,no,YKDM,,,,,,CTAF,122.6,3605,,X,0,0,14577621.604,-1818241.1471</t>
  </si>
  <si>
    <t>75652,27675,YKDN,small_airport,Kondinin Airport,-32.467409,118.269882,,OC,AU,AU-WA,,no,YKDN,,,,,,CTAF,125.4,3608,,X,0,0,13165743.0404,-3824822.9201</t>
  </si>
  <si>
    <t>75653,27677,YKEN,small_airport,Kenmore Park Airport,-26.3332996368408,132.466995239258,,OC,AU,AU-SA,,no,YKEN,,,,,,CTAF,121.85,2998,,S,0,0,14746158.4569,-3040420.4364</t>
  </si>
  <si>
    <t>75654,27022,YKER,medium_airport,Kerang Airport,-35.7513999938965,143.938995361328,254,OC,AU,AU-VIC,,no,YKER,KRA,,,https://en.wikipedia.org/wiki/Kerang_Airport,,CTAF,126.7,2267,60,GVL,1,0,16023215.6689,-4266468.0915</t>
  </si>
  <si>
    <t>75655,38409,YKGA,small_airport,Kingoonya Airport,-30.914376,135.307252,,OC,AU,AU-SA,Kingoonya,no,YKGA,,,,,,CTAF,122,3904,,X,0,0,15062334.3933,-3621634.2224</t>
  </si>
  <si>
    <t>75656,27680,YKHA,small_airport,Khancoban Airport,-36.2159199704,148.113742828,,OC,AU,AU-NSW,,no,YKHA,,,,,,CTAF,118.8,4937,,G,0,0,16487946.4311,-4330372.445</t>
  </si>
  <si>
    <t>75657,38410,YKHG,small_airport,Katherine Gorge Airport,-14.385302,132.39315,,OC,AU,AU-NT,,no,YKHG,,,,,,CTAF,122.6,5577,,X,0,0,14737938.0425,-1618458.6727</t>
  </si>
  <si>
    <t>75658,27681,YKID,small_airport,Kidston Airport,-18.8700008392334,144.173004150391,494,OC,AU,AU-QLD,,no,YKID,,,,,,CTAF,119.8,4101,,N,0,0,16049265.4081,-2139636.5828</t>
  </si>
  <si>
    <t>75659,27682,YKIG,small_airport,Kingston Airport,-36.823299407959,139.875,2,OC,AU,AU-SA,,no,YKIG,,,,,,CTAF,121.8,3248,,B,0,0,15570813.7747,-4414505.5397</t>
  </si>
  <si>
    <t>75660,27023,YKII,medium_airport,King Island Airport,-39.877498626709,143.878005981445,132,OC,AU,AU-TAS,,yes,YKII,KNS,,,https://en.wikipedia.org/wiki/King_Island_Airport,,CTAF,126.85,2626,98,GVL,1,0,16016426.3622,-4848156.6496</t>
  </si>
  <si>
    <t>75661,27683,YKIL,small_airport,Kildurk Airport,-16.4316997528076,129.615005493164,,OC,AU,AU-NT,,no,YKIL,,,,,,CTAF,122.4,3474,,C,0,0,14428676.4106,-1854770.5743</t>
  </si>
  <si>
    <t>75662,27684,YKIU,small_airport,Kaiuroo Airport,-23.088925,149.431925,,OC,AU,AU-QLD,,no,YKIU,,,,,,CTAF,122.3,4002,,N,0,0,16634685.7993,-2642776.1603</t>
  </si>
  <si>
    <t>75663,27024,YKKG,small_airport,Kalkgurung Airport,-17.4319000244141,130.807998657227,646,OC,AU,AU-NT,,yes,YKKG,KFG,,,https://en.wikipedia.org/wiki/Kalkurung_Airport,,CTAF,126.7,4101,98,ASP,1,0,14561479.8022,-1971159.24</t>
  </si>
  <si>
    <t>75664,38413,YKKH,small_airport,Kokatha Airport,-31.2917003631592,135.242004394531,,OC,AU,AU-SA,,no,YKKH,,,,,,CTAF,124.1,4265,,N,0,0,15055071.0631,-3670690.2139</t>
  </si>
  <si>
    <t>75665,27685,YKLA,small_airport,Koolatah Airport,-15.888484,142.439461,,OC,AU,AU-QLD,Maramie,no,YKLA,KOH,,,,,CTAF,118.2,2296,,C,0,0,15856288.2674,-1791812.1828</t>
  </si>
  <si>
    <t>75666,31755,YKLB,small_airport,Koolburra Airport,-15.3189001083374,143.955001831055,350,OC,AU,AU-QLD,Koolburra,no,YKLB,KKP,,,,,CTAF,118.2,3280,,G,0,0,16024997.501,-1725979.8573</t>
  </si>
  <si>
    <t>75667,27687,YKLG,small_airport,Kalinga Airport,-15.202823,143.850217,,OC,AU,AU-QLD,,no,YKLG,,,,,,CTAF,118.2,3280,,G,0,0,16013332.9069,-1712585.9052</t>
  </si>
  <si>
    <t>75668,27688,YKLL,small_airport,Kallala Airport,-21.75,138.882995605469,,OC,AU,AU-QLD,,no,YKLL,,,,,,CTAF,122.4,3280,,C,0,0,15460384.3506,-2481536.0813</t>
  </si>
  <si>
    <t>75669,27689,YKLN,small_airport,Killarney Airport,-15.3999996185303,143.5,,OC,AU,AU-QLD,,no,YKLN,,,,,,CTAF,118.2,3280,,G,0,0,15974346.9288,-1735342.2086</t>
  </si>
  <si>
    <t>75670,38414,YKLR,small_airport,Kalamurina Airport,-27.7166996002197,138.261993408203,,OC,AU,AU-SA,,no,YKLR,,,,,,CTAF,120.5,2624,,N,0,0,15391254.7022,-3213302.8154</t>
  </si>
  <si>
    <t>75671,27690,YKMB,small_airport,Karumba Airport,-17.4566993713379,140.830001831055,5,OC,AU,AU-QLD,,yes,YKMB,KRB,,,https://en.wikipedia.org/wiki/Karumba_Airport,,CTAF,126.7,4169,,S,0,0,15677124.0922,-1974052.9771</t>
  </si>
  <si>
    <t>75672,27691,YKML,small_airport,Kamileroi Airport,-19.375,140.057006835938,91,OC,AU,AU-QLD,,no,YKML,KML,,,,,CTAF,118.2,5275,,C,0,0,15591074.683,-2199136.2283</t>
  </si>
  <si>
    <t>75673,27025,YKMP,medium_airport,Kempsey Airport,-31.07232,152.765313,54,OC,AU,AU-NSW,,no,YKMP,KPS,,,https://en.wikipedia.org/wiki/Kempsey_Airport,,CTAF,118.9,5413,98,ASP,1,0,17005756.854,-3642144.8379</t>
  </si>
  <si>
    <t>75674,38415,YKNC,closed,Kencherang Airport,-13.846594,141.590417,,OC,AU,AU-QLD,Aurukun,no,,,,,,"YKNC, YKNC",CTAF,122.1,2339,,S,0,0,15761773.1216,-1556622.5299</t>
  </si>
  <si>
    <t>75675,27692,YKNG,small_airport,Katanning Airport,-33.699423,117.65703,,OC,AU,AU-WA,,no,YKNG,KNI,,,,,CTAF,125.4,4921,,X,0,0,13097520.6678,-3988512.9339</t>
  </si>
  <si>
    <t>75676,38416,YKNM,small_airport,Koonmarra Airport,-26.274628,117.78896,,OC,AU,AU-WA,,no,YKNM,,,,,,CTAF,122.6,3280,,N,0,0,13112207.0483,-3033134.7483</t>
  </si>
  <si>
    <t>75677,27694,YKNT,small_airport,Kintore Airport,-23.2649993896484,129.386993408203,,OC,AU,AU-NT,,no,YKNT,,,,,,CTAF,120.5,4429,,X,0,0,14403294.2215,-2664097.4451</t>
  </si>
  <si>
    <t>75678,27695,YKNV,small_airport,Kaniva Airport,-36.340918,141.267964,446,OC,AU,AU-VIC,Kaniva,no,YKNV,,,,,,CTAF,125.8,1797,,X,0,0,15725877.8179,-4347633.1308</t>
  </si>
  <si>
    <t>75679,38417,YKOG,small_airport,Koongarra Airport,-36,142.216995239258,,OC,AU,AU-VIC,,no,YKOG,,,,,,CTAF,125.8,2952,,N,0,0,15831523.4922,-4300621.372</t>
  </si>
  <si>
    <t>75680,27696,YKOJ,small_airport,Kojonup Airport,-33.762523,117.136574,,OC,AU,AU-WA,,no,YKOJ,,,,,,CTAF,124.1,4265,,X,0,0,13039583.7709,-3996959.0665</t>
  </si>
  <si>
    <t>75681,27697,YKOK,small_airport,Kookynie Airport,-29.34328,121.493168,,OC,AU,AU-WA,,no,YKOK,,,,,,CTAF,118.4,3280,,C,0,0,13524557.5966,-3419410.8623</t>
  </si>
  <si>
    <t>75682,38418,YKOL,small_airport,Kolendo Airport,-32.4157981872559,136.298004150391,,OC,AU,AU-SA,,no,YKOL,,,,,,CTAF,123.9,2952,,C,0,0,15172624.4181,-3818015.2097</t>
  </si>
  <si>
    <t>75683,27026,YKOW,medium_airport,Kowanyama Airport,-15.485369,141.752572,35,OC,AU,AU-QLD,Kowanyama,yes,YKOW,KWM,,,https://en.wikipedia.org/wiki/Kowanyama_Airport,,CTAF,126.7,4528,98,ASP,1,0,15779824.1337,-1745201.4301</t>
  </si>
  <si>
    <t>75684,27698,YKPR,small_airport,Kalpowar Airport,-14.89,144.22,90,OC,AU,AU-QLD,Kalpower,no,YKPR,KPP,,,,,CTAF,118.2,4921,,N,0,0,16054496.9622,-1676526.2855</t>
  </si>
  <si>
    <t>75685,27699,YKRV,small_airport,Kendall River Airport,-13.74389,142.130985,,OC,AU,AU-QLD,,no,YKRV,,,,,,CTAF,122.1,3280,,N,0,0,15821948.8761,-1544849.9813</t>
  </si>
  <si>
    <t>75686,27027,YKRY,medium_airport,Kingaroy Airport,-26.581077,151.839927,1492,OC,AU,AU-QLD,,no,YKRY,KGY,,,,,CTAF,127.45,4275,98,GRS,0,0,16902743.3557,-3071229.6432</t>
  </si>
  <si>
    <t>75687,27028,YKSC,medium_airport,Kingscote Airport,-35.7139015197754,137.52099609375,24,OC,AU,AU-SA,,yes,YKSC,KGC,,,https://en.wikipedia.org/wiki/Kingscote_Airport,,CTAF,126,4600,98,ASP,1,0,15308767.2586,-4261325.7363</t>
  </si>
  <si>
    <t>75688,38419,YKTH,small_airport,Keith Airport,-36.115135,140.252237,79,OC,AU,AU-SA,Keith,no,YKTH,,,,,,CTAF,124.3,3937,,N,0,0,15612807.6055,-4316475.3572</t>
  </si>
  <si>
    <t>75689,27701,YKTN,small_airport,Kyneton Airport,-37.2262620936,144.44729805,1650,OC,AU,AU-VIC,Kyneton,no,YKTN,,,,https://en.wikipedia.org/wiki/Kyneton_Airport,,CTAF,119,2165,,G,0,0,16079799.6654,-4470691.9062</t>
  </si>
  <si>
    <t>75690,27029,YKUB,small_airport,Kubin Island Airport,-10.22648,142.219619,15,OC,AU,AU-QLD,Kubin Island,yes,YKUB,KUG,,,https://en.wikipedia.org/wiki/Kubin_Island_Airport,,CTAF,126.5,3281,60,PER,0,0,15831815.5679,-1144499.5358</t>
  </si>
  <si>
    <t>75691,313808,YKUR,small_airport,Kurundi Airport,-20.51,134.6706,1340,OC,AU,AU-NT,Kurundi Station,no,YKUR,KRD,YKUR,,,,,126.7,2936,289,Dirt,0,0,14991462.6168,-2333546.3087</t>
  </si>
  <si>
    <t>75692,38420,YKUW,small_airport,Kurweeton Airport,-38.0499992370605,143.149993896484,,OC,AU,AU-VIC,,no,YKUW,,,,,,CTAF,125.8,3018,,G,0,0,15935384.4276,-4586491.438</t>
  </si>
  <si>
    <t>75693,27702,YKUY,small_airport,Kurray Airport,-28.221763,148.578124,,OC,AU,AU-QLD,,no,YKUY,,,,,,CTAF,126,3280,,C,0,0,16539641.1067,-3276961.9096</t>
  </si>
  <si>
    <t>75694,38421,YKWG,small_airport,Kangaroo Well Airport,-31.7849998474121,135.638000488281,,OC,AU,AU-SA,,no,YKWG,,,,,,CTAF,123.9,3608,,C,0,0,15099153.1465,-3735121.486</t>
  </si>
  <si>
    <t>75695,27703,YKYB,small_airport,Kyabram Airport,-36.3324823653,144.972066879,340,OC,AU,AU-VIC,Private Airfield in the Shire of Campaspe,no,YKYB,,,,,,,126.8,2998,,G,0,0,16138216.6642,-4346467.4032</t>
  </si>
  <si>
    <t>75696,27704,YKYN,small_airport,Kynuna Airport,-21.598769,141.942871,669,OC,AU,AU-QLD,Kynuna,no,YKYN,,,,,,CTAF,120,3149,,N,0,0,15801008.1215,-2463420.2904</t>
  </si>
  <si>
    <t>75697,38422,YLAG,small_airport,Lagoon Bay Airport,-42.886934,147.954863,,OC,AU,AU-TAS,,no,YLAG,,,,,,CTAF,125.55,2034,,G,0,0,16470260.0095,-5294777.853</t>
  </si>
  <si>
    <t>75698,27705,YLAH,small_airport,Lawn Hill Airport,-18.5683002471924,138.634994506836,122,OC,AU,AU-QLD,,no,YLAH,LWH,,,,,CTAF,125.7,4002,,X,0,0,15432776.9946,-2104175.6015</t>
  </si>
  <si>
    <t>75699,38423,YLAM,small_airport,Lambina Airport,-26.9132995605469,134.057998657227,,OC,AU,AU-SA,,no,YLAM,,,,,,CTAF,120.7,2952,,C,0,0,14923268.1473,-3112643.8446</t>
  </si>
  <si>
    <t>75700,38424,YLAN,small_airport,Langawirra Airport,-31.442361,142.137766,,OC,AU,AU-NSW,,no,YLAN,,,,,,CTAF,127.1,2296,,N,0,0,15822703.7336,-3690332.3816</t>
  </si>
  <si>
    <t>75701,27706,YLAO,small_airport,Lameroo Airport,-35.36669921875,140.550003051758,,OC,AU,AU-SA,,no,YLAO,,,,,,CTAF,124.3,2952,,G,0,0,15645954.7707,-4213826.4408</t>
  </si>
  <si>
    <t>75702,27707,YLAW,small_airport,Lawlers Airport,-28.091764,120.538516,1598,OC,AU,AU-WA,,no,YLAW,,,,,,CTAF,118.4,6562,,X,0,0,13418286.2221,-3260548.0645</t>
  </si>
  <si>
    <t>75703,27708,YLBD,small_airport,Lombadina Airport,-16.515333,122.923509,154,OC,AU,AU-WA,Dampier Peninsula,no,YLBD,,,,,,CTAF,122.1,3937,,X,0,0,13683782.4284,-1864479.1123</t>
  </si>
  <si>
    <t>75704,38425,YLBG,small_airport,Mount Liebig Airport,-23.2432994842529,131.259994506836,,OC,AU,AU-NT,,no,YLBG,,,,,,CTAF,118.4,3937,,S,0,0,14611795.75,-2661468.2322</t>
  </si>
  <si>
    <t>75705,27710,YLCG,small_airport,Lake Cargelligo Airport,-33.282822,146.375447,169,OC,AU,AU-NSW,,no,YLCG,,,,,,CTAF,126.7,3937,,X,0,0,16294440.2247,-3932904.3043</t>
  </si>
  <si>
    <t>75706,27713,YLDB,small_airport,Lady Barron (Flinders Is) Airport,-40.2000007629395,148.25,,OC,AU,AU-TAS,,no,YLDB,,,,,,CTAF,126.5,4265,,X,0,0,16503114.5101,-4895048.5518</t>
  </si>
  <si>
    <t>75707,38426,YLDO,small_airport,Landor Station Airport,-25.1000003814697,116.900001525879,,OC,AU,AU-WA,,no,YLDO,,,,,,CTAF,122.6,4921,,N,0,0,13013248.6436,-2888032.4252</t>
  </si>
  <si>
    <t>75708,27030,YLEC,medium_airport,Leigh Creek Airport,-30.598301,138.425995,856,OC,AU,AU-SA,,no,YLEC,LGH,,,https://en.wikipedia.org/wiki/Leigh_Creek_Airport,,CTAF,126.7,3999,59,BIT,0,0,15409511.276,-3580690.0313</t>
  </si>
  <si>
    <t>75709,27715,YLED,small_airport,Lethbridge Airpark,-37.921233,144.103058,790,OC,AU,AU-VIC,,no,YLED,,YLED,http://www.lethbridgeairport.com.au,,,CTAF,127.65,3608,,Sealed bitumen,0,0,16041479.0383,-4568304.6454</t>
  </si>
  <si>
    <t>75710,38427,YLEE,small_airport,Leeton Airport,-34.499788,146.446646,460,OC,AU,AU-NSW,,no,YLEE,,,,,,CTAF,126,4921,,N,0,0,16302366.0611,-4096110.4044</t>
  </si>
  <si>
    <t>75711,27031,YLEG,small_airport,Leongatha Airport,-38.4930992126465,145.860000610352,263,OC,AU,AU-VIC,,no,YLEG,,,,https://en.wikipedia.org/wiki/Leongatha_Airport,,CTAF,126.7,3032,59,PER,0,0,16237060.995,-4649320.3043</t>
  </si>
  <si>
    <t>75712,27032,YLEO,medium_airport,Leonora Airport,-28.8780994415283,121.315002441406,1217,OC,AU,AU-WA,Leonora,yes,YLEO,LNO,,http://www.leonora.wa.gov.au/services_facilities/airport.html,https://en.wikipedia.org/wiki/Leonora_Airport,,CTAF,126.8,6621,98,ASP,1,0,13504724.2973,-3360139.9553</t>
  </si>
  <si>
    <t>75713,38428,YLET,small_airport,Lakes Entrance Airport,-37.852773,147.951164,,OC,AU,AU-VIC,,no,YLET,,,,,,CTAF,124,2952,,G,0,0,16469848.2388,-4558648.402</t>
  </si>
  <si>
    <t>75714,27033,YLEV,small_airport,Lake Evella Airport,-12.4989004135132,135.805999755859,256,OC,AU,AU-NT,,yes,YLEV,LEL,,,https://en.wikipedia.org/wiki/Lake_Evella_Airport,,CTAF,127.15,3494,60,PER,1,0,15117854.7395,-1402539.8129</t>
  </si>
  <si>
    <t>75715,27716,YLFD,small_airport,Lakefield Airport,-14.9207,144.203,107,OC,AU,AU-QLD,Lakefield,no,YLFD,LFP,,,,,CTAF,118.2,3280,,X,0,0,16052604.5309,-1680062.79</t>
  </si>
  <si>
    <t>75716,38429,YLGA,small_airport,Mulga Downs Airport,-22.1072006225586,118.471000671387,,OC,AU,AU-WA,,no,YLGA,,,,,,CTAF,125.7,3608,,N,0,0,13188131.4685,-2524400.8241</t>
  </si>
  <si>
    <t>75717,38430,YLGB,small_airport,La Grange Bay Airport,-18.6833,121.807999,96,OC,AU,AU-WA,,no,YLGB,,,,,,CTAF,127,3608,,X,0,0,13559604.4232,-2117684.8703</t>
  </si>
  <si>
    <t>75718,27717,YLGC,small_airport,Lake Grace Airport,-33.106911,118.389375,936,OC,AU,AU-WA,Lake Grace,no,YLGC,,,,,,CTAF,125.4,3958,,Dirt,0,0,13179044.9403,-3909503.2236</t>
  </si>
  <si>
    <t>75719,38431,YLGD,small_airport,Longdown Airport,-41.691234,147.143296,,OC,AU,AU-TAS,,no,YLGD,,,,,,CTAF,126.5,1312,,G,0,0,16379916.7844,-5114839.4231</t>
  </si>
  <si>
    <t>75720,27718,YLGL,small_airport,Laglan Airport,-22.5,146.667007446289,,OC,AU,AU-QLD,,no,YLGL,,,,,,CTAF,122.3,3280,,G,0,0,16326896.5851,-2571663.0472</t>
  </si>
  <si>
    <t>75721,27719,YLGN,small_airport,Loongana Airport,-30.940771,127.028781,,OC,AU,AU-WA,,no,YLGN,,,,,,CTAF,134.2,2296,,X,0,0,14140779.217,-3625059.5168</t>
  </si>
  <si>
    <t>75722,27720,YLGU,small_airport,Legune Airport,-15.215372,129.448629,26,OC,AU,AU-NT,,no,YLGU,,,,,,CTAF,122.439,2811,,S,0,0,14410155.4642,-1714033.5578</t>
  </si>
  <si>
    <t>75723,27721,YLHI,small_airport,Lord Howe Island Airport,-31.538204,159.07546,5,OC,AU,AU-NSW,Lord Howe Island,yes,YLHI,LDH,,,https://en.wikipedia.org/wiki/Lord_Howe_Island_Airport,,CTAF,126.7,2906,,B,0,0,17708199.2049,-3702844.2101</t>
  </si>
  <si>
    <t>75724,27722,YLHL,small_airport,Long Hill Airport,-41.3333015441895,146.5,,OC,AU,AU-TAS,,no,YLHL,,,,,,CTAF,120.7,2296,,X,0,0,16308305.4012,-5061628.5667</t>
  </si>
  <si>
    <t>75725,27034,YLHR,medium_airport,Lockhart River Airport,-12.7869,143.304993,77,OC,AU,AU-QLD,Lockhart River,yes,YLHR,IRG,,,https://en.wikipedia.org/wiki/Lockhart_River_Airport,,CTAF,126.7,4919,98,ASP,1,0,15952638.8489,-1435396.4881</t>
  </si>
  <si>
    <t>75726,31858,YLHS,small_airport,Lyndhurst Airport,-19.1958007812,144.371002197,,OC,AU,AU-QLD,Lyndhurst,no,YLHS,LTP,,,,,CTAF,119.8,4232,,N,0,0,16071306.4499,-2178001.9026</t>
  </si>
  <si>
    <t>75727,27723,YLIL,small_airport,Lilydale Airport,-37.693,145.367,242,OC,AU,AU-VIC,,no,YLIL,,,https://www.yarravalleyaviation.com.au/,https://en.wikipedia.org/wiki/Lilydale_Airport,,CTAF,119.1,3280,,G,0,0,16182180.4181,-4536147.3266</t>
  </si>
  <si>
    <t>75728,31820,YLIM,small_airport,Limbunya Airport,-17.2355995178,129.882003784,,OC,AU,AU-NT,Limbunya,no,YLIM,LIB,,,,,CTAF,134.2,3280,,L,0,0,14458398.5244,-1948267.5389</t>
  </si>
  <si>
    <t>75729,27035,YLIS,medium_airport,Lismore Airport,-28.830689,153.258419,35,OC,AU,AU-NSW,Lismore,yes,YLIS,LSY,,,https://en.wikipedia.org/wiki/Lismore_Airport,,CTAF,124.2,5404,98,ASP,1,0,17060649.1629,-3354114.1369</t>
  </si>
  <si>
    <t>75730,27725,YLKD,small_airport,Lucky Downs Airport,-18.910527,144.996843,,OC,AU,AU-QLD,,no,YLKD,,,,,,CTAF,119.8,3215,,G,0,0,16140974.7294,-2144404.746</t>
  </si>
  <si>
    <t>75731,38434,YLKN,small_airport,Lake Nash Airport,-20.9807,137.9178,640,OC,AU,AU-NT,Alpurrurulam,no,YLKN,LNH,,,,,CTAF,122.4,2559,,X,0,0,15352939.2673,-2389577.4179</t>
  </si>
  <si>
    <t>75732,38435,YLLA,small_airport,Mobella Airport,-29.7982997894287,133.345001220703,,OC,AU,AU-SA,,no,YLLA,,,,,,CTAF,122.1,3608,,S,0,0,14843897.6358,-3477649.4205</t>
  </si>
  <si>
    <t>75733,27727,YLLC,small_airport,Lilla Creek Airport,-25.55791,134.07114,,OC,AU,AU-NT,,no,YLLC,,,,,,CTAF,119.8,3280,,N,0,0,14924731.0349,-2944428.4351</t>
  </si>
  <si>
    <t>75734,27728,YLLD,small_airport,Langlo Downs Airport,-25.5333003997803,145.766998291016,,OC,AU,AU-QLD,,no,YLLD,,,,,,CTAF,124.8,2296,,N,0,0,16226708.0242,-2941392.08</t>
  </si>
  <si>
    <t>75735,27036,YLLE,small_airport,Ballera Airport,-27.405633,141.809458,385,OC,AU,AU-QLD,,no,YLLE,BBL,,,https://en.wikipedia.org/wiki/Ballera_Airport,,CTAF,126.7,5906,98,ASP,1,0,15786156.6542,-3174242.2828</t>
  </si>
  <si>
    <t>75736,27731,YLMB,small_airport,Lambrook Airport,-31.1000003814697,149.932998657227,,OC,AU,AU-NSW,,no,YLMB,,,,,,CTAF,127.1,3497,,G,0,0,16690465.0636,-3645742.9175</t>
  </si>
  <si>
    <t>75737,27880,YLMQ,small_airport,Lake Macquarie Airport,-33.065975,151.646283,2,OC,AU,AU-NSW,,no,YLMQ,BEO,,,https://en.wikipedia.org/wiki/Lake_Macquarie_Airport,,CTAF,126,2204,,B,0,0,16881187.0043,-3904064.3189</t>
  </si>
  <si>
    <t>75738,27732,YLMU,small_airport,Mungo Lodge Airport,-33.7458244463,143.001308441,,OC,AU,AU-NSW,Mungo,no,YLMU,,,,,,CTAF,126.7,3280,,G,0,0,15918832.8384,-3994723.3083</t>
  </si>
  <si>
    <t>75739,27733,YLND,small_airport,Lakeland Airport,-15.841213,144.849118,930,OC,AU,AU-QLD,Lakeland Downs,no,YLND,LKD,,,,,CTAF,121.2,3838,,G,0,0,16124530.0576,-1786341.6209</t>
  </si>
  <si>
    <t>75740,38436,YLNR,small_airport,Landor Races Airport,-24.931339,116.966946,,OC,AU,AU-WA,,no,YLNR,,,,,,CTAF,122.6,3280,,L,0,0,13020700.8684,-2867313.521</t>
  </si>
  <si>
    <t>75741,38437,YLOC,small_airport,Lochinvar Airport,-20.75830078125,121.016998291016,,OC,AU,AU-WA,,no,YLOC,,,,,,CTAF,123.4,2952,,X,0,0,13471550.6271,-2363081.7624</t>
  </si>
  <si>
    <t>75742,38438,YLOD,small_airport,Longwood Airport,-36.801648,145.459868,,OC,AU,AU-VIC,,no,YLOD,,,,,,CTAF,120,1968,,G,0,0,16192518.4366,-4411495.0214</t>
  </si>
  <si>
    <t>75743,32729,YLOH,small_airport,Louth Airport,-30.531414,145.128413,,OC,AU,AU-NSW,Louth,no,YLOH,,,,,,CTAF,124.9,3494,,X,0,0,16155621.0348,-3572042.6912</t>
  </si>
  <si>
    <t>75744,31840,YLOK,small_airport,Lock Airport,-33.5442008972168,135.692993164063,350,OC,AU,AU-SA,Lock,no,YLOK,LOC,,,,,CTAF,125.9,3116,,X,0,0,15105274.9032,-3967762.3186</t>
  </si>
  <si>
    <t>75745,27734,YLOR,small_airport,Lorraine Airport,-18.9932994842529,139.906997680664,61,OC,AU,AU-QLD,,no,YLOR,LOA,,,,,CTAF,126.7,4504,,C,0,0,15574375.7403,-2154147.0538</t>
  </si>
  <si>
    <t>75746,38439,YLOU,small_airport,Louisa Downs Airport,-18.7166996002197,126.717002868652,,OC,AU,AU-WA,,no,YLOU,,,,,,CTAF,122.6,3280,,N,0,0,14106072.2342,-2121610.1091</t>
  </si>
  <si>
    <t>75747,31859,YLOV,small_airport,Lotus Vale Airport,-17.0482997894,141.37600708,,OC,AU,AU-QLD,Lotus Vale,no,YLOV,LTV,,,,,CTAF,118.6,2854,,S,0,0,15737905.1185,-1926448.1448</t>
  </si>
  <si>
    <t>75748,27736,YLOX,small_airport,Loxton Airport,-34.4749984741211,140.662994384766,38,OC,AU,AU-SA,,no,YLOX,,,,,,CTAF,124.3,3891,,X,0,0,15658532.9084,-4092762.4459</t>
  </si>
  <si>
    <t>75749,38440,YLOY,small_airport,Longwarry Airport,-38.1082992553711,145.77799987793,,OC,AU,AU-VIC,,no,YLOY,,,,,,CTAF,120,2395,,G,0,0,16227932.7153,-4594736.1823</t>
  </si>
  <si>
    <t>75750,38441,YLPR,closed,Lake Pedder Airport,-43.049999237061,146.33299255371,,OC,AU,AU-TAS,,no,,,,,,"YLPR, YLPR",CTAF,126.7,1601,,G,0,0,16289714.2174,-5319585.3398</t>
  </si>
  <si>
    <t>75751,27737,YLRA,small_airport,Laura Airport,-15.560495,144.451418,627,OC,AU,AU-QLD,,no,YLRA,LUU,,,https://en.wikipedia.org/wiki/Laura_Airport,,CTAF,121.2,3526,,X,0,0,16080258.2961,-1753881.0207</t>
  </si>
  <si>
    <t>75752,27037,YLRD,medium_airport,Lightning Ridge Airport,-29.452857,147.977146,540,OC,AU,AU-NSW,,yes,YLRD,LHG,,,https://en.wikipedia.org/wiki/Lightning_Ridge_Airport,,CTAF,126.7,2405,98,GVL,1,0,16472740.5418,-3433411.8194</t>
  </si>
  <si>
    <t>75753,27038,YLRE,medium_airport,Longreach Airport,-23.4342002869,144.279998779,627,OC,AU,AU-QLD,Longreach,yes,YLRE,LRE,,,https://en.wikipedia.org/wiki/Longreach_Airport,,CTAF,126.7,6352,98,ASP,1,0,16061175.9957,-2684612.9584</t>
  </si>
  <si>
    <t>75754,38442,YLRG,small_airport,Lorna Glen Homestead Airport,-26.231386,121.558549,,OC,AU,AU-WA,,no,YLRG,,,,,,CTAF,122.6,3608,,L,0,0,13531835.7762,-3027767.4292</t>
  </si>
  <si>
    <t>75755,38443,YLRN,small_airport,Lorraine Station Airport,-22.5333003997803,143.516998291016,,OC,AU,AU-QLD,,no,YLRN,,,,,,CTAF,125.7,6561,,N,0,0,15976239.1699,-2575675.9406</t>
  </si>
  <si>
    <t>75756,27738,YLRS,small_airport,New Laura Airport,-15.182758,144.345535,148,OC,AU,AU-QLD,Laura Station,no,YLRS,LUT,,,,,CTAF,118.2,3280,,G,0,0,16068471.4545,-1710271.386</t>
  </si>
  <si>
    <t>75757,27739,YLSM,small_airport,Lismore Airport,-37.9333000183105,143.350006103516,,OC,AU,AU-VIC,,no,YLSM,,,,,,CTAF,124.2,2296,,G,0,0,15957649.6847,-4570007.6227</t>
  </si>
  <si>
    <t>75758,27039,YLST,medium_airport,Leinster Airport,-27.8432998657227,120.703002929688,1631,OC,AU,AU-WA,,yes,YLST,LER,,,https://en.wikipedia.org/wiki/Leinster_Airport,,CTAF,126.5,5906,98,ASP,1,0,13436596.8234,-3229231.8141</t>
  </si>
  <si>
    <t>75759,38444,YLSY,small_airport,Mount Lindsay Airport,-27.0182991027832,129.884994506836,,OC,AU,AU-SA,,no,YLSY,,,,,,CTAF,121.85,2952,,S,0,0,14458731.4502,-3125758.1663</t>
  </si>
  <si>
    <t>75760,27040,YLTN,small_airport,Laverton Airport,-28.614267,122.428673,1530,OC,AU,AU-WA,Laverton,yes,YLTN,LVO,,,https://en.wikipedia.org/wiki/Laverton_Airport,,CTAF,126.8,5906,98,ASP,1,0,13628697.5369,-3326641.8771</t>
  </si>
  <si>
    <t>75761,27041,YLTV,medium_airport,Latrobe Valley Airport,-38.211004,146.470817,180,OC,AU,AU-VIC,Morwell,no,YLTV,TGN,,,https://en.wikipedia.org/wiki/Latrobe_Valley_Airport,"Traralgon, Morwell",CTAF,126,4692,75,ASP,1,0,16305056.7645,-4609276.6336</t>
  </si>
  <si>
    <t>75762,27741,YLUC,small_airport,Lucy Creek Airport,-22.4666996002197,136.266998291016,,OC,AU,AU-NT,,no,YLUC,,,,,,CTAF,119.8,3280,,N,0,0,15169172.8617,-2567651.1197</t>
  </si>
  <si>
    <t>75763,38445,YLUI,small_airport,Lucindale Airport,-36.9716987609863,140.352005004883,,OC,AU,AU-SA,,no,YLUI,,,,,,CTAF,124.3,3280,,X,0,0,15623913.729,-4435162.6933</t>
  </si>
  <si>
    <t>75764,27742,YLUL,small_airport,Mooleulooloo Airport,-31.643356,140.512948,,OC,AU,AU-SA,,no,YLUL,,,,,,CTAF,122.6,4051,,N,0,0,15641829.8212,-3716586.0691</t>
  </si>
  <si>
    <t>75765,38446,YLUW,small_airport,Leeuwin Estate Airport,-34.020973,115.064471,,OC,AU,AU-WA,Margaret River,no,YLUW,,,,,,CTAF,120.039,3937,,X,0,0,12808918.3201,-4031618.5354</t>
  </si>
  <si>
    <t>75766,27743,YLVB,small_airport,Lovely Banks Airport,-38.0332984924316,144.332992553711,,OC,AU,AU-VIC,,no,YLVB,,,,,,CTAF,126.8,2132,,G,0,0,16067075.2358,-4584130.8415</t>
  </si>
  <si>
    <t>75767,38447,YLVD,small_airport,Lake Everard Airport,-31.7332992553711,135.026992797852,,OC,AU,AU-SA,,no,YLVD,,,,,,CTAF,122.1,3280,,N,0,0,15031136.0816,-3728352.6993</t>
  </si>
  <si>
    <t>75768,38448,YLVY,small_airport,Lake Varley Airport,-32.719561,119.505758,,OC,AU,AU-WA,,no,YLVY,,,,,,CTAF,122.4,3280,,N,0,0,13303320.1274,-3858139.2626</t>
  </si>
  <si>
    <t>75769,38449,YLWY,small_airport,Lake Way Airport,-26.9449996948242,120.470001220703,,OC,AU,AU-WA,,no,YLWY,,,,,,CTAF,122.6,3280,,S,0,0,13410659.1918,-3116601.8667</t>
  </si>
  <si>
    <t>75770,38450,YLYD,small_airport,Lyndley Airport,-26.827307,151.23009,,OC,AU,AU-QLD,,no,YLYD,,,,,,CTAF,121.2,4166,,G,0,0,16834856.6114,-3101912.5586</t>
  </si>
  <si>
    <t>75771,27746,YLYK,small_airport,Lyndoch Airport,-34.61828,138.911362,,OC,AU,AU-SA,Lyndoch,no,YLYK,,,,,,CTAF,124.3,1699,,G,0,0,15463542.0832,-4112127.1602</t>
  </si>
  <si>
    <t>75772,27747,YLYN,small_airport,Lyndon Airport,-23.641301,115.235392,735,OC,AU,AU-WA,,no,YLYN,,,,,,CTAF,124.3,3969,,Dirt,0,0,12827945.1588,-2709759.5933</t>
  </si>
  <si>
    <t>75773,27042,YLZI,small_airport,Lizard Island Airport,-14.673273,145.454571,70,OC,AU,AU-QLD,,no,YLZI,LZR,,,https://en.wikipedia.org/wiki/Lizard_Island_Airport,,CTAF,126,3038,49,ASP,1,0,16191928.7773,-1651574.5577</t>
  </si>
  <si>
    <t>75774,32503,YMAA,small_airport,Mabuiag Island Airport,-9.950168,142.19523,,OC,AU,AU-QLD,Mabuiag Island,yes,YMAA,UBB,,,https://en.wikipedia.org/wiki/Mabuiag_Island_Airport,,CTAF,120.327,1312,,N,0,0,15829100.5968,-1113257.5575</t>
  </si>
  <si>
    <t>75775,38451,YMAC,small_airport,Macumba Airport,-27.2616996765137,135.638000488281,,OC,AU,AU-SA,,no,YMAC,,,,,,CTAF,120.7,2952,,S,0,0,15099153.1465,-3156205.8847</t>
  </si>
  <si>
    <t>75776,27749,YMAD,small_airport,Madura Airport,-31.887825,127.025573,,OC,AU,AU-WA,,no,YMAD,,,,,,CTAF,120.737,4593,,C,0,0,14140422.1041,-3748594.9055</t>
  </si>
  <si>
    <t>75777,31993,YMAE,small_airport,Murray Island Airport,-9.915105,144.054644,300,OC,AU,AU-QLD,Murray Island,yes,YMAE,MYI,,,https://en.wikipedia.org/wiki/Murray_Island_Airport,"Mer Island, Maer Island",CTAF,122.1,1722,,G,0,0,16036089.6165,-1109294.9678</t>
  </si>
  <si>
    <t>75778,38452,YMAG,small_airport,Manangatang Airport,-35.046783,142.861705,,OC,AU,AU-VIC,,no,YMAG,,,,,,CTAF,126.7,2099,,S,0,0,15903292.2545,-4170240.5857</t>
  </si>
  <si>
    <t>75779,38453,YMAI,small_airport,Manguri Airport,-28.986814,134.391354,,OC,AU,AU-SA,Manguri,no,YMAI,,,,,,CTAF,120.7,4035,,X,0,0,14960377.0943,-3373967.8596</t>
  </si>
  <si>
    <t>75780,38454,YMAK,small_airport,Mabel Creek Station Airport,-28.928918,134.328547,,OC,AU,AU-SA,Mabel Creek,no,YMAK,,,,,,CTAF,124.3,3280,,N,0,0,14953385.451,-3366601.9961</t>
  </si>
  <si>
    <t>75781,27750,YMAU,small_airport,Mount Augusta Airport,-24.301734,116.906676,,OC,AU,AU-WA,,no,YMAU,,,,,,CTAF,125.7,5249,,X,0,0,13013991.6427,-2790219.0529</t>
  </si>
  <si>
    <t>75782,27043,YMAV,medium_airport,Avalon Airport,-38.039398,144.468994,35,OC,AU,AU-VIC,Lara,yes,YMAV,AVV,,https://www.avalonairport.com.au/,https://en.wikipedia.org/wiki/Avalon_Airport,"Lara, Geelong",ATIS,116.1,10000,148,ASP,1,0,16082214.8475,-4584992.9249</t>
  </si>
  <si>
    <t>75783,27044,YMAY,medium_airport,Albury Airport,-36.066758,146.959148,539,OC,AU,AU-NSW,Albury,yes,YMAY,ABX,,,https://en.wikipedia.org/wiki/Albury_Airport,,ATIS,115.6,6234,98,ASP,1,0,16359417.5228,-4309811.0622</t>
  </si>
  <si>
    <t>75784,27045,YMBA,medium_airport,Mareeba Airport,-17.070277,145.424228,1560,OC,AU,AU-QLD,Mareeba,no,YMBA,MRG,,https://msc.qld.gov.au/region/mareeba-airport-aviation-industrial-park/,https://en.wikipedia.org/wiki/Mareeba_Airfield,,CTAF,126.7,4938,98,ASP,1,0,16188551.01,-1929007.2323</t>
  </si>
  <si>
    <t>75785,27751,YMBD,small_airport,Murray Bridge Airport,-35.066202,139.227326,180,OC,AU,AU-SA,,no,YMBD,,,,https://en.wikipedia.org/wiki/Murray_Bridge_Airport,"Pallamana Aerodrome, Pallamanna Airfield",,127.5,3494,,X,0,0,15498715.0348,-4172881.3747</t>
  </si>
  <si>
    <t>75786,27753,YMBT,small_airport,Mount Beauty Airport,-36.7315756754,147.168903351,1100,OC,AU,AU-VIC,Mount Beauty,no,YMBT,,,,,Victorian Aerial Fire Bases,CTAF,126,3199,,GVL,0,0,16382767.3816,-4401757.6499</t>
  </si>
  <si>
    <t>75787,27046,YMBU,small_airport,Maryborough Airport,-37.0331001281738,143.708999633789,766,OC,AU,AU-VIC,,no,YMBU,,,,https://en.wikipedia.org/wiki/Maryborough_Airport_(Victoria),,CTAF,119.1,1908,100,GVL,0,0,15997612.6617,-4443721.523</t>
  </si>
  <si>
    <t>75788,38455,YMBZ,small_airport,Mount Ebenezer Airport,-25.169763,132.643107,,OC,AU,AU-NT,,no,YMBZ,,,,,,CTAF,119.8,3937,,N,0,0,14765763.1285,-2896610.6323</t>
  </si>
  <si>
    <t>75789,38456,YMCE,small_airport,Mount Clere Homestead Airport,-25.1000003814697,117.583000183105,,OC,AU,AU-WA,,no,YMCE,,,,,,CTAF,122.6,2952,,X,0,0,13089279.7063,-2888032.4252</t>
  </si>
  <si>
    <t>75790,27754,YMCK,small_airport,Mckinley Airport,-21.281368,141.298334,,OC,AU,AU-QLD,,no,YMCK,,,,,,CTAF,120,3349,,N,0,0,15729258.5908,-2425460.5129</t>
  </si>
  <si>
    <t>75791,27755,YMCL,small_airport,Mount Coolon Airport,-21.387231,147.331295,239,OC,AU,AU-QLD,,no,YMCL,,,,,,CTAF,128.55,2919,,C,0,0,16400844.7373,-2438112.0978</t>
  </si>
  <si>
    <t>75792,27756,YMCO,small_airport,Mallacoota Airport,-37.5983009338379,149.720001220703,31,OC,AU,AU-VIC,,no,YMCO,XMC,,,https://en.wikipedia.org/wiki/Mallacoota_Airport,,CTAF,126.7,2890,,X,0,0,16666754.2975,-4522833.5971</t>
  </si>
  <si>
    <t>75793,27757,YMCR,small_airport,Manners Creek Airport,-22.1000003814697,137.983001708984,,OC,AU,AU-NT,,no,YMCR,MFP,,,,,CTAF,122.4,4002,,X,0,0,15360197.4884,-2523535.7157</t>
  </si>
  <si>
    <t>75794,27758,YMCS,small_airport,Macrossan Airport,-20.013053,146.483728,,OC,AU,AU-QLD,,no,YMCS,,,,,,CTAF,119.4,5577,,X,0,0,16306494.0105,-2274577.2982</t>
  </si>
  <si>
    <t>75795,27047,YMCT,small_airport,Millicent Airport,-37.5835990905762,140.365997314453,56,OC,AU,AU-SA,,no,YMCT,MLR,,,,,CTAF,126.7,3937,60,ASP,1,0,15625471.3457,-4520768.1874</t>
  </si>
  <si>
    <t>75796,27759,YMCU,small_airport,Mount Mcclure Airport,-27.4699993133545,120.916999816895,,OC,AU,AU-WA,,no,YMCU,,,,,,CTAF,118.4,5085,,X,0,0,13460418.8479,-3182315.6725</t>
  </si>
  <si>
    <t>75797,27760,YMDA,small_airport,Mundubbera Airport,-25.5916996002197,151.317001342773,122,OC,AU,AU-QLD,,no,YMDA,,,,,,CTAF,127.1,3116,,X,0,0,16844531.5379,-2948598.4435</t>
  </si>
  <si>
    <t>75798,38457,YMDB,small_airport,Mundabullangana Airport,-20.50949,118.059479,39,OC,AU,AU-WA,Mundabullangana,no,YMDB,,,,,,CTAF,121.2,3608,,C,0,0,13142321.0856,-2333485.6935</t>
  </si>
  <si>
    <t>75799,27048,YMDG,medium_airport,Mudgee Airport,-32.564794,149.609452,1545,OC,AU,AU-NSW,Mudgee,no,YMDG,DGE,,,https://en.wikipedia.org/wiki/Mudgee_Airport,,CTAF,126.7,5705,98,ASP,1,0,16654448.0145,-3837679.1006</t>
  </si>
  <si>
    <t>75800,31942,YMDI,small_airport,Mandora Airport,-19.7383003235,120.837997437,,OC,AU,AU-WA,Mandora,no,YMDI,MQA,,,,,CTAF,123.9,3444,,C,0,0,13451624.3432,-2242054.641</t>
  </si>
  <si>
    <t>75801,27761,YMDK,small_airport,Mount Riddock Airport,-23.0333003997803,134.682998657227,,OC,AU,AU-NT,,no,YMDK,,,,,,CTAF,119.8,3280,,S,0,0,14992842.829,-2636046.2547</t>
  </si>
  <si>
    <t>75802,27762,YMDN,small_airport,Merredin Airport,-31.522028,118.322067,396,OC,AU,AU-WA,,no,YMDN,,,,,,CTAF,120.1,4166,,XSA,0,0,13171552.248,-3700731.6137</t>
  </si>
  <si>
    <t>75803,38459,YMDR,small_airport,Minderoo Station Airport,-21.993059,115.053066,,OC,AU,AU-WA,,no,YMDR,,,,,,CTAF,122.4,3280,,C,0,0,12807648.7213,-2510691.9053</t>
  </si>
  <si>
    <t>75804,38460,YMDS,small_airport,Macdonald Downs Airport,-22.4440002441,135.199005127,,OC,AU,AU-NT,,no,YMDS,MNW,,,,,CTAF,119.8,3608,,N,0,0,15050284.4065,-2564916.9255</t>
  </si>
  <si>
    <t>75805,38461,YMDT,small_airport,Mundrabilla Motel Airport,-31.8267002105713,128.229995727539,,OC,AU,AU-WA,,no,YMDT,,,,,,CTAF,134.2,3937,,N,0,0,14274497.8289,-3740583.7725</t>
  </si>
  <si>
    <t>75806,27763,YMDV,small_airport,Mount Davies Airport,-26.1667003631592,129.132995605469,,OC,AU,AU-SA,,no,YMDV,,,,,,CTAF,121.85,5905,,X,0,0,14375019.3154,-3019742.1894</t>
  </si>
  <si>
    <t>75807,38462,YMDW,small_airport,Maitland Downs Airport,-16.2233009338379,144.703002929688,,OC,AU,AU-QLD,,no,YMDW,,,,,,CTAF,120.15,3608,,X,0,0,16108264.6024,-1830596.7916</t>
  </si>
  <si>
    <t>75808,27049,YMDY,small_airport,Mount Bundey Airport,-12.8900003433228,131.908004760742,150,OC,AU,AU-NT,,no,YMDY,,,,,,CTAF,126.7,3970,59,PER,0,0,14683931.9216,-1447167.8461</t>
  </si>
  <si>
    <t>75809,38463,YMDZ,small_airport,Mardi Station Airport,-21.210079,115.962367,,OC,AU,AU-WA,,no,YMDZ,,,,,,CTAF,122.4,3280,,N,0,0,12908871.6456,-2416945.9651</t>
  </si>
  <si>
    <t>75810,38464,YMEB,small_airport,Mount Eba Airport,-30.178595,135.673599,,OC,AU,AU-SA,Mount Eba,no,YMEB,,,,,,CTAF,119.8,4921,,C,0,0,15103115.9548,-3526527.2845</t>
  </si>
  <si>
    <t>75811,38465,YMED,small_airport,Menindee Airport,-32.366699,142.404999,,OC,AU,AU-NSW,Menindee,no,YMED,,,,,,CTAF,122.6,4199,,X,0,0,15852451.9751,-3811542.4082</t>
  </si>
  <si>
    <t>75812,27764,YMEI,small_airport,Mereenie Airport,-23.9766998291016,131.561996459961,735,OC,AU,AU-NT,,no,YMEI,,,,,,CTAF,118.4,4921,,X,0,0,14645414.4537,-2750569.139</t>
  </si>
  <si>
    <t>75813,27050,YMEK,medium_airport,Meekatharra Airport,-26.6117000579834,118.547996520996,1713,OC,AU,AU-WA,,yes,YMEK,MKR,,,https://en.wikipedia.org/wiki/Meekatharra_Airport,,CTAF,126.7,7156,98,ASP,1,0,13196702.6073,-3075042.0008</t>
  </si>
  <si>
    <t>75814,27765,YMEL,small_airport,Melton Airport,-37.621793,144.565053,204,OC,AU,AU-VIC,Melton,no,YMEL,,,http://www.meltonairservices.com.au/index.php?sec=home,,"Foggarty's Field,",CTAF,124.2,2952,,X,0,0,16092908.0865,-4526134.7611</t>
  </si>
  <si>
    <t>75815,27051,YMEN,medium_airport,Melbourne Essendon Airport,-37.7281,144.901993,282,OC,AU,AU-VIC,Essendon Fields,yes,YMEN,MEB,,http://www.essendonairport.com.au/,https://en.wikipedia.org/wiki/Essendon_Airport,,APP,132,6302,148,ASP,1,0,16130416.0757,-4541086.3487</t>
  </si>
  <si>
    <t>75816,27766,YMEO,small_airport,Merton Airport,-36.967704,145.707616,1101,OC,AU,AU-VIC,Merton,no,YMEO,,,,,,CTAF,126.7,2198,,G,0,0,16220097.6178,-4434606.0969</t>
  </si>
  <si>
    <t>75817,38466,YMEP,small_airport,Merapah Airport,-13.724541,142.411394,,OC,AU,AU-QLD,,no,YMEP,,,,,,CTAF,122.6,2624,,X,0,0,15853163.8632,-1542632.6617</t>
  </si>
  <si>
    <t>75818,27052,YMER,medium_airport,Merimbula Airport,-36.9085998535,149.901000977,7,OC,AU,AU-NSW,Merimbula,yes,YMER,MIM,,,https://en.wikipedia.org/wiki/Merimbula_Airport,,CTAF,126.7,5256,98,ASP,1,0,16686903.0982,-4426374.4314</t>
  </si>
  <si>
    <t>75819,27053,YMES,medium_airport,RAAF Base East Sale,-38.0989,147.149002,23,OC,AU,AU-VIC,,no,YMES,,,http://www.defence.gov.au/raaf/bases/eastsale/index.htm,https://en.wikipedia.org/wiki/RAAF_Base_East_Sale,,SALE APP,123.3,7995,148,ASP,1,0,16380551.9734,-4593406.5022</t>
  </si>
  <si>
    <t>75820,38467,YMEU,small_airport,Merluna Airport,-13.0649,142.4536,276,OC,AU,AU-QLD,Merluna,no,YMEU,MLV,,,,,CTAF,122.1,3280,,N,0,0,15857862.2137,-1467147.9157</t>
  </si>
  <si>
    <t>75821,27767,YMEW,small_airport,Mingenew Airport,-29.268131,115.443048,,OC,AU,AU-WA,,no,YMEW,,,,,,CTAF,121.2,3937,,X,0,0,12851061.319,-3409817.5682</t>
  </si>
  <si>
    <t>75822,38468,YMEY,small_airport,Mullaley Airport,-31.1000003814697,149.917007446289,,OC,AU,AU-NSW,,no,YMEY,,,,,,CTAF,127.1,2345,,N,0,0,16688684.9301,-3645742.9175</t>
  </si>
  <si>
    <t>75823,27768,YMFD,small_airport,Mansfield Airport,-37.073875,146.120669,1050,OC,AU,AU-VIC,,no,YMFD,,,,,,CTAF,126.7,2952,,G,0,0,16266078.4675,-4449409.0181</t>
  </si>
  <si>
    <t>75824,27054,YMGB,small_airport,Milingimbi Airport,-12.0944004059,134.893997192,53,OC,AU,AU-NT,Milingimbi Island,yes,YMGB,MGT,,,https://en.wikipedia.org/wiki/Milingimbi_Airport,,CTAF,127.5,4626,60,PER,1,0,15016331.0785,-1356453.6685</t>
  </si>
  <si>
    <t>75825,27055,YMGD,medium_airport,Maningrida Airport,-12.0560998917,134.23399353,123,OC,AU,AU-NT,Maningrida,yes,YMGD,MNG,,,https://en.wikipedia.org/wiki/Maningrida_Airport,,CTAF,127.5,5020,98,ASP,1,0,14942859.8069,-1352093.6026</t>
  </si>
  <si>
    <t>75826,38469,YMGG,small_airport,Mulgathing Airport,-30.227378,133.988335,,OC,AU,AU-SA,,no,YMGG,,,,,,CTAF,125.7,2788,,X,0,0,14915513.2244,-3532810.7765</t>
  </si>
  <si>
    <t>75827,27056,YMGI,small_airport,Mungindi Airport,-28.966613,149.052978,600,OC,AU,AU-NSW,,no,YMGI,,,,,,CTAF,126.7,1726,100,CLA,0,0,16592501.6122,-3371397.3038</t>
  </si>
  <si>
    <t>75828,31551,YMGN,small_airport,Mount Gunson Airport,-31.4597,137.174443333,285,OC,AU,AU-SA,Mount Gunson,no,YMGN,GSN,,,,,CTAF,122,3608,,X,0,0,15270189.1817,-3692594.9526</t>
  </si>
  <si>
    <t>75829,27769,YMGO,small_airport,Murgoo Airport,-27.36669921875,116.416999816895,,OC,AU,AU-WA,,no,YMGO,,,,,,CTAF,122.6,3280,,C,0,0,12959481.1393,-3169361.148</t>
  </si>
  <si>
    <t>75830,27770,YMGR,small_airport,Margaret River (Station) Airport,-18.6217002869,126.883003235,289,OC,AU,AU-WA,,no,YMGR,MGV,,,,,CTAF,118.6,5006,,S,0,0,14124551.3104,-2110447.4829</t>
  </si>
  <si>
    <t>75831,38470,YMGS,small_airport,Mount Morgans Airport,-28.789648,122.038348,,OC,AU,AU-WA,,no,YMGS,,,,,,CTAF,118.4,3851,,X,0,0,13585246.7566,-3348900.0842</t>
  </si>
  <si>
    <t>75832,27057,YMGT,small_airport,Margaret River Airport,-33.9305992126,115.099998474,374,OC,AU,AU-WA,,no,YMGT,MQZ,,,,,CTAF,126.7,3619,49,ASP,1,0,12812873.2204,-4019486.9985</t>
  </si>
  <si>
    <t>75833,27771,YMGV,small_airport,Musgrave Airport,-14.7757,143.5047,302,OC,AU,AU-QLD,Musgrave,no,YMGV,MVU,,,,,CTAF,118.2,3280,,X,0,0,15974870.1304,-1663363.8505</t>
  </si>
  <si>
    <t>75834,27058,YMHB,medium_airport,Hobart International Airport,-42.836101532,147.509994507,13,OC,AU,AU-TAS,Hobart,yes,YMHB,HBA,,,https://en.wikipedia.org/wiki/Hobart_International_Airport,,ATIS,112.7,7385,148,ASP,1,0,16420737.4754,-5287058.0093</t>
  </si>
  <si>
    <t>75835,27772,YMHL,small_airport,Mount Holland Airport,-32.112824,119.765739,,OC,AU,AU-WA,,no,YMHL,,,,,,CTAF,126.4,3937,,X,0,0,13332261.08,-3778129.6589</t>
  </si>
  <si>
    <t>75836,38471,YMHT,small_airport,Mount Hart Station Airport,-16.823294,124.913768,,OC,AU,AU-WA,Wunaamin Miliwundi Ranges,no,YMHT,,,,,,CTAF,122.1,3280,,L,0,0,13905337.0468,-1900265.083</t>
  </si>
  <si>
    <t>75837,27059,YMHU,small_airport,McArthur River Mine Airport,-16.4424991608,136.083999634,131,OC,AU,AU-NT,McArthur River Mine,yes,YMHU,MCV,,,https://en.wikipedia.org/wiki/McArthur_River_Mine_Airport,,CTAF,126.7,4931,75,ASP,1,0,15148801.5444,-1856023.9845</t>
  </si>
  <si>
    <t>75838,27774,YMHW,small_airport,Mount Howitt Airport,-26.5116996765137,142.283004760742,105,OC,AU,AU-QLD,,no,YMHW,,,,,,CTAF,118.8,3116,,C,0,0,15838871.6385,-3062596.4176</t>
  </si>
  <si>
    <t>75839,27060,YMIA,medium_airport,Mildura Airport,-34.2291984558,142.085998535,167,OC,AU,AU-VIC,Mildura,yes,YMIA,MQL,,http://www.milduraairport.com.au/,https://en.wikipedia.org/wiki/Mildura_Airport,,CTAF,118.8,6004,148,ASP,1,0,15816941.0058,-4059619.4559</t>
  </si>
  <si>
    <t>75840,27775,YMIB,small_airport,Mintabie Airport,-27.329685,133.302784,366,OC,AU,AU-SA,Mintabie,no,YMIB,,,,,,CTAF,120.7,3937,,N,0,0,14839198.0362,-3164722.2608</t>
  </si>
  <si>
    <t>75841,27776,YMIG,small_airport,Mittagong Airport,-34.450184,150.497411,,OC,AU,AU-NSW,Mittagong,no,YMIG,,,,,Mittgong,CTAF,126.7,3280,,X,0,0,16753295.1582,-4089412.114</t>
  </si>
  <si>
    <t>75842,27777,YMIJ,small_airport,Minjilang Airport,-11.160058,132.539549,25,OC,AU,AU-NT,,no,YMIJ,,,,,,CTAF,126.7,3543,,X,0,0,14754235.1047,-1250262.8166</t>
  </si>
  <si>
    <t>75843,38472,YMIL,small_airport,Milgun Airport,-25.0832996368408,118.333000183105,,OC,AU,AU-WA,,no,YMIL,,,,,,CTAF,122.6,2952,,N,0,0,13172769.3244,-2885979.5812</t>
  </si>
  <si>
    <t>75844,27778,YMIN,small_airport,Minlaton Airport,-34.743801,137.529087,,OC,AU,AU-SA,,no,YMIN,XML,,,,,CTAF,120.6,4560,,N,0,0,15309667.9341,-4129118.9992</t>
  </si>
  <si>
    <t>75845,31909,YMIP,small_airport,Mitchell Plateau Airport,-14.790817,125.825729,,OC,AU,AU-WA,Mitchell Plateau,no,YMIP,MIH,,,,,CTAF,126.7,4635,,X,0,0,14006856.081,-1665104.2789</t>
  </si>
  <si>
    <t>75846,38473,YMIS,small_airport,Millrose Homestead Airport,-26.3999996185303,120.949996948242,,OC,AU,AU-WA,,no,YMIS,,,,,,CTAF,122.6,3444,,N,0,0,13464092.0717,-3048707.55</t>
  </si>
  <si>
    <t>75847,27061,YMIT,small_airport,Mitchell Airport,-26.4832992553711,147.936996459961,1144,OC,AU,AU-QLD,,no,YMIT,MTQ,,,,,CTAF,126.7,4675,98,ASP,0,0,16468271.1154,-3059063.8101</t>
  </si>
  <si>
    <t>75848,38474,YMIV,small_airport,Mount Ive Airport,-32.4441986083984,136.069000244141,,OC,AU,AU-SA,,no,YMIV,,,,,,CTAF,123.9,3116,,N,0,0,15147131.8199,-3821760.8773</t>
  </si>
  <si>
    <t>75849,38475,YMIX,small_airport,Middalya Homestead Airport,-23.906709,114.7649,433,OC,AU,AU-WA,Minilya,no,YMIX,,,,,,CTAF,122.1,3116,,S,0,0,12775570.2289,-2742044.3084</t>
  </si>
  <si>
    <t>75850,38476,YMJE,small_airport,Mount James Airport,-24.634184,116.943755,,OC,AU,AU-WA,,no,YMJE,,,,,,CTAF,123.9,4429,,C,0,0,13018119.2581,-2830878.8215</t>
  </si>
  <si>
    <t>75851,27062,YMJM,small_airport,Manjimup Airport,-34.2653007507324,116.139999389648,940,OC,AU,AU-WA,,no,YMJM,MJP,,http://www.manjimupwa.com,https://en.wikipedia.org/wiki/Shire_of_Manjimup,,CTAF,126.7,4016,50,ASP,1,0,12928645.5928,-4064481.309</t>
  </si>
  <si>
    <t>75852,38477,YMLA,small_airport,Malina Airport,-20.88330078125,118.032997131348,,OC,AU,AU-WA,,no,YMLA,,,,,,CTAF,122.4,3280,,S,0,0,13139373.1374,-2377968.8803</t>
  </si>
  <si>
    <t>75853,38478,YMLC,small_airport,Mole Creek Airport,-41.5332984924316,146.332992553711,,OC,AU,AU-TAS,,no,YMLC,,,,,,CTAF,126.5,1312,,G,0,0,16289714.2174,-5091324.1752</t>
  </si>
  <si>
    <t>75854,27784,YMLD,small_airport,Maitland Airport,-34.39117,137.707717,,OC,AU,AU-SA,,no,YMLD,,,,,,CTAF,119.6,3937,,X,0,0,15329552.9347,-4081448.321</t>
  </si>
  <si>
    <t>75855,38479,YMLL,small_airport,Millungera Airport,-19.8582992553711,141.561996459961,,OC,AU,AU-QLD,,no,YMLL,,,,,,CTAF,120,2460,,S,0,0,15758609.3616,-2256252.062</t>
  </si>
  <si>
    <t>75856,38480,YMLN,small_airport,Monolon Airport,-30.203041,143.217591,,OC,AU,AU-NSW,,no,YMLN,,,,,,CTAF,125.4,3772,,C,0,0,15942909.3028,-3529675.6611</t>
  </si>
  <si>
    <t>75857,38481,YMLR,small_airport,Muloorina Airport,-29.2467002868652,137.910003662109,,OC,AU,AU-SA,,no,YMLR,,,,,,CTAF,121.2,2624,,S,0,0,15352071.383,-3407083.0812</t>
  </si>
  <si>
    <t>75858,27786,YMLS,small_airport,Miles Airport,-26.806447,150.168953,304,OC,AU,AU-QLD,,no,YMLS,WLE,,,,,CTAF,123.9,5217,100,ASP,1,0,16716731.3809,-3099310.6013</t>
  </si>
  <si>
    <t>75859,27063,YMLT,medium_airport,Launceston Airport,-41.54529953,147.214004517,562,OC,AU,AU-TAS,Launceston,yes,YMLT,LST,,http://www.launcestonairport.com.au/,https://en.wikipedia.org/wiki/Launceston_Airport,,ATIS,112.6,2297,60,GRS,0,0,16387788.0205,-5093109.0082</t>
  </si>
  <si>
    <t>75860,38483,YMLX,small_airport,Milurie Homestead Airport,-27.5832996368408,121.782997131348,,OC,AU,AU-WA,,no,YMLX,,,,,,CTAF,118.4,3116,,C,0,0,13556821.2279,-3196538.2648</t>
  </si>
  <si>
    <t>75861,27064,YMMB,medium_airport,Melbourne Moorabbin Airport,-37.9757995605469,145.102005004883,50,OC,AU,AU-VIC,Melbourne,yes,YMMB,MBW,,http://www.moorabbinairport.com.au/,https://en.wikipedia.org/wiki/Moorabbin_Airport,,ATIS,120.9,1873,60,ASP,1,0,16152681.3102,-4576007.6663</t>
  </si>
  <si>
    <t>75862,27065,YMMI,small_airport,Murrin Murrin Airport,-28.705299,121.89099,1535,OC,AU,AU-WA,Murrin Murrin,no,YMMI,WUI,,,https://en.wikipedia.org/wiki/Murrin_Murrin_Airport,,CTAF,126.8,6562,98,ASP,1,0,13568842.9391,-3338190.4054</t>
  </si>
  <si>
    <t>75863,27066,YMML,large_airport,Melbourne International Airport,-37.673302,144.843002,434,OC,AU,AU-VIC,Melbourne,yes,YMML,MEL,,http://melbourneairport.com.au/,https://en.wikipedia.org/wiki/Melbourne_Airport,,Melbourne Approach,132,7500,148,ASP,1,0,16123849.2276,-4533376.5885</t>
  </si>
  <si>
    <t>75864,27787,YMMN,small_airport,Millmerran Airport,-27.860097,151.271996,1312,OC,AU,AU-QLD,Millmerran,no,YMMN,,,https://www.tr.qld.gov.au/our-region/transport/airports/234-millmerran-airfield,,,CTAF,123.9,4265,,B,0,0,16839521.566,-3231346.6449</t>
  </si>
  <si>
    <t>75865,27788,YMMT,small_airport,Mount Margaret Airport,-26.9333000183105,143.317001342773,,OC,AU,AU-QLD,,no,YMMT,,,,,,CTAF,118.8,3608,,B,0,0,15953975.6115,-3115140.9364</t>
  </si>
  <si>
    <t>75866,27067,YMMU,small_airport,Middlemount Airport,-22.801444,148.706796,547,OC,AU,AU-QLD,,no,YMMU,MMM,,,,,CTAF,126.7,5085,98,ASP,0,0,16553964.8082,-2608024.2437</t>
  </si>
  <si>
    <t>75867,38484,YMNA,small_airport,Mount Allan Airport,-22.2749996185303,132.216995239258,,OC,AU,AU-NT,,no,YMNA,,,,,,CTAF,124.8,3280,,N,0,0,14718328.5842,-2544574.4037</t>
  </si>
  <si>
    <t>75868,38485,YMNB,small_airport,Mount Barry Airport,-28.2332992553711,135,,OC,AU,AU-SA,,no,YMNB,,,,,,CTAF,122.1,3608,,C,0,0,15028131.2571,-3278419.4565</t>
  </si>
  <si>
    <t>75869,27068,YMND,small_airport,Maitland Airport,-32.701265,151.492912,85,OC,AU,AU-NSW,,no,YMND,MTL,,http://rnac.com.au,,,CTAF,122.65,4022,49,ASP,1,0,16864113.8226,-3855718.6886</t>
  </si>
  <si>
    <t>75870,27069,YMNE,medium_airport,Mount Keith Airport,-27.28733,120.554937,1792,OC,AU,AU-WA,,no,YMNE,WME,,,,,CTAF,126.5,5896,98,ASP,1,0,13420114.1995,-3159415.9282</t>
  </si>
  <si>
    <t>75871,27070,YMNG,small_airport,Mangalore Airport,-36.8883018493652,145.184005737305,467,OC,AU,AU-VIC,,no,YMNG,,,,https://en.wikipedia.org/wiki/Mangalore_Airport_(Australia),,CTAF,121.1,6650,148,ASP,1,0,16161809.59,-4423548.9205</t>
  </si>
  <si>
    <t>75872,27789,YMNK,small_airport,Monkira Airport,-24.8166999816895,140.533004760742,107,OC,AU,AU-QLD,,no,YMNK,ONR,,,,,CTAF,125.4,2690,,X,0,0,15644062.5296,-2853247.0857</t>
  </si>
  <si>
    <t>75873,27790,YMNN,small_airport,Mount Denison Airport,-22.1417007446289,132.070007324219,,OC,AU,AU-NT,,no,YMNN,,,,,,CTAF,119.8,3211,,N,0,0,14701965.9644,-2528546.6237</t>
  </si>
  <si>
    <t>75874,38487,YMNO,small_airport,Maneroo Airport,-23.369229,143.894787,,OC,AU,AU-QLD,,no,YMNO,,,,,,CTAF,122.1,2952,,X,0,0,16018294.4166,-2676732.1321</t>
  </si>
  <si>
    <t>75875,27791,YMNP,small_airport,Murnpeowie Airport,-29.5916996002197,139.052001953125,,OC,AU,AU-SA,,no,YMNP,,,,,,CTAF,121.2,2952,,C,0,0,15479198.0512,-3451173.8629</t>
  </si>
  <si>
    <t>75876,38488,YMNS,small_airport,Mount Swan Airport,-22.624696,135.034512,1641,OC,AU,AU-NT,,no,YMNS,MSF,,,,,CTAF,120.7,4265,,N,0,0,15031973.1154,-2586694.6246</t>
  </si>
  <si>
    <t>75877,38489,YMNT,small_airport,Mornington Station Airport,-17.3936004638672,126.228996276855,,OC,AU,AU-WA,,no,YMNT,,,,,,CTAF,124.8,3608,,N,0,0,14051747.5889,-1966690.9892</t>
  </si>
  <si>
    <t>75878,38490,YMNW,small_airport,Granny Smith Airport,-28.763333,122.438333,1457,OC,AU,AU-WA,Laverton,no,YGRS,,,,https://en.wikipedia.org/wiki/Granny_Smith_Airport,Mount Weld,CTAF,125.7,1968,,L,0,0,13629772.8831,-3345557.9757</t>
  </si>
  <si>
    <t>75879,27792,YMNX,small_airport,Minura Airport,-28.912761,121.79882,,OC,AU,AU-WA,,no,YMNX,,,,,,CTAF,118.4,3937,,L,0,0,13558582.6216,-3364547.1438</t>
  </si>
  <si>
    <t>75880,27793,YMNY,small_airport,Morney Airport,-25.3582992553711,141.432998657227,104,OC,AU,AU-QLD,,no,YMNY,OXY,,,,,CTAF,125.4,3608,,C,0,0,15744249.3919,-2919818.1939</t>
  </si>
  <si>
    <t>75881,38491,YMOE,small_airport,Moonaree Airport,-31.966100692749,135.875,,OC,AU,AU-SA,,no,YMOE,,,,,,CTAF,126.7,3280,,C,0,0,15125535.8115,-3758861.6384</t>
  </si>
  <si>
    <t>75882,27071,YMOG,medium_airport,Mount Magnet Airport,-28.1161003112793,117.842002868652,1354,OC,AU,AU-WA,,yes,YMOG,MMG,,,https://en.wikipedia.org/wiki/Mount_Magnet_Airport,,CTAF,126.7,2953,98,PER,1,0,13118111.7534,-3263619.2838</t>
  </si>
  <si>
    <t>75883,27795,YMOM,small_airport,Moulamein Airport,-35.0583856071,144.021320343,233,OC,AU,AU-NSW,Moulamein,no,YMOM,,,,,,CTAF,126.7,3937,,N,0,0,16032380.044,-4171818.3483</t>
  </si>
  <si>
    <t>75884,27796,YMOO,small_airport,Mooraberree Airport,-25.25,140.983001708984,85,OC,AU,AU-QLD,,no,YMOO,OOR,,,,,CTAF,126.7,4724,,C,0,0,15694155.9608,-2906482.8704</t>
  </si>
  <si>
    <t>75885,27072,YMOR,medium_airport,Moree Airport,-29.4988994598,149.845001221,701,OC,AU,AU-NSW,Moree,yes,YMOR,MRZ,,,https://en.wikipedia.org/wiki/Moree_Airport,,CTAF/UNICOM,126.7,5292,98,ASP,1,0,16680669.2338,-3439299.3012</t>
  </si>
  <si>
    <t>75886,31890,YMOT,small_airport,Moreton Airport,-12.4441995621,142.638000488,,OC,AU,AU-QLD,Moreton,no,YMOT,MET,,,,,CTAF,122.1,3937,,G,0,0,15878389.5821,-1396303.3829</t>
  </si>
  <si>
    <t>75887,27798,YMOU,small_airport,Moura Airport,-24.6117000579834,149.994995117188,147,OC,AU,AU-QLD,,no,YMOU,,,,,,CTAF,123.4,5249,,X,0,0,16697366.478,-2828125.5652</t>
  </si>
  <si>
    <t>75888,27799,YMPA,small_airport,Minnipa Airport,-32.8432998657227,135.145004272461,155,OC,AU,AU-SA,,no,YMPA,MIN,,,,,CTAF,125.9,4475,,C,0,0,15044273.0588,-3874523.0645</t>
  </si>
  <si>
    <t>75889,27073,YMPC,small_airport,"RAAF Williams, Point Cook Base",-37.932201,144.753006,14,OC,AU,AU-VIC,Point Cook,no,YMPC,,,,https://en.wikipedia.org/wiki/RAAF_Williams,,CTAF,126.2,3730,148,CON,0,0,16113830.9187,-4569852.5104</t>
  </si>
  <si>
    <t>75890,31943,YMQA,small_airport,Marqua Airport,-22.8057994842529,137.251007080078,,OC,AU,AU-NT,Marqua,no,YMQA,MQE,,,,,CTAF,118.6,2952,,N,0,0,15278712.219,-2608550.2037</t>
  </si>
  <si>
    <t>75891,38493,YMRA,small_airport,Maralinga Airport,-30.1632995605469,131.625,,OC,AU,AU-SA,,no,YMRA,,,,,,CTAF,122.4,7217,,B,0,0,14652427.9757,-3524557.7971</t>
  </si>
  <si>
    <t>75892,27074,YMRB,medium_airport,Moranbah Airport,-22.057800293,148.07699585,770,OC,AU,AU-QLD,Moranbah,yes,YMRB,MOV,,,https://en.wikipedia.org/wiki/Moranbah_Airport,,CTAF,126.7,5000,98,ASP,1,0,16483855.7762,-2518466.2659</t>
  </si>
  <si>
    <t>75893,27803,YMRE,small_airport,Marree Airport,-29.6632995605469,138.065002441406,50,OC,AU,AU-SA,,no,YMRE,RRE,,,,,Lake Eyre Broadcast area,127.8,4422,,X,0,0,15369325.7681,-3460343.1478</t>
  </si>
  <si>
    <t>75894,38494,YMRS,small_airport,Melrose Airport,-27.9333000183105,121.300003051758,,OC,AU,AU-WA,,no,YMRS,,,,,,CTAF,126.7,2624,,N,0,0,13503054.573,-3240567.0476</t>
  </si>
  <si>
    <t>75895,27804,YMRT,small_airport,Mount Garnet Airport,-17.70592,145.148217,657,OC,AU,AU-QLD,,no,YMRT,,,,,,CTAF,126.7,4038,,C,0,0,16157825.606,-2003155.5183</t>
  </si>
  <si>
    <t>75896,27805,YMRW,small_airport,Morawa Airport,-29.2017002105713,116.022003173828,270,OC,AU,AU-WA,,no,YMRW,MWB,,,,,CTAF,126.7,3034,,X,0,0,12915510.3141,-3401343.0855</t>
  </si>
  <si>
    <t>75897,27075,YMRY,medium_airport,Moruya Airport,-35.8978004456,150.143997192,14,OC,AU,AU-NSW,Moruya,yes,YMRY,MYA,,,https://en.wikipedia.org/wiki/Moruya_Airport,RAAF Moruya,MELBOURNE CNTR,120.75,2713,60,GVL,0,0,16713953.3131,-4286567.9678</t>
  </si>
  <si>
    <t>75898,27806,YMSF,small_airport,Mount Sanford Station Airport,-16.9783000946045,130.554992675781,231,OC,AU,AU-NT,,no,YMSF,MTD,,,,,CTAF,134.2,3205,,C,0,0,14533315.3052,-1918299.1901</t>
  </si>
  <si>
    <t>75899,38495,YMSK,small_airport,Mount Skinner Airport,-22.187801,134.171648,,OC,AU,AU-NT,,no,YMSK,,,,,,CTAF,120.7,3280,,N,0,0,14935919.5343,-2534087.9705</t>
  </si>
  <si>
    <t>75900,27808,YMSP,small_airport,Mount Surprise Airport,-18.131584,144.288066,,OC,AU,AU-QLD,,no,YMSP,,,,,,CTAF,119.8,3772,,N,0,0,16062074.0347,-2052955.9831</t>
  </si>
  <si>
    <t>75901,38496,YMSS,small_airport,Murchison Shire Airport,-26.890219,115.960842,,OC,AU,AU-WA,,no,YMSS,,,,,,CTAF,122.6,2296,,N,0,0,12908701.8834,-3109762.7463</t>
  </si>
  <si>
    <t>75902,27809,YMTA,small_airport,Mittebah Airport,-18.8093,137.0815,865,OC,AU,AU-NT,,no,YMTA,MIY,,,,,CTAF,122.1,2296,,S,0,0,15259842.7772,-2132496.8944</t>
  </si>
  <si>
    <t>75903,27810,YMTB,small_airport,Muttaburra Airport,-22.5832996368408,144.533004760742,230,OC,AU,AU-QLD,,no,YMTB,UTB,,,https://en.wikipedia.org/wiki/Muttaburra_Airport,,CTAF,122.1,3608,,X,0,0,16089340.4928,-2581702.9597</t>
  </si>
  <si>
    <t>75904,38497,YMTC,small_airport,Mount Clarence Airport,-28.826959,134.352123,712,OC,AU,AU-SA,Mount Clarence Station,no,YMTC,,,,,,CTAF,124.1,3444,,N,0,0,14956009.9194,-3353640.1743</t>
  </si>
  <si>
    <t>75905,27077,YMTI,small_airport,Mornington Island Airport,-16.6625003814697,139.177993774414,33,OC,AU,AU-QLD,,yes,YMTI,ONG,,,https://en.wikipedia.org/wiki/Mornington_Island_Airport,,CTAF,126.7,4987,98,PER,1,0,15493223.3966,-1881573.2091</t>
  </si>
  <si>
    <t>75906,27078,YMTO,small_airport,Monto Airport,-24.892267,151.101787,757,OC,AU,AU-QLD,,no,YMTO,MNQ,,,,,CTAF,126.7,4301,100,ASP,1,0,16820573.9868,-2862517.8427</t>
  </si>
  <si>
    <t>75907,38498,YMTW,small_airport,Martins Well Airport,-31.4736003875732,139.110992431641,,OC,AU,AU-SA,,no,YMTW,,,,,,CTAF,122.6,2296,,N,0,0,15485764.8413,-3694409.1208</t>
  </si>
  <si>
    <t>75908,27812,YMTX,small_airport,Mount Dare Airport,-26.0617008209229,135.246994018555,,OC,AU,AU-SA,,no,YMTX,,,,,,CTAF,120.7,4921,,N,0,0,15055626.5055,-3006724.8634</t>
  </si>
  <si>
    <t>75909,27813,YMTZ,small_airport,Mount Elizabeth Airport,-16.400683,126.116138,1861,OC,AU,AU-WA,Gibb,no,YMTZ,,,,,,CTAF,132.94,5125,45,Dirt,0,0,14039184.263,-1851171.0681</t>
  </si>
  <si>
    <t>75910,27814,YMUA,small_airport,Monduran Airport,-24.881687,151.914396,,OC,AU,AU-QLD,,no,YMUA,,,,,,CTAF,124.1,3608,,G,0,0,16911033.2069,-2861219.5198</t>
  </si>
  <si>
    <t>75911,31970,YMUC,small_airport,Muccan Station Airport,-20.658899307251,120.067001342773,300,OC,AU,AU-WA,Muccan Station,no,YMUC,MUQ,,,,,CTAF,123.4,3608,,X,0,0,13365797.4506,-2351252.1386</t>
  </si>
  <si>
    <t>75912,27815,YMUE,small_airport,Mount Borradale Airport,-12.097731,132.888479,,OC,AU,AU-NT,,no,YMUE,,,,,,CTAF,124.1,3937,,X,0,0,14793077.8146,-1356832.8472</t>
  </si>
  <si>
    <t>75913,31925,YMUG,small_airport,Mungeranie Airport,-28.0091991424561,138.656997680664,,OC,AU,AU-SA,Mungeranie,no,YMUG,MNE,,,,,CTAF,134.2,3444,,X,0,0,15435226.3768,-3250133.6405</t>
  </si>
  <si>
    <t>75914,38499,YMUJ,small_airport,Munjina Airport,-22.3661003112793,118.680999755859,,OC,AU,AU-WA,,no,YMUJ,,,,,,CTAF,125.7,4330,,X,0,0,13211508.4597,-2555537.0822</t>
  </si>
  <si>
    <t>75915,31974,YMUK,small_airport,Mulka Airport,-28.3477993011475,138.649993896484,,OC,AU,AU-SA,Mulka,no,YMUK,MVK,,,,,CTAF,125.7,3280,,C,0,0,15434446.719,-3292894.5118</t>
  </si>
  <si>
    <t>75916,27079,YMUL,small_airport,Murray Field,-32.50830078125,115.842002868652,56,OC,AU,AU-WA,,no,YMUL,,,,,,CTAF,119.1,3750,59,ASP,1,0,12895472.7719,-3830219.5102</t>
  </si>
  <si>
    <t>75917,38500,YMUP,small_airport,Mulga Park Airport,-25.8600006104,131.649993896,,OC,AU,AU-NT,,no,YMUP,MUP,,,,,CTAF,125.7,3280,,N,0,0,14655210.2834,-2981751.7264</t>
  </si>
  <si>
    <t>75918,27816,YMUR,small_airport,Murwillumbah Airport,-28.3316993713379,153.412994384766,,OC,AU,AU-NSW,,no,YMUR,,,,,,CTAF,119.5,2624,,G,0,0,17077856.416,-3290858.223</t>
  </si>
  <si>
    <t>75919,27817,YMUX,small_airport,Mileura Airport,-26.36669921875,117.333000183105,,OC,AU,AU-WA,,no,YMUX,,,,,,CTAF,122.6,6271,115,Dirt,0,0,13061449.8336,-3044569.5568</t>
  </si>
  <si>
    <t>75920,38501,YMVG,closed,Mount Cavenagh Airport,-25.963929,133.208542,1752,OC,AU,AU-NT,Ghan,no,,,,,,"MKV, YMVG, YMVG, MKV",CTAF,124.1,2296,,S,0,0,14828707.0648,-2994614.0811</t>
  </si>
  <si>
    <t>75921,38502,YMVH,small_airport,Marvel Loch Airport,-31.465733,119.530842,,OC,AU,AU-WA,,no,YMVH,,,,,,CTAF,122.6,3280,,X,0,0,13306112.4655,-3693382.2988</t>
  </si>
  <si>
    <t>75922,27818,YMVM,small_airport,Mangrove Mountain Airport,-33.285122,151.212738,920,OC,AU,AU-NSW,Mangrove Mountain,no,YMVM,,,http://www.ccsoaring.com.au/,,gliding,CTAF,125.8,1640,,N,0,0,16832924.9956,-3933210.5804</t>
  </si>
  <si>
    <t>75923,27819,YMVN,small_airport,Morven Airport,-26.39876,147.124958,,OC,AU,AU-QLD,,no,YMVN,,,,,,CTAF,126.7,5003,,G,0,0,16377875.4075,-3048553.4904</t>
  </si>
  <si>
    <t>75924,38503,YMVY,small_airport,Mount Valley Airport,-14.0832996368408,133.817001342773,,OC,AU,AU-NT,,no,YMVY,,,,,,CTAF,122.6,2624,,G,0,0,14896440.449,-1583775.0335</t>
  </si>
  <si>
    <t>75925,27821,YMWA,small_airport,Mullewa Airport,-28.4750003814697,115.516998291016,290,OC,AU,AU-WA,,no,YMWA,MXU,,,,,CTAF,121.2,4721,,X,0,0,12859293.4277,-3308993.5408</t>
  </si>
  <si>
    <t>75926,38504,YMWO,small_airport,Mahanewo Airport,-31.7182998657227,136.432998657227,,OC,AU,AU-SA,,no,YMWO,,,,,,CTAF,120.7,3280,,N,0,0,15187651.9379,-3726389.6443</t>
  </si>
  <si>
    <t>75927,27825,YMWT,small_airport,Moolawatana Airport,-29.9069,139.765,265,OC,AU,AU-SA,Moolawatana Station,no,YMWT,MWT,,,,,CTAF,119.5,3280,,S,0,0,15558568.6307,-3491588.3112</t>
  </si>
  <si>
    <t>75928,27826,YMWX,small_airport,Marion Downs Airport,-23.363702,139.649663,,OC,AU,AU-QLD,Marion Downs,no,YMWX,MXD,,,https://sv.wikipedia.org/wiki/Marion_Downs_Airport,,CTAF,125.4,2798,,N,0,0,15545729.3746,-2676061.9016</t>
  </si>
  <si>
    <t>75929,27080,YMYB,small_airport,Maryborough Airport,-25.513528,152.713603,38,OC,AU,AU-QLD,Maryborough,yes,YMYB,MBH,,,https://en.wikipedia.org/wiki/Maryborough_Airport_(Queensland),,CTAF,126.55,2904,98,GRS,1,0,17000000.5232,-2938952.9943</t>
  </si>
  <si>
    <t>75930,27827,YMYH,small_airport,Mallapunyah Springs Airport,-16.9666996002197,135.783004760742,,OC,AU,AU-NT,,no,YMYH,,,,,,CTAF,134.4,3805,,X,0,0,15115294.9484,-1916949.0224</t>
  </si>
  <si>
    <t>75931,38505,YMYI,small_airport,Marymia Airport,-25.101788,119.762845,,OC,AU,AU-WA,,no,YMYI,,,,,,CTAF,122.6,4757,,X,0,0,13331938.9214,-2888252.1747</t>
  </si>
  <si>
    <t>75932,38506,YMYR,small_airport,Myroodan Station Airport,-18.11669921875,124.266998291016,,OC,AU,AU-WA,,no,YMYR,,,,,,CTAF,118.4,3280,,X,0,0,13833338.9722,-2051212.5142</t>
  </si>
  <si>
    <t>75933,27828,YMYT,small_airport,Merty Merty Airport,-28.582713,140.303264,,OC,AU,AU-SA,,no,YMYT,RTY,,,,,CTAF,126.7,4035,,C,0,0,15618487.9051,-3322641.2018</t>
  </si>
  <si>
    <t>75934,38507,YMYV,small_airport,Maryvale Airport,-24.647992,134.026358,,OC,AU,AU-NT,,no,YMYV,,,,,,CTAF,122.6,3280,,N,0,0,14919745.9254,-2832569.9167</t>
  </si>
  <si>
    <t>75935,38508,YMYW,small_airport,Murray Downs Airport,-21.0482997894287,134.682998657227,,OC,AU,AU-NT,,no,YMYW,,,,,,CTAF,122.1,3280,,S,0,0,14992842.829,-2397638.7544</t>
  </si>
  <si>
    <t>75936,27829,YMYY,small_airport,Mary Valley Airport,-15.047093,143.757777,,OC,AU,AU-QLD,,no,YMYY,,,,,,CTAF,118.2,3280,,S,0,0,16003042.5332,-1694628.0375</t>
  </si>
  <si>
    <t>75937,27830,YMZI,small_airport,Menzies Airport,-29.685808,121.027794,,OC,AU,AU-WA,,no,YMZI,,,,,,CTAF,118.4,3608,,N,0,0,13472752.3999,-3463226.9871</t>
  </si>
  <si>
    <t>75938,27831,YNAB,small_airport,Nabarlek Airport,-12.3083000183105,133.313003540039,,OC,AU,AU-NT,,no,YNAB,,,,,,CTAF,124.1,5249,,B,0,0,14840335.6702,-1380815.1839</t>
  </si>
  <si>
    <t>75939,27832,YNAN,small_airport,Nanango Airport,-26.689222,151.988425,,OC,AU,AU-QLD,,no,YNAN,,,,,,CTAF,121.2,3608,,N,0,0,16919274.0775,-3084697.5107</t>
  </si>
  <si>
    <t>75940,27833,YNAP,small_airport,Nappa Merrie Airport,-27.549201,141.158416,55,OC,AU,AU-QLD,,no,YNAP,NMR,,,,,CTAF,121.2,3474,,C,0,0,15713682.9903,-3192256.3197</t>
  </si>
  <si>
    <t>75941,27081,YNAR,medium_airport,Narrandera Airport,-34.7022018433,146.511993408,474,OC,AU,AU-NSW,Narrandera,yes,YNAR,NRA,,,https://en.wikipedia.org/wiki/Narrandera_Airport,,CTAF,126.7,3346,98,GVL,0,0,16309640.5013,-4123484.8464</t>
  </si>
  <si>
    <t>75942,27082,YNBR,medium_airport,Narrabri Airport,-30.3192005157,149.82699585,788,OC,AU,AU-NSW,Narrabri,yes,YNBR,NAA,,http://narrabri.cfm.predelegation.com/index.cfm?page_id=1249,https://en.wikipedia.org/wiki/Narrabri_Airport,,CTAF,126.7,3980,98,GRS,0,0,16678664.8851,-3544646.4349</t>
  </si>
  <si>
    <t>75943,27834,YNCD,small_airport,Noccundra Airport,-27.809878,142.593641,,OC,AU,AU-QLD,,no,YNCD,,,,,,CTAF,118.8,3280,,X,0,0,15873451.5065,-3225024.8322</t>
  </si>
  <si>
    <t>75944,27835,YNCS,small_airport,New Crown Airport,-25.679926,134.838553,,OC,AU,AU-NT,,no,YNCS,,,,,,CTAF,119.8,2952,,C,0,0,15010159.0593,-2959492.1107</t>
  </si>
  <si>
    <t>75945,27836,YNDG,small_airport,Newdegate Airport,-33.10426,119.018143,1070,OC,AU,AU-WA,,no,YNDG,,,,,,CTAF,125.4,2657,,XUG,0,0,13249039.0739,-3909150.9254</t>
  </si>
  <si>
    <t>75946,38510,YNDR,small_airport,Nundroo Airport,-31.7800006866455,132.223007202148,,OC,AU,AU-SA,,no,YNDR,,,,,,CTAF,122.2,2460,,N,0,0,14718997.8329,-3734466.8167</t>
  </si>
  <si>
    <t>75947,27837,YNDS,small_airport,Natal Downs Airport,-21.090556,146.152614,,OC,AU,AU-QLD,,no,YNDS,,,,,,CTAF,128.55,3280,,S,0,0,16269634.5686,-2402679.7047</t>
  </si>
  <si>
    <t>75948,38511,YNES,small_airport,Nelson Springs Airport,-17.2999992370605,129.283004760742,,OC,AU,AU-NT,,no,YNES,,,,,,CTAF,126.7,3280,,N,0,0,14391718.2582,-1955774.8547</t>
  </si>
  <si>
    <t>75949,27838,YNGB,small_airport,Nagambie Airport,-36.7383003234863,145.125,,OC,AU,AU-VIC,,no,YNGB,,,,,,CTAF,122.4,2624,,G,0,0,16155241.1014,-4402691.7328</t>
  </si>
  <si>
    <t>75950,27083,YNGU,medium_airport,Ngukurr Airport,-14.7228002548218,134.746994018555,45,OC,AU,AU-NT,,no,YNGU,RPM,,,,,CTAF,126.7,5020,59,ASP,1,0,14999966.7601,-1657274.4266</t>
  </si>
  <si>
    <t>75951,38512,YNHE,closed,Newhaven Airport,-38.524667,145.327578,46,OC,AU,AU-VIC,Newhaven,no,,,,,,"YNHE, YNHE",CTAF,119.1,2952,,X,0,0,16177791.9812,-4653811.113</t>
  </si>
  <si>
    <t>75952,27084,YNHL,small_airport,Nhill Airport,-36.310088,141.643375,454,OC,AU,AU-VIC,Nhill,no,YNHL,,,,https://en.wikipedia.org/wiki/Nhill_Airport,,CTAF,126.7,3281,60,ASP,1,0,15767668.3792,-4343373.319</t>
  </si>
  <si>
    <t>75953,27839,YNHP,small_airport,Northampton Airport,-28.342045,114.716964,916,OC,AU,AU-WA,,no,YNHP,,,,,,CTAF,124.2,3543,50,Dirt,0,0,12770234.0178,-3292166.6833</t>
  </si>
  <si>
    <t>75954,32007,YNHS,small_airport,Nambucca Heads Airport,-30.673058,152.984233,,OC,AU,AU-NSW,Nambucca Heads,no,YNAA,NBH,,,https://en.wikipedia.org/wiki/Nambucca_Heads_Airport,,CTAF,122.6,2952,,G,0,0,17030126.917,-3590361.8951</t>
  </si>
  <si>
    <t>75955,38513,YNHV,small_airport,New Haven Airport,-22.7283000946045,131.145004272461,,OC,AU,AU-NT,,no,YNHV,,,,,,CTAF,119.8,3605,,X,0,0,14598995.0956,-2599194.0322</t>
  </si>
  <si>
    <t>75956,27840,YNIC,small_airport,Nicholson Airport,-18.0499992370605,128.899993896484,,OC,AU,AU-WA,,no,YNIC,NLS,,,,,CTAF,126.7,3937,,N,0,0,14349081.6838,-2043401.698</t>
  </si>
  <si>
    <t>75957,38514,YNIG,small_airport,Nonning Airport,-32.521900177002,136.494003295898,,OC,AU,AU-SA,,no,YNIG,,,,,,CTAF,126.7,3280,,G,0,0,15194442.9432,-3832014.8001</t>
  </si>
  <si>
    <t>75958,38515,YNIN,small_airport,Meningie Airport,-35.701002,139.345522,,OC,AU,AU-SA,Meningie,no,YNIN,,,,,,CTAF,126.7,3280,,G,0,0,15511872.5534,-4259557.3194</t>
  </si>
  <si>
    <t>75959,38516,YNKA,small_airport,Noonkanbah Airport,-18.4946994781,124.851997375,,OC,AU,AU-WA,,no,YNKA,NKB,,,,,CTAF,119.8,4593,,X,0,0,13898460.7723,-2095534.3434</t>
  </si>
  <si>
    <t>75960,27841,YNMN,small_airport,New Moon Airport,-19.2,145.773,1099,OC,AU,AU-QLD,Basalt,no,YNMN,NMP,YNMN,,,,CTAF,119.4,3280,,S,0,0,16227376.1314,-2178496.8842</t>
  </si>
  <si>
    <t>75961,27842,YNNT,small_airport,Nantarra Airport,-22.537159,115.492601,,OC,AU,AU-WA,,no,YNNT,,,,,,CTAF,125.9,4921,,C,0,0,12856577.5337,-2576140.987</t>
  </si>
  <si>
    <t>75962,38517,YNOC,small_airport,Nockatunga Airport,-27.71933,142.707753,,OC,AU,AU-QLD,Noccundra,no,YNOC,,,,,,CTAF,118.8,328,,C,0,0,15886154.3962,-3213633.5871</t>
  </si>
  <si>
    <t>75963,27843,YNOF,small_airport,Norfolk Airport,-19.3332996368408,138.332992553711,,OC,AU,AU-QLD,,no,YNOF,,,,,,CTAF,122.4,2624,,N,0,0,15399158.291,-2194216.1207</t>
  </si>
  <si>
    <t>75964,38518,YNON,small_airport,Noondoonia Homestead Airport,-32.2832984924316,123.666999816895,,OC,AU,AU-WA,,no,YNON,,,,,,CTAF,119.8,3280,,X,0,0,13766547.4476,-3800555.6754</t>
  </si>
  <si>
    <t>75965,27844,YNOO,small_airport,Nooyeah Downs Airport,-28.042483,143.558881,,OC,AU,AU-QLD,,no,YNOO,,,,,,CTAF,118.8,1476,,X,0,0,15980901.5318,-3254330.9806</t>
  </si>
  <si>
    <t>75966,38519,YNPA,small_airport,Nilpinna Airport,-28.482348,135.912466,450,OC,AU,AU-SA,,no,YNPA,,,,,,CTAF,126.7,4593,,N,0,0,15129706.5076,-3309924.0734</t>
  </si>
  <si>
    <t>75967,27846,YNPB,small_airport,Napperby Airport,-22.5312,132.7632,2135,OC,AU,AU-NT,Napperby,no,YNPB,NPP,,,,,CTAF,119.8,2887,,C,0,0,14779131.8201,-2575422.8015</t>
  </si>
  <si>
    <t>75968,27847,YNPD,small_airport,Napier Downs Airport,-17.319175,124.82156,282,OC,AU,AU-WA,,no,YNPD,,,,,,CTAF,122.1,2624,,X,0,0,13895072.4992,-1958010.7524</t>
  </si>
  <si>
    <t>75969,26898,YNPE,small_airport,Northern Peninsula Airport,-10.946194,142.455081,34,OC,AU,AU-QLD,Bamaga,yes,YNPE,ABM,,http://www.nparc.qld.gov.au/airport,https://en.wikipedia.org/wiki/Northern_Peninsula_Airport,"YBAM, Bamaga Airport, Bamaga Injinoo Airport, Somerset",CTAF,126.5,5462,98,ASP,1,0,15858027.0778,-1226005.5947</t>
  </si>
  <si>
    <t>75970,38520,YNPU,small_airport,Nepabunna Airport,-30.6033000946045,138.947998046875,,OC,AU,AU-SA,,no,YNPU,,,,,,CTAF,121.2,3274,,X,0,0,15467620.3893,-3581336.568</t>
  </si>
  <si>
    <t>75971,27848,YNRB,small_airport,Narembeen Airport,-32.107465,118.407109,1001,OC,AU,AU-WA,,no,YNRB,,,,,,CTAF,125.1,2952,,N,0,0,13181019.0802,-3777425.3596</t>
  </si>
  <si>
    <t>75972,27085,YNRC,small_airport,Naracoorte Airport,-36.9852981567383,140.725006103516,169,OC,AU,AU-SA,,no,YNRC,NAC,,,,,CTAF,126.7,3668,98,GRE,1,0,15665436.0214,-4437057.738</t>
  </si>
  <si>
    <t>75973,27849,YNRG,small_airport,Narrogin Airport,-32.93,117.080002,1080,OC,AU,AU-WA,Narrogin,no,YNRG,NRG,,http://www.narroginshire.wa.gov.au/airport.aspx,,,CTAF,134,4199,,X,0,0,13033286.2047,-3886016.3158</t>
  </si>
  <si>
    <t>75974,38521,YNRL,small_airport,Naryilco Airport,-28.5499992370605,141.917007446289,,OC,AU,AU-QLD,,no,YNRL,,,,,,CTAF,126.7,3182,,C,0,0,15798129.0038,-3318494.7493</t>
  </si>
  <si>
    <t>75975,27086,YNRM,medium_airport,Narromine Airport,-32.2146987915039,148.225006103516,782,OC,AU,AU-NSW,,no,YNRM,QRM,,,,,CTAF,126.7,3609,148,ASP,0,0,16500332.2023,-3791526.2925</t>
  </si>
  <si>
    <t>75976,27850,YNRR,small_airport,Nyrripi Airport,-22.645299911499,130.565002441406,,OC,AU,AU-NT,,no,YNRR,,,,,,CTAF,121.85,4593,,X,0,0,14534429.5872,-2589179.6498</t>
  </si>
  <si>
    <t>75977,27087,YNRV,small_airport,Ravensthorpe Airport,-33.7971992493,120.208000183,197,OC,AU,AU-WA,,no,YNRV,RVT,,,https://en.wikipedia.org/wiki/Ravensthorpe_Airport,,CTAF,126.7,5512,98,PER,1,0,13381493.3696,-4001603.2384</t>
  </si>
  <si>
    <t>75978,27851,YNSH,small_airport,Noosa Airport,-26.423177,153.064935,1,OC,AU,AU-QLD,,no,YNSH,NSV,,,,,CTAF,127.1,3280,,X,0,0,17039110.6225,-3051588.3354</t>
  </si>
  <si>
    <t>75979,27852,YNSM,small_airport,Norseman Airport,-32.203,121.758127,263,OC,AU,AU-WA,,no,YNSM,NSM,,,,,CTAF,119.823,4960,,C,0,0,13554052.6976,-3789987.1283</t>
  </si>
  <si>
    <t>75980,27853,YNTM,small_airport,Northam Airport,-31.62784,116.686993,500,OC,AU,AU-WA,,no,YNTM,,,,,,CTAF,128.1,4494,,B,0,0,12989536.643,-3714557.3743</t>
  </si>
  <si>
    <t>75981,27088,YNTN,medium_airport,Normanton Airport,-17.68409,141.069664,73,OC,AU,AU-QLD,Normanton,yes,YNTN,NTN,,,https://en.wikipedia.org/wiki/Normanton_Airport,,CTAF,126.7,5499,98,ASP,1,0,15703803.1629,-2000604.7309</t>
  </si>
  <si>
    <t>75982,27854,YNUB,small_airport,Nullabor Motel Airport,-31.4416999816895,130.901992797852,67,OC,AU,AU-SA,,no,YNUB,NUR,,,,,CTAF,122.1,3608,,L,0,0,14571943.1821,-3690246.1334</t>
  </si>
  <si>
    <t>75983,38522,YNUD,small_airport,Nammuldi Mine Airstrip,-22.39186,117.37623,267,OC,AU,AU-WA,Nammuldi Mine,no,YNUD,,,,https://en.wikipedia.org/wiki/Nammuldi_mine,,CTAF,124.1,4593,,X,0,0,13066262.1548,-2558638.1957</t>
  </si>
  <si>
    <t>75984,38523,YNUE,small_airport,Numery Airport,-23.9832992553711,135.399993896484,,OC,AU,AU-NT,,no,YNUE,,,,,,CTAF,122.2,3280,,S,0,0,15072658.3739,-2751373.1829</t>
  </si>
  <si>
    <t>75985,27855,YNUL,small_airport,Nullagine Airport,-21.9132995605469,120.197998046875,381,OC,AU,AU-WA,,no,YNUL,NLL,,,,,CTAF,126.7,4002,,SU,0,0,13380379.937,-2501118.9889</t>
  </si>
  <si>
    <t>75986,27089,YNUM,small_airport,Numbulwar Airport,-14.2716999053955,135.716995239258,31,OC,AU,AU-NT,,no,YNUM,NUB,,,,,CTAF,126.7,4331,59,PER,1,0,15107946.802,-1605406.5266</t>
  </si>
  <si>
    <t>75987,27856,YNVE,small_airport,Navarre Airport,-36.920929,143.091103,,OC,AU,AU-VIC,,no,YNVE,,,,,,CTAF,125.8,2798,,G,0,0,15928828.723,-4428091.0329</t>
  </si>
  <si>
    <t>75988,27857,YNVL,small_airport,Normanville Airport,-35.7832984924316,143.699996948242,,OC,AU,AU-VIC,,no,YNVL,,,,,,CTAF,126.7,1499,,G,0,0,15996610.4872,-4270844.4011</t>
  </si>
  <si>
    <t>75989,38526,YNVR,small_airport,Navarra Airport,-24.854178,143.669538,670,OC,AU,AU-QLD,Isisford,no,,,YNVRA,,,YNVR,CTAF,122.1,2624,47,Dirt,0,0,15993219.8127,-2857844.2778</t>
  </si>
  <si>
    <t>75990,38527,YNWL,small_airport,North Well Airport,-30.839328,135.297822,,OC,AU,AU-SA,,no,YNWL,,,,,,CTAF,119.8,2296,,S,0,0,15061284.6505,-3611900.3582</t>
  </si>
  <si>
    <t>75991,27090,YNWN,medium_airport,Newman Airport,-23.4178009033,119.803001404,1724,OC,AU,AU-WA,Newman,yes,YNWN,ZNE,,,https://en.wikipedia.org/wiki/Newman_Airport,,CTAF,126.7,6798,98,ASP,1,0,13336409.1118,-2682623.3963</t>
  </si>
  <si>
    <t>75992,38528,YNWT,small_airport,Narwietooma Airport,-23.228786,132.629378,,OC,AU,AU-NT,,no,YNWT,,,,,,CTAF,126.7,3605,,N,0,0,14764234.8232,-2659709.9822</t>
  </si>
  <si>
    <t>75993,27858,YNYG,small_airport,Nyang Airport,-23.0333003997803,115.032997131348,,OC,AU,AU-WA,,no,YNYG,,,,,,CTAF,122.2,3608,,S,0,0,12805414.665,-2636046.2547</t>
  </si>
  <si>
    <t>75994,27859,YNYM,small_airport,Nymagee Airport,-32.053972,146.31227,,OC,AU,AU-NSW,,no,YNYM,,,,,,CTAF,124.9,3500,,N,0,0,16287407.3932,-3770397.3778</t>
  </si>
  <si>
    <t>75995,27091,YNYN,small_airport,Nyngan Airport,-31.550645,147.202973,569,OC,AU,AU-NSW,,no,YNYN,NYN,,,https://en.wikipedia.org/wiki/Nyngan_Airport,,CTAF,126.7,5390,98,ASP,1,0,16386559.9976,-3704469.262</t>
  </si>
  <si>
    <t>75996,27860,YNYP,small_airport,Nypari Airport,-26.2000007629395,130.233001708984,,OC,AU,AU-SA,,no,YNYP,,,,,,CTAF,121.85,4494,,S,0,0,14497471.4347,-3023873.0551</t>
  </si>
  <si>
    <t>75997,38529,YOAD,small_airport,Old Andado Airport,-25.38330078125,135.417007446289,,OC,AU,AU-NT,,no,YOAD,,,,,,CTAF,119.8,6561,,S,0,0,15074552.3136,-2922898.428</t>
  </si>
  <si>
    <t>75998,38530,YOAP,small_airport,One Arm Point Airport,-16.445423,123.068388,30,OC,AU,AU-WA,Dampier Peninsula,no,YOAP,,,,,Ardyaloon,CTAF,122.1,3904,,X,0,0,13699910.2849,-1856363.3457</t>
  </si>
  <si>
    <t>75999,30484,YOAS,small_airport,The Oaks Airport,-34.084097,150.559602,909,OC,AU,AU-NSW,The Oaks,no,YOAS,,,https://www.srfc.org.au/,https://en.wikipedia.org/wiki/The_Oaks_Airfield,,CTAF,124.55,2788,,G,0,0,16760218.2287,-4040099.7961</t>
  </si>
  <si>
    <t>76000,38531,YODA,small_airport,Ooldea Airport,-30.4566993713379,131.822998046875,,OC,AU,AU-SA,,no,YODA,,,,,,CTAF,122.1,3937,,S,0,0,14674469.0174,-3562390.4096</t>
  </si>
  <si>
    <t>76001,27862,YODL,small_airport,Ourdel Airport,-25.3500003814697,142.632995605469,,OC,AU,AU-QLD,,no,YODL,,,,,,CTAF,118.8,4921,,N,0,0,15877832.4411,-2918795.8982</t>
  </si>
  <si>
    <t>76002,27092,YOEN,small_airport,Oenpelli Airport,-12.3249998092651,133.005996704102,30,OC,AU,AU-NT,,no,YOEN,OPI,,,,,KAKADU AREA,126.7,4331,98,PER,1,0,14806159.8255,-1382717.9919</t>
  </si>
  <si>
    <t>76003,301307,YOI,small_airport,Opinaca Aerodrome,52.221944,-76.611944,692,NA,CA,CA-QC,Éléonore Mine,no,,YOI,,,https://en.wikipedia.org/wiki/Opinaca_Aerodrome,"Eastmain River, Les Mélèzes, CPN8",,128.9,4915,141,gravel,0,0,-8528402.5948,6840355.6912</t>
  </si>
  <si>
    <t>76004,27863,YOIT,small_airport,Orielton Airport,-22.062854,144.139037,,OC,AU,AU-QLD,Tablederry,no,YOIT,,,,,,CTAF,122.1,4593,,N,0,0,16045484.2023,-2519073.2823</t>
  </si>
  <si>
    <t>76005,27864,YOKE,small_airport,Oakvale Airport,-22.298889,145.983611,947,OC,AU,AU-QLD,,no,YOKE,,,,,,CTAF,122.3,3280,,X,0,0,16250821.2407,-2547448.4605</t>
  </si>
  <si>
    <t>76006,38532,YOKV,small_airport,Oak Valley Airport,-29.5167007446289,130.867004394531,,OC,AU,AU-SA,,no,YOKV,,,,,,CTAF,122.1,4593,,S,0,0,14568048.2909,-3441576.2813</t>
  </si>
  <si>
    <t>76007,27093,YOLD,small_airport,Olympic Dam Airport,-30.483861,136.876699,344,OC,AU,AU-SA,Olympic Dam,yes,YOLD,OLP,,,https://en.wikipedia.org/wiki/Olympic_Dam_Airport,,Weather Service,128.05,6102,98,ASP,1,0,15237044.4341,-3565898.5262</t>
  </si>
  <si>
    <t>76008,27866,YOLW,small_airport,Onslow Airport,-21.670161,115.114902,7,OC,AU,AU-WA,,no,YOLW,ONS,,,,,CTAF,120.1,4494,,"Sealed, grooved.",1,0,12814532.2734,-2471969.8897</t>
  </si>
  <si>
    <t>76009,27867,YOMI,small_airport,Omicron Station Airport,-28.760427,141.208788,,OC,AU,AU-QLD,,no,YOMI,,,,,,CTAF,126.5,4921,,S,0,0,15719290.3757,-3345188.9539</t>
  </si>
  <si>
    <t>76010,38533,YOMO,small_airport,Omeo Airport,-37.10662,147.606578,,OC,AU,AU-VIC,,no,YOMO,,,,,,CTAF,125.2,2624,,G,0,0,16431489.1007,-4453978.6785</t>
  </si>
  <si>
    <t>76011,27868,YOOB,closed,Cooranbong Airport,-33.0601117475,151.461896896,,OC,AU,AU-NSW,,no,,,,,,"YOOB, YOOB",CTAF,126,3500,,X,0,0,16860661.237,-3903285.5133</t>
  </si>
  <si>
    <t>76012,27869,YOOD,small_airport,Oodnadatta Airport,-27.562473,135.442946,118,OC,AU,AU-SA,,no,YOOD,ODD,,,,,CTAF,126.7,4488,,N,0,0,15077439.7803,-3193922.7964</t>
  </si>
  <si>
    <t>76013,38534,YOOK,small_airport,Cook Airport,-30.6182994842529,130.406005859375,,OC,AU,AU-SA,,no,YOOK,,,,,,CTAF,126.7,4691,,X,0,0,14516730.1686,-3583276.6505</t>
  </si>
  <si>
    <t>76014,27094,YOOM,small_airport,Moomba Airport,-28.0993995666504,140.197006225586,143,OC,AU,AU-SA,,no,YOOM,MOO,,,,,CTAF,126.7,5636,98,ASP,1,0,15606659.3438,-3261511.5908</t>
  </si>
  <si>
    <t>76015,27870,YOOO,small_airport,Mooloola Homestead Airport,-16.3332996368408,131.5,,OC,AU,AU-NT,,no,YOOO,,,,,,CTAF,122.6,3608,,X,0,0,14638513.0393,-1843353.1775</t>
  </si>
  <si>
    <t>76016,38535,YORA,small_airport,Moonerah Airport,-31.691413,126.590523,,OC,AU,AU-WA,,no,YORA,,,,,,CTAF,126.7,3116,,G,0,0,14091992.5596,-3722871.6026</t>
  </si>
  <si>
    <t>76017,27871,YORB,small_airport,Orbost Airport,-37.7900009155273,148.610000610352,28,OC,AU,AU-VIC,,no,YORB,RBS,,,https://en.wikipedia.org/wiki/Orbost_Airport,,CTAF,126.7,3740,,S,0,0,16543189.5947,-4549802.313</t>
  </si>
  <si>
    <t>76018,27095,YORG,medium_airport,Orange Airport,-33.382014,149.131262,3115,OC,AU,AU-NSW,Orange,no,YORG,OAG,,,https://en.wikipedia.org/wiki/Orange_Airport,,CTAF,119,2559,98,GRS,0,0,16601216.1472,-3946120.4031</t>
  </si>
  <si>
    <t>76019,27872,YORR,small_airport,Orroroo Airport,-32.791013,138.672068,381,OC,AU,AU-SA,,no,YORR,,,,,,CTAF,120.3,3740,,N,0,0,15436903.997,-3867597.175</t>
  </si>
  <si>
    <t>76020,38537,YORT,small_airport,Ooratippra Airport,-21.9057998657227,136.069000244141,,OC,AU,AU-NT,,no,YORT,,,,,,CTAF,122.1,3149,,N,0,0,15147131.8199,-2500219.1338</t>
  </si>
  <si>
    <t>76021,32087,YORV,small_airport,Ord River Airport,-17.340799331665,128.912002563477,390,OC,AU,AU-WA,Ord River,no,YORV,ODR,,,,,CTAF,122.1,3198,,G,0,0,14350418.4825,-1960532.4337</t>
  </si>
  <si>
    <t>76022,38538,YORW,small_airport,Orient Well Airport,-29.1991996765137,121.438003540039,,OC,AU,AU-WA,,no,YORW,,,,,,CTAF,122.1,4265,,X,0,0,13518416.717,-3401024.2032</t>
  </si>
  <si>
    <t>76023,27874,YOTN,small_airport,Ootann Airport,-17.442825,144.64672,,OC,AU,AU-QLD,,no,YOTN,,,,,,CTAF,120.15,2624,,N,0,0,16101999.2153,-1972433.9834</t>
  </si>
  <si>
    <t>76024,38539,YOUN,small_airport,Youanmi Airport,-28.6149997711182,118.842002868652,,OC,AU,AU-WA,,no,YOUN,,,,,,CTAF,120.7,3937,,N,0,0,13229431.2442,-3326734.7981</t>
  </si>
  <si>
    <t>76025,38540,YOUY,small_airport,Ouyen Airport,-35.088819,142.354778,,OC,AU,AU-VIC,Ouyen,no,YOUY,OYN,,,,,CTAF,118.8,3280,,X,0,0,15846861.3989,-4175957.8517</t>
  </si>
  <si>
    <t>76026,38541,YPAC,small_airport,Pacific Haven Airport,-25.241123,152.542849,,OC,AU,AU-QLD,,no,YPAC,,,,,,CTAF,124.1,3280,,B,0,0,16980992.2748,-2905390.3375</t>
  </si>
  <si>
    <t>76027,27096,YPAD,large_airport,Adelaide International Airport,-34.947512,138.533393,20,OC,AU,AU-SA,Adelaide,yes,YPAD,ADL,,,https://en.wikipedia.org/wiki/Adelaide_International_Airport,,Approach (East),118.2,10171,148,ASP,1,0,15421466.7666,-4156750.5203</t>
  </si>
  <si>
    <t>76028,27097,YPAG,medium_airport,Port Augusta Airport,-32.5069007873535,137.716995239258,56,OC,AU,AU-SA,,yes,YPAG,PUG,,,https://en.wikipedia.org/wiki/Port_Augusta_Airport,,CTAF,126.7,5413,98,ASP,1,0,15330585.7836,-3830034.7089</t>
  </si>
  <si>
    <t>76029,27875,YPAK,closed,Pakenham Airport,-38.088421,145.480871,,OC,AU,AU-VIC,Pakenham,no,,,,,,"YPAK, YPAK",CTAF,120,3937,,X,0,0,16194856.4799,-4591924.2759</t>
  </si>
  <si>
    <t>76030,27098,YPAM,small_airport,Palm Island Airport,-18.7553005218506,146.580993652344,28,OC,AU,AU-QLD,,yes,YPAM,PMK,,,https://en.wikipedia.org/wiki/Palm_Island_Airport,,TOWNSVILLE APP,126.8,3730,59,COP,1,0,16317321.5733,-2126147.5915</t>
  </si>
  <si>
    <t>76031,27876,YPAY,small_airport,Papunya Airport,-23.2467002868652,131.90299987793,620,OC,AU,AU-NT,,no,YPAY,,,,,,CTAF,125.4,4015,,S,0,0,14683374.7805,-2661880.2534</t>
  </si>
  <si>
    <t>76032,38542,YPBH,small_airport,Peterborough Airport,-38.607162,142.903826,,OC,AU,AU-VIC,,no,YPBH,,,,,,CTAF,126.824,3608,,G,0,0,15907981.1427,-4665556.0973</t>
  </si>
  <si>
    <t>76033,27099,YPBO,medium_airport,Paraburdoo Airport,-23.1711006165,117.745002747,1406,OC,AU,AU-WA,Paraburdoo,yes,YPBO,PBO,,,https://en.wikipedia.org/wiki/Paraburdoo_Airport,,CTAF,126.7,6995,148,ASP,1,0,13107313.7492,-2652723.519</t>
  </si>
  <si>
    <t>76034,27100,YPCC,medium_airport,Cocos (Keeling) Islands Airport,-12.19134,96.833696,10,AS,CC,CC-U-A,West Island,yes,YPCC,CCK,,,https://en.wikipedia.org/wiki/Cocos_(Keeling)_Island_International_Airport,,CTAF,118.1,7999,148,ASP,1,0,10779477.7304,-1367491.9043</t>
  </si>
  <si>
    <t>76035,27877,YPCE,small_airport,Pooncarie Airport,-33.373263,142.586439,50,OC,AU,AU-NSW,,no,YPCE,,,,,,CTAF,120.6,3454,,X,0,0,15872649.7835,-3944953.8357</t>
  </si>
  <si>
    <t>76036,27878,YPCH,small_airport,Patchewollock Airport,-35.369945,142.193899,,OC,AU,AU-VIC,Patchewollock,no,YPCH,,,,,,CTAF,126.7,2500,,G,0,0,15828952.4306,-4214269.5331</t>
  </si>
  <si>
    <t>76037,27879,YPDI,small_airport,Pandie Pandie Airport,-26.122248,139.403501,,OC,AU,AU-SA,,no,YPDI,PDE,,,,,CTAF,125.4,3608,,S,0,0,15518326.7461,-3014229.7768</t>
  </si>
  <si>
    <t>76038,27101,YPDN,large_airport,Darwin International Airport / RAAF Darwin,-12.41497,130.88185,103,OC,AU,AU-NT,Darwin,yes,YPDN,DRW,,https://www.darwinairport.com.au/,https://en.wikipedia.org/wiki/Darwin_International_Airport,,APP,125.2,11004,197,ASP,1,0,14569700.8961,-1392971.467</t>
  </si>
  <si>
    <t>76039,32173,YPDO,small_airport,Pardoo Airport,-20.119428,119.571945,,OC,AU,AU-WA,Pardoo,no,YPDO,PRD,,,,,CTAF,122,3280,,L,0,0,13310688.0306,-2287184.1928</t>
  </si>
  <si>
    <t>76040,38544,YPDY,small_airport,Padthaway Station Airport,-36.61669921875,140.483001708984,,OC,AU,AU-SA,,no,YPDY,,,,,,CTAF,121.8,3280,,N,0,0,15638496.2154,-4385813.4224</t>
  </si>
  <si>
    <t>76041,27102,YPEA,medium_airport,RAAF Base Pearce,-31.6678009033203,116.014999389648,149,OC,AU,AU-WA,Bullsbrook,no,YPEA,,,,https://en.wikipedia.org/wiki/RAAF_Base_Pearce,,PERTH DEP,118.7,5548,148,ASP,1,0,12914730.6565,-3719782.8922</t>
  </si>
  <si>
    <t>76042,27103,YPED,medium_airport,RAAF Base Edinburgh,-34.705705,138.615564,67,OC,AU,AU-SA,Adelaide,no,YPED,,,http://www.raaf.gov.au/organisation/info_on/bases/edinburgh/index.htm,https://en.wikipedia.org/wiki/RAAF_Base_Edinburgh,,ADELAIDE APP,128.6,6437,150,GRS,1,0,15430614.0005,-4123959.2015</t>
  </si>
  <si>
    <t>76043,27881,YPEF,small_airport,Penfield Airfield,-37.5133018494,144.697998047,1150,OC,AU,AU-VIC,Sunbury,no,YPEF,,,http://www.flypenfield.com.au,,Sunbury Airfield,CTAF,121.6,2494,,G,0,0,16107707.4614,-4510898.0103</t>
  </si>
  <si>
    <t>76044,27882,YPFT,small_airport,Cooma/Polo Flat (Unlic) Airport,-36.2299995422363,149.149993896484,823,OC,AU,AU-NSW,,no,YPFT,,,,,,CTAF,118.1,2998,,N,0,0,16603301.3723,-4332315.28</t>
  </si>
  <si>
    <t>76045,38545,YPGH,small_airport,Pigeon Hole Airport,-16.820474,131.205577,,OC,AU,AU-NT,,no,YPGH,,,,,,CTAF,134.2,3396,65,Dirt,0,0,14605738.0209,-1899937.1285</t>
  </si>
  <si>
    <t>76046,27104,YPGV,medium_airport,Gove Airport,-12.2693996429,136.817993164,192,OC,AU,AU-NT,Nhulunbuy,yes,YPGV,GOV,,,https://en.wikipedia.org/wiki/Gove_Airport,,CTAF,127.8,7244,148,ASP,1,0,15230509.3304,-1376383.2654</t>
  </si>
  <si>
    <t>76047,27883,YPID,heliport,Phillip Island Heliport,-38.520689,145.328457,13,OC,AU,AU-VIC,Newhaven,no,YPID,,,,,,CTAF,119.1,3220,59,Gravel,0,0,16177889.831,-4653245.0974</t>
  </si>
  <si>
    <t>76048,27884,YPIN,small_airport,Pinnacle Airport,-15.6667003631592,143.550003051758,,OC,AU,AU-QLD,,no,YPIN,,,,,,CTAF,118.2,3510,,N,0,0,15979913.2431,-1766156.7393</t>
  </si>
  <si>
    <t>76049,27105,YPIR,medium_airport,Port Pirie Airport,-33.238899230957,137.994995117188,40,OC,AU,AU-SA,,no,YPIR,PPI,,,,,CTAF,126.7,2205,98,GRS,1,0,15361532.5884,-3927056.9418</t>
  </si>
  <si>
    <t>76050,38546,YPIX,small_airport,Pia Airport,-27.188883,116.28242,,OC,AU,AU-WA,,no,YPIX,,,,,,CTAF,123.9,4265,,X,0,0,12944499.7826,-3147090.0683</t>
  </si>
  <si>
    <t>76051,27886,YPJI,small_airport,Perenjori Airport,-29.426497,116.283803,,OC,AU,AU-WA,,no,YPJI,,,,,,CTAF,124.8,4593,,X,0,0,12944653.7375,-3430042.3503</t>
  </si>
  <si>
    <t>76052,27106,YPJT,medium_airport,Perth Jandakot Airport,-32.0974998474121,115.880996704102,99,OC,AU,AU-WA,Perth,no,YPJT,JAD,,,https://en.wikipedia.org/wiki/Jandakot_Airport,,ATIS,128.65,4569,98,ASP,1,0,12899813.5457,-3776115.8127</t>
  </si>
  <si>
    <t>76053,27107,YPKA,medium_airport,Karratha Airport,-20.7122001648,116.773002625,29,OC,AU,AU-WA,Karratha,yes,YPKA,KTA,,,https://en.wikipedia.org/wiki/Karratha_Airport,,CTAF,127.35,7480,148,ASP,1,0,12999111.1906,-2357594.4308</t>
  </si>
  <si>
    <t>76054,38547,YPKE,small_airport,Peake Airport,-28.25,135.899993896484,,OC,AU,AU-SA,,no,YPKE,,,,,,CTAF,122.6,3608,,S,0,0,15128318.1193,-3280529.7896</t>
  </si>
  <si>
    <t>76055,27108,YPKG,medium_airport,Kalgoorlie Boulder Airport,-30.791543,121.464586,1203,OC,AU,AU-WA,Broadwood,yes,YPKG,KGI,,,https://en.wikipedia.org/wiki/Kalgoorlie-Boulder_Airport,,CTAF,126.6,6562,148,ASP,1,0,13521375.8629,-3605706.5222</t>
  </si>
  <si>
    <t>76056,27887,YPKH,small_airport,Peak Hill Airport,-32.731204,148.21098,,OC,AU,AU-NSW,,no,YPKH,,,,,,CTAF,113.4,2296,,G,0,0,16498770.8236,-3859679.8984</t>
  </si>
  <si>
    <t>76057,38548,YPKI,small_airport,Parakylia Airport,-30.3999996185303,136.391998291016,,OC,AU,AU-SA,,no,YPKI,,,,,,CTAF,122,2755,,N,0,0,15183087.798,-3555070.3847</t>
  </si>
  <si>
    <t>76058,27888,YPKL,small_airport,Puckapunyal (Military) Airport,-37,145.063003540039,168,OC,AU,AU-VIC,,no,YPKL,,,,,,CTAF,122.424,2624,,B,0,0,16148339.687,-4439106.7873</t>
  </si>
  <si>
    <t>76059,27109,YPKS,medium_airport,Parkes Airport,-33.131401062,148.238998413,1069,OC,AU,AU-NSW,Parkes,yes,YPKS,PKE,,,https://en.wikipedia.org/wiki/Parkes_Airport,,,128.55,5525,148,ASP,1,0,16501889.819,-3912758.2729</t>
  </si>
  <si>
    <t>76060,27110,YPKT,medium_airport,Port Keats Airport,-14.249701,129.529538,91,OC,AU,AU-NT,Wadeye,no,YPKT,PKT,,,,,CTAF,126.7,4626,59,ASP,1,0,14419162.2128,-1602879.757</t>
  </si>
  <si>
    <t>76061,27111,YPKU,medium_airport,East Kimberley Regional (Kununurra) Airport,-15.7781,128.707993,145,OC,AU,AU-WA,Kununurra,yes,YPKU,KNX,,,https://en.wikipedia.org/wiki/Kununurra_Airport,,CTAF,127,6000,98,ASP,1,0,14327708.2418,-1779039.697</t>
  </si>
  <si>
    <t>76062,27112,YPLC,medium_airport,Port Lincoln Airport,-34.6053009033,135.880004883,36,OC,AU,AU-SA,Port Lincoln,yes,YPLC,PLO,,,https://en.wikipedia.org/wiki/Port_Lincoln_Airport,,CTAF,126.7,4918,98,ASP,1,0,15126092.9526,-4110371.6411</t>
  </si>
  <si>
    <t>76063,27890,YPLG,small_airport,Pilliga Airport,-30.36669921875,148.882995605469,,OC,AU,AU-NSW,,no,YPLG,,,,,,CTAF,119.1,3412,,C,0,0,16573579.2585,-3550773.2332</t>
  </si>
  <si>
    <t>76064,27891,YPLI,small_airport,Palmers Island/Yamba Airport,-29.445876,153.270628,,OC,AU,AU-NSW,,no,YPLI,,,,,,CTAF,120.3,2998,,G,0,0,17062008.2625,-3432519.3873</t>
  </si>
  <si>
    <t>76065,38549,YPLL,small_airport,Peak Hill Airport,-25.611306,118.696654,1873,OC,AU,AU-WA,Peak Hill,no,YPLL,,,,,,CTAF,122.6,5249,,X,0,0,13213251.0821,-2951018.6289</t>
  </si>
  <si>
    <t>76066,27113,YPLM,medium_airport,Learmonth Airport,-22.235201,114.090024,19,OC,AU,AU-WA,Exmouth,yes,YPLM,LEA,,,https://en.wikipedia.org/wiki/RAAF_Learmonth,RAAF Learmonth,APP,120.5,9997,148,ASP,1,0,12700443.3763,-2539787.4457</t>
  </si>
  <si>
    <t>76067,38550,YPLU,small_airport,Plutonic Airport,-25.3332996368408,119.425003051758,,OC,AU,AU-WA,,no,YPLU,,,,,,CTAF,124.3,4921,,X,0,0,13294330.5277,-2916738.8317</t>
  </si>
  <si>
    <t>76068,27892,YPMB,small_airport,Plumbago Airport,-32.0532989501953,139.871994018555,,OC,AU,AU-SA,,no,YPMB,,,,,,CTAF,124.3,2624,,N,0,0,15570479.1504,-3770308.9778</t>
  </si>
  <si>
    <t>76069,38551,YPME,small_airport,Palmer Airport,-12.8332996368408,130.932998657227,,OC,AU,AU-NT,,no,YPME,,,,,,CTAF,118.15,3280,,X,0,0,14575394.7385,-1440693.5137</t>
  </si>
  <si>
    <t>76070,27114,YPMP,small_airport,Pormpuraaw Airport,-14.896451,141.60908,10,OC,AU,AU-QLD,Pormpuraaw,yes,YPMP,EDR,,,https://en.wikipedia.org/wiki/Edward_River_Airport,Edward River Airport,CTAF,126.7,4462,98,ASP,1,0,15763850.6773,-1677269.3704</t>
  </si>
  <si>
    <t>76071,27115,YPMQ,medium_airport,Port Macquarie Airport,-31.4358005524,152.863006592,12,OC,AU,AU-NSW,Port Macquarie,yes,YPMQ,PQQ,,http://www.hastings.nsw.gov.au/www/html/455-welcome-to-port-macquarie-airport.asp?intLocationID=455,https://en.wikipedia.org/wiki/Port_Macquarie_Airport,,CTAF,118.1,5203,98,ASP,1,0,17016632.055,-3689476.416</t>
  </si>
  <si>
    <t>76072,38552,YPNC,small_airport,Pine Creek Airport,-13.825914,131.845764,,OC,AU,AU-NT,,no,YPNC,,,,,,CTAF,122.6,3182,,G,0,0,14677003.3117,-1554251.6473</t>
  </si>
  <si>
    <t>76073,27893,YPNG,small_airport,Penong Airport,-31.916700363159,133,78,OC,AU,AU-SA,Penong,no,YPNG,PEY,,,,,CTAF,122.1,3280,,N,0,0,14805492.2755,-3752381.2153</t>
  </si>
  <si>
    <t>76074,27894,YPNI,small_airport,Prenti Downs Airport,-26.523921,122.81142,,OC,AU,AU-WA,,no,YPNI,,,,,,CTAF,130.9,5249,,N,0,0,13671304.738,-3064116.8446</t>
  </si>
  <si>
    <t>76075,27895,YPNN,small_airport,Pinnaroo Airport,-35.2532997131348,140.942993164063,76,OC,AU,AU-SA,,no,YPNN,,,,,,CTAF,124.3,4396,,X,0,0,15689702.2299,-4198357.0643</t>
  </si>
  <si>
    <t>76076,27896,YPNW,small_airport,Pannawonica Airport,-21.628708,116.319315,,OC,AU,AU-WA,,no,YPNW,,,,,,CTAF,125.4,4484,,X,0,0,12948606.9152,-2467005.1421</t>
  </si>
  <si>
    <t>76077,27116,YPOD,medium_airport,Portland Airport,-38.3180999755859,141.470993041992,265,OC,AU,AU-VIC,,yes,YPOD,PTJ,,,https://en.wikipedia.org/wiki/Portland_Airport_(Australia),,CTAF,126.7,5302,98,ASP,1,0,15748478.9075,-4624460.6451</t>
  </si>
  <si>
    <t>76078,27897,YPOK,small_airport,Porepunkah Airport,-36.7177307062,146.890039444,935,OC,AU,AU-VIC,,no,YPOK,,,,,Victorian Aerial Fire Bases,CTAF,126,2755,,G,0,0,16351724.3935,-4399834.7809</t>
  </si>
  <si>
    <t>76079,27117,YPPD,medium_airport,Port Hedland International Airport,-20.3777999878,118.625999451,33,OC,AU,AU-WA,Port Hedland,yes,YPPD,PHE,,,https://en.wikipedia.org/wiki/Port_Hedland_International_Airport,,CTAF,119.9,8202,148,ASP,1,0,13205385.8537,-2317840.6393</t>
  </si>
  <si>
    <t>76080,27118,YPPF,small_airport,Adelaide Parafield Airport,-34.7933006287,138.632995605,57,OC,AU,AU-SA,Adelaide,no,YPPF,,,http://www.adelaideairport.com.au/corporate-and-community/adelaide-airport-limited/airports,https://en.wikipedia.org/wiki/Parafield_Airport,,ATIS,120.9,4429,59,ASP,1,0,15432554.4779,-4135826.8828</t>
  </si>
  <si>
    <t>76081,27119,YPPH,large_airport,Perth International Airport,-31.940299987793,115.967002868652,67,OC,AU,AU-WA,Perth,yes,YPPH,PER,,,https://en.wikipedia.org/wiki/Perth_Airport,,APP,123.6,11299,148,ASP,1,0,12909387.7082,-3755476.6215</t>
  </si>
  <si>
    <t>76082,38553,YPRA,small_airport,Prairie Airport,-36.307201385498,144.139007568359,,OC,AU,AU-VIC,,no,YPRA,,,,,,CTAF,125.8,1968,,G,0,0,16045480.9259,-4342974.5588</t>
  </si>
  <si>
    <t>76083,30287,YPRE,small_airport,Premer Betoota Airport,-31.476900100708,149.90299987793,1257,OC,AU,AU-NSW,,no,YPRE,,,,,,CTAF,127.1,2788,,G,0,0,16687125.6148,-3694839.8127</t>
  </si>
  <si>
    <t>76084,27900,YPSH,small_airport,Penneshaw Airport,-35.7558462874,137.962875366,,OC,AU,AU-SA,Ironstone,no,YPSH,PEA,,,,,CTAF,126,2985,,N,0,0,15357957.0341,-4267077.9947</t>
  </si>
  <si>
    <t>76085,38554,YPTB,small_airport,Peterborough Airport,-33.0050010681152,138.858001708984,,OC,AU,AU-SA,,no,YPTB,,,,,,CTAF,123.9,3805,,C,0,0,15457602.0428,-3895967.7903</t>
  </si>
  <si>
    <t>76086,30248,YPTJ,small_airport,Patjarr Airport,-24.6189002991,126.327003479,1493,OC,AU,AU-WA,Patjarr,no,YPTJ,,,,,,CTAF,130.9,5905,,X,0,0,14062657.7007,-2829007.2121</t>
  </si>
  <si>
    <t>76087,27120,YPTN,medium_airport,Tindal Airport,-14.5211000442505,132.378005981445,443,OC,AU,AU-NT,,no,YPTN,KTR,,,https://en.wikipedia.org/wiki/RAAF_Base_Tindal,RAAF Base Tindal,APP,120.95,9003,150,ASP,1,0,14736252.218,-1634069.7065</t>
  </si>
  <si>
    <t>76088,38556,YPUA,small_airport,Palumpa Airport,-14.339982,129.864062,,OC,AU,AU-NT,Nganmarriyanga,no,YPUA,,,,,,CTAF,118.15,4560,,X,0,0,14456401.2542,-1613250.905</t>
  </si>
  <si>
    <t>76089,38557,YPUN,small_airport,Punmu Airport,-22.0666999816895,123.166999816895,,OC,AU,AU-WA,,no,YPUN,,,,,,CTAF,130.9,4593,,X,0,0,13710887.7022,-2519535.2496</t>
  </si>
  <si>
    <t>76090,27902,YPVD,small_airport,Plevna Downs Airport,-26.6667003631592,142.582992553711,,OC,AU,AU-QLD,,no,YPVD,,,,,,CTAF,118.8,3116,,C,0,0,15872266.1269,-3081891.7208</t>
  </si>
  <si>
    <t>76091,38558,YPWH,small_airport,Pittsworth Airport,-27.733721,151.632365,1690,OC,AU,AU-QLD,Pittsworth,no,YPWH,,,https://www.tr.qld.gov.au/our-region/transport/airports/233-pittsworth-airfield,,,CTAF,118.2,2493,,B,0,0,16879637.6596,-3215443.3905</t>
  </si>
  <si>
    <t>76092,27121,YPWR,small_airport,Woomera Airfield,-31.1441993713379,136.817001342773,548,OC,AU,AU-SA,Woomera,yes,YPWR,UMR,,,https://en.wikipedia.org/wiki/Woomera_Airfield,RAAF,CTAF,118.3,5295,98,GVL,1,0,15230398.9214,-3651490.3704</t>
  </si>
  <si>
    <t>76093,27122,YPXM,medium_airport,Christmas Island Airport,-10.449382,105.690931,916,AS,CX,CX-U-A,Flying Fish Cove,yes,YPXM,XCH,,http://www.christmasislandairport.com/,https://en.wikipedia.org/wiki/Christmas_Island_Airport,,CTAF,122.8,6900,148,ASP,1,0,11765460.6204,-1169722.3454</t>
  </si>
  <si>
    <t>76094,311250,YPYA,small_airport,Palmyra Airstrip,-21.21157,149.07654,50,OC,AU,AU-QLD,,no,YPYA,,,,,,Palmyra Traffic,126.7,,,,0,0,16595124.522,-2417124.0036</t>
  </si>
  <si>
    <t>76095,27903,YPYD,small_airport,Pyramid Hill Airport,-36.060618,144.126763,,OC,AU,AU-VIC,,no,YPYD,,,,,,CTAF,125.8,3608,,X,0,0,16044117.8668,-4308965.5243</t>
  </si>
  <si>
    <t>76096,27904,YPYF,small_airport,Paynes Find Airport,-29.262055,117.668958,,OC,AU,AU-WA,,no,YPYF,,,,,,CTAF,124.8,5741,,X,0,0,13098848.4867,-3409042.2328</t>
  </si>
  <si>
    <t>76097,30310,YQBE,small_airport,Quambone Royona Airport,-30.8791999816895,147.841995239258,489,OC,AU,AU-NSW,,no,YQBE,,,,,,CTAF,120,3280,,S,0,0,16457695.6279,-3617070.8787</t>
  </si>
  <si>
    <t>76098,27905,YQBK,small_airport,Quambatook Airport,-35.856642,143.514469,,OC,AU,AU-VIC,,no,YQBK,,,,,,CTAF,125.8,1640,,N,0,0,15975957.6105,-4280913.4195</t>
  </si>
  <si>
    <t>76099,27906,YQDG,small_airport,Quairading Airport,-32.004992,117.417605,,OC,AU,AU-WA,,no,YQDG,,,,,,CTAF,123.4,4265,,X,0,0,13070867.9988,-3763965.9226</t>
  </si>
  <si>
    <t>76100,27123,YQDI,small_airport,Quirindi Airport,-31.498177,150.521708,1054,OC,AU,AU-NSW,,no,YQDI,UIR,,,https://en.wikipedia.org/wiki/Quirindi_Airport,,CTAF,127.8,3629,60,ASP,0,0,16755999.8879,-3697617.3244</t>
  </si>
  <si>
    <t>76101,27124,YQLP,medium_airport,Quilpie Airport,-26.6121997833252,144.253005981445,655,OC,AU,AU-QLD,,yes,YQLP,ULP,,,https://en.wikipedia.org/wiki/Quilpie_Airport,,CTAF,126.7,4898,98,COP,1,0,16058171.1712,-3075104.2216</t>
  </si>
  <si>
    <t>76102,27907,YQNS,small_airport,Queenstown Airport,-42.075001,145.531998,867,OC,AU,AU-TAS,,no,YQNS,UEE,,,,,CTAF,124.2,4101,,X,0,0,16200547.9115,-5172220.8594</t>
  </si>
  <si>
    <t>76103,38559,YQON,small_airport,Quondong Airport,-33.08676,140.329871,348,OC,AU,AU-SA,Quondong,no,YQON,,,,,YQNDG,CTAF,123.4,3937,,N,0,0,15621449.7828,-3906825.5726</t>
  </si>
  <si>
    <t>76104,27908,YQRN,small_airport,Quorn Airport,-32.325651,138.105612,293,OC,AU,AU-SA,,no,YQRN,,,,,,CTAF,123.9,3608,,C,0,0,15373846.4035,-3806133.7015</t>
  </si>
  <si>
    <t>76105,27909,YQUE,small_airport,Questa Park Airport,-30.3917007446289,143.141998291016,,OC,AU,AU-NSW,,no,YQUE,,,,,,CTAF,124.9,3280,,X,0,0,15934494.3609,-3553999.344</t>
  </si>
  <si>
    <t>76106,27910,YRAG,small_airport,Raglan Airport,-37.3773873391,143.305664062,,OC,AU,AU-VIC,,no,YRAG,,,,,,CTAF,125.8,2296,,G,0,0,15952713.5512,-4491841.0764</t>
  </si>
  <si>
    <t>76107,38560,YRAM,small_airport,Raymore Homestead Airport,-26.1499996185303,143.016998291016,,OC,AU,AU-QLD,,no,YRAM,,,,,,CTAF,118.8,1640,,S,0,0,15920579.4245,-3017670.9308</t>
  </si>
  <si>
    <t>76108,45165,YRAT,small_airport,Abrolhos Rat Island,-28.7197,113.7845,16,OC,AU,AU-WA,,no,YRAT,,,,,,Abrolhos traffic,127.1,1716,,gravel,0,0,12666432.6002,-3340018.269</t>
  </si>
  <si>
    <t>76109,27912,YRAW,small_airport,Rawlinna Airport,-31.01298,125.326989,,OC,AU,AU-WA,,no,YRAW,,,,,,CTAF,134.2,3871,,L,0,0,13951336.5981,-3634434.9582</t>
  </si>
  <si>
    <t>76110,27913,YRBB,small_airport,Rainbow Beach Airport,-25.85211,153.069248,,OC,AU,AU-QLD,,no,YRBB,,,,,,CTAF,124.6,2624,,S,0,0,17039590.7435,-2980775.6335</t>
  </si>
  <si>
    <t>76111,38561,YRBE,small_airport,Robe Airport,-37.1753636288,139.805231094,65,OC,AU,AU-SA,Robe,no,YRBE,,,http://www.council.robe.sa.gov.au/site/page.cfm?u=272,,,CTAF,126.7,1360,100,grass,0,0,15563047.1356,-4463578.4853</t>
  </si>
  <si>
    <t>76112,317144,YRBN,small_airport,Robertson Airstrip,-34.6449,150.6421,1860,OC,AU,AU-NSW,Carrington Falls,no,YRBN,,YRBN,,,,,127.3,1614,167,Turf/Grass,0,0,16769401.864,-4115728.5718</t>
  </si>
  <si>
    <t>76113,27914,YRBR,small_airport,Robinson River Airport,-16.7182998657,136.945007324,,OC,AU,AU-NT,,no,YRBR,RRV,,,,,CTAF,121.8,3805,,C,0,0,15244648.482,-1888057.979</t>
  </si>
  <si>
    <t>76114,27915,YRBT,small_airport,Rabbit Flat Airport,-20.1833000183105,130.016998291016,,OC,AU,AU-NT,,no,YRBT,,,,,,CTAF,132.1,4396,,N,0,0,14473426.0442,-2294758.0196</t>
  </si>
  <si>
    <t>76115,27917,YRDA,small_airport,Yardea Airport,-32.4099998474121,135.485000610352,,OC,AU,AU-SA,,no,YRDA,,,,,,CTAF,123.9,4265,,N,0,0,15082121.278,-3817250.6247</t>
  </si>
  <si>
    <t>76116,27918,YRDM,small_airport,Redmont Airport,-21.977036,119.017038,,OC,AU,AU-WA,,no,YRDM,,,,,,CTAF,123.4,3854,,X,0,0,13248916.0659,-2508768.3556</t>
  </si>
  <si>
    <t>76117,38563,YRDY,small_airport,Reedys Airport,-27.124358,118.279386,,OC,AU,AU-WA,,no,YRDY,,,,,,CTAF,123.4,3608,,X,0,0,13166801.0209,-3139017.2475</t>
  </si>
  <si>
    <t>76118,27919,YRED,small_airport,Redcliffe Airport,-27.205605,153.068712,2,OC,AU,AU-QLD,Redcliffe,no,YRED,,,,https://en.wikipedia.org/wiki/Redcliffe_Airport_(Australia),,CTAF,127.15,2798,,B,0,0,17039531.0762,-3149182.9447</t>
  </si>
  <si>
    <t>76119,27125,YREN,medium_airport,Renmark Airport,-34.1963996887207,140.67399597168,115,OC,AU,AU-SA,,no,YREN,RMK,,,,,CTAF,126.7,5709,98,ASP,1,0,15659757.5995,-4055204.2917</t>
  </si>
  <si>
    <t>76120,38564,YRHL,small_airport,Red Hill Station Airport,-21.969539,116.062408,,OC,AU,AU-WA,,no,YRHL,,,,,,CTAF,123.4,2624,,L,0,0,12920008.1588,-2507868.4207</t>
  </si>
  <si>
    <t>76121,32732,YRID,small_airport,Riddell Airport,-37.478705,144.721098,1150,OC,AU,AU-VIC,Riddell,no,YRID,,,http://www.riddellairfield.com.au/,,,CTAF,126.7,2789,,B,0,0,16110278.9364,-4506043.8079</t>
  </si>
  <si>
    <t>76122,27921,YRKE,small_airport,Kuruc-A-Ruc South Airport,-37.899578,143.709755,,OC,AU,AU-VIC,Rokewood,no,YRKE,,,,,,CTAF,122.4,2952,,G,0,0,15997696.7486,-4565249.2492</t>
  </si>
  <si>
    <t>76123,27922,YRKS,small_airport,Rocklands Airport,-19.86669921875,138.100006103516,,OC,AU,AU-QLD,,no,YRKS,,,,,,CTAF,122.4,3280,,N,0,0,15373222.358,-2257246.2875</t>
  </si>
  <si>
    <t>76124,38566,YRLE,small_airport,Rocklea Airport,-22.88330078125,117.449996948242,,OC,AU,AU-WA,,no,YRLE,,,,,,CTAF,125.7,3608,,S,0,0,13074473.8539,-2617911.9286</t>
  </si>
  <si>
    <t>76125,27923,YRLL,small_airport,Rolleston Airport,-24.460939,148.627424,,OC,AU,AU-QLD,,no,YRLL,,,,,,CTAF,122.3,3215,,X,0,0,16545129.1576,-2809676.9733</t>
  </si>
  <si>
    <t>76126,27126,YRMD,small_airport,Richmond Airport,-20.7019004821777,143.115005493164,676,OC,AU,AU-QLD,,yes,YRMD,RCM,,,https://en.wikipedia.org/wiki/Richmond_Airport,RAAF Base Richmond,CTAF,126.7,5000,98,ASP,1,0,15931489.5364,-2356368.6934</t>
  </si>
  <si>
    <t>76127,27127,YRNG,small_airport,Ramingining Airport,-12.3563995361328,134.897994995117,206,OC,AU,AU-NT,,yes,YRNG,RAM,,,https://en.wikipedia.org/wiki/Ramingining_Airport,,CTAF,126.7,4825,59,PER,1,0,15016776.1119,-1386296.0686</t>
  </si>
  <si>
    <t>76128,27924,YRNW,small_airport,Ringwood Airport,-23.8283004760742,134.962005615234,,OC,AU,AU-NT,,no,YRNW,,,,,,CTAF,119.8,3999,,S,0,0,15023901.7415,-2732499.6888</t>
  </si>
  <si>
    <t>76129,27925,YROB,small_airport,Robinhood Airport,-18.8449993133545,143.710006713867,460,OC,AU,AU-QLD,,no,YROB,ROH,,,,,CTAF,119.8,0,,N,0,0,15997724.7693,-2136695.5678</t>
  </si>
  <si>
    <t>76130,27926,YROE,small_airport,Roebourne Airport,-20.763898,117.155199,,OC,AU,AU-WA,Roebourne,no,YROE,RBU,,,,,CTAF,122.4,5137,,dirt,0,0,13041657.0965,-2363748.1102</t>
  </si>
  <si>
    <t>76131,27927,YROI,small_airport,Robinvale Airport,-34.642887,142.773042,87,OC,AU,AU-VIC,Robinvale,no,YROI,RBC,,,https://en.wikipedia.org/wiki/Robinvale_Airport,,CTAF,122.3,3740,,B,0,0,15893422.3344,-4115456.1933</t>
  </si>
  <si>
    <t>76132,38567,YROK,small_airport,Rocky River Airport,-35.9300003051758,136.720001220703,,OC,AU,AU-SA,,no,YROK,,,,,,CTAF,125.7,3280,,X,0,0,15219600.9172,-4290993.7918</t>
  </si>
  <si>
    <t>76133,27128,YROM,medium_airport,Roma Airport,-26.5450000763,148.774993896,1032,OC,AU,AU-QLD,Roma,yes,YROM,RMA,,,https://en.wikipedia.org/wiki/Roma_Airport,,CTAF,126.7,2628,98,GRS,0,0,16561556.5633,-3066739.625</t>
  </si>
  <si>
    <t>76134,38568,YROT,small_airport,Rothsay Mine Airport,-29.293772,116.890068,1033,OC,AU,AU-WA,Rothsay,no,YROT,,,,,,CTAF,119.8,3937,,X,0,0,13012142.8486,-3413090.0271</t>
  </si>
  <si>
    <t>76135,38569,YROV,small_airport,Ross River Airport,-23.5991992950439,134.516998291016,,OC,AU,AU-NT,,no,YROV,,,,,,CTAF,119.8,2952,,X,0,0,14974363.7528,-2704644.2995</t>
  </si>
  <si>
    <t>76136,27928,YRRB,small_airport,Roper Bar Airport,-14.734814,134.525485,92,OC,AU,AU-NT,Roper Bar,no,YRRB,RPB,,,,,CTAF,122.4,4107,,X,0,0,14975308.4889,-1658657.2294</t>
  </si>
  <si>
    <t>76137,38570,YRRG,small_airport,Rhodes Ridge Airport,-23.101636,119.358867,,OC,AU,AU-WA,,no,YRRG,,,,,,CTAF,126.7,5905,,X,0,0,13286968.2961,-2644314.4287</t>
  </si>
  <si>
    <t>76138,27929,YRRR,small_airport,Raymangirr Airport,-12.3332996368408,135.649993896484,,OC,AU,AU-NT,,no,YRRR,,,,,,CTAF,123.4,2132,,G,0,0,15100488.2466,-1383663.7361</t>
  </si>
  <si>
    <t>76139,27930,YRSB,small_airport,Roseberth Airport,-25.825737,139.627476,55,OC,AU,AU-QLD,,no,YRSB,RSB,,,,,CTAF,126.7,4455,,C,0,0,15543259.5291,-2977513.6843</t>
  </si>
  <si>
    <t>76140,38571,YRSK,small_airport,Ringer Soak Airport,-18.7886009216309,128.623992919922,,OC,AU,AU-WA,,no,YRSK,,,,,,CTAF,126.7,3280,,X,0,0,14318357.3957,-2130062.8393</t>
  </si>
  <si>
    <t>76141,27933,YRSY,small_airport,Romsey Airport,-37.391667,144.738333,1500,OC,AU,AU-VIC,Romsey,no,YRSY,,,,,,CTAF,126.7,3198,,G,0,0,16112197.5278,-4493841.6394</t>
  </si>
  <si>
    <t>76142,27129,YRTI,small_airport,Rottnest Island Airport,-32.006699,115.540001,12,OC,AU,AU-WA,,no,YRTI,RTS,,,https://en.wikipedia.org/wiki/Rottnest_Island_Airport,,CTAF,126,4242,59,ASP,1,0,12861854.0776,-3764190.0071</t>
  </si>
  <si>
    <t>76143,27934,YRTP,small_airport,Rutland Plains Airport,-15.644963,141.844373,15,OC,AU,AU-QLD,Yagoonya,no,YRTP,RTP,,,,,CTAF,124.8,3205,,C,0,0,15790043.3743,-1763643.714</t>
  </si>
  <si>
    <t>76144,38572,YRUD,small_airport,Rudal River Airport,-22.558073,122.14806,,OC,AU,AU-WA,,no,YRUD,,,,,,CTAF,123.4,3280,,X,0,0,13597459.8406,-2578661.8117</t>
  </si>
  <si>
    <t>76145,38573,YRVE,small_airport,Riveren Airport,-17.8999996185303,130.216995239258,,OC,AU,AU-NT,,no,YRVE,,,,,,CTAF,134.2,2952,,X,0,0,14495689.6026,-2025846.9879</t>
  </si>
  <si>
    <t>76146,27936,YRWA,small_airport,Rawlinna Station Airport,-31.030762,125.19467,,OC,AU,AU-WA,,no,YRWA,,,,,,CTAF,134.2,3608,,L,0,0,13936606.9144,-3636744.8194</t>
  </si>
  <si>
    <t>76147,27937,YRWH,small_airport,Ravensworth Airport,-34.649661,144.319775,,OC,AU,AU-NSW,,no,YRWH,,,,,,CTAF,118.6,3608,,C,0,0,16065603.8644,-4116372.8079</t>
  </si>
  <si>
    <t>76148,27938,YRXB,small_airport,Roxby Downs Station Airport,-30.708437,136.71067,,OC,AU,AU-SA,,no,YRXB,,,,,,CTAF,122,2001,,X,0,0,15218562.1704,-3594941.7456</t>
  </si>
  <si>
    <t>76149,38574,YRYH,small_airport,Roy Hill Station Airport,-22.625815891,119.959030151,,OC,AU,AU-WA,,no,YRYH,RHL,,,,,CTAF,123.4,3937,,S,0,0,13353778.1525,-2586829.6844</t>
  </si>
  <si>
    <t>76150,27939,YRYK,small_airport,Rawnsley Park Airport,-31.653528213501,138.609527587891,,OC,AU,AU-SA,,no,YRYK,,,,,,CTAF,123.9,3608,,X,0,0,15429942.0302,-3717916.2552</t>
  </si>
  <si>
    <t>76151,38575,YSAH,small_airport,Sandhill Airport,-22.7999992370605,119.616996765137,,OC,AU,AU-WA,,no,YSAH,,,,,,CTAF,123.9,3280,,X,0,0,13315703.1701,-2607849.7806</t>
  </si>
  <si>
    <t>76152,38576,YSAI,small_airport,Saipem Airport,-23.7000007629395,131.867004394531,,OC,AU,AU-NT,,no,YSAI,,,,,,CTAF,123.4,3937,,C,0,0,14679367.7817,-2716894.2738</t>
  </si>
  <si>
    <t>76153,32018,YSAN,small_airport,Sandstone Airport,-27.9799995422363,119.296997070313,,OC,AU,AU-WA,Sandstone,no,YSAN,NDS,,,,,CTAF,122.6,3280,,X,0,0,13280080.967,-3246452.4234</t>
  </si>
  <si>
    <t>76154,38577,YSAR,small_airport,Mount Sarah Airport,-27.0431003570557,135.242004394531,,OC,AU,AU-SA,,no,YSAR,,,,,,CTAF,120.7,3444,,C,0,0,15055071.0631,-3128857.6019</t>
  </si>
  <si>
    <t>76155,27130,YSBK,medium_airport,Sydney Bankstown Airport,-33.923618,150.990792,29,OC,AU,AU-NSW,Sydney,no,YSBK,BWU,,,https://en.wikipedia.org/wiki/Bankstown_Airport,,ATIS,120.9,4644,98,ASP,1,0,16808218.0799,-4018550.3951</t>
  </si>
  <si>
    <t>76156,38578,YSBO,small_airport,Stanbroke Airport,-21.5666999816895,139.716995239258,,OC,AU,AU-QLD,,no,YSBO,,,,,,CTAF,122.4,3280,,X,0,0,15553224.7652,-2459581.216</t>
  </si>
  <si>
    <t>76157,27131,YSCB,medium_airport,Canberra International Airport,-35.3069,149.195007,1886,OC,AU,AU-ACT,Canberra,yes,YSCB,CBR,,,https://en.wikipedia.org/wiki/Canberra_International_Airport,RAAF Base Fairbairn,Approach/Departure EAST of R35,124.5,5509,98,ASP,1,0,16608312.2081,-4205666.2369</t>
  </si>
  <si>
    <t>76158,27133,YSCN,medium_airport,Camden Airport,-34.038338,150.686406,230,OC,AU,AU-NSW,Cobbitty,no,YSCN,CDU,,,https://en.wikipedia.org/wiki/Camden_Airport,,ATIS,125.1,4804,98,ASP,1,0,16774333.9854,-4033951.0453</t>
  </si>
  <si>
    <t>76159,27134,YSCO,small_airport,Scone Airport,-32.038012,150.831966,745,OC,AU,AU-NSW,,no,YSCO,NSO,,,https://en.wikipedia.org/wiki/Scone_Airport,,CTAF,128,4606,98,ASP,1,0,16790537.6505,-3768301.3277</t>
  </si>
  <si>
    <t>76160,27942,YSCR,small_airport,Southern Cross Airport,-31.2399997711182,119.360000610352,354,OC,AU,AU-WA,,no,YSCR,SQC,,,,,CTAF,119.6,4337,,S,0,0,13287094.489,-3663957.0633</t>
  </si>
  <si>
    <t>76161,27943,YSDL,small_airport,Sudley Airport,-12.716843,142.36666,,OC,AU,AU-QLD,,no,YSDL,,,,,,CTAF,122.1,4265,,X,0,0,15848184.0971,-1427400.5593</t>
  </si>
  <si>
    <t>76162,27135,YSDU,medium_airport,Dubbo City Regional Airport,-32.2167015076,148.574996948,935,OC,AU,AU-NSW,Dubbo,yes,YSDU,DBO,,http://www.dubbo.nsw.gov.au/BusinessandIndustry/DubboCityRegionalAirport.html,https://en.wikipedia.org/wiki/Dubbo_Airport,,CTAF,134,5604,148,ASP,1,0,16539293.0049,-3791789.8019</t>
  </si>
  <si>
    <t>76163,27945,YSDW,small_airport,Strathdownie Airport,-37.7317008972168,141.125,,OC,AU,AU-VIC,,no,YSDW,,,,,,CTAF,125.8,2624,,G,0,0,15709963.1382,-4541593.1736</t>
  </si>
  <si>
    <t>76164,27946,YSEN,small_airport,Serpentine Airport,-32.3949661254883,115.870986938477,9,OC,AU,AU-WA,,no,YSEN,,,http://www.sabc.org.au,,,CTAF,119.1,2952,,B,0,0,12898699.2637,-3815268.4655</t>
  </si>
  <si>
    <t>76165,27947,YSFI,small_airport,Sandfire Airport,-19.77206,121.090661,,OC,AU,AU-WA,,no,YSFI,,,,,,CTAF,123.931,2952,,X,0,0,13479750.7223,-2246047.7646</t>
  </si>
  <si>
    <t>76166,27949,YSFY,small_airport,Sandfly Airport,-42.982337,147.209287,,OC,AU,AU-TAS,,no,YSFY,,,,,,CTAF,125.55,2296,,G,0,0,16387262.8689,-5309283.7446</t>
  </si>
  <si>
    <t>76167,38579,YSGD,small_airport,Strathgordon Airport,-14.7950000762939,142.432998657227,,OC,AU,AU-QLD,,no,YSGD,,,,,,CTAF,118.2,3280,,S,0,0,15855568.8827,-1665585.9002</t>
  </si>
  <si>
    <t>76168,27136,YSGE,small_airport,St George Airport,-28.0496997833252,148.595001220703,656,OC,AU,AU-QLD,,yes,YSGE,SGO,,,https://en.wikipedia.org/wiki/Saint_George_Airport,,CTAF,126.7,4987,98,ASP,1,0,16541519.8703,-3255241.2415</t>
  </si>
  <si>
    <t>76169,27950,YSGR,small_airport,South Grafton Airport,-29.7082996368408,152.927993774414,6,OC,AU,AU-NSW,,no,YSGR,,,,,,CTAF,122.6,3280,,N,0,0,17023866.395,-3466109.3188</t>
  </si>
  <si>
    <t>76170,27951,YSGT,small_airport,Singleton Airport,-32.600832,151.193056,46,OC,AU,AU-NSW,Singleton,no,YSGT,SIX,,,,,CTAF,126.7,3608,,B,0,0,16830734.0054,-3842440.1561</t>
  </si>
  <si>
    <t>76171,27952,YSGW,small_airport,South Galway Airport,-25.6833000183105,142.108001708984,116,OC,AU,AU-QLD,,no,YSGW,ZGL,,,,,CTAF,126.7,3572,,S,0,0,15819390.3879,-2959908.8741</t>
  </si>
  <si>
    <t>76172,32292,YSHG,small_airport,Shay Gap Airport,-20.4246997833252,120.140998840332,620,OC,AU,AU-WA,Shay Gap,no,YSHG,SGP,,,,,CTAF,118.6,4757,,X,0,0,13374034.8143,-2323410.8987</t>
  </si>
  <si>
    <t>76173,27137,YSHK,medium_airport,Shark Bay Airport,-25.897294,113.575802,111,OC,AU,AU-WA,Denham,yes,YSHK,MJK,,,https://en.wikipedia.org/wiki/Shark_Bay_Airport,Monkey Mia Airport,CTAF/UNICOM,126.7,5545,98,ASP,1,0,12643200.4451,-2986365.9163</t>
  </si>
  <si>
    <t>76174,27177,YSHL,medium_airport,Shellharbour Airport,-34.5611,150.789001,31,OC,AU,AU-NSW,Albion Park Rail,yes,YSHL,WOL,,,https://en.wikipedia.org/wiki/Wollongong_Airport,"YWOL, RAAF Albion Park, Illawarra Regional Airport, Albion Park Aerodrome, Wollongong Airport",CTAF,127.3,4367,98,ASP,1,0,16785754.8085,-4104395.1983</t>
  </si>
  <si>
    <t>76175,38580,YSHN,small_airport,Shannon River Airport,-34.74617,116.491728,,OC,AU,AU-WA,,no,YSHN,,,,,,CTAF,119.1,2952,,X,0,0,12967799.8426,-4129439.9398</t>
  </si>
  <si>
    <t>76176,27138,YSHT,medium_airport,Shepparton Airport,-36.428341,145.391473,374,OC,AU,AU-VIC,,no,YSHT,SHT,,,https://en.wikipedia.org/wiki/Shepparton_Airport,,MELBOURNE CNTR,122.4,1388,98,GVL,0,0,16184904.74,-4359721.6346</t>
  </si>
  <si>
    <t>76177,38581,YSIA,small_airport,Siam Airport,-32.5574989318848,136.708999633789,,OC,AU,AU-SA,Siam,no,YSIA,,,,,,CTAF,118.6,2296,,N,0,0,15218376.2261,-3836715.5667</t>
  </si>
  <si>
    <t>76178,32252,YSII,small_airport,Saibai Island Airport,-9.37833,142.625,15,OC,AU,AU-QLD,Saibai Island,yes,YSII,SBR,,,https://en.wikipedia.org/wiki/Saibai_Island_Airport,,CTAF,124.8,2099,,N,0,0,15876942.3744,-1048684.1639</t>
  </si>
  <si>
    <t>76179,27955,YSLG,small_airport,Silent Grove Airport,-17.0666999816895,125.25,,OC,AU,AU-WA,,no,YSLG,,,,,,CTAF,122.1,3937,,X,0,0,13942766.2219,-1928590.6938</t>
  </si>
  <si>
    <t>76180,27956,YSLK,small_airport,Sea Lake Airport,-35.530594,142.889879,56,OC,AU,AU-VIC,,no,YSLK,,,,,,CTAF,125.8,3412,,G,0,0,15906428.5698,-4236222.5829</t>
  </si>
  <si>
    <t>76181,38582,YSLN,small_airport,Strathleven Airport,-15.8983001708984,143.382995605469,,OC,AU,AU-QLD,,no,YSLN,,,,,,CTAF,118.2,2624,,G,0,0,15961322.0592,-1792948.3462</t>
  </si>
  <si>
    <t>76182,38584,YSLV,small_airport,Sylvania Homestead Airport,-23.55757,120.047064,,OC,AU,AU-WA,,no,YSLV,,,,,,CTAF,126.7,3280,,N,0,0,13363578.0357,-2699588.0172</t>
  </si>
  <si>
    <t>76183,27139,YSMI,medium_airport,Smithton Airport,-40.8349990844727,145.083999633789,31,OC,AU,AU-TAS,,no,YSMI,SIO,,,https://en.wikipedia.org/wiki/Smithton_Airport,,CTAF,119.1,5246,60,ASP,1,0,16150676.9615,-4988034.4453</t>
  </si>
  <si>
    <t>76184,27957,YSMR,small_airport,Strathmore Airport,-17.862709,142.557788,,OC,AU,AU-QLD,Strathmore,no,YSMR,STH,,,,,CTAF,118.6,3280,,N,0,0,15869460.3688,-2021485.112</t>
  </si>
  <si>
    <t>76185,38586,YSMY,small_airport,Strathmay Airport,-14.8832998275757,142.802001953125,,OC,AU,AU-QLD,,no,YSMY,,,,,,CTAF,118.2,3280,,C,0,0,15896646.1417,-1675754.5223</t>
  </si>
  <si>
    <t>76186,27140,YSNB,medium_airport,Snake Bay Airport,-11.417674,130.648481,173,OC,AU,AU-NT,Milikapiti,yes,YSNK,SNB,,,https://en.wikipedia.org/wiki/Snake_Bay_Airport,"YSNB, Austin Strip, RAAF Melville Island",CTAF,126.7,4734,98,ASP,1,0,14543722.3778,-1279506.3067</t>
  </si>
  <si>
    <t>76187,27141,YSNF,medium_airport,Norfolk Island International Airport,-29.041887,167.939616,371,OC,NF,NF-U-A,Burnt Pine,yes,YSNF,NLK,,http://www.airport.gov.nf/,https://en.wikipedia.org/wiki/Norfolk_Island_Airport,,CTAF,118.1,4708,98,ASP,1,0,18694952.5371,-3380978.3924</t>
  </si>
  <si>
    <t>76188,27958,YSNT,small_airport,Snowtown Airport,-33.7999992370605,138.367004394531,,OC,AU,AU-SA,,no,YSNT,,,,,,CTAF,118.15,1988,,N,0,0,15402944.4718,-4001978.3213</t>
  </si>
  <si>
    <t>76189,27142,YSNW,medium_airport,Naval Air Station Nowra - HMAS Albatross,-34.9466,150.542451,400,OC,AU,AU-NSW,Nowra Hill,no,YSNW,NOA,,https://www.navy.gov.au/establishments/hmas-albatross,https://en.wikipedia.org/wiki/HMAS_Albatross_(air_station),,APP,123.5,6713,148,ASP,1,0,16758308.9881,-4156626.6632</t>
  </si>
  <si>
    <t>76190,38587,YSOW,small_airport,Southwell Airport,-14.5166997909546,142.033004760742,,OC,AU,AU-QLD,,no,YSOW,,,,,,CTAF,118.2,3280,,L,0,0,15811041.7658,-1633563.7137</t>
  </si>
  <si>
    <t>76191,27143,YSPE,small_airport,Stanthorpe Airport,-28.620113,151.983281,2938,OC,AU,AU-QLD,,no,YSPE,SNH,,,,,CTAF,126.7,5597,98,ASP,0,0,16918701.45,-3327383.2129</t>
  </si>
  <si>
    <t>76192,27959,YSPF,small_airport,Springfield Airport,-24.297984,144.878313,767,OC,AU,AU-QLD,Isisford,no,YSPF,,,,,,CTAF,120.15,2624,,C,0,0,16127780.0301,-2789761.0256</t>
  </si>
  <si>
    <t>76193,27960,YSPI,small_airport,Springsure Airport,-24.130167,148.086047,,OC,AU,AU-QLD,,no,YSPI,,,,,,CTAF,122.3,1968,,L,0,0,16484863.3456,-2769277.5659</t>
  </si>
  <si>
    <t>76194,27961,YSPK,small_airport,Spring Creek Airport,-18.637704,144.545672,,OC,AU,AU-QLD,,no,YSPK,SCG,,,,,CTAF,126.7,3248,,N,0,0,16090750.6034,-2112327.5163</t>
  </si>
  <si>
    <t>76195,27962,YSPT,small_airport,Southport Airport,-27.921848,153.371469,2,OC,AU,AU-QLD,,no,YSPT,SHQ,,,,,CTAF,119,2871,,ASP,0,0,17073233.8313,-3239124.1787</t>
  </si>
  <si>
    <t>76196,27963,YSPV,small_airport,Springvale Airport,-23.5499992370605,140.699996948242,,OC,AU,AU-QLD,,no,YSPV,KSV,,,,,CTAF,125.4,5000,,X,0,0,15662652.0149,-2698668.6466</t>
  </si>
  <si>
    <t>76197,38588,YSRD,small_airport,Sunrise Dam Airport,-29.099022,122.456253,,OC,AU,AU-WA,Laverton,no,YSRD,,,,,,CTAF,126.7,6397,,X,0,0,13631767.7284,-3388255.3637</t>
  </si>
  <si>
    <t>76198,27144,YSRI,medium_airport,RAAF Base Richmond,-33.604652,150.783051,67,OC,AU,AU-NSW,Richmond,no,YSRI,XRH,,,https://en.wikipedia.org/wiki/RAAF_Base_Richmond,military,RICCOM COMD POST,26.17,7001,148,ASP,1,0,16785092.4576,-3975839.1834</t>
  </si>
  <si>
    <t>76199,27964,YSRN,small_airport,Strahan Airport,-42.1549987792969,145.292007446289,20,OC,AU,AU-TAS,,yes,YSRN,SRN,,,https://en.wikipedia.org/wiki/Strahan_Airport,,CTAF,122.8,4002,,X,0,0,16173832.2852,-5184225.8612</t>
  </si>
  <si>
    <t>76200,27965,YSRT,small_airport,Surat Airport,-27.159519,149.076919,,OC,AU,AU-QLD,,no,YSRT,,,,,,CTAF,126,2001,,N,0,0,16595166.7121,-3143415.7154</t>
  </si>
  <si>
    <t>76201,27145,YSSY,large_airport,Sydney Kingsford Smith International Airport,-33.9460983276367,151.177001953125,21,OC,AU,AU-NSW,Sydney,yes,YSSY,SYD,,http://www.sydneyairport.com.au/,https://en.wikipedia.org/wiki/Kingsford_Smith_International_Airport,RAAF Station Mascot,APP,135.1,8300,148,ASP,1,0,16828946.8771,-4021566.6428</t>
  </si>
  <si>
    <t>76202,27146,YSTA,small_airport,Saint Arnaud Airport,-36.6366996765137,143.186004638672,639,OC,AU,AU-VIC,,no,YSTA,,,,,,CTAF,119.1,1755,60,GVL,0,0,15939393.1251,-4388587.6667</t>
  </si>
  <si>
    <t>76203,27966,YSTB,small_airport,Strathburn Airport,-14.477416,142.824628,,OC,AU,AU-QLD,Holroyd River,no,YSTB,,,,,,CTAF,118.2,2952,,N,0,0,15899164.8617,-1629046.8472</t>
  </si>
  <si>
    <t>76204,32733,YSTC,small_airport,Stuart Creek Airport,-29.7166996002197,137.063003540039,122,OC,AU,AU-SA,Stuart Creek,no,YSTC,,,,,,CTAF,126.7,3937,,C,0,0,15257783.7607,-3467185.9503</t>
  </si>
  <si>
    <t>76205,27967,YSTH,small_airport,St Helens Airport,-41.3367004394531,148.281997680664,48,OC,AU,AU-TAS,,no,YSTH,HLS,,,https://en.wikipedia.org/wiki/St_Helens_Airport,,CTAF,126.5,3510,,S,0,0,16506676.4757,-5062132.4727</t>
  </si>
  <si>
    <t>76206,27968,YSTO,small_airport,Stonehenge Airport,-24.352599,143.297482,166,OC,AU,AU-QLD,Stonehenge,no,YSTO,,,,,,CTAF,122.1,3280,,X,0,0,15951802.7282,-2796433.0741</t>
  </si>
  <si>
    <t>76207,27969,YSTR,small_airport,Strathearn Airport,-31.7667007446289,140.332992553711,,OC,AU,AU-SA,,no,YSTR,,,,,,CTAF,122.6,3608,,S,0,0,15621797.2726,-3732725.2838</t>
  </si>
  <si>
    <t>76208,27147,YSTW,medium_airport,Tamworth Airport,-31.077898,150.845484,1334,OC,AU,AU-NSW,Tamworth,yes,YSTW,TMW,,http://www.tamworth.nsw.gov.au/Council/Council-Enterprises-and-Venues/Tamworth-Regional-Airport/Tamworth-Regional-Airport/defaul,https://en.wikipedia.org/wiki/Tamworth_Airport,,ATIS,116,2762,98,GRS,0,0,16792042.4673,-3642869.8191</t>
  </si>
  <si>
    <t>76209,38589,YSUJ,small_airport,Supplejack Downs Airport,-19.2667007446289,129.949996948242,,OC,AU,AU-NT,,no,YSUJ,,,,,,CTAF,126.7,3205,,N,0,0,14465967.4888,-2186360.91</t>
  </si>
  <si>
    <t>76210,27971,YSVN,small_airport,Strathaven Airport,-14.8999996185303,142.966995239258,,OC,AU,AU-QLD,,no,YSVN,,,,,,CTAF,118.2,3116,,G,0,0,15915013.1102,-1677678.1421</t>
  </si>
  <si>
    <t>76211,38591,YSWA,small_airport,Swansea Airport,-42.099425,148.070362,9,OC,AU,AU-TAS,,no,YSWA,,,,,,CTAF,126.5,2952,,G,0,0,16483117.2994,-5175884.4817</t>
  </si>
  <si>
    <t>76212,27972,YSWE,small_airport,Sweers Island Resort Airport,-17.124289,139.603602,23,OC,AU,AU-QLD,Sweers Island,no,YSWE,,,,,,CTAF,125.7,3608,,C,0,0,15540601.8875,-1935297.8211</t>
  </si>
  <si>
    <t>76213,27148,YSWG,medium_airport,Wagga Wagga City Airport,-35.163484,147.46832,724,OC,AU,AU-NSW,Wagga Wagga,yes,YSWG,WGA,,http://www.wagga.nsw.gov.au/www/html/271-airport.asp,https://en.wikipedia.org/wiki/Wagga_Wagga_Airport,RAAF Base Wagga,CTAF,118.2,5801,148,ASP,1,0,16416098.2905,-4186120.2203</t>
  </si>
  <si>
    <t>76214,27149,YSWH,medium_airport,Swan Hill Airport,-35.3758010864258,143.533004760742,234,OC,AU,AU-VIC,,no,YSWH,SWH,,,https://en.wikipedia.org/wiki/Swan_Hill_Airport,,CTAF,119.1,3166,75,GRS,1,0,15978021.002,-4215069.0118</t>
  </si>
  <si>
    <t>76215,27150,YSWL,medium_airport,Stawell Airport,-37.0717010498047,142.740997314453,807,OC,AU,AU-VIC,,no,YSWL,SWC,,,https://en.wikipedia.org/wiki/Stawell_Airport,,CTAF,119.1,4603,98,ASP,1,0,15889855.1363,-4449105.7069</t>
  </si>
  <si>
    <t>76216,38592,YSYN,small_airport,Strathalbyn Airport,-35.317766,139.000023,,OC,AU,AU-SA,Strathalbyn,no,YSYN,,,,,,CTAF,126.7,2624,,C,0,0,15473411.7806,-4207148.5629</t>
  </si>
  <si>
    <t>76217,27973,YTAA,small_airport,Tara Airport,-27.163054,150.476423,360,OC,AU,AU-QLD,,no,YTAA,XTR,,,,,CTAF,123.9,4803,,X,0,0,16750958.7848,-3143858.0031</t>
  </si>
  <si>
    <t>76218,38593,YTAB,small_airport,Tableland Homestead Airport,-17.2833003998,126.900001526,,OC,AU,AU-WA,,no,YTAB,TBL,,,,,CTAF,126.7,3444,,S,0,0,14126443.5515,-1953827.957</t>
  </si>
  <si>
    <t>76219,38594,YTAD,small_airport,Tandou Lake Airport,-32.665885,142.066773,,OC,AU,AU-NSW,,no,YTAD,,,,,,CTAF,119.4,3937,,C,0,0,15814800.829,-3851039.2962</t>
  </si>
  <si>
    <t>76220,27974,YTAM,small_airport,Taroom Airport,-25.801700592041,149.899993896484,240,OC,AU,AU-QLD,,no,YTAM,XTO,,,,,CTAF,112.8,3579,,C,0,0,16686790.9904,-2974541.3698</t>
  </si>
  <si>
    <t>76221,38595,YTAN,small_airport,Tanami Downs Airport,-20.5736541748047,129.740127563477,,OC,AU,AU-NT,,no,YTAN,,,,,,CTAF,126.7,3280,,N,0,0,14442604.9358,-2341113.4036</t>
  </si>
  <si>
    <t>76222,32421,YTAR,small_airport,Tarcoola Airport,-30.702871,134.58282,400,OC,AU,AU-SA,Tarcoola,no,YTAR,TAQ,,,https://en.wikipedia.org/wiki/Tarcoola_Airport,,CTAF,122,4166,,X,0,0,14981690.9919,-3594221.1095</t>
  </si>
  <si>
    <t>76223,27975,YTBB,small_airport,Tumby Bay Airport,-34.3616981506348,136.095001220703,11,OC,AU,AU-SA,,no,YTBB,,,,,,CTAF,126.7,3608,,X,0,0,15150026.2354,-4077473.2704</t>
  </si>
  <si>
    <t>76224,27977,YTBG,small_airport,Talbingo Airport,-35.582902,148.292116,,OC,AU,AU-NSW,,no,YTBG,,,,,,CTAF,119.8,984,,B,0,0,16507802.8418,-4243380.0681</t>
  </si>
  <si>
    <t>76225,27978,YTBR,small_airport,Timber Creek Airport,-15.6199998855591,130.445007324219,16,OC,AU,AU-NT,,no,YTBR,TBK,,,,,CTAF,122.6,3408,,X,0,0,14521071.7918,-1760758.0936</t>
  </si>
  <si>
    <t>76226,27979,YTCF,small_airport,Tracies Field,-22.3166999816895,122.067001342773,,OC,AU,AU-WA,,no,YTCF,,,,,,CTAF,121.85,3608,,X,0,0,13588436.4322,-2549591.5639</t>
  </si>
  <si>
    <t>76227,27980,YTCK,small_airport,Torrens Creek Airport,-20.7833003997803,145,,OC,AU,AU-QLD,,no,YTCK,,,,,,CTAF,119.8,5511,,N,0,0,16141326.165,-2366058.1533</t>
  </si>
  <si>
    <t>76228,38597,YTCY,small_airport,Tarcoonyinna Airport,-26.757104,133.358574,,OC,AU,AU-SA,De Rose Hill,no,YTCY,,,,,,CTAF,120.7,4101,,X,0,0,14845408.5506,-3093157.7411</t>
  </si>
  <si>
    <t>76229,38598,YTDL,small_airport,Tidal River Airport,-39.0341987609863,146.326995849609,,OC,AU,AU-VIC,,no,YTDL,,,,,,CTAF,125.9,1968,,G,0,0,16289046.6673,-4726571.4362</t>
  </si>
  <si>
    <t>76230,38599,YTDM,small_airport,Todmorden Airport,-27.1242008209229,134.770004272461,,OC,AU,AU-SA,,no,YTDM,,,,,,CTAF,121.85,3280,,S,0,0,15002528.2498,-3138997.5883</t>
  </si>
  <si>
    <t>76231,27981,YTDN,small_airport,Tooradin Airport,-38.215856,145.4232,3,OC,AU,AU-VIC,,no,YTDN,,,,,,CTAF,124.2,3115,79,Asphalt,0,0,16188436.5735,-4609964.0639</t>
  </si>
  <si>
    <t>76232,27982,YTDR,small_airport,Theodore Airport,-24.986796,150.093076,171,OC,AU,AU-QLD,,no,YTDR,TDR,,,,,CTAF,122.3,4406,,X,0,0,16708284.7919,-2874122.8976</t>
  </si>
  <si>
    <t>76233,38600,YTEC,small_airport,Tenneco Station Three Airport,-30.3367004394531,139.664993286133,,OC,AU,AU-SA,,no,YTEC,,,,,,CTAF,119.5,3444,,X,0,0,15547435.9342,-3546903.3822</t>
  </si>
  <si>
    <t>76234,27151,YTEE,small_airport,Trepell Airport,-21.834999084473,140.88800048828,891,OC,AU,AU-QLD,Trepell,no,YTEE,TQP,,,https://en.wikipedia.org/wiki/Trepell_Airport,,CTAF,126.7,5902,98,PER,1,0,15683580.4732,-2491726.3936</t>
  </si>
  <si>
    <t>76235,27152,YTEF,medium_airport,Telfer Airport,-21.7150001525879,122.228996276855,970,OC,AU,AU-WA,,no,YTEF,TEF,,,,,CTAF,126.7,6562,98,ASP,1,0,13606469.6257,-2477341.7976</t>
  </si>
  <si>
    <t>76236,27153,YTEM,medium_airport,Temora Airport,-34.421398,147.511993,921,OC,AU,AU-NSW,Temora,no,YTEM,TEM,,https://www.temora.nsw.gov.au/Council-Facilities/Airpark-and-Aerodrome,https://en.wikipedia.org/wiki/Temora_Airport,,CTAF,126.15,6454,98,PEM,1,0,16420959.9467,-4085526.8125</t>
  </si>
  <si>
    <t>76237,38601,YTEN,small_airport,Tenneco Station Five Airport,-31.9750003814697,139.207000732422,,OC,AU,AU-SA,,no,YTEN,,,,,,CTAF,123.9,3444,,X,0,0,15496452.4363,-3760029.4858</t>
  </si>
  <si>
    <t>76238,27983,YTFD,small_airport,Tenterfield Airport,-28.99155,151.930103,2617,OC,AU,AU-NSW,Tenterfield,no,YTFD,,,,,,CTAF,126.8,4593,,G,0,0,16912781.7021,-3374570.5832</t>
  </si>
  <si>
    <t>76239,38602,YTGA,small_airport,Tangalooma Airport,-27.137693,153.364141,,OC,AU,AU-QLD,,no,YTGA,TAN,,,,Cowan Cowan,CTAF,119.4,1968,,S,1,0,17072418.0821,-3140685.2275</t>
  </si>
  <si>
    <t>76240,27984,YTGG,small_airport,Taggerty Airport,-37.3504981994629,145.699996948242,,OC,AU,AU-VIC,,no,YTGG,,,,,,CTAF,122.4,2591,,G,0,0,16219249.4688,-4488074.9744</t>
  </si>
  <si>
    <t>76241,27985,YTGI,small_airport,Trangie Airport,-31.97641,148.003929,,OC,AU,AU-NSW,,no,YTGI,,,,,,CTAF,123.9,5249,,X,0,0,16475722.0117,-3760214.4712</t>
  </si>
  <si>
    <t>76242,27154,YTGM,medium_airport,Thargomindah Airport,-27.986368,143.812065,433,OC,AU,AU-QLD,Thargomindah,yes,YTGM,XTG,,,https://en.wikipedia.org/wiki/Thargomindah_Airport,,CTAF,126.7,2776,98,GVL,0,0,16009085.8457,-3247255.215</t>
  </si>
  <si>
    <t>76243,38603,YTGT,small_airport,The Granites Airport,-20.5483,130.347,,OC,AU,AU-NT,The Granites Gold Mine,no,YTGT,GTS,,,https://en.wikipedia.org/wiki/The_Granites_Airport,,CTAF,132.1,4921,,N,0,0,14510161.6664,-2338098.9669</t>
  </si>
  <si>
    <t>76244,38604,YTHD,small_airport,Theda Station Airport,-14.790567,126.498041,700,OC,AU,AU-WA,Drysdale River,no,YTHD,TDN,,,,,CTAF,126.7,3215,,N,0,0,14081697.5105,-1665075.4953</t>
  </si>
  <si>
    <t>76245,32735,YTHI,small_airport,Thistle Island Airport,-35.0247001647949,136.179992675781,120,OC,AU,AU-SA,Thistle Island,no,YTHI,,,,,,CTAF,122.4,4593,,N,0,0,15159487.4409,-4167238.3046</t>
  </si>
  <si>
    <t>76246,27988,YTHY,small_airport,Thylungra Airport,-26.093047,143.45136,165,OC,AU,AU-QLD,,no,YTHY,TYG,,,,,CTAF,118.8,3543,,S,0,0,15968932.3488,-3010609.7843</t>
  </si>
  <si>
    <t>76247,27155,YTIB,medium_airport,Tibooburra Airport,-29.451099,142.057999,584,OC,AU,AU-NSW,,no,YTIB,TYB,,,https://en.wikipedia.org/wiki/Tibooburra_Airport,,CTAF,126.7,3202,60,ASP,1,0,15813824.1118,-3433187.0756</t>
  </si>
  <si>
    <t>76248,27989,YTII,small_airport,Trinidad Airport,-25.6000003814697,143.917007446289,,OC,AU,AU-QLD,,no,YTII,,,,,,CTAF,118.8,1968,,N,0,0,16020767.9854,-2949623.0314</t>
  </si>
  <si>
    <t>76249,27991,YTIT,small_airport,Ti Tree Airport,-22.1317005157471,133.419998168945,,OC,AU,AU-NT,,no,YTIT,,,,,,CTAF,119.8,4265,,C,0,0,14852246.2578,-2527344.815</t>
  </si>
  <si>
    <t>76250,27992,YTJI,small_airport,Tjirrkarli Airport,-26.006201,125.462494,,OC,AU,AU-WA,Gibson Desert South,no,YTJI,,,,,,CTAF,130.9,3280,,X,0,0,13966420.9457,-2999848.9841</t>
  </si>
  <si>
    <t>76251,38607,YTJU,small_airport,Tjuntjuntjarra Airport,-29.344938,127.107348,740,OC,AU,AU-WA,,no,YTJU,,,,,,CTAF,121.85,4265,,X,0,0,14149525.2554,-3419622.5972</t>
  </si>
  <si>
    <t>76252,32457,YTKY,small_airport,Turkey Creek Airport,-17.0408000946,128.205993652,,OC,AU,AU-WA,Turkey Creek,no,YTKY,TKY,,,,,CTAF,125.7,4593,,C,0,0,14271825.93,-1925574.9286</t>
  </si>
  <si>
    <t>76253,30471,YTLG,small_airport,Taralga Grathawa Airport,-34.2891998291016,149.781997680664,3031,OC,AU,AU-NSW,,no,YTLG,,,,,,CTAF,124.1,1968,,G,0,0,16673655.7118,-4067700.9174</t>
  </si>
  <si>
    <t>76254,27995,YTLL,small_airport,Tullamore Airport,-32.610622,147.598239,,OC,AU,AU-NSW,,no,YTLL,,,,,,CTAF,123.9,2460,,G,0,0,16430560.8075,-3843733.8642</t>
  </si>
  <si>
    <t>76255,38609,YTLT,small_airport,Tarlton Downs Airport,-22.63330078125,136.800003051758,,OC,AU,AU-NT,,no,YTLT,,,,,,CTAF,122.4,3444,,X,0,0,15228506.6803,-2587732.3967</t>
  </si>
  <si>
    <t>76256,27996,YTMB,small_airport,Tambo Airport,-24.838854,146.293355,457,OC,AU,AU-QLD,,no,YTMB,,,,,,CTAF,124.8,4002,,L,0,0,16285301.785,-2855964.4112</t>
  </si>
  <si>
    <t>76257,27997,YTMN,small_airport,Tanami Airport,-19.9167003631592,129.725006103516,427,OC,AU,AU-NT,,no,YTMN,,,,,,CTAF,132.1,4265,,X,0,0,14440921.6227,-2263165.5479</t>
  </si>
  <si>
    <t>76258,27156,YTMO,small_airport,The Monument Airport,-21.811100006104,139.92399597168,949,OC,AU,AU-QLD,Phosphate Hill,no,YTMO,PHQ,,,https://en.wikipedia.org/wiki/The_Monument_Airport,Phosphate Hill Airport,CTAF,127.3,6233,98,ASP,1,0,15576267.9814,-2488860.5862</t>
  </si>
  <si>
    <t>76259,38611,YTMS,small_airport,Tambar Springs Airport,-31.313893,149.839439,,OC,AU,AU-NSW,,no,YTMS,,,,,,CTAF,120.5,4265,,G,0,0,16680050.0502,-3673581.572</t>
  </si>
  <si>
    <t>76260,27157,YTMU,medium_airport,Tumut Airport,-35.26832,148.240526,878,OC,AU,AU-NSW,,no,YTMU,TUM,,http://www.tumutaeroclub.org.au/content/information.html,https://en.wikipedia.org/wiki/Tumut_Airport,,CTAF,126.7,3478,60,ASP,0,0,16502059.8692,-4200404.8094</t>
  </si>
  <si>
    <t>76261,32491,YTMY,small_airport,Tobermorey Airport,-22.2558002471924,137.953002929688,,OC,AU,AU-NT,Tobermorey,no,YTMY,TYP,,,,,CTAF,121.85,2952,,X,0,0,15356858.0396,-2542264.943</t>
  </si>
  <si>
    <t>76262,38613,YTNE,small_airport,Tenneco Station One Airport,-28.735452,140.039978,,OC,AU,AU-SA,,no,YTNE,,,,,,CTAF,119.5,3444,,X,0,0,15589179.0417,-3342017.8981</t>
  </si>
  <si>
    <t>76263,27158,YTNG,medium_airport,Thangool Airport,-24.494863,150.577967,644,OC,AU,AU-QLD,Biloela,yes,YTNG,THG,,,https://en.wikipedia.org/wiki/Thangool_Airport,,CTAF,126.7,4993,98,ASP,1,0,16762262.6111,-2813826.3138</t>
  </si>
  <si>
    <t>76264,27159,YTNK,medium_airport,Tennant Creek Airport,-19.6343994140625,134.182998657227,1236,OC,AU,AU-NT,Tennant Creek,yes,YTNK,TCA,,http://www.tennantcreekairport.com.au/,https://en.wikipedia.org/wiki/Tennant_Creek_Airport,,CTAF,126.7,6427,98,ASP,1,0,14937183.0836,-2229770.4415</t>
  </si>
  <si>
    <t>76265,38614,YTNN,small_airport,Tenneco Station Four Airport,-31.1833000183105,139.382995605469,,OC,AU,AU-SA,,no,YTNN,,,,,,CTAF,122.6,3444,,X,0,0,15516044.096,-3656577.0898</t>
  </si>
  <si>
    <t>76266,27998,YTNR,small_airport,Tanumbirini Airport,-16.4500007629395,134.649993896484,,OC,AU,AU-NT,,no,YTNR,,,,,,CTAF,118.1,3280,,X,0,0,14989168.7558,-1856894.683</t>
  </si>
  <si>
    <t>76267,27999,YTNS,small_airport,Toliness Airport,-25.3214511871338,146.068817138672,,OC,AU,AU-QLD,,no,YTNS,,,,,,CTAF,124.8,2296,,C,0,0,16260306.3447,-2915279.6049</t>
  </si>
  <si>
    <t>76268,38615,YTOA,small_airport,Toolachie Airport,-28.4083003997803,140.809997558594,,OC,AU,AU-SA,,no,YTOA,,,,,,CTAF,121.85,4757,,X,0,0,15674897.2269,-3300549.3389</t>
  </si>
  <si>
    <t>76269,28000,YTOB,small_airport,Toomba Airport,-19.9333000183105,145.582992553711,,OC,AU,AU-QLD,,no,YTOB,,,,,,CTAF,119.8,2788,,N,0,0,16206224.5993,-2265131.0702</t>
  </si>
  <si>
    <t>76270,27160,YTOC,small_airport,Tocumwal Airport,-35.8116989135742,145.608001708984,372,OC,AU,AU-NSW,,no,YTOC,TCW,,,https://en.wikipedia.org/wiki/RAAF_Station_Tocumwal,RAAF Station Tocumwal,CTAF,125.5,3937,98,ASP,1,0,16209008.6057,-4274742.2707</t>
  </si>
  <si>
    <t>76271,38616,YTOG,small_airport,Togo Station Airport,-30.08299,149.53684,,OC,AU,AU-NSW,,no,YTOG,,,,,,CTAF,122.9,3937,,S,0,0,16646364.8836,-3514221.9009</t>
  </si>
  <si>
    <t>76272,38617,YTOK,small_airport,Torres Park Homestead Airport,-25.11669921875,147.167007446289,,OC,AU,AU-QLD,,no,YTOK,,,,,,CTAF,122.3,2624,,N,0,0,16382556.3305,-2890085.3151</t>
  </si>
  <si>
    <t>76273,38618,YTOS,small_airport,Tenneco Station Two Airport,-29.565992,139.941359,,OC,AU,AU-SA,,no,YTOS,,,,,,CTAF,119.5,3444,,X,0,0,15578200.8248,-3447883.2663</t>
  </si>
  <si>
    <t>76274,28001,YTOT,small_airport,Tottenham Airport,-32.256163,147.369264,238,OC,AU,AU-NSW,,no,YTOT,,,,,,CTAF,123.9,3208,,X,0,0,16405071.4271,-3796983.1716</t>
  </si>
  <si>
    <t>76275,28002,YTQY,small_airport,Torquay Airport,-38.2999992370605,144.365005493164,9,OC,AU,AU-VIC,Torquay,no,YTQY,,,,,,CTAF,119,2985,,N,0,0,16070638.8998,-4621892.7588</t>
  </si>
  <si>
    <t>76276,28003,YTRB,small_airport,Torrumbarry Airport,-36.0666999816895,144.533004760742,,OC,AU,AU-VIC,,no,YTRB,,,,,,CTAF,126.8,3034,,G,0,0,16089340.4928,-4309803.0722</t>
  </si>
  <si>
    <t>76277,28004,YTRC,small_airport,Tarcombe Airport,-24.072341,143.392745,,OC,AU,AU-QLD,Longreach,no,YTRC,,,,,,CTAF,122.1,3280,,S,0,0,15962407.3568,-2762225.6561</t>
  </si>
  <si>
    <t>76278,27161,YTRE,medium_airport,Taree Airport,-31.888599,152.514008,38,OC,AU,AU-NSW,Taree,yes,YTRE,TRO,,,https://en.wikipedia.org/wiki/Taree_Airport,,CTAF,118.1,4934,98,ASP,1,0,16977781.7094,-3748696.3815</t>
  </si>
  <si>
    <t>76279,38619,YTRK,small_airport,Turee Creek Airport,-23.61669921875,118.616996765137,,OC,AU,AU-WA,,no,YTRK,,,,,,CTAF,125.7,1640,,N,0,0,13204383.6793,-2706770.3144</t>
  </si>
  <si>
    <t>76280,27162,YTST,small_airport,Truscott-Mungalalu Airport,-14.089699745178,126.3809967041,181,OC,AU,AU-WA,Anjo Peninsula,no,YTST,TTX,,,https://en.wikipedia.org/wiki/Mungalalu_Truscott_Airbase,,CTAF,128,5643,98,PER,1,0,14068668.199,-1584509.5785</t>
  </si>
  <si>
    <t>76281,28005,YTTE,small_airport,Ti Tree Airport,-13.984239,141.655255,,OC,AU,AU-QLD,Aurukun,no,YTTE,,,,,,CTAF,122.1,2624,,S,0,0,15768990.8548,-1572408.3918</t>
  </si>
  <si>
    <t>76282,28006,YTTI,small_airport,Troughton Is Airport,-13.7517004013062,126.148002624512,8,OC,AU,AU-WA,,no,YTTI,,,,,,CTAF,128,3412,,X,0,0,14042731.4168,-1545745.0745</t>
  </si>
  <si>
    <t>76283,28007,YTUA,small_airport,Triabunna Airport,-42.5136985778809,147.897994995117,,OC,AU,AU-TAS,,no,YTUA,,,,,,CTAF,125.55,2385,,G,0,0,16463929.4922,-5238242.3214</t>
  </si>
  <si>
    <t>76284,38620,YTUC,small_airport,Tuckabiana Airport,-27.4750003814697,118.125,,OC,AU,AU-WA,,no,YTUC,,,,,,CTAF,122.6,3937,,X,0,0,13149614.85,-3182943.1477</t>
  </si>
  <si>
    <t>76285,28009,YTUN,small_airport,Tunbridge Airport,-42.112892,147.364431,745,OC,AU,AU-TAS,,no,YTUN,,,https://www.soaringtasmania.org.au/,,,CTAF,126.7,1476,,X,0,0,16404533.42,-5177905.1475</t>
  </si>
  <si>
    <t>76286,38621,YTUY,small_airport,Tully Airport,-17.934582,145.938134,,OC,AU,AU-QLD,,no,YTUY,,,,,,CTAF,124.6,3001,,X,0,0,16245758.7642,-2029892.9013</t>
  </si>
  <si>
    <t>76287,38622,YTVA,small_airport,Talavera Airport,-19.210481,143.663656,,OC,AU,AU-QLD,,no,YTVA,,,,,,CTAF,119.8,3018,,S,0,0,15992565.0314,-2179732.384</t>
  </si>
  <si>
    <t>76288,27163,YTWB,small_airport,Toowoomba Airport,-27.543365,151.919112,2086,OC,AU,AU-QLD,Toowoomba,no,YTWB,TWB,,,https://en.wikipedia.org/wiki/Victoria_River_Downs_Airport,,CTAF,127.65,2165,58,GRS,0,0,16911558.1896,-3191523.5958</t>
  </si>
  <si>
    <t>76289,28010,YTWE,small_airport,Trelawney Airport,-22.8500003814697,146.716995239258,,OC,AU,AU-QLD,,no,YTWE,,,,,,CTAF,122.3,2296,,S,0,0,16332461.2007,-2613888.7721</t>
  </si>
  <si>
    <t>76290,28011,YTWN,small_airport,Tooraweenah Airport,-31.4416999816895,148.899993896484,421,OC,AU,AU-NSW,,no,YTWN,,,,,,CTAF,127.1,3799,,S,0,0,16575471.4996,-3690246.1334</t>
  </si>
  <si>
    <t>76291,28012,YTYA,small_airport,Tyabb Airport,-38.266826,145.179406,88,OC,AU,AU-VIC,Tyabb,no,YTYA,,,http://www.pac.asn.au/,,Westernport,CTAF,128,1312,,G,0,0,16161297.5496,-4617188.2543</t>
  </si>
  <si>
    <t>76292,28013,YTYH,small_airport,Tyagarah Airport,-28.5946960394,153.551101685,,OC,AU,AU-NSW,,no,YTYH,,,http://www.byron.nsw.gov.au/tyagarah-airfield,,,CTAF,126.7,2985,,G,0,0,17093230.4503,-3324160.3684</t>
  </si>
  <si>
    <t>76293,28014,YTYN,small_airport,Tieyon Airport,-26.2166996002197,133.917007446289,,OC,AU,AU-SA,,no,YTYN,,,,,,CTAF,120.7,3001,,C,0,0,14907573.0774,-3025944.966</t>
  </si>
  <si>
    <t>76294,28015,YUCH,small_airport,Ucharonidge Airport,-17.6724014282227,134.240905761719,,OC,AU,AU-NT,Ucharonidge Station,no,YUCH,,,,,,CTAF,125.7,3815,,N,0,0,14943629.2731,-1999239.0744</t>
  </si>
  <si>
    <t>76295,28017,YUDG,small_airport,Urandangi Airport,-21.5900001525879,138.358001708984,,OC,AU,AU-QLD,,no,YUDG,,,,,,CTAF,122.4,3280,,X,0,0,15401942.2974,-2462370.462</t>
  </si>
  <si>
    <t>76296,28018,YUDL,small_airport,Undilla Airport,-19.625,138.632995605469,,OC,AU,AU-QLD,,no,YUDL,,,,,,CTAF,122.4,2296,,S,0,0,15432554.4779,-2228659.5418</t>
  </si>
  <si>
    <t>76297,38623,YUMB,small_airport,Umbeara Airport,-25.7467002868652,133.701995849609,,OC,AU,AU-NT,,no,YUMB,,,,,,CTAF,125.7,3116,,N,0,0,14883638.0961,-2967742.3619</t>
  </si>
  <si>
    <t>76298,38624,YUMU,small_airport,Umuwa Airport,-26.4867000579834,132.039993286133,,OC,AU,AU-SA,,no,YUMU,,,,,,CTAF,125.7,5577,,N,0,0,14698624.8169,-3059486.7755</t>
  </si>
  <si>
    <t>76299,28019,YUNY,small_airport,Cluny Airport,-24.5167007446289,139.617004394531,90,OC,AU,AU-QLD,,no,YUNY,CZY,,,,,CTAF,125.4,3297,,X,0,0,15542093.8353,-2816497.9423</t>
  </si>
  <si>
    <t>76300,30507,YUPH,small_airport,Upper Horton Wyl Airport,-30.1065,150.40428,1253,OC,AU,AU-NSW,Upper Horton,no,YUPH,,,,,,CTAF,127.1,3280,,N,0,0,16742927.8627,-3517246.7842</t>
  </si>
  <si>
    <t>76301,38625,YUTP,small_airport,Utopia Airport,-22.0550003051758,134.789993286133,,OC,AU,AU-NT,,no,YUTP,,,,,,CTAF,119.8,3937,,N,0,0,15004753.4166,-2518129.96</t>
  </si>
  <si>
    <t>76302,38626,YUTS,small_airport,Utopia Station Airport,-22.2332992553711,134.580001831055,,OC,AU,AU-NT,,no,YUTS,,,,,,CTAF,119.8,3937,,N,0,0,14981377.2748,-2539558.7388</t>
  </si>
  <si>
    <t>76303,38627,YVAF,small_airport,Valley Field Airport,-41.808754,147.296525,,OC,AU,AU-TAS,,no,YVAF,,,,,,CTAF,126.5,3772,,G,0,0,16396974.1586,-5132374.6311</t>
  </si>
  <si>
    <t>76304,38628,YVIV,small_airport,Mount Vivian Airport,-30.5801,135.72535,,OC,AU,AU-SA,Mount Vivian,no,YVIV,,,,,,CTAF,125.7,3280,,S,0,0,15108876.8497,-3578336.3641</t>
  </si>
  <si>
    <t>76305,28022,YVLG,small_airport,Valley of Lagoons Airport,-18.6667003631592,145.100006103516,,OC,AU,AU-QLD,,no,YVLG,,,,,,CTAF,119.8,3280,,S,0,0,16152458.7936,-2115734.3103</t>
  </si>
  <si>
    <t>76306,38629,YVNS,small_airport,Vaughan Springs Airport,-22.3332996368408,130.867004394531,,OC,AU,AU-NT,,no,YVNS,,,,,,CTAF,132.1,3937,,X,0,0,14568048.2909,-2551589.1608</t>
  </si>
  <si>
    <t>76307,28023,YVRD,small_airport,Victoria River Downs Airport,-16.4021244049072,131.004974365234,89,OC,AU,AU-NT,,yes,YVRD,VCD,,,,,CTAF,126.7,3589,,UNK,0,0,14583407.0377,-1851338.331</t>
  </si>
  <si>
    <t>76308,38630,YVSH,small_airport,Vashon Head Airport,-11.142987,131.981832,,OC,AU,AU-NT,,no,YVSH,,,,,,CTAF,118.15,4593,,X,0,0,14692150.3322,-1248325.9111</t>
  </si>
  <si>
    <t>76309,28025,YVVA,small_airport,Victoria Valley Airport,-37.5,142.270004272461,,OC,AU,AU-VIC,,no,YVVA,,,,,,CTAF,125.8,2125,,G,0,0,15837424.4307,-4509031.3931</t>
  </si>
  <si>
    <t>76310,38631,YVVL,small_airport,Violet Vale Airport,-14.733714,143.589334,,OC,AU,AU-QLD,,no,YVVL,,,,,,CTAF,118.2,2952,,X,0,0,15984291.5442,-1658530.6144</t>
  </si>
  <si>
    <t>76311,38632,YWAB,small_airport,Waldburg Homestead Airport,-24.75,117.366996765137,,OC,AU,AU-WA,,no,YWAB,,,,,,CTAF,126.7,3772,,C,0,0,13065234.3158,-2845068.8567</t>
  </si>
  <si>
    <t>76312,32738,YWAC,small_airport,Wauchope Airport,-20.640614,134.215276,1186,OC,AU,AU-NT,Wauchope,no,YWAC,WAU,,,,,CTAF,122.4,2624,,X,0,0,14940776.181,-2349076.8747</t>
  </si>
  <si>
    <t>76313,28026,YWAG,small_airport,Wanaaring Airport,-29.712125,144.170955,,OC,AU,AU-NSW,,no,YWAG,,,,,,CTAF,120,3608,,B,0,0,16049037.2978,-3466599.6082</t>
  </si>
  <si>
    <t>76314,32657,YWAL,small_airport,Wallal Airport,-19.7735996246,120.649002075,,OC,AU,AU-WA,Wallal,no,YWAL,WLA,,,,,CTAF,118.6,2952,,N,0,0,13430585.4757,-2246229.8929</t>
  </si>
  <si>
    <t>76315,28028,YWAN,closed,Wallan Airport,-37.4333000183105,144.988006591797,290,OC,AU,AU-VIC,,no,,,,,,"YWAN, YWAN",CTAF,126.7,2460,,G,0,0,16139991.065,-4499676.5508</t>
  </si>
  <si>
    <t>76316,28029,YWAT,small_airport,Wattle Hills Airport,-12.637238,143.041391,,OC,AU,AU-QLD,,no,YWAT,,,,,,CTAF,122.1,3280,,S,0,0,15923294.8085,-1418317.55</t>
  </si>
  <si>
    <t>76317,28030,YWAV,small_airport,Wave Hill Airport,-17.3932991027832,131.11799621582,201,OC,AU,AU-NT,,no,YWAV,WAV,,,,,CTAF,134.2,3805,,C,0,0,14595988.5726,-1966655.8344</t>
  </si>
  <si>
    <t>76318,28032,YWBH,small_airport,Wallabadah Airport,-31.57658,150.934081,,OC,AU,AU-NSW,,no,YWBH,,,,,,CTAF,124.8,3280,,G,0,0,16801905.0403,-3707857.6063</t>
  </si>
  <si>
    <t>76319,28033,YWBI,small_airport,Warrabri Airport,-21,134.397003173828,383,OC,AU,AU-NT,,no,YWBI,,,,,,CTAF,122.1,3405,,S,0,0,14961005.9575,-2391878.5879</t>
  </si>
  <si>
    <t>76320,27164,YWBL,small_airport,Warrnambool Airport,-38.2952995300293,142.447006225586,242,OC,AU,AU-VIC,,no,YWBL,WMB,,,https://en.wikipedia.org/wiki/Warrnambool_Airport,,CTAF,126,3507,98,GRS,1,0,15857128.1981,-4621226.1332</t>
  </si>
  <si>
    <t>76321,28034,YWBN,small_airport,Wedderburn Aerodrome,-34.181346,150.808854,850,OC,AU,AU-NSW,Wedderburn,no,YWBN,,,,https://en.wikipedia.org/wiki/Wedderburn_Airport,,CTAF,124.55,2798,,X,0,0,16787964.8344,-4053178.4336</t>
  </si>
  <si>
    <t>76322,27165,YWBR,small_airport,Warburton Airport,-26.125538,126.583158,1500,OC,AU,AU-WA,Warburton,no,YWBR,,,,https://en.wikipedia.org/wiki/Warburton_Airport,,CTAF,127.1,5216,75,ASP,1,0,14091172.6916,-3014637.6885</t>
  </si>
  <si>
    <t>76323,28035,YWBS,small_airport,Warraber Island Airport,-10.2082996368408,142.824996948242,3,OC,AU,AU-QLD,Sue Islet,yes,YWBS,SYU,,,https://en.wikipedia.org/wiki/Warraber_Island_Airport,,CTAF,120.3,2362,,N,0,0,15899205.9328,-1142443.0957</t>
  </si>
  <si>
    <t>76324,27166,YWCA,small_airport,Wilcannia Airport,-31.522082,143.378358,250,OC,AU,AU-NSW,,no,YWCA,WIO,,,,,CTAF,126.7,3051,60,ASP,0,0,15960805.8033,-3700738.6655</t>
  </si>
  <si>
    <t>76325,28036,YWCH,small_airport,Walcha Airport,-31.009492,151.547442,,OC,AU,AU-NSW,,no,YWCH,WLC,,,https://en.wikipedia.org/wiki/Walcha_Airport,,CTAF,125.75,5167,,X,0,0,16870184.0745,-3633981.9216</t>
  </si>
  <si>
    <t>76326,27167,YWCK,small_airport,Warwick Airport,-28.1494007110596,151.942993164063,1500,OC,AU,AU-QLD,,no,YWCK,WAZ,,,,,CTAF,127.85,4922,59,PER,1,0,16914216.6286,-3267822.8923</t>
  </si>
  <si>
    <t>76327,38633,YWCM,small_airport,Wilson's Camp Airport,-20.1014003753662,129.126007080078,,OC,AU,AU-NT,,no,YWCM,,,,,,CTAF,123.9,4593,,N,0,0,14374241.3563,-2285047.0702</t>
  </si>
  <si>
    <t>76328,38634,YWDA,small_airport,Windarra Airport,-28.48061,122.244415,,OC,AU,AU-WA,Laverton,no,YWDA,WND,,,,,CTAF,126.7,4921,,X,0,0,13608186.0301,-3309703.9601</t>
  </si>
  <si>
    <t>76329,27168,YWDH,medium_airport,Windorah Airport,-25.4130992889404,142.667007446289,452,OC,AU,AU-QLD,,yes,YWDH,WNR,,,https://en.wikipedia.org/wiki/Windorah_Airport,,CTAF,126.7,4508,98,ASP,1,0,15881618.6219,-2926570.4924</t>
  </si>
  <si>
    <t>76330,38636,YWDJ,small_airport,Windjana Grove Airport,-17.421387587,124.925107956,,OC,AU,AU-WA,,no,YWDJ,,,,,,CTAF,122.1,3608,,C,0,0,13906599.405,-1969932.7043</t>
  </si>
  <si>
    <t>76331,28037,YWDL,small_airport,Wondoola Airport,-18.5750007629,140.891998291,58,OC,AU,AU-QLD,Wondoola,no,YWDL,WON,,,,,CTAF,126.7,4035,,C,0,0,15684025.5066,-2104962.4751</t>
  </si>
  <si>
    <t>76332,29794,YWDR,closed,Winderadeen ALA,-34.9389,149.410004,2274,OC,AU,AU-NSW,,no,,,,,,"YWDR, YWDR",CTAF,124.1,3280,,N,0,0,16632245.5647,-4155580.995</t>
  </si>
  <si>
    <t>76333,28038,YWDT,small_airport,Wyandotte Airport,-18.753838,144.840761,,OC,AU,AU-QLD,,no,YWDT,,,,,,CTAF,119.8,3280,,N,0,0,16123599.7606,-2125975.6553</t>
  </si>
  <si>
    <t>76334,28041,YWED,closed,Wedderburn Airport,-36.4305,143.48756,,OC,AU,AU-VIC,,no,,,,,,"Nine Mile Airport, YWED",CTAF,126.7,2952,,X,0,0,15972962.1144,-4360020.3446</t>
  </si>
  <si>
    <t>76335,38637,YWEE,small_airport,Wooleen Homestead Airport,-27.0816993713379,116.150001525879,,OC,AU,AU-WA,,no,YWEE,,,,,,CTAF,123.4,5577,,X,0,0,12929759.0255,-3133682.7191</t>
  </si>
  <si>
    <t>76336,28043,YWEO,small_airport,Wertaloona Airport,-30.6499996185303,139.350006103516,,OC,AU,AU-SA,,no,YWEO,,,,,,CTAF,122.6,4757,,C,0,0,15512371.7215,-3587377.8652</t>
  </si>
  <si>
    <t>76337,28044,YWER,small_airport,Wernadinga Airport,-18.124077,139.956121,,OC,AU,AU-QLD,,no,YWER,,,,,,CTAF,125.7,3280,,S,0,0,15579844.1231,-2052076.6623</t>
  </si>
  <si>
    <t>76338,38638,YWEX,small_airport,Well 33 Airport,-22.36669921875,124.766998291016,,OC,AU,AU-WA,,no,YWEX,,,,,,CTAF,124.8,3937,,X,0,0,13888998.7176,-2555609.176</t>
  </si>
  <si>
    <t>76339,38639,YWFD,small_airport,Western Field Airport,-19.2833003997803,125.416999816895,,OC,AU,AU-WA,,no,YWFD,,,,,,CTAF,122.6,3937,,X,0,0,13961356.5564,-2188318.5082</t>
  </si>
  <si>
    <t>76340,44626,YWGM,small_airport,White Gum Air Park,-31.863947,116.936094,1000,OC,AU,AU-WA,York,no,YWGM,,YWGM,http://www.ywgm.com.au/,,"Whitegum, WhiteGum Farm, White Gum, White Gum Air Park, Hangar Rental, Hangar Accommodation, White Gum Aviation",White Gum Traffic,126.7,700,90,Gravel,0,0,13017266.4394,-3745464.7765</t>
  </si>
  <si>
    <t>76341,27169,YWGT,medium_airport,Wangaratta Airport,-36.4157981872559,146.307006835938,504,OC,AU,AU-VIC,,no,YWGT,WGT,,,https://en.wikipedia.org/wiki/Wangaratta_Airport,,CTAF,119.1,1739,60,GRS,0,0,16286821.5005,-4357986.429</t>
  </si>
  <si>
    <t>76342,38640,YWGW,small_airport,Wongawol Airport,-26.118462,121.959674,,OC,AU,AU-WA,,no,YWGW,,,,,,CTAF,118.4,5249,,N,0,0,13576488.807,-3013760.3825</t>
  </si>
  <si>
    <t>76343,27170,YWHA,medium_airport,Whyalla Airport,-33.0588989257813,137.514007568359,41,OC,AU,AU-SA,Whyalla,yes,YWHA,WYA,,,https://en.wikipedia.org/wiki/Whyalla_Airport,,CTAF,126.9,4619,98,GVL,1,0,15307989.2994,-3903124.4228</t>
  </si>
  <si>
    <t>76344,28046,YWHC,small_airport,White Cliffs Airport,-30.8533000946045,143.072006225586,162,OC,AU,AU-NSW,,no,YWHC,,,,,,CTAF,126.7,2454,,C,0,0,15926702.8799,-3613711.9874</t>
  </si>
  <si>
    <t>76345,38641,YWHI,small_airport,Witchelina Airport,-30.039637,138.058748,489,OC,AU,AU-SA,Witchelina,no,YWHI,,,,,,CTAF,135.5,3608,,G,0,0,15368629.5269,-3508645.8284</t>
  </si>
  <si>
    <t>76346,28047,YWHL,small_airport,Walhallow Airport,-17.778228,135.658241,740,OC,AU,AU-NT,Creswell,no,YWHL,,,,,,CTAF,134.4,3854,,X,0,0,15101406.31,-2011606.7673</t>
  </si>
  <si>
    <t>76347,38642,YWIB,small_airport,Mount Willoughby Airport,-27.95816,134.14951,892,OC,AU,AU-SA,Coober Pedy,no,YWIB,,,,,,CTAF,125.7,3608,,N,0,0,14933455.1434,-3243699.7463</t>
  </si>
  <si>
    <t>76348,38643,YWIE,small_airport,Wirralie Gold Mine Airport,-21.126559,147.272887,,OC,AU,AU-QLD,,no,YWIE,,,,,,CTAF,128.55,4265,,N,0,0,16394342.7885,-2406975.8101</t>
  </si>
  <si>
    <t>76349,38644,YWIL,small_airport,Wilandra Airport,-31.28689,142.651049,,OC,AU,AU-NSW,,no,YWIL,,,,,,CTAF,135.5,3280,,N,0,0,15879842.1358,-3670063.5877</t>
  </si>
  <si>
    <t>76350,28049,YWIO,small_airport,Wilton Airport,-34.21999,150.67076,,OC,AU,AU-NSW,Wilton,no,YWIO,,,,,,CTAF,124.55,3280,,G,0,0,16772592.2806,-4058379.6978</t>
  </si>
  <si>
    <t>76351,27171,YWIS,small_airport,Williamson Airport,-22.474254,150.179222,89,OC,AU,AU-QLD,,no,YWIS,,,,,,CTAF,126.7,5928,98,ASP,0,0,16717874.5208,-2568561.1655</t>
  </si>
  <si>
    <t>76352,27172,YWKB,medium_airport,Warracknabeal Airport,-36.3210983276367,142.419006347656,397,OC,AU,AU-VIC,,no,YWKB,WKB,,,https://en.wikipedia.org/wiki/Warracknabeal_Airport,,CTAF,126.7,4501,98,ASP,1,0,15854011.2659,-4344894.4335</t>
  </si>
  <si>
    <t>76353,28052,YWKH,closed,Wickham Airport,-20.6757923879,117.125072479,,OC,AU,AU-WA,Wickham,no,,,,,,"YWKH, YWKH",CTAF,122.4,3871,,X,0,0,13038303.4275,-2353262.0125</t>
  </si>
  <si>
    <t>76354,27173,YWKI,small_airport,Waikerie Airport,-34.179573,140.033026,138,OC,AU,AU-SA,,no,YWKI,,,,,,CTAF,126.7,2736,59,GVL,1,0,15588405.1486,-4052939.8549</t>
  </si>
  <si>
    <t>76355,28053,YWKM,small_airport,Wyalkatchem Airport,-31.2026341022,117.378873825,,OC,AU,AU-WA,Wyalkatchem,no,YWKM,,,,,,CTAF,120,2788,,X,0,0,13066556.4641,-3659093.0944</t>
  </si>
  <si>
    <t>76356,28054,YWKW,small_airport,Warkworth Airport,-32.548161,151.024274,,OC,AU,AU-NSW,Warkworth,no,YWKW,,,,,,CTAF,124.8,3280,,X,0,0,16811945.2791,-3835482.3253</t>
  </si>
  <si>
    <t>76357,38645,YWLA,small_airport,Willowra Airport,-21.2766990661621,132.623001098633,,OC,AU,AU-NT,,no,YWLA,,,,,,CTAF,120.5,3182,,N,0,0,14763524.9498,-2424902.7431</t>
  </si>
  <si>
    <t>76358,38646,YWLB,small_airport,Welbourn Hill Airport,-27.342199,134.086606,,OC,AU,AU-SA,,no,YWLB,,,,,,CTAF,134.2,5249,,X,0,0,14926452.7021,-3166290.4316</t>
  </si>
  <si>
    <t>76359,27174,YWLG,medium_airport,Walgett Airport,-30.032801,148.126007,439,OC,AU,AU-NSW,,no,YWLG,WGE,,,https://en.wikipedia.org/wiki/Walgett_Airport,,CTAF,126.7,5335,98,ASP,1,0,16489311.6725,-3507766.8034</t>
  </si>
  <si>
    <t>76360,27175,YWLM,medium_airport,Newcastle Airport,-32.7949981689453,151.833999633789,31,OC,AU,AU-NSW,Williamtown,yes,YWLM,NTL,,,https://en.wikipedia.org/wiki/Newcastle_Airport_(Williamtown),RAAF Base Williamtown,WILLY APP,135.7,10033,148,ASP,1,0,16902083.5244,-3868124.9049</t>
  </si>
  <si>
    <t>76361,38648,YWLN,small_airport,Wooltana Airport,-30.4216995239258,139.436004638672,,OC,AU,AU-SA,,no,YWLN,,,,,,CTAF,119.5,3608,,C,0,0,15521945.0347,-3557871.3731</t>
  </si>
  <si>
    <t>76362,38649,YWLP,small_airport,Wilsons Promontory Airport (Yannakie Airport),-38.949506,146.284418,,OC,AU,AU-VIC,Wilsons Promontory,no,YWLP,,,,,,CTAF,118.3,1968,,G,0,0,16284306.9228,-4714441.319</t>
  </si>
  <si>
    <t>76363,27176,YWLU,medium_airport,Wiluna Airport,-26.6291999816895,120.221000671387,1649,OC,AU,AU-WA,,yes,YWLU,WUN,,,https://en.wikipedia.org/wiki/Wiluna_Airport,,CTAF,127.2,3999,98,SAN,0,0,13382940.5774,-3077221.0779</t>
  </si>
  <si>
    <t>76364,30566,YWMA,small_airport,Wonnaminta Stat Airport,-30.6511001586914,142.341995239258,610,OC,AU,AU-NSW,,no,YWMA,,,,,,CTAF,126.7,4839,,N,0,0,15845438.4285,-3587520.272</t>
  </si>
  <si>
    <t>76365,28056,YWMC,medium_airport,William Creek Aerodrome,-28.905854,136.3406,253,OC,AU,AU-SA,William Creek,no,YWMC,,,https://www.wrightsair.com.au/,https://en.wikipedia.org/wiki/William_Creek_Airport,"WMC, William Creek",Lake Eyre Broadcast area,127.8,2624,50,Gravel,0,0,15177366.1664,-3363668.807</t>
  </si>
  <si>
    <t>76366,28058,YWMG,small_airport,Weilmoringle Airport,-29.235668,146.922092,,OC,AU,AU-NSW,,no,YWMG,,,,,,CTAF,124.8,3280,,X,0,0,16355292.4677,-3405675.6217</t>
  </si>
  <si>
    <t>76367,28059,YWML,small_airport,Westmoreland Airport,-17.32098,138.238134,,OC,AU,AU-QLD,,no,YWML,,,,,,CTAF,126.7,3280,,X,0,0,15388598.6851,-1958221.2278</t>
  </si>
  <si>
    <t>76368,28060,YWMP,small_airport,Wrotham Park Airport,-16.658915,143.999263,152,OC,AU,AU-QLD,Wrotham Park,no,YWMP,WPK,,,,,CTAF,126.7,3001,,X,0,0,16029924.6318,-1881156.5967</t>
  </si>
  <si>
    <t>76369,38652,YWMY,small_airport,Williambury Airport,-23.856875,115.14262,,OC,AU,AU-WA,,no,YWMY,,,,,,CTAF,126.7,3280,,L,0,0,12817617.827,-2735977.3782</t>
  </si>
  <si>
    <t>76370,38653,YWNA,small_airport,Wilgena Airport,-30.7667007446289,134.729995727539,,OC,AU,AU-SA,,no,YWNA,,,,,,CTAF,122,3280,,N,0,0,14998074.519,-3602487.7144</t>
  </si>
  <si>
    <t>76371,28061,YWND,small_airport,Wondai Airport,-26.277392,151.861673,320,OC,AU,AU-QLD,,no,YWND,WDI,,,,,CTAF,126.7,4606,,S,0,0,16905164.1094,-3033477.8917</t>
  </si>
  <si>
    <t>76372,28062,YWNI,small_airport,Wathanin Airport,-13.704303,141.554085,,OC,AU,AU-QLD,Aurukun,no,YWNI,,,,,,CTAF,122.1,2723,,N,0,0,15757728.6619,-1540313.662</t>
  </si>
  <si>
    <t>76373,28064,YWNO,small_airport,Wonganoo Airport,-27.125,121.333000183105,,OC,AU,AU-WA,,no,YWNO,,,,,,CTAF,118.4,4265,,S,0,0,13506727.7968,-3139097.5462</t>
  </si>
  <si>
    <t>76374,28066,YWOH,small_airport,Wongan Hills Airport,-30.880036,116.727172,,OC,AU,AU-WA,,no,YWOH,,,,,,CTAF,120.6,4133,,X,0,0,12994009.3488,-3617179.3149</t>
  </si>
  <si>
    <t>76375,38654,YWOM,small_airport,Woolomin Airport,-31.3166999816895,151.132995605469,,OC,AU,AU-NSW,,no,YWOM,,,,,,CTAF,125.75,2296,,N,0,0,16824048.1128,-3673947.3269</t>
  </si>
  <si>
    <t>76376,28068,YWOR,small_airport,Wollogorang Airport,-17.2199,137.93453,199,OC,AU,AU-NT,,no,YWOR,WLL,,,,,CTAF,125.7,4199,,S,0,0,15354801.6424,-1946437.7847</t>
  </si>
  <si>
    <t>76377,38655,YWOV,small_airport,Woodvale Airport,-36.63330078125,144.182998657227,,OC,AU,AU-VIC,,no,YWOV,,,,,,CTAF,125.8,3280,,G,0,0,16050377.9915,-4388116.1583</t>
  </si>
  <si>
    <t>76378,38656,YWOX,small_airport,Woorlba Airport,-32.393869,123.988717,,OC,AU,AU-WA,,no,YWOX,,,,,,CTAF,118.324,3280,,C,0,0,13802360.8406,-3815123.8252</t>
  </si>
  <si>
    <t>76379,28069,YWPA,small_airport,Wirrealpa Airport,-31.13330078125,138.966995239258,,OC,AU,AU-SA,,no,YWPA,,,,,,CTAF,121.2,3772,,N,0,0,15469735.1471,-3650072.9144</t>
  </si>
  <si>
    <t>76380,38657,YWPE,small_airport,Walpole Airport,-34.953651,116.695383,,OC,AU,AU-WA,North Walpole,no,YWPE,,,,,,CTAF,124.3,2870,,UG,0,0,12990470.6135,-4157584.2826</t>
  </si>
  <si>
    <t>76381,38658,YWPL,small_airport,Winning Pool North Airport,-23.1000003814697,114.532997131348,,OC,AU,AU-WA,,no,YWPL,,,,,,CTAF,121.85,3280,,L,0,0,12749754.9197,-2644116.4801</t>
  </si>
  <si>
    <t>76382,38659,YWRA,small_airport,Wooroona Airport,-20.4817008972168,138.167999267578,,OC,AU,AU-QLD,,no,YWRA,,,,,,CTAF,122.4,2998,,N,0,0,15380791.3224,-2330183.1722</t>
  </si>
  <si>
    <t>76383,38661,YWRE,small_airport,Wirralie Airport,-22.2700004577637,146.050003051758,,OC,AU,AU-QLD,,no,YWRE,,,,,,CTAF,122.338,3838,,X,0,0,16258211.9701,-2543973.0324</t>
  </si>
  <si>
    <t>76384,28071,YWRL,small_airport,Warialda Airport,-29.5362,150.535955,1140,OC,AU,AU-NSW,,no,YWRL,,,,,,CTAF,127.1,4921,,X,0,0,16757585.8567,-3444070.9102</t>
  </si>
  <si>
    <t>76385,27178,YWRN,medium_airport,Warren Airport,-31.7332992553711,147.802993774414,669,OC,AU,AU-NSW,,no,YWRN,QRR,,,,,CTAF,126.7,3461,98,GRS,0,0,16453354.0046,-3728352.6993</t>
  </si>
  <si>
    <t>76386,28072,YWRT,small_airport,Waratah Airport,-41.4500007629395,145.550003051758,,OC,AU,AU-TAS,,no,YWRT,,,,,,CTAF,119.1,2001,,N,0,0,16202552.2247,-5078944.9821</t>
  </si>
  <si>
    <t>76387,38663,YWRV,small_airport,Walker River Airport,-13.5932998657227,135.755004882813,,OC,AU,AU-NT,,no,YWRV,,,,,,CTAF,122.2,3280,,X,0,0,15112178.0162,-1527597.7549</t>
  </si>
  <si>
    <t>76388,38664,YWSD,small_airport,Westward Downs Airport,-30.71137,141.397648,,OC,AU,AU-NSW,Broughams Gate,no,YWSD,,,,,,CTAF,122.6,3280,,C,0,0,15740314.1747,-3595321.501</t>
  </si>
  <si>
    <t>76389,28073,YWSG,small_airport,Watts Bridge Airport,-27.0983009338379,152.460006713867,61,OC,AU,AU-QLD,,no,YWSG,,,,,,CTAF,127.3,2300,,G,0,0,16971770.3137,-3135758.529</t>
  </si>
  <si>
    <t>76390,38665,YWSI,small_airport,Wirrida Siding Airport,-29.5666999816895,134.516998291016,,OC,AU,AU-SA,,no,YWSI,,,,,,CTAF,120.7,3937,,X,0,0,14974363.7528,-3447973.8774</t>
  </si>
  <si>
    <t>76391,27179,YWSL,medium_airport,West Sale Airport,-38.090827,146.965335,72,OC,AU,AU-VIC,Sale,no,YWSL,SXE,,,https://en.wikipedia.org/wiki/West_Sale_Airport,,SALE APP,123.3,1640,98,GRS,0,0,16360106.2565,-4592264.5793</t>
  </si>
  <si>
    <t>76392,28075,YWSX,small_airport,Westonia Airport,-31.319016,118.684766,,OC,AU,AU-WA,,no,YWSX,,,,,,CTAF,124.3,1640,,S,0,0,13211927.716,-3674249.1165</t>
  </si>
  <si>
    <t>76393,28076,YWTL,small_airport,Waterloo Airport,-16.6299991607666,129.320007324219,132,OC,AU,AU-NT,,no,YWTL,WLO,,,,,CTAF,122.4,3182,,C,0,0,14395837.3647,-1877796.9323</t>
  </si>
  <si>
    <t>76394,27180,YWTN,medium_airport,Winton Airport,-22.3635997772217,143.085998535156,638,OC,AU,AU-QLD,,yes,YWTN,WIN,,,https://en.wikipedia.org/wiki/Winton_Airport,,CTAF,126.7,2920,59,CLA,0,0,15928260.4966,-2555236.0828</t>
  </si>
  <si>
    <t>76395,28077,YWTO,small_airport,Wentworth Airport,-34.088299,141.891998,37,OC,AU,AU-NSW,Wentworth,no,YWTO,,,,,,CTAF,123.9,3280,,X,0,0,15795344.965,-4040664.5958</t>
  </si>
  <si>
    <t>76396,28078,YWTV,small_airport,Watson River Airport,-13.228739,142.235548,,OC,AU,AU-QLD,,no,YWTV,,,,,,CTAF,122.1,4593,,N,0,0,15833588.7761,-1485877.2853</t>
  </si>
  <si>
    <t>76397,27181,YWUD,small_airport,Wudinna Airport,-33.0433006286621,135.447006225586,310,OC,AU,AU-SA,,no,YWUD,WUD,,,,,CTAF,126.7,3081,59,GVL,1,0,15077891.7626,-3901052.8091</t>
  </si>
  <si>
    <t>76398,28079,YWVA,small_airport,Warnervale Airport,-33.240278,151.429722,25,OC,AU,AU-NSW,Warnervale,no,YWVA,,,http://www.ccac.com.au/,https://en.wikipedia.org/wiki/Warnervale_Airport,,CTAF,132.1,3280,,Concrete,0,0,16857079.544,-3927240.4502</t>
  </si>
  <si>
    <t>76399,28080,YWWA,small_airport,Wee Waa Airport,-30.25830078125,149.408004760742,190,OC,AU,AU-NSW,,no,YWWA,WEW,,,,,CTAF,127.1,3730,,B,0,0,16632023.0104,-3536795.3979</t>
  </si>
  <si>
    <t>76400,28081,YWWG,small_airport,Warrawagine Airport,-20.8442001343,120.702003479,,OC,AU,AU-WA,,no,YWWG,WRW,,,,,CTAF,124.3,6561,,X,0,0,13436485.565,-2373310.7847</t>
  </si>
  <si>
    <t>76401,350202,YWWH,small_airport,Wentford Homestead,-22.063921,147.721224,862,OC,AU,AU-QLD,Wentford Homestead,no,YWWH,,,,,,CTAF,128.55,3161,71,Dirt,0,0,16444251.435,-2519201.4457</t>
  </si>
  <si>
    <t>76402,32686,YWWI,small_airport,Woodie Woodie Airport,-21.64551,121.191184,,OC,AU,AU-WA,Woodie Woodie,no,YWWI,WWI,,,,,CTAF,123.4,4593,,X,0,0,13490940.8915,-2469017.3141</t>
  </si>
  <si>
    <t>76403,27182,YWWL,medium_airport,West Wyalong Airport,-33.9371986389,147.190994263,859,OC,AU,AU-NSW,West Wyalong,no,YWWL,WWY,,,https://en.wikipedia.org/wiki/West_Wyalong_Airport,,CTAF,126.7,2559,60,GVL,0,0,16385226.5307,-4020372.4517</t>
  </si>
  <si>
    <t>76404,28083,YWYA,small_airport,Wyandra Airport,-27.2667007446289,145.990005493164,244,OC,AU,AU-QLD,,no,YWYA,,,,,,CTAF,126.7,3838,,C,0,0,16251533.0724,-3156832.1802</t>
  </si>
  <si>
    <t>76405,38666,YWYB,small_airport,Wynbring Airport,-30.55827,133.53398,,OC,AU,AU-SA,,no,YWYB,,,,,,CTAF,122.1,4130,,X,0,0,14864934.6572,-3575513.9944</t>
  </si>
  <si>
    <t>76406,28084,YWYF,small_airport,Wycheproof Airport,-36.0583000183105,143.24299621582,107,OC,AU,AU-VIC,,no,YWYF,,,,,,CTAF,125.8,2355,,C,0,0,15945737.3985,-4308646.3327</t>
  </si>
  <si>
    <t>76407,27183,YWYM,small_airport,Wyndham Airport,-15.5114002227783,128.15299987793,14,OC,AU,AU-WA,,no,YWYM,WYN,,,,,CTAF,127.4,5272,59,ASP,1,0,14265926.69,-1748208.5578</t>
  </si>
  <si>
    <t>76408,27184,YWYY,medium_airport,Wynyard Airport,-40.997039,145.726,62,OC,AU,AU-TAS,Burnie,yes,YWYY,BWT,,,https://en.wikipedia.org/wiki/Burnie_Airport,,AWS Weather,133.35,2516,98,paved,0,0,16222144.1153,-5011904.9268</t>
  </si>
  <si>
    <t>76409,38667,YXTA,heliport,Tangalooma Resort Heliport,-27.1836,153.3709,13,OC,AU,AU-QLD,,no,YXTA,,,,,,CTAF,119.4,1968,,S,0,1,17073170.4905,-3146428.9288</t>
  </si>
  <si>
    <t>76410,38668,YYAA,small_airport,Yandama Airport,-29.664973,141.413891,,OC,AU,AU-NSW,,no,YYAA,,,,,,CTAF,124.9,3608,,X,0,0,15742122.3372,-3460557.531</t>
  </si>
  <si>
    <t>76411,28085,YYAC,small_airport,Yacamunda Airport,-21.378643,147.100201,,OC,AU,AU-QLD,,no,YYAC,,,,,,CTAF,128.55,3001,,G,0,0,16375119.4709,-2437085.4137</t>
  </si>
  <si>
    <t>76412,28087,YYAK,small_airport,Yalkulka Airport,-16.731384,145.347425,,OC,AU,AU-QLD,,no,YYAK,,,,,,CTAF,124.9,3116,,N,0,0,16180001.3391,-1889578.8336</t>
  </si>
  <si>
    <t>76413,32728,YYAL,small_airport,Yalgoo Airport,-28.3553009033,116.683998108,,OC,AU,AU-WA,Yalgoo,no,YYAL,YLG,,,,,CTAF,124.8,3608,,S,0,0,12989203.2531,-3293843.4058</t>
  </si>
  <si>
    <t>76414,28090,YYBE,small_airport,Yarrabee Mine Airport,-23.262014,149.01652,,OC,AU,AU-QLD,,no,YYBE,,,,,,CTAF,122.3,3116,,L,0,0,16588443.1262,-2663735.7026</t>
  </si>
  <si>
    <t>76415,38669,YYCN,closed,Yandicoogina Airport,-22.7597007751,119.226997375,,OC,AU,AU-WA,,no,,,,,,"YYCN, YYCN",CTAF,124.8,5196,,X,0,0,13272288.6366,-2602984.2627</t>
  </si>
  <si>
    <t>76416,38670,YYDE,small_airport,Yandee Airport,-21.368446,118.881204,,OC,AU,AU-WA,,no,YYDE,,,,,,CTAF,124.8,3608,,X,0,0,13233795.0942,-2435866.4539</t>
  </si>
  <si>
    <t>76417,38671,YYDM,small_airport,Yundamindera Airport,-29.12063,122.041475,,OC,AU,AU-WA,Leonora,no,YYDM,,,,,,CTAF,119.8,3280,,N,0,0,13585594.8527,-3391008.5083</t>
  </si>
  <si>
    <t>76418,28092,YYEA,small_airport,Yeaburn Airport,-37.175904,145.323056,,OC,AU,AU-VIC,,no,YYEA,,,,,,CTAF,122.4,2952,,G,0,0,16177288.5944,-4463653.9807</t>
  </si>
  <si>
    <t>76419,38672,YYER,small_airport,Yerilla Airport,-29.4675998687744,121.830001831055,,OC,AU,AU-WA,,no,YYER,,,,,,CTAF,118.4,4921,,X,0,0,13562053.7672,-3435296.7094</t>
  </si>
  <si>
    <t>76420,38673,YYGG,small_airport,Yagga Yagga Airport,-20.8906002044678,127.948997497559,,OC,AU,AU-WA,,no,YYGG,,,,,,CTAF,126,3937,,X,0,0,14243217.249,-2378838.6015</t>
  </si>
  <si>
    <t>76421,38674,YYLD,small_airport,Yalda Downs Homestead Airport,-30.2614002227783,142.977005004883,,OC,AU,AU-NSW,,no,YYLD,,,,,,CTAF,124.9,2296,,N,0,0,15916127.3923,-3537194.8523</t>
  </si>
  <si>
    <t>76422,38675,YYLG,small_airport,Yallalong Homestead Airport,-27.4263000488281,115.517997741699,,OC,AU,AU-WA,,no,YYLG,,,,,,CTAF,124.8,4593,,X,0,0,12859404.6861,-3176834.0129</t>
  </si>
  <si>
    <t>76423,28093,YYLR,small_airport,Yeelirrie Airport,-27.2770600378,120.095672607,,OC,AU,AU-WA,,no,YYLR,KYF,,,,,CTAF,122.6,4921,,C,0,0,13368989.1211,-3158129.5884</t>
  </si>
  <si>
    <t>76424,32708,YYMI,small_airport,Yam Island Airport,-9.899187,142.774265,,OC,AU,AU-QLD,Yam Island,yes,YYMI,XMY,,,,,CTAF,124.9,2329,,S,0,0,15893558.4782,-1107496.1601</t>
  </si>
  <si>
    <t>76425,27185,YYND,small_airport,Yuendumu Airport,-22.2541999816895,131.781997680664,2205,OC,AU,AU-NT,,no,YYND,YUE,,,,,CTAF,126.7,4724,60,ASP,0,0,14669904.8776,-2542072.464</t>
  </si>
  <si>
    <t>76426,27186,YYNG,medium_airport,Young Airport,-34.2555999755859,148.248001098633,1267,OC,AU,AU-NSW,,no,YYNG,NGA,,,,,CTAF,126.7,4003,60,ASP,1,0,16502891.9935,-4063174.7122</t>
  </si>
  <si>
    <t>76427,38676,YYNR,small_airport,Yanrey Airport,-22.5167007446289,114.800003051758,80,OC,AU,AU-WA,,no,YYNR,,,,,,CTAF,124.8,2755,,L,0,0,12779477.8828,-2573675.464</t>
  </si>
  <si>
    <t>76428,38677,YYOO,small_airport,Yalymboo Airport,-31.8033008575439,136.860000610352,,OC,AU,AU-SA,,no,YYOO,,,,,,CTAF,124.8,2952,,N,0,0,15235185.5779,-3737518.4125</t>
  </si>
  <si>
    <t>76429,28094,YYOR,small_airport,Yorketown Airport,-35.003564,137.619295,,OC,AU,AU-SA,,no,YYOR,ORR,,,,,CTAF,126.7,3740,295,Gravel,1,0,15319709.8427,-4164365.488</t>
  </si>
  <si>
    <t>76430,38678,YYRK,small_airport,York Airport,-31.8551006317139,116.799003601074,,OC,AU,AU-WA,,no,YYRK,,,,,,CTAF,120.7,3937,,X,0,0,13002005.606,-3744305.3261</t>
  </si>
  <si>
    <t>76431,28095,YYRM,small_airport,Yarram Airport,-38.5666999816895,146.755004882813,15,OC,AU,AU-VIC,,no,YYRM,,,,,,CTAF,126.7,3576,,S,0,0,16336692.4149,-4659793.7511</t>
  </si>
  <si>
    <t>76432,38679,YYRN,small_airport,Yamarna Airport,-28.15567,123.676829,,OC,AU,AU-WA,Cosmo Newbery,no,YYRN,,,,,,CTAF,124.8,3116,,N,0,0,13767641.6272,-3268614.4294</t>
  </si>
  <si>
    <t>76433,38680,YYRW,small_airport,Yarlarweelor Airport,-25.4582996368408,117.974998474121,,OC,AU,AU-WA,,no,YYRW,,,,,,CTAF,123.9,4921,,N,0,0,13132916.7565,-2932142.2552</t>
  </si>
  <si>
    <t>76434,38681,YYUM,small_airport,Yuinmery Airport,-28.5629997253418,119.018997192383,,OC,AU,AU-WA,,no,YYUM,,,,,,CTAF,119.8,3011,,L,0,0,13249134.1621,-3320142.4001</t>
  </si>
  <si>
    <t>76435,28096,YYUN,small_airport,Yunta Airport,-32.5833015441895,139.550003051758,,OC,AU,AU-SA,,no,YYUN,,,,,,CTAF,123.9,2952,,N,0,0,15534635.2799,-3840123.9319</t>
  </si>
  <si>
    <t>76436,27187,YYWG,small_airport,Yarrawonga Airport,-36.0289001464844,146.029006958008,423,OC,AU,AU-VIC,,no,YYWG,,,,https://en.wikipedia.org/wiki/Yarrawonga_Airport,,CTAF,126.7,3750,75,PEM,1,0,16255874.6956,-4304598.7166</t>
  </si>
  <si>
    <t>76437,28099,YZAN,small_airport,Zanthus Airport,-31.036351,123.567889,,OC,AU,AU-WA,,no,YZAN,,,,,,CTAF,122.1,3937,,X,0,0,13755514.4819,-3637470.9131</t>
  </si>
  <si>
    <t>76438,41149,ZA-0004,small_airport,Brown's Landing Airport,-32.69652,28.321643,300,AF,ZA,ZA-EC,Morgan's Bay,no,,,,,,"Browns, Morgans Bay, wild coast, morgs, eastern cape, border, east london",Brown's Traffic,125.2,1800,60,Grass,0,0,3152750.8772,-3855091.0027</t>
  </si>
  <si>
    <t>76439,299598,ZA-0038,small_airport,Hippo Pools Airport,-24.1997222222,30.8125,1145,AF,ZA,ZA-NP,Hippo Pools Resort,no,,,,http://www.hippopools.co.za,,"Lodge,Resort,Fly-in",Hippo Pools Traffic,124.8,2624,22,tar old,0,0,3430031.8101,-2777764.0858</t>
  </si>
  <si>
    <t>76440,41222,ZA-0047,small_airport,Augrabies Airport,-28.627087,20.324893,2200,AF,ZA,ZA-NC,Augrabies,no,,,,http://www.dundilodge.co.za/,,"Lodge,Resort,Fly-inn",Dundi Traffic,124.8,4593,52,gravel,0,0,2262556.7392,-3328267.6453</t>
  </si>
  <si>
    <t>76441,299614,ZA-0105,small_airport,Aviators Paradise Field,-25.69389,27.782507,3800,AF,ZA,ZA-GT,,no,,,,http://www.aviatorsparadise.co.za/,,,Aviators Traffic,124.8,2460,33,asphalt,0,0,3092734.5322,-2961217.0403</t>
  </si>
  <si>
    <t>76442,310578,ZA-0112,small_airport,Fly Inn Estate,-25.9711496926,28.3502766059,5300,AF,ZA,ZA-GT,,no,,,,,,,Waterkloof Approach,124.1,3100,45,Grass/Concrete,0,0,3155938.3556,-2995508.148</t>
  </si>
  <si>
    <t>76443,310582,ZA-0113,small_airport,Sunset Shores Airfield,-26.851201,28.198428,4955,AF,ZA,ZA-GT,Sunset Shores,no,,,,,,Hilton Head Airstrip,Vaal Traffic,124.8,3100,30,Gravel,0,0,3139034.6461,-3104893.5486</t>
  </si>
  <si>
    <t>76444,310585,ZA-0114,small_airport,Zebula Airstrip,-24.7567,27.9691,4209,AF,ZA,ZA-NP,Bela-Bela,no,,,,http://www.zebula.co.za/content.aspx?id=170,,Zebula Golf Estate &amp; Spa,Zebula Traffic,124.8,4593,42,Tar,0,0,3113505.9699,-2845890.1597</t>
  </si>
  <si>
    <t>76445,312261,ZA-0115,small_airport,Knysna / High Way Airfield,-33.950756,22.979482,,AF,ZA,ZA-WC,Knysna,no,,,,,,,High Way Traffic or Reenendal Airfield,124.8,2200,60,Grass,0,0,2558064.2349,-4022191.6751</t>
  </si>
  <si>
    <t>76446,312691,ZA-0120,small_airport,Morningstar Airfield,-33.758944,18.548195,200,AF,ZA,ZA-WC,Cape Town,no,,,,http://www.wcmc.co.za,,,,124.8,2120,40,Tar,0,0,2064775.6225,-3996479.84</t>
  </si>
  <si>
    <t>76447,330312,ZA-0161,small_airport,Klipriver Airfield,-26.475684,28.111032,5001,AF,ZA,ZA-GT,Midvaal,no,,,,,,,Klipriver traffic,126.5,2440,,Grass,0,0,3129305.7679,-3058116.7294</t>
  </si>
  <si>
    <t>76448,330555,ZA-0162,small_airport,Bingelela,-28.711116,29.331242,3731,AF,ZA,ZA-NL,Bergville,no,,,,https://www.bingelela.co.za/,,"Sling aircraft, Places to eat, flyin, breakfast, Bergville. Accomodation",Bingelela Traffic,124.8,3940,50,Grass,0,0,3265138.9238,-3338928.7046</t>
  </si>
  <si>
    <t>76449,27188,ZBAA,large_airport,Beijing Capital International Airport,40.0801010131836,116.584999084473,116,AS,CN,CN-11,Beijing,yes,ZBAA,PEK,,http://en.bcia.com.cn/,https://en.wikipedia.org/wiki/Beijing_Capital_International_Airport,"BJS, Bejing, Peking, Olympics",BEIJING APP AREA 1,119.6,12500,197,CON,1,0,12978182.7322,4877589.1769</t>
  </si>
  <si>
    <t>76450,330820,ZBAD,large_airport,Beijing Daxing International Airport,39.509945,116.41092,98,AS,CN,CN-11,Beijing,yes,ZBAD,PKX,,,https://en.wikipedia.org/wiki/Beijing_Daxing_International_Airport,,,126.1,11155,197,CON,1,0,12958804.3372,4794982.291</t>
  </si>
  <si>
    <t>76451,32006,ZBBB,medium_airport,Beijing Xijiao Airport,39.9608,116.257004,,AS,CN,CN-11,Beijing,no,ZBBB,,,,https://en.wikipedia.org/wiki/Beijing_Xijiao_Airport,"BJS, Beijing City Airport",Beijing Center,125.9,,,paved,0,0,12941670.4864,4860247.4764</t>
  </si>
  <si>
    <t>76452,27189,ZBHH,large_airport,Hohhot Baita International Airport,40.849658,111.824598,3556,AS,CN,CN-15,Hohhot,yes,ZBHH,HET,,http://www.hhhtbtjc.com/,https://en.wikipedia.org/wiki/Hohhot_Baita_International_Airport,,,126.25,11811,148,CON,1,0,12448257.3075,4990191.4802</t>
  </si>
  <si>
    <t>76453,27190,ZBLA,medium_airport,Hulunbuir Hailar Airport,49.205002,119.824997,2169,AS,CN,CN-15,Hailar,yes,ZBLA,HLD,,,https://en.wikipedia.org/wiki/Hulunbuir_Hailar_Airport,Hailar Dongshan,HAILAR TWR,118.1,8530,148,CON,1,0,13338857.6503,6309717.802</t>
  </si>
  <si>
    <t>76454,27191,ZBSJ,medium_airport,Shijiazhuang Zhengding International Airport,38.280701,114.696999,233,AS,CN,CN-13,Shijiazhuang,yes,ZBSJ,SJW,,,https://en.wikipedia.org/wiki/Shijiazhuang_Zhengding_International_Airport,Daguocun,SHIJIAZHUANG TWR,118.35,11155,148,CON,1,0,12768011.5242,4619155.6934</t>
  </si>
  <si>
    <t>76455,27192,ZBTJ,large_airport,Tianjin Binhai International Airport,39.1244010925,117.346000671,10,AS,CN,CN-12,Tianjin,yes,ZBTJ,TSN,,,https://en.wikipedia.org/wiki/Tianjin_Binhai_International_Airport,,TIANJIN APP,118.2,10499,148,CON,1,0,13062897.0413,4739506.6591</t>
  </si>
  <si>
    <t>76456,27193,ZBYN,large_airport,Taiyuan Wusu Airport,37.746899,112.627998,2575,AS,CN,CN-14,Taiyuan,yes,ZBYN,TYN,,,https://en.wikipedia.org/wiki/Taiyuan_Wusu_Airport,,TAIYUAN TWR,118.25,10500,148,CON,1,0,12537691.3864,4543732.5726</t>
  </si>
  <si>
    <t>76457,27194,ZGGG,large_airport,Guangzhou Baiyun International Airport,23.392401,113.299004,50,AS,CN,CN-44,Guangzhou (Huadu),yes,ZGGG,CAN,,http://www.baiyunairport.com/english/index.jsp,https://en.wikipedia.org/wiki/Guangzhou_Baiyun_International_Airport,,GUANGZHOU,120.4,11811,148,CON,1,0,12612387.4327,2679542.384</t>
  </si>
  <si>
    <t>76458,27195,ZGHA,large_airport,Changsha Huanghua International Airport,28.189199,113.220001,217,AS,CN,CN-43,Changsha (Changsha),yes,ZGHA,CSX,,,https://en.wikipedia.org/wiki/Changsha_Huanghua_International_Airport,长沙黄花国际机场,CHANGSHU,119.65,12467,197,CON,1,0,12603592.8589,3272848.4638</t>
  </si>
  <si>
    <t>76459,27196,ZGKL,large_airport,Guilin Liangjiang International Airport,25.219828,110.039553,570,AS,CN,CN-45,Guilin (Lingui),yes,ZGKL,KWL,,,https://en.wikipedia.org/wiki/Guilin_Liangjiang_International_Airport,,ATIS,126.45,10499,147,CON,1,0,12249547.0071,2902769.7898</t>
  </si>
  <si>
    <t>76460,27197,ZGNN,large_airport,Nanning Wuxu Airport,22.608299,108.171997,421,AS,CN,CN-45,Nanning (Jiangnan),yes,ZGNN,NNG,,http://www.nnairport.com/,https://en.wikipedia.org/wiki/Nanning_Wuxu_International_Airport,"南宁吴圩机场, Nanning Wuxu Air Base",NANNING GND,121.75,10499,148,CON,1,0,12041651.6241,2584717.2585</t>
  </si>
  <si>
    <t>76461,27198,ZGSZ,large_airport,Shenzhen Bao'an International Airport,22.639299,113.810997,13,AS,CN,CN-44,Shenzhen (Bao'an),yes,ZGSZ,SZX,,http://eng.szairport.com/,https://en.wikipedia.org/wiki/Shenzhen_Bao'an_International_Airport,"Baoan, Huangtian Airport",ZHUHAI APP,120.35,11155,148,CON,1,0,12669382.2327,2588455.8451</t>
  </si>
  <si>
    <t>76462,27199,ZHCC,large_airport,Zhengzhou Xinzheng International Airport,34.526497,113.849165,495,AS,CN,CN-41,Zhengzhou,yes,ZHCC,CGO,,,https://en.wikipedia.org/wiki/Zhengzhou_Xinzheng_International_Airport,Xinzheng Airport,ATIS,128.45,11811,197,,1,0,12673631.075,4099718.7125</t>
  </si>
  <si>
    <t>76463,27200,ZHHH,large_airport,Wuhan Tianhe International Airport,30.774798,114.213723,113,AS,CN,CN-42,Wuhan (Huangpi),yes,ZHHH,WUH,,http://www.whairport.com/,https://en.wikipedia.org/wiki/Wuhan_Tianhe_International_Airport,,ATIS,126.6,11155,148,ASP,1,0,12714213.486,3603536.7834</t>
  </si>
  <si>
    <t>76464,27201,ZJHK,large_airport,Haikou Meilan International Airport,19.9349,110.459,75,AS,CN,CN-46,Haikou (Meilan),yes,ZJHK,HAK,,,https://en.wikipedia.org/wiki/Haikou_Meilan_International_Airport,ZGHK,HAIKOU APP,119.15,11811,148,CON,1,0,12296239.6335,2265320.5308</t>
  </si>
  <si>
    <t>76465,27202,ZJSY,large_airport,Sanya Phoenix International Airport,18.3029,109.412003,92,AS,CN,CN-46,Sanya (Tianya),yes,ZJSY,SYX,,,https://en.wikipedia.org/wiki/Sanya_Phoenix_International_Airport,,FENGHUANG TWR,118.15,11155,148,CON,1,0,12179688.4606,2073033.1068</t>
  </si>
  <si>
    <t>76466,27203,ZKPY,medium_airport,Pyongyang Sunan International Airport,39.224098,125.669998,117,AS,KP,KP-01,Pyongyang,yes,ZKPY,FNJ,,,https://en.wikipedia.org/wiki/Pyongyang_Sunan_International_Airport,,APP,130,12475,197,CON,1,1,13989520.1854,4753822.7128</t>
  </si>
  <si>
    <t>76467,27204,ZLLL,large_airport,Lanzhou Zhongchuan International Airport,36.515202,103.620003,6388,AS,CN,CN-62,Lanzhou (Yongdeng),yes,ZLLL,LHW,,http://lzzcairport.com/Home/Index,https://en.wikipedia.org/wiki/Lanzhou_Airport,"ZGC, Datong Air Base, 兰州中川国际机场",LANZHOU TWR,118.1,11811,148,ASP,1,0,11534925.97,4371745.9167</t>
  </si>
  <si>
    <t>76468,27205,ZLXY,large_airport,Xi'an Xianyang International Airport,34.447102,108.751999,1572,AS,CN,CN-61,Xianyang (Weicheng),yes,ZLXY,XIY,,http://www.xxia.com/,https://en.wikipedia.org/wiki/Xi'an_Xianyang_International_Airport,"西安咸阳国际机场, Xian",APP,119.6,9843,148,CON,1,0,12106217.1514,4088996.0666</t>
  </si>
  <si>
    <t>76469,27206,ZMBH,medium_airport,Bayankhongor Airport,46.1632995605469,100.704002380371,6085,AS,MN,MN-069,Bayankhongor,yes,ZMBH,BYN,,,https://en.wikipedia.org/wiki/Bayankhongor_Airport,,APP,130,9186,114,ASP,1,0,11210318.2658,5806556.8182</t>
  </si>
  <si>
    <t>76470,27207,ZMBU,medium_airport,Baruun Urt Airport,46.6603012084961,113.285003662109,3205,AS,MN,MN-051,,no,ZMBU,UUN,,,https://en.wikipedia.org/wiki/Baruun-Urt_Airport,,SHARGA,130,7217,164,BIT,0,0,12610828.9222,5886801.7831</t>
  </si>
  <si>
    <t>76471,27208,ZMCD,medium_airport,Choibalsan Airport,48.1357002258301,114.646003723145,2457,AS,MN,MN-061,,no,ZMCD,COQ,,,https://en.wikipedia.org/wiki/Choibalsan_airport,,ONON APP,130,8530,131,CON,1,0,12762334.7559,6129460.2821</t>
  </si>
  <si>
    <t>76472,335326,ZMCK,large_airport,Ulaanbaatar Chinggis Khaan International Airport,47.646916,106.819833,4482,AS,MN,MN-047,Ulaanbaatar (Sergelen),yes,ZMCK,UBN,,https://ulaanbaatar-airport.mn/,https://en.wikipedia.org/wiki/New_Ulaanbaatar_International_Airport,Khöshig Valley,,120,11811,148,ASP,1,0,11891129.4162,6048313.9711</t>
  </si>
  <si>
    <t>76473,27209,ZMDZ,medium_airport,Dalanzadgad Airport,43.608628,104.367734,4787,AS,MN,MN-055,"Dalanzadgad, Ömnögovi",yes,ZMDZ,DLZ,,,https://en.wikipedia.org/wiki/Dalanzadgad_Airport,,HONGOR APP,128,7545,164,CON,0,0,11618163.0041,5405074.8803</t>
  </si>
  <si>
    <t>76474,27210,ZMKD,medium_airport,Khovd Airport,47.9541015625,91.6281967163086,4898,AS,MN,MN-043,Khovd,yes,ZMKD,HVD,,,https://en.wikipedia.org/wiki/Khovd_Airport,"Hovd, Kobdo",KHAR US APP,130,,,UNK,0,0,10200004.2007,6099222.3642</t>
  </si>
  <si>
    <t>76475,27211,ZMMN,medium_airport,Mörön Airport,49.6632995605469,100.098999023438,4272,AS,MN,MN-041,Mörön,yes,ZMMN,MXV,,,https://en.wikipedia.org/wiki/M%C3%B6r%C3%B6n_Airport,Muren,CON,128,8005,137,ASP,1,0,11142969.6002,6388168.1607</t>
  </si>
  <si>
    <t>76476,27212,ZMUB,medium_airport,Buyant-Ukhaa International Airport,47.843102,106.766998,4364,AS,MN,MN-1,Ulaanbaatar,no,ZMUB,ULN,,,https://en.wikipedia.org/wiki/Buyant-Ukhaa_International_Airport,Chinggis Khaan International,ULAANBAATAR APP,120,10170,197,ASP,1,0,11885247.8509,6080792.1776</t>
  </si>
  <si>
    <t>76477,27213,ZPJH,medium_airport,Xishuangbanna Gasa International Airport,21.974648,100.762224,1815,AS,CN,CN-53,Jinghong (Gasa),yes,ZPJH,JHG,,,https://en.wikipedia.org/wiki/Xishuangbanna_Gasa_International_Airport,Sipsong Panna,BANNA TWR,130,7218,148,CON,1,0,11216799.4669,2508481.6965</t>
  </si>
  <si>
    <t>76478,27214,ZPPP,large_airport,Kunming Changshui International Airport,25.110313,102.936743,6903,AS,CN,CN-53,Kunming,yes,ZPPP,KMG,,,https://en.wikipedia.org/wiki/Kunming_Changshui_International_Airport,,KUNMING APP,124.22,13123,148,CON,1,0,11458865.8147,2889300.1852</t>
  </si>
  <si>
    <t>76479,27215,ZSAM,large_airport,Xiamen Gaoqi International Airport,24.5440006256104,118.127998352051,59,AS,CN,CN-35,Xiamen,yes,ZSAM,XMN,,http://www.xiagc.com.cn/enweb/,https://en.wikipedia.org/wiki/Xiamen_Gaoqi_International_Airport,厦门高崎国际机场,XIAMEN APP,121.35,11155,148,ASP,1,0,13149948.625,2819838.4615</t>
  </si>
  <si>
    <t>76480,27216,ZSCN,large_airport,Nanchang Changbei International Airport,28.864815,115.90271,143,AS,CN,CN-36,Nanchang,yes,ZSCN,KHN,,,https://en.wikipedia.org/wiki/Nanchang_Changbei_International_Airport,,ATIS,128.4,11155,148,CON,1,0,12902230.6588,3358451.2393</t>
  </si>
  <si>
    <t>76481,27217,ZSFZ,large_airport,Fuzhou Changle International Airport,25.934669,119.66318,46,AS,CN,CN-35,Fuzhou,yes,ZSFZ,FOC,FOC,,https://en.wikipedia.org/wiki/Fuzhou_Changle_International_Airport,,FUZHOU APP,119.45,11841,150,CON,1,0,13320844.2643,2990991.6668</t>
  </si>
  <si>
    <t>76482,27218,ZSHC,large_airport,Hangzhou Xiaoshan International Airport,30.23609,120.428865,23,AS,CN,CN-33,Hangzhou,yes,ZSHC,HGH,,http://www.hzairport.com/,https://en.wikipedia.org/wiki/Hangzhou_Xiaoshan_International_Airport,"Hang Zhou, 杭州萧山国际机场",HANGZHOU APP AREA 1,125.55,11155,197,CON,1,0,13406079.9286,3533933.2531</t>
  </si>
  <si>
    <t>76483,27219,ZSJN,large_airport,Jinan Yaoqiang International Airport,36.857201,117.216003,76,AS,CN,CN-37,Jinan,yes,ZSJN,TNA,,,https://en.wikipedia.org/wiki/Jinan_Yaoqiang_International_Airport,,ATIS,127.05,11812,148,CON,1,0,13048425.7668,4419221.0954</t>
  </si>
  <si>
    <t>76484,27220,ZSNB,large_airport,Ningbo Lishe International Airport,29.8267002105713,121.46199798584,13,AS,CN,CN-33,Ningbo,yes,ZSNB,NGB,,,https://en.wikipedia.org/wiki/Ningbo_Lishe_International_Airport,,NINGBO GND,121.85,10499,148,CON,1,0,13521087.7665,3481293.1651</t>
  </si>
  <si>
    <t>76485,27221,ZSNJ,large_airport,Nanjing Lukou International Airport,31.735032,118.865949,49,AS,CN,CN-32,Nanjing,yes,ZSNJ,NKG,,,https://en.wikipedia.org/wiki/Nanjing_Lukou_International_Airport,,NANJING APP,119.25,11811,148,CON,1,0,13232096.9153,3728579.494</t>
  </si>
  <si>
    <t>76486,27222,ZSOF,medium_airport,Hefei Xinqiao International Airport,31.98779,116.9769,207,AS,CN,CN-34,Hefei,yes,ZSOF,HFE,,,https://en.wikipedia.org/wiki/Hefei_Xinqiao_International_Airport,,ATIS,128.85,11155,164,CON,1,0,13021808.9426,3761707.9816</t>
  </si>
  <si>
    <t>76487,27223,ZSPD,large_airport,Shanghai Pudong International Airport,31.1434,121.805,13,AS,CN,CN-31,Shanghai (Pudong),yes,ZSPD,PVG,,https://www.shanghaiairport.com/index.html,https://en.wikipedia.org/wiki/Shanghai_Pudong_International_Airport,,SHANGHAI APP  SCTR 2,119.75,12467,197,CON,1,0,13559270.5761,3651386.3998</t>
  </si>
  <si>
    <t>76488,27225,ZSSS,large_airport,Shanghai Hongqiao International Airport,31.198104,121.33426,10,AS,CN,CN-31,Shanghai (Minhang),yes,ZSSS,SHA,,,https://en.wikipedia.org/wiki/Shanghai_Hongqiao_International_Airport,,SHANGHAI APP SCTR 2,119.75,11154,148,ASP,1,0,13506868.039,3658503.532</t>
  </si>
  <si>
    <t>76489,27226,ZSWH,medium_airport,Weihai Dashuibo Airport,37.187099,122.228996,145,AS,CN,CN-37,Weihai,yes,ZSWH,WEH,,,https://en.wikipedia.org/wiki/Weihai_Airport,"Dashuipo, Yancheng Air Base",ATIS,127.05,8530,148,CON,1,0,13606469.5949,4465218.1611</t>
  </si>
  <si>
    <t>76490,32713,ZSXZ,medium_airport,Xuzhou Guanyin International Airport,34.059056,117.555278,,AS,CN,CN-32,Xuzhou,yes,ZSXZ,XUZ,,,https://en.wikipedia.org/wiki/Xuzhou_Guanyin_Airport,,XUZ,118.25,11548,147,concrete,1,0,13086193.687,4036734.5633</t>
  </si>
  <si>
    <t>76491,27227,ZSYT,small_airport,Yantai Laishan Airport,37.396825,121.369571,59,AS,CN,CN-37,Yantai,no,,,,,https://en.wikipedia.org/wiki/Yantai_Laishan_Airport,"YNT, ZSYT",YANTAI TWR,118.45,8530,148,CON,1,0,13510798.8415,4494564.3626</t>
  </si>
  <si>
    <t>76492,27228,ZUCK,large_airport,Chongqing Jiangbei International Airport,29.712254,106.651895,1365,AS,CN,CN-50,Chongqing,yes,ZUCK,CKG,,,https://en.wikipedia.org/wiki/Chongqing_Jiangbei_International_Airport,,CHONGQING APP,125.2,10499,148,CON,1,0,11872434.6435,3466616.1422</t>
  </si>
  <si>
    <t>76493,27229,ZUGY,large_airport,Guiyang Longdongbao International Airport,26.541466,106.803331,3736,AS,CN,CN-52,Guiyang (Nanming),yes,ZUGY,KWE,,,https://en.wikipedia.org/wiki/Guiyang_Longdongbao_Airport,"Kaiyang Guiyang Air Base, Guiyang Air Base",GUIYING APP,126.05,10499,148,CON,1,0,11889292.4219,3066299.8613</t>
  </si>
  <si>
    <t>76494,31867,ZULS,medium_airport,Lhasa Gonggar Airport,29.298001,90.911951,11713,AS,CN,CN-54,Shannan (Gonggar),yes,ZULS,LXA,,,https://en.wikipedia.org/wiki/Lhasa_Gonggar_Airport,,Ground Control,121.65,13123,148,ASPH,1,0,10120272.0923,3413629.8365</t>
  </si>
  <si>
    <t>76495,27230,ZUUU,large_airport,Chengdu Shuangliu International Airport,30.558257,103.945966,1625,AS,CN,CN-51,Chengdu (Shuangliu),yes,ZUUU,CTU,,http://www.cdairport.com/cdairport/en_front/index.jsp,https://en.wikipedia.org/wiki/Chengdu_Shuangliu_International_Airport,成都双流国际机场,CHENGDU APP AREA 2,119.7,11811,148,ASP,1,0,11571212.0051,3575512.3139</t>
  </si>
  <si>
    <t>76496,27231,ZUXC,medium_airport,Xichang Qingshan Airport,27.9891,102.183998,5112,AS,CN,CN-51,Liangshan (Xichang),yes,ZUXC,XIC,,,https://en.wikipedia.org/wiki/Xichang_Qingshan_Airport,,XICHANG TWR,130,11811,164,CON,1,0,11375070.6246,3247599.6185</t>
  </si>
  <si>
    <t>76497,27234,ZWSH,medium_airport,Kashgar Airport,39.5429000854,76.0199966431,4529,AS,CN,CN-65,Kashgar,yes,ZWSH,KHG,,,https://en.wikipedia.org/wiki/Kashgar_Airport,Kashi Airport,TWR,118.5,10499,135,CON,1,0,8462507.3164,4799738.4107</t>
  </si>
  <si>
    <t>76498,27235,ZWTN,medium_airport,Hotan Airport,37.038501739502,79.8648986816406,4672,AS,CN,CN-65,Hotan,yes,ZWTN,HTN,,,https://en.wikipedia.org/wiki/Hotan_Airport,"Khotan, Heitan Air Base",TWR,118.65,10499,164,CON,1,0,8890519.8535,4444474.7929</t>
  </si>
  <si>
    <t>76499,27236,ZWWW,large_airport,Ürümqi Diwopu International Airport,43.9071006774902,87.4741973876953,2125,AS,CN,CN-65,Ürümqi,yes,ZWWW,URC,,,https://en.wikipedia.org/wiki/%C3%9Cr%C3%BCmqi_Diwopu_International_Airport,,ATIS,126.7,11811,148,CON,1,0,9737583.1108,5451077.0361</t>
  </si>
  <si>
    <t>76500,27237,ZYCC,large_airport,Changchun Longjia International Airport,43.996201,125.684998,706,AS,CN,CN-22,Changchun,yes,ZYCC,CGQ,,,https://en.wikipedia.org/wiki/Changchun_Longjia_International_Airport,,CHANGCHUN APP,119.45,10500,148,CON,1,0,13991189.9777,5464854.2981</t>
  </si>
  <si>
    <t>76501,27238,ZYHB,large_airport,Harbin Taiping International Airport,45.623402,126.25,457,AS,CN,CN-23,Harbin,yes,ZYHB,HRB,,,https://en.wikipedia.org/wiki/Harbin_Taiping_International_Airport,,ATIS,127.4,10500,148,ASP,1,0,14054085.7127,5720203.1525</t>
  </si>
  <si>
    <t>76502,27239,ZYJM,medium_airport,Jiamusi Dongjiao Airport,46.843399,130.464996,262,AS,CN,CN-23,Jiamusi,yes,ZYJM,JMU,,,https://en.wikipedia.org/wiki/Jiamusi_Dongjiao_Airport,,TWR,130,7218,148,CON,1,0,14523296.9211,5916550.1587</t>
  </si>
  <si>
    <t>76503,27240,ZYMD,medium_airport,Mudanjiang Hailang International Airport,44.5241012573,129.569000244,883,AS,CN,CN-23,Mudanjiang,yes,ZYMD,MDG,,,https://en.wikipedia.org/wiki/Mudanjiang_Airport,Mudanjiang,MUDANJIANG TWR,130,8530,148,CON,1,0,14423555.1298,5546909.5491</t>
  </si>
  <si>
    <t>76504,27241,ZYQQ,medium_airport,Qiqihar Sanjiazi Airport,47.2396011352539,123.917999267578,477,AS,CN,CN-23,Qiqihar,yes,ZYQQ,NDG,,,https://en.wikipedia.org/wiki/Qiqihar_Airport,,QIQIHAR,130,8530,148,CON,1,0,13794488.5786,5981271.1452</t>
  </si>
  <si>
    <t>76505,27242,ZYTL,large_airport,Dalian Zhoushuizi International Airport,38.965698,121.539001,107,AS,CN,CN-21,"Ganjingzi, Dalian",yes,ZYTL,DLC,,,https://en.wikipedia.org/wiki/Dalian_Zhoushuizi_International_Airport,Dalian Air Base,DALIAN APP,123.85,10827,148,CON,1,0,13529659.7028,4716759.2958</t>
  </si>
  <si>
    <t>76506,27243,ZYTX,large_airport,Shenyang Taoxian International Airport,41.639801,123.483002,198,AS,CN,CN-21,"Hunnan, Shenyang",yes,ZYTX,SHE,,,https://en.wikipedia.org/wiki/Shenyang_Taoxian_International_Airport,,taoxian approach low fan,119.825,10499,148,CON,1,0,13746064.9043,5107175.164</t>
  </si>
  <si>
    <t>76507,27244,ZYYJ,medium_airport,Yanji Chaoyangchuan Airport,42.8828010559,129.451004028,624,AS,CN,CN-22,Yanji,yes,ZYYJ,YNJ,,,https://en.wikipedia.org/wiki/Yanji_Chaoyangchuan_Airport,,TWR,130,8530,148,CON,1,0,14410419.8511,5294149.9521</t>
  </si>
  <si>
    <t>76508,25941,WS47,heliport,St Joseph's Hospital Heliport,44.9496994018555,-91.3610000610352,905,NA,US,US-WI,Chippewa Falls,no,WS47,,WS47,,,,,,50,50,CONC,0,0,-10170260.0052,5613606.1595</t>
  </si>
  <si>
    <t>76509,25942,WS48,heliport,Memorial Hospital Heliport,43.13330078125,-90.7079010009766,684,NA,US,US-WI,Boscobel,no,WS48,,WS48,,,,,,44,44,ASPH,0,0,-10097557.3504,5332283.6449</t>
  </si>
  <si>
    <t>76510,25943,WS49,small_airport,Christie Aerodrome,42.906551,-88.871562,795,NA,US,US-WI,Fort Atkinson,no,WS49,,WS49,,,,,,1927,85,TURF,0,0,-9893137.0278,5297758.7558</t>
  </si>
  <si>
    <t>76511,25944,WS50,heliport,Mercy Medical Center Heliport,44.0237007141113,-88.5227966308594,775,NA,US,US-WI,Oshkosh,no,WS50,,WS50,,,,,,40,40,CONC,1,0,-9854312.6446,5469110.6563</t>
  </si>
  <si>
    <t>76512,25945,WS51,small_airport,Leeward Farm Airport,43.3527984619141,-90.6809997558594,1055,NA,US,US-WI,Soldiers Grove,no,WS51,,WS51,,,,,,3800,72,ASP,1,0,-10094562.7175,5365826.4749</t>
  </si>
  <si>
    <t>76513,25946,WS52,heliport,"SSM Health, St. Marys Hospital - Madison Heliport",43.059129,-89.402404,850,NA,US,US-WI,Madison,no,WS52,,WS52,,,St Marys Hospital Medical Center,,,100,100,ASPH,0,0,-9952230.089,5320976.2186</t>
  </si>
  <si>
    <t>76514,25947,WS53,heliport,St Mary's Medical Center Heliport,42.730598449707,-87.8268966674805,686,NA,US,US-WI,Racine,no,WS53,,WS53,,,,,,50,50,CONC,0,0,-9776845.4149,5271055.6692</t>
  </si>
  <si>
    <t>76515,25948,WS54,heliport,Reedsburg Area Medical Center Heliport,43.550063,-89.992173,940,NA,US,US-WI,Reedsburg,no,WS54,,WS54,,,Reedsburg Memorial Hospital,,,25,25,ASPH,0,0,-10017882.8737,5396075.3731</t>
  </si>
  <si>
    <t>76516,25949,WS55,small_airport,Barten Airport,42.5175018310547,-88.7453994750977,977,NA,US,US-WI,Sharon,no,WS55,,WS55,,,,,,2650,100,TURF,0,0,-9879092.6798,5238816.7075</t>
  </si>
  <si>
    <t>76517,25950,WS56,heliport,St Nicholas Hospital Heliport,43.7613983154297,-87.7490005493164,680,NA,US,US-WI,Sheboygan,no,WS56,,WS56,,,,,,30,30,CONC,0,0,-9768174.0587,5428591.9637</t>
  </si>
  <si>
    <t>76518,25951,WS57,heliport,Westosha Emergency Center Heliport,42.5424995422363,-88.1704025268555,750,NA,US,US-WI,Silver Lake,no,WS57,,WS57,,,,,,100,100,TURF,0,0,-9815084.3123,5242592.856</t>
  </si>
  <si>
    <t>76519,25952,WS58,heliport,Spooner Hospital Heliport,45.8258018493652,-91.8956985473633,1080,NA,US,US-WI,Spooner,no,WS58,,WS58,,,,,,300,300,ASPH/ CONC,0,0,-10229782.3683,5752477.6534</t>
  </si>
  <si>
    <t>76520,25953,WS59,heliport,Door County Memorial Hospital Heliport,44.8321990966797,-87.3531036376953,620,NA,US,US-WI,Sturgeon Bay,no,WS59,,WS59,,,,,,60,60,ASPH,0,0,-9724103.0162,5595143.2385</t>
  </si>
  <si>
    <t>76521,25955,WS61,heliport,Tomah Memorial Hospital Heliport,43.9846992492676,-90.5154037475586,965,NA,US,US-WI,Tomah,no,WS61,,WS61,,,,,,160,100,ASPH,0,0,-10076128.6542,5463074.6621</t>
  </si>
  <si>
    <t>76522,25956,WS62,small_airport,Sugar Ridge Airport,42.9636001586914,-89.5810012817383,1080,NA,US,US-WI,Verona,no,WS62,,WS62,,,,,,1600,90,TURF,1,0,-9972111.4475,5306433.0601</t>
  </si>
  <si>
    <t>76523,25957,WS63,heliport,Memorial Medical Center Heliport,46.567798614502,-90.8904037475586,690,NA,US,US-WI,Ashland,no,WS63,,WS63,,,,,,60,60,ASPH,0,0,-10117873.4632,5871810.9469</t>
  </si>
  <si>
    <t>76524,25958,WS64,seaplane_base,Schiffmann Seaplane Base,45.8880996704102,-89.5328979492188,1589,NA,US,US-WI,St Germain,no,WS64,,WS64,,,,,,5600,500,WATER,0,0,-9966756.6089,5762435.2113</t>
  </si>
  <si>
    <t>76525,25959,WS65,heliport,Aspirus Wausau Hospital Heliport,44.966863,-89.666795,1226,NA,US,US-WI,Wausau,no,WS65,,WS65,,,,,,66,66,ASPH,0,0,-9981661.9605,5616306.2514</t>
  </si>
  <si>
    <t>76526,25960,WS66,closed,St Joseph's Community Hospital Helipad,43.417697,-88.191068,991,NA,US,US-WI,West Bend,no,,,,,,WS66,,,50,50,ASPH/ CONC,0,0,-9817384.7823,5375767.2494</t>
  </si>
  <si>
    <t>76527,25961,WS67,small_airport,Vietmeier Airport,46.7999000549316,-91.2085037231445,795,NA,US,US-WI,Herbster,no,WS67,,WS67,,,,,,2000,80,TURF,0,0,-10153284.1905,5909473.6109</t>
  </si>
  <si>
    <t>76528,25962,WS68,small_airport,Krist Island Airport,43.7816009521484,-89.3078994750977,770,NA,US,US-WI,Montello,no,WS68,,WS68,,,,,,1950,60,TURF-G,0,0,-9941709.8934,5431706.3986</t>
  </si>
  <si>
    <t>76529,25963,WS69,small_airport,Log Cabin Airport,44.572312,-91.547527,850,NA,US,US-WI,Naples,no,WS69,,WS69,,,,,,1300,75,TURF,0,0,-10191024.089,5554440.198</t>
  </si>
  <si>
    <t>76530,25964,WS70,heliport,Marshfield Medical Center/Beaver Dam Heliport,43.449788,-88.825203,870,NA,US,US-WI,Beaver Dam,no,WS70,,WS70,,,Beaver Dam Community Hospital,,,60,60,ASPH,0,0,-9887976.3676,5380686.6957</t>
  </si>
  <si>
    <t>76531,25965,WS71,small_airport,Flying J Airport,45.4305000305176,-92.6155014038086,1205,NA,US,US-WI,St Croix Falls,no,WS71,,WS71,,,,,,2600,70,TURF,0,0,-10309910.4559,5689551.4443</t>
  </si>
  <si>
    <t>76532,25966,WS72,small_airport,Cain's Field,44.8527984619141,-88.0120010375977,640,NA,US,US-WI,Stiles,no,WS72,,WS72,,,,,,1850,70,TURF,0,0,-9797451.1392,5598377.309</t>
  </si>
  <si>
    <t>76533,25967,WS73,heliport,Big Foot Farms Heliport,42.5209007263184,-88.5767974853516,1000,NA,US,US-WI,Walworth,no,WS73,,WS73,,,,,,75,75,ASPH,0,0,-9860323.9921,5239330.0551</t>
  </si>
  <si>
    <t>76534,25968,WS74,small_airport,Al's Airway Airport,43.162718,-88.824906,825,NA,US,US-WI,Watertown,no,WS74,,WS74,,,,,,1550,50,TURF,0,0,-9887943.3057,5336772.073</t>
  </si>
  <si>
    <t>76535,25969,WS75,heliport,Waupun Memorial Hospital Heliport,43.631401062,-88.7457962036,910,NA,US,US-WI,Waupun,no,WS75,,WS75,,,,,,40,40,CONC,0,0,-9879136.8435,5408576.7141</t>
  </si>
  <si>
    <t>76536,25970,WS76,small_airport,Black Dog Farm Airport,44.470766,-88.823419,898,NA,US,US-WI,New London,no,WS76,,WS76,,,,,,2250,40,TURF,0,0,-9887777.7736,5538585.6946</t>
  </si>
  <si>
    <t>76537,25971,WS77,small_airport,Circle T Airport,45.6839981079102,-92.6871032714844,895,NA,US,US-WI,Grantsburg,no,WS77,,WS77,,,,,,2215,96,TURF,0,0,-10317881.1392,5729853.4995</t>
  </si>
  <si>
    <t>76538,25972,WS78,small_airport,River Valley Airport,45.5503005981445,-89.4878005981445,1525,NA,US,US-WI,Rhinelander,no,WS78,,WS78,,,,,,1610,120,TURF,0,0,-9961736.3948,5708575.1226</t>
  </si>
  <si>
    <t>76539,25973,WS79,heliport,Indianhead Medical Center Heliport,45.74169921875,-91.9269027709961,1250,NA,US,US-WI,Shell Lake,no,WS79,,WS79,,,,,,40,40,ASPH,0,0,-10233256.0067,5739052.5188</t>
  </si>
  <si>
    <t>76540,25974,WS81,small_airport,Alpha Hotel Airport,45.9480018615723,-92.1084976196289,1000,NA,US,US-WI,Webster,no,WS81,,WS81,,,,,,1500,100,TURF,0,0,-10253471.0528,5772020.3941</t>
  </si>
  <si>
    <t>76541,25975,WS82,seaplane_base,Johnson Island Seaplane Base,45.1267013549805,-88.4432983398438,870,NA,US,US-WI,Mountain,no,WS82,,WS82,,,,,,3600,400,WATER,0,0,-9845462.9353,5641490.1247</t>
  </si>
  <si>
    <t>76542,45914,WS87,small_airport,Port Field,48.331869,-120.058253,1650,NA,US,US-WA,Twisp,no,WS87,,WS87,,,,,,1400,50,GRVL,0,0,-13364823.5895,6162244.6719</t>
  </si>
  <si>
    <t>76543,25976,WS91,small_airport,Sky Hollow Airport,43.2085990905762,-90.6636962890625,707,NA,US,US-WI,Boscobel,no,WS91,,WS91,,,,,,3000,50,TURF-G,0,0,-10092636.5043,5343776.8463</t>
  </si>
  <si>
    <t>76544,25977,WS96,small_airport,Hughes Airport,42.6208000183105,-89.7673034667969,1010,NA,US,US-WI,Monroe,no,WS96,,WS96,,,,,,1600,75,TURF,0,0,-9992850.5118,5254430.7036</t>
  </si>
  <si>
    <t>76545,25978,WS98,heliport,St Joseph's Hospital Heliport,44.6772003173828,-90.1797027587891,1350,NA,US,US-WI,Marshfield,no,WS98,,WS98,,,,,,60,60,TURF,1,0,-10038758.591,5570845.633</t>
  </si>
  <si>
    <t>76546,309970,WSA,small_airport,Wasua Airport,-8.2836,142.8697,45,OC,PG,PG-WPD,Wasua,no,AYIW,WSA,WAA,,,,,,2000,,,0,0,15904182.2538,-925355.441199999</t>
  </si>
  <si>
    <t>76547,25979,WSB,seaplane_base,Steamboat Bay Seaplane Base,55.532662,-133.638167,0,NA,US,US-AK,Steamboat Bay,no,POWS,WSB,WSB,,,,,,6000,2000,WATER,0,0,-14876532.701,7465938.8801</t>
  </si>
  <si>
    <t>76548,25980,WSJ,seaplane_base,San Juan /Uganik/ Seaplane Base,57.7304,-153.320999,0,NA,US,US-AK,San Juan,yes,,UGI,WSJ,,https://en.wikipedia.org/wiki/San_Juan_(Uganik)_Seaplane_Base,,,,10000,2000,WATER,0,0,-17067615.5366,7910894.9572</t>
  </si>
  <si>
    <t>76549,25981,WSM,small_airport,Wiseman Airport,67.4046020508,-150.123001099,1180,NA,US,US-AK,Wiseman,no,WSM,WSM,WSM,,,,,,2000,30,GRAVEL-P,0,0,-16711616.0387,10272300.6301</t>
  </si>
  <si>
    <t>76550,45891,WT00,heliport,Grays Harbor Community Hospital Heliport,46.979706,-123.847139,700,NA,US,US-WA,Aberdeen,no,WT00,,WT00,,,,,,40,40,CONC,1,0,-13786600.4497,5938762.204</t>
  </si>
  <si>
    <t>76551,45894,WT01,small_airport,Hillcrest Farms Airport,46.949167,-120.481111,1490,NA,US,US-WA,Ellensburg,no,WT01,,WT01,,,,,,2800,26,ASPH-GRVL,0,0,-13411895.9267,5933780.7765</t>
  </si>
  <si>
    <t>76552,45892,WT02,heliport,Hammer EVOC Skid Pad Heliport,46.358056,-119.333612,440,NA,US,US-WA,Richland,no,WT02,,WT02,,,,,,54,54,ASPH,0,0,-13284156.9224,5837914.7839</t>
  </si>
  <si>
    <t>76553,45915,WT03,small_airport,River View Airpark,47.8997,-119.8962,1210,NA,US,US-WA,Chelan,no,,,91WT,,,"9WA, WT03",,,1889,40,ASPH-G,0,0,-13346783.932,6090184.68</t>
  </si>
  <si>
    <t>76554,322932,WT04,small_airport,Silverbird Airport,47.516998,-117.534742,2418,NA,US,US-WA,Cheney,no,WT04,,WT04,,,,,,2500,24,Turf,0,0,-13083907.63,6026873.3961</t>
  </si>
  <si>
    <t>76555,507671,WT15,small_airport,Cutty Field,48.84246,-122.514315,100,NA,US,US-WA,Bellingham,no,WT15,,WT15,,,,,,304,40,Turf,0,0,-13638231.1607,6248172.3057</t>
  </si>
  <si>
    <t>76556,45917,WT22,heliport,Graves Field Heliport,47.658056,-122.298333,38,NA,US,US-WA,Seattle,no,WT22,,WT22,,,,,,62,62,ASPH-CONC-G,1,0,-13614188.1544,6050154.9033</t>
  </si>
  <si>
    <t>76557,322929,WT24,small_airport,Reed Airport,47.523012,-117.537982,2696,NA,US,US-WA,Cheney,no,WT24,,WT24,,,,,,600,150,Asphalt/Turf,0,0,-13084268.3051,6027864.7228</t>
  </si>
  <si>
    <t>76558,45896,WT28,heliport,Kiwi Air Heliport,46.42658,-117.058209,750,NA,US,US-WA,Clarkston,no,WT28,,WT28,,,,,,120,120,ASPH,0,0,-13030860.2191,5848974.4828</t>
  </si>
  <si>
    <t>76559,505998,WT29,heliport,Maletti Hill LZ Heliport,48.036383,-123.324233,1600,NA,US,US-WA,Port Angeles,no,WT29,,WT29,,,,,,80,80,ASP,0,0,-13728390.82,6112909.8055</t>
  </si>
  <si>
    <t>76560,45902,WT33,seaplane_base,Skid Row Seaplane Base,46.422447,-117.080953,750,NA,US,US-WA,Clarkston,no,WT33,,WT33,,,,,,10000,2000,WATER,1,0,-13033392.0696,5848307.0274</t>
  </si>
  <si>
    <t>76561,45887,WT34,heliport,US Border Patrol Blaine Heliport,48.975661,-122.721298,43,NA,US,US-WA,Blaine,no,WT34,,WT34,,,,,,30,30,CONC,0,0,-13661272.4028,6270732.5836</t>
  </si>
  <si>
    <t>76562,45899,WT44,small_airport,Michair Airport,46.177333,-123.385,13,NA,US,US-WA,Cathlamet,no,WT44,,WT44,,,,,,1300,50,TURF,0,0,-13735155.3715,5808812.6405</t>
  </si>
  <si>
    <t>76563,506873,WT55,heliport,Area 55 David C Smith Heliport,48.14405,-119.6787,866,NA,US,US-WA,Monse,no,WT55,,WT55,,,,,,100,100,CON,0,0,-13322571.9428,6130853.1677</t>
  </si>
  <si>
    <t>76564,45916,WT77,small_airport,Rocky Bay Airport,47.355222,-122.790278,80,NA,US,US-WA,Vaughn,no,WT77,,WT77,,,,,,1200,20,TURF-G,0,0,-13668951.2213,6000249.3204</t>
  </si>
  <si>
    <t>76565,505298,WT78,heliport,Building Care EMS Helistop,47.66189,-122.283311,230,NA,US,US-WA,Seattle,no,WT78,,WT78,,,,,,40,40,CON,0,0,-13612515.913,6050788.5789</t>
  </si>
  <si>
    <t>76566,45893,WT88,small_airport,Hill Airport,46.841,-117.056281,2700,NA,US,US-WA,Palouse,no,WT88,,WT88,,,,,,1680,20,CONC-GRVL-G,0,0,-13030645.5951,5916159.7324</t>
  </si>
  <si>
    <t>76567,336110,WUZ,medium_airport,Wuzhou Xijiang Airport,23.40316,111.09331,357,AS,CN,CN-45,Tangbu,yes,ZGWZ,WUZ,WUZ,,https://en.wikipedia.org/wiki/Wuzhou_Xijiang_Airport,,,,8202,118,ASP,1,0,12366850.6997,2680847.3803</t>
  </si>
  <si>
    <t>76568,25983,WV00,small_airport,Deer Creek Farm Airport,38.4707984924316,-79.8005981445313,2650,NA,US,US-WV,Arbovale,no,WV00,,WV00,,,,,,3300,60,TURF-G,0,0,-8883361.9505,4646149.007</t>
  </si>
  <si>
    <t>76569,25984,WV01,small_airport,Lee Massey Airport,38.1292991638184,-81.0537033081055,1665,NA,US,US-WV,Ansted,no,WV01,,WV01,,,,,,1300,150,TURF-DIRT,0,0,-9022856.9792,4597707.585</t>
  </si>
  <si>
    <t>76570,25985,WV02,heliport,St Mary's Hospital Heliport,38.4311981201172,-82.4003982543945,588,NA,US,US-WV,Huntington,no,WV02,,WV02,,,,,,28,28,CONC,0,0,-9172770.3748,4640520.011</t>
  </si>
  <si>
    <t>76571,25986,WV03,heliport,Lee Norse Nr 2 Heliport,37.7834014892578,-81.1165008544922,2180,NA,US,US-WV,Beckley,no,WV03,,WV03,,,,,,100,100,TURF,0,0,-9029847.57,4548872.7326</t>
  </si>
  <si>
    <t>76572,25987,WV04,heliport,Beckley ARH Hospital Heliport,37.799476,-81.167706,2340,NA,US,US-WV,Beckley,no,WV04,,WV04,,,Appalachian Regional Hospital,,,40,40,ASPH,0,0,-9035547.7008,4551137.0972</t>
  </si>
  <si>
    <t>76573,25988,WV05,heliport,Martinsburg VA Medical Center Heliport,39.415035,-77.913129,496,NA,US,US-WV,Martinsburg,no,WV05,,WV05,,,,,,35,35,CONC,0,0,-8673249.8464,4781297.3469</t>
  </si>
  <si>
    <t>76574,25989,WV06,small_airport,Lost Mountain Airport,39.285099029541,-78.7382965087891,1960,NA,US,US-WV,Romney,no,WV06,,WV06,,,,,,2650,50,TURF-GRVL,0,0,-8765107.0733,4762592.2301</t>
  </si>
  <si>
    <t>76575,25990,WV07,heliport,State Police Heliport,38.3825988769531,-81.7595977783203,650,NA,US,US-WV,Charleston,no,WV07,,WV07,,,,,,80,50,CONC,0,0,-9101436.7921,4633616.0875</t>
  </si>
  <si>
    <t>76576,25991,WV08,small_airport,Island Airport,38.220557,-81.528844,600,NA,US,US-WV,Chesapeake,no,WV08,,WV08,,,,,,1800,200,TURF,0,0,-9075749.399,4610630.1443</t>
  </si>
  <si>
    <t>76577,25992,WV09,small_airport,Mike Ferrell Field,37.55889,-81.350616,2220,NA,US,US-WV,Corinne,no,WV09,,WV09,,,Perry and Hylton,,,1900,50,ASPH-G,0,0,-9055909.1488,4517297.8138</t>
  </si>
  <si>
    <t>76578,25994,WV11,closed,Swope Farm Airport,37.566502,-81.619301,1802,NA,US,US-WV,Fan Rock,no,,,,,,WV11,,,1250,30,ASPH,1,0,-9085819.0262,4518366.7909</t>
  </si>
  <si>
    <t>76579,25995,WV12,small_airport,Mallory Airport,38.3350982666016,-81.7317962646484,880,NA,US,US-WV,South Charleston,no,WV12,,WV12,,,,,,2000,24,ASPH,0,0,-9098341.9418,4626872.7148</t>
  </si>
  <si>
    <t>76580,25996,WV13,heliport,Minnick's Heliport,38.5708999633789,-82.0624008178711,830,NA,US,US-WV,Upland,no,WV13,,WV13,,,,,,22,22,CONC,0,0,-9135144.6723,4660391.735</t>
  </si>
  <si>
    <t>76581,25997,WV14,heliport,Walker I Heliport,38.2279014587402,-81.5328979492188,590,NA,US,US-WV,Belle,no,WV14,,WV14,,,,,,26,26,CONC,0,0,-9076200.6826,4611670.8601</t>
  </si>
  <si>
    <t>76582,25998,WV15,small_airport,Gerstell Farms Airport,39.4833984375,-78.926399230957,700,NA,US,US-WV,Keyser,no,WV15,,WV15,,,,,,2300,90,TURF,0,0,-8786046.5725,4791152.6975</t>
  </si>
  <si>
    <t>76583,25999,WV16,heliport,Cng Division 4 Heliport,39.2731018066406,-80.3788986206055,1022,NA,US,US-WV,Clarksburg,no,WV16,,WV16,,,,,,60,60,ASPH-CONC,0,0,-8947738.065,4760866.9046</t>
  </si>
  <si>
    <t>76584,26000,WV17,small_airport,Michaels Farms Airport,39.3933982849121,-78.1557998657227,510,NA,US,US-WV,Martinsburg,no,WV17,,WV17,,,,,,2000,60,TURF-DIRT,0,0,-8700263.8436,4778180.1875</t>
  </si>
  <si>
    <t>76585,26001,WV18,small_airport,Miller Field,39.4084014892578,-79.0136032104492,1050,NA,US,US-WV,Keyser,no,WV18,,WV18,,,,,,1700,130,TURF,0,0,-8795754.0751,4780341.5671</t>
  </si>
  <si>
    <t>76586,26002,WV19,small_airport,Moore Field,39.44864,-79.692989,1860,NA,US,US-WV,Kingwood,no,WV19,,WV19,,,,,,2100,90,TURF,0,0,-8871382.9553,4786140.6727</t>
  </si>
  <si>
    <t>76587,26003,WV20,heliport,Wetzel County Hospital Heliport,39.681186,-80.848705,689,NA,US,US-WV,New Martinsville,no,WV20,,WV20,,,Air Evac 78 Heliport,,,20,20,CONC,0,0,-9000036.6719,4819720.6813</t>
  </si>
  <si>
    <t>76588,26004,WV21,small_airport,Needwood Farm Airport,39.329756,-77.796221,440,NA,US,US-WV,Harpers Ferry,no,WV21,,WV21,,,,,,2000,75,TURF-F,0,0,-8660235.7074,4769016.9661</t>
  </si>
  <si>
    <t>76589,26005,WV22,small_airport,Green Landings Airport,39.5746994018555,-77.9714965820313,510,NA,US,US-WV,Hedgesville,no,WV22,,WV22,,,,,,2600,100,TURF-G,0,0,-8679747.2959,4804329.8701</t>
  </si>
  <si>
    <t>76590,26009,WV26,heliport,Glade Springs Heliport,37.7246017456055,-81.0970001220703,2550,NA,US,US-WV,Beckley,no,WV26,,WV26,,,,,,150,60,ASPH,0,0,-9027676.7584,4540593.9943</t>
  </si>
  <si>
    <t>76591,26010,WV27,heliport,Cabell Huntington Hospital Heliport,38.4103012084961,-82.4282989501953,591,NA,US,US-WV,Huntington,no,WV27,,WV27,,,,,,40,40,CONC,1,0,-9175876.2661,4637550.8633</t>
  </si>
  <si>
    <t>76592,26011,WV28,small_airport,Ruth Field STOLport,39.324306,-80.397627,1200,NA,US,US-WV,Clarksburg,no,WV28,,WV28,,,,,,1315,60,TURF,0,0,-8949822.8986,4768232.6625</t>
  </si>
  <si>
    <t>76593,26012,WV29,small_airport,Valley Point Airport,39.5797996520996,-79.6498031616211,2000,NA,US,US-WV,Valley Point,no,WV29,,WV29,,,,,,2800,40,ASPH,1,0,-8866575.5298,4805066.4841</t>
  </si>
  <si>
    <t>76594,26013,WV30,small_airport,Rainelle Airport,37.9486999511719,-80.7164993286133,3446,NA,US,US-WV,Rainelle,no,WV30,,WV30,,,,,,3300,75,TURF-G,0,0,-8985319.6039,4572181.3691</t>
  </si>
  <si>
    <t>76595,26014,WV31,heliport,Pratt Mining Heliport,37.8336982727051,-80.4366989135742,2320,NA,US,US-WV,Lewisburg,no,WV31,,WV31,,,,,,120,60,ASPH,0,0,-8954172.3642,4555959.5205</t>
  </si>
  <si>
    <t>76596,26015,WV32,small_airport,New River Gorge Airport,38.0890007019043,-81.0651016235352,1720,NA,US,US-WV,Lansing,no,WV32,,WV32,,,,,,2950,24,ASPH-F,1,0,-9024125.8339,4592006.2676</t>
  </si>
  <si>
    <t>76597,26017,WV34,heliport,Bluefield Regional Medical Center Heliport,37.2546005249023,-81.2337036132813,2500,NA,US,US-WV,Bluefield,no,WV34,,WV34,,,,,,50,50,CONC,0,0,-9042894.5215,4474654.4833</t>
  </si>
  <si>
    <t>76598,26018,WV35,seaplane_base,Pomeroy-Mason Seaplane Base,39.0223007202148,-82.0234985351563,538,NA,US,US-WV,Mason,no,WV35,,WV35,,,,,,5000,500,WATER,0,0,-9130814.09,4724866.463</t>
  </si>
  <si>
    <t>76599,26019,WV36,heliport,Alloy Heliport,38.1386985778809,-81.2776031494141,650,NA,US,US-WV,Montgomery,no,WV36,,WV36,,,,,,60,60,ASPH,0,0,-9047781.3954,4599037.8413</t>
  </si>
  <si>
    <t>76600,26020,WV37,seaplane_base,New Martinsville Seaplane Base,39.6358985900879,-80.8703994750977,602,NA,US,US-WV,New Martinsville,no,WV37,,WV37,,,,,,5000,500,WATER,0,0,-9002451.6898,4813172.2678</t>
  </si>
  <si>
    <t>76601,26021,WV38,seaplane_base,West Parkersburg Seaplane Base,39.2653999328613,-81.5859985351563,582,NA,US,US-WV,Parkersburg,no,WV38,,WV38,,,,,,5000,500,WATER,0,0,-9082111.8128,4759759.4507</t>
  </si>
  <si>
    <t>76602,26022,WV39,seaplane_base,Ravenswood Seaplane Base,38.9519996643066,-81.7732009887695,560,NA,US,US-WV,Ravenswood,no,WV39,,WV39,,,,,,5000,500,WATER,0,0,-9102951.0946,4714798.2667</t>
  </si>
  <si>
    <t>76603,26023,WV40,seaplane_base,St Mary's Seaplane Base,39.4137001037598,-81.1997985839844,587,NA,US,US-WV,St Mary's,no,WV40,,WV40,,,,,,5000,500,WATER,0,0,-9039120.2309,4781105.0031</t>
  </si>
  <si>
    <t>76604,26024,WV41,seaplane_base,East Liverpool Seaplane Base,40.6291999816895,-80.5248031616211,665,NA,US,US-WV,East Liverpool - Chester,no,WV41,,WV41,,,,,,5000,500,WATER,0,0,-8963980.0842,4957801.6364</t>
  </si>
  <si>
    <t>76605,26025,WV42,seaplane_base,Weirton - Steubenville Seaplane Base,40.3978004456,-80.6220016479,644,NA,US,US-WV,Weirton,no,WV42,,WV42,,,,,,5000,500,WATER,0,0,-8974800.1702,4923919.0679</t>
  </si>
  <si>
    <t>76606,26026,WV43,seaplane_base,Warwood - Martins Ferry Seaplane Base,40.0931015015,-80.7179031372,623,NA,US,US-WV,Wheeling,no,WV43,,WV43,,,,,,5000,500,WATER,0,0,-8985475.8751,4879480.7737</t>
  </si>
  <si>
    <t>76607,26027,WV44,seaplane_base,Moundsville Seaplane Base,39.92919921875,-80.7650985717773,623,NA,US,US-WV,Moundsville,no,WV44,,WV44,,,,,,5000,500,WATER,0,0,-8990729.6469,4855659.0307</t>
  </si>
  <si>
    <t>76608,26028,WV45,heliport,Princeton Community Hospital Heliport,37.3625984191895,-81.1137008666992,2410,NA,US,US-WV,Princeton,no,WV45,,WV45,,,,,,60,60,ASPH,0,0,-9029535.8769,4489769.5683</t>
  </si>
  <si>
    <t>76609,26029,WV46,seaplane_base,Wellsburg Seaplane Base,40.2677993774414,-80.617301940918,644,NA,US,US-WV,Wellsburg,no,WV46,,WV46,,,,,,5000,500,WATER,0,0,-8974277.0012,4904934.8104</t>
  </si>
  <si>
    <t>76610,26030,WV47,closed,Rexroad Airport,39.139246,-80.206118,1350,NA,US,US-WV,Buckhannon,no,,,,,,"WV47, Clarksburg",,,3900,30,ASP,0,0,-8928504.2143,4741637.0396</t>
  </si>
  <si>
    <t>76611,26031,WV48,heliport,Berkeley Medical Center Heliport,39.475645,-77.979519,548,NA,US,US-WV,Martinsburg,no,WV48,,WV48,,,City Hospital,,,64,64,ASPH,0,0,-8680640.3474,4790034.4666</t>
  </si>
  <si>
    <t>76612,26033,WV50,heliport,Dickirson Heliport,38.8123016357422,-81.6961975097656,790,NA,US,US-WV,Fairplain,no,WV50,,WV50,,,,,,45,45,CONC,0,0,-9094379.1066,4694820.9436</t>
  </si>
  <si>
    <t>76613,26034,WV51,heliport,University Hospital Heliport,39.6501007080078,-79.9580993652344,1120,NA,US,US-WV,Morgantown,no,WV51,,WV51,,,,,,40,40,CONC,0,0,-8900894.9061,4815225.3865</t>
  </si>
  <si>
    <t>76614,26036,WV53,small_airport,Larew Airport,39.3720016479492,-79.8927993774414,1790,NA,US,US-WV,Newburg,no,WV53,,WV53,,,,,,1400,40,TURF,0,0,-8893625.7447,4775098.5662</t>
  </si>
  <si>
    <t>76615,26037,WV54,heliport,Walker Vi Heliport,37.771900177002,-81.9328002929688,700,NA,US,US-WV,Rita,no,WV54,,WV54,,,,,,20,20,CONC,0,0,-9120717.6079,4547252.8821</t>
  </si>
  <si>
    <t>76616,26038,WV56,heliport,Camc-Memorial Heliport,38.3475990295,-81.6276016235,691,NA,US,US-WV,Charleston,no,WV56,,WV56,,,,,,45,45,ROOF-TOP,1,0,-9086743.0475,4628646.9431</t>
  </si>
  <si>
    <t>76617,26039,WV57,small_airport,Mckee Sky Ranch Airport,39.4631004333496,-79.5425033569336,2757,NA,US,US-WV,Terra Alta,no,WV57,,WV57,,,,,,1800,60,TURF,0,0,-8854630.9701,4788225.5041</t>
  </si>
  <si>
    <t>76618,26040,WV58,heliport,Pleasant Valley Hospital Heliport,38.8689994812012,-82.1218032836914,600,NA,US,US-WV,Point Pleasant,no,WV58,,WV58,,,,,,40,40,CONC,0,0,-9141757.3246,4702924.2058</t>
  </si>
  <si>
    <t>76619,26041,WV59,small_airport,Fayette Airport,38.026798248291,-81.1197967529297,1960,NA,US,US-WV,Fayetteville,no,WV59,,WV59,,,,,,2010,20,ASPH-G,1,0,-9030214.4678,4583212.1985</t>
  </si>
  <si>
    <t>76620,26042,WV60,closed,Walker III Heliport,37.748402,-81.222298,2260,NA,US,US-WV,Crab Orchard,no,,,,,,,,,16,12,ASPH,0,0,-9041624.8544,4543944.1701</t>
  </si>
  <si>
    <t>76621,26043,WV61,small_airport,Buzzards Gap Ultralightport,39.4695014953613,-78.2356033325195,960,NA,US,US-WV,Berkeley Springs,no,WV61,,WV61,,,,,,1000,50,TURF,0,0,-8709147.5249,4789148.5148</t>
  </si>
  <si>
    <t>76622,26044,WV62,small_airport,Windwood Fly-In Resort Airport,39.0550994873,-79.4313964844,3210,NA,US,US-WV,Davis,no,WV62,,WV62,,,,,,3000,40,ASPH,1,0,-8842262.6096,4729567.1773</t>
  </si>
  <si>
    <t>76623,26045,WV63,small_airport,Herold Airport,38.3345985412598,-80.6530990600586,2346,NA,US,US-WV,Craigsville,no,WV63,,WV63,,,,,,1450,100,TURF-G,0,0,-8978261.9183,4626801.7953</t>
  </si>
  <si>
    <t>76624,26047,WV65,small_airport,Carr Airport,39.449036,-80.011775,1670,NA,US,US-WV,Fairmont,no,WV65,,WV65,,,,,,1900,60,TURF-G,0,0,-8906870.0505,4786197.7602</t>
  </si>
  <si>
    <t>76625,26048,WV66,small_airport,Glendale Fokker Field,39.9486999512,-80.7594985962,648,NA,US,US-WV,Glendale,no,WV66,GWV,WV66,,,,,,2600,100,TURF,0,0,-8990106.2604,4858490.2942</t>
  </si>
  <si>
    <t>76626,26049,WV67,small_airport,Eastview Airport,39.3946990966797,-78.6793975830078,1590,NA,US,US-WV,Romney,no,WV67,,WV67,,,,,,1800,18,TURF,0,0,-8758550.4749,4778367.5656</t>
  </si>
  <si>
    <t>76627,26051,WV69,heliport,Bluefield Regional Medical Center Heliport,37.2555999755859,-81.2360992431641,2555,NA,US,US-WV,Bluefield,no,WV69,,WV69,,,,,,20,20,CONC,0,0,-9043161.2018,4474794.2642</t>
  </si>
  <si>
    <t>76628,26052,WV70,small_airport,Fairview Airport,38.9561996459961,-79.7886962890625,2600,NA,US,US-WV,Elkins,no,WV70,,WV70,,,,,,2400,90,TURF,0,0,-8882037.042,4715399.4882</t>
  </si>
  <si>
    <t>76629,26053,WV71,small_airport,Lieving Airport,38.8992004394531,-81.9297027587891,635,NA,US,US-WV,Letart,no,WV71,,WV71,,,,,,1500,100,TURF-G,0,0,-9120372.792,4707243.1681</t>
  </si>
  <si>
    <t>76630,26054,WV72,heliport,Philip Sporn Plant Heliport,38.9637985229492,-81.9240036010742,601,NA,US,US-WV,New Haven,no,WV72,,WV72,,,,,,50,50,ASPH-CONC-G,0,0,-9119738.3646,4716487.3474</t>
  </si>
  <si>
    <t>76631,26055,WV73,heliport,Wood County Heliport,39.3381004333496,-81.4429016113281,608,NA,US,US-WV,Parkersburg,no,WV73,,WV73,,,,,,60,60,CONC-G,0,0,-9066182.3361,4770217.9228</t>
  </si>
  <si>
    <t>76632,26056,WV74,heliport,Snowshoe Heliport,38.410400390625,-79.9953002929688,4700,NA,US,US-WV,Snowshoe,no,WV74,,WV74,,,,,,50,50,ASPH-G,0,0,-8905036.0945,4637564.9537</t>
  </si>
  <si>
    <t>76633,26057,WV75,heliport,Stonewall Jackson Memorial Hospital Heliport,39.0481986999512,-80.4921035766602,101,NA,US,US-WV,Weston,no,WV75,,WV75,,,,,,30,30,CONC-G,0,0,-8960339.9831,4728577.9762</t>
  </si>
  <si>
    <t>76634,26058,WV76,small_airport,Slate Run Airport,38.777599,-81.310402,1000,NA,US,US-WV,Spencer,no,,,55I,,,WV76,,,1730,30,ASPH-G,1,0,-9051432.5468,4689864.4211</t>
  </si>
  <si>
    <t>76635,26059,WV77,small_airport,Hinton-Alderson Airport,37.6795997619629,-80.7104034423828,1520,NA,US,US-WV,Pence Springs,no,WV77,,WV77,,,,,,2700,25,TURF-G,0,0,-8984641.0129,4534262.3573</t>
  </si>
  <si>
    <t>76636,26060,WV78,heliport,Rach Heliport,38.2200012207031,-80.5346984863281,2200,NA,US,US-WV,Richwood,no,WV78,,WV78,,,,,,60,60,ASPH,1,0,-8965081.6267,4610551.3942</t>
  </si>
  <si>
    <t>76637,26061,WWT,seaplane_base,Newtok Seaplane Base,60.935,-164.6267,0,NA,US,US-AK,Newtok,no,WWT,,WWT,,,,,,5000,400,WATER,0,0,-18326160.415,8610913.4835</t>
  </si>
  <si>
    <t>76638,26062,WY00,small_airport,Red Reflet Ranch Airport,43.967719,-107.379654,4619,NA,US,US-WY,Ten Sleep,no,WY00,,WY00,,,,,,5000,75,ASPH,0,0,-11953448.4048,5460447.9825</t>
  </si>
  <si>
    <t>76639,26063,WY01,small_airport,Dilts Ranch Airport,43.394779,-105.550088,4800,NA,US,US-WY,Douglas,no,WY01,,WY01,,,,,,2600,60,TURF-DIRT,1,0,-11749782.0493,5372255.5899</t>
  </si>
  <si>
    <t>76640,26064,WY02,closed,Iberlin Ranch Number 3 Airport,43.1916,-104.938003,4400,NA,US,US-WY,Douglas,no,,,,,,WY02,,,2600,100,TURF,0,0,-11681645.0588,5341180.9413</t>
  </si>
  <si>
    <t>76641,26065,WY03,heliport,Marbleton Big Piney Clinic Heliport,42.55636,-110.11149,6975,NA,US,US-WY,Big Piney,no,WY03,,WY03,,,,,,75,45,ASPH,0,0,-12257554.9973,5244687.2652</t>
  </si>
  <si>
    <t>76642,26066,WY04,heliport,Powell Hospital Heliport,44.760799407959,-108.778999328613,4405,NA,US,US-WY,Powell,no,WY04,,WY04,,,,,,60,60,CONC,0,0,-12109222.8143,5583942.5281</t>
  </si>
  <si>
    <t>76643,26067,WY05,small_airport,Skyview Airpark,41.2172012329102,-104.583999633789,5838,NA,US,US-WY,Cheyenne,no,WY05,,WY05,,,,,,3900,70,TURF,0,0,-11642237.5844,5044431.7764</t>
  </si>
  <si>
    <t>76644,26068,WY06,small_airport,Luckinbill Airstrip,44.838333,-109.623236,6600,NA,US,US-WY,Cody,no,WY06,,WY06,,,,,,2400,50,DIRT-GRVL,0,0,-12203202.8106,5596106.1315</t>
  </si>
  <si>
    <t>76645,26069,WY07,small_airport,Hardy Ranch Airport,43.3251991271973,-105.676002502441,5077,NA,US,US-WY,Douglas,no,WY07,,WY07,,,,,,3665,60,TURF,1,0,-11763798.7876,5361602.1939</t>
  </si>
  <si>
    <t>76646,26070,WY08,closed,Johnson Heliport,43.602148,-110.735465,6445,NA,US,US-WY,Jackson,no,,,,,,WY08,,,60,60,CONC,0,0,-12327015.5766,5404078.6874</t>
  </si>
  <si>
    <t>76647,26071,WY09,small_airport,Sherwin Field Number 1 Airport,43.507019,-104.881755,4190,NA,US,US-WY,Newcastle,no,WY09,,WY09,,,,,,3300,100,TURF-GRVL,0,0,-11675383.5601,5389466.5054</t>
  </si>
  <si>
    <t>76648,26074,WY12,small_airport,Ohman Ranch Airport,43.926399230957,-105.65299987793,4905,NA,US,US-WY,Gillette,no,WY12,,WY12,,,,,,1300,75,TURF,0,0,-11761238.1472,5454059.3504</t>
  </si>
  <si>
    <t>76649,26075,WY13,small_airport,Little Buffalo Ranch Airport,43.7860984802246,-105.664001464844,4919,NA,US,US-WY,Gillette,no,WY13,,WY13,,,,,,2250,60,TURF,0,0,-11762462.8383,5432399.88</t>
  </si>
  <si>
    <t>76650,26076,WY14,small_airport,Ipy Ranch Airport,44.6375007629395,-104.689002990723,3960,NA,US,US-WY,Hulett,no,WY14,,WY14,,,,,,3000,60,DIRT,0,0,-11653926.5046,5564632.7941</t>
  </si>
  <si>
    <t>76651,26077,WY15,small_airport,Bunch Grass Intergalactic Airport,44.689724,-108.678539,4408,NA,US,US-WY,Powell,no,WY15,,WY15,,,,,,1000,75,DIRT-P,0,0,-12098039.6216,5572806.4279</t>
  </si>
  <si>
    <t>76652,26078,WY16,small_airport,Robbins Airport,42.2599983215332,-105.859001159668,7240,NA,US,US-WY,Medicine Bow,no,WY16,,WY16,,,,,,3400,50,TURF,0,0,-11784170.105,5200005.8488</t>
  </si>
  <si>
    <t>76653,26079,WY17,small_airport,Ellis Ranch Airport,42.021912,-106.42653,6530,NA,US,US-WY,Medicine Bow,no,WY17,,WY17,,,,,,3100,75,TURF,0,0,-11847347.1265,5164262.3207</t>
  </si>
  <si>
    <t>76654,26080,WY18,small_airport,Iberlin Ranch Number 2 Airport,43.560055,-106.00987,5020,NA,US,US-WY,Linch,no,WY18,,WY18,,,,,,5000,35,DIRT,0,0,-11800964.7475,5397610.1945</t>
  </si>
  <si>
    <t>76655,26081,WY19,closed,Butler Airport,41.105801,-104.207001,5295,NA,US,US-WY,Pine Bluffs,no,,,,,,WY19,,,4100,200,TURF-G,0,0,-11600270.2884,5027959.8346</t>
  </si>
  <si>
    <t>76656,26082,WY20,heliport,Johnson Heliport,43.6021995544434,-110.750999450684,6267,NA,US,US-WY,Jackson,no,WY20,,WY20,,,,,,60,60,CONC,0,0,-12328744.8637,5404086.6125</t>
  </si>
  <si>
    <t>76657,26083,WY21,heliport,Campbell County Memorial Hospital Heliport,44.2877998352051,-105.513999938965,4875,NA,US,US-WY,Gillette,no,WY21,,WY21,,,,,,100,80,CONC,1,0,-11745764.7448,5510088.4293</t>
  </si>
  <si>
    <t>76658,26084,WY22,small_airport,Iberlin Ranch Nr 1 Airport,43.9500007629395,-105.93399810791,4500,NA,US,US-WY,Savageton,no,WY22,,WY22,,,,,,2000,30,DIRT,0,0,-11792518.7271,5457707.9437</t>
  </si>
  <si>
    <t>76659,26085,WY23,small_airport,Iberlin Strip,44.073299407959,-106.265998840332,4331,NA,US,US-WY,Sussex,no,WY23,,WY23,,,,,,2000,30,DIRT,0,0,-11829476.8795,5476792.4512</t>
  </si>
  <si>
    <t>76660,26086,WY24,heliport,Riverton Memorial Hospital Heliport,43.034082,-108.420033,5032,NA,US,US-WY,Riverton,no,WY24,,WY24,,,,,,40,40,CONC-G,1,0,-12069262.8653,5317160.9145</t>
  </si>
  <si>
    <t>76661,26087,WY25,small_airport,Snell - North Laramie River Airport,42.14207,-104.9402,4490,NA,US,US-WY,Wheatland,no,WY25,,WY25,,,,,,2000,38,TURF,0,0,-11681889.6277,5182284.6551</t>
  </si>
  <si>
    <t>76662,26088,WY26,heliport,Community Hospital Heliport,42.0835990905762,-104.192001342773,4210,NA,US,US-WY,Torrington,no,WY26,,WY26,,,,,,35,35,CONC,0,0,-11598600.5342,5173510.4201</t>
  </si>
  <si>
    <t>76663,26089,WY27,small_airport,Wagonhound Airport,42.5867004394531,-105.53800201416,5470,NA,US,US-WY,Douglas,no,WY27,,WY27,,,,,,3100,60,TURF,0,0,-11748436.6435,5249273.5355</t>
  </si>
  <si>
    <t>76664,26090,WY28,heliport,Pinedale Medical Clinic Heliport,42.870893,-109.852273,7269,NA,US,US-WY,Pinedale,no,WY28,,WY28,,,,,,42,42,CONC,0,0,-12228699.0928,5292341.0461</t>
  </si>
  <si>
    <t>76665,26091,WY29,small_airport,Vowers Ranch Airport,41.619276,-104.785517,5550,NA,US,US-WY,Chugwater,no,WY29,,WY29,,,,,,4000,60,GRVL,0,0,-11664670.3949,5104118.3507</t>
  </si>
  <si>
    <t>76666,26092,WY30,small_airport,Kinky Creek Divide Airport,43.3754997253418,-110.110000610352,8803,NA,US,US-WY,Dubois,no,WY30,,WY30,,,,,,3450,60,TURF-DIRT,0,0,-12257389.1992,5369302.5102</t>
  </si>
  <si>
    <t>76667,26093,WY31,small_airport,Melody Ranch Airport,43.4095993041992,-110.773002624512,6075,NA,US,US-WY,Jackson,no,WY31,,WY31,,,,,,1800,75,TURF-DIRT,0,0,-12331194.2459,5374526.3108</t>
  </si>
  <si>
    <t>76668,351537,WY32,small_airport,Circle B Airport,42.094206,-110.871545,6524,NA,US,US-WY,Cokeville,no,WY32,,WY32,,,,,,2500,36,GVL,0,0,-12342163.9329,5175101.5084</t>
  </si>
  <si>
    <t>76669,26095,WY34,small_airport,Bridger Creek Airport,43.3404998779297,-107.686996459961,5350,NA,US,US-WY,Lysite,no,WY34,,WY34,,,,,,3200,60,DIRT,0,0,-11987661.611,5363943.8491</t>
  </si>
  <si>
    <t>76670,26096,WY35,heliport,Washakie Medical Center Heliport,44.0122,-107.949589,4200,NA,US,US-WY,Worland,no,WY35,,WY35,,,Washakie Memorial Hospital,,,40,40,CONC,0,0,-12016893.2788,5467330.3556</t>
  </si>
  <si>
    <t>76671,26097,WY36,small_airport,Bakers Field,44.793895,-108.734565,4350,NA,US,US-WY,Powell,no,WY36,,WY36,,,,,,2500,60,DIRT,0,0,-12104276.4074,5589132.6223</t>
  </si>
  <si>
    <t>76672,26098,WY37,closed,Symons Airport,44.840799,-106.823003,3681,NA,US,US-WY,Sheridan,no,,,,,,WY37,,,1900,50,TURF,0,0,-11891482.299,5596493.2702</t>
  </si>
  <si>
    <t>76673,26099,WY38,small_airport,Orchard Ranch Airport,43.6236000061035,-107.407997131348,5277,NA,US,US-WY,Ten Sleep,no,WY38,,WY38,,,,,,3300,50,TURF,0,0,-11956603.5477,5407376.9895</t>
  </si>
  <si>
    <t>76674,26100,WY39,small_airport,Star Valley Ranch Airport,42.9693984985352,-110.966003417969,6210,NA,US,US-WY,Thayne,no,WY39,,WY39,,,,,,5400,60,GRAVEL,0,0,-12352678.9959,5307315.1458</t>
  </si>
  <si>
    <t>76675,26101,WY40,heliport,Ivinson Memorial Hospital Heliport,41.312425,-105.554606,7307,NA,US,US-WY,Laramie,no,WY40,,WY40,,,,,,48,48,CONC,0,0,-11750284.9908,5058534.0739</t>
  </si>
  <si>
    <t>76676,26102,WY41,small_airport,Red Creek Ranch Airport,41.0666999816895,-109.088996887207,7050,NA,US,US-WY,Rock Springs,no,WY41,,WY41,,,,,,4000,40,DIRT,0,0,-12143731.5846,5022184.8795</t>
  </si>
  <si>
    <t>76677,26103,WY42,small_airport,Yu Ranch Airport,44.3074989318848,-108.736999511719,5170,NA,US,US-WY,Meeteetse,no,WY42,,WY42,,,,,,5000,80,TURF-G,0,0,-12104547.4161,5513152.3219</t>
  </si>
  <si>
    <t>76678,346209,WY44,small_airport,Robbers Roost Ranch Airport,43.42658,-104.236194,3725,NA,US,US-WY,Mule Creek Junction,no,WY44,,WY44,,,,,,2500,35,Turf,0,0,-11603520.0383,5377128.7234</t>
  </si>
  <si>
    <t>76679,26104,WY45,closed,Sloan Airport,41.156898,-104.708,6085,NA,US,US-WY,Cheyenne,no,,,,,,WY45,,,1950,650,TURF,0,0,-11656041.242,5035511.7004</t>
  </si>
  <si>
    <t>76680,345160,WY46,small_airport,Radio Ranch Airport,41.072778,-104.825653,6115,NA,US,US-WY,Cheyenne,no,WY46,,WY46,,,,,,1855,50,Turf,0,0,-11669138.314,5023082.336</t>
  </si>
  <si>
    <t>76681,26106,WY47,heliport,True Heliport,42.854071,-106.336323,5153,NA,US,US-WY,Casper,no,WY47,,WY47,,,,,,60,45,CONC,0,0,-11837305.3292,5289786.2768</t>
  </si>
  <si>
    <t>76682,26107,WY49,heliport,Memorial Hospital of Sweetwater County Heliport,41.585978,-109.234572,6454,NA,US,US-WY,Rock Springs,no,WY49,,WY49,,,Skorup Memorial Hospital,,,50,50,CONC,0,0,-12159936.9321,5099161.3075</t>
  </si>
  <si>
    <t>76683,26108,WY50,heliport,Cheyenne Echo Heliport,41.1571998596191,-104.811996459961,6120,NA,US,US-WY,Cheyenne,no,WY50,,WY50,,,,,,60,60,CONC,0,0,-11667618.075,5035556.3312</t>
  </si>
  <si>
    <t>76684,26109,WY51,closed,Platt Ranch Airport,41.16281,-106.60462,7545,NA,US,US-WY,Encampment,no,,,,,,WY51,,,2900,45,Dirt,0,0,-11867172.0146,5036385.8425</t>
  </si>
  <si>
    <t>76685,26110,WY52,heliport,Evanston Regional Hospital Heliport,41.2438011169434,-110.988998413086,6781,NA,US,US-WY,Evanston,no,WY52,,WY52,,,,,,70,70,ASPH-F,1,0,-12355238.787,5048369.0543</t>
  </si>
  <si>
    <t>76686,518335,WY53,small_airport,Moburg Aero Airport,44.082917,-104.132083,5968,NA,US,US-WY,Four Corners,no,WY53,,WY53,,,,,,2980,100,Turf,1,0,-11591930.4548,5478282.7591</t>
  </si>
  <si>
    <t>76687,26111,WY55,small_airport,Taylor Field,44.4185981750488,-104.59400177002,4950,NA,US,US-WY,Sundance,no,WY55,,WY55,,,,,,2500,45,TURF,0,0,-11643351.0171,5530451.3928</t>
  </si>
  <si>
    <t>76688,26112,WY57,heliport,Wyoming Medical Center Heliport,42.8476982116699,-106.307998657227,5340,NA,US,US-WY,Casper,no,WY57,,WY57,,,,,,60,60,CONC,0,0,-11834152.2777,5288818.6186</t>
  </si>
  <si>
    <t>76689,26113,WY59,small_airport,Two Bar Ranch Airport,41.933365,-105.090824,5110,NA,US,US-WY,Wheatland,no,WY59,,WY59,,,,,,4800,50,GRAVEL,0,0,-11698657.0147,5151003.0645</t>
  </si>
  <si>
    <t>76690,26114,WY60,small_airport,Heiner Airport,42.862061,-110.898958,6440,NA,US,US-WY,Bedford,no,WY60,,WY60,,,,,,2200,40,TURF,0,0,-12345215.5341,5290999.6371</t>
  </si>
  <si>
    <t>76691,26115,WY61,closed,Gas Hills Airstrip,42.868099,-107.489505,6990,NA,US,US-WY,Waltman,no,,,,,,WY61,,,4600,75,GRVL,0,0,-11965676.9622,5291916.6711</t>
  </si>
  <si>
    <t>76692,26116,WY62,heliport,Cody Regional Health Heliport,44.527112,-109.073575,4995,NA,US,US-WY,Cody,no,WY62,,WY62,,,West Park Hospital,,,30,20,CONC,0,0,-12142014.828,5547379.6528</t>
  </si>
  <si>
    <t>76693,26117,WY64,small_airport,Lone Pine Flying Ranch Airport,42.9574012756348,-110.983001708984,6000,NA,US,US-WY,Thayne,no,WY64,,WY64,,,,,,2640,200,DIRT,0,0,-12354571.237,5305490.1329</t>
  </si>
  <si>
    <t>76694,26118,WY65,small_airport,Madsen Airport,44.3488998413086,-105.33699798584,4500,NA,US,US-WY,Gillette,no,WY65,,WY65,,,,,,2400,40,TURF,0,0,-11726060.9775,5519594.952</t>
  </si>
  <si>
    <t>76695,26119,WY66,small_airport,Chamberlain Brothers Ranch Airport,42.7522010803223,-105.620002746582,5237,NA,US,US-WY,Douglas,no,WY66,,WY66,,,,,,3600,75,TURF,0,0,-11757564.9234,5274330.0619</t>
  </si>
  <si>
    <t>76696,26120,WY67,heliport,South Lincoln Medical Center Heliport,41.7893981933594,-110.541999816895,6980,NA,US,US-WY,Kemmerer,no,WY67,,WY67,,,,,,40,40,CONC,0,0,-12305479.1309,5129484.3334</t>
  </si>
  <si>
    <t>76697,26121,WY68,heliport,Memorial Hospital Heliport,41.787357,-107.26075,6880,NA,US,US-WY,Rawlins,no,WY68,,WY68,,,,,,80,60,CONC,0,0,-11940212.0721,5129179.584</t>
  </si>
  <si>
    <t>76698,24745,X-TA37,closed,Belo Broadcasting Heliport,32.775101,-96.805002,410,NA,US,US-TX,Dallas,no,,,,,,TA37,,,80,80,ASPH/ CONC,0,0,-10776283.5289,3865490.2887</t>
  </si>
  <si>
    <t>76699,26122,X01,small_airport,Everglades Airpark,25.8486995697,-81.3900985718,5,NA,US,US-FL,Everglades,no,X01,,X01,http://www.colliergov.net/Index.aspx?page=60,https://en.wikipedia.org/wiki/Everglades_Airpark,,,,2400,60,ASPH-TURF-G,1,0,-9060304.3286,2980353.7729</t>
  </si>
  <si>
    <t>76700,26123,X09,small_airport,Covey Trails Airport,29.6900005340576,-95.8396987915039,130,NA,US,US-TX,Fulshear,no,X09,,X09,,,,,,3352,100,TURF-G,1,0,-10668826.4673,3463764.2167</t>
  </si>
  <si>
    <t>76701,26124,X23,small_airport,Umatilla Municipal Airport,28.9228000640869,-81.6517028808594,107,NA,US,US-FL,Umatilla,no,X23,,X23,,,,,,2290,50,ASPH-G,1,0,-9089425.9871,3365823.8774</t>
  </si>
  <si>
    <t>76702,26125,X25,small_airport,Chalet Suzanne Air Strip,27.9538002014,-81.6014022827,130,NA,US,US-FL,Lake Wales,no,X25,,X25,http://chaletsuzanne.com/wp/?page_id=18,,,,,2313,50,TURF-G,1,0,-9083826.5502,3243150.2996</t>
  </si>
  <si>
    <t>76703,26126,X33,small_airport,Doniphan Municipal Airport,36.693699,-90.784798,635,NA,US,US-MO,Doniphan,no,KX33,,X33,,,,,,2560,57,ASPH-G,1,0,-10106117.4851,4396497.9419</t>
  </si>
  <si>
    <t>76704,26127,X36,small_airport,Buchan Airport,26.9901008605957,-82.3740005493164,15,NA,US,US-FL,Englewood,no,X36,,X36,,,,,,2040,120,TURF-F,0,0,-9169831.7957,3122235.0369</t>
  </si>
  <si>
    <t>76705,26128,X44,seaplane_base,Miami Seaplane Base,25.778299331665,-80.170303344727,0,NA,US,US-FL,Miami,no,X44,MPB,X44,,https://en.wikipedia.org/wiki/Miami_Seaplane_Base,,,,15000,600,WATER,0,0,-8924517.3451,2971648.176</t>
  </si>
  <si>
    <t>76706,26130,X52,small_airport,New Hibiscus Airpark,27.6322994232178,-80.5276031494141,25,NA,US,US-FL,Vero Beach,no,X52,,X52,,,,,,3120,150,TURF-F,1,0,-8964291.7773,3202693.7576</t>
  </si>
  <si>
    <t>76707,26131,X55,small_airport,Mid Florida at Eustis Airport,28.8461,-81.630302,167,NA,US,US-FL,Eustis,no,,,X55,,,Mid Florida Air Service,,,3200,80,TURF-F,1,0,-9087043.6519,3356072.5578</t>
  </si>
  <si>
    <t>76708,26132,X61,small_airport,Bob White Field,28.735101,-81.62918,78,NA,US,US-FL,Zellwood,no,,,X61,,,,,,3300,150,TURF-G,0,0,-9086918.7515,3341973.3373</t>
  </si>
  <si>
    <t>76709,26134,X64,small_airport,Patillas Airport,17.9822006225586,-66.0193023681641,10,NA,PR,PR-U-A,Patillas,no,X64,,X64,,https://en.wikipedia.org/wiki/Patillas_Airport,,,,2000,50,ASPH-F,0,0,-7349235.1221,2035465.2641</t>
  </si>
  <si>
    <t>76710,26135,XA00,small_airport,Prose Field,33.148133,-97.280002,685,NA,US,US-TX,Justin,no,XA00,,XA00,,,,,,1620,60,TURF-G,0,0,-10829160.287,3914982.6883</t>
  </si>
  <si>
    <t>76711,26136,XA01,heliport,Cozby-Germany Hospital Heliport,32.680003,-95.723288,476,NA,US,US-TX,Grand Saline,no,XA01,,XA01,,,,,,100,100,CONC,0,0,-10655867.6772,3852906.334</t>
  </si>
  <si>
    <t>76712,26137,XA02,small_airport,Danz Ranch Airport,30.279957,-98.426097,1230,NA,US,US-TX,Johnson City,no,XA02,,XA02,,,,,,1200,60,TURF,0,0,-10956742.9988,3539586.7035</t>
  </si>
  <si>
    <t>76713,26138,XA03,small_airport,Edgington Ranch Airport,33.427509,-97.271284,885,NA,US,US-TX,Sanger,no,XA03,,XA03,,,,,,2300,100,TURF,0,0,-10828189.8037,3952187.0869</t>
  </si>
  <si>
    <t>76714,26139,XA04,small_airport,Circle Eight Ranch Airport,32.238323,-97.898775,800,NA,US,US-TX,Bluff Dale,no,XA04,,XA04,,,,,,2100,30,TURF,0,0,-10898041.7823,3794635.0409</t>
  </si>
  <si>
    <t>76715,26140,XA05,small_airport,Fairview Field,34.10156,-102.627074,3819,NA,US,US-TX,Sudan,no,XA05,,XA05,,,,,,3960,26,ASPH,0,0,-11424393.6193,4042447.2187</t>
  </si>
  <si>
    <t>76716,26141,XA06,heliport,MDR 1 Heliport,33.475238,-101.987413,3295,NA,US,US-TX,Wolfforth,no,XA06,,XA06,,,,,,50,50,CONC,0,0,-11353186.8825,3958555.0897</t>
  </si>
  <si>
    <t>76717,26142,XA07,small_airport,Spectre Airport,33.2750015258789,-97.7166976928711,835,NA,US,US-TX,Chico,no,XA07,,XA07,,,,,,1800,50,TURF,0,0,-10877773.0292,3931862.9629</t>
  </si>
  <si>
    <t>76718,26143,XA08,small_airport,Los Cuernos Ranch Airport,28.157362,-99.095463,340,NA,US,US-TX,Cotulla,no,XA08,,XA08,,,,,,4800,60,ASPH,1,0,-11031256.4811,3268828.063</t>
  </si>
  <si>
    <t>76719,26144,XA09,small_airport,Menard Airport,33.581901550293,-98.0610961914063,1055,NA,US,US-TX,Bellevue,no,XA09,,XA09,,,,,,3000,80,TURF,0,0,-10916111.2946,3972798.8346</t>
  </si>
  <si>
    <t>76720,26145,XA10,small_airport,Ponderosa Field,33.2318992614746,-97.3387985229492,840,NA,US,US-TX,Ponder,no,XA10,,XA10,,,,,,500,70,TURF,0,0,-10835705.486,3926125.3193</t>
  </si>
  <si>
    <t>76721,26146,XA11,heliport,Baylor Scott &amp; White Medical Center - Lake Pointe Heliport,32.917273,-96.508468,476,NA,US,US-TX,Rowlett,no,XA11,,XA11,,,Lake Pointe Medical Center,,,60,60,CONC,0,0,-10743273.515,3884328.4788</t>
  </si>
  <si>
    <t>76722,26147,XA12,small_airport,McFarlin Ranch Airport,30.6947,-98.032799,1200,NA,US,US-TX,Bertram,no,XA12,,XA12,,,,,,2000,60,TURF,0,0,-10912961.2657,3593163.2765</t>
  </si>
  <si>
    <t>76723,26148,XA13,heliport,Landry's Seafood House Heliport,29.752522,-95.456614,191,NA,US,US-TX,Houston,no,XA13,,XA13,,,,,,38,40,CONC,0,0,-10626181.6633,3471778.354</t>
  </si>
  <si>
    <t>76724,26149,XA14,heliport,CHI Saint Luke’s Health Memorial Lufkin Ground Heliport,31.336456,-94.744095,320,NA,US,US-TX,Lufkin,no,XA14,,XA14,,,,,,35,35,CONC-G,1,0,-10546864.4111,3676521.8811</t>
  </si>
  <si>
    <t>76725,26150,XA15,small_airport,Holict ""Private"" Airport,31.4269008636,-96.9796981812,425,NA,US,US-TX,Riesel,no,XA15,,XA15,,,,,,1900,100,TURF,0,0,-10795730.6188,3688315.337</t>
  </si>
  <si>
    <t>76726,26151,XA16,small_airport,Tightwaad Air Ranch Airport,33.4942016601563,-97.4655990600586,875,NA,US,US-TX,Rosston,no,XA16,,XA16,,,,,,2800,150,TURF,0,0,-10849820.8572,3961086.1946</t>
  </si>
  <si>
    <t>76727,26152,XA17,small_airport,Chuckster Airport,33.3217010498047,-95.5635986328125,475,NA,US,US-TX,Tira,no,XA17,,XA17,,,,,,2200,50,TURF,0,0,-10638091.1382,3938082.6607</t>
  </si>
  <si>
    <t>76728,26153,XA18,heliport,Baylor All Saints Medical Center Heliport,32.7310981750488,-97.3467025756836,689,NA,US,US-TX,Fort Worth,no,XA18,,XA18,,,,,,40,40,CONC,1,0,-10836585.3612,3859665.8944</t>
  </si>
  <si>
    <t>76729,26154,XA19,heliport,DRV Downtown Houston Aquarium Heliport,29.764372,-95.367433,115,NA,US,US-TX,Houston,no,XA19,,XA19,,,,,,38,38,CONC,0,0,-10616254.0798,3473297.876</t>
  </si>
  <si>
    <t>76730,26155,XA20,heliport,Landry's Warehouse Heliport,29.784743,-95.454934,68,NA,US,US-TX,Houston,no,XA20,,XA20,,,,,,25,25,CONC,1,0,-10625994.6466,3475910.4633</t>
  </si>
  <si>
    <t>76731,26156,XA21,heliport,Las Colinas Medical Center Heliport,32.9028015136719,-96.9567031860352,502,NA,US,US-TX,Irving,no,XA21,,XA21,,,,,,50,50,CONC,1,0,-10793170.8277,3882409.5853</t>
  </si>
  <si>
    <t>76732,26157,XA22,heliport,Laredo Medical Center Heliport,27.533935,-99.477847,466,NA,US,US-TX,Laredo,no,XA22,,XA22,,,,,,40,40,CONC,1,0,-11073823.2733,3190339.7187</t>
  </si>
  <si>
    <t>76733,26158,XA23,small_airport,Richardson Field,33.01779938,-94.97229767,415,NA,US,US-TX,Pittsburg,no,XA23,,XA23,,,,,,2800,60,TURF,0,0,-10572267.8161,3897666.7718</t>
  </si>
  <si>
    <t>76734,26159,XA24,heliport,Tom Dye Heliport,30.30058,-98.002161,1165,NA,US,US-TX,Austin,no,XA24,,XA24,,,,,,40,40,CONC,0,0,-10909550.6592,3542245.4085</t>
  </si>
  <si>
    <t>76735,26160,XA25,heliport,Lubbock Heart Hospital Heliport,33.603854,-101.916402,3243,NA,US,US-TX,Lubbock,no,XA25,,XA25,,,,,,50,32,CONC,0,0,-11345281.9741,3975732.5259</t>
  </si>
  <si>
    <t>76736,26161,XA26,heliport,Palo Pinto General Hospital Heliport,32.798819,-98.146192,880,NA,US,US-TX,Mineral Wells,no,XA26,,XA26,,,,,,50,50,CONC,1,0,-10925584.1167,3868630.8947</t>
  </si>
  <si>
    <t>76737,26162,XA27,heliport,UT Health East Texas Pittsburg Hospital Heliport,33.03242,-94.960779,400,NA,US,US-TX,Pittsburg,no,XA27,,XA27,,,ETMC - Pittsburg,,,20,20,CONC,0,0,-10570985.5636,3899607.9672</t>
  </si>
  <si>
    <t>76738,26163,XA28,heliport,Adkins Heliport,29.4176998138428,-98.2862014770508,643,NA,US,US-TX,San Antonio,no,XA28,,XA28,,,,,,100,100,TURF,1,0,-10941169.9004,3428918.044</t>
  </si>
  <si>
    <t>76739,26164,XA29,heliport,Methodist Hospital Texsan Heliport,29.489489,-98.547566,850,NA,US,US-TX,San Antonio,no,XA29,,XA29,,,Heart Hospital of San Antonio Heliport,,,45,45,MATS,1,0,-10970264.866,3438095.7615</t>
  </si>
  <si>
    <t>76740,26165,XA30,heliport,Etmc Trinity Heliport,30.95660019,-95.38059998,233,NA,US,US-TX,Trinity,no,XA30,,XA30,,,,,,20,20,CONC,1,0,-10617719.8213,3627114.1336</t>
  </si>
  <si>
    <t>76741,26166,XA31,small_airport,Lewis Ranch Airport,29.8169002532959,-99.7878036499023,1730,NA,US,US-TX,Leakey,no,XA31,,XA31,,,,,,3150,200,TURF-F,0,0,-11108327.4897,3480035.7238</t>
  </si>
  <si>
    <t>76742,26167,XA32,small_airport,Wolfe Field,30.9115009307861,-97.1713027954102,500,NA,US,US-TX,Buckholts,no,XA32,,XA32,,,,,,3000,100,TURF,0,0,-10817059.9469,3621261.1802</t>
  </si>
  <si>
    <t>76743,26168,XA33,small_airport,Thorny Woods Airport,32.9586982727051,-96.2643966674805,540,NA,US,US-TX,Caddo Mills,no,XA33,,XA33,,,,,,1700,75,TURF,0,0,-10716103.6185,3889823.1322</t>
  </si>
  <si>
    <t>76744,26169,XA34,small_airport,Allison Farm Airport,33.24169921875,-97.4280014038086,850,NA,US,US-TX,Decatur,no,XA34,,XA34,,,,,,3000,150,TURF,0,0,-10845635.5053,3927429.6116</t>
  </si>
  <si>
    <t>76745,26170,XA35,closed,Southwest Rains Volunteer Fire Department Heliport,32.824229,-95.899132,460,NA,US,US-TX,Flats,no,,,,,,XA35,,,50,50,TURF,0,0,-10675442.5418,3871996.4758</t>
  </si>
  <si>
    <t>76746,26171,XA36,heliport,Cook Children's Medical Center Heliport,32.738138,-97.341534,641,NA,US,US-TX,Fort Worth,no,XA36,,XA36,,,,,,40,40,CONC,1,0,-10836009.9979,3860597.5212</t>
  </si>
  <si>
    <t>76747,26172,XA37,heliport,Plaza Medical Center Heliport,32.734742,-97.34421,607,NA,US,US-TX,Fort Worth,no,XA37,,XA37,,,,,,40,40,CONC,1,0,-10836307.8889,3860148.0968</t>
  </si>
  <si>
    <t>76748,26173,XA38,heliport,Mickler Heliport,29.4853000640869,-95.2082977294922,38,NA,US,US-TX,Friendswood,no,XA38,,XA38,,,,,,80,80,TURF,0,0,-10598539.2225,3437560.0585</t>
  </si>
  <si>
    <t>76749,26174,XA39,closed,ETMC - Gilmer Heliport,32.736798,-94.942236,385,NA,US,US-TX,Gilmer,no,,,,,,XA39,,,40,40,CONC,1,0,-10568921.3663,3860420.1845</t>
  </si>
  <si>
    <t>76750,26175,XA40,heliport,Richardson Regional Heliport - Bush Highway,32.996194,-96.665619,615,NA,US,US-TX,Richardson,no,XA40,,XA40,,,,,,2480,75,TURF,0,0,-10760767.4843,3894798.7914</t>
  </si>
  <si>
    <t>76751,26176,XA41,small_airport,Lone Star Flying Service Airport,30.3549995422363,-99.2474975585938,2220,NA,US,US-TX,Harper,no,XA41,,XA41,,,,,,3700,60,TURF,0,0,-11048180.8908,3549263.8305</t>
  </si>
  <si>
    <t>76752,26177,XA42,small_airport,Connies Aviation Airport,32.375718,-96.385668,340,NA,US,US-TX,Kaufman,no,XA42,,XA42,,,,,,1600,60,TURF-G,0,0,-10729603.4815,3812731.1294</t>
  </si>
  <si>
    <t>76753,26178,XA43,small_airport,Fall Creek Ranch Airport,29.9081001281738,-99.206901550293,2030,NA,US,US-TX,Kerrville,no,XA43,,XA43,,,,,,2350,50,ASPH,0,0,-11043661.7637,3491742.433</t>
  </si>
  <si>
    <t>76754,26179,XA44,small_airport,Birchfield Ranch Airport,31.2660999298096,-98.4238967895508,1550,NA,US,US-TX,Lometa,no,XA44,,XA44,,,,,,2200,75,TURF-F,0,0,-10956498.0726,3667355.718</t>
  </si>
  <si>
    <t>76755,26180,XA45,closed,Weedfalls Airport,33.021198,-95.930801,560,NA,US,US-TX,Lone Oak,no,,,,,,XA45,,,2800,100,TURF,0,0,-10678967.9187,3898117.9815</t>
  </si>
  <si>
    <t>76756,26181,XA46,small_airport,Creekside Air Park,32.6935997009277,-95.4543991088867,450,NA,US,US-TX,Mineola,no,XA46,,XA46,,,,,,2300,60,TURF,0,0,-10625935.1028,3854704.7115</t>
  </si>
  <si>
    <t>76757,26182,XA47,small_airport,Tick Hill Airfield,31.309700012207,-97.4848022460938,645,NA,US,US-TX,Moody,no,XA47,,XA47,,,,,,1700,100,TURF-G,0,0,-10851958.5461,3673035.2382</t>
  </si>
  <si>
    <t>76758,26183,XA48,small_airport,Dreamland Airport,33.641703,-97.315708,945,NA,US,US-TX,Muenster,no,XA48,,XA48,,,Myra,,,1800,40,TURF,0,0,-10833135.0607,3980792.3621</t>
  </si>
  <si>
    <t>76759,26184,XA49,closed,Oso Canyon Airport,29.897575,-101.579628,1820,NA,US,US-TX,Langtry,no,,,,,,XA49,,,5000,70,CALICHE,0,0,-11307792.4639,3490390.8473</t>
  </si>
  <si>
    <t>76760,26185,XA50,heliport,UT Health East Texas Quitman Hospital Heliport,32.797133,-95.443831,400,NA,US,US-TX,Quitman,no,XA50,,XA50,,,ETMC - Quitman,,,64,64,CONC,1,0,-10624758.6663,3868407.6163</t>
  </si>
  <si>
    <t>76761,26186,XA51,small_airport,Smith Airport,31.4183006286621,-97.1258010864258,525,NA,US,US-TX,Robinson,no,XA51,,XA51,,,,,,1600,40,TURF,0,0,-10811994.7198,3687193.4302</t>
  </si>
  <si>
    <t>76762,26187,XA52,small_airport,Ehni Airport,30.9235000610352,-95.2935028076172,225,NA,US,US-TX,Trinity,no,XA52,,XA52,,,,,,3000,50,TURF,0,0,-10608024.2085,3622818.1502</t>
  </si>
  <si>
    <t>76763,45838,XA53,heliport,Texas Health Presbyterian Hospital Allen Heliport,33.117067,-96.67232,664,NA,US,US-TX,Allen,no,XA53,,XA53,,,,,,60,40,TURF-G,1,0,-10761513.4362,3910852.9785</t>
  </si>
  <si>
    <t>76764,45823,XA54,heliport,Glen Rose Medical Center Heliport,32.241882,-97.746321,619,NA,US,US-TX,Glen Rose,no,XA54,,XA54,,,,,,30,30,CONC,1,0,-10881070.6806,3795103.4456</t>
  </si>
  <si>
    <t>76765,45839,XA56,heliport,Hunt Regional Medical Center Heliport,33.122295,-96.125103,561,NA,US,US-TX,Greenville,no,XA56,,XA56,,,Presbyterian Hospital of Greenville,,,50,50,CONC-G,1,0,-10700597.5184,3911547.8522</t>
  </si>
  <si>
    <t>76766,7627,XA57,heliport,Wise Regional Health System Heliport,33.216458,-97.593487,957,NA,US,US-TX,Decatur,no,XA57,,XA57,,,Formerly 0XA1,,,60,60,ASPH-G,1,0,-10864057.2776,3924070.5134</t>
  </si>
  <si>
    <t>76767,26216,XA59,heliport,Medical City Lewisville Heliport,33.044145,-97.005358,546,NA,US,US-TX,Lewisville,no,XA59,,XA59,,,Medical Center of Lewisville,,,40,40,CONC,1,0,-10798587.0568,3901164.9408</t>
  </si>
  <si>
    <t>76768,26204,XA60,heliport,Paris Regional Medical Center Heliport,33.6596984863281,-95.546501159668,615,NA,US,US-TX,Paris,no,XA60,,XA60,,,,,,40,40,CONC-G,1,0,-10636187.8562,3983198.8653</t>
  </si>
  <si>
    <t>76769,45807,XA61,heliport,Baylor University Medical Center Dallas Heliport,32.788331,-96.7801,551,NA,US,US-TX,Dallas,no,XA61,,XA61,,,,,,45,45,CONC,1,0,-10773511.4509,3867242.0286</t>
  </si>
  <si>
    <t>76770,26222,XA62,heliport,Methodist Dallas Medical Center Heliport,32.7605018616,-96.8246994019,600,NA,US,US-TX,Dallas,no,XA62,,XA62,,,XA97,,,30,30,CONC,1,0,-10778476.2336,3863557.5679</t>
  </si>
  <si>
    <t>76771,26188,XA63,heliport,AAF Heliport,33.0890007019043,-96.5921020507813,615,NA,US,US-TX,Lucas,no,XA63,,XA63,,,,,,100,100,TURF,0,0,-10752583.615,3907123.2852</t>
  </si>
  <si>
    <t>76772,26189,XA64,closed,Nash Ranch Airport,28.9617,-99.3853,780,NA,US,US-TX,Batesville,no,,,,,,XA64,,,3800,60,ASPH-TRTD-G,0,0,-11063520.9883,3370772.2057</t>
  </si>
  <si>
    <t>76773,26190,XA65,small_airport,TXAeroSport Aerodrome,33.53611,-96.680331,855,NA,US,US-TX,Dorchester,no,,,X65,http://www.txaerosport.com/,,"6TS3, XA65, Howe",,,3200,100,TURF,0,0,-10762405.2166,3966681.7237</t>
  </si>
  <si>
    <t>76774,26191,XA66,small_airport,El Jardin Ranch Airport,28.0750007629395,-99.2863998413086,482,NA,US,US-TX,Encinal,no,XA66,,XA66,,,,,,5000,80,ASPH,1,0,-11052511.473,3258432.9649</t>
  </si>
  <si>
    <t>76775,26192,XA67,heliport,St. Joseph Medical Center Heliport,29.747806,-95.367672,90,NA,US,US-TX,Houston,no,XA67,,XA67,,,Christus St Joseph Hospital Heliport,,,45,45,MATS,1,0,-10616280.6852,3471173.6728</t>
  </si>
  <si>
    <t>76776,26193,XA68,small_airport,Akroville Airport,33.3918,-97.355301,895,NA,US,US-TX,Slidell,no,,,3TX,,,XA68,,,1700,100,TURF-G,0,0,-10837542.5333,3947425.0821</t>
  </si>
  <si>
    <t>76777,26194,XA69,heliport,Shelton Private Heliport,32.3361015319824,-97.9693984985352,1070,NA,US,US-TX,Tolar,no,XA69,,XA69,,,,,,50,50,TURF,0,0,-10905903.5542,3807510.4874</t>
  </si>
  <si>
    <t>76778,26195,XA70,heliport,DeTar Hospital Navarro Campus Heliport,28.8083,-96.996696,102,NA,US,US-TX,Victoria,no,XA70,,XA70,,,,,,40,40,CONC,1,0,-10797622.8073,3351269.4724</t>
  </si>
  <si>
    <t>76779,26196,XA71,small_airport,North Cedar Airport,31.2772998809814,-94.9739990234375,250,NA,US,US-TX,Apple Springs,no,XA71,,XA71,,,,,,2400,75,TURF,0,0,-10572457.2098,3668814.4176</t>
  </si>
  <si>
    <t>76780,26197,XA72,small_airport,Stocker Airport,33.2769012451172,-97.2893981933594,770,NA,US,US-TX,Krum,no,XA72,,XA72,,,,,,2400,30,TURF,0,0,-10830206.2664,3932115.9129</t>
  </si>
  <si>
    <t>76781,26198,XA73,heliport,Galveston Helipad Area Nr 1 Heliport,29.322778,-94.78611,10,NA,US,US-TX,Galveston,no,XA73,,XA73,,,Midstream Galveston Nr 1,,,35,35,CONC,0,0,-10551541.4995,3416792.9382</t>
  </si>
  <si>
    <t>76782,26199,XA74,heliport,Midstream Galveston Helipad Area Nr 2 Heliport,29.325119,-94.784559,10,NA,US,US-TX,Galveston,no,XA74,,XA74,,,Midstream Galveston Nr 2,,,50,50,CONC,1,0,-10551368.8429,3417091.8366</t>
  </si>
  <si>
    <t>76783,26200,XA75,small_airport,Double A Airport,32.3240013122559,-97.0997009277344,635,NA,US,US-TX,Grandview,no,XA75,,XA75,,,,,,2800,100,TURF,0,0,-10809089.2635,3805916.381</t>
  </si>
  <si>
    <t>76784,26201,XA76,heliport,Kriv Fox 26 Television Heliport,29.7276992797852,-95.4471969604492,62,NA,US,US-TX,Houston,no,XA76,,XA76,,,,,,15,15,CONC,1,0,-10625133.3632,3468595.9262</t>
  </si>
  <si>
    <t>76785,26202,XA77,small_airport,Benny White Flying Airport,32.751188,-101.780391,2943,NA,US,US-TX,Lamesa,no,XA77,,XA77,,,,,,4150,40,DIRT,0,0,-11330141.2989,3862324.709</t>
  </si>
  <si>
    <t>76786,26203,XA78,small_airport,Melody Ranch Airport,33.4622993469238,-97.0709991455078,729,NA,US,US-TX,Mountain Springs,no,XA78,,XA78,,,,,,1600,50,TURF-G,0,0,-10805894.1957,3956828.4684</t>
  </si>
  <si>
    <t>76787,45806,XA79,heliport,Baylor Regional Medical Center At Plano Heliport,33.014233,-96.789967,688,NA,US,US-TX,Plano,no,XA79,,XA79,,,,,,48,48,CONC,1,0,-10774609.8403,3897193.3085</t>
  </si>
  <si>
    <t>76788,26205,XA80,heliport,Martin Energy Services Harbor Island Heliport,27.846726,-97.063127,8,NA,US,US-TX,Port Aransas,no,XA80,,XA80,,,Midstream Harbor Island Heliport,,,60,60,CONC,0,0,-10805017.8724,3229663.1524</t>
  </si>
  <si>
    <t>76789,26206,XA81,heliport,Midstream Port O'Connor Heliport,28.427485,-96.449928,7,NA,US,US-TX,Port O'Connor,no,XA81,,XA81,,,,,,30,30,CONC,0,0,-10736756.872,3302977.5594</t>
  </si>
  <si>
    <t>76790,26207,XA82,closed,Woodstone Corporation Heliport,29.616699,-97.881699,460,NA,US,US-TX,Seguin,no,,,,,,XA82,,,20,20,CONC,0,0,-10896140.8907,3454374.6135</t>
  </si>
  <si>
    <t>76791,26208,XA83,closed,South Padre Island Heliport,26.070411,-97.15725,10,NA,US,US-TX,South Padre Island,no,,,,,,XA83,,,75,75,CONC,0,0,-10815495.5969,3007804.264</t>
  </si>
  <si>
    <t>76792,26209,XA84,closed,Stoney Fork Landing Airport,33.482754,-97.11981,680,NA,US,US-TX,Valley View,no,,,,,,XA84,,,1500,50,TURF,0,0,-10811327.7951,3959558.194</t>
  </si>
  <si>
    <t>76793,26210,XA85,small_airport,Cougar Landing Airport,31.63330078,-97.3167038,595,NA,US,US-TX,Waco,no,XA85,,XA85,,,,,,3800,100,TURF-G,0,0,-10833245.9127,3715271.3248</t>
  </si>
  <si>
    <t>76794,26211,XA86,small_airport,Driftwood Ranch Airport,32.5670013427734,-97.804801940918,710,NA,US,US-TX,Weatherford,no,XA86,,XA86,,,,,,2975,40,ASPH-G,0,0,-10887580.7492,3837970.6623</t>
  </si>
  <si>
    <t>76795,26212,XA87,heliport,Coon Creek Club Heliport,32.0783996582031,-95.8503036499023,370,NA,US,US-TX,Athens,no,XA87,,XA87,,,,,,40,40,CONC,0,0,-10670006.9947,3773606.2059</t>
  </si>
  <si>
    <t>76796,26213,XA88,small_airport,DM Ranch Airport,28.978673,-99.56214,750,NA,US,US-TX,Batesville,no,XA88,,XA88,,,,,,2800,150,TURF-G,0,0,-11083206.7271,3372931.8656</t>
  </si>
  <si>
    <t>76797,26214,XA89,small_airport,Faith Ranch Airport,28.20870018,-100.0189972,773,NA,US,US-TX,Carrizo Springs,no,XA89,,XA89,,,,,,5305,75,ASPH-G,0,0,-11134063.838,3275311.6791</t>
  </si>
  <si>
    <t>76798,26215,XA90,small_airport,Fly 1 On Airport,32.753456,-95.523512,474,NA,US,US-TX,Mineola,no,XA90,,XA90,,,,,,2300,40,TURF,1,0,-10633628.7146,3862624.9082</t>
  </si>
  <si>
    <t>76799,45850,XA91,small_airport,Wildwood Airport,30.533333,-94.438056,118,NA,US,US-TX,Village Mills,no,XA91,,XA91,,,,,,3200,150,TURF,0,0,-10512796.3054,3572290.7019</t>
  </si>
  <si>
    <t>76800,26217,XA92,small_airport,Herd Ranch Airport,30.868402,-100.103002,2185,NA,US,US-TX,Menard,no,XA92,,XA92,,,,,,3000,50,TURF-DIRT-G,0,0,-11143415.2095,3615670.4052</t>
  </si>
  <si>
    <t>76801,26218,XA93,small_airport,Tortuga Ranch Airport,28.618546,-99.653755,550,NA,US,US-TX,Brundage,no,XA93,,XA93,,,,,,4700,60,ASPH,1,0,-11093405.2622,3327184.4964</t>
  </si>
  <si>
    <t>76802,26219,XA94,heliport,Rick's Hilltop Heliport,30.758539,-98.248864,1300,NA,US,US-TX,Burnet,no,XA94,,XA94,,,,,,30,30,CONC-G,1,0,-10937013.5115,3601430.3795</t>
  </si>
  <si>
    <t>76803,26220,XA95,small_airport,Candelaria Airport,30.1494007110596,-104.682998657227,2913,NA,US,US-TX,Candelaria,no,XA95,,XA95,,,,,,1900,50,GRVL-F,0,0,-11653258.1052,3522768.4037</t>
  </si>
  <si>
    <t>76804,26221,XA96,small_airport,En Gedi Ranch Airport,35.6624984741211,-100.323997497559,2800,NA,US,US-TX,Canadian,no,XA96,,XA96,,,,,,1600,35,GRVL,0,0,-11168016.3158,4254280.5069</t>
  </si>
  <si>
    <t>76805,26223,XA98,small_airport,Jbj Ranch Airport,33.3027000427246,-97.4580993652344,890,NA,US,US-TX,Decatur,no,XA98,,XA98,,,,,,2200,50,TURF,0,0,-10848985.995,3935551.6009</t>
  </si>
  <si>
    <t>76806,26224,XA99,small_airport,Flat Bush Airport,33.1343994140625,-97.6070022583008,862,NA,US,US-TX,Decatur,no,XA99,,XA99,,,,,,2300,100,TURF,0,0,-10865561.7892,3913156.8554</t>
  </si>
  <si>
    <t>76807,347322,XBL,closed,Buno Bedelle Airport,8.447604,36.341035,6560,AF,ET,ET-OR,Bedelle,no,,,,,,"XBL, XBL",,,3500,,,0,0,4045465.5111,943808.634100001</t>
  </si>
  <si>
    <t>76808,301809,XBN,small_airport,Biniguni Airport,-9.6425,149.303889,215,OC,PG,PG-MBA,Biniguni,no,AYBZ,XBN,BNI,,,,,,1919,98,Grassed black silt sand,0,0,16620432.8969,-1078501.2802</t>
  </si>
  <si>
    <t>76809,41918,XBRO,small_airport,Broadford Airstrip,57.253399,-5.8279,24,EU,GB,GB-SCT,Ashaig,no,EGEI,SKL,,,https://en.wikipedia.org/wiki/Broadford_Airfield,"Ashaig Airstrip, Isle of Sky Airstrip, Broadford",,,2529,75,Asphalt,0,0,-648758.860399999,7812088.5648</t>
  </si>
  <si>
    <t>76810,317829,XIG,small_airport,Xinguara Municipal Airport,-7.0906,-49.9765,810,SA,BR,BR-PA,Xinguara,no,SWSX,XIG,PA0150,,https://en.wikipedia.org/wiki/Xinguara_Municipal_Airport,,,,3117,75,Piçarra,0,0,-5563358.5316,-791344.491500001</t>
  </si>
  <si>
    <t>76811,35085,XLLL,medium_airport,Soltsy-2 Air Base,58.139545,30.33042,131,EU,RU,RU-NGR,Soltsy,no,,,XLLL,,https://en.wikipedia.org/wiki/Soltsy-2,,,,9842,255,CON,1,0,3376366.9099,7996688.8881</t>
  </si>
  <si>
    <t>76812,43018,XLMV,medium_airport,Severomorsk-3 Naval Air Base,68.866669,33.716667,564,EU,RU,RU-MUR,Severomorsk,no,,,XLMV,http://severomorsk.3dn.ru/,https://en.wikipedia.org/wiki/Severomorsk-3_(air_base),"Malyavr, Murmansk Northeast",,,8202,197,CON,1,0,3753322.2017,10709495.0501</t>
  </si>
  <si>
    <t>76813,43010,XLWF,medium_airport,Fedotovo Naval Air Base,59.190372,39.123459,574,EU,RU,RU-VLG,Kipelovo,no,,,XLWF,http://www.vologda18.narod.ru/,https://en.wikipedia.org/wiki/Fedotovo_(air_base),"ЬЛВФ, Kipelovo Naval Air Base, Аэродром Федотово, Аэродром Кипелово",,,11482,230,CON,1,0,4355203.534,8221647.8432</t>
  </si>
  <si>
    <t>76814,30591,XMUC,closed,Flughafen München-Riem,48.137798,11.6903,,EU,DE,DE-BY,Munich,no,,,,,https://en.wikipedia.org/wiki/Munich-Riem_airport,"EDDM, MUC",,,13123,197,CON,0,0,1301358.2432,6129810.2055</t>
  </si>
  <si>
    <t>76815,35017,XRWL,medium_airport,Lebyazhye Air Base,50.201698,45.208302,381,AS,RU,RU-VGG,Kamyshin,no,XRWL,,,,https://en.wikipedia.org/wiki/Lebyazhye_(air_base),"Аэродром Лебяжье, ЬРВЛ",,,8202,246,CON,1,0,5032565.1583,6481279.9321</t>
  </si>
  <si>
    <t>76816,26225,XS00,small_airport,Flying D Airport,30.6371994018555,-98.7482986450195,1460,NA,US,US-TX,Llano,no,XS00,,XS00,,,,,,2000,50,TURF,0,0,-10992610.3219,3585721.6714</t>
  </si>
  <si>
    <t>76817,26226,XS01,small_airport,Tschirhart Ranch Airport,30.4501991271973,-98.8861999511719,2060,NA,US,US-TX,Fredericksburg,no,XS01,,XS01,,,,,,2000,36,ASPH,0,0,-11007961.425,3561551.0021</t>
  </si>
  <si>
    <t>76818,26227,XS02,closed,Tarrant County Water Control Heliport,32.7551,-97.343597,540,NA,US,US-TX,Fort Worth,no,,,,,,"XS02, XS02",,,48,48,ASPH,0,0,-10836239.65,3862842.5176</t>
  </si>
  <si>
    <t>76819,26228,XS03,small_airport,Herbert Ranch Airport,30.486573,-98.284951,1140,NA,US,US-TX,Marble Falls,no,XS03,,XS03,,,,,,2000,75,TURF,0,0,-10941030.698,3566248.8539</t>
  </si>
  <si>
    <t>76820,26229,XS04,heliport,Crockett Medical Center Heliport,31.32523,-95.438994,368,NA,US,US-TX,Crockett,no,,,,,,"XS04, East Texas Medical Center Crockett Heliport, Kings Inn Heliport, Houston County Hospital Heliport",,,100,100,CONC,0,0,-10624220.2139,3675058.871</t>
  </si>
  <si>
    <t>76821,26230,XS05,closed,H M Ranch Airport,29.598801,-98.171097,751,NA,US,US-TX,Marion,no,,,,,,XS05,,,2100,30,TURF,0,0,-10928356.5287,3452082.9965</t>
  </si>
  <si>
    <t>76822,26231,XS06,closed,Flying B Ranch Airport,32.298501,-97.149498,665,NA,US,US-TX,Grandview,no,,,,,,XS06,,,2200,30,TURF,0,0,-10814632.6482,3802557.6178</t>
  </si>
  <si>
    <t>76823,26232,XS07,small_airport,W D Cornelius Ranch Airport,28.9503,-96.059998,47,NA,US,US-TX,Markham,no,XS07,,XS07,,,,,,2100,100,TURF,0,0,-10693350.063,3369321.8581</t>
  </si>
  <si>
    <t>76824,26233,XS08,small_airport,Polk Ranch Airport,30.8768005371094,-99.1995010375977,1840,NA,US,US-TX,Mason,no,XS08,,XS08,,,,,,2200,60,TURF,0,0,-11042837.9425,3616759.6625</t>
  </si>
  <si>
    <t>76825,26234,XS09,small_airport,Estates Airpark,30.5375003814697,-95.4364013671875,325,NA,US,US-TX,New Waverly,no,XS09,,XS09,,,,,,4100,125,TURF,0,0,-10623931.6033,3572829.3093</t>
  </si>
  <si>
    <t>76826,26235,XS10,closed,Aransas National Wildlife Refuge Airport,28.124533,-96.798692,10,NA,US,US-TX,Matagorda Island,no,,,,,,XS10,,,3700,60,ASPH,0,0,-10775581.1029,3264683.6437</t>
  </si>
  <si>
    <t>76827,26236,XS11,small_airport,Idlewild Airport,29.777899,-99.361407,1660,NA,US,US-TX,Medina,no,XS11,,XS11,,,,,,3200,60,ASPH,0,0,-11060861.2317,3475032.6588</t>
  </si>
  <si>
    <t>76828,26238,XS13,small_airport,T-4 Ranch Airport,29.8166007995605,-99.1967010498047,1595,NA,US,US-TX,Medina,no,XS13,,XS13,,,,,,2200,50,GRAVEL,0,0,-11042526.2493,3479997.3026</t>
  </si>
  <si>
    <t>76829,26239,XS14,small_airport,Weese International Airport,32.9693984985352,-96.0706024169922,487,NA,US,US-TX,Greenville,no,XS14,,XS14,,,,,,5300,100,TURF,0,0,-10694530.5413,3891242.83</t>
  </si>
  <si>
    <t>76830,26240,XS15,small_airport,Womack Ranch Airport,30.779108,-99.894421,2200,NA,US,US-TX,Menard,no,XS15,,XS15,,,,,,3000,100,TURF,0,0,-11120196.0788,3604095.2169</t>
  </si>
  <si>
    <t>76831,26241,XS16,heliport,San Jacinto College Central Campus Heliport,29.659200668335,-95.1119003295898,26,NA,US,US-TX,Pasadena,no,XS16,,XS16,,,,,,65,65,CONC,0,0,-10587808.3131,3459818.0566</t>
  </si>
  <si>
    <t>76832,26242,XS17,small_airport,Hensley Ranch Airport,30.7091007232666,-96.9019012451172,460,NA,US,US-TX,Milano,no,XS17,,XS17,,,,,,3500,150,TURF,0,0,-10787070.3035,3595027.6813</t>
  </si>
  <si>
    <t>76833,26243,XS18,small_airport,Tom J Moore Farm Airport,30.3847007751465,-96.2247009277344,198,NA,US,US-TX,Millican,no,XS18,,XS18,,,,,,4000,150,TURF,0,0,-10711684.709,3553096.0088</t>
  </si>
  <si>
    <t>76834,26244,XS19,heliport,Cedar Park Regional Medical Center Heliport,30.532611,-97.813445,921,NA,US,US-TX,Cedar Park,no,XS19,,XS19,,,,,,40,40,CONC,0,0,-10888542.8901,3572197.3904</t>
  </si>
  <si>
    <t>76835,26246,XS21,small_airport,H &amp; S Airfield,29.3311004638672,-95.7046966552734,100,NA,US,US-TX,Damon,no,XS21,,XS21,,,,,,2500,50,TURF,0,0,-10653798.0982,3417855.5798</t>
  </si>
  <si>
    <t>76836,26247,XS22,closed,Y O Ranch Airport,30.203326,-99.67682,2136,NA,US,US-TX,Mountain Home,no,,,,,,XS22,,,2110,35,GRAVEL,0,0,-11095972.8463,3529712.3706</t>
  </si>
  <si>
    <t>76837,26248,XS23,small_airport,Priour Ranch Airport,30.1266002655029,-99.4711990356445,2200,NA,US,US-TX,Mountain Home,no,XS23,,XS23,,,,,,2600,200,TURF-P,0,0,-11073083.2253,3519833.5294</t>
  </si>
  <si>
    <t>76838,26249,XS24,small_airport,Cherry Spraying Service Airport,29.8297004699707,-97.0991973876953,370,NA,US,US-TX,Muldoon,no,XS24,,XS24,,,,,,2700,20,ASPH,0,0,-10809033.2097,3481678.1557</t>
  </si>
  <si>
    <t>76839,26250,XS25,small_airport,Flying C Ranch Airport,29.3847007751465,-95.6829986572266,70,NA,US,US-TX,Needville,no,XS25,,XS25,,,,,,1900,75,TURF,0,0,-10651382.6881,3424701.5364</t>
  </si>
  <si>
    <t>76840,26251,XS26,heliport,Graco Mechanical Inc Heliport,29.726900100708,-95.4832992553711,50,NA,US,US-TX,Houston,no,XS26,,XS26,,,,,,25,20,CONC,0,0,-10629152.2523,3468493.4796</t>
  </si>
  <si>
    <t>76841,26252,XS27,closed,Farm Air Service Airport,30.037248,-94.397303,45,NA,US,US-TX,Nome,no,,,,,,XS27,,,1660,120,TURF,0,0,-10508259.7022,3508338.6257</t>
  </si>
  <si>
    <t>76842,26253,XS28,closed,North Willis Airport,30.0266,-94.4627,42,NA,US,US-TX,Nome,no,,,,,,XS28,,,2200,120,TURF,0,0,-10515539.663,3506969.4839</t>
  </si>
  <si>
    <t>76843,26254,XS29,closed,Sonny Broussard Landing Strip,29.990801,-94.422401,35,NA,US,US-TX,Nome,no,,,,,,"XS29, XS29",,,1800,110,TURF,0,0,-10511053.5988,3502367.4526</t>
  </si>
  <si>
    <t>76844,26255,XS30,small_airport,Burress Airport,33.6050987243652,-95.4819030761719,484,NA,US,US-TX,Paris,no,XS30,,XS30,,,,,,2100,50,TURF,0,0,-10628996.8304,3975898.8912</t>
  </si>
  <si>
    <t>76845,26256,XS31,small_airport,Graham Field,33.7018013000488,-96.831901550293,695,NA,US,US-TX,Sadler,no,XS31,,XS31,,,,,,2100,40,TURF,0,0,-10779277.9731,3988831.1642</t>
  </si>
  <si>
    <t>76846,26257,XS32,heliport,Nucor Ems Heliport,31.3449993133545,-96.1650009155273,443,NA,US,US-TX,Jewett,no,XS32,,XS32,,,,,,40,40,CONC,0,0,-10705038.9341,3677635.3914</t>
  </si>
  <si>
    <t>76847,26258,XS33,small_airport,Chesson Airport,30.062557,-93.865664,10,NA,US,US-TX,Orange,no,XS33,,XS33,,,,,,2600,43,TURF,0,0,-10449077.9195,3511593.4997</t>
  </si>
  <si>
    <t>76848,26259,XS34,closed,Skylark Airport,32.312183,-96.487355,430,NA,US,US-TX,Ennis,no,,,,,,XS34,,,1500,100,TURF,0,0,-10740923.2266,3804359.6193</t>
  </si>
  <si>
    <t>76849,26260,XS35,small_airport,Trull Airport,28.739200592041,-96.2191009521484,18,NA,US,US-TX,Palacios,no,XS35,,XS35,,,,,,2500,50,TURF,0,0,-10711061.3226,3342493.8055</t>
  </si>
  <si>
    <t>76850,45849,XS36,closed,Tres Ninos Ranch Airport,30.253528,-101.691631,1690,NA,US,US-TX,Pandale,no,,,,,,XS36,,,2000,50,GRVL,0,0,-11320260.5809,3536180.3091</t>
  </si>
  <si>
    <t>76851,26261,XS37,heliport,Police Heliport,29.6921997070313,-95.1959991455078,55,NA,US,US-TX,Pasadena,no,XS37,,XS37,,,,,,30,30,CONC,0,0,-10597170.1505,3464046.0268</t>
  </si>
  <si>
    <t>76852,26262,XS38,heliport,3321 Westside Heliport,29.66101,-95.201908,36,NA,US,US-TX,Pasadena,no,XS38,,XS38,,,,,,36,36,ASPH,0,0,-10597827.9211,3460049.8395</t>
  </si>
  <si>
    <t>76853,26263,XS39,closed,A&amp;A Flying Service Airport,29.536301,-95.264099,49,NA,US,US-TX,Pearland,no,,,,,,"XS39, OLDXS39",,,2000,50,TURF,0,0,-10604750.9916,3444083.8329</t>
  </si>
  <si>
    <t>76854,26264,XS40,small_airport,Jay Kay Ranch Airport,28.8003005981445,-99.0002975463867,666,NA,US,US-TX,Pearsall,no,XS40,,XS40,,,,,,3000,40,ASPH,0,0,-11020662.7112,3350253.2459</t>
  </si>
  <si>
    <t>76855,26265,XS41,heliport,Heart Hospital of Austin Heliport,30.306,-97.741402,667,NA,US,US-TX,Austin,no,XS41,,XS41,,,,,,56,56,CONC,1,0,-10880523.1001,3542944.2445</t>
  </si>
  <si>
    <t>76856,26266,XS42,closed,Agricultural Supplies Airport,28.929399,-99.080299,651,NA,US,US-TX,Pearsall,no,,,,,,XS42,,,2100,50,TURF,0,0,-11029568.4323,3366663.1748</t>
  </si>
  <si>
    <t>76857,26267,XS43,small_airport,Medina River Ranch Airport,29.66114,-98.956561,1216,NA,US,US-TX,Pipe Creek,no,XS43,,XS43,,,,,,1600,100,TURF,0,0,-11015793.9812,3460066.4932</t>
  </si>
  <si>
    <t>76858,26268,XS44,small_airport,Rancho del Cielo Airport,31.015301,-104.211998,4408,NA,US,US-TX,Fort Davis,no,XS44,,XS44,,,,,,6300,60,ASPH,0,0,-11600826.5519,3634736.429</t>
  </si>
  <si>
    <t>76859,26269,XS45,heliport,Mustang Island Heliport,27.7159004211426,-97.1729965209961,10,NA,US,US-TX,Port Aransas,no,XS45,,XS45,,,,,,20,20,TURF,0,0,-10817248.4916,3213202.3205</t>
  </si>
  <si>
    <t>76860,26270,XS46,closed,Port O'Connor Private Airport,28.430002,-96.44299,8,NA,US,US-TX,Port O'Connor,no,,,,,,XS46,,,2200,75,TURF,0,1,-10735984.5374,3303296.1721</t>
  </si>
  <si>
    <t>76861,26271,XS47,small_airport,Maurice Dauwe Farm Airport,29.0002002716064,-98.5710983276367,447,NA,US,US-TX,Poteet,no,XS47,,XS47,,,,,,2000,60,TURF,0,0,-10972884.4728,3375671.5251</t>
  </si>
  <si>
    <t>76862,45830,XS48,small_airport,Marlin's Meadow Airport,32.953889,-95.5775,490,NA,US,US-TX,Yantis,no,XS48,,XS48,,,,,,2840,40,TURF,0,0,-10639638.6313,3889185.0975</t>
  </si>
  <si>
    <t>76863,26272,XS49,small_airport,Dean Ranch Airport,29.4902000427246,-97.1219024658203,400,NA,US,US-TX,Shiner,no,XS49,,XS49,,,,,,2700,80,TURF,0,0,-10811560.7274,3438186.6956</t>
  </si>
  <si>
    <t>76864,26273,XS50,small_airport,4G Ranch Airport,27.380468,-98.308134,272,NA,US,US-TX,Concepcion,no,XS50,,XS50,,,,,,3515,100,TURF,0,0,-10943611.4177,3171087.1461</t>
  </si>
  <si>
    <t>76865,26274,XS51,small_airport,Seeligson Ranch Airport,27.408325,-98.143125,172,NA,US,US-TX,Premont,no,XS51,,XS51,,,,,,3230,110,TURF,0,0,-10925242.6999,3174579.8429</t>
  </si>
  <si>
    <t>76866,26275,XS52,heliport,Lewis Heliport,27.337131,-98.128417,145,NA,US,US-TX,Premont,no,XS52,,XS52,,,,,,2640,300,TURF,0,0,-10923605.4128,3165655.3224</t>
  </si>
  <si>
    <t>76867,26276,XS53,closed,Price Ranch Airport,28.5961,-99.571404,532,NA,US,US-TX,Big Wells,no,,,,,,XS53,,,3200,80,DIRT,0,0,-11084237.9909,3324338.3689</t>
  </si>
  <si>
    <t>76868,26277,XS54,heliport,Sheraton Arlington Hotel Heliport,32.757801,-97.0811,535,NA,US,US-TX,Arlington,no,XS54,,XS54,,,Arlington Marriott Hotel,,,75,45,CONC,0,0,-10807018.6177,3863200.0465</t>
  </si>
  <si>
    <t>76869,26278,XS55,small_airport,Gizmo Field,31.9293003082275,-96.9389038085938,551,NA,US,US-TX,Malone,no,XS55,,XS55,,,,,,2000,60,TURF,0,0,-10791189.4101,3754033.7676</t>
  </si>
  <si>
    <t>76870,26279,XS56,small_airport,Flying W Airport,26.450571,-97.791011,30,NA,US,US-TX,Raymondville,no,XS56,,XS56,,,Bell Airfield,,,3000,85,TURF-F,0,0,-10886045.5487,3054993.9637</t>
  </si>
  <si>
    <t>76871,26280,XS57,small_airport,Havelka Haven Airport,31.464969,-97.404658,711,NA,US,US-TX,Mc Gregor,no,XS57,,XS57,,,Flying H Airfield,,,2250,45,TURF,0,0,-10843036.9295,3693282.5889</t>
  </si>
  <si>
    <t>76872,26281,XS58,small_airport,Tri-County Air Service Airport,30.044323,-94.706059,70,NA,US,US-TX,Raywood,no,XS58,,XS58,,,,,,2200,90,TURF,0,0,-10542630.2629,3509248.4251</t>
  </si>
  <si>
    <t>76873,26283,XS60,small_airport,Mustang Community Airfield,33.3184013366699,-96.9059982299805,605,NA,US,US-TX,Aubrey,no,XS60,,XS60,,,,,,1300,100,TURF,0,0,-10787526.3778,3937643.0775</t>
  </si>
  <si>
    <t>76874,26284,XS61,small_airport,Deep Creek Ranch Airport,31.1149005889893,-99.0034027099609,1388,NA,US,US-TX,Richland Springs,no,XS61,,XS61,,,,,,4200,60,TURF,0,0,-11021008.3765,3647680.1796</t>
  </si>
  <si>
    <t>76875,26286,XS63,closed,Texas Air Museum Airport,26.228701,-97.560799,30,NA,US,US-TX,Rio Hondo,no,,,,,,XS63,,,1800,20,ASPH,0,0,-10860418.4661,3027434.2252</t>
  </si>
  <si>
    <t>76876,26287,XS64,small_airport,Farm Services Inc Airport,26.2490005493164,-97.5650024414063,25,NA,US,US-TX,Rio Hondo,no,XS64,,XS64,,,,,,2100,24,ASPH,0,0,-10860886.391,3029953.5556</t>
  </si>
  <si>
    <t>76877,26288,XS65,heliport,Kitching Ranch Heliport,30.147563,-97.765161,620,NA,US,US-TX,Austin,no,XS65,,XS65,,,,,,50,50,GRASS / SOD,0,0,-10883167.9398,3522531.8283</t>
  </si>
  <si>
    <t>76878,26289,XS66,small_airport,Rabb Dusting Inc Airport,27.8038997650146,-97.7435989379883,83,NA,US,US-TX,Robstown,no,XS66,,XS66,,,,,,2000,35,GRAVEL,0,0,-10880767.6621,3224272.4576</t>
  </si>
  <si>
    <t>76879,26291,XS68,small_airport,Sky Lane Ranch Airport,30.256859,-96.328824,290,NA,US,US-TX,Chappell Hill,no,XS68,,XS68,,,,,,1800,40,TURF,0,0,-10723275.6364,3536609.5862</t>
  </si>
  <si>
    <t>76880,26292,XS69,small_airport,Hackberry Ranch Airport,29.892696,-100.016799,1829,NA,US,US-TX,Barksdale,no,XS69,,XS69,,,,,,1400,75,TURF,0,0,-11133819.1355,3489764.3583</t>
  </si>
  <si>
    <t>76881,26293,XS70,small_airport,Glover Airport,33.1346015930176,-95.0179977416992,400,NA,US,US-TX,Mount Pleasant,no,XS70,,XS70,,,,,,3300,100,TURF,0,0,-10577355.1248,3913183.7323</t>
  </si>
  <si>
    <t>76882,26294,XS71,small_airport,San Christoval Ranch Airport,28.7481002807617,-98.0449981689453,385,NA,US,US-TX,Pawnee,no,XS71,,XS71,,,,,,4000,70,ASPH,0,0,-10914319.271,3343623.7455</t>
  </si>
  <si>
    <t>76883,26295,XS72,small_airport,F R Duke Farm Airport,30.481744,-94.83055,85,NA,US,US-TX,Romayor.,no,XS72,,XS72,,,,,,3600,100,TURF,0,0,-10556488.5376,3565625.0655</t>
  </si>
  <si>
    <t>76884,26297,XS74,closed,Diamondaire Airport,31.6082,-97.162804,424,NA,US,US-TX,Waco,no,,,,,,XS74,,,2400,60,TURF,0,0,-10816113.8653,3711989.9575</t>
  </si>
  <si>
    <t>76885,26298,XS75,small_airport,West Ranch Airport,30.4543991088867,-98.4891967773438,1470,NA,US,US-TX,Round Mountain,no,XS75,,XS75,,,,,,3950,100,ASPH-P,1,0,-10963767.2339,3562093.3594</t>
  </si>
  <si>
    <t>76886,26299,XS76,small_airport,Texas Menhaden Strip,29.724100112915,-93.8703994750977,6,NA,US,US-TX,Sabine Pass,no,XS76,,XS76,,,,,,1820,40,ASPH-G,0,0,-10449605.0701,3468134.5559</t>
  </si>
  <si>
    <t>76887,26300,XS77,small_airport,Seafood Warehouse Park Airport,29.4654998779297,-94.6274032592773,9,NA,US,US-TX,Crystal Beach,no,XS77,,XS77,,,,,,2200,75,TURF,0,0,-10533874.3459,3435028.2068</t>
  </si>
  <si>
    <t>76888,26301,XS78,small_airport,Santiago Cattle Company Airport,31.388051,-99.099905,1387,NA,US,US-TX,Brady,no,XS78,,XS78,,,Las Culebras Airport,,,1600,80,TURF-G,0,0,-11031750.9623,3683248.1615</t>
  </si>
  <si>
    <t>76889,26302,XS79,closed,A W Ranch Airport,29.250685,-98.459829,540,NA,US,US-TX,San Antonio,no,,,,,,XS79,,,1800,200,TURF,0,0,-10960498.0279,3407591.4738</t>
  </si>
  <si>
    <t>76890,26303,XS80,small_airport,Scout Airport,29.972556,-98.934637,1497,NA,US,US-TX,Comfort,no,XS80,,XS80,,,Santiago Cattle Co.,,,1600,80,TURF-G,0,0,-11013353.4127,3500022.6607</t>
  </si>
  <si>
    <t>76891,26304,XS81,heliport,Santa Rosa Helistop,29.426847,-98.499151,820,NA,US,US-TX,San Antonio,no,XS81,,XS81,,,,,,69,51,CONC,0,0,-10964875.3329,3430087.0834</t>
  </si>
  <si>
    <t>76892,26305,XS82,heliport,Del Rio Heliport,29.4225006103516,-98.4839019775391,707,NA,US,US-TX,San Antonio,no,XS82,,XS82,,,,,,60,60,CONC,0,0,-10963177.8195,3429531.5878</t>
  </si>
  <si>
    <t>76893,26306,XS83,heliport,Methodist Hospital Heliport,29.507652,-98.571306,1078,NA,US,US-TX,San Antonio,no,XS83,,XS83,,,Air Evac Lifeteam Base 148 Heliport,,,100,97,CONC,0,0,-10972907.5907,3440418.7973</t>
  </si>
  <si>
    <t>76894,26307,XS84,heliport,Department of Public Safety Heliport,29.3612995147705,-98.4492034912109,650,NA,US,US-TX,San Antonio,no,XS84,,XS84,,,,,,20,20,CONC,0,0,-10959315.2016,3421712.2298</t>
  </si>
  <si>
    <t>76895,26308,XS85,heliport,University Health System Heliport,29.508919,-98.58022,994,NA,US,US-TX,San Antonio,no,XS85,,XS85,,,,,,90,90,ASPH-CONC,0,0,-10973899.8927,3440580.8613</t>
  </si>
  <si>
    <t>76896,26309,XS86,small_airport,T-Ranch Airport,29.266123,-98.923859,880,NA,US,US-TX,Devine,no,XS86,,XS86,,,,,,1500,100,TURF,0,0,-11012153.6112,3409561.3298</t>
  </si>
  <si>
    <t>76897,26310,XS87,heliport,Industrial Helicopters Inc Heliport,28.4449996948242,-96.4483032226563,10,NA,US,US-TX,Port O'Connor,no,XS87,,XS87,,,,,,100,100,TURF,0,0,-10736576.0027,3305194.8021</t>
  </si>
  <si>
    <t>76898,26311,XS88,small_airport,Parson Field,33.8573989868164,-95.7048034667969,475,NA,US,US-TX,Paris,no,XS88,,XS88,,,,,,2000,85,TURF,0,0,-10653809.9884,4009670.2287</t>
  </si>
  <si>
    <t>76899,26312,XS89,closed,Yates Airport,29.620138,-98.448843,971,NA,US,US-TX,San Antonio,no,,,,,,"XS89, XS89, XS89",,,2500,2500,TURF,0,0,-10959275.0719,3454814.9814</t>
  </si>
  <si>
    <t>76900,26313,XS90,small_airport,Fentress Airpark,29.769042,-97.775037,460,NA,US,US-TX,Fentress,no,XS90,,XS90,,,,,,3200,42,GRVL,0,0,-10884267.3311,3473896.758</t>
  </si>
  <si>
    <t>76901,26314,XS91,small_airport,Pickle Plantation Airport,32.086498260498,-95.5992965698242,580,NA,US,US-TX,Poynor,no,XS91,,XS91,,,,,,3200,40,ASPH-TURF,0,0,-10642065.0144,3774670.2311</t>
  </si>
  <si>
    <t>76902,26315,XS92,closed,Jackson /Bill/ Airport,33.146,-97.712502,800,NA,US,US-TX,Paradise,no,,,,,,XS92,,,2500,60,TURF,0,0,-10877305.9668,3914699.0945</t>
  </si>
  <si>
    <t>76903,26318,XS95,closed,Marty Ranch Airport,29.676901,-96.970497,365,NA,US,US-TX,Schulenburg,no,,,,,,XS95,,,2300,175,TURF,1,0,-10794706.348,3462085.7221</t>
  </si>
  <si>
    <t>76904,26319,XS96,heliport,Hillwood Heliport,32.976389,-97.308611,650,NA,US,US-TX,Fort Worth,no,XS96,,XS96,,,,,,25,25,CONC,0,0,-10832345.0263,3892170.4172</t>
  </si>
  <si>
    <t>76905,26320,XS97,heliport,Charlton Methodist Hospital Heliport,32.6459999084473,-96.8942031860352,710,NA,US,US-TX,Dallas,no,XS97,,XS97,,,,,,85,85,CONC,0,0,-10786213.3595,3848410.0883</t>
  </si>
  <si>
    <t>76906,26321,XS98,heliport,Guadalupe Regional Medical Center Heliport,29.567219,-97.946967,530,NA,US,US-TX,Seguin,no,XS98,,XS98,,,Guadalupe Hospital Heliport,,,40,40,CONC,0,0,-10903406.4912,3448040.3044</t>
  </si>
  <si>
    <t>76907,26322,XS99,small_airport,Lake Water Wheel Airport,30.4710006713867,-94.9126968383789,80,NA,US,US-TX,Shepherd,no,XS99,,XS99,,,,,,2600,100,TURF,0,0,-10565633.0818,3564237.4017</t>
  </si>
  <si>
    <t>76908,44992,XUBS,medium_airport,Smolensk North Airport,54.824,32.025,820,EU,RU,RU-SMO,Smolensk,no,,LNX,XUBS,,https://en.wikipedia.org/wiki/Smolensk_North_Airport,"Smolensk Severny Airfield, Аэродром Смоленск Северный, ЬУБС",,,8202,,CON,0,0,3565006.6927,7327782.7548</t>
  </si>
  <si>
    <t>76909,35064,XWPR,medium_airport,Rtishchevo Air Base,52.297317,43.7241,673,EU,RU,RU-SAR,Rtishchevo,no,,,XWPR,,https://en.wikipedia.org/wiki/Rtishchevo_(air_base),"ЬВПР, Ртищево",,,6562,131,CON,1,0,4867344.5474,6854063.7469</t>
  </si>
  <si>
    <t>76910,26324,Y04,closed,Sugar Loaf Resort Airport,44.906438,-85.816097,825,NA,US,US-MI,Cedar,no,,,,,,Y04,,,3519,50,ASPH-P,0,0,-9553004.2199,5606804.0709</t>
  </si>
  <si>
    <t>76911,26325,Y16,small_airport,Dale Delight Airport,43.078899,-91.615196,1200,NA,US,US-IA,Postville,no,IA45,,IA45,,,Y16,,,2325,70,TURF-G,0,0,-10198556.9676,5323988.8003</t>
  </si>
  <si>
    <t>76912,26326,Y30,small_airport,Pbeaaye Airport,45.5311012268066,-84.556999206543,690,NA,US,US-MI,Topinabee,no,Y30,,Y30,,,,,,2470,90,TURF-P,0,0,-9412842.0947,5705523.6423</t>
  </si>
  <si>
    <t>76913,26327,Y34,small_airport,Lake Preston Municipal Airport,44.3572998046875,-97.3848037719727,1725,NA,US,US-SD,Lake Preston,no,Y34,,Y34,,,,,,2220,250,TURF-F,1,0,-10840826.7669,5520902.6732</t>
  </si>
  <si>
    <t>76914,26328,Y46,small_airport,Bedford Municipal Airport,40.6377983093262,-94.7294006347656,1201,NA,US,US-IA,Bedford,no,Y46,,Y46,,,,,,2710,100,TURF-G,0,0,-10545228.6418,4959062.9002</t>
  </si>
  <si>
    <t>76915,26329,Y48,small_airport,Belmond Municipal Airport,42.8526992797852,-93.5947036743164,1201,NA,US,US-IA,Belmond,no,Y48,,Y48,,,,,,3245,95,TURF-G,1,0,-10418914.7539,5289577.9834</t>
  </si>
  <si>
    <t>76916,26330,Y49,small_airport,Walker Municipal Airport,47.1582984924316,-94.6461029052734,1364,NA,US,US-MN,Walker,no,Y49,,Y49,,,,,,3210,75,ASPH-G,1,0,-10535955.981,5967950.8007</t>
  </si>
  <si>
    <t>76917,26331,Y58,small_airport,Sleepy Eye Municipal Airport,44.25,-94.7169036865234,1004,NA,US,US-MN,Sleepy Eye,no,Y58,,Y58,,,,,,2570,300,TURF-G,0,0,-10543837.488,5504212.1205</t>
  </si>
  <si>
    <t>76918,26332,Y63,small_airport,Elbow Lake Municipal - Pride of the Prairie Airport,45.984678,-95.991712,1205,NA,US,US-MN,Elbow Lake,no,Y63,,Y63,,,,,,3400,60,ASPH-G,1,0,-10685748.5002,5777894.1989</t>
  </si>
  <si>
    <t>76919,26333,Y71,small_airport,Elgin Municipal Airport,46.3828010559082,-101.845001220703,2355,NA,US,US-ND,Elgin,no,Y71,,Y71,,,,,,3000,120,TURF-G,1,0,-11337333.6758,5841907.0074</t>
  </si>
  <si>
    <t>76920,26334,Y73,small_airport,Stambaugh Airport,46.078800201416,-88.635498046875,1622,NA,US,US-MI,Iron River,no,Y73,,Y73,,,,,,2000,40,ASPH-P,1,0,-9866858.5088,5792986.0124</t>
  </si>
  <si>
    <t>76921,26335,Y76,small_airport,Morningstar Field,41.6554985046387,-93.6440963745117,805,NA,US,US-IA,Des Moines,no,Y76,,Y76,,,,,,2065,180,TURF-F,1,0,-10424413.1243,5109513.6697</t>
  </si>
  <si>
    <t>76922,26336,Y77,small_airport,Bayfield County Airport,46.577329,-91.455603,1143,NA,US,US-WI,Iron River,no,KY77,,Y77,,,,,,3000,130,TURF-F,1,0,-10180791.1562,5873354.2449</t>
  </si>
  <si>
    <t>76923,26337,Y87,small_airport,William B Bolton Airport,44.791397,-86.003208,944,NA,US,US-MI,Empire,no,KY87,,Y87,,,,,,2275,150,TURF-F,0,0,-9573833.3211,5588740.7788</t>
  </si>
  <si>
    <t>76924,26338,Y88,small_airport,Green Lake Airport,44.6060981750488,-85.7583999633789,866,NA,US,US-MI,Interlochen,no,Y88,,Y88,,,,,,2800,170,TURF-F,0,0,-9546581.4151,5559721.4112</t>
  </si>
  <si>
    <t>76925,26339,Y91,small_airport,Home Acres Sky Ranch Airport,44.3203010559082,-85.1712036132813,1247,NA,US,US-MI,Lake City,no,Y91,,Y91,,,,,,3830,160,TURF-G,1,0,-9481215.0164,5515144.0474</t>
  </si>
  <si>
    <t>76926,26340,Y96,closed,Leo E. Goetz County Airport,45.365986,-84.223981,830,NA,US,US-MI,Onaway,no,,,,,,Y96,,,1400,100,TURF-F,0,0,-9375770.6775,5679323.6928</t>
  </si>
  <si>
    <t>76927,26341,Y98,small_airport,Grand Marais Airport,46.6208000183105,-85.9168014526367,838,NA,US,US-MI,Grand Marais,no,Y98,,Y98,,,,,,2600,150,TURF-P,0,0,-9564214.5883,5880397.1445</t>
  </si>
  <si>
    <t>76928,26342,Y99,small_airport,Trulson Field,48.0306015014648,-101.953002929688,2105,NA,US,US-ND,Plaza,no,Y99,,Y99,,,,,,3200,60,TURF-P,1,0,-11349356.371,6111947.345</t>
  </si>
  <si>
    <t>76929,348490,YABF,small_airport,Aberfoyle Airport,-21.670556,145.266111,900,OC,AU,AU-QLD,Torrens Creek,no,YABF,,,,,,,,2175,39,Dirt,0,0,16170949.506,-2472017.2049</t>
  </si>
  <si>
    <t>76930,348492,YABG,small_airport,Abbieglassie Airstrip,-27.248368,147.577989,869,OC,AU,AU-NT,Abbieglassie,no,YABG,,,,,,,,3603,131,Dirt,0,0,16428306.5878,-3154536.4651</t>
  </si>
  <si>
    <t>76931,348503,YACR,small_airport,Lotus Creek/Croyden Airstrip,-22.47322,149.156315,594,OC,AU,AU-QLD,Croyden,no,YACR,,,,,,,,2861,66,Dirt,0,0,16604005.0344,-2568436.6011</t>
  </si>
  <si>
    <t>76932,348505,YADA,small_airport,Adavale Airfield,-25.894945,144.569827,814,OC,AU,AU-QLD,Adavale,no,YADA,,,,,,,,4002,256,Dirt,0,0,16093439.5257,-2986075.2392</t>
  </si>
  <si>
    <t>76933,354090,YADE,small_airport,Annandale Airstrip,-21.943105,148.284423,853,OC,AU,AU-QLD,Coppabella,no,YADE,,,,,,,,,,GRS,0,0,16506946.4609,-2504695.6797</t>
  </si>
  <si>
    <t>76934,309207,YAFD,heliport,Alfred Hospital Helipad,-37.84526,144.9813,80,OC,AU,AU-SA,Melbourne,no,YAFD,,YAFD,,,,,,121,121,Concrete,1,0,16139244.4905,-4557589.244</t>
  </si>
  <si>
    <t>76935,348486,YALP,small_airport,Alpurrurulam Airport,-20.984932,137.832949,651,OC,AU,AU-NT,Alpurrurulam,no,YALP,,,,,,,,4152,79,Asphalt,0,0,15343493.6972,-2390081.9806</t>
  </si>
  <si>
    <t>76936,299438,YANG,small_airport,West Angelas Airport,-23.1355555556,118.707222222,2340,OC,AU,AU-WA,,no,YANG,WLP,,,,West Angelas Mine,,,5906,131,,0,0,13214427.5312,-2648420.0414</t>
  </si>
  <si>
    <t>76937,38231,YANN,small_airport,Anningie Airport,-21.8316993713379,133.125,,OC,AU,AU-NT,,no,YANN,,,,,,,,3444,,S,0,0,14819407.2119,-2491330.687</t>
  </si>
  <si>
    <t>76938,27346,YAUG,small_airport,Tallinup-Augusta Airport,-34.328604,115.157029,103,OC,AU,AU-WA,Augusta,no,YAUG,,,,,,,,3887,,B,0,0,12819221.8295,-4073011.3235</t>
  </si>
  <si>
    <t>76939,27350,YAVM,small_airport,Avonmore Airport,-36.5666999816895,144.550003051758,,OC,AU,AU-VIC,,no,YAVM,,,,,,,,2493,,G,0,0,16091232.7339,-4378881.2224</t>
  </si>
  <si>
    <t>76940,38243,YBDS,small_airport,Birthday Siding Airport,-30.288867,134.528275,,OC,AU,AU-SA,Tarcoola,no,YBDS,,,,,,,,4101,,N,0,0,14975619.0703,-3540735.3069</t>
  </si>
  <si>
    <t>76941,354821,YBET,closed,Bellata Airstrip,-29.918567,149.781183,729,OC,AU,AU-NSW,Bellata,no,,,,,,"YBET, YBET",,,2625,,,0,0,16673565.022,-3493086.6794</t>
  </si>
  <si>
    <t>76942,32719,YBOV,small_airport,Border Village Airport,-31.6394004821777,129.011993408203,308,OC,AU,AU-SA,Border Village,no,YBOV,,,,,,,,3937,,N,0,0,14361549.4124,-3716068.8586</t>
  </si>
  <si>
    <t>76943,336111,YBP,medium_airport,Yibin Wuliangye Airport,28.858431,104.526157,,AS,CN,CN-51,Yibin (Cuiping),yes,ZUYB,YBP,YBP,,https://en.wikipedia.org/wiki/Yibin_Wuliangye_Airport,,,,8530,,,0,0,11635798.5718,3357639.7831</t>
  </si>
  <si>
    <t>76944,38256,YBRC,small_airport,Barrow Creek Airport,-21.542202,133.871959,,OC,AU,AU-NT,,no,YBRC,,,,,,,,3937,,N,0,0,14902558.3074,-2456649.0643</t>
  </si>
  <si>
    <t>76945,27412,YBRO,small_airport,Bruce Rock Airport,-31.887467,118.115133,,OC,AU,AU-WA,,no,YBRO,,,,,,,,3690,,X,0,0,13148516.4605,-3748547.9699</t>
  </si>
  <si>
    <t>76946,315119,YBWW,medium_airport,Toowoomba Wellcamp Airport,-27.558332,151.793335,1509,OC,AU,AU-QLD,Toowoomba,yes,YBWW,WTB,,http://www.wellcamp.com.au,https://en.wikipedia.org/wiki/Toowoomba_Wellcamp_Airport,Brisbane West Wellcamp,,,9416,148,ASP,1,0,16897556.758,-3193402.817</t>
  </si>
  <si>
    <t>76947,32721,YCEL,small_airport,Capella Airport,-23.095104,148.006241,826,OC,AU,AU-QLD,Capella,no,YCEL,,,,,,,,3200,,unsealed,0,0,16475979.3823,-2643523.9165</t>
  </si>
  <si>
    <t>76948,315620,YCHK,small_airport,Christmas Creek Airport,-22.3543,119.6426,1462,OC,AU,AU-WA,Christmas Creek Mine,yes,YCHK,CKW,,,https://en.wikipedia.org/wiki/Graeme_Rowley_Aerodrome,Graeme Rowley Aerodrome,,,8202,148,ASP,0,0,13318553.3092,-2554116.6781</t>
  </si>
  <si>
    <t>76949,27458,YCIG,small_airport,Corrigin Airport,-32.337981,117.827425,,OC,AU,AU-WA,,no,YCIG,,,,,,,,2132,,N,0,0,13116488.9525,-3807758.1112</t>
  </si>
  <si>
    <t>76950,27462,YCKY,small_airport,Cocklebiddy Airport,-32.042741,126.09122,290,OC,AU,AU-WA,,no,YCKY,,,,,,,,3280,,N,0,0,14036410.4039,-3768922.3561</t>
  </si>
  <si>
    <t>76951,506893,YCPK,small_airport,Coombing Park Airport,-33.62859,149.125737,2408,OC,AU,AU-NSW,Carcoar,no,YCPK,,,,,,,,3805,82,Dirt,0,0,16600601.107,-3979039.1016</t>
  </si>
  <si>
    <t>76952,348022,YCSK,small_airport,Casey Station Skiway,-66.288056,110.7575,1178,AN,AQ,AQ-U-A,Casey Station,no,YCSK,,,,https://en.wikipedia.org/wiki/Casey_Station,,,,6556,279,Snow/Ice,0,0,12329468.5015,-9956132.5928</t>
  </si>
  <si>
    <t>76953,29801,YCWA,small_airport,Coondewanna Airport,-22.96669960022,118.81300354004,2300,OC,AU,AU-WA,Coondewanna,no,YCWA,CJF,,,https://en.wikipedia.org/wiki/Coondewanna_Airport,,,,6398,,CON,0,0,13226203.0537,-2627992.014</t>
  </si>
  <si>
    <t>76954,309200,YDEA,small_airport,Delara Airfield,-13.66875,134.2911,488,OC,AU,AU-NT,Bulman,no,YDEA,,DELR,,,,,,2859,66,Asphalt,0,0,14949216.8701,-1536240.2548</t>
  </si>
  <si>
    <t>76955,38331,YDUK,small_airport,Duketon Airport,-27.977972,122.295545,,OC,AU,AU-WA,Bandya,no,YDUK,,,,,,,,3937,,X,0,0,13613877.7957,-3246196.8466</t>
  </si>
  <si>
    <t>76956,27533,YDUM,small_airport,Dumbleyung Airport,-33.3333015441895,117.75,,OC,AU,AU-WA,,no,YDUM,,,,,,,,2952,,C,0,0,13107870.0409,-3939628.1945</t>
  </si>
  <si>
    <t>76957,31677,YEH,small_airport,Yinchuan Helanshan Air Base,38.481899,106.009003,3770,AS,CN,CN-64,Yinchuan,no,,,YEH,,,Xincheng,,,11155,,,0,0,11800868.2335,4647727.4437</t>
  </si>
  <si>
    <t>76958,307585,YEQ,small_airport,Yenkis(Yankisa) Airport,-5.10972222222,143.917666667,3692,OC,PG,PG-EPW,,no,AYYK,YEQ,YIS,,,,,,1526,98,Grassed red clay,0,0,16020841.3695,-569567.170200001</t>
  </si>
  <si>
    <t>76959,318064,YESE,small_airport,Elrose Airport,-20.9764,141.0066,645,OC,AU,AU-QLD,Elrose Mine,no,YESE,ERQ,YESE,,https://en.wikipedia.org/wiki/Elrose_Airport,,,,6799,269,Dirt,0,0,15696782.9105,-2389064.7625</t>
  </si>
  <si>
    <t>76960,342792,YEWA,medium_airport,Eliwana,-22.428395,116.887879,1576,OC,AU,AU-WA,,no,YEWA,WHB,,,,,,,8202,98,ASP,0,0,13011899.1702,-2563037.4943</t>
  </si>
  <si>
    <t>76961,301103,YFDF,small_airport,Fortescue - Dave Forrest Aerodrome,-22.290754,119.437143,1555,OC,AU,AU-WA,Cloudbreak Village,no,YFDF,KFE,,,https://en.wikipedia.org/wiki/Fortescue_Dave_Forrest_Airport,,,,7546,98,ASP,0,0,13295681.9406,-2546469.7089</t>
  </si>
  <si>
    <t>76962,312900,YFRV,small_airport,Oombulgurri Airport,-15.1647,127.8401,22,OC,AU,AU-WA,Oombulgurri,no,YFRV,FVR,YFRV,,,Forrest River,,,3855,,Dirt,0,0,14231094.835,-1708188.5644</t>
  </si>
  <si>
    <t>76963,27572,YFTA,small_airport,Forrestania Airport,-32.5800018310547,119.703002929688,,OC,AU,AU-WA,,no,YFTA,,,,,,,,5029,,X,0,0,13325277.3326,-3839688.0055</t>
  </si>
  <si>
    <t>76964,347519,YGA,small_airport,Yongchuan Da'an General Airport,29.356667,106.010441,1131,AS,CN,CN-50,Chongqing,no,,YGA,,,,,,,3281,98,CON,0,0,11801028.3109,3421120.548</t>
  </si>
  <si>
    <t>76965,349479,YGAS,small_airport,Gatton Airpark,-27.589508,152.257032,460,OC,AU,AU-QLD,Gatton,no,YGAS,,,,,,,,2460,125,Hard,0,0,16949175.2719,-3197318.0248</t>
  </si>
  <si>
    <t>76966,319713,YGIA,small_airport,Ginbata Airport,-22.5812,120.03553,1409,OC,AU,AU-WA,Ginbata,no,YGIA,GBW,,,,,,,8202,148,CON,0,0,13362294.0767,-2581449.8208</t>
  </si>
  <si>
    <t>76967,315834,YGN,seaplane_base,Greenway Sound Seaplane Base,50.839,-126.775,,NA,CA,CA-BC,Broughton Island,no,CYGN,YGN,CYGN,,,,,,5729,164,Water,0,0,-14112528.4453,6592863.9471</t>
  </si>
  <si>
    <t>76968,38383,YHEW,small_airport,Hedlow Airport,-23.221954,150.603139,,OC,AU,AU-QLD,Mulara,no,YHEW,,,,,,,,3608,,G,0,0,16765064.7453,-2658882.3792</t>
  </si>
  <si>
    <t>76969,27656,YJNB,small_airport,Jurien Bay Airport,-30.302699,115.055551,15,OC,AU,AU-WA,Jurien Bay,no,YJUR,JUR,,,https://en.wikipedia.org/wiki/Jurien_Bay_Airport,YJNB,,,4265,,B,0,0,12807925.3503,-3542518.6204</t>
  </si>
  <si>
    <t>76970,27670,YKBR,small_airport,Kalbarri Airport,-27.692813,114.259169,157,OC,AU,AU-WA,Kalbarri,yes,YKBR,KAX,,,https://en.wikipedia.org/wiki/Kalbarri_Airport,,,,5246,60,ASP,0,0,12719272.5115,-3210299.4505</t>
  </si>
  <si>
    <t>76971,352071,YKDD,small_airport,Koodaideri Mine Airport,-22.504291,119.07683,1473,OC,AU,AU-WA,Koodaideri Mine,no,YKDD,OOD,,https://www.riotinto.com/en/news/releases/2020/WAs-newest-airport-opens-at-Rio-Tintos-Gudai-Darri-mine,,Gudai-Darri,,,7612,148,ASP,0,0,13255572.0809,-2572180.0836</t>
  </si>
  <si>
    <t>76972,27676,YKEB,small_airport,Kellerberrin Airport,-31.616819,117.718787,,OC,AU,AU-WA,,no,YKEB,,,,,,,,3280,,X,0,0,13104395.4256,-3713116.5998</t>
  </si>
  <si>
    <t>76973,506612,YKLC,small_airport,Koolan Central Airport,-16.125,123.735,540,OC,AU,AU-WA,Koolan Island,no,YKLC,KCI,,,,,,,6890,98,ASP,0,0,13774117.1933,-1819203.0079</t>
  </si>
  <si>
    <t>76974,27693,YKNP,small_airport,Kununoppin Airport,-31.123497,117.906046,,OC,AU,AU-WA,,no,YKNP,,,,,,,,4265,,UG,0,0,13125241.0022,-3648797.9869</t>
  </si>
  <si>
    <t>76975,505866,YKOA,small_airport,Manna Hill Airport,-32.427842,140.006164,1194,OC,AU,AU-SA,Mannahill,no,,,,,,,,,4011,61,dirt?,0,0,15585414.8844,-3819603.4971</t>
  </si>
  <si>
    <t>76976,27714,YLEA,small_airport,Leeman Airport,-29.969974,114.983066,2,OC,AU,AU-WA,Leeman,no,YLEA,,,,,,,,3937,56,Dirt,0,0,12799856.357,-3499690.8648</t>
  </si>
  <si>
    <t>76977,27752,YMBL,small_airport,Marble Bar Airport,-21.1632995605469,119.833000183105,194,OC,AU,AU-WA,,no,YMBL,MBB,,,,,,,4009,,X,0,0,13339748.5606,-2411361.0015</t>
  </si>
  <si>
    <t>76978,32730,YMBX,small_airport,Mundrabilla Airport,-31.8672008514404,127.853996276855,120,OC,AU,AU-WA,Mundrabilla,no,YMBX,,,,,,,,3215,,G,0,0,14232641.7614,-3745891.2709</t>
  </si>
  <si>
    <t>76979,27773,YMHO,small_airport,Mount House Airport,-17.051917,125.712491,948,OC,AU,AU-WA,Wunaamin Miliwundi Ranges,no,YMHO,MHO,,,,,,,3503,85,Dirt,0,0,13994250.4845,-1926869.3222</t>
  </si>
  <si>
    <t>76980,31980,YMIR,small_airport,Miranda Downs Airport,-17.328899,141.886002,,OC,AU,AU-QLD,Miranda Downs,no,YMIR,MWY,,,,,,,1123,79,Dirt,0,0,15794677.4933,-1959144.6619</t>
  </si>
  <si>
    <t>76981,27782,YMKT,small_airport,Emkaytee (Unlic) Airport,-12.610144,131.053333,78,OC,AU,AU-NT,Weddell,no,YMKT,,,http://tefcnt.weebly.com/,https://en.wikipedia.org/wiki/MKT_Airfield,"MKT Airfield, Top End Flying Club",,,3116,,S,0,0,14588790.2963,-1415226.744</t>
  </si>
  <si>
    <t>76982,38486,YMNF,small_airport,Manfred Airport,-26.4500007629395,116.550003051758,,OC,AU,AU-WA,,no,YMNF,,,,,,,,3280,,S,0,0,12974286.9917,-3054923.0635</t>
  </si>
  <si>
    <t>76983,322846,YMST,small_airport,Millstream Station Field,-21.623761,117.081299,1043,OC,AU,AU-WA,Chichester National Park,no,YMST,,,,,"Millstream,Chichester,National,Park",,,4011,285,Dirt,0,0,13033430.5861,-2466412.7444</t>
  </si>
  <si>
    <t>76984,38509,YNAU,small_airport,Nannup Airport,-34.0332984924316,115.733001708984,,OC,AU,AU-WA,,no,YNAU,,,,,,,,2296,,XUG,0,0,12883338.8182,-4033274.0769</t>
  </si>
  <si>
    <t>76985,330896,YNOV,small_airport,Nova Airport,-31.845857,123.192246,962,OC,AU,AU-WA,,no,YNOV,,,,,,,,6562,99,ASP,1,0,13713698.0944,-3743093.927</t>
  </si>
  <si>
    <t>76986,332497,YNRN,small_airport,Narayen,-25.681273,150.858915,950,OC,AU,AU-QLD,Narayen,no,YNRN,,NRN,,,"ynrn, narayen, narayan, nrn, ala",,,4407,164,Dirt,0,0,16793537.5994,-2959658.4926</t>
  </si>
  <si>
    <t>76987,332096,YNT,large_airport,Yantai Penglai International Airport,37.659724,120.978124,154,AS,CN,CN-37,Yantai,yes,ZSYT,YNT,,http://www.ytairport.com.cn/,https://en.wikipedia.org/wiki/Yantai_Penglai_International_Airport,,,,11155,,Concrete,1,0,13467223.1608,4531467.1233</t>
  </si>
  <si>
    <t>76988,38536,YORL,small_airport,Orleans Farm Airport,-33.7832984924316,122.949996948242,,OC,AU,AU-WA,,no,YORL,,,,,,,,5511,,X,0,0,13686731.0533,-3999741.2915</t>
  </si>
  <si>
    <t>76989,27873,YOSB,small_airport,Osborne Mine Airport,-22.0816993713,140.554992676,285,OC,AU,AU-QLD,,no,YOSB,OSO,,,https://en.wikipedia.org/wiki/Osborne_Mine_Airport,,,,6550,75,ASP,0,0,15646510.2131,-2521337.0496</t>
  </si>
  <si>
    <t>76990,316782,YPCM,small_airport,Pickertaramoor Airstrip,-11.762351,130.880878,325,OC,AU,AU-NT,Pickertaramoor,no,YPCM,,YPCM,,,Tiwi College,,,4668,161,Dirt,0,0,14569592.6935,-1318674.2609</t>
  </si>
  <si>
    <t>76991,38543,YPCS,small_airport,Pinnacles Homestead Airport,-28.2000007629395,120.432998657227,,OC,AU,AU-WA,,no,YPCS,,,,,,,,5249,,L,0,0,13406540.0852,-3274212.7907</t>
  </si>
  <si>
    <t>76992,316610,YPDA,small_airport,Parndana Airport,-35.807,137.264,545,OC,AU,AU-SA,Kangaroo Island,no,YPDA,PDN,YPDA,,,,,,4104,75,Grass,0,0,15280158.5842,-4274097.2632</t>
  </si>
  <si>
    <t>76993,316690,YPMH,small_airport,Prominent Hill Airport,-29.716,135.5244,745,OC,AU,AU-SA,Mount Eba,yes,YPMH,PXH,,,https://en.wikipedia.org/wiki/Prominent_Hill_Airport,,,,5906,98,Gravel,0,0,15086507.1981,-3467096.2784</t>
  </si>
  <si>
    <t>76994,313370,YPSR,heliport,Perisher Valley Medical Centre Helipad,-36.40515,148.41471,5689,OC,AU,AU-NSW,Jindabyne,no,YPSR,,YPSR,,,,,,59,59,Asphalt,0,0,16521449.9434,-4356513.5507</t>
  </si>
  <si>
    <t>76995,27911,YRAV,small_airport,Ravensthorpe Airport,-33.539033,119.949613,,OC,AU,AU-WA,,no,YRAV,,,,,,,,2952,,G,0,0,13352729.84,-3967072.0988</t>
  </si>
  <si>
    <t>76996,309317,YRBH,heliport,Royal Brisbane Hospital Helipad Alpha,-27.44705,153.02827,180,OC,AU,AU-QLD,Brisbane,no,YRBH,,YRBH,,,,,,66,66,Concrete,1,0,17035029.0934,-3179436.6274</t>
  </si>
  <si>
    <t>76997,317149,YRBK,heliport,Robertson Barracks Heliport,-12.4255,130.9732,118,OC,AU,AU-NT,Holtze,no,YRBK,,,,,,,,59,59,Concrete,1,0,14579869.9316,-1394171.7523</t>
  </si>
  <si>
    <t>76998,350495,YRYL,small_airport,Rylstone Aerodrome,-32.770903,149.993227,,OC,AU,AU-NSW,Rylstone,no,YRYL,,,,,,,,,,grass,0,0,16697169.6521,-3864934.5</t>
  </si>
  <si>
    <t>76999,30399,YSCA,small_airport,Scotia Sanctuary Airport,-33.2071990967,141.17300415,177,OC,AU,AU-NSW,,no,YSCA,,,,,,,,5500,60,Earth/sand,0,0,15715306.9357,-3922838.5827</t>
  </si>
  <si>
    <t>77000,332233,YSCD,small_airport,Carosue Dam Airport,-30.174236,122.322249,1306,OC,AU,AU-WA,Cundeelee,no,YSCD,WCD,,,,,,,6562,98,,0,0,13616850.4714,-3525965.9752</t>
  </si>
  <si>
    <t>77001,27953,YSHR,small_airport,Shute Harbour/Whitsunday Airport,-20.276127,148.754979,40,OC,AU,AU-QLD,Shute Harbour,no,YSHR,WSY,,https://www.whitsundayairport.com.au/,https://en.wikipedia.org/wiki/Whitsunday_Airport,,,,3608,,N,0,0,16559328.5152,-2305770.8103</t>
  </si>
  <si>
    <t>77002,309612,YSMB,small_airport,Somersby Airstrip,-33.367681,151.299806,860,OC,AU,AU-NSW,Gosford,no,YSMB,GOS,YSMB,,https://en.wikipedia.org/wiki/Somersby_Airfield,,,,,,,0,0,16842617.361,-3944209.7787</t>
  </si>
  <si>
    <t>77003,27970,YSTT,small_airport,Santa Teresa Airport,-24.1182994842529,134.389999389648,,OC,AU,AU-NT,,no,YSTT,,,,,,,,3316,,N,0,0,14960226.2998,-2767830.0566</t>
  </si>
  <si>
    <t>77004,354336,YSWI,small_airport,Swan Island Airport,-40.72956,148.116549,26,OC,AU,AU-TAS,Swan Island,no,YSWI,,,,,,,,1473,70,GRS,0,0,16488258.8127,-4972533.2909</t>
  </si>
  <si>
    <t>77005,309722,YSWK,small_airport,South West Rocks Airport,-30.9246,153.0276,7,OC,AU,AU-NSW,South West Rocks,no,YSWK,,YSWK,,,SWRK,,,2752,164,Turf/Grass,0,0,17034954.5093,-3622960.8846</t>
  </si>
  <si>
    <t>77006,315731,YTEK,heliport,Sikorsky Helitech Heliport,-27.433,153.115,20,OC,AU,AU-QLD,Pinkenba - Brisbane,no,YTEK,,YTEK,,,,,,20,20,Concrete,0,0,17044683.8328,-3177674.3175</t>
  </si>
  <si>
    <t>77007,27987,YTHS,small_airport,Three Springs Airport,-29.5279109299,115.858039856,900,OC,AU,AU-WA,,no,YTHS,,,,,,,,3494,,X,0,0,12897258.0011,-3443010.3928</t>
  </si>
  <si>
    <t>77008,38606,YTHV,small_airport,Thevenard Island Airport,-21.459321,115.014256,,OC,AU,AU-WA,,no,YTHV,,,,,,,,3343,,H,0,0,12803328.4119,-2446732.7424</t>
  </si>
  <si>
    <t>77009,38610,YTML,small_airport,Tamala Airport,-26.645243,113.742144,3,OC,AU,AU-WA,Shark Bay,no,YTML,,,,,,,,2926,,N,0,0,12661717.5518,-3079219.0354</t>
  </si>
  <si>
    <t>77010,28021,YUSL,small_airport,Useless Loop Airport,-26.157923,113.394817,62,OC,AU,AU-WA,Useless Loop,no,YUSL,USL,,,,,,,3280,,NW,0,0,12623053.287,-3018653.5669</t>
  </si>
  <si>
    <t>77011,327562,YWDG,small_airport,Windarling Airport,-30.032277,119.386489,1502,OC,AU,AU-WA,Windarling Mine,no,YWDG,WRN,,,https://en.wikipedia.org/wiki/Windarling_Airport,,,,6070,98,CON,0,0,13290043.1631,-3507699.426</t>
  </si>
  <si>
    <t>77012,28045,YWGN,small_airport,Wagin Airport,-33.3333015441895,117.366996765137,,OC,AU,AU-WA,,no,YWGN,,,,,,,,3937,,X,0,0,13065234.3158,-3939628.1945</t>
  </si>
  <si>
    <t>77013,302312,YWKS,small_airport,Wilkins Runway,-66.690833,111.523611,2529,AN,AQ,AQ-U-A,Preston Heath,no,YWKS,,,,https://en.wikipedia.org/wiki/Wilkins_Runway,,,,10499,,ice,0,0,12414751.5879,-10068531.6256</t>
  </si>
  <si>
    <t>77014,28063,YWNL,small_airport,Wingellina Airport,-26.0667,128.949997,2218,OC,AU,AU-WA,Wingellina,no,YWNL,,,,,,,,5626,,X,0,0,14354648.0038,-3007344.3721</t>
  </si>
  <si>
    <t>77015,38660,YWRC,small_airport,Wave Rock Airport,-32.426700592041,118.907997131348,,OC,AU,AU-WA,,no,YWRC,,,http://www.waverock.com.au/airport.htm,https://en.wikipedia.org/wiki/Wave_Rock,,,,4593,,X,0,0,13236777.6919,-3819452.9639</t>
  </si>
  <si>
    <t>77016,38662,YWRR,small_airport,Warroora Homestead Airport,-23.44609,113.84853,20,OC,AU,AU-WA,Warroora Homestead,no,YWRR,,,,,,,,2985,,N,0,0,12673560.3872,-2686055.5647</t>
  </si>
  <si>
    <t>77017,343239,YXCC,heliport,Concord Hospital Heliport,-33.83873,151.094364,23,OC,AU,AU-NSW,Concord,no,YXCC,,,,,,,,,,GRS,0,0,16819747.6622,-4007167.9068</t>
  </si>
  <si>
    <t>77018,312273,YXCF,heliport,Orange - Careflight Base Heliport,-33.30368,149.12098,2964,OC,AU,AU-NSW,Orange,no,YXCF,,YXCF,,,,,,33,33,Concrete,1,0,16600071.5602,-3935682.1242</t>
  </si>
  <si>
    <t>77019,343245,YXCK,heliport,Cessnock Hospital Heliport,-32.826884,151.348053,280,OC,AU,AU-NSW,Cessnock,no,YXCK,,,,,,,,,,GRS,1,1,16847988.1925,-3872348.1889</t>
  </si>
  <si>
    <t>77020,343248,YXCP,heliport,Campbelltown Hospital Heliport,-34.077985,150.804026,272,OC,AU,AU-NSW,Campbelltown,no,YXCP,,,,,,,,,,CON,1,0,16787427.3839,-4039278.3192</t>
  </si>
  <si>
    <t>77021,343253,YXDB,heliport,Dubbo Hospital Heliport,-32.238677,148.620483,935,OC,AU,AU-NSW,Dubbo,no,YXDB,,,,,,,,100,100,CON,1,0,16544356.489,-3794681.6305</t>
  </si>
  <si>
    <t>77022,343255,YXDN,heliport,Dunedoo Hospital - Robinson Oval HLS,-32.013833,149.389833,1260,OC,AU,AU-NSW,Dunedoo,no,YXDN,,,,,,,,350,250,GRS,1,0,16630000.1393,-3765126.5604</t>
  </si>
  <si>
    <t>77023,343258,YXEM,heliport,Eden Sports Ground HLS,-37.05617,149.910679,20,OC,AU,AU-NSW,Eden,no,YXEM,,,,,,,,400,250,GRS,1,0,16687980.4508,-4446939.0555</t>
  </si>
  <si>
    <t>77024,343261,YXGC,heliport,Gloucester Helicopter Landing Site,-32.014833,151.96,360,OC,AU,AU-NSW,Gloucester,no,YXGC,,,,,,,,,,GRS,0,0,16916109.8209,-3765257.8464</t>
  </si>
  <si>
    <t>77025,343263,YXGL,heliport,Grenfell - Lawson Oval HLS,-33.906308,148.161567,1270,OC,AU,AU-NSW,Grenfell,no,YXGL,,,,,,,,400,275,GRS,1,0,16493270.1936,-4016228.407</t>
  </si>
  <si>
    <t>77026,325171,YYA,medium_airport,Yueyang Sanhe Airport,29.311699,113.281574,230,AS,CN,CN-43,Yueyang (Yueyanglou),yes,ZGYY,YYA,YYA,,https://en.wikipedia.org/wiki/Yueyang_Sanhe_Airport,,,,8530,,,0,0,12610447.1339,3415378.4669</t>
  </si>
  <si>
    <t>77027,32111,YYKI,small_airport,Yorke Island Airport,-9.752801,143.405673,10,OC,AU,AU-QLD,Yorke Island,yes,YYKI,OKR,,,https://en.wikipedia.org/wiki/Yorke_Island_Airport,Masig Island,,,3281,,UNK,0,0,15963846.4952,-1090957.9342</t>
  </si>
  <si>
    <t>77028,31792,YYTA,small_airport,Yalata Mission Airport,-31.4706001281738,131.824996948242,,OC,AU,AU-SA,Yalata Mission,no,YYTA,KYI,,,,,,,3937,,B,0,0,14674691.5341,-3694017.5279</t>
  </si>
  <si>
    <t>77029,26345,Z13,small_airport,Akiachak Airport,60.904716,-161.421997,23,NA,US,US-AK,Akiachak,yes,PFZK,KKI,Z13,,https://en.wikipedia.org/wiki/Akiachak_Airport,,,,1649,40,GRVL-F,0,0,-17969414.5089,8603977.3225</t>
  </si>
  <si>
    <t>77030,26346,Z14,small_airport,Tazlina Airport,62.065943,-146.459505,2450,NA,US,US-AK,Tazlina,no,,,Z14,,,,,,900,42,GRAVEL-P,0,0,-16303797.5184,8874795.9298</t>
  </si>
  <si>
    <t>77031,26347,Z17,small_airport,Ophir Airport,63.1459999084473,-156.529998779297,575,NA,US,US-AK,Ophir,no,Z17,,Z17,,,,,,1940,60,TURF-GRVL-P,0,0,-17424839.758,9136140.2693</t>
  </si>
  <si>
    <t>77032,44936,Z19O,medium_airport,Wujah Al Hajar Air Base,34.281226,35.680096,840,AS,LB,LB-AS,Hamat,no,,,Z19O,,https://en.wikipedia.org/wiki/Wujah_Al_Hajar_Air_Base,,,,6000,,Concrete,0,0,3971890.1182,4066626.6066</t>
  </si>
  <si>
    <t>77033,26348,Z20,seaplane_base,Tuntutuliak Seaplane Base,60.3414993286,-162.666000366,15,NA,US,US-AK,Tuntutuliak,no,Z20,,Z20,,,,,,2000,200,WATER,0,0,-18107896.3301,8476164.5849</t>
  </si>
  <si>
    <t>77034,45975,Z25,small_airport,Tripod Airport,59.262589,-158.569079,225,NA,US,US-AK,Aleknagik,no,,,Z25,,,,,,1250,50,TURF-GRVL-P,0,0,-17651829.1298,8237360.2028</t>
  </si>
  <si>
    <t>77035,26349,Z33,seaplane_base,Aleknagik Seaplane Base,59.273998260498,-158.623992919922,7,NA,US,US-AK,Aleknagik,no,Z33,,Z33,,,,,,10000,1000,WATER,0,0,-17657942.1195,8239845.5779</t>
  </si>
  <si>
    <t>77036,26350,Z40,small_airport,Goose Bay Airport,61.394674,-149.84534,78,NA,US,US-AK,Goose Bay,no,,,Z40,,,,,,3000,75,GRAVEL-G,0,0,-16680706.9465,8717014.7334</t>
  </si>
  <si>
    <t>77037,26351,Z41,small_airport,Lake Hood Airport,61.186683,-149.965446,73,NA,US,US-AK,Anchorage,no,,,,,https://en.wikipedia.org/wiki/Lake_Hood_Seaplane_Base,"LHD, PALH, Z41, Lake Hood Strip",,,2200,75,GRAVEL-G,1,0,-16694077.0853,8668814.9435</t>
  </si>
  <si>
    <t>77038,26352,Z43,seaplane_base,Tamgas Harbor Seaplane Base,55.066083,-131.543856,,NA,US,US-AK,Metlakatla,no,,,Z43,,,,,,10560,1500,WATER,0,0,-14643395.0669,7374702.0532</t>
  </si>
  <si>
    <t>77039,26353,Z47,small_airport,Engstrom Field,64.67909,-165.299205,143,NA,US,US-AK,Basin Creek,no,,,Z47,,,,,,2000,60,GRVL-G,0,0,-18401023.3291,9524345.604</t>
  </si>
  <si>
    <t>77040,26354,Z48,small_airport,Bear Creek 3 Airport,63.5733160384,-156.149454117,740,NA,US,US-AK,Bear Creek,no,Z48,BCC,Z48,,https://en.wikipedia.org/wiki/Bear_Creek_3_Airport,,,,1675,40,GRVL-DIRT-P,0,0,-17382477.72,9242230.4009</t>
  </si>
  <si>
    <t>77041,26355,Z52,small_airport,Johnsons Landing Airport,56.0367012023926,-160.266006469727,130,NA,US,US-AK,Bear Lake,no,Z52,,Z52,,,,,,1325,30,GRAVEL-P,0,0,-17840730.2317,7565725.2992</t>
  </si>
  <si>
    <t>77042,26356,Z55,small_airport,Lake Louise Airport,62.293701171875,-146.578994750977,2450,NA,US,US-AK,Lake Louise,no,Z55,,Z55,,,,,,2900,60,GRVL-TURF-P,0,0,-16317099.0567,8929122.3957</t>
  </si>
  <si>
    <t>77043,26357,Z58,seaplane_base,Hangar Lake Seaplane Base,60.803324,-161.727024,17,NA,US,US-AK,Bethel,no,,,Z58,,,,,,2600,1500,WATER,0,0,-18003369.9592,8580802.6356</t>
  </si>
  <si>
    <t>77044,26358,Z59,seaplane_base,Bethel Seaplane Base,60.7820014954,-161.742996216,15,NA,US,US-AK,Bethel,no,Z59,JBT,Z59,,https://en.wikipedia.org/wiki/Bethel_Seaplane_Base,,,,3000,500,WATER,0,0,-18005147.9781,8575938.395</t>
  </si>
  <si>
    <t>77045,26359,Z71,seaplane_base,Cape Pole Seaplane Base,55.9663009644,-133.79699707,0,NA,US,US-AK,Cape Pole,no,Z71,CZP,Z71,,,,,,10000,500,WATER,0,0,-14894213.5835,7551710.0539</t>
  </si>
  <si>
    <t>77046,26360,Z78,seaplane_base,Chignik Bay Seaplane Base,56.2956008911,-158.401000977,,NA,US,US-AK,Chignik,no,Z78,KBW,Z78,,https://en.wikipedia.org/wiki/Chignik_Bay_Seaplane_Base,,,,6000,4000,WATER-E,0,0,-17633118.7699,7617487.9015</t>
  </si>
  <si>
    <t>77047,26361,Z81,small_airport,Salmon Lake Airport,64.9092025756836,-165.013000488281,490,NA,US,US-AK,Salmon Lake,no,Z81,,Z81,,,,,,1860,55,GRAVEL-P,0,0,-18369163.1886,9584495.6104</t>
  </si>
  <si>
    <t>77048,26362,Z86,closed,Clearwater Airport,63.027313,-147.187185,2900,NA,US,US-AK,Clearwater,no,,,,,,Z86,,,350,20,GRVL-DIRT-P,0,0,-16384802.4855,9106951.2511</t>
  </si>
  <si>
    <t>77049,26363,Z87,seaplane_base,Blinn Lake Seaplane Base,55.2515983581543,-162.753005981445,50,NA,US,US-AK,Cold Bay,no,Z87,,Z87,,,,,,2500,1000,WATER,0,0,-18117581.7509,7410850.1399</t>
  </si>
  <si>
    <t>77050,26364,Z90,small_airport,Stampede Airport,63.7486991882324,-150.330001831055,1850,NA,US,US-AK,Kantishna,no,Z90,,Z90,,,,,,1960,40,TURF-F,0,0,-16734659.2548,9286234.1435</t>
  </si>
  <si>
    <t>77051,26365,Z91,small_airport,Birch Creek Airport,66.2740020752,-145.824005127,450,NA,US,US-AK,Birch Creek,yes,Z91,KBC,Z91,,https://en.wikipedia.org/wiki/Birch_Creek_Airport,,,,4000,75,GRAVEL-G,1,0,-16233053.9962,9952243.2897</t>
  </si>
  <si>
    <t>77052,26366,Z92,small_airport,Harsens Island Airport,42.5896987915039,-82.5764007568359,578,NA,US,US-MI,Harsens Island,no,Z92,,Z92,,,,,,2225,100,TURF-G,0,0,-9192362.8838,5249726.8886</t>
  </si>
  <si>
    <t>77053,26367,Z93,small_airport,Copper Center 2 Airport,61.943713,-145.299398,1150,NA,US,US-AK,Copper Center,no,,CZC,Z93,,https://en.wikipedia.org/wiki/Copper_Center_Airport,,,,2200,55,GRVL-G,0,0,-16174654.9979,8845808.5321</t>
  </si>
  <si>
    <t>77054,26368,Z95,small_airport,Cibecue Airport,34.001681,-110.455115,5037,NA,US,US-AZ,Cibecue,no,,,Z95,,,,,,4200,100,GRVL-F,0,0,-12295807.1573,4029027.7456</t>
  </si>
  <si>
    <t>77055,41249,ZA-0063,small_airport,Amphitheatre Lodge Airport,-28.639941,29.147501,3900,AF,ZA,ZA-NL,Ethels Drive,no,,,,,,,,,3448,52,GRS,0,0,3244684.9692,-3329897.9246</t>
  </si>
  <si>
    <t>77056,41260,ZA-0069,small_airport,Ulusaba Airport,-24.7854003906,31.3549003601,1263,AF,ZA,ZA-NP,Ulusaba,no,FAUS,ULX,,,,,,,4440,56,ASP,0,0,3490411.5419,-2849408.8278</t>
  </si>
  <si>
    <t>77057,342052,ZA-0219,small_airport,Aeropark Zyn Kraal,-25.902761,28.5473,4900,AF,ZA,ZA-GT,,no,,,,,,R 010,,,2976,26,ASP,0,0,3177870.8995,-2987042.453</t>
  </si>
  <si>
    <t>77058,345900,ZA-0231,small_airport,Shamwari Private Game Reserve Airfield,-33.4569,26.0522,695,AF,ZA,ZA-EC,,no,,,,,,,,,3323,45,gravel,0,0,2900117.638,-3956108.0193</t>
  </si>
  <si>
    <t>77059,353725,ZA-0297,small_airport,Madikwe East Airport,-24.733331,26.40642,3091,AF,ZA,ZA-NW,,no,,,,,,,,,4878,49,Tarred,0,0,2939549.2281,-2843025.7205</t>
  </si>
  <si>
    <t>77060,505708,ZA-0317,small_airport,Eagles Creek Aviation Estate Airport,-25.907632,28.035825,4841,AF,ZA,ZA-GT,Pretoria,no,,,,https://eaglescreek.net/,,,,,2887,,ASP,0,0,3120933.763,-2987645.2615</t>
  </si>
  <si>
    <t>77061,518729,ZA-0323,small_airport,(Duplicate)Black Oystercatcher,0.034,-0.019,45,AF,ZA,ZA-U-A,Bredasdrop,no,,,,,,,,,3300,98,Gravel/Grass,0,0,-2115.07030000165,3784.86290000007</t>
  </si>
  <si>
    <t>77062,327347,ZBCD,medium_airport,Chengde Puning Airport,41.1225,118.073889,,AS,CN,CN-13,Chengde,yes,ZBCD,CDE,,,https://en.wikipedia.org/wiki/Chengde_Puning_Airport,,,,9186,148,,0,0,13143925.1995,5030427.2114</t>
  </si>
  <si>
    <t>77063,30829,ZBCF,medium_airport,Chifeng Yulong Airport,42.157708,118.839455,,AS,CN,CN-15,Chifeng,yes,ZBCF,CIF,,,,,,,5774,,,0,0,13229147.6168,5184632.6905</t>
  </si>
  <si>
    <t>77064,30830,ZBCZ,small_airport,Changzhi Wangcun Airport,36.247501,113.125999,,AS,CN,CN-14,Changzhi,yes,ZBCZ,CIH,,,https://en.wikipedia.org/wiki/Changzhi_Wangcun_Airport,,,,8530,,Concrete,1,0,12593128.6042,4334730.7875</t>
  </si>
  <si>
    <t>77065,318174,ZBDH,medium_airport,Qinhuangdao Beidaihe Airport,39.666389,119.058889,46,AS,CN,CN-13,Qinhuangdao,yes,ZBDH,BPE,,,https://en.wikipedia.org/wiki/Qinhuangdao_Beidaihe_Airport,,,,8530,,CON,0,0,13253574.8979,4817580.6108</t>
  </si>
  <si>
    <t>77066,300513,ZBDS,medium_airport,Ordos Ejin Horo Airport,39.493389,109.860172,4557,AS,CN,CN-15,Ordos,yes,ZBDS,DSN,,,https://en.wikipedia.org/wiki/Ordos_Ejin_Horo_Airport,Dongsheng,,,10499,148,ASP,1,0,12229578.4055,4792593.7594</t>
  </si>
  <si>
    <t>77067,30876,ZBDT,small_airport,Datong Yungang Airport,40.061614,113.480032,3442,AS,CN,CN-14,Datong,yes,ZBDT,DAT,,,https://en.wikipedia.org/wiki/Datong_Yungang_Airport,,,,9843,,CON,1,0,12632539.3774,4874899.9018</t>
  </si>
  <si>
    <t>77068,300671,ZBER,medium_airport,Erenhot Saiwusu International Airport,43.4225,112.096667,3301,AS,CN,CN-15,Erenhot,yes,ZBER,ERL,,,https://en.wikipedia.org/wiki/Erenhot_Saiwusu_International_Airport,Saiwusu Airport,,,9186,148,,0,0,12478543.8901,5376503.3677</t>
  </si>
  <si>
    <t>77069,315854,ZBES,medium_airport,Arxan Yi'ershi Airport,47.3106,119.9117,2925,AS,CN,CN-15,Arxan,yes,ZBES,YIE,,,https://en.wikipedia.org/wiki/Arxan_Yi%27ershi_Airport,,,,7874,,,0,0,13348509.3842,5992920.0826</t>
  </si>
  <si>
    <t>77070,300860,ZBHD,medium_airport,Handan Airport,36.525833,114.425556,229,AS,CN,CN-13,Handan,yes,ZBHD,HDG,,,https://en.wikipedia.org/wiki/Handan_Airport,,,,8530,148,,0,0,12737794.6277,4373218.5063</t>
  </si>
  <si>
    <t>77071,327443,ZBHZ,medium_airport,Holingol Huolinhe Airport,45.487222,119.407222,,AS,CN,CN-15,Holingol,yes,ZBHZ,HUO,,,https://en.wikipedia.org/wiki/Holingol_Huolinhe_Airport,,,,8858,148,,0,0,13292351.1501,5698553.541</t>
  </si>
  <si>
    <t>77072,323216,ZBLF,medium_airport,Linfen Yaodu Airport,36.132629,111.641236,1483,AS,CN,CN-14,Linfen (Yaodu),yes,ZBLF,LFQ,,,https://en.wikipedia.org/wiki/Linfen_Qiaoli_Airport,,,,8530,148,Asphalt,1,0,12427845.5431,4318886.2976</t>
  </si>
  <si>
    <t>77073,327444,ZBLL,medium_airport,Lüliang Dawu Airport,37.683333,111.142778,,AS,CN,CN-61,Lüliang,yes,ZBLL,LLV,,,https://en.wikipedia.org/wiki/L%C3%BCliang_Airport,,,,8530,,,0,0,12372357.4523,4534787.4659</t>
  </si>
  <si>
    <t>77074,322165,ZBMZ,medium_airport,Manzhouli Xijiao Airport,49.566667,117.33,2231,AS,CN,CN-15,Manzhouli,yes,ZBMZ,NZH,,,https://en.wikipedia.org/wiki/Manzhouli_Xijiao_Airport,,,,9186,,CON,0,0,13061115.8548,6371565.6787</t>
  </si>
  <si>
    <t>77075,44093,ZBNY,small_airport,Beijing Nanyuan Air Base,39.782158,116.386299,,AS,CN,CN-11,Beijing,no,,,,,https://en.wikipedia.org/wiki/Beijing_Nanyuan_Airport,"Nanyuan Air Base, NAY, ZBNY",,,9514,,paved,0,0,12956063.54,4834336.3871</t>
  </si>
  <si>
    <t>77076,30679,ZBOW,medium_airport,Baotou Donghe Airport,40.560001,109.997002,3321,AS,CN,CN-15,Baotou,yes,ZBOW,BAV,,,https://en.wikipedia.org/wiki/Baotou_Airport,Erliban,,,9186,200,Asphalt,1,0,12244810.2514,4947656.9432</t>
  </si>
  <si>
    <t>77077,32440,ZBTL,medium_airport,Tongliao Airport,43.556702,122.199997,2395,AS,CN,CN-15,Tongliao,yes,ZBTL,TGO,,,https://en.wikipedia.org/wiki/Tongliao_Airport,,,,7546,,CON,0,0,13603241.441,5397095.1285</t>
  </si>
  <si>
    <t>77078,327445,ZBUC,medium_airport,Ulanqab Jining Airport,41.130266,113.107274,,AS,CN,CN-15,Ulanqab,yes,ZBUC,UCB,,,https://en.wikipedia.org/wiki/Ulanqab_Jining_Airport,,,,10499,,CON,0,0,12591044.1467,5031574.8981</t>
  </si>
  <si>
    <t>77079,308728,ZBUH,small_airport,Wuhai Airport,39.7934,106.7993,3650,AS,CN,CN-15,Wuhai,yes,ZBUH,WUA,,,https://en.wikipedia.org/wiki/Wuhai_Airport,乌海机场,,,7546,148,CON,0,0,11888843.6931,4835964.9934</t>
  </si>
  <si>
    <t>77080,35315,ZBUL,small_airport,Ulanhot Yilelite Airport,46.195333,122.008333,,AS,CN,CN-15,Ulanhot,yes,ZBUL,HLH,,,https://en.wikipedia.org/wiki/Ulanhot_Yilelite_Airport,,,,5906,,,0,0,13581905.5021,5811706.9154</t>
  </si>
  <si>
    <t>77081,32700,ZBXH,medium_airport,Xilinhot Airport,43.915599822998,115.963996887207,,AS,CN,CN-15,Xilinhot,yes,ZBXH,XIL,,,https://en.wikipedia.org/wiki/Xilinhot_Airport,,,,9186,,CON,0,0,12909053.0838,5452390.3379</t>
  </si>
  <si>
    <t>77082,323217,ZBXZ,small_airport,Xinzhou Wutaishan Airport,38.597456,112.969173,2527,AS,CN,CN-14,Xinzhou,yes,ZBXZ,WUT,,,https://en.wikipedia.org/wiki/Xinzhou_Wutaishan_Airport,,,,8530,,,0,0,12575670.8137,4664173.5337</t>
  </si>
  <si>
    <t>77083,300455,ZBYC,medium_airport,Yuncheng Zhangxiao Airport,35.116391,111.031389,1242,AS,CN,CN-61,Yuncheng (Yanhu),yes,ZBYC,YCU,,,https://en.wikipedia.org/wiki/Yuncheng_Zhangxiao_Airport,Yuncheng Guangong Airport,,,9843,,,1,0,12359957.6855,4179709.4868</t>
  </si>
  <si>
    <t>77084,314499,ZBYZ,medium_airport,Bayannur Tianjitai Airport,40.926,107.7428,3400,AS,CN,CN-15,Bavannur,yes,ZBYZ,RLK,,,https://en.wikipedia.org/wiki/Bayannur_Tianjitai_Airport,,,,8530,,,0,0,11993873.6326,5001432.8004</t>
  </si>
  <si>
    <t>77085,323666,ZBZL,medium_airport,Zhalantun Genghis Khan Airport,47.865942,122.768662,928,AS,CN,CN-15,Zhalantun,yes,ZBZL,NZL,,,https://en.wikipedia.org/wiki/Zhalantun_Chengjisihan_Airport,Chengjisihan,,,8202,148,,0,0,13666544.9392,6084581.2671</t>
  </si>
  <si>
    <t>77086,315507,ZDY,small_airport,Delma Airport,24.51,52.3352,30,AS,AE,AE-AZ,Delma Island,yes,OMDL,ZDY,,http://www.adac.ae/english/what-we-do/airports/delma-airport,https://en.wikipedia.org/wiki/Dalma_Airport,Dalma,,,8202,213,Asphalt,1,0,5825927.8146,2815678.1241</t>
  </si>
  <si>
    <t>77087,307352,ZEN,small_airport,Zenag Airport,-6.95222222222,146.61625,3200,OC,PG,PG-MPL,Zenag,no,AYZA,ZEN,ZEN,,,"Zenang,",,,1598,98,Grassed brown silt clay,0,0,16321246.292,-775823.948199999</t>
  </si>
  <si>
    <t>77088,30708,ZGBH,medium_airport,Beihai Fucheng Airport,21.5394,109.293999,,AS,CN,CN-45,Beihai (Yinhai),yes,ZGBH,BHY,,,https://en.wikipedia.org/wiki/Beihai_Fucheng_Airport,,,,10499,148,concrete,0,0,12166552.3154,2456313.7258</t>
  </si>
  <si>
    <t>77089,30825,ZGCD,medium_airport,Changde Taohuayuan Airport,28.9189,111.639999,128,AS,CN,CN-43,Changde (Dingcheng),yes,ZGCD,CGD,,,https://en.wikipedia.org/wiki/Changde_Taohuayuan_Airport,,,,8366,,,1,0,12427707.8408,3365327.866</t>
  </si>
  <si>
    <t>77090,300890,ZGCJ,medium_airport,Huaihua Zhijiang Airport,27.443087,109.704666,882,AS,CN,CN-43,Huaihua,yes,ZGCJ,HJJ,,,https://en.wikipedia.org/wiki/Zhijiang_Airport,Chihkiang Airfield,,,7218,,,0,0,12212267.5568,3178939.5204</t>
  </si>
  <si>
    <t>77091,352634,ZGCZ,medium_airport,Chenzhou Beihu Airport,25.753419,112.845404,1071,AS,CN,CN-43,Chenzhou,yes,ZGCZ,HCZ,,,https://en.wikipedia.org/wiki/Chenzhou_Beihu_Airport,,,,8530,,,0,0,12561892.9116,2968572.7444</t>
  </si>
  <si>
    <t>77092,30958,ZGDY,small_airport,Zhangjiajie Hehua International Airport,29.1028,110.443001,692,AS,CN,CN-43,Zhangjiajie (Yongding),yes,ZGDY,DYG,,,https://en.wikipedia.org/wiki/Zhangjiajie_Hehua_Airport,Dayong Airport,,,8530,148,,0,0,12294458.633,3388736.6891</t>
  </si>
  <si>
    <t>77093,318152,ZGHC,medium_airport,Hechi Jinchengjiang Airport,24.804344,107.710819,2221,AS,CN,CN-45,Hechi (Jinchengjiang),yes,ZGHC,HCJ,,,https://en.wikipedia.org/wiki/Hechi_Jinchengjiang_Airport,,,,7218,148,CON,0,0,11990313.524,2851731.7602</t>
  </si>
  <si>
    <t>77094,316764,ZGHU,small_airport,Shihezi Huayuan Airport,44.2421,85.8905,1700,AS,CN,CN-65,Shihezi,yes,ZWHZ,SHF,,,https://en.wikipedia.org/wiki/Shihezi_Huayuan_Airport,,,,7874,,,1,0,9561286.724,5502984.4749</t>
  </si>
  <si>
    <t>77095,31610,ZGHY,small_airport,Hengyang Nanyue Airport,26.72208,112.617958,,AS,CN,CN-43,Hengyang,yes,ZGHY,HNY,,,https://en.wikipedia.org/wiki/Hengyang_Nanyue_Airport,,,,8530,,,1,0,12536573.7387,3088792.0199</t>
  </si>
  <si>
    <t>77096,308238,ZGLG,medium_airport,Yongzhou Lingling Airport,26.338661,111.610043,340,AS,CN,CN-43,Yongzhou,yes,ZGLG,LLF,,,https://en.wikipedia.org/wiki/Yongzhou_Lingling_Airport,,,,8530,157,,1,0,12424373.1542,3041086.3802</t>
  </si>
  <si>
    <t>77097,35314,ZGMX,small_airport,Meizhou Meixian Changgangji International Airport,24.263425,116.097857,312,AS,CN,CN-44,Meizhou (Meixian),yes,ZGMX,MXZ,,,https://en.wikipedia.org/wiki/Meixian_Airport,,,,7874,,Asphalt,1,0,12923954.3234,2785540.6044</t>
  </si>
  <si>
    <t>77098,339169,ZGNT,heliport,Shenzhen Nantou Heliport &amp; runway,22.558736,113.925612,,AS,CN,CN-44,Shenzhen (Nanshan),no,ZGNT,,,,,,,,2150,,ASP,0,0,12682141.1162,2578741.7313</t>
  </si>
  <si>
    <t>77099,32400,ZGOW,medium_airport,Jieyang Chaoshan International Airport,23.552,116.5033,,AS,CN,CN-44,Jieyang (Rongcheng),yes,ZGOW,SWA,,,https://en.wikipedia.org/wiki/Jieyang_Chaoshan_International_Airport,,,,10499,148,CON,1,0,12969088.0317,2698911.6081</t>
  </si>
  <si>
    <t>77100,30593,ZGSD,medium_airport,Zhuhai Jinwan Airport,22.006399,113.375999,23,AS,CN,CN-44,Zhuhai (Jinwan),yes,ZGSD,ZUH,,,https://en.wikipedia.org/wiki/Zhuhai_Jinwan_Airport,,,,13123,148,CONC,1,0,12620958.4769,2512293.5285</t>
  </si>
  <si>
    <t>77101,327446,ZGSY,medium_airport,Shaoyang Wugang Airport,26.806123,110.641042,1444,AS,CN,CN-43,Shaoyang (Wugang),yes,ZGSY,WGN,,,https://en.wikipedia.org/wiki/Shaoyang_Wugang_Airport,,,,8530,148,,0,0,12316504.4563,3099270.1911</t>
  </si>
  <si>
    <t>77102,32685,ZGWZ,closed,Wuzhou Changzhoudao Airport,23.456699,111.248001,89,AS,CN,CN-45,Wuzhou (Changzhou),no,,,,,https://en.wikipedia.org/wiki/Wuzhou_Changzhoudao_Airport,"WUZ, ZGWZ",,,5906,,CON,0,0,12384070.8231,2687342.8887</t>
  </si>
  <si>
    <t>77103,32701,ZGXN,small_airport,Xingning Air Base,24.1492,115.758003,,AS,CN,CN-44,Meizhou (Xingning),no,ZGXN,XIN,,,https://en.wikipedia.org/wiki/Xingning_Air_Base,,,,,,,0,0,12886121.9492,2771599.3468</t>
  </si>
  <si>
    <t>77104,344100,ZGYL,medium_airport,Yulin Fumian Airport,22.438056,110.120833,328,AS,CN,CN-45,Yùlín,yes,ZGYL,YLX,,,https://en.wikipedia.org/wiki/Yulin_Fumian_Airport,,,,8530,,,0,0,12258595.0553,2564201.0003</t>
  </si>
  <si>
    <t>77105,31874,ZGZH,medium_airport,Liuzhou Bailian Airport / Bailian Air Base,24.2075,109.390999,295,AS,CN,CN-45,Liuzhou (Liujiang),yes,ZGZH,LZH,,,https://en.wikipedia.org/wiki/Liuzhou_Bailian_Airport,Liujiang-Liuzhou Air Base,,,8202,,,0,0,12177350.306,2778713.3498</t>
  </si>
  <si>
    <t>77106,32743,ZGZJ,closed,Zhanjiang Xintang Airport,21.21469,110.358406,125,AS,CN,CN-44,Zhanjiang (Xiashan),yes,,,,,https://en.wikipedia.org/wiki/Zhanjiang_Airport,,,,7874,213,Asphalt,1,0,12285041.5607,2417496.5648</t>
  </si>
  <si>
    <t>77107,31006,ZHES,medium_airport,Enshi Xujiaping Airport,30.320299,109.485001,1605,AS,CN,CN-42,Enshi (Enshi),yes,ZHES,ENH,,,https://en.wikipedia.org/wiki/Enshi_Xujiaping_Airport,,,,6890,,CON,0,0,12187814.5608,3544788.0934</t>
  </si>
  <si>
    <t>77108,347636,ZHJZ,medium_airport,Jingzhou Shashi Airport,30.29281,112.44854,95,AS,CN,CN-42,Jingzhou (Shashi),yes,ZHJZ,SHS,SHS,,https://en.wikipedia.org/wiki/Jingzhou_Shashi_Airport,,,,8530,,CON,1,0,12517714.2132,3541243.6391</t>
  </si>
  <si>
    <t>77109,31870,ZHLY,medium_airport,Luoyang Beijiao Airport,34.7411,112.388,840,AS,CN,CN-41,Luoyang (Laocheng),yes,ZHLY,LYA,,,https://en.wikipedia.org/wiki/Luoyang_Beijiao_Airport,,,,8202,,CON,0,0,12510974.9313,4128753.0921</t>
  </si>
  <si>
    <t>77110,32041,ZHNY,small_airport,Nanyang Jiangying Airport,32.982696,112.617467,840,AS,CN,CN-41,Nanyang (Wancheng),yes,ZHNY,NNY,,,https://en.wikipedia.org/wiki/Nanyang_Jiangying_Airport,,,,9186,,,0,0,12536519.0809,3893007.372</t>
  </si>
  <si>
    <t>77111,319811,ZHSN,medium_airport,Shennongjia Hongping Airport,31.626,110.34,8365,AS,CN,CN-42,Shennongjia (Hongping),yes,ZHSN,HPG,,,https://en.wikipedia.org/wiki/Shennongjia_Hongping_Airport,,,,9186,,,1,0,12282992.6141,3714316.8193</t>
  </si>
  <si>
    <t>77112,318173,ZHSY,medium_airport,Shiyan Wudangshan Airport,32.592889,110.906296,,AS,CN,CN-42,Shiyan (Maojian),yes,ZHSY,WDS,,,https://en.wikipedia.org/wiki/Shiyan_Wudangshan_Airport,,,,8530,148,,0,0,12346032.3965,3841390.6253</t>
  </si>
  <si>
    <t>77113,32697,ZHXF,medium_airport,Xiangyang Liuji Airport,32.152222,112.291666,234,AS,CN,CN-42,Xiangyang (Xiangzhou),yes,ZHXF,XFN,,http://www.hbxyairport.com/,https://en.wikipedia.org/wiki/Xiangyang_Liuji_Airport,"Xiangyang,Xiangfan",,,8530,148,asphalt,1,0,12500251.0794,3783308.758</t>
  </si>
  <si>
    <t>77114,32723,ZHYC,medium_airport,Yichang Sanxia Airport,30.554132,111.482563,673,AS,CN,CN-42,Yichang (Xiaoting),yes,ZHYC,YIH,,http://www.sanxiaairport.com/,https://en.wikipedia.org/wiki/Yichang_Sanxia_Airport,,,,8530,,,0,0,12410182.1455,3574979.0699</t>
  </si>
  <si>
    <t>77115,323220,ZJQH,medium_airport,Qionghai Bo'ao Airport,19.140951,110.452766,30,AS,CN,CN-46,Qionghai (Basuo),yes,ZJQH,BAR,,,https://en.wikipedia.org/wiki/Qionghai_Bo%27ao_Airport,,,,10499,148,CON,1,0,12295545.6678,2171537.6605</t>
  </si>
  <si>
    <t>77116,32745,ZJYX,small_airport,Yongxing Dao (Woody Island) Airport,16.8328,112.344002,,AS,CN,CN-46,Sansha (Yongxing Dao / Woody Island),yes,ZJYX,XYI,,,https://en.wikipedia.org/wiki/Woody_Island%2C_South_China_Sea,"VH84, Yongxing Dao Airport",,,8858,171,CON,0,0,12506077.0963,1901370.6278</t>
  </si>
  <si>
    <t>77117,30632,ZLAK,small_airport,Ankang Fuqiang Airport,32.75696,108.87338,1209,AS,CN,CN-61,Ankang (Hanbin),yes,ZLAK,AKA,,,https://en.wikipedia.org/wiki/Ankang_Fuqiang_Airport,,,,8530,100,CON,1,0,12119729.2225,3863088.7229</t>
  </si>
  <si>
    <t>77118,30929,ZLDH,medium_airport,Dunhuang Mogao International Airport,40.161098,94.809196,,AS,CN,CN-62,Dunhuang,yes,ZLDH,DNH,,,https://en.wikipedia.org/wiki/Dunhuang_Airport,,,,9186,148,CON,1,0,10554111.4212,4889380.2921</t>
  </si>
  <si>
    <t>77119,318171,ZLDL,small_airport,Delingha Airport,37.125286,97.268658,9843,AS,CN,CN-63,Delingha,yes,ZLDL,HXD,,,https://en.wikipedia.org/wiki/Delingha_Airport,,,,9843,,,0,0,10827897.4787,4456584.4574</t>
  </si>
  <si>
    <t>77120,35308,ZLGM,medium_airport,Golmud Airport,36.4006,94.786102,9334,AS,CN,CN-63,Golmud,yes,ZLGM,GOQ,,,https://en.wikipedia.org/wiki/Golmud_Airport,,,,15748,160,CON,0,0,10551540.6089,4355884.2473</t>
  </si>
  <si>
    <t>77121,300741,ZLGY,medium_airport,Guyuan Liupanshan Airport,36.078889,106.216944,5696,AS,CN,CN-64,Guyuan (Yuanzhou),no,ZLGY,GYU,,,https://en.wikipedia.org/wiki/Guyuan_Liupanshan_Airport,,,,9186,148,,0,0,11824016.1197,4311481.8133</t>
  </si>
  <si>
    <t>77122,319417,ZLHX,medium_airport,Huatugou Airport,38.201645,90.837843,2945,AS,CN,CN-63,Mengnai,yes,ZLHX,HTT,,,https://en.wikipedia.org/wiki/Huatugou_Airport,,,,11811,,,0,0,10112022.4275,4607950.782</t>
  </si>
  <si>
    <t>77123,31659,ZLHZ,small_airport,Hanzhong Chenggu Airport,33.133527,107.203817,,AS,CN,CN-61,Hanzhong (Chenggu),yes,ZLHZ,HZG,,,https://en.wikipedia.org/wiki/Hanzhong_Chenggu_Airport,,,,8202,,,0,0,11933874.3195,3913040.8806</t>
  </si>
  <si>
    <t>77124,298989,ZLIC,medium_airport,Yinchuan Hedong International Airport,38.322758,106.393214,,AS,CN,CN-64,Yinchuan,yes,ZLIC,INC,,http://www.ningxiaairport.com/,https://en.wikipedia.org/wiki/Yinchuan_Hedong_International_Airport,,,,10499,,Concrete,1,0,11843638.4063,4625121.5658</t>
  </si>
  <si>
    <t>77125,300515,ZLJN,medium_airport,Jining Qufu Airport,35.292778,116.346667,134,AS,CN,CN-37,Jining,yes,ZSJG,JNG,,,https://en.wikipedia.org/wiki/Jining_Qufu_Airport,,,,9186,,Concrete,1,0,12951651.7259,4203740.0289</t>
  </si>
  <si>
    <t>77126,31699,ZLJQ,small_airport,Jiayuguan Airport,39.856899,98.3414,5112,AS,CN,CN-62,Jiayuguan,yes,ZLJQ,JGN,,,https://en.wikipedia.org/wiki/Jiayuguan_Airport,,,,9843,131,paved,0,0,10947314.5719,4845168.9705</t>
  </si>
  <si>
    <t>77127,327544,ZLLN,medium_airport,Longnan Chengzhou Airport,33.789918,105.790014,3707,AS,CN,CN-62,Longnan (Cheng),yes,ZLLN,LNL,,,https://en.wikipedia.org/wiki/Longnan_Chengzhou_Airport,,,,9186,148,CON,1,0,11776490.4895,4000627.9085</t>
  </si>
  <si>
    <t>77128,31685,ZLQY,medium_airport,Qingyang Xifeng Airport,35.802638,107.598896,,AS,CN,CN-62,Qingyang (Xifeng),yes,ZLQY,IQN,,,https://en.wikipedia.org/wiki/Qingyang_Airport,Dingxi Air Base,,,8530,157,,1,0,11977854.3126,4273498.5371</t>
  </si>
  <si>
    <t>77129,312986,ZLXH,medium_airport,Gannan Xiahe Airport,34.819014,102.622261,10510,AS,CN,CN-62,Gannan (Xiahe),yes,ZLXH,GXH,,,https://en.wikipedia.org/wiki/Gannan_Xiahe_Airport,Hezuo,,,10499,,,1,0,11423857.8386,4139312.9889</t>
  </si>
  <si>
    <t>77130,32709,ZLXN,medium_airport,Xining Caojiabao International Airport,36.528295,102.040157,7119,AS,CN,CN-63,Haidong (Huzhu Tu Autonomous County),yes,ZLXN,XNN,,,https://en.wikipedia.org/wiki/Xining_Caojiabao_International_Airport,"Caojiabu, Caojiapu",,,12467,,ASP,1,0,11359058.3177,4373559.5675</t>
  </si>
  <si>
    <t>77131,32563,ZLYL,small_airport,Yulin Yuyang Airport,38.35971,109.590927,,AS,CN,CN-61,Yulin,yes,ZLYL,UYN,,http://www.cwag-yl.com/,https://en.wikipedia.org/wiki/Yulin_Yuyang_Airport,,,,9186,,ASP,0,0,12199606.1892,4630366.1405</t>
  </si>
  <si>
    <t>77132,308462,ZLZW,medium_airport,Zhongwei Shapotou Airport,37.573125,105.154454,8202,AS,CN,CN-64,Zhongwei (Shapotou),yes,ZLZW,ZHY,,,https://en.wikipedia.org/wiki/Zhongwei_Shapotou_Airport,,,,9186,,CON,0,0,11705740.2739,4519296.9685</t>
  </si>
  <si>
    <t>77133,29670,ZMAH,medium_airport,Arvaikheer Airport,46.250301361084,102.802001953125,5932,AS,MN,MN-055,Arvaikheer,yes,ZMAH,AVK,,,https://en.wikipedia.org/wiki/Arvaikheer_Airport,,,,7546,,UNK,0,0,11443866.5099,5820551.3187</t>
  </si>
  <si>
    <t>77134,29654,ZMAT,medium_airport,Altai Airport,46.3763999938965,96.2210998535156,7260,AS,MN,MN-065,Altai,yes,ZMAT,LTI,,,https://en.wikipedia.org/wiki/Altai_Airport,,,,7513,,UNK,0,0,10711283.8393,5840874.1238</t>
  </si>
  <si>
    <t>77135,32748,ZMBD,small_airport,Binder Airport,48.6067008972168,110.608001708984,3422,AS,MN,MN-039,Binder,no,ZMBD,,,,,,,,3938,,UNK,0,0,12312826.4279,6208388.3538</t>
  </si>
  <si>
    <t>77136,29736,ZMBN,medium_airport,Bulgan Airport,48.8549995422363,103.475997924805,4311,AS,MN,MN-067,Bulgan,yes,ZMBN,UGA,,,https://en.wikipedia.org/wiki/Bulgan_Airport,,,,6234,,UNK,0,0,11518895.3983,6250293.5684</t>
  </si>
  <si>
    <t>77137,29737,ZMBS,small_airport,Bulgan Sum Airport,46.100601,91.584198,3921,AS,MN,MN-043,Bulgan,no,ZMBS,HBU,,,"https://en.wikipedia.org/wiki/Bulgan_Airport,_Khovd",,,,5906,,UNK,0,0,10195106.2861,5796485.2831</t>
  </si>
  <si>
    <t>77138,302315,ZMHH,small_airport,Kharkhorin Airport,47.246667,102.826111,4759,AS,MN,MN-055,,no,ZMHH,KHR,,,https://en.wikipedia.org/wiki/Kharkhorin_Airport,,,,5905,,GRS,0,0,11446550.3168,5982429.757</t>
  </si>
  <si>
    <t>77139,30025,ZMHU,small_airport,Khujirt Airport,46.9258003235,102.773002625,5522,AS,MN,MN-055,Khujirt,no,ZMHU,HJT,,,https://en.wikipedia.org/wiki/Khujirt_Airport,,,,7218,,UNK,0,0,11440638.3195,5929971.1952</t>
  </si>
  <si>
    <t>77140,30373,ZMSH,small_airport,Sainshand Airport,44.984831,110.17651,3022,AS,MN,MN-063,Sainshand,no,ZMSH,,,,,,,,9183,,UNK,0,0,12264792.9906,5619133.7536</t>
  </si>
  <si>
    <t>77141,30505,ZMUL,small_airport,Ölgii Mongolei Airport,48.993301,89.922501,5732,AS,MN,MN-071,Ölgii,yes,ZMUL,ULG,,,https://en.wikipedia.org/wiki/%C3%96lgii_Airport,Ulgii Mongolei,,,7874,,UNK,0,0,10010127.0222,6273724.7903</t>
  </si>
  <si>
    <t>77142,26369,ZNC,small_airport,Nyac Airport,60.9807014465,-159.994003296,460,NA,US,US-AK,Nyac,no,ZNC,ZNC,ZNC,,https://en.wikipedia.org/wiki/Nyac_Airport,,,,3650,100,GRAVEL,0,0,-17810450.9769,8621393.3112</t>
  </si>
  <si>
    <t>77143,327447,ZPCW,medium_airport,Cangyuan Washan Airport,23.276331,99.373169,,AS,CN,CN-53,Lincang (Cangyuan),yes,ZPCW,CWJ,,,https://en.wikipedia.org/wiki/Cangyuan_Washan_Airport,,,,8530,148,CON,0,0,11062170.5716,2665470.5804</t>
  </si>
  <si>
    <t>77144,30925,ZPDL,medium_airport,Dali Fengyi Airport,25.649401,100.319,7050,AS,CN,CN-53,Dali (Xiaguan),yes,ZPDL,DLU,,,https://en.wikipedia.org/wiki/Dali_Airport,Dali Air Base,,,8202,145,Asphalt,1,0,11167459.9969,2955722.1556</t>
  </si>
  <si>
    <t>77145,30916,ZPDQ,medium_airport,Diqing Shangri-La Airport,27.7936,99.6772,10761,AS,CN,CN-53,Diqing (Shangri-La),yes,ZPDQ,DIG,,,https://en.wikipedia.org/wiki/Diqing_Shangri-La_Airport,,,,11647,,Asphalt,1,0,11096015.1477,3222976.3056</t>
  </si>
  <si>
    <t>77146,327448,ZPJM,medium_airport,Lancang Jingmai Airport,22.417733,99.784012,,AS,CN,CN-53,Pu'er (Lancang),yes,ZPJM,JMJ,,,https://en.wikipedia.org/wiki/Lancang_Jingmai_Airport,,,,8530,148,,0,0,11107905.4051,2561753.5285</t>
  </si>
  <si>
    <t>77147,31828,ZPLJ,medium_airport,Lijiang Sanyi International Airport,26.68,100.246002,,AS,CN,CN-53,Lijiang (Gucheng),yes,ZPLJ,LJG,,,https://en.wikipedia.org/wiki/Lijiang_Sanyi_Airport,Yunlong Air Base,,,9843,,Asphalt,1,0,11159333.8967,3083548.5488</t>
  </si>
  <si>
    <t>77148,31862,ZPLX,medium_airport,Dehong Mangshi Airport,24.4011,98.5317,2890,AS,CN,CN-53,Dehong (Mangshi),yes,ZPMS,LUM,,,https://en.wikipedia.org/wiki/Dehong_Mangshi_Airport,,,,7218,,Concrete,1,0,10968498.671,2802360.6186</t>
  </si>
  <si>
    <t>77149,32417,ZPSM,small_airport,Pu'er Simao Airport,22.793301,100.959,,AS,CN,CN-53,Pu'er,yes,ZPSM,SYM,,,https://en.wikipedia.org/wiki/Pu%27er_Simao_Airport,,,,8104,,,0,0,11238704.471,2607040.9555</t>
  </si>
  <si>
    <t>77150,318119,ZPWS,small_airport,Wenshan Puzhehei Airport,23.5583,104.3255,5217,AS,CN,CN-53,Wenshan,yes,ZPWS,WNH,,,https://en.wikipedia.org/wiki/Wenshan_Puzhehei_Airport,,,,7874,,,0,0,11613461.5368,2699676.6689</t>
  </si>
  <si>
    <t>77151,32740,ZPZT,small_airport,Zhaotong Airport,27.327549,103.75617,,AS,CN,CN-53,Zhaotong (Zhaoyang),yes,ZPZT,ZAT,,,https://en.wikipedia.org/wiki/Zhaotong_Airport,,,,8530,148,asphalt,1,0,11550084.0111,3164454.6093</t>
  </si>
  <si>
    <t>77152,30650,ZSAQ,medium_airport,Anqing Tianzhushan Airport / Anqing North Air Base,30.582199,117.050003,,AS,CN,CN-34,Anqing,yes,ZSAQ,AQG,,,https://en.wikipedia.org/wiki/Anqing_Tianzhushan_Airport,,,,9186,,CON,1,0,13029946.7313,3578607.7743</t>
  </si>
  <si>
    <t>77153,30871,ZSCG,medium_airport,Changzhou Benniu International Airport,31.919701,119.778999,,AS,CN,CN-32,Changzhou,yes,ZSCG,CZX,,,https://en.wikipedia.org/wiki/Changzhou_Benniu_International_Airport,,,,11155,,concrete,1,0,13333737.1764,3752774.7448</t>
  </si>
  <si>
    <t>77154,308240,ZSFY,medium_airport,Fuyang Xiguan Airport,32.882157,115.734364,104,AS,CN,CN-34,"Yingzhou, Fuyang",yes,ZSFY,FUG,,,https://en.wikipedia.org/wiki/Fuyang_Xiguan_Airport,,,,7874,,CON,1,0,12883490.4678,3879672.7019</t>
  </si>
  <si>
    <t>77155,31769,ZSGZ,small_airport,Ganzhou Huangjin Airport,25.853333,114.778889,387,AS,CN,CN-36,Ganzhou,yes,ZSGZ,KOW,,,https://en.wikipedia.org/wiki/Ganzhou_Huangjin_Airport,,,,8530,,,1,0,12777127.4773,2980926.9181</t>
  </si>
  <si>
    <t>77156,352633,ZSHZ,medium_airport,Heze Mudan Airport,35.212972,115.736748,,AS,CN,CN-37,Heze,yes,ZSHZ,HZA,,,https://en.wikipedia.org/wiki/Heze_Mudan_Airport,,,,8530,,,0,0,12883755.8534,4192860.9845</t>
  </si>
  <si>
    <t>77157,31695,ZSJD,medium_airport,Jingdezhen Luojia Airport,29.3386,117.176003,112,AS,CN,CN-36,Jingdezhen,yes,ZSJD,JDZ,,,https://en.wikipedia.org/wiki/Jingdezhen_Luojia_Airport,Fouliang Air Base,,,7874,,concrete,1,0,13043972.9872,3418813.2213</t>
  </si>
  <si>
    <t>77158,35309,ZSJJ,small_airport,Jiujiang Lushan Airport,29.476944,115.801111,,AS,CN,CN-36,Jiujiang,yes,ZSJJ,JIU,,,https://en.wikipedia.org/wiki/Jiujiang_Lushan_Airport,Mahuiling Air Base,,,9186,,,0,0,12890920.7098,3436491.5075</t>
  </si>
  <si>
    <t>77159,31714,ZSJU,medium_airport,Quzhou Airport,28.965799,118.899002,,AS,CN,CN-33,Quzhou,yes,ZSJU,JUZ,,,https://en.wikipedia.org/wiki/Quzhou_Airport,,,,6234,,,1,0,13235776.3585,3371293.7337</t>
  </si>
  <si>
    <t>77160,44234,ZSLD,medium_airport,Longyan Guanzhishan Airport,25.6746997833,116.747001648,1225,AS,CN,CN-35,Longyan,yes,ZSLD,LCX,,,https://en.wikipedia.org/wiki/Longyan_Guanzhishan_Airport,"ZBSZ, Liancheng Air Base",,,7874,,Cement,1,0,12996216.7751,2958846.5843</t>
  </si>
  <si>
    <t>77161,35312,ZSLG,small_airport,Baitabu Air Base,34.571302,118.873143,,AS,CN,CN-32,Lianyungang,no,,,,,https://en.wikipedia.org/wiki/Lianyungang_Baitabu_Airport,Lianyungang Baitabu Airport,,,8202,,concrete,1,0,13232897.7478,4105774.3375</t>
  </si>
  <si>
    <t>77162,31658,ZSLQ,medium_airport,Taizhou Luqiao Airport,28.562201,121.429001,,AS,CN,CN-33,Huangyan,yes,ZSLQ,HYN,,,https://en.wikipedia.org/wiki/Huangyan_Luqiao_Airport,,,,8202,,,1,0,13517414.5589,3320041.1657</t>
  </si>
  <si>
    <t>77163,31871,ZSLY,medium_airport,Linyi Qiyang Airport,35.052918,118.411828,,AS,CN,CN-37,Linyi,yes,ZSLY,LYI,,,https://en.wikipedia.org/wiki/Linyi_Airport,,,,10498,196,paved,1,0,13181544.3969,4171074.8163</t>
  </si>
  <si>
    <t>77164,31705,ZSQZ,medium_airport,Quanzhou Jinjiang International Airport,24.7964,118.589996,,AS,CN,CN-35,Quanzhou,yes,ZSQZ,JJN,,,https://en.wikipedia.org/wiki/Quanzhou_Jinjiang_International_Airport,"Jinjiang Air Base, Chin Chiang, Qingyang",,,8530,,Asphalt,1,0,13201377.9679,2850757.5956</t>
  </si>
  <si>
    <t>77165,323218,ZSRZ,medium_airport,Rizhao Shanzihe Airport,35.405033,119.324403,121,AS,CN,CN-37,Rizhao,yes,ZSRZ,RIZ,,http://www.rzairport.com.cn/,https://en.wikipedia.org/wiki/Rizhao_Shanzihe_Airport,,,,8530,,,1,0,13283131.7812,4219060.6499</t>
  </si>
  <si>
    <t>77166,32489,ZSTX,medium_airport,Tunxi International Airport,29.7332992553711,118.255996704102,,AS,CN,CN-34,Huangshan,yes,ZSTX,TXN,,,https://en.wikipedia.org/wiki/Huangshan_Tunxi_International_Airport,,,,8530,,,1,0,13164197.3363,3469313.8092</t>
  </si>
  <si>
    <t>77167,348698,ZSWA,medium_airport,Wuhu Xuanzhou Airport,31.1045,118.66687,80,AS,CN,CN-34,Wuhu,yes,ZSWA,WHA,WHA,,https://en.wikipedia.org/wiki/Wuhu_Xuanzhou_Airport,,,,9186,,,1,0,13209935.5424,3646327.9069</t>
  </si>
  <si>
    <t>77168,32646,ZSWF,medium_airport,Weifang Nanyuan Airport,36.646702,119.119003,,AS,CN,CN-37,Weifang,yes,ZSWF,WEF,,,https://en.wikipedia.org/wiki/Weifang_Airport,,,,8530,,Concrete,1,0,13260266.7578,4389975.3495</t>
  </si>
  <si>
    <t>77169,32684,ZSWX,medium_airport,Sunan Shuofang International Airport,31.4944000244,120.429000854,24,AS,CN,CN-32,Wuxi,yes,ZSWX,WUX,,,https://en.wikipedia.org/wiki/Wuxi_Shuofang_Airport,Wuxi Airport,,,10499,164,asphalt,1,0,13406095.0518,3697124.2273</t>
  </si>
  <si>
    <t>77170,32683,ZSWY,medium_airport,Nanping Wuyishan Airport,27.7019,118.000999,614,AS,CN,CN-35,Wuyishan,yes,ZSWY,WUS,,,https://en.wikipedia.org/wiki/Wuyishan_Airport,,,,7874,,cement,1,0,13135811.1218,3211441.9206</t>
  </si>
  <si>
    <t>77171,32672,ZSWZ,large_airport,Wenzhou Longwan International Airport,27.912201,120.851997,,AS,CN,CN-33,Wenzhou,yes,ZSWZ,WNZ,,,https://en.wikipedia.org/wiki/Wenzhou_Longwan_International_Airport,"温州永强机场, Wenzhou Yongqiang Airport",,,10499,148,CON,1,0,13453182.7674,3237908.8473</t>
  </si>
  <si>
    <t>77172,317774,ZSYA,medium_airport,Yangzhou Taizhou Airport,32.5634,119.7198,7,AS,CN,CN-32,Yangzhou,yes,ZSYA,YTY,,http://www.yztzairport.net/,https://en.wikipedia.org/wiki/Yangzhou_Taizhou_Airport,Yangtai Airport,,,10499,148,CON,1,0,13327147.1739,3837494.9748</t>
  </si>
  <si>
    <t>77173,315853,ZSYC,medium_airport,Yichun Mingyueshan Airport,27.8025,114.3062,430,AS,CN,CN-36,Yichun,yes,ZSYC,YIC,,,https://en.wikipedia.org/wiki/Yichun_Mingyueshan_Airport,,,,7874,,,1,0,12724507.9785,3224096.2999</t>
  </si>
  <si>
    <t>77174,35316,ZSYN,medium_airport,Yancheng Nanyang International Airport,33.425833,120.203056,,AS,CN,CN-32,Yancheng,yes,ZSYN,YNZ,,,https://en.wikipedia.org/wiki/Yancheng_Nanyang_International_Airport,,,,9186,,,1,0,13380942.9857,3951963.5387</t>
  </si>
  <si>
    <t>77175,32726,ZSYW,medium_airport,Yiwu Airport,29.3446998596,120.031997681,262,AS,CN,CN-33,Yiwu,yes,ZSYW,YIW,,,https://en.wikipedia.org/wiki/Yiwu_Airport,,,,9843,,concrete,1,0,13361900.8607,3419592.1853</t>
  </si>
  <si>
    <t>77176,31624,ZSZS,medium_airport,Zhoushan Putuoshan Airport,29.9342,122.362,3,AS,CN,CN-33,Zhoushan,yes,ZSZS,HSN,,,https://en.wikipedia.org/wiki/Zhoushan_Putuoshan_Airport,,,,7546,,,1,0,13621275.5324,3495094.6679</t>
  </si>
  <si>
    <t>77177,300545,ZUAL,medium_airport,Ngari Gunsa Airport,32.1,80.053056,14022,AS,CN,CN-54,Shiquanhe,yes,ZUAL,NGQ,,,https://en.wikipedia.org/wiki/Ngari_Gunsa_Airport,Ali Airport,,,14764,,ASP,0,0,8911465.4304,3776444.3509</t>
  </si>
  <si>
    <t>77178,300785,ZUAS,medium_airport,Anshun Huangguoshu Airport,26.260556,105.873333,4812,AS,CN,CN-52,Anshun (Xixiu),yes,ZUAS,AVA,,,https://en.wikipedia.org/wiki/Anshun_Huangguoshu_Airport,,,,9186,,,0,0,11785765.5181,3031387.8726</t>
  </si>
  <si>
    <t>77179,30788,ZUBD,medium_airport,Qamdo Bangda Airport,30.5536003112793,97.1082992553711,14219,AS,CN,CN-54,Bangda,yes,ZUBD,BPX,,,https://en.wikipedia.org/wiki/Bangda_Airport,,,,14764,148,Asphalt,1,0,10810046.4249,3574910.3394</t>
  </si>
  <si>
    <t>77180,318169,ZUBJ,medium_airport,Bijie Feixiong Airport,27.267066,105.472097,4751,AS,CN,CN-52,Bijie,yes,ZUBJ,BFJ,,,https://en.wikipedia.org/wiki/Bijie_Feixiong_Airport,,,,8530,148,Concrete,1,0,11741100.1309,3156877.923</t>
  </si>
  <si>
    <t>77181,327348,ZUDC,medium_airport,Daocheng Yading Airport,29.31632,100.060317,14472,AS,CN,CN-51,Garzê (Daocheng),yes,ZUDC,DCY,,,https://en.wikipedia.org/wiki/Daocheng_Yading_Airport,,,,13780,148,CON,1,0,11138663.5371,3415968.4177</t>
  </si>
  <si>
    <t>77182,35307,ZUDX,small_airport,Dachuan Airport,31.1302,107.4295,,AS,CN,CN-51,Dazhou (Daxian),yes,ZUDX,DAX,,,https://en.wikipedia.org/wiki/Daxian_Airport,Daxian,,,6562,,,0,0,11958997.2362,3649669.6607</t>
  </si>
  <si>
    <t>77183,31562,ZUGU,medium_airport,Guangyuan Panlong Airport,32.390254,105.694571,,AS,CN,CN-51,Guangyuan (Lizhou),yes,ZUGU,GYS,,,https://en.wikipedia.org/wiki/Guangyuan_Airport,,,,8202,,,0,0,11765865.8233,3814647.2514</t>
  </si>
  <si>
    <t>77184,336107,ZUGZ,small_airport,Garze Gesar Airport,31.7575,99.554167,,AS,CN,CN-51,Garzê (Garzê),yes,ZUGZ,GZG,GZG,,https://en.wikipedia.org/wiki/Garze_Gesar_Airport,"Ganzi, Garzê",,,13123,,,0,0,11082319.1768,3731520.6581</t>
  </si>
  <si>
    <t>77185,300512,ZUJZ,medium_airport,Jiuzhai Huanglong Airport,32.853333,103.682222,11327,AS,CN,CN-51,Ngawa (Songpan),yes,ZUJZ,JZH,,,https://en.wikipedia.org/wiki/Jiuzhai_Huanglong_Airport,Aba,,,10499,,CON,0,0,11541852.1574,3875852.5142</t>
  </si>
  <si>
    <t>77186,327350,ZUKD,medium_airport,Kangding Airport,30.142464,101.73872,14042,AS,CN,CN-51,Garzê (Kangding),yes,ZUKD,KGT,,,https://en.wikipedia.org/wiki/Kangding_Airport,,,,13123,172,Concrete,0,0,11325502.5044,3521875.4382</t>
  </si>
  <si>
    <t>77187,313427,ZUKJ,medium_airport,Kaili Huangping Airport,26.972,107.988,3115,AS,CN,CN-52,Kaili  (Huangping),yes,ZUKJ,KJH,,,https://en.wikipedia.org/wiki/Kaili_Huangping_Airport,,,,8530,,,0,0,12021169.1718,3119973.9544</t>
  </si>
  <si>
    <t>77188,327351,ZULB,small_airport,Libo Airport,25.4525,107.961667,,AS,CN,CN-52,Qiannan (Libo),yes,ZULB,LLB,,,https://en.wikipedia.org/wiki/Libo_Airport,,,,7546,90,Asphalt,0,0,12018237.7956,2931427.2278</t>
  </si>
  <si>
    <t>77189,336114,ZULZ,medium_airport,Luzhou Yunlong Airport,29.030357,105.468407,,AS,CN,CN-51,Luzhou (Yunlong),yes,ZULZ,LZO,,,https://en.wikipedia.org/wiki/Luzhou_Yunlong_Airport,,,,8858,,,0,0,11740689.362,3379510.3685</t>
  </si>
  <si>
    <t>77190,327355,ZUMT,medium_airport,Zunyi Maotai Airport,27.81638,106.33268,4068,AS,CN,CN-52,Zunyi,yes,ZUMT,WMT,,,https://en.wikipedia.org/wiki/Zunyi_Maotai_Airport,,,,8530,148,,0,0,11836899.7923,3225843.1708</t>
  </si>
  <si>
    <t>77191,31908,ZUMY,medium_airport,Mianyang Nanjiao Airport,31.428101,104.740997,,AS,CN,CN-51,Mianyang (Fucheng),yes,ZUMY,MIG,,,https://en.wikipedia.org/wiki/Mianyang_Airport,,,,7874,,,0,0,11659714.4512,3688471.9038</t>
  </si>
  <si>
    <t>77192,32003,ZUNC,small_airport,Nanchong Gaoping Airport,30.798104,106.16415,1145,AS,CN,CN-51,Nanchong (Gaoping),yes,ZUNC,NAO,,,https://en.wikipedia.org/wiki/Nanchong_Airport,,,,7874,,,0,0,11818139.1185,3606556.7689</t>
  </si>
  <si>
    <t>77193,308782,ZUNP,medium_airport,Liping Airport,26.32217,109.1499,1620,AS,CN,CN-52,Liping,yes,ZUNP,HZH,,,https://en.wikipedia.org/wiki/Liping_Airport,,,,7218,,,0,0,12150511.2881,3039038.1041</t>
  </si>
  <si>
    <t>77194,31876,ZUNZ,medium_airport,Nyingchi Mainling Airport,29.303301,94.335297,9675,AS,CN,CN-54,Nyingchi (Mainling),yes,ZUNZ,LZY,,,https://en.wikipedia.org/wiki/Nyingchi_Airport,"Linzhi, Kang Ko",,,9843,,UNK,0,0,10501357.2259,3414306.3849</t>
  </si>
  <si>
    <t>77195,327352,ZUPS,medium_airport,Liupanshui Yuezhao Airport,26.609417,104.979,,AS,CN,CN-52,Liupanshui (Zhongshan),yes,ZUPS,LPF,,,https://en.wikipedia.org/wiki/Liupanshui_Yuezhao_Airport,,,,8202,,,0,0,11686208.824,3074757.7408</t>
  </si>
  <si>
    <t>77196,300514,ZUTC,medium_airport,Tengchong Tuofeng Airport,24.938056,98.485833,6250,AS,CN,CN-53,Baoshan (Tengchong),yes,ZPTC,TCZ,,,https://en.wikipedia.org/wiki/Tengchong_Tuofeng_Airport,,,,7710,,,0,0,10963392.7799,2868138.1154</t>
  </si>
  <si>
    <t>77197,342095,ZUTF,large_airport,Chengdu Tianfu International Airport,30.31252,104.441284,1440,AS,CN,CN-51,Chengdu (Jianyang),yes,ZUTF,TFU,,,https://en.wikipedia.org/wiki/Chengdu_Tianfu_International_Airport,,,,13123,197,CON,1,0,11626350.5527,3543784.9619</t>
  </si>
  <si>
    <t>77198,302314,ZUTR,medium_airport,Tongren Fenghuang Airport,27.883333,109.308889,,AS,CN,CN-52,Tongren (Daxing),yes,ZUTR,TEN,,,https://en.wikipedia.org/wiki/Tongren_Fenghuang_Airport,,,,9022,,ASP,0,0,12168209.8627,3234272.6968</t>
  </si>
  <si>
    <t>77199,350117,ZUWL,medium_airport,Chongqing Xiannüshan Airport,29.465658,107.693664,1747,AS,CN,CN-50,Wulong,yes,ZUWL,CQW,,,https://en.wikipedia.org/wiki/Chongqing_Xiannüshan_Airport,,,,9186,,ASP,1,0,11988403.8381,3435048.4239</t>
  </si>
  <si>
    <t>77200,336105,ZUWS,small_airport,Chongqing Wushan Airport,31.06896,109.708958,,AS,CN,CN-50,Wushan,yes,ZUWS,WSK,WSK,,,,,,8530,,,0,0,12212745.34,3641708.1541</t>
  </si>
  <si>
    <t>77201,32688,ZUWX,small_airport,Wanzhou Wuqiao Airport,30.8017,108.433,,AS,CN,CN-50,Wanzhou,yes,ZUWX,WXN,,,https://en.wikipedia.org/wiki/Wanzhou_Airport,,,,7874,,,0,0,12070706.3452,3607022.8029</t>
  </si>
  <si>
    <t>77202,300456,ZUYB,small_airport,Yibin Caiba Airport,28.800556,104.545,924,AS,CN,CN-51,Yibin (Cuiping),no,,,,,https://en.wikipedia.org/wiki/Yibin_Caiba_Airport,"YBP, ZUYB",,,8530,,CON,0,0,11637896.165,3350285.6904</t>
  </si>
  <si>
    <t>77203,301647,ZUYI,medium_airport,Xingyi Wanfenglin Airport,25.083423,104.960804,4150,AS,CN,CN-52,Xingyi,yes,ZUYI,ACX,,,https://en.wikipedia.org/wiki/Xingyi_Wanfenglin_Airport,,,,7546,,,0,0,11684183.2545,2885994.7439</t>
  </si>
  <si>
    <t>77204,308403,ZUZY,medium_airport,Zunyi Xinzhou Airport,27.5895,107.0007,2920,AS,CN,CN-52,Zunyi,yes,ZUZY,ZYI,,,https://en.wikipedia.org/wiki/Zunyi_Xinzhou_Airport,,,,9186,,,0,0,11911263.4385,3197317.02</t>
  </si>
  <si>
    <t>77205,30635,ZWAK,medium_airport,Aksu Hongqipo Airport,41.262501,80.291702,3816,AS,CN,CN-65,Aksu (Onsu),yes,ZWAK,AKU,,,https://en.wikipedia.org/wiki/Aksu_Hongqipo_Airport,"Ak-su, Akshu, Aqsu, Bharuka, Po-lu-chia, Aksu Wensu Air Base, Onsu",,,7874,,ASP,1,0,8938031.3816,5051137.9445</t>
  </si>
  <si>
    <t>77206,354654,ZWAL,small_airport,Aral Tarim Airport,40.464167,81.246944,,AS,CN,CN-65,Aral,yes,ZWAL,ACF,,,https://en.wikipedia.org/wiki/Aral_Talim_Airport,,,,9186,148,CON,0,0,9044368.4346,4933624.8105</t>
  </si>
  <si>
    <t>77207,46650,ZWAX,medium_airport,Bole Alashankou Airport,44.895461,82.30007,1253,AS,CN,CN-65,Bole,yes,ZWBL,BPL,,,https://en.wikipedia.org/wiki/Bole_Alashankou_Airport,,,,8530,,,1,0,9161601.8847,5605078.9466</t>
  </si>
  <si>
    <t>77208,31684,ZWCM,medium_airport,Qiemo Yudu Airport,38.234516,85.465462,,AS,CN,CN-65,Qiemo,yes,ZWCM,IQM,,,https://en.wikipedia.org/wiki/Qiemo_Yudu_Airport,"Cherchen, Qarqan",,,9186,,,1,0,9513971.7103,4612608.2358</t>
  </si>
  <si>
    <t>77209,323219,ZWFY,medium_airport,Fuyun Koktokay Airport,46.804169,89.512006,3081,AS,CN,CN-65,Fuyun,yes,ZWFY,FYN,,,https://en.wikipedia.org/wiki/Fuyun_Koktokay_Airport,,,,8530,,,1,0,9964430.9278,5910167.8432</t>
  </si>
  <si>
    <t>77210,31609,ZWHM,medium_airport,Hami Airport,42.8414,93.669197,2703,AS,CN,CN-65,Hami,yes,ZWHM,HMI,,,https://en.wikipedia.org/wiki/Hami_Airport,"Kumul, Qumul",,,7874,,CON,1,0,10427207.3131,5287862.3823</t>
  </si>
  <si>
    <t>77211,31731,ZWKC,small_airport,Kuqa Qiuci Airport,41.677856,82.872917,3524,AS,CN,CN-65,Kuqa,yes,ZWKC,KCA,,,https://en.wikipedia.org/wiki/Kuqa_Qiuci_Airport,Kucha,,,8530,,ASP,1,0,9225370.921,5112845.3188</t>
  </si>
  <si>
    <t>77212,31771,ZWKL,medium_airport,Korla Licheng Airport,41.6978,86.128899,,AS,CN,CN-65,Korla,yes,ZWKL,KRL,,,https://en.wikipedia.org/wiki/Korla_Licheng_Airport,,,,9121,148,,1,0,9587825.1793,5115818.2927</t>
  </si>
  <si>
    <t>77213,35310,ZWKM,small_airport,Karamay Airport,45.46655,84.9527,,AS,CN,CN-65,Karamay,yes,ZWKM,KRY,,,https://en.wikipedia.org/wiki/Karamay_Airport,,,,8530,,,1,0,9456891.3055,5695271.7289</t>
  </si>
  <si>
    <t>77214,313426,ZWKN,medium_airport,Burqin Kanas Airport,48.2223,86.9959,3921,AS,CN,CN-65,Burqin,yes,ZWKN,KJI,,,https://en.wikipedia.org/wiki/Kanas_Airport,,,,8202,,CON,0,0,9684339.2891,6143917.6369</t>
  </si>
  <si>
    <t>77215,316548,ZWNL,medium_airport,Xinyuan Nalati Airport,43.4318,83.3786,3050,AS,CN,CN-65,Xinyuan,yes,ZWNL,NLT,,,https://en.wikipedia.org/wiki/Xinyuan_Nalati_Airport,,,,7546,148,ASP,1,0,9281663.2951,5377928.8723</t>
  </si>
  <si>
    <t>77216,333070,ZWRQ,medium_airport,Ruoqiang Loulan Airport,38.974722,88.008333,2916,AS,CN,CN-65,Ruoqiang Town,yes,ZWRQ,RQA,,,https://en.wikipedia.org/wiki/Ruoqiang_Loulan_Airport,,,,9186,148,,0,0,9797042.8151,4718051.3625</t>
  </si>
  <si>
    <t>77217,326731,ZWSC,medium_airport,Shache Airport,38.24542,77.056149,4232,AS,CN,CN-65,Shache,yes,ZWSC,QSZ,,,https://en.wikipedia.org/wiki/Shache_Airport,"Yarkant, Yeerqiang",,,9842,148,,0,0,8577851.2692,4614153.6758</t>
  </si>
  <si>
    <t>77218,28144,ZWTC,small_airport,Tacheng Airport,46.672501,83.340797,,AS,CN,CN-65,Tacheng,yes,ZWTC,TCG,,,https://en.wikipedia.org/wiki/Tacheng_Airport,,,,7808,148,,1,0,9277455.0843,5888780.777</t>
  </si>
  <si>
    <t>77219,314799,ZWTL,medium_airport,Turpan Jiaohe Airport,43.0308,89.0987,934,AS,CN,CN-65,Turpan,yes,ZWTL,TLQ,,,https://en.wikipedia.org/wiki/Turpan_Jiaohe_Airport,,,,9186,,,1,0,9918421.9143,5316661.0967</t>
  </si>
  <si>
    <t>77220,32725,ZWYN,small_airport,Yining Airport,43.955799,81.330299,,AS,CN,CN-65,Ili (Yining / Ghulja),yes,ZWYN,YIN,,,https://en.wikipedia.org/wiki/Yining_Airport,"Ghulja, Ili",,,7874,148,,1,0,9053647.4707,5458604.5228</t>
  </si>
  <si>
    <t>77221,342843,ZWYT,small_airport,Yutian Wanfang Airport,36.8085,81.7827,4731,AS,CN,CN-65,Hotan (Yutian),yes,ZWYT,YTW,YTW,,https://en.wikipedia.org/wiki/Yutian_Wanfang_Airport,,,,10499,148,,1,0,9104008.5197,4412447.6651</t>
  </si>
  <si>
    <t>77222,30646,ZYAS,medium_airport,Anshan Teng'ao Airport / Anshan Air Base,41.105301,122.853996,,AS,CN,CN-21,Anshan,yes,ZYAS,AOG,,,https://en.wikipedia.org/wiki/Anshan_Teng%27ao_Airport,,,,8530,,,0,0,13676044.2766,5027885.9663</t>
  </si>
  <si>
    <t>77223,300858,ZYCH,medium_airport,Changhai Airport,39.266667,122.666944,80,AS,CN,CN-21,"Changhai, Dalian",yes,ZYCH,CNI,,,https://en.wikipedia.org/wiki/Changhai_Airport,,,,2789,,,0,0,13655221.7432,4759941.6341</t>
  </si>
  <si>
    <t>77224,30827,ZYCY,medium_airport,Chaoyang Airport,41.538101,120.434998,568,AS,CN,CN-21,"Shuangta, Chaoyang",yes,ZYCY,CHG,,,https://en.wikipedia.org/wiki/Chaoyang_Airport,,,,6562,,,0,0,13406762.651,5092038.3799</t>
  </si>
  <si>
    <t>77225,327349,ZYDU,medium_airport,Wudalianchi Dedu Airport,48.441037,126.128374,984,AS,CN,CN-23,Heihe,yes,ZYDU,DTU,,,https://en.wikipedia.org/wiki/Wudalianchi_Dedu_Airport,,,,8202,,,0,0,14040546.3683,6180543.8403</t>
  </si>
  <si>
    <t>77226,313994,ZYFY,medium_airport,Fuyuan Dongji Aiport,48.197219,134.36298,,AS,CN,CN-23,Fuyuan,yes,ZYFY,FYJ,,,https://en.wikipedia.org/wiki/Fuyuan_Dongji_Airport,,,,8202,148,,0,0,14957218.5151,6139727.9891</t>
  </si>
  <si>
    <t>77227,31576,ZYHE,medium_airport,Heihe Aihui Airport,50.171621,127.308884,1047,AS,CN,CN-23,Heihe,yes,ZYHE,HEK,,,https://en.wikipedia.org/wiki/Heihe_Aihui_Airport,,,,8202,148,ASP,0,0,14171960.1403,6476050.7954</t>
  </si>
  <si>
    <t>77228,327450,ZYJS,medium_airport,Jiansanjiang Shidi Airport,47.108248,132.65792,,AS,CN,CN-23,Jiansanjiang,yes,ZYJS,JSJ,,,https://en.wikipedia.org/wiki/Jiansanjiang_Airport,,,,8202,,CON,0,0,14767412.1041,5959760.8345</t>
  </si>
  <si>
    <t>77229,313337,ZYJX,medium_airport,Jixi Xingkaihu Airport,45.293,131.193,760,AS,CN,CN-23,Jixi,yes,ZYJX,JXA,,,https://en.wikipedia.org/wiki/Jixi_Xingkaihu_Airport,,,,7546,,CON,0,0,14604337.9556,5667766.8876</t>
  </si>
  <si>
    <t>77230,307012,ZYLD,medium_airport,Yichun Lindu Airport,47.752056,129.019125,791,AS,CN,CN-23,Yichun,yes,ZYLD,LDS,,,https://en.wikipedia.org/wiki/Yichun_Lindu_Airport,Yichun Shi Airport,,,7546,,,0,0,14362343.2976,6065704.4671</t>
  </si>
  <si>
    <t>77231,300516,ZYLS,medium_airport,Yushu Batang Airport,32.836389,97.036389,12816,AS,CN,CN-63,Yushu (Batang),yes,ZLYS,YUS,,,https://en.wikipedia.org/wiki/Yushu_Batang_Airport,,,,12467,,CON,0,0,10802041.4119,3873607.4211</t>
  </si>
  <si>
    <t>77232,301193,ZYMH,medium_airport,Mohe Gulian Airport,52.916871,122.422759,1836,AS,CN,CN-23,Mohe,yes,ZYMH,OHE,,,https://en.wikipedia.org/wiki/Mohe_Gulian_Airport,,,,7218,,CON,0,0,13628039.1934,6967636.0839</t>
  </si>
  <si>
    <t>77233,327451,ZYSQ,medium_airport,Songyuan Chaganhu Airport,44.938114,124.550178,459,AS,CN,CN-22,Qian Gorlos Mongol Autonomous County,yes,ZYSQ,YSQ,,,https://en.wikipedia.org/wiki/Songyuan_Chaganhu_Airport,,,,8202,148,,0,0,13864862.3932,5611784.058</t>
  </si>
  <si>
    <t>77234,307013,ZYTN,medium_airport,Tonghua Sanyuanpu Airport,42.2538888889,125.703333333,1200,AS,CN,CN-22,Tonghua,yes,ZYTN,TNH,,,https://en.wikipedia.org/wiki/Tonghua_Sanyuanpu_Airport,Tonghua Liuhe Airport,,,7546,,,0,0,13993231.0576,5199086.9658</t>
  </si>
  <si>
    <t>77235,317861,ZYYK,medium_airport,Yingkou Lanqi Airport,40.542524,122.3586,,AS,CN,CN-21,"Laobian, Yingkou",yes,ZYYK,YKH,,,https://en.wikipedia.org/wiki/Yingkou_Lanqi_Airport,,,,8202,,,0,0,13620897.0462,4945096.4434</t>
  </si>
  <si>
    <t>77236,346788,ZZ-0003,small_airport,Fainting Goat Airport,32.110587,-97.356312,690,NA,US,US-TX,Blum,no,87TX,,87TX,,,,,,1800,15,Turf,0,0,-10837655.0774,3777835.6592</t>
  </si>
  <si>
    <t>77237,313629,ZZZZ,small_airport,Satsuma Iōjima Airport,30.784722,130.270556,338,AS,JP,JP-46,Mishima,no,RJX7,,RJX7,,http://wikimapia.org/6705190/Satsuma-Iwo-jima-Airport,"SATSUMA,IWOJIMA,RJX7",,,1713,82,concrete,0,0,14501651.9593,3604822.6433</t>
  </si>
  <si>
    <t>77238,27311,YABI,small_airport,Abingdon Downs Airport,-17.608814,143.183531,573,OC,AU,AU-QLD,,no,YABI,ABG,,,https://en.wikipedia.org/wiki/Abingdon_Airport,,CTAF,118.6,,,,,,15939117.7609,-1991811.2697</t>
  </si>
  <si>
    <t>77239,38230,YANJ,small_airport,Angatja Airport,-26.1000003814697,130.399993896484,,OC,AU,AU-SA,,no,YANJ,,,,,,CTAF,126.7,,,,,,14516060.9199,-3011471.6997</t>
  </si>
  <si>
    <t>77240,27330,YANK,small_airport,Anna Creek Airport,-28.89678,136.170795,300,OC,AU,AU-SA,,no,YANK,,,,,,Lake Eyre Broadcast area,127.8,,,,,,15158463.5603,-3362514.99</t>
  </si>
  <si>
    <t>77241,27335,YAPO,small_airport,Apollo Bay Airport,-38.7749302316,143.661174774,,OC,AU,AU-VIC,,no,YAPO,,,,,,CTAF,120,,,,,,15992288.8226,-4689483.3451</t>
  </si>
  <si>
    <t>77242,38235,YAUA,small_airport,Augathella Airport,-25.7549991607666,146.587005615234,,OC,AU,AU-QLD,,no,YAUA,,,,,,CTAF,124.8,,,,,,16317990.822,-2968768.0473</t>
  </si>
  <si>
    <t>77243,27367,YBEE,small_airport,Beverley Airport,-30.1867008209229,139.557998657227,116,OC,AU,AU-SA,,no,YBEE,,,,,,CTAF,134.4,,,,,,15535525.3466,-3527571.1387</t>
  </si>
  <si>
    <t>77244,38247,YBEW,small_airport,Beechworth Airstrip,-31.916678,144.645553,,OC,AU,AU-NSW,,no,YBEW,,,,,,CTAF,119.6,,,,,,16101869.3055,-3752378.2824</t>
  </si>
  <si>
    <t>77245,38253,YBMR,small_airport,Barmera Airport,-34.23469,140.476792,,OC,AU,AU-SA,,no,YBMR,,,,,,CTAF,122.1,,,,,,15637804.9537,-4060358.8612</t>
  </si>
  <si>
    <t>77246,27401,YBOC,small_airport,Booleroo Centre Airport,-32.88989,138.366382,418,OC,AU,AU-SA,,no,YBOC,,,,,,CTAF,123.4,,,,,,15402875.1871,-3880697.806</t>
  </si>
  <si>
    <t>77247,38255,YBOY,small_airport,Booylgoo Springs Airport,-27.75,119.900001525879,,OC,AU,AU-WA,,no,YBOY,,,,,,CTAF,123.4,,,,,,13347207.116,-3217490.9158</t>
  </si>
  <si>
    <t>77248,27415,YBSP,small_airport,Bond Springs Airport,-23.516695,133.849525,,OC,AU,AU-NT,Burt Plain,no,YBSP,,,,,Alice Springs Gliding Club,CTAF,119.8,,,,,,14900060.9659,-2694624.9095</t>
  </si>
  <si>
    <t>77249,38265,YBVY,small_airport,Bullo River Valley Airport,-15.4666996002197,129.766998291016,,OC,AU,AU-NT,,no,YBVY,,,,,,CTAF,122.4,,,,,,14445596.1715,-1743044.9735</t>
  </si>
  <si>
    <t>77250,38274,YCAJ,small_airport,Cadjebut Airport,-18.7000007629395,125.900001525879,,OC,AU,AU-WA,,no,YCAJ,,,,,,CTAF,126.7,,,,,,14015124.0607,-2119647.5061</t>
  </si>
  <si>
    <t>77251,38277,YCCF,small_airport,Cape Crawford Airport,-16.687676,135.730097,,OC,AU,AU-NT,McArthur,no,YCCF,,,,,,CTAF,124.1,,,,,,15109405.2834,-1884498.774</t>
  </si>
  <si>
    <t>77252,27446,YCDH,small_airport,Cadney Homestead Airport,-27.907286,134.056377,287,OC,AU,AU-SA,Coober Pedy,no,YCDH,,,,,,CTAF,126.7,,,,,,14923087.6252,-3237289.6961</t>
  </si>
  <si>
    <t>77253,38288,YCLM,small_airport,Collymongle Airport,-29.478408,148.78649,,OC,AU,AU-NSW,,no,YCLM,,,,,,CTAF,112.2,,,,,,16562836.3037,-3436678.7135</t>
  </si>
  <si>
    <t>77254,38296,YCOS,small_airport,Cosmo Newbery Airport,-27.985963,122.904853,,OC,AU,AU-WA,Cosmo Newbery,no,YCOS,,,,,,CTAF,125.4,,,,,,13681705.652,-3247204.1603</t>
  </si>
  <si>
    <t>77255,38305,YCTC,small_airport,Cotten Creek Airport,-22.7999992370605,122.583000183105,,OC,AU,AU-WA,,no,YCTC,,,,,,CTAF,125.4,,,,,,13645877.1603,-2607849.7806</t>
  </si>
  <si>
    <t>77256,38308,YCUD,small_airport,Cuddapan Airport,-25.5900001525879,141.507995605469,,OC,AU,AU-QLD,,no,YCUD,,,,,,CTAF,119.5,,,,,,15752598.0139,-2948388.6849</t>
  </si>
  <si>
    <t>77257,32722,YDEK,small_airport,Denmark Airport,-34.9449996948242,117.397003173828,230,OC,AU,AU-WA,Denmark,no,YDEK,,,,,,CTAF,127.85,,,,,,13068574.614,-4156409.332</t>
  </si>
  <si>
    <t>77258,27536,YDWF,small_airport,Delamere Range Facility Airport,-15.7467002868652,131.919998168945,223,OC,AU,AU-NT,,no,YDWF,,,,,,CTAF,120.7,,,,,,14685267.0216,-1775407.7217</t>
  </si>
  <si>
    <t>77259,38334,YDYD,small_airport,Derry Downs Airport,-22.0832996368408,135.332992553711,,OC,AU,AU-NT,,no,YDYD,,,,,,CTAF,126.7,,,,,,15065199.8186,-2521529.2927</t>
  </si>
  <si>
    <t>77260,38340,YEMJ,small_airport,Emu Junction Airport,-28.63330078125,132.182998657227,,OC,AU,AU-SA,,no,YEMJ,,,,,,CTAF,127.1,,,,,,14714544.102,-3329055.7173</t>
  </si>
  <si>
    <t>77261,38352,YFCU,small_airport,Fortescue River Airport,-21.2999992370605,116.133003234863,,OC,AU,AU-WA,,no,YFCU,,,,,,CTAF,125.4,,,,,,12927866.7844,-2427686.4525</t>
  </si>
  <si>
    <t>77262,38353,YFLO,small_airport,Flora Valley Airport,-18.297844,128.455897,,OC,AU,AU-WA,,no,YFLO,FVL,,,,,CTAF,125.9,,,,,,14299645.0434,-2072440.293</t>
  </si>
  <si>
    <t>77263,31519,YGDN,small_airport,Gordon Downs Airport,-18.6781005859375,128.591995239258,800,OC,AU,AU-WA,Gordon Downs,no,YGDN,GDD,,,,,CTAF,120.7,,,,,,14314795.4301,-2117073.8865</t>
  </si>
  <si>
    <t>77264,30022,YKEL,small_airport,Kelvin Station Airport,-30.6550006866455,151.638000488281,3383,OC,AU,AU-NSW,,no,YKEL,,,,,,CTAF,126.5,,,,,,16880264.9992,-3588025.0027</t>
  </si>
  <si>
    <t>77265,38411,YKIA,small_airport,Kiana Station Airport,-17.24169921875,136.175003051758,,OC,AU,AU-NT,,no,YKIA,,,,,,CTAF,121.85,,,,,,15158931.9985,-1948978.4915</t>
  </si>
  <si>
    <t>77266,27712,YLCS,small_airport,Locksley Field,-36.814998626709,145.348007202148,165,OC,AU,AU-VIC,,no,YLCS,,,,,,CTAF,122.4,,,,,,16180066.1495,-4413351.2576</t>
  </si>
  <si>
    <t>77267,31800,YLIN,small_airport,Lindeman Island Airport,-20.4535999298,149.039993286,,OC,AU,AU-QLD,Lindeman Island,no,YLIN,LDC,,,,,CTAF,119.1,,,,,,16591056.1604,-2326844.1965</t>
  </si>
  <si>
    <t>77268,27744,YLVK,small_airport,Lavarack (Military) Airport,-19.318602,146.770674,9,OC,AU,AU-QLD,Townsville,no,YLVK,,,,,,CTAF,128.85,,,,,,16338436.6931,-2192482.2877</t>
  </si>
  <si>
    <t>77269,27780,YMKA,small_airport,Mararanka Homestead Airport,-14.928779,133.135457,,OC,AU,AU-NT,,no,YMKA,,,,,,CTAF,122.6,,,,,,14820571.2798,-1680993.539</t>
  </si>
  <si>
    <t>77270,38492,YMPK,small_airport,Milton Park Airport,-23.358252,133.004007,,OC,AU,AU-NT,,no,YMPK,,,,,,CTAF,122.4,,,,,,14805938.3327,-2675401.0359</t>
  </si>
  <si>
    <t>77271,38524,YNUJ,small_airport,Nudjaburra Airport,-17.9666996002197,137.932998657227,,OC,AU,AU-NT,,no,YNUJ,,,,,,CTAF,124.2,,,,,,15354631.1741,-2033651.1593</t>
  </si>
  <si>
    <t>77272,38525,YNUT,small_airport,Nutwood Downs Airport,-15.8074,134.1459,500,OC,AU,AU-NT,Nutwood Downs,no,YNUT,UTD,,,,,CTAF,122.2,,,,,,14933053.28,-1782429.3076</t>
  </si>
  <si>
    <t>77273,27865,YOLA,small_airport,Colac Airport,-38.286701,143.679993,450,OC,AU,AU-VIC,Colac,no,YOLA,XCO,,,,,CTAF,126.7,,,,,,15994383.6579,-4620006.5944</t>
  </si>
  <si>
    <t>77274,38562,YRBM,small_airport,Redbank Mine Airport,-17.1833000183105,137.766998291016,,OC,AU,AU-NT,,no,YRBM,,,,,,CTAF,123.4,,,,,,15336152.0979,-1942172.7173</t>
  </si>
  <si>
    <t>77275,27932,YRSV,small_airport,Rosevale Resort Airport,-27.13330078125,145.899993896484,,OC,AU,AU-QLD,,no,YRSV,,,,,,CTAF,124.8,,,,,,16241513.0272,-3140135.8142</t>
  </si>
  <si>
    <t>77276,27954,YSHW,small_airport,Holsworthy (Military) Airport,-33.9949989318848,150.951995849609,76,OC,AU,AU-NSW,,no,YSHW,,,,,,CTAF,124.55,,,,,,16803899.3123,-4028130.5247</t>
  </si>
  <si>
    <t>77277,38583,YSLT,closed,Sale Airport,-38.116699,147.074997,,OC,AU,AU-VIC,Sale,no,,,,,,"YSLT, YSLT",CTAF,126.5,,,,,,16372313.7745,-4595924.6099</t>
  </si>
  <si>
    <t>77278,38585,YSMP,small_airport,Smith Point Airport,-11.133566,132.15957,,OC,AU,AU-NT,,no,YSMP,SHU,,,,,CTAF,122.1,,,,,,14711936.0359,-1247257.0367</t>
  </si>
  <si>
    <t>77279,38590,YSVH,small_airport,Silver Hills Airport,-20.598557,143.077971,,OC,AU,AU-QLD,,no,YSVH,,,,,,CTAF,135.5,,,,,,15927366.8755,-2344074.6652</t>
  </si>
  <si>
    <t>77280,38605,YTHR,small_airport,Three Rivers Homestead Airport,-25.138328,119.105061,,OC,AU,AU-WA,,no,YTHR,,,,,,CTAF,122.4,,,,,,13258714.7414,-2892744.69</t>
  </si>
  <si>
    <t>77281,27994,YTKS,small_airport,Toorak Research Station Airport,-21.0417003631592,141.787002563477,128,OC,AU,AU-QLD,,no,YTKS,,,,,,CTAF,120,,,,,,15783656.9264,-2396851.6058</t>
  </si>
  <si>
    <t>77282,28020,YUPG,small_airport,Urapunga Airport,-14.705199,134.562424,,OC,AU,AU-NT,,no,YUPG,,,,,,CTAF,122.6,,,,,,14979420.5196,-1655248.6293</t>
  </si>
  <si>
    <t>77283,28024,YVRS,small_airport,Vanrook Station Airport,-16.9633007049561,141.949996948242,43,OC,AU,AU-QLD,,no,YVRS,VNR,,,,,CTAF,126.7,,,,,,15801801.3784,-1916553.4448</t>
  </si>
  <si>
    <t>77284,38635,YWDC,closed,Wodgina Airport,-21.141701,118.692001,,OC,AU,AU-WA,,no,,,,,,YWDC,CTAF,120.7,,,,,,13212733.1126,-2408782.9608</t>
  </si>
  <si>
    <t>77285,28040,YWEC,small_airport,Wellclose Airport,-25.8500003814697,145.100006103516,,OC,AU,AU-QLD,,no,YWEC,,,,,,CTAF,126.7,,,,,,16152458.7936,-2980514.6781</t>
  </si>
  <si>
    <t>77286,28042,YWEL,small_airport,Wellington Airport,-32.462711,148.990896,426,OC,AU,AU-NSW,,no,YWEL,,,,,,CTAF,123.9,,,,,,16585590.6756,-3824203.0704</t>
  </si>
  <si>
    <t>77287,38647,YWLH,small_airport,Wallara Ranch Airport,-24.6499996185303,132.317001342773,,OC,AU,AU-NT,,no,YWLH,,,,,,CTAF,118.6,,,,,,14729461.2128,-2832815.8096</t>
  </si>
  <si>
    <t>77288,38651,YWMM,small_airport,Wollomombi Airport,-30.491214,152.083822,1036,OC,AU,AU-NSW,,no,YWMM,,,,,,CTAF,128.55,,,,,,16929893.6229,-3566848.3866</t>
  </si>
  <si>
    <t>77289,28065,YWNS,small_airport,Wandsworth Airport,-25.03091,143.67512,544,OC,AU,AU-QLD,,no,YWNS,,,,,,CTAF,122.1,,,,,,15993841.1981,-2879541.6992</t>
  </si>
  <si>
    <t>77290,41844,ZA-0100,small_airport,Bapsfontein Airport,-25.99188889,28.41583333,5292,AF,ZA,ZA-GT,Bapsfontein,no,,,,,,FA0004,Bapsfontein Radio,120.35,,,,,,3163236.0968,-2998076.3824</t>
  </si>
  <si>
    <t>77291,310576,ZA-0111,small_airport,Kudu Private Nature Reserve,-24.995,30.4033333333,4580,AF,ZA,ZA-MP,,no,,,,,,,,124.8,,,,,,3384483.585,-2875130.4995</t>
  </si>
  <si>
    <t>77292,25954,WS60,small_airport,Vern Air Park,44.9338989257813,-90.8310012817383,1169,NA,US,US-WI,Thorp,no,WS60,,WS60,,,,,,,,,,,-10111260.811,5611121.2208</t>
  </si>
  <si>
    <t>77293,322010,WS89,heliport,Appleton Medical Center Heliport,44.279,-88.393091,769,NA,US,US-WI,Appleton,no,WS89,,WS89,,,,,,,,,,,-9839873.8798,5508720.0819</t>
  </si>
  <si>
    <t>77294,32675,WSAC,medium_airport,Changi Air Base (East),1.3441400528,104.009002686,22,AS,SG,SG-04,Singapore,no,WSAC,,,,https://en.wikipedia.org/wiki/Changi_Air_Base,,,,,,,,,11578229.2169,149642.713</t>
  </si>
  <si>
    <t>77295,301242,WT21,small_airport,Radial Flyer Airport,47.894449,-117.440007,2060,NA,US,US-WA,Deer Park,no,WT21,,,,,,,,,,,,,-13073361.778,6089312.8387</t>
  </si>
  <si>
    <t>77296,345071,WT37,small_airport,Lockwood Dry Coulee Airport,48.368734,-119.616582,1312,NA,US,US-WA,Okanogan,no,WT37,,WT37,,,,,,,,,,,-13315656.9987,6168419.7398</t>
  </si>
  <si>
    <t>77297,343464,WT51,heliport,Fire District 3 Heliport,46.524478,-122.471422,675,NA,US,US-WA,Mossyrock,no,WT51,,WT51,,,,,,,,,,,-13633456.3338,5864799.2605</t>
  </si>
  <si>
    <t>77298,346377,WT70,heliport,Diablo Heliport,48.713753,-121.141187,893,NA,US,US-WA,Diablo,no,WT70,,WT70,,,,,,,,,,,-13485375.2509,6226430.1048</t>
  </si>
  <si>
    <t>77299,307355,WTT,small_airport,Wantoat Airport,-6.1325,146.467777778,3900,OC,PG,PG-MPL,Wantoat,no,AYWC,WTT,WNT,,,Wontoat,,,,,,,,16304718.4399,-683973.951699998</t>
  </si>
  <si>
    <t>77300,307311,WUV,small_airport,Wuvulu Island Airport,-1.73611111111,142.836666667,16,OC,PG,PG-MRL,Wuvulu Island,no,AYVW,WUV,WUV,,,,,,,,,,,15900505,-193292.5854</t>
  </si>
  <si>
    <t>77301,25993,WV10,small_airport,Peterstown Airport,37.4011993408203,-80.8072967529297,1590,NA,US,US-WV,Peterstown,no,WV10,,WV10,,,,,,,,,,,-8995427.1269,4495177.3209</t>
  </si>
  <si>
    <t>77302,26007,WV24,heliport,Allegheny Mining Heliport,39.3193016052246,-79.1716995239258,2650,NA,US,US-WV,Hartmansville,no,WV24,,WV24,,,,,,,,,,,-8813353.2762,4767512.5392</t>
  </si>
  <si>
    <t>77303,26008,WV25,heliport,Mount Storm Heliport,39.2314987182617,-79.2186965942383,2788,NA,US,US-WV,Mount Storm,no,WV25,,WV25,,,,,,,,,,,-8818584.9662,4754886.2346</t>
  </si>
  <si>
    <t>77304,26016,WV33,heliport,Beckley Hotel Heliport,37.7929000854492,-81.2123031616211,2500,NA,US,US-WV,Beckley,no,WV33,,WV33,,,,,,,,,,,-9040512.2341,4550210.7097</t>
  </si>
  <si>
    <t>77305,26032,WV49,heliport,Center Wheeling Parking Garage Heliport,40.0601005554199,-80.722900390625,730,NA,US,US-WV,Wheeling,no,WV49,,WV49,,,,,,,,,,,-8986032.1669,4874679.7758</t>
  </si>
  <si>
    <t>77306,26046,WV64,small_airport,Scott Field,39.1781005859375,-81.5236968994141,662,NA,US,US-WV,Mineral Wells,no,WV64,,WV64,,,,,,,,,,,-9075176.4264,4747215.1568</t>
  </si>
  <si>
    <t>77307,26050,WV68,closed,Durrett Ranches Airport,38.950001,-80.030602,2300,NA,US,US-WV,Belington,no,,,,,,WV68,,,,,,,,-8908965.8625,4714512.1732</t>
  </si>
  <si>
    <t>77308,341090,WV86,heliport,Jefferson Medical Center Heliport,39.295783,-77.857854,512,NA,US,US-WV,Ranson,no,WV86,,WV86,,,,,,,,,,,-8667096.6615,4764128.9449</t>
  </si>
  <si>
    <t>77309,26072,WY10,heliport,Two Jays Six Heliport,42.98661,-108.87004,5600,NA,US,US-WY,Fort Washakie,no,WY10,,WY10,,,,,,,,,,,-12119357.4154,5309933.9744</t>
  </si>
  <si>
    <t>77310,348037,WYIM,heliport,Kenya Heliport,-26.940627,150.459094,1010,OC,AU,AU-QLD,Wieambilla,no,YWIM,,,,,,,,,,,,,16749029.7293,-3116055.8336</t>
  </si>
  <si>
    <t>77311,328940,WZQ,small_airport,Urad Middle Banner Airport,41.460289,108.539085,3996,AS,CN,CN-15,Urad Middle Banner,no,,WZQ,,,https://ceb.wikipedia.org/wiki/Urad_Middle_Banner_Airport,,,,,,,,,12082515.6734,5080473.095</t>
  </si>
  <si>
    <t>77312,28143,X-CBG6,closed,Salmo Airport,49.1666984558105,-117.266998291016,,NA,CA,CA-BC,Salmo,no,,,,,,"BG6, CBG6",,,,,,,,-13054102.5366,6303194.1145</t>
  </si>
  <si>
    <t>77313,28113,X-KDEN,closed,Denver Stapleton International Airport,39.7742004394531,-104.878997802734,5333,NA,US,US-CO,Denver,no,,,,,https://en.wikipedia.org/wiki/Stapleton_International_Airport,DEN KDEN,,,,,,,,-11675076.6303,4833183.7518</t>
  </si>
  <si>
    <t>77314,44867,X-TRPM,closed,W H Bramble Airport,16.7589,-62.156399,72,NA,MS,MS-SG,Trants,no,,,,,https://en.wikipedia.org/wiki/W.H._Bramble_Airport,"MNI, TRPM, Plymouth",,,,,,,,-6919218.6862,1892777.5393</t>
  </si>
  <si>
    <t>77315,28130,X-US001,closed,Pike Airfield,43.4599990844727,-71.5599975585938,480,NA,US,US-NH,Tilton,no,,,,,,,,,,,,,,-7966022.4894,5382252.5692</t>
  </si>
  <si>
    <t>77316,28129,X-VIE,closed,Aspern Airfield,48.2244,16.5082,516,EU,AT,AT-9,Vienna,no,,,,,https://en.wikipedia.org/wiki/Aspern,"LOAM, VIE",,,,,,,,1837684.4179,6144268.5239</t>
  </si>
  <si>
    <t>77317,26129,X48,closed,Miami Heliport,25.7861,-80.177399,7,NA,US,US-FL,Miami,no,,,,,,"JDM, X48, Goodyear Blimp Base",,,,,,,,-8925307.2298,2972612.5412</t>
  </si>
  <si>
    <t>77318,334235,XA97,heliport,Mother Frances-Canton Heliport,32.587237,-95.873705,509,NA,US,US-TX,Canton,no,XA97,,XA97,,,,,,,,,,,-10672612.0211,3840643.8674</t>
  </si>
  <si>
    <t>77319,512274,XAAP,small_airport,Priozerny Air Base,47.825,83.642,,AS,KZ,KZ-U-A,,no,XAAP,,,,,,,,,,,,,9310984.8489,6077790.2934</t>
  </si>
  <si>
    <t>77320,317272,XBB,seaplane_base,Blubber Bay Seaplane Base,49.793958,-124.621064,0,NA,CA,CA-BC,Blubber Bay,no,,XBB,,,,,,,,,,,,-13872753.3866,6410669.1645</t>
  </si>
  <si>
    <t>77321,316471,XK-0001,closed,Kaçanik Agricultural Airport,42.346508,21.194129,1916,EU,XK,XK-05,Kaçanik,no,,,,,https://en.wikipedia.org/wiki/Camp_Bondsteel,,,,,,,,,2359319.6481,5213026.8175</t>
  </si>
  <si>
    <t>77322,351080,XK-0002,small_airport,Jagodë Cropduster Strip,42.63982,20.50275,1634,EU,XK,XK-03,Jagodë,no,,,,,,Aeroporti Bujqësor Jagodë,,,,,,,,2282355.6899,5257308.4836</t>
  </si>
  <si>
    <t>77323,351081,XK-0003,small_airport,Banjë Cropduster Strip,42.47664,20.78648,1943,EU,XK,XK-04,Banjë,no,,,,,,Aerodrumi Bujqësor Banjë,,,,,,,,2313940.369,5232647.3799</t>
  </si>
  <si>
    <t>77324,351082,XK-0004,heliport,Dubrava Prison Heliport,42.78575,20.55182,1844,EU,XK,XK-03,Istog,no,,,,,,,,,,,,,,2287818.1373,5279417.4624</t>
  </si>
  <si>
    <t>77325,513807,XK-0005,closed,Camp Christina Heliport,42.5411,21.11224,1795,EU,XK,XK-01,Suhadoll,no,,,,,,,,,,,,,,2350203.8063,5242381.4016</t>
  </si>
  <si>
    <t>77326,513808,XK-0006,heliport,KFOR Headquarters Heliport,42.664529,21.141505,2113,EU,XK,XK-01,Pristina,no,,,,,,,,,,,,,,2353461.5712,5261048.3431</t>
  </si>
  <si>
    <t>77327,514487,XK-0007,heliport,Gjilan Regional Hospital Heliport,42.45883,21.46207,1791,EU,XK,XK-06,Gjilan,no,,,,,,Heliporti i Spitalit Rajonal të Gjilanit,,,,,,,,2389146.7038,5229959.6831</t>
  </si>
  <si>
    <t>77328,514509,XK-0008,heliport,KFOR Camp Maxhunaj Heliport,42.78224,21.03111,1837,EU,XK,XK-02,Maxhunaj,no,,,,,,Heliporti i bazës së KFOR-it në Maxhunaj,,,,,,,,2341172.456,5278885.0725</t>
  </si>
  <si>
    <t>77329,34934,XLLN,small_airport,Kasimovo Airfield,60.198299,30.334999,230,EU,RU,RU-LEN,St. Petersburg,no,,,XLLN,,https://en.wikipedia.org/wiki/Kasimovo_Airport,Аэродром Касимово,,,,,,,,3376876.6419,8444019.9248</t>
  </si>
  <si>
    <t>77330,319516,XLO,closed,Long Xuyên Airport,10.330134,105.473144,12,AS,VN,VN-SW,Long Xuyên,no,,,,,,"XLO, XLO",,,,,,,,11741216.6824,1156226.4335</t>
  </si>
  <si>
    <t>77331,44760,XLWT,small_airport,Trufanovo Airfield,59.308998,39.849998,417,EU,RU,RU-VLG,Vologda,no,,,XLWT,http://www.chpa.ru/dzvologda/dzvologda_main.htm,,Аэродром Труфаново,,,,,,,,4436081.4855,8247475.0642</t>
  </si>
  <si>
    <t>77332,313435,XMA,small_airport,Maramag Airport,7.7538,125.0333,919,AS,PH,PH-BUK,Maramag,no,,XMA,,http://www.pbase.com/philippineaviation/maramagoadi_airport_bukidnon,,Oadi,,,,,,,,13918643.2882,865795.817899998</t>
  </si>
  <si>
    <t>77333,319521,XNG,closed,Quảng Ngãi Airfield,15.115474,108.771816,50,AS,VN,VN-SCC,Quảng Ngãi,no,,,,,https://en.wikipedia.org/wiki/Qu%E1%BA%A3ng_Ng%C3%A3i_Airfield,"XNG, XNG",,,,,,,,12108423.1698,1702511.708</t>
  </si>
  <si>
    <t>77334,332207,XRQ,small_airport,New Barag Right Banner Baogede Airport,48.575585,116.939382,1798,AS,CN,CN-15,New Barag Right Banner,yes,,XRQ,,,https://en.wikipedia.org/wiki/Xinbarag_Youqi_Baogede_Airport,,,,,,,,,13017632.4579,6203151.4921</t>
  </si>
  <si>
    <t>77335,311043,XVL,closed,Vinh Long Airfield,10.2509,105.9445,27,AS,VN,VN-SW,Vinh Long,no,,,,,,"Vinh Long Airbase, XVL",,,,,,,,11793687.7923,1147261.947</t>
  </si>
  <si>
    <t>77336,44765,XWPD,small_airport,Sosnovka Airfield,53.261002,45.277,,EU,RU,RU-PNZ,Penza,no,,,XWPD,,,"Chemodanovka Airfield, Аэродром Сосновка, Аэродром Чемодановка",,,,,,,,5040212.5846,7031422.9099</t>
  </si>
  <si>
    <t>77337,28110,XYMY,closed,Victoria STOLport,45.4824981689453,-73.5485992431641,,NA,CA,CA-QC,Montreal,no,,,,,https://en.wikipedia.org/wiki/Victoria_STOLport,"YMY, CYMY, XYMY",,,,,,,,-8187392.6163,5697803.4965</t>
  </si>
  <si>
    <t>77338,333071,XZM,heliport,Macau Heliport at Outer Harbour Ferry Terminal,22.196242,113.55936,,AS,MO,MO-SEE,Sé,no,,XZM,,,https://en.wikipedia.org/wiki/Outer_Harbour_Ferry_Terminal,Terminal Marítimo de Passageiros do Porto Exterior,,,,,,,,12641370.13,2535102.7932</t>
  </si>
  <si>
    <t>77339,322845,Y06Z,closed,Corunna Downs (WW II),-21.43613,119.790754,856,OC,AU,AU-WA,Marble Bar,no,,,,http://www.marblebar.org.au/destination/marble-bar/corunna-downs-airfield/,https://en.wikipedia.org/wiki/Corunna_Downs_Airfield,"Corunna,Downs,World,War,II,2,Marble,Bar,WorldWar,WorldWarII,WorldWar2, Y06Z",,,,,,,,13335045.737,-2443959.0588</t>
  </si>
  <si>
    <t>77340,348489,YABB,small_airport,Upper Warrego Airstrip,-25.194258,147.142757,1696,OC,AU,AU-QLD,Babbiloora,no,YABB,,,,,,,,,,,,,16379856.7832,-2899623.7697</t>
  </si>
  <si>
    <t>77341,347949,YABC,closed,ABC TV Studios Helipad,-33.8197,151.1863,312,OC,AU,AU-NSW,Gore Hill,no,,,,,,"YABC, YABC",,,,,,,,16829981.9309,-4004617.7586</t>
  </si>
  <si>
    <t>77342,354532,YABD,small_airport,Aberdeen Airport,-28.06763,150.641656,971,OC,AU,AU-QLD,Aberdeen,no,YABD,,,,,,,,,,,,,16769352.4382,-3257503.0642</t>
  </si>
  <si>
    <t>77343,354533,YABL,small_airport,Ambalindum Airport,-23.35187,134.732434,1966,OC,AU,AU-NT,Ambalindum,no,YABL,,,,,,,,,,,,,14998345.9462,-2674627.1905</t>
  </si>
  <si>
    <t>77344,348494,YABP,small_airport,Mooga/Brindley Park Airstrip,-26.325278,148.929849,1356,OC,AU,AU-QLD,Mooga,no,YABP,,,,,,,,,,,,,16578794.9546,-3039424.1131</t>
  </si>
  <si>
    <t>77345,354534,YABR,small_airport,Abra Mine Camp Airport,-24.628727,118.648029,1725,OC,AU,AU-WA,Peak Hill,no,YABR,,,http://peak-hill-wa.place-advisor.com/abra-mine-camp/,,,,,,,,,,13207838.1719,-2830210.5427</t>
  </si>
  <si>
    <t>77346,354538,YACD,small_airport,Alice Downs Station Airport,-24.269521,145.488553,991,OC,AU,AU-QLD,Alice Downs,no,YACD,,,,,,,,,,,,,16195711.6362,-2786284.978</t>
  </si>
  <si>
    <t>77347,354093,YADH,closed,Ashburton Downs Homestead Airstrip,-23.406506,117.084174,,OC,AU,AU-WA,Ashburton Downs Homestead,no,,,,,,"YADH, YADH",,,,,,,,13033750.6296,-2681253.2498</t>
  </si>
  <si>
    <t>77348,354541,YADR,small_airport,Aldersyde Airstrip,-26.663222,150.194392,1001,OC,AU,AU-QLD,Miles,no,YADR,,,,,,,,,,,,,16719563.2374,-3081458.4289</t>
  </si>
  <si>
    <t>77349,354543,YADU,small_airport,Ardgour Airstrip,-31.652468,150.040476,1657,OC,AU,AU-NSW,,no,YADU,,,,,,,,,,,,,16702429.3867,-3717777.6078</t>
  </si>
  <si>
    <t>77350,354544,YAGL,small_airport,Argyle Airstrip,-27.481395,151.796036,,OC,AU,AU-QLD,Kingsthorpe,no,YAGL,,,,,,,,,,,,,16897857.432,-3183745.5109</t>
  </si>
  <si>
    <t>77351,354552,YAGP,heliport,Angel Platform Oil Rig Helipad,-19.498611,116.598056,100,OC,AU,AU-WA,,no,YAGP,,,,,,,,,,,,,12979636.2214,-2213728.1522</t>
  </si>
  <si>
    <t>77352,355157,YAIN,heliport,Agincourt North Helicopter Landing Site,-15.981015,145.820144,0,OC,AU,AU-QLD,Agincourt Reef,no,YAIN,,,,,,,,,,,,,16232624.1775,-1802524.3013</t>
  </si>
  <si>
    <t>77353,354555,YAIR,small_airport,Beela Airstrip,-29.396309,149.869974,664,OC,AU,AU-NSW,Moree,no,YAIR,,,,,,,,,,,,,16683449.1909,-3426184.6408</t>
  </si>
  <si>
    <t>77354,354554,YAIS,heliport,Agincourt South Helicopter Landing Site,-16.035616,145.834708,,OC,AU,AU-QLD,Agincourt Reef,no,YAIS,,,,,,,,,,,,,16234245.4345,-1808847.6665</t>
  </si>
  <si>
    <t>77355,355158,YAIW,heliport,Adelaide International Raceway Helicopter Landing Site,-34.696667,138.565,43,OC,AU,AU-SA,Waterloo Corner,no,YAIW,,,,,,,,,,,,,15424985.2418,-4122735.4257</t>
  </si>
  <si>
    <t>77356,317734,YAJ,seaplane_base,Lyall Harbour Seaplane Base,48.7952,-123.1816,0,NA,CA,CA-BC,Saturna Island,no,,YAJ,,,,,,,,,,,,-13712512.9871,6240182.2952</t>
  </si>
  <si>
    <t>77357,355334,YAMA,heliport,Yamba Heliport,-29.444232,153.345312,16,OC,AU,AU-NSW,Yamba,no,YAMA,,,,,,,,,,,,,17070322.0474,-3432309.2318</t>
  </si>
  <si>
    <t>77358,27328,YAMT,small_airport,Amata Airport,-26.097363,131.202732,695,OC,AU,AU-SA,,no,YAMT,AMT,,,https://en.wikipedia.org/wiki/Amata_Airport,,,,,,,,,14605421.3169,-3011144.7737</t>
  </si>
  <si>
    <t>77359,506641,YAOD,heliport,Australian Age of Dinosaurs Helicopter Landing Site,-22.48,143.1825,899,OC,AU,AU-QLD,Australian Age of Dinosaurs Museum,no,YAOD,,,,,,,,,,,,,15939002.9905,-2569253.3944</t>
  </si>
  <si>
    <t>77360,317735,YAQ,seaplane_base,Maple Bay Seaplane Base,48.8167,-123.6084,0,NA,CA,CA-BC,Maple Bay,no,,YAQ,,,,,,,,,,,,-13760024.1458,6243816.2581</t>
  </si>
  <si>
    <t>77361,29680,YASS,small_airport,Bakblok Airport,-34.8866996765137,149.014999389648,1624,OC,AU,AU-NSW,,no,YASS,,,,,,,,,,,,,16588273.8527,-4148494.7225</t>
  </si>
  <si>
    <t>77362,517133,YAUL,small_airport,Aratula Airstrip,-27.97776,152.56377,465,OC,AU,AU-QLD,,no,YAUL,,,,,,,,,,,,,16983321.1899,-3246170.1237</t>
  </si>
  <si>
    <t>77363,506698,YAXA,heliport,Alexandra Hospital Heliport,-37.195448,145.717455,787,OC,AU,AU-VIC,Alexandra,no,YAXA,,,,,,,,,,,,,16221192.8903,-4466384.8455</t>
  </si>
  <si>
    <t>77364,298805,YBAB,small_airport,Baralaba,-24.19357,149.843166,340,OC,AU,AU-QLD,Baralaba,no,YBAB,,,,,,,,,,,,,16680464.938,-2777013.259</t>
  </si>
  <si>
    <t>77365,27353,YBAH,small_airport,Bauhinia Downs Airport,-16.13330078125,135.466995239258,,OC,AU,AU-NT,,no,YBAH,,,,,,,,,,,,,15080116.9293,-1820164.9091</t>
  </si>
  <si>
    <t>77366,298807,YBCM,small_airport,Coominya,-27.3907447666,152.466545105,340,OC,AU,AU-QLD,,no,YBCM,,,,,,,,,,,,,16972498.1641,-3172375.5396</t>
  </si>
  <si>
    <t>77367,27366,YBDU,small_airport,Birrindudu Airport,-18.384522,129.437592,,OC,AU,AU-NT,,no,YBDU,,,,,,,,,,,,,14408926.8309,-2082605.6497</t>
  </si>
  <si>
    <t>77368,298808,YBEB,small_airport,Bellburn Airstrip,-17.545,128.305,810,OC,AU,AU-WA,Pumululu National Park,no,YBEB,BXF,,,,Bungle Bungles,,,,,,,,14282847.2662,-1984359.6285</t>
  </si>
  <si>
    <t>77369,298810,YBFT,small_airport,Beaufort,-37.495,143.43,1300,OC,AU,AU-VIC,,no,YBFT,,,,,,,,,,,,,15966554.5645,-4508329.8408</t>
  </si>
  <si>
    <t>77370,298811,YBGD,small_airport,Boolgeeda,-22.54,117.275,1871,OC,AU,AU-WA,,no,YBGD,OCM,,,,,,,,,,,,13054993.2828,-2576483.3985</t>
  </si>
  <si>
    <t>77371,308918,YBH,seaplane_base,Bull Harbour Water Aerodrome,50.9179,-127.9372,0,NA,CA,CA-BC,Bull Harbour,no,,YBH,AH6,,,,,,,,,,,-14241903.9575,6606784.0121</t>
  </si>
  <si>
    <t>77372,29707,YBHL,small_airport,Bindoon Hill Airstrip,-31.3403,116.188004,935,OC,AU,AU-WA,Bindoon,no,YBHL,,,,,"Catholic Agricultural College Bindoon Airstrip, YBOO",,,,,,,,12933989.4416,-3677022.8842</t>
  </si>
  <si>
    <t>77373,517053,YBHN,small_airport,Blenheim Airstrip,-27.653725,152.307673,513,OC,AU,AU-QLD,,no,YBHN,,,,,,,,,,,,,16954812.6023,-3205386.1654</t>
  </si>
  <si>
    <t>77374,298812,YBID,small_airport,Binda,-34.30256,149.357668,2450,OC,AU,AU-NSW,,no,YBID,,,,,,,,,,,,,16626419.5478,-4069501.1566</t>
  </si>
  <si>
    <t>77375,333858,YBII,small_airport,Balbirini Airfield,-16.72373,135.736915,254,OC,AU,AU-NT,,no,YBII,,,,,,,,,,,,,15110164.2596,-1888689.1463</t>
  </si>
  <si>
    <t>77376,308917,YBJ,seaplane_base,Baie-Johan-Beetz Water Aerodrome,50.283745,-62.81004,,NA,CA,CA-QC,Baie-Johan-Beetz,no,,YBJ,SG6,,,,,,,,,,,-6991981.6695,6495561.2607</t>
  </si>
  <si>
    <t>77377,344097,YBLE,small_airport,Biloela Airport,-24.320816,150.509627,643,OC,AU,AU-QLD,Biloela,no,YBLE,ZBL,,,,,,,,,,,,16754655.0371,-2792549.9501</t>
  </si>
  <si>
    <t>77378,506897,YBLI,small_airport,Bald Hills Airport,-30.330653,152.458323,4042,OC,AU,AU-NSW,Hernani,no,YBLI,,,,,,,,,,,,,16971582.8836,-3546123.4046</t>
  </si>
  <si>
    <t>77379,334046,YBMG,heliport,Bermagui - Dickinson Oval HLS,-36.4265,150.076167,10,OC,AU,AU-NSW,Bermagui,no,YBMG,,YBMG,,,,,,,,,,,16706402.4906,-4359466.9283</t>
  </si>
  <si>
    <t>77380,27395,YBML,closed,Bromelton Airport,-27.9682998657227,152.899993896484,,OC,AU,AU-QLD,,no,,,,,,"YBML, YBML",,,,,,,,17020749.4628,-3244977.7156</t>
  </si>
  <si>
    <t>77381,29717,YBMO,small_airport,Bombala Airport,-36.904998779297,149.18200683594,2415,OC,AU,AU-NSW,,no,YBMO,,,,,,,,,,,,,16606865.0365,-4425873.1019</t>
  </si>
  <si>
    <t>77382,350218,YBND,small_airport,Bendick Murrell Airstrip,-34.174167,148.471944,1194,OC,AU,AU-NSW,Bendick Murrell,no,YBND,,,,,,,,,,,,,16527821.2032,-4052212.4432</t>
  </si>
  <si>
    <t>77383,317142,YBOW,heliport,Mount Barrow Helicopter Landing Site,-41.377597,147.416482,4275,OC,AU,AU-TAS,Nunamara,no,YBOW,,,,,,,,,,,,,16410327.7108,-5068197.6892</t>
  </si>
  <si>
    <t>77384,506646,YBPK,heliport,"Melbourne Heliport, Batman Park",-37.822272,144.956789,10,OC,AU,AU-VIC,Melbourne,no,YBPK,KAH,,,,,,,,,,,,16136515.9385,-4554349.1414</t>
  </si>
  <si>
    <t>77385,316461,YBQ,seaplane_base,Telegraph Harbour Seaplane Base,48.97,-123.664,0,NA,CA,CA-BC,Thetis Island,no,,YBQ,,,,,,,,,,,,-13766213.5095,6269772.5539</t>
  </si>
  <si>
    <t>77386,43967,YBTK,small_airport,Bentinck Island Airport,-17.0867023468018,139.565780639648,45,OC,AU,AU-QLD,,no,YBTK,,,,,,,,,,,,,15536391.633,-1930920.0421</t>
  </si>
  <si>
    <t>77387,27420,YBUA,small_airport,Bundarra Airport,-21.9666996002197,148.533004760742,,OC,AU,AU-QLD,,no,YBUA,,,,,,,,,,,,,16534618.456,-2507527.5934</t>
  </si>
  <si>
    <t>77388,27421,YBUO,small_airport,Bulloo Downs Station Airport,-24.013905,119.555805,1899,OC,AU,AU-WA,,no,,,,,,,,,,,,,,13308891.334,-2755102.5857</t>
  </si>
  <si>
    <t>77389,504654,YBUT,small_airport,Butheroo Station Airport,-31.76451,149.424296,1389,OC,AU,AU-NSW,Butheroo,no,YBUT,,,,,Neilrex,,,,,,,,16633836.5429,-3732438.4454</t>
  </si>
  <si>
    <t>77390,32720,YBUU,heliport,Bungle Heliport,-17.544565,128.307617,,OC,AU,AU-WA,Bungle Bungle,no,YBUU,,,https://www.helicopterscharter.com/charter/from-to/heliport.php?icao=YBUU,,Pumululu,,,,,,,,14283138.5893,-1984308.842</t>
  </si>
  <si>
    <t>77391,309366,YBWO,small_airport,Bowen Downs Airport,-22.4641,144.99785,768,OC,AU,AU-QLD,Upper Cornish Creek,no,YBWO,,,,,,,,,,,,,16141086.8281,-2567337.9687</t>
  </si>
  <si>
    <t>77392,27428,YBWS,heliport,Browse Island Heliport,-14.11058,123.549666,10,OC,AU,AU-WA,,no,YBWS,,,,https://en.wikipedia.org/wiki/Browse_Island,,,,,,,,,13753485.9068,-1586906.1636</t>
  </si>
  <si>
    <t>77393,309363,YBYL,small_airport,Baryulgil Airstrip,-29.21829,152.61611,422,OC,AU,AU-NSW,Baryulgil,no,YBYL,,,,,,,,,,,,,16989147.6521,-3403458.9066</t>
  </si>
  <si>
    <t>77394,351030,YBYO,heliport,Brymaroo Airfield,-27.2295,151.615,,OC,AU,AU-QLD,Brymaroo,no,YBYO,,,https://www.ww2places.qld.gov.au/place?id=2081,,,,,,,,,,16877704.5966,-3152174.1177</t>
  </si>
  <si>
    <t>77395,27433,YCAA,closed,Calga NDB,-33.403301,151.212006,,OC,AU,AU-NSW,,no,,,,,,"YCAA, YCAA",,,,,,,,16832843.5097,-3948958.5943</t>
  </si>
  <si>
    <t>77396,30814,YCBE,small_airport,Canobie Airport,-19.4794006348,140.927001953,,OC,AU,AU-QLD,Canobie,no,YCBE,CBY,,,,,,,,,,,,15687922.0964,-2211459.694</t>
  </si>
  <si>
    <t>77397,345624,YCBH,heliport,Cairns Base Hospital Heliport.,-16.911465,145.768924,10,OC,AU,AU-QLD,Cairns,no,YCBH,,,,,,,,,,,,,16226922.3932,-1910521.4759</t>
  </si>
  <si>
    <t>77398,27441,YCBO,small_airport,Cape Borda Airport,-35.7566986083984,136.598007202148,,OC,AU,AU-SA,,no,YCBO,,,,,,,,,,,,,15206020.6051,-4267194.9125</t>
  </si>
  <si>
    <t>77399,315831,YCF,seaplane_base,Cortes Bay Water Aerodrome,50.063,-124.930002,,NA,CA,CA-BC,Cortes Bay,no,,YCF,,,,AM6,,,,,,,,-13907144.2074,6457193.4882</t>
  </si>
  <si>
    <t>77400,27453,YCFF,closed,Dadswells Bridge Airport,-36.925057,142.504821,,OC,AU,AU-VIC,Dadswells Bridge,no,,,,,,"YCFF, YCFF",,,,,,,,15863564.1093,-4428665.8413</t>
  </si>
  <si>
    <t>77401,27455,YCGH,small_airport,Clonagh Airport,-20.13330078125,140.682998657227,,OC,AU,AU-QLD,,no,YCGH,,,,,,,,,,,,,15660759.7738,-2288828.9384</t>
  </si>
  <si>
    <t>77402,429780,YCGL,small_airport,Cungelella Airport,-24.6853,147.15701,1302,OC,AU,AU-QLD,Mantuan Downs,no,YCGL,,,,,,,,,,,,,16381443.4199,-2837140.0425</t>
  </si>
  <si>
    <t>77403,506899,YCHI,small_airport,Cape Shield (Djarrakpi) Airport,-13.287756,136.354827,30,OC,AU,AU-NT,East Arnhem,no,YCHI,,,,,,,,,,,,,15178949.9088,-1492626.9313</t>
  </si>
  <si>
    <t>77404,29789,YCLA,small_airport,Clare Station Airport,-33.4068984985352,143.940002441406,266,OC,AU,AU-NSW,,no,YCLA,,,,,,,,,,,,,16023327.7765,-3949438.3167</t>
  </si>
  <si>
    <t>77405,333589,YCLB,small_airport,Claremont Airbase,-34.992641,138.927215,1494,OC,AU,AU-SA,Brukunga,no,YCLB,,,,https://en.wikipedia.org/wiki/Claremont_Airbase,,,,,,,,,15465306.8311,-4162881.1303</t>
  </si>
  <si>
    <t>77406,509742,YCMB,small_airport,Cambooya Airfield,-27.720048,151.873244,1628,OC,AU,AU-QLD,Cambooya,no,YCMB,,,,,,,,,,,,,16906452.1872,-3213723.8766</t>
  </si>
  <si>
    <t>77407,29805,YCNA,small_airport,Corona Station Airport,-31.2908000946045,141.451995849609,748,OC,AU,AU-NSW,,no,YCNA,,,,,,,,,,,,,15746364.1497,-3670572.9373</t>
  </si>
  <si>
    <t>77408,309196,YCOP,heliport,Copmanhurst Oval Helipad,-29.5892,152.77316,63,OC,AU,AU-NSW,Copmanhurst,no,,,OZHIF,,,YCOP,,,,,,,,17006630.3781,-3450853.875</t>
  </si>
  <si>
    <t>77409,507003,YCPR,small_airport,Cape Preston Airport,-20.978656,116.271363,77,OC,AU,AU-WA,Cape Preston,no,YCPR,,,,,,,,,,,,,12943268.923,-2389333.7259</t>
  </si>
  <si>
    <t>77410,333588,YCPT,small_airport,Carrapateena Airport,-31.30831,137.443396,672,OC,AU,AU-SA,Carrapateena mine,no,YCPT,,,,https://en.wikipedia.org/wiki/Carrapateena_Airport,,,,,,,,,15300128.8556,-3672854.1291</t>
  </si>
  <si>
    <t>77411,430029,YCRD,small_airport,Currandooley Airport,-35.184331,149.485688,2251,OC,AU,AU-NSW,Currandooley,no,YCRD,,,,,,,,,,,,,16640670.669,-4188959.2913</t>
  </si>
  <si>
    <t>77412,517055,YCRO,heliport,Crown Towers Heliport,-31.962471,115.894915,10,OC,AU,AU-WA,,no,YCRO,,,,,Crown Casino,,,,,,,,12901362.9233,-3758385.3702</t>
  </si>
  <si>
    <t>77413,29762,YCSI,small_airport,Cassilis Rotherw Airport,-32.0022010803223,149.960998535156,1545,OC,AU,AU-NSW,,no,YCSI,,,,,,,,,,,,,16693581.9958,-3763599.5566</t>
  </si>
  <si>
    <t>77414,352696,YCST,small_airport,Carcuma Airport,-35.628419,140.20473,203,OC,AU,AU-SA,Carcory Station,no,YCST,,,,,,,,,,,,,15607519.1504,-4249612.1223</t>
  </si>
  <si>
    <t>77415,508838,YCTA,small_airport,Coolatai Airport,-29.14303,150.723093,1230,OC,AU,AU-NSW,,no,YCTA,,,,,,,,,,,,,16778417.9635,-3393863.1748</t>
  </si>
  <si>
    <t>77416,310099,YCVB,heliport,St Vincents - Victoria Barracks Helipad,-33.88525,151.22343,197,OC,AU,AU-NSW,Sydney,no,YCVB,,,,,,,,,,,,,16834115.2236,-4013404.2924</t>
  </si>
  <si>
    <t>77417,27495,YCVG,small_airport,Calvin Grove Airport,-34.692333,138.580899,,OC,AU,AU-SA,,no,YCVG,,,,,,,,,,,,,15426755.1104,-4122148.6349</t>
  </si>
  <si>
    <t>77418,430064,YCVN,heliport,FPSO Challis Venture Helipad,-12.133333,125.016667,50,OC,AU,AU-XX,Timor Sea,no,YCVN,,,https://web.archive.org/web/20160808181608/https://www.ihi.co.jp/offshore/challisventure_e.htm,,,,,,,,,,13916791.7111,-1360886.3295</t>
  </si>
  <si>
    <t>77419,27498,YCWS,small_airport,Cowes Airport,-38.50830078125,145.212997436523,,OC,AU,AU-VIC,,no,YCWS,,,,,,,,,,,,,16165036.9313,-4651482.6217</t>
  </si>
  <si>
    <t>77420,29754,YCWW,small_airport,Canowindra Airport,-33.5428009033203,148.662994384766,1073,OC,AU,AU-NSW,,no,YCWW,,,,,,,,,,,,,16549088.8347,-3967575.3325</t>
  </si>
  <si>
    <t>77421,314876,YDDI,heliport,Daydream Island Helipad,-20.2603,148.8136,8,OC,AU,AU-QLD,Whitsundays,no,YDDI,DDI,YDDI,,,,,,,,,,,16565854.1751,-2303892.6643</t>
  </si>
  <si>
    <t>77422,517057,YDDY,small_airport,Douglas Daly Airstrip,-13.835278,131.185963,152,OC,AU,AU-NT,,no,YDDY,,,,,,,,,,,,,14603554.6004,-1555325.1678</t>
  </si>
  <si>
    <t>77423,328221,YDFD,small_airport,Dexfield Park,-31.42166667,152.75833333,30,OC,AU,AU-NSW,Wauchope,no,YDFD,,,http://www.dexfieldpark.com,,,,,,,,,,17004979.8807,-3687632.5204</t>
  </si>
  <si>
    <t>77424,302108,YDGA,small_airport,Dalgaranga Gold Mine Airport,-27.8302777778,117.316388889,1459,OC,AU,AU-WA,,no,YDGA,DGD,,,,,,,,,,,,13059600.6728,-3227592.5029</t>
  </si>
  <si>
    <t>77425,517058,YDGU,small_airport,DeGrussa Airport,-25.558384,119.287534,1823,OC,AU,AU-WA,,no,YDGU,,,,,DeGrussa Copper Mine,,,,,,,,13279027.5429,-2944486.9238</t>
  </si>
  <si>
    <t>77426,313378,YDKE,heliport,Drake Oval Helicopter Landing Site,-28.9257,152.3762,1604,OC,AU,AU-NSW,Drake,no,,,OZHIG,,,YDKE,,,,,,,,16962440.993,-3366192.7043</t>
  </si>
  <si>
    <t>77427,27511,YDLC,small_airport,Dulacca Airport,-26.642113,149.730016,,OC,AU,AU-QLD,,no,YDLC,,,,,,,,,,,,,16667869.1376,-3078829.211</t>
  </si>
  <si>
    <t>77428,27519,YDNK,small_airport,Darnick Airport,-32.88330078125,143.582992553711,,OC,AU,AU-NSW,,no,YDNK,,,,,,,,,,,,,15983585.6177,-3879824.3185</t>
  </si>
  <si>
    <t>77429,29835,YDNR,small_airport,Dunmore Manila Airport,-30.6581001281738,150.875,1391,OC,AU,AU-NSW,,no,YDNR,,,,,,,,,,,,,16795328.1734,-3588426.0867</t>
  </si>
  <si>
    <t>77430,314880,YDRG,small_airport,Duaringa Airstrip,-23.7372,149.6647,495,OC,AU,AU-QLD,Duaringa,no,YDRG,,YDRG,,,,,,,,,,,16660598.1937,-2721417.327</t>
  </si>
  <si>
    <t>77431,327139,YDRN,small_airport,Drouin Airport,-38.208972,145.831097,330,OC,AU,AU-VIC,Drouin,no,YDRN,,,,,"Drouin, YDRN",,,,,,,,16233843.4599,-4608988.7539</t>
  </si>
  <si>
    <t>77432,340199,YE-0001,small_airport,Perim / Mayyun West Airfield,12.66456,43.41023,,AS,YE,YE-TA,Dhubab,no,,,,,,,,,,,,,,4832404.6988,1421434.6974</t>
  </si>
  <si>
    <t>77433,340200,YE-0002,small_airport,Perim / Mayyun East Airfield,12.661236,43.429654,,AS,YE,YE-TA,Dhubab,no,,,,,,,,,,,,,,4834566.9686,1421055.4468</t>
  </si>
  <si>
    <t>77434,348395,YE-0003,small_airport,Al Dhaba Airport,14.70339,49.49634,52,AS,YE,YE-HD,Al Dhaba,no,,,,,,Petromasila Dabba,,,,,,,,5509907.3649,1655040.4337</t>
  </si>
  <si>
    <t>77435,348442,YE-0004,heliport,Ma'asheeq Presidential Palace Heliport,12.76404,45.05339,151,AS,YE,YE-AD,Aden,no,,,,,,,,,,,,,,5015320.4333,1432787.1275</t>
  </si>
  <si>
    <t>77436,351859,YE-0005,small_airport,Ar Rawdah Airport,14.44872,47.27955,2730,AS,YE,YE-SH,Ar Rawdah,no,,,,,,,,,,,,,,5263135.4309,1625747.8748</t>
  </si>
  <si>
    <t>77437,351959,YE-0006,heliport,Balhaf Main Heliport,14.00403,48.18221,80,AS,YE,YE-SH,Balhaf,no,,,,,,,,,,,,,,5363619.0825,1574678.9036</t>
  </si>
  <si>
    <t>77438,351960,YE-0007,heliport,Balhaf Upper Heliport,14.00528,48.18431,112,AS,YE,YE-SH,Balhaf,no,,,,,,,,,,,,,,5363852.8534,1574822.3157</t>
  </si>
  <si>
    <t>77439,351961,YE-0008,small_airport,Balhaf Yemen LNG Airport,14.01389,48.15943,13,AS,YE,YE-SH,Balhaf,no,,,,,,,,,,,,,,5361083.2245,1575810.1597</t>
  </si>
  <si>
    <t>77440,351962,YE-0009,heliport,Balhaf Lower Heliport,14.00131,48.17582,16,AS,YE,YE-SH,Balhaf,no,,,,,,,,,,,,,,5362907.7509,1574366.8415</t>
  </si>
  <si>
    <t>77441,351963,YE-0010,heliport,Balhaf North Heliport,14.0121,48.18081,82,AS,YE,YE-SH,Balhaf,no,,,,,,,,,,,,,,5363463.2352,1575604.7861</t>
  </si>
  <si>
    <t>77442,351964,YE-0011,heliport,Aden International Stadium Heliport,13.11228,45.42159,32,AS,YE,YE-AB,Zinjibar,no,,,,,,,,,,,,,,5056308.2698,1472562.909</t>
  </si>
  <si>
    <t>77443,516986,YE-0012,closed,Mocha,13.296941,43.231858,,AS,YE,YE-U-A,,no,,,,,,,,,,,,,,4812548.4186,1493677.5473</t>
  </si>
  <si>
    <t>77444,517008,YE-0013,small_airport,Sayma,13.020746,43.467598,,AS,YE,YE-U-A,,no,,,,,,,,,,,,,,4838790.8754,1462102.5528</t>
  </si>
  <si>
    <t>77445,517009,YE-0014,small_airport,Kharir,15.734984,48.799187,,AS,YE,YE-U-A,,no,,,,,,,,,,,,,,5432300.648,1774052.6537</t>
  </si>
  <si>
    <t>77446,517039,YE-0015,small_airport,Um Ghareb,18.399411,49.127599,,AS,YE,YE-U-A,,no,,,,,,,,,,,,,,5468859.3046,2084352.3043</t>
  </si>
  <si>
    <t>77447,519257,YE-0016,small_airport,Aden New,12.785641,44.828894,,AS,YE,YE-U-A,,no,,,,,,,,,,,,,,4990329.6529,1435252.7731</t>
  </si>
  <si>
    <t>77448,506651,YEHP,heliport,Erina Heliport,-33.440688,151.368704,15,OC,AU,AU-NSW,Erina,no,YEHP,,,,,,,,,,,,,16850287.0513,-3953945.0788</t>
  </si>
  <si>
    <t>77449,27544,YELG,small_airport,Elengerah Airport,-31.865877,147.978008,,OC,AU,AU-NSW,,no,YELG,,,,,,,,,,,,,16472836.4992,-3745717.747</t>
  </si>
  <si>
    <t>77450,27549,YELW,small_airport,Eildon Weir Airport,-37.2083015441895,145.832992553711,,OC,AU,AU-VIC,,no,YELW,,,,,,,,,,,,,16234054.472,-4468181.2444</t>
  </si>
  <si>
    <t>77451,517100,YEPT,small_airport,Emu Point Airstrip,-14.172778,130.319717,235,OC,AU,AU-NT,,no,YEPT,,,,,Mulyung,,,,,,,,14507124.5368,-1594046.4018</t>
  </si>
  <si>
    <t>77452,354814,YETT,small_airport,North Gregory/Elliott Field,-25.050278,152.221111,256,OC,AU,AU-QLD,Bundaberg,no,YETT,,,,,,,,,,,,,16945176.5645,-2881921.4084</t>
  </si>
  <si>
    <t>77453,27557,YEUL,small_airport,Eulalia Airport,-31.031573,148.175815,,OC,AU,AU-NSW,,no,YEUL,,,,,,,,,,,,,16494856.2737,-3636850.1776</t>
  </si>
  <si>
    <t>77454,31025,YEVA,small_airport,Eva Downs Airport,-18.0009994507,134.863006592,,OC,AU,AU-NT,Eva Downs,no,YEVA,EVD,,,,,,,,,,,,15012881.2207,-2037665.5291</t>
  </si>
  <si>
    <t>77455,506895,YEWO,small_airport,Brewon Airport,-30.235407,147.516956,421,OC,AU,AU-NSW,Carinda,no,YEWO,,,,,,,,,,,,,16421512.4253,-3533845.25</t>
  </si>
  <si>
    <t>77456,29866,YFDN,small_airport,Federation Hsd Airport,-35.0116996765137,147.373992919922,709,OC,AU,AU-NSW,,no,YFDN,,,,,,,,,,,,,16405597.848,-4165471.1971</t>
  </si>
  <si>
    <t>77457,309693,YFHO,heliport,Fairfield Hospital Helipad,-33.859012,150.905447,154,OC,AU,AU-NSW,Fairfield,no,YFHO,,YFHO,,,,,,,,,,,16798717.518,-4009886.4567</t>
  </si>
  <si>
    <t>77458,31129,YFNE,small_airport,Finke Airport,-25.5946998596,134.582992554,,OC,AU,AU-NT,Finke,no,YFNE,FIK,,,,,,,,,,,,14981710.2005,-2948968.7655</t>
  </si>
  <si>
    <t>77459,27567,YFRI,small_airport,Friendly Beaches Airport,-42,148.259002685547,,OC,AU,AU-TAS,,no,YFRI,,,,,,,,,,,,,16504116.6845,-5160979.444</t>
  </si>
  <si>
    <t>77460,27571,YFST,small_airport,Forster (Wallis Is) Airport,-32.202489,152.481136,4,OC,AU,AU-NSW,,no,YFST,FOT,,,https://en.wikipedia.org/wiki/Forster_(Wallis_Island)_Airport,,,,,,,,,16974122.4151,-3789919.9025</t>
  </si>
  <si>
    <t>77461,507156,YFTL,heliport,Fremantle Heliport,-32.045149,115.733022,10,OC,AU,AU-WA,Fremantle,no,YFTL,JFM,,,,,,,,,,,,12883341.077,-3769238.5952</t>
  </si>
  <si>
    <t>77462,27574,YGAD,small_airport,HMAS Stirling Military Airport,-32.240778,115.685096,9,OC,AU,AU-WA,Garden Island,no,YGAD,,,https://www.navy.gov.au/establishments/hmas-stirling,https://en.wikipedia.org/wiki/HMAS_Stirling,,,,,,,,,12878005.9791,-3794958.1447</t>
  </si>
  <si>
    <t>77463,27580,YGBO,small_airport,Gabo Island Airport,-37.565913,149.91114,96,OC,AU,AU-VIC,Mallacoota,no,YGBO,,,,,,,,,,,,,16688031.769,-4518284.0718</t>
  </si>
  <si>
    <t>77464,315738,YGCL,heliport,Gold Coast Life Saver Base,-28.00345,153.3626,17,OC,AU,AU-QLD,Carrara Gold Coast,no,YCAX,,,,,YGCL,,,,,,,,17072246.5387,-3249408.7627</t>
  </si>
  <si>
    <t>77465,313477,YGDO,small_airport,Gundaroo Airport,-35.0505,149.2559,1860,OC,AU,AU-NSW,,yes,YGDO,,,,https://en.wikipedia.org/wiki/Gundaroo_Airport,,,,,,,,,16615090.7859,-4170746.0118</t>
  </si>
  <si>
    <t>77466,317733,YGE,seaplane_base,Gorge Harbour Seaplane Base,50.0994,-125.0235,0,NA,CA,CA-BC,Gorge Harbour,no,,YGE,,,,,,,,,,,,-13917552.3572,6463507.9987</t>
  </si>
  <si>
    <t>77467,348049,YGEN,small_airport,The Glen Airfield,-22.822049,150.332724,157,OC,AU,AU-QLD,Byfield,no,YGEN,,,,,,,,,,,,,16734962.2852,-2610512.6129</t>
  </si>
  <si>
    <t>77468,506652,YGHP,heliport,Glenample Heliport,-38.660356,143.105948,200,OC,AU,AU-VIC,Princetown,no,YGHP,,,,,,,,,,,,,15930481.2608,-4673136.5987</t>
  </si>
  <si>
    <t>77469,351206,YGHS,small_airport,Gnaraloo Homestead Airfield,-23.825748,113.530505,83,OC,AU,AU-WA,Macleod,no,YGHS,,,,,,,,,,,,,12638158.0061,-2732189.0746</t>
  </si>
  <si>
    <t>77470,429886,YGHT,heliport,Mirage Helipad,-27.969441,153.423793,6,OC,AU,AU-QLD,Gold Coast,no,YGHT,,,,,Helitours,,,,,,,,17079058.5123,-3245121.5449</t>
  </si>
  <si>
    <t>77471,309208,YGIS,heliport,Gisborne Helipad,-37.484153,144.585626,1373,OC,AU,AU-VIC,Gisborne,no,YGIS,,YGIS,,,,,,,,,,,16095198.2623,-4506808.0548</t>
  </si>
  <si>
    <t>77472,309695,YGLK,heliport,Glenbrook NPWS Heliport,-33.7876,150.6085,590,OC,AU,AU-NSW,Glenbrook National Parks &amp; Wildlife Service,no,YGLK,,YGLK,,,,,,,,,,,16765661.5291,-4000317.4278</t>
  </si>
  <si>
    <t>77473,332496,YGMT,small_airport,Greenmount ALA,-27.763556,151.925495,1770,OC,AU,AU-QLD,Greenmount,no,YGMT,,GNM,,,"greenmount, gnm, ala, ygmt",,,,,,,,16912268.7419,-3219196.1837</t>
  </si>
  <si>
    <t>77474,27602,YGNB,heliport,RAAF Base Glenbrook,-33.761633,150.636255,640,OC,AU,AU-NSW,Glenbrook,no,YGNB,,,,https://en.wikipedia.org/wiki/RAAF_Base_Glenbrook,,,,,,,,,16768751.2016,-3996839.8941</t>
  </si>
  <si>
    <t>77475,517102,YGNE,small_airport,Gnarwarre Airstrip,-38.165,144.1075,420,OC,AU,AU-VIC,,no,YGNE,,,,,,,,,,,,,16041973.5195,-4602761.0726</t>
  </si>
  <si>
    <t>77476,517103,YGNO,small_airport,Goonoo Feedlot Airstrip,-23.758098,148.53595,578,OC,AU,AU-QLD,,no,YGNO,,,,,,,,,,,,,16534946.3185,-2723958.8801</t>
  </si>
  <si>
    <t>77477,309003,YGON,small_airport,Mount Gordon Airport,-19.77265,139.40425,900,OC,AU,AU-QLD,Mount Gordon Mine,no,YGON,GPD,,,https://en.wikipedia.org/wiki/Mount_Gordon_Airport,,,,,,,,,15518410.1244,-2246117.5578</t>
  </si>
  <si>
    <t>77478,29915,YGRL,small_airport,Great Lakes Vi Airport,-37.8422012329102,148,184,OC,AU,AU-VIC,,no,YGRL,,,,,,,,,,,,,16475284.6374,-4557158.06</t>
  </si>
  <si>
    <t>77479,517104,YGSN,small_airport,Mount Gibson Airstrip,-29.60682,117.401812,1205,OC,AU,AU-WA,,no,YGSN,,,,,,,,,,,,,13069109.93,-3453109.6797</t>
  </si>
  <si>
    <t>77480,354813,YGTC,small_airport,Gemtree Caravan Park Airstrip,-22.970918,134.247387,2136,OC,AU,AU-NT,Anmatjere,no,YGTC,,,https://gemtree.com.au/,,,,,,,,,,14944350.7612,-2628502.0403</t>
  </si>
  <si>
    <t>77481,29942,YHCT,small_airport,Heathcote Emergency Airport,-31.2402992248535,151.432006835938,3537,OC,AU,AU-NSW,,no,YHCT,,,,,,,,,,,,,16857333.8908,-3663996.0516</t>
  </si>
  <si>
    <t>77482,27620,YHLG,small_airport,Hillgrove Airport,-19.6424999237061,145.796997070313,,OC,AU,AU-QLD,,no,YHLG,,,,,,,,,,,,,16230047.473,-2230727.8782</t>
  </si>
  <si>
    <t>77483,517106,YHLN,small_airport,Helen Springs Airstrip,-18.438942,133.878407,963,OC,AU,AU-NT,,no,YHLN,,,,,,,,,,,,,14903276.0955,-2088990.4879</t>
  </si>
  <si>
    <t>77484,517108,YHMH,heliport,Hillary's Marina Helipad,-31.824805,115.734465,10,OC,AU,AU-WA,,no,YHMH,,,,,Hillarys Boat Harbour,,,,,,,,12883501.711,-3740335.4673</t>
  </si>
  <si>
    <t>77485,352694,YHON,small_airport,Honeymoon Airport,-31.753633,140.664992,419,OC,AU,AU-SA,Honeymoon Uranium Mine,no,YHON,,,,,,,,,,,,,15658755.2819,-3731014.3993</t>
  </si>
  <si>
    <t>77486,314889,YHPB,heliport,Happy Bay Helipad,-20.3358,148.8525,13,OC,AU,AU-QLD,Long Island,no,YHPB,HAP,YHPB,,,,,,,,,,,16570184.5033,-2312853.7643</t>
  </si>
  <si>
    <t>77487,313242,YHPV,small_airport,Hope Vale Airport,-15.2923,145.1035,228,OC,AU,AU-QLD,Hope Vale,no,YHPV,HPE,YHPV,,,,,,,,,,,16152847.7323,-1722909.859</t>
  </si>
  <si>
    <t>77488,314893,YHPY,heliport,Happy Valley Heliport,-25.3363,153.2019,123,OC,AU,AU-QLD,Fraser Island,no,YHPY,,YHPY,,,,,,,,,,,17054357.4966,-2917108.3719</t>
  </si>
  <si>
    <t>77489,354668,YHSJ,heliport,Holt Street Jetty Heliport,-27.439755,153.107561,16,OC,AU,AU-QLD,Pinkenba,no,YHSJ,,,,,,,,,,,,,17043855.7271,-3178521.578</t>
  </si>
  <si>
    <t>77490,27630,YHYD,small_airport,Hyden Airport,-32.4333000183105,118.866996765137,,OC,AU,AU-WA,,no,YHYD,,,,,,,,,,,,,13232213.552,-3820323.3473</t>
  </si>
  <si>
    <t>77491,350248,YHYL,small_airport,Hoyleton Airbase,-34.029171,138.52423,545,OC,AU,AU-SA,Hoyleton,no,YHYL,,,,https://en.wikipedia.org/wiki/Hoyleton_Airbase,,,,,,,,,15420446.7461,-4032719.6516</t>
  </si>
  <si>
    <t>77492,315732,YHYN,heliport,Hayman Island Heliport,-20.0599,148.8834,8,OC,AU,AU-QLD,Hayman Island Resort,no,YHYN,,YHYN,,,,,,,,,,,16573624.2756,-2280128.256</t>
  </si>
  <si>
    <t>77493,352213,YIBO,small_airport,Iron Bridge Mine Airport,-21.287575,118.88252,665,OC,AU,AU-WA,Japal Camp,no,YIBO,,,,,,,,,,,,,13233941.5906,-2426202.0537</t>
  </si>
  <si>
    <t>77494,430067,YIFF,small_airport,Iffley HS Airstrip,-22.236667,148.433056,574,OC,AU,AU-QLD,Iffley Homestead,no,YIFF,,,,,,,,,,,,,16523492.2108,-2539963.7513</t>
  </si>
  <si>
    <t>77495,32724,YIMT,small_airport,Innamincka Township Airport,-27.74169921875,140.744995117188,,OC,AU,AU-SA,Innamincka Township,no,YIMT,,,,,,,,,,,,,15667661.1881,-3216446.8295</t>
  </si>
  <si>
    <t>77496,31689,YINW,small_airport,Inverway Airport,-17.8411006927,129.643005371,,OC,AU,AU-NT,Inverway,no,YINW,IVW,,,,,,,,,,,,14431793.3428,-2018958.0116</t>
  </si>
  <si>
    <t>77497,347948,YIVE,small_airport,Inverloch Airport,-38.612709,145.733481,100,OC,AU,AU-NSW,Inverloch,no,YIVE,,,,,,,,,,,,,16222976.8965,-4666346.3194</t>
  </si>
  <si>
    <t>77498,27678,YKEP,small_airport,Lake Keepit Airport,-30.8911034242,150.526149273,,OC,AU,AU-NSW,,no,YKEP,,,,,,,,,,,,,16756494.2881,-3618614.9107</t>
  </si>
  <si>
    <t>77499,27679,YKFC,small_airport,Kingfisher Camp Airport,-17.84945,138.28871,,OC,AU,AU-QLD,,no,YKFC,,,,,,,,,,,,,15394228.7797,-2019934.4301</t>
  </si>
  <si>
    <t>77500,506653,YKHO,heliport,Kholo Helipad,-27.497651,152.774335,220,OC,AU,AU-QLD,Fernvale,no,YKHO,,,,,,,,,,,,,17006761.1785,-3185785.438</t>
  </si>
  <si>
    <t>77501,517109,YKIC,small_airport,Kiwirrkurra Airstrip,-22.810978,127.734411,1422,OC,AU,AU-WA,,no,YKIC,,,,,,,,,,,,,14219329.5893,-2609175.5734</t>
  </si>
  <si>
    <t>77502,31722,YKIR,small_airport,Kirkimbie Station Airport,-17.7791996002,129.210006714,,OC,AU,AU-NT,Kirkimbie,no,YKIR,KBB,,,,,,,,,,,,14383592.1528,-2011720.3497</t>
  </si>
  <si>
    <t>77503,517110,YKKN,small_airport,Kin Kin Retreat Airstrip,-34.378925,116.322362,400,OC,AU,AU-WA,,no,YKKN,,,,,,,,,,,,,12948946.1057,-4079796.5922</t>
  </si>
  <si>
    <t>77504,27686,YKLE,small_airport,Killarney Airport,-16.25,131.746994018555,194,OC,AU,AU-NT,,no,YKLE,,,,,,,,,,,,,14666008.2877,-1833692.3857</t>
  </si>
  <si>
    <t>77505,308529,YKT,seaplane_base,Klemtu Water Aerodrome,52.6076345452,-128.521757126,0,NA,CA,CA-BC,Klemtu,no,,YKT,,,,,,,,,,,,-14306976.5591,6910748.1643</t>
  </si>
  <si>
    <t>77506,27700,YKTA,small_airport,Kotta Airport,-36.1797981262207,144.524993896484,,OC,AU,AU-VIC,,no,YKTA,,,,,,,,,,,,,16088448.7274,-4325389.6034</t>
  </si>
  <si>
    <t>77507,508028,YKWR,small_airport,YKWR Koo Wee Rup airfield also known as Aardel Port,-38.168411,145.486121,50,OC,AU,AU-VIC,Koo Wee Rup,no,YKWR,,,,,Mosquito Helicopters,,,,,,,,16195440.9072,-4603244.0324</t>
  </si>
  <si>
    <t>77508,517111,YLAE,small_airport,La Belle Downs Airstrip,-13.113074,130.499125,119,OC,AU,AU-NT,,no,YLAE,,,,,"Labelle Downs Station, Labelle Homestead",,,,,,,,14527096.144,-1472653.663</t>
  </si>
  <si>
    <t>77509,32727,YLAK,small_airport,Lakeside Airpark,-20.680866,148.630348,,OC,AU,AU-QLD,Lakeside,no,YLAK,,,,,,,,,,,,,16545454.6558,-2353865.6951</t>
  </si>
  <si>
    <t>77510,350252,YLBA,small_airport,Labona Airport,-22.003936,146.363854,810,OC,AU,AU-QLD,Carmichael Coal Mine,no,YLBA,,,,,,,,,,,,,16293149.6978,-2511997.8052</t>
  </si>
  <si>
    <t>77511,27709,YLBO,small_airport,Lake Bolac Airport,-37.6833000183105,142.882995605469,,OC,AU,AU-VIC,,no,YLBO,,,,,,,,,,,,,15905662.3138,-4534782.8266</t>
  </si>
  <si>
    <t>77512,27711,YLCI,closed,Lancelin Airport,-31.0166666667,115.333333333,,OC,AU,AU-WA,Lancelin,no,,,,,,"YLCI, YLCI",,,,,,,,12838847.9381,-3634913.8166</t>
  </si>
  <si>
    <t>77513,27726,YLKE,small_airport,Lakes Entrance Airport,-37.8526992797852,147.957992553711,,OC,AU,AU-VIC,,no,YLKE,,,,,,,,,,,,,16470608.3899,-4558638.0086</t>
  </si>
  <si>
    <t>77514,30061,YLKG,small_airport,Lake King Airport,-33.0792007446289,119.765998840332,1276,OC,AU,AU-WA,,no,YLKG,,,,,,,,,,,,,13332290.0052,-3905821.2623</t>
  </si>
  <si>
    <t>77515,27729,YLLR,small_airport,Lake Leagur Airport,-35.9832992553711,143.800003051758,,OC,AU,AU-VIC,,no,YLLR,,,,,,,,,,,,,16007743.1158,-4298323.6185</t>
  </si>
  <si>
    <t>77516,27730,YLLV,small_airport,Lily Vale Airport,-14.4833002090454,143.667007446289,,OC,AU,AU-QLD,,no,YLLV,,,,,,,,,,,,,15992938.1127,-1629723.365</t>
  </si>
  <si>
    <t>77517,308530,YLP,small_airport,Mingan Airport,50.2869,-64.1528,70,NA,CA,CA-QC,Longue-Pointe-de-Mingan,no,,YLP,,,,Longue-Pointe-de-Mingan,,,,,,,,-7141457.029,6496110.92</t>
  </si>
  <si>
    <t>77518,350217,YLSK,small_airport,Luskintyre Airfield,-32.666294,151.420226,112,OC,AU,AU-NSW,Luskintyre,no,YLSK,,,,,,,,,,,,,16856022.4541,-3851093.3803</t>
  </si>
  <si>
    <t>77519,27740,YLSS,small_airport,Lansdowne Airport,-25.0499992370605,146.266998291016,,OC,AU,AU-QLD,,no,YLSS,,,,,,,,,,,,,16282367.7696,-2881887.1547</t>
  </si>
  <si>
    <t>77520,27745,YLVT,closed,"RAAF Williams, Laverton Base",-37.8636016845703,144.746002197266,18,OC,AU,AU-VIC,Laverton,no,,,,,https://en.wikipedia.org/wiki/RAAF_Williams#RAAF_Williams_Laverton_Base,"YLVT, YLVT",,,,,,,,16113051.2589,-4560175.1842</t>
  </si>
  <si>
    <t>77521,517112,YMAP,small_airport,Mapuru Airstrip,-12.255292,135.444474,101,OC,AU,AU-NT,,no,YMAP,,,,,,,,,,,,,15077609.8764,-1374776.1439</t>
  </si>
  <si>
    <t>77522,309255,YMAT,heliport,Mater Hospital Helipad,-27.485554,153.028339,205,OC,AU,AU-QLD,Brisbane,no,YMAT,,YMAT,,,,,,,,,,,17035036.7744,-3184267.3853</t>
  </si>
  <si>
    <t>77523,506647,YMEM,small_airport,Memooloo Airport,-24.002636,148.713727,,OC,AU,AU-QLD,Memooloo,no,YMEM,,,,,,,,,,,,,16554736.3636,-2753729.3207</t>
  </si>
  <si>
    <t>77524,309254,YMHP,heliport,Mackay Base Hospital Helipad,-21.14543,149.15445,34,OC,AU,AU-QLD,Mackay,no,YMHP,,YMHP,,,,,,,,,,,16603797.4236,-2409228.0337</t>
  </si>
  <si>
    <t>77525,506168,YMIK,small_airport,Millers Creek Airstrip,-29.97088,136.074648,435,OC,AU,AU-SA,Millers Creek,no,YMIK,,,,,,,,,,,,,15147760.5252,-3499807.2879</t>
  </si>
  <si>
    <t>77526,506892,YMJR,heliport,Majura Training Area Heliport,-35.245158,149.196513,1975,OC,AU,AU-ACT,Majura,no,YMJR,,,,,,,,,,,,,16608479.8553,-4197247.2473</t>
  </si>
  <si>
    <t>77527,27781,YMKB,small_airport,Mukinbudin Airport,-30.918453,118.254808,,OC,AU,AU-WA,,no,YMKB,,,,,,,,,,,,,13164065.0104,-3622163.2354</t>
  </si>
  <si>
    <t>77528,517113,YMLF,heliport,Mount Lofty Heliport,-34.977096,138.708326,2240,OC,AU,AU-SA,,no,YMLF,,,,,,,,,,,,,15440940.2191,-4160769.0174</t>
  </si>
  <si>
    <t>77529,27785,YMLK,small_airport,Minnamoolka Airport,-18.1833000183105,145.167007446289,,OC,AU,AU-QLD,,no,YMLK,,,,,,,,,,,,,16159917.3489,-2059014.6845</t>
  </si>
  <si>
    <t>77530,517114,YMMO,small_airport,Moama Airstrip,-36.074459,144.764485,310,OC,AU,AU-NSW,,no,YMMO,,,,,,,,,,,,,16115108.7552,-4310871.6583</t>
  </si>
  <si>
    <t>77531,27800,YMPE,small_airport,Mount Cooper Airport,-20.524647,146.789323,,OC,AU,AU-QLD,,no,YMPE,,,,,,,,,,,,,16340512.6902,-2335287.239</t>
  </si>
  <si>
    <t>77532,27801,YMPH,small_airport,Mount Elephant Airport,-37.902928,143.177537,,OC,AU,AU-VIC,,no,YMPH,,,,,,,,,,,,,15938450.5119,-4565721.8562</t>
  </si>
  <si>
    <t>77533,27802,YMQD,closed,Mount Mcquoid NDB,-33.110001,151.138,,OC,AU,AU-NSW,,no,,,,,,"YMQD, YMQD",,,,,,,,16824605.1995,-3909913.8749</t>
  </si>
  <si>
    <t>77534,27807,YMSO,small_airport,Mount Sandon Airport,-31.3899993896484,151.410003662109,1363,OC,AU,AU-NSW,,no,YMSO,,,,,,,,,,,,,16854884.5087,-3683502.2394</t>
  </si>
  <si>
    <t>77535,507498,YMTG,medium_airport,Mount Gambier Airport,-37.744382,140.780561,,OC,AU,AU-SA,Mount Gambier,yes,YMTG,MGB,,https://www.dcgrant.sa.gov.au/services/mount-gambier-regional-airport,https://en.wikipedia.org/wiki/Mount_Gambier_Airport,,,,,,,,,15671620.3641,-4543378.2305</t>
  </si>
  <si>
    <t>77536,517115,YMTJ,small_airport,Montejinni Airstrip,-16.645279,131.758052,573,OC,AU,AU-NT,,no,YMTJ,,,,,,,,,,,,,14667239.2566,-1879572.1982</t>
  </si>
  <si>
    <t>77537,27811,YMTP,small_airport,Mount Hope Airport,-34.1366996765137,135.337997436523,,OC,AU,AU-SA,,no,YMTP,,,,,,,,,,,,,15065756.9597,-4047172.2557</t>
  </si>
  <si>
    <t>77538,429779,YMUS,small_airport,Mantuan Downs Airport,-24.410543,147.24562,1096,OC,AU,AU-QLD,Mantuan Downs,no,YMUS,,,,,,,,,,,,,16391307.4399,-2803514.9584</t>
  </si>
  <si>
    <t>77539,27820,YMVR,small_airport,Mount Vernon Station Airport,-24.224541,118.251622,1326,OC,AU,AU-WA,,no,YMVR,,,,,,,,,,,,,13163710.3465,-2780793.3762</t>
  </si>
  <si>
    <t>77540,27823,YMWE,small_airport,Mount Wedge Airport,-22.7371997833252,132.151000976563,559,OC,AU,AU-NT,,no,YMWE,,,,,,,,,,,,,14710982.1366,-2600268.1839</t>
  </si>
  <si>
    <t>77541,27824,YMWM,small_airport,Mount William Airport,-37.2954958244,142.603397369,,OC,AU,AU-VIC,,no,YMWM,,,,,,,,,,,,,15874537.5805,-4480375.5221</t>
  </si>
  <si>
    <t>77542,350247,YNBO,small_airport,Nebo Airstrip,-21.702222,148.694444,653,OC,AU,AU-QLD,Nebo,no,YNBO,,,,,,,,,,,,,16552589.7899,-2475810.7539</t>
  </si>
  <si>
    <t>77543,354803,YNCW,small_airport,Newcastle Waters Airport,-17.334944,133.439777,800,OC,AU,AU-NT,Pamayu,no,YNCW,,,,,,,,,,,,,14854448.0272,-1959849.5957</t>
  </si>
  <si>
    <t>77544,333683,YNEY,heliport,Nelly Bay Heliport,-19.161882,146.853769,,OC,AU,AU-QLD,"Nelly Bay, Magnetic Island",no,YNEY,,,,,,,,,,,,,16347686.7862,-2174004.1996</t>
  </si>
  <si>
    <t>77545,517116,YNNG,small_airport,Nar Nar Goon Airstrip,-38.067402,145.57565,148,OC,AU,AU-VIC,,no,YNNG,,,,,,,,,,,,,16205407.2299,-4588951.8354</t>
  </si>
  <si>
    <t>77546,27845,YNOR,small_airport,Norwood Airport,-34.24877,144.351957,259,OC,AU,AU-NSW,Norwood,no,YNOR,,,,,,,,,,,,,16069186.3483,-4062254.8736</t>
  </si>
  <si>
    <t>77547,311765,YNRH,heliport,Newcastle Regional Heliport,-32.87909,151.72803,28,OC,AU,AU-NSW,Newcastle,no,YNRH,,,,,,,,,,,,,16890287.0387,-3879266.1581</t>
  </si>
  <si>
    <t>77548,506656,YNTH,heliport,Normanton Helipad,-17.6775,141.068333,31,OC,AU,AU-QLD,Normanton,no,YNTH,,,,,,,,,,,,,15703654.9966,-1999834.7648</t>
  </si>
  <si>
    <t>77549,27861,YOAY,small_airport,Oaky Creek Airport,-23.057324,148.495846,177,OC,AU,AU-QLD,,no,YOAY,,,,,,,,,,,,,16530481.9616,-2638952.4793</t>
  </si>
  <si>
    <t>77550,311767,YOBE,heliport,Oberon Heliport,-33.7007,149.856,3612,OC,AU,AU-NSW,Oberon,no,YOBE,,YOBE,,,,,,,,,,,16681893.6123,-3988683.8028</t>
  </si>
  <si>
    <t>77551,30209,YOBR,small_airport,Old Bar Heritage Airport,-31.9652996063232,152.591003417969,10,OC,AU,AU-NSW,,no,YOBR,,,,,,,,,,,,,16986352.8001,-3758756.5226</t>
  </si>
  <si>
    <t>77552,506657,YOEH,heliport,Orange East Heliport,-33.317222,149.148056,2828,OC,AU,AU-NSW,Orange,no,YOEH,,,,,,,,,,,,,16603085.6467,-3937485.9719</t>
  </si>
  <si>
    <t>77553,30230,YOLY,small_airport,Oxley Station Airport,-31.0132999420166,147.710998535156,518,OC,AU,AU-NSW,,no,YOLY,,,,,,,,,,,,,16443113.1415,-3634476.5145</t>
  </si>
  <si>
    <t>77554,517118,YPEN,small_airport,Penny Aerodrome,-28.82911,118.830957,1563,OC,AU,AU-WA,,no,YPEN,,,,,,,,,,,,,13228201.6237,-3353913.4949</t>
  </si>
  <si>
    <t>77555,506681,YPHP,heliport,Port Campbell Heliport,-38.628889,143.040556,241,OC,AU,AU-VIC,Port Campbell,no,YPHP,,,,,,,,,,,,,15923201.8567,-4668651.6609</t>
  </si>
  <si>
    <t>77556,354815,YPHS,small_airport,Pine Hill Station Airport,-22.386977,133.06025,2142,OC,AU,AU-NT,Anmatjere,no,YPHS,,,,,,,,,,,,,14812199.2748,-2558050.3053</t>
  </si>
  <si>
    <t>77557,505860,YPHU,small_airport,Port Hurd Airstrip,-11.690986,130.197805,39,OC,AU,AU-NT,Bathurst Island,no,YPHU,,,,,,,,,,,,,14493553.355,-1310560.5991</t>
  </si>
  <si>
    <t>77558,27885,YPIY,small_airport,Pingelly Airport,-32.5400009155273,117.072998046875,,OC,AU,AU-WA,,no,YPIY,,,,,,,,,,,,,13032506.5282,-3834404.7449</t>
  </si>
  <si>
    <t>77559,517119,YPNA,small_airport,Pinnarendi Airstrip,-18.038402,144.883296,2450,OC,AU,AU-QLD,,no,YPNA,,,,,,,,,,,,,16128334.7352,-2042043.9211</t>
  </si>
  <si>
    <t>77560,27898,YPOP,small_airport,Porphyry Airport,-29.775926,122.268906,,OC,AU,AU-WA,Kookynie,no,YPOP,,,,,,,,,,,,,13610912.3558,-3474779.615</t>
  </si>
  <si>
    <t>77561,309309,YPRC,heliport,Prince Charles Hospital Helipad,-27.38761,153.02411,135,OC,AU,AU-QLD,Brisbane,no,YPRC,,YPRC,,,,,,,,,,,17034566.0043,-3171982.5226</t>
  </si>
  <si>
    <t>77562,309310,YPRI,heliport,Princess Alexandra Hospital Helipad,-27.50018,153.0338,200,OC,AU,AU-QLD,Brisbane,no,YPRI,,YPRI,,,,,,,,,,,17035644.6902,-3186102.8233</t>
  </si>
  <si>
    <t>77563,317768,YQJ,seaplane_base,April Point Seaplane Base,50.065,-125.235,,NA,CA,CA-BC,Quadra Island,no,,YQJ,,,,,,,,,,,,-13941096.4295,6457540.3149</t>
  </si>
  <si>
    <t>77564,30311,YQUA,small_airport,Quarry2 Airport,-30.29146,134.526815,604,OC,AU,AU-SA,Tarcoola,no,YQUA,,,,,,,,,,,,,14975456.5438,-3541069.5946</t>
  </si>
  <si>
    <t>77565,309318,YRBC,heliport,Royal Brisbane Hospital Helipad Charlie,-27.44993,153.02759,150,OC,AU,AU-QLD,Brisbane,no,YRBC,,,,,,,,,,,,,17034953.3961,-3179797.8972</t>
  </si>
  <si>
    <t>77566,27916,YRBW,small_airport,Rainbow Airport,-35.907826,141.977863,,OC,AU,AU-VIC,,no,YRBW,,,,,,,,,,,,,15804903.4131,-4287945.7726</t>
  </si>
  <si>
    <t>77567,308549,YRC,seaplane_base,Refuge Cove Seaplane Base,50.1234,-124.843,0,NA,CA,CA-BC,Desolation Sound,no,,YRC,,,,,,,,,,,,-13897459.1891,6467674.0372</t>
  </si>
  <si>
    <t>77568,506683,YRCD,heliport,Rochedale Helipad,-27.578889,153.130833,247,OC,AU,AU-QLD,Rocklea,no,YRCD,,,,,,,,,,,,,17046446.3543,-3195984.323</t>
  </si>
  <si>
    <t>77569,317769,YRD,small_airport,Dean River Airport,52.82371,-126.964957,62,NA,CA,CA-BC,Kimsquit Valley,no,,YRD,,,,,,,,,,,,-14133674.3618,6950455.3827</t>
  </si>
  <si>
    <t>77570,354881,YRDS,small_airport,Richmond Downs Airfield,-20.577274,143.301061,900,OC,AU,AU-QLD,Richmond,no,YRDS,,,,,,,,,,,,,15952201.1407,-2341543.8166</t>
  </si>
  <si>
    <t>77571,309209,YRHO,heliport,Royal Childrens Hospital Helipad,-37.794058,144.951309,126,OC,AU,AU-VIC,Melbourne,no,YRHO,,YRHO,,,,,,,,,,,16135905.9077,-4550373.826</t>
  </si>
  <si>
    <t>77572,354882,YRLH,small_airport,Riversleigh Airport,-19.029167,138.737778,461,OC,AU,AU-QLD,Riversleigh,no,YRLH,,,,,,,,,,,,,15444218.8008,-2158370.1578</t>
  </si>
  <si>
    <t>77573,342171,YRLO,small_airport,Rollo's Aerodrome,-35.0371,139.1869,374,OC,AU,AU-SA,Pallamana,no,YRLO,,,,,,,,,,,,,15494214.8331,-4168924.0295</t>
  </si>
  <si>
    <t>77574,309210,YRMH,heliport,Royal Melbourne Hospital Helipad,-37.799243,144.95593,221,OC,AU,AU-VIC,Melbourne,no,YRMH,,YRMH,,,,,,,,,,,16136420.3151,-4551104.2717</t>
  </si>
  <si>
    <t>77575,27931,YRSH,heliport,Rosehill Heliport Airport,-33.8300966368,151.024138927,4,OC,AU,AU-NSW,,no,YRSH,,,,,,,,,,,,,16811930.2428,-4006010.9077</t>
  </si>
  <si>
    <t>77576,509519,YRST,small_airport,Rostella Airport,-41.331632,147.049568,30,OC,AU,AU-TAS,Launceston,no,YRST,,,,,,,,,,,,,16369483.0311,-5061381.0567</t>
  </si>
  <si>
    <t>77577,517120,YRWF,small_airport,Rowland Flat Airstrip,-34.563492,138.949719,850,OC,AU,AU-SA,,no,YRWF,,,,,,,,,,,,,15467811.9649,-4104718.5414</t>
  </si>
  <si>
    <t>77578,429887,YRYP,heliport,Rayner Place Heliport,-34.862795,148.933818,1690,OC,AU,AU-NSW,Yass,no,YRYP,,,,,,,,,,,,,16579236.7817,-4145251.1296</t>
  </si>
  <si>
    <t>77579,354816,YSAW,small_airport,Sawfish Camp Airport,-15.128623,135.00993,180,OC,AU,AU-NT,,no,YSAW,,,,,,,,,,,,,15029236.6596,-1704027.952</t>
  </si>
  <si>
    <t>77580,27941,YSBG,small_airport,Strathbogie Airport,-36.8549995422363,145.738006591797,,OC,AU,AU-VIC,,no,YSBG,,,,,,,,,,,,,16223480.683,-4418914.8192</t>
  </si>
  <si>
    <t>77581,27944,YSDN,small_airport,Soudan Station Airport,-20.043907,137.019253,735,OC,AU,AU-NT,,no,YSDN,,,,,,,,,,,,,15252913.4728,-2278233.0399</t>
  </si>
  <si>
    <t>77582,517121,YSEA,small_airport,Sedan Airfield,-34.569014,139.334139,289,OC,AU,AU-SA,,no,YSEA,,,,,,,,,,,,,15510605.4036,-4105465.0236</t>
  </si>
  <si>
    <t>77583,27948,YSFG,small_airport,Stonefield Gliding,-34.343755,139.310031,,OC,AU,AU-SA,Steinfeld,no,YSFG,,,https://www.augc.org.au/,,,,,,,,,,15507921.7133,-4075053.8514</t>
  </si>
  <si>
    <t>77584,42792,YSLE,small_airport,St Leonards Airfield,-38.1701011657715,144.688995361328,47,OC,AU,AU-VIC,,no,YSLE,,,,,,,,,,,,,16106705.287,-4603483.3496</t>
  </si>
  <si>
    <t>77585,314633,YSML,heliport,South Molle Island Helipad,-20.2622,148.8399,15,OC,AU,AU-QLD,South Molle Island Resort,no,YSML,SOI,,,,,,,,,,,,16568781.8777,-2304118.1219</t>
  </si>
  <si>
    <t>77586,509522,YSNC,small_airport,Sinclair Airport,-28.338849,120.854438,1435,OC,AU,AU-WA,Sinclair,no,YSNC,,,,,,,,,,,,,13453454.4983,-3291762.4565</t>
  </si>
  <si>
    <t>77587,314925,YSTI,seaplane_base,Stephens Island Seaplane Base,-9.51,143.55,0,OC,AU,AU-QLD,Stephens Island,no,YSTI,STF,YSTI,,,"Ugar Island, Hogar Island",,,,,,,,15979912.9034,-1063543.0017</t>
  </si>
  <si>
    <t>77588,352698,YSUM,heliport,Summerhill Road Helipad,-35.267872,138.919914,217,OC,AU,AU-SA,Strathalbyn,no,YSUM,,,,,,,,,,,,,15464494.0875,-4200343.7272</t>
  </si>
  <si>
    <t>77589,314919,YSVP,small_airport,Silver Plains Airport,-13.9754,143.5537,48,OC,AU,AU-QLD,Silver Plains,no,YSVP,SSP,YSVP,,,,,,,,,,,15980324.7855,-1571394.4055</t>
  </si>
  <si>
    <t>77590,298312,YTBF,small_airport,Pattaya Airpark,12.8325,100.949444,100,AS,TH,TH-20,Pattaya (Bang Lamung),no,VTBF,,,,https://en.wikipedia.org/wiki/Pattaya_Airpark,,,,,,,,,11237640.7019,1440602.2181</t>
  </si>
  <si>
    <t>77591,32734,YTFA,small_airport,Truro Flat Airpark,-34.3963,139.379817,,OC,AU,AU-SA,Truro Flat,no,YTFA,,,,,,,,,,,,,15515690.2553,-4082140.3788</t>
  </si>
  <si>
    <t>77592,27986,YTGV,small_airport,The Grove Airport,-34.6860008239746,148.10400390625,,OC,AU,AU-NSW,,no,YTGV,,,,,,,,,,,,,16486862.2993,-4121291.3613</t>
  </si>
  <si>
    <t>77593,27990,YTIN,small_airport,Tintinara Airport,-35.870445,140.07283,,OC,AU,AU-SA,,no,YTIN,,,,,,,,,,,,,15592836.1096,-4282809.4157</t>
  </si>
  <si>
    <t>77594,32736,YTLP,small_airport,Tilpa Airport,-30.925497,144.419403,,OC,AU,AU-NSW,Tilpa,no,YTLP,,,,,,,,,,,,,16076694.4026,-3623077.2858</t>
  </si>
  <si>
    <t>77595,30467,YTNB,small_airport,Tanbar Airport,-25.847799301147,141.92799377441,344,OC,AU,AU-QLD,Tanbar Station,no,YTNB,TXR,,,,,,,,,,,,15799351.9962,-2980242.4142</t>
  </si>
  <si>
    <t>77596,429787,YTPA,small_airport,Tipperary Airfield,-13.727088,131.032991,,OC,AU,AU-NT,Tipperary,no,YTPA,,,,,,,,,,,,,14586525.8352,-1542924.5275</t>
  </si>
  <si>
    <t>77597,30480,YTPE,small_airport,Tempe Downs Airport,-24.3824996948242,132.423004150391,1696,OC,AU,AU-NT,,no,YTPE,,,,,,,,,,,,,14741261.3913,-2800087.1155</t>
  </si>
  <si>
    <t>77598,517122,YTPK,small_airport,Turtle Park Airstrip,-21.208409,148.978322,120,OC,AU,AU-QLD,,no,YTPK,,,,,,,,,,,,,16584190.9443,-2416746.5546</t>
  </si>
  <si>
    <t>77599,350460,YTRA,small_airport,Tropicana Airport,-29.185995,124.550366,1104,OC,AU,AU-WA,Tropicana Gold Mine,no,YTRA,,,,,,,,,,,,,13864883.3212,-3399340.3968</t>
  </si>
  <si>
    <t>77600,509518,YTSI,heliport,Tasman Island Heliport,-43.239498,148.003982,770,OC,AU,AU-TAS,Cape Pillar,no,YTSI,,,,,,,,,,,,,16475727.9116,-5348497.2243</t>
  </si>
  <si>
    <t>77601,301274,YTU,closed,Tasu Water Aerodrome,52.7630555556,-132.04,0,NA,CA,CA-BC,Tasu,no,,,,,https://en.wikipedia.org/wiki/Tasu_Water_Aerodrome,"YTU, YTU, AP4",,,,,,,,-14698625.5643,6939289.3126</t>
  </si>
  <si>
    <t>77602,28008,YTUG,small_airport,Trugananni Airport,-24.4666996002197,149.266998291016,,OC,AU,AU-QLD,,no,YTUG,,,,,,,,,,,,,16616326.242,-2810381.4898</t>
  </si>
  <si>
    <t>77603,309332,YTWH,heliport,The Tweed Hospital Helipad,-28.17769,153.5466,10,OC,AU,AU-NSW,Tweed Heads,no,YTWH,,YTWH,,,,,,,,,,,17092729.325,-3271394.9604</t>
  </si>
  <si>
    <t>77604,28016,YUDA,small_airport,Undara Airport,-18.2000007629395,144.600006103516,,OC,AU,AU-QLD,,no,YUDA,UDA,,,,,,,,,,,,16096799.0482,-2060971.6151</t>
  </si>
  <si>
    <t>77605,506645,YUTA,heliport,Barracouta Platform Helipad,-38.296874,147.676063,100,OC,AU,AU-VIC,,no,YUTA,,,,,,,,,,,,,16439224.1355,-4621449.4576</t>
  </si>
  <si>
    <t>77606,28031,YWAX,small_airport,Wanarn Airport,-25.2975521087646,127.556419372559,,OC,AU,AU-WA,Wanarn,no,YWAX,,,,,,,,,,,,,14199515.652,-2912336.6858</t>
  </si>
  <si>
    <t>77607,30568,YWDS,small_airport,Woodside Airstrip,-34.958588,138.890668,1226,OC,AU,AU-SA,Woodside,no,YWDS,,,,,,,,,,,,,15461238.4377,-4158254.8418</t>
  </si>
  <si>
    <t>77608,28039,YWDV,small_airport,Mount Full Stop Airport,-19.67,144.8852,1918,OC,AU,AU-QLD,Wando Vale,no,YWDV,MFL,,,,,,,,,,,,16128546.6875,-2233978.5998</t>
  </si>
  <si>
    <t>77609,507154,YWGA,small_airport,Port Hedland/Wodgina Airport,-21.036568,118.642936,673,OC,AU,AU-WA,Wodgina,no,YWGA,GYB,,,,,,,,,,,,13207271.2217,-2396239.4657</t>
  </si>
  <si>
    <t>77610,517123,YWGI,small_airport,Wedge Island Airstrip,-35.150398,136.461235,5,OC,AU,AU-SA,,no,YWGI,,,,,,,,,,,,,15190795.1932,-4184338.4611</t>
  </si>
  <si>
    <t>77611,28048,YWHP,heliport,Wollongong City Heliport,-34.43942,150.895838,16,OC,AU,AU-NSW,,no,YWHP,,,,,,,,,,,,,16797647.849,-4087959.1197</t>
  </si>
  <si>
    <t>77612,28050,YWIT,small_airport,Wittenoom Airport,-22.224992,118.353739,444,OC,AU,AU-WA,,no,YWIT,WIT,,,"https://en.wikipedia.org/wiki/Wittenoom,_Western_Australia",,,,,,,,,13175077.959,-2538559.7315</t>
  </si>
  <si>
    <t>77613,28051,YWJS,small_airport,Wee Jasper Airport,-35.133602,148.687763,,OC,AU,AU-NSW,,no,YWJS,,,,,,,,,,,,,16551846.0644,-4182051.9768</t>
  </si>
  <si>
    <t>77614,309202,YWKD,small_airport,Woodycupaldiya Airfield,-13.8665,129.988,100,OC,AU,AU-NT,Woodycupaldiya,no,YWKD,,YWKD,,,,,,,,,,,14470197.9692,-1558904.8756</t>
  </si>
  <si>
    <t>77615,28055,YWLE,closed,Williamsdale Airport,-35.559393,149.130177,2345,OC,AU,AU-ACT,,no,,,,https://web.archive.org/web/20091026085433/http://members.pcug.org.au/~mikec/srcg/docs/airfield.pdf,,"YWLE, YWLE",,,,,,,,16601095.3656,-4240162.6721</t>
  </si>
  <si>
    <t>77616,28057,YWMD,closed,West Maitland Airport,-32.7566986084,151.529998779,,OC,AU,AU-NSW,Gillieston Heights,no,,,,,,"YWMD, YWMD",,,,,,,,16868242.304,-3863054.1226</t>
  </si>
  <si>
    <t>77617,311186,YWNT,heliport,Westmead NETS Base Hospital Heliport,-33.802749,150.990223,120,OC,AU,AU-NSW,Westmead,no,YWNT,,YWNT,,,,,,,,,,,16808154.7391,-4002346.6882</t>
  </si>
  <si>
    <t>77618,28067,YWON,small_airport,Wonthaggi Airport,-38.4716987609863,145.623001098633,,OC,AU,AU-VIC,,no,YWON,,,,,,,,,,,,,16210678.3301,-4646277.0117</t>
  </si>
  <si>
    <t>77619,350242,YWRO,heliport,Wallaroo Hospital Helipad,-33.927177,137.63777,,OC,AU,AU-SA,Wallaroo,no,YWRO,,,,,,,,,,,,,15321766.4703,-4019027.8629</t>
  </si>
  <si>
    <t>77620,28074,YWST,heliport,Westmead Hospital Helipad,-33.804742,150.988435,30,OC,AU,AU-NSW,Westmead,no,YWST,,,,,,,,,,,,,16807955.6999,-4002613.6841</t>
  </si>
  <si>
    <t>77621,506686,YWTB,heliport,Watsons Bay Helipad,-33.835,151.280556,140,OC,AU,AU-NSW,Watsons Bay,no,YWTB,,,,,,,,,,,,,16840474.4608,-4006668.017</t>
  </si>
  <si>
    <t>77622,30565,YWVL,small_airport,Woodville Airport,-30.4160995483398,151.755004882813,3707,OC,AU,AU-NSW,,no,YWVL,,,,,,,,,,,,,16893289.8689,-3557148.4777</t>
  </si>
  <si>
    <t>77623,506687,YWVR,heliport,Wolgan Valley Heliport,-33.253611,150.187778,1826,OC,AU,AU-NSW,Mascot,no,YWVR,,,,,,,,,,,,,16718826.9703,-3929015.1668</t>
  </si>
  <si>
    <t>77624,334069,YXAB,heliport,Coonabarabran Hospital Helipad,-31.275241,149.284351,1740,OC,AU,AU-NSW,Coonabarabran,no,YXAB,,YXAB,,,,,,,,,,,16618257.9367,-3668546.2526</t>
  </si>
  <si>
    <t>77625,309185,YXAH,heliport,Armidale - Lambert Park HLS,-30.5113,151.6552,3246,OC,AU,AU-NSW,Armidale,no,YXAH,,YXAH,,,,,,,,,,,16882179.6402,-3569443.4615</t>
  </si>
  <si>
    <t>77626,309184,YXAL,heliport,Albury Base Hospital Helipad,-36.079212,146.938565,588,OC,AU,AU-NSW,Albury,no,YXAL,,YXAL,,,,,,,,,,,16357126.2337,-4311526.3022</t>
  </si>
  <si>
    <t>77627,334070,YXAO,heliport,Canowindra Hospital Helipad,-33.556792,148.675227,1069,OC,AU,AU-NSW,Canowindra,no,YXAO,,YXAO,,,,,,,,,,,16550450.5632,-3969444.1482</t>
  </si>
  <si>
    <t>77628,345623,YXAT,heliport,Atherton District Memorial Hospital Heliport,-17.265888,145.483661,2575,OC,AU,AU-QLD,Atherton,no,YXAT,,,,,,,,,,,,,16195167.0613,-1951798.0537</t>
  </si>
  <si>
    <t>77629,334097,YXAU,heliport,Auburn Medical (Wyatt Park) Helicopter Landing Site,-33.858333,151.040833,36,OC,AU,AU-NSW,Auburn,no,YXAU,,YXAU,,,,,,,,,,,16813788.6186,-4009795.4347</t>
  </si>
  <si>
    <t>77630,334048,YXAY,heliport,Blayney Medical Helicopter Landing Site,-33.534833,149.249167,2887,OC,AU,AU-NSW,Blayney,no,YXAY,,YXAY,,,,,,,,,,,16614341.2718,-3966511.1808</t>
  </si>
  <si>
    <t>77631,309186,YXBA,heliport,Ballina - Kingsford Smith Park Helipad,-28.8692,153.5713,17,OC,AU,AU-NSW,Ballina,no,YXBA,,YXBA,,,,,,,,,,,17095478.9165,-3359008.6358</t>
  </si>
  <si>
    <t>77632,309221,YXBD,heliport,Bundaberg Base Hospital Helipad,-24.869446,152.335045,60,OC,AU,AU-QLD,Bundaberg,no,YXBD,,YXBD,,,,,,,,,,,16957859.6394,-2859717.5063</t>
  </si>
  <si>
    <t>77633,335459,YXBH,heliport,Bathurst Hospital Helipad,-33.40587,149.571884,2240,OC,AU,AU-NSW,Bathurst,no,YXBH,,,,,,,,,,,,,16650265.9639,-3949301.1655</t>
  </si>
  <si>
    <t>77634,309216,YXBI,heliport,Biggenden Hospital Helipad,-25.506941,152.050651,391,OC,AU,AU-QLD,Biggenden,no,YXBI,,YXBI,,,,,,,,,,,16926201.0441,-2938140.5237</t>
  </si>
  <si>
    <t>77635,309190,YXBM,heliport,Batemans Bay Helipad,-35.71301,150.1872,3,OC,AU,AU-NSW,Batemans Bay,no,YXBM,,YXBM,,,,,,,,,,,16718762.6277,-4261203.5071</t>
  </si>
  <si>
    <t>77636,309215,YXBS,heliport,Beaudesert Hospital Helipad,-27.98571,153.002345,265,OC,AU,AU-QLD,Beaudesert,no,YXBS,,YXBS,,,,,,,,,,,17032143.1356,-3247172.267</t>
  </si>
  <si>
    <t>77637,506699,YXBT,small_airport,Ballarat Health Service Helipad,-37.559121,143.845685,1516,OC,AU,AU-VIC,Ballarat,no,YXBT,,,,,,,,,,,,,16012828.407,-4517330.2522</t>
  </si>
  <si>
    <t>77638,309962,YXBU,heliport,Bulwer Heliport,-27.07233,153.36748,29,OC,AU,AU-QLD,Bulwer,no,YXBU,,YXBU,,,,,,,,,,,17072789.7778,-3132511.3367</t>
  </si>
  <si>
    <t>77639,334044,YXBV,heliport,Bega Hospital Heliport,-36.687887,149.858596,68,OC,AU,AU-NSW,Bega,no,YXBV,,YXBV,,,,,,,,,,,16682182.5977,-4395691.0935</t>
  </si>
  <si>
    <t>77640,309961,YXBW,heliport,Bowen Hospital Helipad,-20.006611,148.239909,84,OC,AU,AU-QLD,Bowen,no,YXBW,,YXBW,,,,,,,,,,,16501991.1851,-2273814.1071</t>
  </si>
  <si>
    <t>77641,506700,YXBY,heliport,Alonnah Medical HLS,-43.316667,147.245,26,OC,AU,AU-TAS,Bruny Island,no,YXBY,,,,,,,,,,,,,16391238.4219,-5360296.6776</t>
  </si>
  <si>
    <t>77642,314694,YXCA,heliport,Carnungra-Moriarity Park HLS,-28.0186,153.1598,312,OC,AU,AU-QLD,Canungra,no,YXCA,,YXCA,,,,,,,,,,,17049670.946,-3251319.0266</t>
  </si>
  <si>
    <t>77643,309183,YXCB,heliport,Canberra Hospital Helipad,-35.343777,149.099953,1953,OC,AU,AU-ACT,Canberra,no,YXCB,,YXCB,,,,,,,,,,,16597730.8453,-4210697.7601</t>
  </si>
  <si>
    <t>77644,309223,YXCH,heliport,Cherbourg Hospital Helipad,-26.29124,151.95742,1006,OC,AU,AU-QLD,Cherbourg,no,YXCH,,YXCH,,,,,,,,,,,16915822.6167,-3035197.2081</t>
  </si>
  <si>
    <t>77645,309224,YXCI,heliport,Chinchilla Hospital Helipad,-26.74066,150.63425,1007,OC,AU,AU-QLD,Chinchilla,no,YXCI,,YXCI,,,,,,,,,,,16768528.006,-3091107.8386</t>
  </si>
  <si>
    <t>77646,309195,YXCM,heliport,Cooma Hospital Helipad,-36.242155,149.130147,2656,OC,AU,AU-NSW,Cooma,no,YXCM,,YXCM,,,,,,,,,,,16601092.026,-4333992.8886</t>
  </si>
  <si>
    <t>77647,314873,YXCU,heliport,Cunningham Gap Helipad,-28.0479,152.4457,1185,OC,AU,AU-QLD,Cunningham Highway,no,YXCU,,YXCU,,,,,,,,,,,16970177.6976,-3255014.2271</t>
  </si>
  <si>
    <t>77648,309227,YXCV,heliport,Collinsville Hospital Helipad,-20.546745,147.837734,706,OC,AU,AU-QLD,Collinsville,no,YXCV,,YXCV,,,,,,,,,,,16457221.2689,-2337914.1044</t>
  </si>
  <si>
    <t>77649,309182,YXCY,heliport,Calvary - Bruce Oval Helipad,-35.247,149.0927,2031,OC,AU,AU-ACT,Canberra,no,YXCY,,YXCY,,,,,,,,,,,16596923.445,-4197498.3251</t>
  </si>
  <si>
    <t>77650,309960,YXDA,heliport,Dalby Hospital Helipad,-27.16713,151.27692,1140,OC,AU,AU-QLD,Dalby,no,YXDA,,YXDA,,,,,,,,,,,16840069.7032,-3144367.9963</t>
  </si>
  <si>
    <t>77651,313376,YXDE,heliport,Denman Helicopter Landing Site,-32.3868,150.682,388,OC,AU,AU-NSW,Denman,no,YXDE,,YXDE,,,,,,,,,,,16773843.5117,-3814191.9204</t>
  </si>
  <si>
    <t>77652,313377,YXDG,heliport,Dorrigo Helipad,-30.3422,152.7092,2367,OC,AU,AU-NSW,Dorrigo,no,YXDG,,YXDG,,,,,,,,,,,16999510.3834,-3547612.7383</t>
  </si>
  <si>
    <t>77653,309201,YXDH,heliport,Royal Darwin Hospital Helipad,-12.35284,130.881645,50,OC,AU,AU-NT,Darwin,no,YXDH,,YXDH,,,,,,,,,,,14569678.0756,-1385890.4291</t>
  </si>
  <si>
    <t>77654,309256,YXDR,heliport,Munduberra Hospital Helipad,-25.58815,151.29319,470,OC,AU,AU-QLD,Munduberra,no,YXDR,,YXDR,,,,,,,,,,,16841880.8713,-2948160.3285</t>
  </si>
  <si>
    <t>77655,309228,YXDU,heliport,Dunwich Hospital Helipad,-27.49696,153.399233,32,OC,AU,AU-QLD,Dunwich,no,YXDU,,YXDU,,,,,,,,,,,17076324.5056,-3185698.7199</t>
  </si>
  <si>
    <t>77656,309229,YXDY,heliport,Dysart Hospital Helipad,-22.582854,148.353544,744,OC,AU,AU-QLD,Dysart,no,YXDY,,YXDY,,,,,,,,,,,16514640.9755,-2581649.2319</t>
  </si>
  <si>
    <t>77657,309527,YXEE,heliport,Moree Hospital Helipad,-29.47089,149.84054,694,OC,AU,AU-NSW,Moree,no,YXEE,,YXEE,,,,,,,,,,,16680172.613,-3435717.3932</t>
  </si>
  <si>
    <t>77658,334045,YXEG,heliport,Bellingen Medical - Connell Park HLS,-30.453613,152.901771,40,OC,AU,AU-NSW,Bellingen,no,YXEG,,YXEG,,,,,,,,,,,17020947.2891,-3561991.8448</t>
  </si>
  <si>
    <t>77659,309230,YXEI,heliport,Eidsvold Hospital Helipad,-25.382466,151.125,647,OC,AU,AU-QLD,Eidsvold,no,YXEI,,YXEI,,,,,,,,,,,16823158.0461,-2922795.5712</t>
  </si>
  <si>
    <t>77660,309240,YXES,heliport,Esk Hospital Helipad,-27.24086,152.418,395,OC,AU,AU-QLD,Esk,no,YXES,,YXES,,,,,,,,,,,16967094.1477,-3153596.3861</t>
  </si>
  <si>
    <t>77661,341849,YXFH,heliport,Fiona Stanley Hospital Helipad,-32.070656,115.846732,220,OC,AU,AU-WA,Perth,no,YXFH,,,,,,,,,,,,,12895999.2163,-3772588.9027</t>
  </si>
  <si>
    <t>77662,343260,YXFO,heliport,Forbes Hospital Heliport,-33.395865,148.013767,760,OC,AU,AU-NSW,Forbes,no,YXFO,,,,,,,,,,,,,16476817.1728,-3947967.075</t>
  </si>
  <si>
    <t>77663,309662,YXFS,heliport,Forster Hospital Helipad,-32.188357,152.51321,18,OC,AU,AU-NSW,Forster / Tuncurry,no,YXFS,,YXFS,,,,,,,,,,,16977692.8764,-3788060.885</t>
  </si>
  <si>
    <t>77664,35338,YXFV,heliport,Newcastle Westpac Base Heliport,-32.920528,151.729266,28,OC,AU,AU-NSW,Newcastle,no,YXFV,,,,,,,,,,,,,16890424.6296,-3884760.1292</t>
  </si>
  <si>
    <t>77665,315741,YXGA,heliport,Gatton Showgrounds Helicopter Landing Site,-27.56,152.282,333,OC,AU,AU-QLD,Gatton,no,YXGA,,YXGA,,,,,,,,,,,16951954.697,-3193612.263</t>
  </si>
  <si>
    <t>77666,309694,YXGE,heliport,Glen Innes - Rugby Park Heliport,-29.7302,151.7364,3455,OC,AU,AU-NSW,Glen Innes,no,YXGE,,YXGE,,,,,,,,,,,16891218.7828,-3468916.4985</t>
  </si>
  <si>
    <t>77667,309609,YXGH,heliport,Goulburn Hospital Helipad,-34.74803,149.71235,2158,OC,AU,AU-NSW,Goulburn,no,YXGH,,YXGH,,,,,,,,,,,16665902.5675,-4129691.93</t>
  </si>
  <si>
    <t>77668,309242,YXGI,heliport,Gayndah Hospital Helipad,-25.63202,151.60475,459,OC,AU,AU-QLD,Gayndah,no,YXGI,,YXGI,,,,,,,,,,,16876563.5718,-2953575.9661</t>
  </si>
  <si>
    <t>77669,309243,YXGO,heliport,Goondiwindi Hospital Helipad,-28.547905,150.30117,717,OC,AU,AU-QLD,Goondiwindi,no,YXGO,,YXGO,,,,,,,,,,,16731449.71,-3318229.3498</t>
  </si>
  <si>
    <t>77670,309600,YXGP,heliport,Grafton Hospital Helipad,-29.67357,152.94074,21,OC,AU,AU-NSW,Grafton,no,YXGP,,YXGP,,,,,,,,,,,17025285.2983,-3461658.9429</t>
  </si>
  <si>
    <t>77671,309661,YXGR,heliport,Gilgandra Multi Purpose Service Helipad,-31.7039,148.665225,441,OC,AU,AU-NSW,Gilgandra,no,YXGR,,YXGR,,,,,,,,,,,16549337.1457,-3724505.3511</t>
  </si>
  <si>
    <t>77672,29903,YXGS,heliport,Gosford Hospital Helipad,-33.421626,151.339894,110,OC,AU,AU-NSW,Gosford,no,YXGS,,YXGS,,,,,,,,,,,16847079.9368,-3951402.4196</t>
  </si>
  <si>
    <t>77673,429878,YXGT,heliport,Billy Dunne Oval HLS,-32.35815,149.538431,1490,OC,AU,AU-NSW,Gulgong,no,YXGT,,,,,,,,,,,,,16646541.9929,-3810415.7433</t>
  </si>
  <si>
    <t>77674,309599,YXGU,heliport,Gunnedah Hospital Helipad,-30.98283,150.25223,914,OC,AU,AU-NSW,Gunnedah,no,YXGU,,YXGU,,,,,,,,,,,16726001.7342,-3630519.4927</t>
  </si>
  <si>
    <t>77675,429879,YXGW,heliport,Gundagai Medical Helicopter Landing Site,-35.067923,148.102216,720,OC,AU,AU-NSW,Gundagai,no,YXGW,,,,,ANZAC Park,,,,,,,,16486663.2705,-4173115.4438</t>
  </si>
  <si>
    <t>77676,314885,YXGY,heliport,Archery Park Helipad,-26.1886,152.6527,176,OC,AU,AU-QLD,Gympie,no,YXGY,,YXGY,,,,,,,,,,,16993220.8322,-3022458.6743</t>
  </si>
  <si>
    <t>77677,309598,YXHA,heliport,Hawkesbury Hospital Helipad,-33.61058,150.8215,48,OC,AU,AU-NSW,Windsor,no,YXHA,,YXHA,,,,,,,,,,,16789372.5807,-3976631.5275</t>
  </si>
  <si>
    <t>77678,309248,YXHE,heliport,Hervey Bay Hospital Helipad,-25.299997,152.821348,85,OC,AU,AU-QLD,Hervery Bay,no,YXHE,,YXHE,,,,,,,,,,,17011994.6417,-2912637.7216</t>
  </si>
  <si>
    <t>77679,315737,YXHG,heliport,Gold Coast University Hospital Helipad,-27.9595,153.382,175,OC,AU,AU-QLD,Gold Coast,no,YXHG,,YXHG,,,,,,,,,,,17074406.1369,-3243868.6251</t>
  </si>
  <si>
    <t>77680,429880,YXHK,heliport,Hornsby Ku-ring-gai Hospital Helipad,-33.703224,151.112727,682,OC,AU,AU-NSW,Sydney,no,YXHK,,,,,,,,,,,,,16821791.822,-3989021.5339</t>
  </si>
  <si>
    <t>77681,334047,YXIG,heliport,Bingara Hospital Heliport,-29.86407,150.579563,1020,OC,AU,AU-NSW,Bingara,no,YXIG,,YXIG,,,,,,,,,,,16762440.277,-3486089.2484</t>
  </si>
  <si>
    <t>77682,345622,YXIS,heliport,Innisfail Hospital Heliport,-17.518421,146.029909,36,OC,AU,AU-QLD,Innisfail,no,YXIS,,,,,,,,,,,,,16255975.1105,-1981256.7397</t>
  </si>
  <si>
    <t>77683,309249,YXIW,heliport,Inglewood Hospital Helipad,-28.41819,151.061255,932,OC,AU,AU-QLD,Inglewood,no,YXIW,,YXIW,,,,,,,,,,,16816061.9852,-3301801.0239</t>
  </si>
  <si>
    <t>77684,429881,YXJD,heliport,Jindabyne Medical Helicopter Landing Site,-36.417993,148.615183,3145,OC,AU,AU-NSW,Jindabyne,no,YXJD,,,,,John Conners,,,,,,,,16543766.4957,-4358290.0449</t>
  </si>
  <si>
    <t>77685,309560,YXJH,heliport,John Hunter Hospital Helipad,-32.924048,151.693415,310,OC,AU,AU-NSW,Newcastle,no,YXJH,,YXJH,,,,,,,,,,,16886433.7145,-3885226.9396</t>
  </si>
  <si>
    <t>77686,309250,YXJN,heliport,Jandowae Hospital Heliport,-26.7814,151.10473,1180,OC,AU,AU-QLD,Jandowae,no,YXJN,,YXJN,,,,,,,,,,,16820901.6001,-3096187.0137</t>
  </si>
  <si>
    <t>77687,309696,YXKE,closed,Kempsey Hospital Helicopter Landing Site,-31.067128,152.821257,68,OC,AU,AU-NSW,Kempsey,no,,,,,,"YXKE, YXKE, YXKE",,,,,,,,17011984.5116,-3641470.064</t>
  </si>
  <si>
    <t>77688,309559,YXKM,heliport,Blue Mountains Hospital Helipad,-33.705262,150.322369,3333,OC,AU,AU-NSW,Katoomba,no,YXKM,,YXKM,,,,,,,,,,,16733809.5719,-3989294.2417</t>
  </si>
  <si>
    <t>77689,309548,YXKO,heliport,Kyogle Hospital Helipad,-28.62822,153.00193,237,OC,AU,AU-NSW,Kyogle,no,YXKO,,YXKO,,,,,,,,,,,17032096.938,-3328411.3362</t>
  </si>
  <si>
    <t>77690,309549,YXKU,heliport,Kurri Hospital Helipad,-32.82569,151.46279,211,OC,AU,AU-NSW,Kurri Kurri,no,YXKU,,YXKU,,,,,,,,,,,16860760.6569,-3872190.0161</t>
  </si>
  <si>
    <t>77691,309251,YXLA,heliport,Laidley Hospital Helipad,-27.63258,152.39924,356,OC,AU,AU-QLD,Laidley,no,YXLA,,YXLA,,,,,,,,,,,16965005.7941,-3202729.0124</t>
  </si>
  <si>
    <t>77692,309698,YXLE,heliport,Leeton Showground Heliport,-34.56,146.405,451,OC,AU,AU-NSW,Leeton,no,YXLE,,YXLE,,,,,,,,,,,16297730.0496,-4104246.5068</t>
  </si>
  <si>
    <t>77693,309547,YXLG,heliport,Lithgow Hospital Helipad,-33.49942,150.1287,3105,OC,AU,AU-NSW,Lithgow,no,YXLG,,YXLG,,,,,,,,,,,16712250.4375,-3961782.7907</t>
  </si>
  <si>
    <t>77694,309701,YXLL,heliport,Liverpool Hospital Helipad Alpha,-33.9204,150.9312,130,OC,AU,AU-NSW,Liverpool,no,YXLL,,YXLL,,,,,,,,,,,16801584.3288,-4018118.6923</t>
  </si>
  <si>
    <t>77695,309222,YXLT,heliport,Caboolture Hospital Helipad,-27.07955,152.96293,42,OC,AU,AU-QLD,Caboolture,no,YXLT,,YXLT,,,,,,,,,,,17027755.4778,-3133413.9907</t>
  </si>
  <si>
    <t>77696,509515,YXLU,heliport,Launceston General Hospital Heliport,-41.447402,147.142036,55,OC,AU,AU-TAS,Launceston,no,YXLU,,LGH,,,,,,,,,,,16379776.5218,-5078559.0258</t>
  </si>
  <si>
    <t>77697,309546,YXMA,heliport,Maclean Hospital Helipad,-29.453639,153.201401,26,OC,AU,AU-NSW,Maclean,no,YXMA,,,,,,,,,,,,,17054301.9481,-3433511.7919</t>
  </si>
  <si>
    <t>77698,309512,YXMD,heliport,Mount Druitt Hospital Heliport,-33.766232,150.830663,220,OC,AU,AU-NSW,Mount Druitt,no,YXMD,,YXMD,,,,,,,,,,,16790392.6012,-3997455.7212</t>
  </si>
  <si>
    <t>77699,309266,YXMG,heliport,Murgon Hospital Helipad,-26.23842,151.95095,1095,OC,AU,AU-QLD,Murgon,no,YXMG,,YXMG,,,,,,,,,,,16915102.3796,-3028640.3731</t>
  </si>
  <si>
    <t>77700,309511,YXMH,heliport,Mudgee Hospital Helipad,-32.602546,149.588067,1562,OC,AU,AU-NSW,Mudgee,no,YXMH,,YXMH,,,,,,,,,,,16652067.4472,-3842666.6439</t>
  </si>
  <si>
    <t>77701,309705,YXMK,heliport,Macksville Park Helicopter Landing Site,-30.71022,152.9213,9,OC,AU,AU-NSW,Macksville,no,YXMK,,YXMK,,,,,,,,,,,17023121.2474,-3595172.6013</t>
  </si>
  <si>
    <t>77702,507963,YXMM,heliport,Mannum Hospital Heliport,-34.917055,139.308389,112,OC,AU,AU-NT,Mannum,no,YXMM,,,,,,,,,,,,,15507738.9267,-4152614.9551</t>
  </si>
  <si>
    <t>77703,309510,YXMU,heliport,Mullumbimby Hospital Helipad,-28.559347,153.49219,36,OC,AU,AU-NSW,Mullumbimby,no,YXMU,,YXMU,,,,,,,,,,,17086672.4315,-3319679.4419</t>
  </si>
  <si>
    <t>77704,309532,YXMV,heliport,Mona Vale Hospital Helipad,-33.68512,151.30824,47,OC,AU,AU-NSW,Mona Vale,no,YXMV,,YXMV,,,,,,,,,,,16843556.2296,-3986599.2953</t>
  </si>
  <si>
    <t>77705,309533,YXMW,heliport,Merriwa Hospital Helipad,-32.14338,150.3609,895,OC,AU,AU-NSW,Merriwa,no,YXMW,,YXMW,,,,,,,,,,,16738098.8232,-3782146.2304</t>
  </si>
  <si>
    <t>77706,309526,YXMY,heliport,Moruya Hospital Helipad,-35.90397,150.06946,22,OC,AU,AU-NSW,Moruya,no,YXMY,,YXMY,,,,,,,,,,,16705655.8708,-4287415.8246</t>
  </si>
  <si>
    <t>77707,309267,YXNA,heliport,Nambour Hospital Helipad,-26.62053,152.95095,230,OC,AU,AU-QLD,Nambour,no,YXNA,,YXNA,,,,,,,,,,,17026421.8703,-3076141.4567</t>
  </si>
  <si>
    <t>77708,309278,YXNE,heliport,Nepean Hospital Helipad,-33.75855,150.7122,200,OC,AU,AU-NSW,Penrith,no,YXNE,,YXNE,,https://en.wikipedia.org/wiki/Nepean_Hospital,,,,,,,,,16777205.3603,-3996427.0848</t>
  </si>
  <si>
    <t>77709,309268,YXNN,heliport,Nanango Hospital Helipad,-26.6659,152.00757,1309,OC,AU,AU-QLD,Nanango,no,YXNN,,YXNN,,,,,,,,,,,16921405.2891,-3081792.0202</t>
  </si>
  <si>
    <t>77710,309279,YXNO,heliport,Noosa Hospital Helipad,-26.40259,153.04569,37,OC,AU,AU-QLD,Noosa,no,YXNO,,YXNO,,,,,,,,,,,17036968.2789,-3049029.4874</t>
  </si>
  <si>
    <t>77711,309280,YXNW,heliport,Shoalhaven Hospital Helipad,-34.86978,150.59553,92,OC,AU,AU-NSW,Nowra,no,YXNW,,YXNW,https://www.islhd.health.nsw.gov.au/hospitals/shoalhaven,,,,,,,,,,16764217.7153,-4146198.8172</t>
  </si>
  <si>
    <t>77712,311764,YXNY,heliport,Nelson Bay Heliport,-32.7167,152.1548,62,OC,AU,AU-NSW,Nelson Bay,no,YXNY,,YXNY,,,,,,,,,,,16937794.8578,-3857760.7175</t>
  </si>
  <si>
    <t>77713,429876,YXOF,heliport,Coffs Harbour Health Campus Helipad,-30.316817,153.093125,90,OC,AU,AU-NSW,Coffs Harbour,no,YXOF,,,,,,,,,,,,,17042248.719,-3544339.0665</t>
  </si>
  <si>
    <t>77714,309396,YXOG,heliport,Orange Hospital Helipad,-33.316724,149.092652,3033,OC,AU,AU-NSW,Orange,no,YXOG,,YXOG,,,,,,,,,,,16596918.1017,-3937419.6314</t>
  </si>
  <si>
    <t>77715,429877,YXOH,heliport,Coolah Hospital Heliport,-31.82182,149.710098,1650,OC,AU,AU-NSW,Coolah,no,YXOH,,,,,,,,,,,,,16665651.876,-3739944.3914</t>
  </si>
  <si>
    <t>77716,429856,YXOK,heliport,Crookwell Medical Heliport,-34.449334,149.469085,2840,OC,AU,AU-NSW,Crookwell,no,YXOK,,,,,,,,,,,,,16638822.4315,-4089297.3687</t>
  </si>
  <si>
    <t>77717,429858,YXOL,heliport,Condobolin Helicopter Landing Site,-33.081928,147.149602,650,OC,AU,AU-NSW,Condobolin,no,YXOL,,,,,,,,,,,,,16380618.7651,-3906183.591</t>
  </si>
  <si>
    <t>77718,334050,YXOM,heliport,Bombala Medical Helicopter Landing Site,-36.913833,149.241333,2350,OC,AU,AU-NSW,Bombala,no,YXOM,,YXOM,,,,,,,,,,,16613469.1949,-4427103.0146</t>
  </si>
  <si>
    <t>77719,429859,YXOO,heliport,Cootamundra Hospital Heliport,-34.633958,148.012673,1110,OC,AU,AU-NSW,Cootamundra,no,YXOO,,,,,,,,,,,,,16476695.3893,-4114248.0921</t>
  </si>
  <si>
    <t>77720,317143,YXOW,heliport,Bowral - Loseby Park Helicopter Landing Site,-34.4867,150.4228,2263,OC,AU,AU-NSW,Bowral,no,YXOW,,YXOW,,,,,,,,,,,16744989.4997,-4094342.6758</t>
  </si>
  <si>
    <t>77721,309394,YXPH,heliport,Peak Hill Hospital Helipad,-32.7362,148.19978,957,OC,AU,AU-NSW,Peak Hill,no,YXPH,,YXPH,,,,,,,,,,,16497524.0453,-3860341.0455</t>
  </si>
  <si>
    <t>77722,309308,YXPI,heliport,Pindarra Hospital Helipad,-28.008,153.3924,17,OC,AU,AU-QLD,Gold Coast,no,YXPI,,YXPI,,,,,,,,,,,17075563.8596,-3249982.4441</t>
  </si>
  <si>
    <t>77723,309395,YXPK,heliport,Parkes Hospital Helipad,-33.12703,148.16999,1189,OC,AU,AU-NSW,Parkes,no,YXPK,,YXPK,,,,,,,,,,,16494207.8376,-3912177.235</t>
  </si>
  <si>
    <t>77724,309376,YXPM,heliport,Port Macquarie Hospital Helipad,-31.452683,152.88076,32,OC,AU,AU-NSW,Port Macquarie,no,YXPM,,YXPM,,,,,,,,,,,17018608.3553,-3691679.2519</t>
  </si>
  <si>
    <t>77725,309316,YXPN,heliport,Proserpine Hospital Helipad,-20.39912,148.5855,44,OC,AU,AU-QLD,Proserpine,no,YXPN,,YXPN,,,,,,,,,,,16540462.1993,-2320372.5936</t>
  </si>
  <si>
    <t>77726,341858,YXQE,heliport,Queen Elizabeth II (Sir Charles Gairdner) Hospital Helipad,-31.968947,115.816884,185,OC,AU,AU-WA,Perth,no,YXQE,,,,,,,,,,,,,12892676.5521,-3759235.1282</t>
  </si>
  <si>
    <t>77727,309375,YXQU,heliport,Quirindi Hospital Helipad,-31.50107,150.676606,1365,OC,AU,AU-NSW,Quirindi,no,YXQU,,YXQU,,,,,,,,,,,16773243.0544,-3697995.0288</t>
  </si>
  <si>
    <t>77728,347944,YXRM,heliport,Renmark Hospital Heliport,-34.163567,140.74483,63,OC,AU,AU-SA,Renmark,no,YXRM,,,https://www.sahealth.sa.gov.au/wps/wcm/connect/public+content/sa+health+internet/services/hospitals/regional+hospitals+and+healt,,,,,,,,,,15667642.8074,-4050786.2808</t>
  </si>
  <si>
    <t>77729,309374,YXRN,heliport,Rylstone Hospital Helipad,-32.803975,149.975076,1971,OC,AU,AU-NSW,Rylstone,no,YXRN,,YXRN,,,,,,,,,,,16695149.092,-3869313.7345</t>
  </si>
  <si>
    <t>77730,341859,YXRP,heliport,Royal Perth Hospital Helipad,-31.953701,115.866526,100,OC,AU,AU-WA,Perth,no,YXRP,,,,,,,,,,,,,12898202.6743,-3757234.6971</t>
  </si>
  <si>
    <t>77731,309342,YXSA,heliport,Sydney Adventist Hospital Helipad,-33.733386,151.100006,584,OC,AU,AU-NSW,Wahroonga,no,YXSA,,YXSA,,,,,,,,,,,16820375.7268,-3993058.216</t>
  </si>
  <si>
    <t>77732,334095,YXSB,heliport,Southcare Base - Canberra Heliport,-35.378588,149.171559,1919,OC,AU,AU-ACT,Canberra,no,YXSB,,YXSB,,,,,,,,,,,16605701.9887,-4215449.5045</t>
  </si>
  <si>
    <t>77733,309353,YXSC,heliport,Scone Hospital Helipad,-32.050268,150.877663,782,OC,AU,AU-NSW,Scone,no,YXSC,,YXSC,,,,,,,,,,,16795624.6172,-3769910.8935</t>
  </si>
  <si>
    <t>77734,309344,YXSG,heliport,St George Hospital Helipad,-33.96807,151.13368,150,OC,AU,AU-NSW,Kogarah,no,YXSG,,YXSG,,,,,,,,,,,16824124.2993,-4024515.4126</t>
  </si>
  <si>
    <t>77735,309352,YXSH,heliport,Shellharbour Hospital Helipad,-34.55989,150.84173,99,OC,AU,AU-NSW,Shellharbour,no,YXSH,,YXSH,,,,,,,,,,,16791624.574,-4104231.6378</t>
  </si>
  <si>
    <t>77736,309351,YXSI,heliport,Singleton Hospital Helipad,-32.56708,151.186865,151,OC,AU,AU-NSW,Singleton,no,YXSI,,YXSI,,,,,,,,,,,16830044.8264,-3837981.052</t>
  </si>
  <si>
    <t>77737,309343,YXSU,heliport,Sutherland Hospital Helipad,-34.038783,151.1156,119,OC,AU,AU-NSW,Miranda,no,YXSU,,YXSU,,,,,,,,,,,16822111.6429,-4034010.8251</t>
  </si>
  <si>
    <t>77738,310102,YXTE,heliport,Tenterfield - Federation Park Heliport,-29.048,152.0164,2762,OC,AU,AU-NSW,Tenterfield,no,YXTE,,YXTE,,,,,,,,,,,16922388.2402,-3381756.779</t>
  </si>
  <si>
    <t>77739,514665,YXTM,heliport,Tamborine Mountain Helipad,-27.936447,153.180999,1800,OC,AU,AU-QLD,Tamborine Mountain,no,YXTM,,,,,,,,,,,,,17052030.8079,-3240963.5706</t>
  </si>
  <si>
    <t>77740,313356,YXTN,heliport,Trundle Hospital Helicopter Landing Site,-32.9217,147.7067,822,OC,AU,AU-NSW,Trundle,no,YXTN,,YXTN,,,,,,,,,,,16442634.6308,-3884915.5538</t>
  </si>
  <si>
    <t>77741,514676,YXTO,heliport,Toowoomba General Hospital Helipad,-27.5705,151.946,2000,OC,AU,AU-QLD,Toowoomba,no,YXTO,,,,,,,,,,,,,16914551.3481,-3194930.7911</t>
  </si>
  <si>
    <t>77742,310101,YXTR,heliport,Taree - Wrigley Park Helipad,-31.9064,152.4508,39,OC,AU,AU-NSW,Taree,no,YXTR,,YXTR,,,,,,,,,,,16970745.427,-3751030.434</t>
  </si>
  <si>
    <t>77743,309333,YXTT,heliport,Tumut Hospital Helipad,-35.308,148.2191,1052,OC,AU,AU-NSW,Tumut,no,YXTT,,YXTT,,,,,,,,,,,16499674.7378,-4205816.2884</t>
  </si>
  <si>
    <t>77744,309334,YXTW,heliport,Tamworth Hospital Helipad,-31.07457,150.92641,1356,OC,AU,AU-NSW,Tamworth,no,YXTW,,YXTW,,,,,,,,,,,16801051.1085,-3642437.2687</t>
  </si>
  <si>
    <t>77745,514678,YXTX,heliport,Texas Hospital Heliport,-28.855368,151.178945,1005,OC,AU,AU-QLD,Texas,no,YXTX,,,,,,,,,,,,,16829163.1761,-3357250.4696</t>
  </si>
  <si>
    <t>77746,317136,YXUH,heliport,Bulahdelah Helicopter Landing Site,-32.4,152.2,13,OC,AU,AU-NSW,Bulahdelah,no,,,,,,YXUH,,,,,,,,16942826.4987,-3815932.1328</t>
  </si>
  <si>
    <t>77747,514680,YXUS,heliport,Muswellbrook Hospital Heliport,-32.264171,150.898386,582,OC,AU,AU-NSW,Muswellbrook,no,YXUS,,,,,,,,,,,,,16797931.491,-3798037.348</t>
  </si>
  <si>
    <t>77748,354837,YXVL,heliport,Bowraville Oval Helicopter Landing Site,-30.647667,152.848,46,OC,AU,AU-NSW,Bowraville,no,YXVL,,,,,,,,,,,,,17014961.5288,-3587076.0361</t>
  </si>
  <si>
    <t>77749,310103,YXWG,heliport,Wagga - Duke of Kent Oval Helipad,-35.11434,147.3541,588,OC,AU,AU-NSW,Wagga,no,YXWG,,YXWG,,,,,,,,,,,16403383.3783,-4179430.37</t>
  </si>
  <si>
    <t>77750,309327,YXWL,heliport,Wollongong Hospital Helipad,-34.42419,150.8822,160,OC,AU,AU-NSW,Wollongong,no,YXWL,,YXWL,,,,,,,,,,,16796129.6738,-4085903.5955</t>
  </si>
  <si>
    <t>77751,429885,YXWM,heliport,Westmead - Children's Hospital Helipad,-33.802339,150.993664,140,OC,AU,AU-NSW,Westmead,no,YXWM,,,,,,,,,,,,,16808537.7895,-4002291.7626</t>
  </si>
  <si>
    <t>77752,311184,YXWT,heliport,Wellington-Rygate Park Heliport,-32.5487,148.9497,1005,OC,AU,AU-NSW,Wellington,no,YXWT,,YXWT,,,,,,,,,,,16581004.7578,-3835553.5064</t>
  </si>
  <si>
    <t>77753,310104,YXWW,heliport,Wee Waa Hospital Helipad,-30.225,149.4483,632,OC,AU,AU-NSW,Wee Waa,no,YXWW,,YXWW,,,,,,,,,,,16636508.6559,-3532504.4061</t>
  </si>
  <si>
    <t>77754,309326,YXWY,heliport,Wyong Hospital Helipad,-33.26025,151.48069,94,OC,AU,AU-NSW,Wyong,no,YXWY,,YXWY,,,,,,,,,,,16862753.2758,-3929898.9656</t>
  </si>
  <si>
    <t>77755,429884,YXYA,heliport,Yass Hospital Helicopter Landing Site,-34.854608,148.908316,1747,OC,AU,AU-NSW,Yass,no,YXYA,,,,,Jim Beck,,,,,,,,16576397.912,-4144140.4635</t>
  </si>
  <si>
    <t>77756,352695,YXYK,heliport,Yorketown Hospital Helicopter Landing Site,-35.018889,137.611667,89,OC,AU,AU-SA,Yorketown,no,YXYK,,,,,,,,,,,,,15318860.6977,-4166448.3801</t>
  </si>
  <si>
    <t>77757,309325,YXYO,heliport,Young Hospital Helipad,-34.32094,148.28798,1523,OC,AU,AU-NSW,Young,no,YXYO,,YXYO,,,,,,,,,,,16507342.4244,-4071978.2693</t>
  </si>
  <si>
    <t>77758,28086,YYAG,small_airport,Yagga Yagga Airport,-20.9666996002197,128.082992553711,,OC,AU,AU-WA,,no,YYAG,,,,,,,,,,,,,14258133.5104,-2387908.3137</t>
  </si>
  <si>
    <t>77759,28089,YYAS,heliport,Yass Heliport,-34.822285,148.907844,1603,OC,AU,AU-NSW,Yass,no,YYAS,,,,,,,,,,,,,16576345.3692,-4139756.5347</t>
  </si>
  <si>
    <t>77760,28091,YYBK,heliport,Yarra Bank Heliport,-37.823333,144.951111,4,OC,AU,AU-VIC,Melbourne,no,YYBK,,,,,,,,,,,,,16135883.8664,-4554498.6646</t>
  </si>
  <si>
    <t>77761,28097,YYWA,small_airport,Yowah Airport,-27.952928,144.627661,,OC,AU,AU-QLD,,no,YYWA,,,,,,,,,,,,,16099877.5771,-3243040.3826</t>
  </si>
  <si>
    <t>77762,28098,YYWE,closed,Yarrowee Airport,-37.7400016784668,143.753005981445,,OC,AU,AU-VIC,,no,,,,,,"YYWE, YYWE",,,,,,,,16002511.4258,-4542761.5994</t>
  </si>
  <si>
    <t>77763,351992,YYYA,small_airport,Mugarinya Airport,-21.285426,118.385282,439,OC,AU,AU-WA,Yandeyarra Station,no,YYYA,,,,,,,,,,,,,13178589.3097,-2425945.3124</t>
  </si>
  <si>
    <t>77764,324769,YZCE,small_airport,Churchable Airstrip,-27.429915,152.378454,,OC,AU,AU-QLD,Churchable,no,YZCE,,,,,,,,,,,,,16962691.9071,-3177287.392</t>
  </si>
  <si>
    <t>77765,28100,YZHN,small_airport,Zeehan Airport,-41.888804,145.350768,,OC,AU,AU-TAS,,no,YZHN,,,,,,,,,,,,,16180373.4802,-5144337.3484</t>
  </si>
  <si>
    <t>77766,42771,Z19M,small_airport,Al Abdaliyah Highway Strip,29.0452995300293,47.7907981872559,330,AS,KW,KW-AH,Al Abdaliyah,no,Z19M,,,,,,,,,,,,,5320047.3188,3381412.9144</t>
  </si>
  <si>
    <t>77767,39569,Z23Z,small_airport,Aeródromo Militar del Comando de Artillería,-25.601998,-57.152059,500,SA,PY,PY-9,Comando de Artillería,no,Z23Z,,,,,,,,,,,,,-6362138.1057,-2949869.6135</t>
  </si>
  <si>
    <t>77768,41141,ZA-0001,small_airport,Beulah Airport,-33.9052772521973,24.9569435119629,34,AF,ZA,ZA-EC,Beulah,no,,,,,,,,,,,,,,2778194.2435,-4016090.1558</t>
  </si>
  <si>
    <t>77769,41145,ZA-0002,small_airport,Bhejane Game Reserve Airport,-33.1966667175293,23.9346675872803,1895,AF,ZA,ZA-EC,Willowmore,no,,,,,,,,,,,,,,2664395.0081,-3921437.3698</t>
  </si>
  <si>
    <t>77770,27286,ZA-0003,small_airport,Koppies Airport,-27.25,27.5499992370605,,AF,ZA,ZA-FS,,no,,,,,,,,,,,,,,3066851.8864,-3154740.8167</t>
  </si>
  <si>
    <t>77771,41154,ZA-0005,small_airport,Blanco Airport,-32.0833320617676,26.2999992370605,4200,AF,ZA,ZA-EC,Tarkastad,no,,,,,,,,,,,,,,2927702.5229,-3774254.2327</t>
  </si>
  <si>
    <t>77772,41160,ZA-0006,small_airport,Brosterlea Farm Airport,-31.283332824707,26.5666675567627,5500,AF,ZA,ZA-EC,Brosterlea Farm,no,,,,,,,,,,,,,,2957387.9045,-3669600.2296</t>
  </si>
  <si>
    <t>77773,41161,ZA-0007,small_airport,Stockdale Landing Strip Airport,-31.2451000213623,26.2985000610352,5315,AF,ZA,ZA-EC,Alfalfa,no,,,,,,,,,,,,,,2927535.6354,-3664621.1229</t>
  </si>
  <si>
    <t>77774,41165,ZA-0008,small_airport,Venterstad Airport,-30.7756996154785,25.7875003814697,4200,AF,ZA,ZA-EC,Venterstad,no,,,,,,,,,,,,,,2870651.4112,-3603653.6008</t>
  </si>
  <si>
    <t>77775,41166,ZA-0009,small_airport,Philippolis Airport,-30.236791,25.258439,4695,AF,ZA,ZA-FS,Philippolis,no,,,,,,AG4141,,,,,,,,2811756.5677,-3534023.5761</t>
  </si>
  <si>
    <t>77776,41169,ZA-0010,small_airport,Arbeitsgenot Airport,-28.7359008789063,27.2318000793457,4800,AF,ZA,ZA-FS,Winburg,no,,,,,,,,,,,,,,3031430.1182,-3342074.8852</t>
  </si>
  <si>
    <t>77777,41170,ZA-0011,small_airport,Brandfort Moreson Airport,-28.690399,26.420799,4647,AF,ZA,ZA-FS,Winnie Mandela (Brandfort),no,,,,,,,,,,,,,,2941149.891,-3336299.4705</t>
  </si>
  <si>
    <t>77778,41171,ZA-0012,small_airport,Arizona Airport,-28.453332901001,27.5249996185303,5500,AF,ZA,ZA-FS,Senekal,no,,,,,,,,,,,,,,3064068.9417,-3306249.8589</t>
  </si>
  <si>
    <t>77779,41172,ZA-0013,small_airport,Phuthadijhaba Airport,-28.406665802002,28.8108329772949,5800,AF,ZA,ZA-FS,Phuthadijhaba,no,,,,,,,,,,,,,,3207207.2563,-3300342.466</t>
  </si>
  <si>
    <t>77780,41173,ZA-0014,small_airport,Sterkfontein Airport,-28.3768005371094,29.0062007904053,5479,AF,ZA,ZA-FS,Sterkfontein Dam,no,,,,,,,,,,,,,,3228955.5018,-3296563.3127</t>
  </si>
  <si>
    <t>77781,41174,ZA-0015,small_airport,Aldam Airport,-28.2688884735107,27.1613883972168,5105,AF,ZA,ZA-FS,Aldam,no,,,,,,,,,,,,,,3023591.9256,-3282916.966</t>
  </si>
  <si>
    <t>77782,41175,ZA-0016,small_airport,Aero Farm Airport,-28.223611831665,29.1158332824707,5580,AF,ZA,ZA-FS,Harrismith,no,,,,,,,,,,,,,,3241159.735,-3277195.4895</t>
  </si>
  <si>
    <t>77783,41176,ZA-0017,small_airport,Alberta Airport,-27.984167098999,28.3944435119629,5540,AF,ZA,ZA-FS,Inhoek,no,,,,,,,,,,,,,,3160854.9931,-3246977.7697</t>
  </si>
  <si>
    <t>77784,41177,ZA-0018,small_airport,Bartsrus Airport,-27.9604167938232,25.8358325958252,4200,AF,ZA,ZA-FS,Hoopstad,no,,,,,,,,,,,,,,2876031.7288,-3243984.169</t>
  </si>
  <si>
    <t>77785,41179,ZA-0019,small_airport,Braehead Airport,-27.6805000305176,27.2534999847412,4300,AF,ZA,ZA-FS,Kroonstad,no,,,,,,,,,,,,,,3033845.7407,-3208751.5448</t>
  </si>
  <si>
    <t>77786,41181,ZA-0020,small_airport,Anton Fourie Farm Airport,-27.5,26.3305549621582,4300,AF,ZA,ZA-FS,Anton Fourie,no,,,,,,,,,,,,,,2931103.9707,-3186080.2334</t>
  </si>
  <si>
    <t>77787,41544,ZA-0021,heliport,Pretoria Central Heliport,-25.6557006835938,28.2206001281738,4087,AF,ZA,ZA-GT,Pretoria,no,,HPR,,,,,,,,,,,,3141502.8361,-2956500.1118</t>
  </si>
  <si>
    <t>77788,41184,ZA-0022,small_airport,Appleby Airport,-27.2013339996338,26.9034996032715,4300,AF,ZA,ZA-FS,Vijoenskroon,no,,,,,,,,,,,,,,2994883.8764,-3148648.369</t>
  </si>
  <si>
    <t>77789,41185,ZA-0023,small_airport,Villiers Airport,-27.0499992370605,28.6000003814697,5097,AF,ZA,ZA-FS,Villers,no,,,,,,,,,,,,,,3183737.4791,-3129719.883</t>
  </si>
  <si>
    <t>77790,41191,ZA-0024,small_airport,Sun Valley Airfield,-26.033332824707,27.8999996185303,5000,AF,ZA,ZA-GT,Sun Valley,no,,,,,,,,,,,,,,3105813.7507,-3003209.9426</t>
  </si>
  <si>
    <t>77791,41192,ZA-0025,small_airport,Aero 57 Airport,-25.9031658172607,28.0820007324219,5100,AF,ZA,ZA-GT,Monavoni,no,,,,,,,,,,,,,,3126074.0219,-2987092.55</t>
  </si>
  <si>
    <t>77792,41193,ZA-0026,small_airport,Blue Mountain Valley Airport,-25.8575000762939,27.6277770996094,4150,AF,ZA,ZA-GT,Hekpoort,no,,,,,,,,,,,,,,3075510.0785,-2981442.3955</t>
  </si>
  <si>
    <t>77793,41194,ZA-0027,small_airport,Bronkhorstspruit Airport,-25.7713890075684,28.7269439697266,4800,AF,ZA,ZA-GT,Bronkhorstspruit,no,,,,,,,,,,,,,,3197868.7748,-2970793.9335</t>
  </si>
  <si>
    <t>77794,41195,ZA-0028,small_airport,Wakkerstroom Airport,-27.3500003814697,30.1666679382324,5848,AF,ZA,ZA-MP,Wakkerstroom,no,,,,,,,,,,,,,,3358138.1138,-3167268.1381</t>
  </si>
  <si>
    <t>77795,41196,ZA-0029,small_airport,Amersfoort Airport,-27.0200004577637,29.8700008392334,4500,AF,ZA,ZA-MP,Amerspoort,no,,,,,,,,,,,,,,3325113.2834,-3125970.7643</t>
  </si>
  <si>
    <t>77796,41197,ZA-0030,small_airport,Dasville Airport,-26.8166675567627,28.466667175293,5250,AF,ZA,ZA-MP,Grootviei,no,,,,,,,,,,,,,,3168894.8945,-3100585.3954</t>
  </si>
  <si>
    <t>77797,41199,ZA-0031,small_airport,Evander Landing Strip Airport,-26.4899997711182,29.0799999237061,5288,AF,ZA,ZA-MP,Evander,no,,,,,,,,,,,,,,3237170.7838,-3059897.1801</t>
  </si>
  <si>
    <t>77798,41200,ZA-0032,small_airport,New Scotland Airport,-26.2999992370605,30.7333335876465,5280,AF,ZA,ZA-MP,New Scotland,no,,,,,,,,,,,,,,3421219.0454,-3036284.8286</t>
  </si>
  <si>
    <t>77799,41201,ZA-0033,small_airport,Mooivlei Airport,-26.2479991912842,29.7154006958008,5600,AF,ZA,ZA-MP,Saint Helen,no,,,,,,,,,,,,,,3307903.2742,-3029829.269</t>
  </si>
  <si>
    <t>77800,41202,ZA-0034,small_airport,Vanggatfontein Airport,-26.2000007629395,28.8166675567627,5100,AF,ZA,ZA-MP,MIddelburg,no,,,,,,,,,,,,,,3207856.7588,-3023873.0551</t>
  </si>
  <si>
    <t>77801,41203,ZA-0035,small_airport,Blesbokfontain Airport,-26.1756992340088,29.1821994781494,5294,AF,ZA,ZA-MP,Reedstream Park,no,,,,,,,,,,,,,,3248547.5861,-3020858.3697</t>
  </si>
  <si>
    <t>77802,41206,ZA-0036,small_airport,Forel Airport,-25.9500007629395,30.1166667938232,6464,AF,ZA,ZA-MP,Carolina,no,,,,,,,,,,,,,,3352572.0119,-2992889.6406</t>
  </si>
  <si>
    <t>77803,300056,ZA-0037,small_airport,Benics Airport,-25.8188991547,29.2217006683,5100,AF,ZA,ZA-MP,Witbank,no,,,,,,"trike, microlight",,,,,,,,3252944.8385,-2976668.0629</t>
  </si>
  <si>
    <t>77804,41209,ZA-0039,small_airport,Blackie Swart Airport,-25.5755004882813,30.9758605957031,3300,AF,ZA,ZA-MP,Blackie Swart,no,,,,,,,,,,,,,,3448217.0284,-2946599.148</t>
  </si>
  <si>
    <t>77805,41211,ZA-0040,small_airport,Lavino Airport,-24.833334,30.1,2550,AF,ZA,ZA-NP,Lavino,no,,,,,,,,,,,,,,3350716.6729,-2855287.304</t>
  </si>
  <si>
    <t>77806,41212,ZA-0041,small_airport,Londolozi Airstrip,-24.808094,31.504564,1176,AF,ZA,ZA-MP,Sparta,no,,,,,,Malamala West,,,,,,,,3507072.0221,-2852191.6405</t>
  </si>
  <si>
    <t>77807,41216,ZA-0042,small_airport,Adamsfontein Airport,-30.580979,25.263259,3970,AF,ZA,ZA-NC,Colesberg,no,,,,,,,,,,,,,,2812293.1277,-3578450.022</t>
  </si>
  <si>
    <t>77808,41218,ZA-0043,small_airport,Bosluispan  Airport,-29.8502769470215,18.96555519104,2874,AF,ZA,ZA-NC,Boluispan,no,,,,,,,,,,,,,,2111235.9465,-3484318.8225</t>
  </si>
  <si>
    <t>77809,41219,ZA-0044,small_airport,Bateleur Airport,-29.139166,23.648333,3368,AF,ZA,ZA-NC,Maselsfontein,no,,,,,,Lucky Valley Farm,,,,,,,,2632520.3877,-3393370.7004</t>
  </si>
  <si>
    <t>77810,41220,ZA-0045,small_airport,John Weston Airport,-28.7333335876465,24.6666660308838,3936,AF,ZA,ZA-NC,Kimberley,no,,,,,,,,,,,,,,2745880.7021,-3341748.9599</t>
  </si>
  <si>
    <t>77811,41221,ZA-0046,small_airport,Schmidtsdrif Airport,-28.6666660308838,24.033332824707,3366,AF,ZA,ZA-NC,Schmidtsdrif,no,,,,,,,,,,,,,,2675378.3721,-3333288.1133</t>
  </si>
  <si>
    <t>77812,41223,ZA-0048,small_airport,Barkly West Airport,-28.532047,24.537843,3800,AF,ZA,ZA-NC,Barkly West,no,,,,,,AG4179,,,,,,,,2731540.1879,-3316219.8601</t>
  </si>
  <si>
    <t>77813,41224,ZA-0049,small_airport,Baken Mine Airport,-28.4092502593994,16.7797222137451,135,AF,ZA,ZA-NC,Drifsand,no,,,,,,,,,,,,,,1867910.1325,-3300669.5535</t>
  </si>
  <si>
    <t>77814,41226,ZA-0050,closed,Warrenton Airport,-28.122192,24.868813,3798,AF,ZA,ZA-NC,Warrenton,no,,,,,,,,,,,,,,2768383.5998,-3264388.1582</t>
  </si>
  <si>
    <t>77815,41227,ZA-0051,small_airport,Bells Bank Airport,-28.1049995422363,24.3783340454102,3875,AF,ZA,ZA-NC,Witputs,no,,,,,,,,,,,,,,2713783.7323,-3262218.2909</t>
  </si>
  <si>
    <t>77816,41229,ZA-0052,small_airport,Dippiesfield Airport,-28.0322227478027,23.2027778625488,4500,AF,ZA,ZA-NC,Lohatlha,no,,,,,,,,,,,,,,2582921.4167,-3253036.9487</t>
  </si>
  <si>
    <t>77817,41230,ZA-0053,small_airport,Ganspan Airport,-27.9416675567627,24.8199996948242,3778,AF,ZA,ZA-NC,Ganspan,no,,,,,,,,,,,,,,2762949.7275,-3241621.3917</t>
  </si>
  <si>
    <t>77818,41232,ZA-0054,small_airport,Askham Airport,-26.9869441986,20.7772216797,2801,AF,ZA,ZA-NC,Askham,no,FAAK,,,,,,,,,,,,,2312909.7375,-3121840.694</t>
  </si>
  <si>
    <t>77819,41233,ZA-0055,small_airport,Barrange Airport,-26.125,22.6188888549805,3300,AF,ZA,ZA-NC,Barrange,no,,,,,,,,,,,,,,2517923.1896,-3014570.9836</t>
  </si>
  <si>
    <t>77820,41235,ZA-0056,small_airport,Scottburg Airport,-30.2856998443604,30.6569004058838,196,AF,ZA,ZA-NL,Umzinto,no,,,,,,,,,,,,,,3412710.5425,-3540327.0114</t>
  </si>
  <si>
    <t>77821,41236,ZA-0057,small_airport,Diamond Valley Airport,-30.2719993591309,29.3973999023438,4900,AF,ZA,ZA-NL,Swartberg,no,,,,,,,,,,,,,,3272503.5877,-3538560.9585</t>
  </si>
  <si>
    <t>77822,41238,ZA-0058,small_airport,Alverstone Airfield,-29.7797222137451,30.718334197998,2740,AF,ZA,ZA-NL,Mpumalanga,no,,,,,,,,,,,,,,3419549.3209,-3475266.4965</t>
  </si>
  <si>
    <t>77823,41239,ZA-0059,small_airport,Baynesfield Estate Airport,-29.7616672515869,30.3397216796875,2772,AF,ZA,ZA-NL,Atherstone,no,,,,,,,,,,,,,,3377402.3682,-3472951.0311</t>
  </si>
  <si>
    <t>77824,41242,ZA-0060,small_airport,Ballito Bay (Dolphin Coast) Airport,-29.488899,31.179001,200,AF,ZA,ZA-NL,Ballito Bay,no,,,,,,,,,,,,,,3470830.5148,-3438020.3079</t>
  </si>
  <si>
    <t>77825,41244,ZA-0061,small_airport,Clan Airport,-29.3549003601074,30.4281005859375,2180,AF,ZA,ZA-NL,York,no,,,,,,,,,,,,,,3387240.663,-3420894.9133</t>
  </si>
  <si>
    <t>77826,41246,ZA-0062,small_airport,Amatikulu (Microlight) Airport,-29.0981674194336,31.5049991607666,240,AF,ZA,ZA-NL,Amatikulu,no,,,,,,,,,,,,,,3507120.464,-3388146.4907</t>
  </si>
  <si>
    <t>77827,41250,ZA-0064,small_airport,Riverview Airport,-28.4333324432373,32.1500015258789,210,AF,ZA,ZA-NL,Riverview,no,,,,,,,,,,,,,,3578921.7989,-3303717.7656</t>
  </si>
  <si>
    <t>77828,41251,ZA-0065,small_airport,St Lucia Estuary,-28.3500003814697,32.4166679382324,60,AF,ZA,ZA-NL,St Lucía,no,,,,,,,,,,,,,,3608606.9681,-3293172.9243</t>
  </si>
  <si>
    <t>77829,41252,ZA-0066,small_airport,Battlefields Airport,-28.1315269470215,30.2904167175293,4040,AF,ZA,ZA-NL,Dundee,no,,,,,,,,,,,,,,3371913.765,-3265566.4715</t>
  </si>
  <si>
    <t>77830,41256,ZA-0067,small_airport,Jozini Airport,-27.3500003814697,32.1333351135254,355,AF,ZA,ZA-NL,Jozini,no,,,,,,,,,,,,,,3577066.5024,-3167268.1381</t>
  </si>
  <si>
    <t>77831,41259,ZA-0068,small_airport,Bonwa Phala Airport,-24.8866672515869,28.0472221374512,3650,AF,ZA,ZA-NP,Bonwa Phala,no,,,,,,,,,,,,,,3122202.4865,-2861830.6567</t>
  </si>
  <si>
    <t>77832,41264,ZA-0070,small_airport,Batavia Airport,-24.6683330535889,26.5366668701172,3195,AF,ZA,ZA-NP,Batavia,no,,,,,,,,,,,,,,2954048.2433,-2835061.4695</t>
  </si>
  <si>
    <t>77833,41267,ZA-0071,small_airport,Blyde Canyon Airport,-24.57088,30.77329,4300,AF,ZA,ZA-MP,Blyde Canyon,no,,,,,,,,,,,,,,3425666.9728,-2823128.2361</t>
  </si>
  <si>
    <t>77834,41268,ZA-0072,small_airport,Tanda Tula Airport,-24.5335998535,31.2999992371,1555,AF,ZA,ZA-NP,Welverdiend,no,FATD,TDT,,,,,,,,,,,,3484299.9769,-2818565.6971</t>
  </si>
  <si>
    <t>77835,41272,ZA-0073,small_airport,Nederland Airport,-24.299759,31.288934,1298,AF,ZA,ZA-MP,Nederland,no,,,,,,,,,,,,,,3483068.2003,-2789977.8235</t>
  </si>
  <si>
    <t>77836,41274,ZA-0074,small_airport,Boulders Game Ranch Airport,-24.1080551147461,30.9091663360596,1500,AF,ZA,ZA-NP,Gravelotte,no,,,,,,,,,,,,,,3440792.6574,-2766580.6343</t>
  </si>
  <si>
    <t>77837,41275,ZA-0075,small_airport,Boulders Game Ranch 2 (Microlight) Airport,-24.0866661071777,30.8438892364502,1500,AF,ZA,ZA-NP,Gravelotte,no,,,,,,,,,,,,,,3433526.0438,-2763972.3135</t>
  </si>
  <si>
    <t>77838,41276,ZA-0076,small_airport,Ranch Motel Airport,-24.0410003662109,29.275899887085,4500,AF,ZA,ZA-NP,Polokwane,no,,,,,,,,,,,,,,3258978.2679,-2758404.9789</t>
  </si>
  <si>
    <t>77839,41277,ZA-0077,small_airport,Babala Lodge Airport,-23.3286113739014,27.6096115112305,2700,AF,ZA,ZA-NP,Fahad Game Reserve,no,,,,,,,,,,,,,,3073487.8944,-2671807.2954</t>
  </si>
  <si>
    <t>77840,41278,ZA-0078,small_airport,Baltimore Airport,-23.257788,28.408928,3203,AF,ZA,ZA-NP,Baltimore,no,,,,,,,,,,,,,,3162467.3989,-2663223.6482</t>
  </si>
  <si>
    <t>77841,41279,ZA-0079,small_airport,Bergtop Airport,-22.9179439544678,29.4578342437744,2620,AF,ZA,ZA-NP,Waterpoort,no,,,,,,,,,,,,,,3279231.1079,-2622098.3585</t>
  </si>
  <si>
    <t>77842,41280,ZA-0080,small_airport,Swartwater Highway Strip Airport,-22.8409996032715,28.2087001800537,2800,AF,ZA,ZA-NP,Swartwater,no,,,,,,,,,,,,,,3140178.14,-2612801.5208</t>
  </si>
  <si>
    <t>77843,41281,ZA-0081,small_airport,Alldays (Greater Kuduland) Airport,-22.8038063049316,28.9957504272461,2590,AF,ZA,ZA-NP,Alldays,no,,,,,,,,,,,,,,3227792.1727,-2608309.5091</t>
  </si>
  <si>
    <t>77844,41282,ZA-0082,small_airport,Alldays Safaris Airport,-22.667200088501,29.3152008056641,2650,AF,ZA,ZA-NP,Alldays,no,,,,,,,,,,,,,,3263353.2262,-2591821.4257</t>
  </si>
  <si>
    <t>77845,41283,ZA-0083,small_airport,Avarel Airport,-22.5795993804932,29.968900680542,2100,AF,ZA,ZA-NP,Mopane,no,,,,,,,,,,,,,,3336122.7634,-2581256.8476</t>
  </si>
  <si>
    <t>77846,41287,ZA-0084,closed,Bospoort Airport,-26.595556,26.229221,5085,AF,ZA,ZA-NW,Bospoort,no,,,,,,,,,,,,,,2919823.5256,-3073032.0508</t>
  </si>
  <si>
    <t>77847,41290,ZA-0085,small_airport,Mafeking North Airport,-25.7920570373535,25.6110305786133,4181,AF,ZA,ZA-NW,Mafeking,no,,,,,,,,,,,,,,2851006.8827,-2973349.0283</t>
  </si>
  <si>
    <t>77848,41291,ZA-0086,small_airport,Aero Den Airport,-25.7266674041748,27.7397212982178,4050,AF,ZA,ZA-NW,Brits,no,,,,,,,,,,,,,,3087971.6496,-2965266.7265</t>
  </si>
  <si>
    <t>77849,41292,ZA-0087,small_airport,Botsalano Airport,-25.533332824707,25.7333335876465,4659,AF,ZA,ZA-NW,Mathase,no,,,,,,,,,,,,,,2864621.5914,-2941396.0802</t>
  </si>
  <si>
    <t>77850,41293,ZA-0088,small_airport,Beestekraal Airport,-25.2999992370605,27.533332824707,3200,AF,ZA,ZA-NW,Massikier,no,,,,,,,,,,,,,,3064996.5899,-2912637.9971</t>
  </si>
  <si>
    <t>77851,41294,ZA-0089,small_airport,Lobatse Southeast Airport,-25.2462005615234,25.8819007873535,3742,AF,ZA,ZA-NW,Nkwedumang,no,,,,,,,,,,,,,,2881160.0164,-2906015.2464</t>
  </si>
  <si>
    <t>77852,41299,ZA-0090,small_airport,Assegaay Bosch Game Lodge Airport,-33.7602500915527,21.5472221374512,620,AF,ZA,ZA-WC,Vanwyksdorp,no,,,,,,,,,,,,,,2398625.7963,-3996654.7228</t>
  </si>
  <si>
    <t>77853,41300,ZA-0091,small_airport,Altona Airport,-33.7076377868652,18.6462497711182,261,AF,ZA,ZA-WC,Philadelphia,no,,,,,,,,,,,,,,2075691.0297,-3989612.1573</t>
  </si>
  <si>
    <t>77854,41308,ZA-0092,small_airport,Holrivier Airport,-31.5666675567627,18.3833332061768,225,AF,ZA,ZA-WC,Viermuisklip,no,,,,,,,,,,,,,,2046423.2916,-3706562.4586</t>
  </si>
  <si>
    <t>77855,41309,ZA-0093,small_airport,Britstown Airport,-30.5833339691162,23.5166664123535,3500,AF,ZA,ZA-NC,Britstown,no,,,,,,,,,,,,,,2617863.3301,-3578754.5333</t>
  </si>
  <si>
    <t>77856,41603,ZA-0094,small_airport,Hazyview Airport,-25.0501003265381,31.1319007873535,1810,AF,ZA,ZA-MP,Hazyview,no,,HZV,,,,,,,,,,,,3465587.343,-2881899.5764</t>
  </si>
  <si>
    <t>77857,41604,ZA-0095,small_airport,Khoka Moya Airport,-24.5930004119873,31.4151000976563,1440,AF,ZA,ZA-NP,Khoka Moya,no,,KHO,,,,,,,,,,,,3497112.9461,-2825836.0892</t>
  </si>
  <si>
    <t>77858,41605,ZA-0096,small_airport,Mkambati Airport,-31.2849,29.9884,560,AF,ZA,ZA-EC,Mkambati,no,,MBM,,,,,,,,,,,,3338293.4177,-3669804.3679</t>
  </si>
  <si>
    <t>77859,41606,ZA-0097,small_airport,Inyati Airport,-24.7777004241943,31.3854999542236,1245,AF,ZA,ZA-NP,Inyati,no,,INY,,,,,,,,,,,,3493817.8732,-2848464.7319</t>
  </si>
  <si>
    <t>77860,41607,ZA-0098,small_airport,Tshipise Airport,-22.6193008422852,30.1756000518799,1786,AF,ZA,ZA-NP,Tshipise,no,,TSD,,,,,,,,,,,,3359132.4322,-2586043.9794</t>
  </si>
  <si>
    <t>77861,41843,ZA-0099,small_airport,Holbank Airport,-26.5709991455078,30.2430000305176,,AF,ZA,ZA-MP,,no,,,,,,,,,,,,,,3366635.3635,-3069975.2436</t>
  </si>
  <si>
    <t>77862,41845,ZA-0101,small_airport,Sappi / Ngodwana,-25.5886783599854,30.6223640441895,,AF,ZA,ZA-MP,,no,,,,,,,,,,,,,,3408865.9723,-2948225.5413</t>
  </si>
  <si>
    <t>77863,300640,ZA-0102,closed,Castle Bromwich Aerodrome/RAF Castle Bromwich,52.517222,-1.786667,,EU,GB,GB-ENG,Warwickshire,no,,,,,https://en.wikipedia.org/wiki/RAF_Castle_Bromwich,,,,,,,,,-198890.8607,6894191.5948</t>
  </si>
  <si>
    <t>77864,29723,ZA-0103,closed,Former Bredasdorp Airport,-34.665,20.0628,30,AF,ZA,ZA-WC,Bredasdorp,no,,,,,,,,,,,,,,2233380.6799,-4118448.6608</t>
  </si>
  <si>
    <t>77865,41306,ZA-0104,small_airport,Kagga Kamma Airport,-32.732359,19.540073,3494,AF,ZA,ZA-WC,Kagga Kamma Private Game Reserve,no,,,,,,,,,,,,,,2175190.9764,-3859832.7424</t>
  </si>
  <si>
    <t>77866,300057,ZA-0106,small_airport,Benics Airport,-25.8188991547,29.2217006683,5100,AF,ZA,ZA-MP,Witbank,no,,,,,,"trike, microlight",,,,,,,,3252944.8385,-2976668.0629</t>
  </si>
  <si>
    <t>77867,300670,ZA-0107,closed,Robben Island Airstrip,-33.800404,18.363733,,AF,ZA,ZA-WC,Cape Town,no,,,,,,,,,,,,,,2044241.4066,-4002032.5439</t>
  </si>
  <si>
    <t>77868,308162,ZA-0108,small_airport,Bethal Airport,-26.480902,29.466671,5475,AF,ZA,ZA-MP,Bethal,no,,,,,,,,,,,,,,3280214.8111,-3058765.6658</t>
  </si>
  <si>
    <t>77869,308195,ZA-0109,small_airport,Bloemhof Airport,-27.6094,25.5794,4127,AF,ZA,ZA-NW,Bloemhof,no,,,,,,,,,,,,,,2847485.7828,-3199816.7242</t>
  </si>
  <si>
    <t>77870,309043,ZA-0110,small_airport,Panorama Airfield,-26.329316,28.068469,5000,AF,ZA,ZA-GT,Alberton,no,,,PAN,,,,,,,,,,,3124567.6764,-3039925.6421</t>
  </si>
  <si>
    <t>77871,312610,ZA-0116,small_airport,Pumba Airstrip,-33.391911,26.346392,,AF,ZA,ZA-EC,Nelson Mandela Bay,no,,,,http://www.pumbagamereserve.co.za/amenities,,,,,,,,,,2932866.9417,-3947439.8815</t>
  </si>
  <si>
    <t>77872,312611,ZA-0117,heliport,Pumba Helipad,-33.387799,26.410595,,AF,ZA,ZA-EC,Nelson Mandela Bay,no,,,,http://www.pumbagamereserve.co.za/amenities,,,,,,,,,,2940013.9869,-3946891.6471</t>
  </si>
  <si>
    <t>77873,312612,ZA-0118,closed,Simon's Town Airstrip,-34.206585,18.427413,,AF,ZA,ZA-EC,Cape Town,no,,,,,,,,,,,,,,2051330.2318,-4056575.1904</t>
  </si>
  <si>
    <t>77874,312624,ZA-0119,heliport,Cape Town Waterfront Heliport,-33.901018,18.425936,,AF,ZA,ZA-WC,Cape Town,no,FADW,,,,,,,,,,,,,2051165.8129,-4015518.8929</t>
  </si>
  <si>
    <t>77875,314349,ZA-0121,closed,Munster Airfield,-31.0033,30.2487,180,AF,ZA,ZA-EC,Glenmore Beach,no,,,,,,,,,,,,,,3367269.8812,-3633177.7186</t>
  </si>
  <si>
    <t>77876,315404,ZA-0122,small_airport,Au Beep Flats Airport,-28.1081,16.8936,190,AF,ZA,ZA-NC,Sendelingsdrif,no,,,,,,,,,,,,,,1880586.9497,-3262609.5753</t>
  </si>
  <si>
    <t>77877,315406,ZA-0123,small_airport,Vanrhynsdorp Airport,-31.5943,18.7468,490,AF,ZA,ZA-WC,Vanrhynsdorp,no,,,,,,,,,,,,,,2086884.23,-3710173.223</t>
  </si>
  <si>
    <t>77878,315407,ZA-0124,small_airport,Doringbaai Airstrip,-31.8057,18.2384,130,AF,ZA,ZA-WC,Doringbaai,no,,,,,,Thorn Bay,,,,,,,,2030289.4009,-3737832.6689</t>
  </si>
  <si>
    <t>77879,315408,ZA-0125,small_airport,Papendorp Airport,-31.6736,18.1737,260,AF,ZA,ZA-WC,Papendorp,no,,,,,,,,,,,,,,2023087.0298,-3720541.4023</t>
  </si>
  <si>
    <t>77880,315409,ZA-0126,small_airport,Monosite Airfield,-31.1227,18.6095,940,AF,ZA,ZA-WC,Nuwerus,no,,,,,,,,,,,,,,2071600.0639,-3648694.3472</t>
  </si>
  <si>
    <t>77881,315410,ZA-0127,small_airport,Skaapvlei Airport,-31.4996,18.0643,420,AF,ZA,ZA-WC,Skaapvlei Farmstead,no,,,,,,,,,,,,,,2010908.6775,-3697803.107</t>
  </si>
  <si>
    <t>77882,315411,ZA-0128,closed,Garies Airport,-30.6075,17.9039,1348,AF,ZA,ZA-NC,Garies,no,,,,,,,,,,,,,,1993053.0312,-3581879.7706</t>
  </si>
  <si>
    <t>77883,315416,ZA-0129,small_airport,Hondeklip Bay Airstrip,-30.3366,17.2896,100,AF,ZA,ZA-NC,Hondeklip Bay,no,,,,,,Hondeklipbaai,,,,,,,,1924669.468,-3546890.4276</t>
  </si>
  <si>
    <t>77884,315418,ZA-0130,small_airport,Gamoep Airstrip,-29.9214,18.4237,3140,AF,ZA,ZA-NC,Gamoep,no,,,,,,,,,,,,,,2050916.9025,-3493450.5421</t>
  </si>
  <si>
    <t>77885,315419,ZA-0131,small_airport,Nababiep Airport,-29.524,17.781,2830,AF,ZA,ZA-NC,Nababeep,no,,,,,,Nababeep,,,,,,,,1979371.8658,-3442510.0521</t>
  </si>
  <si>
    <t>77886,315420,ZA-0132,small_airport,Buffels River Airport,-29.6265,17.4522,615,AF,ZA,ZA-NC,Buffelsbank,no,,,,,,,,,,,,,,1942770.0172,-3455629.6825</t>
  </si>
  <si>
    <t>77887,315421,ZA-0133,small_airport,Spektakel Airport,-29.6678,17.6008,615,AF,ZA,ZA-NC,Spektakel,no,,,,,,,,,,,,,,1959312.0936,-3460919.7041</t>
  </si>
  <si>
    <t>77888,315423,ZA-0134,small_airport,Annakop Airport,-29.1057,19.0791,2528,AF,ZA,ZA-NC,Annakop,no,,,,,,,,,,,,,,2123875.6968,-3389106.1674</t>
  </si>
  <si>
    <t>77889,317509,ZA-0135,closed,Nossob Airport,-25.4316,20.5975,3200,AF,ZA,ZA-NC,Nossob Rest Camp,no,,,,,,,,,,,,,,2292903.2116,-2928850.7879</t>
  </si>
  <si>
    <t>77890,317512,ZA-0136,small_airport,Kirstonia Airport,-25.4681,23.6971,3455,AF,ZA,ZA-NW,Bray,no,,,,,,,,,,,,,,2637949.1053,-2933350.6036</t>
  </si>
  <si>
    <t>77891,317619,ZA-0137,small_airport,Treverton College Airstrip,-29.1944,30.0149,4635,AF,ZA,ZA-NL,Mooi River,no,,,,,,,,,,,,,,3341243.3842,-3400412.1429</t>
  </si>
  <si>
    <t>77892,317620,ZA-0138,small_airport,Singita Safari Lodge Airport,-24.801985,31.42194,1365,AF,ZA,ZA-MP,Singita Safari Lodge,no,FASP,SSX,,,,,,,,,,,,3497874.3605,-2851442.4719</t>
  </si>
  <si>
    <t>77893,318474,ZA-0139,small_airport,Tosca Airport,-25.875702,23.962922,,AF,ZA,ZA-NW,Tosca,no,,,,,,,,,,,,,,2667540.275,-2983694.2308</t>
  </si>
  <si>
    <t>77894,318475,ZA-0140,heliport,Kuruman Hospital Heliport,-27.459904,23.443762,,AF,ZA,ZA-NC,Kuruman,no,,,,,,,,,,,,,,2609747.6481,-3181049.118</t>
  </si>
  <si>
    <t>77895,318835,ZA-0141,small_airport,Groblershoop Airport,-28.912138,21.992947,,AF,ZA,ZA-NC,Groblershoop,no,,,,,,,,,,,,,,2448243.6611,-3364467.9168</t>
  </si>
  <si>
    <t>77896,318836,ZA-0142,small_airport,Hopetown Airport,-29.630074,24.095224,,AF,ZA,ZA-NC,Hopetown,no,,,,,,,,,,,,,,2682268.0662,-3456087.3821</t>
  </si>
  <si>
    <t>77897,318837,ZA-0143,small_airport,Orania Airport,-29.816521,24.394959,,AF,ZA,ZA-NC,Orania,no,,,,,,,,,,,,,,2715634.4138,-3479987.064</t>
  </si>
  <si>
    <t>77898,318838,ZA-0144,small_airport,Luckhof Airport,-29.737988,24.780042,,AF,ZA,ZA-FS,Luckhof,no,,,,,,,,,,,,,,2758501.6573,-3469914.9088</t>
  </si>
  <si>
    <t>77899,318839,ZA-0145,small_airport,Jacobsdal Airport,-29.11701,24.785856,,AF,ZA,ZA-FS,Jacobsdal,no,,,,,,,,,,,,,,2759148.8688,-3390547.2322</t>
  </si>
  <si>
    <t>77900,318840,ZA-0146,small_airport,Griekwastad Airport,-28.832734,23.27354,,AF,ZA,ZA-NC,Griekwastad,no,,,,,,,,,,,,,,2590798.6218,-3354373.9977</t>
  </si>
  <si>
    <t>77901,318841,ZA-0147,small_airport,Lady Grey Golf Course Airstrip,-30.706581,27.208231,,AF,ZA,ZA-EC,Lady Grey,no,,,,,,,,,,,,,,3028806.4203,-3594701.4426</t>
  </si>
  <si>
    <t>77902,318842,ZA-0148,small_airport,Hanover Airport,-31.075719,24.452623,,AF,ZA,ZA-NC,Hanover,no,,,,,,,,,,,,,,2722053.5409,-3642586.6061</t>
  </si>
  <si>
    <t>77903,318843,ZA-0149,small_airport,Vosburg Airport,-30.588342,22.894196,,AF,ZA,ZA-NC,Vosburg,no,,,,,,,,,,,,,,2548570.2408,-3579402.1258</t>
  </si>
  <si>
    <t>77904,318845,ZA-0150,small_airport,Van Zylsrus Airport,-26.887344,22.06304,,AF,ZA,ZA-NC,Van Zylsrus,no,,,,,,,,,,,,,,2456046.3782,-3109403.9072</t>
  </si>
  <si>
    <t>77905,324962,ZA-0151,small_airport,Leeukop Farm Airfield,-26.866842,28.072443,4954,AF,ZA,ZA-FS,Deneysville,no,,,,,,"leeukop,deneysville,vaal,free state,",,,,,,,,3125010.0601,-3106845.244</t>
  </si>
  <si>
    <t>77906,324963,ZA-0152,small_airport,Vaal Dam Airfield,-26.922516,28.165097,5000,AF,ZA,ZA-FS,Deneysville,no,,,,,,"vaal, dam, deneysville,free state",,,,,,,,3135324.2562,-3113794.478</t>
  </si>
  <si>
    <t>77907,326497,ZA-0153,small_airport,Elandspad Airfield,-34.433548,20.722225,293,AF,ZA,ZA-WC,,no,,,,,,,,,,,,,,2306787.5351,-4087166.558</t>
  </si>
  <si>
    <t>77908,323205,ZA-0154,small_airport,Shingwedzi Camp Airstrip,-23.114988,31.427508,,AF,ZA,ZA-NP,Shingwedzi,no,,,,,,,,,,,,,,3498494.1875,-2645930.4269</t>
  </si>
  <si>
    <t>77909,323206,ZA-0155,small_airport,Letaba Rest Camp Airstrip,-23.833534,31.570522,,AF,ZA,ZA-NP,,no,,,,,,,,,,,,,,3514414.4331,-2733136.5825</t>
  </si>
  <si>
    <t>77910,323207,ZA-0156,small_airport,Pafuri Camp Airstrip,-22.415096,31.213011,,AF,ZA,ZA-NP,Pafuri,no,,,,,,,,,,,,,,3474616.4906,-2561435.9844</t>
  </si>
  <si>
    <t>77911,323208,ZA-0157,small_airport,Mutele-Masisi Airport,-22.507196,30.891882,,AF,ZA,ZA-NP,Mutele,no,,,,,,,,,,,,,,3438868.5739,-2572530.1255</t>
  </si>
  <si>
    <t>77912,326499,ZA-0158,closed,Old George Airfield,-33.975,22.418302,689,AF,ZA,ZA-WC,George,no,,,,,,,,,,,,,,2495593.9631,-4025445.6307</t>
  </si>
  <si>
    <t>77913,331866,ZA-0159,small_airport,SKA SA Karoo Landing Strip,-30.6938,21.4608,3427,AF,ZA,ZA-NC,Carnarvon,no,,,,,,,,,,,,,,2389005.328,-3593046.7663</t>
  </si>
  <si>
    <t>77914,332375,ZA-0160,closed,Chalumna River Airstrip,-33.21,27.572,20,AF,ZA,ZA-EC,Kayser's Beach,no,,,,,,,,,,,,,,3069301.0002,-3923211.2393</t>
  </si>
  <si>
    <t>77915,333001,ZA-0163,small_airport,Kalahari Oryx,-28.421977,22.200966,2880,AF,ZA,ZA-NC,Upington,no,,,,,,Tweepoort,,,,,,,,2471400.2302,-3302280.3595</t>
  </si>
  <si>
    <t>77916,337687,ZA-0164,small_airport,Vlakteplaas Airstrip,-33.969025,24.939802,216,AF,ZA,ZA-EC,Jeffreys Bay,no,,,,http://www.skydivejeffreysbay.co.za/vlakteplaas,,,,,,,,,,2776286.0591,-4024643.5984</t>
  </si>
  <si>
    <t>77917,340246,ZA-0165,small_airport,Manzengwenya Airstrip,-27.25942,32.7522,,AF,ZA,ZA-NL,Manzengwenya,no,,,,,,,,,,,,,,3645958.2264,-3155920.4047</t>
  </si>
  <si>
    <t>77918,340247,ZA-0166,small_airport,Sodwana Airstrip,-27.56774,32.65322,,AF,ZA,ZA-NL,Sodwana Bay,no,,,,,,,,,,,,,,3634939.8232,-3194584.1944</t>
  </si>
  <si>
    <t>77919,340248,ZA-0167,heliport,Netcare uMhlanga Hospital Helipad,-29.72751,31.06868,,AF,ZA,ZA-NL,uMhlanga,no,,,,,,,,,,,,,,3458549.6372,-3468571.6624</t>
  </si>
  <si>
    <t>77920,340249,ZA-0168,heliport,Intertherm Durban Heliport,-29.74968,31.02946,,AF,ZA,ZA-NL,Durban North,no,,,,,,,,,,,,,,3454183.6868,-3471413.9519</t>
  </si>
  <si>
    <t>77921,331107,ZA-0169,small_airport,Lekoa Airstrip,-26.9457,28.7136,5085,AF,ZA,ZA-MP,Herbstfontein,no,,,,,,FALEKOA,,,,,,,,3196383.3308,-3116689.3181</t>
  </si>
  <si>
    <t>77922,340250,ZA-0170,heliport,King Dinizulu Hospital Helipad,-29.82198,30.98905,,AF,ZA,ZA-NL,Durban,no,,,,,,,,,,,,,,3449685.2662,-3480687.4953</t>
  </si>
  <si>
    <t>77923,340251,ZA-0171,heliport,Life Westville Hospital Helipad,-29.85098,30.93211,,AF,ZA,ZA-NL,Westville,no,,,,,,,,,,,,,,3443346.7344,-3484409.0579</t>
  </si>
  <si>
    <t>77924,340252,ZA-0172,heliport,Life Entabeni Hospital Helipad,-29.85551,30.98743,,AF,ZA,ZA-NL,Durban,no,,,,,,,,,,,,,,3449504.9286,-3484990.4893</t>
  </si>
  <si>
    <t>77925,340253,ZA-0173,heliport,Inkosi Albert Luthuli Central Hospital Helipad,-29.87386,30.95876,,AF,ZA,ZA-NL,Durban,no,,,,,,,,,,,,,,3446313.3988,-3487346.0055</t>
  </si>
  <si>
    <t>77926,340254,ZA-0174,heliport,King Edward VIII Hospital Helipad,-29.8822,30.98953,,AF,ZA,ZA-NL,Durban,no,,,,,,,,,,,,,,3449738.6995,-3488416.7212</t>
  </si>
  <si>
    <t>77927,340255,ZA-0175,heliport,Wentworth Hospital Helipad,-29.9329,30.98915,,AF,ZA,ZA-NL,Bluff,no,,,,,,,,,,,,,,3449696.3981,-3494927.6768</t>
  </si>
  <si>
    <t>77928,340257,ZA-0176,small_airport,Scottburgh Airfield,-30.30557,30.736022,,AF,ZA,ZA-NL,Scottburgh,no,,,,,,,,,,,,,,3421518.3181,-3542888.8004</t>
  </si>
  <si>
    <t>77929,340258,ZA-0177,small_airport,Delta Golf Airstrip,-30.773168,30.423876,,AF,ZA,ZA-NL,Port Shepstone,no,,,,,,,,,,,,,,3386770.3843,-3603325.5958</t>
  </si>
  <si>
    <t>77930,340259,ZA-0178,closed,Port Grosvenor Airfield,-31.371355,29.911104,,AF,ZA,ZA-EC,Port Grosvenor,no,,,,,,,,,,,,,,3329688.8663,-3681071.1516</t>
  </si>
  <si>
    <t>77931,340260,ZA-0179,small_airport,The Haven Airstrip,-32.242606,28.910072,,AF,ZA,ZA-EC,Mbhashe,no,,,,,,,,,,,,,,3218254.4938,-3795198.7344</t>
  </si>
  <si>
    <t>77932,340261,ZA-0180,small_airport,Whats Landing Airport,-32.9019,28.0491,,AF,ZA,ZA-EC,Kwelega,no,,,,,,,,,,,,,,3122411.5292,-3882290.0565</t>
  </si>
  <si>
    <t>77933,340262,ZA-0181,small_airport,Kwelega Road Airstrip,-32.905791,28.039851,,AF,ZA,ZA-EC,Kwelega,no,,,,,,,,,,,,,,3121381.9352,-3882805.9602</t>
  </si>
  <si>
    <t>77934,340263,ZA-0182,small_airport,Wings Park Airfield,-32.8248,27.83568,,AF,ZA,ZA-EC,East London,no,,,,,,,,,,,,,,3098653.7235,-3872072.1164</t>
  </si>
  <si>
    <t>77935,340264,ZA-0183,small_airport,Mtwentwe Farm Airfield,-32.74585,28.22815,,AF,ZA,ZA-EC,Haga Haga,no,,,,,,,,,,,,,,3142343.284,-3861618.1858</t>
  </si>
  <si>
    <t>77936,340265,ZA-0184,small_airport,Haga Haga Airfield,-32.75634,28.23044,,AF,ZA,ZA-EC,Haga Haga,no,,,,,,,,,,,,,,3142598.2057,-3863006.6539</t>
  </si>
  <si>
    <t>77937,340266,ZA-0185,small_airport,Seaview Airport,-34.0011,25.3518,,AF,ZA,ZA-EC,Gqeberha (Port Elizabeth),no,,,,,,,,,,,,,,2822149.4667,-4028949.7302</t>
  </si>
  <si>
    <t>77938,340267,ZA-0186,small_airport,Stanley Island Airstrip,-34.0114,23.3992,,AF,ZA,ZA-WC,Keurboomstrand,no,,,,,,,,,,,,,,2604787.029,-4030332.8703</t>
  </si>
  <si>
    <t>77939,340268,ZA-0187,small_airport,Dudley's Field,-34.0473,23.3033,,AF,ZA,ZA-WC,KwaNokuthula,no,,,,,,,,,,,,,,2594111.4898,-4035155.0302</t>
  </si>
  <si>
    <t>77940,340269,ZA-0188,small_airport,Bosrivier Airstrip,-34.0293,23.2907,,AF,ZA,ZA-WC,KwaNokuthula,no,,,,,,,,,,,,,,2592708.8642,-4032736.9791</t>
  </si>
  <si>
    <t>77941,340270,ZA-0189,small_airport,Leppan Airfield,-33.939568,22.66619,,AF,ZA,ZA-WC,George,no,,,,,,Peter Le Pan,,,,,,,,2523188.729,-4020690.3686</t>
  </si>
  <si>
    <t>77942,340271,ZA-0190,closed,Mud Flats SANPARKS Airstrip,-34.053237,23.066045,,AF,ZA,ZA-WC,Knysna,no,,,,,,,,,,,,,,2567700.384,-4035952.6966</t>
  </si>
  <si>
    <t>77943,340272,ZA-0191,small_airport,Bosbokduin Airstrip,-34.3956,21.4017,,AF,ZA,ZA-WC,Still Bay,no,,,,,,,,,,,,,,2382426.3461,-4082045.9435</t>
  </si>
  <si>
    <t>77944,340273,ZA-0192,small_airport,Pearly Beach Airstrip,-34.6301,19.4758,,AF,ZA,ZA-WC,Pearly Beach,no,,,,,,,,,,,,,,2168036.1388,-4113726.1417</t>
  </si>
  <si>
    <t>77945,340274,ZA-0193,heliport,Robben Island Heliport,-33.803255,18.366981,,AF,ZA,ZA-WC,Cape Town,no,,,,,,,,,,,,,,2044602.9723,-4002414.4748</t>
  </si>
  <si>
    <t>77946,340275,ZA-0194,closed,Wingfield Air Base,-33.90696,18.53043,,AF,ZA,ZA-WC,Cape Town,no,,,,,,,,,,,,,,2062798.0318,-4016315.8586</t>
  </si>
  <si>
    <t>77947,340277,ZA-0195,small_airport,Contermanskloof Airstrip,-33.8025,18.5799,,AF,ZA,ZA-WC,Cape Town,no,,,,,,,,,,,,,,2068305.007,-4002313.3309</t>
  </si>
  <si>
    <t>77948,340278,ZA-0196,small_airport,Stompneusbaai Airport,-32.723,17.9704,,AF,ZA,ZA-WC,Stompneusbaai,no,,,,,,,,,,,,,,2000455.7774,-3858594.3002</t>
  </si>
  <si>
    <t>77949,340279,ZA-0197,small_airport,Lambert's Bay Airfield,-32.1018,18.336,,AF,ZA,ZA-WC,Lambert's Bay,no,,,,,,,,,,,,,,2041154.1832,-3776680.8895</t>
  </si>
  <si>
    <t>77950,340280,ZA-0198,closed,Voelklip Airfield,-31.3567,17.9214,,AF,ZA,ZA-WC,Matzikama,no,,,,,,,,,,,,,,1995001.1223,-3679160.5886</t>
  </si>
  <si>
    <t>77951,340281,ZA-0199,small_airport,Port Nolloth Airport,-29.235,16.8728,,AF,ZA,ZA-NC,Port Nolloth,no,,,,,,,,,,,,,,1878271.5043,-3405590.4055</t>
  </si>
  <si>
    <t>77952,340419,ZA-0200,heliport,Marion Research Station Heliport,-46.875999,37.857356,,AF,ZA,ZA-WC,Cape Town (Marion Island),no,,,,https://www.sanap.ac.za/about/gallery-marion-island,https://en.wikipedia.org/wiki/Prince_Edward_Islands#Marion_Research_Station,,,,,,,,,4214261.5927,-5921857.3882</t>
  </si>
  <si>
    <t>77953,342032,ZA-0201,heliport,Ultimate Heliport,-26.0284,28.1108,4826,AF,ZA,ZA-GT,Midrand,no,,,,,,,,,,,,,,3129279.9418,-3002598.8305</t>
  </si>
  <si>
    <t>77954,342033,ZA-0202,heliport,Edenvale Hospital Helipad,-26.1284,28.1288,5191,AF,ZA,ZA-GT,Johannesburg,no,,,,,,,,,,,,,,3131283.6926,-3014992.5439</t>
  </si>
  <si>
    <t>77955,342034,ZA-0203,heliport,Mediclinic Sandton Heliport,-26.0779,28.0121,5134,AF,ZA,ZA-GT,Johannesburg,no,,,,,,,,,,,,,,3118292.7081,-3008732.3954</t>
  </si>
  <si>
    <t>77956,342035,ZA-0204,closed,Chris Hani Baragwanath Hospital Helipad,-26.2603,27.9431,5466,AF,ZA,ZA-GT,Soweto,no,,,,,,,,,,,,,,3110611.6632,-3031356.0951</t>
  </si>
  <si>
    <t>77957,342036,ZA-0205,heliport,Sanan Helipad,-26.2298,28.041,5597,AF,ZA,ZA-GT,Johannesburg,no,,,,,,,,,,,,,,3121509.8413,-3027570.6083</t>
  </si>
  <si>
    <t>77958,342037,ZA-0206,heliport,Charlotte Maxeke Johannesburg Academic Hospital Helipad,-26.1759,28.0441,5817,AF,ZA,ZA-GT,Johannesburg,no,,,,,,,,,,,,,,3121854.9318,-3020883.2728</t>
  </si>
  <si>
    <t>77959,342038,ZA-0207,heliport,Waterfall City Hospital Helipad,-26.0135,28.1022,4888,AF,ZA,ZA-GT,Midrand,no,,,,,,,,,,,,,,3128322.5942,-3000753.0724</t>
  </si>
  <si>
    <t>77960,342039,ZA-0208,heliport,Milpark Hospital Helipad,-26.1806,28.017,5486,AF,ZA,ZA-GT,Johannesburg,no,,,,,,,,,,,,,,3118838.1736,-3021466.2754</t>
  </si>
  <si>
    <t>77961,342040,ZA-0209,heliport,Sunninghill Hospital Helipad,-26.0385,28.07,4787,AF,ZA,ZA-GT,Sandton,no,,,,,,,,,,,,,,3124738.1066,-3003850.1152</t>
  </si>
  <si>
    <t>77962,342041,ZA-0210,heliport,Midstream Helipad,-25.9279,28.1971,4954,AF,ZA,ZA-GT,Olifantsfontein,no,,,,,,,,,,,,,,3138886.8138,-2990153.7867</t>
  </si>
  <si>
    <t>77963,342042,ZA-0211,heliport,Olivedale Clinic Helipad,-26.0553,27.9718,4904,AF,ZA,ZA-GT,Randburg,no,,,,,,,,,,,,,,3113806.5326,-3005931.6989</t>
  </si>
  <si>
    <t>77964,342043,ZA-0212,heliport,Dimension Data Helipad,-26.0422,28.0248,4993,AF,ZA,ZA-GT,Sandton,no,,,,,,,,,,,,,,3119706.4656,-3004308.5336</t>
  </si>
  <si>
    <t>77965,342044,ZA-0213,heliport,Life Fourways Hospital Helipad,-26.0119,27.9952,4813,AF,ZA,ZA-GT,Sandton,no,,,,,,,,,,,,,,3116411.4087,-3000554.8841</t>
  </si>
  <si>
    <t>77966,342045,ZA-0214,heliport,Mediclinic Midstream Heliport,-25.9248,28.1827,5128,AF,ZA,ZA-GT,Olifantsfontein,no,,,,,,,,,,,,,,3137283.8132,-2989770.0787</t>
  </si>
  <si>
    <t>77967,342046,ZA-0215,heliport,Benoni Heliport,-26.1738,28.3492,5377,AF,ZA,ZA-GT,Benoni,no,,,,,,,,,,,,,,3155818.5084,-3020622.7899</t>
  </si>
  <si>
    <t>77968,342047,ZA-0216,small_airport,Bierman Landgoed Airstrip,-26.9936,28.3217,4905,AF,ZA,ZA-FS,Oranjeville,no,,,,,,,,,,,,,,3152757.2224,-3122672.1764</t>
  </si>
  <si>
    <t>77969,342048,ZA-0217,small_airport,Jim Fouche Resort Airport,-27.0015,28.3706,4993,AF,ZA,ZA-FS,Krompan,no,,,,,,,,,,,,,,3158200.7455,-3123659.1555</t>
  </si>
  <si>
    <t>77970,342051,ZA-0218,small_airport,Tankwa International Airport,-32.334119,19.753489,1036,AF,ZA,ZA-NC,Tankwa Town,no,,,,,,,,,,,,,,2198948.3369,-3807249.2902</t>
  </si>
  <si>
    <t>77971,342054,ZA-0220,small_airport,Zilkaats Airstrip,-25.658442,27.882507,3980,AF,ZA,ZA-NW,,no,,,,,,,,,,,,,,3103866.4813,-2956838.6533</t>
  </si>
  <si>
    <t>77972,342055,ZA-0221,small_airport,Belladona Airfield,-26.964755,24.063159,4428,AF,ZA,ZA-NW,,no,,,,,,,,,,,,,,2678698.6068,-3119069.0418</t>
  </si>
  <si>
    <t>77973,342056,ZA-0222,small_airport,Buisfontein Airfield,-27.164519,26.066372,4767,AF,ZA,ZA-NW,Wolmaranstad,no,,,,,,,,,,,,,,2901695.2579,-3144041.3032</t>
  </si>
  <si>
    <t>77974,342057,ZA-0223,small_airport,Eagle Flight Academy Airfield,-27.796561,24.973713,4070,AF,ZA,ZA-NW,Jan Kempdorp,no,,,,,,,,,,,,,,2780061.0144,-3223348.9137</t>
  </si>
  <si>
    <t>77975,342058,ZA-0224,small_airport,Beefmaster Airfield,-27.820009,25.220394,4044,AF,ZA,ZA-NW,Kromellenboog,no,,,,,,,,,,,,,,2807521.4177,-3226299.9364</t>
  </si>
  <si>
    <t>77976,342059,ZA-0225,small_airport,Boscobel Airfield,-27.943429,25.488965,4216,AF,ZA,ZA-FS,Hertzogville,no,,,,,,,,,,,,,,2837418.6046,-3241843.3512</t>
  </si>
  <si>
    <t>77977,345863,ZA-0226,small_airport,Mawala Airstrip,-24.979776,27.295747,3412,AF,ZA,ZA-NP,Northham,no,,,,,,,,,,,,,,3038548.6569,-2873260.766</t>
  </si>
  <si>
    <t>77978,345896,ZA-0227,small_airport,Satara (Singita Lebombo) Airport,-24.376984,31.776495,928,AF,ZA,ZA-MP,,no,,,,,,,,,,,,,,3537343.2426,-2799413.0001</t>
  </si>
  <si>
    <t>77979,345897,ZA-0228,small_airport,De Hoop Nature Reserve Airstrip,-34.454359,20.417855,72,AF,ZA,ZA-WC,,no,,,,,,,,,,,,,,2272905.2217,-4089975.7329</t>
  </si>
  <si>
    <t>77980,345898,ZA-0229,small_airport,Glendower Farm,-30.5978,29.396,4300,AF,ZA,ZA-NL,,no,,,,,,,,,,,,,,3272347.7514,-3580625.2384</t>
  </si>
  <si>
    <t>77981,345899,ZA-0230,small_airport,Madikwe West Airport,-24.8231,26.2236,3646,AF,ZA,ZA-NW,,no,,,,,,,,,,,,,,2919197.7988,-2854032.037</t>
  </si>
  <si>
    <t>77982,345901,ZA-0232,small_airport,Welgevonden Western Airstrip,-24.286108,27.786655,4400,AF,ZA,ZA-NP,Welgevonden Game Reserve,no,,,,,,,,,,,,,,3093196.2854,-2788310.5728</t>
  </si>
  <si>
    <t>77983,345904,ZA-0233,small_airport,Marataba Airport,-24.2408,27.4908,3215,AF,ZA,ZA-NP,,no,,,,,,,,,,,,,,3060261.8575,-2782778.2111</t>
  </si>
  <si>
    <t>77984,345913,ZA-0234,small_airport,Ndlopfu Airfield,-24.1734,31.3278,1129,AF,ZA,ZA-MP,,no,,,,,,,,,,,,,,3487394.7437,-2774551.9347</t>
  </si>
  <si>
    <t>77985,345914,ZA-0235,small_airport,Palala Airfield,-23.1048,27.879868,2618,AF,ZA,ZA-NP,Groblersbrug,no,,,,,,,,,,,,,,3103572.7091,-2644697.3544</t>
  </si>
  <si>
    <t>77986,345915,ZA-0236,heliport,ATE Helipad,-25.962091,28.137263,,AF,ZA,ZA-GT,Johannesburg,no,,,,,,,,,,,,,,3132225.7895,-2994386.5086</t>
  </si>
  <si>
    <t>77987,345916,ZA-0237,heliport,Sun City Heliport,-25.341737,27.081824,3770,AF,ZA,ZA-NW,Moses Kotane,no,,,,,,,,,,,,,,3014734.8574,-2917778.0443</t>
  </si>
  <si>
    <t>77988,345917,ZA-0238,small_airport,Sanbona Wildlife Reserve Airfield,-33.7233,20.615,,AF,ZA,ZA-WC,Sanbona Wildlife Reserve,no,,,,,,,,,,,,,,2294851.3027,-3991708.2148</t>
  </si>
  <si>
    <t>77989,345919,ZA-0239,small_airport,Nambiti Airfield,-28.4628,29.9682,,AF,ZA,ZA-NL,Nambiti Private Game Reserve,no,,,,,,,,,,,,,,3336044.764,-3307448.5774</t>
  </si>
  <si>
    <t>77990,345920,ZA-0240,small_airport,Kwande Airstrip,-33.133964,26.581936,,AF,ZA,ZA-EC,,no,,,,,,,,,,,,,,2959087.5798,-3913098.9733</t>
  </si>
  <si>
    <t>77991,345921,ZA-0241,heliport,Shambala Game Estate Heliport,-24.279213,28.033768,,AF,ZA,ZA-NP,Shambala Game Estate,no,,,,,,,,,,,,,,3120704.7788,-2787468.5273</t>
  </si>
  <si>
    <t>77992,345922,ZA-0242,heliport,Interwaste Heliport,-26.2213,28.18166,,AF,ZA,ZA-GT,Johannesburg,no,,,,,,,,,,,,,,3137168.0409,-3026515.8136</t>
  </si>
  <si>
    <t>77993,345923,ZA-0243,heliport,Nondela Estate Heliport,-28.596288,29.206971,,AF,ZA,ZA-NL,Nondela Estate,no,,,,,,,,,,,,,,3251305.1393,-3324362.2046</t>
  </si>
  <si>
    <t>77994,345924,ZA-0244,heliport,Paperbark Lodge Helipad,-24.2319,27.8857,,AF,ZA,ZA-NP,Paperbark Lodge,no,,,,,,,,,,,,,,3104221.9244,-2781691.7027</t>
  </si>
  <si>
    <t>77995,345925,ZA-0245,heliport,Trollope Mining Services Heliport,-26.0067,28.3444,,AF,ZA,ZA-GT,,no,,,,,,,,,,,,,,3155284.1748,-2999910.7908</t>
  </si>
  <si>
    <t>77996,345926,ZA-0246,heliport,Moledi Heliport,-25.8806,27.1661,4541,AF,ZA,ZA-NW,,no,,,,,,,,,,,,,,3024116.4188,-2984300.2418</t>
  </si>
  <si>
    <t>77997,345927,ZA-0247,heliport,Molori Heliport,-24.7198,26.3793,3182,AF,ZA,ZA-NW,,no,,,,,,,,,,,,,,2936530.2435,-2841367.4135</t>
  </si>
  <si>
    <t>77998,345928,ZA-0248,small_airport,Tutwa Airfield,-28.5967,19.8414,,AF,ZA,ZA-NC,,no,,,,,,,,,,,,,,2208734.5446,-3324414.4403</t>
  </si>
  <si>
    <t>77999,345929,ZA-0249,small_airport,Glen Lyon Farm Airstrip,-28.812247,22.383753,3640,AF,ZA,ZA-NC,,no,,,,,,,,,,,,,,2491747.986,-3351770.9194</t>
  </si>
  <si>
    <t>78000,346457,ZA-0250,heliport,Marula Game Lodge Heliport,-25.125188,29.477766,3340,AF,ZA,ZA-NP,Motetema,no,,,,,,,,,,,,,,3281449.9008,-2891129.0002</t>
  </si>
  <si>
    <t>78001,347768,ZA-0251,heliport,Eagle View Helipad,-25.390456,30.172134,,AF,ZA,ZA-MP,Walkersons,no,,,FAEV,,,"Eagle, view, Cabin, helipad",,,,,,,,3358746.593,-2923780.0816</t>
  </si>
  <si>
    <t>78002,31062,ZA-0252,small_airport,Cape Blue Mine Airport,-29.334946,22.264621,3050,AF,ZA,ZA-NC,Westerberg,no,,,,,,,,,,,,,,2478486.2724,-3418346.6207</t>
  </si>
  <si>
    <t>78003,352686,ZA-0253,small_airport,Glenside Airfield,-28.886091,29.537859,3520,AF,ZA,ZA-NL,winterton,no,,,,,,,,,,,,,,3288139.423,-3361155.9448</t>
  </si>
  <si>
    <t>78004,353216,ZA-0254,small_airport,Auchas Airport,-28.33486,16.79609,141,AF,ZA,ZA-NC,Auchas,no,,,,,,,,,,,,,,1869732.1861,-3291257.9491</t>
  </si>
  <si>
    <t>78005,353217,ZA-0255,small_airport,Grasdrif Airport,-28.38971,17.40487,413,AF,ZA,ZA-NC,Grasdrif,no,,,,,,,,,,,,,,1937501.2657,-3298196.7466</t>
  </si>
  <si>
    <t>78006,353239,ZA-0256,small_airport,Onseepkans Airport,-28.75211,19.32742,1444,AF,ZA,ZA-NC,Onseepkans,no,,,,,,,,,,,,,,2151518.5527,-3344132.8668</t>
  </si>
  <si>
    <t>78007,353240,ZA-0257,small_airport,Southern Farms Airport,-28.54625,19.71493,1749,AF,ZA,ZA-NC,Schuitdrift,no,,,,,,,,,,,,,,2194655.9686,-3318019.6178</t>
  </si>
  <si>
    <t>78008,353242,ZA-0258,small_airport,Augrabies South Airport,-28.64383,20.30865,2260,AF,ZA,ZA-NC,Augrabies,no,,,,,,,,,,,,,,2260748.5767,-3330391.2078</t>
  </si>
  <si>
    <t>78009,353243,ZA-0259,small_airport,Bakenrant Boerdery Airport,-28.62423,20.44023,2205,AF,ZA,ZA-NC,Kakamas,no,,,,,,,,,,,,,,2275395.9953,-3327905.3177</t>
  </si>
  <si>
    <t>78010,353244,ZA-0260,small_airport,Bakenrant North Airport,-28.62141,20.45135,2244,AF,ZA,ZA-NC,Kakamas,no,,,,,,,,,,,,,,2276633.868,-3327547.6921</t>
  </si>
  <si>
    <t>78011,353245,ZA-0261,small_airport,Kakamas West Airport,-28.76598,20.57473,2224,AF,ZA,ZA-NC,Kakamas,no,,,,,,,,,,,,,,2290368.4668,-3345894.1169</t>
  </si>
  <si>
    <t>78012,353246,ZA-0262,small_airport,Vaalkoppies Settlement Airport,-28.44628,21.34287,2733,AF,ZA,ZA-NC,Vaalkoppies Settlement,no,,,,,,,,,,,,,,2375877.4205,-3305356.8945</t>
  </si>
  <si>
    <t>78013,353247,ZA-0263,small_airport,Namakwari Safaris Airport,-28.54937,21.79037,2808,AF,ZA,ZA-NC,Groblershoop,no,,,,,,,,,,,,,,2425692.8926,-3318415.0065</t>
  </si>
  <si>
    <t>78014,353248,ZA-0264,small_airport,Skerpioenpunt Airport,-28.86887,22.10493,2923,AF,ZA,ZA-NC,Groblershoop,no,,,,,,,,,,,,,,2460709.5516,-3358966.6873</t>
  </si>
  <si>
    <t>78015,353294,ZA-0265,small_airport,Mountain View Estate Airfield,-25.86641,27.87726,4731,AF,ZA,ZA-GT,Lanseria,no,FAMV,,,,,,,,,,,,,3103282.3879,-2982544.6357</t>
  </si>
  <si>
    <t>78016,353299,ZA-0266,small_airport,Zilverstroom Farm Airport,-29.55615,22.89679,3130,AF,ZA,ZA-NC,Prieska,no,,,,,,,,,,,,,,2548859.0036,-3446623.7029</t>
  </si>
  <si>
    <t>78017,353300,ZA-0267,small_airport,Bo Karoo South Airport,-29.33704,23.17968,3212,AF,ZA,ZA-NC,Higgs Hope,no,,,,,,,,,,,,,,2580350.1744,-3418614.0137</t>
  </si>
  <si>
    <t>78018,353301,ZA-0268,small_airport,Higgs Hope Airport,-29.30453,23.28233,3362,AF,ZA,ZA-NC,Higgs Hope,no,,,,,,,,,,,,,,2591777.1201,-3414463.2725</t>
  </si>
  <si>
    <t>78019,353302,ZA-0269,small_airport,Bo Karoo North Airport,-29.26596,23.20544,3491,AF,ZA,ZA-NC,Higgs Hope,no,,,,,,,,,,,,,,2583217.7644,-3409540.5298</t>
  </si>
  <si>
    <t>78020,353349,ZA-0270,small_airport,Siyancuma West Airport,-29.19451,23.34394,3278,AF,ZA,ZA-NC,Siyancuma,no,,,,,,,,,,,,,,2598635.5139,-3400426.1699</t>
  </si>
  <si>
    <t>78021,353350,ZA-0271,small_airport,Siyancuma West 2 Airport,-29.22365,23.48078,3261,AF,ZA,ZA-NC,Siyancuma,no,,,,,,,,,,,,,,2613868.473,-3404142.5811</t>
  </si>
  <si>
    <t>78022,353351,ZA-0272,small_airport,Siyancuma West 3 Airport,-29.18871,23.55848,3291,AF,ZA,ZA-NC,Siyancuma,no,,,,,,,,,,,,,,2622517.9975,-3399686.5847</t>
  </si>
  <si>
    <t>78023,353352,ZA-0273,closed,Former Douglas Airport,-29.07549,23.76682,2386,AF,ZA,ZA-NC,Douglas,no,,,,,,,,,,,,,,2645710.3002,-3385257.7334</t>
  </si>
  <si>
    <t>78024,353353,ZA-0274,small_airport,Bucklands Airport,-29.09647,23.73104,3323,AF,ZA,ZA-NC,Douglas,no,,,,,,,,,,,,,,2641727.2888,-3387930.2434</t>
  </si>
  <si>
    <t>78025,353354,ZA-0275,small_airport,Douglas North Airport,-28.96775,23.76557,3445,AF,ZA,ZA-NC,Douglas,no,,,,,,,,,,,,,,2645571.1508,-3371541.9725</t>
  </si>
  <si>
    <t>78026,353355,ZA-0276,small_airport,Witfontein Airport,-29.27692,23.90523,3520,AF,ZA,ZA-NC,Salt Lake,no,,,,,,,,,,,,,,2661118.0309,-3410939.1809</t>
  </si>
  <si>
    <t>78027,353356,ZA-0277,small_airport,Klipkraal Airport,-29.58183,24.14208,3550,AF,ZA,ZA-NC,Hopetown,no,,,,,,,,,,,,,,2687484.0523,-3449910.4459</t>
  </si>
  <si>
    <t>78028,353379,ZA-0278,small_airport,Tzamenkomst Airport,-30.59866,25.30819,4049,AF,ZA,ZA-NC,Colesberg,no,,,,,,,,,,,,,,2817294.8237,-3580736.4599</t>
  </si>
  <si>
    <t>78029,353380,ZA-0279,small_airport,Orange River Lodge Airport,-30.58907,25.37353,4060,AF,ZA,ZA-NC,Colesberg,no,,,,,,,,,,,,,,2824568.4392,-3579496.2668</t>
  </si>
  <si>
    <t>78030,353381,ZA-0280,small_airport,Corbetts Hope Airport,-30.62622,26.34493,4360,AF,ZA,ZA-EC,Corbetts Hope,no,,,,,,,,,,,,,,2932704.1926,-3584301.2437</t>
  </si>
  <si>
    <t>78031,353382,ZA-0281,small_airport,Braklaagte East Airport,-30.59828,26.94294,4649,AF,ZA,ZA-FS,Braklaagte,no,,,,,,,,,,,,,,2999274.3613,-3580687.3154</t>
  </si>
  <si>
    <t>78032,353383,ZA-0282,small_airport,Mayaputi Game Reserve Airport,-30.42799,27.31309,5076,AF,ZA,ZA-FS,Zastron,no,,,,,,,,,,,,,,3040479.2708,-3558683.454</t>
  </si>
  <si>
    <t>78033,353386,ZA-0283,small_airport,Douglas Northeast Airport,-28.92598,23.94547,3310,AF,ZA,ZA-NC,Douglas,no,,,,,,,,,,,,,,2665597.5272,-3366228.3165</t>
  </si>
  <si>
    <t>78034,353387,ZA-0284,small_airport,Farm Romance Airport,-28.4931,24.67943,3668,AF,ZA,ZA-NC,Barkly West,no,,,,,,,,,,,,,,2747301.5807,-3311285.8675</t>
  </si>
  <si>
    <t>78035,353388,ZA-0285,small_airport,Holpan Airport,-28.38082,24.60613,3806,AF,ZA,ZA-NC,Holpan,no,,,,,,,,,,,,,,2739141.862,-3297071.8739</t>
  </si>
  <si>
    <t>78036,353389,ZA-0286,small_airport,Almar Exclusive Game Ranch Airport,-27.59869,25.3439,4150,AF,ZA,ZA-NW,Bloemhof,no,,,,,,,,,,,,,,2821270.0427,-3198471.3496</t>
  </si>
  <si>
    <t>78037,353390,ZA-0287,small_airport,Louwilla Lodge Airport,-27.58119,25.32355,4200,AF,ZA,ZA-NW,Bloemhof,no,,,,,,,,,,,,,,2819004.6911,-3196273.308</t>
  </si>
  <si>
    <t>78038,353391,ZA-0288,small_airport,Belle Rive Airport,-27.96792,25.13416,4000,AF,ZA,ZA-FS,Warrenton,no,,,,,,,,,,,,,,2797921.8927,-3244929.8373</t>
  </si>
  <si>
    <t>78039,353392,ZA-0289,small_airport,Balkfontein Airport,-27.41043,26.46573,4190,AF,ZA,ZA-FS,Balkfontein,no,,,,,,,,,,,,,,2946151.5871,-3174843.8025</t>
  </si>
  <si>
    <t>78040,353401,ZA-0290,heliport,West Vaal Hospital Heliport,-26.96456,26.6736,4314,AF,ZA,ZA-NW,Orkney,no,,,,,,,,,,,,,,2969291.5696,-3119044.6867</t>
  </si>
  <si>
    <t>78041,353402,ZA-0291,heliport,Tshepong Hospital,-26.88738,26.61672,4373,AF,ZA,ZA-NW,Klerksdorp,no,,,,,,,,,,,,,,2962959.717,-3109408.4005</t>
  </si>
  <si>
    <t>78042,353403,ZA-0292,heliport,Duff Scott Hospital Heliport,-26.8634,26.80418,4354,AF,ZA,ZA-NW,Stilfontein,no,,,,,,,,,,,,,,2983827.6687,-3106415.7256</t>
  </si>
  <si>
    <t>78043,353404,ZA-0293,small_airport,Afrikaanse Hengel Vereeniging (Afrikaans Fishing Association) Airport,-26.93936,28.32789,4879,AF,ZA,ZA-MP,Balfour,no,,,,,,,,,,,,,,3153446.29,-3115897.6231</t>
  </si>
  <si>
    <t>78044,353405,ZA-0294,small_airport,Grootbraai Airport,-27.03587,28.65938,5016,AF,ZA,ZA-FS,Villiers,no,,,,,,,,,,,,,,3190347.5881,-3127953.9468</t>
  </si>
  <si>
    <t>78045,353406,ZA-0295,heliport,Lekoa Heliport,-26.95184,28.7219,4979,AF,ZA,ZA-MP,Villiers,no,,,,,,,,,,,,,,3197307.2826,-3117456.0809</t>
  </si>
  <si>
    <t>78046,353582,ZA-0296,small_airport,Twee Rivieren Airport,-26.44869,20.60723,2933,AF,ZA,ZA-NC,Twee Rivieren,no,,,,,,Two Rivers,,,,,,,,2293986.3503,-3054760.0915</t>
  </si>
  <si>
    <t>78047,355037,ZA-0298,small_airport,Umbabat Aero Camp Airfield,-24.5255,31.1197,1896,AF,ZA,ZA-NP,,no,,,,,,,,,,,,,,3464229.1576,-2817574.5739</t>
  </si>
  <si>
    <t>78048,355038,ZA-0299,small_airport,Sandringham Farm Airstrip,-24.540155,31.206096,1575,AF,ZA,ZA-NP,,no,,,,,,,,,,,,,,3473846.7164,-2819367.8519</t>
  </si>
  <si>
    <t>78049,356249,ZA-0300,small_airport,Sirkel N Airport,-23.20183,28.48575,3061,AF,ZA,ZA-NP,Baltimore,no,,,,,,,,,,,,,,3171019.1849,-2656444.8787</t>
  </si>
  <si>
    <t>78050,356250,ZA-0301,small_airport,Kokomori Airport,-23.08269,27.90621,2575,AF,ZA,ZA-NP,Groblersbrug,no,,,,,,,,,,,,,,3106505.0872,-2642021.6621</t>
  </si>
  <si>
    <t>78051,356253,ZA-0302,heliport,Hood Point Heliport,-33.04079,27.89823,152,AF,ZA,ZA-EC,East London,no,,,,,,,,,,,,,,3105616.7576,-3900719.4061</t>
  </si>
  <si>
    <t>78052,356255,ZA-0303,small_airport,Fort D'Acre Reserve Airport,-33.49369,27.11207,151,AF,ZA,ZA-EC,Port Alfred,no,,,,,,,,,,,,,,3018101.8268,-3961017.8954</t>
  </si>
  <si>
    <t>78053,356256,ZA-0304,heliport,Oubosstrand Heliport,-34.06369,24.1998,20,AF,ZA,ZA-EC,Eersterivierstrand,no,,,,,,,,,,,,,,2693909.4133,-4037357.2465</t>
  </si>
  <si>
    <t>78054,356257,ZA-0305,small_airport,Regyne Protea Farm Airport,-34.0327,24.2207,673,AF,ZA,ZA-EC,Kou-Kamma,no,,,,,,,,,,,,,,2696235.9907,-4033193.6828</t>
  </si>
  <si>
    <t>78055,356258,ZA-0306,small_airport,Cannon Valley Estate Airport,-34.32444,21.89169,61,AF,ZA,ZA-WC,Gouritz,no,,,,,,,,,,,,,,2436971.7834,-4072450.0334</t>
  </si>
  <si>
    <t>78056,356259,ZA-0307,small_airport,Bredasdorp Airport,-34.54802,20.08476,105,AF,ZA,ZA-WC,Bredasdorp,no,,,,,,,,,,,,,,2235825.2559,-4102627.2492</t>
  </si>
  <si>
    <t>78057,429706,ZA-0308,small_airport,Modderrivier Airport,-29.01958,24.6535,,AF,ZA,ZA-NC,Modderrivier,no,,,,,,,,,,,,,,2744415.0663,-3378138.3663</t>
  </si>
  <si>
    <t>78058,429707,ZA-0309,small_airport,Mokala Airport,-29.17329,24.26292,,AF,ZA,ZA-NC,Modderrivier,no,,,,,,,,,,,,,,2700935.8996,-3397720.5117</t>
  </si>
  <si>
    <t>78059,429708,ZA-0310,small_airport,Valencia Private Airstrip,-29.02745,26.0948,,AF,ZA,ZA-FS,Bloemfontein,no,,,,,,,,,,,,,,2904859.8484,-3379140.269</t>
  </si>
  <si>
    <t>78060,505036,ZA-0311,heliport,Livingstone Hospital Heliport,-33.926379,25.57166,154,AF,ZA,ZA-EC,Gqeberha (Port Elizabeth),no,,,,,,,,,,,,,,2846624.1699,-4018920.8032</t>
  </si>
  <si>
    <t>78061,505037,ZA-0312,heliport,Dora Nginza Provincial Hospital Heliport,-33.880352,25.562777,171,AF,ZA,ZA-EC,Bethelsdorp,no,,,,,,,,,,,,,,2845635.3189,-4012747.5154</t>
  </si>
  <si>
    <t>78062,505038,ZA-0313,heliport,Kinkelbos Heliport,-33.64509,25.87882,384,AF,ZA,ZA-EC,Kinkelbos,no,,,,,,,,,,,,,,2880817.0647,-3981245.2609</t>
  </si>
  <si>
    <t>78063,505119,ZA-0314,small_airport,Dorchester Farm Airport,-25.47443,23.74773,,AF,ZA,ZA-NW,Bray,no,,,,,,,,,,,,,,2643585.2111,-2934131.1215</t>
  </si>
  <si>
    <t>78064,505120,ZA-0315,small_airport,Bray East Airport,-25.47992,23.73199,,AF,ZA,ZA-NW,Bray,no,,,,,,,,,,,,,,2641833.0423,-2934808.0968</t>
  </si>
  <si>
    <t>78065,505523,ZA-0316,small_airport,Himeville Airfield,-29.74906,29.50408,5349,AF,ZA,ZA-U-A,Himeville,no,,,,"https://za.geoview.info/himeville_airfield,95975029w",,,,,,,,,,3284379.1619,-3471334.4567</t>
  </si>
  <si>
    <t>78066,516865,ZA-0318,heliport,Highveld Hospital Heliport,-26.491786,29.231989,5331,AF,ZA,ZA-U-A,Trichardt,no,,,,https://www.mediclinic.co.za/en/highveld/home.html,,Secunda,,,,,,,,3254090.1304,-3060119.3487</t>
  </si>
  <si>
    <t>78067,516866,ZA-0319,balloonport,Anglo Coal Highveld Hospital Heliport,-25.917384,29.199981,5193,AF,ZA,ZA-MP,eMalahleni,no,,,,,,New entry.,,,,,,,,3250527.0161,-2988852.191</t>
  </si>
  <si>
    <t>78068,517183,ZA-0320,small_airport,Grasslands Airfield,-25.828611,28.092778,4559,AF,ZA,ZA-GT,Centurion,no,,,,https://grasslandsflyingclub.co.za,,"Grasslands flying club, microlight, drone, school, centurion",,,,,,,,3127273.7419,-2977869.1202</t>
  </si>
  <si>
    <t>78069,518727,ZA-0321,small_airport,Black Oystercatcher,-34.631111,19.8275,45,AF,ZA,ZA-WC,Bredasdrop,no,,,,,,,,,,,,,,2207187.2037,-4113862.918</t>
  </si>
  <si>
    <t>78070,518728,ZA-0322,small_airport,(Duplicate)Black Oystercatcher,-0.035,0.02,45,AF,ZA,ZA-U-A,Bredasdrop,no,,,,,,,,,,,,,,2226.38980000094,-3896.18239999935</t>
  </si>
  <si>
    <t>78071,31753,ZA-KIG,small_airport,Koingnaas Airport,-30.187136,17.282706,228,AF,ZA,ZA-NC,Koingnaas,no,,KIG,,,,,,,,,,,,1923902.0314,-3527627.1828</t>
  </si>
  <si>
    <t>78072,42781,ZBK,closed,Žabljak Airport,43.116669,19.233334,4252,EU,ME,ME-21,Zminica,no,,,,,https://en.wikipedia.org/wiki/%C5%BDabljak_Airport,"Аеродром Жабљак, Aerodrom Žabljak, ZBK",,,,,,,,2141044.9471,5329746.9521</t>
  </si>
  <si>
    <t>78073,32295,ZBSH,small_airport,Qinhuangdao Shanhaiguan Airport,39.968679,119.730635,30,AS,CN,CN-13,"Shanhaiguan, Qinhuangdao",no,ZBSH,,,,https://en.wikipedia.org/wiki/Qinhuangdao_Shanhaiguan_Airport,,,,,,,,,13328353.3206,4861391.8405</t>
  </si>
  <si>
    <t>78074,354335,ZBTG,small_airport,Tianjin Tanggu Airport,38.898114,117.657244,,AS,CN,CN-12,Tanggu,no,ZBTG,,,,,,,,,,,,,13097544.4902,4707087.7674</t>
  </si>
  <si>
    <t>78075,308722,ZBXT,small_airport,Xingtai Dalian Airport,36.8831,114.4293,280,AS,CN,CN-13,Xingtai,no,ZBXT,XNT,,,https://en.wikipedia.org/wiki/Xingtai_Dalian_Airport,邢台褡裢机场,,,,,,,,12738211.4078,4422824.9367</t>
  </si>
  <si>
    <t>78076,352767,ZDM,heliport,Ramallah Heliport,31.91123,35.20756,2858,AS,PS,PS-RBH,Ramallah,no,,ZDM,,,,,,,,,,,,3919287.6513,3751663.8174</t>
  </si>
  <si>
    <t>78077,507380,ZE5M,small_airport,Nalayh Air Base,47.7417,107.3717,,AS,MN,MN-U-A,Ulaanbaatar,no,ZE5M,,,,,,,,,,,,,11952562.9696,6063989.993</t>
  </si>
  <si>
    <t>78078,507381,ZE5Z,small_airport,Bayan Suma Airport,47.3667,107.4567,,AS,MN,MN-U-A,,no,ZE5Z,,,,,,,,,,,,,11962025.1263,6002135.603</t>
  </si>
  <si>
    <t>78079,507382,ZE60,small_airport,Bayantal Air Base,46.5767,108.3233,,AS,MN,MN-U-A,,no,ZE60,,,,,,,,,,,,,12058494.597,5873252.3797</t>
  </si>
  <si>
    <t>78080,512273,ZEZ4,small_airport,Urdzhar East Airport,47.0767,81.7867,,AS,KZ,KZ-U-A,,no,ZEZ4,,,,,,,,,,,,,9104453.7977,5954602.4631</t>
  </si>
  <si>
    <t>78081,308237,ZGLD,small_airport,Luoding Sulong Airport,22.711169,111.60134,190,AS,CN,CN-44,Yunfu (Luoding),no,ZGLD,,,,http://www.wiki86.com/view/4147987.htm,,,,,,,,,12423404.3406,2597126.584</t>
  </si>
  <si>
    <t>78082,514411,ZGXX,small_airport,Xiangxi Biancheng Airport,28.4972,109.5218,,AS,CN,CN-43,Xiangxi,yes,ZGXX,DXJ,,,https://en.wikipedia.org/wiki/Xiangxi_Biancheng_Airport,,,,,,,,,12191911.0068,3311805.1894</t>
  </si>
  <si>
    <t>78083,351135,ZGYJ,small_airport,Yangjiang Heshan Airport,21.961895,112.102408,33,AS,CN,CN-44,Yangjiang,no,ZGYJ,,,,,,,,,,,,,12479182.9753,2506950.8889</t>
  </si>
  <si>
    <t>78084,30670,ZHAY,small_airport,Anyang Yindu Airport,36.1339,114.344002,,AS,CN,CN-41,Anyang,no,ZHAY,AYN,,,https://en.wikipedia.org/wiki/Anyang_Airport,,,,,,,,,12728716.0779,4319061.4818</t>
  </si>
  <si>
    <t>78085,31818,ZHGH,medium_airport,Guangzhou MR Air Base / Guanghua Airport,32.38866,111.69425,,AS,CN,CN-42,Xiangyang (Laohekou),no,ZHGH,LHK,,,,Guangzhou MR Air Base,,,,,,,,12433747.0345,3814437.1168</t>
  </si>
  <si>
    <t>78086,342104,ZHIT,closed,Yukonia Airstrip,60.673158,-125.266799,1886,NA,CA,CA-YT,(Old) Yukonia,no,,,,,,"ZHIT, ZHIT, ZKT, YK98",,,,,,,,-13944636.278,8551158.5541</t>
  </si>
  <si>
    <t>78087,518484,ZHQQ,small_airport,Anyang Hongqiqu Airport,35.870833,114.461944,,AS,CN,CN-41,Anyang,yes,ZHQQ,HQQ,,,https://en.wikipedia.org/wiki/Anyang_Hongqiqu_Airport,,,,,,,,,12741845.3213,4282862.7166</t>
  </si>
  <si>
    <t>78088,32296,ZHSS,closed,Former Shashi Airport,30.324289,112.279861,112,AS,CN,CN-42,Jingzhou (Shashi),no,,,,,https://en.wikipedia.org/wiki/Shashi_Airport,"SHS, ZHSS",,,,,,,,12498936.9529,3545302.65</t>
  </si>
  <si>
    <t>78089,342105,ZHZH,medium_airport,Herschel Island Field,69.548229,-139.091608,19,NA,CA,CA-YT,Herschel Island (Yukon Territory),yes,ZHZH,ZHH,YK77,,,,,,,,,,,-15483606.9762,10923243.4482</t>
  </si>
  <si>
    <t>78090,301278,ZIZ,heliport,Zamzama Heliport,26.7109444444,67.66725,128,AS,PK,PK-SD,Zamzama Gas Field,no,,ZIZ,,,,,,,,,,,,7532683.8134,3087404.2609</t>
  </si>
  <si>
    <t>78091,35231,ZKSC,medium_airport,Sunchon Air Base,39.412463,125.890273,141,AS,KP,KP-02,Sunchon,no,ZKSC,,,,https://en.wikipedia.org/wiki/Sunchon_Airport,,,,,,,,,14014041.0862,4780926.7532</t>
  </si>
  <si>
    <t>78092,35218,ZKSD,medium_airport,Sondok Airport,39.745201,127.473999,12,AS,KP,KP-08,Sŏndŏng-ni,yes,ZKSD,DSO,,,https://en.wikipedia.org/wiki/Sondok_Airport,,,,,,,,,14190340.6581,4828984.3737</t>
  </si>
  <si>
    <t>78093,35213,ZKWS,medium_airport,Wonsan Kalma International Airport,39.166801,127.486,7,AS,KP,KP-07,Wonsan,yes,ZKWS,WOS,,,https://en.wikipedia.org/wiki/Wonsan_Kalma_International_Airport,,,,,,,,,14191676.6033,4745592.626</t>
  </si>
  <si>
    <t>78094,35311,ZLAN,closed,Lanzhou City Airport,36.033333,103.86667,5040,AS,CN,CN-62,Lanzhou (Chengguan),no,,,,,,"LHW, ZLAN",,,,,,,,11562384.8148,4305208.9113</t>
  </si>
  <si>
    <t>78095,318919,ZLG,closed,La Güera Airport,20.83662,-17.07409,10,AF,EH,EH-U-A,La Güera,no,,,,,https://en.wikipedia.org/wiki/La_G%C3%BCera_Airport,"al-Guwayra, Laghouira, ZLG",,,,,,,,-1900679.0046,2372407.8966</t>
  </si>
  <si>
    <t>78096,323883,ZLPC,small_airport,Pucheng Neifu Airport,34.833345,109.544267,,AS,CN,CN-61,Weinan (Pucheng),no,ZLPC,,,,,,,,,,,,,12194412.0218,4141256.3952</t>
  </si>
  <si>
    <t>78097,32299,ZLSN,medium_airport,Xi'an Xiguan Airport,34.376701,109.120003,,AS,CN,CN-61,Xi'an (Baqiao),no,ZLSN,SIA,,,https://en.wikipedia.org/wiki/Xi%27an_Xiguan_Airport,Lintong Air Base,,,,,,,,12147183.1693,4079496.6227</t>
  </si>
  <si>
    <t>78098,31009,ZLYA,closed,Yan'an Ershilipu Airport,36.636902,109.554001,3100,AS,CN,CN-61,Yan'an (Baota),no,,,,,https://en.wikipedia.org/wiki/Yan%27an_Ershilipu_Airport,"ENY, ZLYA",,,,,,,,12195495.6057,4388615.7344</t>
  </si>
  <si>
    <t>78099,41851,ZM-0001,small_airport,Lilayi Airport,-15.5122003555,28.3246002197,4264,AF,ZM,ZM-09,Lilayi,no,,,,,,,,,,,,,,3153080.0734,-1748300.9952</t>
  </si>
  <si>
    <t>78100,308257,ZM-0002,small_airport,Mumbwa,-15.0727451303,27.1867847443,,AF,ZM,ZM-02,,no,,,,,,Military,,,,,,,,3026419.034,-1697585.1838</t>
  </si>
  <si>
    <t>78101,318959,ZM-0003,small_airport,Luangwa Airport,-15.606715,30.395529,,AF,ZM,ZM-09,Luangwa,no,,,,,,,,,,,,,,3383614.8107,-1759222.5657</t>
  </si>
  <si>
    <t>78102,319005,ZM-0004,small_airport,Sinazongwe Airport,-17.212746,27.488112,1663,AF,ZM,ZM-07,Sinasongwe,no,,,,,,,,,,,,,,3059962.6307,-1945604.0488</t>
  </si>
  <si>
    <t>78103,319006,ZM-0005,small_airport,Stakota Airport,-16.788029,28.006395,1850,AF,ZM,ZM-07,Chaposwa,no,,,,,,,,,,,,,,3117657.6304,-1896164.2587</t>
  </si>
  <si>
    <t>78104,319016,ZM-0006,small_airport,Macha Airport,-16.373833,26.800379,,AF,ZM,ZM-07,Macha,no,,,,,,,,,,,,,,2983404.5433,-1848055.5784</t>
  </si>
  <si>
    <t>78105,319017,ZM-0007,small_airport,Kafue Airport,-15.729562,28.093427,,AF,ZM,ZM-09,Kafue,no,,,,,,,,,,,,,,3127345.9883,-1773425.5891</t>
  </si>
  <si>
    <t>78106,319018,ZM-0008,small_airport,Nega Nega Airport,-15.81435,27.969187,,AF,ZM,ZM-07,Nega Nega,no,,,,,,,,,,,,,,3113515.6547,-1783233.3999</t>
  </si>
  <si>
    <t>78107,319019,ZM-0009,small_airport,Chisamba Airport,-14.85601,28.310738,,AF,ZM,ZM-02,Chisamba,no,,,,,,,,,,,,,,3151536.9381,-1672611.3752</t>
  </si>
  <si>
    <t>78108,319020,ZM-0010,small_airport,Sandwe Airport,-14.944389,28.115043,,AF,ZM,ZM-02,Sandwe,no,,,,,,AG7094,,,,,,,,3129752.2704,-1682792.0033</t>
  </si>
  <si>
    <t>78109,319021,ZM-0011,small_airport,Kamilonga Airport,-15.003311,28.08601,,AF,ZM,ZM-02,Kamilonga,no,,,,,,AG7080,,,,,,,,3126520.3316,-1689581.7234</t>
  </si>
  <si>
    <t>78110,319022,ZM-0012,small_airport,Liteta Airport,-14.826645,28.023642,,AF,ZM,ZM-02,Liteta,no,,,,,,AG7086,,,,,,,,3119577.5576,-1669229.6605</t>
  </si>
  <si>
    <t>78111,319023,ZM-0013,small_airport,Chiwala Airport,-14.608313,28.343263,,AF,ZM,ZM-02,Chiwala,no,,,,,,,,,,,,,,3155157.6046,-1644100.5583</t>
  </si>
  <si>
    <t>78112,319024,ZM-0014,small_airport,Mpongwe Airport,-13.636671,27.758297,,AF,ZM,ZM-08,Mpongwe,no,,,,,,,,,,,,,,3090039.4873,-1532565.4011</t>
  </si>
  <si>
    <t>78113,319025,ZM-0015,small_airport,Karubwe Airport,-15.091233,28.274492,,AF,ZM,ZM-02,Karubwe,no,,,,,,AG7083,,,,,,,,3147502.0519,-1699716.6641</t>
  </si>
  <si>
    <t>78114,319026,ZM-0016,small_airport,Silver Rest Airport,-15.37784,28.53434,,AF,ZM,ZM-09,Silver Rest,no,,,,,,,,,,,,,,3176428.1989,-1732783.6794</t>
  </si>
  <si>
    <t>78115,319027,ZM-0017,small_airport,Kashikishi Airport,-9.308608,28.752645,,AF,ZM,ZM-04,Kashikishi,no,,,,,,,,,,,,,,3200729.8004,-1040818.3893</t>
  </si>
  <si>
    <t>78116,319042,ZM-0018,small_airport,Nakambala Airport,-15.774672,27.842683,,AF,ZM,ZM-07,Nakambala,no,,,,,,,,,,,,,,3099433.2939,-1778643.1561</t>
  </si>
  <si>
    <t>78117,319043,ZM-0019,small_airport,Kamwe Airport,-15.930906,27.956752,,AF,ZM,ZM-07,Kamwe,no,,,,,,,,,,,,,,3112131.3969,-1796722.6751</t>
  </si>
  <si>
    <t>78118,319044,ZM-0020,small_airport,Kamwe West Airport,-15.915225,27.931955,,AF,ZM,ZM-07,Kamwe,no,,,,,,,,,,,,,,3109371.0075,-1794907.4247</t>
  </si>
  <si>
    <t>78119,319045,ZM-0021,small_airport,Lochinvar Airport,-16.009561,27.249314,,AF,ZM,ZM-07,Bwanda,no,FLLV,,,,,,,,,,,,,3033379.7589,-1805830.0101</t>
  </si>
  <si>
    <t>78120,319046,ZM-0022,closed,D181 Airport,-13.956405,26.311195,,AF,ZM,ZM-06,,no,,,,,,,,,,,,,,2928948.8296,-1569215.4817</t>
  </si>
  <si>
    <t>78121,319047,ZM-0023,small_airport,Lufupa Lodge Airstrip,-14.603896,26.168059,,AF,ZM,ZM-06,,no,,,,,,,,,,,,,,2913015.0029,-1643592.4389</t>
  </si>
  <si>
    <t>78122,319240,ZM-0024,small_airport,Majuaneti Airport,-15.913306,28.861505,,AF,ZM,ZM-09,Majuaneti,no,,,,,,,,,,,,,,3212848.0401,-1794685.2888</t>
  </si>
  <si>
    <t>78123,319243,ZM-0025,small_airport,Katemo Airport,-15.607539,29.806837,,AF,ZM,ZM-09,Katemo,no,,,,,,,,,,,,,,3318081.917,-1759317.8045</t>
  </si>
  <si>
    <t>78124,319247,ZM-0026,small_airport,Simonga Airport,-17.795194,25.626729,,AF,ZM,ZM-07,Simonga,no,,,,,,,,,,,,,,2852754.423,-2013590.2224</t>
  </si>
  <si>
    <t>78125,326766,ZM-0027,small_airport,Mufumbwe Airstrip,-13.088211,25.003993,3763,AF,ZM,ZM-06,Mufumbwe,no,,,,,,,,,,,,,,2783431.7686,-1469811.9668</t>
  </si>
  <si>
    <t>78126,326767,ZM-0028,small_airport,Loloma Airstrip,-13.400203,24.335572,3626,AF,ZM,ZM-06,Manyinga,no,,,,,,,,,,,,,,2709023.4832,-1505491.8021</t>
  </si>
  <si>
    <t>78127,351660,ZM-0029,small_airport,Charangwe Lower Zambezi Safari Lodge Airport,-15.78044,29.1937,1211,AF,ZM,ZM-09,Lower Zambezi River,no,,,,,,,,,,,,,,3249827.8184,-1779310.3851</t>
  </si>
  <si>
    <t>78128,351662,ZM-0030,small_airport,Maunga River Airport,-18.01637,26.74365,1673,AF,ZM,ZM-07,Zimba,no,,,,,,,,,,,,,,2977089.5,-2039464.7134</t>
  </si>
  <si>
    <t>78129,351663,ZM-0031,heliport,Maunga River Lodge Heliport,-18.01917,26.74355,1720,AF,ZM,ZM-07,Zimba,no,,,,,,,,,,,,,,2977078.368,-2039792.4815</t>
  </si>
  <si>
    <t>78130,351668,ZM-0032,small_airport,Cisera Airport,-16.091733,27.864118,3790,AF,ZM,ZM-07,Hakale,no,,,,,,,,,,,,,,3101819.4272,-1815348.4055</t>
  </si>
  <si>
    <t>78131,351672,ZM-0033,small_airport,Batoka Gorge North Airport,-17.918404,26.10312,2838,AF,ZM,ZM-07,Mukuni,no,,,,,,,,,,,,,,2905786.0265,-2028000.0824</t>
  </si>
  <si>
    <t>78132,351675,ZM-0034,small_airport,Baobab Camp Airport,-17.892416,25.871928,2989,AF,ZM,ZM-07,Livingstone,no,,,,,,,,,,,,,,2880049.8508,-2024959.8594</t>
  </si>
  <si>
    <t>78133,351676,ZM-0035,small_airport,Batoka Airport,-17.88415,25.84719,2949,AF,ZM,ZM-07,Livingstone,no,,,,,,,,,,,,,,2877296.0292,-2023992.9493</t>
  </si>
  <si>
    <t>78134,351680,ZM-0036,heliport,United Air Heliport,-17.89399,25.86293,2956,AF,ZM,ZM-07,Livingstone,no,,,,,,,,,,,,,,2879048.198,-2025143.9821</t>
  </si>
  <si>
    <t>78135,351683,ZM-0037,small_airport,Sioma Airport,-16.69431,23.61346,3284,AF,ZM,ZM-01,Sioma,no,,,,,,,,,,,,,,2628638.3431,-1885269.7506</t>
  </si>
  <si>
    <t>78136,351685,ZM-0038,small_airport,Chitokoloki Airport,-13.83662,23.21172,3494,AF,ZM,ZM-06,Chitokoloki,no,,,,,,,,,,,,,,2583916.8508,-1555479.0228</t>
  </si>
  <si>
    <t>78137,351686,ZM-0039,small_airport,Chavuma Airport,-13.12071,22.69151,3425,AF,ZM,ZM-06,Chavuma,no,,,,,,,,,,,,,,2526007.3385,-1473526.471</t>
  </si>
  <si>
    <t>78138,351690,ZM-0040,heliport,Royal Livingstone Victoria Falls Zambia Hotel by Anantara Heliport,-17.92142,25.8662,2933,AF,ZM,ZM-07,Livingstone,no,,,,,,,,,,,,,,2879412.2128,-2028352.9399</t>
  </si>
  <si>
    <t>78139,351691,ZM-0041,heliport,Baobab Camp Heliport,-17.89793,25.8674,3025,AF,ZM,ZM-07,Livingstone,no,,,,,,,,,,,,,,2879545.7961,-2025604.881</t>
  </si>
  <si>
    <t>78140,351692,ZM-0042,small_airport,Maramba River Airport,-17.87528,25.88331,2982,AF,ZM,ZM-07,Livingstone,no,,,,,,,,,,,,,,2881316.8892,-2022955.4369</t>
  </si>
  <si>
    <t>78141,352984,ZM-0043,small_airport,Cedrics Farm Airport,-12.90586,28.25853,3957,AF,ZM,ZM-08,Kitwe,no,,,,,,,,,,,,,,3145725.1702,-1448979.0326</t>
  </si>
  <si>
    <t>78142,353214,ZM-0044,small_airport,Siame Gardens Airport,-12.90538,28.30679,3960,AF,ZM,ZM-08,Kitwe,no,,,,,,,,,,,,,,3151097.4488,-1448924.2145</t>
  </si>
  <si>
    <t>78143,508595,ZM-0045,medium_airport,Kalumbila Airport,-12.25358,25.44432,4354,AF,ZM,ZM-06,Kalumbila,no,,UMB,,,,,,,,,,,,2832448.746,-1374581.1212</t>
  </si>
  <si>
    <t>78144,354382,ZMAZ,small_airport,Mazongshan Airport,42.308371,97.077148,5462,AS,CN,CN-62,Mazongshan,no,ZMAZ,,,,,,,,,,,,,10806578.683,5207284.4373</t>
  </si>
  <si>
    <t>78145,29735,ZMBR,small_airport,Bulagtai Resort Airport,43.749304,104.114985,4659,AS,MN,MN-055,"Khankhongor, Ömnögovi",no,ZMBR,UGT,,,,,,,,,,,,11590027.1141,5426728.0094</t>
  </si>
  <si>
    <t>78146,315547,ZMD,small_airport,Sena Madureira Airport,-9.116,-68.6108,540,SA,BR,BR-AC,Sena Madureira,no,,ZMD,,,https://pt.wikipedia.org/wiki/Aeroporto_de_Sena_Madureira,,,,,,,,,-7637719.3189,-1019097.1922</t>
  </si>
  <si>
    <t>78147,308754,ZMDA,small_airport,Dadal Airport,49.0124,111.509,3220,AS,MN,MN-039,Dadal,no,ZMDA,,,,https://en.wikipedia.org/wiki/Dadal_Airport,,,,,,,,,12413125.0989,6276965.6765</t>
  </si>
  <si>
    <t>78148,308755,ZMDN,small_airport,Donoi Airport,47.7093,96.5258,5800,AS,MN,MN-057,Uliastai,yes,ZMDN,ULZ,,,https://en.wikipedia.org/wiki/Donoi_Airport,New Uliastai Airport,,,,,,,,10745202.9044,6058628.2547</t>
  </si>
  <si>
    <t>78149,354385,ZMGT,small_airport,Ovoot Airport,43.01192,101.333781,5171,AS,MN,MN-055,"Ovoot Tolgoi, Ömnögovi",no,ZMGT,,,,https://en.wikipedia.org/wiki/Ovoot_Airport,,,,,,,,,11280424.9011,5313786.3685</t>
  </si>
  <si>
    <t>78150,308351,ZMOT,small_airport,Khanbumbat Airport,43.145552,106.843509,3924,AS,MN,MN-055,"Khanbogd, Ömnögovi",no,ZMKB,,,http://ot.mn/,https://en.wikipedia.org/wiki/Khanbumbat_Airport,"ZMOT, Oyu Tolgoi, Umnugobi",,,,,,,,11893765.0164,5334152.6521</t>
  </si>
  <si>
    <t>78151,308764,ZMTG,small_airport,Tsetserleg Airport,47.461476,101.483804,5530,AS,MN,MN-073,Tsetserleg,no,ZMTG,TSZ,,,,,,,,,,,,11297125.385,6017726.705</t>
  </si>
  <si>
    <t>78152,308765,ZMTL,small_airport,Tosontsengel Airport,48.73887,98.2941,5610,AS,MN,MN-057,Tosontsengel,no,ZMTL,TNZ,,,,,,,,,,,,10942049.16,6230668.6916</t>
  </si>
  <si>
    <t>78153,302316,ZMUG,small_airport,Ulaangom Airport,50.066588,91.938273,,AS,MN,MN-046,Ulaangom,yes,ZMUG,ULO,,,https://en.wikipedia.org/wiki/Ulaangom_Airport,,,,,,,,,10234521.7348,6457815.7056</t>
  </si>
  <si>
    <t>78154,332195,ZNU,seaplane_base,Namu Water Aerodrome,51.862825,-127.869357,0,NA,CA,CA-BC,Namu,no,,ZNU,,,,,,,,,,,,-14234351.7093,6775360.3569</t>
  </si>
  <si>
    <t>78155,356138,ZRI,medium_airport,Stevanus Rumbewas Airport,-1.82842,136.062402,20,AS,ID,ID-PA,Serui,no,WABO,ZRI,,,https://en.wikipedia.org/wiki/Stevanus_Rumbewas_Airport,,,,,,,,,15146397.3067,-203573.338500001</t>
  </si>
  <si>
    <t>78156,301883,ZSBB,medium_airport,Bengbu Airport,32.8477333333,117.320244444,100,AS,CN,CN-34,Bengbu,no,ZSBB,BFU,,,https://en.wikipedia.org/wiki/Bengbu_Airport,,,,,,,,,13060029.8712,3875110.5066</t>
  </si>
  <si>
    <t>78157,32235,ZSRG,medium_airport,Rugao Air Base,32.257884979248,120.501655578613,,AS,CN,CN-32,Rugao,no,ZSRG,RUG,,,,,,,,,,,,13414182.9388,3797209.8457</t>
  </si>
  <si>
    <t>78158,32420,ZSSZ,medium_airport,Suzhou Guangfu Airport,31.2631,120.401001,,AS,CN,CN-32,Suzhou,no,ZSSZ,SZV,,,https://en.wikipedia.org/wiki/Suzhou_Guangfu_Airport,,,,,,,,,13402978.1223,3666965.0318</t>
  </si>
  <si>
    <t>78159,32649,ZSWU,small_airport,Wuhu Wanli Airport / Wuhu Air Base,31.3906,118.408997,34,AS,CN,CN-34,Wuhu,no,ZSWU,WHU,,,https://en.wikipedia.org/wiki/Wuhu_Wanli_Airport,,,,,,,,,13181229.2514,3683580.5625</t>
  </si>
  <si>
    <t>78160,308739,ZUGH,small_airport,Guanghan Airport,30.9485,104.3296,1531,AS,CN,CN-51,Deyang (Guanghan),no,ZUGH,GHN,,,https://en.wikipedia.org/wiki/Guanghan_Airport,Civil Aviation Flight University of China,,,,,,,,11613917.9467,3626062.6926</t>
  </si>
  <si>
    <t>78161,31819,ZULP,small_airport,Liangping Airport,30.679399,107.786003,,AS,CN,CN-50,Liangping,no,ZULP,LIA,,,https://en.wikipedia.org/wiki/Liangping_Airport,,,,,,,,,11998682.9686,3591182.6211</t>
  </si>
  <si>
    <t>78162,308767,ZUMH,small_airport,Öndörkhaan Airport,47.30486,110.6092,3410,AS,MN,MN-039,Öndörkhaan,no,ZMUH,UNR,,,,Undur Khan,,,,,,,,12312959.8211,5991977.7273</t>
  </si>
  <si>
    <t>78163,509453,ZUSH,small_airport,Shannan Longzi Airport,28.4225,92.344444,,AS,CN,CN-54,Shannan,yes,ZUSH,LGZ,,,,,,,,,,,,10279736.4837,3302346.559</t>
  </si>
  <si>
    <t>78164,323880,ZUSN,small_airport,Suining Airport,30.471295,105.610925,,AS,CN,CN-51,Suining (Chuanshan),no,ZUSN,,,,,,,,,,,,,11756554.3932,3564275.4167</t>
  </si>
  <si>
    <t>78165,318468,ZW-0001,small_airport,Matetsi Airport,-18.498899,25.918628,,AF,ZW,ZW-MN,Matetsi,no,,,,,,,,,,,,,,2885248.471,-2096027.2974</t>
  </si>
  <si>
    <t>78166,318469,ZW-0002,small_airport,Sinamatella Camp Airport,-18.576311,26.320678,,AF,ZW,ZW-MN,Hwange,no,,,,,,,,,,,,,,2930004.4723,-2105116.3461</t>
  </si>
  <si>
    <t>78167,318953,ZW-0003,small_airport,Tilbury Airport,-19.906934,32.969636,,AF,ZW,ZW-MA,Tilbury,no,,,,,,,,,,,,,,3670163.0912,-2262009.2345</t>
  </si>
  <si>
    <t>78168,318987,ZW-0004,small_airport,Bridge Camp Airstrip,-21.247388,31.908657,,AF,ZW,ZW-MV,,no,,,,,,,,,,,,,,3552055.4491,-2421401.5282</t>
  </si>
  <si>
    <t>78169,318988,ZW-0005,small_airport,Boli Airport,-21.532188,31.476691,,AF,ZW,ZW-MV,Boli,no,,,,,,,,,,,,,,3503969.214,-2455450.636</t>
  </si>
  <si>
    <t>78170,318990,ZW-0006,small_airport,Malipati Airport,-22.063618,31.436257,,AF,ZW,ZW-MV,Malipati,no,,,,,,,,,,,,,,3499468.1217,-2519165.0506</t>
  </si>
  <si>
    <t>78171,318991,ZW-0007,small_airport,Makado Airport,-21.456959,29.7175,,AF,ZW,ZW-MS,Makado,no,,,,,,,,,,,,,,3308136.9676,-2446450.223</t>
  </si>
  <si>
    <t>78172,318992,ZW-0008,small_airport,Towla Airport,-21.440873,29.883056,,AF,ZW,ZW-MS,Towla,no,,,,,,,,,,,,,,3326566.5773,-2444526.2939</t>
  </si>
  <si>
    <t>78173,318993,ZW-0009,small_airport,West Nicholson Airport,-21.048952,29.353583,,AF,ZW,ZW-MS,West Nicholson,no,,,,,,,,,,,,,,3267625.9125,-2397716.549</t>
  </si>
  <si>
    <t>78174,318994,ZW-0010,small_airport,Belingwe Airport,-20.522514,29.876149,,AF,ZW,ZW-MI,Belingwe,no,,,,,,,,,,,,,,3325797.6935,-2335033.702</t>
  </si>
  <si>
    <t>78175,318995,ZW-0011,small_airport,Hwali Airport,-21.679911,29.218657,,AF,ZW,ZW-MS,Hwali,no,,,,,,,,,,,,,,3252606.0189,-2473137.836</t>
  </si>
  <si>
    <t>78176,318996,ZW-0012,small_airport,Mwenezi Airport,-21.431546,30.734302,,AF,ZW,ZW-MV,Mwenezi,no,,,,,,,,,,,,,,3421326.8485,-2443410.8567</t>
  </si>
  <si>
    <t>78177,318999,ZW-0013,small_airport,Lupane Airport,-18.927645,27.806533,,AF,ZW,ZW-MN,Lupane,no,,,,,,,,,,,,,,3095409.0943,-2146419.1356</t>
  </si>
  <si>
    <t>78178,319000,ZW-0014,small_airport,Nkayi Airport,-18.999493,28.89743,,AF,ZW,ZW-MN,Nkayi,no,,,,,,,,,,,,,,3216847.1928,-2154876.2241</t>
  </si>
  <si>
    <t>78179,319001,ZW-0015,small_airport,Maronga Airport,-16.855435,28.427123,,AF,ZW,ZW-MW,,no,,,,,,,,,,,,,,3164492.8571,-1904003.2947</t>
  </si>
  <si>
    <t>78180,319002,ZW-0016,small_airport,Chete Airport,-17.050324,28.001822,,AF,ZW,ZW-MN,Binga,no,,,,,,,,,,,,,,3117148.5663,-1926683.837</t>
  </si>
  <si>
    <t>78181,319003,ZW-0017,small_airport,Lake Kariba Airport,-17.345659,27.635,1755,AF,ZW,ZW-MN,Binga,no,,,,,,,,,,,,,,3076314.1281,-1961099.1758</t>
  </si>
  <si>
    <t>78182,319004,ZW-0018,small_airport,Sijarira Lodge Airstrip,-17.51631,27.500593,1893,AF,ZW,ZW-MN,Binga,no,,,,,,,,,,,,,,3061352.0093,-1981010.3166</t>
  </si>
  <si>
    <t>78183,319007,ZW-0019,small_airport,Manjolo Airport,-17.814685,27.171634,1775,AF,ZW,ZW-MN,Binga,no,,,,,,,,,,,,,,3024732.4609,-2015869.102</t>
  </si>
  <si>
    <t>78184,319008,ZW-0020,small_airport,Chigwell Airport,-18.16483,29.965823,,AF,ZW,ZW-MW,Chigwell,no,,,,,,,,,,,,,,3335780.1576,-2056850.6553</t>
  </si>
  <si>
    <t>78185,319009,ZW-0021,small_airport,Hot Springs Airport,-19.653303,32.4248,,AF,ZW,ZW-MA,Hot Springs,no,,,,,,,,,,,,,,3609512.2251,-2232004.8188</t>
  </si>
  <si>
    <t>78186,319012,ZW-0022,small_airport,Dorowa Airport,-19.056975,31.775152,,AF,ZW,ZW-MA,Dorowa,no,,,,,,,,,,,,,,3537193.7405,-2161644.9479</t>
  </si>
  <si>
    <t>78187,319235,ZW-0023,small_airport,Peoza Pasi Airstrip,-15.977261,30.396064,,AF,ZW,ZW-MC,,no,,,,,,,,,,,,,,3383674.3666,-1802089.6124</t>
  </si>
  <si>
    <t>78188,319236,ZW-0024,small_airport,Chapoto Road Airstrip,-15.749968,30.402576,1310,AF,ZW,ZW-MC,,no,,,,,,Membwe,,,,,,,,3384399.2791,-1775785.6688</t>
  </si>
  <si>
    <t>78189,319237,ZW-0025,small_airport,Kanyemba Airport,-15.665006,30.389806,1308,AF,ZW,ZW-MC,Kanyemba,no,,,,,,Mwanzamtanda Airport,,,,,,,,3382977.7292,-1765960.8468</t>
  </si>
  <si>
    <t>78190,319239,ZW-0026,small_airport,Mucumbura River Airport,-16.205187,31.681177,,AF,ZW,ZW-MC,,no,,,,,,,,,,,,,,3526732.4914,-1828496.8302</t>
  </si>
  <si>
    <t>78191,319241,ZW-0027,small_airport,Mwanja River Airport,-15.64811,29.9871,,AF,ZW,ZW-MW,,no,,,,,,,,,,,,,,3338148.7024,-1764007.5176</t>
  </si>
  <si>
    <t>78192,319242,ZW-0028,small_airport,Kuperinengu Airstrip,-15.647438,29.879651,1181,AF,ZW,ZW-ME,Kuperinengu,no,,,,,,Chewore Lodge,,,,,,,,3326187.5344,-1763929.8317</t>
  </si>
  <si>
    <t>78193,319244,ZW-0029,small_airport,Chikwenya Game Lodge Airstrip,-15.6956,29.576598,1250,AF,ZW,ZW-MW,Hurungwe,no,,,,,,Sapi River,,,,,,,,3292451.8288,-1769498.1989</t>
  </si>
  <si>
    <t>78194,319245,ZW-0030,small_airport,Rukomeshe Research Station Airstrip,-16.147148,29.415766,,AF,ZW,ZW-MW,,no,FVRK,,,,,,,,,,,,,3274548.0924,-1821769.6256</t>
  </si>
  <si>
    <t>78195,319246,ZW-0031,small_airport,Honde Valley Airport,-18.497124,32.853992,,AF,ZW,ZW-MA,Honde Valley,no,,,,,,,,,,,,,,3657289.66,-2095818.9405</t>
  </si>
  <si>
    <t>78196,319248,ZW-0032,small_airport,Chewonde Airport,-17.958974,28.270602,,AF,ZW,ZW-MI,Chewonde,no,,,,,,,,,,,,,,3147069.0191,-2032747.0818</t>
  </si>
  <si>
    <t>78197,319249,ZW-0033,small_airport,Sengwa Airport,-18.167161,28.235588,,AF,ZW,ZW-MI,,no,,,,,,,,,,,,,,3143171.2784,-2057123.753</t>
  </si>
  <si>
    <t>78198,319250,ZW-0034,small_airport,Sengwa Research Area Airstrip,-18.165196,28.215618,,AF,ZW,ZW-MI,,no,,,,,,,,,,,,,,3140948.2282,-2056893.5352</t>
  </si>
  <si>
    <t>78199,319251,ZW-0035,small_airport,Gokwe North Airport,-17.537114,28.330871,,AF,ZW,ZW-MI,Gokwe,no,,,,,,,,,,,,,,3153778.1334,-1983438.9527</t>
  </si>
  <si>
    <t>78200,319252,ZW-0036,small_airport,Renco Airport,-20.602044,31.170552,,AF,ZW,ZW-MV,Renco,no,,,,,,,,,,,,,,3469889.9764,-2344489.3524</t>
  </si>
  <si>
    <t>78201,319253,ZW-0037,small_airport,Rupangwana Airport,-21.008374,32.181507,,AF,ZW,ZW-MA,Rupangwana,no,,,,,,,,,,,,,,3582428.9722,-2392877.126</t>
  </si>
  <si>
    <t>78202,319254,ZW-0038,small_airport,Chipinge Farm Airstrip,-20.460575,32.203607,,AF,ZW,ZW-MV,,no,,,,,,,,,,,,,,3584889.1329,-2327672.9219</t>
  </si>
  <si>
    <t>78203,319255,ZW-0039,small_airport,Turwi River Airstrip,-20.395009,32.10904,,AF,ZW,ZW-MV,,no,,,,,,,,,,,,,,3574361.9827,-2319884.346</t>
  </si>
  <si>
    <t>78204,319256,ZW-0040,small_airport,Kwaraguza Airport,-18.117815,32.841205,,AF,ZW,ZW-MA,Nyanga,no,,,,,,,,,,,,,,3655866.2176,-2051343.2015</t>
  </si>
  <si>
    <t>78205,325150,ZW-0041,small_airport,Mana West Airport,-15.83586,29.174883,1232,AF,ZW,ZW-MW,Hurungwe,no,,,,,,,,,,,,,,3247733.1195,-1785722.2116</t>
  </si>
  <si>
    <t>78206,325152,ZW-0042,small_airport,Sipepa Airstrip,-19.280942,27.648321,3270,AF,ZW,ZW-MN,,no,,,,,,,,,,,,,,3077797.015,-2188040.3699</t>
  </si>
  <si>
    <t>78207,325153,ZW-0043,closed,Pandamatenga East Airstrip,-18.5269,25.693563,3511,AF,ZW,ZW-MN,Mpandamatenga,no,,,,,,,,,,,,,,2860194.3498,-2099314.4578</t>
  </si>
  <si>
    <t>78208,329802,ZW-0044,closed,Makuti Airstrip,-16.344021,29.202102,3268,AF,ZW,ZW-MW,Makuti,no,,,,,,,,,,,,,,3250763.1247,-1844596.9011</t>
  </si>
  <si>
    <t>78209,331822,ZW-0045,small_airport,Robins Airstrip,-18.629722,25.979821,,AF,ZW,ZW-MN,Robins Camp,no,,,,,,,,,,,,,,2892060.4446,-2111389.8101</t>
  </si>
  <si>
    <t>78210,341722,ZW-0046,small_airport,Dandawa Airstrip,-15.956175,29.274619,1370,AF,ZW,ZW-MW,Dandawas,no,,,,,,Damdawa,,,,,,,,3258835.6802,-1799648.1417</t>
  </si>
  <si>
    <t>78211,343344,ZW-0047,small_airport,Rusape South Airport,-18.578396,32.117565,4596,AF,ZW,ZW-MA,Rusape,no,,,,,,,,,,,,,,3575310.9813,-2105361.2058</t>
  </si>
  <si>
    <t>78212,345912,ZW-0048,heliport,Chinyike Mine Heliport,-18.9259,30.2742,,AF,ZW,ZW-MI,,no,,,,,,,,,,,,,,3370108.5282,-2146213.7803</t>
  </si>
  <si>
    <t>78213,31259,ZW-0049,closed,(Old) Rusape Airport,-18.533001,32.132999,4560,AF,ZW,ZW-MA,Rusape,no,,,,,,,,,,,,,,3577029.0863,-2100030.7524</t>
  </si>
  <si>
    <t>78214,351659,ZW-0050,small_airport,Little Vundu Camp Airport,-15.79535,29.19948,1204,AF,ZW,ZW-MW,Hurungwe,no,,,,,,,,,,,,,,3250471.245,-1781035.2275</t>
  </si>
  <si>
    <t>78215,351661,ZW-0051,small_airport,Chief Simupas Village Airport,-17.19447,28.07068,1719,AF,ZW,ZW-MN,Binga,no,,,,,,,,,,,,,,3124813.8038,-1943474.2877</t>
  </si>
  <si>
    <t>78216,351670,ZW-0052,small_airport,Kapoka Airstrip,-17.139068,28.342388,2400,AF,ZW,ZW-MW,Siakobvu,no,,,,,,,,,,,,,,3155060.2,-1937019.3977</t>
  </si>
  <si>
    <t>78217,351673,ZW-0053,small_airport,Batoka Gorge South Airport,-17.93221,26.11749,2805,AF,ZW,ZW-MS,Hwange,no,,,,,,,,,,,,,,2907385.6876,-2029615.3675</t>
  </si>
  <si>
    <t>78218,351674,ZW-0054,small_airport,Kazungula Airport,-17.92962,25.77313,3343,AF,ZW,ZW-MN,Victoria Falls,no,,,,,,,,,,,,,,2869051.7077,-2029312.3311</t>
  </si>
  <si>
    <t>78219,351677,ZW-0055,heliport,Elephant Hills Heliport,-17.91199,25.82802,3054,AF,ZW,ZW-MN,Victoria Falls,no,,,,,,,,,,,,,,2875162.0346,-2027249.695</t>
  </si>
  <si>
    <t>78220,351678,ZW-0056,heliport,Chikopokopo Heliport,-17.96438,25.80993,3012,AF,ZW,ZW-MN,Masuwe,no,,,,,,,,,,,,,,2873148.265,-2033379.7072</t>
  </si>
  <si>
    <t>78221,351679,ZW-0057,heliport,Masuwe Heliport,-17.96588,25.81055,3005,AF,ZW,ZW-MN,Masuwe,no,,,,,,,,,,,,,,2873217.2831,-2033555.2449</t>
  </si>
  <si>
    <t>78222,351681,ZW-0058,small_airport,Neyuka Airstrip,-17.252056,28.458581,2203,AF,ZW,ZW-MW,Mangara,no,,,,,,,,,,,,,,3167994.7456,-1950185.6831</t>
  </si>
  <si>
    <t>78223,351689,ZW-0059,heliport,Big Four Heliport,-17.91354,25.83235,2986,AF,ZW,ZW-MN,Victoria Falls,no,,,,,,,,,,,,,,2875644.048,-2027431.0303</t>
  </si>
  <si>
    <t>78224,351699,ZW-0060,small_airport,Bomani Airstrip,-19.0826,27.457538,3347,AF,ZW,ZW-MN,Bomani Pan,no,,,,,,,,,,,,,,3056559.1486,-2164663.1445</t>
  </si>
  <si>
    <t>78225,351703,ZW-0061,closed,Mbuhulu Airstrip,-19.509961,27.408571,3370,AF,ZW,ZW-MN,Mbuhulu Pan,no,,,,,,,,,,,,,,3051108.1671,-2215068.5448</t>
  </si>
  <si>
    <t>78226,32406,ZWSS,medium_airport,Shanshan Airport,42.9117012023926,90.2474975585938,,AS,CN,CN-65,Shanshan,no,ZWSS,SXJ,,,,,,,,,,,,10046305.4736,5298541.5123</t>
  </si>
  <si>
    <t>78227,324338,ZYFX,small_airport,Fuxin Airport,42.069014,121.718122,548,AS,CN,CN-21,"Xihe, Fuxin",no,ZYFX,,,,,,,,,,,,,13549599.3614,5171323.0192</t>
  </si>
  <si>
    <t>78228,335271,ZYGH,small_airport,Genhe Airport,50.700277,121.3825,2257,AS,CN,CN-15,Haolibao,no,ZYGH,,,,,根河市,,,,,,,,13512238.0912,6568446.4654</t>
  </si>
  <si>
    <t>78229,31701,ZYJL,small_airport,Jilin Ertaizi Airport,44.002652,126.395244,,AS,CN,CN-22,Jilin,no,ZYJL,JIL,,,https://en.wikipedia.org/wiki/Jilin_Ertaizi_Airport,,,,,,,,,14070254.2008,5465852.5956</t>
  </si>
  <si>
    <t>78230,31706,ZYJZ,small_airport,Jinzhou Xiaolingzi Air Base,41.101398,121.061996,,AS,CN,CN-21,Jinzhou,no,,,,,https://en.wikipedia.org/wiki/Jinzhou_Xiaolingzi_Airport,Xiaolingzi Air Base,,,,,,,,13476559.7491,5027309.3696</t>
  </si>
  <si>
    <t>78231,335272,ZYLY,small_airport,Liaoyang Air Base,41.277976,123.078729,57,AS,CN,CN-21,Liaoyang,no,ZYLY,,,,,,,,,,,,,13701061.4398,5053429.9262</t>
  </si>
  <si>
    <t>78232,307017,ZYTH,small_airport,Da Hinggan Ling Targen Airport,52.224444,124.720222,1240,AS,CN,CN-23,Tahe,no,ZYTH,,,,,Tahe,,,,,,,,13883791.6047,6840809.9919</t>
  </si>
  <si>
    <t>78233,342103,ZYXW,closed,Mt Logan Airstrip,60.79299,-138.694027,1997,NA,CA,CA-YT,Unorganized Yukon,no,,,,,,"ZYXW, ZYXW, ZYA, YK90",,,,,,,,-15439348.4617,8578444.7661</t>
  </si>
  <si>
    <t>78234,32753,ZYYY,medium_airport,Shenyang Dongta Airport,41.784401,123.496002,,AS,CN,CN-21,"Dadong, Shenyang",no,ZYYY,,,,,,,,,,,,,13747512.0576,5128738.2715</t>
  </si>
  <si>
    <t>78235,46378,ZZ-0001,heliport,Sealand Helipad,51.894444,1.4825,40,EU,GB,GB-ENG,Sealand,no,,,,http://www.sealandgov.org/,https://en.wikipedia.org/wiki/Principality_of_Sealand,Roughs Tower Helipad,,,,,,,,165031.145100001,6781062.0323</t>
  </si>
  <si>
    <t>78236,307326,ZZ-0002,small_airport,Glorioso Islands Airstrip,-11.5842777778,47.2963888889,11,AF,TF,TF-U-A,Grande Glorieuse,no,,,,,,,,,,,,,,5265009.9275,-1298432.5762</t>
  </si>
  <si>
    <t>78237,342102,ZZZW,closed,Scandium City Heliport,69.355287,-138.93931,4,NA,CA,CA-YT,(Old) Scandium City,no,,,,,,"ZZZW, ZZZW, ZYW, YK96",,,,,,,,-15466653.2404,10862050.8283</t>
  </si>
  <si>
    <t>OBJECTID</t>
  </si>
  <si>
    <t>ID</t>
  </si>
  <si>
    <t>Airport-ID</t>
  </si>
  <si>
    <t>Type</t>
  </si>
  <si>
    <t>Name</t>
  </si>
  <si>
    <t>Latitude</t>
  </si>
  <si>
    <t>Longitude</t>
  </si>
  <si>
    <t>Elevation (ft)</t>
  </si>
  <si>
    <t>Continent</t>
  </si>
  <si>
    <t>ISO-Country</t>
  </si>
  <si>
    <t>ISO-Region</t>
  </si>
  <si>
    <t>Municipality</t>
  </si>
  <si>
    <t>Scheduled Service</t>
  </si>
  <si>
    <t>GPS-Code</t>
  </si>
  <si>
    <t>IATA-Code</t>
  </si>
  <si>
    <t>Local-Code</t>
  </si>
  <si>
    <t>Website</t>
  </si>
  <si>
    <t>Wikipedia</t>
  </si>
  <si>
    <t>Keywords</t>
  </si>
  <si>
    <t>description</t>
  </si>
  <si>
    <t>Frequency (MHz)</t>
  </si>
  <si>
    <t>Runway length (ft)</t>
  </si>
  <si>
    <t>Runway width (ft)</t>
  </si>
  <si>
    <t xml:space="preserve">Runway Surface </t>
  </si>
  <si>
    <t>Runway Lighted</t>
  </si>
  <si>
    <t>Runway Closed</t>
  </si>
  <si>
    <t>x</t>
  </si>
  <si>
    <t>y</t>
  </si>
  <si>
    <t>00CA</t>
  </si>
  <si>
    <t>small_airport</t>
  </si>
  <si>
    <t>Goldstone (GTS) Airport</t>
  </si>
  <si>
    <t>NA</t>
  </si>
  <si>
    <t>US</t>
  </si>
  <si>
    <t>US-CA</t>
  </si>
  <si>
    <t>Barstow</t>
  </si>
  <si>
    <t>no</t>
  </si>
  <si>
    <t/>
  </si>
  <si>
    <t>CTAF</t>
  </si>
  <si>
    <t>ASPH</t>
  </si>
  <si>
    <t>01FL</t>
  </si>
  <si>
    <t>Cedar Knoll Flying Ranch Airport</t>
  </si>
  <si>
    <t>US-FL</t>
  </si>
  <si>
    <t>Geneva</t>
  </si>
  <si>
    <t>TURF</t>
  </si>
  <si>
    <t>04CA</t>
  </si>
  <si>
    <t>Gray Butte Field</t>
  </si>
  <si>
    <t>Palmdale</t>
  </si>
  <si>
    <t>KGXA</t>
  </si>
  <si>
    <t>04MS</t>
  </si>
  <si>
    <t>Nick's Flying Service Inc Airport</t>
  </si>
  <si>
    <t>US-MS</t>
  </si>
  <si>
    <t>Rolling Fork</t>
  </si>
  <si>
    <t>UNICOM</t>
  </si>
  <si>
    <t>ASPH-TURF</t>
  </si>
  <si>
    <t>04NV</t>
  </si>
  <si>
    <t>Kingston Ranch Airport</t>
  </si>
  <si>
    <t>US-NV</t>
  </si>
  <si>
    <t>Sandy Valley</t>
  </si>
  <si>
    <t>05CL</t>
  </si>
  <si>
    <t>Pope Valley Airport</t>
  </si>
  <si>
    <t>Pope Valley</t>
  </si>
  <si>
    <t>ASPH-G</t>
  </si>
  <si>
    <t>05UT</t>
  </si>
  <si>
    <t>closed</t>
  </si>
  <si>
    <t>Oljato Airport</t>
  </si>
  <si>
    <t>US-UT</t>
  </si>
  <si>
    <t>Oljato-Monument Valley</t>
  </si>
  <si>
    <t>Ooljééʼtó, 05UT, 05UT</t>
  </si>
  <si>
    <t>ASPH-P</t>
  </si>
  <si>
    <t>06FA</t>
  </si>
  <si>
    <t>William P Gwinn Airport</t>
  </si>
  <si>
    <t>Jupiter</t>
  </si>
  <si>
    <t>https://en.wikipedia.org/wiki/North_Palm_Beach_County_General_Aviation_Airport</t>
  </si>
  <si>
    <t>PALM BEACH APP</t>
  </si>
  <si>
    <t>06MO</t>
  </si>
  <si>
    <t>Noahs Ark Airport</t>
  </si>
  <si>
    <t>US-MO</t>
  </si>
  <si>
    <t>Waldron</t>
  </si>
  <si>
    <t>07FA</t>
  </si>
  <si>
    <t>Ocean Reef Club Airport</t>
  </si>
  <si>
    <t>Key Largo</t>
  </si>
  <si>
    <t>OCA</t>
  </si>
  <si>
    <t>https://www.oceanreef.com/community/private-airport-1345.html</t>
  </si>
  <si>
    <t>https://en.wikipedia.org/wiki/Ocean_Reef_Club_Airport</t>
  </si>
  <si>
    <t>07MT</t>
  </si>
  <si>
    <t>Glasgow Industrial Airport</t>
  </si>
  <si>
    <t>US-MT</t>
  </si>
  <si>
    <t>Glasgow</t>
  </si>
  <si>
    <t>SALT LAKE CITY CNTR</t>
  </si>
  <si>
    <t>CONC-G</t>
  </si>
  <si>
    <t>07TE</t>
  </si>
  <si>
    <t>Cuddihy Field</t>
  </si>
  <si>
    <t>US-TX</t>
  </si>
  <si>
    <t>Corpus Christi</t>
  </si>
  <si>
    <t>HOUSTON CNTR</t>
  </si>
  <si>
    <t>08TE</t>
  </si>
  <si>
    <t>B J McCombs Sisterdale Airport</t>
  </si>
  <si>
    <t>Comfort</t>
  </si>
  <si>
    <t>09CL</t>
  </si>
  <si>
    <t>Alta Sierra Airport</t>
  </si>
  <si>
    <t>Grass Valley</t>
  </si>
  <si>
    <t>ASPH-F</t>
  </si>
  <si>
    <t>09FA</t>
  </si>
  <si>
    <t>Placid Lakes Airport</t>
  </si>
  <si>
    <t>Lake Placid</t>
  </si>
  <si>
    <t>ASPH-E</t>
  </si>
  <si>
    <t>09TS</t>
  </si>
  <si>
    <t>Pitcock Rosillos Mountain Ranch Airport</t>
  </si>
  <si>
    <t>Marathon</t>
  </si>
  <si>
    <t>ALBUQUERQUE CNTR</t>
  </si>
  <si>
    <t>0AZ2</t>
  </si>
  <si>
    <t>Western Sky Airport</t>
  </si>
  <si>
    <t>US-AZ</t>
  </si>
  <si>
    <t>Salome</t>
  </si>
  <si>
    <t>salome, western sky</t>
  </si>
  <si>
    <t>GRVL</t>
  </si>
  <si>
    <t>0C2</t>
  </si>
  <si>
    <t>Hinckley Airport</t>
  </si>
  <si>
    <t>US-IL</t>
  </si>
  <si>
    <t>Hinckley</t>
  </si>
  <si>
    <t>TURF-G</t>
  </si>
  <si>
    <t>0CA9</t>
  </si>
  <si>
    <t>Blech Ranch Airport</t>
  </si>
  <si>
    <t>Shandon</t>
  </si>
  <si>
    <t>0ID2</t>
  </si>
  <si>
    <t>Flying Joseph Ranch Airport</t>
  </si>
  <si>
    <t>US-ID</t>
  </si>
  <si>
    <t>May</t>
  </si>
  <si>
    <t>0TE4</t>
  </si>
  <si>
    <t>Hilltop Lakes Airport</t>
  </si>
  <si>
    <t>Hilltop Lakes</t>
  </si>
  <si>
    <t>CTAF/UNICOM</t>
  </si>
  <si>
    <t>0TE5</t>
  </si>
  <si>
    <t>Santa Maria Ranch Airport</t>
  </si>
  <si>
    <t>Laredo</t>
  </si>
  <si>
    <t>0TE7</t>
  </si>
  <si>
    <t>LBJ Ranch Airport</t>
  </si>
  <si>
    <t>Stonewall</t>
  </si>
  <si>
    <t>JCY</t>
  </si>
  <si>
    <t>0TX1</t>
  </si>
  <si>
    <t>Pecan Plantation Airport</t>
  </si>
  <si>
    <t>Granbury</t>
  </si>
  <si>
    <t>11II</t>
  </si>
  <si>
    <t>Atterbury Field (Camp Atterbury)</t>
  </si>
  <si>
    <t>US-IN</t>
  </si>
  <si>
    <t>Nineveh</t>
  </si>
  <si>
    <t>INDIANAPOLIS CNTR</t>
  </si>
  <si>
    <t>12NC</t>
  </si>
  <si>
    <t>Atlantic Field Marine Corps Outlying Field</t>
  </si>
  <si>
    <t>US-NC</t>
  </si>
  <si>
    <t>Atlantic</t>
  </si>
  <si>
    <t>CHERRY POINT APP</t>
  </si>
  <si>
    <t>12OK</t>
  </si>
  <si>
    <t>Expressway Airpark</t>
  </si>
  <si>
    <t>US-OK</t>
  </si>
  <si>
    <t>Oklahoma City</t>
  </si>
  <si>
    <t>13NC</t>
  </si>
  <si>
    <t>Oak Grove Marine Corps Outlying Field</t>
  </si>
  <si>
    <t>Pollocksville</t>
  </si>
  <si>
    <t>https://en.wikipedia.org/wiki/Marine_Corps_Outlying_Field_Oak_Grove</t>
  </si>
  <si>
    <t>14NC</t>
  </si>
  <si>
    <t>Camp Davis Marine Corps Outlying Field</t>
  </si>
  <si>
    <t>Holly Ridge</t>
  </si>
  <si>
    <t>Camp Davis MCOLF, DZ Pheasant, LZ Duck</t>
  </si>
  <si>
    <t>CONC</t>
  </si>
  <si>
    <t>14TS</t>
  </si>
  <si>
    <t>O S Wyatt Airport</t>
  </si>
  <si>
    <t>Realitos</t>
  </si>
  <si>
    <t>15AR</t>
  </si>
  <si>
    <t>Taylor Airport</t>
  </si>
  <si>
    <t>US-AR</t>
  </si>
  <si>
    <t>Brickeys</t>
  </si>
  <si>
    <t>Dawson's Airport</t>
  </si>
  <si>
    <t>RDO CTL</t>
  </si>
  <si>
    <t>15FL</t>
  </si>
  <si>
    <t>Cannon Creek Airpark</t>
  </si>
  <si>
    <t>Lake City</t>
  </si>
  <si>
    <t>16X</t>
  </si>
  <si>
    <t>Propwash Airport</t>
  </si>
  <si>
    <t>Justin</t>
  </si>
  <si>
    <t>Formerly 16XS</t>
  </si>
  <si>
    <t>FORT WORTH CNTR</t>
  </si>
  <si>
    <t>18AZ</t>
  </si>
  <si>
    <t>Sky Ranch At Carefree Airport</t>
  </si>
  <si>
    <t>Carefree</t>
  </si>
  <si>
    <t>carefree, skyranch</t>
  </si>
  <si>
    <t>18TA</t>
  </si>
  <si>
    <t>West Kerr Ranch Airport</t>
  </si>
  <si>
    <t>Junction</t>
  </si>
  <si>
    <t>18TE</t>
  </si>
  <si>
    <t>Alert Field</t>
  </si>
  <si>
    <t>Big Sandy</t>
  </si>
  <si>
    <t>1AZ0</t>
  </si>
  <si>
    <t>Bishop Airfield</t>
  </si>
  <si>
    <t>Mobile</t>
  </si>
  <si>
    <t>Mobile Airport</t>
  </si>
  <si>
    <t>1CA1</t>
  </si>
  <si>
    <t>Belridge Strip</t>
  </si>
  <si>
    <t>McKittrick</t>
  </si>
  <si>
    <t>ASPH-TRTD</t>
  </si>
  <si>
    <t>1CD2</t>
  </si>
  <si>
    <t>Tonga Airport</t>
  </si>
  <si>
    <t>US-CO</t>
  </si>
  <si>
    <t>Platteville</t>
  </si>
  <si>
    <t>Reck</t>
  </si>
  <si>
    <t>DENVER APP</t>
  </si>
  <si>
    <t>1GA0</t>
  </si>
  <si>
    <t>Eagle Neck Airport</t>
  </si>
  <si>
    <t>US-GA</t>
  </si>
  <si>
    <t>Shellman Bluff</t>
  </si>
  <si>
    <t>1L4</t>
  </si>
  <si>
    <t>Kidwell Airport</t>
  </si>
  <si>
    <t>Cal Nev Ari</t>
  </si>
  <si>
    <t>K1L4</t>
  </si>
  <si>
    <t>https://en.wikipedia.org/wiki/Kidwell_Airport</t>
  </si>
  <si>
    <t>Kidwell traffic</t>
  </si>
  <si>
    <t>DIRT-F</t>
  </si>
  <si>
    <t>1MS8</t>
  </si>
  <si>
    <t>Columbus Air Force Base Auxiliary Field (Gunshy)</t>
  </si>
  <si>
    <t>Shuqualak</t>
  </si>
  <si>
    <t>MERIDIAN APP</t>
  </si>
  <si>
    <t>ASPH-CONC</t>
  </si>
  <si>
    <t>1WA6</t>
  </si>
  <si>
    <t>Fall City Airport</t>
  </si>
  <si>
    <t>US-WA</t>
  </si>
  <si>
    <t>Fall City</t>
  </si>
  <si>
    <t>https://en.wikipedia.org/wiki/Fall_City_Airport</t>
  </si>
  <si>
    <t>Fall City Traffic</t>
  </si>
  <si>
    <t>1XS8</t>
  </si>
  <si>
    <t>Pinon Ranch Airport</t>
  </si>
  <si>
    <t>Brackettville</t>
  </si>
  <si>
    <t>20GA</t>
  </si>
  <si>
    <t>Earl L. Small Jr. Field/Stockmar Airport</t>
  </si>
  <si>
    <t>Villa Rica</t>
  </si>
  <si>
    <t>MULT</t>
  </si>
  <si>
    <t>22XS</t>
  </si>
  <si>
    <t>Longhorn Auxiliary Landing Strip</t>
  </si>
  <si>
    <t>Fort Hood</t>
  </si>
  <si>
    <t>TWR</t>
  </si>
  <si>
    <t>23XS</t>
  </si>
  <si>
    <t>Shorthorn Auxiliary Landing Strip</t>
  </si>
  <si>
    <t>LONGHORN AUX TWR</t>
  </si>
  <si>
    <t>24CL</t>
  </si>
  <si>
    <t>Boswell Airport</t>
  </si>
  <si>
    <t>Corcoran</t>
  </si>
  <si>
    <t>Salyer Farms</t>
  </si>
  <si>
    <t>25NC</t>
  </si>
  <si>
    <t>Smith Air Strip</t>
  </si>
  <si>
    <t>Asheboro</t>
  </si>
  <si>
    <t>MULTICOM</t>
  </si>
  <si>
    <t>25TA</t>
  </si>
  <si>
    <t>Ferris Airport</t>
  </si>
  <si>
    <t>Baytown</t>
  </si>
  <si>
    <t>25TS</t>
  </si>
  <si>
    <t>Miller Airfield</t>
  </si>
  <si>
    <t>Dalhart</t>
  </si>
  <si>
    <t>CONC-P</t>
  </si>
  <si>
    <t>27AZ</t>
  </si>
  <si>
    <t>Eagle Roost Airpark</t>
  </si>
  <si>
    <t>Aguila</t>
  </si>
  <si>
    <t>aguila, eagle roost, valley of the eagles</t>
  </si>
  <si>
    <t>28CL</t>
  </si>
  <si>
    <t>Borax Heliport</t>
  </si>
  <si>
    <t>Boron</t>
  </si>
  <si>
    <t>28CL, US Borax Airstrip</t>
  </si>
  <si>
    <t>28TA</t>
  </si>
  <si>
    <t>Duval County Ranch Co Airport</t>
  </si>
  <si>
    <t>Freer</t>
  </si>
  <si>
    <t>29AZ</t>
  </si>
  <si>
    <t>Paloma Ranch Airport</t>
  </si>
  <si>
    <t>Paloma</t>
  </si>
  <si>
    <t>Davis Field, Gila River Ranch</t>
  </si>
  <si>
    <t>29TX</t>
  </si>
  <si>
    <t>Lockett Airport</t>
  </si>
  <si>
    <t>Vernon</t>
  </si>
  <si>
    <t>2CL9</t>
  </si>
  <si>
    <t>Mustang Airport</t>
  </si>
  <si>
    <t>Galt</t>
  </si>
  <si>
    <t>2CN4</t>
  </si>
  <si>
    <t>Wonderful Pistachios &amp; Almonds Airport</t>
  </si>
  <si>
    <t>Lost Hills</t>
  </si>
  <si>
    <t>7CA0, Paramount Farms</t>
  </si>
  <si>
    <t>2D7</t>
  </si>
  <si>
    <t>Beach City Airport</t>
  </si>
  <si>
    <t>US-OH</t>
  </si>
  <si>
    <t>Beach City</t>
  </si>
  <si>
    <t>CLEVELAND APP/DEP</t>
  </si>
  <si>
    <t>2IG4</t>
  </si>
  <si>
    <t>Ed-Air Airport</t>
  </si>
  <si>
    <t>Oaktown</t>
  </si>
  <si>
    <t>KI20</t>
  </si>
  <si>
    <t>OTN</t>
  </si>
  <si>
    <t>I20</t>
  </si>
  <si>
    <t>http://www.edairinc.com/index.html</t>
  </si>
  <si>
    <t>https://en.wikipedia.org/wiki/Ed-Air_Airport</t>
  </si>
  <si>
    <t>2IG4, KOTN, OTN, Emison, Green, Vincennes Executive Inn</t>
  </si>
  <si>
    <t>2OH9</t>
  </si>
  <si>
    <t>Caesar Creek Soaring Club Gliderport</t>
  </si>
  <si>
    <t>Waynesville</t>
  </si>
  <si>
    <t>Caesar Creek Ground</t>
  </si>
  <si>
    <t>2OR1</t>
  </si>
  <si>
    <t>Big Muddy Ranch Airport</t>
  </si>
  <si>
    <t>US-OR</t>
  </si>
  <si>
    <t>Fossil</t>
  </si>
  <si>
    <t>https://en.wikipedia.org/wiki/Big_Muddy_Ranch_Airport</t>
  </si>
  <si>
    <t>Rajneeshpuram</t>
  </si>
  <si>
    <t>2TA6</t>
  </si>
  <si>
    <t>Pyramid Ranch Airport</t>
  </si>
  <si>
    <t>Fairfield</t>
  </si>
  <si>
    <t>2TA8</t>
  </si>
  <si>
    <t>El Coyote Ranch Airport</t>
  </si>
  <si>
    <t>Encino</t>
  </si>
  <si>
    <t>2TE8</t>
  </si>
  <si>
    <t>Wagner-Braxdale Airport</t>
  </si>
  <si>
    <t>Crystal City</t>
  </si>
  <si>
    <t>2TE8, 2TE8, 2TE8</t>
  </si>
  <si>
    <t>ASP</t>
  </si>
  <si>
    <t>2TX3</t>
  </si>
  <si>
    <t>La Fonda Ranch Airport</t>
  </si>
  <si>
    <t>2TX4</t>
  </si>
  <si>
    <t>Lewis Ranch Airport</t>
  </si>
  <si>
    <t>Encinal</t>
  </si>
  <si>
    <t>2VG2</t>
  </si>
  <si>
    <t>Upperville Airport</t>
  </si>
  <si>
    <t>US-VA</t>
  </si>
  <si>
    <t>Upperville</t>
  </si>
  <si>
    <t>2XA0</t>
  </si>
  <si>
    <t>Foard County Airport</t>
  </si>
  <si>
    <t>Crowell</t>
  </si>
  <si>
    <t>8F4</t>
  </si>
  <si>
    <t>2XS3</t>
  </si>
  <si>
    <t>Glad Oaks Airport</t>
  </si>
  <si>
    <t>Palestine</t>
  </si>
  <si>
    <t>2XS5</t>
  </si>
  <si>
    <t>Cross Triangle Ranch Airport</t>
  </si>
  <si>
    <t>Twin Sisters</t>
  </si>
  <si>
    <t>31VA</t>
  </si>
  <si>
    <t>Aberdeen Field</t>
  </si>
  <si>
    <t>Smithfield</t>
  </si>
  <si>
    <t>34AZ</t>
  </si>
  <si>
    <t>Gila River Memorial Airport</t>
  </si>
  <si>
    <t>Chandler</t>
  </si>
  <si>
    <t>34AZ, 34AZ, 34AZ</t>
  </si>
  <si>
    <t>36CA</t>
  </si>
  <si>
    <t>Stone Land County Airport</t>
  </si>
  <si>
    <t>Stratford</t>
  </si>
  <si>
    <t>36CN</t>
  </si>
  <si>
    <t>Blackwell Land Company Airport</t>
  </si>
  <si>
    <t>36WI</t>
  </si>
  <si>
    <t>Holland Air Park</t>
  </si>
  <si>
    <t>US-WI</t>
  </si>
  <si>
    <t>Holmen</t>
  </si>
  <si>
    <t>38AZ</t>
  </si>
  <si>
    <t>Peabody Bedard Field</t>
  </si>
  <si>
    <t>Kayenta</t>
  </si>
  <si>
    <t>AWOS 2</t>
  </si>
  <si>
    <t>38CA</t>
  </si>
  <si>
    <t>Cashen Airport</t>
  </si>
  <si>
    <t>Wasco</t>
  </si>
  <si>
    <t>38CA, 38CA, 38CA</t>
  </si>
  <si>
    <t>38XS</t>
  </si>
  <si>
    <t>San Rafael Ranch Airport</t>
  </si>
  <si>
    <t>Santa Elena</t>
  </si>
  <si>
    <t>3B3</t>
  </si>
  <si>
    <t>Sterling Airport</t>
  </si>
  <si>
    <t>US-MA</t>
  </si>
  <si>
    <t>Sterling</t>
  </si>
  <si>
    <t>3MO4</t>
  </si>
  <si>
    <t>Penman Airport</t>
  </si>
  <si>
    <t>Portageville</t>
  </si>
  <si>
    <t>3OH0</t>
  </si>
  <si>
    <t>Andy Barnhart Memorial Airport</t>
  </si>
  <si>
    <t>New Carlisle</t>
  </si>
  <si>
    <t>Flying Angels</t>
  </si>
  <si>
    <t>3TA0</t>
  </si>
  <si>
    <t>Four Square Ranch Airport</t>
  </si>
  <si>
    <t>Rocksprings</t>
  </si>
  <si>
    <t>3TA5</t>
  </si>
  <si>
    <t>Blanco Landing Airport</t>
  </si>
  <si>
    <t>Blanco</t>
  </si>
  <si>
    <t>3TA6</t>
  </si>
  <si>
    <t>Spring Ranch Airport</t>
  </si>
  <si>
    <t>3TS1</t>
  </si>
  <si>
    <t>White Wings Airport</t>
  </si>
  <si>
    <t>Wimberley</t>
  </si>
  <si>
    <t>3XS8</t>
  </si>
  <si>
    <t>Ken Ada Ranch Airport</t>
  </si>
  <si>
    <t>Waller</t>
  </si>
  <si>
    <t>00A</t>
  </si>
  <si>
    <t>heliport</t>
  </si>
  <si>
    <t>Total RF Heliport</t>
  </si>
  <si>
    <t>US-PA</t>
  </si>
  <si>
    <t>Bensalem</t>
  </si>
  <si>
    <t>K00A</t>
  </si>
  <si>
    <t>https://www.penndot.pa.gov/TravelInPA/airports-pa/Pages/Total-RF-Heliport.aspx</t>
  </si>
  <si>
    <t>00AK</t>
  </si>
  <si>
    <t>Lowell Field</t>
  </si>
  <si>
    <t>US-AK</t>
  </si>
  <si>
    <t>Anchor Point</t>
  </si>
  <si>
    <t>00AL</t>
  </si>
  <si>
    <t>Epps Airpark</t>
  </si>
  <si>
    <t>US-AL</t>
  </si>
  <si>
    <t>Harvest</t>
  </si>
  <si>
    <t>00AN</t>
  </si>
  <si>
    <t>Katmai Lodge Airport</t>
  </si>
  <si>
    <t>King Salmon</t>
  </si>
  <si>
    <t>GVL</t>
  </si>
  <si>
    <t>00AR</t>
  </si>
  <si>
    <t>Newport Hospital &amp; Clinic Heliport</t>
  </si>
  <si>
    <t>Newport</t>
  </si>
  <si>
    <t>GRASS</t>
  </si>
  <si>
    <t>00AS</t>
  </si>
  <si>
    <t>Fulton Airport</t>
  </si>
  <si>
    <t>Alex</t>
  </si>
  <si>
    <t>Turf</t>
  </si>
  <si>
    <t>00AZ</t>
  </si>
  <si>
    <t>Cordes Airport</t>
  </si>
  <si>
    <t>Cordes</t>
  </si>
  <si>
    <t>GRAVEL</t>
  </si>
  <si>
    <t>00CO</t>
  </si>
  <si>
    <t>Cass Field</t>
  </si>
  <si>
    <t>Briggsdale</t>
  </si>
  <si>
    <t>00FA</t>
  </si>
  <si>
    <t>Grass Patch Airport</t>
  </si>
  <si>
    <t>Bushnell</t>
  </si>
  <si>
    <t>00FD</t>
  </si>
  <si>
    <t>Ringhaver Heliport</t>
  </si>
  <si>
    <t>Riverview</t>
  </si>
  <si>
    <t>00FL</t>
  </si>
  <si>
    <t>River Oak Airport</t>
  </si>
  <si>
    <t>Okeechobee</t>
  </si>
  <si>
    <t>00GA</t>
  </si>
  <si>
    <t>Lt World Airport</t>
  </si>
  <si>
    <t>Lithonia</t>
  </si>
  <si>
    <t>00GE</t>
  </si>
  <si>
    <t>Caffrey Heliport</t>
  </si>
  <si>
    <t>Hiram</t>
  </si>
  <si>
    <t>00HI</t>
  </si>
  <si>
    <t>Kaupulehu Heliport</t>
  </si>
  <si>
    <t>OC</t>
  </si>
  <si>
    <t>US-HI</t>
  </si>
  <si>
    <t>Kailua-Kona</t>
  </si>
  <si>
    <t>00ID</t>
  </si>
  <si>
    <t>Delta Shores Airport</t>
  </si>
  <si>
    <t>Clark Fork</t>
  </si>
  <si>
    <t>00IL</t>
  </si>
  <si>
    <t>Hammer Airport</t>
  </si>
  <si>
    <t>Polo</t>
  </si>
  <si>
    <t>Radio Ranch</t>
  </si>
  <si>
    <t>TURF-F</t>
  </si>
  <si>
    <t>00IN</t>
  </si>
  <si>
    <t>St Mary Medical Center Heliport</t>
  </si>
  <si>
    <t>Hobart</t>
  </si>
  <si>
    <t>MATS</t>
  </si>
  <si>
    <t>00IS</t>
  </si>
  <si>
    <t>Hayenga's Cant Find Farms Airport</t>
  </si>
  <si>
    <t>Kings</t>
  </si>
  <si>
    <t>00KS</t>
  </si>
  <si>
    <t>Hayden Farm Airport</t>
  </si>
  <si>
    <t>US-KS</t>
  </si>
  <si>
    <t>Gardner</t>
  </si>
  <si>
    <t>00KY</t>
  </si>
  <si>
    <t>Robbins Roost Airport</t>
  </si>
  <si>
    <t>US-KY</t>
  </si>
  <si>
    <t>Stanford</t>
  </si>
  <si>
    <t>00LA</t>
  </si>
  <si>
    <t>Shell Chemical East Site Heliport</t>
  </si>
  <si>
    <t>US-LA</t>
  </si>
  <si>
    <t>Gonzales</t>
  </si>
  <si>
    <t>00LL</t>
  </si>
  <si>
    <t>Ac &amp; R Components Heliport</t>
  </si>
  <si>
    <t>Chatham</t>
  </si>
  <si>
    <t>00LS</t>
  </si>
  <si>
    <t>Lejeune Airport</t>
  </si>
  <si>
    <t>Crowley</t>
  </si>
  <si>
    <t>00MD</t>
  </si>
  <si>
    <t>Slater Field</t>
  </si>
  <si>
    <t>US-MD</t>
  </si>
  <si>
    <t>Federalsburg</t>
  </si>
  <si>
    <t>00MI</t>
  </si>
  <si>
    <t>Dow Chemical Heliport</t>
  </si>
  <si>
    <t>US-MI</t>
  </si>
  <si>
    <t>Ludington</t>
  </si>
  <si>
    <t>00MN</t>
  </si>
  <si>
    <t>Battle Lake Municipal Airport</t>
  </si>
  <si>
    <t>US-MN</t>
  </si>
  <si>
    <t>Battle Lake</t>
  </si>
  <si>
    <t>00MO</t>
  </si>
  <si>
    <t>Cooper Flying Service Airport</t>
  </si>
  <si>
    <t>Alba</t>
  </si>
  <si>
    <t>5K8</t>
  </si>
  <si>
    <t>00N</t>
  </si>
  <si>
    <t>Bucks Airport</t>
  </si>
  <si>
    <t>US-NJ</t>
  </si>
  <si>
    <t>Bridgeton</t>
  </si>
  <si>
    <t>K00N</t>
  </si>
  <si>
    <t>00NC</t>
  </si>
  <si>
    <t>North Raleigh Airport</t>
  </si>
  <si>
    <t>Louisburg</t>
  </si>
  <si>
    <t>00NJ</t>
  </si>
  <si>
    <t>Colgate-Piscataway Heliport</t>
  </si>
  <si>
    <t>New Brunswick</t>
  </si>
  <si>
    <t>00NR</t>
  </si>
  <si>
    <t>Rodanthe Dare County Heliport</t>
  </si>
  <si>
    <t>Rodanthe</t>
  </si>
  <si>
    <t>CON</t>
  </si>
  <si>
    <t>00NY</t>
  </si>
  <si>
    <t>Weiss Airfield</t>
  </si>
  <si>
    <t>US-NY</t>
  </si>
  <si>
    <t>West Bloomfield</t>
  </si>
  <si>
    <t>00OH</t>
  </si>
  <si>
    <t>Exit 3 Airport</t>
  </si>
  <si>
    <t>Wauseon</t>
  </si>
  <si>
    <t>64D, 00OH</t>
  </si>
  <si>
    <t>00OI</t>
  </si>
  <si>
    <t>Miami Valley Hospital Heliport</t>
  </si>
  <si>
    <t>Dayton</t>
  </si>
  <si>
    <t>00OK</t>
  </si>
  <si>
    <t>Gull Bay Landing Airport</t>
  </si>
  <si>
    <t>Sandsprings</t>
  </si>
  <si>
    <t>Turf/Dirt</t>
  </si>
  <si>
    <t>00PA</t>
  </si>
  <si>
    <t>R J D Heliport</t>
  </si>
  <si>
    <t>Coatesville</t>
  </si>
  <si>
    <t>00PN</t>
  </si>
  <si>
    <t>Ferrell Field</t>
  </si>
  <si>
    <t>Mercer</t>
  </si>
  <si>
    <t>00PS</t>
  </si>
  <si>
    <t>Thomas Field</t>
  </si>
  <si>
    <t>Loysville</t>
  </si>
  <si>
    <t>00S</t>
  </si>
  <si>
    <t>McKenzie Bridge State Airport</t>
  </si>
  <si>
    <t>Blue River</t>
  </si>
  <si>
    <t>K00S</t>
  </si>
  <si>
    <t>https://en.wikipedia.org/wiki/McKenzie_Bridge_State_Airport</t>
  </si>
  <si>
    <t>TURF-P</t>
  </si>
  <si>
    <t>00SC</t>
  </si>
  <si>
    <t>Flying O Airport</t>
  </si>
  <si>
    <t>US-SC</t>
  </si>
  <si>
    <t>Sumter</t>
  </si>
  <si>
    <t>00SD</t>
  </si>
  <si>
    <t>Homan Field</t>
  </si>
  <si>
    <t>US-SD</t>
  </si>
  <si>
    <t>Gary</t>
  </si>
  <si>
    <t>00TA</t>
  </si>
  <si>
    <t>SW Region FAA Heliport</t>
  </si>
  <si>
    <t>Fort Worth</t>
  </si>
  <si>
    <t>00TE</t>
  </si>
  <si>
    <t>Tcjc-Northeast Campus Heliport</t>
  </si>
  <si>
    <t>00TN</t>
  </si>
  <si>
    <t>Ragsdale Road Airport</t>
  </si>
  <si>
    <t>US-TN</t>
  </si>
  <si>
    <t>Manchester</t>
  </si>
  <si>
    <t>00TS</t>
  </si>
  <si>
    <t>Alpine Range Airport</t>
  </si>
  <si>
    <t>Everman</t>
  </si>
  <si>
    <t>00TT</t>
  </si>
  <si>
    <t>Nowhere Airport</t>
  </si>
  <si>
    <t>Goodlett</t>
  </si>
  <si>
    <t>00TX</t>
  </si>
  <si>
    <t>San Jacinto Methodist Hospital Heliport</t>
  </si>
  <si>
    <t>00VA</t>
  </si>
  <si>
    <t>Vaughan Airport</t>
  </si>
  <si>
    <t>Alton</t>
  </si>
  <si>
    <t>00VI</t>
  </si>
  <si>
    <t>Groundhog Mountain Airport</t>
  </si>
  <si>
    <t>Hillsville</t>
  </si>
  <si>
    <t>00W</t>
  </si>
  <si>
    <t>Lower Granite State Airport</t>
  </si>
  <si>
    <t>Colfax</t>
  </si>
  <si>
    <t>http://www.wsdot.wa.gov/aviation/AllStateAirports/Colfax_LowerGraniteState.htm</t>
  </si>
  <si>
    <t>0WA0</t>
  </si>
  <si>
    <t>GRAVEL-F</t>
  </si>
  <si>
    <t>00WA</t>
  </si>
  <si>
    <t>Howell Airport</t>
  </si>
  <si>
    <t>Longbranch</t>
  </si>
  <si>
    <t>00WI</t>
  </si>
  <si>
    <t>Northern Lite Airport</t>
  </si>
  <si>
    <t>Waupaca</t>
  </si>
  <si>
    <t>00WN</t>
  </si>
  <si>
    <t>Hawks Run Airport</t>
  </si>
  <si>
    <t>Asotin</t>
  </si>
  <si>
    <t>00WV</t>
  </si>
  <si>
    <t>Lazy J. Aerodrome</t>
  </si>
  <si>
    <t>US-WV</t>
  </si>
  <si>
    <t>Beverly</t>
  </si>
  <si>
    <t>00XS</t>
  </si>
  <si>
    <t>L P Askew Farms Airport</t>
  </si>
  <si>
    <t>O'Donnell</t>
  </si>
  <si>
    <t>01A</t>
  </si>
  <si>
    <t>Purkeypile Airport</t>
  </si>
  <si>
    <t>Purkeypile</t>
  </si>
  <si>
    <t>01AK</t>
  </si>
  <si>
    <t>Providence Seward Medical Center Heliport</t>
  </si>
  <si>
    <t>Seward</t>
  </si>
  <si>
    <t>01AL</t>
  </si>
  <si>
    <t>Ware Island Airport</t>
  </si>
  <si>
    <t>Clanton</t>
  </si>
  <si>
    <t>01AR</t>
  </si>
  <si>
    <t>DeQueen Medical Center Heliport</t>
  </si>
  <si>
    <t>DeQueen</t>
  </si>
  <si>
    <t>Community Hospital of DeQueen Heliport</t>
  </si>
  <si>
    <t>01AZ</t>
  </si>
  <si>
    <t>Yat Heliport</t>
  </si>
  <si>
    <t>Camp Verde</t>
  </si>
  <si>
    <t>01C</t>
  </si>
  <si>
    <t>Grant Airport</t>
  </si>
  <si>
    <t>Grant</t>
  </si>
  <si>
    <t>https://en.wikipedia.org/wiki/Grant_Airport</t>
  </si>
  <si>
    <t>01C, 01C, 01C</t>
  </si>
  <si>
    <t>01CA</t>
  </si>
  <si>
    <t>SCE Lugo Substation Heliport</t>
  </si>
  <si>
    <t>Hesperia</t>
  </si>
  <si>
    <t>01CL</t>
  </si>
  <si>
    <t>Swansboro Country Airport</t>
  </si>
  <si>
    <t>Placerville</t>
  </si>
  <si>
    <t>01CN</t>
  </si>
  <si>
    <t>Los Angeles County Sheriff's Department Heliport</t>
  </si>
  <si>
    <t>Los Angeles</t>
  </si>
  <si>
    <t>01CO</t>
  </si>
  <si>
    <t>St Vincent General Hospital Heliport</t>
  </si>
  <si>
    <t>Leadville</t>
  </si>
  <si>
    <t>01CT</t>
  </si>
  <si>
    <t>Berlin Fairgrounds Heliport</t>
  </si>
  <si>
    <t>US-CT</t>
  </si>
  <si>
    <t>Berlin</t>
  </si>
  <si>
    <t>TURF-GRVL</t>
  </si>
  <si>
    <t>01FA</t>
  </si>
  <si>
    <t>Rybolt Ranch Airport</t>
  </si>
  <si>
    <t>Orlando</t>
  </si>
  <si>
    <t>01FD</t>
  </si>
  <si>
    <t>Advent Health Altamonte Springs Heliport</t>
  </si>
  <si>
    <t>Altamonte Springs</t>
  </si>
  <si>
    <t>Florida Hospital-Altamonte</t>
  </si>
  <si>
    <t>01GA</t>
  </si>
  <si>
    <t>Medical Center Heliport</t>
  </si>
  <si>
    <t>Columbus</t>
  </si>
  <si>
    <t>01GE</t>
  </si>
  <si>
    <t>The Farm Airport</t>
  </si>
  <si>
    <t>Wrightsville</t>
  </si>
  <si>
    <t>01IA</t>
  </si>
  <si>
    <t>Stender Airport</t>
  </si>
  <si>
    <t>US-IA</t>
  </si>
  <si>
    <t>Maysville</t>
  </si>
  <si>
    <t>01ID</t>
  </si>
  <si>
    <t>Lava Hot Springs Airport</t>
  </si>
  <si>
    <t>Lava Hot Springs</t>
  </si>
  <si>
    <t>Formerly 00E, ID26</t>
  </si>
  <si>
    <t>01IL</t>
  </si>
  <si>
    <t>Hoopeston Community Memorial Hospital Heliport</t>
  </si>
  <si>
    <t>Hoopeston</t>
  </si>
  <si>
    <t>01IN</t>
  </si>
  <si>
    <t>Community Hospital Heliport</t>
  </si>
  <si>
    <t>Anderson</t>
  </si>
  <si>
    <t>01IS</t>
  </si>
  <si>
    <t>William E. Koenig Airport</t>
  </si>
  <si>
    <t>Dow</t>
  </si>
  <si>
    <t>01J</t>
  </si>
  <si>
    <t>Hilliard Airpark</t>
  </si>
  <si>
    <t>Hilliard</t>
  </si>
  <si>
    <t>01K</t>
  </si>
  <si>
    <t>Caldwell Municipal Airport</t>
  </si>
  <si>
    <t>Caldwell</t>
  </si>
  <si>
    <t>01KS</t>
  </si>
  <si>
    <t>Flying N Ranch Airport</t>
  </si>
  <si>
    <t>Lost Springs</t>
  </si>
  <si>
    <t>01KY</t>
  </si>
  <si>
    <t>Lourdes Hospital Heliport</t>
  </si>
  <si>
    <t>Paducah</t>
  </si>
  <si>
    <t>01LA</t>
  </si>
  <si>
    <t>Barham Airport</t>
  </si>
  <si>
    <t>Oak Ridge</t>
  </si>
  <si>
    <t>01LL</t>
  </si>
  <si>
    <t>Schumaier Restricted Landing Area</t>
  </si>
  <si>
    <t>Pinckneyville</t>
  </si>
  <si>
    <t>01LS</t>
  </si>
  <si>
    <t>Country Breeze Airport</t>
  </si>
  <si>
    <t>Slaughter</t>
  </si>
  <si>
    <t>01MA</t>
  </si>
  <si>
    <t>Compaq Andover Heliport</t>
  </si>
  <si>
    <t>Andover</t>
  </si>
  <si>
    <t>01MD</t>
  </si>
  <si>
    <t>seaplane_base</t>
  </si>
  <si>
    <t>Annapolis Seaplane Base</t>
  </si>
  <si>
    <t>Annapolis</t>
  </si>
  <si>
    <t>WATER</t>
  </si>
  <si>
    <t>01ME</t>
  </si>
  <si>
    <t>Saint Peter's Seaplane Base</t>
  </si>
  <si>
    <t>US-ME</t>
  </si>
  <si>
    <t>Portage Lake</t>
  </si>
  <si>
    <t>01MI</t>
  </si>
  <si>
    <t>Flow Through Terminal Heliport</t>
  </si>
  <si>
    <t>Flint</t>
  </si>
  <si>
    <t>01MN</t>
  </si>
  <si>
    <t>Barnes Seaplane Base</t>
  </si>
  <si>
    <t>Cook</t>
  </si>
  <si>
    <t>01MO</t>
  </si>
  <si>
    <t>Highway Patrol Troop C Headquarters Heliport</t>
  </si>
  <si>
    <t>Town and Country</t>
  </si>
  <si>
    <t>01MT</t>
  </si>
  <si>
    <t>Crystal Lakes Resort Airport</t>
  </si>
  <si>
    <t>Fortine</t>
  </si>
  <si>
    <t>01MU</t>
  </si>
  <si>
    <t>NWMC - Houghton Heliport</t>
  </si>
  <si>
    <t>Tucson</t>
  </si>
  <si>
    <t>01NC</t>
  </si>
  <si>
    <t>Topsail Airpark</t>
  </si>
  <si>
    <t>01NE</t>
  </si>
  <si>
    <t>Detour Airport</t>
  </si>
  <si>
    <t>US-NE</t>
  </si>
  <si>
    <t>Wellfleet</t>
  </si>
  <si>
    <t>01NH</t>
  </si>
  <si>
    <t>Moore Airfield</t>
  </si>
  <si>
    <t>US-NH</t>
  </si>
  <si>
    <t>Canaan</t>
  </si>
  <si>
    <t>Enfield</t>
  </si>
  <si>
    <t>01NJ</t>
  </si>
  <si>
    <t>Albert Guido Memorial Heliport</t>
  </si>
  <si>
    <t>Newark</t>
  </si>
  <si>
    <t>01NM</t>
  </si>
  <si>
    <t>Champion Ranch Airport</t>
  </si>
  <si>
    <t>US-NM</t>
  </si>
  <si>
    <t>Lake Arthur</t>
  </si>
  <si>
    <t>DIRT</t>
  </si>
  <si>
    <t>01NR</t>
  </si>
  <si>
    <t>McGee 01 Heliport</t>
  </si>
  <si>
    <t>Wilmington</t>
  </si>
  <si>
    <t>01NV</t>
  </si>
  <si>
    <t>Lantana Ranch Airport</t>
  </si>
  <si>
    <t>Yerington</t>
  </si>
  <si>
    <t>01NY</t>
  </si>
  <si>
    <t>Vassar Hospital Heliport</t>
  </si>
  <si>
    <t>Poughkeepsie</t>
  </si>
  <si>
    <t>01OH</t>
  </si>
  <si>
    <t>Atrium Medical Center Heliport</t>
  </si>
  <si>
    <t>Middletown</t>
  </si>
  <si>
    <t>01OI</t>
  </si>
  <si>
    <t>Avita Health System Galion Hospital Heliport</t>
  </si>
  <si>
    <t>Galion</t>
  </si>
  <si>
    <t>Galion Community Hospital Heliport</t>
  </si>
  <si>
    <t>01OK</t>
  </si>
  <si>
    <t>Lawrence Airport</t>
  </si>
  <si>
    <t>Eakly</t>
  </si>
  <si>
    <t>01OL</t>
  </si>
  <si>
    <t>Spring Creek Ranch East Airport</t>
  </si>
  <si>
    <t>Tishomingo</t>
  </si>
  <si>
    <t>01OR</t>
  </si>
  <si>
    <t>Red &amp; White Flying Service Airport</t>
  </si>
  <si>
    <t>Silver Lake</t>
  </si>
  <si>
    <t>GRVL-DIRT</t>
  </si>
  <si>
    <t>01PA</t>
  </si>
  <si>
    <t>Pine Heliport</t>
  </si>
  <si>
    <t>Mars</t>
  </si>
  <si>
    <t>01PN</t>
  </si>
  <si>
    <t>Bierly(Personal Use) Airport</t>
  </si>
  <si>
    <t>Bellefonte</t>
  </si>
  <si>
    <t>01PS</t>
  </si>
  <si>
    <t>Nort's Resort Airport</t>
  </si>
  <si>
    <t>Meshoppen</t>
  </si>
  <si>
    <t>01SC</t>
  </si>
  <si>
    <t>York Airport</t>
  </si>
  <si>
    <t>York</t>
  </si>
  <si>
    <t>01TA</t>
  </si>
  <si>
    <t>Thirty Thirty Matlock Office Center Heliport</t>
  </si>
  <si>
    <t>Arlington</t>
  </si>
  <si>
    <t>01TE</t>
  </si>
  <si>
    <t>Smith Field</t>
  </si>
  <si>
    <t>Forney</t>
  </si>
  <si>
    <t>02F</t>
  </si>
  <si>
    <t>01TN</t>
  </si>
  <si>
    <t>Colonial Air Park</t>
  </si>
  <si>
    <t>Collierville</t>
  </si>
  <si>
    <t>01TX</t>
  </si>
  <si>
    <t>Mims Farm Ultralightport</t>
  </si>
  <si>
    <t>Waxahachie</t>
  </si>
  <si>
    <t>01U</t>
  </si>
  <si>
    <t>Duckwater Airport</t>
  </si>
  <si>
    <t>Duckwater</t>
  </si>
  <si>
    <t>K01U</t>
  </si>
  <si>
    <t>DIRT-P</t>
  </si>
  <si>
    <t>01UT</t>
  </si>
  <si>
    <t>La Sal Junction Airport</t>
  </si>
  <si>
    <t>La Sal</t>
  </si>
  <si>
    <t>01VA</t>
  </si>
  <si>
    <t>Pickles Airport</t>
  </si>
  <si>
    <t>Berryville</t>
  </si>
  <si>
    <t>01WA</t>
  </si>
  <si>
    <t>Willapa Harbor Heliport</t>
  </si>
  <si>
    <t>South Bend</t>
  </si>
  <si>
    <t>01WI</t>
  </si>
  <si>
    <t>Prehn Cranberry Company Airport</t>
  </si>
  <si>
    <t>Tomah</t>
  </si>
  <si>
    <t>01WN</t>
  </si>
  <si>
    <t>Whidbey General Hospital Heliport</t>
  </si>
  <si>
    <t>Coupeville</t>
  </si>
  <si>
    <t>01WT</t>
  </si>
  <si>
    <t>Odyssey Heliport</t>
  </si>
  <si>
    <t>Renton</t>
  </si>
  <si>
    <t>01WY</t>
  </si>
  <si>
    <t>Keyhole Airport</t>
  </si>
  <si>
    <t>US-WY</t>
  </si>
  <si>
    <t>Pine Haven</t>
  </si>
  <si>
    <t>DIRT-TURF-G</t>
  </si>
  <si>
    <t>01XA</t>
  </si>
  <si>
    <t>Ascension Seton Hays Heliport</t>
  </si>
  <si>
    <t>Kyle</t>
  </si>
  <si>
    <t>Seton Medical Center Hays Heliport</t>
  </si>
  <si>
    <t>01XS</t>
  </si>
  <si>
    <t>Meadowood Ranch Heliport</t>
  </si>
  <si>
    <t>Athens</t>
  </si>
  <si>
    <t>02AK</t>
  </si>
  <si>
    <t>Rustic Wilderness Airport</t>
  </si>
  <si>
    <t>Willow</t>
  </si>
  <si>
    <t>02AL</t>
  </si>
  <si>
    <t>Bass Field</t>
  </si>
  <si>
    <t>Foley</t>
  </si>
  <si>
    <t>02AR</t>
  </si>
  <si>
    <t>Three Rivers Airport</t>
  </si>
  <si>
    <t>Little Rock</t>
  </si>
  <si>
    <t>02AZ</t>
  </si>
  <si>
    <t>Winchester Farm Airstrip</t>
  </si>
  <si>
    <t>Willcox</t>
  </si>
  <si>
    <t>02CA</t>
  </si>
  <si>
    <t>Swepi Beta Platform Ellen Heliport</t>
  </si>
  <si>
    <t>Huntington Beach</t>
  </si>
  <si>
    <t>PSP</t>
  </si>
  <si>
    <t>02CD</t>
  </si>
  <si>
    <t>Shannon Field</t>
  </si>
  <si>
    <t>Clarksdale</t>
  </si>
  <si>
    <t>CONC-TURF</t>
  </si>
  <si>
    <t>02CL</t>
  </si>
  <si>
    <t>Conover Air Lodge Airport</t>
  </si>
  <si>
    <t>Frazier Park</t>
  </si>
  <si>
    <t>04L</t>
  </si>
  <si>
    <t>02CO</t>
  </si>
  <si>
    <t>Mc Cullough Airport</t>
  </si>
  <si>
    <t>Monte Vista</t>
  </si>
  <si>
    <t>02CT</t>
  </si>
  <si>
    <t>Strangers Point Heliport</t>
  </si>
  <si>
    <t>Ellington</t>
  </si>
  <si>
    <t>02FA</t>
  </si>
  <si>
    <t>Osborn Airfield</t>
  </si>
  <si>
    <t>Groveland</t>
  </si>
  <si>
    <t>02FD</t>
  </si>
  <si>
    <t>Triple R Ranch Airport</t>
  </si>
  <si>
    <t>Baker</t>
  </si>
  <si>
    <t>02FL</t>
  </si>
  <si>
    <t>Cuchens Airport</t>
  </si>
  <si>
    <t>Defuniak Springs</t>
  </si>
  <si>
    <t>02GA</t>
  </si>
  <si>
    <t>Doug Bolton Field</t>
  </si>
  <si>
    <t>Commerce</t>
  </si>
  <si>
    <t>02GE</t>
  </si>
  <si>
    <t>Etowah Fields Airport</t>
  </si>
  <si>
    <t>Euharlee</t>
  </si>
  <si>
    <t>02HI</t>
  </si>
  <si>
    <t>K3 Helipad Heliport</t>
  </si>
  <si>
    <t>Honolulu</t>
  </si>
  <si>
    <t>02IA</t>
  </si>
  <si>
    <t>Boone County Hospital Heliport</t>
  </si>
  <si>
    <t>Boone</t>
  </si>
  <si>
    <t>02ID</t>
  </si>
  <si>
    <t>Morgan Ranch Airport</t>
  </si>
  <si>
    <t>Cascade</t>
  </si>
  <si>
    <t>02II</t>
  </si>
  <si>
    <t>King Ultralightport</t>
  </si>
  <si>
    <t>Westfield</t>
  </si>
  <si>
    <t>02IN</t>
  </si>
  <si>
    <t>Diamond P. Field</t>
  </si>
  <si>
    <t>Muncie</t>
  </si>
  <si>
    <t>02IS</t>
  </si>
  <si>
    <t>Condell Medical Center Heliport</t>
  </si>
  <si>
    <t>Libertyville</t>
  </si>
  <si>
    <t>02KS</t>
  </si>
  <si>
    <t>Jmj Landing Airport</t>
  </si>
  <si>
    <t>St Marys</t>
  </si>
  <si>
    <t>02KY</t>
  </si>
  <si>
    <t>Boone National Guard Heliport</t>
  </si>
  <si>
    <t>Frankfort</t>
  </si>
  <si>
    <t>02LA</t>
  </si>
  <si>
    <t>Louisiana State Police Troop G Heliport</t>
  </si>
  <si>
    <t>Bossier City</t>
  </si>
  <si>
    <t>02LS</t>
  </si>
  <si>
    <t>Windy Hill Heliport</t>
  </si>
  <si>
    <t>Broussard</t>
  </si>
  <si>
    <t>02MA</t>
  </si>
  <si>
    <t>Cuttyhunk Heliport</t>
  </si>
  <si>
    <t>Cuttyhunk</t>
  </si>
  <si>
    <t>02MD</t>
  </si>
  <si>
    <t>Garner Field</t>
  </si>
  <si>
    <t>Brandywine</t>
  </si>
  <si>
    <t>02ME</t>
  </si>
  <si>
    <t>Nadeau's Airfield</t>
  </si>
  <si>
    <t>Acton</t>
  </si>
  <si>
    <t>Mellion Airport, Old Acton Airfield</t>
  </si>
  <si>
    <t>02MI</t>
  </si>
  <si>
    <t>Fairplains Airpark</t>
  </si>
  <si>
    <t>Greenville</t>
  </si>
  <si>
    <t>02MN</t>
  </si>
  <si>
    <t>Greenbush Municipal Airport</t>
  </si>
  <si>
    <t>Greenbush</t>
  </si>
  <si>
    <t>02MN, 02Y</t>
  </si>
  <si>
    <t>02MO</t>
  </si>
  <si>
    <t>Troy Airpark</t>
  </si>
  <si>
    <t>Troy</t>
  </si>
  <si>
    <t>02MS</t>
  </si>
  <si>
    <t>Watts Field</t>
  </si>
  <si>
    <t>Rochdale</t>
  </si>
  <si>
    <t>02MU</t>
  </si>
  <si>
    <t>Timber Line Airpark</t>
  </si>
  <si>
    <t>Cassville</t>
  </si>
  <si>
    <t>02NC</t>
  </si>
  <si>
    <t>Race City Heliport</t>
  </si>
  <si>
    <t>Landis</t>
  </si>
  <si>
    <t>02NH</t>
  </si>
  <si>
    <t>Iroquois Landing Seaplane Base</t>
  </si>
  <si>
    <t>Dummer</t>
  </si>
  <si>
    <t>02NR</t>
  </si>
  <si>
    <t>McGee 02 Heliport</t>
  </si>
  <si>
    <t>02NV</t>
  </si>
  <si>
    <t>Paiute Meadows Airport</t>
  </si>
  <si>
    <t>Winnemucca</t>
  </si>
  <si>
    <t>02NY</t>
  </si>
  <si>
    <t>Hansen Heliport</t>
  </si>
  <si>
    <t>Durhamville</t>
  </si>
  <si>
    <t>02OH</t>
  </si>
  <si>
    <t>Zimmerman Airport</t>
  </si>
  <si>
    <t>Fremont</t>
  </si>
  <si>
    <t>02OI</t>
  </si>
  <si>
    <t>Murtha Airport</t>
  </si>
  <si>
    <t>Conneaut</t>
  </si>
  <si>
    <t>02OR</t>
  </si>
  <si>
    <t>Rowena Dell Airport</t>
  </si>
  <si>
    <t>The Dalles</t>
  </si>
  <si>
    <t>02P</t>
  </si>
  <si>
    <t>Stottle Memorial Heliport</t>
  </si>
  <si>
    <t>Honey Grove</t>
  </si>
  <si>
    <t>26PA</t>
  </si>
  <si>
    <t>02P, EWT 4</t>
  </si>
  <si>
    <t>02PA</t>
  </si>
  <si>
    <t>Lag III Heliport</t>
  </si>
  <si>
    <t>Monroeville</t>
  </si>
  <si>
    <t>02PN</t>
  </si>
  <si>
    <t>Peco Berwyn Heliport</t>
  </si>
  <si>
    <t>Berwyn</t>
  </si>
  <si>
    <t>02PR</t>
  </si>
  <si>
    <t>Cuylers Airport</t>
  </si>
  <si>
    <t>PR</t>
  </si>
  <si>
    <t>PR-U-A</t>
  </si>
  <si>
    <t>Vega Baja</t>
  </si>
  <si>
    <t>02PS</t>
  </si>
  <si>
    <t>Hughes Ultralightport</t>
  </si>
  <si>
    <t>Tioga</t>
  </si>
  <si>
    <t>02SC</t>
  </si>
  <si>
    <t>Harpers Airport</t>
  </si>
  <si>
    <t>Estill</t>
  </si>
  <si>
    <t>02T</t>
  </si>
  <si>
    <t>Wise River Airport</t>
  </si>
  <si>
    <t>Wise River</t>
  </si>
  <si>
    <t>DIRT-G</t>
  </si>
  <si>
    <t>02TA</t>
  </si>
  <si>
    <t>Matagorda Shore Facility Heliport</t>
  </si>
  <si>
    <t>Matagorda</t>
  </si>
  <si>
    <t>02TE</t>
  </si>
  <si>
    <t>Baylor Medical Center Heliport</t>
  </si>
  <si>
    <t>02TN</t>
  </si>
  <si>
    <t>Ellis Field</t>
  </si>
  <si>
    <t>Rockvale</t>
  </si>
  <si>
    <t>02TX</t>
  </si>
  <si>
    <t>The Palms At Kitty Hawk Airport</t>
  </si>
  <si>
    <t>New Home</t>
  </si>
  <si>
    <t>02TX, OLD02TX</t>
  </si>
  <si>
    <t>02UT</t>
  </si>
  <si>
    <t>Lucin Airport</t>
  </si>
  <si>
    <t>Lucin</t>
  </si>
  <si>
    <t>02VA</t>
  </si>
  <si>
    <t>The Greenhouse Airport</t>
  </si>
  <si>
    <t>Culpeper</t>
  </si>
  <si>
    <t>02WA</t>
  </si>
  <si>
    <t>Cawleys South Prairie Airport</t>
  </si>
  <si>
    <t>South Prairie</t>
  </si>
  <si>
    <t>02WI</t>
  </si>
  <si>
    <t>Beer Airport</t>
  </si>
  <si>
    <t>Hudson</t>
  </si>
  <si>
    <t>02WN</t>
  </si>
  <si>
    <t>Fowler Field</t>
  </si>
  <si>
    <t>Tonasket</t>
  </si>
  <si>
    <t>02XA</t>
  </si>
  <si>
    <t>JLS Farms Airport</t>
  </si>
  <si>
    <t>02XS</t>
  </si>
  <si>
    <t>Seidel Ranch Airport</t>
  </si>
  <si>
    <t>Austin</t>
  </si>
  <si>
    <t>02XS, 02XS, 02XS</t>
  </si>
  <si>
    <t>03AK</t>
  </si>
  <si>
    <t>Joe Clouds Seaplane Base</t>
  </si>
  <si>
    <t>Kenai</t>
  </si>
  <si>
    <t>03AL</t>
  </si>
  <si>
    <t>Highland Medical Center Heliport</t>
  </si>
  <si>
    <t>Scottsboro</t>
  </si>
  <si>
    <t>Jackson County Hospital Heliport</t>
  </si>
  <si>
    <t>03AR</t>
  </si>
  <si>
    <t>Hscmh Heliport</t>
  </si>
  <si>
    <t>Malvern</t>
  </si>
  <si>
    <t>03AZ</t>
  </si>
  <si>
    <t>Thompson International Aviation Airport</t>
  </si>
  <si>
    <t>Hereford</t>
  </si>
  <si>
    <t>03CA</t>
  </si>
  <si>
    <t>Grossmont Hospital Heliport</t>
  </si>
  <si>
    <t>La Mesa</t>
  </si>
  <si>
    <t>03CO</t>
  </si>
  <si>
    <t>Kugel-Strong Airport</t>
  </si>
  <si>
    <t>03FA</t>
  </si>
  <si>
    <t>Lake Persimmon Airstrip</t>
  </si>
  <si>
    <t>03FD</t>
  </si>
  <si>
    <t>Tharpe Airport</t>
  </si>
  <si>
    <t>Bonifay</t>
  </si>
  <si>
    <t>03FL</t>
  </si>
  <si>
    <t>Ranger Heliport</t>
  </si>
  <si>
    <t>West Palm Beach</t>
  </si>
  <si>
    <t>03GA</t>
  </si>
  <si>
    <t>HIA Airport</t>
  </si>
  <si>
    <t>Statesboro</t>
  </si>
  <si>
    <t>03I</t>
  </si>
  <si>
    <t>Clarks Dream Strip</t>
  </si>
  <si>
    <t>Circleville</t>
  </si>
  <si>
    <t>03IA</t>
  </si>
  <si>
    <t>East Field</t>
  </si>
  <si>
    <t>Montezuma</t>
  </si>
  <si>
    <t>GRS</t>
  </si>
  <si>
    <t>03ID</t>
  </si>
  <si>
    <t>Flying Y Ranch Airport</t>
  </si>
  <si>
    <t>Council</t>
  </si>
  <si>
    <t>03II</t>
  </si>
  <si>
    <t>Davis Field Ultralightport</t>
  </si>
  <si>
    <t>Mount Vernon</t>
  </si>
  <si>
    <t>03IL</t>
  </si>
  <si>
    <t>Wix Airport</t>
  </si>
  <si>
    <t>Monee</t>
  </si>
  <si>
    <t>03IS</t>
  </si>
  <si>
    <t>OSF St Anthony's Health Center Heliport</t>
  </si>
  <si>
    <t>St Anthony's Hospital</t>
  </si>
  <si>
    <t>03KS</t>
  </si>
  <si>
    <t>Valley Grain Heliport</t>
  </si>
  <si>
    <t>Highland</t>
  </si>
  <si>
    <t>03KY</t>
  </si>
  <si>
    <t>Flying H Farms Airport</t>
  </si>
  <si>
    <t>Henderson</t>
  </si>
  <si>
    <t>03LA</t>
  </si>
  <si>
    <t>Damien Heliport</t>
  </si>
  <si>
    <t>Carville</t>
  </si>
  <si>
    <t>03LS</t>
  </si>
  <si>
    <t>Fmc Nr 1 Heliport</t>
  </si>
  <si>
    <t>Winnsboro</t>
  </si>
  <si>
    <t>03M</t>
  </si>
  <si>
    <t>Lakeside Lodge and Marina Seaplane Base</t>
  </si>
  <si>
    <t>East Winthrop</t>
  </si>
  <si>
    <t>03MA</t>
  </si>
  <si>
    <t>Hadley Airport</t>
  </si>
  <si>
    <t>Hadley</t>
  </si>
  <si>
    <t>03MD</t>
  </si>
  <si>
    <t>Upper Chesapeake Medical Center Heliport</t>
  </si>
  <si>
    <t>Bel Air</t>
  </si>
  <si>
    <t>03ME</t>
  </si>
  <si>
    <t>Maple Ridge Airport</t>
  </si>
  <si>
    <t>Harrison</t>
  </si>
  <si>
    <t>03MI</t>
  </si>
  <si>
    <t>Harold Miller Heliport</t>
  </si>
  <si>
    <t>Bay City</t>
  </si>
  <si>
    <t>03MN</t>
  </si>
  <si>
    <t>Nauerth Land Ranch Airport</t>
  </si>
  <si>
    <t>Lakefield</t>
  </si>
  <si>
    <t>03MO</t>
  </si>
  <si>
    <t>Cahoochie Airport</t>
  </si>
  <si>
    <t>Urbana</t>
  </si>
  <si>
    <t>03MS</t>
  </si>
  <si>
    <t>Vicksburg Medical Center Heliport</t>
  </si>
  <si>
    <t>Vicksburg</t>
  </si>
  <si>
    <t>03MU</t>
  </si>
  <si>
    <t>McDonnell Airport</t>
  </si>
  <si>
    <t>Archie</t>
  </si>
  <si>
    <t>03N</t>
  </si>
  <si>
    <t>Utirik Airport</t>
  </si>
  <si>
    <t>MH</t>
  </si>
  <si>
    <t>MH-UTI</t>
  </si>
  <si>
    <t>Utirik Island</t>
  </si>
  <si>
    <t>yes</t>
  </si>
  <si>
    <t>UTK</t>
  </si>
  <si>
    <t>https://en.wikipedia.org/wiki/Utirik_Airport</t>
  </si>
  <si>
    <t>03NC</t>
  </si>
  <si>
    <t>Pilots Ridge Airport</t>
  </si>
  <si>
    <t>Carolina Beach</t>
  </si>
  <si>
    <t>03ND</t>
  </si>
  <si>
    <t>Olafson Brothers Airport</t>
  </si>
  <si>
    <t>US-ND</t>
  </si>
  <si>
    <t>Edinburg</t>
  </si>
  <si>
    <t>03NE</t>
  </si>
  <si>
    <t>Hyde Ranch Airport</t>
  </si>
  <si>
    <t>Comstock</t>
  </si>
  <si>
    <t>03NH</t>
  </si>
  <si>
    <t>Lorden Heliport</t>
  </si>
  <si>
    <t>Milford</t>
  </si>
  <si>
    <t>03NV</t>
  </si>
  <si>
    <t>Llama Ranch Airport</t>
  </si>
  <si>
    <t>Ruby Valley</t>
  </si>
  <si>
    <t>03NY</t>
  </si>
  <si>
    <t>Talmage Field</t>
  </si>
  <si>
    <t>Riverhead</t>
  </si>
  <si>
    <t>03OH</t>
  </si>
  <si>
    <t>Gibbs Field</t>
  </si>
  <si>
    <t>03OI</t>
  </si>
  <si>
    <t>Cleveland Clinic, Marymount Hospital Heliport</t>
  </si>
  <si>
    <t>Garfield Heights</t>
  </si>
  <si>
    <t>03OK</t>
  </si>
  <si>
    <t>Sahoma Lake Airport</t>
  </si>
  <si>
    <t>Sapulpa</t>
  </si>
  <si>
    <t>03OL</t>
  </si>
  <si>
    <t>Bluebird Airport</t>
  </si>
  <si>
    <t>03OR</t>
  </si>
  <si>
    <t>Powwatka Ridge Airport</t>
  </si>
  <si>
    <t>03PA</t>
  </si>
  <si>
    <t>Collegeville Heliport</t>
  </si>
  <si>
    <t>Collegeville</t>
  </si>
  <si>
    <t>03PN</t>
  </si>
  <si>
    <t>M.P. Metals Heliport</t>
  </si>
  <si>
    <t>Berwick</t>
  </si>
  <si>
    <t>03PR</t>
  </si>
  <si>
    <t>Sun View Field Airport</t>
  </si>
  <si>
    <t>Bonner Springs</t>
  </si>
  <si>
    <t>03PS</t>
  </si>
  <si>
    <t>Ziggy's Field</t>
  </si>
  <si>
    <t>03S</t>
  </si>
  <si>
    <t>Sandy River Airport</t>
  </si>
  <si>
    <t>Sandy</t>
  </si>
  <si>
    <t>https://en.wikipedia.org/wiki/Sandy_River_Airport</t>
  </si>
  <si>
    <t>03SC</t>
  </si>
  <si>
    <t>Seacoast Medical Center Heliport</t>
  </si>
  <si>
    <t>Little River</t>
  </si>
  <si>
    <t>03TE</t>
  </si>
  <si>
    <t>Barronena Ranch Airport</t>
  </si>
  <si>
    <t>Hebbronville</t>
  </si>
  <si>
    <t>03TN</t>
  </si>
  <si>
    <t>Eagles Landing Heliport</t>
  </si>
  <si>
    <t>Sevierville</t>
  </si>
  <si>
    <t>03TS</t>
  </si>
  <si>
    <t>Shannon Medical Center Heliport</t>
  </si>
  <si>
    <t>San Angelo</t>
  </si>
  <si>
    <t>03TT</t>
  </si>
  <si>
    <t>Brazos Polo Airport</t>
  </si>
  <si>
    <t>Orchard</t>
  </si>
  <si>
    <t>03TX</t>
  </si>
  <si>
    <t>M D K Field Heliport</t>
  </si>
  <si>
    <t>Pearland</t>
  </si>
  <si>
    <t>03UT</t>
  </si>
  <si>
    <t>AZ Minerals Corporation Airport</t>
  </si>
  <si>
    <t>Mexican Hat</t>
  </si>
  <si>
    <t>U23</t>
  </si>
  <si>
    <t>03WA</t>
  </si>
  <si>
    <t>Spangle Field</t>
  </si>
  <si>
    <t>Spangle</t>
  </si>
  <si>
    <t>03WI</t>
  </si>
  <si>
    <t>Zink Airport</t>
  </si>
  <si>
    <t>03WN</t>
  </si>
  <si>
    <t>Aerostone Ranch Airport</t>
  </si>
  <si>
    <t>Goldendale</t>
  </si>
  <si>
    <t>03XA</t>
  </si>
  <si>
    <t>Del Sol Medical Center Heliport</t>
  </si>
  <si>
    <t>El Paso</t>
  </si>
  <si>
    <t>03XS</t>
  </si>
  <si>
    <t>Creekside Airport</t>
  </si>
  <si>
    <t>Mertzon</t>
  </si>
  <si>
    <t>TURF-DIRT</t>
  </si>
  <si>
    <t>04AA</t>
  </si>
  <si>
    <t>Flying W Ranch Airport</t>
  </si>
  <si>
    <t>Soldotna</t>
  </si>
  <si>
    <t>Phil's Airport</t>
  </si>
  <si>
    <t>04AL</t>
  </si>
  <si>
    <t>Anniston AHP (Anniston Army Depot)</t>
  </si>
  <si>
    <t>Anniston</t>
  </si>
  <si>
    <t>04AR</t>
  </si>
  <si>
    <t>Saline Memorial Hospital Heliport</t>
  </si>
  <si>
    <t>Benton</t>
  </si>
  <si>
    <t>04CL</t>
  </si>
  <si>
    <t>Hunt's Sky Ranch Airport</t>
  </si>
  <si>
    <t>Julian</t>
  </si>
  <si>
    <t>04CT</t>
  </si>
  <si>
    <t>Shingle Mill Heliport</t>
  </si>
  <si>
    <t>Harwinton</t>
  </si>
  <si>
    <t>04F</t>
  </si>
  <si>
    <t>De Leon Municipal Airport</t>
  </si>
  <si>
    <t>De Leon</t>
  </si>
  <si>
    <t>04FA</t>
  </si>
  <si>
    <t>Richards Field</t>
  </si>
  <si>
    <t>Homestead</t>
  </si>
  <si>
    <t>04FL</t>
  </si>
  <si>
    <t>Cross Creek Farms Airport</t>
  </si>
  <si>
    <t>Ormond Beach</t>
  </si>
  <si>
    <t>04I</t>
  </si>
  <si>
    <t>Columbus Southwest Airport</t>
  </si>
  <si>
    <t>04IA</t>
  </si>
  <si>
    <t>Middlekoop Airport</t>
  </si>
  <si>
    <t>Packwood</t>
  </si>
  <si>
    <t>04ID</t>
  </si>
  <si>
    <t>Lanham Field</t>
  </si>
  <si>
    <t>Emmett</t>
  </si>
  <si>
    <t>U85</t>
  </si>
  <si>
    <t>04II</t>
  </si>
  <si>
    <t>Turkey Run Airport</t>
  </si>
  <si>
    <t>New Haven</t>
  </si>
  <si>
    <t>04IL</t>
  </si>
  <si>
    <t>Schertz Aerial Service - Hudson Airport</t>
  </si>
  <si>
    <t>04IN</t>
  </si>
  <si>
    <t>Lake Gage Seaplane Base</t>
  </si>
  <si>
    <t>Angola</t>
  </si>
  <si>
    <t>04IS</t>
  </si>
  <si>
    <t>Van Gorder Airport</t>
  </si>
  <si>
    <t>Mansfield</t>
  </si>
  <si>
    <t>04KS</t>
  </si>
  <si>
    <t>Robinson Industries Heliport</t>
  </si>
  <si>
    <t>Lawrence</t>
  </si>
  <si>
    <t>04KY</t>
  </si>
  <si>
    <t>Natchez Trace Farm Airport</t>
  </si>
  <si>
    <t>Hiseville</t>
  </si>
  <si>
    <t>04LA</t>
  </si>
  <si>
    <t>Saint James Parish Hospital Heliport</t>
  </si>
  <si>
    <t>Lutcher</t>
  </si>
  <si>
    <t>Saint James Heliport</t>
  </si>
  <si>
    <t>04LL</t>
  </si>
  <si>
    <t>Brunner Airport</t>
  </si>
  <si>
    <t>West Dundee</t>
  </si>
  <si>
    <t>04LS</t>
  </si>
  <si>
    <t>La National Guard Heliport</t>
  </si>
  <si>
    <t>Baton Rouge</t>
  </si>
  <si>
    <t>04MA</t>
  </si>
  <si>
    <t>Goddard Field</t>
  </si>
  <si>
    <t>Haverhill</t>
  </si>
  <si>
    <t>04MD</t>
  </si>
  <si>
    <t>Chesapeake City Heliport</t>
  </si>
  <si>
    <t>Chesapeake City</t>
  </si>
  <si>
    <t>04ME</t>
  </si>
  <si>
    <t>Beech Hill Airport</t>
  </si>
  <si>
    <t>04MI</t>
  </si>
  <si>
    <t>Rapids Airway Airport</t>
  </si>
  <si>
    <t>Eaton Rapids</t>
  </si>
  <si>
    <t>04MN</t>
  </si>
  <si>
    <t>Helblad Airport</t>
  </si>
  <si>
    <t>Kelliher</t>
  </si>
  <si>
    <t>04MO</t>
  </si>
  <si>
    <t>Airpark Private Airport</t>
  </si>
  <si>
    <t>Vandalia</t>
  </si>
  <si>
    <t>04MT</t>
  </si>
  <si>
    <t>Pluhar Airport</t>
  </si>
  <si>
    <t>Cohagen</t>
  </si>
  <si>
    <t>04NC</t>
  </si>
  <si>
    <t>Western Wake Medical Center Heliport</t>
  </si>
  <si>
    <t>Cary</t>
  </si>
  <si>
    <t>04NE</t>
  </si>
  <si>
    <t>Mc Connell Field Airport</t>
  </si>
  <si>
    <t>Sarben</t>
  </si>
  <si>
    <t>04NJ</t>
  </si>
  <si>
    <t>Emmanuel Airport</t>
  </si>
  <si>
    <t>Elmer</t>
  </si>
  <si>
    <t>04NR</t>
  </si>
  <si>
    <t>McGee 04 Heliport</t>
  </si>
  <si>
    <t>Jacksonville</t>
  </si>
  <si>
    <t>04NY</t>
  </si>
  <si>
    <t>Klaverack Airport</t>
  </si>
  <si>
    <t>04OG</t>
  </si>
  <si>
    <t>Teufel Heliport</t>
  </si>
  <si>
    <t>Forest Grove</t>
  </si>
  <si>
    <t>04OH</t>
  </si>
  <si>
    <t>Bossow Airport</t>
  </si>
  <si>
    <t>Garrettsville</t>
  </si>
  <si>
    <t>04OK</t>
  </si>
  <si>
    <t>Stillwater Medical Center Heliport</t>
  </si>
  <si>
    <t>Stillwater</t>
  </si>
  <si>
    <t>04PA</t>
  </si>
  <si>
    <t>S &amp; C Distribution Center Heliport</t>
  </si>
  <si>
    <t>Philadelphia</t>
  </si>
  <si>
    <t>04PN</t>
  </si>
  <si>
    <t>Strawbridge &amp; Clothier Exton Heliport</t>
  </si>
  <si>
    <t>Exton</t>
  </si>
  <si>
    <t>04SC</t>
  </si>
  <si>
    <t>Emergency Helipad</t>
  </si>
  <si>
    <t>Easley</t>
  </si>
  <si>
    <t>Easley Baptist Hospital</t>
  </si>
  <si>
    <t>04SD</t>
  </si>
  <si>
    <t>Cheyenne River Health Center Heliport</t>
  </si>
  <si>
    <t>Eagle Butte</t>
  </si>
  <si>
    <t>04TA</t>
  </si>
  <si>
    <t>Capitol National Bank Building Heliport</t>
  </si>
  <si>
    <t>04TA, 04TA, 04TA</t>
  </si>
  <si>
    <t>04TE</t>
  </si>
  <si>
    <t>Veterans Affairs Medical Center Heliport</t>
  </si>
  <si>
    <t>Houston</t>
  </si>
  <si>
    <t>04TN</t>
  </si>
  <si>
    <t>Hensley Airpark</t>
  </si>
  <si>
    <t>Chuckey</t>
  </si>
  <si>
    <t>04TS</t>
  </si>
  <si>
    <t>Hummingbird Heliport</t>
  </si>
  <si>
    <t>Round Rock</t>
  </si>
  <si>
    <t>04TT</t>
  </si>
  <si>
    <t>4D Ranch Airport</t>
  </si>
  <si>
    <t>Utopia</t>
  </si>
  <si>
    <t>04TX</t>
  </si>
  <si>
    <t>Pocock Airport</t>
  </si>
  <si>
    <t>China Spring</t>
  </si>
  <si>
    <t>04UT</t>
  </si>
  <si>
    <t>Navajo Mountain Airport</t>
  </si>
  <si>
    <t>Navajo Mountain</t>
  </si>
  <si>
    <t>Naatsisʼáán</t>
  </si>
  <si>
    <t>04V</t>
  </si>
  <si>
    <t>Saguache Municipal Airport</t>
  </si>
  <si>
    <t>Saguache</t>
  </si>
  <si>
    <t>GRVL-G</t>
  </si>
  <si>
    <t>04VA</t>
  </si>
  <si>
    <t>Russell County Medical Center Heliport</t>
  </si>
  <si>
    <t>Lebanon</t>
  </si>
  <si>
    <t>04VG</t>
  </si>
  <si>
    <t>Manquin Flight Park Ultralightport</t>
  </si>
  <si>
    <t>Manquin</t>
  </si>
  <si>
    <t>04VT</t>
  </si>
  <si>
    <t>Lightning Bolt Field Airport</t>
  </si>
  <si>
    <t>US-VT</t>
  </si>
  <si>
    <t>Cabot</t>
  </si>
  <si>
    <t>04W</t>
  </si>
  <si>
    <t>Field of Dreams Airport</t>
  </si>
  <si>
    <t>K04W</t>
  </si>
  <si>
    <t>04WA</t>
  </si>
  <si>
    <t>Ox Meadows Airport</t>
  </si>
  <si>
    <t>Spokane</t>
  </si>
  <si>
    <t>04WI</t>
  </si>
  <si>
    <t>Dutch Gap Airstrip</t>
  </si>
  <si>
    <t>Bristol</t>
  </si>
  <si>
    <t>04WN</t>
  </si>
  <si>
    <t>Stillwater Creek Airport</t>
  </si>
  <si>
    <t>Royal City</t>
  </si>
  <si>
    <t>04WV</t>
  </si>
  <si>
    <t>West Virginia Univ. Hosp. Inc. Gnd. Pad #2 Heliport</t>
  </si>
  <si>
    <t>Morgantown</t>
  </si>
  <si>
    <t>04XS</t>
  </si>
  <si>
    <t>Schmidts Heliport</t>
  </si>
  <si>
    <t>04XS, Napiers Heliport</t>
  </si>
  <si>
    <t>05AK</t>
  </si>
  <si>
    <t>Wasilla Creek Airpark</t>
  </si>
  <si>
    <t>Palmer</t>
  </si>
  <si>
    <t>05AL</t>
  </si>
  <si>
    <t>Allen Stagefield Army Heliport</t>
  </si>
  <si>
    <t>Fort Rucker/Wicksburg</t>
  </si>
  <si>
    <t>05AN</t>
  </si>
  <si>
    <t>Wetons Aerodrome</t>
  </si>
  <si>
    <t>Fox</t>
  </si>
  <si>
    <t>05AR</t>
  </si>
  <si>
    <t>Ozark Skies Airpark</t>
  </si>
  <si>
    <t>Kingston</t>
  </si>
  <si>
    <t>05AZ</t>
  </si>
  <si>
    <t>Yuma Regional Medical Center Heliport</t>
  </si>
  <si>
    <t>Yuma</t>
  </si>
  <si>
    <t>05B</t>
  </si>
  <si>
    <t>Van Buren Seaplane Base</t>
  </si>
  <si>
    <t>Van Buren</t>
  </si>
  <si>
    <t>05CA</t>
  </si>
  <si>
    <t>Lost Hills Sheriff's Station Heliport</t>
  </si>
  <si>
    <t>Calabasas</t>
  </si>
  <si>
    <t>05CO</t>
  </si>
  <si>
    <t>Rancho de Aereo Airport</t>
  </si>
  <si>
    <t>Mead</t>
  </si>
  <si>
    <t>05CT</t>
  </si>
  <si>
    <t>O And G Heliport</t>
  </si>
  <si>
    <t>Torrington</t>
  </si>
  <si>
    <t>05FA</t>
  </si>
  <si>
    <t>Melanie's Airport</t>
  </si>
  <si>
    <t>Florala</t>
  </si>
  <si>
    <t>05FD</t>
  </si>
  <si>
    <t>Aventura Heliport</t>
  </si>
  <si>
    <t>North Miami Beach</t>
  </si>
  <si>
    <t>05FL</t>
  </si>
  <si>
    <t>Charlton Strip</t>
  </si>
  <si>
    <t>La Belle</t>
  </si>
  <si>
    <t>05GA</t>
  </si>
  <si>
    <t>Raju Airport</t>
  </si>
  <si>
    <t>Richland</t>
  </si>
  <si>
    <t>05IA</t>
  </si>
  <si>
    <t>Spotts Field</t>
  </si>
  <si>
    <t>Nora Springs</t>
  </si>
  <si>
    <t>05ID</t>
  </si>
  <si>
    <t>Running Creek Ranch Airport</t>
  </si>
  <si>
    <t>Elk City</t>
  </si>
  <si>
    <t>72U</t>
  </si>
  <si>
    <t>05II</t>
  </si>
  <si>
    <t>Reichhart Airport</t>
  </si>
  <si>
    <t>05IL</t>
  </si>
  <si>
    <t>Classic Landings Airport</t>
  </si>
  <si>
    <t>Bonfield</t>
  </si>
  <si>
    <t>05IN</t>
  </si>
  <si>
    <t>Cooper Airport</t>
  </si>
  <si>
    <t>Belleville</t>
  </si>
  <si>
    <t>05IS</t>
  </si>
  <si>
    <t>Hardy Airport</t>
  </si>
  <si>
    <t>Mount Auburn</t>
  </si>
  <si>
    <t>05KS</t>
  </si>
  <si>
    <t>Darbro Field</t>
  </si>
  <si>
    <t>05KT</t>
  </si>
  <si>
    <t>High Point Farm Airport</t>
  </si>
  <si>
    <t>05KY</t>
  </si>
  <si>
    <t>Cartersville Airport</t>
  </si>
  <si>
    <t>Paint Lick</t>
  </si>
  <si>
    <t>05LA</t>
  </si>
  <si>
    <t>Greg's Flying Service Airport</t>
  </si>
  <si>
    <t>05LL</t>
  </si>
  <si>
    <t>Midwest Heliport</t>
  </si>
  <si>
    <t>Willowbrook</t>
  </si>
  <si>
    <t>05LS</t>
  </si>
  <si>
    <t>Grass Roots Airport</t>
  </si>
  <si>
    <t>Alexandria</t>
  </si>
  <si>
    <t>05MA</t>
  </si>
  <si>
    <t>Bentley Heliport</t>
  </si>
  <si>
    <t>Ipswich</t>
  </si>
  <si>
    <t>05MD</t>
  </si>
  <si>
    <t>Breezecroft Airport</t>
  </si>
  <si>
    <t>Chestertown</t>
  </si>
  <si>
    <t>05ME</t>
  </si>
  <si>
    <t>Drisko Airport</t>
  </si>
  <si>
    <t>Jonesboro</t>
  </si>
  <si>
    <t>05MO</t>
  </si>
  <si>
    <t>Portageville Community Heliport</t>
  </si>
  <si>
    <t>05MS</t>
  </si>
  <si>
    <t>VA Medical Center Jackson Heliport</t>
  </si>
  <si>
    <t>Jackson</t>
  </si>
  <si>
    <t>05NC</t>
  </si>
  <si>
    <t>Brunswick Community Hospital Heliport</t>
  </si>
  <si>
    <t>Supply</t>
  </si>
  <si>
    <t>05NE</t>
  </si>
  <si>
    <t>Mc Kay Airport</t>
  </si>
  <si>
    <t>Spalding</t>
  </si>
  <si>
    <t>05NH</t>
  </si>
  <si>
    <t>Stumpfield Heliport</t>
  </si>
  <si>
    <t>Kensington</t>
  </si>
  <si>
    <t>05NJ</t>
  </si>
  <si>
    <t>Paulus Hook Pier Heliport</t>
  </si>
  <si>
    <t>Jersey City</t>
  </si>
  <si>
    <t>05NY</t>
  </si>
  <si>
    <t>Oswego County At Pulaski Heliport</t>
  </si>
  <si>
    <t>Pulaski</t>
  </si>
  <si>
    <t>ASPH-CONC-G</t>
  </si>
  <si>
    <t>05OG</t>
  </si>
  <si>
    <t>Drill Field Pad Heliport</t>
  </si>
  <si>
    <t>Eugene</t>
  </si>
  <si>
    <t>05OI</t>
  </si>
  <si>
    <t>Dorlon Airpark</t>
  </si>
  <si>
    <t>Columbia Station</t>
  </si>
  <si>
    <t>05OK</t>
  </si>
  <si>
    <t>Hawk Haven Airport</t>
  </si>
  <si>
    <t>Crescent</t>
  </si>
  <si>
    <t>05OR</t>
  </si>
  <si>
    <t>Peacock Ranch Airport</t>
  </si>
  <si>
    <t>Enterprise</t>
  </si>
  <si>
    <t>05PA</t>
  </si>
  <si>
    <t>PECO Mob. Heliport</t>
  </si>
  <si>
    <t>Philadelphia Market Street Heliport</t>
  </si>
  <si>
    <t>05PN</t>
  </si>
  <si>
    <t>State Police Area Iii Heliport</t>
  </si>
  <si>
    <t>Harrisburg</t>
  </si>
  <si>
    <t>05PS</t>
  </si>
  <si>
    <t>Mills Brothers Airport</t>
  </si>
  <si>
    <t>Neelyton</t>
  </si>
  <si>
    <t>05S</t>
  </si>
  <si>
    <t>Vernonia Airfield</t>
  </si>
  <si>
    <t>Vernonia</t>
  </si>
  <si>
    <t>https://en.wikipedia.org/wiki/Vernonia_Airfield</t>
  </si>
  <si>
    <t>05TA</t>
  </si>
  <si>
    <t>Brandes Air Field</t>
  </si>
  <si>
    <t>Sealy</t>
  </si>
  <si>
    <t>05TE</t>
  </si>
  <si>
    <t>Hilde-Griff Field</t>
  </si>
  <si>
    <t>Georgetown</t>
  </si>
  <si>
    <t>05TS</t>
  </si>
  <si>
    <t>Dew Drop Airport</t>
  </si>
  <si>
    <t>05TX</t>
  </si>
  <si>
    <t>Circle A Ranch Airport</t>
  </si>
  <si>
    <t>Blum</t>
  </si>
  <si>
    <t>05V</t>
  </si>
  <si>
    <t>Blanca Airport</t>
  </si>
  <si>
    <t>Blanca</t>
  </si>
  <si>
    <t>05VA</t>
  </si>
  <si>
    <t>Providence Airport</t>
  </si>
  <si>
    <t>Farmville</t>
  </si>
  <si>
    <t>05VT</t>
  </si>
  <si>
    <t>Port of Highgate Springs Heliport</t>
  </si>
  <si>
    <t>Highgate Springs</t>
  </si>
  <si>
    <t>05WA</t>
  </si>
  <si>
    <t>Sacred Heart Medical Center Helistop</t>
  </si>
  <si>
    <t>05WI</t>
  </si>
  <si>
    <t>Ames Private Airport</t>
  </si>
  <si>
    <t>Darien</t>
  </si>
  <si>
    <t>05WN</t>
  </si>
  <si>
    <t>Flat Creek Field</t>
  </si>
  <si>
    <t>Kettle Falls</t>
  </si>
  <si>
    <t>05XS</t>
  </si>
  <si>
    <t>Johnson Memorial Airport</t>
  </si>
  <si>
    <t>Wilmot</t>
  </si>
  <si>
    <t>05Y</t>
  </si>
  <si>
    <t>Henning Municipal Airport</t>
  </si>
  <si>
    <t>Henning</t>
  </si>
  <si>
    <t>06AK</t>
  </si>
  <si>
    <t>June Lake Airpark</t>
  </si>
  <si>
    <t>Wasilla</t>
  </si>
  <si>
    <t>06AL</t>
  </si>
  <si>
    <t>Brown Stagefield Army Heliport</t>
  </si>
  <si>
    <t>Fort Rucker/New Brockton</t>
  </si>
  <si>
    <t>06AR</t>
  </si>
  <si>
    <t>Bondair Airport</t>
  </si>
  <si>
    <t>Higden</t>
  </si>
  <si>
    <t>06AZ</t>
  </si>
  <si>
    <t>Mercy Gilbert Medical Center Heliport</t>
  </si>
  <si>
    <t>Gilbert</t>
  </si>
  <si>
    <t>06B</t>
  </si>
  <si>
    <t>Lucky Landing Marina and Seaplane Base</t>
  </si>
  <si>
    <t>Glenburn</t>
  </si>
  <si>
    <t>WATER-E</t>
  </si>
  <si>
    <t>06CA</t>
  </si>
  <si>
    <t>SCE Solar I Heliport</t>
  </si>
  <si>
    <t>Daggett</t>
  </si>
  <si>
    <t>06CL</t>
  </si>
  <si>
    <t>Abc7-Tv Heliport</t>
  </si>
  <si>
    <t>Glendale</t>
  </si>
  <si>
    <t>06CO</t>
  </si>
  <si>
    <t>Jecan Airport</t>
  </si>
  <si>
    <t>Branson</t>
  </si>
  <si>
    <t>06FD</t>
  </si>
  <si>
    <t>Grass Roots Airpark</t>
  </si>
  <si>
    <t>Mascotte</t>
  </si>
  <si>
    <t>06FL</t>
  </si>
  <si>
    <t>Morton Plant Hospital Heliport</t>
  </si>
  <si>
    <t>Clearwater</t>
  </si>
  <si>
    <t>06GA</t>
  </si>
  <si>
    <t>Smith Heliport</t>
  </si>
  <si>
    <t>Redan</t>
  </si>
  <si>
    <t>06I</t>
  </si>
  <si>
    <t>Patoka Reservoir Landing Area Seaplane Base</t>
  </si>
  <si>
    <t>French Lick</t>
  </si>
  <si>
    <t>06IA</t>
  </si>
  <si>
    <t>Rich Field</t>
  </si>
  <si>
    <t>Walford</t>
  </si>
  <si>
    <t>06ID</t>
  </si>
  <si>
    <t>Larkin Airport</t>
  </si>
  <si>
    <t>Kuna</t>
  </si>
  <si>
    <t>06IL</t>
  </si>
  <si>
    <t>Humm Airport</t>
  </si>
  <si>
    <t>Earlville</t>
  </si>
  <si>
    <t>06IS</t>
  </si>
  <si>
    <t>Sinele Strip</t>
  </si>
  <si>
    <t>Nauvoo</t>
  </si>
  <si>
    <t>06KS</t>
  </si>
  <si>
    <t>Riverside Hospital Airlift Heliport</t>
  </si>
  <si>
    <t>Wichita</t>
  </si>
  <si>
    <t>06KY</t>
  </si>
  <si>
    <t>Falcon Heliport</t>
  </si>
  <si>
    <t>06LA</t>
  </si>
  <si>
    <t>Panther Helicopters Inc Heliport</t>
  </si>
  <si>
    <t>Belle Chasse</t>
  </si>
  <si>
    <t>06LL</t>
  </si>
  <si>
    <t>Hammersmith Heliport</t>
  </si>
  <si>
    <t>Elburn</t>
  </si>
  <si>
    <t>06LS</t>
  </si>
  <si>
    <t>Tembec Heliport</t>
  </si>
  <si>
    <t>St Francisville</t>
  </si>
  <si>
    <t>06MA</t>
  </si>
  <si>
    <t>The Barn Heliport</t>
  </si>
  <si>
    <t>Pepperell</t>
  </si>
  <si>
    <t>06MD</t>
  </si>
  <si>
    <t>Johns Hopkins Bayview Hospital Heliport</t>
  </si>
  <si>
    <t>Baltimore</t>
  </si>
  <si>
    <t>06MI</t>
  </si>
  <si>
    <t>Henry Ford Jackson Hospital Heliport</t>
  </si>
  <si>
    <t>W A Foote Memorial Hospital</t>
  </si>
  <si>
    <t>06MT</t>
  </si>
  <si>
    <t>Torgerson Airport</t>
  </si>
  <si>
    <t>Ethridge</t>
  </si>
  <si>
    <t>06N</t>
  </si>
  <si>
    <t>Randall Airport</t>
  </si>
  <si>
    <t>K06N</t>
  </si>
  <si>
    <t>06NC</t>
  </si>
  <si>
    <t>Tailwinds Airport</t>
  </si>
  <si>
    <t>St. Pauls</t>
  </si>
  <si>
    <t>06ND</t>
  </si>
  <si>
    <t>Fitterer's Strip</t>
  </si>
  <si>
    <t>Glen Ullin</t>
  </si>
  <si>
    <t>06NE</t>
  </si>
  <si>
    <t>St Marys Hospital Heliport</t>
  </si>
  <si>
    <t>Nebraska City</t>
  </si>
  <si>
    <t>06NH</t>
  </si>
  <si>
    <t>Cole Farm Airport</t>
  </si>
  <si>
    <t>06NY</t>
  </si>
  <si>
    <t>Murphy Field</t>
  </si>
  <si>
    <t>Auburn</t>
  </si>
  <si>
    <t>06O1</t>
  </si>
  <si>
    <t>Saint Elizabeth Medical Center Heliport</t>
  </si>
  <si>
    <t>Youngstown</t>
  </si>
  <si>
    <t>06OH</t>
  </si>
  <si>
    <t>Hal Joy Airfield</t>
  </si>
  <si>
    <t>Williamsfield</t>
  </si>
  <si>
    <t>06OI</t>
  </si>
  <si>
    <t>Green Acres Airport</t>
  </si>
  <si>
    <t>New Lebanon</t>
  </si>
  <si>
    <t>06OK</t>
  </si>
  <si>
    <t>Albert Lodge Heliport</t>
  </si>
  <si>
    <t>Grove</t>
  </si>
  <si>
    <t>06OR</t>
  </si>
  <si>
    <t>Hayden Mountain Airport</t>
  </si>
  <si>
    <t>06PA</t>
  </si>
  <si>
    <t>Freefall Oz Airport</t>
  </si>
  <si>
    <t>Ceres</t>
  </si>
  <si>
    <t>04D, Ceres Airport</t>
  </si>
  <si>
    <t>06PN</t>
  </si>
  <si>
    <t>Schiavoni Heliport</t>
  </si>
  <si>
    <t>06R</t>
  </si>
  <si>
    <t>Grawunder Field</t>
  </si>
  <si>
    <t>Bellville</t>
  </si>
  <si>
    <t>06SN</t>
  </si>
  <si>
    <t>Beyer Farm Airport</t>
  </si>
  <si>
    <t>Derby</t>
  </si>
  <si>
    <t>06TA</t>
  </si>
  <si>
    <t>Glaser Field</t>
  </si>
  <si>
    <t>Buckholts</t>
  </si>
  <si>
    <t>06TE</t>
  </si>
  <si>
    <t>Ainsworth Airport</t>
  </si>
  <si>
    <t>Cleveland</t>
  </si>
  <si>
    <t>06TN</t>
  </si>
  <si>
    <t>Hunter STOLport</t>
  </si>
  <si>
    <t>Columbia</t>
  </si>
  <si>
    <t>06TT</t>
  </si>
  <si>
    <t>6 Mile Airpark</t>
  </si>
  <si>
    <t>Fort McKavett</t>
  </si>
  <si>
    <t>06TX</t>
  </si>
  <si>
    <t>Diamond N Ranch Airport</t>
  </si>
  <si>
    <t>Hockley</t>
  </si>
  <si>
    <t>06VA</t>
  </si>
  <si>
    <t>Mount Horeb Field</t>
  </si>
  <si>
    <t>Grottoes</t>
  </si>
  <si>
    <t>06WA</t>
  </si>
  <si>
    <t>N A Degerstrom Yard Heliport</t>
  </si>
  <si>
    <t>06WN</t>
  </si>
  <si>
    <t>Western Airpark</t>
  </si>
  <si>
    <t>Yelm</t>
  </si>
  <si>
    <t>Formerly 92W</t>
  </si>
  <si>
    <t>06XS</t>
  </si>
  <si>
    <t>Campbell Field</t>
  </si>
  <si>
    <t>Aubrey</t>
  </si>
  <si>
    <t>06Y</t>
  </si>
  <si>
    <t>Herman Municipal Airport</t>
  </si>
  <si>
    <t>Herman</t>
  </si>
  <si>
    <t>07AL</t>
  </si>
  <si>
    <t>Tac X Stagefield Army Heliport</t>
  </si>
  <si>
    <t>Fort Rucker/Samson</t>
  </si>
  <si>
    <t>07AR</t>
  </si>
  <si>
    <t>Morrilton Airport</t>
  </si>
  <si>
    <t>Morrilton</t>
  </si>
  <si>
    <t>07B</t>
  </si>
  <si>
    <t>Blue Hill Airport</t>
  </si>
  <si>
    <t>Blue Hill</t>
  </si>
  <si>
    <t>07CA</t>
  </si>
  <si>
    <t>West Side Hospital Heliport</t>
  </si>
  <si>
    <t>Taft</t>
  </si>
  <si>
    <t>07CL</t>
  </si>
  <si>
    <t>Richvale Airport</t>
  </si>
  <si>
    <t>Richvale</t>
  </si>
  <si>
    <t>07CO</t>
  </si>
  <si>
    <t>Comanche Creek Airport</t>
  </si>
  <si>
    <t>Kiowa</t>
  </si>
  <si>
    <t>07D</t>
  </si>
  <si>
    <t>Tackaberry Airport</t>
  </si>
  <si>
    <t>Avoca</t>
  </si>
  <si>
    <t>07FL</t>
  </si>
  <si>
    <t>Southwest Florida Regional Medical Center Heliport</t>
  </si>
  <si>
    <t>Fort Myers</t>
  </si>
  <si>
    <t>07GA</t>
  </si>
  <si>
    <t>Alcovy Airport</t>
  </si>
  <si>
    <t>Covington</t>
  </si>
  <si>
    <t>07GE</t>
  </si>
  <si>
    <t>Pope Pate Field</t>
  </si>
  <si>
    <t>Ocilla</t>
  </si>
  <si>
    <t>07I</t>
  </si>
  <si>
    <t>Lake Monroe Seaplane Base</t>
  </si>
  <si>
    <t>Bloomington</t>
  </si>
  <si>
    <t>07IA</t>
  </si>
  <si>
    <t>Hoskins Landing</t>
  </si>
  <si>
    <t>Shambaugh</t>
  </si>
  <si>
    <t>07ID</t>
  </si>
  <si>
    <t>Interstate Airport</t>
  </si>
  <si>
    <t>Malta</t>
  </si>
  <si>
    <t>07II</t>
  </si>
  <si>
    <t>St Vincent Jennings Hospital Heliport</t>
  </si>
  <si>
    <t>North Vernon</t>
  </si>
  <si>
    <t>07IN</t>
  </si>
  <si>
    <t>Gray Airport</t>
  </si>
  <si>
    <t>Boggstown</t>
  </si>
  <si>
    <t>07K</t>
  </si>
  <si>
    <t>Central City Municipal - Larry Reineke Field</t>
  </si>
  <si>
    <t>Central City</t>
  </si>
  <si>
    <t>CONC-E</t>
  </si>
  <si>
    <t>07KS</t>
  </si>
  <si>
    <t>Heape Field</t>
  </si>
  <si>
    <t>Augusta</t>
  </si>
  <si>
    <t>07KY</t>
  </si>
  <si>
    <t>Blue Lick Airport</t>
  </si>
  <si>
    <t>Louisville</t>
  </si>
  <si>
    <t>07LA</t>
  </si>
  <si>
    <t>Air Oil Inc Nr 1 Heliport</t>
  </si>
  <si>
    <t>Harahan</t>
  </si>
  <si>
    <t>07LS</t>
  </si>
  <si>
    <t>Louisiana State Police Troop F Heliport</t>
  </si>
  <si>
    <t>Monroe</t>
  </si>
  <si>
    <t>07MA</t>
  </si>
  <si>
    <t>West Pond Heliport</t>
  </si>
  <si>
    <t>Plymouth</t>
  </si>
  <si>
    <t>07MD</t>
  </si>
  <si>
    <t>Baugher's Orchard Airport</t>
  </si>
  <si>
    <t>Westminster</t>
  </si>
  <si>
    <t>07ME</t>
  </si>
  <si>
    <t>Westbrook Heliport</t>
  </si>
  <si>
    <t>Westbrook</t>
  </si>
  <si>
    <t>07MI</t>
  </si>
  <si>
    <t>Scott Airstrip</t>
  </si>
  <si>
    <t>Lake</t>
  </si>
  <si>
    <t>07MN</t>
  </si>
  <si>
    <t>Dairyview Airport</t>
  </si>
  <si>
    <t>07MO</t>
  </si>
  <si>
    <t>Lake Sexton Airport</t>
  </si>
  <si>
    <t>Warrensburg</t>
  </si>
  <si>
    <t>TURF-GRVL-F</t>
  </si>
  <si>
    <t>07N</t>
  </si>
  <si>
    <t>Bermudian Valley Airpark</t>
  </si>
  <si>
    <t>Washington Township</t>
  </si>
  <si>
    <t>K07N</t>
  </si>
  <si>
    <t>07NC</t>
  </si>
  <si>
    <t>Hawks Meadow Airport</t>
  </si>
  <si>
    <t>Waxhaw</t>
  </si>
  <si>
    <t>07NH</t>
  </si>
  <si>
    <t>Diving Rock Seaplane Base</t>
  </si>
  <si>
    <t>Washington</t>
  </si>
  <si>
    <t>07NJ</t>
  </si>
  <si>
    <t>Hackensack UMC Palisades Heliport</t>
  </si>
  <si>
    <t>North Bergen</t>
  </si>
  <si>
    <t>Palisades General Hospital Heliport</t>
  </si>
  <si>
    <t>07NY</t>
  </si>
  <si>
    <t>Mmc Heliport</t>
  </si>
  <si>
    <t>Monticello</t>
  </si>
  <si>
    <t>07OH</t>
  </si>
  <si>
    <t>Tennessee Gas Heliport</t>
  </si>
  <si>
    <t>Claysville</t>
  </si>
  <si>
    <t>07OK</t>
  </si>
  <si>
    <t>Pleasant Valley Airport</t>
  </si>
  <si>
    <t>Snyder</t>
  </si>
  <si>
    <t>07OR</t>
  </si>
  <si>
    <t>Bruce's Airport</t>
  </si>
  <si>
    <t>Milwaukie</t>
  </si>
  <si>
    <t>07PN</t>
  </si>
  <si>
    <t>Folmar Airport</t>
  </si>
  <si>
    <t>Grassflat</t>
  </si>
  <si>
    <t>07PR</t>
  </si>
  <si>
    <t>Advanced Public Health of Isabela Heliport</t>
  </si>
  <si>
    <t>Isabela</t>
  </si>
  <si>
    <t>07TA</t>
  </si>
  <si>
    <t>Salaika Aviation Airport</t>
  </si>
  <si>
    <t>Danbury</t>
  </si>
  <si>
    <t>Salaika Aviation Heliport</t>
  </si>
  <si>
    <t>07TN</t>
  </si>
  <si>
    <t>Corntassel Airport</t>
  </si>
  <si>
    <t>Vonore</t>
  </si>
  <si>
    <t>07TS</t>
  </si>
  <si>
    <t>Cross-Country Estates Airport</t>
  </si>
  <si>
    <t>Hutto</t>
  </si>
  <si>
    <t>07TX</t>
  </si>
  <si>
    <t>Pecks Heliport</t>
  </si>
  <si>
    <t>Princeton</t>
  </si>
  <si>
    <t>07VA</t>
  </si>
  <si>
    <t>Alpha Hotel Airport</t>
  </si>
  <si>
    <t>Clover</t>
  </si>
  <si>
    <t>07VT</t>
  </si>
  <si>
    <t>Meadow STOLport</t>
  </si>
  <si>
    <t>Jericho</t>
  </si>
  <si>
    <t>07WA</t>
  </si>
  <si>
    <t>Multicare Deaconess Hospital Heliport</t>
  </si>
  <si>
    <t>Deaconess Medical Center Heliport</t>
  </si>
  <si>
    <t>07WI</t>
  </si>
  <si>
    <t>Bartell Strip</t>
  </si>
  <si>
    <t>Genessee Depot</t>
  </si>
  <si>
    <t>07WY</t>
  </si>
  <si>
    <t>Stallions Airport</t>
  </si>
  <si>
    <t>Sheridan</t>
  </si>
  <si>
    <t>07XA</t>
  </si>
  <si>
    <t>Luecke Heliport</t>
  </si>
  <si>
    <t>Smithville</t>
  </si>
  <si>
    <t>07XS</t>
  </si>
  <si>
    <t>Allen Ponderosa Heliport</t>
  </si>
  <si>
    <t>07Y</t>
  </si>
  <si>
    <t>Hill City-Quadna Mountain Airport</t>
  </si>
  <si>
    <t>Hill City</t>
  </si>
  <si>
    <t>08AK</t>
  </si>
  <si>
    <t>Fisher Airport</t>
  </si>
  <si>
    <t>Big Lake</t>
  </si>
  <si>
    <t>08AL</t>
  </si>
  <si>
    <t>Little Lagoon Seaplane Base</t>
  </si>
  <si>
    <t>Gulf Shores</t>
  </si>
  <si>
    <t>Water</t>
  </si>
  <si>
    <t>08AR</t>
  </si>
  <si>
    <t>Crittenden Regional Hospital Heliport</t>
  </si>
  <si>
    <t>West Memphis</t>
  </si>
  <si>
    <t>08AZ</t>
  </si>
  <si>
    <t>Mesa Police Heliport</t>
  </si>
  <si>
    <t>Mesa</t>
  </si>
  <si>
    <t>08B</t>
  </si>
  <si>
    <t>Merrymeeting Field</t>
  </si>
  <si>
    <t>Bowdoinham</t>
  </si>
  <si>
    <t>08CA</t>
  </si>
  <si>
    <t>PG&amp;E Placerville Service Center Heliport</t>
  </si>
  <si>
    <t>08CL</t>
  </si>
  <si>
    <t>Kistler Ranch Airport</t>
  </si>
  <si>
    <t>Jamestown</t>
  </si>
  <si>
    <t>08CN</t>
  </si>
  <si>
    <t>Tulare Motor Sports #1 Heliport</t>
  </si>
  <si>
    <t>Tulare</t>
  </si>
  <si>
    <t>08CO</t>
  </si>
  <si>
    <t>Terra Firma Airport</t>
  </si>
  <si>
    <t>Rush</t>
  </si>
  <si>
    <t>08CT</t>
  </si>
  <si>
    <t>Seavair's Landing Seaplane Base</t>
  </si>
  <si>
    <t>Winsted</t>
  </si>
  <si>
    <t>08F</t>
  </si>
  <si>
    <t>City of Coalgate Airport</t>
  </si>
  <si>
    <t>Coalgate</t>
  </si>
  <si>
    <t>08FA</t>
  </si>
  <si>
    <t>Duda Airstrip</t>
  </si>
  <si>
    <t>08FD</t>
  </si>
  <si>
    <t>Sunniland Ranch Airport</t>
  </si>
  <si>
    <t>08FL</t>
  </si>
  <si>
    <t>J. H. Hendrie Farms Airport</t>
  </si>
  <si>
    <t>08G</t>
  </si>
  <si>
    <t>Salt Fork Lodge Heliport</t>
  </si>
  <si>
    <t>Cambridge</t>
  </si>
  <si>
    <t>08GA</t>
  </si>
  <si>
    <t>Sapelo Island Airport</t>
  </si>
  <si>
    <t>08ID</t>
  </si>
  <si>
    <t>Symms Airport</t>
  </si>
  <si>
    <t>Marsing</t>
  </si>
  <si>
    <t>08II</t>
  </si>
  <si>
    <t>Parkview Lagrange Hospital Heliport</t>
  </si>
  <si>
    <t>Lagrange</t>
  </si>
  <si>
    <t>Lagrange Hospital Heliport</t>
  </si>
  <si>
    <t>08IL</t>
  </si>
  <si>
    <t>Harms Airstrip</t>
  </si>
  <si>
    <t>Tampico</t>
  </si>
  <si>
    <t>08IN</t>
  </si>
  <si>
    <t>Winona Lake Seaplane Base</t>
  </si>
  <si>
    <t>Winona Lake</t>
  </si>
  <si>
    <t>02D</t>
  </si>
  <si>
    <t>08IS</t>
  </si>
  <si>
    <t>Hemmer RLA Restricted Landing Area</t>
  </si>
  <si>
    <t>Du Quoin</t>
  </si>
  <si>
    <t>08KS</t>
  </si>
  <si>
    <t>Alderson Airport</t>
  </si>
  <si>
    <t>Bennington</t>
  </si>
  <si>
    <t>08KT</t>
  </si>
  <si>
    <t>Deaconess Union County Hospital Heliport</t>
  </si>
  <si>
    <t>Morganfield</t>
  </si>
  <si>
    <t>Methodist Health</t>
  </si>
  <si>
    <t>08KY</t>
  </si>
  <si>
    <t>Boss Airport</t>
  </si>
  <si>
    <t>Burnside</t>
  </si>
  <si>
    <t>08LA</t>
  </si>
  <si>
    <t>Air Oil Inc Nr 2 Heliport</t>
  </si>
  <si>
    <t>08LL</t>
  </si>
  <si>
    <t>Sauer Airport</t>
  </si>
  <si>
    <t>Dwight</t>
  </si>
  <si>
    <t>08LS</t>
  </si>
  <si>
    <t>Aeleron Airport</t>
  </si>
  <si>
    <t>Sunset</t>
  </si>
  <si>
    <t>08MA</t>
  </si>
  <si>
    <t>Wormid Airport</t>
  </si>
  <si>
    <t>Southborough</t>
  </si>
  <si>
    <t>08MD</t>
  </si>
  <si>
    <t>UM Saint Joseph Medical Center Heliport</t>
  </si>
  <si>
    <t>Towson</t>
  </si>
  <si>
    <t>St Joseph Hospital Heliport</t>
  </si>
  <si>
    <t>08ME</t>
  </si>
  <si>
    <t>Lindbergh Airport</t>
  </si>
  <si>
    <t>Avon</t>
  </si>
  <si>
    <t>10M, Raymond, Phillips</t>
  </si>
  <si>
    <t>08MI</t>
  </si>
  <si>
    <t>Sparrow Hospital Heliport</t>
  </si>
  <si>
    <t>Lansing</t>
  </si>
  <si>
    <t>ROOF-TOP</t>
  </si>
  <si>
    <t>08MN</t>
  </si>
  <si>
    <t>Christenson Point Seaplane Base</t>
  </si>
  <si>
    <t>Chisholm/Hibbing</t>
  </si>
  <si>
    <t>08MO</t>
  </si>
  <si>
    <t>Twin Oaks Airport</t>
  </si>
  <si>
    <t>Jasper</t>
  </si>
  <si>
    <t>08MS</t>
  </si>
  <si>
    <t>Williams Field</t>
  </si>
  <si>
    <t>Coldwater</t>
  </si>
  <si>
    <t>08MT</t>
  </si>
  <si>
    <t>Matovich Airport</t>
  </si>
  <si>
    <t>Grass Range</t>
  </si>
  <si>
    <t>Clark Airport</t>
  </si>
  <si>
    <t>08N</t>
  </si>
  <si>
    <t>Keller Brothers Airport</t>
  </si>
  <si>
    <t>08NC</t>
  </si>
  <si>
    <t>Whiteheart Farm Airport</t>
  </si>
  <si>
    <t>Lewisville</t>
  </si>
  <si>
    <t>08ND</t>
  </si>
  <si>
    <t>Brecht Strip</t>
  </si>
  <si>
    <t>Golden Valley</t>
  </si>
  <si>
    <t>08NE</t>
  </si>
  <si>
    <t>Laurel Municipal Airport</t>
  </si>
  <si>
    <t>Laurel</t>
  </si>
  <si>
    <t>08NH</t>
  </si>
  <si>
    <t>Memorial Hospital Heliport</t>
  </si>
  <si>
    <t>North Conway</t>
  </si>
  <si>
    <t>08NJ</t>
  </si>
  <si>
    <t>St Barnabas Medical Center Heliport</t>
  </si>
  <si>
    <t>Livingston</t>
  </si>
  <si>
    <t>08NR</t>
  </si>
  <si>
    <t>Bell Mountain Airport</t>
  </si>
  <si>
    <t>Zirconia</t>
  </si>
  <si>
    <t>08NY</t>
  </si>
  <si>
    <t>Md1 Airport</t>
  </si>
  <si>
    <t>08OH</t>
  </si>
  <si>
    <t>Kenley Airport</t>
  </si>
  <si>
    <t>Hartford</t>
  </si>
  <si>
    <t>08OK</t>
  </si>
  <si>
    <t>Parks Airport</t>
  </si>
  <si>
    <t>Wilburton</t>
  </si>
  <si>
    <t>08OL</t>
  </si>
  <si>
    <t>Broken B Airport</t>
  </si>
  <si>
    <t>Hydro</t>
  </si>
  <si>
    <t>08OR</t>
  </si>
  <si>
    <t>Saxon Sycan Airport</t>
  </si>
  <si>
    <t>Summer Lake</t>
  </si>
  <si>
    <t>08PA</t>
  </si>
  <si>
    <t>Pocono Raceway Heliport</t>
  </si>
  <si>
    <t>Long Pond</t>
  </si>
  <si>
    <t>08PN</t>
  </si>
  <si>
    <t>Thomson Heliport</t>
  </si>
  <si>
    <t>Lancaster</t>
  </si>
  <si>
    <t>08R</t>
  </si>
  <si>
    <t>Richmond Airport</t>
  </si>
  <si>
    <t>US-RI</t>
  </si>
  <si>
    <t>West Kingston</t>
  </si>
  <si>
    <t>https://en.wikipedia.org/wiki/Richmond_Airport_(Rhode_Island)</t>
  </si>
  <si>
    <t>RI04</t>
  </si>
  <si>
    <t>08SD</t>
  </si>
  <si>
    <t>Douglas County Memorial Hospital Heliport</t>
  </si>
  <si>
    <t>Armour</t>
  </si>
  <si>
    <t>08TA</t>
  </si>
  <si>
    <t>Rancho Del Lago Heliport</t>
  </si>
  <si>
    <t>Fischer</t>
  </si>
  <si>
    <t>08TT</t>
  </si>
  <si>
    <t>LZ Tango Charlie Airport</t>
  </si>
  <si>
    <t>Fredericksburg</t>
  </si>
  <si>
    <t>08TX</t>
  </si>
  <si>
    <t>Cross Wind Airport</t>
  </si>
  <si>
    <t>Weatherford</t>
  </si>
  <si>
    <t>08U</t>
  </si>
  <si>
    <t>Stevens-Crosby Airport</t>
  </si>
  <si>
    <t>Elko</t>
  </si>
  <si>
    <t>K08U</t>
  </si>
  <si>
    <t>08VA</t>
  </si>
  <si>
    <t>Springwood Airstrip</t>
  </si>
  <si>
    <t>Buchanan</t>
  </si>
  <si>
    <t>08WA</t>
  </si>
  <si>
    <t>Manchester Laboratory Heliport</t>
  </si>
  <si>
    <t>08XS</t>
  </si>
  <si>
    <t>Peterson Airport</t>
  </si>
  <si>
    <t>Old Ocean</t>
  </si>
  <si>
    <t>09AA</t>
  </si>
  <si>
    <t>Sheldon Chalet Heliport</t>
  </si>
  <si>
    <t>Talkeetna</t>
  </si>
  <si>
    <t>Deck</t>
  </si>
  <si>
    <t>09AK</t>
  </si>
  <si>
    <t>West Beaver Airport</t>
  </si>
  <si>
    <t>09AR</t>
  </si>
  <si>
    <t>Magnolia Hospital Heliport</t>
  </si>
  <si>
    <t>Magnolia</t>
  </si>
  <si>
    <t>09AZ</t>
  </si>
  <si>
    <t>Stronghold Airport</t>
  </si>
  <si>
    <t>St David</t>
  </si>
  <si>
    <t>09CA</t>
  </si>
  <si>
    <t>Mee Memorial Hospital Heliport</t>
  </si>
  <si>
    <t>King City</t>
  </si>
  <si>
    <t>09CN</t>
  </si>
  <si>
    <t>Tulare Motor Sports #2 Heliport</t>
  </si>
  <si>
    <t>09CO</t>
  </si>
  <si>
    <t>Cottonwood Field</t>
  </si>
  <si>
    <t>Rocky Ford</t>
  </si>
  <si>
    <t>09FD</t>
  </si>
  <si>
    <t>Cheryl-Lane Landings Airport</t>
  </si>
  <si>
    <t>09FL</t>
  </si>
  <si>
    <t>Sunnybreeze Airport</t>
  </si>
  <si>
    <t>Arcadia</t>
  </si>
  <si>
    <t>09GA</t>
  </si>
  <si>
    <t>Sunbelt Strip</t>
  </si>
  <si>
    <t>Moultrie</t>
  </si>
  <si>
    <t>09I</t>
  </si>
  <si>
    <t>International Falls Seaplane Base</t>
  </si>
  <si>
    <t>International Falls</t>
  </si>
  <si>
    <t>09IA</t>
  </si>
  <si>
    <t>Skydive Iowa Airport</t>
  </si>
  <si>
    <t>Brooklyn</t>
  </si>
  <si>
    <t>Val-Air Airport</t>
  </si>
  <si>
    <t>09ID</t>
  </si>
  <si>
    <t>Taylor Ranch Landing Area Airport</t>
  </si>
  <si>
    <t>Moscow</t>
  </si>
  <si>
    <t>09II</t>
  </si>
  <si>
    <t>Gibbons Field</t>
  </si>
  <si>
    <t>Valeene</t>
  </si>
  <si>
    <t>09IL</t>
  </si>
  <si>
    <t>Silver Cross Hospital Heliport</t>
  </si>
  <si>
    <t>Joliet</t>
  </si>
  <si>
    <t>09IN</t>
  </si>
  <si>
    <t>Gordon Airport</t>
  </si>
  <si>
    <t>Columbia City</t>
  </si>
  <si>
    <t>09IS</t>
  </si>
  <si>
    <t>Swedish American Heliport</t>
  </si>
  <si>
    <t>Rockford</t>
  </si>
  <si>
    <t>09KS</t>
  </si>
  <si>
    <t>Coffman Airport</t>
  </si>
  <si>
    <t>Wellsville</t>
  </si>
  <si>
    <t>09KY</t>
  </si>
  <si>
    <t>Baptist Hospital East Heliport</t>
  </si>
  <si>
    <t>09LA</t>
  </si>
  <si>
    <t>Era Helicopters Fourchon Helibase Heliport</t>
  </si>
  <si>
    <t>Golden Meadow</t>
  </si>
  <si>
    <t>09LL</t>
  </si>
  <si>
    <t>Pine Hill Airport</t>
  </si>
  <si>
    <t>Capron</t>
  </si>
  <si>
    <t>09LS</t>
  </si>
  <si>
    <t>West Feliciana Sheriff's Office Heliport</t>
  </si>
  <si>
    <t>09MA</t>
  </si>
  <si>
    <t>Kallander Field</t>
  </si>
  <si>
    <t>09ME</t>
  </si>
  <si>
    <t>Perrotti Skyranch Airfield</t>
  </si>
  <si>
    <t>09MI</t>
  </si>
  <si>
    <t>Michigan National Guard Headquarters Heliport</t>
  </si>
  <si>
    <t>09MO</t>
  </si>
  <si>
    <t>Hogue Farm Airport</t>
  </si>
  <si>
    <t>Willard</t>
  </si>
  <si>
    <t>09N</t>
  </si>
  <si>
    <t>Airhaven Airport</t>
  </si>
  <si>
    <t>Staatsburg</t>
  </si>
  <si>
    <t>09NC</t>
  </si>
  <si>
    <t>William Irving Lewis Airport</t>
  </si>
  <si>
    <t>Broadway</t>
  </si>
  <si>
    <t>09NE</t>
  </si>
  <si>
    <t>Summer Hill Farm Airport</t>
  </si>
  <si>
    <t>09NJ</t>
  </si>
  <si>
    <t>Stonebridge Farm Helistop</t>
  </si>
  <si>
    <t>Somerville</t>
  </si>
  <si>
    <t>09NR</t>
  </si>
  <si>
    <t>Dakota Air Ranch Airport</t>
  </si>
  <si>
    <t>Ramseur</t>
  </si>
  <si>
    <t>09NY</t>
  </si>
  <si>
    <t>Spring Lake Fire Department Heliport</t>
  </si>
  <si>
    <t>09OK</t>
  </si>
  <si>
    <t>Ragtime Aerodrome</t>
  </si>
  <si>
    <t>Collinsville</t>
  </si>
  <si>
    <t>09OR</t>
  </si>
  <si>
    <t>Mid-Columbia Medical Center Heliport</t>
  </si>
  <si>
    <t>https://en.wikipedia.org/wiki/Mid-Columbia_Medical_Center_Heliport</t>
  </si>
  <si>
    <t>09PA</t>
  </si>
  <si>
    <t>Eagle Field</t>
  </si>
  <si>
    <t>Port Matilda</t>
  </si>
  <si>
    <t>09S</t>
  </si>
  <si>
    <t>Sullivan Lake State Airport</t>
  </si>
  <si>
    <t>Metaline Falls</t>
  </si>
  <si>
    <t>09TA</t>
  </si>
  <si>
    <t>Lazy G Bar Ranch Airport</t>
  </si>
  <si>
    <t>Decatur</t>
  </si>
  <si>
    <t>09T</t>
  </si>
  <si>
    <t>Formerly 82T, 09TA</t>
  </si>
  <si>
    <t>09TE</t>
  </si>
  <si>
    <t>Running M Ranch Airport</t>
  </si>
  <si>
    <t>Glen Rose</t>
  </si>
  <si>
    <t>09TN</t>
  </si>
  <si>
    <t>Univ of Tennessee Medical Center Heliport</t>
  </si>
  <si>
    <t>Knoxville</t>
  </si>
  <si>
    <t>09TX</t>
  </si>
  <si>
    <t>Smokey Mountain Ranch Airport</t>
  </si>
  <si>
    <t>Sheffield</t>
  </si>
  <si>
    <t>09VA</t>
  </si>
  <si>
    <t>Alum Ridge STOLport</t>
  </si>
  <si>
    <t>Floyd</t>
  </si>
  <si>
    <t>09VG</t>
  </si>
  <si>
    <t>Augusta Medical Center Heliport</t>
  </si>
  <si>
    <t>Fishersville</t>
  </si>
  <si>
    <t>09W</t>
  </si>
  <si>
    <t>South Capitol Street Heliport</t>
  </si>
  <si>
    <t>US-DC</t>
  </si>
  <si>
    <t>DC12</t>
  </si>
  <si>
    <t>09WA</t>
  </si>
  <si>
    <t>Holy Family Hospital Heliport</t>
  </si>
  <si>
    <t>09WI</t>
  </si>
  <si>
    <t>Parkway Farm Strip</t>
  </si>
  <si>
    <t>09XS</t>
  </si>
  <si>
    <t>Baptist Medical Center Heliport</t>
  </si>
  <si>
    <t>San Antonio</t>
  </si>
  <si>
    <t>09Y</t>
  </si>
  <si>
    <t>Wipline Seaplane Base</t>
  </si>
  <si>
    <t>Inver Grove Hgts</t>
  </si>
  <si>
    <t>0AA7</t>
  </si>
  <si>
    <t>Kalifornsky Meadows Airport</t>
  </si>
  <si>
    <t>Kenai Airpark</t>
  </si>
  <si>
    <t>0AK</t>
  </si>
  <si>
    <t>Pilot Station Airport</t>
  </si>
  <si>
    <t>Pilot Station</t>
  </si>
  <si>
    <t>PQS</t>
  </si>
  <si>
    <t>https://en.wikipedia.org/wiki/Pilot_Station_Airport</t>
  </si>
  <si>
    <t>GRVL-F</t>
  </si>
  <si>
    <t>0AK0</t>
  </si>
  <si>
    <t>Scotts Airport</t>
  </si>
  <si>
    <t>Salcha</t>
  </si>
  <si>
    <t>0AK1</t>
  </si>
  <si>
    <t>Anderson Lake Airport</t>
  </si>
  <si>
    <t>0AK2</t>
  </si>
  <si>
    <t>Yentna Bend Strip</t>
  </si>
  <si>
    <t>0AK3</t>
  </si>
  <si>
    <t>Parker Lake Airport</t>
  </si>
  <si>
    <t>Montana Creek</t>
  </si>
  <si>
    <t>0AK5</t>
  </si>
  <si>
    <t>Young Creek Airport</t>
  </si>
  <si>
    <t>May Creek</t>
  </si>
  <si>
    <t>0AK6</t>
  </si>
  <si>
    <t>Victory Airport</t>
  </si>
  <si>
    <t>Victory Bible Camp</t>
  </si>
  <si>
    <t>0AK7</t>
  </si>
  <si>
    <t>Bradley Lake Hydroelectric Project Airstrip</t>
  </si>
  <si>
    <t>Homer</t>
  </si>
  <si>
    <t>0AK8</t>
  </si>
  <si>
    <t>Pollux Heliport</t>
  </si>
  <si>
    <t>North Pole</t>
  </si>
  <si>
    <t>0AK9</t>
  </si>
  <si>
    <t>Falcon Lake Strip</t>
  </si>
  <si>
    <t>Point Mackenzie</t>
  </si>
  <si>
    <t>0AL0</t>
  </si>
  <si>
    <t>Huntsville Field</t>
  </si>
  <si>
    <t>Huntsville</t>
  </si>
  <si>
    <t>0AL1</t>
  </si>
  <si>
    <t>Resort Airport</t>
  </si>
  <si>
    <t>0AL2</t>
  </si>
  <si>
    <t>Clay County Hospital Heliport</t>
  </si>
  <si>
    <t>Ashland</t>
  </si>
  <si>
    <t>0AL3</t>
  </si>
  <si>
    <t>Hospital Pad Heliport</t>
  </si>
  <si>
    <t>Evergreen</t>
  </si>
  <si>
    <t>0AL4</t>
  </si>
  <si>
    <t>Dekalb Regional Medical Center Heliport</t>
  </si>
  <si>
    <t>Fort Payne</t>
  </si>
  <si>
    <t>B.M.C. - De Kalb Heliport</t>
  </si>
  <si>
    <t>0AL5</t>
  </si>
  <si>
    <t>Flomaton Airport</t>
  </si>
  <si>
    <t>Flomaton</t>
  </si>
  <si>
    <t>0AL6</t>
  </si>
  <si>
    <t>D.W. Mcmillian Memorial Hospital Heliport</t>
  </si>
  <si>
    <t>Brewton</t>
  </si>
  <si>
    <t>0AL7</t>
  </si>
  <si>
    <t>Gadsden Regl Medical Center Heliport</t>
  </si>
  <si>
    <t>Gadsden</t>
  </si>
  <si>
    <t>0AL8</t>
  </si>
  <si>
    <t>Brookwood Medical Center Heliport</t>
  </si>
  <si>
    <t>Birmingham</t>
  </si>
  <si>
    <t>0AL9</t>
  </si>
  <si>
    <t>Wilson Creek Airport</t>
  </si>
  <si>
    <t>Florence</t>
  </si>
  <si>
    <t>0AR0</t>
  </si>
  <si>
    <t>Northwest Medical Center Springdale Heliport</t>
  </si>
  <si>
    <t>Springdale</t>
  </si>
  <si>
    <t>SMH Heliport, Air Evac 4 Heliport</t>
  </si>
  <si>
    <t>0AR2</t>
  </si>
  <si>
    <t>Mission Field-Marotti Memorial Airport</t>
  </si>
  <si>
    <t>Crawfordsville</t>
  </si>
  <si>
    <t>0AR3</t>
  </si>
  <si>
    <t>Taylor's Air Strip</t>
  </si>
  <si>
    <t>Deer</t>
  </si>
  <si>
    <t>0AR4</t>
  </si>
  <si>
    <t>Ozarks Community Hospital Heliport</t>
  </si>
  <si>
    <t>Gravette</t>
  </si>
  <si>
    <t>Gravette Medical Center Hospital Heliport</t>
  </si>
  <si>
    <t>0AR5</t>
  </si>
  <si>
    <t>Rgnl Medical Center Heliport</t>
  </si>
  <si>
    <t>0AR6</t>
  </si>
  <si>
    <t>Ami National Park Medical Center Heliport</t>
  </si>
  <si>
    <t>Hot Springs</t>
  </si>
  <si>
    <t>0AR7</t>
  </si>
  <si>
    <t>Yancopin Airport</t>
  </si>
  <si>
    <t>Watson</t>
  </si>
  <si>
    <t>0AR8</t>
  </si>
  <si>
    <t>Howard Memorial Hospital Heliport</t>
  </si>
  <si>
    <t>Nashville</t>
  </si>
  <si>
    <t>0AR9</t>
  </si>
  <si>
    <t>Eureka Springs Hospital Heliport</t>
  </si>
  <si>
    <t>Eureka Springs</t>
  </si>
  <si>
    <t>0AZ0</t>
  </si>
  <si>
    <t>Arizona Heart Hospital Heliport</t>
  </si>
  <si>
    <t>Phoenix</t>
  </si>
  <si>
    <t>0AZ1</t>
  </si>
  <si>
    <t>Taylor Field</t>
  </si>
  <si>
    <t>Marana</t>
  </si>
  <si>
    <t>0AZ4</t>
  </si>
  <si>
    <t>Flying Bucket Ranch Airport</t>
  </si>
  <si>
    <t>Maricopa</t>
  </si>
  <si>
    <t>0AZ5</t>
  </si>
  <si>
    <t>Castle Well Airport</t>
  </si>
  <si>
    <t>Morristown</t>
  </si>
  <si>
    <t>morristown, castle well</t>
  </si>
  <si>
    <t>ASPH-DIRT</t>
  </si>
  <si>
    <t>0AZ6</t>
  </si>
  <si>
    <t>St Joseph's Hospital Heliport</t>
  </si>
  <si>
    <t>0AZ7</t>
  </si>
  <si>
    <t>Sunstate Heliport</t>
  </si>
  <si>
    <t>0B2</t>
  </si>
  <si>
    <t>Brewer Airport</t>
  </si>
  <si>
    <t>Brewer</t>
  </si>
  <si>
    <t>0B7</t>
  </si>
  <si>
    <t>Warren-Sugarbush Airport</t>
  </si>
  <si>
    <t>Warren</t>
  </si>
  <si>
    <t>K0B7</t>
  </si>
  <si>
    <t>https://en.wikipedia.org/wiki/Warren-Sugarbush_Airport</t>
  </si>
  <si>
    <t>0C1</t>
  </si>
  <si>
    <t>Triple R Airport</t>
  </si>
  <si>
    <t>Dearborn</t>
  </si>
  <si>
    <t>ASPH-TRTD-P</t>
  </si>
  <si>
    <t>0C5</t>
  </si>
  <si>
    <t>Canadian Lakes Airport</t>
  </si>
  <si>
    <t>Canadian Lakes</t>
  </si>
  <si>
    <t>K0C5</t>
  </si>
  <si>
    <t>0C7</t>
  </si>
  <si>
    <t>Grandpas' Farm Mendota Airport</t>
  </si>
  <si>
    <t>Mendota</t>
  </si>
  <si>
    <t>IL22</t>
  </si>
  <si>
    <t>0C8</t>
  </si>
  <si>
    <t>Cushing Field Ltd Airport</t>
  </si>
  <si>
    <t>0CA0</t>
  </si>
  <si>
    <t>Drew Medical Center Heliport</t>
  </si>
  <si>
    <t>0CA1</t>
  </si>
  <si>
    <t>Northside Airpark</t>
  </si>
  <si>
    <t>Santa Maria</t>
  </si>
  <si>
    <t>asphalt</t>
  </si>
  <si>
    <t>0CA2</t>
  </si>
  <si>
    <t>VA Greater Los Angeles Health Care Center Heliport</t>
  </si>
  <si>
    <t>0CA3</t>
  </si>
  <si>
    <t>Crawford Airport</t>
  </si>
  <si>
    <t>Santa Ynez</t>
  </si>
  <si>
    <t>0CA4</t>
  </si>
  <si>
    <t>Shepherd Farm Airport</t>
  </si>
  <si>
    <t>Shepherd Ranch</t>
  </si>
  <si>
    <t>TREATED</t>
  </si>
  <si>
    <t>0CA5</t>
  </si>
  <si>
    <t>Hoffman Private Airport</t>
  </si>
  <si>
    <t>Santa Ysabel</t>
  </si>
  <si>
    <t>0CA6</t>
  </si>
  <si>
    <t>Emory Ranch Airport</t>
  </si>
  <si>
    <t>Ocotillo</t>
  </si>
  <si>
    <t>0CA7</t>
  </si>
  <si>
    <t>Boeing Seal Beach (Rooftop) Heliport</t>
  </si>
  <si>
    <t>Seal Beach</t>
  </si>
  <si>
    <t>0CA7, 0CA7, 0CA7</t>
  </si>
  <si>
    <t>0CA8</t>
  </si>
  <si>
    <t>Ward Ranch Airport</t>
  </si>
  <si>
    <t>Aguanga</t>
  </si>
  <si>
    <t>0CD0</t>
  </si>
  <si>
    <t>Delta County Memorial Hospital Heliport</t>
  </si>
  <si>
    <t>Delta</t>
  </si>
  <si>
    <t>0CD1</t>
  </si>
  <si>
    <t>Colorado Plains Medical Center Heliport</t>
  </si>
  <si>
    <t>Fort Morgan</t>
  </si>
  <si>
    <t>0CD2</t>
  </si>
  <si>
    <t>Foxx Valley Airport</t>
  </si>
  <si>
    <t>Yoder</t>
  </si>
  <si>
    <t>0CD4</t>
  </si>
  <si>
    <t>Kauffman Heliport</t>
  </si>
  <si>
    <t>Denver</t>
  </si>
  <si>
    <t>0CD5</t>
  </si>
  <si>
    <t>Piñon Canyon Airport</t>
  </si>
  <si>
    <t>Model</t>
  </si>
  <si>
    <t>Piñon Canyon Maneuver Site</t>
  </si>
  <si>
    <t>0CD6</t>
  </si>
  <si>
    <t>Exempla Good Samaritan Heliport</t>
  </si>
  <si>
    <t>Lafayette</t>
  </si>
  <si>
    <t>0CD7</t>
  </si>
  <si>
    <t>Fox Hole Airport</t>
  </si>
  <si>
    <t>0CD8</t>
  </si>
  <si>
    <t>Prowers Medical Center Heliport</t>
  </si>
  <si>
    <t>Lamar</t>
  </si>
  <si>
    <t>0CD9</t>
  </si>
  <si>
    <t>Swedish S.W. Medical Heliport</t>
  </si>
  <si>
    <t>Littleton</t>
  </si>
  <si>
    <t>0CL0</t>
  </si>
  <si>
    <t>Yosemite Hidden Lake Ranch Airport</t>
  </si>
  <si>
    <t>Raymond</t>
  </si>
  <si>
    <t>0CL1</t>
  </si>
  <si>
    <t>Krey Field Airport</t>
  </si>
  <si>
    <t>Adelanto</t>
  </si>
  <si>
    <t>0CL2</t>
  </si>
  <si>
    <t>Parking Lot Heliport</t>
  </si>
  <si>
    <t>Chula Vista</t>
  </si>
  <si>
    <t>0CL3</t>
  </si>
  <si>
    <t>John Nichols Field Airport</t>
  </si>
  <si>
    <t>Jamul</t>
  </si>
  <si>
    <t>0CL4</t>
  </si>
  <si>
    <t>Glen Fed Heliport</t>
  </si>
  <si>
    <t>0CL5</t>
  </si>
  <si>
    <t>The Atrium Heliport</t>
  </si>
  <si>
    <t>Irvine</t>
  </si>
  <si>
    <t>0CL6</t>
  </si>
  <si>
    <t>Bohunk's Airpark</t>
  </si>
  <si>
    <t>0CL7</t>
  </si>
  <si>
    <t>Good Samaritan Hospital Heliport</t>
  </si>
  <si>
    <t>0CL8</t>
  </si>
  <si>
    <t>Tera Ultralightport</t>
  </si>
  <si>
    <t>Ridgecrest</t>
  </si>
  <si>
    <t>0CL9</t>
  </si>
  <si>
    <t>Sce San Jacinto Valley Service Center Heliport</t>
  </si>
  <si>
    <t>Romoland</t>
  </si>
  <si>
    <t>0CO0</t>
  </si>
  <si>
    <t>Longmont United Hospital Heliport</t>
  </si>
  <si>
    <t>Longmont</t>
  </si>
  <si>
    <t>0CO1</t>
  </si>
  <si>
    <t>Dave's Airport</t>
  </si>
  <si>
    <t>0CO2</t>
  </si>
  <si>
    <t>Crested Butte Airpark</t>
  </si>
  <si>
    <t>Crested Butte</t>
  </si>
  <si>
    <t>CSE</t>
  </si>
  <si>
    <t>Buckhorn Ranch</t>
  </si>
  <si>
    <t>0CO3</t>
  </si>
  <si>
    <t>Greggs Nr 1 Airport</t>
  </si>
  <si>
    <t>Bennett</t>
  </si>
  <si>
    <t>0CO4</t>
  </si>
  <si>
    <t>Geo-Seis Helicopters Heliport</t>
  </si>
  <si>
    <t>Fort Collins</t>
  </si>
  <si>
    <t>0CO6</t>
  </si>
  <si>
    <t>Flying M &amp; M Ranch Airport</t>
  </si>
  <si>
    <t>Norwood</t>
  </si>
  <si>
    <t>0CO7</t>
  </si>
  <si>
    <t>Century Helicopters Heliport</t>
  </si>
  <si>
    <t>0CO8</t>
  </si>
  <si>
    <t>Cartwheel Airport</t>
  </si>
  <si>
    <t>0CO9</t>
  </si>
  <si>
    <t>Van Treese Airport</t>
  </si>
  <si>
    <t>0CT0</t>
  </si>
  <si>
    <t>Sharon Hospital Heliport</t>
  </si>
  <si>
    <t>Sharon</t>
  </si>
  <si>
    <t>0CT1</t>
  </si>
  <si>
    <t>Bristol-Myers Squibb Company Heliport</t>
  </si>
  <si>
    <t>Wallingford</t>
  </si>
  <si>
    <t>0CT2</t>
  </si>
  <si>
    <t>Windham Hospital Heliport</t>
  </si>
  <si>
    <t>Willimantic</t>
  </si>
  <si>
    <t>0CT3</t>
  </si>
  <si>
    <t>N B G H Heliport</t>
  </si>
  <si>
    <t>New Britain</t>
  </si>
  <si>
    <t>0CT5</t>
  </si>
  <si>
    <t>St Francis Hospital Heliport</t>
  </si>
  <si>
    <t>0CT6</t>
  </si>
  <si>
    <t>Middletown Heliport</t>
  </si>
  <si>
    <t>0CT7</t>
  </si>
  <si>
    <t>Bridgeport Hospital Heliport</t>
  </si>
  <si>
    <t>Bridgeport</t>
  </si>
  <si>
    <t>0CT8</t>
  </si>
  <si>
    <t>Danbury Hospital Heliport</t>
  </si>
  <si>
    <t>0CT9</t>
  </si>
  <si>
    <t>Hartford Hospital Heliport</t>
  </si>
  <si>
    <t>0D6</t>
  </si>
  <si>
    <t>Wilber Municipal Airport</t>
  </si>
  <si>
    <t>Wilber</t>
  </si>
  <si>
    <t>0D7</t>
  </si>
  <si>
    <t>Ada Airport</t>
  </si>
  <si>
    <t>Ada</t>
  </si>
  <si>
    <t>0E9</t>
  </si>
  <si>
    <t>Corydon Airport</t>
  </si>
  <si>
    <t>Corydon</t>
  </si>
  <si>
    <t>K0E9</t>
  </si>
  <si>
    <t>0FA0</t>
  </si>
  <si>
    <t>Doral Resort &amp; Country Club Heliport</t>
  </si>
  <si>
    <t>Miami</t>
  </si>
  <si>
    <t>0FA1</t>
  </si>
  <si>
    <t>Ott's Landing Airport</t>
  </si>
  <si>
    <t>Frierson Grove Airport</t>
  </si>
  <si>
    <t>0FA2</t>
  </si>
  <si>
    <t>Doctors Memorial Hospital #2 Heliport</t>
  </si>
  <si>
    <t>Perry</t>
  </si>
  <si>
    <t>0FA3</t>
  </si>
  <si>
    <t>Brighton Helipad</t>
  </si>
  <si>
    <t>Brighton</t>
  </si>
  <si>
    <t>0FA6</t>
  </si>
  <si>
    <t>Immokalee Helipad</t>
  </si>
  <si>
    <t>Immokalee</t>
  </si>
  <si>
    <t>Roof/Top</t>
  </si>
  <si>
    <t>0FD0</t>
  </si>
  <si>
    <t>The 2A Ranch Airport</t>
  </si>
  <si>
    <t>Big 'G' Airport</t>
  </si>
  <si>
    <t>0FD1</t>
  </si>
  <si>
    <t>Panhandle Helicopter LLC Heliport</t>
  </si>
  <si>
    <t>Panama City Beach</t>
  </si>
  <si>
    <t>0FD2</t>
  </si>
  <si>
    <t>Dolphin Stadium Heliport</t>
  </si>
  <si>
    <t>0FD3</t>
  </si>
  <si>
    <t>Dugger Field</t>
  </si>
  <si>
    <t>Freeport</t>
  </si>
  <si>
    <t>0FD5</t>
  </si>
  <si>
    <t>Breezy Knoll Airport</t>
  </si>
  <si>
    <t>0FD6</t>
  </si>
  <si>
    <t>Fulton Seaplane Base</t>
  </si>
  <si>
    <t>Sebastian</t>
  </si>
  <si>
    <t>0FD9</t>
  </si>
  <si>
    <t>Joy Farms Airport</t>
  </si>
  <si>
    <t>0FL0</t>
  </si>
  <si>
    <t>Harper's Fly-In Ranch Airport</t>
  </si>
  <si>
    <t>Clewiston</t>
  </si>
  <si>
    <t>0FL1</t>
  </si>
  <si>
    <t>Thompson Airfield</t>
  </si>
  <si>
    <t>Branford</t>
  </si>
  <si>
    <t>0FL2</t>
  </si>
  <si>
    <t>Alligator Drink Seaplane Base</t>
  </si>
  <si>
    <t>0FL3</t>
  </si>
  <si>
    <t>Old Town Ems Heliport</t>
  </si>
  <si>
    <t>Old Town</t>
  </si>
  <si>
    <t>0FL4</t>
  </si>
  <si>
    <t>Jackson Heliport</t>
  </si>
  <si>
    <t>Alford</t>
  </si>
  <si>
    <t>0FL5</t>
  </si>
  <si>
    <t>Lake Conway South Seaplane Base</t>
  </si>
  <si>
    <t>Belle Isle</t>
  </si>
  <si>
    <t>0FL6</t>
  </si>
  <si>
    <t>Stanchester Airport</t>
  </si>
  <si>
    <t>Lithia</t>
  </si>
  <si>
    <t>27FA</t>
  </si>
  <si>
    <t>0FL7</t>
  </si>
  <si>
    <t>Wcpx Tv-6 Heliport</t>
  </si>
  <si>
    <t>0FL8</t>
  </si>
  <si>
    <t>Gary Gale Seaplane Base</t>
  </si>
  <si>
    <t>0FL9</t>
  </si>
  <si>
    <t>Mc Daniel Ranch Inc. Airport</t>
  </si>
  <si>
    <t>0G0</t>
  </si>
  <si>
    <t>North Buffalo Suburban Airport</t>
  </si>
  <si>
    <t>Lockport</t>
  </si>
  <si>
    <t>K0G0</t>
  </si>
  <si>
    <t>0G5</t>
  </si>
  <si>
    <t>Grand Marais/Cook County Seaplane Base</t>
  </si>
  <si>
    <t>Grand Marais</t>
  </si>
  <si>
    <t>http://www.boreal.org/airport/</t>
  </si>
  <si>
    <t>https://en.wikipedia.org/wiki/Grand_Marais/Cook_County_Seaplane_Base</t>
  </si>
  <si>
    <t>Devil Track Resort</t>
  </si>
  <si>
    <t>0GA0</t>
  </si>
  <si>
    <t>Halls Flying Ranch Airport</t>
  </si>
  <si>
    <t>Hampton</t>
  </si>
  <si>
    <t>0GA1</t>
  </si>
  <si>
    <t>Mustang Field</t>
  </si>
  <si>
    <t>Hartwell</t>
  </si>
  <si>
    <t>0GA2</t>
  </si>
  <si>
    <t>Airnautique, Inc. Airport</t>
  </si>
  <si>
    <t>0GA3</t>
  </si>
  <si>
    <t>Ayresouth Airport</t>
  </si>
  <si>
    <t>Temple</t>
  </si>
  <si>
    <t>0GA5</t>
  </si>
  <si>
    <t>Big Canoe Heliport</t>
  </si>
  <si>
    <t>0GA6</t>
  </si>
  <si>
    <t>Sunset Strip</t>
  </si>
  <si>
    <t>Jersey</t>
  </si>
  <si>
    <t>0GA8</t>
  </si>
  <si>
    <t>Paso Fino Farm Airport</t>
  </si>
  <si>
    <t>Valdosta</t>
  </si>
  <si>
    <t>0GA9</t>
  </si>
  <si>
    <t>Roberta Industrial Park Airport</t>
  </si>
  <si>
    <t>Roberta</t>
  </si>
  <si>
    <t>0GE0</t>
  </si>
  <si>
    <t>Pinewood Airport</t>
  </si>
  <si>
    <t>Douglasville</t>
  </si>
  <si>
    <t>0GE1</t>
  </si>
  <si>
    <t>Crystal Lake Airpark</t>
  </si>
  <si>
    <t>Irwinville</t>
  </si>
  <si>
    <t>GRVL-TRTD-P</t>
  </si>
  <si>
    <t>0GE3</t>
  </si>
  <si>
    <t>Lookout Mountain Airport</t>
  </si>
  <si>
    <t>Trenton</t>
  </si>
  <si>
    <t>0GE4</t>
  </si>
  <si>
    <t>Pecan Patch Airstrip</t>
  </si>
  <si>
    <t>Sunnyside</t>
  </si>
  <si>
    <t>0GE5</t>
  </si>
  <si>
    <t>Mountain Airpark</t>
  </si>
  <si>
    <t>0GE7</t>
  </si>
  <si>
    <t>Carpenter Airport</t>
  </si>
  <si>
    <t>Appling</t>
  </si>
  <si>
    <t>0GE9</t>
  </si>
  <si>
    <t>Pegasus Ranch Airport</t>
  </si>
  <si>
    <t>0H7</t>
  </si>
  <si>
    <t>Kahoka Municipal Airport</t>
  </si>
  <si>
    <t>Kahoka</t>
  </si>
  <si>
    <t>0I2</t>
  </si>
  <si>
    <t>Brazil Clay County Airport</t>
  </si>
  <si>
    <t>Brazil</t>
  </si>
  <si>
    <t>0IA0</t>
  </si>
  <si>
    <t>Knoxville Area Community Hospital Heliport</t>
  </si>
  <si>
    <t>0IA1</t>
  </si>
  <si>
    <t>St Anthony Regional Hospital Heliport</t>
  </si>
  <si>
    <t>Carroll</t>
  </si>
  <si>
    <t>0IA2</t>
  </si>
  <si>
    <t>Audubon County Memorial Hospital Heliport</t>
  </si>
  <si>
    <t>Audubon</t>
  </si>
  <si>
    <t>0IA4</t>
  </si>
  <si>
    <t>Sharar Field</t>
  </si>
  <si>
    <t>Mediapolis</t>
  </si>
  <si>
    <t>0IA5</t>
  </si>
  <si>
    <t>Moore Private Airport</t>
  </si>
  <si>
    <t>Millerton</t>
  </si>
  <si>
    <t>0IA6</t>
  </si>
  <si>
    <t>Rinehart Airport</t>
  </si>
  <si>
    <t>Victor</t>
  </si>
  <si>
    <t>0IA7</t>
  </si>
  <si>
    <t>Cromwell Heliport</t>
  </si>
  <si>
    <t>Cromwell</t>
  </si>
  <si>
    <t>0IA8</t>
  </si>
  <si>
    <t>Hannen Airport</t>
  </si>
  <si>
    <t>Center Point</t>
  </si>
  <si>
    <t>0IA9</t>
  </si>
  <si>
    <t>Army Reserve Heliport</t>
  </si>
  <si>
    <t>Middleton</t>
  </si>
  <si>
    <t>0ID0</t>
  </si>
  <si>
    <t>South Fork Ranch Airport</t>
  </si>
  <si>
    <t>Featherville</t>
  </si>
  <si>
    <t>0ID1</t>
  </si>
  <si>
    <t>Ziggy's Airport</t>
  </si>
  <si>
    <t>Filer</t>
  </si>
  <si>
    <t>0ID3</t>
  </si>
  <si>
    <t>Coyote Run Airport</t>
  </si>
  <si>
    <t>Mountain Home</t>
  </si>
  <si>
    <t>0ID4</t>
  </si>
  <si>
    <t>Black Butte Ranch Airport</t>
  </si>
  <si>
    <t>Shoshone</t>
  </si>
  <si>
    <t>0ID5</t>
  </si>
  <si>
    <t>Ez Lope Ranch Airport</t>
  </si>
  <si>
    <t>Oreana</t>
  </si>
  <si>
    <t>TURF-DIRT-F</t>
  </si>
  <si>
    <t>0ID6</t>
  </si>
  <si>
    <t>Steele Memorial Heliport</t>
  </si>
  <si>
    <t>Salmon</t>
  </si>
  <si>
    <t>67ID</t>
  </si>
  <si>
    <t>0ID7</t>
  </si>
  <si>
    <t>Z X Ranch Airport</t>
  </si>
  <si>
    <t>Murphy</t>
  </si>
  <si>
    <t>0ID8</t>
  </si>
  <si>
    <t>Pinnacle Airport</t>
  </si>
  <si>
    <t>Grangeville</t>
  </si>
  <si>
    <t>0ID9</t>
  </si>
  <si>
    <t>Corral Creek Airport</t>
  </si>
  <si>
    <t>Helmer</t>
  </si>
  <si>
    <t>0II0</t>
  </si>
  <si>
    <t>Chuck's Airport</t>
  </si>
  <si>
    <t>Albany</t>
  </si>
  <si>
    <t>0II1</t>
  </si>
  <si>
    <t>Unsicker Airport</t>
  </si>
  <si>
    <t>Bremen</t>
  </si>
  <si>
    <t>0II2</t>
  </si>
  <si>
    <t>Creighton Airport</t>
  </si>
  <si>
    <t>0II3</t>
  </si>
  <si>
    <t>Miller Strip</t>
  </si>
  <si>
    <t>Bunker Hill</t>
  </si>
  <si>
    <t>0II6</t>
  </si>
  <si>
    <t>Kropf Airport</t>
  </si>
  <si>
    <t>Goshen</t>
  </si>
  <si>
    <t>0II7</t>
  </si>
  <si>
    <t>Frost Field</t>
  </si>
  <si>
    <t>Greenfield</t>
  </si>
  <si>
    <t>0II8</t>
  </si>
  <si>
    <t>Sutton's Field</t>
  </si>
  <si>
    <t>Lowell</t>
  </si>
  <si>
    <t>0II9</t>
  </si>
  <si>
    <t>Winters Airport</t>
  </si>
  <si>
    <t>Martinsville</t>
  </si>
  <si>
    <t>0IL0</t>
  </si>
  <si>
    <t>Hamilton Memorial Hospital Heliport</t>
  </si>
  <si>
    <t>Mc Leansboro</t>
  </si>
  <si>
    <t>0IL1</t>
  </si>
  <si>
    <t>Loyola University Medical Center Heliport</t>
  </si>
  <si>
    <t>Broadview</t>
  </si>
  <si>
    <t>0IL2</t>
  </si>
  <si>
    <t>Griffin Airport</t>
  </si>
  <si>
    <t>Alma</t>
  </si>
  <si>
    <t>0IL3</t>
  </si>
  <si>
    <t>Flying B Ranch Airport</t>
  </si>
  <si>
    <t>Danville</t>
  </si>
  <si>
    <t>0IL4</t>
  </si>
  <si>
    <t>Advocate Good Samaritan Hospital Heliport</t>
  </si>
  <si>
    <t>Downers Grove</t>
  </si>
  <si>
    <t>0IL6</t>
  </si>
  <si>
    <t>Northwestern Memorial Healthcare Heliport</t>
  </si>
  <si>
    <t>DeKalb</t>
  </si>
  <si>
    <t>Kishwaukee Community Hospital</t>
  </si>
  <si>
    <t>0IL7</t>
  </si>
  <si>
    <t>Davis Restricted Landing Area</t>
  </si>
  <si>
    <t>Hammond</t>
  </si>
  <si>
    <t>0IL8</t>
  </si>
  <si>
    <t>Walter Airport</t>
  </si>
  <si>
    <t>0IL9</t>
  </si>
  <si>
    <t>Jack W Watson Airport</t>
  </si>
  <si>
    <t>0IN1</t>
  </si>
  <si>
    <t>Snider Field</t>
  </si>
  <si>
    <t>Decker</t>
  </si>
  <si>
    <t>0IN2</t>
  </si>
  <si>
    <t>The Lazy K Airport</t>
  </si>
  <si>
    <t>Tocsin</t>
  </si>
  <si>
    <t>0IN3</t>
  </si>
  <si>
    <t>Graves Landing Strip</t>
  </si>
  <si>
    <t>Winamac</t>
  </si>
  <si>
    <t>0IN4</t>
  </si>
  <si>
    <t>Air Park Field</t>
  </si>
  <si>
    <t>0IN5</t>
  </si>
  <si>
    <t>Byrne Field</t>
  </si>
  <si>
    <t>Byrneville</t>
  </si>
  <si>
    <t>0IN7</t>
  </si>
  <si>
    <t>Roto-Whirl/Holiday Heliport</t>
  </si>
  <si>
    <t>Indianapolis</t>
  </si>
  <si>
    <t>0IN8</t>
  </si>
  <si>
    <t>Roto-Whirl/Vantage Heliport</t>
  </si>
  <si>
    <t>0IN9</t>
  </si>
  <si>
    <t>Parrish Airport</t>
  </si>
  <si>
    <t>0IS0</t>
  </si>
  <si>
    <t>Trinity Medical Center West Heliport</t>
  </si>
  <si>
    <t>Rock Island</t>
  </si>
  <si>
    <t>0IS2</t>
  </si>
  <si>
    <t>Evanston/Glenbrook Heliport</t>
  </si>
  <si>
    <t>Glenview</t>
  </si>
  <si>
    <t>0IS3</t>
  </si>
  <si>
    <t>Cady Aerial Restricted Landing Area</t>
  </si>
  <si>
    <t>Rock Falls</t>
  </si>
  <si>
    <t>0IS4</t>
  </si>
  <si>
    <t>Dawson Farms Airport</t>
  </si>
  <si>
    <t>Lovington</t>
  </si>
  <si>
    <t>0IS6</t>
  </si>
  <si>
    <t>Dongola Heliport</t>
  </si>
  <si>
    <t>Dongola</t>
  </si>
  <si>
    <t>0IS9</t>
  </si>
  <si>
    <t>Bernardin Heliport</t>
  </si>
  <si>
    <t>West Brooklyn</t>
  </si>
  <si>
    <t>0J0</t>
  </si>
  <si>
    <t>Abbeville Municipal Airport</t>
  </si>
  <si>
    <t>Abbeville</t>
  </si>
  <si>
    <t>0J8</t>
  </si>
  <si>
    <t>Flying Ten Airport</t>
  </si>
  <si>
    <t>Archer</t>
  </si>
  <si>
    <t>0JY9</t>
  </si>
  <si>
    <t>Fleming County Hospital Heliport</t>
  </si>
  <si>
    <t>Flemingsburg</t>
  </si>
  <si>
    <t>0K6</t>
  </si>
  <si>
    <t>Dobie's Airport</t>
  </si>
  <si>
    <t>Inola</t>
  </si>
  <si>
    <t>0KS0</t>
  </si>
  <si>
    <t>J V Ranch Airport</t>
  </si>
  <si>
    <t>Osage City</t>
  </si>
  <si>
    <t>0KS2</t>
  </si>
  <si>
    <t>Kellie Mann Airfield</t>
  </si>
  <si>
    <t>Ottawa</t>
  </si>
  <si>
    <t>0KS4</t>
  </si>
  <si>
    <t>Norris Airport</t>
  </si>
  <si>
    <t>0KS6</t>
  </si>
  <si>
    <t>Kendrigan Airport</t>
  </si>
  <si>
    <t>Peck</t>
  </si>
  <si>
    <t>0KS7</t>
  </si>
  <si>
    <t>Mono Aircraft Airport</t>
  </si>
  <si>
    <t>Cheney</t>
  </si>
  <si>
    <t>0KS8</t>
  </si>
  <si>
    <t>Pearce Field</t>
  </si>
  <si>
    <t>Parsons</t>
  </si>
  <si>
    <t>0KS9</t>
  </si>
  <si>
    <t>Lmn 120 Airport</t>
  </si>
  <si>
    <t>Douglas</t>
  </si>
  <si>
    <t>0KY0</t>
  </si>
  <si>
    <t>Owen Air Park</t>
  </si>
  <si>
    <t>Owenton</t>
  </si>
  <si>
    <t>0KY1</t>
  </si>
  <si>
    <t>Arnemann Farms Airport</t>
  </si>
  <si>
    <t>Franklin</t>
  </si>
  <si>
    <t>0KY2</t>
  </si>
  <si>
    <t>Mgt Station 2105 Heliport</t>
  </si>
  <si>
    <t>0KY3</t>
  </si>
  <si>
    <t>Load</t>
  </si>
  <si>
    <t>0KY4</t>
  </si>
  <si>
    <t>Cambron Field</t>
  </si>
  <si>
    <t>Owensboro</t>
  </si>
  <si>
    <t>0KY5</t>
  </si>
  <si>
    <t>Boyce Wafer Farm Airport</t>
  </si>
  <si>
    <t>Alvaton</t>
  </si>
  <si>
    <t>Falin Landing Strip</t>
  </si>
  <si>
    <t>0KY6</t>
  </si>
  <si>
    <t>Burnaugh</t>
  </si>
  <si>
    <t>0KY7</t>
  </si>
  <si>
    <t>Clinton-Hickman County Airport</t>
  </si>
  <si>
    <t>Clinton</t>
  </si>
  <si>
    <t>0KY8</t>
  </si>
  <si>
    <t>Sky Airport</t>
  </si>
  <si>
    <t>0L4</t>
  </si>
  <si>
    <t>Lida Junction Airport</t>
  </si>
  <si>
    <t>Goldfield</t>
  </si>
  <si>
    <t>https://en.wikipedia.org/wiki/Lida_Junction_Airport</t>
  </si>
  <si>
    <t>0L6</t>
  </si>
  <si>
    <t>Winn Parish Medical Center Heliport</t>
  </si>
  <si>
    <t>Winnfield</t>
  </si>
  <si>
    <t>K0L6</t>
  </si>
  <si>
    <t>0LA0</t>
  </si>
  <si>
    <t>West Hackberry Heliport</t>
  </si>
  <si>
    <t>Hackberry</t>
  </si>
  <si>
    <t>0LA1</t>
  </si>
  <si>
    <t>Double H Ranch Airport</t>
  </si>
  <si>
    <t>0LA3</t>
  </si>
  <si>
    <t>Belcher Airpatch Airport</t>
  </si>
  <si>
    <t>Belcher</t>
  </si>
  <si>
    <t>0LA4</t>
  </si>
  <si>
    <t>North Caddo Medical Center Heliport</t>
  </si>
  <si>
    <t>Vivian</t>
  </si>
  <si>
    <t>0LA5</t>
  </si>
  <si>
    <t>Conoco Inc Heliport</t>
  </si>
  <si>
    <t>Grand Isle</t>
  </si>
  <si>
    <t>0LA7</t>
  </si>
  <si>
    <t>Exxon Heliport</t>
  </si>
  <si>
    <t>0LA8</t>
  </si>
  <si>
    <t>Jackson Parish Hospital Heliport</t>
  </si>
  <si>
    <t>0LA9</t>
  </si>
  <si>
    <t>Rebel Field</t>
  </si>
  <si>
    <t>0LL0</t>
  </si>
  <si>
    <t>Kaufield Airport</t>
  </si>
  <si>
    <t>Belvidere</t>
  </si>
  <si>
    <t>0LL1</t>
  </si>
  <si>
    <t>Jerseyville Aviation Inc Airport</t>
  </si>
  <si>
    <t>Jerseyville</t>
  </si>
  <si>
    <t>0LL2</t>
  </si>
  <si>
    <t>Murk's Strip</t>
  </si>
  <si>
    <t>St. Augustine</t>
  </si>
  <si>
    <t>0LL3</t>
  </si>
  <si>
    <t>Koenig Airport</t>
  </si>
  <si>
    <t>0LL4</t>
  </si>
  <si>
    <t>Flaherty Field</t>
  </si>
  <si>
    <t>La Salle</t>
  </si>
  <si>
    <t>Tri-City</t>
  </si>
  <si>
    <t>0LL5</t>
  </si>
  <si>
    <t>Busboom RLA Restricted Landing Area</t>
  </si>
  <si>
    <t>St Joseph</t>
  </si>
  <si>
    <t>0LL6</t>
  </si>
  <si>
    <t>Gord Airport</t>
  </si>
  <si>
    <t>Sandwich</t>
  </si>
  <si>
    <t>0LL7</t>
  </si>
  <si>
    <t>Northwestern Medicine Valley West Hospital Heliport</t>
  </si>
  <si>
    <t>Hospital Heliport</t>
  </si>
  <si>
    <t>0LL9</t>
  </si>
  <si>
    <t>Savanna Army Depot Helipad</t>
  </si>
  <si>
    <t>Savanna</t>
  </si>
  <si>
    <t>0LS0</t>
  </si>
  <si>
    <t>Theriot Field</t>
  </si>
  <si>
    <t>Thibodaux</t>
  </si>
  <si>
    <t>0LS3</t>
  </si>
  <si>
    <t>Evergreen Venice Heliport</t>
  </si>
  <si>
    <t>Venice</t>
  </si>
  <si>
    <t>0LS4</t>
  </si>
  <si>
    <t>Buller's Airstrip</t>
  </si>
  <si>
    <t>Bunkie</t>
  </si>
  <si>
    <t>0LS5</t>
  </si>
  <si>
    <t>Trahan Ultralightport</t>
  </si>
  <si>
    <t>Carencro</t>
  </si>
  <si>
    <t>0LS7</t>
  </si>
  <si>
    <t>Morgan Field</t>
  </si>
  <si>
    <t>New Roads</t>
  </si>
  <si>
    <t>0LS8</t>
  </si>
  <si>
    <t>Lonesome Dove Airfield</t>
  </si>
  <si>
    <t>Woodlawn</t>
  </si>
  <si>
    <t>0LS9</t>
  </si>
  <si>
    <t>Huenefeld Airport</t>
  </si>
  <si>
    <t>TURF-GRVL-P</t>
  </si>
  <si>
    <t>0MA1</t>
  </si>
  <si>
    <t>Massachusetts General Hospital Heliport</t>
  </si>
  <si>
    <t>Boston</t>
  </si>
  <si>
    <t>0MA2</t>
  </si>
  <si>
    <t>Healthalliance Hospital-Leominster Heliport</t>
  </si>
  <si>
    <t>Leominster</t>
  </si>
  <si>
    <t>0MA3</t>
  </si>
  <si>
    <t>Reh Heliport</t>
  </si>
  <si>
    <t>Rehoboth</t>
  </si>
  <si>
    <t>0MA4</t>
  </si>
  <si>
    <t>Boston Medical Center Hospital Heliport</t>
  </si>
  <si>
    <t>0MA5</t>
  </si>
  <si>
    <t>Brockton Usar Center Heliport</t>
  </si>
  <si>
    <t>Brockton</t>
  </si>
  <si>
    <t>SOD</t>
  </si>
  <si>
    <t>0MA6</t>
  </si>
  <si>
    <t>Wbz Heliport</t>
  </si>
  <si>
    <t>0MA9</t>
  </si>
  <si>
    <t>Lleia Kyle O'Meara Heliport</t>
  </si>
  <si>
    <t>0MD0</t>
  </si>
  <si>
    <t>Baltimore Washington Medical Center Heliport</t>
  </si>
  <si>
    <t>Glen Burnie</t>
  </si>
  <si>
    <t>0MD1</t>
  </si>
  <si>
    <t>Sudlersville</t>
  </si>
  <si>
    <t>0MD2</t>
  </si>
  <si>
    <t>Squier Landing Airport</t>
  </si>
  <si>
    <t>Newburg</t>
  </si>
  <si>
    <t>0MD3</t>
  </si>
  <si>
    <t>Johns Hopkins Hospital Heliport</t>
  </si>
  <si>
    <t>0MD3, 0MD3, 0MD3</t>
  </si>
  <si>
    <t>0MD4</t>
  </si>
  <si>
    <t>Pond View Private Airport</t>
  </si>
  <si>
    <t>0MD5</t>
  </si>
  <si>
    <t>UM Laurel Medical Center Heliport</t>
  </si>
  <si>
    <t>0MD5, Greater Laurel Beltsville Hospital</t>
  </si>
  <si>
    <t>0MD6</t>
  </si>
  <si>
    <t>Walters Airport</t>
  </si>
  <si>
    <t>Mount Airy</t>
  </si>
  <si>
    <t>0MD7</t>
  </si>
  <si>
    <t>The Aspen Institute Heliport</t>
  </si>
  <si>
    <t>Queenstown</t>
  </si>
  <si>
    <t>0MD9</t>
  </si>
  <si>
    <t>Calvert Memorial Hospital Heliport</t>
  </si>
  <si>
    <t>Prince Frederick</t>
  </si>
  <si>
    <t>0ME4</t>
  </si>
  <si>
    <t>Peasley Field</t>
  </si>
  <si>
    <t>Otis</t>
  </si>
  <si>
    <t>0ME7</t>
  </si>
  <si>
    <t>Sebago Lake Basin Seaplane Base</t>
  </si>
  <si>
    <t>North Windham</t>
  </si>
  <si>
    <t>0MI1</t>
  </si>
  <si>
    <t>Sugar Springs Airpark</t>
  </si>
  <si>
    <t>Gladwin</t>
  </si>
  <si>
    <t>5M6</t>
  </si>
  <si>
    <t>http://www.sugarsprings.net/airpark.html</t>
  </si>
  <si>
    <t>0MI3</t>
  </si>
  <si>
    <t>Kelleys Airport</t>
  </si>
  <si>
    <t>Grayling</t>
  </si>
  <si>
    <t>0MI4</t>
  </si>
  <si>
    <t>Lesterson-Dempsey Airstrip</t>
  </si>
  <si>
    <t>Gwinn</t>
  </si>
  <si>
    <t>Lesterson Field</t>
  </si>
  <si>
    <t>0MI6</t>
  </si>
  <si>
    <t>Young's Airport</t>
  </si>
  <si>
    <t>Hulbert</t>
  </si>
  <si>
    <t>0MI7</t>
  </si>
  <si>
    <t>Four Star Heliport</t>
  </si>
  <si>
    <t>Carleton</t>
  </si>
  <si>
    <t>0MI8</t>
  </si>
  <si>
    <t>Twin Lakes Airport</t>
  </si>
  <si>
    <t>Lewiston</t>
  </si>
  <si>
    <t>MI55</t>
  </si>
  <si>
    <t>Torf</t>
  </si>
  <si>
    <t>0MI9</t>
  </si>
  <si>
    <t>Henry Ford Hospital Heliport</t>
  </si>
  <si>
    <t>Detroit</t>
  </si>
  <si>
    <t>0MN0</t>
  </si>
  <si>
    <t>Winner's Landing Seaplane Base</t>
  </si>
  <si>
    <t>St Paul Park</t>
  </si>
  <si>
    <t>0MN2</t>
  </si>
  <si>
    <t>Grindstone Lake Seaplane Base</t>
  </si>
  <si>
    <t>Sandstone</t>
  </si>
  <si>
    <t>0MN3</t>
  </si>
  <si>
    <t>Lower Hay Lake Seaplane Base</t>
  </si>
  <si>
    <t>Jenkins</t>
  </si>
  <si>
    <t>0MN4</t>
  </si>
  <si>
    <t>Paul's Seaplane Base</t>
  </si>
  <si>
    <t>Nisswa</t>
  </si>
  <si>
    <t>0MN5</t>
  </si>
  <si>
    <t>Pankratz Airport</t>
  </si>
  <si>
    <t>Springfield</t>
  </si>
  <si>
    <t>0MN6</t>
  </si>
  <si>
    <t>Matson Field</t>
  </si>
  <si>
    <t>Spring Valley</t>
  </si>
  <si>
    <t>0MN7</t>
  </si>
  <si>
    <t>Ely Bloomenson Community Hospital Heliport</t>
  </si>
  <si>
    <t>Ely</t>
  </si>
  <si>
    <t>0MN8</t>
  </si>
  <si>
    <t>Keller Airport</t>
  </si>
  <si>
    <t>0MN9</t>
  </si>
  <si>
    <t>Triple H Heliport</t>
  </si>
  <si>
    <t>0MO0</t>
  </si>
  <si>
    <t>Ferros Ranch-Aero Airport</t>
  </si>
  <si>
    <t>0MO1</t>
  </si>
  <si>
    <t>Flying G Airport</t>
  </si>
  <si>
    <t>Creighton</t>
  </si>
  <si>
    <t>0MO2</t>
  </si>
  <si>
    <t>Short-N-Ruff Airport</t>
  </si>
  <si>
    <t>Caledonia</t>
  </si>
  <si>
    <t>0MO4</t>
  </si>
  <si>
    <t>Bert Walter Berkowitz Heliport</t>
  </si>
  <si>
    <t>Kansas City</t>
  </si>
  <si>
    <t>0MO5</t>
  </si>
  <si>
    <t>Joe D Lewis Airport</t>
  </si>
  <si>
    <t>Edina</t>
  </si>
  <si>
    <t>0MO7</t>
  </si>
  <si>
    <t>St Joseph Hospital West Heliport</t>
  </si>
  <si>
    <t>Lake Saint Louis</t>
  </si>
  <si>
    <t>0MO8</t>
  </si>
  <si>
    <t>Sloan's Airport</t>
  </si>
  <si>
    <t>Elsberry</t>
  </si>
  <si>
    <t>0MO9</t>
  </si>
  <si>
    <t>Emerson Heliport</t>
  </si>
  <si>
    <t>Ferguson</t>
  </si>
  <si>
    <t>0MS0</t>
  </si>
  <si>
    <t>Topton Air Estates Airport</t>
  </si>
  <si>
    <t>Meridian</t>
  </si>
  <si>
    <t>0MS2</t>
  </si>
  <si>
    <t>Seminary</t>
  </si>
  <si>
    <t>0MS3</t>
  </si>
  <si>
    <t>Baptist Memorial Hospital-North Ms Heliport</t>
  </si>
  <si>
    <t>Oxford</t>
  </si>
  <si>
    <t>0MS5</t>
  </si>
  <si>
    <t>Lewis Air Service Airport</t>
  </si>
  <si>
    <t>Leland</t>
  </si>
  <si>
    <t>0MS6</t>
  </si>
  <si>
    <t>Levert Heliport</t>
  </si>
  <si>
    <t>Pass Christian</t>
  </si>
  <si>
    <t>0MS7</t>
  </si>
  <si>
    <t>Hale Field</t>
  </si>
  <si>
    <t>Pontotoc</t>
  </si>
  <si>
    <t>0MS8</t>
  </si>
  <si>
    <t>Catfish Point Airport</t>
  </si>
  <si>
    <t>Benoit</t>
  </si>
  <si>
    <t>0MS9</t>
  </si>
  <si>
    <t>Shenandoah Valley Farms Airport</t>
  </si>
  <si>
    <t>0MT1</t>
  </si>
  <si>
    <t>0MT2</t>
  </si>
  <si>
    <t>Big Sandy Medical Center Heliport</t>
  </si>
  <si>
    <t>0MT3</t>
  </si>
  <si>
    <t>Stock Farm Heliport</t>
  </si>
  <si>
    <t>Hamilton</t>
  </si>
  <si>
    <t>0MT4</t>
  </si>
  <si>
    <t>Kimp Airport</t>
  </si>
  <si>
    <t>0MT5</t>
  </si>
  <si>
    <t>Cottonwood Airport</t>
  </si>
  <si>
    <t>0MT6</t>
  </si>
  <si>
    <t>Hanson Airport</t>
  </si>
  <si>
    <t>Marion</t>
  </si>
  <si>
    <t>0MT7</t>
  </si>
  <si>
    <t>Pinehurst Ranch Airport</t>
  </si>
  <si>
    <t>Thompson Falls</t>
  </si>
  <si>
    <t>0MT8</t>
  </si>
  <si>
    <t>Glacier Heli Tours Heliport</t>
  </si>
  <si>
    <t>West Glacier</t>
  </si>
  <si>
    <t>0MT9</t>
  </si>
  <si>
    <t>Lone Hawk Airport</t>
  </si>
  <si>
    <t>White Fish</t>
  </si>
  <si>
    <t>0MU1</t>
  </si>
  <si>
    <t>Sunderland Airport</t>
  </si>
  <si>
    <t>Avilla</t>
  </si>
  <si>
    <t>0MU2</t>
  </si>
  <si>
    <t>Christian Hospital Northeast Heliport</t>
  </si>
  <si>
    <t>Saint Louis</t>
  </si>
  <si>
    <t>0MU3</t>
  </si>
  <si>
    <t>Hannibal Regional Hospital Heliport</t>
  </si>
  <si>
    <t>Hannibal</t>
  </si>
  <si>
    <t>33MO</t>
  </si>
  <si>
    <t>0MU4</t>
  </si>
  <si>
    <t>Slaughter Airport</t>
  </si>
  <si>
    <t>Marceline</t>
  </si>
  <si>
    <t>0MU5</t>
  </si>
  <si>
    <t>Holden Heliport</t>
  </si>
  <si>
    <t>Holden</t>
  </si>
  <si>
    <t>0MU6</t>
  </si>
  <si>
    <t>Bradbury-Rolf Memorial Heliport</t>
  </si>
  <si>
    <t>Higginsville</t>
  </si>
  <si>
    <t>0MU7</t>
  </si>
  <si>
    <t>Lambs Field</t>
  </si>
  <si>
    <t>Lone Jack</t>
  </si>
  <si>
    <t>0MU8</t>
  </si>
  <si>
    <t>Prince STOLport</t>
  </si>
  <si>
    <t>Millersville</t>
  </si>
  <si>
    <t>0MY0</t>
  </si>
  <si>
    <t>Kenyon Heliport</t>
  </si>
  <si>
    <t>Kenyon</t>
  </si>
  <si>
    <t>0MY1</t>
  </si>
  <si>
    <t>Bozeman Deaconess Hospital Heliport</t>
  </si>
  <si>
    <t>Bozeman</t>
  </si>
  <si>
    <t>0N0</t>
  </si>
  <si>
    <t>Roosterville Airport</t>
  </si>
  <si>
    <t>Liberty</t>
  </si>
  <si>
    <t>0N4</t>
  </si>
  <si>
    <t>Chandelle Airport</t>
  </si>
  <si>
    <t>US-DE</t>
  </si>
  <si>
    <t>Dover</t>
  </si>
  <si>
    <t>Chandelle Estates</t>
  </si>
  <si>
    <t>0N5</t>
  </si>
  <si>
    <t>Deldot Helistop</t>
  </si>
  <si>
    <t>K0N5</t>
  </si>
  <si>
    <t>0N6</t>
  </si>
  <si>
    <t>Albanna Aviation Airport</t>
  </si>
  <si>
    <t>Felton</t>
  </si>
  <si>
    <t>https://web.archive.org/web/20170306030610/https://en.wikipedia.org/wiki/Henderson_Aviation_Airport</t>
  </si>
  <si>
    <t>Henderson Aviation</t>
  </si>
  <si>
    <t>0NA1</t>
  </si>
  <si>
    <t>Goerger Airport</t>
  </si>
  <si>
    <t>Barney</t>
  </si>
  <si>
    <t>0NA5</t>
  </si>
  <si>
    <t>Sorlie Airport</t>
  </si>
  <si>
    <t>Maddock</t>
  </si>
  <si>
    <t>0NA9</t>
  </si>
  <si>
    <t>Boyd's Turf Airport</t>
  </si>
  <si>
    <t>Golva</t>
  </si>
  <si>
    <t>0NC0</t>
  </si>
  <si>
    <t>Wayne Memorial Hospital Inc. Heliport</t>
  </si>
  <si>
    <t>Goldsboro</t>
  </si>
  <si>
    <t>0NC2</t>
  </si>
  <si>
    <t>Moore Regional Hospital Heliport</t>
  </si>
  <si>
    <t>Pinehurst</t>
  </si>
  <si>
    <t>0NC3</t>
  </si>
  <si>
    <t>Washington County Hospital Heliport</t>
  </si>
  <si>
    <t>0NC4</t>
  </si>
  <si>
    <t>Wake Medical Center Heliport</t>
  </si>
  <si>
    <t>Raleigh</t>
  </si>
  <si>
    <t>0NC5</t>
  </si>
  <si>
    <t>Nash General Hospital Heliport</t>
  </si>
  <si>
    <t>Rocky Mount</t>
  </si>
  <si>
    <t>0NC6</t>
  </si>
  <si>
    <t>Our Community Hospital Heliport</t>
  </si>
  <si>
    <t>Scotland Neck</t>
  </si>
  <si>
    <t>0NC7</t>
  </si>
  <si>
    <t>Lindsay Airport</t>
  </si>
  <si>
    <t>Madison</t>
  </si>
  <si>
    <t>0NC8</t>
  </si>
  <si>
    <t>Flying S Ranch Airport</t>
  </si>
  <si>
    <t>Double Creek Ranch</t>
  </si>
  <si>
    <t>0NC9</t>
  </si>
  <si>
    <t>Maria Parham Health DLP Affiliate Heliport</t>
  </si>
  <si>
    <t>Maria Parham Hospital</t>
  </si>
  <si>
    <t>0ND0</t>
  </si>
  <si>
    <t>Gilbertson Field</t>
  </si>
  <si>
    <t>Flora</t>
  </si>
  <si>
    <t>0ND6</t>
  </si>
  <si>
    <t>Schumacher Strip</t>
  </si>
  <si>
    <t>Hague</t>
  </si>
  <si>
    <t>0ND7</t>
  </si>
  <si>
    <t>Saville Private Airport</t>
  </si>
  <si>
    <t>Hazelton</t>
  </si>
  <si>
    <t>0NE0</t>
  </si>
  <si>
    <t>Merrihew Airport</t>
  </si>
  <si>
    <t>Ashby</t>
  </si>
  <si>
    <t>0NE1</t>
  </si>
  <si>
    <t>Runner Landing Area Airport</t>
  </si>
  <si>
    <t>0NE2</t>
  </si>
  <si>
    <t>Merry Airport</t>
  </si>
  <si>
    <t>0NE3</t>
  </si>
  <si>
    <t>Syracuse Hospital Heliport</t>
  </si>
  <si>
    <t>Syracuse</t>
  </si>
  <si>
    <t>0NE4</t>
  </si>
  <si>
    <t>Franklin County Memorial Hospital Heliport</t>
  </si>
  <si>
    <t>0NE6</t>
  </si>
  <si>
    <t>Frager Field</t>
  </si>
  <si>
    <t>0NJ0</t>
  </si>
  <si>
    <t>Atlantic City Medical Center Heliport</t>
  </si>
  <si>
    <t>Atlantic City</t>
  </si>
  <si>
    <t>0NJ1</t>
  </si>
  <si>
    <t>Berkeley Township Police Heliport</t>
  </si>
  <si>
    <t>Bayville</t>
  </si>
  <si>
    <t>0NJ2</t>
  </si>
  <si>
    <t>Ballymere Heliport</t>
  </si>
  <si>
    <t>0NJ3</t>
  </si>
  <si>
    <t>Mount Holly Heliport</t>
  </si>
  <si>
    <t>Mount Holly</t>
  </si>
  <si>
    <t>0NJ4</t>
  </si>
  <si>
    <t>Weichert Headquarters Heliport</t>
  </si>
  <si>
    <t>Morris Plains</t>
  </si>
  <si>
    <t>0NJ6</t>
  </si>
  <si>
    <t>Dix Field</t>
  </si>
  <si>
    <t>Linwood</t>
  </si>
  <si>
    <t>0NJ7</t>
  </si>
  <si>
    <t>Essex Generating Station Heliport</t>
  </si>
  <si>
    <t>0NJ8</t>
  </si>
  <si>
    <t>Port Newark Helistop</t>
  </si>
  <si>
    <t>0NJ9</t>
  </si>
  <si>
    <t>Jersey Tpke New Brunswick Helistop</t>
  </si>
  <si>
    <t>0NK0</t>
  </si>
  <si>
    <t>Berdick Field</t>
  </si>
  <si>
    <t>Cattaraugus</t>
  </si>
  <si>
    <t>0NK1</t>
  </si>
  <si>
    <t>Spring Brook Airport</t>
  </si>
  <si>
    <t>Central Square</t>
  </si>
  <si>
    <t>0NK2</t>
  </si>
  <si>
    <t>Westwind Farm Airport</t>
  </si>
  <si>
    <t>Charlton</t>
  </si>
  <si>
    <t>0NK3</t>
  </si>
  <si>
    <t>Seven Gullies Airport</t>
  </si>
  <si>
    <t>0NK4</t>
  </si>
  <si>
    <t>Nassau University Medical Center Heliport</t>
  </si>
  <si>
    <t>Hempstead</t>
  </si>
  <si>
    <t>0NK5</t>
  </si>
  <si>
    <t>Mid-Hudson Helicopter Service Heliport</t>
  </si>
  <si>
    <t>Hopewell Junction</t>
  </si>
  <si>
    <t>0NK7</t>
  </si>
  <si>
    <t>King Street Heliport</t>
  </si>
  <si>
    <t>Armonk</t>
  </si>
  <si>
    <t>IBM King Street</t>
  </si>
  <si>
    <t>0NK8</t>
  </si>
  <si>
    <t>Rocky Reef Farm Airport</t>
  </si>
  <si>
    <t>Attlebury</t>
  </si>
  <si>
    <t>0NK9</t>
  </si>
  <si>
    <t>Lakeview Airport</t>
  </si>
  <si>
    <t>Chittenango</t>
  </si>
  <si>
    <t>0NM0</t>
  </si>
  <si>
    <t>Columbus Airport</t>
  </si>
  <si>
    <t>0NM7</t>
  </si>
  <si>
    <t>Negrito Airstrip</t>
  </si>
  <si>
    <t>Reserve</t>
  </si>
  <si>
    <t>0NV1</t>
  </si>
  <si>
    <t>Summerlin Medical Center Heliport</t>
  </si>
  <si>
    <t>Las Vegas</t>
  </si>
  <si>
    <t>0NY0</t>
  </si>
  <si>
    <t>Bennetts Airport</t>
  </si>
  <si>
    <t>North Creek</t>
  </si>
  <si>
    <t>0NY1</t>
  </si>
  <si>
    <t>Russell Field</t>
  </si>
  <si>
    <t>Northumberland</t>
  </si>
  <si>
    <t>0NY3</t>
  </si>
  <si>
    <t>Kermizian Airport</t>
  </si>
  <si>
    <t>Ohio</t>
  </si>
  <si>
    <t>0NY4</t>
  </si>
  <si>
    <t>Bridgeview Heliport</t>
  </si>
  <si>
    <t>Asph/Conc</t>
  </si>
  <si>
    <t>0NY5</t>
  </si>
  <si>
    <t>State Police Troop D Heliport</t>
  </si>
  <si>
    <t>Oneida</t>
  </si>
  <si>
    <t>0NY6</t>
  </si>
  <si>
    <t>New York State Police Troop E Zone 2 Auburn Heliport</t>
  </si>
  <si>
    <t>0NY7</t>
  </si>
  <si>
    <t>Murphys Landing Strip</t>
  </si>
  <si>
    <t>Amsterdam</t>
  </si>
  <si>
    <t>0NY8</t>
  </si>
  <si>
    <t>Wenskoski Field</t>
  </si>
  <si>
    <t>Perth</t>
  </si>
  <si>
    <t>0O0</t>
  </si>
  <si>
    <t>San Luis Reservoir Seaplane Base</t>
  </si>
  <si>
    <t>Los Banos</t>
  </si>
  <si>
    <t>0O4</t>
  </si>
  <si>
    <t>Corning Municipal Airport</t>
  </si>
  <si>
    <t>Corning</t>
  </si>
  <si>
    <t>https://en.wikipedia.org/wiki/Corning_Municipal_Airport_(California)</t>
  </si>
  <si>
    <t>0O9</t>
  </si>
  <si>
    <t>Ward Field</t>
  </si>
  <si>
    <t>Gasquet</t>
  </si>
  <si>
    <t>0OH1</t>
  </si>
  <si>
    <t>Cirino Heliport</t>
  </si>
  <si>
    <t>Chagrin Falls</t>
  </si>
  <si>
    <t>0OH2</t>
  </si>
  <si>
    <t>Jenkins Field</t>
  </si>
  <si>
    <t>North Hampton</t>
  </si>
  <si>
    <t>0OH3</t>
  </si>
  <si>
    <t>Hamilton County Sheriff's Patrol Heliport</t>
  </si>
  <si>
    <t>Forest Park</t>
  </si>
  <si>
    <t>0OH6</t>
  </si>
  <si>
    <t>Fry Field</t>
  </si>
  <si>
    <t>0OH7</t>
  </si>
  <si>
    <t>Apple Airport</t>
  </si>
  <si>
    <t>Piqua</t>
  </si>
  <si>
    <t>0OH8</t>
  </si>
  <si>
    <t>Fry Airport</t>
  </si>
  <si>
    <t>0OH9</t>
  </si>
  <si>
    <t>Parknavy Airport</t>
  </si>
  <si>
    <t>Plain City</t>
  </si>
  <si>
    <t>0OH9, STOLport</t>
  </si>
  <si>
    <t>0OI0</t>
  </si>
  <si>
    <t>Foltz Heliport</t>
  </si>
  <si>
    <t>East Canton</t>
  </si>
  <si>
    <t>0OI1</t>
  </si>
  <si>
    <t>Autolite Heliport</t>
  </si>
  <si>
    <t>Fostoria</t>
  </si>
  <si>
    <t>0OI2</t>
  </si>
  <si>
    <t>Unger Field</t>
  </si>
  <si>
    <t>0OI3</t>
  </si>
  <si>
    <t>Galloway Airport</t>
  </si>
  <si>
    <t>Sandusky</t>
  </si>
  <si>
    <t>0OI4</t>
  </si>
  <si>
    <t>Salt Box Airport</t>
  </si>
  <si>
    <t>0OI6</t>
  </si>
  <si>
    <t>Victor's Landing Airport</t>
  </si>
  <si>
    <t>Kingsville</t>
  </si>
  <si>
    <t>0OI9</t>
  </si>
  <si>
    <t>Hidden Quarry Airport</t>
  </si>
  <si>
    <t>Lucasville</t>
  </si>
  <si>
    <t>0OK0</t>
  </si>
  <si>
    <t>Edmond Airport</t>
  </si>
  <si>
    <t>Edmond</t>
  </si>
  <si>
    <t>0OK1</t>
  </si>
  <si>
    <t>Mckey Airport</t>
  </si>
  <si>
    <t>Elmore City</t>
  </si>
  <si>
    <t>0OK2</t>
  </si>
  <si>
    <t>Parkview Hospital Heliport</t>
  </si>
  <si>
    <t>El Reno</t>
  </si>
  <si>
    <t>0OK3</t>
  </si>
  <si>
    <t>McKinley Ranch Airport</t>
  </si>
  <si>
    <t>Geary</t>
  </si>
  <si>
    <t>Groendyke Ranch</t>
  </si>
  <si>
    <t>0OK4</t>
  </si>
  <si>
    <t>Rock Creek Farm Airport</t>
  </si>
  <si>
    <t>Coal Gate</t>
  </si>
  <si>
    <t>0OK5</t>
  </si>
  <si>
    <t>Chappell Airport</t>
  </si>
  <si>
    <t>Guthrie</t>
  </si>
  <si>
    <t>0OK6</t>
  </si>
  <si>
    <t>Ellis/Harvey Airport</t>
  </si>
  <si>
    <t>0OK7</t>
  </si>
  <si>
    <t>Shattuck Hospital Heliport</t>
  </si>
  <si>
    <t>Shattuck</t>
  </si>
  <si>
    <t>0OK8</t>
  </si>
  <si>
    <t>Cade's Airport</t>
  </si>
  <si>
    <t>0OK9</t>
  </si>
  <si>
    <t>Crystal Airport</t>
  </si>
  <si>
    <t>Jennings</t>
  </si>
  <si>
    <t>0OR0</t>
  </si>
  <si>
    <t>Providence Hospital Heliport</t>
  </si>
  <si>
    <t>Medford</t>
  </si>
  <si>
    <t>https://en.wikipedia.org/wiki/Providence_Hospital_Heliport</t>
  </si>
  <si>
    <t>0OR2</t>
  </si>
  <si>
    <t>Hendershots Heliport</t>
  </si>
  <si>
    <t>Merlin</t>
  </si>
  <si>
    <t>0OR3</t>
  </si>
  <si>
    <t>Long Ranch Airport</t>
  </si>
  <si>
    <t>Merrill</t>
  </si>
  <si>
    <t>0OR4</t>
  </si>
  <si>
    <t>Round Butte Heliport</t>
  </si>
  <si>
    <t>Metolius</t>
  </si>
  <si>
    <t>0OR5</t>
  </si>
  <si>
    <t>East Oregon Cattle Company Airport</t>
  </si>
  <si>
    <t>Eagle Point</t>
  </si>
  <si>
    <t>0OR5, 0OR5, 0OR5</t>
  </si>
  <si>
    <t>0OR6</t>
  </si>
  <si>
    <t>Rome Service Airport</t>
  </si>
  <si>
    <t>Jordan Valley</t>
  </si>
  <si>
    <t>0OR7</t>
  </si>
  <si>
    <t>Marr Field</t>
  </si>
  <si>
    <t>Monmouth</t>
  </si>
  <si>
    <t>0OR8</t>
  </si>
  <si>
    <t>Sutton on Rogue Airport</t>
  </si>
  <si>
    <t>White City</t>
  </si>
  <si>
    <t>0OR9</t>
  </si>
  <si>
    <t>Hanel Field</t>
  </si>
  <si>
    <t>Mount Hood</t>
  </si>
  <si>
    <t>0P1</t>
  </si>
  <si>
    <t>Van Pak Airport</t>
  </si>
  <si>
    <t>Prairie View</t>
  </si>
  <si>
    <t>0P2</t>
  </si>
  <si>
    <t>Shoestring Aviation Airfield</t>
  </si>
  <si>
    <t>Stewartstown</t>
  </si>
  <si>
    <t>K0P2</t>
  </si>
  <si>
    <t>TURF-E</t>
  </si>
  <si>
    <t>0PA0</t>
  </si>
  <si>
    <t>Philadelphia Gliderport</t>
  </si>
  <si>
    <t>Hilltown</t>
  </si>
  <si>
    <t>3PA2</t>
  </si>
  <si>
    <t>https://pgcsoaring.org/gliderport.cfm</t>
  </si>
  <si>
    <t>0PA1</t>
  </si>
  <si>
    <t>Phoenix Technologies Heliport</t>
  </si>
  <si>
    <t>Norristown</t>
  </si>
  <si>
    <t>0PA2</t>
  </si>
  <si>
    <t>Haunstein Ultralightport</t>
  </si>
  <si>
    <t>Shermans Dale</t>
  </si>
  <si>
    <t>0PA3</t>
  </si>
  <si>
    <t>Robbins Farm Airport</t>
  </si>
  <si>
    <t>0PA4</t>
  </si>
  <si>
    <t>Ecko Field</t>
  </si>
  <si>
    <t>Hummelstown</t>
  </si>
  <si>
    <t>0PA5</t>
  </si>
  <si>
    <t>0PA6</t>
  </si>
  <si>
    <t>Hostetler Airport</t>
  </si>
  <si>
    <t>Huntingdon</t>
  </si>
  <si>
    <t>0PA7</t>
  </si>
  <si>
    <t>Linvill Airport</t>
  </si>
  <si>
    <t>Media</t>
  </si>
  <si>
    <t>0PA8</t>
  </si>
  <si>
    <t>Geisinger Community Medical Center Heliport</t>
  </si>
  <si>
    <t>Scranton</t>
  </si>
  <si>
    <t>0PA9</t>
  </si>
  <si>
    <t>Carson Heliport</t>
  </si>
  <si>
    <t>Perkasie</t>
  </si>
  <si>
    <t>0PN0</t>
  </si>
  <si>
    <t>Fletcher Airport</t>
  </si>
  <si>
    <t>0PN1</t>
  </si>
  <si>
    <t>Pete's Water Landing Seaplane Base</t>
  </si>
  <si>
    <t>0PN3</t>
  </si>
  <si>
    <t>Wyeth-Ayerst Nr Heliport</t>
  </si>
  <si>
    <t>0PN4</t>
  </si>
  <si>
    <t>Kitner Airport</t>
  </si>
  <si>
    <t>New Bloomfield</t>
  </si>
  <si>
    <t>0PN5</t>
  </si>
  <si>
    <t>Nichols Airport</t>
  </si>
  <si>
    <t>Spartansburg</t>
  </si>
  <si>
    <t>0PN6</t>
  </si>
  <si>
    <t>Memmi Airport</t>
  </si>
  <si>
    <t>Three Springs</t>
  </si>
  <si>
    <t>0PN7</t>
  </si>
  <si>
    <t>Drillmore Acres Airport</t>
  </si>
  <si>
    <t>0PN8</t>
  </si>
  <si>
    <t>Shriver Airport</t>
  </si>
  <si>
    <t>Titusville</t>
  </si>
  <si>
    <t>0PN9</t>
  </si>
  <si>
    <t>Paul Personal Use Airport</t>
  </si>
  <si>
    <t>0PS0</t>
  </si>
  <si>
    <t>Frederick Airpark</t>
  </si>
  <si>
    <t>Tylersburg</t>
  </si>
  <si>
    <t>0PS1</t>
  </si>
  <si>
    <t>Mc Crory Stores Heliport</t>
  </si>
  <si>
    <t>0PS2</t>
  </si>
  <si>
    <t>Marian Heliport</t>
  </si>
  <si>
    <t>Weatherly</t>
  </si>
  <si>
    <t>0PS3</t>
  </si>
  <si>
    <t>Carsonville Airport</t>
  </si>
  <si>
    <t>Carsonville</t>
  </si>
  <si>
    <t>0PS4</t>
  </si>
  <si>
    <t>Old Orchard Airport</t>
  </si>
  <si>
    <t>Curwensville</t>
  </si>
  <si>
    <t>0PS5</t>
  </si>
  <si>
    <t>Used Parts Heliport</t>
  </si>
  <si>
    <t>East Bangor</t>
  </si>
  <si>
    <t>0PS6</t>
  </si>
  <si>
    <t>Herbst Heliport</t>
  </si>
  <si>
    <t>East Prospect</t>
  </si>
  <si>
    <t>0PS7</t>
  </si>
  <si>
    <t>Harman Airport</t>
  </si>
  <si>
    <t>Elizabethville</t>
  </si>
  <si>
    <t>0PS8</t>
  </si>
  <si>
    <t>Bayfront Garage Heliport</t>
  </si>
  <si>
    <t>Erie</t>
  </si>
  <si>
    <t>0PS9</t>
  </si>
  <si>
    <t>Jefferson Health Bucks County Campus Heliport</t>
  </si>
  <si>
    <t>Fairless Hills</t>
  </si>
  <si>
    <t>Delaware Valley Medical Center</t>
  </si>
  <si>
    <t>0Q3</t>
  </si>
  <si>
    <t>Sonoma Valley Airport</t>
  </si>
  <si>
    <t>Schellville/Sonoma</t>
  </si>
  <si>
    <t>0Q4</t>
  </si>
  <si>
    <t>Selma Airport</t>
  </si>
  <si>
    <t>Selma</t>
  </si>
  <si>
    <t>0Q9</t>
  </si>
  <si>
    <t>Sonoma Skypark Airport</t>
  </si>
  <si>
    <t>Sonoma</t>
  </si>
  <si>
    <t>0R2</t>
  </si>
  <si>
    <t>Lincoln Municipal Airport</t>
  </si>
  <si>
    <t>Lincoln</t>
  </si>
  <si>
    <t>0R7</t>
  </si>
  <si>
    <t>The Red River Airport</t>
  </si>
  <si>
    <t>Coushatta</t>
  </si>
  <si>
    <t>0R9</t>
  </si>
  <si>
    <t>Plainville Airpark</t>
  </si>
  <si>
    <t>Plainville</t>
  </si>
  <si>
    <t>KS04</t>
  </si>
  <si>
    <t>0S1</t>
  </si>
  <si>
    <t>Meadow Creek USFS Airport</t>
  </si>
  <si>
    <t>Hungry Horse</t>
  </si>
  <si>
    <t>0S2</t>
  </si>
  <si>
    <t>Stockton Municipal Airport</t>
  </si>
  <si>
    <t>Stockton</t>
  </si>
  <si>
    <t>0S2, KS07</t>
  </si>
  <si>
    <t>0S5</t>
  </si>
  <si>
    <t>Nezperce Municipal Airport</t>
  </si>
  <si>
    <t>Nezperce</t>
  </si>
  <si>
    <t>Kuther Air Service, Nez Perce</t>
  </si>
  <si>
    <t>0SD0</t>
  </si>
  <si>
    <t>Lenling Airport</t>
  </si>
  <si>
    <t>Glencross</t>
  </si>
  <si>
    <t>0SD1</t>
  </si>
  <si>
    <t>Lodi Airport</t>
  </si>
  <si>
    <t>Wakonda</t>
  </si>
  <si>
    <t>0SD2</t>
  </si>
  <si>
    <t>Prairie Lakes West Heliport</t>
  </si>
  <si>
    <t>Watertown</t>
  </si>
  <si>
    <t>0SD3</t>
  </si>
  <si>
    <t>Bledsoe Ranch Airport</t>
  </si>
  <si>
    <t>Hoover</t>
  </si>
  <si>
    <t>0SD4</t>
  </si>
  <si>
    <t>Brookview Manor Heliport</t>
  </si>
  <si>
    <t>Brookings</t>
  </si>
  <si>
    <t>0SD5</t>
  </si>
  <si>
    <t>The Fort Heliport</t>
  </si>
  <si>
    <t>Custer</t>
  </si>
  <si>
    <t>0SD7</t>
  </si>
  <si>
    <t>Porch Ranch Airport</t>
  </si>
  <si>
    <t>Wanblee</t>
  </si>
  <si>
    <t>0SD9</t>
  </si>
  <si>
    <t>Crazy Horse Heliport</t>
  </si>
  <si>
    <t>WOOD</t>
  </si>
  <si>
    <t>0T3</t>
  </si>
  <si>
    <t>Ira Biffle Airfield</t>
  </si>
  <si>
    <t>Marble Hill</t>
  </si>
  <si>
    <t>0T3, Twin City Airpark,</t>
  </si>
  <si>
    <t>0T7</t>
  </si>
  <si>
    <t>Kittyhawk Airport</t>
  </si>
  <si>
    <t>Allen</t>
  </si>
  <si>
    <t>0TA0</t>
  </si>
  <si>
    <t>HCA Houston Healthcare Mainland Heliport</t>
  </si>
  <si>
    <t>Texas City</t>
  </si>
  <si>
    <t>Mainland Regional Health Care System</t>
  </si>
  <si>
    <t>0TA1</t>
  </si>
  <si>
    <t>Buddy Harmel Airport</t>
  </si>
  <si>
    <t>Halfway</t>
  </si>
  <si>
    <t>0TA1, 0TA1, 0TA1</t>
  </si>
  <si>
    <t>0TA2</t>
  </si>
  <si>
    <t>Smith Farms Airport</t>
  </si>
  <si>
    <t>0TA3</t>
  </si>
  <si>
    <t>Tate Ranch Airport</t>
  </si>
  <si>
    <t>Dryden</t>
  </si>
  <si>
    <t>0TA4</t>
  </si>
  <si>
    <t>Erco Field</t>
  </si>
  <si>
    <t>Kaufman</t>
  </si>
  <si>
    <t>0TA5</t>
  </si>
  <si>
    <t>Metro Heli-Pad Heliport</t>
  </si>
  <si>
    <t>0TA6</t>
  </si>
  <si>
    <t>Arco Ingleside Shorebase Heliport</t>
  </si>
  <si>
    <t>Ingleside</t>
  </si>
  <si>
    <t>0TA7</t>
  </si>
  <si>
    <t>Alta Vista Ranch Airport</t>
  </si>
  <si>
    <t>Marfa</t>
  </si>
  <si>
    <t>0TA8</t>
  </si>
  <si>
    <t>Womack Plantation Airport</t>
  </si>
  <si>
    <t>Paris</t>
  </si>
  <si>
    <t>0TA9</t>
  </si>
  <si>
    <t>Houston Oil &amp; Minerals Port Bolivar Nr 2 Heliport</t>
  </si>
  <si>
    <t>Port Bolivar</t>
  </si>
  <si>
    <t>0TE0</t>
  </si>
  <si>
    <t>Robertson Ranch Airport</t>
  </si>
  <si>
    <t>0TE1</t>
  </si>
  <si>
    <t>Christus Spohn Hospital Memorial Heliport</t>
  </si>
  <si>
    <t>0TE2</t>
  </si>
  <si>
    <t>Bell Helicopter Hurst Heliport</t>
  </si>
  <si>
    <t>Hurst</t>
  </si>
  <si>
    <t>0TE3</t>
  </si>
  <si>
    <t>Buzz Field</t>
  </si>
  <si>
    <t>Roaring Springs</t>
  </si>
  <si>
    <t>0TE6</t>
  </si>
  <si>
    <t>Gorman Airport</t>
  </si>
  <si>
    <t>Gorman</t>
  </si>
  <si>
    <t>0TE8</t>
  </si>
  <si>
    <t>Texas World Speedway Helistop Number 1</t>
  </si>
  <si>
    <t>College Station</t>
  </si>
  <si>
    <t>0TE9</t>
  </si>
  <si>
    <t>Texas World Speedway Helistop Number 2</t>
  </si>
  <si>
    <t>0TN0</t>
  </si>
  <si>
    <t>R &amp; S Buzzard Airport</t>
  </si>
  <si>
    <t>Spring Hill</t>
  </si>
  <si>
    <t>0TN1</t>
  </si>
  <si>
    <t>Tims Ford Seaplane Base</t>
  </si>
  <si>
    <t>Tullahoma</t>
  </si>
  <si>
    <t>0TN2</t>
  </si>
  <si>
    <t>Village Airport</t>
  </si>
  <si>
    <t>Greenback</t>
  </si>
  <si>
    <t>0TN3</t>
  </si>
  <si>
    <t>Park West Heliport</t>
  </si>
  <si>
    <t>0TN4</t>
  </si>
  <si>
    <t>Physicians Medical Regional Center Heliport</t>
  </si>
  <si>
    <t>St Mary's Medical Center Heliport</t>
  </si>
  <si>
    <t>0TN5</t>
  </si>
  <si>
    <t>McDonald Airport</t>
  </si>
  <si>
    <t>Murfreesboro</t>
  </si>
  <si>
    <t>0TN6</t>
  </si>
  <si>
    <t>Riner Farm Airport</t>
  </si>
  <si>
    <t>Norris</t>
  </si>
  <si>
    <t>0TN7</t>
  </si>
  <si>
    <t>Horne Properties Heliport</t>
  </si>
  <si>
    <t>0TN8</t>
  </si>
  <si>
    <t>Erlanger Medical Center Heliport</t>
  </si>
  <si>
    <t>Chattanooga</t>
  </si>
  <si>
    <t>0TN9</t>
  </si>
  <si>
    <t>East Tennessee Children's Hospital Heliport</t>
  </si>
  <si>
    <t>0TS1</t>
  </si>
  <si>
    <t>Dooley Airport</t>
  </si>
  <si>
    <t>0TS2</t>
  </si>
  <si>
    <t>Ultralight International Ultralightport</t>
  </si>
  <si>
    <t>Haslet</t>
  </si>
  <si>
    <t>0TS2, 0TS2, 0TS2</t>
  </si>
  <si>
    <t>0TS3</t>
  </si>
  <si>
    <t>Houston Heliport</t>
  </si>
  <si>
    <t>0TS3, 0TS3, 0TS3</t>
  </si>
  <si>
    <t>0TS4</t>
  </si>
  <si>
    <t>Ullrich Airport</t>
  </si>
  <si>
    <t>Ledbetter</t>
  </si>
  <si>
    <t>0TS5</t>
  </si>
  <si>
    <t>Lake Bay Gall Airport</t>
  </si>
  <si>
    <t>0TS6</t>
  </si>
  <si>
    <t>Harris County Courthouse Heliport</t>
  </si>
  <si>
    <t>0TS7</t>
  </si>
  <si>
    <t>Flying U Airport</t>
  </si>
  <si>
    <t>Mineral Wells</t>
  </si>
  <si>
    <t>0TS8</t>
  </si>
  <si>
    <t>Flying 'K' Ranch Ultralightport</t>
  </si>
  <si>
    <t>Mercedes</t>
  </si>
  <si>
    <t>0TS9</t>
  </si>
  <si>
    <t>Jim Roach Field</t>
  </si>
  <si>
    <t>Niederwald</t>
  </si>
  <si>
    <t>0TX0</t>
  </si>
  <si>
    <t>Nassau Bay Airport</t>
  </si>
  <si>
    <t>0TX2</t>
  </si>
  <si>
    <t>Heliport-Facility 5a Heliport</t>
  </si>
  <si>
    <t>Grand Prairie</t>
  </si>
  <si>
    <t>0TX3</t>
  </si>
  <si>
    <t>UT Health East Texas Carthage Hospital Heliport</t>
  </si>
  <si>
    <t>Carthage</t>
  </si>
  <si>
    <t>Panola General Hospital</t>
  </si>
  <si>
    <t>0TX4</t>
  </si>
  <si>
    <t>Aerospatiale Helicopter Corp Heliport</t>
  </si>
  <si>
    <t>0TX5</t>
  </si>
  <si>
    <t>Shiloh Heliport</t>
  </si>
  <si>
    <t>Flower Mound</t>
  </si>
  <si>
    <t>shiloh airport, shiloh heliport</t>
  </si>
  <si>
    <t>0TX6</t>
  </si>
  <si>
    <t>Elm Creek Airpark</t>
  </si>
  <si>
    <t>Seguin</t>
  </si>
  <si>
    <t>0TX7</t>
  </si>
  <si>
    <t>Lazy K Acres Airport</t>
  </si>
  <si>
    <t>Grapevine</t>
  </si>
  <si>
    <t>0TX8</t>
  </si>
  <si>
    <t>Jacobia Field</t>
  </si>
  <si>
    <t>0TX9</t>
  </si>
  <si>
    <t>Card Aerodrome</t>
  </si>
  <si>
    <t>0U0</t>
  </si>
  <si>
    <t>Landmark US Forest Service Airport</t>
  </si>
  <si>
    <t>Landmark</t>
  </si>
  <si>
    <t>0U1</t>
  </si>
  <si>
    <t>Warm Springs Creek Airport</t>
  </si>
  <si>
    <t>Lowman</t>
  </si>
  <si>
    <t>0U2</t>
  </si>
  <si>
    <t>Copper Basin Airport</t>
  </si>
  <si>
    <t>Mackay</t>
  </si>
  <si>
    <t>0U3</t>
  </si>
  <si>
    <t>Mahoney Creek US Forest Service Airport</t>
  </si>
  <si>
    <t>Challis</t>
  </si>
  <si>
    <t>0U7</t>
  </si>
  <si>
    <t>Hollow Top Airport</t>
  </si>
  <si>
    <t>Martin</t>
  </si>
  <si>
    <t>0U8</t>
  </si>
  <si>
    <t>May Airport</t>
  </si>
  <si>
    <t>0U9</t>
  </si>
  <si>
    <t>Lee Williams Memorial Airport</t>
  </si>
  <si>
    <t>Midvale</t>
  </si>
  <si>
    <t>K0U9</t>
  </si>
  <si>
    <t>0VA1</t>
  </si>
  <si>
    <t>Johnson Fox Field</t>
  </si>
  <si>
    <t>Bedford</t>
  </si>
  <si>
    <t>0VA2</t>
  </si>
  <si>
    <t>Riverwood Airport</t>
  </si>
  <si>
    <t>Iron Gate</t>
  </si>
  <si>
    <t>0VA3</t>
  </si>
  <si>
    <t>Hunt Airport</t>
  </si>
  <si>
    <t>King William</t>
  </si>
  <si>
    <t>0VA4</t>
  </si>
  <si>
    <t>Worley Field</t>
  </si>
  <si>
    <t>0VA5</t>
  </si>
  <si>
    <t>Coffman Field</t>
  </si>
  <si>
    <t>Richmond</t>
  </si>
  <si>
    <t>0VA5, Rockville</t>
  </si>
  <si>
    <t>0VA6</t>
  </si>
  <si>
    <t>Mc Guire Va Medical Center Pad Heliport</t>
  </si>
  <si>
    <t>0VA8</t>
  </si>
  <si>
    <t>Jayarz Airport</t>
  </si>
  <si>
    <t>Amelia Court House</t>
  </si>
  <si>
    <t>0VA9</t>
  </si>
  <si>
    <t>Handy Strip</t>
  </si>
  <si>
    <t>Gloucester Court House</t>
  </si>
  <si>
    <t>0VI1</t>
  </si>
  <si>
    <t>Brooklyn Airport</t>
  </si>
  <si>
    <t>0W0</t>
  </si>
  <si>
    <t>Seattle Seaplanes Seaplane Base</t>
  </si>
  <si>
    <t>Seattle</t>
  </si>
  <si>
    <t>0W7</t>
  </si>
  <si>
    <t>Floathaven Seaplane Base</t>
  </si>
  <si>
    <t>Bellingham</t>
  </si>
  <si>
    <t>Streamline Heliport</t>
  </si>
  <si>
    <t>Machias</t>
  </si>
  <si>
    <t>0WA1</t>
  </si>
  <si>
    <t>Dwight Field</t>
  </si>
  <si>
    <t>Chehalis</t>
  </si>
  <si>
    <t>0WA2</t>
  </si>
  <si>
    <t>Curtis Airport</t>
  </si>
  <si>
    <t>Curtis</t>
  </si>
  <si>
    <t>0WA3</t>
  </si>
  <si>
    <t>Air Columbia Heliport</t>
  </si>
  <si>
    <t>Stevenson</t>
  </si>
  <si>
    <t>0WA4</t>
  </si>
  <si>
    <t>Macon Heliport</t>
  </si>
  <si>
    <t>East Wenatchee</t>
  </si>
  <si>
    <t>0WA5</t>
  </si>
  <si>
    <t>Ware Mountain Heliport</t>
  </si>
  <si>
    <t>0WA6</t>
  </si>
  <si>
    <t>Stevens Memorial Hospital Heliport</t>
  </si>
  <si>
    <t>Edmonds</t>
  </si>
  <si>
    <t>0WA7</t>
  </si>
  <si>
    <t>Shamrock Port Heliport</t>
  </si>
  <si>
    <t>Newman Lake</t>
  </si>
  <si>
    <t>0WA8</t>
  </si>
  <si>
    <t>Childrens Hospital Emergency Heliport</t>
  </si>
  <si>
    <t>0WA9</t>
  </si>
  <si>
    <t>Naval Station Everett Heliport</t>
  </si>
  <si>
    <t>Everett</t>
  </si>
  <si>
    <t>0WI0</t>
  </si>
  <si>
    <t>Aurora St Luke's Medical Center Heliport</t>
  </si>
  <si>
    <t>Milwaukee</t>
  </si>
  <si>
    <t>ALUM</t>
  </si>
  <si>
    <t>0WI1</t>
  </si>
  <si>
    <t>Mort's Landing Airport</t>
  </si>
  <si>
    <t>0WI2</t>
  </si>
  <si>
    <t>Doering Farms Airfield</t>
  </si>
  <si>
    <t>Monches</t>
  </si>
  <si>
    <t>0WI3</t>
  </si>
  <si>
    <t>Aurora Lakeland Medical Center Heliport</t>
  </si>
  <si>
    <t>Elkhorn</t>
  </si>
  <si>
    <t>0WI4</t>
  </si>
  <si>
    <t>Snow Crest Ranch Airport</t>
  </si>
  <si>
    <t>Montello</t>
  </si>
  <si>
    <t>0WI5</t>
  </si>
  <si>
    <t>Crash In International Airport</t>
  </si>
  <si>
    <t>Husher</t>
  </si>
  <si>
    <t>0WI6</t>
  </si>
  <si>
    <t>Simandl Field/Private Airport</t>
  </si>
  <si>
    <t>Muskego</t>
  </si>
  <si>
    <t>0WI7</t>
  </si>
  <si>
    <t>With Wings And A Halo Airport</t>
  </si>
  <si>
    <t>Neenah</t>
  </si>
  <si>
    <t>0WI8</t>
  </si>
  <si>
    <t>Oconomowoc Airport</t>
  </si>
  <si>
    <t>Oconomowoc</t>
  </si>
  <si>
    <t>0WI9</t>
  </si>
  <si>
    <t>Mc Manus Hoonch-Na-Shee-Kaw Airport</t>
  </si>
  <si>
    <t>Oregon</t>
  </si>
  <si>
    <t>0WN0</t>
  </si>
  <si>
    <t>Rucilla's Roost Airport</t>
  </si>
  <si>
    <t>Sequim</t>
  </si>
  <si>
    <t>0WN1</t>
  </si>
  <si>
    <t>Shangri-La Airport</t>
  </si>
  <si>
    <t>Selah</t>
  </si>
  <si>
    <t>0WN2</t>
  </si>
  <si>
    <t>Coopers Landing Airport</t>
  </si>
  <si>
    <t>Kennewick</t>
  </si>
  <si>
    <t>0WN4</t>
  </si>
  <si>
    <t>Olympia Heliport</t>
  </si>
  <si>
    <t>Olympia</t>
  </si>
  <si>
    <t>0WN5</t>
  </si>
  <si>
    <t>Potts Field</t>
  </si>
  <si>
    <t>North Cape</t>
  </si>
  <si>
    <t>0WN6</t>
  </si>
  <si>
    <t>L-Z Blue Thunder Heliport</t>
  </si>
  <si>
    <t>Blaine</t>
  </si>
  <si>
    <t>0WN7</t>
  </si>
  <si>
    <t>St Elizabeth Hospital Heliport</t>
  </si>
  <si>
    <t>Enumclaw</t>
  </si>
  <si>
    <t>Enumclaw Community Hospital Heliport</t>
  </si>
  <si>
    <t>0WN8</t>
  </si>
  <si>
    <t>Sheldon Heliport</t>
  </si>
  <si>
    <t>Coeur D'Alene</t>
  </si>
  <si>
    <t>0WN9</t>
  </si>
  <si>
    <t>Wings For Christ Airport</t>
  </si>
  <si>
    <t>Omak</t>
  </si>
  <si>
    <t>0WS7</t>
  </si>
  <si>
    <t>Rockdale Airport</t>
  </si>
  <si>
    <t>Rockdale</t>
  </si>
  <si>
    <t>0WY0</t>
  </si>
  <si>
    <t>Freedom Air Ranch Airport</t>
  </si>
  <si>
    <t>Freedom</t>
  </si>
  <si>
    <t>0WY1</t>
  </si>
  <si>
    <t>Dorsey Creek Ranch Airport</t>
  </si>
  <si>
    <t>Basin</t>
  </si>
  <si>
    <t>0XA0</t>
  </si>
  <si>
    <t>Parkland Hospital Nr 2 Heliport</t>
  </si>
  <si>
    <t>Dallas</t>
  </si>
  <si>
    <t>0XA1</t>
  </si>
  <si>
    <t>Kothmann Ranch Heliport</t>
  </si>
  <si>
    <t>0XA2</t>
  </si>
  <si>
    <t>Fort Duncan Medical Center Heliport</t>
  </si>
  <si>
    <t>Eagle Pass</t>
  </si>
  <si>
    <t>0XA3</t>
  </si>
  <si>
    <t>Midstream Freeport Heliport</t>
  </si>
  <si>
    <t>0XA4</t>
  </si>
  <si>
    <t>Seven Cs Ranch Airport</t>
  </si>
  <si>
    <t>0XA5</t>
  </si>
  <si>
    <t>74 Ranch Airport</t>
  </si>
  <si>
    <t>Campbellton</t>
  </si>
  <si>
    <t>0XA6</t>
  </si>
  <si>
    <t>Jaxon Landing Heliport</t>
  </si>
  <si>
    <t>Lubbock</t>
  </si>
  <si>
    <t>0XA7</t>
  </si>
  <si>
    <t>Bar 3 Ranch Airport</t>
  </si>
  <si>
    <t>0XA8</t>
  </si>
  <si>
    <t>Ohho Airport</t>
  </si>
  <si>
    <t>Dripping Springs</t>
  </si>
  <si>
    <t>0XA9</t>
  </si>
  <si>
    <t>Methodist Mansfield Medical Center Heliport</t>
  </si>
  <si>
    <t>0XS0</t>
  </si>
  <si>
    <t>Diamond H Ranch Airport</t>
  </si>
  <si>
    <t>Catarina</t>
  </si>
  <si>
    <t>0XS1</t>
  </si>
  <si>
    <t>Rodgers Roost Airport</t>
  </si>
  <si>
    <t>El Campo</t>
  </si>
  <si>
    <t>0XS2</t>
  </si>
  <si>
    <t>John Fields Ranch Airport</t>
  </si>
  <si>
    <t>Sonora</t>
  </si>
  <si>
    <t>0XS3</t>
  </si>
  <si>
    <t>South Texas Project East Heliport</t>
  </si>
  <si>
    <t>Sargent</t>
  </si>
  <si>
    <t>0XS4</t>
  </si>
  <si>
    <t>Eds Heliport</t>
  </si>
  <si>
    <t>0XS5</t>
  </si>
  <si>
    <t>Southeastern Helicopters Heliport</t>
  </si>
  <si>
    <t>South Padre Island</t>
  </si>
  <si>
    <t>0XS5, 0XS5, 0XS5</t>
  </si>
  <si>
    <t>0XS6</t>
  </si>
  <si>
    <t>Lakeside Beach Airport</t>
  </si>
  <si>
    <t>Spicewood</t>
  </si>
  <si>
    <t>0XS7</t>
  </si>
  <si>
    <t>Anacacho Ranch Airport</t>
  </si>
  <si>
    <t>0XS8</t>
  </si>
  <si>
    <t>Dunbar Ranch Airport</t>
  </si>
  <si>
    <t>0XS9</t>
  </si>
  <si>
    <t>French Field</t>
  </si>
  <si>
    <t>Bullard</t>
  </si>
  <si>
    <t>0Y4</t>
  </si>
  <si>
    <t>Lambert Fechter Municipal Airport</t>
  </si>
  <si>
    <t>Hartley</t>
  </si>
  <si>
    <t>ASPH-TURF-P</t>
  </si>
  <si>
    <t>0Y6</t>
  </si>
  <si>
    <t>Lake Mills Municipal Airport</t>
  </si>
  <si>
    <t>Lake Mills</t>
  </si>
  <si>
    <t>0Z2</t>
  </si>
  <si>
    <t>Road Commission Nr 1 Airport</t>
  </si>
  <si>
    <t>Denali</t>
  </si>
  <si>
    <t>GRVL-DIRT-P</t>
  </si>
  <si>
    <t>0Z3</t>
  </si>
  <si>
    <t>Shannons Pond Seaplane Base</t>
  </si>
  <si>
    <t>Dillingham</t>
  </si>
  <si>
    <t>AA15</t>
  </si>
  <si>
    <t>10AK</t>
  </si>
  <si>
    <t>Hunt Strip</t>
  </si>
  <si>
    <t>10AL</t>
  </si>
  <si>
    <t>North Jackson Hospital Heliport</t>
  </si>
  <si>
    <t>10AZ</t>
  </si>
  <si>
    <t>Pierce Airport</t>
  </si>
  <si>
    <t>Buckeye</t>
  </si>
  <si>
    <t>10CA</t>
  </si>
  <si>
    <t>William E Poole Heliport</t>
  </si>
  <si>
    <t>Apple Valley</t>
  </si>
  <si>
    <t>10CL</t>
  </si>
  <si>
    <t>Joe Gottlieb Field</t>
  </si>
  <si>
    <t>Bakersfield</t>
  </si>
  <si>
    <t>TRTD-DIRT</t>
  </si>
  <si>
    <t>10CN</t>
  </si>
  <si>
    <t>Adventist Health St Helena Heliport</t>
  </si>
  <si>
    <t>St Helena</t>
  </si>
  <si>
    <t>St Helena Hospital</t>
  </si>
  <si>
    <t>10D</t>
  </si>
  <si>
    <t>Winsted Municipal Airport</t>
  </si>
  <si>
    <t>10F</t>
  </si>
  <si>
    <t>Rosser Ranch Airport</t>
  </si>
  <si>
    <t>Graham</t>
  </si>
  <si>
    <t>10TT</t>
  </si>
  <si>
    <t>10FA</t>
  </si>
  <si>
    <t>Flying Baron Estates Airport</t>
  </si>
  <si>
    <t>Leesburg</t>
  </si>
  <si>
    <t>10FD</t>
  </si>
  <si>
    <t>Seven Feathers Airport</t>
  </si>
  <si>
    <t>Dunnellon</t>
  </si>
  <si>
    <t>10FL</t>
  </si>
  <si>
    <t>Fishermen's Hospital Emergency Helistop</t>
  </si>
  <si>
    <t>10GA</t>
  </si>
  <si>
    <t>Beaverbrook Aerodrome</t>
  </si>
  <si>
    <t>Griffin</t>
  </si>
  <si>
    <t>10IA</t>
  </si>
  <si>
    <t>Flyers Airport</t>
  </si>
  <si>
    <t>Waterloo</t>
  </si>
  <si>
    <t>10ID</t>
  </si>
  <si>
    <t>Flat Top Airstrip</t>
  </si>
  <si>
    <t>Muldoon</t>
  </si>
  <si>
    <t>10II</t>
  </si>
  <si>
    <t>Franciscan Health Rensselaer Heliport</t>
  </si>
  <si>
    <t>Rensselaer</t>
  </si>
  <si>
    <t>Jasper County Hospital</t>
  </si>
  <si>
    <t>10IL</t>
  </si>
  <si>
    <t>Riverside Medical Center Heliport</t>
  </si>
  <si>
    <t>Kankakee</t>
  </si>
  <si>
    <t>10IN</t>
  </si>
  <si>
    <t>Squires Airport</t>
  </si>
  <si>
    <t>Connersville</t>
  </si>
  <si>
    <t>10KS</t>
  </si>
  <si>
    <t>University of Kansas Hospital Heliport</t>
  </si>
  <si>
    <t>University of Kansas Medical Center Heliport</t>
  </si>
  <si>
    <t>10KY</t>
  </si>
  <si>
    <t>Southwest Government Center Heliport</t>
  </si>
  <si>
    <t>10LA</t>
  </si>
  <si>
    <t>Industrial Helicopters Inc. Airport</t>
  </si>
  <si>
    <t>Scott</t>
  </si>
  <si>
    <t>10MA</t>
  </si>
  <si>
    <t>Beaver Lake Seaplane Base</t>
  </si>
  <si>
    <t>Ware</t>
  </si>
  <si>
    <t>10MI</t>
  </si>
  <si>
    <t>Ascension St Mary's Hospital Heliport</t>
  </si>
  <si>
    <t>Saginaw</t>
  </si>
  <si>
    <t>10MN</t>
  </si>
  <si>
    <t>Lookout Lake Seaplane Base</t>
  </si>
  <si>
    <t>Ironton</t>
  </si>
  <si>
    <t>10MS</t>
  </si>
  <si>
    <t>Daniel Emergency Response Team Heliport</t>
  </si>
  <si>
    <t>Moss Point</t>
  </si>
  <si>
    <t>10MS, 10MS</t>
  </si>
  <si>
    <t>10MT</t>
  </si>
  <si>
    <t>Hoolie Airport</t>
  </si>
  <si>
    <t>Haxby</t>
  </si>
  <si>
    <t>10MU</t>
  </si>
  <si>
    <t>Freeman Neosho Hospital Heliport</t>
  </si>
  <si>
    <t>Neosho</t>
  </si>
  <si>
    <t>10NC</t>
  </si>
  <si>
    <t>Johnston Farm Airport</t>
  </si>
  <si>
    <t>10ND</t>
  </si>
  <si>
    <t>Smith Strip</t>
  </si>
  <si>
    <t>Halliday</t>
  </si>
  <si>
    <t>10NE</t>
  </si>
  <si>
    <t>Omaha</t>
  </si>
  <si>
    <t>10NH</t>
  </si>
  <si>
    <t>Clark Heliport</t>
  </si>
  <si>
    <t>Hampstead</t>
  </si>
  <si>
    <t>10NJ</t>
  </si>
  <si>
    <t>St Francis Medical Center Helistop</t>
  </si>
  <si>
    <t>10NK</t>
  </si>
  <si>
    <t>Glens Falls Hospital Heliport</t>
  </si>
  <si>
    <t>Glens Falls</t>
  </si>
  <si>
    <t>10NY</t>
  </si>
  <si>
    <t>Beaver Meadow Heliport</t>
  </si>
  <si>
    <t>Remsen</t>
  </si>
  <si>
    <t>10OH</t>
  </si>
  <si>
    <t>Zoellner Airport</t>
  </si>
  <si>
    <t>Huron</t>
  </si>
  <si>
    <t>10OK</t>
  </si>
  <si>
    <t>Hickory Hills Airport</t>
  </si>
  <si>
    <t>Norman</t>
  </si>
  <si>
    <t>10OR</t>
  </si>
  <si>
    <t>Stevens Mountain Airport</t>
  </si>
  <si>
    <t>10PA</t>
  </si>
  <si>
    <t>Piac Heliport</t>
  </si>
  <si>
    <t>Essington</t>
  </si>
  <si>
    <t>10PN</t>
  </si>
  <si>
    <t>One Meridian Plaza Heliport</t>
  </si>
  <si>
    <t>10SC</t>
  </si>
  <si>
    <t>Hartness Heliport</t>
  </si>
  <si>
    <t>10TA</t>
  </si>
  <si>
    <t>Bear Creek Heliport</t>
  </si>
  <si>
    <t>10TE</t>
  </si>
  <si>
    <t>Gottwald Field</t>
  </si>
  <si>
    <t>Harwood</t>
  </si>
  <si>
    <t>10TN</t>
  </si>
  <si>
    <t>Flatwood Field</t>
  </si>
  <si>
    <t>10TS</t>
  </si>
  <si>
    <t>Saint's Strip Ultralightport</t>
  </si>
  <si>
    <t>10TX</t>
  </si>
  <si>
    <t>SMC Aerospace Heliport</t>
  </si>
  <si>
    <t>JBH Aerospace</t>
  </si>
  <si>
    <t>10UT</t>
  </si>
  <si>
    <t>Gilbert Development Corp Heliport</t>
  </si>
  <si>
    <t>Hurricane</t>
  </si>
  <si>
    <t>10VA</t>
  </si>
  <si>
    <t>Nashs Airport</t>
  </si>
  <si>
    <t>Appomattox</t>
  </si>
  <si>
    <t>10VG</t>
  </si>
  <si>
    <t>WAVY TV Heliport</t>
  </si>
  <si>
    <t>Portsmouth</t>
  </si>
  <si>
    <t>10WA</t>
  </si>
  <si>
    <t>Mullan Hill Airport</t>
  </si>
  <si>
    <t>10WI</t>
  </si>
  <si>
    <t>Buds Landing Airport</t>
  </si>
  <si>
    <t>Pound</t>
  </si>
  <si>
    <t>10WY</t>
  </si>
  <si>
    <t>Willow Creek Ranch Airport</t>
  </si>
  <si>
    <t>Kaycee</t>
  </si>
  <si>
    <t>10XA</t>
  </si>
  <si>
    <t>Port Lavaca</t>
  </si>
  <si>
    <t>10XS</t>
  </si>
  <si>
    <t>Flying S Air Ranch Airport</t>
  </si>
  <si>
    <t>Brownwood</t>
  </si>
  <si>
    <t>11AK</t>
  </si>
  <si>
    <t>Rocking T Ranch Airport</t>
  </si>
  <si>
    <t>Delta Junction</t>
  </si>
  <si>
    <t>GRVL-P</t>
  </si>
  <si>
    <t>11AL</t>
  </si>
  <si>
    <t>Ech Stagefield Army Heliport</t>
  </si>
  <si>
    <t>Fort Rucker/Ozark</t>
  </si>
  <si>
    <t>11AR</t>
  </si>
  <si>
    <t>CHI St. Vincent Hospital Hot Springs Heliport</t>
  </si>
  <si>
    <t>St. Joseph's Mercy Heliport</t>
  </si>
  <si>
    <t>11AZ</t>
  </si>
  <si>
    <t>Whetstone Airport</t>
  </si>
  <si>
    <t>Huachuca City</t>
  </si>
  <si>
    <t>whetstone, huachuca city</t>
  </si>
  <si>
    <t>TURF-DIRT-P</t>
  </si>
  <si>
    <t>11CA</t>
  </si>
  <si>
    <t>Turner Field</t>
  </si>
  <si>
    <t>Fowler</t>
  </si>
  <si>
    <t>11CL</t>
  </si>
  <si>
    <t>Hansen Airport</t>
  </si>
  <si>
    <t>11FA</t>
  </si>
  <si>
    <t>B &amp; L Farms Airport</t>
  </si>
  <si>
    <t>11FD</t>
  </si>
  <si>
    <t>North Okaloosa Medical Center Heliport</t>
  </si>
  <si>
    <t>Crestview</t>
  </si>
  <si>
    <t>11FL</t>
  </si>
  <si>
    <t>Middleburg</t>
  </si>
  <si>
    <t>11G</t>
  </si>
  <si>
    <t>Johnson Field</t>
  </si>
  <si>
    <t>Smiths Creek</t>
  </si>
  <si>
    <t>11GA</t>
  </si>
  <si>
    <t>De Kalb General Hospital Heliport</t>
  </si>
  <si>
    <t>11GE</t>
  </si>
  <si>
    <t>Apple 1 Heliport</t>
  </si>
  <si>
    <t>Cumming</t>
  </si>
  <si>
    <t>11IA</t>
  </si>
  <si>
    <t>Koch Field</t>
  </si>
  <si>
    <t>11IL</t>
  </si>
  <si>
    <t>Presence St Mary's Hospital - Kankakee Heliport</t>
  </si>
  <si>
    <t>11IN</t>
  </si>
  <si>
    <t>JR's Airport</t>
  </si>
  <si>
    <t>11IS</t>
  </si>
  <si>
    <t>St Anthony Memorial Hospital Heliport</t>
  </si>
  <si>
    <t>Effingham</t>
  </si>
  <si>
    <t>11KS</t>
  </si>
  <si>
    <t>Sheller's Airport</t>
  </si>
  <si>
    <t>Tonganoxie</t>
  </si>
  <si>
    <t>11KY</t>
  </si>
  <si>
    <t>Southwest Hospital Heliport</t>
  </si>
  <si>
    <t>11LA</t>
  </si>
  <si>
    <t>Tiger Pass Seaplane Base</t>
  </si>
  <si>
    <t>11LL</t>
  </si>
  <si>
    <t>Thacker Airport</t>
  </si>
  <si>
    <t>Chenoa</t>
  </si>
  <si>
    <t>11LS</t>
  </si>
  <si>
    <t>Jasmine Hill Airport</t>
  </si>
  <si>
    <t>Glenmora</t>
  </si>
  <si>
    <t>11M</t>
  </si>
  <si>
    <t>Fulton-Itawamba County Airport</t>
  </si>
  <si>
    <t>Fulton</t>
  </si>
  <si>
    <t>11MA</t>
  </si>
  <si>
    <t>Bulljump Airport</t>
  </si>
  <si>
    <t>Wareham</t>
  </si>
  <si>
    <t>11MD</t>
  </si>
  <si>
    <t>Tim's Airport</t>
  </si>
  <si>
    <t>Salisbury</t>
  </si>
  <si>
    <t>11MI</t>
  </si>
  <si>
    <t>Wagner's Landing Heliport</t>
  </si>
  <si>
    <t>Clarkston</t>
  </si>
  <si>
    <t>11MO</t>
  </si>
  <si>
    <t>Redgate Ranch Airport</t>
  </si>
  <si>
    <t>Williamsburg</t>
  </si>
  <si>
    <t>11MT</t>
  </si>
  <si>
    <t>Lammers Airport</t>
  </si>
  <si>
    <t>Shawmut</t>
  </si>
  <si>
    <t>11N</t>
  </si>
  <si>
    <t>Candlelight Farms Airport</t>
  </si>
  <si>
    <t>New Milford</t>
  </si>
  <si>
    <t>11NC</t>
  </si>
  <si>
    <t>Sprint/Midatlantic Telecom Heliport</t>
  </si>
  <si>
    <t>Youngsville</t>
  </si>
  <si>
    <t>11NE</t>
  </si>
  <si>
    <t>Kaan Airport</t>
  </si>
  <si>
    <t>11NJ</t>
  </si>
  <si>
    <t>Southdown Heliport</t>
  </si>
  <si>
    <t>Pluckemin</t>
  </si>
  <si>
    <t>11NK</t>
  </si>
  <si>
    <t>Hop House Airpark</t>
  </si>
  <si>
    <t>Fort Plain</t>
  </si>
  <si>
    <t>11NY</t>
  </si>
  <si>
    <t>Saikkonen Airport</t>
  </si>
  <si>
    <t>Spencer</t>
  </si>
  <si>
    <t>11OA</t>
  </si>
  <si>
    <t>Hide-A-Way Hills Resort Airport</t>
  </si>
  <si>
    <t>11OG</t>
  </si>
  <si>
    <t>Unity Airport</t>
  </si>
  <si>
    <t>Unity</t>
  </si>
  <si>
    <t>11OR</t>
  </si>
  <si>
    <t>Holiday Sky Ranch Airport</t>
  </si>
  <si>
    <t>Sutherlin</t>
  </si>
  <si>
    <t>11PN</t>
  </si>
  <si>
    <t>Eakin Airport</t>
  </si>
  <si>
    <t>Cranberry</t>
  </si>
  <si>
    <t>11S</t>
  </si>
  <si>
    <t>Sekiu Airport</t>
  </si>
  <si>
    <t>Sekiu</t>
  </si>
  <si>
    <t>11TA</t>
  </si>
  <si>
    <t>Conoco Heliport</t>
  </si>
  <si>
    <t>11TE</t>
  </si>
  <si>
    <t>Flying M Ranch Airport</t>
  </si>
  <si>
    <t>Grandview</t>
  </si>
  <si>
    <t>11TN</t>
  </si>
  <si>
    <t>Salem Field</t>
  </si>
  <si>
    <t>Clarksville</t>
  </si>
  <si>
    <t>11TS</t>
  </si>
  <si>
    <t>PT Enterprise D&amp;W Ranch Airport</t>
  </si>
  <si>
    <t>Mexia</t>
  </si>
  <si>
    <t>11TX</t>
  </si>
  <si>
    <t>Butler Airport</t>
  </si>
  <si>
    <t>Sherman</t>
  </si>
  <si>
    <t>11VA</t>
  </si>
  <si>
    <t>Chesapeake General Hospital Heliport</t>
  </si>
  <si>
    <t>Chesapeake</t>
  </si>
  <si>
    <t>11VG</t>
  </si>
  <si>
    <t>Devil's Reach Landing Airport</t>
  </si>
  <si>
    <t>Oak Grove</t>
  </si>
  <si>
    <t>11WA</t>
  </si>
  <si>
    <t>Homeport Airport</t>
  </si>
  <si>
    <t>11WI</t>
  </si>
  <si>
    <t>Victory Memorial Hospital Heliport</t>
  </si>
  <si>
    <t>Stanley</t>
  </si>
  <si>
    <t>11WN</t>
  </si>
  <si>
    <t>Diedrich Seaplane Base</t>
  </si>
  <si>
    <t>Lodi</t>
  </si>
  <si>
    <t>11Y</t>
  </si>
  <si>
    <t>Flying Feathers Airport</t>
  </si>
  <si>
    <t>Chilton</t>
  </si>
  <si>
    <t>https://wisconsindot.gov/Documents/travel/air/airport-info/arpts/chilton.pdf</t>
  </si>
  <si>
    <t>06WI</t>
  </si>
  <si>
    <t>12A</t>
  </si>
  <si>
    <t>Arkavalley Airport</t>
  </si>
  <si>
    <t>Conway</t>
  </si>
  <si>
    <t>Formerly 12AR</t>
  </si>
  <si>
    <t>12AL</t>
  </si>
  <si>
    <t>Goldberg Stagefield Army Heliport</t>
  </si>
  <si>
    <t>Midland City</t>
  </si>
  <si>
    <t>12AR</t>
  </si>
  <si>
    <t>Gibbons Airport</t>
  </si>
  <si>
    <t>Marvell</t>
  </si>
  <si>
    <t>12AZ</t>
  </si>
  <si>
    <t>Ranta Strip</t>
  </si>
  <si>
    <t>05E</t>
  </si>
  <si>
    <t>12CA</t>
  </si>
  <si>
    <t>Faber Vineyards Airport</t>
  </si>
  <si>
    <t>12CL</t>
  </si>
  <si>
    <t>Newton Field</t>
  </si>
  <si>
    <t>12CO</t>
  </si>
  <si>
    <t>Omega 1 Airport</t>
  </si>
  <si>
    <t>Hotchkiss</t>
  </si>
  <si>
    <t>12FA</t>
  </si>
  <si>
    <t>Hi-Acres Airport</t>
  </si>
  <si>
    <t>Clermont</t>
  </si>
  <si>
    <t>12FD</t>
  </si>
  <si>
    <t>Osceola Regional Medical Center Heliport</t>
  </si>
  <si>
    <t>Kissimmee</t>
  </si>
  <si>
    <t>Osceola Regional Hospital Heliport</t>
  </si>
  <si>
    <t>12FL</t>
  </si>
  <si>
    <t>Timberlachen Seaplane Base</t>
  </si>
  <si>
    <t>12GA</t>
  </si>
  <si>
    <t>Eastside Medical Center Heliport</t>
  </si>
  <si>
    <t>Snellville</t>
  </si>
  <si>
    <t>Gwinnett Community Hospital</t>
  </si>
  <si>
    <t>12GE</t>
  </si>
  <si>
    <t>Harvest Lake Seaplane Base</t>
  </si>
  <si>
    <t>Riceboro</t>
  </si>
  <si>
    <t>12I</t>
  </si>
  <si>
    <t>Brookville Reservoir Seaplane Base</t>
  </si>
  <si>
    <t>Brookville</t>
  </si>
  <si>
    <t>12IA</t>
  </si>
  <si>
    <t>Plueger Airfield</t>
  </si>
  <si>
    <t>Lemars</t>
  </si>
  <si>
    <t>12ID</t>
  </si>
  <si>
    <t>Flying B Ranch Landing Strip</t>
  </si>
  <si>
    <t>12II</t>
  </si>
  <si>
    <t>Pentecost Airport</t>
  </si>
  <si>
    <t>12IL</t>
  </si>
  <si>
    <t>Hawker Airport</t>
  </si>
  <si>
    <t>12IN</t>
  </si>
  <si>
    <t>J &amp; S Field</t>
  </si>
  <si>
    <t>Darmstadt</t>
  </si>
  <si>
    <t>12IS</t>
  </si>
  <si>
    <t>Mercer County Hospital Heliport</t>
  </si>
  <si>
    <t>Aledo</t>
  </si>
  <si>
    <t>12JY</t>
  </si>
  <si>
    <t>balloonport</t>
  </si>
  <si>
    <t>Clinton Elks Lodge Balloonport</t>
  </si>
  <si>
    <t>Pittstown</t>
  </si>
  <si>
    <t>12KS</t>
  </si>
  <si>
    <t>Sooter Airport</t>
  </si>
  <si>
    <t>Sedgwick</t>
  </si>
  <si>
    <t>12KY</t>
  </si>
  <si>
    <t>John M. Foree Airport</t>
  </si>
  <si>
    <t>New Castle</t>
  </si>
  <si>
    <t>12LA</t>
  </si>
  <si>
    <t>Kml Airport</t>
  </si>
  <si>
    <t>Sulphur</t>
  </si>
  <si>
    <t>12LL</t>
  </si>
  <si>
    <t>Lambdins Field</t>
  </si>
  <si>
    <t>Wolf Lake</t>
  </si>
  <si>
    <t>12LS</t>
  </si>
  <si>
    <t>Hains Airstrip</t>
  </si>
  <si>
    <t>Rayne</t>
  </si>
  <si>
    <t>12MA</t>
  </si>
  <si>
    <t>Mellen Street Heliport</t>
  </si>
  <si>
    <t>Holliston</t>
  </si>
  <si>
    <t>12MD</t>
  </si>
  <si>
    <t>Ascension Saint Agnes Hospital Heliport</t>
  </si>
  <si>
    <t>St. Agnes Health Care Heliport</t>
  </si>
  <si>
    <t>12ME</t>
  </si>
  <si>
    <t>Ridgeview Airport</t>
  </si>
  <si>
    <t>Searsmont</t>
  </si>
  <si>
    <t>12MI</t>
  </si>
  <si>
    <t>John's Airport</t>
  </si>
  <si>
    <t>Davison</t>
  </si>
  <si>
    <t>12MO</t>
  </si>
  <si>
    <t>Ferguson Farms Airport</t>
  </si>
  <si>
    <t>Windsor</t>
  </si>
  <si>
    <t>12MO, 12MO, 12MO</t>
  </si>
  <si>
    <t>12MS</t>
  </si>
  <si>
    <t>Woodville</t>
  </si>
  <si>
    <t>12MT</t>
  </si>
  <si>
    <t>Lincolns Field</t>
  </si>
  <si>
    <t>Hingham</t>
  </si>
  <si>
    <t>12ND</t>
  </si>
  <si>
    <t>Pietschtree Airstrip</t>
  </si>
  <si>
    <t>Burlington</t>
  </si>
  <si>
    <t>12NE</t>
  </si>
  <si>
    <t>Reisig Brothers Airport</t>
  </si>
  <si>
    <t>Scottsbluff</t>
  </si>
  <si>
    <t>12NH</t>
  </si>
  <si>
    <t>Gile Pond Airport</t>
  </si>
  <si>
    <t>Sanbornton</t>
  </si>
  <si>
    <t>12NK</t>
  </si>
  <si>
    <t>Westport Airport</t>
  </si>
  <si>
    <t>Westport</t>
  </si>
  <si>
    <t>12NM</t>
  </si>
  <si>
    <t>Columbus Stockyards Airport</t>
  </si>
  <si>
    <t>12NY</t>
  </si>
  <si>
    <t>TGP-245 Heliport</t>
  </si>
  <si>
    <t>West Winfield</t>
  </si>
  <si>
    <t>12OA</t>
  </si>
  <si>
    <t>ProMedica Defiance Regional Hospital Heliport</t>
  </si>
  <si>
    <t>Defiance</t>
  </si>
  <si>
    <t>Defiance Regional Medical Center Heliport</t>
  </si>
  <si>
    <t>12OH</t>
  </si>
  <si>
    <t>McGregor Airfield</t>
  </si>
  <si>
    <t>12OR</t>
  </si>
  <si>
    <t>Skinner Ranch Airport</t>
  </si>
  <si>
    <t>12PA</t>
  </si>
  <si>
    <t>Helicopter Applicators Inc Heliport</t>
  </si>
  <si>
    <t>Gettysburg</t>
  </si>
  <si>
    <t>12PN</t>
  </si>
  <si>
    <t>WCAU Heliport</t>
  </si>
  <si>
    <t>12PS</t>
  </si>
  <si>
    <t>Siple Heliport</t>
  </si>
  <si>
    <t>12S</t>
  </si>
  <si>
    <t>Monument Municipal Airport</t>
  </si>
  <si>
    <t>Monument</t>
  </si>
  <si>
    <t>https://en.wikipedia.org/wiki/Monument_Municipal_Airport</t>
  </si>
  <si>
    <t>GRVL-TRTD-F</t>
  </si>
  <si>
    <t>12SC</t>
  </si>
  <si>
    <t>Over the Hill Airport</t>
  </si>
  <si>
    <t>Elgin</t>
  </si>
  <si>
    <t>12T</t>
  </si>
  <si>
    <t>Ferris Red Oak Municipal Heliport</t>
  </si>
  <si>
    <t>Ferris</t>
  </si>
  <si>
    <t>12TA</t>
  </si>
  <si>
    <t>Channel Two Heliport</t>
  </si>
  <si>
    <t>12TE</t>
  </si>
  <si>
    <t>Curtis Ranch Field</t>
  </si>
  <si>
    <t>Rochelle</t>
  </si>
  <si>
    <t>10R, 12TE</t>
  </si>
  <si>
    <t>12TN</t>
  </si>
  <si>
    <t>Riley Creek Airport</t>
  </si>
  <si>
    <t>12TS</t>
  </si>
  <si>
    <t>Blo Airport</t>
  </si>
  <si>
    <t>Bronco Stagefield Army Heliport</t>
  </si>
  <si>
    <t>12TT</t>
  </si>
  <si>
    <t>D An P Farm Airport</t>
  </si>
  <si>
    <t>Gainesville</t>
  </si>
  <si>
    <t>12TX</t>
  </si>
  <si>
    <t>Bertram</t>
  </si>
  <si>
    <t>12VA</t>
  </si>
  <si>
    <t>Hop-Along Airport</t>
  </si>
  <si>
    <t>Clifton Forge</t>
  </si>
  <si>
    <t>12WA</t>
  </si>
  <si>
    <t>Fowlers Northwest 40 Airport</t>
  </si>
  <si>
    <t>12WI</t>
  </si>
  <si>
    <t>Memorial Hospital of Taylor County Heliport</t>
  </si>
  <si>
    <t>12WT</t>
  </si>
  <si>
    <t>Walker Airport</t>
  </si>
  <si>
    <t>Palouse</t>
  </si>
  <si>
    <t>12WV</t>
  </si>
  <si>
    <t>Crazy Horse Airport</t>
  </si>
  <si>
    <t>Hamlin</t>
  </si>
  <si>
    <t>12WY</t>
  </si>
  <si>
    <t>Black Diamond Airport</t>
  </si>
  <si>
    <t>12XS</t>
  </si>
  <si>
    <t>Mc Croskey Field</t>
  </si>
  <si>
    <t>Butlerville</t>
  </si>
  <si>
    <t>13AK</t>
  </si>
  <si>
    <t>Satterbergs Airport</t>
  </si>
  <si>
    <t>13AL</t>
  </si>
  <si>
    <t>Hatch Stagefield Army Heliport</t>
  </si>
  <si>
    <t>13AR</t>
  </si>
  <si>
    <t>Jrmc Heliport</t>
  </si>
  <si>
    <t>Pine Bluff</t>
  </si>
  <si>
    <t>13AZ</t>
  </si>
  <si>
    <t>Waltenberry Field Ultralightport</t>
  </si>
  <si>
    <t>Tonopah</t>
  </si>
  <si>
    <t>13CA</t>
  </si>
  <si>
    <t>MH15 Heaps Peak US Forest Service Heliport</t>
  </si>
  <si>
    <t>Lake Arrowhead</t>
  </si>
  <si>
    <t>13CL</t>
  </si>
  <si>
    <t>Maine Prairie Airport</t>
  </si>
  <si>
    <t>Dixon</t>
  </si>
  <si>
    <t>13CO</t>
  </si>
  <si>
    <t>Mann Heliport</t>
  </si>
  <si>
    <t>Steamboat Springs</t>
  </si>
  <si>
    <t>13D</t>
  </si>
  <si>
    <t>Ponderosa Heliport</t>
  </si>
  <si>
    <t>Formerly MI96</t>
  </si>
  <si>
    <t>13FA</t>
  </si>
  <si>
    <t>Earle Airpark</t>
  </si>
  <si>
    <t>Hastings</t>
  </si>
  <si>
    <t>13FD</t>
  </si>
  <si>
    <t>Yelvington Heliport</t>
  </si>
  <si>
    <t>13FL</t>
  </si>
  <si>
    <t>Gator Lake Heliport</t>
  </si>
  <si>
    <t>Wesley Chapel</t>
  </si>
  <si>
    <t>13GA</t>
  </si>
  <si>
    <t>Oak Ridge Plantation Airport</t>
  </si>
  <si>
    <t>Sumner</t>
  </si>
  <si>
    <t>13GE</t>
  </si>
  <si>
    <t>Holt Airpark</t>
  </si>
  <si>
    <t>Oak Park</t>
  </si>
  <si>
    <t>13IA</t>
  </si>
  <si>
    <t>Hillside Stables Airport</t>
  </si>
  <si>
    <t>Sabula</t>
  </si>
  <si>
    <t>13ID</t>
  </si>
  <si>
    <t>Silva Ranch Airport</t>
  </si>
  <si>
    <t>13II</t>
  </si>
  <si>
    <t>St Joseph Medical Center Heliport</t>
  </si>
  <si>
    <t>Fort Wayne</t>
  </si>
  <si>
    <t>13IN</t>
  </si>
  <si>
    <t>Gage Airport</t>
  </si>
  <si>
    <t>13JY</t>
  </si>
  <si>
    <t>Hess Port Reading Heliport</t>
  </si>
  <si>
    <t>Port Reading</t>
  </si>
  <si>
    <t>13KS</t>
  </si>
  <si>
    <t>Daniel's Landing Airport</t>
  </si>
  <si>
    <t>13KY</t>
  </si>
  <si>
    <t>Miles Airport</t>
  </si>
  <si>
    <t>13LA</t>
  </si>
  <si>
    <t>Evergreen Heliport</t>
  </si>
  <si>
    <t>Cameron</t>
  </si>
  <si>
    <t>13LL</t>
  </si>
  <si>
    <t>Henry Valve Company Heliport</t>
  </si>
  <si>
    <t>Melrose Park</t>
  </si>
  <si>
    <t>13LS</t>
  </si>
  <si>
    <t>Tee Brad's Airport</t>
  </si>
  <si>
    <t>Kaplan</t>
  </si>
  <si>
    <t>13M</t>
  </si>
  <si>
    <t>Aeronut Park Balloonport</t>
  </si>
  <si>
    <t>Howell</t>
  </si>
  <si>
    <t>13MA</t>
  </si>
  <si>
    <t>Metropolitan Airport</t>
  </si>
  <si>
    <t>https://en.wikipedia.org/wiki/Metropolitan_Airport</t>
  </si>
  <si>
    <t>13MA, PMX, PMX</t>
  </si>
  <si>
    <t>13ME</t>
  </si>
  <si>
    <t>Socatean Bay Airport</t>
  </si>
  <si>
    <t>Rockwood</t>
  </si>
  <si>
    <t>13MI</t>
  </si>
  <si>
    <t>Lee Memorial Hospital Heliport</t>
  </si>
  <si>
    <t>Dowagiac</t>
  </si>
  <si>
    <t>13MN</t>
  </si>
  <si>
    <t>Melby Airport</t>
  </si>
  <si>
    <t>13MO</t>
  </si>
  <si>
    <t>Domeyer Airport</t>
  </si>
  <si>
    <t>Lenox</t>
  </si>
  <si>
    <t>13MS</t>
  </si>
  <si>
    <t>Greener Pastures Airpark</t>
  </si>
  <si>
    <t>Carriere</t>
  </si>
  <si>
    <t>13MT</t>
  </si>
  <si>
    <t>Sorenson Airport</t>
  </si>
  <si>
    <t>Kremlin</t>
  </si>
  <si>
    <t>13N</t>
  </si>
  <si>
    <t>Trinca Airport</t>
  </si>
  <si>
    <t>13NE</t>
  </si>
  <si>
    <t>Hock Airport</t>
  </si>
  <si>
    <t>Culbertson</t>
  </si>
  <si>
    <t>13NH</t>
  </si>
  <si>
    <t>Coffin Brook Landing Heliport</t>
  </si>
  <si>
    <t>13NJ</t>
  </si>
  <si>
    <t>Wyeth-Ayerst Research Heliport</t>
  </si>
  <si>
    <t>13NK</t>
  </si>
  <si>
    <t>Quaker Valley Farm Heliport</t>
  </si>
  <si>
    <t>Pawling</t>
  </si>
  <si>
    <t>13NM</t>
  </si>
  <si>
    <t>Beaverhead Airstrip</t>
  </si>
  <si>
    <t>Magdalena</t>
  </si>
  <si>
    <t>13NR</t>
  </si>
  <si>
    <t>Dusenbury Field</t>
  </si>
  <si>
    <t>Walnut Cove</t>
  </si>
  <si>
    <t>13NY</t>
  </si>
  <si>
    <t>Stony Brook University Hospital Heliport</t>
  </si>
  <si>
    <t>Stony Brook</t>
  </si>
  <si>
    <t>Health Sciences Center University Hospital</t>
  </si>
  <si>
    <t>13OH</t>
  </si>
  <si>
    <t>Rose Field</t>
  </si>
  <si>
    <t>Jewell</t>
  </si>
  <si>
    <t>13OI</t>
  </si>
  <si>
    <t>Cleveland Clinic, Union Hospital Heliport</t>
  </si>
  <si>
    <t>13OK</t>
  </si>
  <si>
    <t>McAlester Regional Health Center Heliport</t>
  </si>
  <si>
    <t>McAlester</t>
  </si>
  <si>
    <t>13OR</t>
  </si>
  <si>
    <t>Aubrey Mountain Airstrip</t>
  </si>
  <si>
    <t>Oakridge</t>
  </si>
  <si>
    <t>13PA</t>
  </si>
  <si>
    <t>Rigrtona Airport</t>
  </si>
  <si>
    <t>Tidioute</t>
  </si>
  <si>
    <t>13PN</t>
  </si>
  <si>
    <t>Richland Acres Ultralightport</t>
  </si>
  <si>
    <t>Quakertown</t>
  </si>
  <si>
    <t>13PS</t>
  </si>
  <si>
    <t>St. Luke's/Pennstar Flight Center Heliport</t>
  </si>
  <si>
    <t>Nazareth</t>
  </si>
  <si>
    <t>13Q</t>
  </si>
  <si>
    <t>Jewett Mesa Airport</t>
  </si>
  <si>
    <t>Quemado</t>
  </si>
  <si>
    <t>13S</t>
  </si>
  <si>
    <t>Lake Louise Seaplane Base</t>
  </si>
  <si>
    <t>Lake Louise</t>
  </si>
  <si>
    <t>13SC</t>
  </si>
  <si>
    <t>Grassy Pond Heliport</t>
  </si>
  <si>
    <t>Gaffney</t>
  </si>
  <si>
    <t>13TA</t>
  </si>
  <si>
    <t>KBMT-TV Heliport</t>
  </si>
  <si>
    <t>Beaumont</t>
  </si>
  <si>
    <t>13TE</t>
  </si>
  <si>
    <t>Varisco Airport</t>
  </si>
  <si>
    <t>Bryan</t>
  </si>
  <si>
    <t>13TN</t>
  </si>
  <si>
    <t>Bear Mountain Heliport</t>
  </si>
  <si>
    <t>13TS</t>
  </si>
  <si>
    <t>Van Es Ranch Airport</t>
  </si>
  <si>
    <t>Oilton</t>
  </si>
  <si>
    <t>13TX</t>
  </si>
  <si>
    <t>Allison Ranch Airport</t>
  </si>
  <si>
    <t>13VA</t>
  </si>
  <si>
    <t>State Police Area 48 Office Heliport</t>
  </si>
  <si>
    <t>Fairfax</t>
  </si>
  <si>
    <t>7th Division State Police</t>
  </si>
  <si>
    <t>13VG</t>
  </si>
  <si>
    <t>May Heliport</t>
  </si>
  <si>
    <t>Salem</t>
  </si>
  <si>
    <t>13W</t>
  </si>
  <si>
    <t>Camano Island Airfield</t>
  </si>
  <si>
    <t>Stanwood</t>
  </si>
  <si>
    <t>13WA</t>
  </si>
  <si>
    <t>Fsa - Everett Heliport</t>
  </si>
  <si>
    <t>13WI</t>
  </si>
  <si>
    <t>Nowatzski Field</t>
  </si>
  <si>
    <t>Markesan</t>
  </si>
  <si>
    <t>13XA</t>
  </si>
  <si>
    <t>Flying 5B Ranch Airport</t>
  </si>
  <si>
    <t>Iredell</t>
  </si>
  <si>
    <t>13XS</t>
  </si>
  <si>
    <t>Presbyterian Hospital Of Rockwall Heliport</t>
  </si>
  <si>
    <t>Rockwall</t>
  </si>
  <si>
    <t>13Y</t>
  </si>
  <si>
    <t>Littlefork Muni/Hanover Airport</t>
  </si>
  <si>
    <t>Littlefork</t>
  </si>
  <si>
    <t>13Z</t>
  </si>
  <si>
    <t>Loring Seaplane Base</t>
  </si>
  <si>
    <t>Loring</t>
  </si>
  <si>
    <t>P13Z</t>
  </si>
  <si>
    <t>WLR</t>
  </si>
  <si>
    <t>Naha Bay</t>
  </si>
  <si>
    <t>14AK</t>
  </si>
  <si>
    <t>Four Corners Airport</t>
  </si>
  <si>
    <t>14AL</t>
  </si>
  <si>
    <t>Highbluff Stagefield Army Heliport</t>
  </si>
  <si>
    <t>Hartford (Fort Rucker)</t>
  </si>
  <si>
    <t>14AZ</t>
  </si>
  <si>
    <t>Ruby Star Airpark</t>
  </si>
  <si>
    <t>Sahuarita</t>
  </si>
  <si>
    <t>sahuarita, ruby star</t>
  </si>
  <si>
    <t>14CA</t>
  </si>
  <si>
    <t>Hoag Memorial Hospital Heliport</t>
  </si>
  <si>
    <t>Newport Beach</t>
  </si>
  <si>
    <t>14CL</t>
  </si>
  <si>
    <t>Foothill Presbyterian Hospital Heliport</t>
  </si>
  <si>
    <t>Glendora</t>
  </si>
  <si>
    <t>14CT</t>
  </si>
  <si>
    <t>Mashantucket Pequot Tribal Nation Heliport</t>
  </si>
  <si>
    <t>Mashantucket</t>
  </si>
  <si>
    <t>14FA</t>
  </si>
  <si>
    <t>Burrs Strip</t>
  </si>
  <si>
    <t>14FD</t>
  </si>
  <si>
    <t>Sunshine Farms Airport</t>
  </si>
  <si>
    <t>St Augustine</t>
  </si>
  <si>
    <t>14FL</t>
  </si>
  <si>
    <t>Wells Flying Service Airport</t>
  </si>
  <si>
    <t>Jay</t>
  </si>
  <si>
    <t>14GA</t>
  </si>
  <si>
    <t>Latham Creek Heliport</t>
  </si>
  <si>
    <t>14GE</t>
  </si>
  <si>
    <t>Stakely Heliport</t>
  </si>
  <si>
    <t>14I</t>
  </si>
  <si>
    <t>Bloom Airport</t>
  </si>
  <si>
    <t>14IA</t>
  </si>
  <si>
    <t>East River Airport</t>
  </si>
  <si>
    <t>Armstrong</t>
  </si>
  <si>
    <t>14ID</t>
  </si>
  <si>
    <t>Peaceful Cove Airport</t>
  </si>
  <si>
    <t>Boise</t>
  </si>
  <si>
    <t>14IS</t>
  </si>
  <si>
    <t>Marshall Browning Hospital Heliport</t>
  </si>
  <si>
    <t>14KS</t>
  </si>
  <si>
    <t>G &amp; S Space Port Airport</t>
  </si>
  <si>
    <t>Parker</t>
  </si>
  <si>
    <t>14KY</t>
  </si>
  <si>
    <t>Blue Haven Farm Airport</t>
  </si>
  <si>
    <t>14L</t>
  </si>
  <si>
    <t>Devonshire Area Heliport</t>
  </si>
  <si>
    <t>14LL</t>
  </si>
  <si>
    <t>Gottlieb Heliport</t>
  </si>
  <si>
    <t>14LS</t>
  </si>
  <si>
    <t>Go Gulf Heliport</t>
  </si>
  <si>
    <t>14MA</t>
  </si>
  <si>
    <t>Vergnani Heliport</t>
  </si>
  <si>
    <t>Agawam</t>
  </si>
  <si>
    <t>14ME</t>
  </si>
  <si>
    <t>Ring Hill Airport</t>
  </si>
  <si>
    <t>Carmel</t>
  </si>
  <si>
    <t>Formerly 38B</t>
  </si>
  <si>
    <t>14MI</t>
  </si>
  <si>
    <t>East-West Paris Airport</t>
  </si>
  <si>
    <t>14MI, 14MI, 14MI</t>
  </si>
  <si>
    <t>14MN</t>
  </si>
  <si>
    <t>Riverwood Healthcare Center Heliport</t>
  </si>
  <si>
    <t>Aitkin</t>
  </si>
  <si>
    <t>14MO</t>
  </si>
  <si>
    <t>Stevinson Farm Airport</t>
  </si>
  <si>
    <t>Blue Springs</t>
  </si>
  <si>
    <t>14MS</t>
  </si>
  <si>
    <t>Hickory</t>
  </si>
  <si>
    <t>14N</t>
  </si>
  <si>
    <t>Beltzville Airport</t>
  </si>
  <si>
    <t>Lehighton</t>
  </si>
  <si>
    <t>14ND</t>
  </si>
  <si>
    <t>Hagen Private Airport</t>
  </si>
  <si>
    <t>Reeder</t>
  </si>
  <si>
    <t>14NH</t>
  </si>
  <si>
    <t>Cheshire Medical Center Heliport</t>
  </si>
  <si>
    <t>Keene</t>
  </si>
  <si>
    <t>14NJ</t>
  </si>
  <si>
    <t>Wuerkers New Acres Farm Heliport</t>
  </si>
  <si>
    <t>Rio Grande</t>
  </si>
  <si>
    <t>14NK</t>
  </si>
  <si>
    <t>Mountain View Airport</t>
  </si>
  <si>
    <t>Kingsbury</t>
  </si>
  <si>
    <t>14NY</t>
  </si>
  <si>
    <t>Windy's Heliport</t>
  </si>
  <si>
    <t>Melville</t>
  </si>
  <si>
    <t>14OH</t>
  </si>
  <si>
    <t>Heilman Airport</t>
  </si>
  <si>
    <t>Kenton</t>
  </si>
  <si>
    <t>14OI</t>
  </si>
  <si>
    <t>Pleasant Home Gliding Club Gliderport</t>
  </si>
  <si>
    <t>Pleasant Home</t>
  </si>
  <si>
    <t>14P</t>
  </si>
  <si>
    <t>Boggs Field</t>
  </si>
  <si>
    <t>14PA</t>
  </si>
  <si>
    <t>Dimascio Field</t>
  </si>
  <si>
    <t>Pottstown</t>
  </si>
  <si>
    <t>14PS</t>
  </si>
  <si>
    <t>Hideaway Ultralightport</t>
  </si>
  <si>
    <t>Quarryville</t>
  </si>
  <si>
    <t>14S</t>
  </si>
  <si>
    <t>14SN</t>
  </si>
  <si>
    <t>Colmery-O'Neil Vamc Heliport</t>
  </si>
  <si>
    <t>Topeka</t>
  </si>
  <si>
    <t>14TA</t>
  </si>
  <si>
    <t>Dean Ranch Airport</t>
  </si>
  <si>
    <t>Spring Branch</t>
  </si>
  <si>
    <t>14TE</t>
  </si>
  <si>
    <t>Smith I-Ranch Airport</t>
  </si>
  <si>
    <t>Menard</t>
  </si>
  <si>
    <t>14TN</t>
  </si>
  <si>
    <t>News Channel 3 Heliport</t>
  </si>
  <si>
    <t>Memphis</t>
  </si>
  <si>
    <t>14TT</t>
  </si>
  <si>
    <t>Mathers Field</t>
  </si>
  <si>
    <t>Canadian</t>
  </si>
  <si>
    <t>14TX</t>
  </si>
  <si>
    <t>Keyes Ranch Airport</t>
  </si>
  <si>
    <t>14VA</t>
  </si>
  <si>
    <t>Krens Farm Airport</t>
  </si>
  <si>
    <t>Hillsboro</t>
  </si>
  <si>
    <t>14WA</t>
  </si>
  <si>
    <t>Lz Ranch Airport</t>
  </si>
  <si>
    <t>14WI</t>
  </si>
  <si>
    <t>Cylon Heliport</t>
  </si>
  <si>
    <t>New Richmond</t>
  </si>
  <si>
    <t>14WS</t>
  </si>
  <si>
    <t>Lakewood Lodge Airport</t>
  </si>
  <si>
    <t>Stone Lake</t>
  </si>
  <si>
    <t>14WV</t>
  </si>
  <si>
    <t>Snowshoe Resort/Topof the World Heliport</t>
  </si>
  <si>
    <t>14XA</t>
  </si>
  <si>
    <t>Frog Pond Airport</t>
  </si>
  <si>
    <t>14XS</t>
  </si>
  <si>
    <t>Isbell Ranch Airport</t>
  </si>
  <si>
    <t>Davilla</t>
  </si>
  <si>
    <t>15A</t>
  </si>
  <si>
    <t>Mark Reynolds/North Mobile County Airport</t>
  </si>
  <si>
    <t>Creola</t>
  </si>
  <si>
    <t>K15A</t>
  </si>
  <si>
    <t>15AK</t>
  </si>
  <si>
    <t>Golden North Airfield</t>
  </si>
  <si>
    <t>Cantwell</t>
  </si>
  <si>
    <t>15AL</t>
  </si>
  <si>
    <t>Highfalls Stagefield Army Heliport</t>
  </si>
  <si>
    <t>Fort Rucker/Hartford</t>
  </si>
  <si>
    <t>15AZ</t>
  </si>
  <si>
    <t>Quail Mesa Ranch Airport</t>
  </si>
  <si>
    <t>15AZ, 15AZ, 15AZ</t>
  </si>
  <si>
    <t>15CA</t>
  </si>
  <si>
    <t>Stanford Health Care East Heliport</t>
  </si>
  <si>
    <t>Palo Alto</t>
  </si>
  <si>
    <t>Stanford University Hospital Center</t>
  </si>
  <si>
    <t>15CL</t>
  </si>
  <si>
    <t>Hunt Farms Airport</t>
  </si>
  <si>
    <t>Merced</t>
  </si>
  <si>
    <t>15CL, Rancho Zanjon</t>
  </si>
  <si>
    <t>15CO</t>
  </si>
  <si>
    <t>Swedish Medical Center Heliport</t>
  </si>
  <si>
    <t>Englewood</t>
  </si>
  <si>
    <t>15FA</t>
  </si>
  <si>
    <t>Amistad Ranch Heliport</t>
  </si>
  <si>
    <t>15FD</t>
  </si>
  <si>
    <t>Orange Hill Airport</t>
  </si>
  <si>
    <t>Wausau</t>
  </si>
  <si>
    <t>15G</t>
  </si>
  <si>
    <t>Weltzien Skypark Airport</t>
  </si>
  <si>
    <t>Wadsworth</t>
  </si>
  <si>
    <t>15GA</t>
  </si>
  <si>
    <t>Darla's Airport</t>
  </si>
  <si>
    <t>Kite</t>
  </si>
  <si>
    <t>15ID</t>
  </si>
  <si>
    <t>Scanlon Airport</t>
  </si>
  <si>
    <t>Coeur D Alene</t>
  </si>
  <si>
    <t>15II</t>
  </si>
  <si>
    <t>Findlay Heliport</t>
  </si>
  <si>
    <t>15IL</t>
  </si>
  <si>
    <t>Gittleson Farms Airport</t>
  </si>
  <si>
    <t>Franklin Grove</t>
  </si>
  <si>
    <t>15IN</t>
  </si>
  <si>
    <t>Bugtown Airport</t>
  </si>
  <si>
    <t>New Harmony</t>
  </si>
  <si>
    <t>15KS</t>
  </si>
  <si>
    <t>Sickler Airstrip</t>
  </si>
  <si>
    <t>Emporia</t>
  </si>
  <si>
    <t>15KY</t>
  </si>
  <si>
    <t>Brennan Farm Airport</t>
  </si>
  <si>
    <t>15LA</t>
  </si>
  <si>
    <t>Creole Heliport</t>
  </si>
  <si>
    <t>15LL</t>
  </si>
  <si>
    <t>Cloverleaf Ranch Airport</t>
  </si>
  <si>
    <t>Tiskilwa</t>
  </si>
  <si>
    <t>15LS</t>
  </si>
  <si>
    <t>Port of Iberia Heliport</t>
  </si>
  <si>
    <t>New Iberia</t>
  </si>
  <si>
    <t>15MA</t>
  </si>
  <si>
    <t>Canapitsit Airport</t>
  </si>
  <si>
    <t>Gosnold</t>
  </si>
  <si>
    <t>15ME</t>
  </si>
  <si>
    <t>North Yarmouth</t>
  </si>
  <si>
    <t>15MI</t>
  </si>
  <si>
    <t>Grant Pad Heliport</t>
  </si>
  <si>
    <t>Fraser</t>
  </si>
  <si>
    <t>15MN</t>
  </si>
  <si>
    <t>Tyler Farms Airport</t>
  </si>
  <si>
    <t>Watkins</t>
  </si>
  <si>
    <t>15MO</t>
  </si>
  <si>
    <t>Applegate Airport</t>
  </si>
  <si>
    <t>Queen City</t>
  </si>
  <si>
    <t>5MO</t>
  </si>
  <si>
    <t>15MT</t>
  </si>
  <si>
    <t>Saubak Airport</t>
  </si>
  <si>
    <t>Lustre</t>
  </si>
  <si>
    <t>15N</t>
  </si>
  <si>
    <t>Jenkins Airport</t>
  </si>
  <si>
    <t>Wyoming</t>
  </si>
  <si>
    <t>15NC</t>
  </si>
  <si>
    <t>Dragonfly Field</t>
  </si>
  <si>
    <t>Ahoskie</t>
  </si>
  <si>
    <t>15NE</t>
  </si>
  <si>
    <t>Sindt Airport</t>
  </si>
  <si>
    <t>Upland</t>
  </si>
  <si>
    <t>15NH</t>
  </si>
  <si>
    <t>Nashua Technology Park Heliport</t>
  </si>
  <si>
    <t>Nashua</t>
  </si>
  <si>
    <t>Hp Spit Brook Heliport</t>
  </si>
  <si>
    <t>15NJ</t>
  </si>
  <si>
    <t>Werner Heliport</t>
  </si>
  <si>
    <t>Belford</t>
  </si>
  <si>
    <t>15NK</t>
  </si>
  <si>
    <t>Knox Landing Airport</t>
  </si>
  <si>
    <t>Sardinia</t>
  </si>
  <si>
    <t>15NY</t>
  </si>
  <si>
    <t>Peninsula Hospital Center Heliport</t>
  </si>
  <si>
    <t>Far Rockaway</t>
  </si>
  <si>
    <t>15OH</t>
  </si>
  <si>
    <t>Twin City Hospital Heliport</t>
  </si>
  <si>
    <t>Dennison</t>
  </si>
  <si>
    <t>15OI</t>
  </si>
  <si>
    <t>Firelands Community Hospital Nr 1 Heliport</t>
  </si>
  <si>
    <t>15OK</t>
  </si>
  <si>
    <t>Muskogee</t>
  </si>
  <si>
    <t>15OR</t>
  </si>
  <si>
    <t>Camp Rilea Heliport</t>
  </si>
  <si>
    <t>Warrenton</t>
  </si>
  <si>
    <t>https://en.wikipedia.org/wiki/Camp_Rilea_Heliport</t>
  </si>
  <si>
    <t>15PA</t>
  </si>
  <si>
    <t>Pittsburgh-Monroeville Airport</t>
  </si>
  <si>
    <t>4G0, 15PA</t>
  </si>
  <si>
    <t>15PN</t>
  </si>
  <si>
    <t>Metropolitan Edison Heliport</t>
  </si>
  <si>
    <t>Reading</t>
  </si>
  <si>
    <t>15PS</t>
  </si>
  <si>
    <t>Jennersville Hospital Heliport</t>
  </si>
  <si>
    <t>West Grove</t>
  </si>
  <si>
    <t>Jennersville Regional Hospital</t>
  </si>
  <si>
    <t>15S</t>
  </si>
  <si>
    <t>Lester State Ultralightport</t>
  </si>
  <si>
    <t>Lester</t>
  </si>
  <si>
    <t>15TA</t>
  </si>
  <si>
    <t>J R Ranch Airport</t>
  </si>
  <si>
    <t>Briggs</t>
  </si>
  <si>
    <t>15TE</t>
  </si>
  <si>
    <t>Arco High Island Heliport</t>
  </si>
  <si>
    <t>High Island</t>
  </si>
  <si>
    <t>Pelicans Nest</t>
  </si>
  <si>
    <t>15TN</t>
  </si>
  <si>
    <t>Indian Path Medical Center Heliport</t>
  </si>
  <si>
    <t>Kingsport</t>
  </si>
  <si>
    <t>15TS</t>
  </si>
  <si>
    <t>Owens Country Sausage Heliport</t>
  </si>
  <si>
    <t>Richardson</t>
  </si>
  <si>
    <t>15TX</t>
  </si>
  <si>
    <t>Ed Shadle Airport</t>
  </si>
  <si>
    <t>Stephenville</t>
  </si>
  <si>
    <t>15VA</t>
  </si>
  <si>
    <t>Fox Acres Airport</t>
  </si>
  <si>
    <t>15W</t>
  </si>
  <si>
    <t>Dennis Farms Airport</t>
  </si>
  <si>
    <t>Laingsburg</t>
  </si>
  <si>
    <t>15WA</t>
  </si>
  <si>
    <t>Sunset Airport</t>
  </si>
  <si>
    <t>15WI</t>
  </si>
  <si>
    <t>Peterson Field</t>
  </si>
  <si>
    <t>15XS</t>
  </si>
  <si>
    <t>Toy Airpark</t>
  </si>
  <si>
    <t>Liverpool</t>
  </si>
  <si>
    <t>16A</t>
  </si>
  <si>
    <t>Nunapitchuk Airport</t>
  </si>
  <si>
    <t>Nunapitchuk</t>
  </si>
  <si>
    <t>PPIT</t>
  </si>
  <si>
    <t>NUP</t>
  </si>
  <si>
    <t>https://en.wikipedia.org/wiki/Nunapitchuk_Airport</t>
  </si>
  <si>
    <t>16AK</t>
  </si>
  <si>
    <t>Gattis Strip</t>
  </si>
  <si>
    <t>16AL</t>
  </si>
  <si>
    <t>Hooper Stagefield Army Heliport</t>
  </si>
  <si>
    <t>16AR</t>
  </si>
  <si>
    <t>Heifer Creek Ranch Airport</t>
  </si>
  <si>
    <t>16AZ</t>
  </si>
  <si>
    <t>Yav'pe Ma'ta Airport</t>
  </si>
  <si>
    <t>Skull Valley</t>
  </si>
  <si>
    <t>16CA</t>
  </si>
  <si>
    <t>Police Pistol Range Heliport</t>
  </si>
  <si>
    <t>San Francisco</t>
  </si>
  <si>
    <t>16CL</t>
  </si>
  <si>
    <t>Mother Lode Service Center Heliport</t>
  </si>
  <si>
    <t>Angels Camp</t>
  </si>
  <si>
    <t>16CO</t>
  </si>
  <si>
    <t>Dry Pen Airport</t>
  </si>
  <si>
    <t>Parachute</t>
  </si>
  <si>
    <t>16DE</t>
  </si>
  <si>
    <t>Nemours A I Dupont Children's Hospital Ground Heliport</t>
  </si>
  <si>
    <t>16FA</t>
  </si>
  <si>
    <t>Little Deer Airport</t>
  </si>
  <si>
    <t>Ochopee</t>
  </si>
  <si>
    <t>16FD</t>
  </si>
  <si>
    <t>Skinners Wholesale Nursery Airport</t>
  </si>
  <si>
    <t>Crescent City</t>
  </si>
  <si>
    <t>16FL</t>
  </si>
  <si>
    <t>J-22 Ranch Airport</t>
  </si>
  <si>
    <t>Milton</t>
  </si>
  <si>
    <t>16GA</t>
  </si>
  <si>
    <t>Galleria Heliport</t>
  </si>
  <si>
    <t>Marietta</t>
  </si>
  <si>
    <t>16IA</t>
  </si>
  <si>
    <t>Stangl Airport</t>
  </si>
  <si>
    <t>Coon Rapids</t>
  </si>
  <si>
    <t>16ID</t>
  </si>
  <si>
    <t>Bear Lake Memorial Hospital Helipad</t>
  </si>
  <si>
    <t>Montpelier</t>
  </si>
  <si>
    <t>16II</t>
  </si>
  <si>
    <t>Harrington Field</t>
  </si>
  <si>
    <t>San Pierre</t>
  </si>
  <si>
    <t>16IL</t>
  </si>
  <si>
    <t>Harold Bunger Airport</t>
  </si>
  <si>
    <t>Kirkland</t>
  </si>
  <si>
    <t>16IN</t>
  </si>
  <si>
    <t>Deaconess Hospital Heliport</t>
  </si>
  <si>
    <t>Evansville</t>
  </si>
  <si>
    <t>Air Evac 46 Heliport</t>
  </si>
  <si>
    <t>16IS</t>
  </si>
  <si>
    <t>Kellums Airport</t>
  </si>
  <si>
    <t>Goreville</t>
  </si>
  <si>
    <t>16K</t>
  </si>
  <si>
    <t>Port Alice Seaplane Base</t>
  </si>
  <si>
    <t>Port Alice</t>
  </si>
  <si>
    <t>PTC</t>
  </si>
  <si>
    <t>16KS</t>
  </si>
  <si>
    <t>Harmony Valley Airport</t>
  </si>
  <si>
    <t>Independence</t>
  </si>
  <si>
    <t>16KY</t>
  </si>
  <si>
    <t>Praise God Airport</t>
  </si>
  <si>
    <t>Carter</t>
  </si>
  <si>
    <t>16LA</t>
  </si>
  <si>
    <t>Arrow Aviation Company Heliport</t>
  </si>
  <si>
    <t>Cade</t>
  </si>
  <si>
    <t>16LL</t>
  </si>
  <si>
    <t>Oak Landing Heliport</t>
  </si>
  <si>
    <t>Bull Valley</t>
  </si>
  <si>
    <t>16LS</t>
  </si>
  <si>
    <t>Atchafalaya Flying Company Airport</t>
  </si>
  <si>
    <t>Simmsport</t>
  </si>
  <si>
    <t>16MA</t>
  </si>
  <si>
    <t>Lawrence General Hospital Heliport</t>
  </si>
  <si>
    <t>16MD</t>
  </si>
  <si>
    <t>High Valley Airport</t>
  </si>
  <si>
    <t>North East</t>
  </si>
  <si>
    <t>16MI</t>
  </si>
  <si>
    <t>Barnstormers 5 Airport</t>
  </si>
  <si>
    <t>Gaines</t>
  </si>
  <si>
    <t>16MO</t>
  </si>
  <si>
    <t>Findley Field</t>
  </si>
  <si>
    <t>Beaufort</t>
  </si>
  <si>
    <t>16MS</t>
  </si>
  <si>
    <t>Iuka Hospital Heliport</t>
  </si>
  <si>
    <t>Iuka</t>
  </si>
  <si>
    <t>16MT</t>
  </si>
  <si>
    <t>Bangart Field</t>
  </si>
  <si>
    <t>Roberts</t>
  </si>
  <si>
    <t>16NC</t>
  </si>
  <si>
    <t>Lee's Airport</t>
  </si>
  <si>
    <t>Edenton</t>
  </si>
  <si>
    <t>16ND</t>
  </si>
  <si>
    <t>Kalberer Airport</t>
  </si>
  <si>
    <t>Bismarck</t>
  </si>
  <si>
    <t>16NE</t>
  </si>
  <si>
    <t>Korver Airport</t>
  </si>
  <si>
    <t>Panama</t>
  </si>
  <si>
    <t>16NH</t>
  </si>
  <si>
    <t>Bossey's Seaplane Base</t>
  </si>
  <si>
    <t>Meredith</t>
  </si>
  <si>
    <t>16NJ</t>
  </si>
  <si>
    <t>Hummel Seaplane Base</t>
  </si>
  <si>
    <t>Island Heights</t>
  </si>
  <si>
    <t>16NK</t>
  </si>
  <si>
    <t>Delaware Valley Hospital Heliport</t>
  </si>
  <si>
    <t>Walton</t>
  </si>
  <si>
    <t>16NY</t>
  </si>
  <si>
    <t>Station 241 Heliport</t>
  </si>
  <si>
    <t>16OH</t>
  </si>
  <si>
    <t>Lutheran Hospital Heliport</t>
  </si>
  <si>
    <t>16OI</t>
  </si>
  <si>
    <t>Trump Airport</t>
  </si>
  <si>
    <t>16OK</t>
  </si>
  <si>
    <t>Lower Forty Airport</t>
  </si>
  <si>
    <t>Harrah</t>
  </si>
  <si>
    <t>16PA</t>
  </si>
  <si>
    <t>Gregg Airport</t>
  </si>
  <si>
    <t>Eighty Four</t>
  </si>
  <si>
    <t>16PN</t>
  </si>
  <si>
    <t>Oakdale Army Heliport</t>
  </si>
  <si>
    <t>Oakdale</t>
  </si>
  <si>
    <t>16S</t>
  </si>
  <si>
    <t>Myrtle Creek Municipal Airport</t>
  </si>
  <si>
    <t>Myrtle Creek</t>
  </si>
  <si>
    <t>K16S</t>
  </si>
  <si>
    <t>http://www.cityofmyrtlecreek.com/city_departments/airport.php</t>
  </si>
  <si>
    <t>https://en.wikipedia.org/wiki/Myrtle_Creek_Municipal_Airport</t>
  </si>
  <si>
    <t>16SC</t>
  </si>
  <si>
    <t>Horseshoe Landing Airport</t>
  </si>
  <si>
    <t>Cross Anchor</t>
  </si>
  <si>
    <t>Southern Aero Sports</t>
  </si>
  <si>
    <t>16TA</t>
  </si>
  <si>
    <t>Seven Springs Airport</t>
  </si>
  <si>
    <t>Balmorhea</t>
  </si>
  <si>
    <t>16TE</t>
  </si>
  <si>
    <t>Holly Lake Ranch Airport</t>
  </si>
  <si>
    <t>Hawkins</t>
  </si>
  <si>
    <t>16TN</t>
  </si>
  <si>
    <t>HH Health System-Lincoln, Inc Heliport</t>
  </si>
  <si>
    <t>Fayetteville</t>
  </si>
  <si>
    <t>16TS</t>
  </si>
  <si>
    <t>Pineridge Airport</t>
  </si>
  <si>
    <t>Tyler</t>
  </si>
  <si>
    <t>16TX</t>
  </si>
  <si>
    <t>Ratliff Airport</t>
  </si>
  <si>
    <t>16VA</t>
  </si>
  <si>
    <t>Winchester</t>
  </si>
  <si>
    <t>16W</t>
  </si>
  <si>
    <t>Little Goose State Airport</t>
  </si>
  <si>
    <t>LaCrosse</t>
  </si>
  <si>
    <t>K16W</t>
  </si>
  <si>
    <t>Little Goose Lock and Dam Airport</t>
  </si>
  <si>
    <t>16WA</t>
  </si>
  <si>
    <t>Tightcliff Airport</t>
  </si>
  <si>
    <t>Nine Mile Falls</t>
  </si>
  <si>
    <t>16WI</t>
  </si>
  <si>
    <t>Lac Vieux Desert Seaplane Base</t>
  </si>
  <si>
    <t>Phelps</t>
  </si>
  <si>
    <t>16XS</t>
  </si>
  <si>
    <t>Outlaw Flyers Airport</t>
  </si>
  <si>
    <t>Conroe</t>
  </si>
  <si>
    <t>16Z</t>
  </si>
  <si>
    <t>Mc Grath Seaplane Base</t>
  </si>
  <si>
    <t>Mcgrath</t>
  </si>
  <si>
    <t>17AK</t>
  </si>
  <si>
    <t>Ketchikan /Temsco H/ Heliport</t>
  </si>
  <si>
    <t>Ketchikan</t>
  </si>
  <si>
    <t>17AL</t>
  </si>
  <si>
    <t>Hunt Stagefield Army Heliport</t>
  </si>
  <si>
    <t>Fort Rucker/Newton</t>
  </si>
  <si>
    <t>17AR</t>
  </si>
  <si>
    <t>Bredlow Farm Airport</t>
  </si>
  <si>
    <t>England</t>
  </si>
  <si>
    <t>17AZ</t>
  </si>
  <si>
    <t>East Valley ER &amp; Hospital Helipad</t>
  </si>
  <si>
    <t>https://eastvalleyhospital.com/</t>
  </si>
  <si>
    <t>17AZ, Gilbert Emergency Hospital, Desert Grove Family Medical</t>
  </si>
  <si>
    <t>17CA</t>
  </si>
  <si>
    <t>Doctors Medical Center Heliport</t>
  </si>
  <si>
    <t>San Pablo</t>
  </si>
  <si>
    <t>17CA, Brookside Hospital</t>
  </si>
  <si>
    <t>17CL</t>
  </si>
  <si>
    <t>Las Trancas Airport</t>
  </si>
  <si>
    <t>Davenport</t>
  </si>
  <si>
    <t>6Q6</t>
  </si>
  <si>
    <t>17CO</t>
  </si>
  <si>
    <t>Skylane Ranch Airport</t>
  </si>
  <si>
    <t>Berthoud</t>
  </si>
  <si>
    <t>17FA</t>
  </si>
  <si>
    <t>Cotton Strip</t>
  </si>
  <si>
    <t>17FD</t>
  </si>
  <si>
    <t>Sheriffs Helistop</t>
  </si>
  <si>
    <t>Bartow</t>
  </si>
  <si>
    <t>17FL</t>
  </si>
  <si>
    <t>Jumbolair-Greystone Airport</t>
  </si>
  <si>
    <t>Ocala</t>
  </si>
  <si>
    <t>https://en.wikipedia.org/wiki/Greystone_Airport</t>
  </si>
  <si>
    <t>17GA</t>
  </si>
  <si>
    <t>Panther Creek Airport</t>
  </si>
  <si>
    <t>Newnan</t>
  </si>
  <si>
    <t>17ID</t>
  </si>
  <si>
    <t>Coyote Ridge Airport</t>
  </si>
  <si>
    <t>17II</t>
  </si>
  <si>
    <t>Dreessen Field</t>
  </si>
  <si>
    <t>Walkerton</t>
  </si>
  <si>
    <t>17IN</t>
  </si>
  <si>
    <t>Pruss Airport</t>
  </si>
  <si>
    <t>Dillsboro</t>
  </si>
  <si>
    <t>17KS</t>
  </si>
  <si>
    <t>Tevis Airport</t>
  </si>
  <si>
    <t>Melvern</t>
  </si>
  <si>
    <t>17KS, 17KS, 17KS</t>
  </si>
  <si>
    <t>17KY</t>
  </si>
  <si>
    <t>Lester Airfield</t>
  </si>
  <si>
    <t>Sacramento</t>
  </si>
  <si>
    <t>17LA</t>
  </si>
  <si>
    <t>Shell Venice Terminal Heliport</t>
  </si>
  <si>
    <t>17LS</t>
  </si>
  <si>
    <t>Yankee Field</t>
  </si>
  <si>
    <t>Port Barre</t>
  </si>
  <si>
    <t>17MA</t>
  </si>
  <si>
    <t>Long Hill Heliport</t>
  </si>
  <si>
    <t>17MD</t>
  </si>
  <si>
    <t>Johns Hopkins Hospital Critical Care Tower Heliport</t>
  </si>
  <si>
    <t>Rooftop</t>
  </si>
  <si>
    <t>17ME</t>
  </si>
  <si>
    <t>Bresett's Mountainside Airport</t>
  </si>
  <si>
    <t>17MI</t>
  </si>
  <si>
    <t>Grace Hospital Heliport</t>
  </si>
  <si>
    <t>17MO</t>
  </si>
  <si>
    <t>Rgl Field</t>
  </si>
  <si>
    <t>Montgomery City</t>
  </si>
  <si>
    <t>17MS</t>
  </si>
  <si>
    <t>River Region Medical Center Heliport</t>
  </si>
  <si>
    <t>17MT</t>
  </si>
  <si>
    <t>Abel Ranch Airport</t>
  </si>
  <si>
    <t>Kalispell</t>
  </si>
  <si>
    <t>17NC</t>
  </si>
  <si>
    <t>Mitchell Field</t>
  </si>
  <si>
    <t>Elizabethtown</t>
  </si>
  <si>
    <t>17NE</t>
  </si>
  <si>
    <t>Jefferson County Memorial Hospital Heliport</t>
  </si>
  <si>
    <t>Fairbury</t>
  </si>
  <si>
    <t>17NH</t>
  </si>
  <si>
    <t>Pomroy Heliport</t>
  </si>
  <si>
    <t>Londonderry</t>
  </si>
  <si>
    <t>17NJ</t>
  </si>
  <si>
    <t>CMC Steel New Jersey Heliport</t>
  </si>
  <si>
    <t>Sayreville</t>
  </si>
  <si>
    <t>New Jersey Steel Helistop</t>
  </si>
  <si>
    <t>17NK</t>
  </si>
  <si>
    <t>Re-Dun Field</t>
  </si>
  <si>
    <t>Rock Stream</t>
  </si>
  <si>
    <t>17NR</t>
  </si>
  <si>
    <t>Zombie Air Force Airport</t>
  </si>
  <si>
    <t>Ammon</t>
  </si>
  <si>
    <t>17NY</t>
  </si>
  <si>
    <t>Station 233 Heliport</t>
  </si>
  <si>
    <t>Stafford</t>
  </si>
  <si>
    <t>17OG</t>
  </si>
  <si>
    <t>Eugene Fire Station #2 Heliport</t>
  </si>
  <si>
    <t>17OH</t>
  </si>
  <si>
    <t>Kosik Private Airport</t>
  </si>
  <si>
    <t>Kipton</t>
  </si>
  <si>
    <t>17OI</t>
  </si>
  <si>
    <t>Haas Airport</t>
  </si>
  <si>
    <t>Bainbridge</t>
  </si>
  <si>
    <t>17OK</t>
  </si>
  <si>
    <t>J-B Airstrip</t>
  </si>
  <si>
    <t>17OR</t>
  </si>
  <si>
    <t>Glide Aero Airport</t>
  </si>
  <si>
    <t>Glide</t>
  </si>
  <si>
    <t>17PN</t>
  </si>
  <si>
    <t>Tobyhanna Army Depot Heliport</t>
  </si>
  <si>
    <t>Tobyhanna</t>
  </si>
  <si>
    <t>17PS</t>
  </si>
  <si>
    <t>Mountain Crest Airport</t>
  </si>
  <si>
    <t>17S</t>
  </si>
  <si>
    <t>Chehalem Airpark</t>
  </si>
  <si>
    <t>Newberg</t>
  </si>
  <si>
    <t>https://en.wikipedia.org/wiki/Chehalem_Airpark</t>
  </si>
  <si>
    <t>17TA</t>
  </si>
  <si>
    <t>Heli-Dyne Systems Inc Heliport</t>
  </si>
  <si>
    <t>17TE</t>
  </si>
  <si>
    <t>Comfort Airpark</t>
  </si>
  <si>
    <t>17TN</t>
  </si>
  <si>
    <t>Jonesborough</t>
  </si>
  <si>
    <t>17TS</t>
  </si>
  <si>
    <t>Big Bend Regional Medical Center Heliport</t>
  </si>
  <si>
    <t>Alpine</t>
  </si>
  <si>
    <t>17TX</t>
  </si>
  <si>
    <t>Kimzey Airport</t>
  </si>
  <si>
    <t>Mize Ranch</t>
  </si>
  <si>
    <t>17U</t>
  </si>
  <si>
    <t>Jake Garn Airport</t>
  </si>
  <si>
    <t>Eagle Mountain</t>
  </si>
  <si>
    <t>ASPH-GRVL-P</t>
  </si>
  <si>
    <t>17WA</t>
  </si>
  <si>
    <t>Roesler Timber Company Heliport</t>
  </si>
  <si>
    <t>Startup</t>
  </si>
  <si>
    <t>17WI</t>
  </si>
  <si>
    <t>Ha-Rail Airport</t>
  </si>
  <si>
    <t>17XS</t>
  </si>
  <si>
    <t>Quahadi Ranch Airport</t>
  </si>
  <si>
    <t>Dublin</t>
  </si>
  <si>
    <t>18AA</t>
  </si>
  <si>
    <t>18 Meadows Aerodrome</t>
  </si>
  <si>
    <t>Haines</t>
  </si>
  <si>
    <t>18AK</t>
  </si>
  <si>
    <t>North Douglas Heliport</t>
  </si>
  <si>
    <t>Juneau</t>
  </si>
  <si>
    <t>18AL</t>
  </si>
  <si>
    <t>Louisville Stagefield Army Heliport</t>
  </si>
  <si>
    <t>Fort Rucker/Louisville</t>
  </si>
  <si>
    <t>18AR</t>
  </si>
  <si>
    <t>Buck Mountain Airport</t>
  </si>
  <si>
    <t>18CA</t>
  </si>
  <si>
    <t>Twin Cities Community Hospital Heliport</t>
  </si>
  <si>
    <t>Templeton</t>
  </si>
  <si>
    <t>18CL</t>
  </si>
  <si>
    <t>Bowles Airport</t>
  </si>
  <si>
    <t>Live Oak</t>
  </si>
  <si>
    <t>ASPH-GRVL</t>
  </si>
  <si>
    <t>18CO</t>
  </si>
  <si>
    <t>Rangely District Hospital Heliport</t>
  </si>
  <si>
    <t>Rangely</t>
  </si>
  <si>
    <t>18FA</t>
  </si>
  <si>
    <t>Tropical Plantation Airport</t>
  </si>
  <si>
    <t>Palm City</t>
  </si>
  <si>
    <t>18FD</t>
  </si>
  <si>
    <t>Skypark Estates Owners Assoc Airport</t>
  </si>
  <si>
    <t>Sky Ranch Airport</t>
  </si>
  <si>
    <t>18FL</t>
  </si>
  <si>
    <t>Bahia Beach Heliport</t>
  </si>
  <si>
    <t>Ruskin</t>
  </si>
  <si>
    <t>18GA</t>
  </si>
  <si>
    <t>Sleepy Hollow Airport</t>
  </si>
  <si>
    <t>Social Circle</t>
  </si>
  <si>
    <t>18HI</t>
  </si>
  <si>
    <t>Brandt Field</t>
  </si>
  <si>
    <t>Port Saint Joe</t>
  </si>
  <si>
    <t>18ID</t>
  </si>
  <si>
    <t>Elmore Medical Center Heliport</t>
  </si>
  <si>
    <t>18II</t>
  </si>
  <si>
    <t>Mc Gill Airport</t>
  </si>
  <si>
    <t>Cicero</t>
  </si>
  <si>
    <t>18IL</t>
  </si>
  <si>
    <t>AMITA Health Medical Center La Grange Heliport</t>
  </si>
  <si>
    <t>La Grange</t>
  </si>
  <si>
    <t>Adventist La Grange Memorial Hospital</t>
  </si>
  <si>
    <t>18IN</t>
  </si>
  <si>
    <t>Kester Fly Inn Airport</t>
  </si>
  <si>
    <t>Terre Haute</t>
  </si>
  <si>
    <t>18IN, Decker, Farmersburg</t>
  </si>
  <si>
    <t>18IS</t>
  </si>
  <si>
    <t>Allstate South Barrington Plaza Heliport</t>
  </si>
  <si>
    <t>South Barrington</t>
  </si>
  <si>
    <t>18JY</t>
  </si>
  <si>
    <t>Skamokawa East Valley Airport</t>
  </si>
  <si>
    <t>Skamokawa</t>
  </si>
  <si>
    <t>18K</t>
  </si>
  <si>
    <t>Fowler Airport</t>
  </si>
  <si>
    <t>18KS</t>
  </si>
  <si>
    <t>Cherokee Strip</t>
  </si>
  <si>
    <t>Udall</t>
  </si>
  <si>
    <t>18KY</t>
  </si>
  <si>
    <t>Marshall County Hospital Heliport</t>
  </si>
  <si>
    <t>18LA</t>
  </si>
  <si>
    <t>Camp Beauregard Army National Guard Heliport</t>
  </si>
  <si>
    <t>Pineville</t>
  </si>
  <si>
    <t>18LS</t>
  </si>
  <si>
    <t>Omni Mouton Cove Heliport</t>
  </si>
  <si>
    <t>18MA</t>
  </si>
  <si>
    <t>Methuen</t>
  </si>
  <si>
    <t>18MD</t>
  </si>
  <si>
    <t>MedStar Montgomery Medical Center Heliport</t>
  </si>
  <si>
    <t>Olney</t>
  </si>
  <si>
    <t>Montgomery General Hospital Heliport</t>
  </si>
  <si>
    <t>18ME</t>
  </si>
  <si>
    <t>Ruby Airport</t>
  </si>
  <si>
    <t>18MI</t>
  </si>
  <si>
    <t>Vacottage Heliport</t>
  </si>
  <si>
    <t>18MN</t>
  </si>
  <si>
    <t>Hines Farm Airport</t>
  </si>
  <si>
    <t>Motley</t>
  </si>
  <si>
    <t>18MO</t>
  </si>
  <si>
    <t>Gimlin Airport</t>
  </si>
  <si>
    <t>Ozark</t>
  </si>
  <si>
    <t>18MS</t>
  </si>
  <si>
    <t>Johns Landing</t>
  </si>
  <si>
    <t>18MT</t>
  </si>
  <si>
    <t>Fish Ranch Airport</t>
  </si>
  <si>
    <t>18NC</t>
  </si>
  <si>
    <t>Lanni Field</t>
  </si>
  <si>
    <t>Lenoir</t>
  </si>
  <si>
    <t>18ND</t>
  </si>
  <si>
    <t>Bearpaw Airport</t>
  </si>
  <si>
    <t>Menoken</t>
  </si>
  <si>
    <t>18NE</t>
  </si>
  <si>
    <t>Doc's Airport</t>
  </si>
  <si>
    <t>18NJ</t>
  </si>
  <si>
    <t>Manalapan Township-Village Green Heliport</t>
  </si>
  <si>
    <t>Freehold</t>
  </si>
  <si>
    <t>18NY</t>
  </si>
  <si>
    <t>Strip in the Woods Airport</t>
  </si>
  <si>
    <t>Woodstock</t>
  </si>
  <si>
    <t>18OH</t>
  </si>
  <si>
    <t>Jer-Mar Airpark</t>
  </si>
  <si>
    <t>18OI</t>
  </si>
  <si>
    <t>Boggy Bottoms Airport</t>
  </si>
  <si>
    <t>Vickery</t>
  </si>
  <si>
    <t>18OK</t>
  </si>
  <si>
    <t>Comanche County Memorial Hospital Heliport</t>
  </si>
  <si>
    <t>Lawton</t>
  </si>
  <si>
    <t>18OR</t>
  </si>
  <si>
    <t>Red's Field</t>
  </si>
  <si>
    <t>Amity</t>
  </si>
  <si>
    <t>18PA</t>
  </si>
  <si>
    <t>Slack Airport</t>
  </si>
  <si>
    <t>18PN</t>
  </si>
  <si>
    <t>Spud View Airport</t>
  </si>
  <si>
    <t>Upper Strasburg</t>
  </si>
  <si>
    <t>18SC</t>
  </si>
  <si>
    <t>Connelly Field</t>
  </si>
  <si>
    <t>Silverstreet</t>
  </si>
  <si>
    <t>18TN</t>
  </si>
  <si>
    <t>North Valley Medical Center Heliport</t>
  </si>
  <si>
    <t>Dunlap</t>
  </si>
  <si>
    <t>18TS</t>
  </si>
  <si>
    <t>Brackenridge Hospital Heliport</t>
  </si>
  <si>
    <t>18TS, 18TS, 18TS</t>
  </si>
  <si>
    <t>18TX</t>
  </si>
  <si>
    <t>Flying 'T' Ranch Airport</t>
  </si>
  <si>
    <t>Caddo Mills</t>
  </si>
  <si>
    <t>18VA</t>
  </si>
  <si>
    <t>English Heliport</t>
  </si>
  <si>
    <t>Hurt</t>
  </si>
  <si>
    <t>18WA</t>
  </si>
  <si>
    <t>Pasco Heliport</t>
  </si>
  <si>
    <t>Pasco</t>
  </si>
  <si>
    <t>18WI</t>
  </si>
  <si>
    <t>Leach Farms Heliport</t>
  </si>
  <si>
    <t>Poy Sippi</t>
  </si>
  <si>
    <t>18WV</t>
  </si>
  <si>
    <t>Lynn Airport</t>
  </si>
  <si>
    <t>18XS</t>
  </si>
  <si>
    <t>Gardner Farm Airport</t>
  </si>
  <si>
    <t>Mc Adoo</t>
  </si>
  <si>
    <t>18Y</t>
  </si>
  <si>
    <t>Milaca Municipal Airport</t>
  </si>
  <si>
    <t>Milaca</t>
  </si>
  <si>
    <t>19AK</t>
  </si>
  <si>
    <t>Icy Bay Airport</t>
  </si>
  <si>
    <t>Icy Bay</t>
  </si>
  <si>
    <t>ICY</t>
  </si>
  <si>
    <t>https://en.wikipedia.org/wiki/Icy_Bay_Airport</t>
  </si>
  <si>
    <t>19AL</t>
  </si>
  <si>
    <t>Molinelli Stagefield Army Heliport</t>
  </si>
  <si>
    <t>19AR</t>
  </si>
  <si>
    <t>Naylor field</t>
  </si>
  <si>
    <t>Naylor</t>
  </si>
  <si>
    <t>19AZ</t>
  </si>
  <si>
    <t>Montezuma Airport</t>
  </si>
  <si>
    <t>19CL</t>
  </si>
  <si>
    <t>Palisades Ranch Airport</t>
  </si>
  <si>
    <t>Helendale</t>
  </si>
  <si>
    <t>19CO</t>
  </si>
  <si>
    <t>UCH-MHS Memorial Central Heliport</t>
  </si>
  <si>
    <t>Colorado Springs</t>
  </si>
  <si>
    <t>Memorial Hospital</t>
  </si>
  <si>
    <t>19FD</t>
  </si>
  <si>
    <t>Osceola Sheriff's Office Bronson Highway Heliport</t>
  </si>
  <si>
    <t>19FL</t>
  </si>
  <si>
    <t>The Villages Heliport</t>
  </si>
  <si>
    <t>Belleview</t>
  </si>
  <si>
    <t>19GA</t>
  </si>
  <si>
    <t>Willow Pond Aviation Inc Airport</t>
  </si>
  <si>
    <t>19IA</t>
  </si>
  <si>
    <t>Ancam Antique Airfield</t>
  </si>
  <si>
    <t>West Burlington</t>
  </si>
  <si>
    <t>19ID</t>
  </si>
  <si>
    <t>Race Creek Heliport</t>
  </si>
  <si>
    <t>Riggins</t>
  </si>
  <si>
    <t>19II</t>
  </si>
  <si>
    <t>Henry County Memorial Hospital Heliport</t>
  </si>
  <si>
    <t>19IL</t>
  </si>
  <si>
    <t>Eagle Pass Airport</t>
  </si>
  <si>
    <t>19IN</t>
  </si>
  <si>
    <t>19KS</t>
  </si>
  <si>
    <t>Schultz Field</t>
  </si>
  <si>
    <t>Chanute</t>
  </si>
  <si>
    <t>19KY</t>
  </si>
  <si>
    <t>Conrads Airport</t>
  </si>
  <si>
    <t>Dry Ridge</t>
  </si>
  <si>
    <t>19LA</t>
  </si>
  <si>
    <t>Region 1 Headquarters-State Police Heliport</t>
  </si>
  <si>
    <t>19LL</t>
  </si>
  <si>
    <t>Neiner Airport</t>
  </si>
  <si>
    <t>Manteno</t>
  </si>
  <si>
    <t>19LS</t>
  </si>
  <si>
    <t>Franklinton</t>
  </si>
  <si>
    <t>19MA</t>
  </si>
  <si>
    <t>Waine Heliport</t>
  </si>
  <si>
    <t>Nantucket</t>
  </si>
  <si>
    <t>19MI</t>
  </si>
  <si>
    <t>Mecosta County General Hospital Heliport</t>
  </si>
  <si>
    <t>Big Rapids</t>
  </si>
  <si>
    <t>19MO</t>
  </si>
  <si>
    <t>North Patrol Div Station Heliport</t>
  </si>
  <si>
    <t>19MT</t>
  </si>
  <si>
    <t>N Bar Ranch Airport</t>
  </si>
  <si>
    <t>19NC</t>
  </si>
  <si>
    <t>Double S Airport</t>
  </si>
  <si>
    <t>Red Oak</t>
  </si>
  <si>
    <t>19ND</t>
  </si>
  <si>
    <t>Breckheimer Airport</t>
  </si>
  <si>
    <t>Tolna</t>
  </si>
  <si>
    <t>19NE</t>
  </si>
  <si>
    <t>Hoyt Airport</t>
  </si>
  <si>
    <t>Mc Cook/Culbertson</t>
  </si>
  <si>
    <t>19NH</t>
  </si>
  <si>
    <t>Lorden II Heliport</t>
  </si>
  <si>
    <t>New Boston</t>
  </si>
  <si>
    <t>19NJ</t>
  </si>
  <si>
    <t>American Cyanamid Helistop</t>
  </si>
  <si>
    <t>West Windsor</t>
  </si>
  <si>
    <t>19NK</t>
  </si>
  <si>
    <t>Riveredge Airpark</t>
  </si>
  <si>
    <t>19NY</t>
  </si>
  <si>
    <t>Four Seasons Airport</t>
  </si>
  <si>
    <t>19OH</t>
  </si>
  <si>
    <t>Harris Corn Field</t>
  </si>
  <si>
    <t>Litchfield</t>
  </si>
  <si>
    <t>19OI</t>
  </si>
  <si>
    <t>Airc Helistop</t>
  </si>
  <si>
    <t>Wintersville</t>
  </si>
  <si>
    <t>19OK</t>
  </si>
  <si>
    <t>Gerhart Airport</t>
  </si>
  <si>
    <t>Okmulgee</t>
  </si>
  <si>
    <t>19OR</t>
  </si>
  <si>
    <t>Nelson Ranch Airport</t>
  </si>
  <si>
    <t>Maupin</t>
  </si>
  <si>
    <t>19P</t>
  </si>
  <si>
    <t>Port Protection Seaplane Base</t>
  </si>
  <si>
    <t>Port Protection</t>
  </si>
  <si>
    <t>PPV</t>
  </si>
  <si>
    <t>https://en.wikipedia.org/wiki/Port_Protection_Seaplane_Base</t>
  </si>
  <si>
    <t>19PA</t>
  </si>
  <si>
    <t>Lake Airport</t>
  </si>
  <si>
    <t>Millville</t>
  </si>
  <si>
    <t>19PN</t>
  </si>
  <si>
    <t>Spooky Nook Heliport</t>
  </si>
  <si>
    <t>Landisville</t>
  </si>
  <si>
    <t>19SC</t>
  </si>
  <si>
    <t>Sexton Airport</t>
  </si>
  <si>
    <t>Kinards</t>
  </si>
  <si>
    <t>19T</t>
  </si>
  <si>
    <t>Tan Tar A Resort Seaplane Base</t>
  </si>
  <si>
    <t>Osage Beach</t>
  </si>
  <si>
    <t>19TA</t>
  </si>
  <si>
    <t>Lagrone Ranch Airport</t>
  </si>
  <si>
    <t>Mc Clendon-Chisholm</t>
  </si>
  <si>
    <t>19TE</t>
  </si>
  <si>
    <t>Cut and Shoot Airport</t>
  </si>
  <si>
    <t>19TN</t>
  </si>
  <si>
    <t>Ferraraccio Field</t>
  </si>
  <si>
    <t>19TS</t>
  </si>
  <si>
    <t>KVUE-TV Heliport</t>
  </si>
  <si>
    <t>19TX</t>
  </si>
  <si>
    <t>Woody McClellan Ranch Airport</t>
  </si>
  <si>
    <t>19VA</t>
  </si>
  <si>
    <t>Flying W Airport</t>
  </si>
  <si>
    <t>Castlewood</t>
  </si>
  <si>
    <t>19VT</t>
  </si>
  <si>
    <t>Monsalvat Farm Holdings LLC Heliport</t>
  </si>
  <si>
    <t>Barnard</t>
  </si>
  <si>
    <t>19WA</t>
  </si>
  <si>
    <t>Key Way Airport</t>
  </si>
  <si>
    <t>19WI</t>
  </si>
  <si>
    <t>Erickson Field</t>
  </si>
  <si>
    <t>Prairie Farm</t>
  </si>
  <si>
    <t>19XA</t>
  </si>
  <si>
    <t>Baylor Scott &amp; White Medical Center Irving Heliport</t>
  </si>
  <si>
    <t>Irving</t>
  </si>
  <si>
    <t>19XS</t>
  </si>
  <si>
    <t>Draggintail Acres Airport</t>
  </si>
  <si>
    <t>Maypearl</t>
  </si>
  <si>
    <t>1A1</t>
  </si>
  <si>
    <t>1A2</t>
  </si>
  <si>
    <t>Arthur Airport</t>
  </si>
  <si>
    <t>Arthur</t>
  </si>
  <si>
    <t>1A8</t>
  </si>
  <si>
    <t>Empire Airport</t>
  </si>
  <si>
    <t>Empire</t>
  </si>
  <si>
    <t>18NV</t>
  </si>
  <si>
    <t>https://en.wikipedia.org/wiki/Empire_Airport_(Nevada)</t>
  </si>
  <si>
    <t>1AK0</t>
  </si>
  <si>
    <t>Craig Cg Heliport</t>
  </si>
  <si>
    <t>Craig</t>
  </si>
  <si>
    <t>1AK1</t>
  </si>
  <si>
    <t>Crevice Creek Airport</t>
  </si>
  <si>
    <t>Crevice Creek</t>
  </si>
  <si>
    <t>1AK2</t>
  </si>
  <si>
    <t>Crosswind Lake Airport</t>
  </si>
  <si>
    <t>Crosswind Lake</t>
  </si>
  <si>
    <t>1AK4</t>
  </si>
  <si>
    <t>Kenai River Airpark</t>
  </si>
  <si>
    <t>Rotor Air Airport</t>
  </si>
  <si>
    <t>1AK5</t>
  </si>
  <si>
    <t>Offshore Systems-Kenai Heliport</t>
  </si>
  <si>
    <t>Nikiski</t>
  </si>
  <si>
    <t>1AK6</t>
  </si>
  <si>
    <t>Talachulitna River Airport</t>
  </si>
  <si>
    <t>Sketna</t>
  </si>
  <si>
    <t>1AK7</t>
  </si>
  <si>
    <t>Valdez Hospital Heliport</t>
  </si>
  <si>
    <t>Valdez</t>
  </si>
  <si>
    <t>1AK8</t>
  </si>
  <si>
    <t>Talaheim Airport</t>
  </si>
  <si>
    <t>Skwentna</t>
  </si>
  <si>
    <t>1AK9</t>
  </si>
  <si>
    <t>Tundra Copter Heliport</t>
  </si>
  <si>
    <t>Fairbanks</t>
  </si>
  <si>
    <t>1AL0</t>
  </si>
  <si>
    <t>Marshall Medical Center South Heliport</t>
  </si>
  <si>
    <t>Boaz</t>
  </si>
  <si>
    <t>Boaz-Albertville Medical Center</t>
  </si>
  <si>
    <t>1AL1</t>
  </si>
  <si>
    <t>Decatur Morgan Hospital Heliport</t>
  </si>
  <si>
    <t>1AL2</t>
  </si>
  <si>
    <t>Tri-L Acres Airport</t>
  </si>
  <si>
    <t>Columbiana</t>
  </si>
  <si>
    <t>1AL3</t>
  </si>
  <si>
    <t>Russell Lands Heliport</t>
  </si>
  <si>
    <t>Our Town</t>
  </si>
  <si>
    <t>1AL4</t>
  </si>
  <si>
    <t>Elsanor Airport</t>
  </si>
  <si>
    <t>Robertsdale</t>
  </si>
  <si>
    <t>1AL5</t>
  </si>
  <si>
    <t>Berry Field</t>
  </si>
  <si>
    <t>Loxley</t>
  </si>
  <si>
    <t>1AL6</t>
  </si>
  <si>
    <t>Monroe County Hospital Heliport</t>
  </si>
  <si>
    <t>1AL7</t>
  </si>
  <si>
    <t>Business Center of Alabama Heliport</t>
  </si>
  <si>
    <t>Montgomery</t>
  </si>
  <si>
    <t>1AL8</t>
  </si>
  <si>
    <t>Moore Field</t>
  </si>
  <si>
    <t>Moody</t>
  </si>
  <si>
    <t>1AR0</t>
  </si>
  <si>
    <t>Breckenridge Airport</t>
  </si>
  <si>
    <t>McCrory</t>
  </si>
  <si>
    <t>K37</t>
  </si>
  <si>
    <t>1AR1</t>
  </si>
  <si>
    <t>Walls Airport</t>
  </si>
  <si>
    <t>1AR2</t>
  </si>
  <si>
    <t>Taylor Airstrip</t>
  </si>
  <si>
    <t>Des Arc</t>
  </si>
  <si>
    <t>1AR3</t>
  </si>
  <si>
    <t>Bob Norman Airstrip</t>
  </si>
  <si>
    <t>1AR5</t>
  </si>
  <si>
    <t>Gentry</t>
  </si>
  <si>
    <t>1AR6</t>
  </si>
  <si>
    <t>Diamond Bluff Airport</t>
  </si>
  <si>
    <t>Greers Ferry</t>
  </si>
  <si>
    <t>1AR7</t>
  </si>
  <si>
    <t>Wadley Regional Medical Center at Hope Heliport</t>
  </si>
  <si>
    <t>Hope</t>
  </si>
  <si>
    <t>Medical Park Hospital Heliport</t>
  </si>
  <si>
    <t>1AR8</t>
  </si>
  <si>
    <t>Flying W Air Park Inc Airport</t>
  </si>
  <si>
    <t>Lavaca</t>
  </si>
  <si>
    <t>1AR9</t>
  </si>
  <si>
    <t>Country Air Estates Airport</t>
  </si>
  <si>
    <t>Lonoke</t>
  </si>
  <si>
    <t>1AZ1</t>
  </si>
  <si>
    <t>Boulais Heliport</t>
  </si>
  <si>
    <t>Tolleson</t>
  </si>
  <si>
    <t>1AZ3</t>
  </si>
  <si>
    <t>Arizona State Prison Safford Heliport</t>
  </si>
  <si>
    <t>Safford</t>
  </si>
  <si>
    <t>1AZ5</t>
  </si>
  <si>
    <t>Redman Residence Heliport</t>
  </si>
  <si>
    <t>tucson, redman residence, 1AZ5, 1AZ5</t>
  </si>
  <si>
    <t>1AZ6</t>
  </si>
  <si>
    <t>Skyline Air Ranch Airport</t>
  </si>
  <si>
    <t>Sierra Vista</t>
  </si>
  <si>
    <t>Dirt</t>
  </si>
  <si>
    <t>1AZ7</t>
  </si>
  <si>
    <t>SRP Tolleson Center Heliport</t>
  </si>
  <si>
    <t>1AZ8</t>
  </si>
  <si>
    <t>Willow Springs Ranch Airport</t>
  </si>
  <si>
    <t>Bullhead City</t>
  </si>
  <si>
    <t>1B5</t>
  </si>
  <si>
    <t>Franconia Airport</t>
  </si>
  <si>
    <t>Franconia</t>
  </si>
  <si>
    <t>https://en.wikipedia.org/wiki/Franconia_Airport</t>
  </si>
  <si>
    <t>1B8</t>
  </si>
  <si>
    <t>Chapin Field</t>
  </si>
  <si>
    <t>1C3</t>
  </si>
  <si>
    <t>Argyle Airport</t>
  </si>
  <si>
    <t>Argyle</t>
  </si>
  <si>
    <t>1C8</t>
  </si>
  <si>
    <t>1C9</t>
  </si>
  <si>
    <t>Frazier Lake Airpark</t>
  </si>
  <si>
    <t>Hollister</t>
  </si>
  <si>
    <t>https://en.wikipedia.org/wiki/Frazier_Lake_Airpark</t>
  </si>
  <si>
    <t>1CA0</t>
  </si>
  <si>
    <t>Boeing Santa Susana Heliport</t>
  </si>
  <si>
    <t>Simi Valley</t>
  </si>
  <si>
    <t>1CA2</t>
  </si>
  <si>
    <t>Sunrise One Heliport</t>
  </si>
  <si>
    <t>Rancho Cordova</t>
  </si>
  <si>
    <t>1CA3</t>
  </si>
  <si>
    <t>GSA Laguna Niguel G/L Helistop</t>
  </si>
  <si>
    <t>Laguna Niguel</t>
  </si>
  <si>
    <t>1CA4</t>
  </si>
  <si>
    <t>Aha Quin Airport</t>
  </si>
  <si>
    <t>Blythe</t>
  </si>
  <si>
    <t>1CA4, 1CA4, 1CA4</t>
  </si>
  <si>
    <t>1CA5</t>
  </si>
  <si>
    <t>California Title Building Heliport</t>
  </si>
  <si>
    <t>South Pasadena</t>
  </si>
  <si>
    <t>1CA6</t>
  </si>
  <si>
    <t>On the Rocks Airport</t>
  </si>
  <si>
    <t>1CA7</t>
  </si>
  <si>
    <t>L. A. Times Costa Mesa Heliport</t>
  </si>
  <si>
    <t>Costa Mesa</t>
  </si>
  <si>
    <t>1CA8</t>
  </si>
  <si>
    <t>R I Science Center Helistop</t>
  </si>
  <si>
    <t>Thousand Oaks</t>
  </si>
  <si>
    <t>1CA8, 1CA8, 1CA8</t>
  </si>
  <si>
    <t>1CA9</t>
  </si>
  <si>
    <t>Los Angeles County Fire Department Heliport</t>
  </si>
  <si>
    <t>Malibu</t>
  </si>
  <si>
    <t>1CD0</t>
  </si>
  <si>
    <t>Murphy Heliport</t>
  </si>
  <si>
    <t>1CD1</t>
  </si>
  <si>
    <t>Reed Airport</t>
  </si>
  <si>
    <t>Nunn</t>
  </si>
  <si>
    <t>1CD4</t>
  </si>
  <si>
    <t>Eagle Soaring Airport</t>
  </si>
  <si>
    <t>Steam Boat Springs</t>
  </si>
  <si>
    <t>1CD5</t>
  </si>
  <si>
    <t>Rio Grande Hospital Heliport</t>
  </si>
  <si>
    <t>Del Norte</t>
  </si>
  <si>
    <t>1CL0</t>
  </si>
  <si>
    <t>William Archibald Heliport</t>
  </si>
  <si>
    <t>San Dimas</t>
  </si>
  <si>
    <t>1CL1</t>
  </si>
  <si>
    <t>Little Buttes Antique Airfield</t>
  </si>
  <si>
    <t>1CL2</t>
  </si>
  <si>
    <t>Pontious Airport</t>
  </si>
  <si>
    <t>Mojave</t>
  </si>
  <si>
    <t>1CL3</t>
  </si>
  <si>
    <t>Alameda County Parking Garage Heliport</t>
  </si>
  <si>
    <t>Oakland</t>
  </si>
  <si>
    <t>JOK, 1CL3, 1CL3, 1CL3</t>
  </si>
  <si>
    <t>1CL4</t>
  </si>
  <si>
    <t>UCI Medical Center Heliport</t>
  </si>
  <si>
    <t>Orange</t>
  </si>
  <si>
    <t>1CL5</t>
  </si>
  <si>
    <t>Palomar Medical Center Poway Heliport</t>
  </si>
  <si>
    <t>Poway</t>
  </si>
  <si>
    <t>Pomerado Hospital Heliport</t>
  </si>
  <si>
    <t>1CL6</t>
  </si>
  <si>
    <t>Lake Park Helistop</t>
  </si>
  <si>
    <t>1CL8</t>
  </si>
  <si>
    <t>Marian Regional Medical Center Heliport</t>
  </si>
  <si>
    <t>1CL9</t>
  </si>
  <si>
    <t>SFI Vernon Heliport</t>
  </si>
  <si>
    <t>1CN6</t>
  </si>
  <si>
    <t>BTNW PPR Heliport</t>
  </si>
  <si>
    <t>Azusa</t>
  </si>
  <si>
    <t>1CO0</t>
  </si>
  <si>
    <t>Aurora Regional Medical Center Heliport</t>
  </si>
  <si>
    <t>Aurora</t>
  </si>
  <si>
    <t>1CO1</t>
  </si>
  <si>
    <t>Mount Morrison Heliport</t>
  </si>
  <si>
    <t>Morrison</t>
  </si>
  <si>
    <t>1CO2</t>
  </si>
  <si>
    <t>Williams Ranch Airport</t>
  </si>
  <si>
    <t>1CO3</t>
  </si>
  <si>
    <t>Bellmore Farms Airport</t>
  </si>
  <si>
    <t>1CO4</t>
  </si>
  <si>
    <t>Clifford Field</t>
  </si>
  <si>
    <t>Olathe</t>
  </si>
  <si>
    <t>1CO5</t>
  </si>
  <si>
    <t>Melon Field</t>
  </si>
  <si>
    <t>1CO6</t>
  </si>
  <si>
    <t>Lands End Microwave Heliport</t>
  </si>
  <si>
    <t>Palisade</t>
  </si>
  <si>
    <t>1CO7</t>
  </si>
  <si>
    <t>Dodsworth Airport</t>
  </si>
  <si>
    <t>Salida</t>
  </si>
  <si>
    <t>1CO8</t>
  </si>
  <si>
    <t>Everitt Airport</t>
  </si>
  <si>
    <t>1CO9</t>
  </si>
  <si>
    <t>MCHD Heliport</t>
  </si>
  <si>
    <t>Cortez</t>
  </si>
  <si>
    <t>1CT0</t>
  </si>
  <si>
    <t>Norden Systems Heliport</t>
  </si>
  <si>
    <t>Norwalk</t>
  </si>
  <si>
    <t>1CT2</t>
  </si>
  <si>
    <t>Yale New Haven Hospital Heliport</t>
  </si>
  <si>
    <t>1CT3</t>
  </si>
  <si>
    <t>St Mary's Heliport</t>
  </si>
  <si>
    <t>Waterbury</t>
  </si>
  <si>
    <t>1D2</t>
  </si>
  <si>
    <t>Canton-Plymouth-Mettetal Airport</t>
  </si>
  <si>
    <t>1D4</t>
  </si>
  <si>
    <t>Mayfield Airport</t>
  </si>
  <si>
    <t>Akron</t>
  </si>
  <si>
    <t>1D5</t>
  </si>
  <si>
    <t>Luther Airport</t>
  </si>
  <si>
    <t>1D6</t>
  </si>
  <si>
    <t>Hector Municipal Airport</t>
  </si>
  <si>
    <t>Hector</t>
  </si>
  <si>
    <t>1DE4</t>
  </si>
  <si>
    <t>Christina Care Health System Heliport</t>
  </si>
  <si>
    <t>1DE5</t>
  </si>
  <si>
    <t>Mckeown Airport</t>
  </si>
  <si>
    <t>1DS</t>
  </si>
  <si>
    <t>Dry Swamp Airport</t>
  </si>
  <si>
    <t>Cordova</t>
  </si>
  <si>
    <t>K1DS</t>
  </si>
  <si>
    <t>1E2</t>
  </si>
  <si>
    <t>Terlingua Ranch Airport</t>
  </si>
  <si>
    <t>K1E2</t>
  </si>
  <si>
    <t>1E4</t>
  </si>
  <si>
    <t>Palo Duro Airport</t>
  </si>
  <si>
    <t>Amarillo</t>
  </si>
  <si>
    <t>1E6</t>
  </si>
  <si>
    <t>Elkins Field</t>
  </si>
  <si>
    <t>Clarkton</t>
  </si>
  <si>
    <t>2NR2</t>
  </si>
  <si>
    <t>1E7</t>
  </si>
  <si>
    <t>Buffalo Airport</t>
  </si>
  <si>
    <t>1E8</t>
  </si>
  <si>
    <t>Degrasse Moores Airport</t>
  </si>
  <si>
    <t>Russell</t>
  </si>
  <si>
    <t>K1E8</t>
  </si>
  <si>
    <t>Degrasse</t>
  </si>
  <si>
    <t>1E9</t>
  </si>
  <si>
    <t>Maples Field</t>
  </si>
  <si>
    <t>Canyon</t>
  </si>
  <si>
    <t>1F1</t>
  </si>
  <si>
    <t>Lake Murray State Park Airport</t>
  </si>
  <si>
    <t>Overbrook</t>
  </si>
  <si>
    <t>1F2</t>
  </si>
  <si>
    <t>Plateau Sky Ranch Airport</t>
  </si>
  <si>
    <t>1F6</t>
  </si>
  <si>
    <t>Dolgeville Airport</t>
  </si>
  <si>
    <t>Dolgeville</t>
  </si>
  <si>
    <t>https://en.wikipedia.org/wiki/Dolgeville_Airport</t>
  </si>
  <si>
    <t>1F7</t>
  </si>
  <si>
    <t>Airpark East Airport</t>
  </si>
  <si>
    <t>https://en.wikipedia.org/wiki/Airpark_East_Airport</t>
  </si>
  <si>
    <t>1FA1</t>
  </si>
  <si>
    <t>Post Oak Ranch Airport</t>
  </si>
  <si>
    <t>Crystal River</t>
  </si>
  <si>
    <t>1FA3</t>
  </si>
  <si>
    <t>Pine Island Airport</t>
  </si>
  <si>
    <t>1FA5</t>
  </si>
  <si>
    <t>Palmetto General Hospital Heliport</t>
  </si>
  <si>
    <t>Hialeah</t>
  </si>
  <si>
    <t>1FA9</t>
  </si>
  <si>
    <t>Villa Char Mar Airport</t>
  </si>
  <si>
    <t>Fort Meade</t>
  </si>
  <si>
    <t>1FD0</t>
  </si>
  <si>
    <t>Grand Ridge</t>
  </si>
  <si>
    <t>1FD1</t>
  </si>
  <si>
    <t>MC1 Heliport</t>
  </si>
  <si>
    <t>Ellenton</t>
  </si>
  <si>
    <t>1FD3</t>
  </si>
  <si>
    <t>HCA Florida JFK Hospital Heliport</t>
  </si>
  <si>
    <t>Atlantis</t>
  </si>
  <si>
    <t>JFK Medical Center Heliport</t>
  </si>
  <si>
    <t>1FD4</t>
  </si>
  <si>
    <t>Corkscrew Trace Airpark</t>
  </si>
  <si>
    <t>Estero</t>
  </si>
  <si>
    <t>1FD6</t>
  </si>
  <si>
    <t>Paines Prairie Heliport</t>
  </si>
  <si>
    <t>Micanopy</t>
  </si>
  <si>
    <t>1FD7</t>
  </si>
  <si>
    <t>Pga National Heliport</t>
  </si>
  <si>
    <t>Palm Beach Gardens</t>
  </si>
  <si>
    <t>1FD8</t>
  </si>
  <si>
    <t>Memorial Hospital-Flagler Helistop</t>
  </si>
  <si>
    <t>Bunnell</t>
  </si>
  <si>
    <t>1FL0</t>
  </si>
  <si>
    <t>Londono's Landing Seaplane Base</t>
  </si>
  <si>
    <t>Auburndale</t>
  </si>
  <si>
    <t>Garner Landing</t>
  </si>
  <si>
    <t>1FL1</t>
  </si>
  <si>
    <t>Orlando Helicenter</t>
  </si>
  <si>
    <t>america's chopper pilots, leading edge, orlando helicenter, kissimmee</t>
  </si>
  <si>
    <t>1FL2</t>
  </si>
  <si>
    <t>Lake City Medical Center Heliport</t>
  </si>
  <si>
    <t>1FL3</t>
  </si>
  <si>
    <t>Z Ranch Airport</t>
  </si>
  <si>
    <t>1FL4</t>
  </si>
  <si>
    <t>NBC 6 (WTVJ) Heliport</t>
  </si>
  <si>
    <t>Miramar</t>
  </si>
  <si>
    <t>1FL5</t>
  </si>
  <si>
    <t>West Bay Creek Seaplane Base</t>
  </si>
  <si>
    <t>West Bay</t>
  </si>
  <si>
    <t>1FL6</t>
  </si>
  <si>
    <t>Sheriff's North Multi District Office Heliport</t>
  </si>
  <si>
    <t>1FL7</t>
  </si>
  <si>
    <t>Barton Regional Medical Center Heliport</t>
  </si>
  <si>
    <t>Bartow Memorial Hospital</t>
  </si>
  <si>
    <t>1FL8</t>
  </si>
  <si>
    <t>Cape Canaveral Hospital Heliport</t>
  </si>
  <si>
    <t>Cocoa Beach</t>
  </si>
  <si>
    <t>1FL9</t>
  </si>
  <si>
    <t>Hendry County Fire-Ems Heliport</t>
  </si>
  <si>
    <t>1G8</t>
  </si>
  <si>
    <t>Eddie Dew Memorial Airpark</t>
  </si>
  <si>
    <t>Toronto</t>
  </si>
  <si>
    <t>1GA1</t>
  </si>
  <si>
    <t>Pratt and Whitney Aircraft Heliport</t>
  </si>
  <si>
    <t>1GA2</t>
  </si>
  <si>
    <t>Flying N Estates Airport</t>
  </si>
  <si>
    <t>Luthersville</t>
  </si>
  <si>
    <t>1GA3</t>
  </si>
  <si>
    <t>Union General Hospital Heliport</t>
  </si>
  <si>
    <t>Blairsville</t>
  </si>
  <si>
    <t>1GA4</t>
  </si>
  <si>
    <t>Southern Agricultural Aviation Airport</t>
  </si>
  <si>
    <t>1GA5</t>
  </si>
  <si>
    <t>Shilo Farms Airport</t>
  </si>
  <si>
    <t>Hahira</t>
  </si>
  <si>
    <t>1GA7</t>
  </si>
  <si>
    <t>Adams Heliport</t>
  </si>
  <si>
    <t>1GA8</t>
  </si>
  <si>
    <t>South One Ten Airport</t>
  </si>
  <si>
    <t>1GA9</t>
  </si>
  <si>
    <t>Aerie Airport</t>
  </si>
  <si>
    <t>1GE1</t>
  </si>
  <si>
    <t>Georgia Mountain Heliport</t>
  </si>
  <si>
    <t>Blue Ridge</t>
  </si>
  <si>
    <t>1GE2</t>
  </si>
  <si>
    <t>C &amp; W Air Park</t>
  </si>
  <si>
    <t>Woodland</t>
  </si>
  <si>
    <t>1GE3</t>
  </si>
  <si>
    <t>Answered Prayer Airport</t>
  </si>
  <si>
    <t>Meadow Lark</t>
  </si>
  <si>
    <t>1GE4</t>
  </si>
  <si>
    <t>Beckley Farms Airport</t>
  </si>
  <si>
    <t>Fort Valley</t>
  </si>
  <si>
    <t>1GE5</t>
  </si>
  <si>
    <t>Flying D Airport</t>
  </si>
  <si>
    <t>Concord</t>
  </si>
  <si>
    <t>1GE6</t>
  </si>
  <si>
    <t>Daystar Strip Airport</t>
  </si>
  <si>
    <t>Patterson</t>
  </si>
  <si>
    <t>Forestry-Strip</t>
  </si>
  <si>
    <t>1GE7</t>
  </si>
  <si>
    <t>Hay Field</t>
  </si>
  <si>
    <t>1GE8</t>
  </si>
  <si>
    <t>Grady Memorial Hospital Heliport</t>
  </si>
  <si>
    <t>Atlanta</t>
  </si>
  <si>
    <t>1GE9</t>
  </si>
  <si>
    <t>Waverly Landing Airport</t>
  </si>
  <si>
    <t>Waverly Hall</t>
  </si>
  <si>
    <t>1H1</t>
  </si>
  <si>
    <t>Airlane Enterprises Airport</t>
  </si>
  <si>
    <t>Clay</t>
  </si>
  <si>
    <t>1H4</t>
  </si>
  <si>
    <t>Greenville-Rainbow Airport</t>
  </si>
  <si>
    <t>1H6</t>
  </si>
  <si>
    <t>Harvey Young Airport</t>
  </si>
  <si>
    <t>Tulsa</t>
  </si>
  <si>
    <t>1H9</t>
  </si>
  <si>
    <t>Nest of Eagles Airport</t>
  </si>
  <si>
    <t>Spooner</t>
  </si>
  <si>
    <t>Formerly 9WI7</t>
  </si>
  <si>
    <t>1I1</t>
  </si>
  <si>
    <t>Marcy Field</t>
  </si>
  <si>
    <t>1I3</t>
  </si>
  <si>
    <t>Shawnee Field</t>
  </si>
  <si>
    <t>Fairplay Township</t>
  </si>
  <si>
    <t>K1I3</t>
  </si>
  <si>
    <t>Bloomfield</t>
  </si>
  <si>
    <t>1I6</t>
  </si>
  <si>
    <t>Holiday Inn Lakeview Heliport</t>
  </si>
  <si>
    <t>1I8</t>
  </si>
  <si>
    <t>Converse Airport</t>
  </si>
  <si>
    <t>Converse</t>
  </si>
  <si>
    <t>K1I8</t>
  </si>
  <si>
    <t>1I9</t>
  </si>
  <si>
    <t>Delphi Municipal Airport</t>
  </si>
  <si>
    <t>Delphi</t>
  </si>
  <si>
    <t>1IA2</t>
  </si>
  <si>
    <t>Camp Tahigwa Landing Site Heliport</t>
  </si>
  <si>
    <t>Dorchester</t>
  </si>
  <si>
    <t>1IA3</t>
  </si>
  <si>
    <t>Spencer Municipal Hospital Heliport</t>
  </si>
  <si>
    <t>1IA4</t>
  </si>
  <si>
    <t>Wallace Field</t>
  </si>
  <si>
    <t>Creston</t>
  </si>
  <si>
    <t>1IA5</t>
  </si>
  <si>
    <t>Sch Heliport</t>
  </si>
  <si>
    <t>Nevada</t>
  </si>
  <si>
    <t>1IA7</t>
  </si>
  <si>
    <t>University of Iowa Hospitals &amp; Clinic Heliport</t>
  </si>
  <si>
    <t>Iowa City</t>
  </si>
  <si>
    <t>1IA9</t>
  </si>
  <si>
    <t>Newbrough Airport</t>
  </si>
  <si>
    <t>Britt</t>
  </si>
  <si>
    <t>1ID2</t>
  </si>
  <si>
    <t>Horseshoe Bend Heliport</t>
  </si>
  <si>
    <t>Horseshoe Bend</t>
  </si>
  <si>
    <t>1ID3</t>
  </si>
  <si>
    <t>Beaux Ranch Field</t>
  </si>
  <si>
    <t>Sandpoint</t>
  </si>
  <si>
    <t>1ID4</t>
  </si>
  <si>
    <t>Red Baron Airpark</t>
  </si>
  <si>
    <t>Oasis</t>
  </si>
  <si>
    <t>1ID5</t>
  </si>
  <si>
    <t>St Luke's Wood River Medical Center Heliport</t>
  </si>
  <si>
    <t>Ketchum</t>
  </si>
  <si>
    <t>1ID6</t>
  </si>
  <si>
    <t>Sligars Landing Heliport</t>
  </si>
  <si>
    <t>Kimberly</t>
  </si>
  <si>
    <t>1ID7</t>
  </si>
  <si>
    <t>Fairbanks Airfield</t>
  </si>
  <si>
    <t>Eden</t>
  </si>
  <si>
    <t>1ID8</t>
  </si>
  <si>
    <t>North Canyon Medical Center Heliport</t>
  </si>
  <si>
    <t>Gooding</t>
  </si>
  <si>
    <t>Gooding County Memorial Hospital</t>
  </si>
  <si>
    <t>1ID9</t>
  </si>
  <si>
    <t>Skyline STOLport</t>
  </si>
  <si>
    <t>Inkom</t>
  </si>
  <si>
    <t>1II0</t>
  </si>
  <si>
    <t>Webster Airport</t>
  </si>
  <si>
    <t>1II2</t>
  </si>
  <si>
    <t>Adams Airport</t>
  </si>
  <si>
    <t>1II3</t>
  </si>
  <si>
    <t>Davis Airport</t>
  </si>
  <si>
    <t>Carlisle</t>
  </si>
  <si>
    <t>1II4</t>
  </si>
  <si>
    <t>Amy Airport</t>
  </si>
  <si>
    <t>1II5</t>
  </si>
  <si>
    <t>Van De Mark Airport</t>
  </si>
  <si>
    <t>Culver</t>
  </si>
  <si>
    <t>1II6</t>
  </si>
  <si>
    <t>1II7</t>
  </si>
  <si>
    <t>Parkview Memorial Hospital Heliport</t>
  </si>
  <si>
    <t>1IL0</t>
  </si>
  <si>
    <t>Barnstorm Field</t>
  </si>
  <si>
    <t>1IL1</t>
  </si>
  <si>
    <t>Horsefeathers Ranch Airport</t>
  </si>
  <si>
    <t>Hacker RLA</t>
  </si>
  <si>
    <t>1IL2</t>
  </si>
  <si>
    <t>Hobby Hideaway RLA Airport</t>
  </si>
  <si>
    <t>Delavan</t>
  </si>
  <si>
    <t>1IL3</t>
  </si>
  <si>
    <t>Alton Memorial Hospital Heliport</t>
  </si>
  <si>
    <t>1IL4</t>
  </si>
  <si>
    <t>Flight Park Inc Airport</t>
  </si>
  <si>
    <t>Millstadt</t>
  </si>
  <si>
    <t>http://www.1il4.com/</t>
  </si>
  <si>
    <t>Heitman Aerdrome, Riebeling Airport</t>
  </si>
  <si>
    <t>1IL5</t>
  </si>
  <si>
    <t>Highland Heliport</t>
  </si>
  <si>
    <t>1IL6</t>
  </si>
  <si>
    <t>Bally's Strip</t>
  </si>
  <si>
    <t>1IL7</t>
  </si>
  <si>
    <t>Gearhart-Hollow Heliport</t>
  </si>
  <si>
    <t>1IL8</t>
  </si>
  <si>
    <t>Loy Airport</t>
  </si>
  <si>
    <t>Donovan</t>
  </si>
  <si>
    <t>1IL9</t>
  </si>
  <si>
    <t>Holland Field</t>
  </si>
  <si>
    <t>Mc Lean</t>
  </si>
  <si>
    <t>1IN0</t>
  </si>
  <si>
    <t>Belknap-Icarus Acres Airport</t>
  </si>
  <si>
    <t>Parker City</t>
  </si>
  <si>
    <t>1IN1</t>
  </si>
  <si>
    <t>Shearer STOLport</t>
  </si>
  <si>
    <t>1IN2</t>
  </si>
  <si>
    <t>Meharry Ag Service Heliport</t>
  </si>
  <si>
    <t>Wingate</t>
  </si>
  <si>
    <t>CONC-F</t>
  </si>
  <si>
    <t>1IN3</t>
  </si>
  <si>
    <t>Confer's Place Airport</t>
  </si>
  <si>
    <t>Arcola</t>
  </si>
  <si>
    <t>1IN4</t>
  </si>
  <si>
    <t>Robinson Airpark</t>
  </si>
  <si>
    <t>Elizabeth</t>
  </si>
  <si>
    <t>1IN5</t>
  </si>
  <si>
    <t>Bottoms Brothers Airport</t>
  </si>
  <si>
    <t>1IN6</t>
  </si>
  <si>
    <t>Cottingham Airport</t>
  </si>
  <si>
    <t>Pine Village</t>
  </si>
  <si>
    <t>1IN7</t>
  </si>
  <si>
    <t>Lake Wawasee Seaplane Base</t>
  </si>
  <si>
    <t>01D</t>
  </si>
  <si>
    <t>1IN8</t>
  </si>
  <si>
    <t>Adderly's Pad Heliport</t>
  </si>
  <si>
    <t>1IN9</t>
  </si>
  <si>
    <t>Lee Farms Airport</t>
  </si>
  <si>
    <t>1IS2</t>
  </si>
  <si>
    <t>Triple Creek Airport</t>
  </si>
  <si>
    <t>Bement</t>
  </si>
  <si>
    <t>1IS3</t>
  </si>
  <si>
    <t>Cribbet Airport</t>
  </si>
  <si>
    <t>Blue Mound</t>
  </si>
  <si>
    <t>1IS4</t>
  </si>
  <si>
    <t>Swan Valley Farm Airport</t>
  </si>
  <si>
    <t>Lanark</t>
  </si>
  <si>
    <t>1IS5</t>
  </si>
  <si>
    <t>Walder's Farm Airport</t>
  </si>
  <si>
    <t>Paw Paw</t>
  </si>
  <si>
    <t>1IS7</t>
  </si>
  <si>
    <t>Ingersoll Heliport</t>
  </si>
  <si>
    <t>1IS8</t>
  </si>
  <si>
    <t>Sword's Heliport</t>
  </si>
  <si>
    <t>Ashton</t>
  </si>
  <si>
    <t>GRASS / SOD</t>
  </si>
  <si>
    <t>1J9</t>
  </si>
  <si>
    <t>Fort Walton Beach Airport</t>
  </si>
  <si>
    <t>Navarre</t>
  </si>
  <si>
    <t>1JY2</t>
  </si>
  <si>
    <t>Mahogany Mtn. Airport</t>
  </si>
  <si>
    <t>1JY4</t>
  </si>
  <si>
    <t>New Jersey State Police Troop C Headquarters Heliport</t>
  </si>
  <si>
    <t>Hamilton Township</t>
  </si>
  <si>
    <t>Hamilton Headquarter Troop C</t>
  </si>
  <si>
    <t>1JY5</t>
  </si>
  <si>
    <t>Morey's Heliport</t>
  </si>
  <si>
    <t>Wildwood</t>
  </si>
  <si>
    <t>1JY5, 1JY5, 1JY5</t>
  </si>
  <si>
    <t>1K1</t>
  </si>
  <si>
    <t>Lloyd Stearman Field</t>
  </si>
  <si>
    <t>https://en.wikipedia.org/wiki/Lloyd_Stearman_Field</t>
  </si>
  <si>
    <t>1K5</t>
  </si>
  <si>
    <t>Waynoka Municipal Airport</t>
  </si>
  <si>
    <t>Waynoka</t>
  </si>
  <si>
    <t>1K6</t>
  </si>
  <si>
    <t>Ellinwood Municipal Airport</t>
  </si>
  <si>
    <t>Ellinwood</t>
  </si>
  <si>
    <t>1K8</t>
  </si>
  <si>
    <t>South Grand Lake Regional Airport</t>
  </si>
  <si>
    <t>1KC</t>
  </si>
  <si>
    <t>Kalakaket Creek AS Airport</t>
  </si>
  <si>
    <t>Kalakaket Creek</t>
  </si>
  <si>
    <t>KKK</t>
  </si>
  <si>
    <t>1KS1</t>
  </si>
  <si>
    <t>Cochran Airport</t>
  </si>
  <si>
    <t>1KS2</t>
  </si>
  <si>
    <t>Risky Airport</t>
  </si>
  <si>
    <t>Easton</t>
  </si>
  <si>
    <t>1KS3</t>
  </si>
  <si>
    <t>Leo's Place Airport</t>
  </si>
  <si>
    <t>Riley</t>
  </si>
  <si>
    <t>1KS4</t>
  </si>
  <si>
    <t>Prichard Airstrip</t>
  </si>
  <si>
    <t>1KS5</t>
  </si>
  <si>
    <t>Keyser Airport</t>
  </si>
  <si>
    <t>1KS6</t>
  </si>
  <si>
    <t>Silers Plane Valley Airport</t>
  </si>
  <si>
    <t>Salina</t>
  </si>
  <si>
    <t>1KS7</t>
  </si>
  <si>
    <t>Hitch Feeders Ii Inc. Airport</t>
  </si>
  <si>
    <t>Satanta</t>
  </si>
  <si>
    <t>DIRT-TURF</t>
  </si>
  <si>
    <t>1KS8</t>
  </si>
  <si>
    <t>Buehler Airport</t>
  </si>
  <si>
    <t>Scott City</t>
  </si>
  <si>
    <t>1KS9</t>
  </si>
  <si>
    <t>Belleair Airport</t>
  </si>
  <si>
    <t>Huff Airport</t>
  </si>
  <si>
    <t>1KT8</t>
  </si>
  <si>
    <t>Ephraim McDowell Regional Medical Center Heliport</t>
  </si>
  <si>
    <t>1KY0</t>
  </si>
  <si>
    <t>Sof Maintenance Site Heliport</t>
  </si>
  <si>
    <t>1KY1</t>
  </si>
  <si>
    <t>Hardin Memorial Hospital Heliport</t>
  </si>
  <si>
    <t>1KY2</t>
  </si>
  <si>
    <t>Community Methodist Hospital Heliport</t>
  </si>
  <si>
    <t>1KY3</t>
  </si>
  <si>
    <t>Monroe County Medical Center Heliport</t>
  </si>
  <si>
    <t>Tompkinsville</t>
  </si>
  <si>
    <t>1KY4</t>
  </si>
  <si>
    <t>Baptist Health Lexington Heliport</t>
  </si>
  <si>
    <t>Lexington</t>
  </si>
  <si>
    <t>Central Baptist Hospital</t>
  </si>
  <si>
    <t>1KY6</t>
  </si>
  <si>
    <t>Haggin Heliport</t>
  </si>
  <si>
    <t>Harrodsburg</t>
  </si>
  <si>
    <t>1KY7</t>
  </si>
  <si>
    <t>Jordan Hill Farm Airport</t>
  </si>
  <si>
    <t>1KY8</t>
  </si>
  <si>
    <t>Norton Audubon Hospital Heliport</t>
  </si>
  <si>
    <t>1KY9</t>
  </si>
  <si>
    <t>ARH Tri City Clinic Heliport</t>
  </si>
  <si>
    <t>Cumberland</t>
  </si>
  <si>
    <t>1LA1</t>
  </si>
  <si>
    <t>Triche Field</t>
  </si>
  <si>
    <t>Hahnville</t>
  </si>
  <si>
    <t>1LA2</t>
  </si>
  <si>
    <t>Phi Harahan Heliport</t>
  </si>
  <si>
    <t>1LA3</t>
  </si>
  <si>
    <t>Goose Island Airport</t>
  </si>
  <si>
    <t>Hayes</t>
  </si>
  <si>
    <t>1LA5</t>
  </si>
  <si>
    <t>Morrow Strip</t>
  </si>
  <si>
    <t>Morrow</t>
  </si>
  <si>
    <t>1LA6</t>
  </si>
  <si>
    <t>Christus Highland Heliport</t>
  </si>
  <si>
    <t>Shreveport</t>
  </si>
  <si>
    <t>LA85</t>
  </si>
  <si>
    <t>1LA6, Highland Hospital</t>
  </si>
  <si>
    <t>1LA7</t>
  </si>
  <si>
    <t>Savoy Medical Center Heliport</t>
  </si>
  <si>
    <t>Mamou</t>
  </si>
  <si>
    <t>1LA8</t>
  </si>
  <si>
    <t>S.Fresh Water Bayou Heliport</t>
  </si>
  <si>
    <t>Intracoastal City</t>
  </si>
  <si>
    <t>1LA9</t>
  </si>
  <si>
    <t>Chevron Intracoastal Heliport</t>
  </si>
  <si>
    <t>1LL0</t>
  </si>
  <si>
    <t>Boondox Field</t>
  </si>
  <si>
    <t>Seneca</t>
  </si>
  <si>
    <t>1LL1</t>
  </si>
  <si>
    <t>Lawrence Co Memorial Hospital Heliport</t>
  </si>
  <si>
    <t>Lawrenceville</t>
  </si>
  <si>
    <t>1LL2</t>
  </si>
  <si>
    <t>1LL5</t>
  </si>
  <si>
    <t>Justison Airport</t>
  </si>
  <si>
    <t>1LL6</t>
  </si>
  <si>
    <t>Janssen Airport</t>
  </si>
  <si>
    <t>Shannon</t>
  </si>
  <si>
    <t>1LL7</t>
  </si>
  <si>
    <t>Edwin G. Bennett Airport</t>
  </si>
  <si>
    <t>1LL8</t>
  </si>
  <si>
    <t>Zoomer Field</t>
  </si>
  <si>
    <t>Sheldon</t>
  </si>
  <si>
    <t>1LL9</t>
  </si>
  <si>
    <t>Reyhan Heliport</t>
  </si>
  <si>
    <t>Loami</t>
  </si>
  <si>
    <t>1LS0</t>
  </si>
  <si>
    <t>Cal Mire Field</t>
  </si>
  <si>
    <t>1LS1</t>
  </si>
  <si>
    <t>Cosmar Styrene Plant Heliport</t>
  </si>
  <si>
    <t>1LS2</t>
  </si>
  <si>
    <t>Innis Community Health Center Heliport</t>
  </si>
  <si>
    <t>Innis</t>
  </si>
  <si>
    <t>1LS5</t>
  </si>
  <si>
    <t>Cameron Airstrip</t>
  </si>
  <si>
    <t>1LS8</t>
  </si>
  <si>
    <t>Summerell Airport</t>
  </si>
  <si>
    <t>Ferriday</t>
  </si>
  <si>
    <t>1M3</t>
  </si>
  <si>
    <t>Ardmore Airport</t>
  </si>
  <si>
    <t>Ardmore</t>
  </si>
  <si>
    <t>1M7</t>
  </si>
  <si>
    <t>https://en.wikipedia.org/wiki/Fulton_Airport</t>
  </si>
  <si>
    <t>1M8</t>
  </si>
  <si>
    <t>Myricks Airport</t>
  </si>
  <si>
    <t>Berkley</t>
  </si>
  <si>
    <t>1MA0</t>
  </si>
  <si>
    <t>Beth Israel Deaconess Hospital Plymouth Heliport</t>
  </si>
  <si>
    <t>Jordan Hospital Heliport</t>
  </si>
  <si>
    <t>1MA1</t>
  </si>
  <si>
    <t>Deaconess Nashoba Hospital Heliport</t>
  </si>
  <si>
    <t>Ayer</t>
  </si>
  <si>
    <t>1MA2</t>
  </si>
  <si>
    <t>UMASS Memorial Medical Center-Univ Campus Heliport</t>
  </si>
  <si>
    <t>Worcester</t>
  </si>
  <si>
    <t>1MA4</t>
  </si>
  <si>
    <t>Wang Heliport</t>
  </si>
  <si>
    <t>1MA5</t>
  </si>
  <si>
    <t>Unknown Field</t>
  </si>
  <si>
    <t>1MA6</t>
  </si>
  <si>
    <t>Micron Heliport</t>
  </si>
  <si>
    <t>Southwick</t>
  </si>
  <si>
    <t>1MA7</t>
  </si>
  <si>
    <t>Long Hill Orchard Heliport</t>
  </si>
  <si>
    <t>West Newbury</t>
  </si>
  <si>
    <t>1MA8</t>
  </si>
  <si>
    <t>Horizon Hill Heliport</t>
  </si>
  <si>
    <t>1MA9</t>
  </si>
  <si>
    <t>Morton Hospital Heliport</t>
  </si>
  <si>
    <t>Taunton</t>
  </si>
  <si>
    <t>1MD0</t>
  </si>
  <si>
    <t>Clng Cove Point Heliport</t>
  </si>
  <si>
    <t>Lusby</t>
  </si>
  <si>
    <t>1MD1</t>
  </si>
  <si>
    <t>Big Oak Farm Airport</t>
  </si>
  <si>
    <t>1MD3</t>
  </si>
  <si>
    <t>Krastel Farms Airport</t>
  </si>
  <si>
    <t>Kennedyville</t>
  </si>
  <si>
    <t>1MD4</t>
  </si>
  <si>
    <t>Prince George's Hospital Center Heliport</t>
  </si>
  <si>
    <t>Cheverly</t>
  </si>
  <si>
    <t>1MD5</t>
  </si>
  <si>
    <t>Federal Support Center Heliport</t>
  </si>
  <si>
    <t>Laytonsville</t>
  </si>
  <si>
    <t>1MD6</t>
  </si>
  <si>
    <t>Metroplex Heliport</t>
  </si>
  <si>
    <t>New Carrollton</t>
  </si>
  <si>
    <t>1MD7</t>
  </si>
  <si>
    <t>Shady Grove Adventist Hospital Heliport</t>
  </si>
  <si>
    <t>Rockville</t>
  </si>
  <si>
    <t>1MD8</t>
  </si>
  <si>
    <t>Mayberry Run Airport</t>
  </si>
  <si>
    <t>Westminster/Silver Run</t>
  </si>
  <si>
    <t>1MD9</t>
  </si>
  <si>
    <t>Hagerstown</t>
  </si>
  <si>
    <t>1ME</t>
  </si>
  <si>
    <t>Chesuncook Lake House Seaplane Base</t>
  </si>
  <si>
    <t>Chesuncook</t>
  </si>
  <si>
    <t>1ME1</t>
  </si>
  <si>
    <t>Victor Heliport</t>
  </si>
  <si>
    <t>Belfast</t>
  </si>
  <si>
    <t>1MI0</t>
  </si>
  <si>
    <t>Ashman Island Seaplane Base</t>
  </si>
  <si>
    <t>Drummond Island</t>
  </si>
  <si>
    <t>1MI1</t>
  </si>
  <si>
    <t>Nikkila Farms Airport</t>
  </si>
  <si>
    <t>Mass</t>
  </si>
  <si>
    <t>1MI2</t>
  </si>
  <si>
    <t>Guardian Industries Heliport</t>
  </si>
  <si>
    <t>Auburn Hills</t>
  </si>
  <si>
    <t>1MI3</t>
  </si>
  <si>
    <t>Black River Ranch Airport</t>
  </si>
  <si>
    <t>Onaway</t>
  </si>
  <si>
    <t>1MI5</t>
  </si>
  <si>
    <t>McKenzie's Landing Airport</t>
  </si>
  <si>
    <t>1MI7</t>
  </si>
  <si>
    <t>Thompson Airport</t>
  </si>
  <si>
    <t>Selkirk</t>
  </si>
  <si>
    <t>1MI8</t>
  </si>
  <si>
    <t>Vlachos Acres Airport</t>
  </si>
  <si>
    <t>Hubbard</t>
  </si>
  <si>
    <t>1MI9</t>
  </si>
  <si>
    <t>Southfork Airport</t>
  </si>
  <si>
    <t>Marquette</t>
  </si>
  <si>
    <t>1MI9, 1MI9, 1MI9</t>
  </si>
  <si>
    <t>1MN0</t>
  </si>
  <si>
    <t>Wetherbee Farm Airport</t>
  </si>
  <si>
    <t>Tenney</t>
  </si>
  <si>
    <t>1MN2</t>
  </si>
  <si>
    <t>Hay Acres Airport</t>
  </si>
  <si>
    <t>Akiey</t>
  </si>
  <si>
    <t>1MN3</t>
  </si>
  <si>
    <t>Northern Itasca Health Care Center Heliport</t>
  </si>
  <si>
    <t>Bigfork</t>
  </si>
  <si>
    <t>1MN5</t>
  </si>
  <si>
    <t>Molnau Airpark</t>
  </si>
  <si>
    <t>Waconia</t>
  </si>
  <si>
    <t>1MN6</t>
  </si>
  <si>
    <t>Cook Hospital Heliport</t>
  </si>
  <si>
    <t>1MN7</t>
  </si>
  <si>
    <t>Cuyuna Regional Medical Center Heliport</t>
  </si>
  <si>
    <t>Crosby</t>
  </si>
  <si>
    <t>1MN8</t>
  </si>
  <si>
    <t>Sky Harbor Residential Airpark</t>
  </si>
  <si>
    <t>Webster</t>
  </si>
  <si>
    <t>1MN9</t>
  </si>
  <si>
    <t>Sanford Jackson Medical Center Heliport</t>
  </si>
  <si>
    <t>1MO1</t>
  </si>
  <si>
    <t>Kirkwood</t>
  </si>
  <si>
    <t>1MO2</t>
  </si>
  <si>
    <t>Hart Airport</t>
  </si>
  <si>
    <t>Drexel</t>
  </si>
  <si>
    <t>1MO3</t>
  </si>
  <si>
    <t>Lake Viking Airport</t>
  </si>
  <si>
    <t>Gallatin</t>
  </si>
  <si>
    <t>1MO4</t>
  </si>
  <si>
    <t>Landmark Manufacturing Corporation Airport</t>
  </si>
  <si>
    <t>1MO6</t>
  </si>
  <si>
    <t>Double S Ranch Airport</t>
  </si>
  <si>
    <t>Grandin</t>
  </si>
  <si>
    <t>1MO7</t>
  </si>
  <si>
    <t>Hines Airport</t>
  </si>
  <si>
    <t>Gorin</t>
  </si>
  <si>
    <t>1MO8</t>
  </si>
  <si>
    <t>Sherlock Field</t>
  </si>
  <si>
    <t>Gravois Mills</t>
  </si>
  <si>
    <t>1MS0</t>
  </si>
  <si>
    <t>Tapley Airport</t>
  </si>
  <si>
    <t>Shaw</t>
  </si>
  <si>
    <t>1MS1</t>
  </si>
  <si>
    <t>Neshoba General Hospital Heliport</t>
  </si>
  <si>
    <t>1MS2</t>
  </si>
  <si>
    <t>Goodman</t>
  </si>
  <si>
    <t>1MS3</t>
  </si>
  <si>
    <t>Baptist Medical Center Attala Heliport</t>
  </si>
  <si>
    <t>Kosciusko</t>
  </si>
  <si>
    <t>Montfort Jones Memorial Hospital</t>
  </si>
  <si>
    <t>1MS4</t>
  </si>
  <si>
    <t>Methodist Medical Center Heliport</t>
  </si>
  <si>
    <t>1MS6</t>
  </si>
  <si>
    <t>Eagles Ridge Airport</t>
  </si>
  <si>
    <t>Hernando</t>
  </si>
  <si>
    <t>MS9</t>
  </si>
  <si>
    <t>1MS7</t>
  </si>
  <si>
    <t>Smith County General Hospital Heliport</t>
  </si>
  <si>
    <t>1MS9</t>
  </si>
  <si>
    <t>Piker-Too Airport</t>
  </si>
  <si>
    <t>Centreville</t>
  </si>
  <si>
    <t>1MT0</t>
  </si>
  <si>
    <t>Nine Quarter Circle Ranch Airport</t>
  </si>
  <si>
    <t>Gallatin Gateway</t>
  </si>
  <si>
    <t>1MT1</t>
  </si>
  <si>
    <t>Krinitt Helicopters Heliport</t>
  </si>
  <si>
    <t>Belgrade</t>
  </si>
  <si>
    <t>1MT2</t>
  </si>
  <si>
    <t>Skyrider Ultralightport</t>
  </si>
  <si>
    <t>Billings</t>
  </si>
  <si>
    <t>1MT3</t>
  </si>
  <si>
    <t>Wood Strip</t>
  </si>
  <si>
    <t>Elliston</t>
  </si>
  <si>
    <t>1MT4</t>
  </si>
  <si>
    <t>Lonewood Meadows Airport</t>
  </si>
  <si>
    <t>Helena</t>
  </si>
  <si>
    <t>1MT4, Davis Airport</t>
  </si>
  <si>
    <t>1MT5</t>
  </si>
  <si>
    <t>Holy Rosary Heliport</t>
  </si>
  <si>
    <t>Miles City</t>
  </si>
  <si>
    <t>1MT6</t>
  </si>
  <si>
    <t>Bobcat Field</t>
  </si>
  <si>
    <t>Philipsburg</t>
  </si>
  <si>
    <t>1MT7</t>
  </si>
  <si>
    <t>Prill Field</t>
  </si>
  <si>
    <t>Sand Coulee</t>
  </si>
  <si>
    <t>1MT8</t>
  </si>
  <si>
    <t>St James Healthcare Heliport</t>
  </si>
  <si>
    <t>Butte</t>
  </si>
  <si>
    <t>1MT9</t>
  </si>
  <si>
    <t>Wilcox Airport</t>
  </si>
  <si>
    <t>1MU0</t>
  </si>
  <si>
    <t>Medcalf Field</t>
  </si>
  <si>
    <t>Republic</t>
  </si>
  <si>
    <t>1MU1</t>
  </si>
  <si>
    <t>Lake Taney Como Seaplane Base</t>
  </si>
  <si>
    <t>Rockaway Beach</t>
  </si>
  <si>
    <t>1MU2</t>
  </si>
  <si>
    <t>Smitty's Landing Airport</t>
  </si>
  <si>
    <t>Ridgely</t>
  </si>
  <si>
    <t>K-Farm</t>
  </si>
  <si>
    <t>1MU3</t>
  </si>
  <si>
    <t>Putnam County Memorial Hospital Heliport</t>
  </si>
  <si>
    <t>Unionville</t>
  </si>
  <si>
    <t>1MU4</t>
  </si>
  <si>
    <t>Short Air Airport</t>
  </si>
  <si>
    <t>1MU6</t>
  </si>
  <si>
    <t>Simerly Airport</t>
  </si>
  <si>
    <t>Fillmore</t>
  </si>
  <si>
    <t>1MU7</t>
  </si>
  <si>
    <t>Mooseberry Airport</t>
  </si>
  <si>
    <t>1MU8</t>
  </si>
  <si>
    <t>Church's Landing Airport</t>
  </si>
  <si>
    <t>Rushville</t>
  </si>
  <si>
    <t>1MU9</t>
  </si>
  <si>
    <t>Nielsens Medical Evac Heliport</t>
  </si>
  <si>
    <t>Saint Charles</t>
  </si>
  <si>
    <t>1MY1</t>
  </si>
  <si>
    <t>Carlson Agricultural Airport</t>
  </si>
  <si>
    <t>Wendell</t>
  </si>
  <si>
    <t>1N2</t>
  </si>
  <si>
    <t>Spadaro Airport</t>
  </si>
  <si>
    <t>East Moriches</t>
  </si>
  <si>
    <t>https://en.wikipedia.org/wiki/Spadaro_Airport</t>
  </si>
  <si>
    <t>1N3</t>
  </si>
  <si>
    <t>Albert Airport</t>
  </si>
  <si>
    <t>K1N3</t>
  </si>
  <si>
    <t>1N5</t>
  </si>
  <si>
    <t>Bennett Airport</t>
  </si>
  <si>
    <t>1NA5</t>
  </si>
  <si>
    <t>Gienger/Box Bar Ranch Airport</t>
  </si>
  <si>
    <t>Streeter</t>
  </si>
  <si>
    <t>1NA8</t>
  </si>
  <si>
    <t>Preszler Airstrip</t>
  </si>
  <si>
    <t>Braddock</t>
  </si>
  <si>
    <t>1NC0</t>
  </si>
  <si>
    <t>Delk's Airport</t>
  </si>
  <si>
    <t>1NC1</t>
  </si>
  <si>
    <t>Ron's Ultralight Field</t>
  </si>
  <si>
    <t>Pittsboro</t>
  </si>
  <si>
    <t>1NC2</t>
  </si>
  <si>
    <t>Atwell Airport</t>
  </si>
  <si>
    <t>Mooresville</t>
  </si>
  <si>
    <t>1NC3</t>
  </si>
  <si>
    <t>Fletcher's Airport</t>
  </si>
  <si>
    <t>Elizabeth City</t>
  </si>
  <si>
    <t>1NC4</t>
  </si>
  <si>
    <t>Bell Strip</t>
  </si>
  <si>
    <t>1NC5</t>
  </si>
  <si>
    <t>Riley Field</t>
  </si>
  <si>
    <t>Bunn</t>
  </si>
  <si>
    <t>1NC6</t>
  </si>
  <si>
    <t>Arant Airport</t>
  </si>
  <si>
    <t>1NC8</t>
  </si>
  <si>
    <t>Lonesome Field</t>
  </si>
  <si>
    <t>Gold Hill</t>
  </si>
  <si>
    <t>Richfield</t>
  </si>
  <si>
    <t>1NC9</t>
  </si>
  <si>
    <t>Northbrook International Ultraport Ultralightport</t>
  </si>
  <si>
    <t>Cherryville</t>
  </si>
  <si>
    <t>1ND4</t>
  </si>
  <si>
    <t>Walkinshaw Airport</t>
  </si>
  <si>
    <t>Argusville</t>
  </si>
  <si>
    <t>1ND7</t>
  </si>
  <si>
    <t>Dittmer Airport</t>
  </si>
  <si>
    <t>Lynchburg</t>
  </si>
  <si>
    <t>1NE0</t>
  </si>
  <si>
    <t>Higgins Bros Airport</t>
  </si>
  <si>
    <t>Brownlee</t>
  </si>
  <si>
    <t>1NE1</t>
  </si>
  <si>
    <t>Paul Ridder Ranch Airport</t>
  </si>
  <si>
    <t>Callaway</t>
  </si>
  <si>
    <t>1NE2</t>
  </si>
  <si>
    <t>Witthuhn Airport</t>
  </si>
  <si>
    <t>1NE5</t>
  </si>
  <si>
    <t>Sibbernsen Airport</t>
  </si>
  <si>
    <t>1NE6</t>
  </si>
  <si>
    <t>Miller Airstrip</t>
  </si>
  <si>
    <t>Dalton</t>
  </si>
  <si>
    <t>1NJ0</t>
  </si>
  <si>
    <t>Jersey Turnpike Heliport</t>
  </si>
  <si>
    <t>1NJ1</t>
  </si>
  <si>
    <t>Rutger's Helistop Sec. A &amp; B Heliport</t>
  </si>
  <si>
    <t>1NJ2</t>
  </si>
  <si>
    <t>New Brunswick Gas Distn Heliport</t>
  </si>
  <si>
    <t>1NJ4</t>
  </si>
  <si>
    <t>Rutgers Helistop Nr 1 Heliport</t>
  </si>
  <si>
    <t>1NJ5</t>
  </si>
  <si>
    <t>Milana Heliport</t>
  </si>
  <si>
    <t>Blairstown</t>
  </si>
  <si>
    <t>1NJ6</t>
  </si>
  <si>
    <t>Idylease Helistop</t>
  </si>
  <si>
    <t>Newfoundland</t>
  </si>
  <si>
    <t>1NJ7</t>
  </si>
  <si>
    <t>Skytop Farms Heliport</t>
  </si>
  <si>
    <t>Towaco</t>
  </si>
  <si>
    <t>1NJ9</t>
  </si>
  <si>
    <t>Air Tractor Heliport</t>
  </si>
  <si>
    <t>Sussex</t>
  </si>
  <si>
    <t>1NK0</t>
  </si>
  <si>
    <t>Roxbury Runway Airport</t>
  </si>
  <si>
    <t>Roxbury</t>
  </si>
  <si>
    <t>1NK1</t>
  </si>
  <si>
    <t>Stone Ridge Heliport</t>
  </si>
  <si>
    <t>Stone Ridge</t>
  </si>
  <si>
    <t>1NK2</t>
  </si>
  <si>
    <t>Oneida City Hospital Heliport</t>
  </si>
  <si>
    <t>1NK3</t>
  </si>
  <si>
    <t>Troy Armory Heliport</t>
  </si>
  <si>
    <t>1NK4</t>
  </si>
  <si>
    <t>Wagstaff Heliport</t>
  </si>
  <si>
    <t>West Islip</t>
  </si>
  <si>
    <t>1NK5</t>
  </si>
  <si>
    <t>Westtown Airport</t>
  </si>
  <si>
    <t>Westtown</t>
  </si>
  <si>
    <t>1NK6</t>
  </si>
  <si>
    <t>Catalano Airfield</t>
  </si>
  <si>
    <t>1NK7</t>
  </si>
  <si>
    <t>Boonville Inc Airport</t>
  </si>
  <si>
    <t>Boonville</t>
  </si>
  <si>
    <t>1NK8</t>
  </si>
  <si>
    <t>Chenango Bridge Airport</t>
  </si>
  <si>
    <t>Binghamton</t>
  </si>
  <si>
    <t>1NK9</t>
  </si>
  <si>
    <t>Huntington Emergency Helistop</t>
  </si>
  <si>
    <t>Huntington</t>
  </si>
  <si>
    <t>1NM0</t>
  </si>
  <si>
    <t>Me-Own Airport</t>
  </si>
  <si>
    <t>Silver City</t>
  </si>
  <si>
    <t>1NR7</t>
  </si>
  <si>
    <t>Boyd Field</t>
  </si>
  <si>
    <t>1NV1</t>
  </si>
  <si>
    <t>Fallon Southwest Airpark</t>
  </si>
  <si>
    <t>Fallon</t>
  </si>
  <si>
    <t>1NV2</t>
  </si>
  <si>
    <t>Lake Las Vegas Heliport</t>
  </si>
  <si>
    <t>1NY0</t>
  </si>
  <si>
    <t>Woodlawn Beach State Park Heliport</t>
  </si>
  <si>
    <t>Hamburg</t>
  </si>
  <si>
    <t>1NY1</t>
  </si>
  <si>
    <t>Seatuck Cove Heliport</t>
  </si>
  <si>
    <t>Eastport</t>
  </si>
  <si>
    <t>1NY2</t>
  </si>
  <si>
    <t>Kidder Field</t>
  </si>
  <si>
    <t>1NY3</t>
  </si>
  <si>
    <t>Richland Airpark</t>
  </si>
  <si>
    <t>1NY4</t>
  </si>
  <si>
    <t>High Banks Farm Landing Area Airport</t>
  </si>
  <si>
    <t>Saranac</t>
  </si>
  <si>
    <t>1NY5</t>
  </si>
  <si>
    <t>Sherman Field</t>
  </si>
  <si>
    <t>1NY6</t>
  </si>
  <si>
    <t>Tgp-249 Heliport</t>
  </si>
  <si>
    <t>1NY7</t>
  </si>
  <si>
    <t>Minard Farms Airport</t>
  </si>
  <si>
    <t>Clinton Dale</t>
  </si>
  <si>
    <t>1NY8</t>
  </si>
  <si>
    <t>Killian Airfield</t>
  </si>
  <si>
    <t>Scipio</t>
  </si>
  <si>
    <t>1NY9</t>
  </si>
  <si>
    <t>Caughdenoy Airport</t>
  </si>
  <si>
    <t>Caughdenoy</t>
  </si>
  <si>
    <t>1O0</t>
  </si>
  <si>
    <t>Lake Woahink Seaplane Base</t>
  </si>
  <si>
    <t>https://en.wikipedia.org/wiki/Lake_Woahink_Seaplane_Base</t>
  </si>
  <si>
    <t>1O6</t>
  </si>
  <si>
    <t>Dunsmuir Muni-Mott Airport</t>
  </si>
  <si>
    <t>Dunsmuir</t>
  </si>
  <si>
    <t>K1O6</t>
  </si>
  <si>
    <t>MHS</t>
  </si>
  <si>
    <t>https://en.wikipedia.org/wiki/Dunsmuir_Municipal-Mott_Airport</t>
  </si>
  <si>
    <t>1OA1</t>
  </si>
  <si>
    <t>Bashore Airport</t>
  </si>
  <si>
    <t>Pleasant Hill</t>
  </si>
  <si>
    <t>1OA2</t>
  </si>
  <si>
    <t>Mole Airport</t>
  </si>
  <si>
    <t>Grafton</t>
  </si>
  <si>
    <t>1OA3</t>
  </si>
  <si>
    <t>Barnett Airpark</t>
  </si>
  <si>
    <t>Blanchester</t>
  </si>
  <si>
    <t>1OA4</t>
  </si>
  <si>
    <t>Kepes Flying Field</t>
  </si>
  <si>
    <t>1OA5</t>
  </si>
  <si>
    <t>Double J Airport</t>
  </si>
  <si>
    <t>1OA6</t>
  </si>
  <si>
    <t>Frith Airport</t>
  </si>
  <si>
    <t>1OA7</t>
  </si>
  <si>
    <t>Yoder Airport</t>
  </si>
  <si>
    <t>1OA8</t>
  </si>
  <si>
    <t>Erdy Farm Airport</t>
  </si>
  <si>
    <t>Kilbourne</t>
  </si>
  <si>
    <t>1OH0</t>
  </si>
  <si>
    <t>Clinton Memorial Hospital Heliport</t>
  </si>
  <si>
    <t>1OH1</t>
  </si>
  <si>
    <t>S and S Field</t>
  </si>
  <si>
    <t>Quincy</t>
  </si>
  <si>
    <t>1OH2</t>
  </si>
  <si>
    <t>Dougherty Airport</t>
  </si>
  <si>
    <t>Bellevue</t>
  </si>
  <si>
    <t>1OH3</t>
  </si>
  <si>
    <t>Mather Field</t>
  </si>
  <si>
    <t>Castalia</t>
  </si>
  <si>
    <t>1OH4</t>
  </si>
  <si>
    <t>Richard E. Jacobs Health Center Heliport</t>
  </si>
  <si>
    <t>1OH5</t>
  </si>
  <si>
    <t>Minit-Men Inc Heliport</t>
  </si>
  <si>
    <t>San Marghareta</t>
  </si>
  <si>
    <t>1OH6</t>
  </si>
  <si>
    <t>Odot Heliport</t>
  </si>
  <si>
    <t>Sidney</t>
  </si>
  <si>
    <t>1OH7</t>
  </si>
  <si>
    <t>Derry Landing Strip</t>
  </si>
  <si>
    <t>1OH8</t>
  </si>
  <si>
    <t>Lisbon Airfield</t>
  </si>
  <si>
    <t>South Charleston</t>
  </si>
  <si>
    <t>1OH9</t>
  </si>
  <si>
    <t>Lewis Airport</t>
  </si>
  <si>
    <t>Peebles</t>
  </si>
  <si>
    <t>1OI0</t>
  </si>
  <si>
    <t>Manairco Heliport</t>
  </si>
  <si>
    <t>1OI1</t>
  </si>
  <si>
    <t>Pauls Airport</t>
  </si>
  <si>
    <t>Middlefield</t>
  </si>
  <si>
    <t>1OI4</t>
  </si>
  <si>
    <t>Som Jackson Heliport</t>
  </si>
  <si>
    <t>Moreland Hills</t>
  </si>
  <si>
    <t>1OI6</t>
  </si>
  <si>
    <t>Stone Airport</t>
  </si>
  <si>
    <t>1OI7</t>
  </si>
  <si>
    <t>Knight Airport</t>
  </si>
  <si>
    <t>1OI9</t>
  </si>
  <si>
    <t>Mc Colloch's Airport</t>
  </si>
  <si>
    <t>1OK0</t>
  </si>
  <si>
    <t>Neversweat Airport</t>
  </si>
  <si>
    <t>Bristow</t>
  </si>
  <si>
    <t>Duncan</t>
  </si>
  <si>
    <t>1OK2</t>
  </si>
  <si>
    <t>Wyatt Airport</t>
  </si>
  <si>
    <t>Goldsby</t>
  </si>
  <si>
    <t>1OK3</t>
  </si>
  <si>
    <t>Wolfe Field Airport</t>
  </si>
  <si>
    <t>Bray</t>
  </si>
  <si>
    <t>1OK4</t>
  </si>
  <si>
    <t>McCurtain Memorial Hospital Heliport</t>
  </si>
  <si>
    <t>Idabel</t>
  </si>
  <si>
    <t>1OK5</t>
  </si>
  <si>
    <t>Hohman Airport</t>
  </si>
  <si>
    <t>Lone Wolf</t>
  </si>
  <si>
    <t>1OK6</t>
  </si>
  <si>
    <t>HSH Airstrip</t>
  </si>
  <si>
    <t>Luther</t>
  </si>
  <si>
    <t>5OK9</t>
  </si>
  <si>
    <t>1OK6, Stamper Ranch</t>
  </si>
  <si>
    <t>1OK7</t>
  </si>
  <si>
    <t>Grimes Airport</t>
  </si>
  <si>
    <t>1OK8</t>
  </si>
  <si>
    <t>5B Ranch Airport</t>
  </si>
  <si>
    <t>1OK9</t>
  </si>
  <si>
    <t>Hankins Airport</t>
  </si>
  <si>
    <t>1OL2</t>
  </si>
  <si>
    <t>Steciak Strip</t>
  </si>
  <si>
    <t>1OR0</t>
  </si>
  <si>
    <t>Sunnyhill Airport</t>
  </si>
  <si>
    <t>North Bend</t>
  </si>
  <si>
    <t>1OR1</t>
  </si>
  <si>
    <t>Chehalem Mountain Heliport</t>
  </si>
  <si>
    <t>1OR2</t>
  </si>
  <si>
    <t>Menasha Pad</t>
  </si>
  <si>
    <t>1OR3</t>
  </si>
  <si>
    <t>Sunset Air Strip</t>
  </si>
  <si>
    <t>North Plains</t>
  </si>
  <si>
    <t>1OR4</t>
  </si>
  <si>
    <t>North Plains Gliderport</t>
  </si>
  <si>
    <t>1OR6</t>
  </si>
  <si>
    <t>Clackamas Heights Airport</t>
  </si>
  <si>
    <t>Oregon City</t>
  </si>
  <si>
    <t>1OR7</t>
  </si>
  <si>
    <t>Skyhill Airport</t>
  </si>
  <si>
    <t>1OR9</t>
  </si>
  <si>
    <t>Willamette Falls Community Hospital Heliport</t>
  </si>
  <si>
    <t>1P1</t>
  </si>
  <si>
    <t>Plymouth Municipal Airport</t>
  </si>
  <si>
    <t>https://en.wikipedia.org/wiki/Plymouth_Municipal_Airport_(New_Hampshire)</t>
  </si>
  <si>
    <t>1PA0</t>
  </si>
  <si>
    <t>Hinaman Acres Airport</t>
  </si>
  <si>
    <t>Jersey Shore</t>
  </si>
  <si>
    <t>1PA1</t>
  </si>
  <si>
    <t>401 City Avenue Heliport</t>
  </si>
  <si>
    <t>1PA2</t>
  </si>
  <si>
    <t>St Christopher's Hospital For Children Heliport</t>
  </si>
  <si>
    <t>1PA3</t>
  </si>
  <si>
    <t>Kellers Church</t>
  </si>
  <si>
    <t>1PA4</t>
  </si>
  <si>
    <t>Wagner Airport</t>
  </si>
  <si>
    <t>Lewistown</t>
  </si>
  <si>
    <t>1PA5</t>
  </si>
  <si>
    <t>Beaver Creek Ultralightport</t>
  </si>
  <si>
    <t>New Galilee</t>
  </si>
  <si>
    <t>1PA7</t>
  </si>
  <si>
    <t>Philmont Heliport</t>
  </si>
  <si>
    <t>Huntington Valley</t>
  </si>
  <si>
    <t>1PA8</t>
  </si>
  <si>
    <t>Motola's Helicopter Service Inc. Heliport</t>
  </si>
  <si>
    <t>1PA9</t>
  </si>
  <si>
    <t>Schadels Airport</t>
  </si>
  <si>
    <t>Klingerstown</t>
  </si>
  <si>
    <t>1PN0</t>
  </si>
  <si>
    <t>Bentley Airport</t>
  </si>
  <si>
    <t>1PN1</t>
  </si>
  <si>
    <t>Napodano Airport</t>
  </si>
  <si>
    <t>Transfer</t>
  </si>
  <si>
    <t>1PN2</t>
  </si>
  <si>
    <t>Green Hills Corp Heliport</t>
  </si>
  <si>
    <t>1PN4</t>
  </si>
  <si>
    <t>Fulton County Medical Center Heliport</t>
  </si>
  <si>
    <t>McConnellsburg</t>
  </si>
  <si>
    <t>1PS0</t>
  </si>
  <si>
    <t>Ickes Airport</t>
  </si>
  <si>
    <t>Osterburg</t>
  </si>
  <si>
    <t>1PS1</t>
  </si>
  <si>
    <t>Hermitage Central Fire Station Heliport</t>
  </si>
  <si>
    <t>Hermitage</t>
  </si>
  <si>
    <t>1PS3</t>
  </si>
  <si>
    <t>P J Valves Heliport</t>
  </si>
  <si>
    <t>Myerstown</t>
  </si>
  <si>
    <t>1PS4</t>
  </si>
  <si>
    <t>Sankey Airport</t>
  </si>
  <si>
    <t>Osceola Mills</t>
  </si>
  <si>
    <t>1PS5</t>
  </si>
  <si>
    <t>Children's Hospital of Philadelphia Heliport</t>
  </si>
  <si>
    <t>1PS6</t>
  </si>
  <si>
    <t>Frankford Hospital-Torresdale Division Heliport</t>
  </si>
  <si>
    <t>1PS7</t>
  </si>
  <si>
    <t>Hahnemann Hospital Heliport</t>
  </si>
  <si>
    <t>1PS8</t>
  </si>
  <si>
    <t>Punxsutawney Area Hospital Heliport</t>
  </si>
  <si>
    <t>Punxsutawney</t>
  </si>
  <si>
    <t>1PS9</t>
  </si>
  <si>
    <t>Wicker &amp; Wings Aerodrome</t>
  </si>
  <si>
    <t>1Q1</t>
  </si>
  <si>
    <t>Eckert Field</t>
  </si>
  <si>
    <t>Strathmore</t>
  </si>
  <si>
    <t>1Q5</t>
  </si>
  <si>
    <t>Gravelly Valley Airport</t>
  </si>
  <si>
    <t>Potter Valley</t>
  </si>
  <si>
    <t>GRAVEL-G</t>
  </si>
  <si>
    <t>1RL</t>
  </si>
  <si>
    <t>Point Roberts Airpark</t>
  </si>
  <si>
    <t>Point Roberts</t>
  </si>
  <si>
    <t>K1RL</t>
  </si>
  <si>
    <t>https://en.wikipedia.org/wiki/Point_Roberts_Airpark</t>
  </si>
  <si>
    <t>1S1</t>
  </si>
  <si>
    <t>Eckhart International Airport</t>
  </si>
  <si>
    <t>Bonners Ferry</t>
  </si>
  <si>
    <t>K1S1</t>
  </si>
  <si>
    <t>Porthill</t>
  </si>
  <si>
    <t>1S2</t>
  </si>
  <si>
    <t>Darrington Municipal Airport</t>
  </si>
  <si>
    <t>Darrington</t>
  </si>
  <si>
    <t>1S4</t>
  </si>
  <si>
    <t>Seiling Airport</t>
  </si>
  <si>
    <t>Seiling</t>
  </si>
  <si>
    <t>OK73</t>
  </si>
  <si>
    <t>1S6</t>
  </si>
  <si>
    <t>Priest River Municipal Airport</t>
  </si>
  <si>
    <t>Priest River</t>
  </si>
  <si>
    <t>K1S6</t>
  </si>
  <si>
    <t>1S7</t>
  </si>
  <si>
    <t>Slate Creek Airport</t>
  </si>
  <si>
    <t>White Bird</t>
  </si>
  <si>
    <t>1S8</t>
  </si>
  <si>
    <t>Arlington Municipal Airport</t>
  </si>
  <si>
    <t>https://en.wikipedia.org/wiki/Arlington_Municipal_Airport_(Oregon)</t>
  </si>
  <si>
    <t>1SC1</t>
  </si>
  <si>
    <t>Lagniappe STOL Field</t>
  </si>
  <si>
    <t>Pelzer</t>
  </si>
  <si>
    <t>1SC2</t>
  </si>
  <si>
    <t>Gwinn Field</t>
  </si>
  <si>
    <t>Hopkins</t>
  </si>
  <si>
    <t>1SD0</t>
  </si>
  <si>
    <t>Dorsey Ranch Airport</t>
  </si>
  <si>
    <t>Glad Valley</t>
  </si>
  <si>
    <t>1SD1</t>
  </si>
  <si>
    <t>Burke Field</t>
  </si>
  <si>
    <t>Scotland</t>
  </si>
  <si>
    <t>1SD3</t>
  </si>
  <si>
    <t>Turkey Ridge Airport</t>
  </si>
  <si>
    <t>Hurley</t>
  </si>
  <si>
    <t>1SD4</t>
  </si>
  <si>
    <t>Vig Limousin Airport</t>
  </si>
  <si>
    <t>Faith</t>
  </si>
  <si>
    <t>1SD5</t>
  </si>
  <si>
    <t>Drake Farm Airport</t>
  </si>
  <si>
    <t>White Lake</t>
  </si>
  <si>
    <t>1SD6</t>
  </si>
  <si>
    <t>Bogner Number II Airport</t>
  </si>
  <si>
    <t>Oelrichs</t>
  </si>
  <si>
    <t>1SD7</t>
  </si>
  <si>
    <t>Rosebud Comprehensive Health Care Facility Heliport</t>
  </si>
  <si>
    <t>Rosebud</t>
  </si>
  <si>
    <t>1SD8</t>
  </si>
  <si>
    <t>Tribitt Airport</t>
  </si>
  <si>
    <t>Albee</t>
  </si>
  <si>
    <t>1SD9</t>
  </si>
  <si>
    <t>Sanford Usd Medical Center Heliport</t>
  </si>
  <si>
    <t>Sioux Falls</t>
  </si>
  <si>
    <t>1T8</t>
  </si>
  <si>
    <t>Bulverde Airpark</t>
  </si>
  <si>
    <t>Bulverde</t>
  </si>
  <si>
    <t>1TT8</t>
  </si>
  <si>
    <t>1T9</t>
  </si>
  <si>
    <t>Lesikar Ranch Airport</t>
  </si>
  <si>
    <t>Hallettsville</t>
  </si>
  <si>
    <t>1TS9, 1T9</t>
  </si>
  <si>
    <t>1TA0</t>
  </si>
  <si>
    <t>Fina Bayport Heliport</t>
  </si>
  <si>
    <t>Seabrook</t>
  </si>
  <si>
    <t>1TA1</t>
  </si>
  <si>
    <t>TGP 32 Heliport</t>
  </si>
  <si>
    <t>1TA1, Tennessee Gas Pipeline 32 Heliport</t>
  </si>
  <si>
    <t>1TA2</t>
  </si>
  <si>
    <t>Vigo Park Airport</t>
  </si>
  <si>
    <t>Tulia</t>
  </si>
  <si>
    <t>1TA3</t>
  </si>
  <si>
    <t>D W C Heliport</t>
  </si>
  <si>
    <t>Alvin</t>
  </si>
  <si>
    <t>1TA4</t>
  </si>
  <si>
    <t>Last Resort Airport</t>
  </si>
  <si>
    <t>Crockett</t>
  </si>
  <si>
    <t>1TA5</t>
  </si>
  <si>
    <t>Two Leggs Airport</t>
  </si>
  <si>
    <t>Denver City</t>
  </si>
  <si>
    <t>1TA6</t>
  </si>
  <si>
    <t>Morningstar Ranch Heliport</t>
  </si>
  <si>
    <t>Whitesboro</t>
  </si>
  <si>
    <t>1TA7</t>
  </si>
  <si>
    <t>Thompson Field</t>
  </si>
  <si>
    <t>Canton</t>
  </si>
  <si>
    <t>1TA8</t>
  </si>
  <si>
    <t>Rio Pinto Ranch Airport</t>
  </si>
  <si>
    <t>Bracketville</t>
  </si>
  <si>
    <t>1TA9</t>
  </si>
  <si>
    <t>Ktrk Tv Station Heliport</t>
  </si>
  <si>
    <t>1TE0</t>
  </si>
  <si>
    <t>Locker Brothers Airport</t>
  </si>
  <si>
    <t>Muleshoe</t>
  </si>
  <si>
    <t>1TE1</t>
  </si>
  <si>
    <t>Briscoes Catarina Ranch Airport</t>
  </si>
  <si>
    <t>1TE2</t>
  </si>
  <si>
    <t>Flying F Ranch Airport</t>
  </si>
  <si>
    <t>1TE3</t>
  </si>
  <si>
    <t>Bolton Airport</t>
  </si>
  <si>
    <t>1TE4</t>
  </si>
  <si>
    <t>Zuehl Airport</t>
  </si>
  <si>
    <t>1TE5</t>
  </si>
  <si>
    <t>Corpora Airport</t>
  </si>
  <si>
    <t>Hearne</t>
  </si>
  <si>
    <t>1TE6</t>
  </si>
  <si>
    <t>Moore Airport</t>
  </si>
  <si>
    <t>Wildorado</t>
  </si>
  <si>
    <t>1TE7</t>
  </si>
  <si>
    <t>Ray Farm Airport</t>
  </si>
  <si>
    <t>Floresville</t>
  </si>
  <si>
    <t>1TE8</t>
  </si>
  <si>
    <t>Kahuna Bay Airport</t>
  </si>
  <si>
    <t>1TE9</t>
  </si>
  <si>
    <t>Rmr Ranch Airport</t>
  </si>
  <si>
    <t>1TN0</t>
  </si>
  <si>
    <t>Cedar Crest Field</t>
  </si>
  <si>
    <t>1TN2</t>
  </si>
  <si>
    <t>Kay Airport</t>
  </si>
  <si>
    <t>Rogersville</t>
  </si>
  <si>
    <t>1TN3</t>
  </si>
  <si>
    <t>Wagner Field</t>
  </si>
  <si>
    <t>1TN4</t>
  </si>
  <si>
    <t>Methodist Healthcare Heliport</t>
  </si>
  <si>
    <t>Dyersburg</t>
  </si>
  <si>
    <t>1TN5</t>
  </si>
  <si>
    <t>Maury Regional Hospital Heliport</t>
  </si>
  <si>
    <t>1TN7</t>
  </si>
  <si>
    <t>Brendle's Heliport</t>
  </si>
  <si>
    <t>1TS0</t>
  </si>
  <si>
    <t>Eagle Air Airport</t>
  </si>
  <si>
    <t>Anahuac</t>
  </si>
  <si>
    <t>1TS1</t>
  </si>
  <si>
    <t>Laas Farm Airport</t>
  </si>
  <si>
    <t>Pattison</t>
  </si>
  <si>
    <t>1TS2</t>
  </si>
  <si>
    <t>Bar 16 Airport</t>
  </si>
  <si>
    <t>1TS3</t>
  </si>
  <si>
    <t>B &amp; S Ultralightport</t>
  </si>
  <si>
    <t>San Leon</t>
  </si>
  <si>
    <t>1TS3, 1TS3, 1TS3</t>
  </si>
  <si>
    <t>1TS4</t>
  </si>
  <si>
    <t>Legacy Hangar Heliport</t>
  </si>
  <si>
    <t>Plano</t>
  </si>
  <si>
    <t>1TS5</t>
  </si>
  <si>
    <t>Sugar Grove Heliport</t>
  </si>
  <si>
    <t>1TS6</t>
  </si>
  <si>
    <t>Dentonio Ranch Airport</t>
  </si>
  <si>
    <t>Carrizo Springs</t>
  </si>
  <si>
    <t>GRVL-TRTD</t>
  </si>
  <si>
    <t>1TS7</t>
  </si>
  <si>
    <t>Cig 804 Heliport</t>
  </si>
  <si>
    <t>Refugio</t>
  </si>
  <si>
    <t>1TS8</t>
  </si>
  <si>
    <t>Landers Ranch Airport</t>
  </si>
  <si>
    <t>Colorado City</t>
  </si>
  <si>
    <t>1TS9</t>
  </si>
  <si>
    <t>Four Winds Airport / Cavanaugh Ranch Airport</t>
  </si>
  <si>
    <t>Celina</t>
  </si>
  <si>
    <t>9S1</t>
  </si>
  <si>
    <t>1TT1</t>
  </si>
  <si>
    <t>Washington County Air 1 Base Heliport</t>
  </si>
  <si>
    <t>Brenham</t>
  </si>
  <si>
    <t>1TX0</t>
  </si>
  <si>
    <t>Lytle Airpark</t>
  </si>
  <si>
    <t>Lytle</t>
  </si>
  <si>
    <t>1TX2</t>
  </si>
  <si>
    <t>J Y Ranch-R B Masterson III Estate Airport</t>
  </si>
  <si>
    <t>1TX3</t>
  </si>
  <si>
    <t>Beggs Ranch Airport</t>
  </si>
  <si>
    <t>1TX4</t>
  </si>
  <si>
    <t>Shoreline Ranch Airport</t>
  </si>
  <si>
    <t>Lago Vista</t>
  </si>
  <si>
    <t>1TX4, 1TX4, 1TX4</t>
  </si>
  <si>
    <t>1TX5</t>
  </si>
  <si>
    <t>Laney Farm Airport</t>
  </si>
  <si>
    <t>Hale Center</t>
  </si>
  <si>
    <t>1TX6</t>
  </si>
  <si>
    <t>Muxworthy Airport</t>
  </si>
  <si>
    <t>1TX7</t>
  </si>
  <si>
    <t>Killion Ranch Airport</t>
  </si>
  <si>
    <t>TRTD</t>
  </si>
  <si>
    <t>1TX8</t>
  </si>
  <si>
    <t>Hart Aerial Airport</t>
  </si>
  <si>
    <t>Hart</t>
  </si>
  <si>
    <t>1TX9</t>
  </si>
  <si>
    <t>Hawk Ranch Airport</t>
  </si>
  <si>
    <t>1U0</t>
  </si>
  <si>
    <t>Bear Trap Airport</t>
  </si>
  <si>
    <t>Minidoka</t>
  </si>
  <si>
    <t>1U1</t>
  </si>
  <si>
    <t>Moose Creek US Forest Service Airport</t>
  </si>
  <si>
    <t>Kooskia</t>
  </si>
  <si>
    <t>K1U1</t>
  </si>
  <si>
    <t>1U3</t>
  </si>
  <si>
    <t>Murphy Airport</t>
  </si>
  <si>
    <t>1U4</t>
  </si>
  <si>
    <t>New Meadows Airport</t>
  </si>
  <si>
    <t>New Meadows</t>
  </si>
  <si>
    <t>1U6</t>
  </si>
  <si>
    <t>Oakley Municipal Airport</t>
  </si>
  <si>
    <t>Oakley</t>
  </si>
  <si>
    <t>1U9</t>
  </si>
  <si>
    <t>Pine Airport</t>
  </si>
  <si>
    <t>Pine</t>
  </si>
  <si>
    <t>1UT9</t>
  </si>
  <si>
    <t>Tri-Arc Heliport</t>
  </si>
  <si>
    <t>Salt Lake City</t>
  </si>
  <si>
    <t>1VA0</t>
  </si>
  <si>
    <t>Sabot Airport</t>
  </si>
  <si>
    <t>Manakin-Sabot</t>
  </si>
  <si>
    <t>1VA1</t>
  </si>
  <si>
    <t>Micro Airport</t>
  </si>
  <si>
    <t>Stuart</t>
  </si>
  <si>
    <t>1VA2</t>
  </si>
  <si>
    <t>Lewis Gale Clinic Inc. Heliport</t>
  </si>
  <si>
    <t>1VA3</t>
  </si>
  <si>
    <t>Tye River Airport</t>
  </si>
  <si>
    <t>Lovingston</t>
  </si>
  <si>
    <t>1VA4</t>
  </si>
  <si>
    <t>Marshall</t>
  </si>
  <si>
    <t>1VA5</t>
  </si>
  <si>
    <t>Hoffman's Farm Airport</t>
  </si>
  <si>
    <t>Severn</t>
  </si>
  <si>
    <t>1VA7</t>
  </si>
  <si>
    <t>Aaron Penston Field</t>
  </si>
  <si>
    <t>Virgilina</t>
  </si>
  <si>
    <t>1VA8</t>
  </si>
  <si>
    <t>Hazelswart Airport</t>
  </si>
  <si>
    <t>Chase City</t>
  </si>
  <si>
    <t>1VA9</t>
  </si>
  <si>
    <t>Flying T Farm Airport</t>
  </si>
  <si>
    <t>1VG2</t>
  </si>
  <si>
    <t>Whithall Farm Airport</t>
  </si>
  <si>
    <t>Montross</t>
  </si>
  <si>
    <t>1VT8</t>
  </si>
  <si>
    <t>Mortimer Brown Landing</t>
  </si>
  <si>
    <t>Castleton</t>
  </si>
  <si>
    <t>1W0</t>
  </si>
  <si>
    <t>J-Z Airport</t>
  </si>
  <si>
    <t>Almira</t>
  </si>
  <si>
    <t>Turf/Gravel</t>
  </si>
  <si>
    <t>1W1</t>
  </si>
  <si>
    <t>Grove Field</t>
  </si>
  <si>
    <t>Camas</t>
  </si>
  <si>
    <t>https://en.wikipedia.org/wiki/Grove_Field_Airport</t>
  </si>
  <si>
    <t>1W3</t>
  </si>
  <si>
    <t>Mexico Farms Airport</t>
  </si>
  <si>
    <t>https://en.wikipedia.org/wiki/Mexico_Farms_Airport</t>
  </si>
  <si>
    <t>1WA0</t>
  </si>
  <si>
    <t>Legacy Salmon Creek Hospital Heliport</t>
  </si>
  <si>
    <t>Vancouver</t>
  </si>
  <si>
    <t>1WA1</t>
  </si>
  <si>
    <t>Weber Point Heliport</t>
  </si>
  <si>
    <t>Redmond</t>
  </si>
  <si>
    <t>1WA2</t>
  </si>
  <si>
    <t>Pilot's Pastures Airport</t>
  </si>
  <si>
    <t>Winlock</t>
  </si>
  <si>
    <t>1WA3</t>
  </si>
  <si>
    <t>Calkins Equipment Company Heliport</t>
  </si>
  <si>
    <t>1WA4</t>
  </si>
  <si>
    <t>Providence Regional Medical Center Everett Pacific Campus Heliport</t>
  </si>
  <si>
    <t>1WA5</t>
  </si>
  <si>
    <t>General Hospital of Everett Heliport</t>
  </si>
  <si>
    <t>1WA7</t>
  </si>
  <si>
    <t>Raincreek Heliport</t>
  </si>
  <si>
    <t>Cougar</t>
  </si>
  <si>
    <t>1WA8</t>
  </si>
  <si>
    <t>Madigan Army Medical Center Heliport</t>
  </si>
  <si>
    <t>Joint Base Lewis-McChord</t>
  </si>
  <si>
    <t>1WA9</t>
  </si>
  <si>
    <t>Friday West Airport</t>
  </si>
  <si>
    <t>Friday Harbor</t>
  </si>
  <si>
    <t>1WF</t>
  </si>
  <si>
    <t>Waco Field</t>
  </si>
  <si>
    <t>1WI0</t>
  </si>
  <si>
    <t>Spring Valley Farm Airport</t>
  </si>
  <si>
    <t>Orfordville</t>
  </si>
  <si>
    <t>1WI1</t>
  </si>
  <si>
    <t>Williams Airport</t>
  </si>
  <si>
    <t>Utica</t>
  </si>
  <si>
    <t>1WI2</t>
  </si>
  <si>
    <t>Port Washington</t>
  </si>
  <si>
    <t>1WI3</t>
  </si>
  <si>
    <t>Bed-Ah-Wick Field</t>
  </si>
  <si>
    <t>1WI4</t>
  </si>
  <si>
    <t>Johnson Wax Heliport</t>
  </si>
  <si>
    <t>Racine</t>
  </si>
  <si>
    <t>1WI5</t>
  </si>
  <si>
    <t>Beaver Dam Lake Seaplane Base</t>
  </si>
  <si>
    <t>Randolph</t>
  </si>
  <si>
    <t>1WI6</t>
  </si>
  <si>
    <t>Aero Estates Airport</t>
  </si>
  <si>
    <t>Raymond Township</t>
  </si>
  <si>
    <t>1WI7</t>
  </si>
  <si>
    <t>Buzzards Roost Airport</t>
  </si>
  <si>
    <t>Redgranite</t>
  </si>
  <si>
    <t>1WI8</t>
  </si>
  <si>
    <t>Jorgensen - Stoller Airport</t>
  </si>
  <si>
    <t>Algoma</t>
  </si>
  <si>
    <t>1WI9</t>
  </si>
  <si>
    <t>Blackhawk Island Airport</t>
  </si>
  <si>
    <t>Fort Atkinson</t>
  </si>
  <si>
    <t>1WN0</t>
  </si>
  <si>
    <t>Schmidt Ranch Airport</t>
  </si>
  <si>
    <t>Northport</t>
  </si>
  <si>
    <t>1WN1</t>
  </si>
  <si>
    <t>Kettle Moraine Airport</t>
  </si>
  <si>
    <t>Campbellsport</t>
  </si>
  <si>
    <t>1WN2</t>
  </si>
  <si>
    <t>Covered Bridge Fields Airport</t>
  </si>
  <si>
    <t>Cedarburg</t>
  </si>
  <si>
    <t>1WN3</t>
  </si>
  <si>
    <t>Danielson Field Airport</t>
  </si>
  <si>
    <t>Star Prairie</t>
  </si>
  <si>
    <t>1WN5</t>
  </si>
  <si>
    <t>Simons Airfield</t>
  </si>
  <si>
    <t>Land-O-Lakes</t>
  </si>
  <si>
    <t>1WT6</t>
  </si>
  <si>
    <t>Overlake Hospital EMS Heliport</t>
  </si>
  <si>
    <t>1XA0</t>
  </si>
  <si>
    <t>Rab Ranch Airport</t>
  </si>
  <si>
    <t>1XA1</t>
  </si>
  <si>
    <t>Sky Acres Airport</t>
  </si>
  <si>
    <t>Bowie</t>
  </si>
  <si>
    <t>1XA2</t>
  </si>
  <si>
    <t>Chase Field Industrial Airport</t>
  </si>
  <si>
    <t>Beeville</t>
  </si>
  <si>
    <t>NIR</t>
  </si>
  <si>
    <t>TX2</t>
  </si>
  <si>
    <t>https://en.wikipedia.org/wiki/Chase_Field_Industrial_Complex</t>
  </si>
  <si>
    <t>1XA2, Naval Air Station Chase Field, Beeville Municipal Airport</t>
  </si>
  <si>
    <t>1XA3</t>
  </si>
  <si>
    <t>Christus Spohn South Heliport</t>
  </si>
  <si>
    <t>1XA4</t>
  </si>
  <si>
    <t>Mikeska Field</t>
  </si>
  <si>
    <t>Brookshire</t>
  </si>
  <si>
    <t>1XA5</t>
  </si>
  <si>
    <t>Flying Armadillo Field</t>
  </si>
  <si>
    <t>Paige</t>
  </si>
  <si>
    <t>1XA6</t>
  </si>
  <si>
    <t>Tailwheel Acres Airport</t>
  </si>
  <si>
    <t>Valley View</t>
  </si>
  <si>
    <t>1XA7</t>
  </si>
  <si>
    <t>Gloster Aerodrome</t>
  </si>
  <si>
    <t>1XA8</t>
  </si>
  <si>
    <t>Hackberry Airport</t>
  </si>
  <si>
    <t>Chatfield</t>
  </si>
  <si>
    <t>1XA9</t>
  </si>
  <si>
    <t>Life Flight North Fuel Heliport</t>
  </si>
  <si>
    <t>Tomball</t>
  </si>
  <si>
    <t>1XS0</t>
  </si>
  <si>
    <t>Double U Ranch Airport</t>
  </si>
  <si>
    <t>1XS1</t>
  </si>
  <si>
    <t>Dunham Field</t>
  </si>
  <si>
    <t>1XS2</t>
  </si>
  <si>
    <t>Skye Dance Airport</t>
  </si>
  <si>
    <t>1XS3</t>
  </si>
  <si>
    <t>John Peter Smith Health Network Heliport</t>
  </si>
  <si>
    <t>1XS5</t>
  </si>
  <si>
    <t>St. David's North Austin Medical Center Heliport</t>
  </si>
  <si>
    <t>1XS6</t>
  </si>
  <si>
    <t>Baylor Scott &amp; White Medical Center Hillcrest Heliport</t>
  </si>
  <si>
    <t>Waco</t>
  </si>
  <si>
    <t>Hillcrest Baptist Hospital Heliport</t>
  </si>
  <si>
    <t>1XS7</t>
  </si>
  <si>
    <t>Heath Canyon Airport</t>
  </si>
  <si>
    <t>Terlingua</t>
  </si>
  <si>
    <t>1XS9</t>
  </si>
  <si>
    <t>Beefmaster's Best Airport</t>
  </si>
  <si>
    <t>Three Rivers</t>
  </si>
  <si>
    <t>1Y3</t>
  </si>
  <si>
    <t>Judge Lewis Field Mount Ayr Municipal Airport</t>
  </si>
  <si>
    <t>Mount Ayr</t>
  </si>
  <si>
    <t>1Y5</t>
  </si>
  <si>
    <t>New Hampton Municipal Airport</t>
  </si>
  <si>
    <t>New Hampton</t>
  </si>
  <si>
    <t>1Y9</t>
  </si>
  <si>
    <t>Paullina Municipal Airport</t>
  </si>
  <si>
    <t>Paullina</t>
  </si>
  <si>
    <t>ASPH-TURF-F</t>
  </si>
  <si>
    <t>1Z1</t>
  </si>
  <si>
    <t>Grand Canyon Bar Ten Airstrip</t>
  </si>
  <si>
    <t>Littlefield</t>
  </si>
  <si>
    <t>GCT</t>
  </si>
  <si>
    <t>https://en.wikipedia.org/wiki/Grand_Canyon_Bar_10_Airport</t>
  </si>
  <si>
    <t>Webbs Ranch</t>
  </si>
  <si>
    <t>1Z9</t>
  </si>
  <si>
    <t>Ellamar Seaplane Base</t>
  </si>
  <si>
    <t>Ellamar</t>
  </si>
  <si>
    <t>ELW</t>
  </si>
  <si>
    <t>20AK</t>
  </si>
  <si>
    <t>Owen Field</t>
  </si>
  <si>
    <t>20AL</t>
  </si>
  <si>
    <t>Runkle Stagefield Army Heliport</t>
  </si>
  <si>
    <t>Fort Rucker/Elba</t>
  </si>
  <si>
    <t>20AR</t>
  </si>
  <si>
    <t>Rak Airport</t>
  </si>
  <si>
    <t>Guy</t>
  </si>
  <si>
    <t>20AZ</t>
  </si>
  <si>
    <t>Ed's Field</t>
  </si>
  <si>
    <t>Picacho</t>
  </si>
  <si>
    <t>E71, 20AZ</t>
  </si>
  <si>
    <t>20CA</t>
  </si>
  <si>
    <t>Clayton Heliport</t>
  </si>
  <si>
    <t>blythe, clayton</t>
  </si>
  <si>
    <t>20CL</t>
  </si>
  <si>
    <t>Mysterious Valley Airport</t>
  </si>
  <si>
    <t>20CO</t>
  </si>
  <si>
    <t>Lookout Center Field Heliport</t>
  </si>
  <si>
    <t>Golden</t>
  </si>
  <si>
    <t>Lookout Center Rooftop Heliport</t>
  </si>
  <si>
    <t>20CT</t>
  </si>
  <si>
    <t>Global Development Facility Heliport</t>
  </si>
  <si>
    <t>New London</t>
  </si>
  <si>
    <t>20E</t>
  </si>
  <si>
    <t>Valleywise Health Medical Center Heliport</t>
  </si>
  <si>
    <t>Maricopa Medical Center Heliport</t>
  </si>
  <si>
    <t>20FD</t>
  </si>
  <si>
    <t>Pratt Airport</t>
  </si>
  <si>
    <t>20FL</t>
  </si>
  <si>
    <t>Lake Suzy Estates Airport</t>
  </si>
  <si>
    <t>Port Charlotte</t>
  </si>
  <si>
    <t>20IA</t>
  </si>
  <si>
    <t>Hobbes Field</t>
  </si>
  <si>
    <t>20ID</t>
  </si>
  <si>
    <t>Harrington Airport</t>
  </si>
  <si>
    <t>Idaho City</t>
  </si>
  <si>
    <t>20II</t>
  </si>
  <si>
    <t>Kay Air Airport</t>
  </si>
  <si>
    <t>20IL</t>
  </si>
  <si>
    <t>Palos Community Hospital Heliport</t>
  </si>
  <si>
    <t>Palos Heights</t>
  </si>
  <si>
    <t>20IN</t>
  </si>
  <si>
    <t>Canary's Airport</t>
  </si>
  <si>
    <t>20IS</t>
  </si>
  <si>
    <t>Mitek Airport</t>
  </si>
  <si>
    <t>Winslow</t>
  </si>
  <si>
    <t>20K</t>
  </si>
  <si>
    <t>Quail Creek Airport</t>
  </si>
  <si>
    <t>Quail Creek</t>
  </si>
  <si>
    <t>20KS</t>
  </si>
  <si>
    <t>Airpark Estates Airport</t>
  </si>
  <si>
    <t>20KY</t>
  </si>
  <si>
    <t>Madi's Meadows Airport</t>
  </si>
  <si>
    <t>Verona</t>
  </si>
  <si>
    <t>20LA</t>
  </si>
  <si>
    <t>Leonard J. Chabert Medical Center Heliport</t>
  </si>
  <si>
    <t>Houma</t>
  </si>
  <si>
    <t>20LS</t>
  </si>
  <si>
    <t>Clark Field</t>
  </si>
  <si>
    <t>Zachary</t>
  </si>
  <si>
    <t>LA15</t>
  </si>
  <si>
    <t>20MA</t>
  </si>
  <si>
    <t>WCVB-TV Heliport</t>
  </si>
  <si>
    <t>Needham</t>
  </si>
  <si>
    <t>20MD</t>
  </si>
  <si>
    <t>Anne Arundel Medical Center Heliport</t>
  </si>
  <si>
    <t>2MD9</t>
  </si>
  <si>
    <t>20ME</t>
  </si>
  <si>
    <t>Jerry Douglass Heliport</t>
  </si>
  <si>
    <t>Lisbon</t>
  </si>
  <si>
    <t>20MI</t>
  </si>
  <si>
    <t>Hawks Landing Heliport</t>
  </si>
  <si>
    <t>Marine City</t>
  </si>
  <si>
    <t>20MO</t>
  </si>
  <si>
    <t>Royal Wood Aerodrome</t>
  </si>
  <si>
    <t>Kearney</t>
  </si>
  <si>
    <t>20MS</t>
  </si>
  <si>
    <t>Dixon Airport</t>
  </si>
  <si>
    <t>Barlow</t>
  </si>
  <si>
    <t>20NC</t>
  </si>
  <si>
    <t>Sherrills Ford</t>
  </si>
  <si>
    <t>20NE</t>
  </si>
  <si>
    <t>Bryan Memorial Hospital Heliport</t>
  </si>
  <si>
    <t>20NJ</t>
  </si>
  <si>
    <t>Liberty National Golf Club Heliport</t>
  </si>
  <si>
    <t>20NR</t>
  </si>
  <si>
    <t>Atrium Health Waxhaw Heliport</t>
  </si>
  <si>
    <t>CHS Waxhaw Heliport</t>
  </si>
  <si>
    <t>20NY</t>
  </si>
  <si>
    <t>Stafford Airport</t>
  </si>
  <si>
    <t>20OH</t>
  </si>
  <si>
    <t>Kruggel Airport</t>
  </si>
  <si>
    <t>20OI</t>
  </si>
  <si>
    <t>Medcenter Hospital Heliport</t>
  </si>
  <si>
    <t>20OR</t>
  </si>
  <si>
    <t>Warner's Airport</t>
  </si>
  <si>
    <t>Redland</t>
  </si>
  <si>
    <t>20PA</t>
  </si>
  <si>
    <t>Reichdrill Heliport</t>
  </si>
  <si>
    <t>20PN</t>
  </si>
  <si>
    <t>Msd Landing Area Heliport</t>
  </si>
  <si>
    <t>West Point</t>
  </si>
  <si>
    <t>20SD</t>
  </si>
  <si>
    <t>Lutgen Airport</t>
  </si>
  <si>
    <t>White</t>
  </si>
  <si>
    <t>20TA</t>
  </si>
  <si>
    <t>Mag Drop Airport</t>
  </si>
  <si>
    <t>Bells</t>
  </si>
  <si>
    <t>20TE</t>
  </si>
  <si>
    <t>Reece Ranch Airport</t>
  </si>
  <si>
    <t>Itasca</t>
  </si>
  <si>
    <t>20TS</t>
  </si>
  <si>
    <t>Bains Private Airport</t>
  </si>
  <si>
    <t>Bandera</t>
  </si>
  <si>
    <t>20TX</t>
  </si>
  <si>
    <t>Peterson Regional Medical Center Heliport</t>
  </si>
  <si>
    <t>Kerrville</t>
  </si>
  <si>
    <t>20UT</t>
  </si>
  <si>
    <t>Mountain West Medical Center Heliport</t>
  </si>
  <si>
    <t>Tooele</t>
  </si>
  <si>
    <t>20VA</t>
  </si>
  <si>
    <t>Woodford Airpark</t>
  </si>
  <si>
    <t>Woodford</t>
  </si>
  <si>
    <t>20VG</t>
  </si>
  <si>
    <t>Hawk Ridge Airport</t>
  </si>
  <si>
    <t>20WA</t>
  </si>
  <si>
    <t>Skatter Creek Airport</t>
  </si>
  <si>
    <t>Rochester</t>
  </si>
  <si>
    <t>20WI</t>
  </si>
  <si>
    <t>Harju Airport</t>
  </si>
  <si>
    <t>20XS</t>
  </si>
  <si>
    <t>Klutts Field</t>
  </si>
  <si>
    <t>Chisholm</t>
  </si>
  <si>
    <t>21AK</t>
  </si>
  <si>
    <t>Montana Creek Airport</t>
  </si>
  <si>
    <t>21AL</t>
  </si>
  <si>
    <t>Skelly Stagefield Army Heliport</t>
  </si>
  <si>
    <t>Fort Rucker/Opp</t>
  </si>
  <si>
    <t>21AR</t>
  </si>
  <si>
    <t>Skarda/Tollville Airport</t>
  </si>
  <si>
    <t>Hazen</t>
  </si>
  <si>
    <t>21AZ</t>
  </si>
  <si>
    <t>White Mountain Lake Airport</t>
  </si>
  <si>
    <t>Show Low</t>
  </si>
  <si>
    <t>21CA</t>
  </si>
  <si>
    <t>CRC-Huntington Beach Heliport</t>
  </si>
  <si>
    <t>Area Energy LLC</t>
  </si>
  <si>
    <t>21CL</t>
  </si>
  <si>
    <t>Sheriff's Heliport</t>
  </si>
  <si>
    <t>21CN</t>
  </si>
  <si>
    <t>Vermont Corridor County Admin Emergency Helicopter Landing Facility</t>
  </si>
  <si>
    <t>21FA</t>
  </si>
  <si>
    <t>Rockledge Airport</t>
  </si>
  <si>
    <t>Rockledge</t>
  </si>
  <si>
    <t>21FA, 21FA, 21FA</t>
  </si>
  <si>
    <t>21FD</t>
  </si>
  <si>
    <t>Land's Field</t>
  </si>
  <si>
    <t>Marianna</t>
  </si>
  <si>
    <t>21FL</t>
  </si>
  <si>
    <t>Kings Field</t>
  </si>
  <si>
    <t>21GA</t>
  </si>
  <si>
    <t>Piedmont Hospital-Newnan Heliport</t>
  </si>
  <si>
    <t>21GE</t>
  </si>
  <si>
    <t>Deer Crossing Airport</t>
  </si>
  <si>
    <t>21H</t>
  </si>
  <si>
    <t>Skyline Seaplane Base</t>
  </si>
  <si>
    <t>Anacortes</t>
  </si>
  <si>
    <t>21ID</t>
  </si>
  <si>
    <t>Nordman / Phillabaum Heliport</t>
  </si>
  <si>
    <t>21II</t>
  </si>
  <si>
    <t>The King's Daughters' Heliport</t>
  </si>
  <si>
    <t>21IL</t>
  </si>
  <si>
    <t>Sarah Bush Lincoln Health Center Heliport</t>
  </si>
  <si>
    <t>Mattoon</t>
  </si>
  <si>
    <t>21IN</t>
  </si>
  <si>
    <t>Minneman Airport</t>
  </si>
  <si>
    <t>Hartford City</t>
  </si>
  <si>
    <t>21JY</t>
  </si>
  <si>
    <t>Soaring Sun Seaplane Base</t>
  </si>
  <si>
    <t>Harvey Cedars</t>
  </si>
  <si>
    <t>21KS</t>
  </si>
  <si>
    <t>University of Kansas Health System St Francis Heliport</t>
  </si>
  <si>
    <t>St Francis Hospital</t>
  </si>
  <si>
    <t>21KY</t>
  </si>
  <si>
    <t>Lincoln Farm Airport</t>
  </si>
  <si>
    <t>Hodgenville</t>
  </si>
  <si>
    <t>21LA</t>
  </si>
  <si>
    <t>Southern Helicopters Airport</t>
  </si>
  <si>
    <t>21LS</t>
  </si>
  <si>
    <t>Solitude Airstrip</t>
  </si>
  <si>
    <t>21M</t>
  </si>
  <si>
    <t>Currier's Seaplane Base</t>
  </si>
  <si>
    <t>Greenville Junction</t>
  </si>
  <si>
    <t>21MA</t>
  </si>
  <si>
    <t>Advance Materials Corp Heliport</t>
  </si>
  <si>
    <t>Pittsfield</t>
  </si>
  <si>
    <t>21MI</t>
  </si>
  <si>
    <t>Orchard Lake</t>
  </si>
  <si>
    <t>21MN</t>
  </si>
  <si>
    <t>Amundson Seaplane Base</t>
  </si>
  <si>
    <t>Orono/Lake Minnetonka</t>
  </si>
  <si>
    <t>21MO</t>
  </si>
  <si>
    <t>Martins Airport</t>
  </si>
  <si>
    <t>Lawson</t>
  </si>
  <si>
    <t>21MS</t>
  </si>
  <si>
    <t>Blythe Bayou Farms Airport</t>
  </si>
  <si>
    <t>Walls</t>
  </si>
  <si>
    <t>21MT</t>
  </si>
  <si>
    <t>Harris Runway Airport</t>
  </si>
  <si>
    <t>21MU</t>
  </si>
  <si>
    <t>The Peninsula Airport</t>
  </si>
  <si>
    <t>Shell Knob</t>
  </si>
  <si>
    <t>21N</t>
  </si>
  <si>
    <t>Mattituck Airport</t>
  </si>
  <si>
    <t>Mattituck</t>
  </si>
  <si>
    <t>21NC</t>
  </si>
  <si>
    <t>Isbell Heliport</t>
  </si>
  <si>
    <t>Hertford</t>
  </si>
  <si>
    <t>21ND</t>
  </si>
  <si>
    <t>Rosenau Airport</t>
  </si>
  <si>
    <t>Upham</t>
  </si>
  <si>
    <t>21NH</t>
  </si>
  <si>
    <t>21NJ</t>
  </si>
  <si>
    <t>Bergen County Police &amp; Fire Academy Heliport</t>
  </si>
  <si>
    <t>Mahwah</t>
  </si>
  <si>
    <t>21NK</t>
  </si>
  <si>
    <t>Don Kichote-Quixote Airport</t>
  </si>
  <si>
    <t>Morris</t>
  </si>
  <si>
    <t>21NR</t>
  </si>
  <si>
    <t>Swan Beach Fire Heliport</t>
  </si>
  <si>
    <t>Corolla</t>
  </si>
  <si>
    <t>21NY</t>
  </si>
  <si>
    <t>Gautieri Heliport</t>
  </si>
  <si>
    <t>Batavia</t>
  </si>
  <si>
    <t>21OG</t>
  </si>
  <si>
    <t>Ames Airport</t>
  </si>
  <si>
    <t>Jefferson</t>
  </si>
  <si>
    <t>21OH</t>
  </si>
  <si>
    <t>Lodi Community Hospital Heliport</t>
  </si>
  <si>
    <t>21OI</t>
  </si>
  <si>
    <t>Clearwater Airpark</t>
  </si>
  <si>
    <t>21OK</t>
  </si>
  <si>
    <t>Triad Eye Medical Clinic Heliport</t>
  </si>
  <si>
    <t>21OR</t>
  </si>
  <si>
    <t>Katu Heliport</t>
  </si>
  <si>
    <t>Portland</t>
  </si>
  <si>
    <t>21PA</t>
  </si>
  <si>
    <t>Ryon Heliport</t>
  </si>
  <si>
    <t>Pottsville</t>
  </si>
  <si>
    <t>https://en.wikipedia.org/wiki/Ryon_Heliport</t>
  </si>
  <si>
    <t>21PN</t>
  </si>
  <si>
    <t>Carlisle Regional Medical Center</t>
  </si>
  <si>
    <t>21SC</t>
  </si>
  <si>
    <t>Graham Airport</t>
  </si>
  <si>
    <t>Darlington</t>
  </si>
  <si>
    <t>21TA</t>
  </si>
  <si>
    <t>Cypress Fairbanks Medical Center Heliport</t>
  </si>
  <si>
    <t>21TE</t>
  </si>
  <si>
    <t>Seaberg Ranch Airport</t>
  </si>
  <si>
    <t>21TN</t>
  </si>
  <si>
    <t>Ray's Stall Airport</t>
  </si>
  <si>
    <t>Dandridge</t>
  </si>
  <si>
    <t>21TS</t>
  </si>
  <si>
    <t>Baycoast Medical Center Heliport</t>
  </si>
  <si>
    <t>21TX</t>
  </si>
  <si>
    <t>Shilling's Airport</t>
  </si>
  <si>
    <t>Texarkana</t>
  </si>
  <si>
    <t>21VA</t>
  </si>
  <si>
    <t>Eagles Nest Airport</t>
  </si>
  <si>
    <t>Cape Charles</t>
  </si>
  <si>
    <t>21W</t>
  </si>
  <si>
    <t>Ranger Creek State Airport</t>
  </si>
  <si>
    <t>Greenwater</t>
  </si>
  <si>
    <t>21WA</t>
  </si>
  <si>
    <t>St Joseph Community Hospital Heliport</t>
  </si>
  <si>
    <t>21WI</t>
  </si>
  <si>
    <t>Hudson Hospital &amp; Clinic Heliport</t>
  </si>
  <si>
    <t>21XS</t>
  </si>
  <si>
    <t>Houston Airpark</t>
  </si>
  <si>
    <t>22AK</t>
  </si>
  <si>
    <t>Helmericks Airport</t>
  </si>
  <si>
    <t>Deadhorse</t>
  </si>
  <si>
    <t>22AL</t>
  </si>
  <si>
    <t>Stinson Stagefield Army Heliport</t>
  </si>
  <si>
    <t>22AR</t>
  </si>
  <si>
    <t>Willow Creek Women's Hospital Heliport</t>
  </si>
  <si>
    <t>Johnson</t>
  </si>
  <si>
    <t>22AZ</t>
  </si>
  <si>
    <t>Western Arizona Regional Medical Center Heliport</t>
  </si>
  <si>
    <t>22CA</t>
  </si>
  <si>
    <t>Commodore Center Seaplane Base</t>
  </si>
  <si>
    <t>Mill Valley</t>
  </si>
  <si>
    <t>22CD</t>
  </si>
  <si>
    <t>Platte Valley Medical Center Heliport</t>
  </si>
  <si>
    <t>22CL</t>
  </si>
  <si>
    <t>Double Tree Farm Airport</t>
  </si>
  <si>
    <t>Marysville</t>
  </si>
  <si>
    <t>22CN</t>
  </si>
  <si>
    <t>ABC-TV Heliport</t>
  </si>
  <si>
    <t>22CO</t>
  </si>
  <si>
    <t>Flying E Airport</t>
  </si>
  <si>
    <t>22D</t>
  </si>
  <si>
    <t>Bandel Airport</t>
  </si>
  <si>
    <t>22FA</t>
  </si>
  <si>
    <t>Hidden River Airport</t>
  </si>
  <si>
    <t>Sarasota</t>
  </si>
  <si>
    <t>22FD</t>
  </si>
  <si>
    <t>HCA Florida Northwest Rehabilitation Center Heliport</t>
  </si>
  <si>
    <t>Destin</t>
  </si>
  <si>
    <t>Destin Emergency Care Center Heliport</t>
  </si>
  <si>
    <t>22FL</t>
  </si>
  <si>
    <t>Farm Air Service Airport</t>
  </si>
  <si>
    <t>Altha</t>
  </si>
  <si>
    <t>22GA</t>
  </si>
  <si>
    <t>Riverside Airport</t>
  </si>
  <si>
    <t>Fairmount</t>
  </si>
  <si>
    <t>22GE</t>
  </si>
  <si>
    <t>Hawks Ridge Heliport</t>
  </si>
  <si>
    <t>Ball Ground</t>
  </si>
  <si>
    <t>22IA</t>
  </si>
  <si>
    <t>Marengo Memorial Hospital Heliport</t>
  </si>
  <si>
    <t>Marengo</t>
  </si>
  <si>
    <t>22ID</t>
  </si>
  <si>
    <t>Treasure Gulch Airport</t>
  </si>
  <si>
    <t>22II</t>
  </si>
  <si>
    <t>22IL</t>
  </si>
  <si>
    <t>Heller Airport</t>
  </si>
  <si>
    <t>Galena</t>
  </si>
  <si>
    <t>22IN</t>
  </si>
  <si>
    <t>Mooney Field</t>
  </si>
  <si>
    <t>22JY</t>
  </si>
  <si>
    <t>Hess State Street Heliport</t>
  </si>
  <si>
    <t>Perth Amboy</t>
  </si>
  <si>
    <t>22KS</t>
  </si>
  <si>
    <t>St Francis Regional Medical Center Heliport</t>
  </si>
  <si>
    <t>22KY</t>
  </si>
  <si>
    <t>Churchill Downs Heliport</t>
  </si>
  <si>
    <t>BRICK</t>
  </si>
  <si>
    <t>22LA</t>
  </si>
  <si>
    <t>WD Flyers Airport</t>
  </si>
  <si>
    <t>Simmesport</t>
  </si>
  <si>
    <t>22LS</t>
  </si>
  <si>
    <t>Couvillion Airport</t>
  </si>
  <si>
    <t>Arnaudville</t>
  </si>
  <si>
    <t>22MA</t>
  </si>
  <si>
    <t>Poole's Heliport</t>
  </si>
  <si>
    <t>Rockport</t>
  </si>
  <si>
    <t>22MD</t>
  </si>
  <si>
    <t>Laura's Landing Airport</t>
  </si>
  <si>
    <t>22ME</t>
  </si>
  <si>
    <t>Bar Harbor Heliport</t>
  </si>
  <si>
    <t>Bar Harbor</t>
  </si>
  <si>
    <t>22MI</t>
  </si>
  <si>
    <t>Munson Medical Center Heliport</t>
  </si>
  <si>
    <t>Traverse City</t>
  </si>
  <si>
    <t>22MN</t>
  </si>
  <si>
    <t>Eastmans Medicine Lake Seaplane Base</t>
  </si>
  <si>
    <t>22MS</t>
  </si>
  <si>
    <t>Sky Landings Airport</t>
  </si>
  <si>
    <t>Lucedale</t>
  </si>
  <si>
    <t>22MT</t>
  </si>
  <si>
    <t>Wounded Buck Ranch Airport</t>
  </si>
  <si>
    <t>22NA</t>
  </si>
  <si>
    <t>Davis Regional Heliport</t>
  </si>
  <si>
    <t>Statesville</t>
  </si>
  <si>
    <t>22NC</t>
  </si>
  <si>
    <t>Flint Ridge Airport</t>
  </si>
  <si>
    <t>Siler City</t>
  </si>
  <si>
    <t>Flying Dove Field</t>
  </si>
  <si>
    <t>22NE</t>
  </si>
  <si>
    <t>Grone Airport</t>
  </si>
  <si>
    <t>22NJ</t>
  </si>
  <si>
    <t>Our Lady's Heliport</t>
  </si>
  <si>
    <t>22NK</t>
  </si>
  <si>
    <t>Alstar North Heliport</t>
  </si>
  <si>
    <t>Dunkirk</t>
  </si>
  <si>
    <t>22NR</t>
  </si>
  <si>
    <t>Bully Field</t>
  </si>
  <si>
    <t>22NV</t>
  </si>
  <si>
    <t>Humboldt General Hospital EMS Heliport</t>
  </si>
  <si>
    <t>22NY</t>
  </si>
  <si>
    <t>New York State Police Troop A Headquarters Heliport</t>
  </si>
  <si>
    <t>22OG</t>
  </si>
  <si>
    <t>Withrotor Airport</t>
  </si>
  <si>
    <t>Lakeview</t>
  </si>
  <si>
    <t>22OH</t>
  </si>
  <si>
    <t>Galenstein Park Heliport</t>
  </si>
  <si>
    <t>Blue Ash</t>
  </si>
  <si>
    <t>22OI</t>
  </si>
  <si>
    <t>Giovannone Airport</t>
  </si>
  <si>
    <t>Lordstown</t>
  </si>
  <si>
    <t>22OI, 22OI</t>
  </si>
  <si>
    <t>22OK</t>
  </si>
  <si>
    <t>Springer</t>
  </si>
  <si>
    <t>22OR</t>
  </si>
  <si>
    <t>Iron Crown Airport</t>
  </si>
  <si>
    <t>Silverton</t>
  </si>
  <si>
    <t>22PA</t>
  </si>
  <si>
    <t>Uniontown Hospital Heliport</t>
  </si>
  <si>
    <t>Uniontown</t>
  </si>
  <si>
    <t>22PN</t>
  </si>
  <si>
    <t>St. Joseph Medical Center Heliport</t>
  </si>
  <si>
    <t>22PS</t>
  </si>
  <si>
    <t>Montrose High School Heliport</t>
  </si>
  <si>
    <t>Montrose</t>
  </si>
  <si>
    <t>22SC</t>
  </si>
  <si>
    <t>Spartanburg Regional Medical Center Heliport</t>
  </si>
  <si>
    <t>Spartanburg</t>
  </si>
  <si>
    <t>22TA</t>
  </si>
  <si>
    <t>Standard Industries Airport</t>
  </si>
  <si>
    <t>22TE</t>
  </si>
  <si>
    <t>Fenner Ranch Airport</t>
  </si>
  <si>
    <t>Cordele</t>
  </si>
  <si>
    <t>22TN</t>
  </si>
  <si>
    <t>Julkev Heliport</t>
  </si>
  <si>
    <t>22TS</t>
  </si>
  <si>
    <t>Gray Steel Heliport</t>
  </si>
  <si>
    <t>ROOFTOP</t>
  </si>
  <si>
    <t>22TX</t>
  </si>
  <si>
    <t>South Austin Medical Center Heliport</t>
  </si>
  <si>
    <t>22VA</t>
  </si>
  <si>
    <t>Wythe County Community Hospital Heliport</t>
  </si>
  <si>
    <t>Wytheville</t>
  </si>
  <si>
    <t>22VG</t>
  </si>
  <si>
    <t>Alpha Natural Resources LLC Heliport</t>
  </si>
  <si>
    <t>Abingdon</t>
  </si>
  <si>
    <t>22WA</t>
  </si>
  <si>
    <t>Gollehon Airport</t>
  </si>
  <si>
    <t>Wilbur</t>
  </si>
  <si>
    <t>22WI</t>
  </si>
  <si>
    <t>Community Memorial Hospital Heliport</t>
  </si>
  <si>
    <t>Oconto Falls</t>
  </si>
  <si>
    <t>22WN</t>
  </si>
  <si>
    <t>Southwind Airport</t>
  </si>
  <si>
    <t>Dodgeville</t>
  </si>
  <si>
    <t>22WV</t>
  </si>
  <si>
    <t>Grafton City Hospital Heliport</t>
  </si>
  <si>
    <t>22WY</t>
  </si>
  <si>
    <t>Kissack/Reynolds Airport</t>
  </si>
  <si>
    <t>Rozet</t>
  </si>
  <si>
    <t>22XA</t>
  </si>
  <si>
    <t>General Plumbing Contractors Heliport</t>
  </si>
  <si>
    <t>22Y</t>
  </si>
  <si>
    <t>Morey's Airport</t>
  </si>
  <si>
    <t>23A</t>
  </si>
  <si>
    <t>Mallard Airport</t>
  </si>
  <si>
    <t>23AK</t>
  </si>
  <si>
    <t>Yuknis Airport</t>
  </si>
  <si>
    <t>23AL</t>
  </si>
  <si>
    <t>Tabernacle Stagefield Army Heliport</t>
  </si>
  <si>
    <t>23AR</t>
  </si>
  <si>
    <t>Classic Airstrip</t>
  </si>
  <si>
    <t>23AZ</t>
  </si>
  <si>
    <t>Moreton Airpark</t>
  </si>
  <si>
    <t>Wickenburg</t>
  </si>
  <si>
    <t>23CA</t>
  </si>
  <si>
    <t>Lefko Airport</t>
  </si>
  <si>
    <t>Fort Jones</t>
  </si>
  <si>
    <t>23CD</t>
  </si>
  <si>
    <t>Aviation Acres Airport</t>
  </si>
  <si>
    <t>23CL</t>
  </si>
  <si>
    <t>Los Angeles County Men's Detention Center Main Jail Heliport</t>
  </si>
  <si>
    <t>23CN</t>
  </si>
  <si>
    <t>Douthitt Strip</t>
  </si>
  <si>
    <t>El Centro</t>
  </si>
  <si>
    <t>23CO</t>
  </si>
  <si>
    <t>High Mesa Airport</t>
  </si>
  <si>
    <t>23CT</t>
  </si>
  <si>
    <t>Blanchette Heliport</t>
  </si>
  <si>
    <t>23D</t>
  </si>
  <si>
    <t>Karlstad Municipal Airport</t>
  </si>
  <si>
    <t>Karlstad</t>
  </si>
  <si>
    <t>23DE</t>
  </si>
  <si>
    <t>Full Throttle Farm Airport</t>
  </si>
  <si>
    <t>Clayton</t>
  </si>
  <si>
    <t>23FA</t>
  </si>
  <si>
    <t>Doral Ocean Beach Resort Heliport</t>
  </si>
  <si>
    <t>Miami Beach</t>
  </si>
  <si>
    <t>23FD</t>
  </si>
  <si>
    <t>Scott 2000 Airport</t>
  </si>
  <si>
    <t>Vero Beach</t>
  </si>
  <si>
    <t>23FL</t>
  </si>
  <si>
    <t>Gyro Town Usa STOLport</t>
  </si>
  <si>
    <t>Wimauma</t>
  </si>
  <si>
    <t>23GA</t>
  </si>
  <si>
    <t>Hartrampf Heliport</t>
  </si>
  <si>
    <t>Roswell</t>
  </si>
  <si>
    <t>23GE</t>
  </si>
  <si>
    <t>Lt Landing Airport</t>
  </si>
  <si>
    <t>23IA</t>
  </si>
  <si>
    <t>Shenandoah Hospital Heliport</t>
  </si>
  <si>
    <t>Shenandoah</t>
  </si>
  <si>
    <t>23IL</t>
  </si>
  <si>
    <t>Amita Health-Alexian Brothers Medical Center Heliport</t>
  </si>
  <si>
    <t>Elk Grove Village</t>
  </si>
  <si>
    <t>23IN</t>
  </si>
  <si>
    <t>J W Riley Hospital For Children Heliport</t>
  </si>
  <si>
    <t>23IS</t>
  </si>
  <si>
    <t>23JY</t>
  </si>
  <si>
    <t>The Plant Place Heliport</t>
  </si>
  <si>
    <t>23KY</t>
  </si>
  <si>
    <t>Barnes Farm Airport</t>
  </si>
  <si>
    <t>Burna</t>
  </si>
  <si>
    <t>23LA</t>
  </si>
  <si>
    <t>Warner-Thunder Hill Airport</t>
  </si>
  <si>
    <t>23LL</t>
  </si>
  <si>
    <t>Rotor Swing Heliport</t>
  </si>
  <si>
    <t>Palatine</t>
  </si>
  <si>
    <t>23LS</t>
  </si>
  <si>
    <t>Midstream Cameron East Heliport</t>
  </si>
  <si>
    <t>23MA</t>
  </si>
  <si>
    <t>Westford Regency Heliport</t>
  </si>
  <si>
    <t>Westford</t>
  </si>
  <si>
    <t>23MD</t>
  </si>
  <si>
    <t>Breezecroft Seaplane Base</t>
  </si>
  <si>
    <t>23MI</t>
  </si>
  <si>
    <t>Betsie River Airstrip</t>
  </si>
  <si>
    <t>Thompsonville</t>
  </si>
  <si>
    <t>23MN</t>
  </si>
  <si>
    <t>High Grove Airport</t>
  </si>
  <si>
    <t>Preston</t>
  </si>
  <si>
    <t>23MS</t>
  </si>
  <si>
    <t>23MT</t>
  </si>
  <si>
    <t>Waterfall Airport</t>
  </si>
  <si>
    <t>23N</t>
  </si>
  <si>
    <t>Bayport Aerodrome</t>
  </si>
  <si>
    <t>Bayport</t>
  </si>
  <si>
    <t>23NC</t>
  </si>
  <si>
    <t>Duplin General Hospital Heliport</t>
  </si>
  <si>
    <t>Kenansville</t>
  </si>
  <si>
    <t>23ND</t>
  </si>
  <si>
    <t>Minnkota Private Airport</t>
  </si>
  <si>
    <t>Center</t>
  </si>
  <si>
    <t>23NE</t>
  </si>
  <si>
    <t>Stromsburg Municipal Airport</t>
  </si>
  <si>
    <t>Stromsburg</t>
  </si>
  <si>
    <t>23NH</t>
  </si>
  <si>
    <t>Windswept Airport</t>
  </si>
  <si>
    <t>23NJ</t>
  </si>
  <si>
    <t>Alliance Airport</t>
  </si>
  <si>
    <t>Pittsgrove</t>
  </si>
  <si>
    <t>23NK</t>
  </si>
  <si>
    <t>Long Acre Farms Airport</t>
  </si>
  <si>
    <t>Macedon</t>
  </si>
  <si>
    <t>23NR</t>
  </si>
  <si>
    <t>Whitfield'S East Airport</t>
  </si>
  <si>
    <t>23NY</t>
  </si>
  <si>
    <t>Jolamtra Landing Area Airport</t>
  </si>
  <si>
    <t>Bath</t>
  </si>
  <si>
    <t>23OA</t>
  </si>
  <si>
    <t>Dade Field</t>
  </si>
  <si>
    <t>Christianburg</t>
  </si>
  <si>
    <t>23OH</t>
  </si>
  <si>
    <t>Kettering-Samaritan Health Center Heliport</t>
  </si>
  <si>
    <t>Loudonville</t>
  </si>
  <si>
    <t>23OI</t>
  </si>
  <si>
    <t>Associated Enterprises Heliport</t>
  </si>
  <si>
    <t>Painesville</t>
  </si>
  <si>
    <t>23OK</t>
  </si>
  <si>
    <t>Lindsay Municipal Hospital Heliport</t>
  </si>
  <si>
    <t>Lindsay</t>
  </si>
  <si>
    <t>MASH Heliport</t>
  </si>
  <si>
    <t>23OR</t>
  </si>
  <si>
    <t>Saxon's Heliport</t>
  </si>
  <si>
    <t>23PA</t>
  </si>
  <si>
    <t>Cedar Acres Private Group Airport</t>
  </si>
  <si>
    <t>Revere</t>
  </si>
  <si>
    <t>23PN</t>
  </si>
  <si>
    <t>Penn Highlands Clearfield Heliport</t>
  </si>
  <si>
    <t>Clearfield</t>
  </si>
  <si>
    <t>Clearfield Hospital</t>
  </si>
  <si>
    <t>23S</t>
  </si>
  <si>
    <t>Seeley Lake Airport</t>
  </si>
  <si>
    <t>Seeley Lake</t>
  </si>
  <si>
    <t>23TA</t>
  </si>
  <si>
    <t>Rowland R Airfield</t>
  </si>
  <si>
    <t>Whitewright</t>
  </si>
  <si>
    <t>23TE</t>
  </si>
  <si>
    <t>Texas Regional Medical Center Heliport</t>
  </si>
  <si>
    <t>Sunnyvale</t>
  </si>
  <si>
    <t>23TS</t>
  </si>
  <si>
    <t>Bertani Ranch Airport</t>
  </si>
  <si>
    <t>Del Rio</t>
  </si>
  <si>
    <t>DIRT-TRTD</t>
  </si>
  <si>
    <t>23TX</t>
  </si>
  <si>
    <t>The Grove Ranch Airport</t>
  </si>
  <si>
    <t>Gatesville</t>
  </si>
  <si>
    <t>23VA</t>
  </si>
  <si>
    <t>Wheatland Airport</t>
  </si>
  <si>
    <t>Buckingham</t>
  </si>
  <si>
    <t>23VG</t>
  </si>
  <si>
    <t>Murdock's Holly Bu Airport</t>
  </si>
  <si>
    <t>Boydton</t>
  </si>
  <si>
    <t>23VT</t>
  </si>
  <si>
    <t>North Windham Airport</t>
  </si>
  <si>
    <t>23WA</t>
  </si>
  <si>
    <t>Bcag - Frederickson Heliport</t>
  </si>
  <si>
    <t>Puyallup</t>
  </si>
  <si>
    <t>23WI</t>
  </si>
  <si>
    <t>Black River Memorial Hospital Heliport</t>
  </si>
  <si>
    <t>Black River Falls</t>
  </si>
  <si>
    <t>23WN</t>
  </si>
  <si>
    <t>Willie's Airport</t>
  </si>
  <si>
    <t>Springbrook</t>
  </si>
  <si>
    <t>23WV</t>
  </si>
  <si>
    <t>Bocamanu Airport</t>
  </si>
  <si>
    <t>23WY</t>
  </si>
  <si>
    <t>St John'S Medical Center Heliport</t>
  </si>
  <si>
    <t>DECK</t>
  </si>
  <si>
    <t>23XA</t>
  </si>
  <si>
    <t>East Texas Medical Center Clarksville Heliport</t>
  </si>
  <si>
    <t>23Y</t>
  </si>
  <si>
    <t>Murdock Municipal Airport</t>
  </si>
  <si>
    <t>Murdock</t>
  </si>
  <si>
    <t>24AK</t>
  </si>
  <si>
    <t>Toad Lake Strip</t>
  </si>
  <si>
    <t>Meadow Lakes</t>
  </si>
  <si>
    <t>24AL</t>
  </si>
  <si>
    <t>Toth Stagefield Army Heliport</t>
  </si>
  <si>
    <t>Fort Rucker/Dothan</t>
  </si>
  <si>
    <t>Fort Novosel</t>
  </si>
  <si>
    <t>24AR</t>
  </si>
  <si>
    <t>Griffin Agricultural Airport</t>
  </si>
  <si>
    <t>Lundell</t>
  </si>
  <si>
    <t>24AZ</t>
  </si>
  <si>
    <t>Pleasant Valley Airstrip</t>
  </si>
  <si>
    <t>Young</t>
  </si>
  <si>
    <t>24C</t>
  </si>
  <si>
    <t>Lowell City Airport</t>
  </si>
  <si>
    <t>24CA</t>
  </si>
  <si>
    <t>Mesa Heliport</t>
  </si>
  <si>
    <t>La Cañada Flintridge</t>
  </si>
  <si>
    <t>24CD</t>
  </si>
  <si>
    <t>Michigan River Ranch Heliport</t>
  </si>
  <si>
    <t>Walden</t>
  </si>
  <si>
    <t>24CN</t>
  </si>
  <si>
    <t>Rockwell International Anaheim Helistop G/L B/201</t>
  </si>
  <si>
    <t>Anaheim</t>
  </si>
  <si>
    <t>24CO</t>
  </si>
  <si>
    <t>Ibm Building 910 Heliport</t>
  </si>
  <si>
    <t>Boulder</t>
  </si>
  <si>
    <t>24CT</t>
  </si>
  <si>
    <t>Bee Field</t>
  </si>
  <si>
    <t>Jewett City</t>
  </si>
  <si>
    <t>24FA</t>
  </si>
  <si>
    <t>Lake Weir Seaplane Base</t>
  </si>
  <si>
    <t>Oklawaha</t>
  </si>
  <si>
    <t>24FD</t>
  </si>
  <si>
    <t>Budd Darling Heliport</t>
  </si>
  <si>
    <t>Seville</t>
  </si>
  <si>
    <t>24FL</t>
  </si>
  <si>
    <t>Garcon Field</t>
  </si>
  <si>
    <t>Garçon""</t>
  </si>
  <si>
    <t>24GA</t>
  </si>
  <si>
    <t>Caleb Heliport</t>
  </si>
  <si>
    <t>24IA</t>
  </si>
  <si>
    <t>Isley Field</t>
  </si>
  <si>
    <t>Cedar Falls</t>
  </si>
  <si>
    <t>24ID</t>
  </si>
  <si>
    <t>Flying Z Ranch Airport</t>
  </si>
  <si>
    <t>Dirt/Turf</t>
  </si>
  <si>
    <t>24II</t>
  </si>
  <si>
    <t>Vincennes</t>
  </si>
  <si>
    <t>24K</t>
  </si>
  <si>
    <t>Krassel US Forest Service Airport</t>
  </si>
  <si>
    <t>Mc Call</t>
  </si>
  <si>
    <t>24KY</t>
  </si>
  <si>
    <t>Williams Farm Airport</t>
  </si>
  <si>
    <t>Mortons Gap</t>
  </si>
  <si>
    <t>24LA</t>
  </si>
  <si>
    <t>ERA Helicopters Cameron Base Heliport</t>
  </si>
  <si>
    <t>24LL</t>
  </si>
  <si>
    <t>Lambert Airport</t>
  </si>
  <si>
    <t>24LS</t>
  </si>
  <si>
    <t>Midstream Cameron West Heliport</t>
  </si>
  <si>
    <t>24M</t>
  </si>
  <si>
    <t>Wilderness Airpark</t>
  </si>
  <si>
    <t>Kent City</t>
  </si>
  <si>
    <t>24MA</t>
  </si>
  <si>
    <t>Barre-Bassett Heliport</t>
  </si>
  <si>
    <t>Barre</t>
  </si>
  <si>
    <t>24MD</t>
  </si>
  <si>
    <t>Marriott Parking Garage Rooftop Heliport</t>
  </si>
  <si>
    <t>24ME</t>
  </si>
  <si>
    <t>Slip Knot Landing Airport</t>
  </si>
  <si>
    <t>Windham</t>
  </si>
  <si>
    <t>24MN</t>
  </si>
  <si>
    <t>Bergemann Airport</t>
  </si>
  <si>
    <t>Garden City</t>
  </si>
  <si>
    <t>24MO</t>
  </si>
  <si>
    <t>Mistwood Airport</t>
  </si>
  <si>
    <t>Camdenton</t>
  </si>
  <si>
    <t>24MT</t>
  </si>
  <si>
    <t>Haggerty Airport</t>
  </si>
  <si>
    <t>24MU</t>
  </si>
  <si>
    <t>Steele Airport</t>
  </si>
  <si>
    <t>24NC</t>
  </si>
  <si>
    <t>Mc Gee Field</t>
  </si>
  <si>
    <t>24NE</t>
  </si>
  <si>
    <t>Orr Airport</t>
  </si>
  <si>
    <t>Lakeside</t>
  </si>
  <si>
    <t>24NH</t>
  </si>
  <si>
    <t>Wicks Heliport</t>
  </si>
  <si>
    <t>Westmoreland</t>
  </si>
  <si>
    <t>Bountiful Farm</t>
  </si>
  <si>
    <t>24NK</t>
  </si>
  <si>
    <t>Jet-Line Products Heliport</t>
  </si>
  <si>
    <t>Islandia</t>
  </si>
  <si>
    <t>24NY</t>
  </si>
  <si>
    <t>Ely Air Park</t>
  </si>
  <si>
    <t>Bergen</t>
  </si>
  <si>
    <t>24OH</t>
  </si>
  <si>
    <t>Milburn Airport</t>
  </si>
  <si>
    <t>24OH, 24OH</t>
  </si>
  <si>
    <t>24OI</t>
  </si>
  <si>
    <t>Reeds Airport</t>
  </si>
  <si>
    <t>St Paris</t>
  </si>
  <si>
    <t>24OK</t>
  </si>
  <si>
    <t>SSM Health St Anthony Hospital-Shawnee Heliport</t>
  </si>
  <si>
    <t>Seminole</t>
  </si>
  <si>
    <t>Columbia Seminole, Alliance Health Seminole</t>
  </si>
  <si>
    <t>24OR</t>
  </si>
  <si>
    <t>Beaverton Corporate Center Heliport</t>
  </si>
  <si>
    <t>Beaverton</t>
  </si>
  <si>
    <t>24PA</t>
  </si>
  <si>
    <t>Kindelberger Landing Strip</t>
  </si>
  <si>
    <t>24PN</t>
  </si>
  <si>
    <t>A.H. Butz Downtown Allentown Heliport</t>
  </si>
  <si>
    <t>Allentown</t>
  </si>
  <si>
    <t>24S</t>
  </si>
  <si>
    <t>Pinehurst State Airport</t>
  </si>
  <si>
    <t>https://en.wikipedia.org/wiki/Pinehurst_State_Airport</t>
  </si>
  <si>
    <t>24SC</t>
  </si>
  <si>
    <t>Summit</t>
  </si>
  <si>
    <t>24TA</t>
  </si>
  <si>
    <t>Moore Ranch Airport</t>
  </si>
  <si>
    <t>Centerville</t>
  </si>
  <si>
    <t>24TE</t>
  </si>
  <si>
    <t>Police Helicopter Patrol Heliport</t>
  </si>
  <si>
    <t>24TS</t>
  </si>
  <si>
    <t>Medical Center North Hills Heliport</t>
  </si>
  <si>
    <t>North Richland Hills</t>
  </si>
  <si>
    <t>North Hills Hospital Heliport</t>
  </si>
  <si>
    <t>24TX</t>
  </si>
  <si>
    <t>Thurber Lake Airport</t>
  </si>
  <si>
    <t>Mingus</t>
  </si>
  <si>
    <t>24VA</t>
  </si>
  <si>
    <t>Cherrystone Airport</t>
  </si>
  <si>
    <t>24WA</t>
  </si>
  <si>
    <t>Othello Community Hospital Heliport</t>
  </si>
  <si>
    <t>Othello</t>
  </si>
  <si>
    <t>24WI</t>
  </si>
  <si>
    <t>Irlbeck Airport</t>
  </si>
  <si>
    <t>Somerset</t>
  </si>
  <si>
    <t>24XA</t>
  </si>
  <si>
    <t>Cross-B Airport</t>
  </si>
  <si>
    <t>24XS</t>
  </si>
  <si>
    <t>Furst Ranch Heliport</t>
  </si>
  <si>
    <t>25A</t>
  </si>
  <si>
    <t>McMinn Airport</t>
  </si>
  <si>
    <t>25AK</t>
  </si>
  <si>
    <t>Honeybee Lake Aero Park Airport</t>
  </si>
  <si>
    <t>25AL</t>
  </si>
  <si>
    <t>Lucas Army Heliport</t>
  </si>
  <si>
    <t>Fort Rucker/Goodman</t>
  </si>
  <si>
    <t>25AR</t>
  </si>
  <si>
    <t>Reeves Private Airport</t>
  </si>
  <si>
    <t>Mount Pleasant</t>
  </si>
  <si>
    <t>GRE</t>
  </si>
  <si>
    <t>25AZ</t>
  </si>
  <si>
    <t>Mystery Well Ranch Airport</t>
  </si>
  <si>
    <t>Portal</t>
  </si>
  <si>
    <t>25CA</t>
  </si>
  <si>
    <t>Loma Madera Ranch Airport</t>
  </si>
  <si>
    <t>25CD</t>
  </si>
  <si>
    <t>Lux Field</t>
  </si>
  <si>
    <t>Hartsel</t>
  </si>
  <si>
    <t>25CL</t>
  </si>
  <si>
    <t>Van Dyke Strip</t>
  </si>
  <si>
    <t>Pleasant Grove</t>
  </si>
  <si>
    <t>66Q</t>
  </si>
  <si>
    <t>25CN</t>
  </si>
  <si>
    <t>Platform Holly Heliport</t>
  </si>
  <si>
    <t>Ellwood</t>
  </si>
  <si>
    <t>25CO</t>
  </si>
  <si>
    <t>Crystal Lakes Airport</t>
  </si>
  <si>
    <t>Red Feather Lakes</t>
  </si>
  <si>
    <t>25FA</t>
  </si>
  <si>
    <t>Jackson Memorial Hospital Heliport</t>
  </si>
  <si>
    <t>01X</t>
  </si>
  <si>
    <t>25FD</t>
  </si>
  <si>
    <t>Sacred Heart Hospital of Pensacola Heliport</t>
  </si>
  <si>
    <t>25FL</t>
  </si>
  <si>
    <t>Connells Wahoo Airport</t>
  </si>
  <si>
    <t>Connell's</t>
  </si>
  <si>
    <t>25GA</t>
  </si>
  <si>
    <t>Miller Farm Airport</t>
  </si>
  <si>
    <t>25GE</t>
  </si>
  <si>
    <t>Beaver Creek Lodge Heliport</t>
  </si>
  <si>
    <t>Carlton</t>
  </si>
  <si>
    <t>25IA</t>
  </si>
  <si>
    <t>Virl B Deal Airfield</t>
  </si>
  <si>
    <t>St. Ansgar</t>
  </si>
  <si>
    <t>25II</t>
  </si>
  <si>
    <t>Gm Heliport</t>
  </si>
  <si>
    <t>Aboite</t>
  </si>
  <si>
    <t>25IL</t>
  </si>
  <si>
    <t>Holzwarth Flying Service Airport</t>
  </si>
  <si>
    <t>Virden</t>
  </si>
  <si>
    <t>Bob Davis Flying Service Airport, Chuck Holzwarth Flying Service Airport</t>
  </si>
  <si>
    <t>25IN</t>
  </si>
  <si>
    <t>Reid-Eash Airport</t>
  </si>
  <si>
    <t>Howe</t>
  </si>
  <si>
    <t>25IS</t>
  </si>
  <si>
    <t>Shag Bark Farms Heliport</t>
  </si>
  <si>
    <t>25JY</t>
  </si>
  <si>
    <t>Heli-Ray Heliport</t>
  </si>
  <si>
    <t>Waterford</t>
  </si>
  <si>
    <t>25KS</t>
  </si>
  <si>
    <t>Wyrill Farming Airport</t>
  </si>
  <si>
    <t>Kirwin</t>
  </si>
  <si>
    <t>25KY</t>
  </si>
  <si>
    <t>Western Baptist Hospital Heliport</t>
  </si>
  <si>
    <t>25LA</t>
  </si>
  <si>
    <t>Era - Morgan City Heliport</t>
  </si>
  <si>
    <t>Amelia</t>
  </si>
  <si>
    <t>25LS</t>
  </si>
  <si>
    <t>Rotorcraft Leasing Co Creole Base Heliport</t>
  </si>
  <si>
    <t>Creole</t>
  </si>
  <si>
    <t>25MA</t>
  </si>
  <si>
    <t>High School Heliport</t>
  </si>
  <si>
    <t>25MD</t>
  </si>
  <si>
    <t>Whalen Field</t>
  </si>
  <si>
    <t>25MI</t>
  </si>
  <si>
    <t>Farver Field</t>
  </si>
  <si>
    <t>Caseville</t>
  </si>
  <si>
    <t>25MN</t>
  </si>
  <si>
    <t>Shirt Lake Seaplane Base</t>
  </si>
  <si>
    <t>Deerwood</t>
  </si>
  <si>
    <t>25MO</t>
  </si>
  <si>
    <t>Cook Airport</t>
  </si>
  <si>
    <t>Carl Junction</t>
  </si>
  <si>
    <t>25MS</t>
  </si>
  <si>
    <t>Baptist Memorial Hospital-Golden Triangle Heliport</t>
  </si>
  <si>
    <t>25MT</t>
  </si>
  <si>
    <t>Blatter Airport</t>
  </si>
  <si>
    <t>25ND</t>
  </si>
  <si>
    <t>Landeis Airstrip</t>
  </si>
  <si>
    <t>Mandan</t>
  </si>
  <si>
    <t>25NE</t>
  </si>
  <si>
    <t>Corr Airport</t>
  </si>
  <si>
    <t>Melbeta</t>
  </si>
  <si>
    <t>25NH</t>
  </si>
  <si>
    <t>Phantom Three Heliport</t>
  </si>
  <si>
    <t>Charlestown</t>
  </si>
  <si>
    <t>25NK</t>
  </si>
  <si>
    <t>Loucks Airport</t>
  </si>
  <si>
    <t>Hammondsport</t>
  </si>
  <si>
    <t>25NM</t>
  </si>
  <si>
    <t>Dream Catcher Ranch Airport</t>
  </si>
  <si>
    <t>Pie Town</t>
  </si>
  <si>
    <t>25NR</t>
  </si>
  <si>
    <t>New Hanover County Sheriff'S Office Heliport</t>
  </si>
  <si>
    <t>Castle Hayne</t>
  </si>
  <si>
    <t>25NY</t>
  </si>
  <si>
    <t>Carter's Heliport</t>
  </si>
  <si>
    <t>Remsenburg</t>
  </si>
  <si>
    <t>25OH</t>
  </si>
  <si>
    <t>Hammond Airport</t>
  </si>
  <si>
    <t>25OI</t>
  </si>
  <si>
    <t>Morrison Field</t>
  </si>
  <si>
    <t>Bristolville</t>
  </si>
  <si>
    <t>25OR</t>
  </si>
  <si>
    <t>Jack's Heliport</t>
  </si>
  <si>
    <t>Scio</t>
  </si>
  <si>
    <t>25PA</t>
  </si>
  <si>
    <t>Jeannette Hospital Heliport</t>
  </si>
  <si>
    <t>Jeannette</t>
  </si>
  <si>
    <t>25PN</t>
  </si>
  <si>
    <t>Nessmuk Heliport</t>
  </si>
  <si>
    <t>Wellsboro</t>
  </si>
  <si>
    <t>25PS</t>
  </si>
  <si>
    <t>Primrose Heliport</t>
  </si>
  <si>
    <t>Minersville</t>
  </si>
  <si>
    <t>25SC</t>
  </si>
  <si>
    <t>Mountain Ridge Airport</t>
  </si>
  <si>
    <t>Taylors</t>
  </si>
  <si>
    <t>25TE</t>
  </si>
  <si>
    <t>Taylor's Air Park</t>
  </si>
  <si>
    <t>Joshua</t>
  </si>
  <si>
    <t>25TN</t>
  </si>
  <si>
    <t>Columbia River Park Hospital Heliport</t>
  </si>
  <si>
    <t>Mc Minnville</t>
  </si>
  <si>
    <t>25TT</t>
  </si>
  <si>
    <t>American Bio Source Heliport</t>
  </si>
  <si>
    <t>Concrete/Turf</t>
  </si>
  <si>
    <t>25TX</t>
  </si>
  <si>
    <t>Hubbard Airport</t>
  </si>
  <si>
    <t>Lufkin</t>
  </si>
  <si>
    <t>25U</t>
  </si>
  <si>
    <t>Memaloose Airport</t>
  </si>
  <si>
    <t>Imnaha</t>
  </si>
  <si>
    <t>https://en.wikipedia.org/wiki/Memaloose_Airport</t>
  </si>
  <si>
    <t>25VA</t>
  </si>
  <si>
    <t>Toddsbury Farm Airport</t>
  </si>
  <si>
    <t>Aylett</t>
  </si>
  <si>
    <t>25WA</t>
  </si>
  <si>
    <t>Hart Ranch Airport</t>
  </si>
  <si>
    <t>25WI</t>
  </si>
  <si>
    <t>Sacred Heart Hospital Heliport</t>
  </si>
  <si>
    <t>Eau Claire</t>
  </si>
  <si>
    <t>25WN</t>
  </si>
  <si>
    <t>Little Plum Creek Airport</t>
  </si>
  <si>
    <t>Pepin</t>
  </si>
  <si>
    <t>25XA</t>
  </si>
  <si>
    <t>Headwaters Airport</t>
  </si>
  <si>
    <t>25XS</t>
  </si>
  <si>
    <t>Moonbow Field</t>
  </si>
  <si>
    <t>O'Brien Airpark</t>
  </si>
  <si>
    <t>25Y</t>
  </si>
  <si>
    <t>New York Mills Municipal Airport</t>
  </si>
  <si>
    <t>New York Mills</t>
  </si>
  <si>
    <t>26AL</t>
  </si>
  <si>
    <t>Richardson Field</t>
  </si>
  <si>
    <t>26AR</t>
  </si>
  <si>
    <t>Fly ""N"" K Airport</t>
  </si>
  <si>
    <t>Searcy</t>
  </si>
  <si>
    <t>26AZ</t>
  </si>
  <si>
    <t>Flying Dare's Ranch Airport</t>
  </si>
  <si>
    <t>26CA</t>
  </si>
  <si>
    <t>Boeckmann Ranch Airport</t>
  </si>
  <si>
    <t>Wilton</t>
  </si>
  <si>
    <t>26CL</t>
  </si>
  <si>
    <t>Northrop Grumman Woodland Hills Heliport</t>
  </si>
  <si>
    <t>26CL, Litton Industries</t>
  </si>
  <si>
    <t>26CN</t>
  </si>
  <si>
    <t>SCE Vincent Substation Heliport</t>
  </si>
  <si>
    <t>26CO</t>
  </si>
  <si>
    <t>Lockheed Martin Cmd &amp; Cntrl Sys Heliport</t>
  </si>
  <si>
    <t>26FA</t>
  </si>
  <si>
    <t>Princeton Hospital Heliport</t>
  </si>
  <si>
    <t>26FD</t>
  </si>
  <si>
    <t>Hennessy Airport</t>
  </si>
  <si>
    <t>26FL</t>
  </si>
  <si>
    <t>HCA Florida Raulerson Hospital Heliport</t>
  </si>
  <si>
    <t>26GA</t>
  </si>
  <si>
    <t>Murphree Airport</t>
  </si>
  <si>
    <t>26ID</t>
  </si>
  <si>
    <t>Moose Lodge Airport</t>
  </si>
  <si>
    <t>Seven Shamrock Airport</t>
  </si>
  <si>
    <t>26IL</t>
  </si>
  <si>
    <t>Duane E. Davis Airport</t>
  </si>
  <si>
    <t>Leaf River</t>
  </si>
  <si>
    <t>26IN</t>
  </si>
  <si>
    <t>Willcox Airport</t>
  </si>
  <si>
    <t>Knightstown</t>
  </si>
  <si>
    <t>26IS</t>
  </si>
  <si>
    <t>Ficklin-Airtech Airport</t>
  </si>
  <si>
    <t>26JY</t>
  </si>
  <si>
    <t>Binder Winslow Heliport</t>
  </si>
  <si>
    <t>26KS</t>
  </si>
  <si>
    <t>St Lukes Hospital Heliport</t>
  </si>
  <si>
    <t>Wellington</t>
  </si>
  <si>
    <t>CONC-GRVL</t>
  </si>
  <si>
    <t>26KY</t>
  </si>
  <si>
    <t>University Hospital Heliport</t>
  </si>
  <si>
    <t>26LL</t>
  </si>
  <si>
    <t>Anderson Airport</t>
  </si>
  <si>
    <t>Sycamore</t>
  </si>
  <si>
    <t>26LS</t>
  </si>
  <si>
    <t>Rotorcraft Leasing Co Intracoastal City Heliport</t>
  </si>
  <si>
    <t>26MA</t>
  </si>
  <si>
    <t>Pepperell Airport</t>
  </si>
  <si>
    <t>26MI</t>
  </si>
  <si>
    <t>Van Strien Airport</t>
  </si>
  <si>
    <t>Van Strien Company</t>
  </si>
  <si>
    <t>26MN</t>
  </si>
  <si>
    <t>Christianson Field</t>
  </si>
  <si>
    <t>Halstad</t>
  </si>
  <si>
    <t>26MO</t>
  </si>
  <si>
    <t>Taber Field</t>
  </si>
  <si>
    <t>Theodosia</t>
  </si>
  <si>
    <t>26MT</t>
  </si>
  <si>
    <t>Hutchinson Airport</t>
  </si>
  <si>
    <t>26N</t>
  </si>
  <si>
    <t>Ocean City Municipal Airport</t>
  </si>
  <si>
    <t>Ocean City</t>
  </si>
  <si>
    <t>K26N</t>
  </si>
  <si>
    <t>https://www.ocnj.us/MunicipalAirport</t>
  </si>
  <si>
    <t>https://en.wikipedia.org/wiki/Ocean_City_Municipal_Airport_(New_Jersey)</t>
  </si>
  <si>
    <t>26NC</t>
  </si>
  <si>
    <t>Boonville Airport</t>
  </si>
  <si>
    <t>26ND</t>
  </si>
  <si>
    <t>Chitwood Airstrip</t>
  </si>
  <si>
    <t>Alexander</t>
  </si>
  <si>
    <t>26NH</t>
  </si>
  <si>
    <t>Phantom Two Heliport</t>
  </si>
  <si>
    <t>26NJ</t>
  </si>
  <si>
    <t>Cape Regional Medical Center Heliport</t>
  </si>
  <si>
    <t>Cape May Court House</t>
  </si>
  <si>
    <t>Burdette Tomlin Memorial Hospital Heliport</t>
  </si>
  <si>
    <t>26NK</t>
  </si>
  <si>
    <t>Ridge Heliport</t>
  </si>
  <si>
    <t>Campbell Hall</t>
  </si>
  <si>
    <t>26NV</t>
  </si>
  <si>
    <t>Darrow Field</t>
  </si>
  <si>
    <t>26NY</t>
  </si>
  <si>
    <t>Vamc Heliport</t>
  </si>
  <si>
    <t>26OG</t>
  </si>
  <si>
    <t>Oakridge Ranch Airport</t>
  </si>
  <si>
    <t>26OH</t>
  </si>
  <si>
    <t>Hitz Airport</t>
  </si>
  <si>
    <t>26OR</t>
  </si>
  <si>
    <t>Cub Port Airport</t>
  </si>
  <si>
    <t>Happy Valley</t>
  </si>
  <si>
    <t>Pennys Heliport</t>
  </si>
  <si>
    <t>Fleetwood</t>
  </si>
  <si>
    <t>26PN</t>
  </si>
  <si>
    <t>Leeds &amp; Northrup Co. Heliport</t>
  </si>
  <si>
    <t>North Wales</t>
  </si>
  <si>
    <t>26PS</t>
  </si>
  <si>
    <t>VAPHS Helipad</t>
  </si>
  <si>
    <t>Pittsburgh</t>
  </si>
  <si>
    <t>26SD</t>
  </si>
  <si>
    <t>Shooting Star Ranch Heliport</t>
  </si>
  <si>
    <t>Radip City</t>
  </si>
  <si>
    <t>26TA</t>
  </si>
  <si>
    <t>Red Barn Heliport</t>
  </si>
  <si>
    <t>26TE</t>
  </si>
  <si>
    <t>Parkview Center Hospital Heliport</t>
  </si>
  <si>
    <t>26TS</t>
  </si>
  <si>
    <t>Memorial Hermann The Woodlands Medical Center Heliport</t>
  </si>
  <si>
    <t>26TX</t>
  </si>
  <si>
    <t>Lowrance Ranch Airport</t>
  </si>
  <si>
    <t>Truscott</t>
  </si>
  <si>
    <t>26VA</t>
  </si>
  <si>
    <t>Fairfax County Police Heliport</t>
  </si>
  <si>
    <t>26W</t>
  </si>
  <si>
    <t>Wolf Lake Airport</t>
  </si>
  <si>
    <t>Napoleon</t>
  </si>
  <si>
    <t>26WA</t>
  </si>
  <si>
    <t>Olympic Memorial Hospital Heliport</t>
  </si>
  <si>
    <t>Port Angeles</t>
  </si>
  <si>
    <t>26WI</t>
  </si>
  <si>
    <t>Kitty-Wompus Airport</t>
  </si>
  <si>
    <t>Exeland</t>
  </si>
  <si>
    <t>26XA</t>
  </si>
  <si>
    <t>Solana North Heliport</t>
  </si>
  <si>
    <t>Westlake</t>
  </si>
  <si>
    <t>26XS</t>
  </si>
  <si>
    <t>Tatum Ranch Airport</t>
  </si>
  <si>
    <t>27AK</t>
  </si>
  <si>
    <t>Pad-66 Heliport</t>
  </si>
  <si>
    <t>Kuparuk</t>
  </si>
  <si>
    <t>27AL</t>
  </si>
  <si>
    <t>Little Texas Airport</t>
  </si>
  <si>
    <t>Tuskegee</t>
  </si>
  <si>
    <t>27AR</t>
  </si>
  <si>
    <t>Nw Medical of Benton Heliport</t>
  </si>
  <si>
    <t>Bentonville</t>
  </si>
  <si>
    <t>27C</t>
  </si>
  <si>
    <t>Mecosta Morton Airport</t>
  </si>
  <si>
    <t>Mecosta</t>
  </si>
  <si>
    <t>K27C</t>
  </si>
  <si>
    <t>27CA</t>
  </si>
  <si>
    <t>Holiday Ranch Airport</t>
  </si>
  <si>
    <t>27CL</t>
  </si>
  <si>
    <t>Sopwith Farm Airport</t>
  </si>
  <si>
    <t>27CN</t>
  </si>
  <si>
    <t>SCE Pardee Substation Helistop</t>
  </si>
  <si>
    <t>Santa Clarita</t>
  </si>
  <si>
    <t>27CO</t>
  </si>
  <si>
    <t>Roubideau Airport</t>
  </si>
  <si>
    <t>Orange County Sheriff's Office Heliport</t>
  </si>
  <si>
    <t>27FD</t>
  </si>
  <si>
    <t>Coastal Helicopters Inc Heliport</t>
  </si>
  <si>
    <t>Panama City</t>
  </si>
  <si>
    <t>27GA</t>
  </si>
  <si>
    <t>Wilson Airstrip</t>
  </si>
  <si>
    <t>Carrollton</t>
  </si>
  <si>
    <t>27IA</t>
  </si>
  <si>
    <t>Oldfield Aero</t>
  </si>
  <si>
    <t>Keosauqua</t>
  </si>
  <si>
    <t>27ID</t>
  </si>
  <si>
    <t>Huddleston Airport</t>
  </si>
  <si>
    <t>27II</t>
  </si>
  <si>
    <t>Fort Benjamin Harrison Hospital Heliport</t>
  </si>
  <si>
    <t>27IL</t>
  </si>
  <si>
    <t>Jersey Community Hospital Heliport</t>
  </si>
  <si>
    <t>27IN</t>
  </si>
  <si>
    <t>St Vincent Indianapolis Hospital Heliport</t>
  </si>
  <si>
    <t>27IS</t>
  </si>
  <si>
    <t>Gelfius International Airport</t>
  </si>
  <si>
    <t>Dahlgren</t>
  </si>
  <si>
    <t>27JY</t>
  </si>
  <si>
    <t>Heaton Heliport</t>
  </si>
  <si>
    <t>Newton</t>
  </si>
  <si>
    <t>27KS</t>
  </si>
  <si>
    <t>Bellamy Farm Airport</t>
  </si>
  <si>
    <t>Goodland</t>
  </si>
  <si>
    <t>27KY</t>
  </si>
  <si>
    <t>Bogle Farm Heliport</t>
  </si>
  <si>
    <t>Bowling Green</t>
  </si>
  <si>
    <t>27LA</t>
  </si>
  <si>
    <t>Baton Rouge General Hospital Heliport</t>
  </si>
  <si>
    <t>27LL</t>
  </si>
  <si>
    <t>Ralph Jacobs Airport</t>
  </si>
  <si>
    <t>Valmeyer</t>
  </si>
  <si>
    <t>27LS</t>
  </si>
  <si>
    <t>LA DOTD Headquarters Heliport</t>
  </si>
  <si>
    <t>27MA</t>
  </si>
  <si>
    <t>Wamsetto Seaplane Base</t>
  </si>
  <si>
    <t>27MD</t>
  </si>
  <si>
    <t>Myles Landing Airport</t>
  </si>
  <si>
    <t>Church Hill</t>
  </si>
  <si>
    <t>27ME</t>
  </si>
  <si>
    <t>Pleasant Pond Seaplane Base</t>
  </si>
  <si>
    <t>WAT</t>
  </si>
  <si>
    <t>27MI</t>
  </si>
  <si>
    <t>Miller Field</t>
  </si>
  <si>
    <t>Vassar</t>
  </si>
  <si>
    <t>27MN</t>
  </si>
  <si>
    <t>Lake Bronson Airport</t>
  </si>
  <si>
    <t>Lake Bronson</t>
  </si>
  <si>
    <t>27MO</t>
  </si>
  <si>
    <t>Route 66 Airfield</t>
  </si>
  <si>
    <t>27MS</t>
  </si>
  <si>
    <t>Jolly Field</t>
  </si>
  <si>
    <t>27MT</t>
  </si>
  <si>
    <t>Rahn Airport</t>
  </si>
  <si>
    <t>27NC</t>
  </si>
  <si>
    <t>Brunswick Media Center Heliport</t>
  </si>
  <si>
    <t>Southport</t>
  </si>
  <si>
    <t>27NE</t>
  </si>
  <si>
    <t>Hendricks Field</t>
  </si>
  <si>
    <t>27NH</t>
  </si>
  <si>
    <t>Phantom One Heliport</t>
  </si>
  <si>
    <t>Hanover</t>
  </si>
  <si>
    <t>27NJ</t>
  </si>
  <si>
    <t>Sony Music Heliport</t>
  </si>
  <si>
    <t>Pitman</t>
  </si>
  <si>
    <t>27NK</t>
  </si>
  <si>
    <t>Mohawk Air Park</t>
  </si>
  <si>
    <t>Schyler</t>
  </si>
  <si>
    <t>27NY</t>
  </si>
  <si>
    <t>Don's Heliport</t>
  </si>
  <si>
    <t>Wallkill</t>
  </si>
  <si>
    <t>27OH</t>
  </si>
  <si>
    <t>Schaller Airport</t>
  </si>
  <si>
    <t>Findlay</t>
  </si>
  <si>
    <t>27OI</t>
  </si>
  <si>
    <t>Auburn Airport</t>
  </si>
  <si>
    <t>27OK</t>
  </si>
  <si>
    <t>Thomas Landing Airport</t>
  </si>
  <si>
    <t>Ponca City</t>
  </si>
  <si>
    <t>27OR</t>
  </si>
  <si>
    <t>Time Flies Private Heliport</t>
  </si>
  <si>
    <t>27SC</t>
  </si>
  <si>
    <t>Upair Heliport</t>
  </si>
  <si>
    <t>Lugoff</t>
  </si>
  <si>
    <t>27SD</t>
  </si>
  <si>
    <t>Albrecht Heliport</t>
  </si>
  <si>
    <t>De Smet</t>
  </si>
  <si>
    <t>27TA</t>
  </si>
  <si>
    <t>Headwind Heliport</t>
  </si>
  <si>
    <t>27TE</t>
  </si>
  <si>
    <t>Hospitals of Providence East Campus Heliport</t>
  </si>
  <si>
    <t>Sierra Providence Hospital Heliport</t>
  </si>
  <si>
    <t>27TN</t>
  </si>
  <si>
    <t>Memphis Police Department Heliport</t>
  </si>
  <si>
    <t>27TS</t>
  </si>
  <si>
    <t>Walden Ranch Heliport</t>
  </si>
  <si>
    <t>Wylie</t>
  </si>
  <si>
    <t>27TX</t>
  </si>
  <si>
    <t>Charter Bank Building Heliport</t>
  </si>
  <si>
    <t>27VA</t>
  </si>
  <si>
    <t>Prince William Hospital Heliport</t>
  </si>
  <si>
    <t>Manassas</t>
  </si>
  <si>
    <t>27W</t>
  </si>
  <si>
    <t>Lake Wenatchee State Airport</t>
  </si>
  <si>
    <t>Leavenworth</t>
  </si>
  <si>
    <t>https://en.wikipedia.org/wiki/Lake_Wenatchee_State_Airport</t>
  </si>
  <si>
    <t>27WA</t>
  </si>
  <si>
    <t>J C's Airport</t>
  </si>
  <si>
    <t>27XA</t>
  </si>
  <si>
    <t>Arnett Landing Airport</t>
  </si>
  <si>
    <t>Poolville</t>
  </si>
  <si>
    <t>27XS</t>
  </si>
  <si>
    <t>Sport Flyers Airport</t>
  </si>
  <si>
    <t>1TX</t>
  </si>
  <si>
    <t>28A</t>
  </si>
  <si>
    <t>Goose Creek Airport</t>
  </si>
  <si>
    <t>Indian Trail</t>
  </si>
  <si>
    <t>28AK</t>
  </si>
  <si>
    <t>Gates Ranch Airport</t>
  </si>
  <si>
    <t>Glacier View</t>
  </si>
  <si>
    <t>Farrars Airport, Sutton</t>
  </si>
  <si>
    <t>28AL</t>
  </si>
  <si>
    <t>Golden Pond Airport</t>
  </si>
  <si>
    <t>Ashville</t>
  </si>
  <si>
    <t>28AR</t>
  </si>
  <si>
    <t>Henley Aerodrome</t>
  </si>
  <si>
    <t>Charlotte</t>
  </si>
  <si>
    <t>28AZ</t>
  </si>
  <si>
    <t>Sampley's Airport</t>
  </si>
  <si>
    <t>E21</t>
  </si>
  <si>
    <t>28CA</t>
  </si>
  <si>
    <t>Dos Palos Airport</t>
  </si>
  <si>
    <t>Dos Palos</t>
  </si>
  <si>
    <t>28CN</t>
  </si>
  <si>
    <t>San Joaquin Community Hospital Heliport</t>
  </si>
  <si>
    <t>28CO</t>
  </si>
  <si>
    <t>Blm Fire Center Heliport</t>
  </si>
  <si>
    <t>Grand Junction</t>
  </si>
  <si>
    <t>28FA</t>
  </si>
  <si>
    <t>North Broward Medical Center Heliport</t>
  </si>
  <si>
    <t>Pompano Beach</t>
  </si>
  <si>
    <t>28FD</t>
  </si>
  <si>
    <t>28FL</t>
  </si>
  <si>
    <t>Jim Finlay Farm Airport</t>
  </si>
  <si>
    <t>Cresent City</t>
  </si>
  <si>
    <t>28GA</t>
  </si>
  <si>
    <t>Hancock Memorial Hospital Heliport</t>
  </si>
  <si>
    <t>Sparta</t>
  </si>
  <si>
    <t>https://www.dailymail.co.uk/news/article-3830737/Frozen-time-Eerie-photographs-reveal-inside-Bad-Debt-Hospital-south-Georgia-med</t>
  </si>
  <si>
    <t>28GA, 28GA, 28GA</t>
  </si>
  <si>
    <t>28ID</t>
  </si>
  <si>
    <t>D Bar C Airport</t>
  </si>
  <si>
    <t>Dixie</t>
  </si>
  <si>
    <t>28II</t>
  </si>
  <si>
    <t>Cedar Farm Airport</t>
  </si>
  <si>
    <t>Laconia</t>
  </si>
  <si>
    <t>28IL</t>
  </si>
  <si>
    <t>West Grove Airport</t>
  </si>
  <si>
    <t>28IL, Nick Lung Flight Park</t>
  </si>
  <si>
    <t>28IN</t>
  </si>
  <si>
    <t>Marchino Field</t>
  </si>
  <si>
    <t>28IS</t>
  </si>
  <si>
    <t>O K Flying Club Inc Airport</t>
  </si>
  <si>
    <t>28KS</t>
  </si>
  <si>
    <t>Highland Farm Airport</t>
  </si>
  <si>
    <t>Rantoul</t>
  </si>
  <si>
    <t>28KY</t>
  </si>
  <si>
    <t>Brandon Airdrome Airport</t>
  </si>
  <si>
    <t>Murray</t>
  </si>
  <si>
    <t>28LA</t>
  </si>
  <si>
    <t>Washington Parish Fire Dist 7/OEP Heliport</t>
  </si>
  <si>
    <t>Bogalusa</t>
  </si>
  <si>
    <t>28LL</t>
  </si>
  <si>
    <t>Williamson Airport</t>
  </si>
  <si>
    <t>Westervelt</t>
  </si>
  <si>
    <t>28LS</t>
  </si>
  <si>
    <t>Hargroder Heliport</t>
  </si>
  <si>
    <t>28M</t>
  </si>
  <si>
    <t>Cranland Airport</t>
  </si>
  <si>
    <t>Hanson</t>
  </si>
  <si>
    <t>28MA</t>
  </si>
  <si>
    <t>Cannizzaro Field</t>
  </si>
  <si>
    <t>28MI</t>
  </si>
  <si>
    <t>Miller-Herrold Airport</t>
  </si>
  <si>
    <t>Cedar</t>
  </si>
  <si>
    <t>28MN</t>
  </si>
  <si>
    <t>Vasa Park Seaplane Base</t>
  </si>
  <si>
    <t>Spring Park</t>
  </si>
  <si>
    <t>28MO</t>
  </si>
  <si>
    <t>Pasley Airport</t>
  </si>
  <si>
    <t>Roscoe</t>
  </si>
  <si>
    <t>28MT</t>
  </si>
  <si>
    <t>Cain Ranch Airport</t>
  </si>
  <si>
    <t>28N</t>
  </si>
  <si>
    <t>Vineland-Downtown Airport</t>
  </si>
  <si>
    <t>Vineland</t>
  </si>
  <si>
    <t>28NC</t>
  </si>
  <si>
    <t>Balloonport of Greensboro Balloonport</t>
  </si>
  <si>
    <t>Greensboro</t>
  </si>
  <si>
    <t>28NH</t>
  </si>
  <si>
    <t>A and K Heliport</t>
  </si>
  <si>
    <t>28NK</t>
  </si>
  <si>
    <t>Ritchie Airfield</t>
  </si>
  <si>
    <t>28NR</t>
  </si>
  <si>
    <t>Dry Pond Airport</t>
  </si>
  <si>
    <t>Rutherfordton</t>
  </si>
  <si>
    <t>28NY</t>
  </si>
  <si>
    <t>Spaudling Aerodrome</t>
  </si>
  <si>
    <t>Cassadaga</t>
  </si>
  <si>
    <t>28OH</t>
  </si>
  <si>
    <t>Newbury Airport</t>
  </si>
  <si>
    <t>Lyons</t>
  </si>
  <si>
    <t>28OI</t>
  </si>
  <si>
    <t>Mount Carmel East Hospital Heliport</t>
  </si>
  <si>
    <t>28OK</t>
  </si>
  <si>
    <t>Pellar Farm Airport</t>
  </si>
  <si>
    <t>Union City</t>
  </si>
  <si>
    <t>28OR</t>
  </si>
  <si>
    <t>Parrett Mountain Airport</t>
  </si>
  <si>
    <t>28PA</t>
  </si>
  <si>
    <t>Yarrow Airport</t>
  </si>
  <si>
    <t>Schwenksville</t>
  </si>
  <si>
    <t>28PN</t>
  </si>
  <si>
    <t>Harsco Heliport</t>
  </si>
  <si>
    <t>Wormleysburg</t>
  </si>
  <si>
    <t>28TE</t>
  </si>
  <si>
    <t>Midlake Airport</t>
  </si>
  <si>
    <t>Elmendorf</t>
  </si>
  <si>
    <t>28TN</t>
  </si>
  <si>
    <t>Bhm East Helipad Heliport</t>
  </si>
  <si>
    <t>28TT</t>
  </si>
  <si>
    <t>Left Wing Low Airport</t>
  </si>
  <si>
    <t>Bynum</t>
  </si>
  <si>
    <t>28TX</t>
  </si>
  <si>
    <t>Lehman Airport</t>
  </si>
  <si>
    <t>28U</t>
  </si>
  <si>
    <t>Owyhee Reservoir State Airport</t>
  </si>
  <si>
    <t>Owyhee</t>
  </si>
  <si>
    <t>K28U</t>
  </si>
  <si>
    <t>https://en.wikipedia.org/wiki/Owyhee_Reservoir_State_Airport</t>
  </si>
  <si>
    <t>28VA</t>
  </si>
  <si>
    <t>Radford Aap Heliport</t>
  </si>
  <si>
    <t>Radford</t>
  </si>
  <si>
    <t>28VT</t>
  </si>
  <si>
    <t>Mount Ascutney Hospital Heliport</t>
  </si>
  <si>
    <t>28WA</t>
  </si>
  <si>
    <t>Robert L Delanoy Airport</t>
  </si>
  <si>
    <t>28WI</t>
  </si>
  <si>
    <t>Rutherford Airport</t>
  </si>
  <si>
    <t>Arkansaw</t>
  </si>
  <si>
    <t>28XA</t>
  </si>
  <si>
    <t>Doctors Hospital of Laredo Heliport</t>
  </si>
  <si>
    <t>28XS</t>
  </si>
  <si>
    <t>29A</t>
  </si>
  <si>
    <t>Island Lake Seaplane Base</t>
  </si>
  <si>
    <t>29AK</t>
  </si>
  <si>
    <t>Remington Field</t>
  </si>
  <si>
    <t>29AL</t>
  </si>
  <si>
    <t>Regional Medical Center of Central Alabama Heliport</t>
  </si>
  <si>
    <t>29AR</t>
  </si>
  <si>
    <t>Unity Health White County Medical Center Heliport</t>
  </si>
  <si>
    <t>29C</t>
  </si>
  <si>
    <t>Grindstone Air Harbor Airport</t>
  </si>
  <si>
    <t>Port Austin</t>
  </si>
  <si>
    <t>29CA</t>
  </si>
  <si>
    <t>Landells Heliport</t>
  </si>
  <si>
    <t>Desert Hot Springs</t>
  </si>
  <si>
    <t>29CL</t>
  </si>
  <si>
    <t>Childrens Hospital Los Angeles Heliport</t>
  </si>
  <si>
    <t>29CN</t>
  </si>
  <si>
    <t>Miller's Mother Lode Airport</t>
  </si>
  <si>
    <t>29CO</t>
  </si>
  <si>
    <t>St Mary's Hospital &amp; Medical Center Heliport</t>
  </si>
  <si>
    <t>29F</t>
  </si>
  <si>
    <t>Joe Vaughn Spraying Airport</t>
  </si>
  <si>
    <t>Kress</t>
  </si>
  <si>
    <t>K29F</t>
  </si>
  <si>
    <t>29FA</t>
  </si>
  <si>
    <t>Caloosa Downtown Seaplane Base</t>
  </si>
  <si>
    <t>29FD</t>
  </si>
  <si>
    <t>Gadsden Memorial Hospital Heliport</t>
  </si>
  <si>
    <t>29FL</t>
  </si>
  <si>
    <t>Halifax Hospital Medical Center Heliport</t>
  </si>
  <si>
    <t>Daytona Beach</t>
  </si>
  <si>
    <t>29GA</t>
  </si>
  <si>
    <t>Rolling Meadows Airfield</t>
  </si>
  <si>
    <t>Sharpsburg</t>
  </si>
  <si>
    <t>29GE</t>
  </si>
  <si>
    <t>CHOA North Druid Hills Helipads</t>
  </si>
  <si>
    <t>Mats</t>
  </si>
  <si>
    <t>29IA</t>
  </si>
  <si>
    <t>Hilltop Airport</t>
  </si>
  <si>
    <t>29IL</t>
  </si>
  <si>
    <t>Brown Heliport</t>
  </si>
  <si>
    <t>Heyworth</t>
  </si>
  <si>
    <t>29IN</t>
  </si>
  <si>
    <t>Homestead Airport</t>
  </si>
  <si>
    <t>29IS</t>
  </si>
  <si>
    <t>Norman Rittenhouse Heliport</t>
  </si>
  <si>
    <t>29JY</t>
  </si>
  <si>
    <t>Ocean University Medical Center Heliport</t>
  </si>
  <si>
    <t>Brick</t>
  </si>
  <si>
    <t>29KS</t>
  </si>
  <si>
    <t>Navrat Airport</t>
  </si>
  <si>
    <t>Lincolnville</t>
  </si>
  <si>
    <t>29KY</t>
  </si>
  <si>
    <t>Cramer Aerodrome</t>
  </si>
  <si>
    <t>Hopkinsville</t>
  </si>
  <si>
    <t>29KY, 29KY, 29KY</t>
  </si>
  <si>
    <t>29LA</t>
  </si>
  <si>
    <t>Our Lady of the Lake Regional Medical Center Heliport</t>
  </si>
  <si>
    <t>29LL</t>
  </si>
  <si>
    <t>Monroe County Ambulance Service Heliport</t>
  </si>
  <si>
    <t>29LS</t>
  </si>
  <si>
    <t>L Auberge du Lac Hotel Seaplane Base</t>
  </si>
  <si>
    <t>Lake Charles</t>
  </si>
  <si>
    <t>29MA</t>
  </si>
  <si>
    <t>Laminated Heliport</t>
  </si>
  <si>
    <t>Holyoke</t>
  </si>
  <si>
    <t>29MD</t>
  </si>
  <si>
    <t>Schlosser Airport</t>
  </si>
  <si>
    <t>29ME</t>
  </si>
  <si>
    <t>Teconnet Seaplane Base</t>
  </si>
  <si>
    <t>China</t>
  </si>
  <si>
    <t>29MI</t>
  </si>
  <si>
    <t>Sawyer Field</t>
  </si>
  <si>
    <t>Mason</t>
  </si>
  <si>
    <t>29MN</t>
  </si>
  <si>
    <t>Wetenkamp Airport</t>
  </si>
  <si>
    <t>Tintah</t>
  </si>
  <si>
    <t>29MO</t>
  </si>
  <si>
    <t>Rollert Farm Airport</t>
  </si>
  <si>
    <t>29MT</t>
  </si>
  <si>
    <t>Craik Airport</t>
  </si>
  <si>
    <t>Trout Creek</t>
  </si>
  <si>
    <t>29N</t>
  </si>
  <si>
    <t>Kroelinger Airport</t>
  </si>
  <si>
    <t>29NC</t>
  </si>
  <si>
    <t>Self Field</t>
  </si>
  <si>
    <t>Shelby</t>
  </si>
  <si>
    <t>29NE</t>
  </si>
  <si>
    <t>Bartmess Airport</t>
  </si>
  <si>
    <t>Wallace</t>
  </si>
  <si>
    <t>29NJ</t>
  </si>
  <si>
    <t>J L Gentile Heliport</t>
  </si>
  <si>
    <t>Buena</t>
  </si>
  <si>
    <t>H-22</t>
  </si>
  <si>
    <t>29NY</t>
  </si>
  <si>
    <t>Breezy Meadows Heliport</t>
  </si>
  <si>
    <t>Cape Vincent</t>
  </si>
  <si>
    <t>29OH</t>
  </si>
  <si>
    <t>Fox Airport</t>
  </si>
  <si>
    <t>29OI</t>
  </si>
  <si>
    <t>Jtv Heliport</t>
  </si>
  <si>
    <t>29OK</t>
  </si>
  <si>
    <t>Ditch Witch Airport</t>
  </si>
  <si>
    <t>29OR</t>
  </si>
  <si>
    <t>Smith Private Airport</t>
  </si>
  <si>
    <t>Brooks</t>
  </si>
  <si>
    <t>https://en.wikipedia.org/wiki/Smith_Private_Airport</t>
  </si>
  <si>
    <t>29PN</t>
  </si>
  <si>
    <t>St Vincent Health Center Heliport</t>
  </si>
  <si>
    <t>29RI</t>
  </si>
  <si>
    <t>Vaucluse Farm Heliport</t>
  </si>
  <si>
    <t>29SC</t>
  </si>
  <si>
    <t>Hannah Rhea Field</t>
  </si>
  <si>
    <t>Walterboro</t>
  </si>
  <si>
    <t>29TA</t>
  </si>
  <si>
    <t>Cactus Hill Airport</t>
  </si>
  <si>
    <t>Wichita Falls</t>
  </si>
  <si>
    <t>29TE</t>
  </si>
  <si>
    <t>Pearland Heliport</t>
  </si>
  <si>
    <t>29TE, 29TE</t>
  </si>
  <si>
    <t>29TN</t>
  </si>
  <si>
    <t>Erlanger Bledsoe Hospital Heliport</t>
  </si>
  <si>
    <t>Pikeville</t>
  </si>
  <si>
    <t>29TS</t>
  </si>
  <si>
    <t>West Houston Medical Center Heliport</t>
  </si>
  <si>
    <t>29VA</t>
  </si>
  <si>
    <t>Rhynalds Ranch Airport</t>
  </si>
  <si>
    <t>Remington</t>
  </si>
  <si>
    <t>29VT</t>
  </si>
  <si>
    <t>Middle Hero Seaplane Base</t>
  </si>
  <si>
    <t>29WA</t>
  </si>
  <si>
    <t>Crossings Heliport</t>
  </si>
  <si>
    <t>Tacoma</t>
  </si>
  <si>
    <t>29WI</t>
  </si>
  <si>
    <t>Whittlesey Cranberry Company Airport</t>
  </si>
  <si>
    <t>Babcock</t>
  </si>
  <si>
    <t>29XA</t>
  </si>
  <si>
    <t>Ascension Seton Edgar B Davis Hospital Heliport</t>
  </si>
  <si>
    <t>Luling</t>
  </si>
  <si>
    <t>luling, ascension seton, edgar davis</t>
  </si>
  <si>
    <t>29XS</t>
  </si>
  <si>
    <t>Temple Eastex Heliport</t>
  </si>
  <si>
    <t>Diboll</t>
  </si>
  <si>
    <t>2A4</t>
  </si>
  <si>
    <t>Vor Lake Waterlane Seaplane Base</t>
  </si>
  <si>
    <t>Bettles</t>
  </si>
  <si>
    <t>2A7</t>
  </si>
  <si>
    <t>Department of Transportation Heliport</t>
  </si>
  <si>
    <t>2A8</t>
  </si>
  <si>
    <t>Addison Municipal Airport</t>
  </si>
  <si>
    <t>Addison</t>
  </si>
  <si>
    <t>https://en.wikipedia.org/wiki/Addison_Municipal_Airport</t>
  </si>
  <si>
    <t>2AK</t>
  </si>
  <si>
    <t>Lime Village Airport</t>
  </si>
  <si>
    <t>Lime Village</t>
  </si>
  <si>
    <t>LVD</t>
  </si>
  <si>
    <t>2AK0</t>
  </si>
  <si>
    <t>MacKenzie Country Airpark</t>
  </si>
  <si>
    <t>2AK1</t>
  </si>
  <si>
    <t>Blair Lake Airport</t>
  </si>
  <si>
    <t>Fort Wainwright</t>
  </si>
  <si>
    <t>2AK2</t>
  </si>
  <si>
    <t>Clear Creek Airport</t>
  </si>
  <si>
    <t>2AK3</t>
  </si>
  <si>
    <t>Five Finger CG Heliport</t>
  </si>
  <si>
    <t>Five Finger</t>
  </si>
  <si>
    <t>FIV</t>
  </si>
  <si>
    <t>2AK4</t>
  </si>
  <si>
    <t>Bootleggers Cove Airport</t>
  </si>
  <si>
    <t>Oyster Cove</t>
  </si>
  <si>
    <t>2AK5</t>
  </si>
  <si>
    <t>Johnstone Point Airport</t>
  </si>
  <si>
    <t>Hinchinbrook</t>
  </si>
  <si>
    <t>PAJO</t>
  </si>
  <si>
    <t>2AK6</t>
  </si>
  <si>
    <t>Hog River Airport</t>
  </si>
  <si>
    <t>Hogatza</t>
  </si>
  <si>
    <t>HGZ</t>
  </si>
  <si>
    <t>2AK7</t>
  </si>
  <si>
    <t>Bald Mountain Airport</t>
  </si>
  <si>
    <t>2AK8</t>
  </si>
  <si>
    <t>Icy Cape Air Force Station Airport</t>
  </si>
  <si>
    <t>Icy Cape</t>
  </si>
  <si>
    <t>2AK9</t>
  </si>
  <si>
    <t>Independence Creek Airport</t>
  </si>
  <si>
    <t>Independence Creek</t>
  </si>
  <si>
    <t>2AL1</t>
  </si>
  <si>
    <t>Collier Airpark</t>
  </si>
  <si>
    <t>Magnolia Springs</t>
  </si>
  <si>
    <t>2AL2</t>
  </si>
  <si>
    <t>Randolph County Hospital Heliport</t>
  </si>
  <si>
    <t>Roanoke</t>
  </si>
  <si>
    <t>2AL3</t>
  </si>
  <si>
    <t>Emerald Mountain Airport</t>
  </si>
  <si>
    <t>Wetumpka</t>
  </si>
  <si>
    <t>2AL4</t>
  </si>
  <si>
    <t>Petroleum Helicopters Inc Heliport</t>
  </si>
  <si>
    <t>Theodore</t>
  </si>
  <si>
    <t>AL67</t>
  </si>
  <si>
    <t>2AL4, Bayou Labatre</t>
  </si>
  <si>
    <t>2AL5</t>
  </si>
  <si>
    <t>Flying J Ranch Airport</t>
  </si>
  <si>
    <t>2AL6</t>
  </si>
  <si>
    <t>Dale O. Galer Aerodrome</t>
  </si>
  <si>
    <t>Irvington</t>
  </si>
  <si>
    <t>2AL7</t>
  </si>
  <si>
    <t>Mount Aero Lake Farm Airport</t>
  </si>
  <si>
    <t>Hanceville</t>
  </si>
  <si>
    <t>2AL8</t>
  </si>
  <si>
    <t>Finkley Farm Airport</t>
  </si>
  <si>
    <t>Phenix City</t>
  </si>
  <si>
    <t>2AN2</t>
  </si>
  <si>
    <t>Ak-Chin Heliport</t>
  </si>
  <si>
    <t>2AR0</t>
  </si>
  <si>
    <t>Bully Henry Airport</t>
  </si>
  <si>
    <t>2AR1</t>
  </si>
  <si>
    <t>Seratt Airport</t>
  </si>
  <si>
    <t>Rogers</t>
  </si>
  <si>
    <t>2AR2</t>
  </si>
  <si>
    <t>Davidson Field</t>
  </si>
  <si>
    <t>Sage</t>
  </si>
  <si>
    <t>2AR3</t>
  </si>
  <si>
    <t>Stone County Medical Center Heliport</t>
  </si>
  <si>
    <t>Mountain View</t>
  </si>
  <si>
    <t>2AR4</t>
  </si>
  <si>
    <t>Jaynes Field</t>
  </si>
  <si>
    <t>Trumann</t>
  </si>
  <si>
    <t>2AR5</t>
  </si>
  <si>
    <t>Ashmore Field</t>
  </si>
  <si>
    <t>Centerton</t>
  </si>
  <si>
    <t>2AR6</t>
  </si>
  <si>
    <t>Glenn Winchester Airport</t>
  </si>
  <si>
    <t>Mineral Springs</t>
  </si>
  <si>
    <t>2AR7</t>
  </si>
  <si>
    <t>Head Airfield</t>
  </si>
  <si>
    <t>Prescott</t>
  </si>
  <si>
    <t>2AR9</t>
  </si>
  <si>
    <t>Island Health Clinic Heliport</t>
  </si>
  <si>
    <t>Holiday Island</t>
  </si>
  <si>
    <t>2AZ0</t>
  </si>
  <si>
    <t>Helicopter Transport Inc / Office Heliport</t>
  </si>
  <si>
    <t>2AZ1</t>
  </si>
  <si>
    <t>Indian Hills Airpark</t>
  </si>
  <si>
    <t>salome, indian hills</t>
  </si>
  <si>
    <t>2AZ2</t>
  </si>
  <si>
    <t>Sunstate-Glendale Helistop</t>
  </si>
  <si>
    <t>Peoria</t>
  </si>
  <si>
    <t>2AZ4</t>
  </si>
  <si>
    <t>Millar Airport</t>
  </si>
  <si>
    <t>2AZ5</t>
  </si>
  <si>
    <t>Donnelly Residence Airport</t>
  </si>
  <si>
    <t>2AZ6</t>
  </si>
  <si>
    <t>Horizon Heliport</t>
  </si>
  <si>
    <t>Oro Valley</t>
  </si>
  <si>
    <t>tucson, horizon, 2AZ6, 2AZ6</t>
  </si>
  <si>
    <t>2AZ8</t>
  </si>
  <si>
    <t>Tubac Ultralight Flightpark / Flying W Ultralightport</t>
  </si>
  <si>
    <t>Tubac</t>
  </si>
  <si>
    <t>2AZ9</t>
  </si>
  <si>
    <t>Ethnos Air Airport</t>
  </si>
  <si>
    <t>Mcneal</t>
  </si>
  <si>
    <t>Tribal Air Airport</t>
  </si>
  <si>
    <t>2B1</t>
  </si>
  <si>
    <t>Cape Cod Airport</t>
  </si>
  <si>
    <t>Marston Mills</t>
  </si>
  <si>
    <t>2B2</t>
  </si>
  <si>
    <t>Plum Island Airport</t>
  </si>
  <si>
    <t>Newburyport</t>
  </si>
  <si>
    <t>2B6</t>
  </si>
  <si>
    <t>Hollister Field</t>
  </si>
  <si>
    <t>2B9</t>
  </si>
  <si>
    <t>Post Mills Airport</t>
  </si>
  <si>
    <t>Post Mills</t>
  </si>
  <si>
    <t>https://en.wikipedia.org/wiki/Post_Mills_Airport</t>
  </si>
  <si>
    <t>2C4</t>
  </si>
  <si>
    <t>Flying A Airport</t>
  </si>
  <si>
    <t>MN22</t>
  </si>
  <si>
    <t>2C5</t>
  </si>
  <si>
    <t>Almena Airport</t>
  </si>
  <si>
    <t>2C6</t>
  </si>
  <si>
    <t>Tri-County Airport</t>
  </si>
  <si>
    <t>Yates City</t>
  </si>
  <si>
    <t>2CA0</t>
  </si>
  <si>
    <t>Ash Mountain Heliport</t>
  </si>
  <si>
    <t>2CA1</t>
  </si>
  <si>
    <t>Cosmodyne Heliport</t>
  </si>
  <si>
    <t>Torrance</t>
  </si>
  <si>
    <t>2CA1, 2CA1, 2CA1</t>
  </si>
  <si>
    <t>2CA2</t>
  </si>
  <si>
    <t>Cones Field</t>
  </si>
  <si>
    <t>Twentynine Palms</t>
  </si>
  <si>
    <t>2CA3</t>
  </si>
  <si>
    <t>Crosswinds Airport</t>
  </si>
  <si>
    <t>2CA4</t>
  </si>
  <si>
    <t>Blackinton Airport</t>
  </si>
  <si>
    <t>Valley Center</t>
  </si>
  <si>
    <t>2CA5</t>
  </si>
  <si>
    <t>Platform Emmy Heliport</t>
  </si>
  <si>
    <t>2CA6</t>
  </si>
  <si>
    <t>K &amp; T 660 Figueroa Partners Heliport</t>
  </si>
  <si>
    <t>2CA7</t>
  </si>
  <si>
    <t>Prudential Helistop</t>
  </si>
  <si>
    <t>Woodland Hills</t>
  </si>
  <si>
    <t>2CA8</t>
  </si>
  <si>
    <t>B &amp; E Ranch Airport</t>
  </si>
  <si>
    <t>Yucca Valley</t>
  </si>
  <si>
    <t>2CA9</t>
  </si>
  <si>
    <t>Castle Dome Army Heliport</t>
  </si>
  <si>
    <t>Yuma Proving Ground(Yuma)</t>
  </si>
  <si>
    <t>2CD2</t>
  </si>
  <si>
    <t>UCHealth Medical Center of the Rockies Heliport</t>
  </si>
  <si>
    <t>Loveland</t>
  </si>
  <si>
    <t>2CD3</t>
  </si>
  <si>
    <t>Bijou Springs Ranch Airport</t>
  </si>
  <si>
    <t>Peyton</t>
  </si>
  <si>
    <t>2CD4</t>
  </si>
  <si>
    <t>West Divide Airport</t>
  </si>
  <si>
    <t>Silt</t>
  </si>
  <si>
    <t>2CD5</t>
  </si>
  <si>
    <t>Elk Mountain Resort Heliport</t>
  </si>
  <si>
    <t>2CD6</t>
  </si>
  <si>
    <t>Safer Airport</t>
  </si>
  <si>
    <t>2CD7</t>
  </si>
  <si>
    <t>Turnberry Ranch Heliport</t>
  </si>
  <si>
    <t>Carbondale</t>
  </si>
  <si>
    <t>2CD8</t>
  </si>
  <si>
    <t>Children's Hospital Heliport</t>
  </si>
  <si>
    <t>MATS-G</t>
  </si>
  <si>
    <t>2CD9</t>
  </si>
  <si>
    <t>Kellogg Airstrip</t>
  </si>
  <si>
    <t>Laporte</t>
  </si>
  <si>
    <t>2CL0</t>
  </si>
  <si>
    <t>Commerce Business Park Heliport</t>
  </si>
  <si>
    <t>City of Commerce</t>
  </si>
  <si>
    <t>2CL1</t>
  </si>
  <si>
    <t>Canyon Creek Heliport</t>
  </si>
  <si>
    <t>Morgan Hill</t>
  </si>
  <si>
    <t>2CL2</t>
  </si>
  <si>
    <t>McCabe Ranch Airport</t>
  </si>
  <si>
    <t>Arbuckle</t>
  </si>
  <si>
    <t>2CL2, 2CL2, 2CL2</t>
  </si>
  <si>
    <t>2CL3</t>
  </si>
  <si>
    <t>Longbell Ranch Airport</t>
  </si>
  <si>
    <t>Macdoel</t>
  </si>
  <si>
    <t>2CL4</t>
  </si>
  <si>
    <t>American Display Heliport</t>
  </si>
  <si>
    <t>Redding</t>
  </si>
  <si>
    <t>2CL5</t>
  </si>
  <si>
    <t>Kovr Heliport</t>
  </si>
  <si>
    <t>West Sacramento</t>
  </si>
  <si>
    <t>2CL6</t>
  </si>
  <si>
    <t>St John's Regional Medical Center Heliport</t>
  </si>
  <si>
    <t>Oxnard</t>
  </si>
  <si>
    <t>2CL7</t>
  </si>
  <si>
    <t>Glendale Plaza Emergency Heliport</t>
  </si>
  <si>
    <t>2CL8</t>
  </si>
  <si>
    <t>Inland Valley Medical Center Heliport</t>
  </si>
  <si>
    <t>Wildomar</t>
  </si>
  <si>
    <t>Inland Valley Rgnl Med Ctr</t>
  </si>
  <si>
    <t>2CN2</t>
  </si>
  <si>
    <t>Department of Water and Power Granada Hills Heliport</t>
  </si>
  <si>
    <t>2CN3</t>
  </si>
  <si>
    <t>Tenaja Valley Airport</t>
  </si>
  <si>
    <t>Murrieta</t>
  </si>
  <si>
    <t>2CN6</t>
  </si>
  <si>
    <t>Department of Water &amp; Power Los Angeles Heliport</t>
  </si>
  <si>
    <t>2CN7</t>
  </si>
  <si>
    <t>Qualcomm Building N Heliport</t>
  </si>
  <si>
    <t>San Diego</t>
  </si>
  <si>
    <t>2CN8</t>
  </si>
  <si>
    <t>Lake Arrowhead Airport</t>
  </si>
  <si>
    <t>2CO0</t>
  </si>
  <si>
    <t>Heli-One American Support, LLC Heliport</t>
  </si>
  <si>
    <t>Heli-Support II Heliport</t>
  </si>
  <si>
    <t>2CO1</t>
  </si>
  <si>
    <t>Cherokee Trail Ranch Airport</t>
  </si>
  <si>
    <t>2CO3</t>
  </si>
  <si>
    <t>Jackrabbit Strip</t>
  </si>
  <si>
    <t>Milliken</t>
  </si>
  <si>
    <t>2CO4</t>
  </si>
  <si>
    <t>Presbyterian/St Luke's Medical Center Heliport</t>
  </si>
  <si>
    <t>2CO5</t>
  </si>
  <si>
    <t>Edenway Airport</t>
  </si>
  <si>
    <t>Pueblo</t>
  </si>
  <si>
    <t>2CO6</t>
  </si>
  <si>
    <t>Manor House Heliport</t>
  </si>
  <si>
    <t>2CO7</t>
  </si>
  <si>
    <t>St Mary-Corwin Hospital Heliport</t>
  </si>
  <si>
    <t>2CO8</t>
  </si>
  <si>
    <t>East Morgan County Hospital Heliport</t>
  </si>
  <si>
    <t>Brush</t>
  </si>
  <si>
    <t>2CO9</t>
  </si>
  <si>
    <t>Lands End Heliport</t>
  </si>
  <si>
    <t>2D1</t>
  </si>
  <si>
    <t>Barber Airport</t>
  </si>
  <si>
    <t>Alliance</t>
  </si>
  <si>
    <t>2D3</t>
  </si>
  <si>
    <t>Gooding Lake Seaplane Base</t>
  </si>
  <si>
    <t>2D6</t>
  </si>
  <si>
    <t>Bannock Heliport</t>
  </si>
  <si>
    <t>Bannock</t>
  </si>
  <si>
    <t>2DE2</t>
  </si>
  <si>
    <t>Willaview Airport</t>
  </si>
  <si>
    <t>Farmington</t>
  </si>
  <si>
    <t>2E2</t>
  </si>
  <si>
    <t>Sharpe's Strip</t>
  </si>
  <si>
    <t>2E6</t>
  </si>
  <si>
    <t>Groton Municipal Airport</t>
  </si>
  <si>
    <t>Groton</t>
  </si>
  <si>
    <t>SD20</t>
  </si>
  <si>
    <t>2E8</t>
  </si>
  <si>
    <t>Cackleberry Airport</t>
  </si>
  <si>
    <t>Dexter</t>
  </si>
  <si>
    <t>2F2</t>
  </si>
  <si>
    <t>Circle U Heliport</t>
  </si>
  <si>
    <t>2F6</t>
  </si>
  <si>
    <t>Skiatook Municipal Airport</t>
  </si>
  <si>
    <t>Skiatook</t>
  </si>
  <si>
    <t>2FA0</t>
  </si>
  <si>
    <t>Kendall District Station Heliport</t>
  </si>
  <si>
    <t>2FA1</t>
  </si>
  <si>
    <t>Squillacote Airport</t>
  </si>
  <si>
    <t>FD63, Dan Rice</t>
  </si>
  <si>
    <t>2FA2</t>
  </si>
  <si>
    <t>Monroe Airpark</t>
  </si>
  <si>
    <t>2FA3</t>
  </si>
  <si>
    <t>Henderson Heliport</t>
  </si>
  <si>
    <t>Bokeelia</t>
  </si>
  <si>
    <t>2FA4</t>
  </si>
  <si>
    <t>Southern Ranch Airport</t>
  </si>
  <si>
    <t>2FA5</t>
  </si>
  <si>
    <t>Thunderbird Air Park</t>
  </si>
  <si>
    <t>2FA6</t>
  </si>
  <si>
    <t>Freeflight International Airport</t>
  </si>
  <si>
    <t>Coleman</t>
  </si>
  <si>
    <t>2FA8</t>
  </si>
  <si>
    <t>Central Florida Regional Hospital Heliport</t>
  </si>
  <si>
    <t>Sanford</t>
  </si>
  <si>
    <t>2FA9</t>
  </si>
  <si>
    <t>Mount Olive Farm Airport</t>
  </si>
  <si>
    <t>Lamont</t>
  </si>
  <si>
    <t>2FD0</t>
  </si>
  <si>
    <t>Lazyboy Airport</t>
  </si>
  <si>
    <t>Flints Flying Ranch Airport</t>
  </si>
  <si>
    <t>2FD1</t>
  </si>
  <si>
    <t>Hobby Hill STOLport</t>
  </si>
  <si>
    <t>Weirsdale</t>
  </si>
  <si>
    <t>2FD2</t>
  </si>
  <si>
    <t>Marjorie Kennan Rawlings Airport</t>
  </si>
  <si>
    <t>Island Grove</t>
  </si>
  <si>
    <t>2FD3</t>
  </si>
  <si>
    <t>Bayfront Medical Center Inc Heliport</t>
  </si>
  <si>
    <t>St Petersburg</t>
  </si>
  <si>
    <t>2FD4</t>
  </si>
  <si>
    <t>Port Everglades Heliport</t>
  </si>
  <si>
    <t>Fort Lauderdale</t>
  </si>
  <si>
    <t>2FD5</t>
  </si>
  <si>
    <t>Adventure Island Heliport</t>
  </si>
  <si>
    <t>2FD6</t>
  </si>
  <si>
    <t>Highlander Airport</t>
  </si>
  <si>
    <t>Oak Hill</t>
  </si>
  <si>
    <t>2FD7</t>
  </si>
  <si>
    <t>Air Orlando Heliport</t>
  </si>
  <si>
    <t>Air Florida Heliport</t>
  </si>
  <si>
    <t>2FD9</t>
  </si>
  <si>
    <t>AdventHealth DeLand Heliport</t>
  </si>
  <si>
    <t>DeLand</t>
  </si>
  <si>
    <t>West Volusia Memorial Hospital Helistop</t>
  </si>
  <si>
    <t>2FL0</t>
  </si>
  <si>
    <t>Crystal Village Airport</t>
  </si>
  <si>
    <t>2FL1</t>
  </si>
  <si>
    <t>Broward County Civic Arena Heliport</t>
  </si>
  <si>
    <t>Sunrise</t>
  </si>
  <si>
    <t>2FL2</t>
  </si>
  <si>
    <t>Pbso-West County Jail Heliport</t>
  </si>
  <si>
    <t>Belle Glade</t>
  </si>
  <si>
    <t>2FL3</t>
  </si>
  <si>
    <t>Folsom Airport</t>
  </si>
  <si>
    <t>2FL4</t>
  </si>
  <si>
    <t>Brady Heliport</t>
  </si>
  <si>
    <t>Juna Beach</t>
  </si>
  <si>
    <t>2FL5</t>
  </si>
  <si>
    <t>Brooksville International Airways, Inc. Heliport</t>
  </si>
  <si>
    <t>2FL6</t>
  </si>
  <si>
    <t>I-10 Helistop</t>
  </si>
  <si>
    <t>Winfield</t>
  </si>
  <si>
    <t>2FL7</t>
  </si>
  <si>
    <t>Porta Target Heliport</t>
  </si>
  <si>
    <t>Palm Bay</t>
  </si>
  <si>
    <t>2FL8</t>
  </si>
  <si>
    <t>Tiger Lake Airport</t>
  </si>
  <si>
    <t>River Ranch</t>
  </si>
  <si>
    <t>2FL9</t>
  </si>
  <si>
    <t>AdventHealth Heart of Florida Heliport</t>
  </si>
  <si>
    <t>Heart of Florida Medical Center Heliport</t>
  </si>
  <si>
    <t>2G6</t>
  </si>
  <si>
    <t>Mc Laughlin Seaplane Base</t>
  </si>
  <si>
    <t>Chester</t>
  </si>
  <si>
    <t>2G8</t>
  </si>
  <si>
    <t>Gorham Airport</t>
  </si>
  <si>
    <t>Gorham</t>
  </si>
  <si>
    <t>https://en.wikipedia.org/wiki/Gorham_Airport</t>
  </si>
  <si>
    <t>2GA0</t>
  </si>
  <si>
    <t>Kennedy Intranational Airport</t>
  </si>
  <si>
    <t>Newborn</t>
  </si>
  <si>
    <t>2GA1</t>
  </si>
  <si>
    <t>Poole Farm Airport</t>
  </si>
  <si>
    <t>2GA2</t>
  </si>
  <si>
    <t>Swaids Field</t>
  </si>
  <si>
    <t>2GA3</t>
  </si>
  <si>
    <t>Wrights Field</t>
  </si>
  <si>
    <t>2GA4</t>
  </si>
  <si>
    <t>Mack's Field</t>
  </si>
  <si>
    <t>2GA5</t>
  </si>
  <si>
    <t>Windrift Aerodrome</t>
  </si>
  <si>
    <t>2GA6</t>
  </si>
  <si>
    <t>Catoosa Springs Airport</t>
  </si>
  <si>
    <t>Ringgold</t>
  </si>
  <si>
    <t>2GA8</t>
  </si>
  <si>
    <t>Shannon Flight Strip</t>
  </si>
  <si>
    <t>2GA9</t>
  </si>
  <si>
    <t>Lenora Airport</t>
  </si>
  <si>
    <t>2GE1</t>
  </si>
  <si>
    <t>Burke County Hospital Heliport</t>
  </si>
  <si>
    <t>Waynesboro</t>
  </si>
  <si>
    <t>2GE2</t>
  </si>
  <si>
    <t>Atlanta Medical Center Heliport</t>
  </si>
  <si>
    <t>https://en.wikipedia.org/wiki/Atlanta_Medical_Center</t>
  </si>
  <si>
    <t>Georgia Baptist Urgent Care</t>
  </si>
  <si>
    <t>2GE3</t>
  </si>
  <si>
    <t>Smith Airport</t>
  </si>
  <si>
    <t>2GE5</t>
  </si>
  <si>
    <t>Chukkar Farm Ultralightport</t>
  </si>
  <si>
    <t>Alpharetta</t>
  </si>
  <si>
    <t>2GE6</t>
  </si>
  <si>
    <t>Virgil Heliport</t>
  </si>
  <si>
    <t>2GE7</t>
  </si>
  <si>
    <t>Petty Farms Airport</t>
  </si>
  <si>
    <t>Crandall</t>
  </si>
  <si>
    <t>2GE8</t>
  </si>
  <si>
    <t>Andy Fields Airport</t>
  </si>
  <si>
    <t>2H3</t>
  </si>
  <si>
    <t>Cornell Municipal Airport</t>
  </si>
  <si>
    <t>Cornell</t>
  </si>
  <si>
    <t>4WI9</t>
  </si>
  <si>
    <t>https://en.wikipedia.org/wiki/Cornell_Municipal_Airport</t>
  </si>
  <si>
    <t>2H4</t>
  </si>
  <si>
    <t>Triple H Airport</t>
  </si>
  <si>
    <t>Parchment</t>
  </si>
  <si>
    <t>2H5</t>
  </si>
  <si>
    <t>Happy Landings Airport</t>
  </si>
  <si>
    <t>Beasley</t>
  </si>
  <si>
    <t>2H8</t>
  </si>
  <si>
    <t>Paulding Airport Inc Airport</t>
  </si>
  <si>
    <t>Paulding</t>
  </si>
  <si>
    <t>2H8, OH28</t>
  </si>
  <si>
    <t>2I2</t>
  </si>
  <si>
    <t>Olive Hill-Sellers' Field</t>
  </si>
  <si>
    <t>Olive Hill</t>
  </si>
  <si>
    <t>https://en.wikipedia.org/wiki/Olive_Hill_Airport</t>
  </si>
  <si>
    <t>2I2, 2I2, 2I2</t>
  </si>
  <si>
    <t>ASPH-L</t>
  </si>
  <si>
    <t>2IA0</t>
  </si>
  <si>
    <t>Genesis Medical Center East Campus Heliport</t>
  </si>
  <si>
    <t>2IA1</t>
  </si>
  <si>
    <t>Finley Hospital Heliport</t>
  </si>
  <si>
    <t>Dubuque</t>
  </si>
  <si>
    <t>2IA2</t>
  </si>
  <si>
    <t>MercyOne Elkader Medical Center Heliport</t>
  </si>
  <si>
    <t>Elkader</t>
  </si>
  <si>
    <t>Central Community Hospital</t>
  </si>
  <si>
    <t>2IA3</t>
  </si>
  <si>
    <t>Medical Heliport</t>
  </si>
  <si>
    <t>2IA4</t>
  </si>
  <si>
    <t>CMC at West Ninth Heliport</t>
  </si>
  <si>
    <t>2IA5</t>
  </si>
  <si>
    <t>Grape Community Hospital Heliport</t>
  </si>
  <si>
    <t>2IA6</t>
  </si>
  <si>
    <t>Stewart Memorial Hospital Heliport</t>
  </si>
  <si>
    <t>2IA7</t>
  </si>
  <si>
    <t>Downtown Heliport</t>
  </si>
  <si>
    <t>Cedar Rapids</t>
  </si>
  <si>
    <t>2IA8</t>
  </si>
  <si>
    <t>Burgess Health Center Heliport</t>
  </si>
  <si>
    <t>Onawa</t>
  </si>
  <si>
    <t>2IA9</t>
  </si>
  <si>
    <t>South 80 Field</t>
  </si>
  <si>
    <t>Crystal Lake</t>
  </si>
  <si>
    <t>2ID2</t>
  </si>
  <si>
    <t>Linda's Roost Airport</t>
  </si>
  <si>
    <t>2ID3</t>
  </si>
  <si>
    <t>Josephine Ranch Airport</t>
  </si>
  <si>
    <t>2ID4</t>
  </si>
  <si>
    <t>Silverwood Airport</t>
  </si>
  <si>
    <t>Athol</t>
  </si>
  <si>
    <t>S62, 2ID4</t>
  </si>
  <si>
    <t>2ID5</t>
  </si>
  <si>
    <t>Splan Airport</t>
  </si>
  <si>
    <t>McCall</t>
  </si>
  <si>
    <t>2ID6</t>
  </si>
  <si>
    <t>Lemons Field</t>
  </si>
  <si>
    <t>Fruitland</t>
  </si>
  <si>
    <t>2ID7</t>
  </si>
  <si>
    <t>Cayuse Creek /US Forest Service Airport</t>
  </si>
  <si>
    <t>Cayuse Creek</t>
  </si>
  <si>
    <t>KC64</t>
  </si>
  <si>
    <t>C64</t>
  </si>
  <si>
    <t>2ID7, S74</t>
  </si>
  <si>
    <t>2ID9</t>
  </si>
  <si>
    <t>St. Benedicts Helipad</t>
  </si>
  <si>
    <t>Jerome</t>
  </si>
  <si>
    <t>2IG3</t>
  </si>
  <si>
    <t>Horseshoe Casino Heliport</t>
  </si>
  <si>
    <t>Whiting</t>
  </si>
  <si>
    <t>2IG5</t>
  </si>
  <si>
    <t>Heli-Bell Museum Heliport</t>
  </si>
  <si>
    <t>Mentone</t>
  </si>
  <si>
    <t>https://www.bellaircraftmuseum.org/</t>
  </si>
  <si>
    <t>Formerly 2E4, 9IN4</t>
  </si>
  <si>
    <t>2IG6</t>
  </si>
  <si>
    <t>Indiana University Health Bloomington Heliport</t>
  </si>
  <si>
    <t>2II0</t>
  </si>
  <si>
    <t>Indian Hills Flying Field</t>
  </si>
  <si>
    <t>Kokomo</t>
  </si>
  <si>
    <t>2II1</t>
  </si>
  <si>
    <t>Emma</t>
  </si>
  <si>
    <t>2II2</t>
  </si>
  <si>
    <t>Indian Creek Airport</t>
  </si>
  <si>
    <t>2II3</t>
  </si>
  <si>
    <t>Stottlemyer Airport</t>
  </si>
  <si>
    <t>Frankton</t>
  </si>
  <si>
    <t>2II4</t>
  </si>
  <si>
    <t>Psi Heliport</t>
  </si>
  <si>
    <t>Plainfield</t>
  </si>
  <si>
    <t>2II5</t>
  </si>
  <si>
    <t>Burns International Harbor Heliport</t>
  </si>
  <si>
    <t>Portage</t>
  </si>
  <si>
    <t>2II6</t>
  </si>
  <si>
    <t>Baird-Wolford Airport</t>
  </si>
  <si>
    <t>Tipton</t>
  </si>
  <si>
    <t>2II7</t>
  </si>
  <si>
    <t>K-9 Korner Heliport</t>
  </si>
  <si>
    <t>Ossian</t>
  </si>
  <si>
    <t>2II8</t>
  </si>
  <si>
    <t>West Central Community Hospital Heliport</t>
  </si>
  <si>
    <t>2II9</t>
  </si>
  <si>
    <t>Rice Private Heliport</t>
  </si>
  <si>
    <t>2IL0</t>
  </si>
  <si>
    <t>Sneek Airport</t>
  </si>
  <si>
    <t>2IL1</t>
  </si>
  <si>
    <t>Mc Cartney Airport</t>
  </si>
  <si>
    <t>Durand</t>
  </si>
  <si>
    <t>2IL2</t>
  </si>
  <si>
    <t>Watters Airport</t>
  </si>
  <si>
    <t>2IL3</t>
  </si>
  <si>
    <t>McNeal's Field</t>
  </si>
  <si>
    <t>East Moline</t>
  </si>
  <si>
    <t>2IL4</t>
  </si>
  <si>
    <t>Mountain Airport</t>
  </si>
  <si>
    <t>2IL5</t>
  </si>
  <si>
    <t>Sutton Airport</t>
  </si>
  <si>
    <t>2IL6</t>
  </si>
  <si>
    <t>Low and Slow Airport</t>
  </si>
  <si>
    <t>Hardin</t>
  </si>
  <si>
    <t>2IL7</t>
  </si>
  <si>
    <t>Ben Emge Airport</t>
  </si>
  <si>
    <t>Dutchman</t>
  </si>
  <si>
    <t>2IL8</t>
  </si>
  <si>
    <t>Illinois Department of Transportation Heliport</t>
  </si>
  <si>
    <t>2IL9</t>
  </si>
  <si>
    <t>Meadow Creek Airport</t>
  </si>
  <si>
    <t>2IN0</t>
  </si>
  <si>
    <t>Skip's Place Airport</t>
  </si>
  <si>
    <t>2IN2</t>
  </si>
  <si>
    <t>Gerig's Field</t>
  </si>
  <si>
    <t>2IN3</t>
  </si>
  <si>
    <t>Tatertown Airport</t>
  </si>
  <si>
    <t>Medaryville</t>
  </si>
  <si>
    <t>2IN4</t>
  </si>
  <si>
    <t>Scott Field</t>
  </si>
  <si>
    <t>Argos</t>
  </si>
  <si>
    <t>2IN5</t>
  </si>
  <si>
    <t>Midkiff Airport</t>
  </si>
  <si>
    <t>Sulphur Springs</t>
  </si>
  <si>
    <t>2IN6</t>
  </si>
  <si>
    <t>Noblesville</t>
  </si>
  <si>
    <t>2IN7</t>
  </si>
  <si>
    <t>Columbus Regional Hospital Heliport</t>
  </si>
  <si>
    <t>2IN8</t>
  </si>
  <si>
    <t>Franciscan Health Crown Point Heliport</t>
  </si>
  <si>
    <t>Crown Point</t>
  </si>
  <si>
    <t>St Anthony Heliport</t>
  </si>
  <si>
    <t>2IN9</t>
  </si>
  <si>
    <t>New Whiteland</t>
  </si>
  <si>
    <t>2IS1</t>
  </si>
  <si>
    <t>Proctor Hospital Heliport</t>
  </si>
  <si>
    <t>2IS3</t>
  </si>
  <si>
    <t>Jackson Field</t>
  </si>
  <si>
    <t>Elmira</t>
  </si>
  <si>
    <t>2IS4</t>
  </si>
  <si>
    <t>Ritter Field</t>
  </si>
  <si>
    <t>Illinois City</t>
  </si>
  <si>
    <t>Carl Ritter Landing Strip</t>
  </si>
  <si>
    <t>2IS5</t>
  </si>
  <si>
    <t>Parrish RLA Restricted Landing Area</t>
  </si>
  <si>
    <t>Lacon</t>
  </si>
  <si>
    <t>2IS6</t>
  </si>
  <si>
    <t>Red Shed Field</t>
  </si>
  <si>
    <t>Lena</t>
  </si>
  <si>
    <t>2IS7</t>
  </si>
  <si>
    <t>Somers Blossom Airport</t>
  </si>
  <si>
    <t>Lindenwood</t>
  </si>
  <si>
    <t>2IS9</t>
  </si>
  <si>
    <t>Pontiac Flying/Cooksville Airport</t>
  </si>
  <si>
    <t>Schertz Aerial Service</t>
  </si>
  <si>
    <t>2J0</t>
  </si>
  <si>
    <t>Wakulla County Airport</t>
  </si>
  <si>
    <t>Panacea</t>
  </si>
  <si>
    <t>https://en.wikipedia.org/wiki/Wakulla_County_Airport</t>
  </si>
  <si>
    <t>2J8</t>
  </si>
  <si>
    <t>Pierson Municipal Airport</t>
  </si>
  <si>
    <t>Pierson</t>
  </si>
  <si>
    <t>2J9</t>
  </si>
  <si>
    <t>Quincy Municipal Airport</t>
  </si>
  <si>
    <t>2JY3</t>
  </si>
  <si>
    <t>Wm. B. Kessler Memorial Hospital Heliport</t>
  </si>
  <si>
    <t>Hammonton</t>
  </si>
  <si>
    <t>2JY4</t>
  </si>
  <si>
    <t>Arden Hill Heliport</t>
  </si>
  <si>
    <t>2JY5</t>
  </si>
  <si>
    <t>Jet Line South Heliport</t>
  </si>
  <si>
    <t>Cinnaminson</t>
  </si>
  <si>
    <t>2JY6</t>
  </si>
  <si>
    <t>The Ridge At Backbrook Heliport</t>
  </si>
  <si>
    <t>Ringoes</t>
  </si>
  <si>
    <t>2JY7</t>
  </si>
  <si>
    <t>Alba Vineyard Balloonport</t>
  </si>
  <si>
    <t>2JY9</t>
  </si>
  <si>
    <t>Hargrove Heliport</t>
  </si>
  <si>
    <t>Camden</t>
  </si>
  <si>
    <t>2K0</t>
  </si>
  <si>
    <t>Piatt County Airport</t>
  </si>
  <si>
    <t>2K1</t>
  </si>
  <si>
    <t>Pond Creek Municipal Airport</t>
  </si>
  <si>
    <t>Pond Creek</t>
  </si>
  <si>
    <t>2K2</t>
  </si>
  <si>
    <t>Air Park South Airport</t>
  </si>
  <si>
    <t>2K5</t>
  </si>
  <si>
    <t>Telida Airport</t>
  </si>
  <si>
    <t>Telida</t>
  </si>
  <si>
    <t>TLF</t>
  </si>
  <si>
    <t>https://en.wikipedia.org/wiki/Telida_Airport</t>
  </si>
  <si>
    <t>2K6</t>
  </si>
  <si>
    <t>Elk County Airport</t>
  </si>
  <si>
    <t>Moline</t>
  </si>
  <si>
    <t>2K8</t>
  </si>
  <si>
    <t>Argonia Municipal Airport</t>
  </si>
  <si>
    <t>Argonia</t>
  </si>
  <si>
    <t>K2K8</t>
  </si>
  <si>
    <t>2KL</t>
  </si>
  <si>
    <t>Sunrise Beach Airport</t>
  </si>
  <si>
    <t>Sunrise Beach Village</t>
  </si>
  <si>
    <t>K2KL</t>
  </si>
  <si>
    <t>TURF-GRVL-G</t>
  </si>
  <si>
    <t>2KS1</t>
  </si>
  <si>
    <t>Rush Airport</t>
  </si>
  <si>
    <t>Severance</t>
  </si>
  <si>
    <t>2KS2</t>
  </si>
  <si>
    <t>Stuber Flying Ranch Airport</t>
  </si>
  <si>
    <t>Severy</t>
  </si>
  <si>
    <t>2KS3</t>
  </si>
  <si>
    <t>Wilson Airport</t>
  </si>
  <si>
    <t>Wilson</t>
  </si>
  <si>
    <t>2KS4</t>
  </si>
  <si>
    <t>Dick Airport</t>
  </si>
  <si>
    <t>Spivey</t>
  </si>
  <si>
    <t>2KS5</t>
  </si>
  <si>
    <t>Plains Municipal Airport</t>
  </si>
  <si>
    <t>Plains</t>
  </si>
  <si>
    <t>2KS8</t>
  </si>
  <si>
    <t>Vonada Airport</t>
  </si>
  <si>
    <t>Sylvan Grove</t>
  </si>
  <si>
    <t>2KS9</t>
  </si>
  <si>
    <t>Starshire Farm Airport</t>
  </si>
  <si>
    <t>2KY0</t>
  </si>
  <si>
    <t>Jane Todd Crawford Hospital Heliport</t>
  </si>
  <si>
    <t>Greensburg</t>
  </si>
  <si>
    <t>2KY1</t>
  </si>
  <si>
    <t>Kitty Hawk Farm Ultralightport</t>
  </si>
  <si>
    <t>2KY2</t>
  </si>
  <si>
    <t>Livingston Hospital Heliport</t>
  </si>
  <si>
    <t>2KY3</t>
  </si>
  <si>
    <t>Plane-O-Field Airport</t>
  </si>
  <si>
    <t>2KY4</t>
  </si>
  <si>
    <t>Oz Airport</t>
  </si>
  <si>
    <t>2KY5</t>
  </si>
  <si>
    <t>Womstead Field</t>
  </si>
  <si>
    <t>2KY6</t>
  </si>
  <si>
    <t>The Medical Center At Bowling Green Heliport</t>
  </si>
  <si>
    <t>2KY7</t>
  </si>
  <si>
    <t>Taylor County Hospital Heliport</t>
  </si>
  <si>
    <t>Campbellsville</t>
  </si>
  <si>
    <t>Air Evac 43 Heliport</t>
  </si>
  <si>
    <t>2KY8</t>
  </si>
  <si>
    <t>Seldom Scene Airport</t>
  </si>
  <si>
    <t>2KY9</t>
  </si>
  <si>
    <t>Baptist Health La Grange Heliport</t>
  </si>
  <si>
    <t>Tri-County Baptist Hospital Heliport</t>
  </si>
  <si>
    <t>2L1</t>
  </si>
  <si>
    <t>Larimore Municipal Airport</t>
  </si>
  <si>
    <t>Larimore</t>
  </si>
  <si>
    <t>2LA0</t>
  </si>
  <si>
    <t>Central Industries Airport</t>
  </si>
  <si>
    <t>2LA1</t>
  </si>
  <si>
    <t>N.Freshwater Bayou Heliport</t>
  </si>
  <si>
    <t>2LA2</t>
  </si>
  <si>
    <t>Iberia Medical Center Heliport</t>
  </si>
  <si>
    <t>IGH Heliport</t>
  </si>
  <si>
    <t>2LA4</t>
  </si>
  <si>
    <t>Bunkie Flying Service Airport</t>
  </si>
  <si>
    <t>2LA5</t>
  </si>
  <si>
    <t>Reed Flying Service Inc Airport</t>
  </si>
  <si>
    <t>Iota</t>
  </si>
  <si>
    <t>2LA6</t>
  </si>
  <si>
    <t>Howell 1 Airport</t>
  </si>
  <si>
    <t>2LA7</t>
  </si>
  <si>
    <t>Costello Airport</t>
  </si>
  <si>
    <t>2LA9</t>
  </si>
  <si>
    <t>Cow Island Trunkline Heliport</t>
  </si>
  <si>
    <t>2LL1</t>
  </si>
  <si>
    <t>Cwian Field</t>
  </si>
  <si>
    <t>2LL2</t>
  </si>
  <si>
    <t>Weihler Airport</t>
  </si>
  <si>
    <t>Sherrard</t>
  </si>
  <si>
    <t>2LL3</t>
  </si>
  <si>
    <t>Roy Burden Restricted Landing Area</t>
  </si>
  <si>
    <t>Shirley</t>
  </si>
  <si>
    <t>2LL5</t>
  </si>
  <si>
    <t>Justus Airport</t>
  </si>
  <si>
    <t>2LL6</t>
  </si>
  <si>
    <t>Genesis Medical Center - Illini Campus Heliport</t>
  </si>
  <si>
    <t>Silvis</t>
  </si>
  <si>
    <t>2LL7</t>
  </si>
  <si>
    <t>Adams Restricted Landing Area Number 2</t>
  </si>
  <si>
    <t>Pontiac</t>
  </si>
  <si>
    <t>2LL8</t>
  </si>
  <si>
    <t>2LL9</t>
  </si>
  <si>
    <t>George Airport</t>
  </si>
  <si>
    <t>Somonauk</t>
  </si>
  <si>
    <t>2LS0</t>
  </si>
  <si>
    <t>Air Logistics Galliano Heliport</t>
  </si>
  <si>
    <t>Galliano</t>
  </si>
  <si>
    <t>2LS2</t>
  </si>
  <si>
    <t>Chitimacha Air Park</t>
  </si>
  <si>
    <t>Charenton</t>
  </si>
  <si>
    <t>2LS3</t>
  </si>
  <si>
    <t>Majors Airpark</t>
  </si>
  <si>
    <t>2M1</t>
  </si>
  <si>
    <t>Harry S Truman Regional Airport</t>
  </si>
  <si>
    <t>Bates City</t>
  </si>
  <si>
    <t>2M5</t>
  </si>
  <si>
    <t>Stockton Lake Seaplane Base</t>
  </si>
  <si>
    <t>2M7</t>
  </si>
  <si>
    <t>Hoffman's Black Mountain Aerodrome</t>
  </si>
  <si>
    <t>Cheboygan</t>
  </si>
  <si>
    <t>2MA2</t>
  </si>
  <si>
    <t>Digital Heliport</t>
  </si>
  <si>
    <t>2MA3</t>
  </si>
  <si>
    <t>Rider Heliport</t>
  </si>
  <si>
    <t>2MA4</t>
  </si>
  <si>
    <t>Compaq Littleton Heliport</t>
  </si>
  <si>
    <t>2MA5</t>
  </si>
  <si>
    <t>Compaq Powdermill Road Heliport</t>
  </si>
  <si>
    <t>Maynard</t>
  </si>
  <si>
    <t>2MA6</t>
  </si>
  <si>
    <t>Flynns Noquochoke Seaplane Base</t>
  </si>
  <si>
    <t>2MA7</t>
  </si>
  <si>
    <t>Falls Pond Seaplane Base</t>
  </si>
  <si>
    <t>North Attleborough</t>
  </si>
  <si>
    <t>2MA8</t>
  </si>
  <si>
    <t>Compaq Stow Heliport</t>
  </si>
  <si>
    <t>Stow</t>
  </si>
  <si>
    <t>2MA9</t>
  </si>
  <si>
    <t>Tewksbury</t>
  </si>
  <si>
    <t>2MD0</t>
  </si>
  <si>
    <t>Anderson Farm Airport</t>
  </si>
  <si>
    <t>2MD1</t>
  </si>
  <si>
    <t>Recompense Farm Airport</t>
  </si>
  <si>
    <t>Clements</t>
  </si>
  <si>
    <t>2MD2</t>
  </si>
  <si>
    <t>Aerospace Tech Center Heliport</t>
  </si>
  <si>
    <t>2MD3</t>
  </si>
  <si>
    <t>Fly Away Farm Airport</t>
  </si>
  <si>
    <t>Boyds</t>
  </si>
  <si>
    <t>2MD4</t>
  </si>
  <si>
    <t>Ennis Aerodrome</t>
  </si>
  <si>
    <t>2MD5</t>
  </si>
  <si>
    <t>Hoby Wolf Airport</t>
  </si>
  <si>
    <t>Eldersburg</t>
  </si>
  <si>
    <t>1W5</t>
  </si>
  <si>
    <t>2MD6</t>
  </si>
  <si>
    <t>Cherry Field</t>
  </si>
  <si>
    <t>Lexington Park</t>
  </si>
  <si>
    <t>2MD7</t>
  </si>
  <si>
    <t>Maritime Institute Heliport</t>
  </si>
  <si>
    <t>Linthicum Heights</t>
  </si>
  <si>
    <t>2MD8</t>
  </si>
  <si>
    <t>Greater Gortner Airport</t>
  </si>
  <si>
    <t>2MI0</t>
  </si>
  <si>
    <t>Woodside Airport</t>
  </si>
  <si>
    <t>Chesaning</t>
  </si>
  <si>
    <t>2MI1</t>
  </si>
  <si>
    <t>Spectrum Health Blodgett Heliport</t>
  </si>
  <si>
    <t>Grand Rapids</t>
  </si>
  <si>
    <t>Blodgett Memorial Medical Center</t>
  </si>
  <si>
    <t>2MI2</t>
  </si>
  <si>
    <t>St. Mary Hospital Heliport</t>
  </si>
  <si>
    <t>Livonia</t>
  </si>
  <si>
    <t>2MI3</t>
  </si>
  <si>
    <t>Larry D Boven Airport</t>
  </si>
  <si>
    <t>Kalamazoo</t>
  </si>
  <si>
    <t>2MI4</t>
  </si>
  <si>
    <t>Mc Jilton Field</t>
  </si>
  <si>
    <t>St Louis</t>
  </si>
  <si>
    <t>2MI5</t>
  </si>
  <si>
    <t>Somerville Airport</t>
  </si>
  <si>
    <t>2MI6</t>
  </si>
  <si>
    <t>Whittemore</t>
  </si>
  <si>
    <t>2MI7</t>
  </si>
  <si>
    <t>Flugplatz Airport</t>
  </si>
  <si>
    <t>7MI</t>
  </si>
  <si>
    <t>2MI8</t>
  </si>
  <si>
    <t>Vassar Field</t>
  </si>
  <si>
    <t>2MI9</t>
  </si>
  <si>
    <t>Capen Airport</t>
  </si>
  <si>
    <t>2MN0</t>
  </si>
  <si>
    <t>Pribbs Field</t>
  </si>
  <si>
    <t>East Grand Forks</t>
  </si>
  <si>
    <t>2MN1</t>
  </si>
  <si>
    <t>Winter Strip</t>
  </si>
  <si>
    <t>Gluek</t>
  </si>
  <si>
    <t>2MN2</t>
  </si>
  <si>
    <t>Dreamcatcher Airport</t>
  </si>
  <si>
    <t>Jacobson</t>
  </si>
  <si>
    <t>2MN3</t>
  </si>
  <si>
    <t>CCM Health Heliport</t>
  </si>
  <si>
    <t>Montevideo</t>
  </si>
  <si>
    <t>Chippewa County Hospital</t>
  </si>
  <si>
    <t>2MN4</t>
  </si>
  <si>
    <t>Cornfield Canyon Airport</t>
  </si>
  <si>
    <t>Blue Earth</t>
  </si>
  <si>
    <t>2MN5</t>
  </si>
  <si>
    <t>Pelican Lake Seaplane Base</t>
  </si>
  <si>
    <t>Orr</t>
  </si>
  <si>
    <t>2MN6</t>
  </si>
  <si>
    <t>Van Norman's Airport</t>
  </si>
  <si>
    <t>St Charles</t>
  </si>
  <si>
    <t>2MN7</t>
  </si>
  <si>
    <t>Fussy Airport</t>
  </si>
  <si>
    <t>North Prairie</t>
  </si>
  <si>
    <t>2MN8</t>
  </si>
  <si>
    <t>Trygstad Airport</t>
  </si>
  <si>
    <t>2MN9</t>
  </si>
  <si>
    <t>F. Dillenburg Airport</t>
  </si>
  <si>
    <t>2MO0</t>
  </si>
  <si>
    <t>Fletcher Field</t>
  </si>
  <si>
    <t>Centerview</t>
  </si>
  <si>
    <t>2MO1</t>
  </si>
  <si>
    <t>Bird Field</t>
  </si>
  <si>
    <t>2MO2</t>
  </si>
  <si>
    <t>Northwood Airport</t>
  </si>
  <si>
    <t>Holt</t>
  </si>
  <si>
    <t>2MO3</t>
  </si>
  <si>
    <t>Independence Regional Health Center Heliport</t>
  </si>
  <si>
    <t>2MO4</t>
  </si>
  <si>
    <t>2MO5</t>
  </si>
  <si>
    <t>Pegasus Ranch Aerodrome</t>
  </si>
  <si>
    <t>2MO6</t>
  </si>
  <si>
    <t>Hunziker Airport</t>
  </si>
  <si>
    <t>Hurdland</t>
  </si>
  <si>
    <t>2MO7</t>
  </si>
  <si>
    <t>Fawn Lake Airport</t>
  </si>
  <si>
    <t>2MO8</t>
  </si>
  <si>
    <t>Frerer Strip</t>
  </si>
  <si>
    <t>2MO9</t>
  </si>
  <si>
    <t>Runway Ranch Airport</t>
  </si>
  <si>
    <t>2MS0</t>
  </si>
  <si>
    <t>Tgp Station 851 Heliport</t>
  </si>
  <si>
    <t>New Albany</t>
  </si>
  <si>
    <t>2MS1</t>
  </si>
  <si>
    <t>Tgp Station 843 Heliport</t>
  </si>
  <si>
    <t>Isola</t>
  </si>
  <si>
    <t>2MS2</t>
  </si>
  <si>
    <t>TGP Station 54 Heliport</t>
  </si>
  <si>
    <t>2MS3</t>
  </si>
  <si>
    <t>TGP Station 542 Heliport</t>
  </si>
  <si>
    <t>De Kalb</t>
  </si>
  <si>
    <t>2MS4</t>
  </si>
  <si>
    <t>Tgp Station 546 Heliport</t>
  </si>
  <si>
    <t>2MS5</t>
  </si>
  <si>
    <t>Tgp Station 847 Heliport</t>
  </si>
  <si>
    <t>Coffeeville</t>
  </si>
  <si>
    <t>2MS6</t>
  </si>
  <si>
    <t>Tgp Station 63 Heliport</t>
  </si>
  <si>
    <t>Batesville</t>
  </si>
  <si>
    <t>2MS7</t>
  </si>
  <si>
    <t>Puff Airpark</t>
  </si>
  <si>
    <t>Puckett</t>
  </si>
  <si>
    <t>2MS8</t>
  </si>
  <si>
    <t>Spencer Field</t>
  </si>
  <si>
    <t>Grenada</t>
  </si>
  <si>
    <t>2MS9</t>
  </si>
  <si>
    <t>Kimmel Land &amp; Cattle Airport</t>
  </si>
  <si>
    <t>2MT0</t>
  </si>
  <si>
    <t>Bates Airstrip</t>
  </si>
  <si>
    <t>2MT1</t>
  </si>
  <si>
    <t>Ryan Field</t>
  </si>
  <si>
    <t>2MT2</t>
  </si>
  <si>
    <t>Braidwater Farm Airport</t>
  </si>
  <si>
    <t>2MT3</t>
  </si>
  <si>
    <t>Community Medical Center Heliport</t>
  </si>
  <si>
    <t>Missoula</t>
  </si>
  <si>
    <t>2MT4</t>
  </si>
  <si>
    <t>River Bend Ranch Heliport</t>
  </si>
  <si>
    <t>Ferndale</t>
  </si>
  <si>
    <t>2MT5</t>
  </si>
  <si>
    <t>Briar Creek Airport</t>
  </si>
  <si>
    <t>2MT6</t>
  </si>
  <si>
    <t>Sun River Ranch Heliport</t>
  </si>
  <si>
    <t>2MT7</t>
  </si>
  <si>
    <t>Barnaby Lake Medivac Site Heliport</t>
  </si>
  <si>
    <t>2MT8</t>
  </si>
  <si>
    <t>South Boulder Airport</t>
  </si>
  <si>
    <t>Cardwell</t>
  </si>
  <si>
    <t>2MT9</t>
  </si>
  <si>
    <t>Gold Creek Airport</t>
  </si>
  <si>
    <t>Drummond</t>
  </si>
  <si>
    <t>2MU0</t>
  </si>
  <si>
    <t>Sainte Genevieve County Memorial Hospital Heliport</t>
  </si>
  <si>
    <t>Sainte Genevieve</t>
  </si>
  <si>
    <t>2MU1</t>
  </si>
  <si>
    <t>Saint Louis Children's Hospital Heliport</t>
  </si>
  <si>
    <t>2MU9</t>
  </si>
  <si>
    <t>Monroe Field</t>
  </si>
  <si>
    <t>Hawk Point</t>
  </si>
  <si>
    <t>2MY2</t>
  </si>
  <si>
    <t>Zarn Airport</t>
  </si>
  <si>
    <t>Amboy</t>
  </si>
  <si>
    <t>2MY3</t>
  </si>
  <si>
    <t>Cambridge Medical Center Heliport</t>
  </si>
  <si>
    <t>2MY4</t>
  </si>
  <si>
    <t>Miller Airport</t>
  </si>
  <si>
    <t>Clear Lake</t>
  </si>
  <si>
    <t>2N2</t>
  </si>
  <si>
    <t>Newfound Valley Airport</t>
  </si>
  <si>
    <t>2N5</t>
  </si>
  <si>
    <t>Kampel Airport</t>
  </si>
  <si>
    <t>2N6</t>
  </si>
  <si>
    <t>Redwing Airport</t>
  </si>
  <si>
    <t>Jobstown</t>
  </si>
  <si>
    <t>2N7</t>
  </si>
  <si>
    <t>Little Ferry Seaplane Base</t>
  </si>
  <si>
    <t>Little Ferry</t>
  </si>
  <si>
    <t>2NA0</t>
  </si>
  <si>
    <t>Soderquist Airport</t>
  </si>
  <si>
    <t>2NA7</t>
  </si>
  <si>
    <t>Slater Farm Airport</t>
  </si>
  <si>
    <t>Esmond</t>
  </si>
  <si>
    <t>2NC0</t>
  </si>
  <si>
    <t>Mountain Air Airport</t>
  </si>
  <si>
    <t>Burnsville</t>
  </si>
  <si>
    <t>2NC1</t>
  </si>
  <si>
    <t>Hawk's Knoll Airport</t>
  </si>
  <si>
    <t>2NC2</t>
  </si>
  <si>
    <t>Union Memorial Hospital Inc Heliport</t>
  </si>
  <si>
    <t>2NC3</t>
  </si>
  <si>
    <t>Sky-5 Heliport</t>
  </si>
  <si>
    <t>2NC4</t>
  </si>
  <si>
    <t>Scottbrook Farm Airport</t>
  </si>
  <si>
    <t>2NC5</t>
  </si>
  <si>
    <t>Meridian Corporate Center Heliport</t>
  </si>
  <si>
    <t>2NC6</t>
  </si>
  <si>
    <t>Flying M Airport</t>
  </si>
  <si>
    <t>2NC7</t>
  </si>
  <si>
    <t>Scotland Neck East Airport</t>
  </si>
  <si>
    <t>2NC8</t>
  </si>
  <si>
    <t>Goodnight's Airport</t>
  </si>
  <si>
    <t>Kannapolis</t>
  </si>
  <si>
    <t>2NC9</t>
  </si>
  <si>
    <t>Scotland Memorial Heliport</t>
  </si>
  <si>
    <t>Laurinburg</t>
  </si>
  <si>
    <t>2ND0</t>
  </si>
  <si>
    <t>Kraft Airport</t>
  </si>
  <si>
    <t>Mapleton</t>
  </si>
  <si>
    <t>2ND1</t>
  </si>
  <si>
    <t>Westerlind Airport</t>
  </si>
  <si>
    <t>2ND2</t>
  </si>
  <si>
    <t>Makeeff Airport</t>
  </si>
  <si>
    <t>2ND3</t>
  </si>
  <si>
    <t>Casslindan Airport</t>
  </si>
  <si>
    <t>Grand Forks</t>
  </si>
  <si>
    <t>2ND4</t>
  </si>
  <si>
    <t>Trinity Medical Center Heliport</t>
  </si>
  <si>
    <t>Minot</t>
  </si>
  <si>
    <t>2ND5</t>
  </si>
  <si>
    <t>Cloud 9 Airport</t>
  </si>
  <si>
    <t>Turtle Lake</t>
  </si>
  <si>
    <t>2ND7</t>
  </si>
  <si>
    <t>Johnson Airport</t>
  </si>
  <si>
    <t>2ND9</t>
  </si>
  <si>
    <t>Brekhus Field</t>
  </si>
  <si>
    <t>Norma</t>
  </si>
  <si>
    <t>2NE0</t>
  </si>
  <si>
    <t>Johnson Lake Airport</t>
  </si>
  <si>
    <t>Elwood</t>
  </si>
  <si>
    <t>2NE4</t>
  </si>
  <si>
    <t>Spring Lake Airport</t>
  </si>
  <si>
    <t>Gordon</t>
  </si>
  <si>
    <t>2NE5</t>
  </si>
  <si>
    <t>Fiese Airstrip</t>
  </si>
  <si>
    <t>Gothenburg</t>
  </si>
  <si>
    <t>2NE6</t>
  </si>
  <si>
    <t>Coppersmith Airport</t>
  </si>
  <si>
    <t>Grainton</t>
  </si>
  <si>
    <t>2NE7</t>
  </si>
  <si>
    <t>Kumor Airport</t>
  </si>
  <si>
    <t>2NH1</t>
  </si>
  <si>
    <t>Foote Heliport</t>
  </si>
  <si>
    <t>Merrimack</t>
  </si>
  <si>
    <t>2NH2</t>
  </si>
  <si>
    <t>Westport Heliport</t>
  </si>
  <si>
    <t>2NH3</t>
  </si>
  <si>
    <t>Scott Heliport</t>
  </si>
  <si>
    <t>Bow</t>
  </si>
  <si>
    <t>2NH4</t>
  </si>
  <si>
    <t>Spear Memorial Hospital Heliport</t>
  </si>
  <si>
    <t>2NH5</t>
  </si>
  <si>
    <t>Pilgrim's Home Airfield</t>
  </si>
  <si>
    <t>2NH6</t>
  </si>
  <si>
    <t>Speedway Northside Heliport</t>
  </si>
  <si>
    <t>Loudon</t>
  </si>
  <si>
    <t>2NH9</t>
  </si>
  <si>
    <t>Brookside Heliport</t>
  </si>
  <si>
    <t>2NJ0</t>
  </si>
  <si>
    <t>Alexanders-Paramus Heliport</t>
  </si>
  <si>
    <t>Paramus</t>
  </si>
  <si>
    <t>2NJ1</t>
  </si>
  <si>
    <t>Jugtown Mountain Airport</t>
  </si>
  <si>
    <t>Pattenburg</t>
  </si>
  <si>
    <t>2NJ2</t>
  </si>
  <si>
    <t>Sportland Pier Heliport</t>
  </si>
  <si>
    <t>North Wildwood</t>
  </si>
  <si>
    <t>2NJ3</t>
  </si>
  <si>
    <t>Weidel/Private/ Airport</t>
  </si>
  <si>
    <t>Pennington</t>
  </si>
  <si>
    <t>2NJ4</t>
  </si>
  <si>
    <t>Six Flags Great Adventure Heliport</t>
  </si>
  <si>
    <t>2NJ5</t>
  </si>
  <si>
    <t>Sanduff Farms Landing Field</t>
  </si>
  <si>
    <t>Phillipsburg</t>
  </si>
  <si>
    <t>Hartung Airport</t>
  </si>
  <si>
    <t>2NJ6</t>
  </si>
  <si>
    <t>Markle Airport</t>
  </si>
  <si>
    <t>2NJ7</t>
  </si>
  <si>
    <t>Foley Machinery Heliport</t>
  </si>
  <si>
    <t>Piscataway</t>
  </si>
  <si>
    <t>2NJ8</t>
  </si>
  <si>
    <t>Peddie School Heliport</t>
  </si>
  <si>
    <t>Hightstown</t>
  </si>
  <si>
    <t>2NJ9</t>
  </si>
  <si>
    <t>Bayonne Golf Club Heliport</t>
  </si>
  <si>
    <t>Bayonne</t>
  </si>
  <si>
    <t>2NK0</t>
  </si>
  <si>
    <t>Northwest Waterbird Seaplane Base</t>
  </si>
  <si>
    <t>Bolten Landing</t>
  </si>
  <si>
    <t>2NK1</t>
  </si>
  <si>
    <t>Gaskin's Hilltop Airport</t>
  </si>
  <si>
    <t>Canisteo</t>
  </si>
  <si>
    <t>2NK2</t>
  </si>
  <si>
    <t>Cove Neck Heliport</t>
  </si>
  <si>
    <t>Cove Neck</t>
  </si>
  <si>
    <t>2NK3</t>
  </si>
  <si>
    <t>Orient</t>
  </si>
  <si>
    <t>2NK4</t>
  </si>
  <si>
    <t>Wheelabrator Westchester Heliport</t>
  </si>
  <si>
    <t>Peekskill</t>
  </si>
  <si>
    <t>Westchester Resco</t>
  </si>
  <si>
    <t>2NK5</t>
  </si>
  <si>
    <t>NCH Heliport</t>
  </si>
  <si>
    <t>Alexandria Bay</t>
  </si>
  <si>
    <t>2NK6</t>
  </si>
  <si>
    <t>Bertrand Chaffee Hospital Heliport</t>
  </si>
  <si>
    <t>Springville</t>
  </si>
  <si>
    <t>2NK7</t>
  </si>
  <si>
    <t>Walton Airport</t>
  </si>
  <si>
    <t>2NK8</t>
  </si>
  <si>
    <t>Landmark Plaza Heliport</t>
  </si>
  <si>
    <t>Whitestone</t>
  </si>
  <si>
    <t>2NK9</t>
  </si>
  <si>
    <t>Old Orchard Airpark</t>
  </si>
  <si>
    <t>Modena</t>
  </si>
  <si>
    <t>2NR4</t>
  </si>
  <si>
    <t>Apex Healthplex Heliport</t>
  </si>
  <si>
    <t>Apex</t>
  </si>
  <si>
    <t>2NV2</t>
  </si>
  <si>
    <t>Gibb Ranch Airport</t>
  </si>
  <si>
    <t>Sparks</t>
  </si>
  <si>
    <t>2NV3</t>
  </si>
  <si>
    <t>Vista Del Monte Lot 55 Heliport</t>
  </si>
  <si>
    <t>Mesquite</t>
  </si>
  <si>
    <t>2NV8</t>
  </si>
  <si>
    <t>Mercy Air-Pahrump Heliport</t>
  </si>
  <si>
    <t>Pahrump</t>
  </si>
  <si>
    <t>2NY0</t>
  </si>
  <si>
    <t>Catskill Valley Airpark</t>
  </si>
  <si>
    <t>South Cairo</t>
  </si>
  <si>
    <t>2NY2</t>
  </si>
  <si>
    <t>High View Too Heliport</t>
  </si>
  <si>
    <t>2NY3</t>
  </si>
  <si>
    <t>Kwp Heliport</t>
  </si>
  <si>
    <t>2NY4</t>
  </si>
  <si>
    <t>Byron Airpark</t>
  </si>
  <si>
    <t>Byron</t>
  </si>
  <si>
    <t>Sackett Farms Airstrip</t>
  </si>
  <si>
    <t>2NY5</t>
  </si>
  <si>
    <t>Strong Memorial Hospital Heliport</t>
  </si>
  <si>
    <t>https://www.urmc.rochester.edu/burn-trauma/visitor/helicopter.aspx</t>
  </si>
  <si>
    <t>2NY6</t>
  </si>
  <si>
    <t>Slate Hill Heliport</t>
  </si>
  <si>
    <t>2NY7</t>
  </si>
  <si>
    <t>Towner Farm Airport</t>
  </si>
  <si>
    <t>2NY8</t>
  </si>
  <si>
    <t>Benbyre Farm Heliport</t>
  </si>
  <si>
    <t>Alligerville</t>
  </si>
  <si>
    <t>2NY9</t>
  </si>
  <si>
    <t>Kayutah Lake/James &amp; Helene D Allen Memorial Airport</t>
  </si>
  <si>
    <t>Alpine-Cayuta Regional Airport</t>
  </si>
  <si>
    <t>2OA1</t>
  </si>
  <si>
    <t>Bristol Airstrip</t>
  </si>
  <si>
    <t>2OA2</t>
  </si>
  <si>
    <t>Mackie's Airport</t>
  </si>
  <si>
    <t>Midland</t>
  </si>
  <si>
    <t>2OA3</t>
  </si>
  <si>
    <t>Sawmill Creek Resort Heliport</t>
  </si>
  <si>
    <t>2OA4</t>
  </si>
  <si>
    <t>Victory Field</t>
  </si>
  <si>
    <t>Bethel Township</t>
  </si>
  <si>
    <t>2OA5</t>
  </si>
  <si>
    <t>Fl-Airfield</t>
  </si>
  <si>
    <t>2OA6</t>
  </si>
  <si>
    <t>2OA7</t>
  </si>
  <si>
    <t>Utter Field</t>
  </si>
  <si>
    <t>Felicity</t>
  </si>
  <si>
    <t>2OG2</t>
  </si>
  <si>
    <t>Erickson Air-Crane Whetstone Heliport</t>
  </si>
  <si>
    <t>Central Point</t>
  </si>
  <si>
    <t>2OG3</t>
  </si>
  <si>
    <t>Wiley's Seaplane Base</t>
  </si>
  <si>
    <t>Lake Oswego</t>
  </si>
  <si>
    <t>https://en.wikipedia.org/wiki/Wiley's_Seaplane_Port</t>
  </si>
  <si>
    <t>2OG4</t>
  </si>
  <si>
    <t>El Rancho Airport</t>
  </si>
  <si>
    <t>Fields</t>
  </si>
  <si>
    <t>2OG5</t>
  </si>
  <si>
    <t>Mendenhall Airstrip</t>
  </si>
  <si>
    <t>Willamina</t>
  </si>
  <si>
    <t>2OH0</t>
  </si>
  <si>
    <t>Bohannan Airport</t>
  </si>
  <si>
    <t>2OH1</t>
  </si>
  <si>
    <t>Magruder Memorial Heliport</t>
  </si>
  <si>
    <t>Port Clinton</t>
  </si>
  <si>
    <t>2OH2</t>
  </si>
  <si>
    <t>Merritt Airport</t>
  </si>
  <si>
    <t>Staunton</t>
  </si>
  <si>
    <t>2OH4</t>
  </si>
  <si>
    <t>Cedar Creek Airport</t>
  </si>
  <si>
    <t>Shauck</t>
  </si>
  <si>
    <t>2OH5</t>
  </si>
  <si>
    <t>Dayton Children's Hospital Heliport</t>
  </si>
  <si>
    <t>Childrens Medical Center Heliport</t>
  </si>
  <si>
    <t>2OH6</t>
  </si>
  <si>
    <t>Smith Field Airport</t>
  </si>
  <si>
    <t>Leavelle Airstrip</t>
  </si>
  <si>
    <t>2OH7</t>
  </si>
  <si>
    <t>Jbr Airport</t>
  </si>
  <si>
    <t>Hamersville</t>
  </si>
  <si>
    <t>2OH8</t>
  </si>
  <si>
    <t>Port-O-John Airport</t>
  </si>
  <si>
    <t>2OI2</t>
  </si>
  <si>
    <t>Air Jordan Airport</t>
  </si>
  <si>
    <t>2OI3</t>
  </si>
  <si>
    <t>Railway Stop Heliport</t>
  </si>
  <si>
    <t>Walbridge</t>
  </si>
  <si>
    <t>2OI4</t>
  </si>
  <si>
    <t>Aero Lake Farm Airport</t>
  </si>
  <si>
    <t>Westfield Center</t>
  </si>
  <si>
    <t>2OI5</t>
  </si>
  <si>
    <t>West Chester Hospital Heliport</t>
  </si>
  <si>
    <t>West Chester</t>
  </si>
  <si>
    <t>OH11</t>
  </si>
  <si>
    <t>2OI5, University Pointe Medical Office Building, Mason</t>
  </si>
  <si>
    <t>2OI6</t>
  </si>
  <si>
    <t>Park Medical Center Heliport</t>
  </si>
  <si>
    <t>2OI7</t>
  </si>
  <si>
    <t>Worthington Industries Heliport</t>
  </si>
  <si>
    <t>2OI8</t>
  </si>
  <si>
    <t>K &amp; D Airways Airport</t>
  </si>
  <si>
    <t>2OI9</t>
  </si>
  <si>
    <t>Comprix Heliport</t>
  </si>
  <si>
    <t>Groveport</t>
  </si>
  <si>
    <t>2OK</t>
  </si>
  <si>
    <t>Alaska Regional Hospital Heliport</t>
  </si>
  <si>
    <t>Anchorage</t>
  </si>
  <si>
    <t>2OK2</t>
  </si>
  <si>
    <t>Midwest City</t>
  </si>
  <si>
    <t>2OK4</t>
  </si>
  <si>
    <t>Ragwing Acres Airport</t>
  </si>
  <si>
    <t>Mounds</t>
  </si>
  <si>
    <t>2OK5</t>
  </si>
  <si>
    <t>Ferrell Ranch Airport</t>
  </si>
  <si>
    <t>2OK7</t>
  </si>
  <si>
    <t>Cole Landing Area Airport</t>
  </si>
  <si>
    <t>Newcastle</t>
  </si>
  <si>
    <t>2OL2</t>
  </si>
  <si>
    <t>Myers Field Ultralight Flightpark</t>
  </si>
  <si>
    <t>Bixby</t>
  </si>
  <si>
    <t>2OR0</t>
  </si>
  <si>
    <t>Nielsen Airport</t>
  </si>
  <si>
    <t>2OR2</t>
  </si>
  <si>
    <t>Pioneer Memorial Hospital Heliport</t>
  </si>
  <si>
    <t>Prineville</t>
  </si>
  <si>
    <t>2OR3</t>
  </si>
  <si>
    <t>2OR4</t>
  </si>
  <si>
    <t>Heavens Gate Ranch Airport</t>
  </si>
  <si>
    <t>2OR6</t>
  </si>
  <si>
    <t>Lockhart Airport</t>
  </si>
  <si>
    <t>Ironside</t>
  </si>
  <si>
    <t>2OR9</t>
  </si>
  <si>
    <t>World Trade Center Heliport</t>
  </si>
  <si>
    <t>2P2</t>
  </si>
  <si>
    <t>Washington Island Airport</t>
  </si>
  <si>
    <t>WI47</t>
  </si>
  <si>
    <t>2P4</t>
  </si>
  <si>
    <t>Baraga Airport</t>
  </si>
  <si>
    <t>Baraga</t>
  </si>
  <si>
    <t>2P5</t>
  </si>
  <si>
    <t>Holly City Heliport</t>
  </si>
  <si>
    <t>2P7</t>
  </si>
  <si>
    <t>Alderman Airport</t>
  </si>
  <si>
    <t>St Clairsville</t>
  </si>
  <si>
    <t>2PA0</t>
  </si>
  <si>
    <t>Zettlemoyer Airport</t>
  </si>
  <si>
    <t>Breinigsville</t>
  </si>
  <si>
    <t>2PA1</t>
  </si>
  <si>
    <t>Boehm's Field</t>
  </si>
  <si>
    <t>Greeley</t>
  </si>
  <si>
    <t>2PA3</t>
  </si>
  <si>
    <t>Lake Ariel</t>
  </si>
  <si>
    <t>2PA4</t>
  </si>
  <si>
    <t>Boden Airport</t>
  </si>
  <si>
    <t>Lakewood</t>
  </si>
  <si>
    <t>2PA5</t>
  </si>
  <si>
    <t>Port Allegany</t>
  </si>
  <si>
    <t>2PA6</t>
  </si>
  <si>
    <t>The Old Commonwealth Aerodrome</t>
  </si>
  <si>
    <t>Shartlesville</t>
  </si>
  <si>
    <t>2PA7</t>
  </si>
  <si>
    <t>Egolf Airport</t>
  </si>
  <si>
    <t>Landisburg</t>
  </si>
  <si>
    <t>2PA8</t>
  </si>
  <si>
    <t>Shulls Airport</t>
  </si>
  <si>
    <t>2PA9</t>
  </si>
  <si>
    <t>Wilson Heliport</t>
  </si>
  <si>
    <t>Lansdale</t>
  </si>
  <si>
    <t>2PN0</t>
  </si>
  <si>
    <t>Strawberry Acres Airport</t>
  </si>
  <si>
    <t>Wattsburg</t>
  </si>
  <si>
    <t>2PN1</t>
  </si>
  <si>
    <t>Malco Airport</t>
  </si>
  <si>
    <t>2PN2</t>
  </si>
  <si>
    <t>Fortman Heliport</t>
  </si>
  <si>
    <t>Shrewsbury</t>
  </si>
  <si>
    <t>2PN3</t>
  </si>
  <si>
    <t>Market Garden Airport</t>
  </si>
  <si>
    <t>York Springs</t>
  </si>
  <si>
    <t>2PN3, 2PN3</t>
  </si>
  <si>
    <t>2PN4</t>
  </si>
  <si>
    <t>Quemahening Flightpark Ultralightport</t>
  </si>
  <si>
    <t>Stoystown</t>
  </si>
  <si>
    <t>2PN5</t>
  </si>
  <si>
    <t>Baker-Sell Airport</t>
  </si>
  <si>
    <t>Woodbury</t>
  </si>
  <si>
    <t>2PN7</t>
  </si>
  <si>
    <t>Brennan Personal Use Airport</t>
  </si>
  <si>
    <t>Zelienople</t>
  </si>
  <si>
    <t>2PN8</t>
  </si>
  <si>
    <t>Federal Reserve Bank Heliport</t>
  </si>
  <si>
    <t>2PN9</t>
  </si>
  <si>
    <t>Sun Company-Radnor Heliport</t>
  </si>
  <si>
    <t>Radnor</t>
  </si>
  <si>
    <t>2PS0</t>
  </si>
  <si>
    <t>Rotelle Heliport</t>
  </si>
  <si>
    <t>2PS2</t>
  </si>
  <si>
    <t>UPMC Memorial Hospital Heliport</t>
  </si>
  <si>
    <t>2PS3</t>
  </si>
  <si>
    <t>Mathna Airport</t>
  </si>
  <si>
    <t>Dillsburg</t>
  </si>
  <si>
    <t>2PS4</t>
  </si>
  <si>
    <t>Wgal-Tv Heliport</t>
  </si>
  <si>
    <t>2PS5</t>
  </si>
  <si>
    <t>Rosini Residence Heliport</t>
  </si>
  <si>
    <t>Shamokin</t>
  </si>
  <si>
    <t>2PS6</t>
  </si>
  <si>
    <t>Brandywine Hospital Heliport</t>
  </si>
  <si>
    <t>2PS7</t>
  </si>
  <si>
    <t>Merck Sharp &amp; Dohme Heliport</t>
  </si>
  <si>
    <t>2PS8</t>
  </si>
  <si>
    <t>UPMC Susquehanna Sunbury Heliport</t>
  </si>
  <si>
    <t>Sunbury</t>
  </si>
  <si>
    <t>Sunbury Community Hospital</t>
  </si>
  <si>
    <t>2PS9</t>
  </si>
  <si>
    <t>Albert Einstein Medical Center Heliport</t>
  </si>
  <si>
    <t>2Q5</t>
  </si>
  <si>
    <t>Parker Carson Airport</t>
  </si>
  <si>
    <t>Carson City</t>
  </si>
  <si>
    <t>25NV</t>
  </si>
  <si>
    <t>2Q5, Parker Carson STOLport</t>
  </si>
  <si>
    <t>2Q9</t>
  </si>
  <si>
    <t>Dyer Airport</t>
  </si>
  <si>
    <t>Dyer</t>
  </si>
  <si>
    <t>https://en.wikipedia.org/wiki/Dyer_Airport</t>
  </si>
  <si>
    <t>2R3</t>
  </si>
  <si>
    <t>2RI7</t>
  </si>
  <si>
    <t>Malbone Estate Heliport</t>
  </si>
  <si>
    <t>2S0</t>
  </si>
  <si>
    <t>Twisp Municipal Airport</t>
  </si>
  <si>
    <t>Twisp</t>
  </si>
  <si>
    <t>2S1</t>
  </si>
  <si>
    <t>Vashon Municipal Airport</t>
  </si>
  <si>
    <t>Vashon</t>
  </si>
  <si>
    <t>2S2</t>
  </si>
  <si>
    <t>Beaver Marsh State Airport</t>
  </si>
  <si>
    <t>Beaver Marsh</t>
  </si>
  <si>
    <t>https://en.wikipedia.org/wiki/Beaver_Marsh_Airport</t>
  </si>
  <si>
    <t>2S3</t>
  </si>
  <si>
    <t>Archer Memorial Field</t>
  </si>
  <si>
    <t>St Johns</t>
  </si>
  <si>
    <t>2S5</t>
  </si>
  <si>
    <t>Waterville Airport</t>
  </si>
  <si>
    <t>Waterville</t>
  </si>
  <si>
    <t>2S6</t>
  </si>
  <si>
    <t>Sportsman Airpark</t>
  </si>
  <si>
    <t>https://en.wikipedia.org/wiki/Sportsman_Airpark</t>
  </si>
  <si>
    <t>2SC3</t>
  </si>
  <si>
    <t>Melrose Landing Seaplane Base</t>
  </si>
  <si>
    <t>Hilton Head</t>
  </si>
  <si>
    <t>2SC4</t>
  </si>
  <si>
    <t>Salty Fare Landng Seaplane Base</t>
  </si>
  <si>
    <t>2SC5</t>
  </si>
  <si>
    <t>Ridgewood Air Airport</t>
  </si>
  <si>
    <t>2SC6</t>
  </si>
  <si>
    <t>Sled Heliport</t>
  </si>
  <si>
    <t>2SC7</t>
  </si>
  <si>
    <t>Laurel Hill Farms Airport</t>
  </si>
  <si>
    <t>McClellanville</t>
  </si>
  <si>
    <t>2SC8</t>
  </si>
  <si>
    <t>Gaston Airport</t>
  </si>
  <si>
    <t>Gaston</t>
  </si>
  <si>
    <t>2SC9</t>
  </si>
  <si>
    <t>McIntosh Airport</t>
  </si>
  <si>
    <t>Kingstree</t>
  </si>
  <si>
    <t>2SD0</t>
  </si>
  <si>
    <t>Paradise Valley Airport</t>
  </si>
  <si>
    <t>Nemo</t>
  </si>
  <si>
    <t>2SD1</t>
  </si>
  <si>
    <t>Mc Kennan Hospital Heliport</t>
  </si>
  <si>
    <t>2SD3</t>
  </si>
  <si>
    <t>Bollweg Farm Airport</t>
  </si>
  <si>
    <t>Harrold</t>
  </si>
  <si>
    <t>2SD4</t>
  </si>
  <si>
    <t>Nicolaisen Airport</t>
  </si>
  <si>
    <t>2SD5</t>
  </si>
  <si>
    <t>Sturgis Heliport</t>
  </si>
  <si>
    <t>Sturgis</t>
  </si>
  <si>
    <t>2SD6</t>
  </si>
  <si>
    <t>Avera Heart Hospital of South Dakota Heliport</t>
  </si>
  <si>
    <t>2SD7</t>
  </si>
  <si>
    <t>Dangel Airport</t>
  </si>
  <si>
    <t>2SD8</t>
  </si>
  <si>
    <t>Bixler Ridge Airport</t>
  </si>
  <si>
    <t>2SD9</t>
  </si>
  <si>
    <t>Tc Field</t>
  </si>
  <si>
    <t>2T2</t>
  </si>
  <si>
    <t>Percival Springs Airport</t>
  </si>
  <si>
    <t>2T5</t>
  </si>
  <si>
    <t>Hahn Sky Ranch Airport</t>
  </si>
  <si>
    <t>West Bend</t>
  </si>
  <si>
    <t>2T7</t>
  </si>
  <si>
    <t>Van Camp's Heliport</t>
  </si>
  <si>
    <t>Tecumseh</t>
  </si>
  <si>
    <t>2TA1</t>
  </si>
  <si>
    <t>Gravco Airport</t>
  </si>
  <si>
    <t>Gravco STOLport</t>
  </si>
  <si>
    <t>2TA2</t>
  </si>
  <si>
    <t>The Medical Center of Mesquite Heliport</t>
  </si>
  <si>
    <t>2TA3</t>
  </si>
  <si>
    <t>Triangle Ranch Private Airport</t>
  </si>
  <si>
    <t>Salt Flat</t>
  </si>
  <si>
    <t>2TA4</t>
  </si>
  <si>
    <t>Mario's Flying Pizza Airport</t>
  </si>
  <si>
    <t>2TA5</t>
  </si>
  <si>
    <t>Port O'Connor Base (EHI) Heliport</t>
  </si>
  <si>
    <t>Port O'Connor</t>
  </si>
  <si>
    <t>2TA5, 2TA5, 2TA5</t>
  </si>
  <si>
    <t>2TA7</t>
  </si>
  <si>
    <t>Era Helicopters Sabine Base Heliport</t>
  </si>
  <si>
    <t>Sabine Pass</t>
  </si>
  <si>
    <t>2TE0</t>
  </si>
  <si>
    <t>Eagle Air Park</t>
  </si>
  <si>
    <t>Brazoria</t>
  </si>
  <si>
    <t>BZT</t>
  </si>
  <si>
    <t>Hinkles Ferry</t>
  </si>
  <si>
    <t>2TE1</t>
  </si>
  <si>
    <t>Republic Helicopters Heliport</t>
  </si>
  <si>
    <t>Santa Fe</t>
  </si>
  <si>
    <t>2TE2</t>
  </si>
  <si>
    <t>Flying Oaks Airport</t>
  </si>
  <si>
    <t>Azle</t>
  </si>
  <si>
    <t>2TE3</t>
  </si>
  <si>
    <t>Weems Farm Airport</t>
  </si>
  <si>
    <t>2TE4</t>
  </si>
  <si>
    <t>Frels Airport</t>
  </si>
  <si>
    <t>2TE5</t>
  </si>
  <si>
    <t>Piano Ranch Airport</t>
  </si>
  <si>
    <t>Flatonia</t>
  </si>
  <si>
    <t>2TE6</t>
  </si>
  <si>
    <t>Burris Ranch Airport</t>
  </si>
  <si>
    <t>Karnes City</t>
  </si>
  <si>
    <t>2TE7</t>
  </si>
  <si>
    <t>Beach Ranch Airport</t>
  </si>
  <si>
    <t>Post</t>
  </si>
  <si>
    <t>2TE9</t>
  </si>
  <si>
    <t>Cuero Community Hospital Heliport</t>
  </si>
  <si>
    <t>Cuero</t>
  </si>
  <si>
    <t>2TN0</t>
  </si>
  <si>
    <t>Hospital Wing Heliport</t>
  </si>
  <si>
    <t>2TN1</t>
  </si>
  <si>
    <t>Baptist Memorial Hospital Heliport</t>
  </si>
  <si>
    <t>Ripley</t>
  </si>
  <si>
    <t>2TN2</t>
  </si>
  <si>
    <t>Wings Field</t>
  </si>
  <si>
    <t>Hickory Valley</t>
  </si>
  <si>
    <t>2TN3</t>
  </si>
  <si>
    <t>Oak Ridge Heliport</t>
  </si>
  <si>
    <t>2TN4</t>
  </si>
  <si>
    <t>Shoemaker-Shelby Forest Airport</t>
  </si>
  <si>
    <t>Millington</t>
  </si>
  <si>
    <t>2TN5</t>
  </si>
  <si>
    <t>Athens Regional Medical Center Heliport</t>
  </si>
  <si>
    <t>2TN6</t>
  </si>
  <si>
    <t>Saint Thomas Midtown Hospital Heliport</t>
  </si>
  <si>
    <t>Baptist Hospital</t>
  </si>
  <si>
    <t>2TN7</t>
  </si>
  <si>
    <t>Wolf Creek Airport</t>
  </si>
  <si>
    <t>2TN8</t>
  </si>
  <si>
    <t>Soggy Bottom Airport</t>
  </si>
  <si>
    <t>Dowelltown</t>
  </si>
  <si>
    <t>2TN9</t>
  </si>
  <si>
    <t>2TS0</t>
  </si>
  <si>
    <t>Myska Field</t>
  </si>
  <si>
    <t>Denton</t>
  </si>
  <si>
    <t>2TS1</t>
  </si>
  <si>
    <t>Titus Regional Medical Center Heliport</t>
  </si>
  <si>
    <t>2TS2</t>
  </si>
  <si>
    <t>Shofner Farms Airport</t>
  </si>
  <si>
    <t>Harlingen</t>
  </si>
  <si>
    <t>2TS3</t>
  </si>
  <si>
    <t>Tigerbird Field</t>
  </si>
  <si>
    <t>2TS4</t>
  </si>
  <si>
    <t>Circle R Ranch Airport</t>
  </si>
  <si>
    <t>Malakoff</t>
  </si>
  <si>
    <t>2TS5</t>
  </si>
  <si>
    <t>Hedley Airport</t>
  </si>
  <si>
    <t>Hedley</t>
  </si>
  <si>
    <t>2TS6</t>
  </si>
  <si>
    <t>Eagle's Nest Estates Airport</t>
  </si>
  <si>
    <t>Midlothian</t>
  </si>
  <si>
    <t>T56</t>
  </si>
  <si>
    <t>2TS7</t>
  </si>
  <si>
    <t>Jamak Fabrication Heliport</t>
  </si>
  <si>
    <t>2TS8</t>
  </si>
  <si>
    <t>Bailey Airport</t>
  </si>
  <si>
    <t>Stockdale</t>
  </si>
  <si>
    <t>2TS9</t>
  </si>
  <si>
    <t>DPS-Tyler Heliport</t>
  </si>
  <si>
    <t>2TX0</t>
  </si>
  <si>
    <t>Blue Sky Airfield</t>
  </si>
  <si>
    <t>2TX1</t>
  </si>
  <si>
    <t>Russell Paradise Airport</t>
  </si>
  <si>
    <t>2TX2</t>
  </si>
  <si>
    <t>Ray Smith Farm Airport</t>
  </si>
  <si>
    <t>Hico</t>
  </si>
  <si>
    <t>2TX5</t>
  </si>
  <si>
    <t>Berry Airport</t>
  </si>
  <si>
    <t>2TX6</t>
  </si>
  <si>
    <t>Idalou</t>
  </si>
  <si>
    <t>2TX7</t>
  </si>
  <si>
    <t>JW Airport</t>
  </si>
  <si>
    <t>2TX8</t>
  </si>
  <si>
    <t>Eagle's Landing Airport</t>
  </si>
  <si>
    <t>Krum</t>
  </si>
  <si>
    <t>2TX9</t>
  </si>
  <si>
    <t>Ethyl Corp Heliport</t>
  </si>
  <si>
    <t>Pasadena</t>
  </si>
  <si>
    <t>2U0</t>
  </si>
  <si>
    <t>Smith Prairie Airport</t>
  </si>
  <si>
    <t>Prairie</t>
  </si>
  <si>
    <t>2U4</t>
  </si>
  <si>
    <t>Rockford Municipal Airport</t>
  </si>
  <si>
    <t>2U5</t>
  </si>
  <si>
    <t>Shearer US Forest Service Airport</t>
  </si>
  <si>
    <t>2U7</t>
  </si>
  <si>
    <t>Stanley Airport</t>
  </si>
  <si>
    <t>TURF-DIRT-G</t>
  </si>
  <si>
    <t>2U8</t>
  </si>
  <si>
    <t>Thomas Creek Airport</t>
  </si>
  <si>
    <t>2UT2</t>
  </si>
  <si>
    <t>High Meadow Ranch Airport</t>
  </si>
  <si>
    <t>Duck Creek Village</t>
  </si>
  <si>
    <t>2UT3</t>
  </si>
  <si>
    <t>Fort Ranch Airport</t>
  </si>
  <si>
    <t>Brigham City</t>
  </si>
  <si>
    <t>2UT4</t>
  </si>
  <si>
    <t>Heber Valley Hospital Heliport</t>
  </si>
  <si>
    <t>Heber City</t>
  </si>
  <si>
    <t>2UT5</t>
  </si>
  <si>
    <t>Charlevoix Airport</t>
  </si>
  <si>
    <t>2V3</t>
  </si>
  <si>
    <t>Hartenbower Hectares Airport</t>
  </si>
  <si>
    <t>Lostant</t>
  </si>
  <si>
    <t>IS56, 2V3, 48IL</t>
  </si>
  <si>
    <t>2VA</t>
  </si>
  <si>
    <t>Zangger Vintage Airpark</t>
  </si>
  <si>
    <t>Larchwood</t>
  </si>
  <si>
    <t>Formerly 7IA2</t>
  </si>
  <si>
    <t>2VA0</t>
  </si>
  <si>
    <t>Red Birds Airyard Airport</t>
  </si>
  <si>
    <t>Moneta</t>
  </si>
  <si>
    <t>2VA1</t>
  </si>
  <si>
    <t>Jett Airpark</t>
  </si>
  <si>
    <t>Edwardsville</t>
  </si>
  <si>
    <t>2VA2</t>
  </si>
  <si>
    <t>Melville Airstrip</t>
  </si>
  <si>
    <t>Surry</t>
  </si>
  <si>
    <t>2VA3</t>
  </si>
  <si>
    <t>Merlin Aerodrome</t>
  </si>
  <si>
    <t>2VA4</t>
  </si>
  <si>
    <t>Winchester Medical Center Heliport</t>
  </si>
  <si>
    <t>2VA5</t>
  </si>
  <si>
    <t>Rosegill Farm Airstrip</t>
  </si>
  <si>
    <t>Saluda</t>
  </si>
  <si>
    <t>2VA6</t>
  </si>
  <si>
    <t>Nimcock Airport</t>
  </si>
  <si>
    <t>Arrowhead Point Airport, Camp Nimcock Airport</t>
  </si>
  <si>
    <t>2VA7</t>
  </si>
  <si>
    <t>Virginia Beach General Hospital Heliport</t>
  </si>
  <si>
    <t>Virginia Beach</t>
  </si>
  <si>
    <t>2VA8</t>
  </si>
  <si>
    <t>Brandywyne Farms Airport</t>
  </si>
  <si>
    <t>Holland</t>
  </si>
  <si>
    <t>2VA9</t>
  </si>
  <si>
    <t>Airlie Airport</t>
  </si>
  <si>
    <t>2VE2</t>
  </si>
  <si>
    <t>Spring Valley Hospital Heliport</t>
  </si>
  <si>
    <t>2VG3</t>
  </si>
  <si>
    <t>Cub Haven Airport</t>
  </si>
  <si>
    <t>Harrisonburg</t>
  </si>
  <si>
    <t>2VG4</t>
  </si>
  <si>
    <t>Deer Run Heliport</t>
  </si>
  <si>
    <t>Nelson County</t>
  </si>
  <si>
    <t>2VG5</t>
  </si>
  <si>
    <t>Breeden Company Heliport</t>
  </si>
  <si>
    <t>2VG6</t>
  </si>
  <si>
    <t>Rychlk Heliport</t>
  </si>
  <si>
    <t>2VG7</t>
  </si>
  <si>
    <t>Seven Gables Airport</t>
  </si>
  <si>
    <t>2VG8</t>
  </si>
  <si>
    <t>Folly Neck Airport</t>
  </si>
  <si>
    <t>Warsaw</t>
  </si>
  <si>
    <t>2VG9</t>
  </si>
  <si>
    <t>Sentara Williamsburg Regional Medical Center Heliport</t>
  </si>
  <si>
    <t>2VT2</t>
  </si>
  <si>
    <t>Northern Lights Seaplane Base</t>
  </si>
  <si>
    <t>Alburg</t>
  </si>
  <si>
    <t>2W1</t>
  </si>
  <si>
    <t>De Vere Field</t>
  </si>
  <si>
    <t>Cle Elum</t>
  </si>
  <si>
    <t>2W2</t>
  </si>
  <si>
    <t>Clearview Airpark</t>
  </si>
  <si>
    <t>2W3</t>
  </si>
  <si>
    <t>Swanson Airport</t>
  </si>
  <si>
    <t>Eatonville</t>
  </si>
  <si>
    <t>2WA0</t>
  </si>
  <si>
    <t>Pcfd Nr 26 Heliport</t>
  </si>
  <si>
    <t>2WA1</t>
  </si>
  <si>
    <t>Diamond Point Airstrip</t>
  </si>
  <si>
    <t>2WA2</t>
  </si>
  <si>
    <t>Quartermaster Harbor Seaplane Base</t>
  </si>
  <si>
    <t>Dockton</t>
  </si>
  <si>
    <t>2WA3</t>
  </si>
  <si>
    <t>Stuart Island West Airport</t>
  </si>
  <si>
    <t>2WA4</t>
  </si>
  <si>
    <t>Bainbridge Island Fire Department Heliport</t>
  </si>
  <si>
    <t>Bainbridge Island</t>
  </si>
  <si>
    <t>2WA5</t>
  </si>
  <si>
    <t>Coulee Medical Center Heliport</t>
  </si>
  <si>
    <t>Grand Coulee</t>
  </si>
  <si>
    <t>2WA6</t>
  </si>
  <si>
    <t>Rice Ranch Airport</t>
  </si>
  <si>
    <t>2WA8</t>
  </si>
  <si>
    <t>Kramer Ranch Airport</t>
  </si>
  <si>
    <t>Harrington</t>
  </si>
  <si>
    <t>2WA9</t>
  </si>
  <si>
    <t>Touchet Valley Airport</t>
  </si>
  <si>
    <t>2WI0</t>
  </si>
  <si>
    <t>Bender's Airport</t>
  </si>
  <si>
    <t>Rothschild</t>
  </si>
  <si>
    <t>2WI1</t>
  </si>
  <si>
    <t>Uff-Da Airport</t>
  </si>
  <si>
    <t>Stoughton</t>
  </si>
  <si>
    <t>2WI2</t>
  </si>
  <si>
    <t>Shullsburg Airport</t>
  </si>
  <si>
    <t>Shullsburg</t>
  </si>
  <si>
    <t>2WI3</t>
  </si>
  <si>
    <t>Milwaukee County Medical Complex Heliport</t>
  </si>
  <si>
    <t>Wauwatosa</t>
  </si>
  <si>
    <t>2WI4</t>
  </si>
  <si>
    <t>Plows &amp; Props Airport</t>
  </si>
  <si>
    <t>2WI5</t>
  </si>
  <si>
    <t>2WI6</t>
  </si>
  <si>
    <t>Matson Airport</t>
  </si>
  <si>
    <t>2WI7</t>
  </si>
  <si>
    <t>Hecklers' Strip</t>
  </si>
  <si>
    <t>2WI8</t>
  </si>
  <si>
    <t>Davies Airport</t>
  </si>
  <si>
    <t>Oostburg</t>
  </si>
  <si>
    <t>2WI9</t>
  </si>
  <si>
    <t>Bulldog Ranch Airport</t>
  </si>
  <si>
    <t>2WN2</t>
  </si>
  <si>
    <t>Gaffney Airport</t>
  </si>
  <si>
    <t>Briggsville</t>
  </si>
  <si>
    <t>2WN3</t>
  </si>
  <si>
    <t>Curns Airport</t>
  </si>
  <si>
    <t>2WN4</t>
  </si>
  <si>
    <t>McFaul Airport</t>
  </si>
  <si>
    <t>2WN5</t>
  </si>
  <si>
    <t>Murmuring Springs Airport</t>
  </si>
  <si>
    <t>Necedah</t>
  </si>
  <si>
    <t>2WN6</t>
  </si>
  <si>
    <t>Cunningham Airport</t>
  </si>
  <si>
    <t>Granton</t>
  </si>
  <si>
    <t>2WN7</t>
  </si>
  <si>
    <t>Planeacres Airport</t>
  </si>
  <si>
    <t>Fisk</t>
  </si>
  <si>
    <t>2WN8</t>
  </si>
  <si>
    <t>Oshkosh Sky Ranch Airport</t>
  </si>
  <si>
    <t>Omro</t>
  </si>
  <si>
    <t>2WN9</t>
  </si>
  <si>
    <t>Hillcrest Airport</t>
  </si>
  <si>
    <t>2WS2</t>
  </si>
  <si>
    <t>Connor's Lake Landing</t>
  </si>
  <si>
    <t>2WS3</t>
  </si>
  <si>
    <t>C. R. Acres Airport</t>
  </si>
  <si>
    <t>Greenleaf</t>
  </si>
  <si>
    <t>2WV2</t>
  </si>
  <si>
    <t>Louis A. Johnson Va Medical Center Heliport</t>
  </si>
  <si>
    <t>Clarksburg</t>
  </si>
  <si>
    <t>2WV3</t>
  </si>
  <si>
    <t>Hales Landing Airport</t>
  </si>
  <si>
    <t>2WV5</t>
  </si>
  <si>
    <t>Willow Bend Airport</t>
  </si>
  <si>
    <t>Union</t>
  </si>
  <si>
    <t>2WV6</t>
  </si>
  <si>
    <t>West Virginia State Police Heliport</t>
  </si>
  <si>
    <t>Wheeling</t>
  </si>
  <si>
    <t>2WY3</t>
  </si>
  <si>
    <t>Merna</t>
  </si>
  <si>
    <t>2WY4</t>
  </si>
  <si>
    <t>Raco 1 Heliport</t>
  </si>
  <si>
    <t>Burns</t>
  </si>
  <si>
    <t>2WY8</t>
  </si>
  <si>
    <t>Bar Flying E Airport</t>
  </si>
  <si>
    <t>Cody</t>
  </si>
  <si>
    <t>2X2</t>
  </si>
  <si>
    <t>Willow Seaplane Base</t>
  </si>
  <si>
    <t>2XA1</t>
  </si>
  <si>
    <t>Great Horizon Ranch Airport</t>
  </si>
  <si>
    <t>Cotulla</t>
  </si>
  <si>
    <t>El Caballero Airport</t>
  </si>
  <si>
    <t>2XA2</t>
  </si>
  <si>
    <t>Knape Airport</t>
  </si>
  <si>
    <t>2XA3</t>
  </si>
  <si>
    <t>North Cypress Medical Center Heliport</t>
  </si>
  <si>
    <t>Cypress</t>
  </si>
  <si>
    <t>2XA4</t>
  </si>
  <si>
    <t>2XA5</t>
  </si>
  <si>
    <t>Someday Ranch Airport</t>
  </si>
  <si>
    <t>Lockhart</t>
  </si>
  <si>
    <t>2XA6</t>
  </si>
  <si>
    <t>Red Berry Heliport</t>
  </si>
  <si>
    <t>2XA7</t>
  </si>
  <si>
    <t>Tailwheel Airport</t>
  </si>
  <si>
    <t>Longview</t>
  </si>
  <si>
    <t>2XA8</t>
  </si>
  <si>
    <t>Air Evac Lifeteam Base 53 Heliport</t>
  </si>
  <si>
    <t>Teague</t>
  </si>
  <si>
    <t>2XA9</t>
  </si>
  <si>
    <t>Rolling Plains Memorial Hospital Heliport</t>
  </si>
  <si>
    <t>Sweetwater</t>
  </si>
  <si>
    <t>2XS0</t>
  </si>
  <si>
    <t>Valley Regional Medical Center Heliport</t>
  </si>
  <si>
    <t>Brownsville</t>
  </si>
  <si>
    <t>Columbia Valley Regional Heliport</t>
  </si>
  <si>
    <t>2XS1</t>
  </si>
  <si>
    <t>Harris Ranch Airport</t>
  </si>
  <si>
    <t>Johnson City</t>
  </si>
  <si>
    <t>2XS2</t>
  </si>
  <si>
    <t>Indio-Faith Airport</t>
  </si>
  <si>
    <t>2XS4</t>
  </si>
  <si>
    <t>Skida Patch Airport</t>
  </si>
  <si>
    <t>2XS6</t>
  </si>
  <si>
    <t>Foster Ranch Airport</t>
  </si>
  <si>
    <t>2XS7</t>
  </si>
  <si>
    <t>Annandale Ranch Airport</t>
  </si>
  <si>
    <t>Uvalde</t>
  </si>
  <si>
    <t>2XS8</t>
  </si>
  <si>
    <t>Benson Airstrip</t>
  </si>
  <si>
    <t>2XS9</t>
  </si>
  <si>
    <t>Uvalde County Hospital Authority Heliport</t>
  </si>
  <si>
    <t>2Y0</t>
  </si>
  <si>
    <t>Primghar Airport</t>
  </si>
  <si>
    <t>Primghar</t>
  </si>
  <si>
    <t>2Y1</t>
  </si>
  <si>
    <t>Drake Airport</t>
  </si>
  <si>
    <t>Radcliffe</t>
  </si>
  <si>
    <t>2Y2</t>
  </si>
  <si>
    <t>Hawarden Municipal Airport</t>
  </si>
  <si>
    <t>Hawarden</t>
  </si>
  <si>
    <t>2Y3</t>
  </si>
  <si>
    <t>Yakutat Seaplane Base</t>
  </si>
  <si>
    <t>Yakutat</t>
  </si>
  <si>
    <t>2Z1</t>
  </si>
  <si>
    <t>Entrance Island Seaplane Base</t>
  </si>
  <si>
    <t>Entrance Island</t>
  </si>
  <si>
    <t>HBH</t>
  </si>
  <si>
    <t>2Z2</t>
  </si>
  <si>
    <t>Eureka Creek Airport</t>
  </si>
  <si>
    <t>Eureka Creek</t>
  </si>
  <si>
    <t>2Z3</t>
  </si>
  <si>
    <t>Eva Creek Airport</t>
  </si>
  <si>
    <t>Eva Creek</t>
  </si>
  <si>
    <t>GRAVEL-P</t>
  </si>
  <si>
    <t>2Z5</t>
  </si>
  <si>
    <t>Chena River Seaplane Base</t>
  </si>
  <si>
    <t>2Z6</t>
  </si>
  <si>
    <t>False Island Seaplane Base</t>
  </si>
  <si>
    <t>False Island</t>
  </si>
  <si>
    <t>FAK</t>
  </si>
  <si>
    <t>30AK</t>
  </si>
  <si>
    <t>Doyle Estates Airport</t>
  </si>
  <si>
    <t>30AR</t>
  </si>
  <si>
    <t>Phalanx Airport</t>
  </si>
  <si>
    <t>30AZ</t>
  </si>
  <si>
    <t>Gila Compressor Station Airport</t>
  </si>
  <si>
    <t>30AZ, 30AZ, 30AZ</t>
  </si>
  <si>
    <t>30CA</t>
  </si>
  <si>
    <t>Indian Valley Hospital Heliport</t>
  </si>
  <si>
    <t>30CL</t>
  </si>
  <si>
    <t>Long Beach Memorial Medical Center Heliport</t>
  </si>
  <si>
    <t>Long Beach</t>
  </si>
  <si>
    <t>30CO</t>
  </si>
  <si>
    <t>Coyote Creek Ranch Airport</t>
  </si>
  <si>
    <t>Guffey</t>
  </si>
  <si>
    <t>30F</t>
  </si>
  <si>
    <t>Lake Dallas</t>
  </si>
  <si>
    <t>30FA</t>
  </si>
  <si>
    <t>Florida Hospital Lake Placid Heliport</t>
  </si>
  <si>
    <t>30FD</t>
  </si>
  <si>
    <t>City of Fort Lauderdale Heliport</t>
  </si>
  <si>
    <t>30FL</t>
  </si>
  <si>
    <t>Putnam Community Medical Center Heliport</t>
  </si>
  <si>
    <t>Palatka</t>
  </si>
  <si>
    <t>Columbia Putnam Community Hospital Heliport</t>
  </si>
  <si>
    <t>30GA</t>
  </si>
  <si>
    <t>Elliott Field</t>
  </si>
  <si>
    <t>Dawsonville</t>
  </si>
  <si>
    <t>09GE</t>
  </si>
  <si>
    <t>5GA, 30GA</t>
  </si>
  <si>
    <t>30GE</t>
  </si>
  <si>
    <t>Papas Place Airport</t>
  </si>
  <si>
    <t>Danielsville</t>
  </si>
  <si>
    <t>30ID</t>
  </si>
  <si>
    <t>Mason Airport</t>
  </si>
  <si>
    <t>Murtaugh</t>
  </si>
  <si>
    <t>30II</t>
  </si>
  <si>
    <t>Reid Hospital Heliport</t>
  </si>
  <si>
    <t>30IL</t>
  </si>
  <si>
    <t>30IN</t>
  </si>
  <si>
    <t>Wigent Airport</t>
  </si>
  <si>
    <t>30IS</t>
  </si>
  <si>
    <t>Aero Lake Estates Airport</t>
  </si>
  <si>
    <t>Genoa</t>
  </si>
  <si>
    <t>30KS</t>
  </si>
  <si>
    <t>Tyler Airport</t>
  </si>
  <si>
    <t>Arkansas City</t>
  </si>
  <si>
    <t>30KY</t>
  </si>
  <si>
    <t>Wayne County Hospital Heliport</t>
  </si>
  <si>
    <t>30LA</t>
  </si>
  <si>
    <t>Venice Base Heliport &amp; Seaplane Base</t>
  </si>
  <si>
    <t>30LL</t>
  </si>
  <si>
    <t>Williams Airpark</t>
  </si>
  <si>
    <t>Chapin</t>
  </si>
  <si>
    <t>30LS</t>
  </si>
  <si>
    <t>Rotorcraft Heliport</t>
  </si>
  <si>
    <t>30M</t>
  </si>
  <si>
    <t>Ralph M Sharpe Airport</t>
  </si>
  <si>
    <t>Tunica</t>
  </si>
  <si>
    <t>https://en.wikipedia.org/wiki/Ralph_M._Sharpe_Airport</t>
  </si>
  <si>
    <t>ASPH-TURF-G</t>
  </si>
  <si>
    <t>30MA</t>
  </si>
  <si>
    <t>Clinton Hospital Heliport</t>
  </si>
  <si>
    <t>30ME</t>
  </si>
  <si>
    <t>Togus VA LZ Heliport</t>
  </si>
  <si>
    <t>30MI</t>
  </si>
  <si>
    <t>Wolverton's Field</t>
  </si>
  <si>
    <t>30MN</t>
  </si>
  <si>
    <t>Mayo Clinic Health System - Albert Lea Heliport</t>
  </si>
  <si>
    <t>Albert Lea</t>
  </si>
  <si>
    <t>30MO</t>
  </si>
  <si>
    <t>Matzie Airport</t>
  </si>
  <si>
    <t>30MT</t>
  </si>
  <si>
    <t>Nistler Helena Airport</t>
  </si>
  <si>
    <t>30NC</t>
  </si>
  <si>
    <t>Happy Bottom Airport</t>
  </si>
  <si>
    <t>Advance</t>
  </si>
  <si>
    <t>30NE</t>
  </si>
  <si>
    <t>Nebraskaland Aviation Airport</t>
  </si>
  <si>
    <t>Campbell</t>
  </si>
  <si>
    <t>Rs Ag-Land Airport</t>
  </si>
  <si>
    <t>30NJ</t>
  </si>
  <si>
    <t>Hillside Farm Heliport</t>
  </si>
  <si>
    <t>Hopewell</t>
  </si>
  <si>
    <t>30NM</t>
  </si>
  <si>
    <t>Crusader Heliport</t>
  </si>
  <si>
    <t>Sedan</t>
  </si>
  <si>
    <t>30NY</t>
  </si>
  <si>
    <t>Coye Field</t>
  </si>
  <si>
    <t>Canadice</t>
  </si>
  <si>
    <t>30OH</t>
  </si>
  <si>
    <t>Bahl Helistop</t>
  </si>
  <si>
    <t>30OK</t>
  </si>
  <si>
    <t>Lobo Field</t>
  </si>
  <si>
    <t>Calvin</t>
  </si>
  <si>
    <t>OL41</t>
  </si>
  <si>
    <t>30OR</t>
  </si>
  <si>
    <t>Bero Field</t>
  </si>
  <si>
    <t>https://en.wikipedia.org/wiki/Bero_Field</t>
  </si>
  <si>
    <t>30PA</t>
  </si>
  <si>
    <t>Kings Airport</t>
  </si>
  <si>
    <t>30PN</t>
  </si>
  <si>
    <t>Pittsburgh Children'S Hospital Heliport</t>
  </si>
  <si>
    <t>30SD</t>
  </si>
  <si>
    <t>Barber Field</t>
  </si>
  <si>
    <t>Aberdeen</t>
  </si>
  <si>
    <t>30TA</t>
  </si>
  <si>
    <t>Tri-Modal Air Park</t>
  </si>
  <si>
    <t>30TE</t>
  </si>
  <si>
    <t>Cone Airport</t>
  </si>
  <si>
    <t>Lorenzo</t>
  </si>
  <si>
    <t>3F1</t>
  </si>
  <si>
    <t>30TS</t>
  </si>
  <si>
    <t>Hall Airport</t>
  </si>
  <si>
    <t>Ore City</t>
  </si>
  <si>
    <t>30VA</t>
  </si>
  <si>
    <t>Clinch Valley Medical Center Heliport</t>
  </si>
  <si>
    <t>Richlands</t>
  </si>
  <si>
    <t>30W</t>
  </si>
  <si>
    <t>Sweetwater Bay Seaplane Base</t>
  </si>
  <si>
    <t>Oconto</t>
  </si>
  <si>
    <t>30WA</t>
  </si>
  <si>
    <t>Weller Canyon Airport</t>
  </si>
  <si>
    <t>Waitsburg</t>
  </si>
  <si>
    <t>30WI</t>
  </si>
  <si>
    <t>Chambers Island Airport</t>
  </si>
  <si>
    <t>Chambers Island</t>
  </si>
  <si>
    <t>30XA</t>
  </si>
  <si>
    <t>Baylor Scott &amp; White Aubrey Medical Center Heliport</t>
  </si>
  <si>
    <t>Emergency Room At Magnolia Heliport</t>
  </si>
  <si>
    <t>30XS</t>
  </si>
  <si>
    <t>Farwell Spraying Service Inc Airport</t>
  </si>
  <si>
    <t>Farwell</t>
  </si>
  <si>
    <t>30X</t>
  </si>
  <si>
    <t>31A</t>
  </si>
  <si>
    <t>Sugar Valley Airport</t>
  </si>
  <si>
    <t>Mocksville</t>
  </si>
  <si>
    <t>5NC2</t>
  </si>
  <si>
    <t>31A, K31A</t>
  </si>
  <si>
    <t>31AK</t>
  </si>
  <si>
    <t>Dalrymple's Airport</t>
  </si>
  <si>
    <t>31AL</t>
  </si>
  <si>
    <t>Old Chipley Helo Heliport</t>
  </si>
  <si>
    <t>Slocomb</t>
  </si>
  <si>
    <t>31AR</t>
  </si>
  <si>
    <t>Van Buren County Memorial Hospital Heliport</t>
  </si>
  <si>
    <t>31AZ</t>
  </si>
  <si>
    <t>Benson Airport</t>
  </si>
  <si>
    <t>Benson</t>
  </si>
  <si>
    <t>benson, 31az, 31AZ, 31AZ</t>
  </si>
  <si>
    <t>31CA</t>
  </si>
  <si>
    <t>Baldwin Base Heliport</t>
  </si>
  <si>
    <t>31CD</t>
  </si>
  <si>
    <t>Diamond Star Ranch Airport</t>
  </si>
  <si>
    <t>31CL</t>
  </si>
  <si>
    <t>Presbyterian Intercommunity Hospital Whittier Heliport</t>
  </si>
  <si>
    <t>Whittier</t>
  </si>
  <si>
    <t>31CT</t>
  </si>
  <si>
    <t>Quiet Corner Heliport</t>
  </si>
  <si>
    <t>Pomfret</t>
  </si>
  <si>
    <t>31D</t>
  </si>
  <si>
    <t>Inter County Airport</t>
  </si>
  <si>
    <t>Irwin</t>
  </si>
  <si>
    <t>K31D</t>
  </si>
  <si>
    <t>31FA</t>
  </si>
  <si>
    <t>S &amp; S Avion Ranch Airport</t>
  </si>
  <si>
    <t>31FD</t>
  </si>
  <si>
    <t>Florida State Hospital Heliport</t>
  </si>
  <si>
    <t>Chattahoochee</t>
  </si>
  <si>
    <t>31FL</t>
  </si>
  <si>
    <t>Forever Florida Airport</t>
  </si>
  <si>
    <t>St Cloud</t>
  </si>
  <si>
    <t>Tedford Ranch Airport</t>
  </si>
  <si>
    <t>31GA</t>
  </si>
  <si>
    <t>WGCL-TV Heliport</t>
  </si>
  <si>
    <t>31II</t>
  </si>
  <si>
    <t>Rising Sun Airport</t>
  </si>
  <si>
    <t>Rising Sun</t>
  </si>
  <si>
    <t>31IL</t>
  </si>
  <si>
    <t>Tamms Correctional Center Heliport</t>
  </si>
  <si>
    <t>Tamms</t>
  </si>
  <si>
    <t>31IN</t>
  </si>
  <si>
    <t>Timber House Airport</t>
  </si>
  <si>
    <t>31IS</t>
  </si>
  <si>
    <t>Mason District Hospital Heliport</t>
  </si>
  <si>
    <t>Havana</t>
  </si>
  <si>
    <t>31KS</t>
  </si>
  <si>
    <t>Mills Field</t>
  </si>
  <si>
    <t>South Hutchinson</t>
  </si>
  <si>
    <t>31KY</t>
  </si>
  <si>
    <t>Wild Blue Airport</t>
  </si>
  <si>
    <t>31LA</t>
  </si>
  <si>
    <t>Iota Volunteer Fire Department Heliport</t>
  </si>
  <si>
    <t>31LS</t>
  </si>
  <si>
    <t>Helicopter Management Heliport</t>
  </si>
  <si>
    <t>31MA</t>
  </si>
  <si>
    <t>Norm's Field</t>
  </si>
  <si>
    <t>Belchertown</t>
  </si>
  <si>
    <t>31MI</t>
  </si>
  <si>
    <t>Rentz Ultralight Airport</t>
  </si>
  <si>
    <t>Niles</t>
  </si>
  <si>
    <t>31MI, Rentz Ultralightport</t>
  </si>
  <si>
    <t>31MN</t>
  </si>
  <si>
    <t>Peterson Seaplane Base</t>
  </si>
  <si>
    <t>Minneapolis</t>
  </si>
  <si>
    <t>31MO</t>
  </si>
  <si>
    <t>Hannah Airport</t>
  </si>
  <si>
    <t>Bolckow</t>
  </si>
  <si>
    <t>31MT</t>
  </si>
  <si>
    <t>Reverse 5 Bar M Airport</t>
  </si>
  <si>
    <t>Great Falls</t>
  </si>
  <si>
    <t>31NC</t>
  </si>
  <si>
    <t>NH HMC Heliport</t>
  </si>
  <si>
    <t>Huntersville</t>
  </si>
  <si>
    <t>Presbyterian Hospital Huntersville Heliport</t>
  </si>
  <si>
    <t>31NY</t>
  </si>
  <si>
    <t>Troop E Heliport</t>
  </si>
  <si>
    <t>Canandaigua</t>
  </si>
  <si>
    <t>31OH</t>
  </si>
  <si>
    <t>Au Heliport</t>
  </si>
  <si>
    <t>31OK</t>
  </si>
  <si>
    <t>Siegfried Point Heliport</t>
  </si>
  <si>
    <t>Disney</t>
  </si>
  <si>
    <t>31OR</t>
  </si>
  <si>
    <t>Heli-Jet Heliport</t>
  </si>
  <si>
    <t>31PA</t>
  </si>
  <si>
    <t>Foxcatcher Farm Heliport</t>
  </si>
  <si>
    <t>Newtown Square</t>
  </si>
  <si>
    <t>31PN</t>
  </si>
  <si>
    <t>Control Dynamics Heliport</t>
  </si>
  <si>
    <t>Warminster</t>
  </si>
  <si>
    <t>31TA</t>
  </si>
  <si>
    <t>Vitek Field</t>
  </si>
  <si>
    <t>Granger</t>
  </si>
  <si>
    <t>31TE</t>
  </si>
  <si>
    <t>Tenneco Lab Helistop</t>
  </si>
  <si>
    <t>31TS</t>
  </si>
  <si>
    <t>Flyers Field</t>
  </si>
  <si>
    <t>31TX</t>
  </si>
  <si>
    <t>Scott Airport</t>
  </si>
  <si>
    <t>31WA</t>
  </si>
  <si>
    <t>Mary Bridge Heliport</t>
  </si>
  <si>
    <t>31WI</t>
  </si>
  <si>
    <t>Sullivan Airport</t>
  </si>
  <si>
    <t>Sullivan</t>
  </si>
  <si>
    <t>W11</t>
  </si>
  <si>
    <t>31WI, McDermott Air Park</t>
  </si>
  <si>
    <t>31WN</t>
  </si>
  <si>
    <t>Berlin Field LLC</t>
  </si>
  <si>
    <t>31XS</t>
  </si>
  <si>
    <t>Fly-N-Ski Airport</t>
  </si>
  <si>
    <t>Merit</t>
  </si>
  <si>
    <t>32AK</t>
  </si>
  <si>
    <t>Hardrock Field</t>
  </si>
  <si>
    <t>32AL</t>
  </si>
  <si>
    <t>SES North Pad Heliport</t>
  </si>
  <si>
    <t>32AR</t>
  </si>
  <si>
    <t>Stuttgart Memorial Hospital Heliport</t>
  </si>
  <si>
    <t>Stuttgart</t>
  </si>
  <si>
    <t>32AZ</t>
  </si>
  <si>
    <t>Scottsdale Healthcare Thompson Peak Hospital Heliport</t>
  </si>
  <si>
    <t>Scottsdale</t>
  </si>
  <si>
    <t>32CA</t>
  </si>
  <si>
    <t>Stone Airstrip</t>
  </si>
  <si>
    <t>Lemoore</t>
  </si>
  <si>
    <t>32CL</t>
  </si>
  <si>
    <t>Bob's Flying Service Inc Airport</t>
  </si>
  <si>
    <t>Knights Landing</t>
  </si>
  <si>
    <t>32CN</t>
  </si>
  <si>
    <t>Pacific Bell-2300 Imperial Hwy Heliport</t>
  </si>
  <si>
    <t>El Segundo</t>
  </si>
  <si>
    <t>32CO</t>
  </si>
  <si>
    <t>Braun Airport</t>
  </si>
  <si>
    <t>Penrose</t>
  </si>
  <si>
    <t>32FA</t>
  </si>
  <si>
    <t>Sunset Strip Airpark</t>
  </si>
  <si>
    <t>32FD</t>
  </si>
  <si>
    <t>Kearney Construction Heliport</t>
  </si>
  <si>
    <t>32FL</t>
  </si>
  <si>
    <t>Meyer Heliport</t>
  </si>
  <si>
    <t>32GA</t>
  </si>
  <si>
    <t>Sebastian Cove Airport</t>
  </si>
  <si>
    <t>Eatonton</t>
  </si>
  <si>
    <t>32II</t>
  </si>
  <si>
    <t>Roberts Airport</t>
  </si>
  <si>
    <t>Vevay</t>
  </si>
  <si>
    <t>32IL</t>
  </si>
  <si>
    <t>Village of Tamms Heliport</t>
  </si>
  <si>
    <t>32IN</t>
  </si>
  <si>
    <t>Roto-Whirl/Ski World Heliport</t>
  </si>
  <si>
    <t>32IS</t>
  </si>
  <si>
    <t>Baker Airport</t>
  </si>
  <si>
    <t>32KS</t>
  </si>
  <si>
    <t>Wilkens Airport</t>
  </si>
  <si>
    <t>Healy</t>
  </si>
  <si>
    <t>32KY</t>
  </si>
  <si>
    <t>St Elizabeth Medical Center South Heliport</t>
  </si>
  <si>
    <t>Edgewood</t>
  </si>
  <si>
    <t>32LA</t>
  </si>
  <si>
    <t>John W Stone Oil Distributor LLC Heliport</t>
  </si>
  <si>
    <t>A B Dock Services</t>
  </si>
  <si>
    <t>32LL</t>
  </si>
  <si>
    <t>The Sandbox Airport</t>
  </si>
  <si>
    <t>32LS</t>
  </si>
  <si>
    <t>Stevens Strip</t>
  </si>
  <si>
    <t>Ponchatoula</t>
  </si>
  <si>
    <t>32MA</t>
  </si>
  <si>
    <t>Berkshire Medical Center Heliport</t>
  </si>
  <si>
    <t>North Adams</t>
  </si>
  <si>
    <t>North Adams Regional Hospital</t>
  </si>
  <si>
    <t>32MD</t>
  </si>
  <si>
    <t>Roseland Airport</t>
  </si>
  <si>
    <t>32MI</t>
  </si>
  <si>
    <t>William Beaumont Hospital Heliport</t>
  </si>
  <si>
    <t>Royal Oak</t>
  </si>
  <si>
    <t>32MN</t>
  </si>
  <si>
    <t>Don's Landing Field</t>
  </si>
  <si>
    <t>32MO</t>
  </si>
  <si>
    <t>Smith Airfield</t>
  </si>
  <si>
    <t>Fredericktown</t>
  </si>
  <si>
    <t>32MO, Phillips Airport</t>
  </si>
  <si>
    <t>32MS</t>
  </si>
  <si>
    <t>Browns Landing</t>
  </si>
  <si>
    <t>Foxworth</t>
  </si>
  <si>
    <t>32MT</t>
  </si>
  <si>
    <t>Vbob Airport</t>
  </si>
  <si>
    <t>Twin Bridges</t>
  </si>
  <si>
    <t>32NC</t>
  </si>
  <si>
    <t>Hall Field</t>
  </si>
  <si>
    <t>Parkton</t>
  </si>
  <si>
    <t>32NE</t>
  </si>
  <si>
    <t>Mc Ginn Ranch Airport</t>
  </si>
  <si>
    <t>Dunning</t>
  </si>
  <si>
    <t>32NH</t>
  </si>
  <si>
    <t>Lumberjack Heliport</t>
  </si>
  <si>
    <t>Wentworth</t>
  </si>
  <si>
    <t>Asphalt/Concrete</t>
  </si>
  <si>
    <t>32NJ</t>
  </si>
  <si>
    <t>George Harms Const Heliport</t>
  </si>
  <si>
    <t>Farmingdale</t>
  </si>
  <si>
    <t>32NK</t>
  </si>
  <si>
    <t>Schoharie Creek Airport</t>
  </si>
  <si>
    <t>Sloansville</t>
  </si>
  <si>
    <t>32NY</t>
  </si>
  <si>
    <t>S J M Landing Heliport</t>
  </si>
  <si>
    <t>Washingtonville</t>
  </si>
  <si>
    <t>32OH</t>
  </si>
  <si>
    <t>Rall Field</t>
  </si>
  <si>
    <t>32OR</t>
  </si>
  <si>
    <t>Pine Hollow Airport</t>
  </si>
  <si>
    <t>Tygh Valley</t>
  </si>
  <si>
    <t>32PN</t>
  </si>
  <si>
    <t>Black Rock Airport</t>
  </si>
  <si>
    <t>New Brighton</t>
  </si>
  <si>
    <t>32TA</t>
  </si>
  <si>
    <t>Wilbourn Ranch Airport</t>
  </si>
  <si>
    <t>Flying W Ranch</t>
  </si>
  <si>
    <t>32TE</t>
  </si>
  <si>
    <t>Granite Shoals Bob Sylvester Airpark</t>
  </si>
  <si>
    <t>Granite Shoals</t>
  </si>
  <si>
    <t>2G5</t>
  </si>
  <si>
    <t>https://www.graniteshoals.org/city-services/airport</t>
  </si>
  <si>
    <t>32TE, 32R</t>
  </si>
  <si>
    <t>32TN</t>
  </si>
  <si>
    <t>Southern Tennessee Medical Center Heliport</t>
  </si>
  <si>
    <t>32TS</t>
  </si>
  <si>
    <t>Seton Medical Center H-4 Heliport</t>
  </si>
  <si>
    <t>32TX</t>
  </si>
  <si>
    <t>Hinson Airport</t>
  </si>
  <si>
    <t>Kenney</t>
  </si>
  <si>
    <t>32VA</t>
  </si>
  <si>
    <t>Old South Aerodrome</t>
  </si>
  <si>
    <t>32WA</t>
  </si>
  <si>
    <t>Whitestone Airport</t>
  </si>
  <si>
    <t>32WI</t>
  </si>
  <si>
    <t>Dalonia Airport</t>
  </si>
  <si>
    <t>Hortonville</t>
  </si>
  <si>
    <t>32WN</t>
  </si>
  <si>
    <t>Bowman Airstrip</t>
  </si>
  <si>
    <t>Suring</t>
  </si>
  <si>
    <t>32WY</t>
  </si>
  <si>
    <t>Double L Ranch Airport</t>
  </si>
  <si>
    <t>Etna</t>
  </si>
  <si>
    <t>32XA</t>
  </si>
  <si>
    <t>Medical Center Hospital Heliport</t>
  </si>
  <si>
    <t>Odessa</t>
  </si>
  <si>
    <t>32XS</t>
  </si>
  <si>
    <t>Cedar Circle Heliport</t>
  </si>
  <si>
    <t>33A</t>
  </si>
  <si>
    <t>Fairview Airport</t>
  </si>
  <si>
    <t>Landrum</t>
  </si>
  <si>
    <t>33AK</t>
  </si>
  <si>
    <t>Nugget Bench Airport</t>
  </si>
  <si>
    <t>Nugget Bench</t>
  </si>
  <si>
    <t>33AL</t>
  </si>
  <si>
    <t>Russell Medical Heliport</t>
  </si>
  <si>
    <t>Alexander City</t>
  </si>
  <si>
    <t>33AR</t>
  </si>
  <si>
    <t>Skypoint Estates Airport</t>
  </si>
  <si>
    <t>33AZ</t>
  </si>
  <si>
    <t>Yolo Ranch Airport</t>
  </si>
  <si>
    <t>Camp Wood</t>
  </si>
  <si>
    <t>33C</t>
  </si>
  <si>
    <t>Jablonski Airport</t>
  </si>
  <si>
    <t>Nunica</t>
  </si>
  <si>
    <t>33CA</t>
  </si>
  <si>
    <t>Lloyd's Landing Airport</t>
  </si>
  <si>
    <t>Rosamond</t>
  </si>
  <si>
    <t>33CL</t>
  </si>
  <si>
    <t>Oak Country Ranch Airport</t>
  </si>
  <si>
    <t>Paso Robles</t>
  </si>
  <si>
    <t>33CN</t>
  </si>
  <si>
    <t>Platform Hillhouse Heliport</t>
  </si>
  <si>
    <t>Carpinteria</t>
  </si>
  <si>
    <t>33CO</t>
  </si>
  <si>
    <t>Melby Ranch Airstrip</t>
  </si>
  <si>
    <t>San Luis</t>
  </si>
  <si>
    <t>33CT</t>
  </si>
  <si>
    <t>Irish Hills Farms Airport</t>
  </si>
  <si>
    <t>Bethlehem</t>
  </si>
  <si>
    <t>33FA</t>
  </si>
  <si>
    <t>Recreation Corporation Airport</t>
  </si>
  <si>
    <t>33FD</t>
  </si>
  <si>
    <t>R O Ranch STOLport</t>
  </si>
  <si>
    <t>Mayo</t>
  </si>
  <si>
    <t>33FL</t>
  </si>
  <si>
    <t>33GA</t>
  </si>
  <si>
    <t>Hudson River Landing Airport</t>
  </si>
  <si>
    <t>Carnesville</t>
  </si>
  <si>
    <t>33II</t>
  </si>
  <si>
    <t>Lifeline Landing Area Heliport</t>
  </si>
  <si>
    <t>33IL</t>
  </si>
  <si>
    <t>John Scharff Airport</t>
  </si>
  <si>
    <t>33IN</t>
  </si>
  <si>
    <t>Rusby Field</t>
  </si>
  <si>
    <t>Palmyra</t>
  </si>
  <si>
    <t>33IS</t>
  </si>
  <si>
    <t>33KS</t>
  </si>
  <si>
    <t>Buena Terra Airpark</t>
  </si>
  <si>
    <t>33KY</t>
  </si>
  <si>
    <t>Bigger (Stol) STOLport</t>
  </si>
  <si>
    <t>33LA</t>
  </si>
  <si>
    <t>33LS</t>
  </si>
  <si>
    <t>Our Lady of Lourdes Heart Hospital Heliport</t>
  </si>
  <si>
    <t>Heart Hospital</t>
  </si>
  <si>
    <t>33MA</t>
  </si>
  <si>
    <t>Seagate Heliport</t>
  </si>
  <si>
    <t>33MI</t>
  </si>
  <si>
    <t>Great Lakes Airport</t>
  </si>
  <si>
    <t>Sagola</t>
  </si>
  <si>
    <t>33MN</t>
  </si>
  <si>
    <t>Swift Private Airport</t>
  </si>
  <si>
    <t>Leaming Field</t>
  </si>
  <si>
    <t>Golden City</t>
  </si>
  <si>
    <t>33MT</t>
  </si>
  <si>
    <t>Kruger Heliport</t>
  </si>
  <si>
    <t>33NC</t>
  </si>
  <si>
    <t>Pettigrew Moore Aerodrome</t>
  </si>
  <si>
    <t>33NE</t>
  </si>
  <si>
    <t>Orr Ranch Airport</t>
  </si>
  <si>
    <t>Hay Springs</t>
  </si>
  <si>
    <t>33NH</t>
  </si>
  <si>
    <t>Bear Hill Heliport</t>
  </si>
  <si>
    <t>Henniker</t>
  </si>
  <si>
    <t>33NJ</t>
  </si>
  <si>
    <t>Centra State Medical Center Heliport</t>
  </si>
  <si>
    <t>33NR</t>
  </si>
  <si>
    <t>Skyline Peak Airport</t>
  </si>
  <si>
    <t>Mars Hill</t>
  </si>
  <si>
    <t>Wolf Ridge</t>
  </si>
  <si>
    <t>33NY</t>
  </si>
  <si>
    <t>Wayne Delp Airport</t>
  </si>
  <si>
    <t>West Coxsackie</t>
  </si>
  <si>
    <t>33OH</t>
  </si>
  <si>
    <t>33OI</t>
  </si>
  <si>
    <t>Soaring Horse Airport</t>
  </si>
  <si>
    <t>Chatham Township</t>
  </si>
  <si>
    <t>33OK</t>
  </si>
  <si>
    <t>Myrick Airport</t>
  </si>
  <si>
    <t>33OR</t>
  </si>
  <si>
    <t>Crow-Mag Airport</t>
  </si>
  <si>
    <t>33PA</t>
  </si>
  <si>
    <t>Sutliff Private Airport</t>
  </si>
  <si>
    <t>Shickshinny</t>
  </si>
  <si>
    <t>33SC</t>
  </si>
  <si>
    <t>Triad Carolinas Hospital Heliport</t>
  </si>
  <si>
    <t>33TA</t>
  </si>
  <si>
    <t>Lake Bonanza Airport</t>
  </si>
  <si>
    <t>33TE</t>
  </si>
  <si>
    <t>SW Police Station Nr 4 Heliport</t>
  </si>
  <si>
    <t>33TN</t>
  </si>
  <si>
    <t>Bradley Memorial Hospital Heliport</t>
  </si>
  <si>
    <t>33TS</t>
  </si>
  <si>
    <t>CHI Saint Joseph Health Burleson Hospital Heliport</t>
  </si>
  <si>
    <t>33TX</t>
  </si>
  <si>
    <t>Tgp 1 Heliport</t>
  </si>
  <si>
    <t>Agua Dulce</t>
  </si>
  <si>
    <t>33VA</t>
  </si>
  <si>
    <t>Fox Fire Airport</t>
  </si>
  <si>
    <t>Halifax</t>
  </si>
  <si>
    <t>33VT</t>
  </si>
  <si>
    <t>Sky View Acres Airport</t>
  </si>
  <si>
    <t>Williamstown</t>
  </si>
  <si>
    <t>33WA</t>
  </si>
  <si>
    <t>Franz Ranch Airport</t>
  </si>
  <si>
    <t>Warden</t>
  </si>
  <si>
    <t>33WI</t>
  </si>
  <si>
    <t>St Mary's Hospital Heliport</t>
  </si>
  <si>
    <t>Green Bay</t>
  </si>
  <si>
    <t>33WV</t>
  </si>
  <si>
    <t>Healthnet One Base Heliport</t>
  </si>
  <si>
    <t>Westover</t>
  </si>
  <si>
    <t>https://www.airnav.com/airport/33WV</t>
  </si>
  <si>
    <t>33WY</t>
  </si>
  <si>
    <t>Skidmo Airport</t>
  </si>
  <si>
    <t>33XS</t>
  </si>
  <si>
    <t>Six Mile Volunteer Fire Department Heliport</t>
  </si>
  <si>
    <t>Hemphill</t>
  </si>
  <si>
    <t>34AK</t>
  </si>
  <si>
    <t>Cardwell Strip</t>
  </si>
  <si>
    <t>34AR</t>
  </si>
  <si>
    <t>Woodbridge Field</t>
  </si>
  <si>
    <t>Marked Tree</t>
  </si>
  <si>
    <t>34CA</t>
  </si>
  <si>
    <t>Fiddyment Field</t>
  </si>
  <si>
    <t>Roseville</t>
  </si>
  <si>
    <t>34CA, 34CA, 34CA</t>
  </si>
  <si>
    <t>34CD</t>
  </si>
  <si>
    <t>Elk Park Ranch Airport</t>
  </si>
  <si>
    <t>Allenspark</t>
  </si>
  <si>
    <t>34CL</t>
  </si>
  <si>
    <t>Burney Service Center Heliport</t>
  </si>
  <si>
    <t>Burney</t>
  </si>
  <si>
    <t>34CN</t>
  </si>
  <si>
    <t>Bonanza Hills Airport</t>
  </si>
  <si>
    <t>Snelling</t>
  </si>
  <si>
    <t>34CO</t>
  </si>
  <si>
    <t>Simons Airport</t>
  </si>
  <si>
    <t>DIRT-GRVL</t>
  </si>
  <si>
    <t>34FA</t>
  </si>
  <si>
    <t>Gezik Seaplane Base</t>
  </si>
  <si>
    <t>34FD</t>
  </si>
  <si>
    <t>Blue Ridge Flightpark Airport</t>
  </si>
  <si>
    <t>Oakhill</t>
  </si>
  <si>
    <t>34FL</t>
  </si>
  <si>
    <t>Ellis Agricultural Field</t>
  </si>
  <si>
    <t>Paxton</t>
  </si>
  <si>
    <t>34G</t>
  </si>
  <si>
    <t>Merillat Airport</t>
  </si>
  <si>
    <t>34GA</t>
  </si>
  <si>
    <t>Cobb General Hospital Heliport</t>
  </si>
  <si>
    <t>Austell</t>
  </si>
  <si>
    <t>34IA</t>
  </si>
  <si>
    <t>Beck Airport</t>
  </si>
  <si>
    <t>34ID</t>
  </si>
  <si>
    <t>Freeman Creek Airport</t>
  </si>
  <si>
    <t>Cavendish</t>
  </si>
  <si>
    <t>34II</t>
  </si>
  <si>
    <t>Burk Personal Use Airport</t>
  </si>
  <si>
    <t>34IL</t>
  </si>
  <si>
    <t>G. Bray Airport</t>
  </si>
  <si>
    <t>34IN</t>
  </si>
  <si>
    <t>Windy P Ridge Airport</t>
  </si>
  <si>
    <t>34IS</t>
  </si>
  <si>
    <t>Jim Wehrli Memorial Airport</t>
  </si>
  <si>
    <t>Marseilles</t>
  </si>
  <si>
    <t>34KS</t>
  </si>
  <si>
    <t>St Joseph Heliport</t>
  </si>
  <si>
    <t>34KY</t>
  </si>
  <si>
    <t>Lone Pine Aerodrome</t>
  </si>
  <si>
    <t>34LA</t>
  </si>
  <si>
    <t>Swamp Smith Airport</t>
  </si>
  <si>
    <t>DeRidder</t>
  </si>
  <si>
    <t>34LL</t>
  </si>
  <si>
    <t>Il Dept of Corrections/Lawrence County Heliport</t>
  </si>
  <si>
    <t>34MA</t>
  </si>
  <si>
    <t>Crowhurst Heliport</t>
  </si>
  <si>
    <t>Manchester-By-The Sea</t>
  </si>
  <si>
    <t>34MI</t>
  </si>
  <si>
    <t>De Witt Property Airport</t>
  </si>
  <si>
    <t>Spring Lake</t>
  </si>
  <si>
    <t>34MN</t>
  </si>
  <si>
    <t>Peil/Juliar Seaplane Base</t>
  </si>
  <si>
    <t>Mound</t>
  </si>
  <si>
    <t>34MO</t>
  </si>
  <si>
    <t>Cyanamid-Hannibal Heliport</t>
  </si>
  <si>
    <t>34MS</t>
  </si>
  <si>
    <t>Colle Field</t>
  </si>
  <si>
    <t>Gautier</t>
  </si>
  <si>
    <t>34NC</t>
  </si>
  <si>
    <t>Carolinas Medical Center Heliport</t>
  </si>
  <si>
    <t>34ND</t>
  </si>
  <si>
    <t>Plath Farms Airport</t>
  </si>
  <si>
    <t>34NE</t>
  </si>
  <si>
    <t>Evans Ranch Airport</t>
  </si>
  <si>
    <t>Hershey</t>
  </si>
  <si>
    <t>34NH</t>
  </si>
  <si>
    <t>Stone Song Heliport</t>
  </si>
  <si>
    <t>34NK</t>
  </si>
  <si>
    <t>CHS Lockport Heliport</t>
  </si>
  <si>
    <t>34NY</t>
  </si>
  <si>
    <t>Hendershot Airport</t>
  </si>
  <si>
    <t>Hilton</t>
  </si>
  <si>
    <t>34OH</t>
  </si>
  <si>
    <t>Arend Airport</t>
  </si>
  <si>
    <t>Mark Center</t>
  </si>
  <si>
    <t>34OI</t>
  </si>
  <si>
    <t>Mohican Air Park</t>
  </si>
  <si>
    <t>Lakeville</t>
  </si>
  <si>
    <t>Snoddy Air Strip</t>
  </si>
  <si>
    <t>34OR</t>
  </si>
  <si>
    <t>Providence Medical Center Heliport</t>
  </si>
  <si>
    <t>34PA</t>
  </si>
  <si>
    <t>Waltz Airport</t>
  </si>
  <si>
    <t>34PN</t>
  </si>
  <si>
    <t>Fox Field</t>
  </si>
  <si>
    <t>34TA</t>
  </si>
  <si>
    <t>Jsi Airport</t>
  </si>
  <si>
    <t>34TE</t>
  </si>
  <si>
    <t>Bee Creek Airport</t>
  </si>
  <si>
    <t>34TN</t>
  </si>
  <si>
    <t>34TS</t>
  </si>
  <si>
    <t>Canyon Lake Airport</t>
  </si>
  <si>
    <t>Canyon Lake</t>
  </si>
  <si>
    <t>34TX</t>
  </si>
  <si>
    <t>Buckmaster Heliport</t>
  </si>
  <si>
    <t>34U</t>
  </si>
  <si>
    <t>Yuba Airport</t>
  </si>
  <si>
    <t>Elk Rapids</t>
  </si>
  <si>
    <t>34VA</t>
  </si>
  <si>
    <t>Loudoun Hospital Center Heliport</t>
  </si>
  <si>
    <t>34WA</t>
  </si>
  <si>
    <t>Orbit Heliport</t>
  </si>
  <si>
    <t>Washougal</t>
  </si>
  <si>
    <t>34WI</t>
  </si>
  <si>
    <t>Thiessen Field</t>
  </si>
  <si>
    <t>Baraboo</t>
  </si>
  <si>
    <t>34XA</t>
  </si>
  <si>
    <t>Dell Childrens North Hospital Heliport</t>
  </si>
  <si>
    <t>34XS</t>
  </si>
  <si>
    <t>Flying Hare Field Airport</t>
  </si>
  <si>
    <t>35AK</t>
  </si>
  <si>
    <t>Seal Island Heliport</t>
  </si>
  <si>
    <t>35AR</t>
  </si>
  <si>
    <t>Black Horse Landing Ultralightport</t>
  </si>
  <si>
    <t>35AZ</t>
  </si>
  <si>
    <t>Continental Airport</t>
  </si>
  <si>
    <t>Continental</t>
  </si>
  <si>
    <t>35C</t>
  </si>
  <si>
    <t>Wells Airport</t>
  </si>
  <si>
    <t>35CA</t>
  </si>
  <si>
    <t>Los Angeles County/USC Medical Center Heliport</t>
  </si>
  <si>
    <t>35CL</t>
  </si>
  <si>
    <t>59 Ranch Airport</t>
  </si>
  <si>
    <t>35CL, Flying M Ranch</t>
  </si>
  <si>
    <t>35CN</t>
  </si>
  <si>
    <t>Farnsworth Ranch Airstrip</t>
  </si>
  <si>
    <t>Grimes</t>
  </si>
  <si>
    <t>35CO</t>
  </si>
  <si>
    <t>Lone Tree Ranch Airport</t>
  </si>
  <si>
    <t>Punkin Center</t>
  </si>
  <si>
    <t>35FA</t>
  </si>
  <si>
    <t>Rimes Lakecrest Airport</t>
  </si>
  <si>
    <t>Cross Creek</t>
  </si>
  <si>
    <t>35FD</t>
  </si>
  <si>
    <t>35FL</t>
  </si>
  <si>
    <t>St Vincent's Medical Center Heliport</t>
  </si>
  <si>
    <t>35GA</t>
  </si>
  <si>
    <t>Buford Precinct Heliport</t>
  </si>
  <si>
    <t>Buford</t>
  </si>
  <si>
    <t>35II</t>
  </si>
  <si>
    <t>Brown Airport</t>
  </si>
  <si>
    <t>35IL</t>
  </si>
  <si>
    <t>7th Heaven Airport</t>
  </si>
  <si>
    <t>La Moille</t>
  </si>
  <si>
    <t>Clarion Field</t>
  </si>
  <si>
    <t>35IN</t>
  </si>
  <si>
    <t>Ellison Airport</t>
  </si>
  <si>
    <t>35IS</t>
  </si>
  <si>
    <t>Enoch Airport</t>
  </si>
  <si>
    <t>35JY</t>
  </si>
  <si>
    <t>Cyber Density Balloon Spot Balloonport</t>
  </si>
  <si>
    <t>Belle Mead</t>
  </si>
  <si>
    <t>35KS</t>
  </si>
  <si>
    <t>Blue Sky Ranch and Aerodrome</t>
  </si>
  <si>
    <t>35KS, Selby Farm Airport</t>
  </si>
  <si>
    <t>35KY</t>
  </si>
  <si>
    <t>Welcome Field</t>
  </si>
  <si>
    <t>35LA</t>
  </si>
  <si>
    <t>Ms Pats Airport</t>
  </si>
  <si>
    <t>35LL</t>
  </si>
  <si>
    <t>Crawford Memorial Hospital Heliport</t>
  </si>
  <si>
    <t>Robinson</t>
  </si>
  <si>
    <t>35LS</t>
  </si>
  <si>
    <t>The Bluffs Heliport</t>
  </si>
  <si>
    <t>35M</t>
  </si>
  <si>
    <t>Vortex Heliport</t>
  </si>
  <si>
    <t>35MA</t>
  </si>
  <si>
    <t>Idlewide Heliport</t>
  </si>
  <si>
    <t>35ME</t>
  </si>
  <si>
    <t>Matinicus Island Airport</t>
  </si>
  <si>
    <t>Matinicus Island</t>
  </si>
  <si>
    <t>GRAVEL-E</t>
  </si>
  <si>
    <t>35MI</t>
  </si>
  <si>
    <t>Law Field</t>
  </si>
  <si>
    <t>Vermontville</t>
  </si>
  <si>
    <t>35MN</t>
  </si>
  <si>
    <t>Wipline Airport</t>
  </si>
  <si>
    <t>Inver Grove Heights</t>
  </si>
  <si>
    <t>35MO</t>
  </si>
  <si>
    <t>Camp Clark Army Heliport</t>
  </si>
  <si>
    <t>35MT</t>
  </si>
  <si>
    <t>Haynes Ranch Airport</t>
  </si>
  <si>
    <t>35MU</t>
  </si>
  <si>
    <t>AE 146 Pike County Heliport</t>
  </si>
  <si>
    <t>Louisiana</t>
  </si>
  <si>
    <t>35NC</t>
  </si>
  <si>
    <t>Johnston Airport</t>
  </si>
  <si>
    <t>35NE</t>
  </si>
  <si>
    <t>Shelburnes Airport</t>
  </si>
  <si>
    <t>Ogallala</t>
  </si>
  <si>
    <t>35NH</t>
  </si>
  <si>
    <t>Cobbetts Pond Seaplane Base</t>
  </si>
  <si>
    <t>35NJ</t>
  </si>
  <si>
    <t>Mid-State Heliport</t>
  </si>
  <si>
    <t>35NK</t>
  </si>
  <si>
    <t>Tiger Paw Aerodrome</t>
  </si>
  <si>
    <t>Lyndonville</t>
  </si>
  <si>
    <t>35NY</t>
  </si>
  <si>
    <t>Ciszak Airport</t>
  </si>
  <si>
    <t>35OH</t>
  </si>
  <si>
    <t>Gainey Heliport</t>
  </si>
  <si>
    <t>Massillon</t>
  </si>
  <si>
    <t>35OI</t>
  </si>
  <si>
    <t>Fawcett Center For Tomorrow Heliport</t>
  </si>
  <si>
    <t>35OL</t>
  </si>
  <si>
    <t>Henderson Farm Airport</t>
  </si>
  <si>
    <t>Mooreland</t>
  </si>
  <si>
    <t>35PA</t>
  </si>
  <si>
    <t>Spring Land Heliport</t>
  </si>
  <si>
    <t>Plumsteadville</t>
  </si>
  <si>
    <t>35PN</t>
  </si>
  <si>
    <t>Sabinsville-Consolidated Heliport</t>
  </si>
  <si>
    <t>35TA</t>
  </si>
  <si>
    <t>Texas Health Presbyterian Hospital Plano Heliport</t>
  </si>
  <si>
    <t>35TE</t>
  </si>
  <si>
    <t>NE Police Station Nr 2 Heliport</t>
  </si>
  <si>
    <t>35TN</t>
  </si>
  <si>
    <t>DeKalb Community Hospital Heliport</t>
  </si>
  <si>
    <t>https://healthcare.ascension.org/locations/tennessee/tnnas/smithville-ascension-saint-thomas-dekalb</t>
  </si>
  <si>
    <t>Saint Thomas DeKalb</t>
  </si>
  <si>
    <t>35TS</t>
  </si>
  <si>
    <t>Hempstead Gliderport</t>
  </si>
  <si>
    <t>35TX</t>
  </si>
  <si>
    <t>Flying B Ranch Airstrip</t>
  </si>
  <si>
    <t>Abilene</t>
  </si>
  <si>
    <t>35VA</t>
  </si>
  <si>
    <t>South Hill</t>
  </si>
  <si>
    <t>CMH Medical</t>
  </si>
  <si>
    <t>35WA</t>
  </si>
  <si>
    <t>Fisher Ranch Airport</t>
  </si>
  <si>
    <t>Washtucna</t>
  </si>
  <si>
    <t>35WI</t>
  </si>
  <si>
    <t>Barker Strip</t>
  </si>
  <si>
    <t>East Troy</t>
  </si>
  <si>
    <t>35XA</t>
  </si>
  <si>
    <t>Rcade Ranch Airport</t>
  </si>
  <si>
    <t>35XS</t>
  </si>
  <si>
    <t>Nocona General Hospital Heliport</t>
  </si>
  <si>
    <t>Nocona</t>
  </si>
  <si>
    <t>36AK</t>
  </si>
  <si>
    <t>Flyway Farm Airstrip</t>
  </si>
  <si>
    <t>36AL</t>
  </si>
  <si>
    <t>Hidden Springs Airpark</t>
  </si>
  <si>
    <t>36AR</t>
  </si>
  <si>
    <t>David Stanley Memorial Airport</t>
  </si>
  <si>
    <t>Gregory</t>
  </si>
  <si>
    <t>36AZ</t>
  </si>
  <si>
    <t>Valley Farms Airport</t>
  </si>
  <si>
    <t>Coolidge</t>
  </si>
  <si>
    <t>36CL</t>
  </si>
  <si>
    <t>Tri-City Hospital Heliport</t>
  </si>
  <si>
    <t>Oceanside</t>
  </si>
  <si>
    <t>36CO</t>
  </si>
  <si>
    <t>Fat Chance Airport</t>
  </si>
  <si>
    <t>36FA</t>
  </si>
  <si>
    <t>Orlando Helicopter Adventures Heliport</t>
  </si>
  <si>
    <t>hawkeye heli tours, magic air adventure, international heli tours</t>
  </si>
  <si>
    <t>36FD</t>
  </si>
  <si>
    <t>Bay Helicopters Heliport</t>
  </si>
  <si>
    <t>36FL</t>
  </si>
  <si>
    <t>Mease Countryside Hospital Heliport</t>
  </si>
  <si>
    <t>Safety Harbor</t>
  </si>
  <si>
    <t>Mease Hospital Countryside</t>
  </si>
  <si>
    <t>36GA</t>
  </si>
  <si>
    <t>Lola Landing Airport</t>
  </si>
  <si>
    <t>Conyers</t>
  </si>
  <si>
    <t>36H</t>
  </si>
  <si>
    <t>Squaw Harbor Seaplane Base</t>
  </si>
  <si>
    <t>Squaw Harbor</t>
  </si>
  <si>
    <t>36ID</t>
  </si>
  <si>
    <t>Dorothy Roeber Memorial Heliport</t>
  </si>
  <si>
    <t>36II</t>
  </si>
  <si>
    <t>Newby Landing Airport</t>
  </si>
  <si>
    <t>Brownsburg</t>
  </si>
  <si>
    <t>36IL</t>
  </si>
  <si>
    <t>Batchtown Heliport</t>
  </si>
  <si>
    <t>Batchtown</t>
  </si>
  <si>
    <t>36IN</t>
  </si>
  <si>
    <t>Peterson Ultralightport</t>
  </si>
  <si>
    <t>North Liberty</t>
  </si>
  <si>
    <t>36IS</t>
  </si>
  <si>
    <t>Gillen Airport</t>
  </si>
  <si>
    <t>36KS</t>
  </si>
  <si>
    <t>White Farms Airport</t>
  </si>
  <si>
    <t>Galesburg</t>
  </si>
  <si>
    <t>36KY</t>
  </si>
  <si>
    <t>Arnolds Airport</t>
  </si>
  <si>
    <t>36LA</t>
  </si>
  <si>
    <t>Lafayette Training Center - Cusa Heliport</t>
  </si>
  <si>
    <t>36LL</t>
  </si>
  <si>
    <t>Calhoun Medical Center Heliport</t>
  </si>
  <si>
    <t>36LS</t>
  </si>
  <si>
    <t>Squires Heliport</t>
  </si>
  <si>
    <t>Jeanerette</t>
  </si>
  <si>
    <t>36MI</t>
  </si>
  <si>
    <t>Tecumseh Mills Airport</t>
  </si>
  <si>
    <t>22T</t>
  </si>
  <si>
    <t>36MO</t>
  </si>
  <si>
    <t>Harrison Private Airport</t>
  </si>
  <si>
    <t>Rolla</t>
  </si>
  <si>
    <t>36MT</t>
  </si>
  <si>
    <t>16 Ranch Airport</t>
  </si>
  <si>
    <t>36NC</t>
  </si>
  <si>
    <t>Greensboro North Airport</t>
  </si>
  <si>
    <t>36NE</t>
  </si>
  <si>
    <t>Frevert Airstrip</t>
  </si>
  <si>
    <t>Wausa</t>
  </si>
  <si>
    <t>36NH</t>
  </si>
  <si>
    <t>Long Pond Landing Heliport</t>
  </si>
  <si>
    <t>Pelham</t>
  </si>
  <si>
    <t>36NJ</t>
  </si>
  <si>
    <t>Colliers Mills Heliport</t>
  </si>
  <si>
    <t>36NY</t>
  </si>
  <si>
    <t>Dew Airpark</t>
  </si>
  <si>
    <t>Cuba</t>
  </si>
  <si>
    <t>36OH</t>
  </si>
  <si>
    <t>Wright's Field</t>
  </si>
  <si>
    <t>Conesville</t>
  </si>
  <si>
    <t>36OI</t>
  </si>
  <si>
    <t>Verhoff Airport</t>
  </si>
  <si>
    <t>36OK</t>
  </si>
  <si>
    <t>Jones Air Park</t>
  </si>
  <si>
    <t>36OR</t>
  </si>
  <si>
    <t>Jasper Ridge Airstrip</t>
  </si>
  <si>
    <t>36PA</t>
  </si>
  <si>
    <t>Episcopal Hospital Heliport</t>
  </si>
  <si>
    <t>36PN</t>
  </si>
  <si>
    <t>Us Army Reserve Center Heliport</t>
  </si>
  <si>
    <t>Edgemont</t>
  </si>
  <si>
    <t>36TA</t>
  </si>
  <si>
    <t>G W Heliport</t>
  </si>
  <si>
    <t>36TE</t>
  </si>
  <si>
    <t>Houston Police Department Northwest Heliport</t>
  </si>
  <si>
    <t>Northwest Police Station Number 5 Heliport</t>
  </si>
  <si>
    <t>36TN</t>
  </si>
  <si>
    <t>Ruckman Field</t>
  </si>
  <si>
    <t>36TS</t>
  </si>
  <si>
    <t>4BH Heliport</t>
  </si>
  <si>
    <t>36TX</t>
  </si>
  <si>
    <t>Bevoni-Flying B Airport</t>
  </si>
  <si>
    <t>36VA</t>
  </si>
  <si>
    <t>Carilion Westlake Center Heliport</t>
  </si>
  <si>
    <t>Hardy</t>
  </si>
  <si>
    <t>36VT</t>
  </si>
  <si>
    <t>North Hero Passage Seaplane Base</t>
  </si>
  <si>
    <t>North Hero</t>
  </si>
  <si>
    <t>36XS</t>
  </si>
  <si>
    <t>Mill Iron Ranch South Airport</t>
  </si>
  <si>
    <t>37AR</t>
  </si>
  <si>
    <t>Beech Creek Airport</t>
  </si>
  <si>
    <t>37AZ</t>
  </si>
  <si>
    <t>Sarita Airport</t>
  </si>
  <si>
    <t>37CA</t>
  </si>
  <si>
    <t>Billy Joe Airport</t>
  </si>
  <si>
    <t>Temecula</t>
  </si>
  <si>
    <t>37CL</t>
  </si>
  <si>
    <t>Lyall-Roberts Airport</t>
  </si>
  <si>
    <t>Pauma Valley</t>
  </si>
  <si>
    <t>00L</t>
  </si>
  <si>
    <t>37CN</t>
  </si>
  <si>
    <t>Arnold Ranch Airport</t>
  </si>
  <si>
    <t>Fresno</t>
  </si>
  <si>
    <t>37CO</t>
  </si>
  <si>
    <t>Ash Mesa Heliport</t>
  </si>
  <si>
    <t>37FA</t>
  </si>
  <si>
    <t>Advent Health Orlando Heliport</t>
  </si>
  <si>
    <t>Florida Hospital Heliport</t>
  </si>
  <si>
    <t>37FD</t>
  </si>
  <si>
    <t>37FL</t>
  </si>
  <si>
    <t>Flying Harness Farms Airport</t>
  </si>
  <si>
    <t>Bell</t>
  </si>
  <si>
    <t>37I</t>
  </si>
  <si>
    <t>Troy Skypark Airport</t>
  </si>
  <si>
    <t>OH71</t>
  </si>
  <si>
    <t>https://en.wikipedia.org/wiki/Troy_Skypark</t>
  </si>
  <si>
    <t>37ID</t>
  </si>
  <si>
    <t>Hungry Ridge Ranch Airport</t>
  </si>
  <si>
    <t>37II</t>
  </si>
  <si>
    <t>Winn Field</t>
  </si>
  <si>
    <t>37IL</t>
  </si>
  <si>
    <t>Minder Airport</t>
  </si>
  <si>
    <t>37IN</t>
  </si>
  <si>
    <t>Felix Airport</t>
  </si>
  <si>
    <t>Stockwell</t>
  </si>
  <si>
    <t>37IS</t>
  </si>
  <si>
    <t>Hilbert Airport</t>
  </si>
  <si>
    <t>37KS</t>
  </si>
  <si>
    <t>Bar P Ranch Airport</t>
  </si>
  <si>
    <t>Howard</t>
  </si>
  <si>
    <t>37KY</t>
  </si>
  <si>
    <t>University of Kentucky Hospital Heliport</t>
  </si>
  <si>
    <t>37LA</t>
  </si>
  <si>
    <t>Wayne Brown Airport</t>
  </si>
  <si>
    <t>37LL</t>
  </si>
  <si>
    <t>Dale Curten Farm Airport</t>
  </si>
  <si>
    <t>Modoc</t>
  </si>
  <si>
    <t>37LS</t>
  </si>
  <si>
    <t>Vortex 2 Heliport</t>
  </si>
  <si>
    <t>37M</t>
  </si>
  <si>
    <t>Hornersville Memorial Airport</t>
  </si>
  <si>
    <t>Hornersville</t>
  </si>
  <si>
    <t>37MA</t>
  </si>
  <si>
    <t>Hanson Heliport</t>
  </si>
  <si>
    <t>Wilbraham</t>
  </si>
  <si>
    <t>37MI</t>
  </si>
  <si>
    <t>Handleman Sky Ranch Airport</t>
  </si>
  <si>
    <t>37MN</t>
  </si>
  <si>
    <t>Nagel and Schultz Airport</t>
  </si>
  <si>
    <t>Belle Plaine</t>
  </si>
  <si>
    <t>37MO</t>
  </si>
  <si>
    <t>Mayes Homestead Airport</t>
  </si>
  <si>
    <t>37N</t>
  </si>
  <si>
    <t>Garrison Dam Recreational Airpark</t>
  </si>
  <si>
    <t>Riverdale</t>
  </si>
  <si>
    <t>DIRT-GRVL-F</t>
  </si>
  <si>
    <t>37NC</t>
  </si>
  <si>
    <t>Valdese General Hospital Heliport</t>
  </si>
  <si>
    <t>Valdese</t>
  </si>
  <si>
    <t>37ND</t>
  </si>
  <si>
    <t>Dunn Center</t>
  </si>
  <si>
    <t>37NE</t>
  </si>
  <si>
    <t>Watermeier Airport</t>
  </si>
  <si>
    <t>Burr</t>
  </si>
  <si>
    <t>37NJ</t>
  </si>
  <si>
    <t>Deepwater Heliport</t>
  </si>
  <si>
    <t>Deepwater</t>
  </si>
  <si>
    <t>37NY</t>
  </si>
  <si>
    <t>Cuba Memorial Hospital Heliport</t>
  </si>
  <si>
    <t>37OH</t>
  </si>
  <si>
    <t>Southwest General Hospital Heliport</t>
  </si>
  <si>
    <t>Middleburg Heights</t>
  </si>
  <si>
    <t>37OI</t>
  </si>
  <si>
    <t>Cole Airfield</t>
  </si>
  <si>
    <t>Crestline</t>
  </si>
  <si>
    <t>37OK</t>
  </si>
  <si>
    <t>Mercy Hospital Heliport</t>
  </si>
  <si>
    <t>Valley View Hospital</t>
  </si>
  <si>
    <t>37OR</t>
  </si>
  <si>
    <t>Vey Sheep Ranch Airport</t>
  </si>
  <si>
    <t>Starkey</t>
  </si>
  <si>
    <t>37PA</t>
  </si>
  <si>
    <t>Roadcap Airport</t>
  </si>
  <si>
    <t>37PN</t>
  </si>
  <si>
    <t>UPMC Hanover Hospital Heliport</t>
  </si>
  <si>
    <t>Hanover Hospital</t>
  </si>
  <si>
    <t>37S</t>
  </si>
  <si>
    <t>Fort Peck Airport</t>
  </si>
  <si>
    <t>Fort Peck</t>
  </si>
  <si>
    <t>37TA</t>
  </si>
  <si>
    <t>Texas Health Presbyterian Hospital Dallas Heliport</t>
  </si>
  <si>
    <t>37TE</t>
  </si>
  <si>
    <t>Johnnie Volk Field</t>
  </si>
  <si>
    <t>Hitchcock</t>
  </si>
  <si>
    <t>37TN</t>
  </si>
  <si>
    <t>University of Tennessee Lifestar Sweetwater Heliport</t>
  </si>
  <si>
    <t>37TS</t>
  </si>
  <si>
    <t>J Linn Airport</t>
  </si>
  <si>
    <t>Skinner Airport</t>
  </si>
  <si>
    <t>37TX</t>
  </si>
  <si>
    <t>Yates Field</t>
  </si>
  <si>
    <t>San Saba</t>
  </si>
  <si>
    <t>37VA</t>
  </si>
  <si>
    <t>St. Mary's Hospital Heliport</t>
  </si>
  <si>
    <t>37VT</t>
  </si>
  <si>
    <t>Brisson Airport</t>
  </si>
  <si>
    <t>Shoreham</t>
  </si>
  <si>
    <t>37WA</t>
  </si>
  <si>
    <t>Baumann Farm Inc. Airport</t>
  </si>
  <si>
    <t>37WI</t>
  </si>
  <si>
    <t>Docken Field</t>
  </si>
  <si>
    <t>Mount Horeb</t>
  </si>
  <si>
    <t>37X</t>
  </si>
  <si>
    <t>Skydive Houston Airport</t>
  </si>
  <si>
    <t>3XS7</t>
  </si>
  <si>
    <t>37XS</t>
  </si>
  <si>
    <t>Lake Whitney Country Club Airport</t>
  </si>
  <si>
    <t>Whitney</t>
  </si>
  <si>
    <t>38AK</t>
  </si>
  <si>
    <t>Mels Airport</t>
  </si>
  <si>
    <t>38AL</t>
  </si>
  <si>
    <t>Sawtooth Plantation Airport</t>
  </si>
  <si>
    <t>Hurtsboro</t>
  </si>
  <si>
    <t>38AR</t>
  </si>
  <si>
    <t>Siloam Springs</t>
  </si>
  <si>
    <t>38C</t>
  </si>
  <si>
    <t>Cain Field</t>
  </si>
  <si>
    <t>38CL</t>
  </si>
  <si>
    <t>Riego Flight Strip</t>
  </si>
  <si>
    <t>38CN</t>
  </si>
  <si>
    <t>Sanborn Airport</t>
  </si>
  <si>
    <t>38CO</t>
  </si>
  <si>
    <t>Basin Clinic Heliport</t>
  </si>
  <si>
    <t>Naturita</t>
  </si>
  <si>
    <t>38FA</t>
  </si>
  <si>
    <t>Blue Springs Airport</t>
  </si>
  <si>
    <t>38FD</t>
  </si>
  <si>
    <t>Griffin's Main Office Heliport</t>
  </si>
  <si>
    <t>Frostproof</t>
  </si>
  <si>
    <t>38FL</t>
  </si>
  <si>
    <t>Flagler Hospital Heliport</t>
  </si>
  <si>
    <t>38GA</t>
  </si>
  <si>
    <t>Lanier Park Hospital Heliport</t>
  </si>
  <si>
    <t>38I</t>
  </si>
  <si>
    <t>Weller Airport</t>
  </si>
  <si>
    <t>K38I</t>
  </si>
  <si>
    <t>38ID</t>
  </si>
  <si>
    <t>Sky Ranch North Airport</t>
  </si>
  <si>
    <t>Nampa</t>
  </si>
  <si>
    <t>38II</t>
  </si>
  <si>
    <t>Hampton Field</t>
  </si>
  <si>
    <t>Greencastle</t>
  </si>
  <si>
    <t>38IL</t>
  </si>
  <si>
    <t>Abraham Lincoln Memorial Hosp Heliport</t>
  </si>
  <si>
    <t>38IN</t>
  </si>
  <si>
    <t>Fuller Field</t>
  </si>
  <si>
    <t>38IS</t>
  </si>
  <si>
    <t>Winchester Airport</t>
  </si>
  <si>
    <t>38K</t>
  </si>
  <si>
    <t>Lucas Airport</t>
  </si>
  <si>
    <t>Lucas</t>
  </si>
  <si>
    <t>38KS</t>
  </si>
  <si>
    <t>Savute Airport</t>
  </si>
  <si>
    <t>Kechi</t>
  </si>
  <si>
    <t>38KY</t>
  </si>
  <si>
    <t>Grant County Hospital Heliport</t>
  </si>
  <si>
    <t>38LA</t>
  </si>
  <si>
    <t>Whiteville Airport</t>
  </si>
  <si>
    <t>Ville Platte</t>
  </si>
  <si>
    <t>38LL</t>
  </si>
  <si>
    <t>Gateway Regional Medical Center Heliport</t>
  </si>
  <si>
    <t>Granite City</t>
  </si>
  <si>
    <t>38LS</t>
  </si>
  <si>
    <t>Ace Flying Airport</t>
  </si>
  <si>
    <t>Parks</t>
  </si>
  <si>
    <t>38MI</t>
  </si>
  <si>
    <t>Chicora Field</t>
  </si>
  <si>
    <t>Allegan</t>
  </si>
  <si>
    <t>38MN</t>
  </si>
  <si>
    <t>Chandler Personal Use Airport</t>
  </si>
  <si>
    <t>Bemidji</t>
  </si>
  <si>
    <t>38MO</t>
  </si>
  <si>
    <t>Annada</t>
  </si>
  <si>
    <t>38N</t>
  </si>
  <si>
    <t>Smyrna Airport</t>
  </si>
  <si>
    <t>Smyrna</t>
  </si>
  <si>
    <t>38NC</t>
  </si>
  <si>
    <t>Annie Penn Hospital Heliport</t>
  </si>
  <si>
    <t>Reidsville</t>
  </si>
  <si>
    <t>38ND</t>
  </si>
  <si>
    <t>Schroeder Private Airport</t>
  </si>
  <si>
    <t>38NE</t>
  </si>
  <si>
    <t>Boardman Aerial Airport</t>
  </si>
  <si>
    <t>38NJ</t>
  </si>
  <si>
    <t>Wjrz Radio Heliport</t>
  </si>
  <si>
    <t>Manahawkin</t>
  </si>
  <si>
    <t>38NY</t>
  </si>
  <si>
    <t>Greenlawn Farm Airport</t>
  </si>
  <si>
    <t>Dundee</t>
  </si>
  <si>
    <t>38OH</t>
  </si>
  <si>
    <t>Industry Air Park</t>
  </si>
  <si>
    <t>38OI</t>
  </si>
  <si>
    <t>Ronshausen Airport</t>
  </si>
  <si>
    <t>Darbyville</t>
  </si>
  <si>
    <t>38OK</t>
  </si>
  <si>
    <t>Duncan Regional Hospital Heliport</t>
  </si>
  <si>
    <t>38OR</t>
  </si>
  <si>
    <t>Pge Boardman Heliport</t>
  </si>
  <si>
    <t>Boardman</t>
  </si>
  <si>
    <t>38PA</t>
  </si>
  <si>
    <t>Aerequus Airport</t>
  </si>
  <si>
    <t>Solebury</t>
  </si>
  <si>
    <t>38PN</t>
  </si>
  <si>
    <t>Waisley Airport</t>
  </si>
  <si>
    <t>Mc Kean</t>
  </si>
  <si>
    <t>38SC</t>
  </si>
  <si>
    <t>La Dolce Terra Airport</t>
  </si>
  <si>
    <t>38TA</t>
  </si>
  <si>
    <t>Kurio Heliport</t>
  </si>
  <si>
    <t>38TE</t>
  </si>
  <si>
    <t>John S Dunn Heliport</t>
  </si>
  <si>
    <t>38TN</t>
  </si>
  <si>
    <t>Sugar Grove Airport</t>
  </si>
  <si>
    <t>38TS</t>
  </si>
  <si>
    <t>Steeplechase Heliport</t>
  </si>
  <si>
    <t>38TT</t>
  </si>
  <si>
    <t>Olympus Airport</t>
  </si>
  <si>
    <t>38TX</t>
  </si>
  <si>
    <t>Lyndon B Johnson General Hospital Heliport</t>
  </si>
  <si>
    <t>38V</t>
  </si>
  <si>
    <t>Arthur Municipal Airport</t>
  </si>
  <si>
    <t>NE33</t>
  </si>
  <si>
    <t>38VA</t>
  </si>
  <si>
    <t>State Police Division Three Heliport</t>
  </si>
  <si>
    <t>38W</t>
  </si>
  <si>
    <t>Lynden Airport</t>
  </si>
  <si>
    <t>Lynden</t>
  </si>
  <si>
    <t>38WA</t>
  </si>
  <si>
    <t>Blakely Island Airport</t>
  </si>
  <si>
    <t>Blakely Island</t>
  </si>
  <si>
    <t>BYW</t>
  </si>
  <si>
    <t>38WI</t>
  </si>
  <si>
    <t>Northport Airport</t>
  </si>
  <si>
    <t>Royalton</t>
  </si>
  <si>
    <t>38WV</t>
  </si>
  <si>
    <t>River's Edge Farm Airport</t>
  </si>
  <si>
    <t>Capon Bridge</t>
  </si>
  <si>
    <t>38XA</t>
  </si>
  <si>
    <t>Walk-Air Airport</t>
  </si>
  <si>
    <t>39AK</t>
  </si>
  <si>
    <t>Kroenke Strip</t>
  </si>
  <si>
    <t>Gilmore Strip</t>
  </si>
  <si>
    <t>39AR</t>
  </si>
  <si>
    <t>Twin Cities Airport</t>
  </si>
  <si>
    <t>39B</t>
  </si>
  <si>
    <t>Nugent Chamberlain Lake Seaplane Base</t>
  </si>
  <si>
    <t>39CA</t>
  </si>
  <si>
    <t>Sce Palm Springs District Heliport</t>
  </si>
  <si>
    <t>Cathedral City</t>
  </si>
  <si>
    <t>39CL</t>
  </si>
  <si>
    <t>Castle Heliport</t>
  </si>
  <si>
    <t>Perris</t>
  </si>
  <si>
    <t>39CO</t>
  </si>
  <si>
    <t>39FA</t>
  </si>
  <si>
    <t>Sanders Ranch Airport</t>
  </si>
  <si>
    <t>Hawthorne</t>
  </si>
  <si>
    <t>39FD</t>
  </si>
  <si>
    <t>Ancient Oaks Airport</t>
  </si>
  <si>
    <t>Steinhatchee</t>
  </si>
  <si>
    <t>39FL</t>
  </si>
  <si>
    <t>Palm Beach Sheriff's Range Heliport</t>
  </si>
  <si>
    <t>39G</t>
  </si>
  <si>
    <t>Avoca Airport</t>
  </si>
  <si>
    <t>Bebensee, Rasor</t>
  </si>
  <si>
    <t>39GA</t>
  </si>
  <si>
    <t>Wayne Memorial Hospital Heliport</t>
  </si>
  <si>
    <t>Jessup</t>
  </si>
  <si>
    <t>Air Evac 96 Heliport</t>
  </si>
  <si>
    <t>39IA</t>
  </si>
  <si>
    <t>Husband Field</t>
  </si>
  <si>
    <t>Dallas Center</t>
  </si>
  <si>
    <t>39ID</t>
  </si>
  <si>
    <t>Albion Municipal Airport</t>
  </si>
  <si>
    <t>Albion</t>
  </si>
  <si>
    <t>U40, 39ID, 39ID</t>
  </si>
  <si>
    <t>39II</t>
  </si>
  <si>
    <t>39IN</t>
  </si>
  <si>
    <t>Roberts Field</t>
  </si>
  <si>
    <t>39IS</t>
  </si>
  <si>
    <t>Hagi Landing Area Airport</t>
  </si>
  <si>
    <t>Streator</t>
  </si>
  <si>
    <t>39K</t>
  </si>
  <si>
    <t>Pomona Lake Airport</t>
  </si>
  <si>
    <t>Lyndon</t>
  </si>
  <si>
    <t>K39K</t>
  </si>
  <si>
    <t>39KY</t>
  </si>
  <si>
    <t>Somerset-Pulaski Co EMS Heliport</t>
  </si>
  <si>
    <t>39LA</t>
  </si>
  <si>
    <t>Whitaker Ultralightport</t>
  </si>
  <si>
    <t>Chataignier</t>
  </si>
  <si>
    <t>39LL</t>
  </si>
  <si>
    <t>39MD</t>
  </si>
  <si>
    <t>Barton Hall Airfield</t>
  </si>
  <si>
    <t>Leonardtown</t>
  </si>
  <si>
    <t>39ME</t>
  </si>
  <si>
    <t>Maine Coast Memorial Heliport</t>
  </si>
  <si>
    <t>Ellsworth</t>
  </si>
  <si>
    <t>39MI</t>
  </si>
  <si>
    <t>Huber Airport</t>
  </si>
  <si>
    <t>Crystal Falls</t>
  </si>
  <si>
    <t>39MN</t>
  </si>
  <si>
    <t>Anthony Private Airport</t>
  </si>
  <si>
    <t>Two Harbors</t>
  </si>
  <si>
    <t>39MO</t>
  </si>
  <si>
    <t>Gardner Airport</t>
  </si>
  <si>
    <t>https://en.wikipedia.org/wiki/Gardner_Airport_(Missouri)</t>
  </si>
  <si>
    <t>39NC</t>
  </si>
  <si>
    <t>39NJ</t>
  </si>
  <si>
    <t>New Jersey State Police Troop B Headquarters Heliport</t>
  </si>
  <si>
    <t>Totowa</t>
  </si>
  <si>
    <t>39NY</t>
  </si>
  <si>
    <t>Print Pad Heliport</t>
  </si>
  <si>
    <t>39OH</t>
  </si>
  <si>
    <t>Crosswind Meadows Airport</t>
  </si>
  <si>
    <t>Minerva</t>
  </si>
  <si>
    <t>39OK</t>
  </si>
  <si>
    <t>Paradise Air Haven Airport</t>
  </si>
  <si>
    <t>39OR</t>
  </si>
  <si>
    <t>Croman Heliport</t>
  </si>
  <si>
    <t>39P</t>
  </si>
  <si>
    <t>Strom Field</t>
  </si>
  <si>
    <t>Morton</t>
  </si>
  <si>
    <t>WA39</t>
  </si>
  <si>
    <t>39PA</t>
  </si>
  <si>
    <t>Gehris Airport</t>
  </si>
  <si>
    <t>Hatfield</t>
  </si>
  <si>
    <t>39PN</t>
  </si>
  <si>
    <t>Nelson's Run Airport</t>
  </si>
  <si>
    <t>39R</t>
  </si>
  <si>
    <t>Flyin' B Airport</t>
  </si>
  <si>
    <t>39SC</t>
  </si>
  <si>
    <t>Rizzy Ridge Airport</t>
  </si>
  <si>
    <t>39T</t>
  </si>
  <si>
    <t>Tripp Creek Airport</t>
  </si>
  <si>
    <t>39TA</t>
  </si>
  <si>
    <t>Flying Tigers Airport</t>
  </si>
  <si>
    <t>39TE</t>
  </si>
  <si>
    <t>Seminole Spraying Service Airport</t>
  </si>
  <si>
    <t>39TN</t>
  </si>
  <si>
    <t>Big Sandy Airpark</t>
  </si>
  <si>
    <t>39TS</t>
  </si>
  <si>
    <t>Hearthstone Heliport</t>
  </si>
  <si>
    <t>39TX</t>
  </si>
  <si>
    <t>Sony Microelectronics Helistop</t>
  </si>
  <si>
    <t>39WA</t>
  </si>
  <si>
    <t>Tailskid Ranch Airport</t>
  </si>
  <si>
    <t>Tum Tum</t>
  </si>
  <si>
    <t>39WI</t>
  </si>
  <si>
    <t>S &amp; S Ranch Airport</t>
  </si>
  <si>
    <t>Viola</t>
  </si>
  <si>
    <t>39XA</t>
  </si>
  <si>
    <t>Childrens Medical Center Plano Heliport</t>
  </si>
  <si>
    <t>39XS</t>
  </si>
  <si>
    <t>Kimble Hospital Heliport</t>
  </si>
  <si>
    <t>39Z</t>
  </si>
  <si>
    <t>Flying-A-Ranch Airport</t>
  </si>
  <si>
    <t>Fruitport</t>
  </si>
  <si>
    <t>MI87</t>
  </si>
  <si>
    <t>3A0</t>
  </si>
  <si>
    <t>Grove Hill Municipal Airport</t>
  </si>
  <si>
    <t>Grove Hill</t>
  </si>
  <si>
    <t>3A0, 3A0</t>
  </si>
  <si>
    <t>3A3</t>
  </si>
  <si>
    <t>Seymour Lake Seaplane Base</t>
  </si>
  <si>
    <t>3A9</t>
  </si>
  <si>
    <t>SD06</t>
  </si>
  <si>
    <t>3AK0</t>
  </si>
  <si>
    <t>Little Niklason Lake Seaplane Base</t>
  </si>
  <si>
    <t>3AK1</t>
  </si>
  <si>
    <t>Deshka Landing Airport</t>
  </si>
  <si>
    <t>3AK2</t>
  </si>
  <si>
    <t>Niklason Lake Estates Airport</t>
  </si>
  <si>
    <t>3AK3</t>
  </si>
  <si>
    <t>Songlo Vista Airport</t>
  </si>
  <si>
    <t>3AK4</t>
  </si>
  <si>
    <t>3AK5</t>
  </si>
  <si>
    <t>Drift River Airport</t>
  </si>
  <si>
    <t>DRF</t>
  </si>
  <si>
    <t>3AK6</t>
  </si>
  <si>
    <t>B &amp; B Boys Ranch Airport</t>
  </si>
  <si>
    <t>3AK7</t>
  </si>
  <si>
    <t>Laub Airport</t>
  </si>
  <si>
    <t>3AK8</t>
  </si>
  <si>
    <t>Boisselle's Strip</t>
  </si>
  <si>
    <t>3AK9</t>
  </si>
  <si>
    <t>River John Airport</t>
  </si>
  <si>
    <t>3AL0</t>
  </si>
  <si>
    <t>Fayette County Hospital Heliport</t>
  </si>
  <si>
    <t>Fayette</t>
  </si>
  <si>
    <t>3AL1</t>
  </si>
  <si>
    <t>Flying H Ranch Airport</t>
  </si>
  <si>
    <t>3AL2</t>
  </si>
  <si>
    <t>East Alabama Medical Center Heliport</t>
  </si>
  <si>
    <t>Opelika</t>
  </si>
  <si>
    <t>3AL3</t>
  </si>
  <si>
    <t>Tuscaloosa Police Department Heliport</t>
  </si>
  <si>
    <t>Tuscaloosa</t>
  </si>
  <si>
    <t>3AL5</t>
  </si>
  <si>
    <t>Edwards Farm Airport</t>
  </si>
  <si>
    <t>3AL6</t>
  </si>
  <si>
    <t>Town &amp; Country Airpark</t>
  </si>
  <si>
    <t>Branchville</t>
  </si>
  <si>
    <t>3AL7</t>
  </si>
  <si>
    <t>Flowers Field</t>
  </si>
  <si>
    <t>Thomaston</t>
  </si>
  <si>
    <t>3AL8</t>
  </si>
  <si>
    <t>Flint River Ranch Airport</t>
  </si>
  <si>
    <t>Owens Crossroads</t>
  </si>
  <si>
    <t>3AL9</t>
  </si>
  <si>
    <t>Cullman Regional Medical Center Heliport</t>
  </si>
  <si>
    <t>Cullman</t>
  </si>
  <si>
    <t>3AR0</t>
  </si>
  <si>
    <t>Frost Flying Inc Airport</t>
  </si>
  <si>
    <t>3AR1</t>
  </si>
  <si>
    <t>Pine Mountain Heliport</t>
  </si>
  <si>
    <t>Yellville</t>
  </si>
  <si>
    <t>3AR2</t>
  </si>
  <si>
    <t>Ridgeway Field</t>
  </si>
  <si>
    <t>3AR3</t>
  </si>
  <si>
    <t>Cypress Creek Airport</t>
  </si>
  <si>
    <t>3AR4</t>
  </si>
  <si>
    <t>Four Mile Creek Ranch Airport</t>
  </si>
  <si>
    <t>3AR5</t>
  </si>
  <si>
    <t>Tripp Strip</t>
  </si>
  <si>
    <t>Griffithville</t>
  </si>
  <si>
    <t>3AR6</t>
  </si>
  <si>
    <t>Crystal Ridge Airport</t>
  </si>
  <si>
    <t>3AR7</t>
  </si>
  <si>
    <t>3AR8</t>
  </si>
  <si>
    <t>River Acres Airport</t>
  </si>
  <si>
    <t>Heber Springs</t>
  </si>
  <si>
    <t>3AR9</t>
  </si>
  <si>
    <t>Hog Air Aviation Inc Airport</t>
  </si>
  <si>
    <t>Paragould</t>
  </si>
  <si>
    <t>Quinn Field</t>
  </si>
  <si>
    <t>3AZ0</t>
  </si>
  <si>
    <t>Flagstaff Medical Center Heliport</t>
  </si>
  <si>
    <t>Flagstaff</t>
  </si>
  <si>
    <t>3AZ1</t>
  </si>
  <si>
    <t>Pixley-Richards Gilbert Heliport</t>
  </si>
  <si>
    <t>3AZ2</t>
  </si>
  <si>
    <t>University of Arizona Maricopa Agricultural Center Airport</t>
  </si>
  <si>
    <t>3AZ2, 3AZ2, 3AZ2</t>
  </si>
  <si>
    <t>3AZ3</t>
  </si>
  <si>
    <t>Page Hospital Emergency Medical Heliport</t>
  </si>
  <si>
    <t>Page</t>
  </si>
  <si>
    <t>3AZ4</t>
  </si>
  <si>
    <t>John C Lincoln Deer Valley Hospital Heliport</t>
  </si>
  <si>
    <t>Phoenix General Satellite Hospital Heliport</t>
  </si>
  <si>
    <t>3AZ5</t>
  </si>
  <si>
    <t>Hualapai Airport</t>
  </si>
  <si>
    <t>Peach Springs</t>
  </si>
  <si>
    <t>3AZ6</t>
  </si>
  <si>
    <t>Banner Del E Webb Medical Center Heliport</t>
  </si>
  <si>
    <t>Sun City West</t>
  </si>
  <si>
    <t>Del E Webb Memorial Hospital Heliport</t>
  </si>
  <si>
    <t>3AZ7</t>
  </si>
  <si>
    <t>The Buttes in Tempe Heliport</t>
  </si>
  <si>
    <t>Tempe</t>
  </si>
  <si>
    <t>3AZ8</t>
  </si>
  <si>
    <t>High Mesa Airpark</t>
  </si>
  <si>
    <t>Solomon</t>
  </si>
  <si>
    <t>solomon, high mesa</t>
  </si>
  <si>
    <t>3AZ9</t>
  </si>
  <si>
    <t>Ina Road Heliport</t>
  </si>
  <si>
    <t>tucson, ina road, 3AZ9, 3AZ9</t>
  </si>
  <si>
    <t>3B8</t>
  </si>
  <si>
    <t>Shady Acres Airport</t>
  </si>
  <si>
    <t>Spanaway</t>
  </si>
  <si>
    <t>3C1</t>
  </si>
  <si>
    <t>Mishawaka Pilots Club Airport</t>
  </si>
  <si>
    <t>Elkhart</t>
  </si>
  <si>
    <t>3C3</t>
  </si>
  <si>
    <t>Campbell Lake Seaplane Base</t>
  </si>
  <si>
    <t>A11</t>
  </si>
  <si>
    <t>3C3, 33AA</t>
  </si>
  <si>
    <t>3CA0</t>
  </si>
  <si>
    <t>Burroughs Heliport</t>
  </si>
  <si>
    <t>3CA0, 3CA0, 3CA0</t>
  </si>
  <si>
    <t>3CA1</t>
  </si>
  <si>
    <t>Newport Beach Police Heliport</t>
  </si>
  <si>
    <t>3CA2</t>
  </si>
  <si>
    <t>Jamboree Center Helistop</t>
  </si>
  <si>
    <t>3CA3</t>
  </si>
  <si>
    <t>New Cuyama</t>
  </si>
  <si>
    <t>3CA6</t>
  </si>
  <si>
    <t>Trizec 5670 Wilshire LLC Heliport</t>
  </si>
  <si>
    <t>JH Snyder Co III Heliport</t>
  </si>
  <si>
    <t>3CA7</t>
  </si>
  <si>
    <t>Metz Airport</t>
  </si>
  <si>
    <t>3CA8</t>
  </si>
  <si>
    <t>Holy Cross Medical Center Heliport</t>
  </si>
  <si>
    <t>Mission Hills</t>
  </si>
  <si>
    <t>3CA9</t>
  </si>
  <si>
    <t>Clark Ranch Airport</t>
  </si>
  <si>
    <t>Soledad</t>
  </si>
  <si>
    <t>3CL0</t>
  </si>
  <si>
    <t>UC Davis Medical Center Tower II Heliport</t>
  </si>
  <si>
    <t>3CL1</t>
  </si>
  <si>
    <t>Metropolitan Water District Heliport</t>
  </si>
  <si>
    <t>3CL3</t>
  </si>
  <si>
    <t>3CL4</t>
  </si>
  <si>
    <t>Pasadena Police Benedict Heliport</t>
  </si>
  <si>
    <t>Altadena</t>
  </si>
  <si>
    <t>Super Bowl Heliport</t>
  </si>
  <si>
    <t>3CL5</t>
  </si>
  <si>
    <t>Chase Plaza Heliport</t>
  </si>
  <si>
    <t>3CL6</t>
  </si>
  <si>
    <t>Long Point Heliport</t>
  </si>
  <si>
    <t>Rancho Palos Verdes</t>
  </si>
  <si>
    <t>3CL6, 3CL6, 3CL6</t>
  </si>
  <si>
    <t>3CL7</t>
  </si>
  <si>
    <t>Raleigh Enterprises Heliport</t>
  </si>
  <si>
    <t>3CL8</t>
  </si>
  <si>
    <t>Toyota Helistop</t>
  </si>
  <si>
    <t>3CL9</t>
  </si>
  <si>
    <t>SCE Northern Division Heliport</t>
  </si>
  <si>
    <t>Ventura</t>
  </si>
  <si>
    <t>3CN7</t>
  </si>
  <si>
    <t>Alta Mesa Airpark</t>
  </si>
  <si>
    <t>3CO0</t>
  </si>
  <si>
    <t>Sky Island Ranch Airport</t>
  </si>
  <si>
    <t>3CO1</t>
  </si>
  <si>
    <t>Cridler Field</t>
  </si>
  <si>
    <t>3CO2</t>
  </si>
  <si>
    <t>Mertens Airport</t>
  </si>
  <si>
    <t>3CO3</t>
  </si>
  <si>
    <t>Sterling Regional Medical Center Heliport</t>
  </si>
  <si>
    <t>3CO4</t>
  </si>
  <si>
    <t>Tercio Ranch Airstrip</t>
  </si>
  <si>
    <t>3CO5</t>
  </si>
  <si>
    <t>Texas Creek Heliport</t>
  </si>
  <si>
    <t>Texas Creek</t>
  </si>
  <si>
    <t>3CO7</t>
  </si>
  <si>
    <t>Dietrichs Airport</t>
  </si>
  <si>
    <t>3CO8</t>
  </si>
  <si>
    <t>Estes Park Medical Center Heliport</t>
  </si>
  <si>
    <t>Estes Park</t>
  </si>
  <si>
    <t>3CO9</t>
  </si>
  <si>
    <t>D B Smith Memorial Heliport</t>
  </si>
  <si>
    <t>3D1</t>
  </si>
  <si>
    <t>Crivitz Municipal Airport</t>
  </si>
  <si>
    <t>Crivitz</t>
  </si>
  <si>
    <t>3D2</t>
  </si>
  <si>
    <t>Ephraim-Gibraltar Airport</t>
  </si>
  <si>
    <t>Fish Creek</t>
  </si>
  <si>
    <t>K3D2</t>
  </si>
  <si>
    <t>Ephraim-Fish Creek</t>
  </si>
  <si>
    <t>3D8</t>
  </si>
  <si>
    <t>Bordner Airport</t>
  </si>
  <si>
    <t>3D8, 3D8</t>
  </si>
  <si>
    <t>3DA</t>
  </si>
  <si>
    <t>Dalton Airport</t>
  </si>
  <si>
    <t>Flushing</t>
  </si>
  <si>
    <t>3E7</t>
  </si>
  <si>
    <t>Pronger Bros Ranch Airport</t>
  </si>
  <si>
    <t>3EV</t>
  </si>
  <si>
    <t>Skylane Airport</t>
  </si>
  <si>
    <t>3EX</t>
  </si>
  <si>
    <t>Excelsior Springs Memorial Airport</t>
  </si>
  <si>
    <t>Excelsior Springs</t>
  </si>
  <si>
    <t>3F5</t>
  </si>
  <si>
    <t>Forest Hill Airport</t>
  </si>
  <si>
    <t>Westphalia</t>
  </si>
  <si>
    <t>3FA2</t>
  </si>
  <si>
    <t>Fly High Heliport</t>
  </si>
  <si>
    <t>3FA3</t>
  </si>
  <si>
    <t>Southfork Heliport</t>
  </si>
  <si>
    <t>Saint Cloud</t>
  </si>
  <si>
    <t>3FA4</t>
  </si>
  <si>
    <t>Gulf Coast Medical Center Heliport</t>
  </si>
  <si>
    <t>3FA5</t>
  </si>
  <si>
    <t>Richard Kohler Heliport</t>
  </si>
  <si>
    <t>Osteen</t>
  </si>
  <si>
    <t>3FA7</t>
  </si>
  <si>
    <t>Flying 4 Ranch Airport</t>
  </si>
  <si>
    <t>New Smyrna Beach</t>
  </si>
  <si>
    <t>3FD0</t>
  </si>
  <si>
    <t>Last Chance Ranch Airport</t>
  </si>
  <si>
    <t>3FD2</t>
  </si>
  <si>
    <t>Leesburg Regional Medical Center Heliport</t>
  </si>
  <si>
    <t>L R M C Emergency Helistop</t>
  </si>
  <si>
    <t>3FD3</t>
  </si>
  <si>
    <t>Holmes Regional Medical Center Heliport</t>
  </si>
  <si>
    <t>Melbourne</t>
  </si>
  <si>
    <t>3FD4</t>
  </si>
  <si>
    <t>Florida Flying Gators Airport</t>
  </si>
  <si>
    <t>Minneola</t>
  </si>
  <si>
    <t>3FD4, Florida Flying Gators UL</t>
  </si>
  <si>
    <t>3FD5</t>
  </si>
  <si>
    <t>Arnold Palmer Hospital Heliport</t>
  </si>
  <si>
    <t>3FD6</t>
  </si>
  <si>
    <t>Tradewinds Aerodrome</t>
  </si>
  <si>
    <t>Scottsmoor</t>
  </si>
  <si>
    <t>3FD7</t>
  </si>
  <si>
    <t>Indian River Memorial Hospital Heliport</t>
  </si>
  <si>
    <t>3FD8</t>
  </si>
  <si>
    <t>West Boca Medical Center Heliport</t>
  </si>
  <si>
    <t>Boca Raton</t>
  </si>
  <si>
    <t>3FD9</t>
  </si>
  <si>
    <t>Prairie Lake Private Residential Seaplane Base</t>
  </si>
  <si>
    <t>3FK</t>
  </si>
  <si>
    <t>Franklin Flying Field</t>
  </si>
  <si>
    <t>3FL0</t>
  </si>
  <si>
    <t>Mount Royal Airport</t>
  </si>
  <si>
    <t>Welaka</t>
  </si>
  <si>
    <t>3FL1</t>
  </si>
  <si>
    <t>Two J's Flying Ranch Airport</t>
  </si>
  <si>
    <t>Dade City</t>
  </si>
  <si>
    <t>3FL2</t>
  </si>
  <si>
    <t>AdventHealth Fish Memorial Hospital Heliport</t>
  </si>
  <si>
    <t>Orange City</t>
  </si>
  <si>
    <t>Florida Hospital-Fish Memorial Heliport</t>
  </si>
  <si>
    <t>3FL3</t>
  </si>
  <si>
    <t>Sheriff's Operation Center Heliport</t>
  </si>
  <si>
    <t>3FL4</t>
  </si>
  <si>
    <t>Knobel Heliport</t>
  </si>
  <si>
    <t>Cocoa</t>
  </si>
  <si>
    <t>3FL5</t>
  </si>
  <si>
    <t>Mills Ranch South Airport</t>
  </si>
  <si>
    <t>3FL6</t>
  </si>
  <si>
    <t>Wink TV Heliport</t>
  </si>
  <si>
    <t>3FL7</t>
  </si>
  <si>
    <t>Ascension Sacred Heart Hospital Emerald Coast Heliport</t>
  </si>
  <si>
    <t>Miramar Beach</t>
  </si>
  <si>
    <t>Destin, Mack Bayor Airheart Heliport, Sacred Heart Hospital on the Emerald Coast Heliport</t>
  </si>
  <si>
    <t>3FL8</t>
  </si>
  <si>
    <t>Malone</t>
  </si>
  <si>
    <t>3FL9</t>
  </si>
  <si>
    <t>Sun N Lake Heliport</t>
  </si>
  <si>
    <t>Sebring</t>
  </si>
  <si>
    <t>3G8</t>
  </si>
  <si>
    <t>Gen-Airpark</t>
  </si>
  <si>
    <t>Geneseo</t>
  </si>
  <si>
    <t>3G9</t>
  </si>
  <si>
    <t>Butler Farm Show Airport</t>
  </si>
  <si>
    <t>Butler</t>
  </si>
  <si>
    <t>3GA0</t>
  </si>
  <si>
    <t>Stockbridge</t>
  </si>
  <si>
    <t>3GA1</t>
  </si>
  <si>
    <t>Prattsburg Airport</t>
  </si>
  <si>
    <t>Talbotton</t>
  </si>
  <si>
    <t>3GA2</t>
  </si>
  <si>
    <t>Tanner Medical Center Heliport</t>
  </si>
  <si>
    <t>3GA3</t>
  </si>
  <si>
    <t>Warren Field</t>
  </si>
  <si>
    <t>Lookout Mountain</t>
  </si>
  <si>
    <t>3GA4</t>
  </si>
  <si>
    <t>Stonewall Heliport</t>
  </si>
  <si>
    <t>3GA5</t>
  </si>
  <si>
    <t>Diamond R Ranch Airport</t>
  </si>
  <si>
    <t>3GA6</t>
  </si>
  <si>
    <t>Erlen Airport</t>
  </si>
  <si>
    <t>Whitesburg</t>
  </si>
  <si>
    <t>3GA7</t>
  </si>
  <si>
    <t>Rhodes Air Ranch Airport</t>
  </si>
  <si>
    <t>3GA8</t>
  </si>
  <si>
    <t>Cauley's Airstrip</t>
  </si>
  <si>
    <t>Soperton</t>
  </si>
  <si>
    <t>3GA9</t>
  </si>
  <si>
    <t>Vintage Field</t>
  </si>
  <si>
    <t>Zebulon</t>
  </si>
  <si>
    <t>3GE1</t>
  </si>
  <si>
    <t>Okefenokee Heliport</t>
  </si>
  <si>
    <t>Folkston</t>
  </si>
  <si>
    <t>3GE2</t>
  </si>
  <si>
    <t>Williams Heliport</t>
  </si>
  <si>
    <t>Stone Mountain</t>
  </si>
  <si>
    <t>3GE3</t>
  </si>
  <si>
    <t>Broad River Air Park</t>
  </si>
  <si>
    <t>Lavonia</t>
  </si>
  <si>
    <t>3GE4</t>
  </si>
  <si>
    <t>Fox Mountain Airport</t>
  </si>
  <si>
    <t>Rising Fawn</t>
  </si>
  <si>
    <t>3GE5</t>
  </si>
  <si>
    <t>Rockdale Hospital Heliport</t>
  </si>
  <si>
    <t>3GE6</t>
  </si>
  <si>
    <t>Wellstar Douglas Hospital Heliport</t>
  </si>
  <si>
    <t>3GE7</t>
  </si>
  <si>
    <t>Eden Field</t>
  </si>
  <si>
    <t>3GE8</t>
  </si>
  <si>
    <t>Prater Ranch Airport</t>
  </si>
  <si>
    <t>Lincolnton</t>
  </si>
  <si>
    <t>3GE9</t>
  </si>
  <si>
    <t>Holly Farm Airport</t>
  </si>
  <si>
    <t>3H3</t>
  </si>
  <si>
    <t>Cottonwood Lake Seaplane Base</t>
  </si>
  <si>
    <t>3H5</t>
  </si>
  <si>
    <t>Erie Air Park</t>
  </si>
  <si>
    <t>3IA0</t>
  </si>
  <si>
    <t>3IA1</t>
  </si>
  <si>
    <t>Whites Airport</t>
  </si>
  <si>
    <t>3IA2</t>
  </si>
  <si>
    <t>Greene County Medical Center Heliport</t>
  </si>
  <si>
    <t>3IA3</t>
  </si>
  <si>
    <t>Des Moines General Hospital Heliport</t>
  </si>
  <si>
    <t>Des Moines</t>
  </si>
  <si>
    <t>3IA6</t>
  </si>
  <si>
    <t>Ottumwa Hospital Heliport</t>
  </si>
  <si>
    <t>Ottumwa</t>
  </si>
  <si>
    <t>3IA8</t>
  </si>
  <si>
    <t>UnityPoint Keokuk Heliport</t>
  </si>
  <si>
    <t>Keokuk</t>
  </si>
  <si>
    <t>KAH Heliport</t>
  </si>
  <si>
    <t>3IA9</t>
  </si>
  <si>
    <t>Rake Airport</t>
  </si>
  <si>
    <t>Rake</t>
  </si>
  <si>
    <t>3ID2</t>
  </si>
  <si>
    <t>The Last Resort Airport</t>
  </si>
  <si>
    <t>Weippe</t>
  </si>
  <si>
    <t>3ID3</t>
  </si>
  <si>
    <t>Estes Airport</t>
  </si>
  <si>
    <t>3ID4</t>
  </si>
  <si>
    <t>Health Center Heliport</t>
  </si>
  <si>
    <t>Glenns Ferry</t>
  </si>
  <si>
    <t>3IG3</t>
  </si>
  <si>
    <t>Terry's Airport</t>
  </si>
  <si>
    <t>3II1</t>
  </si>
  <si>
    <t>Shenandoah Flying Field</t>
  </si>
  <si>
    <t>Gosport</t>
  </si>
  <si>
    <t>3II2</t>
  </si>
  <si>
    <t>Fifer Field</t>
  </si>
  <si>
    <t>3II3</t>
  </si>
  <si>
    <t>Basting Airport</t>
  </si>
  <si>
    <t>Woodburn</t>
  </si>
  <si>
    <t>3II4</t>
  </si>
  <si>
    <t>Lafayette Home Hospital Heliport</t>
  </si>
  <si>
    <t>3II5</t>
  </si>
  <si>
    <t>Stout Field</t>
  </si>
  <si>
    <t>3II6</t>
  </si>
  <si>
    <t>Hawthorn Mine Heliport</t>
  </si>
  <si>
    <t>Sandborn</t>
  </si>
  <si>
    <t>3II7</t>
  </si>
  <si>
    <t>Army Aviation Support Facility Heliport</t>
  </si>
  <si>
    <t>Shelbyville</t>
  </si>
  <si>
    <t>3II8</t>
  </si>
  <si>
    <t>Birkey Private Airport</t>
  </si>
  <si>
    <t>3II9</t>
  </si>
  <si>
    <t>Dick's Strip</t>
  </si>
  <si>
    <t>3IL0</t>
  </si>
  <si>
    <t>Patten Industries Heliport</t>
  </si>
  <si>
    <t>Elmhurst</t>
  </si>
  <si>
    <t>3IL1</t>
  </si>
  <si>
    <t>Silver Creek Gliderport</t>
  </si>
  <si>
    <t>New Douglas</t>
  </si>
  <si>
    <t>http://www.silvercreekgliderclub.com/</t>
  </si>
  <si>
    <t>3IL2</t>
  </si>
  <si>
    <t>Sweedler Airport</t>
  </si>
  <si>
    <t>3IL3</t>
  </si>
  <si>
    <t>Stillman Fire Heliport</t>
  </si>
  <si>
    <t>Stillman Valley</t>
  </si>
  <si>
    <t>3IL4</t>
  </si>
  <si>
    <t>Maaks Heliport</t>
  </si>
  <si>
    <t>3IL6</t>
  </si>
  <si>
    <t>Pinckneyville Correctional Center Heliport</t>
  </si>
  <si>
    <t>3IL7</t>
  </si>
  <si>
    <t>Home Free Airport</t>
  </si>
  <si>
    <t>Steward</t>
  </si>
  <si>
    <t>3IL8</t>
  </si>
  <si>
    <t>Evanston Hospital-Golf Course Site Heliport</t>
  </si>
  <si>
    <t>Evanston</t>
  </si>
  <si>
    <t>3IL9</t>
  </si>
  <si>
    <t>Alekat Acres Airport</t>
  </si>
  <si>
    <t>3IL9, Sugar Creek Farm</t>
  </si>
  <si>
    <t>3IN0</t>
  </si>
  <si>
    <t>3IN2</t>
  </si>
  <si>
    <t>Dupouy Airport</t>
  </si>
  <si>
    <t>Point Isabel</t>
  </si>
  <si>
    <t>3IN4</t>
  </si>
  <si>
    <t>Markle</t>
  </si>
  <si>
    <t>3IN5</t>
  </si>
  <si>
    <t>Pippenger Airport</t>
  </si>
  <si>
    <t>3IN6</t>
  </si>
  <si>
    <t>Holloway Field</t>
  </si>
  <si>
    <t>New Washington</t>
  </si>
  <si>
    <t>3IN7</t>
  </si>
  <si>
    <t>Chain-O-Lakes Airport</t>
  </si>
  <si>
    <t>TURF-SAND-F</t>
  </si>
  <si>
    <t>3IN8</t>
  </si>
  <si>
    <t>Ddt Field</t>
  </si>
  <si>
    <t>3IS1</t>
  </si>
  <si>
    <t>Mc Coy Airport</t>
  </si>
  <si>
    <t>3IS2</t>
  </si>
  <si>
    <t>Earp Airport</t>
  </si>
  <si>
    <t>3IS3</t>
  </si>
  <si>
    <t>Noland Farms Airport</t>
  </si>
  <si>
    <t>RLA</t>
  </si>
  <si>
    <t>3IS4</t>
  </si>
  <si>
    <t>Merkle Airport</t>
  </si>
  <si>
    <t>Orchard Landing</t>
  </si>
  <si>
    <t>3IS5</t>
  </si>
  <si>
    <t>Holmes Southeast Airport</t>
  </si>
  <si>
    <t>Pawnee</t>
  </si>
  <si>
    <t>Holmes Airport</t>
  </si>
  <si>
    <t>3IS6</t>
  </si>
  <si>
    <t>Davy Jones Private Airport</t>
  </si>
  <si>
    <t>Bonnie</t>
  </si>
  <si>
    <t>3IS7</t>
  </si>
  <si>
    <t>Foote Airport</t>
  </si>
  <si>
    <t>Wenona</t>
  </si>
  <si>
    <t>3IS8</t>
  </si>
  <si>
    <t>Rinkenberger Restricted Landing Area</t>
  </si>
  <si>
    <t>Bradford</t>
  </si>
  <si>
    <t>BDF</t>
  </si>
  <si>
    <t>3IS9</t>
  </si>
  <si>
    <t>Grand Tower Heliport</t>
  </si>
  <si>
    <t>Grand Tower</t>
  </si>
  <si>
    <t>3J6</t>
  </si>
  <si>
    <t>Davis Field</t>
  </si>
  <si>
    <t>3JY2</t>
  </si>
  <si>
    <t>Cherry Hill Heliport</t>
  </si>
  <si>
    <t>Parsippany-Troy Hills</t>
  </si>
  <si>
    <t>3JY6</t>
  </si>
  <si>
    <t>Paramount International Helistop</t>
  </si>
  <si>
    <t>3K0</t>
  </si>
  <si>
    <t>Skilak BLM Helistop</t>
  </si>
  <si>
    <t>Skilak Guard Station</t>
  </si>
  <si>
    <t>3K0, AK30</t>
  </si>
  <si>
    <t>3K4</t>
  </si>
  <si>
    <t>Hillsboro Municipal Airport</t>
  </si>
  <si>
    <t>3K9</t>
  </si>
  <si>
    <t>Upper Wasilla Lake Seaplane Base</t>
  </si>
  <si>
    <t>3KK</t>
  </si>
  <si>
    <t>Kankakee Airport</t>
  </si>
  <si>
    <t>3KS0</t>
  </si>
  <si>
    <t>Stormont-Vail Hospital Heliport</t>
  </si>
  <si>
    <t>3KS1</t>
  </si>
  <si>
    <t>Mesa Verde Airport</t>
  </si>
  <si>
    <t>3KS2</t>
  </si>
  <si>
    <t>Munson Field</t>
  </si>
  <si>
    <t>3KS3</t>
  </si>
  <si>
    <t>Rogers Airport</t>
  </si>
  <si>
    <t>3KS4</t>
  </si>
  <si>
    <t>Eveleigh Farms Airport</t>
  </si>
  <si>
    <t>Ulysses</t>
  </si>
  <si>
    <t>3KS5</t>
  </si>
  <si>
    <t>High Point Airport</t>
  </si>
  <si>
    <t>3KS6</t>
  </si>
  <si>
    <t>St Mary Hospital Heliport</t>
  </si>
  <si>
    <t>Manhattan</t>
  </si>
  <si>
    <t>3KS7</t>
  </si>
  <si>
    <t>Berwick Airport</t>
  </si>
  <si>
    <t>3KS8</t>
  </si>
  <si>
    <t>Reed-Wilsonton Airport</t>
  </si>
  <si>
    <t>Altamont</t>
  </si>
  <si>
    <t>3KS9</t>
  </si>
  <si>
    <t>Tri Rotor Airport</t>
  </si>
  <si>
    <t>3KY0</t>
  </si>
  <si>
    <t>Lamar Field</t>
  </si>
  <si>
    <t>Hawesville</t>
  </si>
  <si>
    <t>3KY1</t>
  </si>
  <si>
    <t>Goode Airpark</t>
  </si>
  <si>
    <t>3KY2</t>
  </si>
  <si>
    <t>Chesnut Knolls Airport</t>
  </si>
  <si>
    <t>London</t>
  </si>
  <si>
    <t>3KY3</t>
  </si>
  <si>
    <t>Mason Valley Airport</t>
  </si>
  <si>
    <t>Taylorsville</t>
  </si>
  <si>
    <t>3KY4</t>
  </si>
  <si>
    <t>Craw Daddy Landing Airport</t>
  </si>
  <si>
    <t>3KY5</t>
  </si>
  <si>
    <t>Carroll County Hospital Heliport</t>
  </si>
  <si>
    <t>3KY6</t>
  </si>
  <si>
    <t>Russell Airport</t>
  </si>
  <si>
    <t>Battletown</t>
  </si>
  <si>
    <t>3KY7</t>
  </si>
  <si>
    <t>Eagle's Nest Airport</t>
  </si>
  <si>
    <t>3KY7, 3KY7</t>
  </si>
  <si>
    <t>3KY8</t>
  </si>
  <si>
    <t>Fidelity Heliport</t>
  </si>
  <si>
    <t>3KY9</t>
  </si>
  <si>
    <t>Miles Field</t>
  </si>
  <si>
    <t>Waddy</t>
  </si>
  <si>
    <t>3L7</t>
  </si>
  <si>
    <t>3LA0</t>
  </si>
  <si>
    <t>Harrington Flying Service Airport</t>
  </si>
  <si>
    <t>3LA1</t>
  </si>
  <si>
    <t>Wilder Airport</t>
  </si>
  <si>
    <t>Kinder</t>
  </si>
  <si>
    <t>3LA3</t>
  </si>
  <si>
    <t>La Coste Construction County Airport</t>
  </si>
  <si>
    <t>Port Allen</t>
  </si>
  <si>
    <t>3LA4</t>
  </si>
  <si>
    <t>Little Pecan Island Airport</t>
  </si>
  <si>
    <t>Grand Chenier</t>
  </si>
  <si>
    <t>3LA5</t>
  </si>
  <si>
    <t>Petroleum Helicopters Heliport</t>
  </si>
  <si>
    <t>3LA6</t>
  </si>
  <si>
    <t>Morgan Crop Service Nr 2 Airport</t>
  </si>
  <si>
    <t>3LA7</t>
  </si>
  <si>
    <t>Variable Bore Rams Heliport</t>
  </si>
  <si>
    <t>3LA8</t>
  </si>
  <si>
    <t>Open A-1 Ranch Airport</t>
  </si>
  <si>
    <t>3LA9</t>
  </si>
  <si>
    <t>Morgan Crop Service Airport</t>
  </si>
  <si>
    <t>3LL0</t>
  </si>
  <si>
    <t>South Beloit</t>
  </si>
  <si>
    <t>3LL1</t>
  </si>
  <si>
    <t>Herschel Hunter Airport</t>
  </si>
  <si>
    <t>Marissa</t>
  </si>
  <si>
    <t>3LL2</t>
  </si>
  <si>
    <t>Hammond-Henry Hospital Heliport</t>
  </si>
  <si>
    <t>3LL3</t>
  </si>
  <si>
    <t>Kibler Airport</t>
  </si>
  <si>
    <t>3LL4</t>
  </si>
  <si>
    <t>Pillow Hill Airport</t>
  </si>
  <si>
    <t>Spring Grove</t>
  </si>
  <si>
    <t>3LL5</t>
  </si>
  <si>
    <t>3LL6</t>
  </si>
  <si>
    <t>Bickel Airport</t>
  </si>
  <si>
    <t>Lenzburg</t>
  </si>
  <si>
    <t>3LL7</t>
  </si>
  <si>
    <t>St Margarets Hospital Heliport</t>
  </si>
  <si>
    <t>3LL8</t>
  </si>
  <si>
    <t>McLeansboro Airport</t>
  </si>
  <si>
    <t>McLeansboro</t>
  </si>
  <si>
    <t>3LL9</t>
  </si>
  <si>
    <t>Compton Airport</t>
  </si>
  <si>
    <t>Pocahontas</t>
  </si>
  <si>
    <t>3LS7</t>
  </si>
  <si>
    <t>Bock Farms Airport</t>
  </si>
  <si>
    <t>Williamsville</t>
  </si>
  <si>
    <t>3LS8</t>
  </si>
  <si>
    <t>The Place Airport</t>
  </si>
  <si>
    <t>Folsom</t>
  </si>
  <si>
    <t>3M0</t>
  </si>
  <si>
    <t>Gastons Airport</t>
  </si>
  <si>
    <t>3M5</t>
  </si>
  <si>
    <t>Moontown Airport</t>
  </si>
  <si>
    <t>3MA0</t>
  </si>
  <si>
    <t>Compaq Woburn Heliport</t>
  </si>
  <si>
    <t>Woburn</t>
  </si>
  <si>
    <t>3MA1</t>
  </si>
  <si>
    <t>Marlborough Hospital Heliport</t>
  </si>
  <si>
    <t>Marlborough</t>
  </si>
  <si>
    <t>3MA2</t>
  </si>
  <si>
    <t>Baines Airport</t>
  </si>
  <si>
    <t>3MA3</t>
  </si>
  <si>
    <t>Seapuit Heliport</t>
  </si>
  <si>
    <t>Barnstable</t>
  </si>
  <si>
    <t>3MA4</t>
  </si>
  <si>
    <t>North Chatham Heliport</t>
  </si>
  <si>
    <t>3MA5</t>
  </si>
  <si>
    <t>3MA6</t>
  </si>
  <si>
    <t>Happy Heliport</t>
  </si>
  <si>
    <t>Dartmouth</t>
  </si>
  <si>
    <t>3MA7</t>
  </si>
  <si>
    <t>Gear Plant Heliport</t>
  </si>
  <si>
    <t>Lynn</t>
  </si>
  <si>
    <t>3MA7, 3MA7, 3MA7</t>
  </si>
  <si>
    <t>3MA8</t>
  </si>
  <si>
    <t>Sadler Hill Heliport</t>
  </si>
  <si>
    <t>Gloucester</t>
  </si>
  <si>
    <t>3MA9</t>
  </si>
  <si>
    <t>Marston Mills Heliport</t>
  </si>
  <si>
    <t>3MD0</t>
  </si>
  <si>
    <t>Burhans Memorial Airport</t>
  </si>
  <si>
    <t>Frederick</t>
  </si>
  <si>
    <t>3MD1</t>
  </si>
  <si>
    <t>MedStar Southern Maryland Hospital Center Heliport</t>
  </si>
  <si>
    <t>3MD2</t>
  </si>
  <si>
    <t>Garrett County Memorial Hospital Heliport</t>
  </si>
  <si>
    <t>3MD4</t>
  </si>
  <si>
    <t>3MD5</t>
  </si>
  <si>
    <t>Hidden Hills Airport</t>
  </si>
  <si>
    <t>Hurlock</t>
  </si>
  <si>
    <t>3MD6</t>
  </si>
  <si>
    <t>West St Mary's Airport</t>
  </si>
  <si>
    <t>Drayden</t>
  </si>
  <si>
    <t>3MD7</t>
  </si>
  <si>
    <t>Green Terrace Heliport</t>
  </si>
  <si>
    <t>3MD8</t>
  </si>
  <si>
    <t>Pokety Airport</t>
  </si>
  <si>
    <t>3ME8</t>
  </si>
  <si>
    <t>Mast Cove Seaplane Base</t>
  </si>
  <si>
    <t>Naples</t>
  </si>
  <si>
    <t>3MI0</t>
  </si>
  <si>
    <t>Doss Field</t>
  </si>
  <si>
    <t>Lake George</t>
  </si>
  <si>
    <t>3MI2</t>
  </si>
  <si>
    <t>South Fox Island Airport</t>
  </si>
  <si>
    <t>3MI3</t>
  </si>
  <si>
    <t>Zayti Field Heliport</t>
  </si>
  <si>
    <t>Novi</t>
  </si>
  <si>
    <t>3MI6</t>
  </si>
  <si>
    <t>3MI7</t>
  </si>
  <si>
    <t>Willie Run Airport</t>
  </si>
  <si>
    <t>Ortonville</t>
  </si>
  <si>
    <t>3MI8</t>
  </si>
  <si>
    <t>Bendix Heliport</t>
  </si>
  <si>
    <t>Southfield</t>
  </si>
  <si>
    <t>3MI9</t>
  </si>
  <si>
    <t>Ness Landing Seaplane Base</t>
  </si>
  <si>
    <t>Rapid River</t>
  </si>
  <si>
    <t>3MN0</t>
  </si>
  <si>
    <t>Shadduck Seaplane Base</t>
  </si>
  <si>
    <t>Annandale</t>
  </si>
  <si>
    <t>3MN1</t>
  </si>
  <si>
    <t>Stahlberg-Mohr Airport</t>
  </si>
  <si>
    <t>Iron Junction</t>
  </si>
  <si>
    <t>3MN2</t>
  </si>
  <si>
    <t>Mercy Hospital &amp; Healthcare Center Heliport</t>
  </si>
  <si>
    <t>Moose Lake</t>
  </si>
  <si>
    <t>3MN6</t>
  </si>
  <si>
    <t>Mayo Clinic Health System-Mankato Heliport</t>
  </si>
  <si>
    <t>Mankato</t>
  </si>
  <si>
    <t>Immanuel - St Joseph's Hospital</t>
  </si>
  <si>
    <t>3MN7</t>
  </si>
  <si>
    <t>Blue Sky Airport</t>
  </si>
  <si>
    <t>Sabin</t>
  </si>
  <si>
    <t>3MN8</t>
  </si>
  <si>
    <t>Aysta Field</t>
  </si>
  <si>
    <t>3MN8, 3MN8, 3MN8</t>
  </si>
  <si>
    <t>3MN9</t>
  </si>
  <si>
    <t>Schumacher Airport</t>
  </si>
  <si>
    <t>Oster</t>
  </si>
  <si>
    <t>3MO</t>
  </si>
  <si>
    <t>Sean D Sheldon Memorial Airfield</t>
  </si>
  <si>
    <t>Osceola</t>
  </si>
  <si>
    <t>23MU</t>
  </si>
  <si>
    <t>https://en.wikipedia.org/wiki/Osceola_Municipal_Airport_(Missouri)</t>
  </si>
  <si>
    <t>3MO, Osceola Municipal Airport</t>
  </si>
  <si>
    <t>3MO1</t>
  </si>
  <si>
    <t>Police Department Helicopter Maint Facility Heliport</t>
  </si>
  <si>
    <t>3MO2</t>
  </si>
  <si>
    <t>Ultra Flight Airpark</t>
  </si>
  <si>
    <t>Berger</t>
  </si>
  <si>
    <t>3MO3</t>
  </si>
  <si>
    <t>Research Medical Center Heliport</t>
  </si>
  <si>
    <t>3MO5</t>
  </si>
  <si>
    <t>Nimsick Airport</t>
  </si>
  <si>
    <t>3MO6</t>
  </si>
  <si>
    <t>Kitty Hawk Estates Airport</t>
  </si>
  <si>
    <t>3MO7</t>
  </si>
  <si>
    <t>Fairbanks Airport</t>
  </si>
  <si>
    <t>3MO8</t>
  </si>
  <si>
    <t>Fizzle Ridge Airport</t>
  </si>
  <si>
    <t>3MO9</t>
  </si>
  <si>
    <t>Quad State Helicopter Heliport</t>
  </si>
  <si>
    <t>3MS0</t>
  </si>
  <si>
    <t>Grand Gulf Heliport</t>
  </si>
  <si>
    <t>Port Gibson</t>
  </si>
  <si>
    <t>3MS1</t>
  </si>
  <si>
    <t>Holly Springs</t>
  </si>
  <si>
    <t>3MS3</t>
  </si>
  <si>
    <t>Root Hog Airport</t>
  </si>
  <si>
    <t>Holcomb Aerial Services</t>
  </si>
  <si>
    <t>3MS4</t>
  </si>
  <si>
    <t>Pascagoula Naval Station Heliport</t>
  </si>
  <si>
    <t>Pascagoula</t>
  </si>
  <si>
    <t>3MS5</t>
  </si>
  <si>
    <t>Mitchells Airport</t>
  </si>
  <si>
    <t>Vaiden</t>
  </si>
  <si>
    <t>Mitchell's</t>
  </si>
  <si>
    <t>3MS6</t>
  </si>
  <si>
    <t>E E Lane Airport</t>
  </si>
  <si>
    <t>3MS8</t>
  </si>
  <si>
    <t>Fairview Farms Airport</t>
  </si>
  <si>
    <t>Scooba</t>
  </si>
  <si>
    <t>3MS9</t>
  </si>
  <si>
    <t>Union Municipal Airport</t>
  </si>
  <si>
    <t>3MT3</t>
  </si>
  <si>
    <t>Three Cross Ranch Airport</t>
  </si>
  <si>
    <t>Ryegate</t>
  </si>
  <si>
    <t>3MT5</t>
  </si>
  <si>
    <t>Community Hospital of Anaconda EMS Helipad</t>
  </si>
  <si>
    <t>Anaconda</t>
  </si>
  <si>
    <t>3MT9</t>
  </si>
  <si>
    <t>Willow Airport</t>
  </si>
  <si>
    <t>3N5</t>
  </si>
  <si>
    <t>Newton Airport</t>
  </si>
  <si>
    <t>3N8</t>
  </si>
  <si>
    <t>Mahnomen County Airport</t>
  </si>
  <si>
    <t>Waubun</t>
  </si>
  <si>
    <t>3N9</t>
  </si>
  <si>
    <t>Alamo Navajo Airport</t>
  </si>
  <si>
    <t>Alamo</t>
  </si>
  <si>
    <t>3NA0</t>
  </si>
  <si>
    <t>Erickson Airport</t>
  </si>
  <si>
    <t>Clifford</t>
  </si>
  <si>
    <t>3NA2</t>
  </si>
  <si>
    <t>Lorentzen Airport</t>
  </si>
  <si>
    <t>Washburn</t>
  </si>
  <si>
    <t>3NA6</t>
  </si>
  <si>
    <t>Risovi Ranch Strip</t>
  </si>
  <si>
    <t>Hamberg</t>
  </si>
  <si>
    <t>3NA7</t>
  </si>
  <si>
    <t>J. R. Heliport</t>
  </si>
  <si>
    <t>Kensal</t>
  </si>
  <si>
    <t>3NC0</t>
  </si>
  <si>
    <t>Clyde Valley Airport</t>
  </si>
  <si>
    <t>Morganton</t>
  </si>
  <si>
    <t>3NC1</t>
  </si>
  <si>
    <t>Welborn Farm Airport</t>
  </si>
  <si>
    <t>3NC2</t>
  </si>
  <si>
    <t>Garner Road Heliport</t>
  </si>
  <si>
    <t>3NC3</t>
  </si>
  <si>
    <t>Tucker Field</t>
  </si>
  <si>
    <t>Locust</t>
  </si>
  <si>
    <t>3NC4</t>
  </si>
  <si>
    <t>Mc Donald Field</t>
  </si>
  <si>
    <t>Marshville</t>
  </si>
  <si>
    <t>3NC5</t>
  </si>
  <si>
    <t>Flying Bj Airport</t>
  </si>
  <si>
    <t>Stony Point</t>
  </si>
  <si>
    <t>3NC6</t>
  </si>
  <si>
    <t>Mc Cachren Field</t>
  </si>
  <si>
    <t>3NC7</t>
  </si>
  <si>
    <t>Maxwell Airport</t>
  </si>
  <si>
    <t>3NC8</t>
  </si>
  <si>
    <t>Chinquapin Heliport</t>
  </si>
  <si>
    <t>Cashiers</t>
  </si>
  <si>
    <t>3NC9</t>
  </si>
  <si>
    <t>Womble Field</t>
  </si>
  <si>
    <t>Chapel Hill</t>
  </si>
  <si>
    <t>3ND5</t>
  </si>
  <si>
    <t>Gage Flying Farmer Airport</t>
  </si>
  <si>
    <t>Oriska</t>
  </si>
  <si>
    <t>3ND6</t>
  </si>
  <si>
    <t>DJR Ultralight Flightpark</t>
  </si>
  <si>
    <t>Tuttle</t>
  </si>
  <si>
    <t>3NE2</t>
  </si>
  <si>
    <t>Phillips Private Airport</t>
  </si>
  <si>
    <t>Hemingford</t>
  </si>
  <si>
    <t>3NE3</t>
  </si>
  <si>
    <t>Holdrege</t>
  </si>
  <si>
    <t>3NE5</t>
  </si>
  <si>
    <t>MT Airfield</t>
  </si>
  <si>
    <t>3NE6</t>
  </si>
  <si>
    <t>Burkinshaw Field</t>
  </si>
  <si>
    <t>Jamison</t>
  </si>
  <si>
    <t>3NE7</t>
  </si>
  <si>
    <t>Pawlet Ranch Airport</t>
  </si>
  <si>
    <t>3NH9</t>
  </si>
  <si>
    <t>Longview Heliport</t>
  </si>
  <si>
    <t>3NJ0</t>
  </si>
  <si>
    <t>Hamilton Farm Golf Club Heliport</t>
  </si>
  <si>
    <t>Bedminster</t>
  </si>
  <si>
    <t>3NJ1</t>
  </si>
  <si>
    <t>Pemberton Airport</t>
  </si>
  <si>
    <t>Pemberton</t>
  </si>
  <si>
    <t>Formerly 3N7</t>
  </si>
  <si>
    <t>3NJ2</t>
  </si>
  <si>
    <t>Educational Testing Heliport</t>
  </si>
  <si>
    <t>3NJ3</t>
  </si>
  <si>
    <t>Dow Jones &amp; Co. Inc. Heliport</t>
  </si>
  <si>
    <t>3NJ4</t>
  </si>
  <si>
    <t>Sarnoff Princeton Heliport</t>
  </si>
  <si>
    <t>3NJ6</t>
  </si>
  <si>
    <t>Inductotherm Airport</t>
  </si>
  <si>
    <t>Rancocas</t>
  </si>
  <si>
    <t>3NJ8</t>
  </si>
  <si>
    <t>Aventis Pharmaceuticals Heliport</t>
  </si>
  <si>
    <t>Bridgewater</t>
  </si>
  <si>
    <t>3NJ9</t>
  </si>
  <si>
    <t>Allen Airstrip</t>
  </si>
  <si>
    <t>Vincentown</t>
  </si>
  <si>
    <t>3NK0</t>
  </si>
  <si>
    <t>Mc Kinney Airport</t>
  </si>
  <si>
    <t>Brockport</t>
  </si>
  <si>
    <t>3NK1</t>
  </si>
  <si>
    <t>Catskills Medical Center Heliport</t>
  </si>
  <si>
    <t>Community General Hospital Heliport</t>
  </si>
  <si>
    <t>3NK2</t>
  </si>
  <si>
    <t>Bassett Heliport</t>
  </si>
  <si>
    <t>Cooperstown</t>
  </si>
  <si>
    <t>3NK3</t>
  </si>
  <si>
    <t>Linuo American Campus Heliport</t>
  </si>
  <si>
    <t>IBM East Fishkill Heliport</t>
  </si>
  <si>
    <t>3NK4</t>
  </si>
  <si>
    <t>Laska Airport</t>
  </si>
  <si>
    <t>3NK5</t>
  </si>
  <si>
    <t>Secret Spot Airport</t>
  </si>
  <si>
    <t>Plattsburgh</t>
  </si>
  <si>
    <t>3NK6</t>
  </si>
  <si>
    <t>Tuscarora Plateau Airport</t>
  </si>
  <si>
    <t>Tuscarora</t>
  </si>
  <si>
    <t>3NK7</t>
  </si>
  <si>
    <t>B/G Heliport</t>
  </si>
  <si>
    <t>Gilboa/Grand Gorge</t>
  </si>
  <si>
    <t>3NK8</t>
  </si>
  <si>
    <t>B Flat Farm Airport</t>
  </si>
  <si>
    <t>Copake</t>
  </si>
  <si>
    <t>3NK9</t>
  </si>
  <si>
    <t>Arnot Ogden Hospital Heliport</t>
  </si>
  <si>
    <t>3NO</t>
  </si>
  <si>
    <t>North Omaha Airport</t>
  </si>
  <si>
    <t>3NP</t>
  </si>
  <si>
    <t>Napoleon Airport</t>
  </si>
  <si>
    <t>3NR3</t>
  </si>
  <si>
    <t>Transylvania Community Airport</t>
  </si>
  <si>
    <t>Brevard</t>
  </si>
  <si>
    <t>http://www.transylvaniacommunityairport.com/</t>
  </si>
  <si>
    <t>https://en.wikipedia.org/wiki/Transylvania_County_Airport</t>
  </si>
  <si>
    <t>22W, Transylvania County Airport</t>
  </si>
  <si>
    <t>3NR4</t>
  </si>
  <si>
    <t>Crabbe Airport</t>
  </si>
  <si>
    <t>3NR5</t>
  </si>
  <si>
    <t>UNC Hillsborough Helipad</t>
  </si>
  <si>
    <t>Hillsborough</t>
  </si>
  <si>
    <t>ASP/CON</t>
  </si>
  <si>
    <t>3NY0</t>
  </si>
  <si>
    <t>The Ranch Airport</t>
  </si>
  <si>
    <t>Sprakers</t>
  </si>
  <si>
    <t>3NY1</t>
  </si>
  <si>
    <t>Old Orchard Road Heliport</t>
  </si>
  <si>
    <t>3NY1, IBM North Castle</t>
  </si>
  <si>
    <t>3NY2</t>
  </si>
  <si>
    <t>Astoria Heliport</t>
  </si>
  <si>
    <t>Astoria</t>
  </si>
  <si>
    <t>3NY3</t>
  </si>
  <si>
    <t>De Ronda Airport</t>
  </si>
  <si>
    <t>3NY4</t>
  </si>
  <si>
    <t>Di Stefano Airpark</t>
  </si>
  <si>
    <t>3NY5</t>
  </si>
  <si>
    <t>Luke Airport</t>
  </si>
  <si>
    <t>3NY6</t>
  </si>
  <si>
    <t>Six Ponds Airport</t>
  </si>
  <si>
    <t>Duanesburg</t>
  </si>
  <si>
    <t>3NY7</t>
  </si>
  <si>
    <t>Hiserts Airpark Inc Airport</t>
  </si>
  <si>
    <t>Ephratah</t>
  </si>
  <si>
    <t>Eparatha</t>
  </si>
  <si>
    <t>3NY8</t>
  </si>
  <si>
    <t>SUNY Health Science Center Heliport</t>
  </si>
  <si>
    <t>3NY9</t>
  </si>
  <si>
    <t>Colden</t>
  </si>
  <si>
    <t>3O5</t>
  </si>
  <si>
    <t>Walters Municipal Airport</t>
  </si>
  <si>
    <t>Walters</t>
  </si>
  <si>
    <t>Walters Turnpike</t>
  </si>
  <si>
    <t>3O8</t>
  </si>
  <si>
    <t>Coalinga</t>
  </si>
  <si>
    <t>K3O8</t>
  </si>
  <si>
    <t>3OA3</t>
  </si>
  <si>
    <t>Pelton Heliport</t>
  </si>
  <si>
    <t>Oberlin</t>
  </si>
  <si>
    <t>3OA9</t>
  </si>
  <si>
    <t>Memorial Hospital of Union County Heliport</t>
  </si>
  <si>
    <t>3OG3</t>
  </si>
  <si>
    <t>Dillon Field Airport</t>
  </si>
  <si>
    <t>Klamath Falls</t>
  </si>
  <si>
    <t>3OH1</t>
  </si>
  <si>
    <t>Morningstar North Airport</t>
  </si>
  <si>
    <t>West Alexandria</t>
  </si>
  <si>
    <t>3OH2</t>
  </si>
  <si>
    <t>API Heliport</t>
  </si>
  <si>
    <t>North Lawrence</t>
  </si>
  <si>
    <t>3OH3</t>
  </si>
  <si>
    <t>Pelz Field</t>
  </si>
  <si>
    <t>South Vienna</t>
  </si>
  <si>
    <t>3OH4</t>
  </si>
  <si>
    <t>Riceland Aerodrome</t>
  </si>
  <si>
    <t>3OH5</t>
  </si>
  <si>
    <t>Stub's Field</t>
  </si>
  <si>
    <t>3OH6</t>
  </si>
  <si>
    <t>Youngpeter Airport</t>
  </si>
  <si>
    <t>Delphos</t>
  </si>
  <si>
    <t>3OH7</t>
  </si>
  <si>
    <t>Creager Airport</t>
  </si>
  <si>
    <t>3OH8</t>
  </si>
  <si>
    <t>Gnadenhutten Airport</t>
  </si>
  <si>
    <t>Gnadenhutten</t>
  </si>
  <si>
    <t>3OH9</t>
  </si>
  <si>
    <t>Merts Field</t>
  </si>
  <si>
    <t>3OI4</t>
  </si>
  <si>
    <t>Valley View Heliport</t>
  </si>
  <si>
    <t>3OI5</t>
  </si>
  <si>
    <t>Welded Heliport</t>
  </si>
  <si>
    <t>Perrysburg</t>
  </si>
  <si>
    <t>3OI6</t>
  </si>
  <si>
    <t>Vogel Airpark</t>
  </si>
  <si>
    <t>Savannah</t>
  </si>
  <si>
    <t>3OI7</t>
  </si>
  <si>
    <t>Valley Asphalt Heliport</t>
  </si>
  <si>
    <t>Sharonville</t>
  </si>
  <si>
    <t>3OI8</t>
  </si>
  <si>
    <t>McLaren St Luke's Hospital Heliport</t>
  </si>
  <si>
    <t>Maumee</t>
  </si>
  <si>
    <t>3OI9</t>
  </si>
  <si>
    <t>V.J.S. Heliport</t>
  </si>
  <si>
    <t>Pepper Pike</t>
  </si>
  <si>
    <t>3OK0</t>
  </si>
  <si>
    <t>Valley Airport</t>
  </si>
  <si>
    <t>3OK1</t>
  </si>
  <si>
    <t>Okarche Airport</t>
  </si>
  <si>
    <t>Okarche</t>
  </si>
  <si>
    <t>3OK3</t>
  </si>
  <si>
    <t>Cedar Crest Heliport</t>
  </si>
  <si>
    <t>Locust Grove</t>
  </si>
  <si>
    <t>3OK4</t>
  </si>
  <si>
    <t>3OK5</t>
  </si>
  <si>
    <t>Bearden Private Airport</t>
  </si>
  <si>
    <t>3OK6</t>
  </si>
  <si>
    <t>Mauney Heliport</t>
  </si>
  <si>
    <t>3OK7</t>
  </si>
  <si>
    <t>Double W Airport</t>
  </si>
  <si>
    <t>Sand Springs</t>
  </si>
  <si>
    <t>3OK8</t>
  </si>
  <si>
    <t>Flying G Ranch Airport</t>
  </si>
  <si>
    <t>3OK9</t>
  </si>
  <si>
    <t>Jazz Ranch Airport</t>
  </si>
  <si>
    <t>Shawnee</t>
  </si>
  <si>
    <t>3OL8</t>
  </si>
  <si>
    <t>Harrison Airport</t>
  </si>
  <si>
    <t>Welch</t>
  </si>
  <si>
    <t>3OR0</t>
  </si>
  <si>
    <t>Pge Service Center Heliport</t>
  </si>
  <si>
    <t>3OR1</t>
  </si>
  <si>
    <t>Cubehole Airport</t>
  </si>
  <si>
    <t>3OR1, 3OR1, 3OR1</t>
  </si>
  <si>
    <t>3OR2</t>
  </si>
  <si>
    <t>Maxwell Private Airport</t>
  </si>
  <si>
    <t>La Grande</t>
  </si>
  <si>
    <t>3OR3</t>
  </si>
  <si>
    <t>Hessel Tractor Heliport</t>
  </si>
  <si>
    <t>3OR4</t>
  </si>
  <si>
    <t>Babler Bros Inc Heliport</t>
  </si>
  <si>
    <t>3OR5</t>
  </si>
  <si>
    <t>Elkins Heliport</t>
  </si>
  <si>
    <t>https://en.wikipedia.org/wiki/Elkins_Heliport</t>
  </si>
  <si>
    <t>3OR7</t>
  </si>
  <si>
    <t>Trojan Heliport</t>
  </si>
  <si>
    <t>Rainier</t>
  </si>
  <si>
    <t>3OR8</t>
  </si>
  <si>
    <t>Cline Falls Air Park</t>
  </si>
  <si>
    <t>3OR9</t>
  </si>
  <si>
    <t>Murphy Ranch Airport</t>
  </si>
  <si>
    <t>Juntura</t>
  </si>
  <si>
    <t>3PA0</t>
  </si>
  <si>
    <t>Horst Airport</t>
  </si>
  <si>
    <t>3PA1</t>
  </si>
  <si>
    <t>Navarro Airport</t>
  </si>
  <si>
    <t>Sellersville</t>
  </si>
  <si>
    <t>Neeb Airport</t>
  </si>
  <si>
    <t>3PA3</t>
  </si>
  <si>
    <t>Lehman</t>
  </si>
  <si>
    <t>3PA3, 2PA2</t>
  </si>
  <si>
    <t>3PA4</t>
  </si>
  <si>
    <t>Giffin Airport</t>
  </si>
  <si>
    <t>Leraysville</t>
  </si>
  <si>
    <t>3PA5</t>
  </si>
  <si>
    <t>Davis Family Furniture Heliport</t>
  </si>
  <si>
    <t>Adamsburg</t>
  </si>
  <si>
    <t>3PA6</t>
  </si>
  <si>
    <t>Fox Hollow Airport</t>
  </si>
  <si>
    <t>Lewisburg</t>
  </si>
  <si>
    <t>3PA7</t>
  </si>
  <si>
    <t>Nason Medical Center LLC Heliport</t>
  </si>
  <si>
    <t>Roaring Spring</t>
  </si>
  <si>
    <t>Nason Hospital</t>
  </si>
  <si>
    <t>3PA8</t>
  </si>
  <si>
    <t>Harris Airport</t>
  </si>
  <si>
    <t>Lincoln University</t>
  </si>
  <si>
    <t>3PA9</t>
  </si>
  <si>
    <t>Moyer Airport</t>
  </si>
  <si>
    <t>Line Lexington</t>
  </si>
  <si>
    <t>3PN0</t>
  </si>
  <si>
    <t>Schulteis Airport</t>
  </si>
  <si>
    <t>Biglerville</t>
  </si>
  <si>
    <t>3PN1</t>
  </si>
  <si>
    <t>Ashlawn Airport</t>
  </si>
  <si>
    <t>3PN2</t>
  </si>
  <si>
    <t>Karlindo Airport</t>
  </si>
  <si>
    <t>3PN4</t>
  </si>
  <si>
    <t>UPMC Jameson Heliport</t>
  </si>
  <si>
    <t>Jameson Memorial Hospital</t>
  </si>
  <si>
    <t>3PN5</t>
  </si>
  <si>
    <t>H.G.F. Heliport</t>
  </si>
  <si>
    <t>3PN6</t>
  </si>
  <si>
    <t>Gravel Run Airport</t>
  </si>
  <si>
    <t>Saegertown</t>
  </si>
  <si>
    <t>3PN7</t>
  </si>
  <si>
    <t>Stahl's Mountain Airport</t>
  </si>
  <si>
    <t>Union Dale</t>
  </si>
  <si>
    <t>3PN8</t>
  </si>
  <si>
    <t>Wyeth Pharmaceuticals Heliport</t>
  </si>
  <si>
    <t>3PN9</t>
  </si>
  <si>
    <t>Phil Cain Memorial Field Ultralight Flightpark</t>
  </si>
  <si>
    <t>Export</t>
  </si>
  <si>
    <t>3PS0</t>
  </si>
  <si>
    <t>Penn Chester County Hospital Heliport</t>
  </si>
  <si>
    <t>3PS1</t>
  </si>
  <si>
    <t>Pitcairn Heliport</t>
  </si>
  <si>
    <t>Bryn Athyn</t>
  </si>
  <si>
    <t>3PS2</t>
  </si>
  <si>
    <t>Chestnut Street Garage Heliport</t>
  </si>
  <si>
    <t>3PS3</t>
  </si>
  <si>
    <t>Richard L Miller Heliport</t>
  </si>
  <si>
    <t>3PS4</t>
  </si>
  <si>
    <t>Mountain Hide-Away Airport</t>
  </si>
  <si>
    <t>Millcreek</t>
  </si>
  <si>
    <t>3PS5</t>
  </si>
  <si>
    <t>Shamokin Hospital Heliport</t>
  </si>
  <si>
    <t>3PS6</t>
  </si>
  <si>
    <t>Divine Providence Hospital Heliport</t>
  </si>
  <si>
    <t>Williamsport</t>
  </si>
  <si>
    <t>3PS7</t>
  </si>
  <si>
    <t>Coxton Lake Heliport</t>
  </si>
  <si>
    <t>3PS8</t>
  </si>
  <si>
    <t>Yingst Airport</t>
  </si>
  <si>
    <t>3PS9</t>
  </si>
  <si>
    <t>Risker Field</t>
  </si>
  <si>
    <t>Bulger</t>
  </si>
  <si>
    <t>3Q0</t>
  </si>
  <si>
    <t>Mina Airport</t>
  </si>
  <si>
    <t>Mina</t>
  </si>
  <si>
    <t>3R8</t>
  </si>
  <si>
    <t>Scottsburg Airport</t>
  </si>
  <si>
    <t>Scottsburg</t>
  </si>
  <si>
    <t>3RU</t>
  </si>
  <si>
    <t>Rust Airstrip</t>
  </si>
  <si>
    <t>Woolsey</t>
  </si>
  <si>
    <t>GA82</t>
  </si>
  <si>
    <t>https://en.wikipedia.org/wiki/Rust_Airstrip</t>
  </si>
  <si>
    <t>3S2</t>
  </si>
  <si>
    <t>Swans Field</t>
  </si>
  <si>
    <t>Dixfield</t>
  </si>
  <si>
    <t>3S5</t>
  </si>
  <si>
    <t>Schiffer Acres Airport</t>
  </si>
  <si>
    <t>Saint Johns</t>
  </si>
  <si>
    <t>K3S5</t>
  </si>
  <si>
    <t>Al's Aerial Spraying</t>
  </si>
  <si>
    <t>3S6</t>
  </si>
  <si>
    <t>Toketee State Airport</t>
  </si>
  <si>
    <t>https://en.wikipedia.org/wiki/Toketee_State_Airport</t>
  </si>
  <si>
    <t>3S7</t>
  </si>
  <si>
    <t>Nehalem Bay State Airport</t>
  </si>
  <si>
    <t>Manzanita</t>
  </si>
  <si>
    <t>https://en.wikipedia.org/wiki/Nehalem_Bay_State_Airport</t>
  </si>
  <si>
    <t>3SC2</t>
  </si>
  <si>
    <t>Spirit Field</t>
  </si>
  <si>
    <t>Summerton</t>
  </si>
  <si>
    <t>Yahu Field, 3SC2, 3SC2</t>
  </si>
  <si>
    <t>3SC3</t>
  </si>
  <si>
    <t>Carolina Pines Regional Medical Center Heliport</t>
  </si>
  <si>
    <t>Hartsville</t>
  </si>
  <si>
    <t>3SC4</t>
  </si>
  <si>
    <t>Crooked Fence Farm Airport</t>
  </si>
  <si>
    <t>Woodruff</t>
  </si>
  <si>
    <t>3SC7</t>
  </si>
  <si>
    <t>Jordan Airport</t>
  </si>
  <si>
    <t>Andrews</t>
  </si>
  <si>
    <t>SC57</t>
  </si>
  <si>
    <t>3SD3</t>
  </si>
  <si>
    <t>Brown Field</t>
  </si>
  <si>
    <t>Scenic</t>
  </si>
  <si>
    <t>3SD4</t>
  </si>
  <si>
    <t>Chris Hofer Landing Strip</t>
  </si>
  <si>
    <t>Tea</t>
  </si>
  <si>
    <t>3SD5</t>
  </si>
  <si>
    <t>Dilligaf Heliport</t>
  </si>
  <si>
    <t>Lead</t>
  </si>
  <si>
    <t>3SD6</t>
  </si>
  <si>
    <t>Running Colors Airport</t>
  </si>
  <si>
    <t>Rapid City</t>
  </si>
  <si>
    <t>3T0</t>
  </si>
  <si>
    <t>Cedar Mills Airport</t>
  </si>
  <si>
    <t>Gordonville</t>
  </si>
  <si>
    <t>3T2</t>
  </si>
  <si>
    <t>Wolfe Air Park</t>
  </si>
  <si>
    <t>Manvel</t>
  </si>
  <si>
    <t>3TA1</t>
  </si>
  <si>
    <t>3T4</t>
  </si>
  <si>
    <t>Tetlin Airport</t>
  </si>
  <si>
    <t>Tetlin</t>
  </si>
  <si>
    <t>TEH</t>
  </si>
  <si>
    <t>GRVL-E</t>
  </si>
  <si>
    <t>3T6</t>
  </si>
  <si>
    <t>Formerly 3TX6</t>
  </si>
  <si>
    <t>3T7</t>
  </si>
  <si>
    <t>Middle Bass Island Airport</t>
  </si>
  <si>
    <t>Middle Bass Island</t>
  </si>
  <si>
    <t>https://en.wikipedia.org/wiki/Middle_Bass_Island_Airport</t>
  </si>
  <si>
    <t>3T8</t>
  </si>
  <si>
    <t>Wildcat Canyon Airport</t>
  </si>
  <si>
    <t>3TA</t>
  </si>
  <si>
    <t>Stafford Municipal Airport</t>
  </si>
  <si>
    <t>Hunt Ranch Airport</t>
  </si>
  <si>
    <t>3TA1, Diamond K Ranch</t>
  </si>
  <si>
    <t>3TA2</t>
  </si>
  <si>
    <t>Clark Sky Ranch Airport</t>
  </si>
  <si>
    <t>3TA3</t>
  </si>
  <si>
    <t>Baltzell's Las Brisas Heliport</t>
  </si>
  <si>
    <t>3TA4</t>
  </si>
  <si>
    <t>Tin Top Ranch Airport</t>
  </si>
  <si>
    <t>3TA7</t>
  </si>
  <si>
    <t>Jim Sears Airport</t>
  </si>
  <si>
    <t>Paradise</t>
  </si>
  <si>
    <t>3TA8</t>
  </si>
  <si>
    <t>Picosa Ranch Airport</t>
  </si>
  <si>
    <t>3TA9</t>
  </si>
  <si>
    <t>Chacon Creek Ranch Airport</t>
  </si>
  <si>
    <t>3TE</t>
  </si>
  <si>
    <t>Al Meyers Airport</t>
  </si>
  <si>
    <t>0MI7, Meyers-Diver's Airport</t>
  </si>
  <si>
    <t>3TE0</t>
  </si>
  <si>
    <t>K Ranch Airport</t>
  </si>
  <si>
    <t>Iola</t>
  </si>
  <si>
    <t>3TE1</t>
  </si>
  <si>
    <t>Gum Island Airport</t>
  </si>
  <si>
    <t>3TE2</t>
  </si>
  <si>
    <t>Texas Commerce Bank Building Heliport</t>
  </si>
  <si>
    <t>3TE3</t>
  </si>
  <si>
    <t>Lazy Dog Ranch Airpark</t>
  </si>
  <si>
    <t>3TE4</t>
  </si>
  <si>
    <t>Hot Springs Airport</t>
  </si>
  <si>
    <t>Presidio</t>
  </si>
  <si>
    <t>3TE5</t>
  </si>
  <si>
    <t>Stamps Field</t>
  </si>
  <si>
    <t>Panhandle</t>
  </si>
  <si>
    <t>3TE6</t>
  </si>
  <si>
    <t>Skellytown Airport</t>
  </si>
  <si>
    <t>Skellytown</t>
  </si>
  <si>
    <t>3TE8</t>
  </si>
  <si>
    <t>Terlingua Airport</t>
  </si>
  <si>
    <t>3TE9</t>
  </si>
  <si>
    <t>Pinoak Airport</t>
  </si>
  <si>
    <t>3TN0</t>
  </si>
  <si>
    <t>Indian Springs Airport</t>
  </si>
  <si>
    <t>3TN1</t>
  </si>
  <si>
    <t>Methodist Hospital-North Heliport</t>
  </si>
  <si>
    <t>3TN3</t>
  </si>
  <si>
    <t>Wayne's World Airport</t>
  </si>
  <si>
    <t>Dresden</t>
  </si>
  <si>
    <t>3TN4</t>
  </si>
  <si>
    <t>Kenner Farm Airport</t>
  </si>
  <si>
    <t>Seymour</t>
  </si>
  <si>
    <t>3TN5</t>
  </si>
  <si>
    <t>Holston Valley Medical Center Heliport</t>
  </si>
  <si>
    <t>Wellmont</t>
  </si>
  <si>
    <t>3TN6</t>
  </si>
  <si>
    <t>Wilson Field</t>
  </si>
  <si>
    <t>3TN7</t>
  </si>
  <si>
    <t>Pigeon Forge Heliport</t>
  </si>
  <si>
    <t>Pigeon Forge</t>
  </si>
  <si>
    <t>3TN8</t>
  </si>
  <si>
    <t>Massingale Airport</t>
  </si>
  <si>
    <t>Lenoir City</t>
  </si>
  <si>
    <t>3TN9</t>
  </si>
  <si>
    <t>Holenthawall Airport</t>
  </si>
  <si>
    <t>3TS0</t>
  </si>
  <si>
    <t>East Side Airport</t>
  </si>
  <si>
    <t>3TS2</t>
  </si>
  <si>
    <t>West Hospital Authority Heliport</t>
  </si>
  <si>
    <t>West</t>
  </si>
  <si>
    <t>3TS3</t>
  </si>
  <si>
    <t>J-D Ranch Airport</t>
  </si>
  <si>
    <t>3TS4</t>
  </si>
  <si>
    <t>Intermedics Heliport</t>
  </si>
  <si>
    <t>Angleton</t>
  </si>
  <si>
    <t>3TS5</t>
  </si>
  <si>
    <t>Purdy-Nielsen Memorial Airpark</t>
  </si>
  <si>
    <t>3TS6</t>
  </si>
  <si>
    <t>Lawrence Administrative Services Inc Heliport</t>
  </si>
  <si>
    <t>3TS7</t>
  </si>
  <si>
    <t>Pavlat Airport</t>
  </si>
  <si>
    <t>3TS8</t>
  </si>
  <si>
    <t>Dailey Inc Heliport</t>
  </si>
  <si>
    <t>3TS9</t>
  </si>
  <si>
    <t>Oak Glen Ranch Airport</t>
  </si>
  <si>
    <t>Cooper</t>
  </si>
  <si>
    <t>3TX0</t>
  </si>
  <si>
    <t>Texas Department of Public Safety Corpus Christi Heliport</t>
  </si>
  <si>
    <t>3TX1</t>
  </si>
  <si>
    <t>Paradise Point Airport</t>
  </si>
  <si>
    <t>Frankston</t>
  </si>
  <si>
    <t>3TX2</t>
  </si>
  <si>
    <t>Flying S Farm Airport</t>
  </si>
  <si>
    <t>3TX3</t>
  </si>
  <si>
    <t>Sitton Field</t>
  </si>
  <si>
    <t>3TX4</t>
  </si>
  <si>
    <t>Willow Run Airport</t>
  </si>
  <si>
    <t>3TX5</t>
  </si>
  <si>
    <t>Mc Creless Farm Airport</t>
  </si>
  <si>
    <t>Adkins</t>
  </si>
  <si>
    <t>3TX6</t>
  </si>
  <si>
    <t>Lowell Smith Jr Airport</t>
  </si>
  <si>
    <t>Rio Vista</t>
  </si>
  <si>
    <t>3TX7</t>
  </si>
  <si>
    <t>Flying P Airport</t>
  </si>
  <si>
    <t>3TX8</t>
  </si>
  <si>
    <t>Drop Field</t>
  </si>
  <si>
    <t>3TX9</t>
  </si>
  <si>
    <t>Rafter J Airport</t>
  </si>
  <si>
    <t>Burleson</t>
  </si>
  <si>
    <t>3U0</t>
  </si>
  <si>
    <t>Murphy Hot Springs Airport</t>
  </si>
  <si>
    <t>Three Creek</t>
  </si>
  <si>
    <t>3U1</t>
  </si>
  <si>
    <t>Warren USFS Airport</t>
  </si>
  <si>
    <t>K3U1</t>
  </si>
  <si>
    <t>3U2</t>
  </si>
  <si>
    <t>Johnson Creek Airport</t>
  </si>
  <si>
    <t>Yellow Pine</t>
  </si>
  <si>
    <t>3U5</t>
  </si>
  <si>
    <t>Augusta Airport</t>
  </si>
  <si>
    <t>3U9</t>
  </si>
  <si>
    <t>Boulder Airport</t>
  </si>
  <si>
    <t>3UT6</t>
  </si>
  <si>
    <t>Riverton Hospital Heliport</t>
  </si>
  <si>
    <t>Riverton</t>
  </si>
  <si>
    <t>3UT7</t>
  </si>
  <si>
    <t>Losee Villa Heliport</t>
  </si>
  <si>
    <t>3UT9</t>
  </si>
  <si>
    <t>Little Sahara Medical Helipad #2</t>
  </si>
  <si>
    <t>Little Sahara Recreation Area</t>
  </si>
  <si>
    <t>3VA0</t>
  </si>
  <si>
    <t>Ayres-Aicp Airport</t>
  </si>
  <si>
    <t>3VA1</t>
  </si>
  <si>
    <t>The Meadows Airport</t>
  </si>
  <si>
    <t>3VA2</t>
  </si>
  <si>
    <t>Aviacres Airport</t>
  </si>
  <si>
    <t>3VA3</t>
  </si>
  <si>
    <t>Flying Circus Aerodrome</t>
  </si>
  <si>
    <t>Bealeton</t>
  </si>
  <si>
    <t>3VA4</t>
  </si>
  <si>
    <t>Bill Davenport Memorial Airport</t>
  </si>
  <si>
    <t>Shandy Hall Farm</t>
  </si>
  <si>
    <t>3VA5</t>
  </si>
  <si>
    <t>Goose Hunt Farm Airport</t>
  </si>
  <si>
    <t>3VA6</t>
  </si>
  <si>
    <t>Beaver Lodge Estate Heliport</t>
  </si>
  <si>
    <t>3VA7</t>
  </si>
  <si>
    <t>White Post Airport</t>
  </si>
  <si>
    <t>White Post</t>
  </si>
  <si>
    <t>3VA8</t>
  </si>
  <si>
    <t>Garner Airport</t>
  </si>
  <si>
    <t>3VA9</t>
  </si>
  <si>
    <t>Danville Life Saving Crew Heliport</t>
  </si>
  <si>
    <t>3VG2</t>
  </si>
  <si>
    <t>Machipongo International Airport</t>
  </si>
  <si>
    <t>Machipongo</t>
  </si>
  <si>
    <t>3VG3</t>
  </si>
  <si>
    <t>Serenity Farm Airport</t>
  </si>
  <si>
    <t>Burgess</t>
  </si>
  <si>
    <t>3VG4</t>
  </si>
  <si>
    <t>Knight's Landing LLC Airport</t>
  </si>
  <si>
    <t>3VG5</t>
  </si>
  <si>
    <t>Thomas Nelson Comm College Heliport</t>
  </si>
  <si>
    <t>3VG6</t>
  </si>
  <si>
    <t>Muddy Toes Heliport</t>
  </si>
  <si>
    <t>Tangier</t>
  </si>
  <si>
    <t>3VG7</t>
  </si>
  <si>
    <t>Hartwood Airport</t>
  </si>
  <si>
    <t>Formerly 8W8</t>
  </si>
  <si>
    <t>3VG8</t>
  </si>
  <si>
    <t>Tucker Heliport</t>
  </si>
  <si>
    <t>3VG9</t>
  </si>
  <si>
    <t>Potts Landing Airport</t>
  </si>
  <si>
    <t>South Boston</t>
  </si>
  <si>
    <t>Birch Creek Plantation Airport</t>
  </si>
  <si>
    <t>3VS</t>
  </si>
  <si>
    <t>Roy Otten Memorial Airfield</t>
  </si>
  <si>
    <t>Versailles</t>
  </si>
  <si>
    <t>VRS</t>
  </si>
  <si>
    <t>3W2</t>
  </si>
  <si>
    <t>Put In Bay Airport</t>
  </si>
  <si>
    <t>Put In Bay</t>
  </si>
  <si>
    <t>https://en.wikipedia.org/wiki/Put-in-Bay_Airport</t>
  </si>
  <si>
    <t>3W3</t>
  </si>
  <si>
    <t>Kentmorr Airpark</t>
  </si>
  <si>
    <t>Stevensville</t>
  </si>
  <si>
    <t>3W5</t>
  </si>
  <si>
    <t>Mears Field Airport</t>
  </si>
  <si>
    <t>Concrete</t>
  </si>
  <si>
    <t>K3W5</t>
  </si>
  <si>
    <t>https://www.townofconcrete.com/airport.php</t>
  </si>
  <si>
    <t>3W6</t>
  </si>
  <si>
    <t>Bladenboro Airport</t>
  </si>
  <si>
    <t>Bladenboro</t>
  </si>
  <si>
    <t>K3W6</t>
  </si>
  <si>
    <t>3W9</t>
  </si>
  <si>
    <t>Middle Bass-East Point Airport</t>
  </si>
  <si>
    <t>3WA0</t>
  </si>
  <si>
    <t>3WA1</t>
  </si>
  <si>
    <t>Johnson's Landing Ultralightport</t>
  </si>
  <si>
    <t>3WA2</t>
  </si>
  <si>
    <t>Hanes Airport</t>
  </si>
  <si>
    <t>3WA3</t>
  </si>
  <si>
    <t>Angel Park Airport</t>
  </si>
  <si>
    <t>Kahlotus</t>
  </si>
  <si>
    <t>3WA4</t>
  </si>
  <si>
    <t>Watson Airport</t>
  </si>
  <si>
    <t>3WA5</t>
  </si>
  <si>
    <t>Barnes Lonesome Polecat Ranch Heliport</t>
  </si>
  <si>
    <t>Oak Harbor</t>
  </si>
  <si>
    <t>GRVL-TURF</t>
  </si>
  <si>
    <t>3WA6</t>
  </si>
  <si>
    <t>Boeing Kent Heliport</t>
  </si>
  <si>
    <t>Kent</t>
  </si>
  <si>
    <t>3WA7</t>
  </si>
  <si>
    <t>Kent Benaroya Heliport</t>
  </si>
  <si>
    <t>3WA8</t>
  </si>
  <si>
    <t>Evergreen Hospital Heliport</t>
  </si>
  <si>
    <t>3WA9</t>
  </si>
  <si>
    <t>Flying Carpet Airport</t>
  </si>
  <si>
    <t>Lacey</t>
  </si>
  <si>
    <t>3WI0</t>
  </si>
  <si>
    <t>Carnot Field</t>
  </si>
  <si>
    <t>3WI1</t>
  </si>
  <si>
    <t>Olson's Airport</t>
  </si>
  <si>
    <t>Union Grove</t>
  </si>
  <si>
    <t>3WI2</t>
  </si>
  <si>
    <t>Tesmer Airport</t>
  </si>
  <si>
    <t>3WI3</t>
  </si>
  <si>
    <t>Plover River Airfield</t>
  </si>
  <si>
    <t>Bevent</t>
  </si>
  <si>
    <t>3WI4</t>
  </si>
  <si>
    <t>Flying 'O' Airport</t>
  </si>
  <si>
    <t>3WI5</t>
  </si>
  <si>
    <t>Clover Valley Airport</t>
  </si>
  <si>
    <t>Whitewater</t>
  </si>
  <si>
    <t>3WI6</t>
  </si>
  <si>
    <t>Melin Farms Airport</t>
  </si>
  <si>
    <t>3WI7</t>
  </si>
  <si>
    <t>Bark River Airport</t>
  </si>
  <si>
    <t>Dousman</t>
  </si>
  <si>
    <t>3WI8</t>
  </si>
  <si>
    <t>Plantation Pine Airport</t>
  </si>
  <si>
    <t>3WI9</t>
  </si>
  <si>
    <t>Rosenbaum Field</t>
  </si>
  <si>
    <t>Chippewa Falls</t>
  </si>
  <si>
    <t>3WN2</t>
  </si>
  <si>
    <t>Old Dairy Airport</t>
  </si>
  <si>
    <t>3WN3</t>
  </si>
  <si>
    <t>Kenosha County Heliport</t>
  </si>
  <si>
    <t>Kenosha</t>
  </si>
  <si>
    <t>3WN4</t>
  </si>
  <si>
    <t>Mark's Park &amp; Airfield</t>
  </si>
  <si>
    <t>3WN6</t>
  </si>
  <si>
    <t>Knutson Farms Airport</t>
  </si>
  <si>
    <t>Chetek</t>
  </si>
  <si>
    <t>3WN7</t>
  </si>
  <si>
    <t>Woodland Airstrip</t>
  </si>
  <si>
    <t>Two Rivers</t>
  </si>
  <si>
    <t>3WN8</t>
  </si>
  <si>
    <t>Blunt Field</t>
  </si>
  <si>
    <t>3WN9</t>
  </si>
  <si>
    <t>Brion Memorial Airport</t>
  </si>
  <si>
    <t>Strum</t>
  </si>
  <si>
    <t>3WS9</t>
  </si>
  <si>
    <t>Woodland Farms Airport</t>
  </si>
  <si>
    <t>3WV2</t>
  </si>
  <si>
    <t>Va Medical Center Heliport</t>
  </si>
  <si>
    <t>3WV7</t>
  </si>
  <si>
    <t>United Medical Center Heliport</t>
  </si>
  <si>
    <t>3X5</t>
  </si>
  <si>
    <t>North Bass Island Airport</t>
  </si>
  <si>
    <t>North Bass Island</t>
  </si>
  <si>
    <t>3XA0</t>
  </si>
  <si>
    <t>Drennan Airport</t>
  </si>
  <si>
    <t>CALICHE</t>
  </si>
  <si>
    <t>3XA1</t>
  </si>
  <si>
    <t>Hardy Field</t>
  </si>
  <si>
    <t>3XA2</t>
  </si>
  <si>
    <t>Matagorda Regional Medical Center Heliport</t>
  </si>
  <si>
    <t>3XA4</t>
  </si>
  <si>
    <t>Palmview Police Department</t>
  </si>
  <si>
    <t>Palmview</t>
  </si>
  <si>
    <t>3XA5</t>
  </si>
  <si>
    <t>Houston Methodist Clear Lake Hospital Heliport</t>
  </si>
  <si>
    <t>Nassau Bay</t>
  </si>
  <si>
    <t>Christus St. John, Houston Methodist St John Hospital Heliport</t>
  </si>
  <si>
    <t>3XA6</t>
  </si>
  <si>
    <t>Dell Children's Medical Center Heliport</t>
  </si>
  <si>
    <t>3XA7</t>
  </si>
  <si>
    <t>Eagle Rock Ranch Airport</t>
  </si>
  <si>
    <t>3XA8</t>
  </si>
  <si>
    <t>Chicken Strip</t>
  </si>
  <si>
    <t>Cresson</t>
  </si>
  <si>
    <t>3XA9</t>
  </si>
  <si>
    <t>MFS Sabine Pass Heliport</t>
  </si>
  <si>
    <t>3XS0</t>
  </si>
  <si>
    <t>Hartlee Field</t>
  </si>
  <si>
    <t>3XS1</t>
  </si>
  <si>
    <t>Kubecka Aviation Airport</t>
  </si>
  <si>
    <t>Palacios</t>
  </si>
  <si>
    <t>3XS2</t>
  </si>
  <si>
    <t>Citizens Medical Center Heliport</t>
  </si>
  <si>
    <t>Victoria</t>
  </si>
  <si>
    <t>3XS3</t>
  </si>
  <si>
    <t>Victoria Bank &amp; Trust Motor Garage Heliport</t>
  </si>
  <si>
    <t>3XS4</t>
  </si>
  <si>
    <t>Vidor</t>
  </si>
  <si>
    <t>3XS5</t>
  </si>
  <si>
    <t>Star Smith Field</t>
  </si>
  <si>
    <t>Von Ormy</t>
  </si>
  <si>
    <t>3XS6</t>
  </si>
  <si>
    <t>Christus Good Shepherd Medical Center Heliport</t>
  </si>
  <si>
    <t>Bell Training Facility Heliport</t>
  </si>
  <si>
    <t>3XS9</t>
  </si>
  <si>
    <t>Comanche Hospital Heliport</t>
  </si>
  <si>
    <t>Comanche</t>
  </si>
  <si>
    <t>3Y4</t>
  </si>
  <si>
    <t>Woodbine Municipal Airport</t>
  </si>
  <si>
    <t>Woodbine</t>
  </si>
  <si>
    <t>3Y7</t>
  </si>
  <si>
    <t>Isabel Municipal Airport</t>
  </si>
  <si>
    <t>Isabel</t>
  </si>
  <si>
    <t>SD26</t>
  </si>
  <si>
    <t>3Z1</t>
  </si>
  <si>
    <t>Feather River Airport</t>
  </si>
  <si>
    <t>Feather River</t>
  </si>
  <si>
    <t>3Z8</t>
  </si>
  <si>
    <t>Golden Horn Lodge Seaplane Base</t>
  </si>
  <si>
    <t>Golden Horn Lodge</t>
  </si>
  <si>
    <t>GDH</t>
  </si>
  <si>
    <t>3Z9</t>
  </si>
  <si>
    <t>Haines Seaplane Base</t>
  </si>
  <si>
    <t>40AK</t>
  </si>
  <si>
    <t>Sterling Air Park</t>
  </si>
  <si>
    <t>40AL</t>
  </si>
  <si>
    <t>North Alabama Medical Center Heliport</t>
  </si>
  <si>
    <t>40AR</t>
  </si>
  <si>
    <t>Lost Bridge Village Airport</t>
  </si>
  <si>
    <t>Garfield</t>
  </si>
  <si>
    <t>40AZ</t>
  </si>
  <si>
    <t>Boulais Ranch Airport</t>
  </si>
  <si>
    <t>40C</t>
  </si>
  <si>
    <t>Watervliet Municipal Airport</t>
  </si>
  <si>
    <t>Watervliet</t>
  </si>
  <si>
    <t>40CA</t>
  </si>
  <si>
    <t>City of Industry Civic Financial Center Heliport</t>
  </si>
  <si>
    <t>City of Industry</t>
  </si>
  <si>
    <t>40D</t>
  </si>
  <si>
    <t>Three Lakes Municipal Airport</t>
  </si>
  <si>
    <t>Three Lakes</t>
  </si>
  <si>
    <t>40FD</t>
  </si>
  <si>
    <t>Little's Heliport</t>
  </si>
  <si>
    <t>Lakeland</t>
  </si>
  <si>
    <t>40FL</t>
  </si>
  <si>
    <t>Fred Babcock Airport</t>
  </si>
  <si>
    <t>Punta Gorda</t>
  </si>
  <si>
    <t>40GA</t>
  </si>
  <si>
    <t>Smyrna Hospital Heliport</t>
  </si>
  <si>
    <t>40I</t>
  </si>
  <si>
    <t>Red Stewart Airfield</t>
  </si>
  <si>
    <t>40ID</t>
  </si>
  <si>
    <t>Camas Creek Ranch Airport</t>
  </si>
  <si>
    <t>40II</t>
  </si>
  <si>
    <t>Keener Field</t>
  </si>
  <si>
    <t>40IL</t>
  </si>
  <si>
    <t>Antique Aerodrome</t>
  </si>
  <si>
    <t>40IN</t>
  </si>
  <si>
    <t>Cherry Hill Airport</t>
  </si>
  <si>
    <t>Freetown</t>
  </si>
  <si>
    <t>40IS</t>
  </si>
  <si>
    <t>Children's Memorial Hospital Heliport</t>
  </si>
  <si>
    <t>Chicago</t>
  </si>
  <si>
    <t>40KS</t>
  </si>
  <si>
    <t>Chanay Airport</t>
  </si>
  <si>
    <t>Pomona</t>
  </si>
  <si>
    <t>40KY</t>
  </si>
  <si>
    <t>Rooster Field</t>
  </si>
  <si>
    <t>40LA</t>
  </si>
  <si>
    <t>Woodsland Plantation Airport</t>
  </si>
  <si>
    <t>40LL</t>
  </si>
  <si>
    <t>Kirby Medical Center Heliport</t>
  </si>
  <si>
    <t>40ME</t>
  </si>
  <si>
    <t>Tib Field</t>
  </si>
  <si>
    <t>Fryeburg</t>
  </si>
  <si>
    <t>40MN</t>
  </si>
  <si>
    <t>Bingham Lake</t>
  </si>
  <si>
    <t>40MO</t>
  </si>
  <si>
    <t>Louise's Strip</t>
  </si>
  <si>
    <t>Weston</t>
  </si>
  <si>
    <t>40MT</t>
  </si>
  <si>
    <t>Silver Creek Airport</t>
  </si>
  <si>
    <t>https://web.archive.org/web/20150924110614/http://www.airnav.com/airport/40MT</t>
  </si>
  <si>
    <t>40NC</t>
  </si>
  <si>
    <t>Heavenly Flights Heliport</t>
  </si>
  <si>
    <t>40ND</t>
  </si>
  <si>
    <t>Gorder Farm Heliport</t>
  </si>
  <si>
    <t>Galchutt</t>
  </si>
  <si>
    <t>40NE</t>
  </si>
  <si>
    <t>Landgren Ranch Airport</t>
  </si>
  <si>
    <t>Bartlett</t>
  </si>
  <si>
    <t>40NJ</t>
  </si>
  <si>
    <t>Osterman Heliport</t>
  </si>
  <si>
    <t>Neshanic</t>
  </si>
  <si>
    <t>40NK</t>
  </si>
  <si>
    <t>Central Government Center Heliport</t>
  </si>
  <si>
    <t>40NY</t>
  </si>
  <si>
    <t>Entenmann's Heliport</t>
  </si>
  <si>
    <t>Bay Shore</t>
  </si>
  <si>
    <t>40OH</t>
  </si>
  <si>
    <t>Newbury Township</t>
  </si>
  <si>
    <t>40OI</t>
  </si>
  <si>
    <t>M.C.R. Airport</t>
  </si>
  <si>
    <t>40OK</t>
  </si>
  <si>
    <t>40OR</t>
  </si>
  <si>
    <t>St Anthony's Hospital Heliport</t>
  </si>
  <si>
    <t>Pendleton</t>
  </si>
  <si>
    <t>40PA</t>
  </si>
  <si>
    <t>Specialty Records Heliport</t>
  </si>
  <si>
    <t>Olyphant</t>
  </si>
  <si>
    <t>40PN</t>
  </si>
  <si>
    <t>Eagles Mere Field Airport</t>
  </si>
  <si>
    <t>Muncy Valley</t>
  </si>
  <si>
    <t>40TA</t>
  </si>
  <si>
    <t>Jewett</t>
  </si>
  <si>
    <t>40TE</t>
  </si>
  <si>
    <t>Sybert Farm Airport</t>
  </si>
  <si>
    <t>Jarrell</t>
  </si>
  <si>
    <t>40TN</t>
  </si>
  <si>
    <t>Cloud 9 Aerodrome</t>
  </si>
  <si>
    <t>Bean Station</t>
  </si>
  <si>
    <t>00AA</t>
  </si>
  <si>
    <t>Aero B Ranch Airport</t>
  </si>
  <si>
    <t>Leoti</t>
  </si>
  <si>
    <t>00CL</t>
  </si>
  <si>
    <t>Williams Ag Airport</t>
  </si>
  <si>
    <t>Biggs</t>
  </si>
  <si>
    <t>00CN</t>
  </si>
  <si>
    <t>Kitchen Creek Helibase Heliport</t>
  </si>
  <si>
    <t>Pine Valley</t>
  </si>
  <si>
    <t>00IG</t>
  </si>
  <si>
    <t>Goltl Airport</t>
  </si>
  <si>
    <t>McDonald</t>
  </si>
  <si>
    <t>00II</t>
  </si>
  <si>
    <t>Bailey Generation Station Heliport</t>
  </si>
  <si>
    <t>Chesterton</t>
  </si>
  <si>
    <t>00MT</t>
  </si>
  <si>
    <t>Livingston Healthcare Heliport</t>
  </si>
  <si>
    <t>00NK</t>
  </si>
  <si>
    <t>Cliche Cove Seaplane Base</t>
  </si>
  <si>
    <t>Beekmantown</t>
  </si>
  <si>
    <t>00OR</t>
  </si>
  <si>
    <t>Steel Systems Heliport</t>
  </si>
  <si>
    <t>00UT</t>
  </si>
  <si>
    <t>Clear Creek Ranch Airport</t>
  </si>
  <si>
    <t>Kanab</t>
  </si>
  <si>
    <t>00UT, U21</t>
  </si>
  <si>
    <t>00WY</t>
  </si>
  <si>
    <t>Mountain View Regional Hospital Heliport</t>
  </si>
  <si>
    <t>Casper</t>
  </si>
  <si>
    <t>01AN</t>
  </si>
  <si>
    <t>McHone Heights Airport</t>
  </si>
  <si>
    <t>01II</t>
  </si>
  <si>
    <t>Myers Field</t>
  </si>
  <si>
    <t>Lizton</t>
  </si>
  <si>
    <t>01TS</t>
  </si>
  <si>
    <t>01TT</t>
  </si>
  <si>
    <t>Clute Fire &amp; EMS Station #1 Heliport</t>
  </si>
  <si>
    <t>Clute</t>
  </si>
  <si>
    <t>02AA</t>
  </si>
  <si>
    <t>Barefoot Airport</t>
  </si>
  <si>
    <t>H &amp; H Field</t>
  </si>
  <si>
    <t>02KT</t>
  </si>
  <si>
    <t>St Claire Healthcare Heliport</t>
  </si>
  <si>
    <t>Morehead</t>
  </si>
  <si>
    <t>02MT</t>
  </si>
  <si>
    <t>Barrett Field</t>
  </si>
  <si>
    <t>02NE</t>
  </si>
  <si>
    <t>Benes Service Airport</t>
  </si>
  <si>
    <t>Valparaiso</t>
  </si>
  <si>
    <t>02NJ</t>
  </si>
  <si>
    <t>Penske Heliport</t>
  </si>
  <si>
    <t>02OK</t>
  </si>
  <si>
    <t>Canon Heliport</t>
  </si>
  <si>
    <t>02OK, 02OK</t>
  </si>
  <si>
    <t>02OL</t>
  </si>
  <si>
    <t>War Veterans Colony Heliport</t>
  </si>
  <si>
    <t>02TS</t>
  </si>
  <si>
    <t>FWOMC Heliport</t>
  </si>
  <si>
    <t>02VG</t>
  </si>
  <si>
    <t>Northstar Aviation Heliport</t>
  </si>
  <si>
    <t>03AA</t>
  </si>
  <si>
    <t>Trapper T Heliport</t>
  </si>
  <si>
    <t>03GE</t>
  </si>
  <si>
    <t>NGMC Lumpkin Hospital Heliport</t>
  </si>
  <si>
    <t>Dahlonega</t>
  </si>
  <si>
    <t>https://www.nghs.com/locations/lumpkin</t>
  </si>
  <si>
    <t>03IN</t>
  </si>
  <si>
    <t>Heinzman Airport</t>
  </si>
  <si>
    <t>03MT</t>
  </si>
  <si>
    <t>Cascade Field</t>
  </si>
  <si>
    <t>3MT7</t>
  </si>
  <si>
    <t>03NJ</t>
  </si>
  <si>
    <t>AT&amp;T Heliport</t>
  </si>
  <si>
    <t>Berkeley Heights</t>
  </si>
  <si>
    <t>03NM</t>
  </si>
  <si>
    <t>Miner's Colfax Medical Center Heliport</t>
  </si>
  <si>
    <t>Raton</t>
  </si>
  <si>
    <t>03NR</t>
  </si>
  <si>
    <t>Johnston Medical Center Heliport</t>
  </si>
  <si>
    <t>03TA</t>
  </si>
  <si>
    <t>Gay Hill Farm Airport</t>
  </si>
  <si>
    <t>Gay Hill</t>
  </si>
  <si>
    <t>03VA</t>
  </si>
  <si>
    <t>Whipoorwill Springs Airport</t>
  </si>
  <si>
    <t>Nokesville</t>
  </si>
  <si>
    <t>03VA, 03VA, 03VA</t>
  </si>
  <si>
    <t>03WT</t>
  </si>
  <si>
    <t>Lopez Medical Clinic Heliport</t>
  </si>
  <si>
    <t>Lopez Island</t>
  </si>
  <si>
    <t>04AN</t>
  </si>
  <si>
    <t>North 40 Airport</t>
  </si>
  <si>
    <t>Sutton</t>
  </si>
  <si>
    <t>04AZ</t>
  </si>
  <si>
    <t>Chinle Airport</t>
  </si>
  <si>
    <t>Chinle</t>
  </si>
  <si>
    <t>04AZ, Q32, 04AZ</t>
  </si>
  <si>
    <t>04FD</t>
  </si>
  <si>
    <t>Tampa General Hospital Brandon Healthplex Heliport</t>
  </si>
  <si>
    <t>Brandon</t>
  </si>
  <si>
    <t>04OR</t>
  </si>
  <si>
    <t>Collins Landing Strip</t>
  </si>
  <si>
    <t>Mitchell</t>
  </si>
  <si>
    <t>04XA</t>
  </si>
  <si>
    <t>Pecan Field</t>
  </si>
  <si>
    <t>Jermyn</t>
  </si>
  <si>
    <t>05M</t>
  </si>
  <si>
    <t>Pauls Valley General Hospital Heliport</t>
  </si>
  <si>
    <t>Pauls Valley</t>
  </si>
  <si>
    <t>OK28, 05M</t>
  </si>
  <si>
    <t>05MI</t>
  </si>
  <si>
    <t>Beaumont Hospital Taylor Heliport</t>
  </si>
  <si>
    <t>Taylor</t>
  </si>
  <si>
    <t>Oakwood Heritage Hospital</t>
  </si>
  <si>
    <t>05MN</t>
  </si>
  <si>
    <t>Northern Pines Medical Center Heliport</t>
  </si>
  <si>
    <t>05MT</t>
  </si>
  <si>
    <t>Jones Landing Airport</t>
  </si>
  <si>
    <t>05NV</t>
  </si>
  <si>
    <t>Baker Ranches Airport</t>
  </si>
  <si>
    <t>05OH</t>
  </si>
  <si>
    <t>Eaglecrest Field</t>
  </si>
  <si>
    <t>05TN</t>
  </si>
  <si>
    <t>Thurmond Glenn Field</t>
  </si>
  <si>
    <t>05XA</t>
  </si>
  <si>
    <t>Moore County Hospital District Heliport</t>
  </si>
  <si>
    <t>Dumas</t>
  </si>
  <si>
    <t>06AA</t>
  </si>
  <si>
    <t>Twisted Sisters Airport</t>
  </si>
  <si>
    <t>06ME</t>
  </si>
  <si>
    <t>Barker Heliport</t>
  </si>
  <si>
    <t>Bethel</t>
  </si>
  <si>
    <t>06NJ</t>
  </si>
  <si>
    <t>Chemical Bank - New Jersey Na Heliport</t>
  </si>
  <si>
    <t>Moorestown</t>
  </si>
  <si>
    <t>06NV</t>
  </si>
  <si>
    <t>06PS</t>
  </si>
  <si>
    <t>Cherokee Island Castle Heliport</t>
  </si>
  <si>
    <t>West Homestead</t>
  </si>
  <si>
    <t>06TS</t>
  </si>
  <si>
    <t>Roscoe Mc Connico Airport</t>
  </si>
  <si>
    <t>Kerens</t>
  </si>
  <si>
    <t>Young Private Airport</t>
  </si>
  <si>
    <t>Frederic</t>
  </si>
  <si>
    <t>06XA</t>
  </si>
  <si>
    <t>J &amp; W Windy Hill Airport</t>
  </si>
  <si>
    <t>Van Alstyne</t>
  </si>
  <si>
    <t>07AA</t>
  </si>
  <si>
    <t>Pan Lake Strip Airport</t>
  </si>
  <si>
    <t>Frying Pan Lake, Rappin Rappe</t>
  </si>
  <si>
    <t>07AN</t>
  </si>
  <si>
    <t>Bro Majors Airfield</t>
  </si>
  <si>
    <t>Trapper Creek</t>
  </si>
  <si>
    <t>07AZ</t>
  </si>
  <si>
    <t>John C Lincoln Hospital Heliport</t>
  </si>
  <si>
    <t>07CT</t>
  </si>
  <si>
    <t>TNT Heliport</t>
  </si>
  <si>
    <t>07FD</t>
  </si>
  <si>
    <t>Flying G Ranch STOLport</t>
  </si>
  <si>
    <t>Lee</t>
  </si>
  <si>
    <t>07NV</t>
  </si>
  <si>
    <t>Border Line Farm Airport</t>
  </si>
  <si>
    <t>07SN</t>
  </si>
  <si>
    <t>Churchill Airport</t>
  </si>
  <si>
    <t>07UT</t>
  </si>
  <si>
    <t>E Northrop Grumman Airport</t>
  </si>
  <si>
    <t>UT23, Air Force Plant 78 Airfield, ATK/Thiokol Airport</t>
  </si>
  <si>
    <t>08TN</t>
  </si>
  <si>
    <t>PTC Airport</t>
  </si>
  <si>
    <t>08TS</t>
  </si>
  <si>
    <t>Puesta Del Sol Airport</t>
  </si>
  <si>
    <t>La Gloria</t>
  </si>
  <si>
    <t>08WI</t>
  </si>
  <si>
    <t>Pierick Airport</t>
  </si>
  <si>
    <t>08WI, 08WI, 08WI</t>
  </si>
  <si>
    <t>08XA</t>
  </si>
  <si>
    <t>Knolle Ranch Airport</t>
  </si>
  <si>
    <t>Snook</t>
  </si>
  <si>
    <t>09AL</t>
  </si>
  <si>
    <t>Greene County Hospital &amp; Nursing Home Heliport</t>
  </si>
  <si>
    <t>Eutaw</t>
  </si>
  <si>
    <t>09MN</t>
  </si>
  <si>
    <t>W Johnson Field</t>
  </si>
  <si>
    <t>Hazel Run</t>
  </si>
  <si>
    <t>09PN</t>
  </si>
  <si>
    <t>Hundley Residence Heliport</t>
  </si>
  <si>
    <t>Kintersville</t>
  </si>
  <si>
    <t>0AA6</t>
  </si>
  <si>
    <t>Big Salmon Heliport</t>
  </si>
  <si>
    <t>0AR1</t>
  </si>
  <si>
    <t>Hooterville South Airport</t>
  </si>
  <si>
    <t>0C9</t>
  </si>
  <si>
    <t>Coach &amp; Paddock Heliport</t>
  </si>
  <si>
    <t>0CD3</t>
  </si>
  <si>
    <t>Branch's Heliport</t>
  </si>
  <si>
    <t>Kersey</t>
  </si>
  <si>
    <t>0CN1</t>
  </si>
  <si>
    <t>Fiorini Ranch Airport</t>
  </si>
  <si>
    <t>Delhi</t>
  </si>
  <si>
    <t>0CN2</t>
  </si>
  <si>
    <t>Sutter Butte Dusters Airport</t>
  </si>
  <si>
    <t>0CO5</t>
  </si>
  <si>
    <t>Chenoweth Airport</t>
  </si>
  <si>
    <t>Last Chance</t>
  </si>
  <si>
    <t>0CT4</t>
  </si>
  <si>
    <t>Burke Heliport</t>
  </si>
  <si>
    <t>Prospect</t>
  </si>
  <si>
    <t>0D9</t>
  </si>
  <si>
    <t>Air Park North</t>
  </si>
  <si>
    <t>MI30</t>
  </si>
  <si>
    <t>http://airparknorth.net/?page_id=6</t>
  </si>
  <si>
    <t>0D9, 24MI</t>
  </si>
  <si>
    <t>0FA5</t>
  </si>
  <si>
    <t>Briley Farm Seaplane Base</t>
  </si>
  <si>
    <t>0FD4</t>
  </si>
  <si>
    <t>Cloverleaf Farms II Inc Heliport</t>
  </si>
  <si>
    <t>Reddick</t>
  </si>
  <si>
    <t>0GA4</t>
  </si>
  <si>
    <t>Paradise Falls Airport</t>
  </si>
  <si>
    <t>Good Hope</t>
  </si>
  <si>
    <t>0GA4, High Shoals</t>
  </si>
  <si>
    <t>0GA7</t>
  </si>
  <si>
    <t>Hickory Level Airfield</t>
  </si>
  <si>
    <t>0IA</t>
  </si>
  <si>
    <t>Barbee Lake Seaplane Base</t>
  </si>
  <si>
    <t>0IA3</t>
  </si>
  <si>
    <t>Hawkeye Airport</t>
  </si>
  <si>
    <t>0II5</t>
  </si>
  <si>
    <t>Marshall Field</t>
  </si>
  <si>
    <t>Chalmers</t>
  </si>
  <si>
    <t>0IL5</t>
  </si>
  <si>
    <t>OSF St Luke Medical Center Heliport</t>
  </si>
  <si>
    <t>Kewanee</t>
  </si>
  <si>
    <t>0IS8</t>
  </si>
  <si>
    <t>Blessing Hospital At 11th St Heliport</t>
  </si>
  <si>
    <t>Air Evac 5 Heliport</t>
  </si>
  <si>
    <t>0KS3</t>
  </si>
  <si>
    <t>Camp Chippewa Airport</t>
  </si>
  <si>
    <t>0KS5</t>
  </si>
  <si>
    <t>Oasis Aerodrome</t>
  </si>
  <si>
    <t>Great Bend</t>
  </si>
  <si>
    <t>0KY9</t>
  </si>
  <si>
    <t>Pine Mountain Aero Heliport</t>
  </si>
  <si>
    <t>0L5</t>
  </si>
  <si>
    <t>Goldfield Airport</t>
  </si>
  <si>
    <t>https://en.wikipedia.org/wiki/Goldfield_Airport</t>
  </si>
  <si>
    <t>0L5, NV50</t>
  </si>
  <si>
    <t>0LA2</t>
  </si>
  <si>
    <t>Don Babin-Private Airport</t>
  </si>
  <si>
    <t>0LA6</t>
  </si>
  <si>
    <t>Freeport Sulphur Heliport</t>
  </si>
  <si>
    <t>0LS2</t>
  </si>
  <si>
    <t>Evergreen Fourchon Heliport</t>
  </si>
  <si>
    <t>0LS6</t>
  </si>
  <si>
    <t>Dufour Airport</t>
  </si>
  <si>
    <t>0MA8</t>
  </si>
  <si>
    <t>Textron/Everett Heliport</t>
  </si>
  <si>
    <t>0MD8</t>
  </si>
  <si>
    <t>Security Ford Heliport</t>
  </si>
  <si>
    <t>Arbutus</t>
  </si>
  <si>
    <t>0MI0</t>
  </si>
  <si>
    <t>Sumner Heliport</t>
  </si>
  <si>
    <t>0MI2</t>
  </si>
  <si>
    <t>Stier Airstrip</t>
  </si>
  <si>
    <t>Glennie</t>
  </si>
  <si>
    <t>0MN1</t>
  </si>
  <si>
    <t>Brinkman Airport</t>
  </si>
  <si>
    <t>St. Peter</t>
  </si>
  <si>
    <t>0MO3</t>
  </si>
  <si>
    <t>Arvin Ranch Airport</t>
  </si>
  <si>
    <t>0MO6</t>
  </si>
  <si>
    <t>0MO6, Edina</t>
  </si>
  <si>
    <t>0MS1</t>
  </si>
  <si>
    <t>Franklin Field</t>
  </si>
  <si>
    <t>Meadville</t>
  </si>
  <si>
    <t>0MS4</t>
  </si>
  <si>
    <t>Sheriff's Courthouse Heliport</t>
  </si>
  <si>
    <t>Gulfport</t>
  </si>
  <si>
    <t>0MU0</t>
  </si>
  <si>
    <t>0MU9</t>
  </si>
  <si>
    <t>RPM Airport</t>
  </si>
  <si>
    <t>Fair Grove</t>
  </si>
  <si>
    <t>0NC1</t>
  </si>
  <si>
    <t>Bearwallow Farm Airport</t>
  </si>
  <si>
    <t>Hendersonville</t>
  </si>
  <si>
    <t>0NE5</t>
  </si>
  <si>
    <t>Newman Airport</t>
  </si>
  <si>
    <t>Big Springs</t>
  </si>
  <si>
    <t>0NH7</t>
  </si>
  <si>
    <t>Leinsing Heliport</t>
  </si>
  <si>
    <t>2ME7</t>
  </si>
  <si>
    <t>0NJ5</t>
  </si>
  <si>
    <t>Fla-Net Airport</t>
  </si>
  <si>
    <t>Netcong</t>
  </si>
  <si>
    <t>0NK6</t>
  </si>
  <si>
    <t>Lapeer Flyer Airport</t>
  </si>
  <si>
    <t>0NY2</t>
  </si>
  <si>
    <t>Amar Heliport</t>
  </si>
  <si>
    <t>0OA2</t>
  </si>
  <si>
    <t>Cleveland Clinic, Medina Hospital Heliport</t>
  </si>
  <si>
    <t>Medina</t>
  </si>
  <si>
    <t>0OH4</t>
  </si>
  <si>
    <t>Upper Valley Medical Center Heliport</t>
  </si>
  <si>
    <t>0P0</t>
  </si>
  <si>
    <t>Valley Forge Bicentennial Heliport</t>
  </si>
  <si>
    <t>0P0, PA06</t>
  </si>
  <si>
    <t>0PN2</t>
  </si>
  <si>
    <t>Flying Acres Airport</t>
  </si>
  <si>
    <t>Slippery Rock</t>
  </si>
  <si>
    <t>0Q6</t>
  </si>
  <si>
    <t>Shingletown Airport</t>
  </si>
  <si>
    <t>Shingletown</t>
  </si>
  <si>
    <t>https://en.wikipedia.org/wiki/Shingletown_Airport</t>
  </si>
  <si>
    <t>0SD6</t>
  </si>
  <si>
    <t>Oasis Ranch Airport</t>
  </si>
  <si>
    <t>Philip</t>
  </si>
  <si>
    <t>0SD8</t>
  </si>
  <si>
    <t>Juhnke Airport</t>
  </si>
  <si>
    <t>0TS0</t>
  </si>
  <si>
    <t>Flower Mound Airport</t>
  </si>
  <si>
    <t>0TT8</t>
  </si>
  <si>
    <t>Dynasty Heliport</t>
  </si>
  <si>
    <t>MP</t>
  </si>
  <si>
    <t>MP-U-A</t>
  </si>
  <si>
    <t>San Jose, Tinian</t>
  </si>
  <si>
    <t>0VA0</t>
  </si>
  <si>
    <t>Mostly Harmless Heliport</t>
  </si>
  <si>
    <t>Bumpass</t>
  </si>
  <si>
    <t>0VA7</t>
  </si>
  <si>
    <t>Flatrock Air Strip</t>
  </si>
  <si>
    <t>10AR</t>
  </si>
  <si>
    <t>Huntsville Memorial Hospital Heliport</t>
  </si>
  <si>
    <t>10CO</t>
  </si>
  <si>
    <t>Silkman Farms Inc. Airport</t>
  </si>
  <si>
    <t>10LS</t>
  </si>
  <si>
    <t>G &amp; J Fly A Way Ultralightport</t>
  </si>
  <si>
    <t>10ME</t>
  </si>
  <si>
    <t>Penobscot Valley Hospital Heliport</t>
  </si>
  <si>
    <t>10MO</t>
  </si>
  <si>
    <t>Eckerts Airstrip</t>
  </si>
  <si>
    <t>10NR</t>
  </si>
  <si>
    <t>Atrium Health Union Heliport</t>
  </si>
  <si>
    <t>CHS Union Heliport</t>
  </si>
  <si>
    <t>10SD</t>
  </si>
  <si>
    <t>Wanblee Health Center Heliport</t>
  </si>
  <si>
    <t>11CN</t>
  </si>
  <si>
    <t>Shasta Regional Medical Center Heliport</t>
  </si>
  <si>
    <t>11CO</t>
  </si>
  <si>
    <t>Channel 7 Heliport</t>
  </si>
  <si>
    <t>11ID</t>
  </si>
  <si>
    <t>Riddle Airport</t>
  </si>
  <si>
    <t>Riddle</t>
  </si>
  <si>
    <t>11MN</t>
  </si>
  <si>
    <t>Sixberry's Landing Seaplane Base</t>
  </si>
  <si>
    <t>11MU</t>
  </si>
  <si>
    <t>Rocky Top Airfield</t>
  </si>
  <si>
    <t>11NR</t>
  </si>
  <si>
    <t>Dosher Heliport</t>
  </si>
  <si>
    <t>11OH</t>
  </si>
  <si>
    <t>Fayette County Memorial Hospital Heliport</t>
  </si>
  <si>
    <t>Washington Court House</t>
  </si>
  <si>
    <t>11OK</t>
  </si>
  <si>
    <t>Beefor Ranch Airport</t>
  </si>
  <si>
    <t>Purcell</t>
  </si>
  <si>
    <t>11PA</t>
  </si>
  <si>
    <t>Sherrie John Manor Heliport</t>
  </si>
  <si>
    <t>Mechanicsburg</t>
  </si>
  <si>
    <t>11UT</t>
  </si>
  <si>
    <t>Flying R Airport</t>
  </si>
  <si>
    <t>KFYN, FYN</t>
  </si>
  <si>
    <t>11XS</t>
  </si>
  <si>
    <t>Speed Shore Company Headquarters Heliport</t>
  </si>
  <si>
    <t>12CN</t>
  </si>
  <si>
    <t>Richter Airport</t>
  </si>
  <si>
    <t>Maxwell</t>
  </si>
  <si>
    <t>12MN</t>
  </si>
  <si>
    <t>Eastman Seaplane Base</t>
  </si>
  <si>
    <t>Lake Hubert</t>
  </si>
  <si>
    <t>12NJ</t>
  </si>
  <si>
    <t>Penske 2 Heliport</t>
  </si>
  <si>
    <t>12NR</t>
  </si>
  <si>
    <t>Brunswick Novant Medical Center Heliport</t>
  </si>
  <si>
    <t>12PR</t>
  </si>
  <si>
    <t>Villamil-304 Ponce De Leon Heliport</t>
  </si>
  <si>
    <t>San Juan</t>
  </si>
  <si>
    <t>12XA</t>
  </si>
  <si>
    <t>Wood Farm Airfield</t>
  </si>
  <si>
    <t>Gardendale</t>
  </si>
  <si>
    <t>13IL</t>
  </si>
  <si>
    <t>Midwest Medical Center Heliport</t>
  </si>
  <si>
    <t>14AN</t>
  </si>
  <si>
    <t>For Buddies Only Heliport</t>
  </si>
  <si>
    <t>14CO</t>
  </si>
  <si>
    <t>Good Pasture Airport</t>
  </si>
  <si>
    <t>Beulah</t>
  </si>
  <si>
    <t>14IL</t>
  </si>
  <si>
    <t>Kewanee Hospital Heliport</t>
  </si>
  <si>
    <t>https://web.archive.org/web/20170521002255/http://www.bcrnews.com/2009/05/14/kewanee-hospital-prepares-to-demolish-the-old-hospi</t>
  </si>
  <si>
    <t>14IN</t>
  </si>
  <si>
    <t>De Motte Airport</t>
  </si>
  <si>
    <t>De Motte</t>
  </si>
  <si>
    <t>14LA</t>
  </si>
  <si>
    <t>Killarny Farm Airport</t>
  </si>
  <si>
    <t>14NE</t>
  </si>
  <si>
    <t>Aaron's Field</t>
  </si>
  <si>
    <t>14NE, 81Y</t>
  </si>
  <si>
    <t>14OK</t>
  </si>
  <si>
    <t>Reherman Airport</t>
  </si>
  <si>
    <t>Kingfisher</t>
  </si>
  <si>
    <t>14OR</t>
  </si>
  <si>
    <t>Hoodriver</t>
  </si>
  <si>
    <t>14PR</t>
  </si>
  <si>
    <t>Emp. Coco Beach Golf Club LLC Heliport</t>
  </si>
  <si>
    <t>http://www.cocopuertorico.com/</t>
  </si>
  <si>
    <t>14VG</t>
  </si>
  <si>
    <t>Abilene Airport</t>
  </si>
  <si>
    <t>Keysville</t>
  </si>
  <si>
    <t>15IA</t>
  </si>
  <si>
    <t>Stella Airport</t>
  </si>
  <si>
    <t>Bellevue Flying Circus Airport</t>
  </si>
  <si>
    <t>15KT</t>
  </si>
  <si>
    <t>Air Evac 109 Heliport</t>
  </si>
  <si>
    <t>15NR</t>
  </si>
  <si>
    <t>Atrium Health Anson Hospital Heliport</t>
  </si>
  <si>
    <t>Wadesboro</t>
  </si>
  <si>
    <t>15SD</t>
  </si>
  <si>
    <t>Watertown / Brownlee Heliport</t>
  </si>
  <si>
    <t>16ME</t>
  </si>
  <si>
    <t>Presque Isle Heliport</t>
  </si>
  <si>
    <t>Presque Isle</t>
  </si>
  <si>
    <t>16MN</t>
  </si>
  <si>
    <t>Baudette Flying Service Seaplane Base</t>
  </si>
  <si>
    <t>Baudette</t>
  </si>
  <si>
    <t>16OR</t>
  </si>
  <si>
    <t>Papé Bros Inc Heliport</t>
  </si>
  <si>
    <t>Coburg</t>
  </si>
  <si>
    <t>16OR, 16OR, 16OR</t>
  </si>
  <si>
    <t>16SD</t>
  </si>
  <si>
    <t>Madison Community Hospital Heliport</t>
  </si>
  <si>
    <t>16TT</t>
  </si>
  <si>
    <t>16 L Ranch Airport</t>
  </si>
  <si>
    <t>Normangee</t>
  </si>
  <si>
    <t>16XA</t>
  </si>
  <si>
    <t>Texoma Medical Center Heliport</t>
  </si>
  <si>
    <t>Denison</t>
  </si>
  <si>
    <t>17GE</t>
  </si>
  <si>
    <t>Piedmont Fayette Hospital Heliport</t>
  </si>
  <si>
    <t>17LL</t>
  </si>
  <si>
    <t>Oink Acres Airport</t>
  </si>
  <si>
    <t>Mahomet</t>
  </si>
  <si>
    <t>17MN</t>
  </si>
  <si>
    <t>Jackson Seaplane Base</t>
  </si>
  <si>
    <t>Mc Gregor</t>
  </si>
  <si>
    <t>MN61</t>
  </si>
  <si>
    <t>17MN, Kivi/Mokki Seaplane Base</t>
  </si>
  <si>
    <t>17MU</t>
  </si>
  <si>
    <t>B-B Airfield</t>
  </si>
  <si>
    <t>Osborn</t>
  </si>
  <si>
    <t>17PA</t>
  </si>
  <si>
    <t>Kelly Heliport</t>
  </si>
  <si>
    <t>17SC</t>
  </si>
  <si>
    <t>Carolina Cow Country Airport</t>
  </si>
  <si>
    <t>17SD</t>
  </si>
  <si>
    <t>Stone's Conservation Airport</t>
  </si>
  <si>
    <t>17TT</t>
  </si>
  <si>
    <t>Allen Condo/Tower Heliport</t>
  </si>
  <si>
    <t>17VA</t>
  </si>
  <si>
    <t>F.B. Fowler Heliport</t>
  </si>
  <si>
    <t>Grundy</t>
  </si>
  <si>
    <t>17XA</t>
  </si>
  <si>
    <t>Jacksonville / Hunter Field</t>
  </si>
  <si>
    <t>18NH</t>
  </si>
  <si>
    <t>Catholic Medical Center Heliport</t>
  </si>
  <si>
    <t>18SD</t>
  </si>
  <si>
    <t>Lost Creek Airport</t>
  </si>
  <si>
    <t>Miller</t>
  </si>
  <si>
    <t>18UT</t>
  </si>
  <si>
    <t>Airmed Tooele Heliport</t>
  </si>
  <si>
    <t>Tooele City</t>
  </si>
  <si>
    <t>18VT</t>
  </si>
  <si>
    <t>Springfield Hospital Heliport</t>
  </si>
  <si>
    <t>18XA</t>
  </si>
  <si>
    <t>Lantana Ridge Airport</t>
  </si>
  <si>
    <t>Goliad</t>
  </si>
  <si>
    <t>19IS</t>
  </si>
  <si>
    <t>Skillet Fork Farm Airport</t>
  </si>
  <si>
    <t>Wayne City</t>
  </si>
  <si>
    <t>19MN</t>
  </si>
  <si>
    <t>Greseth Seaplane Base</t>
  </si>
  <si>
    <t>Buffalo</t>
  </si>
  <si>
    <t>1AL9</t>
  </si>
  <si>
    <t>Lake Tuscaloosa Seaplane Base</t>
  </si>
  <si>
    <t>1AR4</t>
  </si>
  <si>
    <t>Foggy River Airport</t>
  </si>
  <si>
    <t>Elkins</t>
  </si>
  <si>
    <t>1AZ2</t>
  </si>
  <si>
    <t>Paradise Air Park</t>
  </si>
  <si>
    <t>1AZ2, 1AZ2, 1AZ2</t>
  </si>
  <si>
    <t>1AZ4</t>
  </si>
  <si>
    <t>Schuff Aviation Heliport</t>
  </si>
  <si>
    <t>1B3</t>
  </si>
  <si>
    <t>Fair Haven Municipal Airport</t>
  </si>
  <si>
    <t>Fair Haven</t>
  </si>
  <si>
    <t>1C4</t>
  </si>
  <si>
    <t>Raintree Seaplane Base</t>
  </si>
  <si>
    <t>Elkton</t>
  </si>
  <si>
    <t>1FA6</t>
  </si>
  <si>
    <t>Arrowhead Heliport</t>
  </si>
  <si>
    <t>Tampa</t>
  </si>
  <si>
    <t>1FA7</t>
  </si>
  <si>
    <t>Bayfront Health Brooksville Heliport</t>
  </si>
  <si>
    <t>Brooksville</t>
  </si>
  <si>
    <t>1FA8</t>
  </si>
  <si>
    <t>AdventHealth Millenia ER Heliport</t>
  </si>
  <si>
    <t>1FD2</t>
  </si>
  <si>
    <t>Bass Limited Airport</t>
  </si>
  <si>
    <t>Pinetta</t>
  </si>
  <si>
    <t>1FD5</t>
  </si>
  <si>
    <t>Miami Herald Heliport</t>
  </si>
  <si>
    <t>1FD9</t>
  </si>
  <si>
    <t>AH Winter Haven OSED Heliport</t>
  </si>
  <si>
    <t>Winter Haven</t>
  </si>
  <si>
    <t>1G6</t>
  </si>
  <si>
    <t>Michael Airfield</t>
  </si>
  <si>
    <t>1GA6</t>
  </si>
  <si>
    <t>De De Airport</t>
  </si>
  <si>
    <t>Barnesville</t>
  </si>
  <si>
    <t>1IA0</t>
  </si>
  <si>
    <t>Brown Truck Sales Airport</t>
  </si>
  <si>
    <t>1IA0, 1IA0, 1IA0</t>
  </si>
  <si>
    <t>1IA6</t>
  </si>
  <si>
    <t>Aero-Lane Airport</t>
  </si>
  <si>
    <t>1II8</t>
  </si>
  <si>
    <t>Morris Airport</t>
  </si>
  <si>
    <t>1IS0</t>
  </si>
  <si>
    <t>Harold Emmerich Airport</t>
  </si>
  <si>
    <t>1JY1</t>
  </si>
  <si>
    <t>Newark/Jersey Street Heliport</t>
  </si>
  <si>
    <t>1JY3</t>
  </si>
  <si>
    <t>Mbna Heliport</t>
  </si>
  <si>
    <t>1K3</t>
  </si>
  <si>
    <t>Hamilton Field</t>
  </si>
  <si>
    <t>1KS0</t>
  </si>
  <si>
    <t>Huey Airport</t>
  </si>
  <si>
    <t>Hutchinson</t>
  </si>
  <si>
    <t>1KT9</t>
  </si>
  <si>
    <t>Holcomb Field</t>
  </si>
  <si>
    <t>Annville</t>
  </si>
  <si>
    <t>1KY5</t>
  </si>
  <si>
    <t>Rockcastle Hospital Inc Heliport</t>
  </si>
  <si>
    <t>1LA0</t>
  </si>
  <si>
    <t>Ken Guidry #2 Airport</t>
  </si>
  <si>
    <t>Gueydan</t>
  </si>
  <si>
    <t>1LA4</t>
  </si>
  <si>
    <t>Bayou Fourchon Seaplane Base</t>
  </si>
  <si>
    <t>Leeville</t>
  </si>
  <si>
    <t>1LL4</t>
  </si>
  <si>
    <t>Sies Landing Area Airport</t>
  </si>
  <si>
    <t>1ME2</t>
  </si>
  <si>
    <t>Maine General Medical Center-Waterville Heliport</t>
  </si>
  <si>
    <t>1MI4</t>
  </si>
  <si>
    <t>Ramsy Farm Airport</t>
  </si>
  <si>
    <t>Perronville</t>
  </si>
  <si>
    <t>1MI6</t>
  </si>
  <si>
    <t>Rosedale Airport</t>
  </si>
  <si>
    <t>Sault Ste Marie</t>
  </si>
  <si>
    <t>1MN1</t>
  </si>
  <si>
    <t>Beyer Airport</t>
  </si>
  <si>
    <t>1MN4</t>
  </si>
  <si>
    <t>Krueger Loon Lake Seaplane Base</t>
  </si>
  <si>
    <t>Vergas</t>
  </si>
  <si>
    <t>1MO9</t>
  </si>
  <si>
    <t>Eagle's Point &amp; Red Barn Village Airpark</t>
  </si>
  <si>
    <t>1MS5</t>
  </si>
  <si>
    <t>General Dan C Mills Emergency Heliport</t>
  </si>
  <si>
    <t>Byhalia</t>
  </si>
  <si>
    <t>1MU5</t>
  </si>
  <si>
    <t>Grace G Shepard Memorial Heliport</t>
  </si>
  <si>
    <t>1NA0</t>
  </si>
  <si>
    <t>Bohn Airstrip</t>
  </si>
  <si>
    <t>Mountain</t>
  </si>
  <si>
    <t>1NA9</t>
  </si>
  <si>
    <t>Myran Airstrip</t>
  </si>
  <si>
    <t>1ND3</t>
  </si>
  <si>
    <t>Andvik Airport</t>
  </si>
  <si>
    <t>Kindred</t>
  </si>
  <si>
    <t>1NJ3</t>
  </si>
  <si>
    <t>Sea Air Atlantic City Seaplane Base</t>
  </si>
  <si>
    <t>1NJ8</t>
  </si>
  <si>
    <t>Scardo's Heliport</t>
  </si>
  <si>
    <t>1NR1</t>
  </si>
  <si>
    <t>Chowan Hospital Heliport</t>
  </si>
  <si>
    <t>1OK1</t>
  </si>
  <si>
    <t>Dave's Place Airport</t>
  </si>
  <si>
    <t>1OR5</t>
  </si>
  <si>
    <t>1OR5, Olex</t>
  </si>
  <si>
    <t>1OR8</t>
  </si>
  <si>
    <t>Clackamas County Redsoils Heliport</t>
  </si>
  <si>
    <t>1PA6</t>
  </si>
  <si>
    <t>Auer Field</t>
  </si>
  <si>
    <t>Linglestown</t>
  </si>
  <si>
    <t>1PR3</t>
  </si>
  <si>
    <t>San Patricio Heliport</t>
  </si>
  <si>
    <t>Guaynabo</t>
  </si>
  <si>
    <t>1SC5</t>
  </si>
  <si>
    <t>Bon Secours St Francis Hospital Heliport</t>
  </si>
  <si>
    <t>1SC6</t>
  </si>
  <si>
    <t>K2Q0</t>
  </si>
  <si>
    <t>2Q0</t>
  </si>
  <si>
    <t>1SD2</t>
  </si>
  <si>
    <t>Camp Rapid Heliport</t>
  </si>
  <si>
    <t>1TN1</t>
  </si>
  <si>
    <t>1TN6</t>
  </si>
  <si>
    <t>Higdon Airfield</t>
  </si>
  <si>
    <t>Karns</t>
  </si>
  <si>
    <t>1TN8</t>
  </si>
  <si>
    <t>Ramada Helistop</t>
  </si>
  <si>
    <t>1TN9</t>
  </si>
  <si>
    <t>Crumley Field</t>
  </si>
  <si>
    <t>1TX1</t>
  </si>
  <si>
    <t>Yoakum Airport</t>
  </si>
  <si>
    <t>Gustine</t>
  </si>
  <si>
    <t>1WV0</t>
  </si>
  <si>
    <t>Potomac Valley Hospital Heliport</t>
  </si>
  <si>
    <t>Keyser</t>
  </si>
  <si>
    <t>1XS4</t>
  </si>
  <si>
    <t>Barton Field</t>
  </si>
  <si>
    <t>1XS4, 1XS4, 1XS4</t>
  </si>
  <si>
    <t>20FA</t>
  </si>
  <si>
    <t>Golden Land Ranch Airport</t>
  </si>
  <si>
    <t>20FA, 20FA, 20FA</t>
  </si>
  <si>
    <t>20LL</t>
  </si>
  <si>
    <t>Abraham Lincoln Memorial Hospital Heliport</t>
  </si>
  <si>
    <t>20MT</t>
  </si>
  <si>
    <t>Prevost Airport</t>
  </si>
  <si>
    <t>Lambert</t>
  </si>
  <si>
    <t>20ND</t>
  </si>
  <si>
    <t>Crooked Lake Airstrip</t>
  </si>
  <si>
    <t>20OK</t>
  </si>
  <si>
    <t>Will and Wiley's Aerodrome</t>
  </si>
  <si>
    <t>Claremore</t>
  </si>
  <si>
    <t>20SC</t>
  </si>
  <si>
    <t>O Neal Field</t>
  </si>
  <si>
    <t>Greer</t>
  </si>
  <si>
    <t>20TN</t>
  </si>
  <si>
    <t>Knox County Sheriffs Office Heliport</t>
  </si>
  <si>
    <t>20TT</t>
  </si>
  <si>
    <t>Gone With the Wind Airport</t>
  </si>
  <si>
    <t>Liberty Hill</t>
  </si>
  <si>
    <t>20XA</t>
  </si>
  <si>
    <t>St Luke's Hospital at the Vintage Heliport</t>
  </si>
  <si>
    <t>21CO</t>
  </si>
  <si>
    <t>Lookout Center Parking Lot Heliport</t>
  </si>
  <si>
    <t>21MD</t>
  </si>
  <si>
    <t>Carroll Airport</t>
  </si>
  <si>
    <t>21NE</t>
  </si>
  <si>
    <t>Byron Airport</t>
  </si>
  <si>
    <t>22HI</t>
  </si>
  <si>
    <t>Maui Memorial Medical Heliport</t>
  </si>
  <si>
    <t>Wailuku</t>
  </si>
  <si>
    <t>22hi, wailuku, maui memorial medical center</t>
  </si>
  <si>
    <t>22IS</t>
  </si>
  <si>
    <t>Johnson Farm Airport</t>
  </si>
  <si>
    <t>Carman</t>
  </si>
  <si>
    <t>22LL</t>
  </si>
  <si>
    <t>Pike's Airport</t>
  </si>
  <si>
    <t>22MO</t>
  </si>
  <si>
    <t>Belly Acres Ranch Airport</t>
  </si>
  <si>
    <t>Mountain Grove</t>
  </si>
  <si>
    <t>22UT</t>
  </si>
  <si>
    <t>Larkspur Airstrip</t>
  </si>
  <si>
    <t>Big Water</t>
  </si>
  <si>
    <t>22ut, big water, larkspur</t>
  </si>
  <si>
    <t>22VT</t>
  </si>
  <si>
    <t>Northeastern Vermont Regional Hospital Heliport</t>
  </si>
  <si>
    <t>Johnsbury</t>
  </si>
  <si>
    <t>23ID</t>
  </si>
  <si>
    <t>Feathervlle</t>
  </si>
  <si>
    <t>23KS</t>
  </si>
  <si>
    <t>Ney Ultralight Flightpark</t>
  </si>
  <si>
    <t>5KS9</t>
  </si>
  <si>
    <t>23KS, Ney Airport</t>
  </si>
  <si>
    <t>23ME</t>
  </si>
  <si>
    <t>Dyer's Field</t>
  </si>
  <si>
    <t>Rumford</t>
  </si>
  <si>
    <t>23MO</t>
  </si>
  <si>
    <t>Oerke Enterprises Airport</t>
  </si>
  <si>
    <t>23TN</t>
  </si>
  <si>
    <t>Copper Basin Medical Center Heliport</t>
  </si>
  <si>
    <t>Copperhill</t>
  </si>
  <si>
    <t>23WS</t>
  </si>
  <si>
    <t>Columbia St Mary's Heliport</t>
  </si>
  <si>
    <t>24IL</t>
  </si>
  <si>
    <t>City of Geneseo Heliport</t>
  </si>
  <si>
    <t>24IN</t>
  </si>
  <si>
    <t>Kenstin Manor Airport</t>
  </si>
  <si>
    <t>Helmsburg</t>
  </si>
  <si>
    <t>24IS</t>
  </si>
  <si>
    <t>Stauss Hospital - Galena Heliport</t>
  </si>
  <si>
    <t>24KS</t>
  </si>
  <si>
    <t>Blocker Field</t>
  </si>
  <si>
    <t>Haven</t>
  </si>
  <si>
    <t>24MI</t>
  </si>
  <si>
    <t>Alto</t>
  </si>
  <si>
    